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d.docs.live.net/9c51dd10e128455a/DOCENCIA/LaboDeDatos2026V/TP1/BDoriginales/"/>
    </mc:Choice>
  </mc:AlternateContent>
  <xr:revisionPtr revIDLastSave="9" documentId="11_0EFB0A5CF0294CE3BCF3C58033BC2727B4DC2A7B" xr6:coauthVersionLast="47" xr6:coauthVersionMax="47" xr10:uidLastSave="{3353401A-6DED-4809-B7A4-A97E4B7CA024}"/>
  <bookViews>
    <workbookView xWindow="-93" yWindow="-93" windowWidth="19386" windowHeight="11466" xr2:uid="{00000000-000D-0000-FFFF-FFFF00000000}"/>
  </bookViews>
  <sheets>
    <sheet name="Exportar Hoja de Trabajo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04889A-1368-4CF0-851D-F11EBB5D5848}" keepAlive="1" name="Query - defunciones-ocurridas-y-registradas-en-la-republica-argentina-entre-los-anos-200" description="Connection to the 'defunciones-ocurridas-y-registradas-en-la-republica-argentina-entre-los-anos-200' query in the workbook." type="5" refreshedVersion="8" background="1" saveData="1">
    <dbPr connection="Provider=Microsoft.Mashup.OleDb.1;Data Source=$Workbook$;Location=defunciones-ocurridas-y-registradas-en-la-republica-argentina-entre-los-anos-200;Extended Properties=&quot;&quot;" command="SELECT * FROM [defunciones-ocurridas-y-registradas-en-la-republica-argentina-entre-los-anos-200]"/>
  </connection>
</connections>
</file>

<file path=xl/sharedStrings.xml><?xml version="1.0" encoding="utf-8"?>
<sst xmlns="http://schemas.openxmlformats.org/spreadsheetml/2006/main" count="542189" uniqueCount="116810">
  <si>
    <t>50380842150137</t>
  </si>
  <si>
    <t>PUESTO EL TORO (17)</t>
  </si>
  <si>
    <t>38084030000</t>
  </si>
  <si>
    <t>EL TORO</t>
  </si>
  <si>
    <t>38</t>
  </si>
  <si>
    <t>JUJUY</t>
  </si>
  <si>
    <t>084</t>
  </si>
  <si>
    <t>SUSQUES</t>
  </si>
  <si>
    <t>030</t>
  </si>
  <si>
    <t>000</t>
  </si>
  <si>
    <t>Provincial</t>
  </si>
  <si>
    <t>ESSIDT</t>
  </si>
  <si>
    <t>Sin atención médica en forma periódica (menor a 3 veces por semana)</t>
  </si>
  <si>
    <t>4643</t>
  </si>
  <si>
    <t>AVENIDA LAVALLE ESQUINA 24 DE OCTUBRE</t>
  </si>
  <si>
    <t>50380632150075</t>
  </si>
  <si>
    <t>PUESTO BARRO NEGRO (9) (EX LOTE ROSARIO DE RIO GRANDE)</t>
  </si>
  <si>
    <t>38063090000</t>
  </si>
  <si>
    <t>LA MENDIETA</t>
  </si>
  <si>
    <t>063</t>
  </si>
  <si>
    <t>SAN PEDRO</t>
  </si>
  <si>
    <t>090</t>
  </si>
  <si>
    <t>Con atención médica general por lo menos 3 días de la semana</t>
  </si>
  <si>
    <t>4522</t>
  </si>
  <si>
    <t>CARLOS GARDEL S/N° - LOTE BARRO NEGRO</t>
  </si>
  <si>
    <t>50260212329179</t>
  </si>
  <si>
    <t>KIN SPORT</t>
  </si>
  <si>
    <t>26021030018</t>
  </si>
  <si>
    <t>COMODORO RIVADAVIA</t>
  </si>
  <si>
    <t>26</t>
  </si>
  <si>
    <t>CHUBUT</t>
  </si>
  <si>
    <t>021</t>
  </si>
  <si>
    <t>ESCALANTE</t>
  </si>
  <si>
    <t>018</t>
  </si>
  <si>
    <t>Privado</t>
  </si>
  <si>
    <t>ESSDIT</t>
  </si>
  <si>
    <t>Con atención médica diaria y con especialidades y/o otras profesiones</t>
  </si>
  <si>
    <t>3240</t>
  </si>
  <si>
    <t>Avenida Rivadavia 633</t>
  </si>
  <si>
    <t>51260352329290</t>
  </si>
  <si>
    <t>LABORATORIO ANALISIS CLINICOS GEROSA</t>
  </si>
  <si>
    <t>26035030000</t>
  </si>
  <si>
    <t>ESQUEL</t>
  </si>
  <si>
    <t>035</t>
  </si>
  <si>
    <t>FUTALEUFÚ</t>
  </si>
  <si>
    <t>ESSID</t>
  </si>
  <si>
    <t>Laboratorio de Análisis Clínicos</t>
  </si>
  <si>
    <t>9200</t>
  </si>
  <si>
    <t>25 de Mayo 498</t>
  </si>
  <si>
    <t>51260352329289</t>
  </si>
  <si>
    <t>LABORATORIO ANALISIS CLINICOS</t>
  </si>
  <si>
    <t>Ameghino 1033</t>
  </si>
  <si>
    <t>51260352329293</t>
  </si>
  <si>
    <t>LABORATORIO DRA. SALVAGNO</t>
  </si>
  <si>
    <t>Laboratorio de Anatomía patológica</t>
  </si>
  <si>
    <t>SAN MARTIN 908</t>
  </si>
  <si>
    <t>51260212329299</t>
  </si>
  <si>
    <t>LABORATORIO DE HISTOPATOLOGIA Y CITOLOGIA</t>
  </si>
  <si>
    <t>9000</t>
  </si>
  <si>
    <t>Ameghino 845</t>
  </si>
  <si>
    <t>51260212329297</t>
  </si>
  <si>
    <t>LABORATORIO DE ANALISIS CLINICOS (STROBL)</t>
  </si>
  <si>
    <t>Italia 668</t>
  </si>
  <si>
    <t>51260212329298</t>
  </si>
  <si>
    <t>INSAT  - LABORATORIO DE ANATOMIA PATOLOGICA</t>
  </si>
  <si>
    <t>Ameghino 741</t>
  </si>
  <si>
    <t>52260212329318</t>
  </si>
  <si>
    <t>LITIASIS CENTRO CHUBUT</t>
  </si>
  <si>
    <t>ESSIT</t>
  </si>
  <si>
    <t>Otros</t>
  </si>
  <si>
    <t>Francia 938</t>
  </si>
  <si>
    <t>50260212329186</t>
  </si>
  <si>
    <t>ODONTOLOGIA DEL PLATA</t>
  </si>
  <si>
    <t>Ameghino 1311</t>
  </si>
  <si>
    <t>50260212329187</t>
  </si>
  <si>
    <t>ODONTOLOGIA INTEGRAL</t>
  </si>
  <si>
    <t>AMEGHINO  1331</t>
  </si>
  <si>
    <t>50541122265191</t>
  </si>
  <si>
    <t>C.A.P.S. PUERTO ARGENTINO 1</t>
  </si>
  <si>
    <t>54112040000</t>
  </si>
  <si>
    <t>54</t>
  </si>
  <si>
    <t>MISIONES</t>
  </si>
  <si>
    <t>112</t>
  </si>
  <si>
    <t>040</t>
  </si>
  <si>
    <t>Municipal</t>
  </si>
  <si>
    <t>3364</t>
  </si>
  <si>
    <t>Camino vecinal Colonia Pto Argentino 1</t>
  </si>
  <si>
    <t>50260212329190</t>
  </si>
  <si>
    <t>OSECAC (COMODORO RIVADAVIA)</t>
  </si>
  <si>
    <t>MITRE 602 esquina Rawson</t>
  </si>
  <si>
    <t>50260212329192</t>
  </si>
  <si>
    <t>PATAGONIA SALUD -P.S.M.T.-  (MEDICINA DEL TRABAJO)</t>
  </si>
  <si>
    <t>CRONICA  355</t>
  </si>
  <si>
    <t>50261052129207</t>
  </si>
  <si>
    <t>PUESTO SANITARIO CHACAY OESTE</t>
  </si>
  <si>
    <t>26105010000</t>
  </si>
  <si>
    <t>GAN GAN</t>
  </si>
  <si>
    <t>105</t>
  </si>
  <si>
    <t>TELSEN</t>
  </si>
  <si>
    <t>010</t>
  </si>
  <si>
    <t>Con guardia permanente</t>
  </si>
  <si>
    <t>9121</t>
  </si>
  <si>
    <t>Ruta Prov. Nro. 4</t>
  </si>
  <si>
    <t>50260142129210</t>
  </si>
  <si>
    <t>PUESTO SANITARIO CURRUMAHUIDA</t>
  </si>
  <si>
    <t>26014040000</t>
  </si>
  <si>
    <t>EL HOYO</t>
  </si>
  <si>
    <t>014</t>
  </si>
  <si>
    <t>CUSHAMEN</t>
  </si>
  <si>
    <t>8431</t>
  </si>
  <si>
    <t>Camino del valle</t>
  </si>
  <si>
    <t>50260142129229</t>
  </si>
  <si>
    <t>PUESTO SANITARIO LAS GOLONDRINAS</t>
  </si>
  <si>
    <t>26014090000</t>
  </si>
  <si>
    <t>LAGO PUELO</t>
  </si>
  <si>
    <t>9211</t>
  </si>
  <si>
    <t>Camino del Valle - Parcela 30</t>
  </si>
  <si>
    <t>50260142129220</t>
  </si>
  <si>
    <t>PUESTO SANITARIO FOFO CAHUEL</t>
  </si>
  <si>
    <t>26014065000</t>
  </si>
  <si>
    <t>FOFO CAHUEL</t>
  </si>
  <si>
    <t>065</t>
  </si>
  <si>
    <t>9213</t>
  </si>
  <si>
    <t>RUTA PROVINCIAL 35</t>
  </si>
  <si>
    <t>50260142129223</t>
  </si>
  <si>
    <t>PUESTO SANITARIO LA CATARATA</t>
  </si>
  <si>
    <t>26014010000</t>
  </si>
  <si>
    <t>BUENOS AIRES CHICO</t>
  </si>
  <si>
    <t>9210</t>
  </si>
  <si>
    <t>SIN NOMBRE 0</t>
  </si>
  <si>
    <t>50020012315826</t>
  </si>
  <si>
    <t>CENTRO MEDICO MADEROMED</t>
  </si>
  <si>
    <t>02001010003</t>
  </si>
  <si>
    <t>PUERTO MADERO</t>
  </si>
  <si>
    <t>02</t>
  </si>
  <si>
    <t>CABA</t>
  </si>
  <si>
    <t>001</t>
  </si>
  <si>
    <t>COMUNA 1</t>
  </si>
  <si>
    <t>003</t>
  </si>
  <si>
    <t>1007</t>
  </si>
  <si>
    <t>Olga Cossettini 731 3º Piso</t>
  </si>
  <si>
    <t>www.maderomed.com.ar</t>
  </si>
  <si>
    <t>50020012315856</t>
  </si>
  <si>
    <t>CENTRO ODONTOLOGICO URQUIZA</t>
  </si>
  <si>
    <t>02003010002</t>
  </si>
  <si>
    <t>SAN CRISTOBAL</t>
  </si>
  <si>
    <t>COMUNA 3</t>
  </si>
  <si>
    <t>002</t>
  </si>
  <si>
    <t>1221</t>
  </si>
  <si>
    <t>General Urquiza 835</t>
  </si>
  <si>
    <t>50861822192547</t>
  </si>
  <si>
    <t>PUESTO SANITARIO COLONIA SIEGEL (HOSP SUNCHO CORRAL)</t>
  </si>
  <si>
    <t>86182000015</t>
  </si>
  <si>
    <t>COLONIA SIEGEL</t>
  </si>
  <si>
    <t>86</t>
  </si>
  <si>
    <t>SANTIAGO DEL ESTERO</t>
  </si>
  <si>
    <t>182</t>
  </si>
  <si>
    <t>SARMIENTO</t>
  </si>
  <si>
    <t>4356</t>
  </si>
  <si>
    <t>COLONIA SIEGEL - DPTO. SARMIENTO</t>
  </si>
  <si>
    <t>www.msaludsgo.gov.ar</t>
  </si>
  <si>
    <t>51421052353340</t>
  </si>
  <si>
    <t>LABORATORIO DE ANALISIS CLINICOS SILVANA ACTIS GIORGETTO</t>
  </si>
  <si>
    <t>42105030000</t>
  </si>
  <si>
    <t>GENERAL PICO</t>
  </si>
  <si>
    <t>42</t>
  </si>
  <si>
    <t>LA PAMPA</t>
  </si>
  <si>
    <t>MARACÓ</t>
  </si>
  <si>
    <t>6360</t>
  </si>
  <si>
    <t>Calle 15 420</t>
  </si>
  <si>
    <t>53060702303264</t>
  </si>
  <si>
    <t>CEM CENTRO DE EMERGENCIAS MEDICAS BASE BARADERO</t>
  </si>
  <si>
    <t>06070010000</t>
  </si>
  <si>
    <t>BARADERO</t>
  </si>
  <si>
    <t>06</t>
  </si>
  <si>
    <t>BUENOS AIRES</t>
  </si>
  <si>
    <t>070</t>
  </si>
  <si>
    <t>ESCL</t>
  </si>
  <si>
    <t>Sistema de Atención extra hospitalaria</t>
  </si>
  <si>
    <t>2942</t>
  </si>
  <si>
    <t>Colombres 550</t>
  </si>
  <si>
    <t>53900842396826</t>
  </si>
  <si>
    <t>SOREMER S.A.</t>
  </si>
  <si>
    <t>90084010000</t>
  </si>
  <si>
    <t>SAN MIGUEL DE TUCUMAN</t>
  </si>
  <si>
    <t>90</t>
  </si>
  <si>
    <t>TUCUMÁN</t>
  </si>
  <si>
    <t>CAPITAL</t>
  </si>
  <si>
    <t>4000</t>
  </si>
  <si>
    <t>AVENIDA SARMIENTO 790</t>
  </si>
  <si>
    <t>www.soremer.com/medicina_prepaga.php</t>
  </si>
  <si>
    <t>50900212396556</t>
  </si>
  <si>
    <t>SERVICIO PRIVADO DE HEMOTERAPIA (HEMOSS)</t>
  </si>
  <si>
    <t>90021050000</t>
  </si>
  <si>
    <t>CONCEPCION</t>
  </si>
  <si>
    <t>CHICLIGASTA</t>
  </si>
  <si>
    <t>050</t>
  </si>
  <si>
    <t>4146</t>
  </si>
  <si>
    <t>BELGRANO 119</t>
  </si>
  <si>
    <t>50221402126128</t>
  </si>
  <si>
    <t>CENTRO DE SALUD BARRIO CIUDAD DE LOS MILAGROS BARRANQUERAS</t>
  </si>
  <si>
    <t>22140060000</t>
  </si>
  <si>
    <t>RESISTENCIA</t>
  </si>
  <si>
    <t>22</t>
  </si>
  <si>
    <t>CHACO</t>
  </si>
  <si>
    <t>140</t>
  </si>
  <si>
    <t>SAN FERNANDO</t>
  </si>
  <si>
    <t>060</t>
  </si>
  <si>
    <t>3500</t>
  </si>
  <si>
    <t>FORTIN TAPENAGA Y CALLE 7</t>
  </si>
  <si>
    <t>50221402126478</t>
  </si>
  <si>
    <t>CENTRO DE SALUD VILLA GHIO DR. ALVAREZ LOTERO</t>
  </si>
  <si>
    <t>PASAJE RIVADAVIA Y CALLE 18</t>
  </si>
  <si>
    <t>50221402126172</t>
  </si>
  <si>
    <t>CENTRO DE SALUD CACIQUE PELAYO</t>
  </si>
  <si>
    <t>22140040000</t>
  </si>
  <si>
    <t>FONTANA</t>
  </si>
  <si>
    <t>3514</t>
  </si>
  <si>
    <t>Mariano Moreno</t>
  </si>
  <si>
    <t>50221402126140</t>
  </si>
  <si>
    <t>CENTRO DE SALUD BARRIO ESPAÑA</t>
  </si>
  <si>
    <t>CALLE FRAY BERTACA - BARRIO ESPAÑA</t>
  </si>
  <si>
    <t>50221402126141</t>
  </si>
  <si>
    <t>CENTRO DE SALUD DOCTORA GRIERSON</t>
  </si>
  <si>
    <t>Bº MUJERES ARGENTINAS</t>
  </si>
  <si>
    <t>50220362126139</t>
  </si>
  <si>
    <t>CENTRO DE SALUD BARRIO EL CEIBO</t>
  </si>
  <si>
    <t>22036030000</t>
  </si>
  <si>
    <t>GENERAL PINEDO</t>
  </si>
  <si>
    <t>036</t>
  </si>
  <si>
    <t>12 DE OCTUBRE</t>
  </si>
  <si>
    <t>3732</t>
  </si>
  <si>
    <t>CALLE LAPRIDA E/ 0 y 00</t>
  </si>
  <si>
    <t>52580352367218</t>
  </si>
  <si>
    <t>CENTRO AXIS MEDICINA Y REHABILITACION</t>
  </si>
  <si>
    <t>58035070000</t>
  </si>
  <si>
    <t>NEUQUEN</t>
  </si>
  <si>
    <t>58</t>
  </si>
  <si>
    <t>NEUQUÉN</t>
  </si>
  <si>
    <t>CONFLUENCIA</t>
  </si>
  <si>
    <t>Centro Rehabilitación motora</t>
  </si>
  <si>
    <t>8300</t>
  </si>
  <si>
    <t>Mendoza 755</t>
  </si>
  <si>
    <t>50660282373502</t>
  </si>
  <si>
    <t>SERVICIO MEDICO SALTA SRL</t>
  </si>
  <si>
    <t>66028050000</t>
  </si>
  <si>
    <t>SALTA</t>
  </si>
  <si>
    <t>66</t>
  </si>
  <si>
    <t>028</t>
  </si>
  <si>
    <t>4400</t>
  </si>
  <si>
    <t>CALLE SANTIAGO DEL ESTERO 118</t>
  </si>
  <si>
    <t>50660282373505</t>
  </si>
  <si>
    <t>SINDICATO DE EMPLEADOS DE COMERCIO</t>
  </si>
  <si>
    <t>ESPAÑA 1090</t>
  </si>
  <si>
    <t>52660282373535</t>
  </si>
  <si>
    <t>SOCIEDAD DE LA ESTRELLA</t>
  </si>
  <si>
    <t>Jujuy 835</t>
  </si>
  <si>
    <t>50220362126134</t>
  </si>
  <si>
    <t>CENTRO DE SALUD BARRIO  PINEDO VIEJO</t>
  </si>
  <si>
    <t>Quinta 8 Secc. 3 Circ I manz 44 parc 20</t>
  </si>
  <si>
    <t>50220362126133</t>
  </si>
  <si>
    <t>CENTRO DE SALUD BARRIO  ATALAYA</t>
  </si>
  <si>
    <t>Calle 4 e/ 1 y 0</t>
  </si>
  <si>
    <t>10660352173046</t>
  </si>
  <si>
    <t>HOSPITAL DR. NICOLAS LOZANO</t>
  </si>
  <si>
    <t>66035020000</t>
  </si>
  <si>
    <t>LA MERCED</t>
  </si>
  <si>
    <t xml:space="preserve">CERRILLOS </t>
  </si>
  <si>
    <t>020</t>
  </si>
  <si>
    <t>ESCIG</t>
  </si>
  <si>
    <t>Bajo riesgo con internación simple</t>
  </si>
  <si>
    <t>4421</t>
  </si>
  <si>
    <t>HIPOLITO YRIGOYEN 958</t>
  </si>
  <si>
    <t>50221262126367</t>
  </si>
  <si>
    <t>CENTRO DE SALUD MARGARITA BELEN</t>
  </si>
  <si>
    <t>22126030000</t>
  </si>
  <si>
    <t>MARGARITA BELEN</t>
  </si>
  <si>
    <t>126</t>
  </si>
  <si>
    <t>1º DE MAYO</t>
  </si>
  <si>
    <t>3505</t>
  </si>
  <si>
    <t>MANZANA 105-Planta Urbana-PABLO GERZEL E HIPOLITO IRIGOYEN</t>
  </si>
  <si>
    <t>50220142126273</t>
  </si>
  <si>
    <t>CENTRO DE SALUD ISLA DEL CERRITO</t>
  </si>
  <si>
    <t>22014020000</t>
  </si>
  <si>
    <t>ISLA DEL CERRITO</t>
  </si>
  <si>
    <t>BERMEJO</t>
  </si>
  <si>
    <t>3518</t>
  </si>
  <si>
    <t>MAXIMO ABERASTURY 8</t>
  </si>
  <si>
    <t>50220392126275</t>
  </si>
  <si>
    <t>CENTRO DE SALUD ITIN</t>
  </si>
  <si>
    <t>22039010000</t>
  </si>
  <si>
    <t>HERMOSO CAMPO</t>
  </si>
  <si>
    <t>039</t>
  </si>
  <si>
    <t>2 DE ABRIL</t>
  </si>
  <si>
    <t>3733</t>
  </si>
  <si>
    <t>ZONA RURAL a 12 km del Hospital Artemio Zeno</t>
  </si>
  <si>
    <t>53821192385955</t>
  </si>
  <si>
    <t>EMERGENCIAS SAT - SERVICIO DE ATENCION MEDICA Y TRASLADOS</t>
  </si>
  <si>
    <t>82119020000</t>
  </si>
  <si>
    <t>CAPITAN BERMUDEZ</t>
  </si>
  <si>
    <t>82</t>
  </si>
  <si>
    <t>SANTA FE</t>
  </si>
  <si>
    <t>119</t>
  </si>
  <si>
    <t>SAN LORENZO</t>
  </si>
  <si>
    <t>Unidades de Atención Móviles</t>
  </si>
  <si>
    <t>2154</t>
  </si>
  <si>
    <t>REMEDIOS DE ESCALADA 527</t>
  </si>
  <si>
    <t>50820842885049</t>
  </si>
  <si>
    <t>CENTRO INTEGRAL CITEM - CENTRO INTEGRAL DE TECNOLOGIAS ESPECIALES</t>
  </si>
  <si>
    <t>82084270000</t>
  </si>
  <si>
    <t>ROSARIO</t>
  </si>
  <si>
    <t>270</t>
  </si>
  <si>
    <t>Mutual</t>
  </si>
  <si>
    <t>2000</t>
  </si>
  <si>
    <t>PUEYRREDON 1027</t>
  </si>
  <si>
    <t>50221052126320</t>
  </si>
  <si>
    <t>CENTRO DE SALUD LAS PIEDRITAS</t>
  </si>
  <si>
    <t>22105010000</t>
  </si>
  <si>
    <t>LAS BREÑAS</t>
  </si>
  <si>
    <t>9 DE JULIO</t>
  </si>
  <si>
    <t>3722</t>
  </si>
  <si>
    <t>ZONA RURAL - LAS PIEDRITAS</t>
  </si>
  <si>
    <t>50221402126477</t>
  </si>
  <si>
    <t>CENTRO DE SALUD VILLA GENERAL BELGRANO</t>
  </si>
  <si>
    <t>Avenida Marconi Nº 420 ( donovan y belgrano)</t>
  </si>
  <si>
    <t>50221402126494</t>
  </si>
  <si>
    <t>CENTRO DERMATOLOGICO DR. MANUEL M. GIMENEZ</t>
  </si>
  <si>
    <t>AMEGHINO 1205</t>
  </si>
  <si>
    <t>50220282126321</t>
  </si>
  <si>
    <t>CENTRO DE SALUD LAS TOLDERIAS</t>
  </si>
  <si>
    <t>22028010000</t>
  </si>
  <si>
    <t>CHARATA</t>
  </si>
  <si>
    <t>CHACABUCO</t>
  </si>
  <si>
    <t>3730</t>
  </si>
  <si>
    <t>ZONA RURAL - LAS TOLDERIAS</t>
  </si>
  <si>
    <t>50220362126234</t>
  </si>
  <si>
    <t>CENTRO DE SALUD EL PALMAR CENTRAL</t>
  </si>
  <si>
    <t>sección 25 paraje el palmar c</t>
  </si>
  <si>
    <t>10500772157032</t>
  </si>
  <si>
    <t>HOSPITAL REGIONAL MALARGUE.-</t>
  </si>
  <si>
    <t>50077040000</t>
  </si>
  <si>
    <t>MALARGUE</t>
  </si>
  <si>
    <t>50</t>
  </si>
  <si>
    <t>MENDOZA</t>
  </si>
  <si>
    <t>077</t>
  </si>
  <si>
    <t>MALARGÜE</t>
  </si>
  <si>
    <t>Alto riesgo con terapia intensiva</t>
  </si>
  <si>
    <t>5613</t>
  </si>
  <si>
    <t>AVENIDA GENERAL ROCA ESQUINA ESQUIVEL ALDAO</t>
  </si>
  <si>
    <t>www.salud.mendoza.gov.ar</t>
  </si>
  <si>
    <t>10740422180025</t>
  </si>
  <si>
    <t>HOSPITAL UNION</t>
  </si>
  <si>
    <t>74042140000</t>
  </si>
  <si>
    <t>UNION</t>
  </si>
  <si>
    <t>74</t>
  </si>
  <si>
    <t>SAN LUIS</t>
  </si>
  <si>
    <t>042</t>
  </si>
  <si>
    <t>GOBERNADOR DUPUY</t>
  </si>
  <si>
    <t>6216</t>
  </si>
  <si>
    <t>AVENIDA A DASSA 510</t>
  </si>
  <si>
    <t>10580352367005</t>
  </si>
  <si>
    <t>CLINICA SAN AGUSTIN</t>
  </si>
  <si>
    <t>CANDELARIA 45</t>
  </si>
  <si>
    <t>10580352367004</t>
  </si>
  <si>
    <t>CLINICA PASTEUR SA</t>
  </si>
  <si>
    <t>LA RIOJA 36</t>
  </si>
  <si>
    <t>12580352367039</t>
  </si>
  <si>
    <t>CLINICA SAN LUCAS</t>
  </si>
  <si>
    <t>ESCIEM</t>
  </si>
  <si>
    <t>ALCORTA 797</t>
  </si>
  <si>
    <t>50580352367159</t>
  </si>
  <si>
    <t>CONSULTORIOS MEDICOS CEGIN - CEFER</t>
  </si>
  <si>
    <t>MENDOZA 718</t>
  </si>
  <si>
    <t>51580352367190</t>
  </si>
  <si>
    <t>MEDRO  MEDICINA LABORAL</t>
  </si>
  <si>
    <t>General Fotheringham 516</t>
  </si>
  <si>
    <t>50580352367157</t>
  </si>
  <si>
    <t>CENTRO DE MEDICINA FAMILIAR A.M.E.N.</t>
  </si>
  <si>
    <t>BOUQUET ROLDAN 36</t>
  </si>
  <si>
    <t>53660562373544</t>
  </si>
  <si>
    <t>MARIA AUXILIADORA SERVICIO DE TRASLADOS PROGRAMADOS BAJO RIESGO</t>
  </si>
  <si>
    <t>66056090000</t>
  </si>
  <si>
    <t>EMBARCACION</t>
  </si>
  <si>
    <t>056</t>
  </si>
  <si>
    <t>GRL. JOSÉ DE SAN MARTÍN</t>
  </si>
  <si>
    <t>4550</t>
  </si>
  <si>
    <t>ENTRE RIOS 423</t>
  </si>
  <si>
    <t>50220632126157</t>
  </si>
  <si>
    <t>CENTRO DE SALUD BARRIO SAN ANTONIO</t>
  </si>
  <si>
    <t>22063060000</t>
  </si>
  <si>
    <t>JUAN JOSE CASTELLI</t>
  </si>
  <si>
    <t>GENERAL GÜEMES</t>
  </si>
  <si>
    <t>3705</t>
  </si>
  <si>
    <t>QUINTA 17</t>
  </si>
  <si>
    <t>50220632126129</t>
  </si>
  <si>
    <t>CENTRO DE SALUD BARRIO SARMIENTO</t>
  </si>
  <si>
    <t>SANTA MARÍA DE ORO  520</t>
  </si>
  <si>
    <t>10661192173060</t>
  </si>
  <si>
    <t>HOSPITAL PRESBITERO OLMOS</t>
  </si>
  <si>
    <t>66119030000</t>
  </si>
  <si>
    <t>SECLANTAS</t>
  </si>
  <si>
    <t>MOLINOS</t>
  </si>
  <si>
    <t>4419</t>
  </si>
  <si>
    <t>ABRAHAM CORNEJO S/Nº - SECLANTAS</t>
  </si>
  <si>
    <t>50460982155055</t>
  </si>
  <si>
    <t>CAPS ALTO JAGUE</t>
  </si>
  <si>
    <t>46098010</t>
  </si>
  <si>
    <t>JAGÜÉ (ALTO JAGÜÉ)</t>
  </si>
  <si>
    <t>46</t>
  </si>
  <si>
    <t>LA RIOJA</t>
  </si>
  <si>
    <t>098</t>
  </si>
  <si>
    <t>VINCHINA</t>
  </si>
  <si>
    <t>01</t>
  </si>
  <si>
    <t>5359</t>
  </si>
  <si>
    <t>ALTO JAGUE</t>
  </si>
  <si>
    <t>50140912231512</t>
  </si>
  <si>
    <t>DISPENSARIO IGNACIO MINOLDO</t>
  </si>
  <si>
    <t>14091030000</t>
  </si>
  <si>
    <t>CABALANGO</t>
  </si>
  <si>
    <t>14</t>
  </si>
  <si>
    <t>CÓRDOBA</t>
  </si>
  <si>
    <t>091</t>
  </si>
  <si>
    <t>PUNILLA</t>
  </si>
  <si>
    <t>5155</t>
  </si>
  <si>
    <t>El Vergel</t>
  </si>
  <si>
    <t>50141402231550</t>
  </si>
  <si>
    <t>DISPENSARIO MUNICIPALIDAD DE ALTOS DE CHIPION</t>
  </si>
  <si>
    <t>14140020000</t>
  </si>
  <si>
    <t>ALTOS DE CHIPION</t>
  </si>
  <si>
    <t>SAN JUSTO</t>
  </si>
  <si>
    <t>2417</t>
  </si>
  <si>
    <t>BELGRANO S/Nº</t>
  </si>
  <si>
    <t>10460142355040</t>
  </si>
  <si>
    <t>SANATORIO RIOJA S.A.</t>
  </si>
  <si>
    <t>46014010000</t>
  </si>
  <si>
    <t>Mediano riesgo con internación con cuidados especiales</t>
  </si>
  <si>
    <t>5300</t>
  </si>
  <si>
    <t>AV JUAN FACUNDO QUIROGA 1117</t>
  </si>
  <si>
    <t>50260772129085</t>
  </si>
  <si>
    <t>CENTRO DE SALUD AREA 12</t>
  </si>
  <si>
    <t>26077030000</t>
  </si>
  <si>
    <t>RAWSON</t>
  </si>
  <si>
    <t>9103</t>
  </si>
  <si>
    <t>PASTOR JULIAN LIMA  N° 70</t>
  </si>
  <si>
    <t>50260772129086</t>
  </si>
  <si>
    <t>CENTRO DE SALUD AREA 16 - MALVINAS ARGENTINAS</t>
  </si>
  <si>
    <t>CHACHO PEÑALOZA 214</t>
  </si>
  <si>
    <t>50260072129087</t>
  </si>
  <si>
    <t>CENTRO DE SALUD ARISTARAIN</t>
  </si>
  <si>
    <t>26007020000</t>
  </si>
  <si>
    <t>PUERTO MADRYN</t>
  </si>
  <si>
    <t>007</t>
  </si>
  <si>
    <t>BIEDMA</t>
  </si>
  <si>
    <t>9120</t>
  </si>
  <si>
    <t>Juan Muzzio 707</t>
  </si>
  <si>
    <t>50260772129111</t>
  </si>
  <si>
    <t>CENTRO DE SALUD JORGE MORADO</t>
  </si>
  <si>
    <t>26077040000</t>
  </si>
  <si>
    <t>TRELEW</t>
  </si>
  <si>
    <t>9100</t>
  </si>
  <si>
    <t>Estados Arabes y Av La Plata</t>
  </si>
  <si>
    <t>50260352129089</t>
  </si>
  <si>
    <t>CENTRO DE SALUD BELLA VISTA</t>
  </si>
  <si>
    <t>Humpfreys 2030</t>
  </si>
  <si>
    <t>15060582305233</t>
  </si>
  <si>
    <t>RESIDENCIA GERIATRICA MODELO</t>
  </si>
  <si>
    <t>06658010006</t>
  </si>
  <si>
    <t>QUILMES</t>
  </si>
  <si>
    <t>658</t>
  </si>
  <si>
    <t>006</t>
  </si>
  <si>
    <t>ESCIETE</t>
  </si>
  <si>
    <t>1878</t>
  </si>
  <si>
    <t>Almirante Brown 916</t>
  </si>
  <si>
    <t>50067602303510</t>
  </si>
  <si>
    <t>CENTRO DERMATOLOGICO SCHJTMAN</t>
  </si>
  <si>
    <t>06760010004</t>
  </si>
  <si>
    <t>SAN MIGUEL</t>
  </si>
  <si>
    <t>760</t>
  </si>
  <si>
    <t>004</t>
  </si>
  <si>
    <t>1663</t>
  </si>
  <si>
    <t>Paunero 1994</t>
  </si>
  <si>
    <t>53067492303512</t>
  </si>
  <si>
    <t>MAS VIDA EMERGENCIAS</t>
  </si>
  <si>
    <t>06749010001</t>
  </si>
  <si>
    <t>749</t>
  </si>
  <si>
    <t>1646</t>
  </si>
  <si>
    <t>Belgrano 1182</t>
  </si>
  <si>
    <t>51421192353442</t>
  </si>
  <si>
    <t>LABORATORIO ANALISIS CLINICOS MARIA VICENTE</t>
  </si>
  <si>
    <t>42119040000</t>
  </si>
  <si>
    <t>QUEMU QUEMU</t>
  </si>
  <si>
    <t>QUEMÚ QUEMÚ</t>
  </si>
  <si>
    <t>Av. ROCA 247</t>
  </si>
  <si>
    <t>50020012315911</t>
  </si>
  <si>
    <t>CENTRO MEDICO GEMA</t>
  </si>
  <si>
    <t>02002010001</t>
  </si>
  <si>
    <t>RECOLETA</t>
  </si>
  <si>
    <t>COMUNA 2</t>
  </si>
  <si>
    <t>C1425BGN</t>
  </si>
  <si>
    <t>Avenida Santa Fe 2534 1º B</t>
  </si>
  <si>
    <t>www.gemaconsultorios.com.ar</t>
  </si>
  <si>
    <t>50420212353466</t>
  </si>
  <si>
    <t>CENTRO DE DIAGNOSTICO MEDICO DIAGNOSIS</t>
  </si>
  <si>
    <t>42021020000</t>
  </si>
  <si>
    <t>SANTA ROSA</t>
  </si>
  <si>
    <t>Diagnostico por Imágenes</t>
  </si>
  <si>
    <t>6300</t>
  </si>
  <si>
    <t>Marcelo T. de Alvear 246</t>
  </si>
  <si>
    <t>www.diagnosis.com.ar</t>
  </si>
  <si>
    <t>50221402126253</t>
  </si>
  <si>
    <t>CENTRO DE SALUD ENRIQUE FINOCHIETTO</t>
  </si>
  <si>
    <t>22140050000</t>
  </si>
  <si>
    <t>PUERTO VILELAS</t>
  </si>
  <si>
    <t>3503</t>
  </si>
  <si>
    <t>IRIGOYEN Y 20 DE JUNIO</t>
  </si>
  <si>
    <t>50221402126278</t>
  </si>
  <si>
    <t>CENTRO DE SALUD JUAN DE GARAY EL TALA</t>
  </si>
  <si>
    <t>Jujuy 2775</t>
  </si>
  <si>
    <t>50221402126163</t>
  </si>
  <si>
    <t>CENTRO DE SALUD BARRIO TOBA</t>
  </si>
  <si>
    <t>PASAJE  CRUZ ROJA 111</t>
  </si>
  <si>
    <t>50221402126470</t>
  </si>
  <si>
    <t>CENTRO DE SALUD VILLA BARBERAN</t>
  </si>
  <si>
    <t>LESTANI Y CALLE 2 - BARRIO BARBERAN</t>
  </si>
  <si>
    <t>10660632173056</t>
  </si>
  <si>
    <t>HOSPITAL GUACHIPAS</t>
  </si>
  <si>
    <t>66063010000</t>
  </si>
  <si>
    <t>GUACHIPAS</t>
  </si>
  <si>
    <t>4425</t>
  </si>
  <si>
    <t>EUGENIO ROMANOV S/Nº  - GUACHIPAS</t>
  </si>
  <si>
    <t>50740142180165</t>
  </si>
  <si>
    <t>CAPS VILLA DE LA QUEBRADA</t>
  </si>
  <si>
    <t>74014030000</t>
  </si>
  <si>
    <t>VILLA DE LA QUEBRADA</t>
  </si>
  <si>
    <t>BELGRANO</t>
  </si>
  <si>
    <t>5703</t>
  </si>
  <si>
    <t>25 DE MAYO Y 9 DE JULIO</t>
  </si>
  <si>
    <t>50820842385056</t>
  </si>
  <si>
    <t>CENTRO MEDICO GRANDOLI - CEMEG -</t>
  </si>
  <si>
    <t>AVENIDA GRANDOLI 4650</t>
  </si>
  <si>
    <t>10660702173047</t>
  </si>
  <si>
    <t>HOSPITAL DR. RAMON CARRILLO</t>
  </si>
  <si>
    <t>66070010000</t>
  </si>
  <si>
    <t>IRUYA</t>
  </si>
  <si>
    <t>4633</t>
  </si>
  <si>
    <t>SAN MARTIN  S/Nº - IRUYA</t>
  </si>
  <si>
    <t>50221402126123</t>
  </si>
  <si>
    <t>CENTRO DE REFERENCIA DR. PEDRO BIOLCHI</t>
  </si>
  <si>
    <t>22140010000</t>
  </si>
  <si>
    <t>BARRANQUERAS</t>
  </si>
  <si>
    <t>AVENIDA LAPRIDA 5602</t>
  </si>
  <si>
    <t>53821192385958</t>
  </si>
  <si>
    <t>EMERGENCIAS URGENCIAS DEL LITORAL S.A</t>
  </si>
  <si>
    <t>82119130000</t>
  </si>
  <si>
    <t>130</t>
  </si>
  <si>
    <t>2200</t>
  </si>
  <si>
    <t>DORREGO 2681</t>
  </si>
  <si>
    <t>53821192385937</t>
  </si>
  <si>
    <t>EMERGENCIAS AMBULANCIA ACUARIO SERVICIO DE TRASLADOS URBANOS</t>
  </si>
  <si>
    <t>DOCTOR GHIO 434</t>
  </si>
  <si>
    <t>50220392126185</t>
  </si>
  <si>
    <t>CENTRO DE SALUD COLONIA JACARANDA</t>
  </si>
  <si>
    <t>PARAJE EL JACARANDÁ ( a 25 km del Hospital)</t>
  </si>
  <si>
    <t>10260352129015</t>
  </si>
  <si>
    <t>HOSPITAL RURAL CORCOVADO</t>
  </si>
  <si>
    <t>26035020000</t>
  </si>
  <si>
    <t>CORCOVADO</t>
  </si>
  <si>
    <t>9201</t>
  </si>
  <si>
    <t>PERITO MORENO</t>
  </si>
  <si>
    <t>50260352129227</t>
  </si>
  <si>
    <t>PUESTO SANITARIO LAGO ROSARIO</t>
  </si>
  <si>
    <t>26035040000</t>
  </si>
  <si>
    <t>LAGO ROSARIO</t>
  </si>
  <si>
    <t>9203</t>
  </si>
  <si>
    <t>RUTA NACIONAL 259</t>
  </si>
  <si>
    <t>50260352129233</t>
  </si>
  <si>
    <t>PUESTO SANITARIO LOS CIPRESES</t>
  </si>
  <si>
    <t>26035060000</t>
  </si>
  <si>
    <t>TREVELIN</t>
  </si>
  <si>
    <t>RUTA NACIONAL 259 / Camino del valle</t>
  </si>
  <si>
    <t>50900842396555</t>
  </si>
  <si>
    <t>SERVICIO INTEGRAL MED. Y LAB. SIMLE.R</t>
  </si>
  <si>
    <t>LAS PIEDRAS 549</t>
  </si>
  <si>
    <t>50740352380042</t>
  </si>
  <si>
    <t>ADVANCE SERVICIOS INTEGRADOS SRL CLINICA DE LA VISION</t>
  </si>
  <si>
    <t>74035070000</t>
  </si>
  <si>
    <t>VILLA MERCEDES</t>
  </si>
  <si>
    <t>GENERAL PEDERNERA</t>
  </si>
  <si>
    <t>5730</t>
  </si>
  <si>
    <t>GENERAL PAZ 809-811</t>
  </si>
  <si>
    <t>10580982167009</t>
  </si>
  <si>
    <t>HTAL PICUN LEUFU - DRA NANCY FERRARI DIBY</t>
  </si>
  <si>
    <t>58098020000</t>
  </si>
  <si>
    <t>PICUN LEUFU</t>
  </si>
  <si>
    <t>PICÚN LEUFÚ</t>
  </si>
  <si>
    <t>8313</t>
  </si>
  <si>
    <t>ENTRE RÍOS S/N</t>
  </si>
  <si>
    <t>10581132167023</t>
  </si>
  <si>
    <t>HTAL MARIANO MORENO - DR CARLOS BURDES</t>
  </si>
  <si>
    <t>58113020</t>
  </si>
  <si>
    <t>MARIANO MORENO  (MARIANO MORENO)</t>
  </si>
  <si>
    <t>113</t>
  </si>
  <si>
    <t xml:space="preserve">ZAPALA </t>
  </si>
  <si>
    <t>8351</t>
  </si>
  <si>
    <t>BELGRANO Y LAVALLE S/N</t>
  </si>
  <si>
    <t>10581122167032</t>
  </si>
  <si>
    <t>HTAL ZAPALA - DR JUAN J POSE</t>
  </si>
  <si>
    <t>58112040000</t>
  </si>
  <si>
    <t>ZAPALA</t>
  </si>
  <si>
    <t>8340</t>
  </si>
  <si>
    <t>LUIS MONTI 155</t>
  </si>
  <si>
    <t>10581052167020</t>
  </si>
  <si>
    <t>HTAL LAS LAJAS - DR JOSE VENIER</t>
  </si>
  <si>
    <t>58105030000</t>
  </si>
  <si>
    <t>LAS LAJAS</t>
  </si>
  <si>
    <t>PICUNCHES</t>
  </si>
  <si>
    <t>8347</t>
  </si>
  <si>
    <t>AV. ROCA 269</t>
  </si>
  <si>
    <t>12580912367040</t>
  </si>
  <si>
    <t>CLINICA Y MATERNIDAD RINCON</t>
  </si>
  <si>
    <t>58091040000</t>
  </si>
  <si>
    <t>RINCON DE LOS SAUCES</t>
  </si>
  <si>
    <t>PEHUENCHES</t>
  </si>
  <si>
    <t>8319</t>
  </si>
  <si>
    <t>NARAMBUENA Y RUTA 6</t>
  </si>
  <si>
    <t>52580562367225</t>
  </si>
  <si>
    <t>CENTRO DE DIALISIS FRESENIUS</t>
  </si>
  <si>
    <t>58056010000</t>
  </si>
  <si>
    <t>SAN MARTIN DE LOS ANDES</t>
  </si>
  <si>
    <t>LÁCAR</t>
  </si>
  <si>
    <t>Centro de Diálisis</t>
  </si>
  <si>
    <t>8316</t>
  </si>
  <si>
    <t>Gabriel Obeid 844</t>
  </si>
  <si>
    <t>50260212229094</t>
  </si>
  <si>
    <t>CENTRO DE SALUD DON BOSCO</t>
  </si>
  <si>
    <t>26021030003</t>
  </si>
  <si>
    <t>BARRIO CALETA OLIVARES</t>
  </si>
  <si>
    <t>PASAJE LOS ANDES 410 TRELEW</t>
  </si>
  <si>
    <t>50260212229097</t>
  </si>
  <si>
    <t>CENTRO DE SALUD DR RENE FAVALORO</t>
  </si>
  <si>
    <t>26021050000</t>
  </si>
  <si>
    <t>RADA TILLY</t>
  </si>
  <si>
    <t>9009</t>
  </si>
  <si>
    <t>Alférez  Olivares 64</t>
  </si>
  <si>
    <t>50260212129096</t>
  </si>
  <si>
    <t>CENTRO DE SALUD DR.  ROBERTO MIAS</t>
  </si>
  <si>
    <t>26021030005</t>
  </si>
  <si>
    <t>BARRIO CIUDADELA</t>
  </si>
  <si>
    <t>005</t>
  </si>
  <si>
    <t>LOS ANDES Y PUCARA</t>
  </si>
  <si>
    <t>50260772129098</t>
  </si>
  <si>
    <t>CENTRO DE SALUD ETCHEPARE TRELEW</t>
  </si>
  <si>
    <t>CAMBRIN  N° 1600</t>
  </si>
  <si>
    <t>50260072129100</t>
  </si>
  <si>
    <t>CENTRO DE SALUD GOBERNADOR FONTANA</t>
  </si>
  <si>
    <t>La Rioja 703</t>
  </si>
  <si>
    <t>50260772129102</t>
  </si>
  <si>
    <t>CENTRO DE SALUD PABLO FERMIN</t>
  </si>
  <si>
    <t>Italia  1315</t>
  </si>
  <si>
    <t>50260072129103</t>
  </si>
  <si>
    <t>CENTRO DE SALUD GUEMES</t>
  </si>
  <si>
    <t>FERROCARRIL PATAGONICO 1500</t>
  </si>
  <si>
    <t>50260772129104</t>
  </si>
  <si>
    <t>CENTRO DE SALUD GUENDA WILLIAMS</t>
  </si>
  <si>
    <t>PASAJE LOS ANDES NORTE 447</t>
  </si>
  <si>
    <t>50260772129106</t>
  </si>
  <si>
    <t>CENTRO DE SALUD INGENIERO FRANZETTI</t>
  </si>
  <si>
    <t>CARLOS GARDEL 489</t>
  </si>
  <si>
    <t>50860772192549</t>
  </si>
  <si>
    <t>PUESTO SANITARIO COLONIA LAMADRID</t>
  </si>
  <si>
    <t>86077010000</t>
  </si>
  <si>
    <t>AÑATUYA</t>
  </si>
  <si>
    <t>GENERAL TABOADA</t>
  </si>
  <si>
    <t>3760</t>
  </si>
  <si>
    <t>Sin datos</t>
  </si>
  <si>
    <t>53066652303266</t>
  </si>
  <si>
    <t>CEM CENTRO DE EMERGENCIAS MEDICAS BASE RAMALLO</t>
  </si>
  <si>
    <t>06665040000</t>
  </si>
  <si>
    <t>RAMALLO</t>
  </si>
  <si>
    <t>665</t>
  </si>
  <si>
    <t>2915</t>
  </si>
  <si>
    <t>Bartolomé Mitre 1315</t>
  </si>
  <si>
    <t>50063712303396</t>
  </si>
  <si>
    <t>SEMEDIC SRL CONSULTORIOS MEDICOS</t>
  </si>
  <si>
    <t>06371010003</t>
  </si>
  <si>
    <t>CIUDAD DEL LIBERTADOR GENERAL SAN MARTIN</t>
  </si>
  <si>
    <t>371</t>
  </si>
  <si>
    <t>GENERAL SAN MARTÍN</t>
  </si>
  <si>
    <t>1650</t>
  </si>
  <si>
    <t>Intendente Campos Nº 1839</t>
  </si>
  <si>
    <t>50068612303603</t>
  </si>
  <si>
    <t>CENTRO DE ATENCION EN SALUD MENTAL</t>
  </si>
  <si>
    <t>06861010005</t>
  </si>
  <si>
    <t>MUNRO</t>
  </si>
  <si>
    <t>861</t>
  </si>
  <si>
    <t>VICENTE LÓPEZ</t>
  </si>
  <si>
    <t>1605</t>
  </si>
  <si>
    <t>Guillermo Marconi 3118/22</t>
  </si>
  <si>
    <t>10067492200216</t>
  </si>
  <si>
    <t>RIO PARANA MINI Y ARROYO CHANA S/N</t>
  </si>
  <si>
    <t>10661192173022</t>
  </si>
  <si>
    <t>HOSPITAL DR. A. FERNANDEZ</t>
  </si>
  <si>
    <t>66119020000</t>
  </si>
  <si>
    <t>AV. BELGRANO Y ALBERDI S/Nº</t>
  </si>
  <si>
    <t>50380772150257</t>
  </si>
  <si>
    <t>PUESTO TIMON CRUZ (21)</t>
  </si>
  <si>
    <t>38077100000</t>
  </si>
  <si>
    <t>SANTA CATALINA</t>
  </si>
  <si>
    <t>100</t>
  </si>
  <si>
    <t>4655</t>
  </si>
  <si>
    <t>TIMON CRUZ</t>
  </si>
  <si>
    <t>50381122150074</t>
  </si>
  <si>
    <t>PUESTO BARRIOS (21)</t>
  </si>
  <si>
    <t>38112010000</t>
  </si>
  <si>
    <t>BARRIOS</t>
  </si>
  <si>
    <t>YAVI</t>
  </si>
  <si>
    <t>4650</t>
  </si>
  <si>
    <t>VICENTE ARMELLA ESQUINA OSCAR ONTIVEROS</t>
  </si>
  <si>
    <t>50220982126126</t>
  </si>
  <si>
    <t>CENTRO DE SALUD ABEL OTAÑO</t>
  </si>
  <si>
    <t>22098030000</t>
  </si>
  <si>
    <t>VILLA ANGELA</t>
  </si>
  <si>
    <t>MAYOR LUIS J. FONTANA</t>
  </si>
  <si>
    <t>3540</t>
  </si>
  <si>
    <t>Tucumán y Chacabuco</t>
  </si>
  <si>
    <t>50220282126148</t>
  </si>
  <si>
    <t>CENTRO DE SALUD BARRIO LIBERTAD</t>
  </si>
  <si>
    <t>MAGALLANES 134</t>
  </si>
  <si>
    <t>50381122150175</t>
  </si>
  <si>
    <t>PUESTO LLULLUCHAYOC (21)</t>
  </si>
  <si>
    <t>38112080</t>
  </si>
  <si>
    <t>YAVI (YAVI)</t>
  </si>
  <si>
    <t>080</t>
  </si>
  <si>
    <t>4651</t>
  </si>
  <si>
    <t>LLULLUCHAYOC</t>
  </si>
  <si>
    <t>10740492180012</t>
  </si>
  <si>
    <t>HOSPITAL DE SANTA ROSA</t>
  </si>
  <si>
    <t>74049070000</t>
  </si>
  <si>
    <t>SANTA ROSA DEL CONLARA</t>
  </si>
  <si>
    <t>049</t>
  </si>
  <si>
    <t>JUNÍN</t>
  </si>
  <si>
    <t>6277</t>
  </si>
  <si>
    <t>HIPOLITO YRIGOYEN 984</t>
  </si>
  <si>
    <t>10740072180021</t>
  </si>
  <si>
    <t>HOSPITAL SAN FRANCISCO</t>
  </si>
  <si>
    <t>74007070000</t>
  </si>
  <si>
    <t>SAN FRANCISCO DEL MONTE DE ORO</t>
  </si>
  <si>
    <t>AYACUCHO</t>
  </si>
  <si>
    <t>5705</t>
  </si>
  <si>
    <t>CORONEL COCHA S/N Y SAN MARTIN</t>
  </si>
  <si>
    <t>50540282365669</t>
  </si>
  <si>
    <t>EUROSALUD</t>
  </si>
  <si>
    <t>54028030</t>
  </si>
  <si>
    <t>POSADAS (MUNICIPIO DE POSADAS)</t>
  </si>
  <si>
    <t>3300</t>
  </si>
  <si>
    <t>Libertad 311</t>
  </si>
  <si>
    <t>50740422180049</t>
  </si>
  <si>
    <t>CAPS BAGUAL</t>
  </si>
  <si>
    <t>74042030000</t>
  </si>
  <si>
    <t>BAGUAL</t>
  </si>
  <si>
    <t>9 DE JULIO S/N°</t>
  </si>
  <si>
    <t>50740422180120</t>
  </si>
  <si>
    <t>CAPS LOS OVEROS</t>
  </si>
  <si>
    <t>74042090000</t>
  </si>
  <si>
    <t>LOS OVEROS</t>
  </si>
  <si>
    <t>6389</t>
  </si>
  <si>
    <t>50740422180124</t>
  </si>
  <si>
    <t>CAPS MARTIN DE LOYOLA</t>
  </si>
  <si>
    <t>74042100000</t>
  </si>
  <si>
    <t>MARTIN DE LOYOLA</t>
  </si>
  <si>
    <t>6279</t>
  </si>
  <si>
    <t>RUTA PROVINCIAL 48 KM 110 (DESDE UNION)</t>
  </si>
  <si>
    <t>50740352180147</t>
  </si>
  <si>
    <t>CAPS RENE FAVALORO (EX PIMPOLLO)</t>
  </si>
  <si>
    <t>DOCTOR MESTRE 1453</t>
  </si>
  <si>
    <t>50740352180232</t>
  </si>
  <si>
    <t>HOSPITAL DR. BRAULIO MOYANO</t>
  </si>
  <si>
    <t>5700</t>
  </si>
  <si>
    <t>PRINCIPAL S/N° - MANZANA 7090 - BARRIO LA RIBERA</t>
  </si>
  <si>
    <t>50180422139397</t>
  </si>
  <si>
    <t>SAPS BELLA ROSA</t>
  </si>
  <si>
    <t>18042020000</t>
  </si>
  <si>
    <t>EMPEDRADO</t>
  </si>
  <si>
    <t>18</t>
  </si>
  <si>
    <t>CORRIENTES</t>
  </si>
  <si>
    <t>3418</t>
  </si>
  <si>
    <t>BARRIO BELLA ROSA</t>
  </si>
  <si>
    <t>50220282126124</t>
  </si>
  <si>
    <t>CENTRO DE SALUD PAMPA CABRERA</t>
  </si>
  <si>
    <t>SECCION XV COLONIA NECOCHEA</t>
  </si>
  <si>
    <t>50221402126208</t>
  </si>
  <si>
    <t>CENTRO DE SALUD DR. LAUREANO R. MARADONA (LOTE 202)</t>
  </si>
  <si>
    <t>Lagraña 1200</t>
  </si>
  <si>
    <t>50221402126142</t>
  </si>
  <si>
    <t>CENTRO DE SALUD BARRIO GUIRALDES</t>
  </si>
  <si>
    <t>SOLDADO AGUILERA  BARRIO GUIRALDES</t>
  </si>
  <si>
    <t>50180212139119</t>
  </si>
  <si>
    <t>CAPS Nº 9 17 DE AGOSTO</t>
  </si>
  <si>
    <t>18021020000</t>
  </si>
  <si>
    <t>3400</t>
  </si>
  <si>
    <t>AV. JUAN D.PERÓN ESQ. TURÍN</t>
  </si>
  <si>
    <t>50660492173321</t>
  </si>
  <si>
    <t>PUESTO SANITARIO BETANIA</t>
  </si>
  <si>
    <t>66049010000</t>
  </si>
  <si>
    <t>CAMPO SANTO</t>
  </si>
  <si>
    <t>4432</t>
  </si>
  <si>
    <t>SOBRE RUTA 11 A 4 KM DE CAMPO SANTO</t>
  </si>
  <si>
    <t>50340142147091</t>
  </si>
  <si>
    <t>CENTRO DE SALUD  ANTENOR GAUNA</t>
  </si>
  <si>
    <t>34014020000</t>
  </si>
  <si>
    <t>FORMOSA</t>
  </si>
  <si>
    <t>34</t>
  </si>
  <si>
    <t>3600</t>
  </si>
  <si>
    <t>B° Antenor Gauna - Mz 36</t>
  </si>
  <si>
    <t>50340142147093</t>
  </si>
  <si>
    <t>CENTRO DE SALUD  BERNARDINO RIVADAVIA</t>
  </si>
  <si>
    <t>CABILDO ENTRE SANTA FE Y ENTRE RIOS</t>
  </si>
  <si>
    <t>50300492142199</t>
  </si>
  <si>
    <t>CAPS   CARLOS MARIO CASAGRANDE</t>
  </si>
  <si>
    <t>30049040000</t>
  </si>
  <si>
    <t>GUALEGUAY</t>
  </si>
  <si>
    <t>30</t>
  </si>
  <si>
    <t>ENTRE RÍOS</t>
  </si>
  <si>
    <t>2840</t>
  </si>
  <si>
    <t>GONZALEZ CALDERON</t>
  </si>
  <si>
    <t>50300492142419</t>
  </si>
  <si>
    <t>CAPS   RUPERTO GONZALEZ</t>
  </si>
  <si>
    <t>30049090</t>
  </si>
  <si>
    <t>EL PUEBLITO</t>
  </si>
  <si>
    <t>3151</t>
  </si>
  <si>
    <t>PARAJE EL PUEBLITO SEXTO DISTRITO</t>
  </si>
  <si>
    <t>15060582305235</t>
  </si>
  <si>
    <t>RESIDENCIA GERIATRICA MAMINA</t>
  </si>
  <si>
    <t>06658010002</t>
  </si>
  <si>
    <t>BERNAL OESTE</t>
  </si>
  <si>
    <t>1876</t>
  </si>
  <si>
    <t>Calle Ameghino n° 51 esquina Pringles</t>
  </si>
  <si>
    <t>15062602305237</t>
  </si>
  <si>
    <t>HOGAR GERIATRICO SANTA CECILIA</t>
  </si>
  <si>
    <t>06260010004</t>
  </si>
  <si>
    <t>MONTE GRANDE</t>
  </si>
  <si>
    <t>260</t>
  </si>
  <si>
    <t>ESTEBAN ECHEVERRÍA</t>
  </si>
  <si>
    <t>1842</t>
  </si>
  <si>
    <t>Avenida Pedro Dreyer 1158</t>
  </si>
  <si>
    <t>50260352129090</t>
  </si>
  <si>
    <t>CENTRO DE SALUD BUENOS AIRES</t>
  </si>
  <si>
    <t>Don Bosco 130</t>
  </si>
  <si>
    <t>50580562367144</t>
  </si>
  <si>
    <t>CENTRO MEDICO ROCA - GRUPO ROCA</t>
  </si>
  <si>
    <t>8370</t>
  </si>
  <si>
    <t>GENERAL ROCA 1374</t>
  </si>
  <si>
    <t>13580352367042</t>
  </si>
  <si>
    <t>CIPEC - CLINICA DE INTERNACIONES PSICOPATOLOGICAS Y DE ENFERMERDADES CRONICAS</t>
  </si>
  <si>
    <t>58035030000</t>
  </si>
  <si>
    <t>CENTENARIO</t>
  </si>
  <si>
    <t>ESCIESM</t>
  </si>
  <si>
    <t>8309</t>
  </si>
  <si>
    <t>Darrieux 157</t>
  </si>
  <si>
    <t>50064412201306</t>
  </si>
  <si>
    <t>CENTRO DE SALUD N° 28 DE LA PLATA</t>
  </si>
  <si>
    <t>06441030018</t>
  </si>
  <si>
    <t>MANUEL B. GONNET</t>
  </si>
  <si>
    <t>441</t>
  </si>
  <si>
    <t>LA PLATA</t>
  </si>
  <si>
    <t>1897</t>
  </si>
  <si>
    <t>CALLE 13 ENTRE 493 Y 494</t>
  </si>
  <si>
    <t>50064412201301</t>
  </si>
  <si>
    <t>CENTRO DE SALUD N° 26 DE LA PLATA</t>
  </si>
  <si>
    <t>06441030015</t>
  </si>
  <si>
    <t>015</t>
  </si>
  <si>
    <t>1900</t>
  </si>
  <si>
    <t>CALLE 122 Y 605</t>
  </si>
  <si>
    <t>50064412201299</t>
  </si>
  <si>
    <t>CENTRO DE SALUD N° 24 DE LA PLATA</t>
  </si>
  <si>
    <t>RUTA 2 KM 44500</t>
  </si>
  <si>
    <t>50064412201296</t>
  </si>
  <si>
    <t>CENTRO DE SALUD N° 23 DE LA PLATA</t>
  </si>
  <si>
    <t>CALLE 53 ESQUINA 228</t>
  </si>
  <si>
    <t>10661262173026</t>
  </si>
  <si>
    <t>HOSPITAL DR. ELIAS ANNA</t>
  </si>
  <si>
    <t>66126020000</t>
  </si>
  <si>
    <t>COLONIA SANTA ROSA</t>
  </si>
  <si>
    <t>ORÁN</t>
  </si>
  <si>
    <t>4531</t>
  </si>
  <si>
    <t>INDEPENDENCIA 524 - COLONIA SANTA ROSA</t>
  </si>
  <si>
    <t>10661332173038</t>
  </si>
  <si>
    <t>HOSPITAL DE LA UNION</t>
  </si>
  <si>
    <t>66133040000</t>
  </si>
  <si>
    <t>LA UNION</t>
  </si>
  <si>
    <t>133</t>
  </si>
  <si>
    <t>RIVADAVIA</t>
  </si>
  <si>
    <t>4535</t>
  </si>
  <si>
    <t>AV AMILCAR LONGARINI S/Nº - LA UNION</t>
  </si>
  <si>
    <t>50064412201291</t>
  </si>
  <si>
    <t>CENTRO DE SALUD N° 21 DE LA PLATA</t>
  </si>
  <si>
    <t>CALLE 131 ENTRE 639 Y 640</t>
  </si>
  <si>
    <t>50064412201289</t>
  </si>
  <si>
    <t>CENTRO DE SALUD N° 20 DE LA PLATA</t>
  </si>
  <si>
    <t>CALLE 139 ENTRE 33 Y 34</t>
  </si>
  <si>
    <t>50064412201285</t>
  </si>
  <si>
    <t>CENTRO DE SALUD N° 18 DE LA PLATA</t>
  </si>
  <si>
    <t>45 ENTRE 187 Y 187 BIS</t>
  </si>
  <si>
    <t>50064412201284</t>
  </si>
  <si>
    <t>CENTRO DE SALUD N° 17 DE LA PLATA</t>
  </si>
  <si>
    <t>ROSA LAURA Y 26</t>
  </si>
  <si>
    <t>50064412201283</t>
  </si>
  <si>
    <t>CENTRO DE SALUD N° 16 DE LA PLATA</t>
  </si>
  <si>
    <t>CALLE 66 ENTRE 173 Y 174</t>
  </si>
  <si>
    <t>50064412201282</t>
  </si>
  <si>
    <t>CENTRO DE SALUD N° 15 DE LA PLATA</t>
  </si>
  <si>
    <t>CALLE 520 Y 118</t>
  </si>
  <si>
    <t>50064412201280</t>
  </si>
  <si>
    <t>CENTRO DE SALUD N° 13 DE LA PLATA</t>
  </si>
  <si>
    <t>CALLE 41 ENTRE 10 Y 11</t>
  </si>
  <si>
    <t>50064412201279</t>
  </si>
  <si>
    <t>CENTRO DE SALUD N° 12 DE LA PLATA</t>
  </si>
  <si>
    <t>Calle 138 y 481 (Brasil y Hernández)</t>
  </si>
  <si>
    <t>52260772329307</t>
  </si>
  <si>
    <t>AXON</t>
  </si>
  <si>
    <t>Paraguay 21</t>
  </si>
  <si>
    <t>52260772329309</t>
  </si>
  <si>
    <t>CARDIAL TRELEW</t>
  </si>
  <si>
    <t>Inmigrantes 567</t>
  </si>
  <si>
    <t>50260772329069</t>
  </si>
  <si>
    <t>CEHTA CARDIOVASCULAR</t>
  </si>
  <si>
    <t>Julio Argentino Roca 850</t>
  </si>
  <si>
    <t>50260772329073</t>
  </si>
  <si>
    <t>CENTRO CARDIOLOGICO TRELEW</t>
  </si>
  <si>
    <t>Ameghino 264</t>
  </si>
  <si>
    <t>15060582305239</t>
  </si>
  <si>
    <t>HOGAR GERIATRICO SAN SEBASTIAN</t>
  </si>
  <si>
    <t>06658010</t>
  </si>
  <si>
    <t>058</t>
  </si>
  <si>
    <t>9 de Julio 161</t>
  </si>
  <si>
    <t>13060352305241</t>
  </si>
  <si>
    <t>CLINICA COMUNIDAD</t>
  </si>
  <si>
    <t>06035010008</t>
  </si>
  <si>
    <t>VILLA DOMINICO</t>
  </si>
  <si>
    <t>AVELLANEDA</t>
  </si>
  <si>
    <t>008</t>
  </si>
  <si>
    <t>1874</t>
  </si>
  <si>
    <t>Doctor Casazza 71</t>
  </si>
  <si>
    <t>50861052192252</t>
  </si>
  <si>
    <t>PUESTO SANITARIO CRUCECITAS (HOSP LORETO)</t>
  </si>
  <si>
    <t>86105010000</t>
  </si>
  <si>
    <t>VILLA SAN MARTIN</t>
  </si>
  <si>
    <t>LORETO</t>
  </si>
  <si>
    <t>4208</t>
  </si>
  <si>
    <t>KM 8 DESDE CRUCE DE RUTAS 9 Y 157 - CRUCECITAS</t>
  </si>
  <si>
    <t>50260352129195</t>
  </si>
  <si>
    <t>PUESTO SANITARIO ALBORADA - TREVELIN</t>
  </si>
  <si>
    <t>JUAN JOSE PASO N° 200</t>
  </si>
  <si>
    <t>10260352129037</t>
  </si>
  <si>
    <t>HOSPITAL RURAL TREVELIN</t>
  </si>
  <si>
    <t>San Martín 955</t>
  </si>
  <si>
    <t>10260422129029</t>
  </si>
  <si>
    <t>HOSPITAL RURAL DOLAVON -  MARY JONES DE WILLIAMS</t>
  </si>
  <si>
    <t>26042020000</t>
  </si>
  <si>
    <t>DOLAVON</t>
  </si>
  <si>
    <t>GAIMAN</t>
  </si>
  <si>
    <t>9107</t>
  </si>
  <si>
    <t>Raul B. Diaz N° 275</t>
  </si>
  <si>
    <t>10260422129022</t>
  </si>
  <si>
    <t>HOSPITAL RURAL GAIMAN</t>
  </si>
  <si>
    <t>26042030000</t>
  </si>
  <si>
    <t>9105</t>
  </si>
  <si>
    <t>EUGENIO TELLO 1202</t>
  </si>
  <si>
    <t>50700072177127</t>
  </si>
  <si>
    <t>CAPS EL RINCON</t>
  </si>
  <si>
    <t>70007010000</t>
  </si>
  <si>
    <t>EL RINCON</t>
  </si>
  <si>
    <t>70</t>
  </si>
  <si>
    <t>SAN JUAN</t>
  </si>
  <si>
    <t>ALBARDÓN</t>
  </si>
  <si>
    <t>5419</t>
  </si>
  <si>
    <t>OBISPO ZAPATA S/N - EL RINCON</t>
  </si>
  <si>
    <t>50380212150148</t>
  </si>
  <si>
    <t>CAPS HIGUERILLAS (3)</t>
  </si>
  <si>
    <t>38021060000</t>
  </si>
  <si>
    <t>SAN SALVADOR DE JUJUY</t>
  </si>
  <si>
    <t>DR. MANUEL BELGRANO</t>
  </si>
  <si>
    <t>4600</t>
  </si>
  <si>
    <t>O HIGGINS S/N°</t>
  </si>
  <si>
    <t>50060582303548</t>
  </si>
  <si>
    <t>CER INSTITUTO MEDICO</t>
  </si>
  <si>
    <t>Avenida Vicente López 1441</t>
  </si>
  <si>
    <t>50701262177114</t>
  </si>
  <si>
    <t>CAPS DOMINGO RAMON CEJAS</t>
  </si>
  <si>
    <t>70126050000</t>
  </si>
  <si>
    <t>VILLA SANTA ROSA</t>
  </si>
  <si>
    <t>25 DE MAYO</t>
  </si>
  <si>
    <t>5443</t>
  </si>
  <si>
    <t>MARIANO MORENO S/Nº - LAS CASUARINAS</t>
  </si>
  <si>
    <t>50068612303550</t>
  </si>
  <si>
    <t>POLICLINICA GRUPO MEDICO DE REHABILITACION</t>
  </si>
  <si>
    <t>Armenia 2477</t>
  </si>
  <si>
    <t>50020012315913</t>
  </si>
  <si>
    <t>CETRO - CENTRO DE TRAUMATOLOGIA Y REHABILITACION</t>
  </si>
  <si>
    <t>02013010002</t>
  </si>
  <si>
    <t>COLEGIALES</t>
  </si>
  <si>
    <t>013</t>
  </si>
  <si>
    <t>COMUNA 13</t>
  </si>
  <si>
    <t>1426</t>
  </si>
  <si>
    <t>Zabala 2535</t>
  </si>
  <si>
    <t>www.cetro.com.ar</t>
  </si>
  <si>
    <t>50060912303552</t>
  </si>
  <si>
    <t>CENTRO MEDICO INTERNO DE INVISTA ARGENTINA SRL</t>
  </si>
  <si>
    <t>06091010001</t>
  </si>
  <si>
    <t>BERAZATEGUI</t>
  </si>
  <si>
    <t>1884</t>
  </si>
  <si>
    <t>Avenida Mitre y calle 5</t>
  </si>
  <si>
    <t>53420212353492</t>
  </si>
  <si>
    <t>CENTRO ESPECIALIDADES EN TRASTORNOS DE LA CONDUCTA ALIMENTARIA EL COLIBRI</t>
  </si>
  <si>
    <t>Civit 370</t>
  </si>
  <si>
    <t>www.centroelcolibri.com</t>
  </si>
  <si>
    <t>52060582303593</t>
  </si>
  <si>
    <t>CENTRO DE DIA TA.P.QUI.</t>
  </si>
  <si>
    <t>06658010009</t>
  </si>
  <si>
    <t>VILLA LA FLORIDA</t>
  </si>
  <si>
    <t>009</t>
  </si>
  <si>
    <t>Centro de día</t>
  </si>
  <si>
    <t>Calle 875 4464</t>
  </si>
  <si>
    <t>50700632177115</t>
  </si>
  <si>
    <t>CAPS DR. CARLOS BOUTHERY</t>
  </si>
  <si>
    <t>70063030000</t>
  </si>
  <si>
    <t>LAS CHACRITAS</t>
  </si>
  <si>
    <t>5417</t>
  </si>
  <si>
    <t>LOTEO MUNICIPAL MANZANA 11</t>
  </si>
  <si>
    <t>50063712303595</t>
  </si>
  <si>
    <t>CENTRO INTERDISCIPLINARIO DE SALUD MENTAL</t>
  </si>
  <si>
    <t>06371010006</t>
  </si>
  <si>
    <t>VILLA BALLESTER</t>
  </si>
  <si>
    <t>1653</t>
  </si>
  <si>
    <t>65 Independencia nº 5023</t>
  </si>
  <si>
    <t>50700142177124</t>
  </si>
  <si>
    <t>CAPS EL BOSQUE</t>
  </si>
  <si>
    <t>70014010000</t>
  </si>
  <si>
    <t>LAS TAPIAS</t>
  </si>
  <si>
    <t>ANGACO</t>
  </si>
  <si>
    <t>5439</t>
  </si>
  <si>
    <t>CALLE EL BOSQUE Y CAMPODONICO</t>
  </si>
  <si>
    <t>50420212353496</t>
  </si>
  <si>
    <t>CENTRO INFANTIL MEDICO DENTAL C.I.M.E.D.</t>
  </si>
  <si>
    <t>Av. Luro 575</t>
  </si>
  <si>
    <t>50061262303599</t>
  </si>
  <si>
    <t>INSTITUTO DE LA MUJER CENTRO MEDICO SH</t>
  </si>
  <si>
    <t>06126030000</t>
  </si>
  <si>
    <t>CAMPANA</t>
  </si>
  <si>
    <t>2804</t>
  </si>
  <si>
    <t>Moreno 412</t>
  </si>
  <si>
    <t>52060352303601</t>
  </si>
  <si>
    <t>COMPLEJO MEDICINA FISICA REHABILITACION SRL</t>
  </si>
  <si>
    <t>06035010009</t>
  </si>
  <si>
    <t>WILDE</t>
  </si>
  <si>
    <t>1875</t>
  </si>
  <si>
    <t>Condarco 137/43</t>
  </si>
  <si>
    <t>50700562177185</t>
  </si>
  <si>
    <t>POSTA SAN ROQUE DE JACHAL</t>
  </si>
  <si>
    <t>70056080000</t>
  </si>
  <si>
    <t>SAN JOSE DE JACHAL</t>
  </si>
  <si>
    <t>JÁCHAL</t>
  </si>
  <si>
    <t>5460</t>
  </si>
  <si>
    <t>RUTA PROVINCIAL 472 S/N</t>
  </si>
  <si>
    <t>50701262177194</t>
  </si>
  <si>
    <t>CAPS TUPELI</t>
  </si>
  <si>
    <t>70126020000</t>
  </si>
  <si>
    <t>TUPELI</t>
  </si>
  <si>
    <t>BARRIO SERU</t>
  </si>
  <si>
    <t>50420212353498</t>
  </si>
  <si>
    <t>CENTRO INTEGRAL DE ATENCION LENFANT</t>
  </si>
  <si>
    <t>Villegas 786</t>
  </si>
  <si>
    <t>50701052177105</t>
  </si>
  <si>
    <t>CAPS COCHAGUAL CENTRO</t>
  </si>
  <si>
    <t>70105100000</t>
  </si>
  <si>
    <t>VILLA MEDIA AGUA</t>
  </si>
  <si>
    <t>5435</t>
  </si>
  <si>
    <t>CARMONA - ESCUELA JUAN PABLO II - COCHAGUAL</t>
  </si>
  <si>
    <t>50701052177106</t>
  </si>
  <si>
    <t>CAPS COCHAGUAL NORTE</t>
  </si>
  <si>
    <t>RUTA PROVINCIAL 253 - e/ Callejón Morón y Ferrer - COCHAGUAL</t>
  </si>
  <si>
    <t>50701052177133</t>
  </si>
  <si>
    <t>CAPS GUANACACHE</t>
  </si>
  <si>
    <t>70105050000</t>
  </si>
  <si>
    <t>GUANACACHE</t>
  </si>
  <si>
    <t>5431</t>
  </si>
  <si>
    <t>BUENOS AIRES S/Nº - ESCUELA OLEGARIO ANDRADE</t>
  </si>
  <si>
    <t>50701052177142</t>
  </si>
  <si>
    <t>CAPS LA CILVICA</t>
  </si>
  <si>
    <t>AVELLANEDA (ESCUELA G. C. VIGIL) - LA CILVICA</t>
  </si>
  <si>
    <t>50700352177156</t>
  </si>
  <si>
    <t>CAPS MARAYES</t>
  </si>
  <si>
    <t>70035050000</t>
  </si>
  <si>
    <t>MARAYES</t>
  </si>
  <si>
    <t>CAUCETE</t>
  </si>
  <si>
    <t>5446</t>
  </si>
  <si>
    <t>RUTA NACIONAL KM 510</t>
  </si>
  <si>
    <t>50700772177161</t>
  </si>
  <si>
    <t>CAPS MAURIN NAVARRO</t>
  </si>
  <si>
    <t>70077010003</t>
  </si>
  <si>
    <t>VILLA KRAUSE</t>
  </si>
  <si>
    <t>5425</t>
  </si>
  <si>
    <t>ALVAREZ CONDARCO Y FELIX AGUILAR - BARRIO BUENAVENTURA LUNA</t>
  </si>
  <si>
    <t>50860352192611</t>
  </si>
  <si>
    <t>PUESTO SANITARIO (BANDA RURAL SUR) SEÑORA PUJIO</t>
  </si>
  <si>
    <t>86035090000</t>
  </si>
  <si>
    <t>LA BANDA</t>
  </si>
  <si>
    <t>BANDA</t>
  </si>
  <si>
    <t>4300</t>
  </si>
  <si>
    <t>50420212353502</t>
  </si>
  <si>
    <t>CENTRO INTEGRAL DE ODONTOLOGIA</t>
  </si>
  <si>
    <t>Ohiggins 283</t>
  </si>
  <si>
    <t>50420212353504</t>
  </si>
  <si>
    <t>CENTRO INTEGRAL DE ODONTOLOGIA (OLIVER)</t>
  </si>
  <si>
    <t>Oliver 728</t>
  </si>
  <si>
    <t>53062522303609</t>
  </si>
  <si>
    <t>SISTEMA PRIVADO DE EMERGENCIAS MOVILES</t>
  </si>
  <si>
    <t>06252010001</t>
  </si>
  <si>
    <t>BELEN DE ESCOBAR</t>
  </si>
  <si>
    <t>252</t>
  </si>
  <si>
    <t>ESCOBAR</t>
  </si>
  <si>
    <t>1625</t>
  </si>
  <si>
    <t>Avenida General San Martin 3</t>
  </si>
  <si>
    <t>50141402231525</t>
  </si>
  <si>
    <t>DISPENSARIO MUNICIPAL DE COLONIA VIGNAUD</t>
  </si>
  <si>
    <t>14140150000</t>
  </si>
  <si>
    <t>COLONIA VIGNAUD</t>
  </si>
  <si>
    <t>150</t>
  </si>
  <si>
    <t>2420</t>
  </si>
  <si>
    <t>SAN MARTIN 498</t>
  </si>
  <si>
    <t>50140422231522</t>
  </si>
  <si>
    <t>DISPENSARIO MUNICIPAL CHAZON</t>
  </si>
  <si>
    <t>14042040000</t>
  </si>
  <si>
    <t>CHAZON</t>
  </si>
  <si>
    <t>2675</t>
  </si>
  <si>
    <t>CALLE 19 N° 390</t>
  </si>
  <si>
    <t>50140912231514</t>
  </si>
  <si>
    <t>DISPENSARIO JUAN CARLOS GERONICO</t>
  </si>
  <si>
    <t>14091050000</t>
  </si>
  <si>
    <t>CASA GRANDE</t>
  </si>
  <si>
    <t>5162</t>
  </si>
  <si>
    <t>CALLE Nº 3 ESQUINA 1</t>
  </si>
  <si>
    <t>50140422231524</t>
  </si>
  <si>
    <t>DISPENSARIO MUNICIPAL DE AUSONIA DR. HILCIO WEIHMULLER</t>
  </si>
  <si>
    <t>14042030000</t>
  </si>
  <si>
    <t>AUSONIA</t>
  </si>
  <si>
    <t>5901</t>
  </si>
  <si>
    <t>25 DE MAYO 609</t>
  </si>
  <si>
    <t>50141472231555</t>
  </si>
  <si>
    <t>DISPENSARIO Nº 9 BARRIO LINIERS</t>
  </si>
  <si>
    <t>14147010000</t>
  </si>
  <si>
    <t>ALTA GRACIA</t>
  </si>
  <si>
    <t>147</t>
  </si>
  <si>
    <t>SANTA MARÍA</t>
  </si>
  <si>
    <t>5186</t>
  </si>
  <si>
    <t>SRTA. EMA CEBALLOS ESQUINA PARAGUAY</t>
  </si>
  <si>
    <t>50141472231552</t>
  </si>
  <si>
    <t>DISPENSARIO Nº 11 BARRIO CAMARA</t>
  </si>
  <si>
    <t>LOS ANDES 546</t>
  </si>
  <si>
    <t>10661542173034</t>
  </si>
  <si>
    <t>HOSPITAL SAN CARLOS</t>
  </si>
  <si>
    <t>66154040000</t>
  </si>
  <si>
    <t>SAN CARLOS</t>
  </si>
  <si>
    <t>154</t>
  </si>
  <si>
    <t>4427</t>
  </si>
  <si>
    <t>GRAL. SAN MARTÍN S/Nº</t>
  </si>
  <si>
    <t>50060582303655</t>
  </si>
  <si>
    <t>SALUD LABORAL QUILMES SRL</t>
  </si>
  <si>
    <t>Avenida Calchaqui 365</t>
  </si>
  <si>
    <t>51062702303859</t>
  </si>
  <si>
    <t>DIAGNOSTICO MEDICO EZEIZA (DIME)</t>
  </si>
  <si>
    <t>06270010004</t>
  </si>
  <si>
    <t>JOSE MARIA EZEIZA</t>
  </si>
  <si>
    <t>EZEIZA</t>
  </si>
  <si>
    <t>1804</t>
  </si>
  <si>
    <t>French 530</t>
  </si>
  <si>
    <t>50062742303861</t>
  </si>
  <si>
    <t>CENTRO MEDICO SAN ORIONE</t>
  </si>
  <si>
    <t>06274010003</t>
  </si>
  <si>
    <t>FLORENCIO VARELA</t>
  </si>
  <si>
    <t>274</t>
  </si>
  <si>
    <t>1888</t>
  </si>
  <si>
    <t>Camino General Belgrano 6242</t>
  </si>
  <si>
    <t>50060582303863</t>
  </si>
  <si>
    <t>INSTITUTO DE INVESTIGACIONES CLINICAS QUILMES</t>
  </si>
  <si>
    <t>Sarmiento 315</t>
  </si>
  <si>
    <t>50060582303867</t>
  </si>
  <si>
    <t>CONSULTORIOS EXTERNOS (PELLEGRINI 431)</t>
  </si>
  <si>
    <t>Avenida Carlos Pellegrini 431</t>
  </si>
  <si>
    <t>10660282373033</t>
  </si>
  <si>
    <t>HOSPITAL PRIVADO SANTA CLARA DE ASIS</t>
  </si>
  <si>
    <t>Urquiza 964</t>
  </si>
  <si>
    <t>www.hospitalsantaclara.com.ar</t>
  </si>
  <si>
    <t>50700912177092</t>
  </si>
  <si>
    <t>CAPS BARRIO INDEPENDENCIA</t>
  </si>
  <si>
    <t>70091030000</t>
  </si>
  <si>
    <t>SAN ISIDRO</t>
  </si>
  <si>
    <t>SAN MARTÍN</t>
  </si>
  <si>
    <t>BARRIO INDEPENDENCIA</t>
  </si>
  <si>
    <t>50700772177099</t>
  </si>
  <si>
    <t>CAPS CENTRO DE ADIESTRAMIENTO DR. RENE FAVALORO</t>
  </si>
  <si>
    <t>70077010002</t>
  </si>
  <si>
    <t>TIERRA DEL FUEGO Y FERMIN RODRIGUEZ - BARRIO RESIDENCIAL RAWSON</t>
  </si>
  <si>
    <t>50700142177096</t>
  </si>
  <si>
    <t>CAPS CAMPO DE BATALLA</t>
  </si>
  <si>
    <t>70014020001</t>
  </si>
  <si>
    <t>VILLA EL SALVADOR</t>
  </si>
  <si>
    <t>5415</t>
  </si>
  <si>
    <t>PROYECTADA S/Nº - Bº ZOE BUSTOS - CAMPO DE BATALLA</t>
  </si>
  <si>
    <t>50020012315560</t>
  </si>
  <si>
    <t>CEDITRIN - CENTRO DE DIAGNOSTICO Y TRATAMIENTO INTEGRAL</t>
  </si>
  <si>
    <t>02003010001</t>
  </si>
  <si>
    <t>BALVANERA</t>
  </si>
  <si>
    <t>Centro tratamientos oncológicos</t>
  </si>
  <si>
    <t>1209</t>
  </si>
  <si>
    <t>Avenida Belgrano 2975</t>
  </si>
  <si>
    <t>52020012315753</t>
  </si>
  <si>
    <t>CENTRO INTEGRAL DE REHABILIATCION DEL AFASICO (CIRA)</t>
  </si>
  <si>
    <t>02005010001</t>
  </si>
  <si>
    <t>ALMAGRO</t>
  </si>
  <si>
    <t>COMUNA 5</t>
  </si>
  <si>
    <t>Centro de salud mental</t>
  </si>
  <si>
    <t>1177</t>
  </si>
  <si>
    <t>Colombres 229</t>
  </si>
  <si>
    <t>www.fundafasia.org</t>
  </si>
  <si>
    <t>50300492142201</t>
  </si>
  <si>
    <t>CAPS   CARLOS ROCCA</t>
  </si>
  <si>
    <t>30049000033</t>
  </si>
  <si>
    <t>MONTE REDONDO</t>
  </si>
  <si>
    <t>RUTA 11 KM 165 - 7º DISTRITO</t>
  </si>
  <si>
    <t>50300772142172</t>
  </si>
  <si>
    <t>CAPS  ARTURO ILLIA</t>
  </si>
  <si>
    <t>30077100</t>
  </si>
  <si>
    <t>CRUCESITAS 3° SECCIÓN</t>
  </si>
  <si>
    <t>NOGOYÁ</t>
  </si>
  <si>
    <t>RUTA PROVINCIAL 43 INTERSECCION RUTA 39</t>
  </si>
  <si>
    <t>50300772142268</t>
  </si>
  <si>
    <t>C.A.P.S.  GOBERNADOR LAURENCENA</t>
  </si>
  <si>
    <t>30077010000</t>
  </si>
  <si>
    <t>ARANGUREN</t>
  </si>
  <si>
    <t>3162</t>
  </si>
  <si>
    <t>PRESIDENTE PERON Y MANTARAS</t>
  </si>
  <si>
    <t>50300772142285</t>
  </si>
  <si>
    <t>CAPS  FARM. JUAN H. GHIANO</t>
  </si>
  <si>
    <t>30077020000</t>
  </si>
  <si>
    <t>BETBEDER</t>
  </si>
  <si>
    <t>3156</t>
  </si>
  <si>
    <t>SABURLIN Y ECHANIZ</t>
  </si>
  <si>
    <t>50300772142375</t>
  </si>
  <si>
    <t>CAPS  SERAFIN GUILLANI</t>
  </si>
  <si>
    <t>30077030000</t>
  </si>
  <si>
    <t>DON CRISTOBAL</t>
  </si>
  <si>
    <t>3192</t>
  </si>
  <si>
    <t>DON CRISTOBAL 1º</t>
  </si>
  <si>
    <t>50300772142300</t>
  </si>
  <si>
    <t>CAPS  LUISA WEBER</t>
  </si>
  <si>
    <t>30077130</t>
  </si>
  <si>
    <t>CRUCESITAS 8° SECCIÓN</t>
  </si>
  <si>
    <t>3177</t>
  </si>
  <si>
    <t>CENTRO CIVICO JUNTA DE GOBIERNO</t>
  </si>
  <si>
    <t>50300772142248</t>
  </si>
  <si>
    <t>CAPS   DR. PEDRO CAMET</t>
  </si>
  <si>
    <t>30077080000</t>
  </si>
  <si>
    <t>XX DE SETIEMBRE</t>
  </si>
  <si>
    <t>3158</t>
  </si>
  <si>
    <t>20 KM HOSPITAL SANTA ROSA - LUCAS GONZALEZ</t>
  </si>
  <si>
    <t>50300772142301</t>
  </si>
  <si>
    <t>CAPS   MADRE TERESA</t>
  </si>
  <si>
    <t>30077110</t>
  </si>
  <si>
    <t>DISTRITO EL SAUCE</t>
  </si>
  <si>
    <t>110</t>
  </si>
  <si>
    <t>3150</t>
  </si>
  <si>
    <t>ZONA RURAL - A 35 KM HOSPITAL SAN BLAS</t>
  </si>
  <si>
    <t>50301052142159</t>
  </si>
  <si>
    <t>CAPS   ALEJANDRO FLEMING</t>
  </si>
  <si>
    <t>30105000036</t>
  </si>
  <si>
    <t>RINCON DE NOGOYA</t>
  </si>
  <si>
    <t>VICTORIA</t>
  </si>
  <si>
    <t>3155</t>
  </si>
  <si>
    <t>RUTA 11 KM 142 - PUERTO ESQUINA</t>
  </si>
  <si>
    <t>50301052142166</t>
  </si>
  <si>
    <t>CAPS HELENA DE ZABINSKY</t>
  </si>
  <si>
    <t>30105010000</t>
  </si>
  <si>
    <t>ANTELO</t>
  </si>
  <si>
    <t>EX ESTACION FERROCARRIL - CALLE PRINCIPAL S/N° A 3 KM DE RUTA 26 KM 18</t>
  </si>
  <si>
    <t>50301052242217</t>
  </si>
  <si>
    <t>CAPS   DON CARLOS VIVANCO</t>
  </si>
  <si>
    <t>30105000009</t>
  </si>
  <si>
    <t>DISTRITO CHILCAS</t>
  </si>
  <si>
    <t>44 KM HOSPITAL SALABERRY</t>
  </si>
  <si>
    <t>50301052142498</t>
  </si>
  <si>
    <t>CAPS   SIDNEY REES</t>
  </si>
  <si>
    <t>4 KM RUTA 11 AL LADO ESCUELA N° 11 - LOS CERROS</t>
  </si>
  <si>
    <t>50301132142227</t>
  </si>
  <si>
    <t>CAPS   DR. CARLOS M. TOFALO</t>
  </si>
  <si>
    <t>30113000075</t>
  </si>
  <si>
    <t>LUCAS NORTE</t>
  </si>
  <si>
    <t>VILLAGUAY</t>
  </si>
  <si>
    <t>3241</t>
  </si>
  <si>
    <t>POR RUTA 20 HACIA EL NORTE - 60 KM RUTA 18</t>
  </si>
  <si>
    <t>50821192284537</t>
  </si>
  <si>
    <t>CENTRO DE SALUD BARRIO MARIANO MORENO</t>
  </si>
  <si>
    <t>IRIONDO Y 25 DE MAYO</t>
  </si>
  <si>
    <t>51220212327354</t>
  </si>
  <si>
    <t>MAMOTEST - SERVICIO DE MAMOGRAFIA</t>
  </si>
  <si>
    <t>22021010000</t>
  </si>
  <si>
    <t>PRESIDENCIA ROQUE SAENZ PENA</t>
  </si>
  <si>
    <t>COMANDANTE FERNÁNDEZ</t>
  </si>
  <si>
    <t>3700</t>
  </si>
  <si>
    <t>LAPRIDA 472</t>
  </si>
  <si>
    <t>50820492184767</t>
  </si>
  <si>
    <t>CENTRO DE SALUD LA SARITA</t>
  </si>
  <si>
    <t>82049100000</t>
  </si>
  <si>
    <t>LA SARITA</t>
  </si>
  <si>
    <t>GENERAL OBLIGADO</t>
  </si>
  <si>
    <t>3563</t>
  </si>
  <si>
    <t>LA SARITA RP98 (-28.97157  -59.84794)</t>
  </si>
  <si>
    <t>50820492184775</t>
  </si>
  <si>
    <t>CENTRO DE SALUD LAS GARZAS</t>
  </si>
  <si>
    <t>82049120000</t>
  </si>
  <si>
    <t>LAS GARZAS</t>
  </si>
  <si>
    <t>120</t>
  </si>
  <si>
    <t>3574</t>
  </si>
  <si>
    <t>San Martin y Santa Fe</t>
  </si>
  <si>
    <t>50820492184909</t>
  </si>
  <si>
    <t>CENTRO DE SALUD PUERTO RECONQUISTA</t>
  </si>
  <si>
    <t>82049170000</t>
  </si>
  <si>
    <t>PUERTO RECONQUISTA</t>
  </si>
  <si>
    <t>170</t>
  </si>
  <si>
    <t>3567</t>
  </si>
  <si>
    <t>RN A0009</t>
  </si>
  <si>
    <t>50820492184530</t>
  </si>
  <si>
    <t>CENTRO DE SALUD BARRIO LA CORTADA</t>
  </si>
  <si>
    <t>82049180000</t>
  </si>
  <si>
    <t>RECONQUISTA</t>
  </si>
  <si>
    <t>180</t>
  </si>
  <si>
    <t>3560</t>
  </si>
  <si>
    <t>Constituyente y Patricio Diez - Manzana A</t>
  </si>
  <si>
    <t>50820492184651</t>
  </si>
  <si>
    <t>CENTRO DE SALUD DR. JORGE CANIZA</t>
  </si>
  <si>
    <t>82049200000</t>
  </si>
  <si>
    <t>TACUARENDI</t>
  </si>
  <si>
    <t>200</t>
  </si>
  <si>
    <t>3587</t>
  </si>
  <si>
    <t>CALLE N° 5 AL LADO DE LA COMISARIA</t>
  </si>
  <si>
    <t>50820492184763</t>
  </si>
  <si>
    <t>CENTRO DE SALUD LA RESERVA</t>
  </si>
  <si>
    <t>82049000086</t>
  </si>
  <si>
    <t>LA RESERVA</t>
  </si>
  <si>
    <t>3581</t>
  </si>
  <si>
    <t>50820492184576</t>
  </si>
  <si>
    <t>CENTRO DE SALUD BERNA</t>
  </si>
  <si>
    <t>82049030000</t>
  </si>
  <si>
    <t>BERNA</t>
  </si>
  <si>
    <t>3569</t>
  </si>
  <si>
    <t>11 DE NOVIEMBRE S/N° (Lat-29.274147/Lon-59.846319)</t>
  </si>
  <si>
    <t>50820492184976</t>
  </si>
  <si>
    <t>CENTRO DE SALUD SIETE PROVINCIAS</t>
  </si>
  <si>
    <t>82049110000</t>
  </si>
  <si>
    <t>LANTERI</t>
  </si>
  <si>
    <t>3575</t>
  </si>
  <si>
    <t>Paraje Siete Provincias</t>
  </si>
  <si>
    <t>50820492184584</t>
  </si>
  <si>
    <t>CENTRO DE SALUD CAMPO HARDY</t>
  </si>
  <si>
    <t>82049000012</t>
  </si>
  <si>
    <t>CAMPO HARDY</t>
  </si>
  <si>
    <t>3592</t>
  </si>
  <si>
    <t>RUTA NACIONAL 11 S/N°</t>
  </si>
  <si>
    <t>50820492184671</t>
  </si>
  <si>
    <t>CENTRO DE SALUD EL YAGUARETE</t>
  </si>
  <si>
    <t>KM 899</t>
  </si>
  <si>
    <t>50820492184498</t>
  </si>
  <si>
    <t>CENTRO DE SALUD ARROYO CEIBAL</t>
  </si>
  <si>
    <t>82049010000</t>
  </si>
  <si>
    <t>ARROYO CEIBAL</t>
  </si>
  <si>
    <t>CALLE 4 ENTRE CALLE 1 y 3</t>
  </si>
  <si>
    <t>50820492184885</t>
  </si>
  <si>
    <t>CENTRO DE SALUD PARAJE LAS CLARITAS</t>
  </si>
  <si>
    <t>LAS CLARITAS</t>
  </si>
  <si>
    <t>50820492184895</t>
  </si>
  <si>
    <t>CENTRO DE SALUD PEDRO VICENTIN</t>
  </si>
  <si>
    <t>82049020000</t>
  </si>
  <si>
    <t>3561</t>
  </si>
  <si>
    <t>CALLE 307 Nº 1303 (ESQUINA 328)</t>
  </si>
  <si>
    <t>50820492184703</t>
  </si>
  <si>
    <t>CENTRO DE SALUD FLOR DE ORO</t>
  </si>
  <si>
    <t>FLOR DE ORO</t>
  </si>
  <si>
    <t>50861262192167</t>
  </si>
  <si>
    <t>PUESTO SANITARIO EL CAJON (OJO DE AGUA)</t>
  </si>
  <si>
    <t>86126090</t>
  </si>
  <si>
    <t>EL CAJÓN</t>
  </si>
  <si>
    <t>OJO DE AGUA</t>
  </si>
  <si>
    <t>5250</t>
  </si>
  <si>
    <t>CAMINO S/N - A 3 KM DE SAN JUAN</t>
  </si>
  <si>
    <t>10661332173028</t>
  </si>
  <si>
    <t>HOSPITAL KACHA WET CHOH WAI  - ALTO LA SIERRA</t>
  </si>
  <si>
    <t>66133010000</t>
  </si>
  <si>
    <t>ALTO DE LA SIERRA</t>
  </si>
  <si>
    <t>4533</t>
  </si>
  <si>
    <t>ALTO LA SIERRA</t>
  </si>
  <si>
    <t>10660562173062</t>
  </si>
  <si>
    <t>HOSPITAL PROF. SALVADOR MAZZA</t>
  </si>
  <si>
    <t>66056200000</t>
  </si>
  <si>
    <t>PROFESOR SALVADOR MAZZA</t>
  </si>
  <si>
    <t>5384</t>
  </si>
  <si>
    <t>ISLAS MALVINAS S/N°</t>
  </si>
  <si>
    <t>10661262173068</t>
  </si>
  <si>
    <t>HOSPITAL SAN VICENTE DE PAUL DE ORAN</t>
  </si>
  <si>
    <t>66126070000</t>
  </si>
  <si>
    <t>SAN RAMON DE LA NUEVA ORAN</t>
  </si>
  <si>
    <t>Pueyrredón 701</t>
  </si>
  <si>
    <t>10660842173069</t>
  </si>
  <si>
    <t>HOSPITAL SANTA TERESA</t>
  </si>
  <si>
    <t>66084020000</t>
  </si>
  <si>
    <t>EL TALA</t>
  </si>
  <si>
    <t>LA CANDELARIA</t>
  </si>
  <si>
    <t>4126</t>
  </si>
  <si>
    <t>LIBERTAD  550</t>
  </si>
  <si>
    <t>10660352173070</t>
  </si>
  <si>
    <t>HOSPITAL SANTA TERESITA</t>
  </si>
  <si>
    <t>66035010000</t>
  </si>
  <si>
    <t>CERRILLOS</t>
  </si>
  <si>
    <t>4403</t>
  </si>
  <si>
    <t>Libertad 352</t>
  </si>
  <si>
    <t>53661122373551</t>
  </si>
  <si>
    <t>OPTICA CENTROLENT</t>
  </si>
  <si>
    <t>66112050000</t>
  </si>
  <si>
    <t>METAN VIEJO</t>
  </si>
  <si>
    <t>METÁN</t>
  </si>
  <si>
    <t>Óptica</t>
  </si>
  <si>
    <t>4434</t>
  </si>
  <si>
    <t>Arenales 68</t>
  </si>
  <si>
    <t>53661262373570</t>
  </si>
  <si>
    <t>OPTICA Y CONTACTOLOGIA BUTTIERO</t>
  </si>
  <si>
    <t>Uriburu 222</t>
  </si>
  <si>
    <t>50064412201333</t>
  </si>
  <si>
    <t>CENTRO DE SALUD N° 8 DE LA PLATA</t>
  </si>
  <si>
    <t>CALLE 20 ESQUINA 85</t>
  </si>
  <si>
    <t>50064412201332</t>
  </si>
  <si>
    <t>CENTRO DE SALUD N° 7 DE LA PLATA</t>
  </si>
  <si>
    <t>CALLE 7 ESQUINA 82</t>
  </si>
  <si>
    <t>50064412201329</t>
  </si>
  <si>
    <t>CENTRO DE SALUD N° 6 DE LA PLATA</t>
  </si>
  <si>
    <t>CALLE 122 ENTRE 80 Y 81</t>
  </si>
  <si>
    <t>10101052124016</t>
  </si>
  <si>
    <t>ESTABLECIMIENTO SANITARIO SECCIONAL COPACABANA</t>
  </si>
  <si>
    <t>10105050002</t>
  </si>
  <si>
    <t>LA PUNTILLA</t>
  </si>
  <si>
    <t>10</t>
  </si>
  <si>
    <t>CATAMARCA</t>
  </si>
  <si>
    <t>TINOGASTA</t>
  </si>
  <si>
    <t>5333</t>
  </si>
  <si>
    <t>RUTA NACIONAL 60</t>
  </si>
  <si>
    <t>50101122124300</t>
  </si>
  <si>
    <t>ESTABLECIMIENTO SANITARIO PERIFERICO SAN ISIDRO</t>
  </si>
  <si>
    <t>10112040004</t>
  </si>
  <si>
    <t>VALLE VIEJO</t>
  </si>
  <si>
    <t>5321</t>
  </si>
  <si>
    <t>RUTA PROVINCIAL 41</t>
  </si>
  <si>
    <t>50740562380234</t>
  </si>
  <si>
    <t>INSTITUTO DE SALUD FEMENINA (IFEM)</t>
  </si>
  <si>
    <t>74056150000</t>
  </si>
  <si>
    <t>LA CAPITAL</t>
  </si>
  <si>
    <t>ITUZAINGO 1070</t>
  </si>
  <si>
    <t>50700422177155</t>
  </si>
  <si>
    <t>CAPS MADRE TERESA DE CALCUTA</t>
  </si>
  <si>
    <t>70042010002</t>
  </si>
  <si>
    <t>EL MOGOTE</t>
  </si>
  <si>
    <t>CHIMBAS</t>
  </si>
  <si>
    <t>5413</t>
  </si>
  <si>
    <t>FERNANDEZ BARRIENTOS S/Nº - VILLA VIDELA</t>
  </si>
  <si>
    <t>50700422177136</t>
  </si>
  <si>
    <t>CAPS DR. JORGE RUIZ AGUILAR</t>
  </si>
  <si>
    <t>70042010001</t>
  </si>
  <si>
    <t>FERNANDEZ BARRIENTOS S/Nº - BARRIO INDEPENDENCIA</t>
  </si>
  <si>
    <t>52740352380251</t>
  </si>
  <si>
    <t>CENTRO PRIVADO DE NEFROLOGIA Y HEMODIALISIS SRL</t>
  </si>
  <si>
    <t>5738</t>
  </si>
  <si>
    <t>REMEDIOS DE ESCALADA 377</t>
  </si>
  <si>
    <t>10740492180017</t>
  </si>
  <si>
    <t>HOSPITAL MERLO</t>
  </si>
  <si>
    <t>74049060000</t>
  </si>
  <si>
    <t>MERLO</t>
  </si>
  <si>
    <t>5881</t>
  </si>
  <si>
    <t>JUANA AZURDUY S/N  E/ PTE. PERON Y BAJADA DEL SOL</t>
  </si>
  <si>
    <t>50861752192217</t>
  </si>
  <si>
    <t>PUESTO SANITARIO ATOJ POZO (HOSP BREA POZO)</t>
  </si>
  <si>
    <t>86175000003</t>
  </si>
  <si>
    <t>ATOJ POZO</t>
  </si>
  <si>
    <t>175</t>
  </si>
  <si>
    <t>4313</t>
  </si>
  <si>
    <t>Desde Brea pozo</t>
  </si>
  <si>
    <t>50861682192223</t>
  </si>
  <si>
    <t>PUESTO SANITARIO BARRANCAS (HOSP VILLASALAVINA)</t>
  </si>
  <si>
    <t>86168000002</t>
  </si>
  <si>
    <t>BARRANCAS</t>
  </si>
  <si>
    <t>168</t>
  </si>
  <si>
    <t>SALAVINA</t>
  </si>
  <si>
    <t>4319</t>
  </si>
  <si>
    <t>Calle principal del pueblo - Zona Rural</t>
  </si>
  <si>
    <t>50861752192230</t>
  </si>
  <si>
    <t>PUESTO SANITARIO BURRO POZO (HOSP BREA POZO)</t>
  </si>
  <si>
    <t>86175010000</t>
  </si>
  <si>
    <t>BREA POZO</t>
  </si>
  <si>
    <t>Brea Pozo</t>
  </si>
  <si>
    <t>50861402192121</t>
  </si>
  <si>
    <t>PUESTO SANITARIO CORRAL DEL REY (HOSP SUMAMPA)</t>
  </si>
  <si>
    <t>86140000018</t>
  </si>
  <si>
    <t>CORRAL DEL REY</t>
  </si>
  <si>
    <t>QUEBRACHOS</t>
  </si>
  <si>
    <t>5255</t>
  </si>
  <si>
    <t>CORRAL DEL REY - DEPARTAMENTO QUEBRACHOS</t>
  </si>
  <si>
    <t>10660212173031</t>
  </si>
  <si>
    <t>HOSPITAL NUESTRA SEÑORA DEL ROSARIO</t>
  </si>
  <si>
    <t>66021010000</t>
  </si>
  <si>
    <t>CAFAYATE</t>
  </si>
  <si>
    <t>12 de Octubre esq. Gral. Paz</t>
  </si>
  <si>
    <t>50221402126475</t>
  </si>
  <si>
    <t>CENTRO DE SALUD VILLA ELBA</t>
  </si>
  <si>
    <t>Juan Domingo Perón 3300</t>
  </si>
  <si>
    <t>53660562373545</t>
  </si>
  <si>
    <t>MAYO  SERVICIOS DE TRASLADOS PROGRAMADOS</t>
  </si>
  <si>
    <t>24 de Septiembre 209</t>
  </si>
  <si>
    <t>50221402126450</t>
  </si>
  <si>
    <t>CENTRO DE SALUD SANTA RITA</t>
  </si>
  <si>
    <t>EZEQUIEL 2051 - Mz 52 - Bº 100 viviendas</t>
  </si>
  <si>
    <t>50221402126272</t>
  </si>
  <si>
    <t>CENTRO DE SALUD INMACULADA CONCEPCION - VILLA TTE. SAAVEDRA</t>
  </si>
  <si>
    <t>Tránsito Cocomarola (Calle 20) y Rodríguez Peña (al lado de la vía)</t>
  </si>
  <si>
    <t>50221402126349</t>
  </si>
  <si>
    <t>CENTRO DE SALUD LOTE 203</t>
  </si>
  <si>
    <t>SARGENTO CABRAL 1800</t>
  </si>
  <si>
    <t>50740562380225</t>
  </si>
  <si>
    <t>CENTRO MEDICO ODONTOLOGICO SAGRADO CORAZON</t>
  </si>
  <si>
    <t>COLON 448</t>
  </si>
  <si>
    <t>50740562380226</t>
  </si>
  <si>
    <t>FAMISALUD</t>
  </si>
  <si>
    <t>Orlando de Luca Nº 422</t>
  </si>
  <si>
    <t>52740562380254</t>
  </si>
  <si>
    <t>FRESENIUS MEDICAL CARE ARG. S.A.</t>
  </si>
  <si>
    <t>LAS HERAS 835</t>
  </si>
  <si>
    <t>51740562380244</t>
  </si>
  <si>
    <t>INSTITUTO MEDICO TRAUMATOLOGICO</t>
  </si>
  <si>
    <t>BOLIVAR 930</t>
  </si>
  <si>
    <t>10740562180022</t>
  </si>
  <si>
    <t>HOSPITAL SAN LUIS</t>
  </si>
  <si>
    <t>HEROES DE MALVINAS 110</t>
  </si>
  <si>
    <t>52100492124336</t>
  </si>
  <si>
    <t>CENTRO DE REHABILITACION CATAMARCA NIVEL II</t>
  </si>
  <si>
    <t>10049030000</t>
  </si>
  <si>
    <t>SAN FERNANDO DEL VALLE DE CATAMARCA</t>
  </si>
  <si>
    <t>4700</t>
  </si>
  <si>
    <t>AVENIDA ILLIA ESQUINA AVENIDA PRESIDENTE PERON</t>
  </si>
  <si>
    <t>50101122124070</t>
  </si>
  <si>
    <t>CENTRO DE SALUD ESTABLECIMIENTO DISTRITAL VILLA DOLORES</t>
  </si>
  <si>
    <t>10112040007</t>
  </si>
  <si>
    <t>VILLA DOLORES</t>
  </si>
  <si>
    <t>4707</t>
  </si>
  <si>
    <t>calle Carmen Barros</t>
  </si>
  <si>
    <t>53100492324342</t>
  </si>
  <si>
    <t>SERVICIO DE EMERGENCIA EMECOR</t>
  </si>
  <si>
    <t>Diego de Rojas 571</t>
  </si>
  <si>
    <t>53100492324341</t>
  </si>
  <si>
    <t>SERVICIO DE EMERGENCIA ECA EMERGENCIA MEDICA</t>
  </si>
  <si>
    <t>Camilo Melet 167</t>
  </si>
  <si>
    <t>50820632385297</t>
  </si>
  <si>
    <t>CONSULTORIO DRA. NILDA PIKE DE GIORGI</t>
  </si>
  <si>
    <t>82063170000</t>
  </si>
  <si>
    <t>3000</t>
  </si>
  <si>
    <t>9 DE JULIO 3151</t>
  </si>
  <si>
    <t>10181262139004</t>
  </si>
  <si>
    <t>CENTRO DE SALUD SAN LORENZO</t>
  </si>
  <si>
    <t>18126020000</t>
  </si>
  <si>
    <t>SALADAS</t>
  </si>
  <si>
    <t>3416</t>
  </si>
  <si>
    <t>25 DE MAYO S/N ENTRE SARMIENTO y JUANA R. DE JARA</t>
  </si>
  <si>
    <t>10181332139031</t>
  </si>
  <si>
    <t>HOSPITAL DR. EDUARDO ANDRES CICCONETTI</t>
  </si>
  <si>
    <t>18133020000</t>
  </si>
  <si>
    <t>PASO DE LA PATRIA</t>
  </si>
  <si>
    <t>SAN COSME</t>
  </si>
  <si>
    <t>3409</t>
  </si>
  <si>
    <t>MENDOZA 555</t>
  </si>
  <si>
    <t>10181332139024</t>
  </si>
  <si>
    <t>HOSPITAL  JULIO C. RIVERO</t>
  </si>
  <si>
    <t>18133030000</t>
  </si>
  <si>
    <t>3412</t>
  </si>
  <si>
    <t>JOSE R. VIDAL Y DR. VALENZUELA</t>
  </si>
  <si>
    <t>13181402139081</t>
  </si>
  <si>
    <t>HOSPITAL PSIQUIATRICO EUGENIO F. RAMIREZ</t>
  </si>
  <si>
    <t>18140010000</t>
  </si>
  <si>
    <t>SAN LUIS DEL PALMAR</t>
  </si>
  <si>
    <t>3403</t>
  </si>
  <si>
    <t>MISIONES 1150</t>
  </si>
  <si>
    <t>10181402139053</t>
  </si>
  <si>
    <t>HOSPITAL BASE SAN LUIS DEL PALMAR</t>
  </si>
  <si>
    <t>Rivadavia 243</t>
  </si>
  <si>
    <t>50820632385294</t>
  </si>
  <si>
    <t>CONSULTORIO DRA. MARTA SUSANA WAGENER</t>
  </si>
  <si>
    <t>URQUIZA 2192</t>
  </si>
  <si>
    <t>53340142347213</t>
  </si>
  <si>
    <t>E.M.I. S.R.L.</t>
  </si>
  <si>
    <t>SALTA 550</t>
  </si>
  <si>
    <t>51780142383115</t>
  </si>
  <si>
    <t>LABORATORIO DE ANALISIS CLINICOS - PICO TRUNCADO</t>
  </si>
  <si>
    <t>78014070000</t>
  </si>
  <si>
    <t>PICO TRUNCADO</t>
  </si>
  <si>
    <t>78</t>
  </si>
  <si>
    <t>SANTA CRUZ</t>
  </si>
  <si>
    <t>DESEADO</t>
  </si>
  <si>
    <t>9015</t>
  </si>
  <si>
    <t>BELGRANO 442</t>
  </si>
  <si>
    <t>www.imaglab.com.ar</t>
  </si>
  <si>
    <t>10780142183004</t>
  </si>
  <si>
    <t>HOSPITAL DISTRITAL DR. GUILLERMO HUBERTUS CARLOS KUESTER</t>
  </si>
  <si>
    <t>SARMIENTO ESQ. VELEZ SARFIELD 305</t>
  </si>
  <si>
    <t>10660562173067</t>
  </si>
  <si>
    <t>HOSPITAL SAN ROQUE</t>
  </si>
  <si>
    <t>Perón esq. Córdoba</t>
  </si>
  <si>
    <t>50701192177082</t>
  </si>
  <si>
    <t>CAPS ASTICA</t>
  </si>
  <si>
    <t>70119010000</t>
  </si>
  <si>
    <t>ASTICA</t>
  </si>
  <si>
    <t>VALLE FÉRTIL</t>
  </si>
  <si>
    <t>5449</t>
  </si>
  <si>
    <t>FABIAN ATENCIO S/Nº</t>
  </si>
  <si>
    <t>50700282177109</t>
  </si>
  <si>
    <t>CAPS COMANDANTE CABOT</t>
  </si>
  <si>
    <t>70028010000</t>
  </si>
  <si>
    <t>5400</t>
  </si>
  <si>
    <t>MARY O GRAHAM -ESTE- 56</t>
  </si>
  <si>
    <t>50700772177111</t>
  </si>
  <si>
    <t>CAPS CRISTO REY</t>
  </si>
  <si>
    <t>CALLE 5 ENTRE PUNTA DEL MONTE Y AMERICA - MEDANO DE ORO</t>
  </si>
  <si>
    <t>53660562373577</t>
  </si>
  <si>
    <t>SERVICIOS GENERALES - SERVICIOS DE TRASLADOS PROGRAMADOS TORREON</t>
  </si>
  <si>
    <t>66056110000</t>
  </si>
  <si>
    <t>GENERAL MOSCONI</t>
  </si>
  <si>
    <t>4566</t>
  </si>
  <si>
    <t>CIRO ECHESORTU 196</t>
  </si>
  <si>
    <t>10500842157025</t>
  </si>
  <si>
    <t>HOSPITAL CARLOS F. SAPORITI.-</t>
  </si>
  <si>
    <t>50084140000</t>
  </si>
  <si>
    <t>5577</t>
  </si>
  <si>
    <t>INDEPENDENCIA ESQUINA ITALIA</t>
  </si>
  <si>
    <t>50740562380185</t>
  </si>
  <si>
    <t>CENTRO MEDICO B.I.O.M.E.D</t>
  </si>
  <si>
    <t>9 DE JULIO Y MITRE</t>
  </si>
  <si>
    <t>51820632385404</t>
  </si>
  <si>
    <t>C.I.M.B.I. CENTRO DE INVESTIGACIONES MEDICAS Y BIOQUIMICAS</t>
  </si>
  <si>
    <t>SAN MARTIN 3412</t>
  </si>
  <si>
    <t>50220772126309</t>
  </si>
  <si>
    <t>CENTRO DE SALUD LAGUNA BLANCA</t>
  </si>
  <si>
    <t>22077030000</t>
  </si>
  <si>
    <t>LAGUNA BLANCA</t>
  </si>
  <si>
    <t>LIBERTAD</t>
  </si>
  <si>
    <t>PLANTA URBANA SIN NUMERO</t>
  </si>
  <si>
    <t>50221052126249</t>
  </si>
  <si>
    <t>CENTRO DE SALUD EL TRIANGULO</t>
  </si>
  <si>
    <t>Lote 8- Colonia Juan Lavalle</t>
  </si>
  <si>
    <t>10661052173045</t>
  </si>
  <si>
    <t>HOSPITAL DR. NICOLAS CAYETANO PAGANO</t>
  </si>
  <si>
    <t>66105020000</t>
  </si>
  <si>
    <t>SAN ANTONIO DE LOS COBRES</t>
  </si>
  <si>
    <t>LOS ANDES</t>
  </si>
  <si>
    <t>4411</t>
  </si>
  <si>
    <t>CARLOS PELLEGRINI S/N - SAN ANTONIO DE LOS COBRES</t>
  </si>
  <si>
    <t>50700072277248</t>
  </si>
  <si>
    <t>CIC LA LAJA</t>
  </si>
  <si>
    <t>70007020002</t>
  </si>
  <si>
    <t>LA CAÑADA</t>
  </si>
  <si>
    <t>LA LAJA ESQUINA NACIONAL-V° SAN MARTÍN</t>
  </si>
  <si>
    <t>50700492177094</t>
  </si>
  <si>
    <t>CAPS BELLA VISTA</t>
  </si>
  <si>
    <t>70049020000</t>
  </si>
  <si>
    <t>BELLA VISTA</t>
  </si>
  <si>
    <t>IGLESIA</t>
  </si>
  <si>
    <t>5467</t>
  </si>
  <si>
    <t>C/ LA LAGUNA S/N</t>
  </si>
  <si>
    <t>50700562177191</t>
  </si>
  <si>
    <t>CAPS TAMBERIAS -JACHAL-</t>
  </si>
  <si>
    <t>70056090000</t>
  </si>
  <si>
    <t>TAMBERIAS</t>
  </si>
  <si>
    <t>5461</t>
  </si>
  <si>
    <t>BARRIO TAMBERIAS</t>
  </si>
  <si>
    <t>50700212177205</t>
  </si>
  <si>
    <t>CAPS VILLA NUEVA</t>
  </si>
  <si>
    <t>70021020000</t>
  </si>
  <si>
    <t>CALINGASTA</t>
  </si>
  <si>
    <t>5401</t>
  </si>
  <si>
    <t>RUTA 20 KM 412 - VILLA NUEVA</t>
  </si>
  <si>
    <t>50700562177163</t>
  </si>
  <si>
    <t>CAPS MOGNA</t>
  </si>
  <si>
    <t>70056040000</t>
  </si>
  <si>
    <t>MOGNA</t>
  </si>
  <si>
    <t>5409</t>
  </si>
  <si>
    <t>CALLE MERCEDES GALLARDO VALDEZ S/N</t>
  </si>
  <si>
    <t>50700562177128</t>
  </si>
  <si>
    <t>CAPS ENTRE RIOS</t>
  </si>
  <si>
    <t>CALLE ENTRE RIOS S/N</t>
  </si>
  <si>
    <t>50700562177183</t>
  </si>
  <si>
    <t>CAPS SAN ISIDRO (EN CIC SAN ISIDRO)</t>
  </si>
  <si>
    <t>70056070000</t>
  </si>
  <si>
    <t>CALLE NUEVA S/N</t>
  </si>
  <si>
    <t>50700912177123</t>
  </si>
  <si>
    <t>CAPS EJERCITO DE LOS ANDES</t>
  </si>
  <si>
    <t>70091050000</t>
  </si>
  <si>
    <t>VILLA DOMINGUITO</t>
  </si>
  <si>
    <t>PROYECTADA INDEPENDENCIA S/Nº - Bº MARIA JOSEFINA</t>
  </si>
  <si>
    <t>50700702277252</t>
  </si>
  <si>
    <t>CIC POCITO</t>
  </si>
  <si>
    <t>70070040002</t>
  </si>
  <si>
    <t>VILLA ABERASTAIN</t>
  </si>
  <si>
    <t>POCITO</t>
  </si>
  <si>
    <t>5427</t>
  </si>
  <si>
    <t>LEMOS Y PROLONGACION PICASSO - BARRIO SALVADOR NORTE</t>
  </si>
  <si>
    <t>52660072374381</t>
  </si>
  <si>
    <t>CENTRO EDUCATIVO TERAPEUTICO SANTA CATALINA</t>
  </si>
  <si>
    <t>66007090000</t>
  </si>
  <si>
    <t>JOAQUIN V. GONZALEZ</t>
  </si>
  <si>
    <t>ANTA</t>
  </si>
  <si>
    <t>Centro educativo terapéutico</t>
  </si>
  <si>
    <t>1744</t>
  </si>
  <si>
    <t>Rivaadavia 160</t>
  </si>
  <si>
    <t>50700282177076</t>
  </si>
  <si>
    <t>CAPS DR. ALFONSO BARASSI</t>
  </si>
  <si>
    <t>MATIAS ZAVALLA Y SAN LORENZO - BARRIO DEL CARMEN</t>
  </si>
  <si>
    <t>50700072177146</t>
  </si>
  <si>
    <t>CAPS LAS LOMITAS</t>
  </si>
  <si>
    <t>70007020004</t>
  </si>
  <si>
    <t>VILLA GENERAL SAN MARTIN</t>
  </si>
  <si>
    <t>LA LAJA 3850. ENTRE ESPAÑA Y JUJUY</t>
  </si>
  <si>
    <t>50700842177083</t>
  </si>
  <si>
    <t>CAPS BARRIO ARAMBURU</t>
  </si>
  <si>
    <t>70084010000</t>
  </si>
  <si>
    <t>PLUMERILLO Y BAZAN AGRAS - PAULA ALBARRACIN OESTE - BARRIO ARAMBURU</t>
  </si>
  <si>
    <t>50700842177113</t>
  </si>
  <si>
    <t>CAPS DOCENTES SANJUANINOS</t>
  </si>
  <si>
    <t>SARGENTO ACOSTA S/Nº SUR SECTOR 3 MANZANA 3 - BARRIO UDAP III</t>
  </si>
  <si>
    <t>50820492184784</t>
  </si>
  <si>
    <t>CENTRO DE SALUD LOS LAPACHOS</t>
  </si>
  <si>
    <t>82049080000</t>
  </si>
  <si>
    <t>INGENIERO CHANOURDIE</t>
  </si>
  <si>
    <t>ZONA RURAL</t>
  </si>
  <si>
    <t>50820492184519</t>
  </si>
  <si>
    <t>CENTRO DE SALUD BARRIO CHAPERO</t>
  </si>
  <si>
    <t>ROCA 2135</t>
  </si>
  <si>
    <t>50820492184526</t>
  </si>
  <si>
    <t>CENTRO DE SALUD GUADALUPE NORTE</t>
  </si>
  <si>
    <t>82049070000</t>
  </si>
  <si>
    <t>GUADALUPE NORTE</t>
  </si>
  <si>
    <t>Zona Urbana</t>
  </si>
  <si>
    <t>50820492184516</t>
  </si>
  <si>
    <t>CENTRO DE SALUD JULIA CAPOZZOLO BARRIO CARMEN LUISA</t>
  </si>
  <si>
    <t>BARRIO DEL CARMEN CALLE 91 Y 12</t>
  </si>
  <si>
    <t>50820492184527</t>
  </si>
  <si>
    <t>CENTRO DE SALUD BARRIO ITATI - RECONQUISTA</t>
  </si>
  <si>
    <t>RUTA 40 Y CALLE 68</t>
  </si>
  <si>
    <t>50820492184601</t>
  </si>
  <si>
    <t>CENTRO DE SALUD CEFERINO VICENTIN</t>
  </si>
  <si>
    <t>CALLE 305 85</t>
  </si>
  <si>
    <t>50820492184511</t>
  </si>
  <si>
    <t>CENTRO DE SALUD BARRIO BELGRANO - AVELLANEDA</t>
  </si>
  <si>
    <t>CALLE 126 ESQUINA 115</t>
  </si>
  <si>
    <t>50820492184963</t>
  </si>
  <si>
    <t>CENTRO DE SALUD SANTA ANA</t>
  </si>
  <si>
    <t>82049000115</t>
  </si>
  <si>
    <t>SANTA ANA</t>
  </si>
  <si>
    <t>ZONA RURAL - RUTA PROVINCIAL 31 KM 14</t>
  </si>
  <si>
    <t>50820492184889</t>
  </si>
  <si>
    <t>CENTRO DE SALUD PARQUE INDUSTRIAL</t>
  </si>
  <si>
    <t>CALLE 40 N° 1126 ENTRE GENERAL LOPEZ Y PASAJE 2325</t>
  </si>
  <si>
    <t>50820492185028</t>
  </si>
  <si>
    <t>CIC BARRIO AMERICA</t>
  </si>
  <si>
    <t>CALLE ROCA Y CALLE 63</t>
  </si>
  <si>
    <t>50820492185034</t>
  </si>
  <si>
    <t>CIC FLORENCIA</t>
  </si>
  <si>
    <t>82049060000</t>
  </si>
  <si>
    <t>FLORENCIA</t>
  </si>
  <si>
    <t>3516</t>
  </si>
  <si>
    <t>SAN ROQUE 534</t>
  </si>
  <si>
    <t>51140142331586</t>
  </si>
  <si>
    <t>CENTRO DE RESONANCIA MAGNETICA</t>
  </si>
  <si>
    <t>14014010000</t>
  </si>
  <si>
    <t>CORDOBA</t>
  </si>
  <si>
    <t>5000</t>
  </si>
  <si>
    <t>JOSE LUIS DE TEJEDA 4036</t>
  </si>
  <si>
    <t>50066382307263</t>
  </si>
  <si>
    <t>PROYECCIONES RADIOLOGICAS</t>
  </si>
  <si>
    <t>06638040008</t>
  </si>
  <si>
    <t>PILAR</t>
  </si>
  <si>
    <t>638</t>
  </si>
  <si>
    <t>1629</t>
  </si>
  <si>
    <t>Colectora panamericana y 3 de febrero (Edificio Polo I oficina 105)</t>
  </si>
  <si>
    <t>50660282173152</t>
  </si>
  <si>
    <t>CENTRO DE SALUD Nº 26 ATOCHA</t>
  </si>
  <si>
    <t>66028010000</t>
  </si>
  <si>
    <t>ATOCHA</t>
  </si>
  <si>
    <t>ESTANISLAO DEL CAMPO S/Nº</t>
  </si>
  <si>
    <t>50660282173145</t>
  </si>
  <si>
    <t>CENTRO DE SALUD Nº 17 - BARRIO SAN REMO</t>
  </si>
  <si>
    <t>Mar Mediterráneo 238</t>
  </si>
  <si>
    <t>50661472173119</t>
  </si>
  <si>
    <t>CENTRO DE SALUD DR. RENE FAVALORO</t>
  </si>
  <si>
    <t>66147030000</t>
  </si>
  <si>
    <t>ROSARIO DE LERMA</t>
  </si>
  <si>
    <t>4405</t>
  </si>
  <si>
    <t>HERNAN FIGUEROA REYES ESQUINA PAJARITO VELARDE</t>
  </si>
  <si>
    <t>50661542173357</t>
  </si>
  <si>
    <t>PUESTO SANITARIO EL BARRIAL</t>
  </si>
  <si>
    <t>66154030000</t>
  </si>
  <si>
    <t>EL BARRIAL</t>
  </si>
  <si>
    <t>A 7 KM DE LA LOCALIDAD DE SAN CARLOS</t>
  </si>
  <si>
    <t>50660282173091</t>
  </si>
  <si>
    <t>CENTRO DE SALUD Nº 19 EL CHAMICAL</t>
  </si>
  <si>
    <t>FINCA EL CHAMICAL</t>
  </si>
  <si>
    <t>50660562173362</t>
  </si>
  <si>
    <t>PUESTO SANITARIO SECTOR CINCO</t>
  </si>
  <si>
    <t>4568</t>
  </si>
  <si>
    <t>BARRIO SECTOR CINCO</t>
  </si>
  <si>
    <t>50660562173261</t>
  </si>
  <si>
    <t>PUESTO DE SALUD ISABEL AGUILAR</t>
  </si>
  <si>
    <t>MONTENEGRO Y ESPAÑA</t>
  </si>
  <si>
    <t>50660562173406</t>
  </si>
  <si>
    <t>PUESTO SANITARIO LA PISTA</t>
  </si>
  <si>
    <t>BARRIO LA PISTA</t>
  </si>
  <si>
    <t>50661122173412</t>
  </si>
  <si>
    <t>PUESTO SANITARIO LAGUNITA</t>
  </si>
  <si>
    <t>66112010000</t>
  </si>
  <si>
    <t>EL GALPON</t>
  </si>
  <si>
    <t>4446</t>
  </si>
  <si>
    <t>PARAJE LAGUNITA</t>
  </si>
  <si>
    <t>50661332173134</t>
  </si>
  <si>
    <t>CENTRO DE SALUD MISION LA PAZ</t>
  </si>
  <si>
    <t>66133100000</t>
  </si>
  <si>
    <t>SANTA VICTORIA ESTE</t>
  </si>
  <si>
    <t>4561</t>
  </si>
  <si>
    <t>MISION LA PAZ</t>
  </si>
  <si>
    <t>50421052353254</t>
  </si>
  <si>
    <t>CENTRO DE ORTOPEDIA TRAUMATOLOGIA Y MEDICINA DEL TRABAJO</t>
  </si>
  <si>
    <t>Calle 13 nº 884</t>
  </si>
  <si>
    <t>14060582305243</t>
  </si>
  <si>
    <t>HOGAR TRANSITORIO DE REHABILITACION</t>
  </si>
  <si>
    <t>ESCIE</t>
  </si>
  <si>
    <t>Primera Junta 82</t>
  </si>
  <si>
    <t>50380142150056</t>
  </si>
  <si>
    <t>CAPS EL MILAGRO (6)</t>
  </si>
  <si>
    <t>38014090000</t>
  </si>
  <si>
    <t>PERICO</t>
  </si>
  <si>
    <t>EL CARMEN</t>
  </si>
  <si>
    <t>4608</t>
  </si>
  <si>
    <t>FINCA RINALDI - BARRIO EL MILAGRO</t>
  </si>
  <si>
    <t>53660282373571</t>
  </si>
  <si>
    <t>PARAMEDIC EMERGENCIAS MEDICAS S.A</t>
  </si>
  <si>
    <t>BELGRANO 2060 SALTA CAPITAL</t>
  </si>
  <si>
    <t>10660282373076</t>
  </si>
  <si>
    <t>SANATORIO ASOCIACION EL PARQUE SA</t>
  </si>
  <si>
    <t>Avenida Hipólito Yrigoyen 273</t>
  </si>
  <si>
    <t>nocuentaconsitioweb</t>
  </si>
  <si>
    <t>10660282373077</t>
  </si>
  <si>
    <t>SANATORIO EL CARMEN SA</t>
  </si>
  <si>
    <t>Alto riesgo con terapia intensiva especializada</t>
  </si>
  <si>
    <t>Avenida Belgrano 891</t>
  </si>
  <si>
    <t>sanatorio-el-carmen-consultorios-externos-avenida-belgrano-875-salta/es</t>
  </si>
  <si>
    <t>10660282373079</t>
  </si>
  <si>
    <t>SANATORIO MODELO</t>
  </si>
  <si>
    <t>Bartolomé Mitre 484</t>
  </si>
  <si>
    <t>sanatoriomodelosasalta.com</t>
  </si>
  <si>
    <t>53660282373573</t>
  </si>
  <si>
    <t>SEMTEX - SERVICIO DE MEDICINA DEL TRABAJO EXTERNO</t>
  </si>
  <si>
    <t>Alvarado 141</t>
  </si>
  <si>
    <t>10780142183017</t>
  </si>
  <si>
    <t>HOSPITAL ZONAL DE CALETA OLIVIA PADRE JOSE TARDIVO</t>
  </si>
  <si>
    <t>78014010000</t>
  </si>
  <si>
    <t>CALETA OLIVIA</t>
  </si>
  <si>
    <t>9011</t>
  </si>
  <si>
    <t>EVA PERÓN  S/N Y VELEZ SARSFIELD</t>
  </si>
  <si>
    <t>50821122384441</t>
  </si>
  <si>
    <t>CENTRO DE ESPECIALIDADES MEDICAS</t>
  </si>
  <si>
    <t>82112130000</t>
  </si>
  <si>
    <t>3040</t>
  </si>
  <si>
    <t>CABRAL 639</t>
  </si>
  <si>
    <t>10780142183022</t>
  </si>
  <si>
    <t>PUESTO SANITARIO JARAMILLO</t>
  </si>
  <si>
    <t>78014040000</t>
  </si>
  <si>
    <t>JARAMILLO</t>
  </si>
  <si>
    <t>9053</t>
  </si>
  <si>
    <t>RUTA NAC. 281 J. FONT S/N°</t>
  </si>
  <si>
    <t>10780142183009</t>
  </si>
  <si>
    <t>HOSPITAL DISTRITAL DR. BENIGNO FERNANDEZ</t>
  </si>
  <si>
    <t>78014060000</t>
  </si>
  <si>
    <t>LAS HERAS</t>
  </si>
  <si>
    <t>9017</t>
  </si>
  <si>
    <t>28 de Noviembre y Azcuenaga</t>
  </si>
  <si>
    <t>www.hospitallasheras.com</t>
  </si>
  <si>
    <t>50260352129118</t>
  </si>
  <si>
    <t>CENTRO DE SALUD MALVINAS ARGENTINAS</t>
  </si>
  <si>
    <t>ESTRECHO SAN CARLOS</t>
  </si>
  <si>
    <t>15064342305247</t>
  </si>
  <si>
    <t>HOGAR GERIATRICO LA SAGRADA FAMILIA</t>
  </si>
  <si>
    <t>06434010002</t>
  </si>
  <si>
    <t>LANUS ESTE</t>
  </si>
  <si>
    <t>434</t>
  </si>
  <si>
    <t>LANÚS</t>
  </si>
  <si>
    <t>1824</t>
  </si>
  <si>
    <t>Gdor. Bernardo de Irigoyen 134</t>
  </si>
  <si>
    <t>50860702192414</t>
  </si>
  <si>
    <t>PUESTO SANITARIO TRES CHAÑARES (LA CAÑADA)</t>
  </si>
  <si>
    <t>86070130</t>
  </si>
  <si>
    <t>TRES CHAÑARES</t>
  </si>
  <si>
    <t>FIGUEROA</t>
  </si>
  <si>
    <t>4354</t>
  </si>
  <si>
    <t>Ruta Provincial 25</t>
  </si>
  <si>
    <t>50860212192245</t>
  </si>
  <si>
    <t>PUESTO SANITARIO CHILQUITA (VILLA ATAMISQUI)</t>
  </si>
  <si>
    <t>86021090</t>
  </si>
  <si>
    <t>CHILQUITA</t>
  </si>
  <si>
    <t>ATAMISQUI</t>
  </si>
  <si>
    <t>4317</t>
  </si>
  <si>
    <t>50861612192306</t>
  </si>
  <si>
    <t>PUESTO SANITARIO LA FLORIDA  (HOPS BELTRAN)</t>
  </si>
  <si>
    <t>86161000054</t>
  </si>
  <si>
    <t>LA FLORIDA</t>
  </si>
  <si>
    <t>161</t>
  </si>
  <si>
    <t>ROBLES</t>
  </si>
  <si>
    <t>4308</t>
  </si>
  <si>
    <t>RUTA EMPALME BELTRAN - LOS ARIAS 2.5 KM DE RUTA 1</t>
  </si>
  <si>
    <t>50861262192140</t>
  </si>
  <si>
    <t>PUESTO SANITARIO LA ISLA (HOSP OJO DE AGUA)</t>
  </si>
  <si>
    <t>86126000097</t>
  </si>
  <si>
    <t>LA ISLA</t>
  </si>
  <si>
    <t>LA ISLA ( OJO DE AGUA)</t>
  </si>
  <si>
    <t>50861612192095</t>
  </si>
  <si>
    <t>CAPS LA LOMA</t>
  </si>
  <si>
    <t>86161030000</t>
  </si>
  <si>
    <t>FERNANDEZ</t>
  </si>
  <si>
    <t>4322</t>
  </si>
  <si>
    <t>JOSE CHEEIN S/N° - LA LOMA</t>
  </si>
  <si>
    <t>50860142192310</t>
  </si>
  <si>
    <t>PUESTO SANITARIO LA MANGA (SAN JOSE DE BOQUERON)</t>
  </si>
  <si>
    <t>86014000083</t>
  </si>
  <si>
    <t>LA MANGA</t>
  </si>
  <si>
    <t>ALBERDI</t>
  </si>
  <si>
    <t>4301</t>
  </si>
  <si>
    <t>SIN CALLE</t>
  </si>
  <si>
    <t>50380632350323</t>
  </si>
  <si>
    <t>POLICONSULTORIO INTEGRAL</t>
  </si>
  <si>
    <t>38063180000</t>
  </si>
  <si>
    <t>4500</t>
  </si>
  <si>
    <t>Gobernador Tello 159</t>
  </si>
  <si>
    <t>15064902305251</t>
  </si>
  <si>
    <t>GERIATRICO LOS LEÑOS</t>
  </si>
  <si>
    <t>06490010001</t>
  </si>
  <si>
    <t>BANFIELD</t>
  </si>
  <si>
    <t>490</t>
  </si>
  <si>
    <t>LOMAS DE ZAMORA</t>
  </si>
  <si>
    <t>1828</t>
  </si>
  <si>
    <t>calle Alsina n° 1116</t>
  </si>
  <si>
    <t>14062602305255</t>
  </si>
  <si>
    <t>CENTRO DE AYUDA CAYDEM (D)</t>
  </si>
  <si>
    <t>San Pedrito 241</t>
  </si>
  <si>
    <t>15060582305257</t>
  </si>
  <si>
    <t>HOGAR GERIATRICO TU HOGAR</t>
  </si>
  <si>
    <t>06658010001</t>
  </si>
  <si>
    <t>BERNAL</t>
  </si>
  <si>
    <t>1883</t>
  </si>
  <si>
    <t>Guido Spano 660</t>
  </si>
  <si>
    <t>52780142383168</t>
  </si>
  <si>
    <t>GABINETE DE KINESIOLOGIA Y FISIOTERAPIA (PUERTO DESEADO)</t>
  </si>
  <si>
    <t>78014080000</t>
  </si>
  <si>
    <t>PUERTO DESEADO</t>
  </si>
  <si>
    <t>9050</t>
  </si>
  <si>
    <t>KOLTUN Y LAS HERAS</t>
  </si>
  <si>
    <t>50260422129194</t>
  </si>
  <si>
    <t>PUESTO SANITARIO  VEINTIOCHO DE JULIO</t>
  </si>
  <si>
    <t>26042040000</t>
  </si>
  <si>
    <t>28 DE JULIO</t>
  </si>
  <si>
    <t>Ruta Provincial 7</t>
  </si>
  <si>
    <t>50260492129213</t>
  </si>
  <si>
    <t>PUESTO SANITARIO EL ESCORIAL</t>
  </si>
  <si>
    <t>26049020000</t>
  </si>
  <si>
    <t>EL ESCORIAL</t>
  </si>
  <si>
    <t>GASTRE</t>
  </si>
  <si>
    <t>Ruta Prov. Nro. 59</t>
  </si>
  <si>
    <t>10260492129012</t>
  </si>
  <si>
    <t>HOSPITAL RURAL  GASTRE</t>
  </si>
  <si>
    <t>26049030000</t>
  </si>
  <si>
    <t>SOLAR C MANZ N° 9</t>
  </si>
  <si>
    <t>14700282377057</t>
  </si>
  <si>
    <t>REHABILITAR SAN JUAN S.R.L.</t>
  </si>
  <si>
    <t>9 DE JULIO OESTE 433</t>
  </si>
  <si>
    <t>10580422167034</t>
  </si>
  <si>
    <t>HTAL CHOS MALAL - DR GREGORIO ALVAREZ</t>
  </si>
  <si>
    <t>58042010000</t>
  </si>
  <si>
    <t>CHOS MALAL</t>
  </si>
  <si>
    <t>8353</t>
  </si>
  <si>
    <t>AVENIDA ESTANISLAO FLORES 650</t>
  </si>
  <si>
    <t>hospitalchosmalal.redsalud.gob.ar</t>
  </si>
  <si>
    <t>10580632167022</t>
  </si>
  <si>
    <t>HTAL LONCOPUE - DR JOSE CUEVAS</t>
  </si>
  <si>
    <t>58063020000</t>
  </si>
  <si>
    <t>LONCOPUE</t>
  </si>
  <si>
    <t>LONCOPUÉ</t>
  </si>
  <si>
    <t>8349</t>
  </si>
  <si>
    <t>AV. SAN MARTÍN S/N</t>
  </si>
  <si>
    <t>50140842131433</t>
  </si>
  <si>
    <t>CENTRO DE SALUD DE LA CESIRA</t>
  </si>
  <si>
    <t>14084020000</t>
  </si>
  <si>
    <t>LA CESIRA</t>
  </si>
  <si>
    <t>PRESIDENTE ROQUE SÁENZ PEÑA</t>
  </si>
  <si>
    <t>6101</t>
  </si>
  <si>
    <t>MAIPU 271</t>
  </si>
  <si>
    <t>10580702167030</t>
  </si>
  <si>
    <t>HTAL VILLA LA ANGOSTURA - DR OSCAR ARRAIZ</t>
  </si>
  <si>
    <t>58070010000</t>
  </si>
  <si>
    <t>VILLA LA ANGOSTURA</t>
  </si>
  <si>
    <t>LOS LAGOS</t>
  </si>
  <si>
    <t>8407</t>
  </si>
  <si>
    <t>NAHUEL HUAPI 1107</t>
  </si>
  <si>
    <t>50140632231536</t>
  </si>
  <si>
    <t>DISPENSARIO MUNICIPAL DR. BENITO SIXTO CASTELLI</t>
  </si>
  <si>
    <t>14063130000</t>
  </si>
  <si>
    <t>GUATIMOZIN</t>
  </si>
  <si>
    <t>MARCOS JUÁREZ</t>
  </si>
  <si>
    <t>2627</t>
  </si>
  <si>
    <t>ENTRE RIOS 485</t>
  </si>
  <si>
    <t>10580772167011</t>
  </si>
  <si>
    <t>HTAL ANDACOLLO - DR ANTONIO GORGNI</t>
  </si>
  <si>
    <t>58077010000</t>
  </si>
  <si>
    <t>ANDACOLLO</t>
  </si>
  <si>
    <t>MINAS</t>
  </si>
  <si>
    <t>GOBERNADOR FELIPE SAPAG S/N</t>
  </si>
  <si>
    <t>10580772167021</t>
  </si>
  <si>
    <t>HTAL LAS OVEJAS</t>
  </si>
  <si>
    <t>58077030000</t>
  </si>
  <si>
    <t>LAS OVEJAS</t>
  </si>
  <si>
    <t>GORNI S/N</t>
  </si>
  <si>
    <t>50140072231558</t>
  </si>
  <si>
    <t>DISPENSARIO BARRIO SANTA ISABEL</t>
  </si>
  <si>
    <t>14007060000</t>
  </si>
  <si>
    <t>EMBALSE</t>
  </si>
  <si>
    <t>CALAMUCHITA</t>
  </si>
  <si>
    <t>5856</t>
  </si>
  <si>
    <t>JERONIMO LUIS DE CABRERA 590</t>
  </si>
  <si>
    <t>50140072231510</t>
  </si>
  <si>
    <t>DISPENSARIO LUIS ARONOFF BARRIO EL PUEBLITO</t>
  </si>
  <si>
    <t>CORDOBA S/N°</t>
  </si>
  <si>
    <t>50140072231493</t>
  </si>
  <si>
    <t>DISPENSARIO BARRIO AGUADA DE REYES</t>
  </si>
  <si>
    <t>CERRO PISTARINI S/N°</t>
  </si>
  <si>
    <t>10580842167016</t>
  </si>
  <si>
    <t>HTAL EL CHOLAR</t>
  </si>
  <si>
    <t>58084030000</t>
  </si>
  <si>
    <t>EL CHOLAR</t>
  </si>
  <si>
    <t>ÑORQUÍN</t>
  </si>
  <si>
    <t>AVENIDA GÜEMES S/N</t>
  </si>
  <si>
    <t>50140072231560</t>
  </si>
  <si>
    <t>DISPENSARIO LUIS MEDINA DE BARRIO VILLA IRUPE</t>
  </si>
  <si>
    <t>CULTRUM S/N°</t>
  </si>
  <si>
    <t>10580912167013</t>
  </si>
  <si>
    <t>HTAL BUTA RANQUIL - ENF GABINO SAGREDO</t>
  </si>
  <si>
    <t>58091020000</t>
  </si>
  <si>
    <t>BUTA RANQUIL</t>
  </si>
  <si>
    <t>AV. JOSE JADULL ENTRE OLASCOAGA Y MANUEL BELGRANO</t>
  </si>
  <si>
    <t>50141402231540</t>
  </si>
  <si>
    <t>DISPENSARIO MUNICIPAL DR. JOSE VENTURA PONCINI</t>
  </si>
  <si>
    <t>14140200000</t>
  </si>
  <si>
    <t>EL TIO</t>
  </si>
  <si>
    <t>2432</t>
  </si>
  <si>
    <t>15 DE OCTUBRE 532</t>
  </si>
  <si>
    <t>50141402231543</t>
  </si>
  <si>
    <t>DISPENSARIO MUNICIPAL EL FORTIN</t>
  </si>
  <si>
    <t>14140180000</t>
  </si>
  <si>
    <t>EL FORTIN</t>
  </si>
  <si>
    <t>5951</t>
  </si>
  <si>
    <t>JUAN B. POCHETTINO 223</t>
  </si>
  <si>
    <t>50141402231452</t>
  </si>
  <si>
    <t>CENTRO DE SALUD MUNICIPAL DR. EDMOND RIACHI EL ARAÑADO</t>
  </si>
  <si>
    <t>14140170000</t>
  </si>
  <si>
    <t>EL ARAÑADO</t>
  </si>
  <si>
    <t>5947</t>
  </si>
  <si>
    <t>DOCTOR MUÑOZ 498</t>
  </si>
  <si>
    <t>50140912231501</t>
  </si>
  <si>
    <t>DISPENSARIO COMUNAL CUESTA BLANCA</t>
  </si>
  <si>
    <t>14091080000</t>
  </si>
  <si>
    <t>CUESTA BLANCA</t>
  </si>
  <si>
    <t>X5153XAF</t>
  </si>
  <si>
    <t>ALAMEDA ANGEL CROSETTO 100</t>
  </si>
  <si>
    <t>50140982231526</t>
  </si>
  <si>
    <t>DISPENSARIO MUNICIPAL DE CORONEL BAIGORRIA</t>
  </si>
  <si>
    <t>14098090000</t>
  </si>
  <si>
    <t>CORONEL BAIGORRIA</t>
  </si>
  <si>
    <t>RÍO CUARTO</t>
  </si>
  <si>
    <t>5811</t>
  </si>
  <si>
    <t>GRAL. PAZ 275</t>
  </si>
  <si>
    <t>50020012315927</t>
  </si>
  <si>
    <t>CENTRO MEDICO PALPA DEL HOSPITAL ITALIANO</t>
  </si>
  <si>
    <t>Palpa 2680</t>
  </si>
  <si>
    <t>50420212353510</t>
  </si>
  <si>
    <t>CENTRO MEDICO ECOGRAFICO RADIOLOGICO</t>
  </si>
  <si>
    <t>Unanue 495</t>
  </si>
  <si>
    <t>50067602303460</t>
  </si>
  <si>
    <t>CENTRO DE SALUD Y ESTETICA ROSAMOND</t>
  </si>
  <si>
    <t>Maestro Angel Delía 1439</t>
  </si>
  <si>
    <t>50068612303484</t>
  </si>
  <si>
    <t>CONSULTORIOS EXTERNOS SWISS MEDICAL GROUP OLIVOS</t>
  </si>
  <si>
    <t>06861010006</t>
  </si>
  <si>
    <t>OLIVOS</t>
  </si>
  <si>
    <t>1636</t>
  </si>
  <si>
    <t>Avenida Maipu 1641/43</t>
  </si>
  <si>
    <t>52064902303649</t>
  </si>
  <si>
    <t>CENTRO TERAPEUTICO CETEDIN</t>
  </si>
  <si>
    <t>Mexico Nº 274 - Bandfield</t>
  </si>
  <si>
    <t>10620772170026</t>
  </si>
  <si>
    <t>HOSPITAL AREA PROGRAMA LAS GRUTAS</t>
  </si>
  <si>
    <t>62077010000</t>
  </si>
  <si>
    <t>LAS GRUTAS</t>
  </si>
  <si>
    <t>62</t>
  </si>
  <si>
    <t>RÍO NEGRO</t>
  </si>
  <si>
    <t>SAN ANTONIO</t>
  </si>
  <si>
    <t>8332</t>
  </si>
  <si>
    <t>RIO NEGRO 697</t>
  </si>
  <si>
    <t>52064122303835</t>
  </si>
  <si>
    <t>CENTRO DE DIALISIS DIAVERUM ARGENTINA SEDE JOSE C. PAZ (2152)</t>
  </si>
  <si>
    <t>06412010002</t>
  </si>
  <si>
    <t>JOSE C. PAZ</t>
  </si>
  <si>
    <t>412</t>
  </si>
  <si>
    <t>JOSÉ C. PAZ</t>
  </si>
  <si>
    <t>1665</t>
  </si>
  <si>
    <t>Muñoz (René Favaloro) 4667</t>
  </si>
  <si>
    <t>50060282303869</t>
  </si>
  <si>
    <t>POLICLINICA CIM</t>
  </si>
  <si>
    <t>06028010001</t>
  </si>
  <si>
    <t>ADROGUE</t>
  </si>
  <si>
    <t>ALMIRANTE BROWN</t>
  </si>
  <si>
    <t>1846</t>
  </si>
  <si>
    <t>Benigno Macias 500</t>
  </si>
  <si>
    <t>50060582303879</t>
  </si>
  <si>
    <t>CENTRO MEDICO QUILMES -IOSFA-</t>
  </si>
  <si>
    <t>FFAA/Seguridad</t>
  </si>
  <si>
    <t>Nicolás Videla 14</t>
  </si>
  <si>
    <t>www.iosfa.gob.ar</t>
  </si>
  <si>
    <t>51060582303881</t>
  </si>
  <si>
    <t>SERVICIO DE DIAGNOSTICO POR IMAGENES DOMICILIARIOS ARAB</t>
  </si>
  <si>
    <t>Sargento Cabral 163</t>
  </si>
  <si>
    <t>52064902303883</t>
  </si>
  <si>
    <t>CENTRO DE HEMODIALISIS TEMPERLEY SRL</t>
  </si>
  <si>
    <t>06490010004</t>
  </si>
  <si>
    <t>TEMPERLEY</t>
  </si>
  <si>
    <t>1834</t>
  </si>
  <si>
    <t>Anchorena 136</t>
  </si>
  <si>
    <t>50064902303920</t>
  </si>
  <si>
    <t>POLICLINICA PRIVADA CENTRO MEDICO SEGUI</t>
  </si>
  <si>
    <t>06490010003</t>
  </si>
  <si>
    <t>1832</t>
  </si>
  <si>
    <t>Francisco Segui 468</t>
  </si>
  <si>
    <t>50064902303887</t>
  </si>
  <si>
    <t>CENTRO MEDICO LUIS PASTEUR LOMAS DE ZAMORA</t>
  </si>
  <si>
    <t>Sanchez Loria nº 255</t>
  </si>
  <si>
    <t>51060282303902</t>
  </si>
  <si>
    <t>CENTRO DE DIAGNOSTICO EN MEDICINA LABORAL</t>
  </si>
  <si>
    <t>Medicina Laboral</t>
  </si>
  <si>
    <t>Avenida Tomás Espora 1285</t>
  </si>
  <si>
    <t>50064902303922</t>
  </si>
  <si>
    <t>POLICLINICA PRIVADA SLIM CENTER</t>
  </si>
  <si>
    <t>Av. Meek nº 168</t>
  </si>
  <si>
    <t>50060282303946</t>
  </si>
  <si>
    <t>POLICLINICA CENTRO MEDICO COMUNITARIO</t>
  </si>
  <si>
    <t>06028010005</t>
  </si>
  <si>
    <t>GLEW</t>
  </si>
  <si>
    <t>1856</t>
  </si>
  <si>
    <t>Almafuerte esquina Roldan</t>
  </si>
  <si>
    <t>50060582304010</t>
  </si>
  <si>
    <t>POLICLINICO DEL SINDICATO DE LA INDUSTRIA DEL PAPEL Y CARTON</t>
  </si>
  <si>
    <t>Jose E. Lopez 27</t>
  </si>
  <si>
    <t>52060282304012</t>
  </si>
  <si>
    <t>CENTRO EDUCATIVO TERAPEUTICO DEJALO SER</t>
  </si>
  <si>
    <t>Martin Rodriguez 769</t>
  </si>
  <si>
    <t>52060352304026</t>
  </si>
  <si>
    <t>CENTRO DE REHABILITACION FUNCIONAL</t>
  </si>
  <si>
    <t>José Enrique Rodó 67</t>
  </si>
  <si>
    <t>50020012315949</t>
  </si>
  <si>
    <t>MEDE - CENTRO MEDICO DE MEDICINA DEL TRABAJO SA</t>
  </si>
  <si>
    <t>02005010002</t>
  </si>
  <si>
    <t>BOEDO</t>
  </si>
  <si>
    <t>C1230ABL</t>
  </si>
  <si>
    <t>Carlos Calvo 3670 / 74</t>
  </si>
  <si>
    <t>mede.com.ar</t>
  </si>
  <si>
    <t>51420212353692</t>
  </si>
  <si>
    <t>LABORATORIO PROTESIS DENTAL (MENDEZ)</t>
  </si>
  <si>
    <t>Laboratorios mecánica dental</t>
  </si>
  <si>
    <t>M. Avila 164</t>
  </si>
  <si>
    <t>50060912304036</t>
  </si>
  <si>
    <t>CENTRO DE DIAGNOSTICO Y TRATAMIENTO DE BAJA Y MEDIANA COMPLEJIDADA DIAGNOSTICO MEDICO DEL SUR</t>
  </si>
  <si>
    <t>Calle 148 Nº 1015 entre 10 y 11</t>
  </si>
  <si>
    <t>50060912304038</t>
  </si>
  <si>
    <t>CENTERMED</t>
  </si>
  <si>
    <t>Calle 15 4766</t>
  </si>
  <si>
    <t>53420212353694</t>
  </si>
  <si>
    <t>LABORATORIO PROTESIS DENTAL</t>
  </si>
  <si>
    <t>Pueyrredón 228</t>
  </si>
  <si>
    <t>52060582304040</t>
  </si>
  <si>
    <t>CER CONSULTORIOS DE ESTIMULACION REHABILITACION Y REEDUCACION DE PATOLOGIAS DE LA COMUNICACION</t>
  </si>
  <si>
    <t>25 de Mayo 716/22</t>
  </si>
  <si>
    <t>50661332173432</t>
  </si>
  <si>
    <t>PUESTO SANITARIO MISION SAN PATRICIO</t>
  </si>
  <si>
    <t>66133030000</t>
  </si>
  <si>
    <t>CORONEL JUAN SOLA</t>
  </si>
  <si>
    <t>4554</t>
  </si>
  <si>
    <t>MISION SAN PATRICIO</t>
  </si>
  <si>
    <t>50660282173137</t>
  </si>
  <si>
    <t>CENTRO DE SALUD Nº 1 DR. LISANDRO SARAVIA TOLEDO</t>
  </si>
  <si>
    <t>PATRICIO FLEMING ESQUINA DELFIN HUERGO - VILLA PRIMAVERA</t>
  </si>
  <si>
    <t>50660282173148</t>
  </si>
  <si>
    <t>CENTRO DE SALUD Nº 2 - CAMPO CASEROS</t>
  </si>
  <si>
    <t>Junín 76</t>
  </si>
  <si>
    <t>50660282173154</t>
  </si>
  <si>
    <t>CENTRO DE SALUD Nº 28 VILLA ASUNCION</t>
  </si>
  <si>
    <t>NUESTRA SEÑORA DEL ROSARIO DE SAN NICOLÁS S/Nº</t>
  </si>
  <si>
    <t>50660282173159</t>
  </si>
  <si>
    <t>CENTRO DE SALUD Nº 31 - VILLA COSTANERA</t>
  </si>
  <si>
    <t>CORONEL MOLDES Y ABRAHAM CORNEJO</t>
  </si>
  <si>
    <t>50660282173162</t>
  </si>
  <si>
    <t>CENTRO DE SALUD Nº 35 - BARRIO EL PROGRESO</t>
  </si>
  <si>
    <t>BARRIO PROGRESO</t>
  </si>
  <si>
    <t>50661122173421</t>
  </si>
  <si>
    <t>PUESTO SANITARIO LOS ROSALES</t>
  </si>
  <si>
    <t>PARAJE LOS ROSALES</t>
  </si>
  <si>
    <t>50661262173281</t>
  </si>
  <si>
    <t>PUESTO SANITARIO LA MISION</t>
  </si>
  <si>
    <t>MISION BAUTISTA - AVENIDA GUARANI</t>
  </si>
  <si>
    <t>50661192173308</t>
  </si>
  <si>
    <t>PUESTO SANITARIO AGUADITAS</t>
  </si>
  <si>
    <t>PARAJE LA AGUADITA</t>
  </si>
  <si>
    <t>50661262173320</t>
  </si>
  <si>
    <t>PUESTO SANITARIO BARRIO 20 DE JUNIO</t>
  </si>
  <si>
    <t>Santa Cruz, esq. San Martín</t>
  </si>
  <si>
    <t>50661192173339</t>
  </si>
  <si>
    <t>PUESTO SANITARIO COLOME</t>
  </si>
  <si>
    <t>FINCA COLOME</t>
  </si>
  <si>
    <t>50660422173370</t>
  </si>
  <si>
    <t>PUESTO SANITARIO EL MOLLAR</t>
  </si>
  <si>
    <t>66042020000</t>
  </si>
  <si>
    <t>EL CARRIL</t>
  </si>
  <si>
    <t>CHICOANA</t>
  </si>
  <si>
    <t>FINCA EL MOLLAR</t>
  </si>
  <si>
    <t>52700282377378</t>
  </si>
  <si>
    <t>INSTITUCION DE EDUCACION ESPECIAL ALELUYA</t>
  </si>
  <si>
    <t>ESTADOS UNIDOS SUR 645</t>
  </si>
  <si>
    <t>53700282377394</t>
  </si>
  <si>
    <t>CONSULTORIOS MEDICOS, LABORATORIO E INTERNACION DOMICILIARIA SMI EMERGENCIAS</t>
  </si>
  <si>
    <t>AVENIDA CORDOBA OESTE 259</t>
  </si>
  <si>
    <t>www.smisanjuan.com.ar</t>
  </si>
  <si>
    <t>50860492192462</t>
  </si>
  <si>
    <t>UPA Nº 13 BARRIO MOSCONI</t>
  </si>
  <si>
    <t>86049110000</t>
  </si>
  <si>
    <t>4200</t>
  </si>
  <si>
    <t>SAENZ PEÑA Y PASAJE CALLE 205  nº 335 B° MOSCONI</t>
  </si>
  <si>
    <t>50901052196531</t>
  </si>
  <si>
    <t>CAPS NUEVA ESPERANZA</t>
  </si>
  <si>
    <t>90105120</t>
  </si>
  <si>
    <t>LA ESPERANZA</t>
  </si>
  <si>
    <t>TAFÍ VIEJO</t>
  </si>
  <si>
    <t>4103</t>
  </si>
  <si>
    <t>CAMINO DEL PERU ULTIMA CUADRA</t>
  </si>
  <si>
    <t>50060282201663</t>
  </si>
  <si>
    <t>CAPS Nº 21 PRESIDENTE PERON</t>
  </si>
  <si>
    <t>06028010003</t>
  </si>
  <si>
    <t>CLAYPOLE</t>
  </si>
  <si>
    <t>1849</t>
  </si>
  <si>
    <t>Marconi entre Alsina y José Hernández</t>
  </si>
  <si>
    <t>50900982196506</t>
  </si>
  <si>
    <t>CAPS RODEO GRANDE (TAFI DEL VALLE)</t>
  </si>
  <si>
    <t>90098030000</t>
  </si>
  <si>
    <t>EL MOLLAR</t>
  </si>
  <si>
    <t>TAFÍ DEL VALLE</t>
  </si>
  <si>
    <t>4135</t>
  </si>
  <si>
    <t>RUTA 312 KM 45 POTRERO</t>
  </si>
  <si>
    <t>50221402326695</t>
  </si>
  <si>
    <t>POLICONSULTORIO SAN GABRIEL</t>
  </si>
  <si>
    <t>MZ 1 QTA 2 DPTO 2 BARRIO GUIRALDES</t>
  </si>
  <si>
    <t>50900982196497</t>
  </si>
  <si>
    <t>CAPS EL CHURQUI (TAFI DEL VALLE)</t>
  </si>
  <si>
    <t>90098070</t>
  </si>
  <si>
    <t>EL CHURQUI</t>
  </si>
  <si>
    <t>4119</t>
  </si>
  <si>
    <t>RUTA 307 A 50 MTS CAPILLA SAGRADO CORAZÓN</t>
  </si>
  <si>
    <t>10820842388663</t>
  </si>
  <si>
    <t>CLINICA PLUSVITA DE REHABILITACION MEDICA</t>
  </si>
  <si>
    <t>82084140000</t>
  </si>
  <si>
    <t>FUNES</t>
  </si>
  <si>
    <t>2132</t>
  </si>
  <si>
    <t>Newbery Nº 2398</t>
  </si>
  <si>
    <t>50340142147124</t>
  </si>
  <si>
    <t>CENTRO DE SALUD MARIA LUISA ESPINOZA B° JUAN DOMINGO PERON</t>
  </si>
  <si>
    <t>Antenor Polo Este y Florencia de Cordoba</t>
  </si>
  <si>
    <t>50340492147103</t>
  </si>
  <si>
    <t>34049010000</t>
  </si>
  <si>
    <t>CLORINDA</t>
  </si>
  <si>
    <t>PILCOMAYO</t>
  </si>
  <si>
    <t>3610</t>
  </si>
  <si>
    <t>San Vicente de Paul</t>
  </si>
  <si>
    <t>50340492147115</t>
  </si>
  <si>
    <t>CENTRO DE SALUD EL PORTEÑO NORTE</t>
  </si>
  <si>
    <t>El Porteño Norte</t>
  </si>
  <si>
    <t>50340492147109</t>
  </si>
  <si>
    <t>CENTRO DE SALUD DE SIETE PALMA Nº 06337</t>
  </si>
  <si>
    <t>34049080000</t>
  </si>
  <si>
    <t>SIETE PALMAS</t>
  </si>
  <si>
    <t>3613</t>
  </si>
  <si>
    <t>AVDA  9 DE JULIO S/N</t>
  </si>
  <si>
    <t>50340212147107</t>
  </si>
  <si>
    <t>CENTRO DE SALUD COLONIA BANCO PAYAGUA</t>
  </si>
  <si>
    <t>34021010000</t>
  </si>
  <si>
    <t>BANCO PAYAGUA</t>
  </si>
  <si>
    <t>LAISHI</t>
  </si>
  <si>
    <t>3601</t>
  </si>
  <si>
    <t>Banco Payagua</t>
  </si>
  <si>
    <t>50340212147108</t>
  </si>
  <si>
    <t>CENTRO DE SALUD COLONIA YATAY</t>
  </si>
  <si>
    <t>3526</t>
  </si>
  <si>
    <t>COLONIA YATAY</t>
  </si>
  <si>
    <t>50340212147122</t>
  </si>
  <si>
    <t>CENTRO DE SALUD RAMON CARRILLO - LUCIO V MANSILLA</t>
  </si>
  <si>
    <t>34021020000</t>
  </si>
  <si>
    <t>GENERAL LUCIO V MANSILLA</t>
  </si>
  <si>
    <t>Avda. San Martín s/nº - Mansilla</t>
  </si>
  <si>
    <t>50340212147094</t>
  </si>
  <si>
    <t>CENTRO DE SALUD  DE POTRERO DE LOS CABALLOS</t>
  </si>
  <si>
    <t>34021000095</t>
  </si>
  <si>
    <t>POTRERO DE LOS CABALLOS</t>
  </si>
  <si>
    <t>10660072373019</t>
  </si>
  <si>
    <t>CLINICA VIRGEN DE HUACHANA S.R.L.</t>
  </si>
  <si>
    <t>4448</t>
  </si>
  <si>
    <t>AV. GENERAL GÜEMES 218</t>
  </si>
  <si>
    <t>50300152342403</t>
  </si>
  <si>
    <t>CONSULTORIO MEDICO CENTRO INTEGRAL DE TRAUMATOLOGIA</t>
  </si>
  <si>
    <t>30015060002</t>
  </si>
  <si>
    <t>CONCORDIA</t>
  </si>
  <si>
    <t>3200</t>
  </si>
  <si>
    <t>DAMIAN P. GARAT 566</t>
  </si>
  <si>
    <t>50300152342411</t>
  </si>
  <si>
    <t>CONSULTORIO ODONTOLOGICO CENTRO ODONTOLOGICO CONCORDIA</t>
  </si>
  <si>
    <t>ARISTOBULO DEL VALLE 25</t>
  </si>
  <si>
    <t>10300152142040</t>
  </si>
  <si>
    <t>HOSPITAL FELIPE HERAS</t>
  </si>
  <si>
    <t>Entre Ríos 135</t>
  </si>
  <si>
    <t>51300152342525</t>
  </si>
  <si>
    <t>INSTITUTO BIOQUIMICO CONCORDIA FERNANDEZ TITO   LABORATORIO ANALISIS CLINICOS</t>
  </si>
  <si>
    <t>SAN MARTIN 276</t>
  </si>
  <si>
    <t>10300152342087</t>
  </si>
  <si>
    <t>INSTITUTO MEDICO QUIRURGICO GARAT S.A.</t>
  </si>
  <si>
    <t>Conceja Veiga 660</t>
  </si>
  <si>
    <t>www.institutogarat.com</t>
  </si>
  <si>
    <t>51300152342547</t>
  </si>
  <si>
    <t>YOYA NORMA Y COSTA ALICIA  LABORATORIO DE ANALISIS CLINICOS</t>
  </si>
  <si>
    <t>25 DE MAYO 615</t>
  </si>
  <si>
    <t>51300152342552</t>
  </si>
  <si>
    <t>GARRERA LABORATORIO DE ANALISIS CLINICOS</t>
  </si>
  <si>
    <t>RAMIREZ 92</t>
  </si>
  <si>
    <t>51300152342553</t>
  </si>
  <si>
    <t>TOLOMEI  LABORATORIO DE ANALISIS CLINICOS</t>
  </si>
  <si>
    <t>ESTRADA 287</t>
  </si>
  <si>
    <t>51300152342562</t>
  </si>
  <si>
    <t>LITVIN GRACIELA BEATRIZ LABORATORIO DE ANALISIS CLINICOS</t>
  </si>
  <si>
    <t>CORRIENTES 144</t>
  </si>
  <si>
    <t>51300152342565</t>
  </si>
  <si>
    <t>LABORATORIO BIOQUIMICO CONCORDIA SRL</t>
  </si>
  <si>
    <t>SAN MARTIN 444</t>
  </si>
  <si>
    <t>51300152342572</t>
  </si>
  <si>
    <t>SELDES ISAAC  LABORATORIO DE ANALISIS CLINICOS</t>
  </si>
  <si>
    <t>SARMIENTO 752</t>
  </si>
  <si>
    <t>50460982155179</t>
  </si>
  <si>
    <t>CAPS POTRERO GRANDE</t>
  </si>
  <si>
    <t>POTRERO GRANDE</t>
  </si>
  <si>
    <t>50140422231413</t>
  </si>
  <si>
    <t>CAPS RIVADAVIA</t>
  </si>
  <si>
    <t>14042170000</t>
  </si>
  <si>
    <t>VILLA MARIA</t>
  </si>
  <si>
    <t>5900</t>
  </si>
  <si>
    <t>MALVINAS ARGENTINAS 1458</t>
  </si>
  <si>
    <t>50140422231402</t>
  </si>
  <si>
    <t>CAPS LOS OLMOS</t>
  </si>
  <si>
    <t>ALUMINE 262</t>
  </si>
  <si>
    <t>50140422231401</t>
  </si>
  <si>
    <t>CAPS LAS PLAYAS</t>
  </si>
  <si>
    <t>ARTURO M. BAS 276</t>
  </si>
  <si>
    <t>50140422231579</t>
  </si>
  <si>
    <t>CAPS SAN JUSTO</t>
  </si>
  <si>
    <t>CONSTANCIO VIGIL E ITUZAINGO</t>
  </si>
  <si>
    <t>50140422231382</t>
  </si>
  <si>
    <t>CAPS CARLOS PELLEGRINI</t>
  </si>
  <si>
    <t>LOPEZ Y PLANES 858</t>
  </si>
  <si>
    <t>50140422231380</t>
  </si>
  <si>
    <t>CAPS BELLO HORIZONTE</t>
  </si>
  <si>
    <t>RECIFE Y CARTAGENA</t>
  </si>
  <si>
    <t>50140422231379</t>
  </si>
  <si>
    <t>CAPS BELGRANO</t>
  </si>
  <si>
    <t>LISANDRO DE LA TORRE 1680</t>
  </si>
  <si>
    <t>50141052231453</t>
  </si>
  <si>
    <t>CENTRO DE SALUD MUNICIPAL DR. VICTOR ROLANDO VILLAGRA</t>
  </si>
  <si>
    <t>14105270000</t>
  </si>
  <si>
    <t>VILLA FONTANA</t>
  </si>
  <si>
    <t>RÍO PRIMERO</t>
  </si>
  <si>
    <t>X5134ABC</t>
  </si>
  <si>
    <t>MIGUEL BAIMA 209</t>
  </si>
  <si>
    <t>53660562373582</t>
  </si>
  <si>
    <t>VACUNATORIO FARMACIA MONSERRAT</t>
  </si>
  <si>
    <t>66056220</t>
  </si>
  <si>
    <t>TARTAGAL (TARTAGAL)</t>
  </si>
  <si>
    <t>220</t>
  </si>
  <si>
    <t>Vacunatorios</t>
  </si>
  <si>
    <t>4560</t>
  </si>
  <si>
    <t>Alberdi 383</t>
  </si>
  <si>
    <t>53501052360862</t>
  </si>
  <si>
    <t>SUSANA SCHECHINGER CENTRO OPTICO.-</t>
  </si>
  <si>
    <t>50105210002</t>
  </si>
  <si>
    <t>SAN RAFAEL</t>
  </si>
  <si>
    <t>210</t>
  </si>
  <si>
    <t>5600</t>
  </si>
  <si>
    <t>CHILE 36</t>
  </si>
  <si>
    <t>52060912303635</t>
  </si>
  <si>
    <t>CENTRO DE DIA Y HOGAR NUEVA LUZ</t>
  </si>
  <si>
    <t>Calle 118 Nº 5481 entre 53 y 57 - Guillermo Hudson</t>
  </si>
  <si>
    <t>50067602303637</t>
  </si>
  <si>
    <t>POLICLINICA PRIVADA</t>
  </si>
  <si>
    <t>Maestro Angel Delía 1165</t>
  </si>
  <si>
    <t>52060912303685</t>
  </si>
  <si>
    <t>CENTRO DE DIALISIS</t>
  </si>
  <si>
    <t>Calle 138 1030</t>
  </si>
  <si>
    <t>50420212353552</t>
  </si>
  <si>
    <t>CENTRO ODONTOLOGICO ROBERTO SAITUA</t>
  </si>
  <si>
    <t>Gil 154</t>
  </si>
  <si>
    <t>50060582303691</t>
  </si>
  <si>
    <t>MEDICINA LABORAL SA</t>
  </si>
  <si>
    <t>Benito Pérez Galdós 4756</t>
  </si>
  <si>
    <t>50067602703693</t>
  </si>
  <si>
    <t>CENTRO MEDICO DE ATENCION PRIMARIA (CEMAP) CONSTRUIR SALUD</t>
  </si>
  <si>
    <t>Obra social</t>
  </si>
  <si>
    <t>Avenida Mitre  80</t>
  </si>
  <si>
    <t>50861892192350</t>
  </si>
  <si>
    <t>PUESTO SANITARIO MONTE RICO (CAMPO GALLO)</t>
  </si>
  <si>
    <t>86189120</t>
  </si>
  <si>
    <t>MONTE RICO</t>
  </si>
  <si>
    <t>189</t>
  </si>
  <si>
    <t>SILÍPICA</t>
  </si>
  <si>
    <t>4206</t>
  </si>
  <si>
    <t>50861682192143</t>
  </si>
  <si>
    <t>PUESTO SANITARIO NAVARRO (HOSP VILLA SALAVINA)</t>
  </si>
  <si>
    <t>86168000038</t>
  </si>
  <si>
    <t>NAVARRO</t>
  </si>
  <si>
    <t>5257</t>
  </si>
  <si>
    <t>Sin dato</t>
  </si>
  <si>
    <t>50861192192354</t>
  </si>
  <si>
    <t>PUESTO SANITARIO OTUMPA (HOSP QUIMILI)</t>
  </si>
  <si>
    <t>86119090000</t>
  </si>
  <si>
    <t>PUEBLO PABLO TORELO</t>
  </si>
  <si>
    <t>MORENO</t>
  </si>
  <si>
    <t>3741</t>
  </si>
  <si>
    <t>POR RUTA NAC. 92. A 300 MTS  DE LA ENTRADA AL</t>
  </si>
  <si>
    <t>50860142192231</t>
  </si>
  <si>
    <t>PUESTO SANITARIO CAMPO ALEGRE (LORETO)</t>
  </si>
  <si>
    <t>86105170</t>
  </si>
  <si>
    <t>CAMPO ALEGRE</t>
  </si>
  <si>
    <t>CAMPO ALEGRE - DPTO. LORETO</t>
  </si>
  <si>
    <t>50861752192249</t>
  </si>
  <si>
    <t>PUESTO SANITARIO COLONIA PINTO (HOSP BREA POZO)</t>
  </si>
  <si>
    <t>86175100</t>
  </si>
  <si>
    <t>COLONIA PINTO</t>
  </si>
  <si>
    <t>50420212353580</t>
  </si>
  <si>
    <t>CONSULTORIOS MEDICOS CA.POR.AL.</t>
  </si>
  <si>
    <t>Garibaldi 446</t>
  </si>
  <si>
    <t>50060912303735</t>
  </si>
  <si>
    <t>CIOT CONSULTORIOS MEDICOS</t>
  </si>
  <si>
    <t>Calle 11 4930</t>
  </si>
  <si>
    <t>50701192177087</t>
  </si>
  <si>
    <t>CAPS BALDE DEL ROSARIO</t>
  </si>
  <si>
    <t>70119020000</t>
  </si>
  <si>
    <t>BALDE DEL ROSARIO</t>
  </si>
  <si>
    <t>RUTA 510 S/Nº</t>
  </si>
  <si>
    <t>50701052177104</t>
  </si>
  <si>
    <t>CAPS CIENAGUITA</t>
  </si>
  <si>
    <t>70105020000</t>
  </si>
  <si>
    <t>CIENAGUITA</t>
  </si>
  <si>
    <t>Alfonso Casares y Calle Pública. Barrio Cienaguita III.</t>
  </si>
  <si>
    <t>50701052177097</t>
  </si>
  <si>
    <t>CAPS CAÑADA HONDA</t>
  </si>
  <si>
    <t>70105010000</t>
  </si>
  <si>
    <t>CAÑADA HONDA</t>
  </si>
  <si>
    <t>RUTA 318 S/Nº</t>
  </si>
  <si>
    <t>50701192177188</t>
  </si>
  <si>
    <t>CAPS SIERRAS DE ELIZONDO</t>
  </si>
  <si>
    <t>70119060000</t>
  </si>
  <si>
    <t>VILLA SAN AGUSTIN</t>
  </si>
  <si>
    <t>CAMINO COMUNAL S/Nº - SIERRAS DE ELIZONDO</t>
  </si>
  <si>
    <t>50700562177168</t>
  </si>
  <si>
    <t>CAPS PAMPA VIEJA (EN CIC PAMPA VIEJA)</t>
  </si>
  <si>
    <t>70056060003</t>
  </si>
  <si>
    <t>PAMPA VIEJA</t>
  </si>
  <si>
    <t>RUTA NAC. 40 o 491 Y CALLE VARAS -RIO JÁCHAL</t>
  </si>
  <si>
    <t>50661542173110</t>
  </si>
  <si>
    <t>CENTRO DE SALUD ANIMANA</t>
  </si>
  <si>
    <t>66154020000</t>
  </si>
  <si>
    <t>ANIMANA</t>
  </si>
  <si>
    <t>LINO SPILINBERGO S/N°</t>
  </si>
  <si>
    <t>50500702157376</t>
  </si>
  <si>
    <t>HOSPITAL ALFREDO METRAUX.-</t>
  </si>
  <si>
    <t>50070050000</t>
  </si>
  <si>
    <t>FRAY LUIS BELTRAN</t>
  </si>
  <si>
    <t>MAIPÚ</t>
  </si>
  <si>
    <t>5531</t>
  </si>
  <si>
    <t>LOS ÁLAMOS Y LATERAL NORTE DEL ACCESO ESTE</t>
  </si>
  <si>
    <t>10500562157027</t>
  </si>
  <si>
    <t>HOSPITAL DOMINGO S. F. SICOLI.-</t>
  </si>
  <si>
    <t>50056160000</t>
  </si>
  <si>
    <t>VILLA TULUMAYA</t>
  </si>
  <si>
    <t>LAVALLE</t>
  </si>
  <si>
    <t>160</t>
  </si>
  <si>
    <t>5533</t>
  </si>
  <si>
    <t>BOULEVARD BELGRANO 415</t>
  </si>
  <si>
    <t>10500492157028</t>
  </si>
  <si>
    <t>HOSPITAL LUIS CHRABALOWSKI.-</t>
  </si>
  <si>
    <t>50049110000</t>
  </si>
  <si>
    <t>USPALLATA</t>
  </si>
  <si>
    <t>5545</t>
  </si>
  <si>
    <t>CERRO ACONCAGUA ESQUINA CERRO TUPUNGATO</t>
  </si>
  <si>
    <t>10501192157034</t>
  </si>
  <si>
    <t>HOSPITAL ANTONIO J. SCARAVELLI.-</t>
  </si>
  <si>
    <t>50119060000</t>
  </si>
  <si>
    <t>TUNUYAN</t>
  </si>
  <si>
    <t>TUNUYÁN</t>
  </si>
  <si>
    <t>5560</t>
  </si>
  <si>
    <t>MARTIN MIGUEL DE GUEMES 1441</t>
  </si>
  <si>
    <t>www.hospital-scaravelli.mendoza.gov.ar</t>
  </si>
  <si>
    <t>10501122157035</t>
  </si>
  <si>
    <t>HOSPITAL FERNANDO ARENAS RAFFO.-</t>
  </si>
  <si>
    <t>50112060000</t>
  </si>
  <si>
    <t>5596</t>
  </si>
  <si>
    <t>RUTA PROVINCIAL 50 ESQUINA 9 DE JULIO</t>
  </si>
  <si>
    <t>50380352150098</t>
  </si>
  <si>
    <t>CAPS CHALICAN (10)</t>
  </si>
  <si>
    <t>38035050000</t>
  </si>
  <si>
    <t>CHALICAN</t>
  </si>
  <si>
    <t>LEDESMA</t>
  </si>
  <si>
    <t>4504</t>
  </si>
  <si>
    <t>FINCA RIO NEGRO</t>
  </si>
  <si>
    <t>51900842396675</t>
  </si>
  <si>
    <t>LABORATORIOS EN RED</t>
  </si>
  <si>
    <t>Laprida 675</t>
  </si>
  <si>
    <t>51900842396577</t>
  </si>
  <si>
    <t>LABCYE S.H. LUNA CLARASO</t>
  </si>
  <si>
    <t>GENERAL PAZ 370</t>
  </si>
  <si>
    <t>50380492150223</t>
  </si>
  <si>
    <t>PUESTO RINCONADA (20)</t>
  </si>
  <si>
    <t>38049040000</t>
  </si>
  <si>
    <t>RINCONADA</t>
  </si>
  <si>
    <t>AVENIDA 9 DE JULIO ESQUINA SAN MARTIN</t>
  </si>
  <si>
    <t>10380632150022</t>
  </si>
  <si>
    <t>HOSPITAL LA MENDIETA (9)</t>
  </si>
  <si>
    <t>FLORIDA  S/N</t>
  </si>
  <si>
    <t>50380772150115</t>
  </si>
  <si>
    <t>CAPS CUSI CUSI (21)</t>
  </si>
  <si>
    <t>38077040000</t>
  </si>
  <si>
    <t>CUSI CUSI</t>
  </si>
  <si>
    <t>CUSI CUSI S/N°</t>
  </si>
  <si>
    <t>50380772150059</t>
  </si>
  <si>
    <t>PUESTO PAICONE (21)</t>
  </si>
  <si>
    <t>38077080000</t>
  </si>
  <si>
    <t>PAICONE</t>
  </si>
  <si>
    <t>PAICONE S/N°</t>
  </si>
  <si>
    <t>50661612173462</t>
  </si>
  <si>
    <t>PUESTO SANITARIO SAN FRANCISCO DE TUC TUCA</t>
  </si>
  <si>
    <t>66161040000</t>
  </si>
  <si>
    <t>NAZARENO</t>
  </si>
  <si>
    <t>SANTA VICTORIA</t>
  </si>
  <si>
    <t>TUC TUCA</t>
  </si>
  <si>
    <t>51300842342519</t>
  </si>
  <si>
    <t>SALA DE DIAGNOSTICO POR IMAGENES CENTRO DE ECODIAGNOSTICO</t>
  </si>
  <si>
    <t>30084160000</t>
  </si>
  <si>
    <t>PARANA</t>
  </si>
  <si>
    <t>PARANÁ</t>
  </si>
  <si>
    <t>3100</t>
  </si>
  <si>
    <t>PRESIDENTE PERÓN 541</t>
  </si>
  <si>
    <t>10300842342001</t>
  </si>
  <si>
    <t>CENTRO MEDICO CON QUIROFANO ANEXO PARA CIRUGIA MAYOR AMBULATORIA CENTRO DE ESPECIALIDADES MEDICAS</t>
  </si>
  <si>
    <t>Corrientes 533</t>
  </si>
  <si>
    <t>13300842142128</t>
  </si>
  <si>
    <t>HOSPITAL ESCUELA DE SALUD MENTAL</t>
  </si>
  <si>
    <t>AMBROSETTI Y RONDEAU</t>
  </si>
  <si>
    <t>10300842242031</t>
  </si>
  <si>
    <t>C.A.P.S.  DR. ARTURO HUMBERTO ILLIA</t>
  </si>
  <si>
    <t>COCRANE Y ARTIGAS PARANÁ 5</t>
  </si>
  <si>
    <t>10300842142035</t>
  </si>
  <si>
    <t>CENTRO REGIONAL DE REFERENCIA HOSPITAL DR. GERARDO DOMAGK</t>
  </si>
  <si>
    <t>JUAN MANUEL ESTRADA Nº 3701</t>
  </si>
  <si>
    <t>10300842142036</t>
  </si>
  <si>
    <t>HOSPITAL DR. PASCUAL PALMA</t>
  </si>
  <si>
    <t>AV DON BOSCO  Nº 281</t>
  </si>
  <si>
    <t>region1nivel</t>
  </si>
  <si>
    <t>10020012315461</t>
  </si>
  <si>
    <t>CLINICA NUEVO PALERMO</t>
  </si>
  <si>
    <t>1425</t>
  </si>
  <si>
    <t>Paraguay 3144</t>
  </si>
  <si>
    <t>www.clinicanuevopalermo.com.ar</t>
  </si>
  <si>
    <t>14020012315463</t>
  </si>
  <si>
    <t>CLINICA ALTERGARTEN</t>
  </si>
  <si>
    <t>02011010002</t>
  </si>
  <si>
    <t>VILLA DEVOTO</t>
  </si>
  <si>
    <t>011</t>
  </si>
  <si>
    <t>COMUNA 11</t>
  </si>
  <si>
    <t>1419</t>
  </si>
  <si>
    <t>Av. Beiró 3735</t>
  </si>
  <si>
    <t>www.altergarten.com</t>
  </si>
  <si>
    <t>50260772129148</t>
  </si>
  <si>
    <t>CENTRO DE SALUD TIRO FEDERAL</t>
  </si>
  <si>
    <t>SAAVEDRA  N° 510</t>
  </si>
  <si>
    <t>50260772129150</t>
  </si>
  <si>
    <t>CENTRO DE SALUD VILLA ITALIA</t>
  </si>
  <si>
    <t>Leandro Niceforo Alem 1583</t>
  </si>
  <si>
    <t>50260212129088</t>
  </si>
  <si>
    <t>CENTRO DE SALUD ASTRA</t>
  </si>
  <si>
    <t>26021010000</t>
  </si>
  <si>
    <t>ASTRA</t>
  </si>
  <si>
    <t>9003</t>
  </si>
  <si>
    <t>RICARDI ORESTI 130</t>
  </si>
  <si>
    <t>50260212129091</t>
  </si>
  <si>
    <t>CENTRO DE SALUD CALETA CORDOVA</t>
  </si>
  <si>
    <t>26021030002</t>
  </si>
  <si>
    <t>BARRIO CALETA CORDOVA</t>
  </si>
  <si>
    <t>PUNTA NOVARES N° 520</t>
  </si>
  <si>
    <t>53064132303228</t>
  </si>
  <si>
    <t>SPEMM INTERMED</t>
  </si>
  <si>
    <t>06413050000</t>
  </si>
  <si>
    <t>JUNIN</t>
  </si>
  <si>
    <t>413</t>
  </si>
  <si>
    <t>6000</t>
  </si>
  <si>
    <t>Rivadavia Nº 819</t>
  </si>
  <si>
    <t>50421052353308</t>
  </si>
  <si>
    <t>CENTRO MEDICO BIOQUIMICO CE.ME.BI.</t>
  </si>
  <si>
    <t>Calle 15 nº 820</t>
  </si>
  <si>
    <t>53064692303230</t>
  </si>
  <si>
    <t>SERVICIO DE AMBULANCIAS PARA EL TRASLADO DE PACIENTES SIN RIESGO DE VIDA</t>
  </si>
  <si>
    <t>06469090000</t>
  </si>
  <si>
    <t>PASTEUR</t>
  </si>
  <si>
    <t>469</t>
  </si>
  <si>
    <t>LINCOLN</t>
  </si>
  <si>
    <t>6077</t>
  </si>
  <si>
    <t>Avenida Bartolome Mitre S/Nº</t>
  </si>
  <si>
    <t>50421052353310</t>
  </si>
  <si>
    <t>CONSULTORIO ODONTOLOGICO CENTRO EMPLEADOS DE COMERCIO DE GRAL. PICO</t>
  </si>
  <si>
    <t>Calle 13 nº 758</t>
  </si>
  <si>
    <t>53062102303232</t>
  </si>
  <si>
    <t>SPEMM CHACABUCO UMA SA - SERVICIOS DE AMBULANCIAS PARA EL TRASLADO DE PACIENTES SIN RIESGO DE VIDA</t>
  </si>
  <si>
    <t>06210020000</t>
  </si>
  <si>
    <t>6740</t>
  </si>
  <si>
    <t>San Martín 172</t>
  </si>
  <si>
    <t>50421052353312</t>
  </si>
  <si>
    <t>CONSULTORIO ODONTOLOGICO RAMIRO BROGGI - RICARDO BROGGI A.M.O. (ASISTENCIA MEDICO ODONTOLOGICA)</t>
  </si>
  <si>
    <t>Calle 18 nº 476</t>
  </si>
  <si>
    <t>50068402304642</t>
  </si>
  <si>
    <t>POLICLINICA CRUZ ROJA ARGENTINA</t>
  </si>
  <si>
    <t>06840010013</t>
  </si>
  <si>
    <t>SANTOS LUGARES</t>
  </si>
  <si>
    <t>840</t>
  </si>
  <si>
    <t>TRES DE FEBRERO</t>
  </si>
  <si>
    <t>Ernesto Sábato 3670</t>
  </si>
  <si>
    <t>14063572304645</t>
  </si>
  <si>
    <t>CLINICA PRIVADA DE OJOS SANTA LUCIA</t>
  </si>
  <si>
    <t>06357110003</t>
  </si>
  <si>
    <t>MAR DEL PLATA</t>
  </si>
  <si>
    <t>357</t>
  </si>
  <si>
    <t>GENERAL PUEYRREDÓN</t>
  </si>
  <si>
    <t>7600</t>
  </si>
  <si>
    <t>Jujuy nº 1466</t>
  </si>
  <si>
    <t>13067912304647</t>
  </si>
  <si>
    <t>CLINICA COMUNIDAD TANDIL</t>
  </si>
  <si>
    <t>06791050000</t>
  </si>
  <si>
    <t>TANDIL</t>
  </si>
  <si>
    <t>791</t>
  </si>
  <si>
    <t>7000</t>
  </si>
  <si>
    <t>Maipú nº 630/ 636</t>
  </si>
  <si>
    <t>50064272304649</t>
  </si>
  <si>
    <t>POLICLINICA PRIVADA DE FRACTURAS ORTOPEDIA Y REHABILITACION</t>
  </si>
  <si>
    <t>06427010010</t>
  </si>
  <si>
    <t>427</t>
  </si>
  <si>
    <t>LA MATANZA</t>
  </si>
  <si>
    <t>1754</t>
  </si>
  <si>
    <t>Almafuerte Nº 2855 - San Justo</t>
  </si>
  <si>
    <t>50064202304650</t>
  </si>
  <si>
    <t>NUEVO CENTRO</t>
  </si>
  <si>
    <t>06420040001</t>
  </si>
  <si>
    <t>MAR DEL TUYU</t>
  </si>
  <si>
    <t>420</t>
  </si>
  <si>
    <t>LA COSTA</t>
  </si>
  <si>
    <t>7108</t>
  </si>
  <si>
    <t>Calle 2 7733</t>
  </si>
  <si>
    <t>10063572304652</t>
  </si>
  <si>
    <t>CLINICA PRIVADA AVENIDA (CALLE LAMADRID)</t>
  </si>
  <si>
    <t>Lamadrid 3048</t>
  </si>
  <si>
    <t>50064272304674</t>
  </si>
  <si>
    <t>CENTRO DE TRAUMATOLOGIA DE MEDIANA Y BAJA COMPLEJIDAD</t>
  </si>
  <si>
    <t>06427010007</t>
  </si>
  <si>
    <t>LOMAS DEL MIRADOR</t>
  </si>
  <si>
    <t>1752</t>
  </si>
  <si>
    <t>Avenida Mosconi Nº 1797 - Lomas del Mirador</t>
  </si>
  <si>
    <t>52064272304676</t>
  </si>
  <si>
    <t>CENTRO EDUCATIVO TERAPEUTICO ALAKARI</t>
  </si>
  <si>
    <t>República de Chile Nº 2999 esquina Villegas - San Justo</t>
  </si>
  <si>
    <t>50064272304678</t>
  </si>
  <si>
    <t>POLICLINICA PRIVADA DR. BIGLIA S.R.L.</t>
  </si>
  <si>
    <t>Yerua 2187</t>
  </si>
  <si>
    <t>50020012316027</t>
  </si>
  <si>
    <t>CENTRO MEDICO OBLIGADO</t>
  </si>
  <si>
    <t>02014010001</t>
  </si>
  <si>
    <t>PALERMO</t>
  </si>
  <si>
    <t>COMUNA 14</t>
  </si>
  <si>
    <t>Vuelta de Obligado 1157</t>
  </si>
  <si>
    <t>www.centromedicobligado.com.ar</t>
  </si>
  <si>
    <t>50064272304680</t>
  </si>
  <si>
    <t>POLICLINICA PRIVADA C.E.M.I.</t>
  </si>
  <si>
    <t>Perú 2385</t>
  </si>
  <si>
    <t>15062242304682</t>
  </si>
  <si>
    <t>HOGAR GERIATRICO MARIA ROSA MISTICA</t>
  </si>
  <si>
    <t>06224010000</t>
  </si>
  <si>
    <t>CHIVILCOY</t>
  </si>
  <si>
    <t>224</t>
  </si>
  <si>
    <t>6620</t>
  </si>
  <si>
    <t>Almirante Brown 130</t>
  </si>
  <si>
    <t>53064272304684</t>
  </si>
  <si>
    <t>SPEMM CADA SRL -EMERGENCIAS MOVILES</t>
  </si>
  <si>
    <t>Juan Manuel de Rosas Nº 915 - Lomas del Mirador</t>
  </si>
  <si>
    <t>15062242304686</t>
  </si>
  <si>
    <t>HOGAR GERIATRICO RENACER</t>
  </si>
  <si>
    <t>Belgrano 243</t>
  </si>
  <si>
    <t>50220362126233</t>
  </si>
  <si>
    <t>CENTRO DE SALUD EL PALMAR</t>
  </si>
  <si>
    <t>seccion 21 paraje el palmar</t>
  </si>
  <si>
    <t>10780142383000</t>
  </si>
  <si>
    <t>CLINICA CRUZ DEL SUR</t>
  </si>
  <si>
    <t>PASAJE TAMARISCOS 735</t>
  </si>
  <si>
    <t>www.clinicacruzdelsur.com/</t>
  </si>
  <si>
    <t>10780142383001</t>
  </si>
  <si>
    <t>HOSPITAL PRIVADO MEPRISA S.A.</t>
  </si>
  <si>
    <t>GÜEMES Y DEOCARTES</t>
  </si>
  <si>
    <t>52780142383148</t>
  </si>
  <si>
    <t>GABINETE DE KINESIOLOGIA - SER</t>
  </si>
  <si>
    <t>Manuel Belgrano 1956</t>
  </si>
  <si>
    <t>52780072383149</t>
  </si>
  <si>
    <t>GABINETE DE KINESIOLOGIA - LIC. MAGRA</t>
  </si>
  <si>
    <t>78007020000</t>
  </si>
  <si>
    <t>PUERTO SANTA CRUZ</t>
  </si>
  <si>
    <t>CORPEN AIKE</t>
  </si>
  <si>
    <t>9300</t>
  </si>
  <si>
    <t>Frank Lewis N° 876</t>
  </si>
  <si>
    <t>14300842342139</t>
  </si>
  <si>
    <t>INSTITUTO DE TRAUMATOLOGIA Y ENFERMEDADES OSEAS S.R.L.- ITEO S.R.L.</t>
  </si>
  <si>
    <t>GENERAL JOSE DE SAN MARTIN 1247</t>
  </si>
  <si>
    <t>50380212150125</t>
  </si>
  <si>
    <t>CAPS EL CHINGO (1)</t>
  </si>
  <si>
    <t>AVENIDA MAIMARA S/N° - MANZANA 17 - BARRIO EL CHINGO</t>
  </si>
  <si>
    <t>50380212150187</t>
  </si>
  <si>
    <t>CAPS MARIANO MORENO (1)</t>
  </si>
  <si>
    <t>PERU ESQUINA PANAMA - BARRIO MARIANO MORENO</t>
  </si>
  <si>
    <t>10661332173064</t>
  </si>
  <si>
    <t>HOSPITAL ENF. SANTOS VILLAGRA</t>
  </si>
  <si>
    <t>66133070000</t>
  </si>
  <si>
    <t>AV. LONGARINI S/Nº</t>
  </si>
  <si>
    <t>50141192231378</t>
  </si>
  <si>
    <t>CAPS ALMA ATA</t>
  </si>
  <si>
    <t>14119210000</t>
  </si>
  <si>
    <t>VILLA DEL ROSARIO</t>
  </si>
  <si>
    <t>RÍO SEGUNDO</t>
  </si>
  <si>
    <t>5963</t>
  </si>
  <si>
    <t>MARTIN OLMOS Y AGUILERA 1197</t>
  </si>
  <si>
    <t>50141192231403</t>
  </si>
  <si>
    <t>CAPS LUZ DE VIDA</t>
  </si>
  <si>
    <t>DALMACIO VELEZ SARSFIELD 340</t>
  </si>
  <si>
    <t>15065812304479</t>
  </si>
  <si>
    <t>HOGAR GERIATRICO ALTOS DEL BOSQUE</t>
  </si>
  <si>
    <t>06581040001</t>
  </si>
  <si>
    <t>NECOCHEA</t>
  </si>
  <si>
    <t>581</t>
  </si>
  <si>
    <t>7630</t>
  </si>
  <si>
    <t>Calle 89 nº 376</t>
  </si>
  <si>
    <t>50065682304480</t>
  </si>
  <si>
    <t>POLICLINICA L ALTRA SALUD</t>
  </si>
  <si>
    <t>06568010004</t>
  </si>
  <si>
    <t>MORON</t>
  </si>
  <si>
    <t>568</t>
  </si>
  <si>
    <t>MORÓN</t>
  </si>
  <si>
    <t>1708</t>
  </si>
  <si>
    <t>Crisólogo Larralde 945</t>
  </si>
  <si>
    <t>www.laltrasaludmoron.com.ar</t>
  </si>
  <si>
    <t>15063572304482</t>
  </si>
  <si>
    <t>HOGAR GERIATRICO PUESTA DEL SOL</t>
  </si>
  <si>
    <t>Primera Junta 2646</t>
  </si>
  <si>
    <t>52063572304484</t>
  </si>
  <si>
    <t>CEAR CENTRO DE ASISTENCIA DE ADOLESCENTES EN RIESGO</t>
  </si>
  <si>
    <t>Avenida Libertad 4531</t>
  </si>
  <si>
    <t>13063572304488</t>
  </si>
  <si>
    <t>COMUNIDAD TERAPEUTICA PROGRAMA EL FARO (A)</t>
  </si>
  <si>
    <t>Saavedra 174</t>
  </si>
  <si>
    <t>15063572304490</t>
  </si>
  <si>
    <t>HOGAR GERIATRICO SANTA LUCIA</t>
  </si>
  <si>
    <t>Rivadavia 3628</t>
  </si>
  <si>
    <t>15065812304494</t>
  </si>
  <si>
    <t>HOGAR LOS NONOS NECOCHEA SA</t>
  </si>
  <si>
    <t>Calle 79 2444</t>
  </si>
  <si>
    <t>50020012316011</t>
  </si>
  <si>
    <t>CIMA SALUD - CENTRO INTEGRAL DE MEDICINA ASISTENCIAL</t>
  </si>
  <si>
    <t>02009010001</t>
  </si>
  <si>
    <t>LINIERS</t>
  </si>
  <si>
    <t>COMUNA 9</t>
  </si>
  <si>
    <t>1408</t>
  </si>
  <si>
    <t>Avenida Rivadavia 11055 / 57</t>
  </si>
  <si>
    <t>50020012316013</t>
  </si>
  <si>
    <t>C.P.A CONSULTORIO MEDICO (AVENIDA RIVADAVIA 11099)</t>
  </si>
  <si>
    <t>Avenida Rivadavia 11099</t>
  </si>
  <si>
    <t>50900842196468</t>
  </si>
  <si>
    <t>POLICLINICA GINES GONZALEZ GARCIA (EX BARRIO NORTE)</t>
  </si>
  <si>
    <t>RAMON Y CAJAL 102  ESQUINA GOBERNADOR GUTIERREZ</t>
  </si>
  <si>
    <t>10300982142060</t>
  </si>
  <si>
    <t>HOSPITAL REVERENDO PADRE BECHER</t>
  </si>
  <si>
    <t>30098120000</t>
  </si>
  <si>
    <t>SANTA ANITA</t>
  </si>
  <si>
    <t>URUGUAY</t>
  </si>
  <si>
    <t>3248</t>
  </si>
  <si>
    <t>MONSEÑOR  BOXLER Nº 744</t>
  </si>
  <si>
    <t>region3nivel1a</t>
  </si>
  <si>
    <t>10301052142041</t>
  </si>
  <si>
    <t>HOSPITAL DR. FERMIN SALABERRY</t>
  </si>
  <si>
    <t>30105060000</t>
  </si>
  <si>
    <t>3153</t>
  </si>
  <si>
    <t>María Oberti de Basualdo Nº 349</t>
  </si>
  <si>
    <t>region1nivel2b</t>
  </si>
  <si>
    <t>50064412201276</t>
  </si>
  <si>
    <t>CENTRO DE SALUD N° 10 DE LA PLATA</t>
  </si>
  <si>
    <t>CALLE 208 ESQUINA 516</t>
  </si>
  <si>
    <t>50064412201334</t>
  </si>
  <si>
    <t>CENTRO DE SALUD N° 9 DE LA PLATA</t>
  </si>
  <si>
    <t>CALLE 3 ESQUINA 528</t>
  </si>
  <si>
    <t>50064272304496</t>
  </si>
  <si>
    <t>POLICLINICA PRIVADA MODELO</t>
  </si>
  <si>
    <t>06427010013</t>
  </si>
  <si>
    <t>VILLA EDUARDO MADERO</t>
  </si>
  <si>
    <t>1768</t>
  </si>
  <si>
    <t>Pedernera 995</t>
  </si>
  <si>
    <t>50064272304498</t>
  </si>
  <si>
    <t>POLICLINICA PRIVADA SAN JUSTO</t>
  </si>
  <si>
    <t>Catamarca 2363</t>
  </si>
  <si>
    <t>50064272304500</t>
  </si>
  <si>
    <t>POLICLINICA PRIVADA 25 DE MAYO</t>
  </si>
  <si>
    <t>Avenida San Martín Nº 2824 - Lomas del Mirador</t>
  </si>
  <si>
    <t>50020012316015</t>
  </si>
  <si>
    <t>CENTRO MEDICO (GRUPO MEDICO ROSTAGNO)</t>
  </si>
  <si>
    <t>1114</t>
  </si>
  <si>
    <t>Pte. José Evaristo Uriburu 1065</t>
  </si>
  <si>
    <t>www.gmrostagno.com.ar</t>
  </si>
  <si>
    <t>50064272304502</t>
  </si>
  <si>
    <t>POLICLINICA PRIVADA C.E.D.I. SRL</t>
  </si>
  <si>
    <t>06427010009</t>
  </si>
  <si>
    <t>RAMOS MEJIA</t>
  </si>
  <si>
    <t>1704</t>
  </si>
  <si>
    <t>Avenida de Mayo Nº 1180 - Ramos Mejía</t>
  </si>
  <si>
    <t>50020012316017</t>
  </si>
  <si>
    <t>CENTRO  DE REHABILITACIONES MEDICAS CIMEB</t>
  </si>
  <si>
    <t>02001010004</t>
  </si>
  <si>
    <t>RETIRO</t>
  </si>
  <si>
    <t>Esmeralda 1066 3° piso</t>
  </si>
  <si>
    <t>51065812304504</t>
  </si>
  <si>
    <t>CENTRO DE IMAGENES NUCLEARES</t>
  </si>
  <si>
    <t>Calle 53 2322</t>
  </si>
  <si>
    <t>50065682304506</t>
  </si>
  <si>
    <t>POLICONSULTORIOS CENTRO DE REFERENCIA MORON</t>
  </si>
  <si>
    <t>Yatay Nº 169</t>
  </si>
  <si>
    <t>50020012316019</t>
  </si>
  <si>
    <t>CENTRO DR. BOTTINI DE FLEBOLOGIA Y ESTETICA</t>
  </si>
  <si>
    <t>1115</t>
  </si>
  <si>
    <t>Azcuénaga 1071 PB C</t>
  </si>
  <si>
    <t>50063572304508</t>
  </si>
  <si>
    <t>CONSULTORIOS EXTERNOS DEL HOSPITAL PRIVADO DE LA COMUNIDAD</t>
  </si>
  <si>
    <t>Azcuénaga 2564</t>
  </si>
  <si>
    <t>50063572304906</t>
  </si>
  <si>
    <t>POLICLINICA LUIS HECTOR DI ZINNO</t>
  </si>
  <si>
    <t>Avenida Independencia 1462</t>
  </si>
  <si>
    <t>50064202304908</t>
  </si>
  <si>
    <t>CENTRO MEDICO SANTA MARIA</t>
  </si>
  <si>
    <t>06420020005</t>
  </si>
  <si>
    <t>SAN BERNARDO</t>
  </si>
  <si>
    <t>6561</t>
  </si>
  <si>
    <t>Santa María de Oro 193</t>
  </si>
  <si>
    <t>50700282377236</t>
  </si>
  <si>
    <t>CONSULTORIOS MEDICOS CENTRO MEDICO MORANDO</t>
  </si>
  <si>
    <t>ENTRE RIOS SUR 673</t>
  </si>
  <si>
    <t>50381122150217</t>
  </si>
  <si>
    <t>PUESTO PUNTA DE AGUA (21)</t>
  </si>
  <si>
    <t>PUNTA DE AGUA</t>
  </si>
  <si>
    <t>50381122150058</t>
  </si>
  <si>
    <t>PUESTO LUJAN (21)</t>
  </si>
  <si>
    <t>38112050000</t>
  </si>
  <si>
    <t>LA QUIACA</t>
  </si>
  <si>
    <t>AVENIDA HIPOLITO YRIGOYEN 307</t>
  </si>
  <si>
    <t>50380352150145</t>
  </si>
  <si>
    <t>CAPS GUARANI (13)</t>
  </si>
  <si>
    <t>38035080000</t>
  </si>
  <si>
    <t>LIBERTADOR GENERAL SAN MARTIN</t>
  </si>
  <si>
    <t>4512</t>
  </si>
  <si>
    <t>CALLE DARDO DOMINGUEZ S/N°</t>
  </si>
  <si>
    <t>50180072239511</t>
  </si>
  <si>
    <t>VISTA DEL PARANA</t>
  </si>
  <si>
    <t>18007010000</t>
  </si>
  <si>
    <t>3432</t>
  </si>
  <si>
    <t>CARRISAL NORTE</t>
  </si>
  <si>
    <t>50900842396453</t>
  </si>
  <si>
    <t>CENTRO MEDICO INTEGRAL DE REHABILITACION Y SALUD MEJORT</t>
  </si>
  <si>
    <t>9 DE JULIO 775</t>
  </si>
  <si>
    <t>50580842167241</t>
  </si>
  <si>
    <t>PUESTO SANITARIO CAJON DEL MANZANO (POR REMEDIAR)</t>
  </si>
  <si>
    <t>58084010000</t>
  </si>
  <si>
    <t>CAVIAHUE</t>
  </si>
  <si>
    <t>área rural Cajón Chico</t>
  </si>
  <si>
    <t>50861122192637</t>
  </si>
  <si>
    <t>PUESTO SANITARIO LAS VIBORITAS (PINTO)</t>
  </si>
  <si>
    <t>86112000009</t>
  </si>
  <si>
    <t>LAS VIBORITAS</t>
  </si>
  <si>
    <t>MITRE</t>
  </si>
  <si>
    <t>2354</t>
  </si>
  <si>
    <t>10500982357002</t>
  </si>
  <si>
    <t>CLINICA ATENEO.-</t>
  </si>
  <si>
    <t>50098100002</t>
  </si>
  <si>
    <t>CIUDAD DE SAN MARTIN</t>
  </si>
  <si>
    <t>5570</t>
  </si>
  <si>
    <t>BAILEN 80</t>
  </si>
  <si>
    <t>www.clinicaateneo.com.ar</t>
  </si>
  <si>
    <t>50501052757340</t>
  </si>
  <si>
    <t>CENTRO MEDICO ISSARA DEL DEPARTAMENTO SAN RAFAEL</t>
  </si>
  <si>
    <t>50105210</t>
  </si>
  <si>
    <t>SAN RAFAEL  (CIUDAD DE SAN RAFAEL)</t>
  </si>
  <si>
    <t>03</t>
  </si>
  <si>
    <t>GUTIERREZ 62</t>
  </si>
  <si>
    <t>50500142757370</t>
  </si>
  <si>
    <t>CENTRO MEDICO SINDICATO OBREROS Y EMPLEADOS VITIVINICOLAS - FILIAL GENERAL ALVEAR</t>
  </si>
  <si>
    <t>50014030</t>
  </si>
  <si>
    <t>GENERAL ALVEAR (EST.COLONIA ALVEAR NORTE)</t>
  </si>
  <si>
    <t>GENERAL ALVEAR</t>
  </si>
  <si>
    <t>5634</t>
  </si>
  <si>
    <t>PATRICIAS MENDOCINAS 135</t>
  </si>
  <si>
    <t>10500142357052</t>
  </si>
  <si>
    <t>SANATORIO G.A.S.A.-</t>
  </si>
  <si>
    <t>50014030000</t>
  </si>
  <si>
    <t>5620</t>
  </si>
  <si>
    <t>DIAGONAL CARLOS PELLEGRINI 501</t>
  </si>
  <si>
    <t>51900842396798</t>
  </si>
  <si>
    <t>LABORATORIO TOXICOLOGICO ALBORNOZ</t>
  </si>
  <si>
    <t>GENERAL LAMADRID 667</t>
  </si>
  <si>
    <t>50861192192639</t>
  </si>
  <si>
    <t>PUESTO SANITARIO LA ELSITA (HOSP TINTINA)</t>
  </si>
  <si>
    <t>86119260</t>
  </si>
  <si>
    <t>ESTANCIA LA ELSITA</t>
  </si>
  <si>
    <t>3740</t>
  </si>
  <si>
    <t>LA ELSITA - DPTO. MORENO</t>
  </si>
  <si>
    <t>50060582303755</t>
  </si>
  <si>
    <t>SANATORIO QUILMES SA CONSULTORIOS EXTERNOS</t>
  </si>
  <si>
    <t>Lavalle 403</t>
  </si>
  <si>
    <t>50861892192641</t>
  </si>
  <si>
    <t>PUESTO SANITARIO LOS OVEJEROS (HOSP TERMAS)</t>
  </si>
  <si>
    <t>86147000083</t>
  </si>
  <si>
    <t>LOS OVEJEROS</t>
  </si>
  <si>
    <t>RÍO HONDO</t>
  </si>
  <si>
    <t>4220</t>
  </si>
  <si>
    <t>LOS OVEJEROS - DPTO RIO HONDO</t>
  </si>
  <si>
    <t>www.msaludsgogov.ar</t>
  </si>
  <si>
    <t>50860212192643</t>
  </si>
  <si>
    <t>PUESTO SANITARIO LOS ARAGONES ( TERMAS DE RIO HONDO)</t>
  </si>
  <si>
    <t>86147000011</t>
  </si>
  <si>
    <t>ARAGONES</t>
  </si>
  <si>
    <t>4201</t>
  </si>
  <si>
    <t>50061752301545</t>
  </si>
  <si>
    <t>CLINICA PRIVADA DE OFTALMOLOGIA</t>
  </si>
  <si>
    <t>06175010000</t>
  </si>
  <si>
    <t>COLON</t>
  </si>
  <si>
    <t>COLÓN</t>
  </si>
  <si>
    <t>2720</t>
  </si>
  <si>
    <t>CALLE 48 1127</t>
  </si>
  <si>
    <t>52064902303757</t>
  </si>
  <si>
    <t>FRESENIUS MEDICAL CARE ARGENTINA SA</t>
  </si>
  <si>
    <t>Hipólito Yrigoyen Nº 7740 - Bandfield - Villa Lamadrid</t>
  </si>
  <si>
    <t>50860072192663</t>
  </si>
  <si>
    <t>PUESTO SANITARIO PUNTA DEL MONTE (HOSPITAL LAPRIDA)</t>
  </si>
  <si>
    <t>86007060</t>
  </si>
  <si>
    <t>PUNTA DEL MONTE</t>
  </si>
  <si>
    <t>AGUIRRE</t>
  </si>
  <si>
    <t>2356</t>
  </si>
  <si>
    <t>Punta del Monte</t>
  </si>
  <si>
    <t>52060352303761</t>
  </si>
  <si>
    <t>APANAU HOGAR Y CENTRO DE DIA -   (CTRO DIA)</t>
  </si>
  <si>
    <t>06035010007</t>
  </si>
  <si>
    <t>SARANDI</t>
  </si>
  <si>
    <t>1872</t>
  </si>
  <si>
    <t>Estrada 2451</t>
  </si>
  <si>
    <t>50860982192665</t>
  </si>
  <si>
    <t>PUESTO SANITARIO RODEO BAJADA (HOSP FERNANDEZ)</t>
  </si>
  <si>
    <t>86098000074</t>
  </si>
  <si>
    <t>RODEO BAJADA</t>
  </si>
  <si>
    <t>JUAN F. IBARRA</t>
  </si>
  <si>
    <t>4350</t>
  </si>
  <si>
    <t>14141542131371</t>
  </si>
  <si>
    <t>HOSPITAL GERIATRICO JOSE JULIAN PUENTE</t>
  </si>
  <si>
    <t>14154050000</t>
  </si>
  <si>
    <t>SAN FRANCISCO DEL CHAÑAR</t>
  </si>
  <si>
    <t>SOBREMONTE</t>
  </si>
  <si>
    <t>5209</t>
  </si>
  <si>
    <t>ZONA RURAL SAN FRANCISCO DEL CHAÑAR</t>
  </si>
  <si>
    <t>50861332192667</t>
  </si>
  <si>
    <t>PUESTO SANITARIO SAN CRISTOBAL (HOSP EL BOBADAL)</t>
  </si>
  <si>
    <t>86133200</t>
  </si>
  <si>
    <t>PELLEGRINI</t>
  </si>
  <si>
    <t>4197</t>
  </si>
  <si>
    <t>50861052192669</t>
  </si>
  <si>
    <t>PUESTO SANITARIO PUESTO DE JUANES (HOSP LORETO)</t>
  </si>
  <si>
    <t>86105000043</t>
  </si>
  <si>
    <t>PUESTO DE JUANES</t>
  </si>
  <si>
    <t>51062742303763</t>
  </si>
  <si>
    <t>INSTITUTO PRIVADO DE RADIOLOGIA</t>
  </si>
  <si>
    <t>Salvador Sallanes 377</t>
  </si>
  <si>
    <t>10300842142059</t>
  </si>
  <si>
    <t>HOSPITAL SAN MARTIN</t>
  </si>
  <si>
    <t>PRESIDENTE JUAN DOMINGO PERÓN Nº450</t>
  </si>
  <si>
    <t>region1nivel3b</t>
  </si>
  <si>
    <t>50740562380189</t>
  </si>
  <si>
    <t>CENTRO MEDICO CEPRIMED</t>
  </si>
  <si>
    <t>MITRE 787</t>
  </si>
  <si>
    <t>50740562380191</t>
  </si>
  <si>
    <t>CENTRO MEDICO CHACABUCO Y CENTRO DE ESPECIALIDADES BIOQUIMICAS</t>
  </si>
  <si>
    <t>CHACABUCO 433</t>
  </si>
  <si>
    <t>52060582303542</t>
  </si>
  <si>
    <t>CENTRO EDUCATIVO TERAPEUTICO APINA</t>
  </si>
  <si>
    <t>Alvear 329</t>
  </si>
  <si>
    <t>50501052158508</t>
  </si>
  <si>
    <t>C.A.P.S. 109 LAS MALVINAS.-</t>
  </si>
  <si>
    <t>50105130000</t>
  </si>
  <si>
    <t>LAS MALVINAS</t>
  </si>
  <si>
    <t>5605</t>
  </si>
  <si>
    <t>CALLE PUBLICA 1</t>
  </si>
  <si>
    <t>53060582303546</t>
  </si>
  <si>
    <t>SPEMM UNIDAD CORONARIA MOVIL QUILMES SA</t>
  </si>
  <si>
    <t>Hipólito Irigoyen Nº 712</t>
  </si>
  <si>
    <t>14820842184371</t>
  </si>
  <si>
    <t>HOSPITAL GERIATRICO</t>
  </si>
  <si>
    <t>AYOLAS 141</t>
  </si>
  <si>
    <t>50420212353536</t>
  </si>
  <si>
    <t>CENTRO MEDICO SALUD SANTA ROSA</t>
  </si>
  <si>
    <t>Lisandro de La Torre 51</t>
  </si>
  <si>
    <t>50068612303663</t>
  </si>
  <si>
    <t>GRUPO MEDICO DEL HUERTO</t>
  </si>
  <si>
    <t>Cordoba 2547</t>
  </si>
  <si>
    <t>52060352303817</t>
  </si>
  <si>
    <t>CENTRO DE ESTIMULACION TEMPRANA Y REHABILITACION PSICO-FISICA CIDENYT</t>
  </si>
  <si>
    <t>06035010002</t>
  </si>
  <si>
    <t>1870</t>
  </si>
  <si>
    <t>Elizalde 130</t>
  </si>
  <si>
    <t>52064342303819</t>
  </si>
  <si>
    <t>CENTRO DE DIA APRENDER A VOLAR</t>
  </si>
  <si>
    <t>9 de Julio 4033</t>
  </si>
  <si>
    <t>50064902303821</t>
  </si>
  <si>
    <t>HOSPITAL VECINAL MAS BONDAD DE CORAZON</t>
  </si>
  <si>
    <t>Larraque Nº 1205 - Bandfield - Villa Lamadrid</t>
  </si>
  <si>
    <t>50064342703823</t>
  </si>
  <si>
    <t>POLICLINICA PRIVADA SINDICATO DE TRABAJADORES MUNICIPALES DE LANUS</t>
  </si>
  <si>
    <t>Hipólito Irigoyen 4740</t>
  </si>
  <si>
    <t>10660072173053</t>
  </si>
  <si>
    <t>HOSPITAL DR. ENRIQUE ROMERO</t>
  </si>
  <si>
    <t>66007060000</t>
  </si>
  <si>
    <t>EL QUEBRACHAL</t>
  </si>
  <si>
    <t>4452</t>
  </si>
  <si>
    <t>CHUBUT ESQ. PUEYRREDÓN - EL QUEBRACHAL - ANTA</t>
  </si>
  <si>
    <t>10660072373013</t>
  </si>
  <si>
    <t>CLINICA LOURDES</t>
  </si>
  <si>
    <t>AV. GENERAL GÜEMES Nº 421 - J. V. González</t>
  </si>
  <si>
    <t>clinicalourdesarg.com</t>
  </si>
  <si>
    <t>10660072173054</t>
  </si>
  <si>
    <t>HOSPITAL ESPERANZA DE AGUIRRE</t>
  </si>
  <si>
    <t>66007100000</t>
  </si>
  <si>
    <t>LAS LAJITAS</t>
  </si>
  <si>
    <t>4449</t>
  </si>
  <si>
    <t>Córdoba 184</t>
  </si>
  <si>
    <t>10660142173021</t>
  </si>
  <si>
    <t>HOSPITAL DR. ARNE HOYGAARD</t>
  </si>
  <si>
    <t>66014010000</t>
  </si>
  <si>
    <t>CACHI</t>
  </si>
  <si>
    <t>4417</t>
  </si>
  <si>
    <t>BENJAMIN ZORRILLA S/Nº</t>
  </si>
  <si>
    <t>50501052757321</t>
  </si>
  <si>
    <t>MUTUAL DEL PERSONAL DEL AGUA Y LA ENERGIA ELECTRICA.-</t>
  </si>
  <si>
    <t>CÓRDOBA 138.-</t>
  </si>
  <si>
    <t>50501053057327</t>
  </si>
  <si>
    <t>OBRA SOCIAL DEL PERSONAL DE LA INDUSTRIA DE LA ALIMENTACION DE MENDOZA.-</t>
  </si>
  <si>
    <t>BOMBAL 189</t>
  </si>
  <si>
    <t>50501052757328</t>
  </si>
  <si>
    <t>CONSULTORIOS MEDICOS DE LA OBRA SOCIAL DEL SINDICATO ARGENTINO DE TELEVISION</t>
  </si>
  <si>
    <t>GODOY CRUZ 309</t>
  </si>
  <si>
    <t>www.deis.gov.ar/guia_archivos/Mendoza</t>
  </si>
  <si>
    <t>50500352757343</t>
  </si>
  <si>
    <t>O.S.E.P. JUNIN.-</t>
  </si>
  <si>
    <t>50035020000</t>
  </si>
  <si>
    <t>5573</t>
  </si>
  <si>
    <t>AVELLANEDA Y LUIS MARCÓ</t>
  </si>
  <si>
    <t>www.osepmendoza.gov.ar</t>
  </si>
  <si>
    <t>14020012315465</t>
  </si>
  <si>
    <t>CLINICA JURI DE CIRUGIA PLASTICA</t>
  </si>
  <si>
    <t>Cerviño 3251</t>
  </si>
  <si>
    <t>13020012315480</t>
  </si>
  <si>
    <t>INSTITUTO SALUD MENTAL NUESTRA SEÑORA DE LUJAN - SEDE CASA DE MEDIO CAMINO NEW LIFE SECTOR MUJERES</t>
  </si>
  <si>
    <t>C1172ABS</t>
  </si>
  <si>
    <t>Gallo 931/933</t>
  </si>
  <si>
    <t>www.clinicalujan.com</t>
  </si>
  <si>
    <t>50064272304688</t>
  </si>
  <si>
    <t>POLICLINICA PRIVADA MEDARGEN</t>
  </si>
  <si>
    <t>Avenida Provincias Unidas Nº 274 - Lomas del Mirador</t>
  </si>
  <si>
    <t>52020012316029</t>
  </si>
  <si>
    <t>CENTRO MEDICO NOMED</t>
  </si>
  <si>
    <t>02001010002</t>
  </si>
  <si>
    <t>MONSERRAT</t>
  </si>
  <si>
    <t>1085</t>
  </si>
  <si>
    <t>Avenida de Mayo 1161 3º 6</t>
  </si>
  <si>
    <t>50380702150143</t>
  </si>
  <si>
    <t>POSTA FUEN SANTA DE MURCIA (7) (EX SAUCE GUACHO)</t>
  </si>
  <si>
    <t>38070060000</t>
  </si>
  <si>
    <t>SANTA CLARA</t>
  </si>
  <si>
    <t>SANTA BÁRBARA</t>
  </si>
  <si>
    <t>4501</t>
  </si>
  <si>
    <t>RUTA PROVINCIAL Nº 6</t>
  </si>
  <si>
    <t>14064832304690</t>
  </si>
  <si>
    <t>HOGAR ARAMIS (D)</t>
  </si>
  <si>
    <t>06483040000</t>
  </si>
  <si>
    <t>LOBOS</t>
  </si>
  <si>
    <t>483</t>
  </si>
  <si>
    <t>7240</t>
  </si>
  <si>
    <t>Antártida Argentina n° 2205</t>
  </si>
  <si>
    <t>15066932304692</t>
  </si>
  <si>
    <t>HOGAR DE ANCIANOS ROQUE PEREZ</t>
  </si>
  <si>
    <t>06693020000</t>
  </si>
  <si>
    <t>ROQUE PEREZ</t>
  </si>
  <si>
    <t>693</t>
  </si>
  <si>
    <t>ROQUE PÉREZ</t>
  </si>
  <si>
    <t>7245</t>
  </si>
  <si>
    <t>Sabatte y Bolla n º 90</t>
  </si>
  <si>
    <t>50064272304694</t>
  </si>
  <si>
    <t>POLICLINICA CENTRO AGUSTIN ROCA</t>
  </si>
  <si>
    <t>Avenida Presidente Perón Nº 2231 - San Justo</t>
  </si>
  <si>
    <t>14065322304696</t>
  </si>
  <si>
    <t>INSTITUTO DIFERENCIAL PRIVADO (H)</t>
  </si>
  <si>
    <t>06532020000</t>
  </si>
  <si>
    <t>MERCEDES</t>
  </si>
  <si>
    <t>532</t>
  </si>
  <si>
    <t>6600</t>
  </si>
  <si>
    <t>Ruta 42 al Pueblo Tomás Jofre</t>
  </si>
  <si>
    <t>50064272304698</t>
  </si>
  <si>
    <t>CONSULTORIOS MEDICOS PRIVADOS SA</t>
  </si>
  <si>
    <t>Rivadavia Nº 14276 - Ramos Mejía</t>
  </si>
  <si>
    <t>50020012316031</t>
  </si>
  <si>
    <t>CIMER - CENTRO DE FERTILIZACION ASISTIDA</t>
  </si>
  <si>
    <t>02015010002</t>
  </si>
  <si>
    <t>CHACARITA</t>
  </si>
  <si>
    <t>COMUNA 15</t>
  </si>
  <si>
    <t>C1427CEV</t>
  </si>
  <si>
    <t>Avenida Forest 1166 PB Y PISO 1</t>
  </si>
  <si>
    <t>www.cimer.com</t>
  </si>
  <si>
    <t>50380632150072</t>
  </si>
  <si>
    <t>PUESTO ARROYO COLORADO (7)</t>
  </si>
  <si>
    <t>38063020000</t>
  </si>
  <si>
    <t>ARROYO COLORADO</t>
  </si>
  <si>
    <t>RUTA PROVINCIAL Nº 24</t>
  </si>
  <si>
    <t>15062242304700</t>
  </si>
  <si>
    <t>HOGAR GERIATRICO RIVADAVIA</t>
  </si>
  <si>
    <t>Castelli 240</t>
  </si>
  <si>
    <t>15067072304702</t>
  </si>
  <si>
    <t>LA RESIDENCIA</t>
  </si>
  <si>
    <t>06707060000</t>
  </si>
  <si>
    <t>SALADILLO</t>
  </si>
  <si>
    <t>707</t>
  </si>
  <si>
    <t>7260</t>
  </si>
  <si>
    <t>Francisco Alvarez de Toledo 3423</t>
  </si>
  <si>
    <t>52064272304704</t>
  </si>
  <si>
    <t>CENTRO DE REHABILITACION JUAN XIII SA</t>
  </si>
  <si>
    <t>Rivadavia Nº 15098 - Ramos Mejía</t>
  </si>
  <si>
    <t>50065392304722</t>
  </si>
  <si>
    <t>CENTRO DE SALUD EDUARDO REQUENA</t>
  </si>
  <si>
    <t>06539010003</t>
  </si>
  <si>
    <t>539</t>
  </si>
  <si>
    <t>1722</t>
  </si>
  <si>
    <t>1º de Mayo 252</t>
  </si>
  <si>
    <t>51064972304724</t>
  </si>
  <si>
    <t>FUNDACION CIENTIFICA DEL SUR</t>
  </si>
  <si>
    <t>06497060000</t>
  </si>
  <si>
    <t>LUJAN</t>
  </si>
  <si>
    <t>497</t>
  </si>
  <si>
    <t>LUJÁN</t>
  </si>
  <si>
    <t>6700</t>
  </si>
  <si>
    <t>Mariano Moreno Nº 1410</t>
  </si>
  <si>
    <t>50065392304730</t>
  </si>
  <si>
    <t>POLICLINICA IMAP INSTITUTO MEDICO DE ALERGIA Y PIEL</t>
  </si>
  <si>
    <t>Colón 531</t>
  </si>
  <si>
    <t>52064972304732</t>
  </si>
  <si>
    <t>CENTRO DE REHABILITACION MANOS DEL SUR</t>
  </si>
  <si>
    <t>Dean Funes Nº 510</t>
  </si>
  <si>
    <t>53065392304742</t>
  </si>
  <si>
    <t>SERVICIO DE AMBULANCIA PARA EL TRASLADO DE PACIENTES SIN RIESGO DE VIDA LUIS BRUZZA</t>
  </si>
  <si>
    <t>Cacique Catriel 125</t>
  </si>
  <si>
    <t>50063292304756</t>
  </si>
  <si>
    <t>CENTRO MEDICO LAS HERAS SRL</t>
  </si>
  <si>
    <t>06329020000</t>
  </si>
  <si>
    <t>GENERAL LAS HERAS</t>
  </si>
  <si>
    <t>329</t>
  </si>
  <si>
    <t>1741</t>
  </si>
  <si>
    <t>H. Pordomingo 500</t>
  </si>
  <si>
    <t>52065682304770</t>
  </si>
  <si>
    <t>CENTRO DE REHABILITACION MUTUAL CANTABRICA</t>
  </si>
  <si>
    <t>06568010003</t>
  </si>
  <si>
    <t>HAEDO</t>
  </si>
  <si>
    <t>1706</t>
  </si>
  <si>
    <t>Av. Canada de Juan Luis 619</t>
  </si>
  <si>
    <t>50064272304792</t>
  </si>
  <si>
    <t>SALA DE PRIMEROS AUXILIOS DE LOMAS DEL MILLON</t>
  </si>
  <si>
    <t>Larrea 953 - Lomas del Mirador</t>
  </si>
  <si>
    <t>52064272304824</t>
  </si>
  <si>
    <t>HOGAR Y CENTRO DE DIA VIRREY DEL PINO (CTRO DE DIA)</t>
  </si>
  <si>
    <t>06427010015</t>
  </si>
  <si>
    <t>VIRREY DEL PINO</t>
  </si>
  <si>
    <t>1763</t>
  </si>
  <si>
    <t>Arengreen Nº 5081</t>
  </si>
  <si>
    <t>10740352380028</t>
  </si>
  <si>
    <t>SANATORIO DE LA MERCED S.R.L.</t>
  </si>
  <si>
    <t>Avenida Mitre 638</t>
  </si>
  <si>
    <t>51740352380249</t>
  </si>
  <si>
    <t>SERVIVIO DE MAMOGRAFIA DE LA LIGA ARGENTINA DE LUCHA CONTRA EL CANCER (LALCEC)</t>
  </si>
  <si>
    <t>Diagnostico por Imágenes y Laboratorio Análisis clínicos</t>
  </si>
  <si>
    <t>MITRE 1355</t>
  </si>
  <si>
    <t>50780142383103</t>
  </si>
  <si>
    <t>DIAVERUM ARGENTINA SA</t>
  </si>
  <si>
    <t>Río Turbio 114</t>
  </si>
  <si>
    <t>50064412201307</t>
  </si>
  <si>
    <t>CENTRO DE SALUD N° 29 DE LA PLATA</t>
  </si>
  <si>
    <t>CAMINO BELGRANO Y 501 REPUBLICA DE LOS NIÑOS</t>
  </si>
  <si>
    <t>15062602305261</t>
  </si>
  <si>
    <t>RESIDENCIA PARQUE SAN EMILIANO S.A.</t>
  </si>
  <si>
    <t>06260010003</t>
  </si>
  <si>
    <t>LUIS GUILLON</t>
  </si>
  <si>
    <t>1838</t>
  </si>
  <si>
    <t>calle Lago Garcia n° 1632</t>
  </si>
  <si>
    <t>15060582305265</t>
  </si>
  <si>
    <t>HOGAR ANCIANOS LA POSADA DEL SOL</t>
  </si>
  <si>
    <t>Castro Barros 69</t>
  </si>
  <si>
    <t>15062742305267</t>
  </si>
  <si>
    <t>RESIDENCIA GERIATRICA LOS NONOS CLUB</t>
  </si>
  <si>
    <t>Avenida 12 de octubre 518</t>
  </si>
  <si>
    <t>10060582305269</t>
  </si>
  <si>
    <t>CENTRO MEDICO SAN MARTIN</t>
  </si>
  <si>
    <t>06058030</t>
  </si>
  <si>
    <t>EZPELETA</t>
  </si>
  <si>
    <t>1882</t>
  </si>
  <si>
    <t>Avenida San Martín 5537</t>
  </si>
  <si>
    <t>15060282305271</t>
  </si>
  <si>
    <t>RESIDENCIA GERIATRICA LAS MARIAS</t>
  </si>
  <si>
    <t>06028040</t>
  </si>
  <si>
    <t>JOSÉ MARMOL</t>
  </si>
  <si>
    <t>King 1342</t>
  </si>
  <si>
    <t>50500072757388</t>
  </si>
  <si>
    <t>OBRA SOCIAL DE MECANICOS Y AFINES DEL TRANSPORTE AUTOMOTOR (O.S.M.A.T.A).-</t>
  </si>
  <si>
    <t>50007010003</t>
  </si>
  <si>
    <t>3A. SECCION</t>
  </si>
  <si>
    <t>5500</t>
  </si>
  <si>
    <t>SAN JUAN 723</t>
  </si>
  <si>
    <t>www.smata.com</t>
  </si>
  <si>
    <t>14064272305273</t>
  </si>
  <si>
    <t>CENTRO DE DIA INSTITUTO SAN PEDRO (D)</t>
  </si>
  <si>
    <t>calle Alvarado n° 864</t>
  </si>
  <si>
    <t>15060352305275</t>
  </si>
  <si>
    <t>HOGAR GERIATRICO COPACABANA</t>
  </si>
  <si>
    <t>Boulevard de los Italianos 60</t>
  </si>
  <si>
    <t>14060582305277</t>
  </si>
  <si>
    <t>HOGAR INTEGRAL LA QUINTA (D)</t>
  </si>
  <si>
    <t>Bernardo de Irigoyen 1975</t>
  </si>
  <si>
    <t>15060352305301</t>
  </si>
  <si>
    <t>HOGAR DEL SOL</t>
  </si>
  <si>
    <t>Salvador Soreda 6101</t>
  </si>
  <si>
    <t>50064082305329</t>
  </si>
  <si>
    <t>CONSULTORIOS EXTERNOS SANATORIO MODELO DE CASEROS</t>
  </si>
  <si>
    <t>06408010001</t>
  </si>
  <si>
    <t>HURLINGHAM</t>
  </si>
  <si>
    <t>408</t>
  </si>
  <si>
    <t>1686</t>
  </si>
  <si>
    <t>Río Colorado 1452</t>
  </si>
  <si>
    <t>50064082305331</t>
  </si>
  <si>
    <t>CENTRO MEDICO RUBEN DARIO SALUD</t>
  </si>
  <si>
    <t>Salazar Nº 1407/09</t>
  </si>
  <si>
    <t>50064412201327</t>
  </si>
  <si>
    <t>CENTRO DE SALUD N° 5 DE LA PLATA</t>
  </si>
  <si>
    <t>Calle 12 y 19</t>
  </si>
  <si>
    <t>50064412201321</t>
  </si>
  <si>
    <t>CENTRO DE SALUD N° 4 DE LA PLATA</t>
  </si>
  <si>
    <t>CAMINO CENTENARIO Y ARANA</t>
  </si>
  <si>
    <t>50064412201288</t>
  </si>
  <si>
    <t>CENTRO DE SALUD N° 2 DE LA PLATA</t>
  </si>
  <si>
    <t>CALLE 66 ESQUINA 143</t>
  </si>
  <si>
    <t>50064412201271</t>
  </si>
  <si>
    <t>CENTRO DE SALUD N° 1 DE LA PLATA</t>
  </si>
  <si>
    <t>CALLE 145 bis ENTRE 59 Y 60</t>
  </si>
  <si>
    <t>50064412201177</t>
  </si>
  <si>
    <t>CENTRO DE INTEGRACION COMUNITARIA</t>
  </si>
  <si>
    <t>46 ESQUINA 158</t>
  </si>
  <si>
    <t>50064412201309</t>
  </si>
  <si>
    <t>CENTRO DE SALUD N° 3 DE LA PLATA</t>
  </si>
  <si>
    <t>CALLE 45 ENTRE 146 Y 147</t>
  </si>
  <si>
    <t>50940072195017</t>
  </si>
  <si>
    <t>CAPS NRO 4 ZULLY BALBERDI</t>
  </si>
  <si>
    <t>94007010000</t>
  </si>
  <si>
    <t>RIO GRANDE</t>
  </si>
  <si>
    <t>94</t>
  </si>
  <si>
    <t>TIERRA DEL FUEGO</t>
  </si>
  <si>
    <t>RÍO GRANDE</t>
  </si>
  <si>
    <t>9420</t>
  </si>
  <si>
    <t>JUAN VISIC 3077</t>
  </si>
  <si>
    <t>50940072195021</t>
  </si>
  <si>
    <t>CAPS NRO 6 - HILDA PAREDES</t>
  </si>
  <si>
    <t>MUÑOZ 1116</t>
  </si>
  <si>
    <t>51300152342581</t>
  </si>
  <si>
    <t>LEBYM SRL CORTHEY BLANC  LABORATORIO DE ANALISIS CLINICOS</t>
  </si>
  <si>
    <t>BERNARDO DE IRIGOYEN 466</t>
  </si>
  <si>
    <t>50380422150127</t>
  </si>
  <si>
    <t>PUESTO EL CUCHO (3)</t>
  </si>
  <si>
    <t>38042000009</t>
  </si>
  <si>
    <t>EL CUCHO</t>
  </si>
  <si>
    <t xml:space="preserve">PALPALÁ </t>
  </si>
  <si>
    <t>4612</t>
  </si>
  <si>
    <t>Ruta Provincial 1 20</t>
  </si>
  <si>
    <t>50780212383068</t>
  </si>
  <si>
    <t>CENTRO RENE VARGA APPADI</t>
  </si>
  <si>
    <t>78021040000</t>
  </si>
  <si>
    <t>RIO GALLEGOS</t>
  </si>
  <si>
    <t>GÜER AIKE</t>
  </si>
  <si>
    <t>9400</t>
  </si>
  <si>
    <t>MAGALLANES 31</t>
  </si>
  <si>
    <t>53900842396825</t>
  </si>
  <si>
    <t>SERVICIOS DE TRASLADOS PROGRAMADOS</t>
  </si>
  <si>
    <t>PASAJE 1º DE MAYO 697</t>
  </si>
  <si>
    <t>50500772757347</t>
  </si>
  <si>
    <t>O.S.E.P. DELEGACION MALARGUE.-</t>
  </si>
  <si>
    <t>5517</t>
  </si>
  <si>
    <t>ROCA 227</t>
  </si>
  <si>
    <t>www.osep.mendoza.gov.ar</t>
  </si>
  <si>
    <t>50501052757349</t>
  </si>
  <si>
    <t>O.S.E.P. SAN RAFAEL</t>
  </si>
  <si>
    <t>ENTRE RÍOS 345</t>
  </si>
  <si>
    <t>www.osepmedoza.gov.ar</t>
  </si>
  <si>
    <t>50501122757353</t>
  </si>
  <si>
    <t>O.S.E.P. LAS CATITAS.-</t>
  </si>
  <si>
    <t>50112050</t>
  </si>
  <si>
    <t>LAS CATITAS (EST. J. N. LENCINAS)</t>
  </si>
  <si>
    <t>5594</t>
  </si>
  <si>
    <t>AV. EMILIO CIVIT 233</t>
  </si>
  <si>
    <t>www.osep.mendoza.com.ar</t>
  </si>
  <si>
    <t>50501122757356</t>
  </si>
  <si>
    <t>CENTRO MEDICO OBRA SOCIAL DEL PERSONAL DE ALIMENTOS - DELEGACION SANTA ROSA</t>
  </si>
  <si>
    <t>EULALIA CALDERON S/N</t>
  </si>
  <si>
    <t>10461052155029</t>
  </si>
  <si>
    <t>HOSPITAL SECCIONAL SANTA ROSA DE LIMA - PATQUIA</t>
  </si>
  <si>
    <t>46105020000</t>
  </si>
  <si>
    <t>PATQUIA</t>
  </si>
  <si>
    <t>INDEPENDENCIA</t>
  </si>
  <si>
    <t>5386</t>
  </si>
  <si>
    <t>9 de Julio S/N</t>
  </si>
  <si>
    <t>10461122155036</t>
  </si>
  <si>
    <t>HOSPITAL ZONAL LUIS PASTEUR - CHEPES</t>
  </si>
  <si>
    <t>46112010000</t>
  </si>
  <si>
    <t>CHEPES</t>
  </si>
  <si>
    <t>ROSARIO VERA PEÑALOZA</t>
  </si>
  <si>
    <t>5470</t>
  </si>
  <si>
    <t>San Juan y Angel Vicente Peñaloza S/N</t>
  </si>
  <si>
    <t>10460282155012</t>
  </si>
  <si>
    <t>HOSPITAL DISTRITAL GUANDACOL</t>
  </si>
  <si>
    <t>46028020001</t>
  </si>
  <si>
    <t>GUANDACOL</t>
  </si>
  <si>
    <t>CORONEL FELIPE VARELA</t>
  </si>
  <si>
    <t>5353</t>
  </si>
  <si>
    <t>San Martín S/N</t>
  </si>
  <si>
    <t>10460282355000</t>
  </si>
  <si>
    <t>CLINICA NUESTRA SEÑORA DEL VALLE</t>
  </si>
  <si>
    <t>46028050002</t>
  </si>
  <si>
    <t>VILLA UNION</t>
  </si>
  <si>
    <t>5350</t>
  </si>
  <si>
    <t>Joaquín V. Gonzalez S/N</t>
  </si>
  <si>
    <t>10500212357036</t>
  </si>
  <si>
    <t>HOSPITAL ESPAÑOL.-</t>
  </si>
  <si>
    <t>50021010001</t>
  </si>
  <si>
    <t>GODOY CRUZ</t>
  </si>
  <si>
    <t>5501</t>
  </si>
  <si>
    <t>AVENIDA SAN MARTÍN 965</t>
  </si>
  <si>
    <t>www.hespanol.com.ar</t>
  </si>
  <si>
    <t>10300152342098</t>
  </si>
  <si>
    <t>SANATORIO CONCORDIA</t>
  </si>
  <si>
    <t>1 de Mayo 393</t>
  </si>
  <si>
    <t>10300212142081</t>
  </si>
  <si>
    <t>HOSPITAL SAN JOSE</t>
  </si>
  <si>
    <t>30021080001</t>
  </si>
  <si>
    <t>DIAMANTE</t>
  </si>
  <si>
    <t>3105</t>
  </si>
  <si>
    <t>Serrano 325</t>
  </si>
  <si>
    <t>region1nivel2a</t>
  </si>
  <si>
    <t>10300212342085</t>
  </si>
  <si>
    <t>CLINICA INSTITUTO MEDICO PRIVADO S.R.L.</t>
  </si>
  <si>
    <t>30021080002</t>
  </si>
  <si>
    <t>STROBEL</t>
  </si>
  <si>
    <t>VALENTIN VERGARA Y MORENO</t>
  </si>
  <si>
    <t>10300842142049</t>
  </si>
  <si>
    <t>HOSPITAL JOSE MARIA MIRANDA</t>
  </si>
  <si>
    <t>30084050001</t>
  </si>
  <si>
    <t>CERRITO</t>
  </si>
  <si>
    <t>3122</t>
  </si>
  <si>
    <t>LIBERTAD 414</t>
  </si>
  <si>
    <t>region1nivel1b</t>
  </si>
  <si>
    <t>10300842342096</t>
  </si>
  <si>
    <t>CONSULTORIO MEDICO CLINICA CERRITO</t>
  </si>
  <si>
    <t>Avenida Racedo 454</t>
  </si>
  <si>
    <t>50900842196412</t>
  </si>
  <si>
    <t>CIC SAN FELIPE</t>
  </si>
  <si>
    <t>JUJUY 4500 - BARRIO PARQUE SUR</t>
  </si>
  <si>
    <t>10340142347063</t>
  </si>
  <si>
    <t>SANATORIO FORMOSA S.R.L.</t>
  </si>
  <si>
    <t>Pringles 131</t>
  </si>
  <si>
    <t>50020012315682</t>
  </si>
  <si>
    <t>CEMIC - CENTRO MEDICO DR NORBERTO QUIRNO</t>
  </si>
  <si>
    <t>C1014ADB</t>
  </si>
  <si>
    <t>Talcahuano 1234</t>
  </si>
  <si>
    <t>www.cemic.edu.ar</t>
  </si>
  <si>
    <t>50020012315684</t>
  </si>
  <si>
    <t>DIABAID - INSTITUTO DE ASISTENCIA INTEGRAL EN DIABETES Y PATOLOGIAS CRONICAS</t>
  </si>
  <si>
    <t>C1061ABD</t>
  </si>
  <si>
    <t>Paraguay 1570</t>
  </si>
  <si>
    <t>www.diabaid.org.ar</t>
  </si>
  <si>
    <t>51020012315687</t>
  </si>
  <si>
    <t>IAMA - CENTRO DE DIAGNOSTICO DE ALTA COMPLEJIDAD</t>
  </si>
  <si>
    <t>1030</t>
  </si>
  <si>
    <t>Viamonte 2560 y 2538</t>
  </si>
  <si>
    <t>www.iamaonline.com.ar</t>
  </si>
  <si>
    <t>10740562380004</t>
  </si>
  <si>
    <t>CLINICA PRIVADA ITALIA S.R.L</t>
  </si>
  <si>
    <t>ITALIA 2074</t>
  </si>
  <si>
    <t>50740562380220</t>
  </si>
  <si>
    <t>CONSTRUIR SALUD</t>
  </si>
  <si>
    <t>SAN MARTIN 1305</t>
  </si>
  <si>
    <t>50141402231506</t>
  </si>
  <si>
    <t>HOSPITAL DE AUTOGESTION - DR. FERMIN DE LA COLINA</t>
  </si>
  <si>
    <t>14140420000</t>
  </si>
  <si>
    <t>VILLA CONCEPCION DEL TIO</t>
  </si>
  <si>
    <t>2433</t>
  </si>
  <si>
    <t>SAN MARTIN 605</t>
  </si>
  <si>
    <t>50140982231451</t>
  </si>
  <si>
    <t>CENTRO DE SALUD MUNICIPAL DE TOSQUITA</t>
  </si>
  <si>
    <t>14098280000</t>
  </si>
  <si>
    <t>TOSQUITAS</t>
  </si>
  <si>
    <t>280</t>
  </si>
  <si>
    <t>6141</t>
  </si>
  <si>
    <t>21 DE JUNIO 408</t>
  </si>
  <si>
    <t>50140422231531</t>
  </si>
  <si>
    <t>DISPENSARIO MUNICIPAL DE TIO PUJIO</t>
  </si>
  <si>
    <t>14042150000</t>
  </si>
  <si>
    <t>TIO PUJIO</t>
  </si>
  <si>
    <t>5936</t>
  </si>
  <si>
    <t>EX COMBATIENTES DE MALVINAS 77</t>
  </si>
  <si>
    <t>52661402373526</t>
  </si>
  <si>
    <t>FRESENIUS MEDICAL CARE ARGENTINA S.A.</t>
  </si>
  <si>
    <t>66140050000</t>
  </si>
  <si>
    <t>ROSARIO DE LA FRONTERA</t>
  </si>
  <si>
    <t>4190</t>
  </si>
  <si>
    <t>9 de Julio 654</t>
  </si>
  <si>
    <t>50060352303827</t>
  </si>
  <si>
    <t>CENTRO ONCOLOGICO AVELLANEDA</t>
  </si>
  <si>
    <t>Avenida Manuel Belgrano 463 - 1º Piso Departamento 2</t>
  </si>
  <si>
    <t>50062602303908</t>
  </si>
  <si>
    <t>CENTRO DE ATENCION PRIMARIA CONDUCIR SALUD</t>
  </si>
  <si>
    <t>Herminio Constanzo 96/98</t>
  </si>
  <si>
    <t>50062742303910</t>
  </si>
  <si>
    <t>POLICLINICA CENTRO MEDICO FLORENCIO VARELA</t>
  </si>
  <si>
    <t>General Juan Lavalle 16</t>
  </si>
  <si>
    <t>50064342303912</t>
  </si>
  <si>
    <t>CLINICA CRUZ METROPOLITANA</t>
  </si>
  <si>
    <t>06434010003</t>
  </si>
  <si>
    <t>LANUS OESTE</t>
  </si>
  <si>
    <t>Lavallol 80</t>
  </si>
  <si>
    <t>50700422177176</t>
  </si>
  <si>
    <t>CAPS DR. RAMON CARRILLO</t>
  </si>
  <si>
    <t>70042010003</t>
  </si>
  <si>
    <t>VILLA PAULA ALBARRACIN</t>
  </si>
  <si>
    <t>AVENIDA ALEM Y 25 DE MAYO</t>
  </si>
  <si>
    <t>53460142355211</t>
  </si>
  <si>
    <t>CENTRO MEDICO NACER</t>
  </si>
  <si>
    <t>Abel Bazán y Bustos 258</t>
  </si>
  <si>
    <t>53460142355213</t>
  </si>
  <si>
    <t>SAN JERONIMO SALUD</t>
  </si>
  <si>
    <t>SANTA FE 632</t>
  </si>
  <si>
    <t>10460142355039</t>
  </si>
  <si>
    <t>SANATORIO DEL VELASCO (EX SANAT. COLEGIO MEDICO)</t>
  </si>
  <si>
    <t>Avenida Facundo Quiroga 430</t>
  </si>
  <si>
    <t>52064342303916</t>
  </si>
  <si>
    <t>NEFROLOGIA IMDE SRL</t>
  </si>
  <si>
    <t>Av. H. Irigoyen  4843</t>
  </si>
  <si>
    <t>51020012315931</t>
  </si>
  <si>
    <t>CENTRO DE DIAGNOSTICO DR. ENRIQUE ROSSI (SEDE BARRIO NORTE)</t>
  </si>
  <si>
    <t>C1425BEE</t>
  </si>
  <si>
    <t>Arenales 2777</t>
  </si>
  <si>
    <t>www.cdrossi.com.ar</t>
  </si>
  <si>
    <t>50064902304042</t>
  </si>
  <si>
    <t>CENTRO DE PREVENCION E INVESTIGACIONES MEDICAS</t>
  </si>
  <si>
    <t>Carlos Pellegrini Nº 218 - Villa El Far</t>
  </si>
  <si>
    <t>53420212353702</t>
  </si>
  <si>
    <t>SALA DE ENFERMERIA ANDRADA - CPE</t>
  </si>
  <si>
    <t>PERU 1315</t>
  </si>
  <si>
    <t>www.cpe.com.ar</t>
  </si>
  <si>
    <t>52062742304044</t>
  </si>
  <si>
    <t>CENTRO DE DIA LUZ DEL ALMA</t>
  </si>
  <si>
    <t>Santiago del Estero 312</t>
  </si>
  <si>
    <t>52060282304046</t>
  </si>
  <si>
    <t>CENTRO EDUCATIVO TERAPEUTICO MI LUGAR</t>
  </si>
  <si>
    <t>Ruta 210 Nº 22548</t>
  </si>
  <si>
    <t>50060582304052</t>
  </si>
  <si>
    <t>CENTRO MEDICO DE ATENCION PRIMARIA - DELEGACION QUILMES</t>
  </si>
  <si>
    <t>Gran Canaria 938</t>
  </si>
  <si>
    <t>51740072380242</t>
  </si>
  <si>
    <t>CENTRO MEDICO RAWSON</t>
  </si>
  <si>
    <t>AV. SAN MARTIN 0</t>
  </si>
  <si>
    <t>50380632150162</t>
  </si>
  <si>
    <t>CAPS LA MERCED (7)</t>
  </si>
  <si>
    <t>AVDA LIBERTADOR ESQ. MUÑECAS</t>
  </si>
  <si>
    <t>50860352192178</t>
  </si>
  <si>
    <t>PUESTO SANITARIO (BANDA RURAL NORTE) LOS DIAZ</t>
  </si>
  <si>
    <t>86035000089</t>
  </si>
  <si>
    <t>LOS DIAZ</t>
  </si>
  <si>
    <t>4302</t>
  </si>
  <si>
    <t>CAMINO NACIONAL A 4 KM DE RUTA 1</t>
  </si>
  <si>
    <t>11500212157057</t>
  </si>
  <si>
    <t>MICRO HOSPITAL MIGUEL DE ANDREA.-</t>
  </si>
  <si>
    <t>ESCIEP</t>
  </si>
  <si>
    <t>ARMANI 1800</t>
  </si>
  <si>
    <t>50660212173273</t>
  </si>
  <si>
    <t>PUESTO FIJO EL DIVISADERO</t>
  </si>
  <si>
    <t>COLEGIO SAN AGUSTIN - PARAJE EL DIVISADERO</t>
  </si>
  <si>
    <t>51740212380240</t>
  </si>
  <si>
    <t>CENTRO DE ESPECIALIDADES MEDICAS Y ODONTOLOGICAS CEMO</t>
  </si>
  <si>
    <t>74021060000</t>
  </si>
  <si>
    <t>LA TOMA</t>
  </si>
  <si>
    <t>CORONEL PRINGLES</t>
  </si>
  <si>
    <t>5750</t>
  </si>
  <si>
    <t>BALCARCE 302</t>
  </si>
  <si>
    <t>52064272304826</t>
  </si>
  <si>
    <t>FRESENIUS MEDICAL CARE ARGENTINA S.A. - (2137/41) -SAN JUSTO</t>
  </si>
  <si>
    <t>Villegas Nº 2137/41 - San Justo</t>
  </si>
  <si>
    <t>53064202304898</t>
  </si>
  <si>
    <t>SUTERYH SERVICIO DE AMBULANCIA SIN RIESGO DE VIDA</t>
  </si>
  <si>
    <t>06420020003</t>
  </si>
  <si>
    <t>MAR DE AJO</t>
  </si>
  <si>
    <t>7109</t>
  </si>
  <si>
    <t>San Juan nº 803</t>
  </si>
  <si>
    <t>50063572304900</t>
  </si>
  <si>
    <t>AYECAS SRL</t>
  </si>
  <si>
    <t>Avellaneda 2142</t>
  </si>
  <si>
    <t>50141402231541</t>
  </si>
  <si>
    <t>DISPENSARIO MUNICIPAL DR. MODESTINO LESCANO</t>
  </si>
  <si>
    <t>14140370000</t>
  </si>
  <si>
    <t>SATURNINO MARIA LASPIUR</t>
  </si>
  <si>
    <t>370</t>
  </si>
  <si>
    <t>5943</t>
  </si>
  <si>
    <t>GENERAL PAZ 191</t>
  </si>
  <si>
    <t>50141682231408</t>
  </si>
  <si>
    <t>DISPENSARIO MUNICIPAL DE SINSACATE</t>
  </si>
  <si>
    <t>14168110000</t>
  </si>
  <si>
    <t>SINSACATE</t>
  </si>
  <si>
    <t>TOTORAL</t>
  </si>
  <si>
    <t>5221</t>
  </si>
  <si>
    <t>25 DE MAYO 50 ESQUINA ALBERDI</t>
  </si>
  <si>
    <t>50140072231530</t>
  </si>
  <si>
    <t>DISPENSARIO MUNICIPAL DE SANTA ROSA DEL RIO</t>
  </si>
  <si>
    <t>14007210000</t>
  </si>
  <si>
    <t>SANTA ROSA DE CALAMUCHITA</t>
  </si>
  <si>
    <t>5196</t>
  </si>
  <si>
    <t>RUTA 5 KM 93</t>
  </si>
  <si>
    <t>10661472173040</t>
  </si>
  <si>
    <t>HOSPITAL DR. FRANCISCO HERRERA</t>
  </si>
  <si>
    <t>66147010000</t>
  </si>
  <si>
    <t>CAMPO QUIJANO</t>
  </si>
  <si>
    <t>4407</t>
  </si>
  <si>
    <t>ANTÁRTIDA ARGETINA S/Nº - CAMPO QUIJANO</t>
  </si>
  <si>
    <t>50140072231532</t>
  </si>
  <si>
    <t>CENTRO DE ATENCION PRIMARIA DE LA SALUD VILLA RIO SANTA ROSA</t>
  </si>
  <si>
    <t>CALLE Nº 1 ESQUINA Nº 34</t>
  </si>
  <si>
    <t>50140072231533</t>
  </si>
  <si>
    <t>DISPENSARIO MUNICIPAL DE VILLA SANTA MONICA</t>
  </si>
  <si>
    <t>ALFONSINA STORNI S/Nº</t>
  </si>
  <si>
    <t>50140212231393</t>
  </si>
  <si>
    <t>CAPS DR. OSTROVSKY</t>
  </si>
  <si>
    <t>14021250</t>
  </si>
  <si>
    <t>SALSIPUEDES (SALSIPUEDES)</t>
  </si>
  <si>
    <t>250</t>
  </si>
  <si>
    <t>5113</t>
  </si>
  <si>
    <t>CORDOBA ESQUINA MAIPU</t>
  </si>
  <si>
    <t>50140212231563</t>
  </si>
  <si>
    <t>CENTRO DE ATENCION PRIMARIA DE LA SALUD PBRO. SANTIAGO KUZMAN</t>
  </si>
  <si>
    <t>14021250001</t>
  </si>
  <si>
    <t>Independencia esq. Santa Fe</t>
  </si>
  <si>
    <t>50780212383060</t>
  </si>
  <si>
    <t>CENTRO INTEGRAL DEL NIÑO Y DEL ADOLESCENTE (CINAD)</t>
  </si>
  <si>
    <t>PELLEGRINI 454</t>
  </si>
  <si>
    <t>10780212483012</t>
  </si>
  <si>
    <t>HOSPITAL MILITAR RIO GALLEGOS</t>
  </si>
  <si>
    <t>Av. General San Martín 2345</t>
  </si>
  <si>
    <t>50260772129143</t>
  </si>
  <si>
    <t>CENTRO DE SALUD SAN RAMON</t>
  </si>
  <si>
    <t>BELGRANO 1198</t>
  </si>
  <si>
    <t>50260772129127</t>
  </si>
  <si>
    <t>CENTRO DE SALUD PLAYA UNION</t>
  </si>
  <si>
    <t>Avenida Juan Manuel de Rosas 450</t>
  </si>
  <si>
    <t>50780212383074</t>
  </si>
  <si>
    <t>CLUB DE LEONES</t>
  </si>
  <si>
    <t>SARMIENTO Y PELLEGRINI</t>
  </si>
  <si>
    <t>10740422180007</t>
  </si>
  <si>
    <t>HOSPITAL ANCHORENA</t>
  </si>
  <si>
    <t>74042010000</t>
  </si>
  <si>
    <t>ANCHORENA</t>
  </si>
  <si>
    <t>4TO. CENSO NACIONAL S/N</t>
  </si>
  <si>
    <t>50141192231404</t>
  </si>
  <si>
    <t>CENTRO DE SALUD MADRE TERESA DE CALCUTA DE PILAR</t>
  </si>
  <si>
    <t>14119160000</t>
  </si>
  <si>
    <t>5972</t>
  </si>
  <si>
    <t>TOMAS GARZON 837</t>
  </si>
  <si>
    <t>10740422180009</t>
  </si>
  <si>
    <t>HOSPITAL BUENA ESPERANZA</t>
  </si>
  <si>
    <t>74042050000</t>
  </si>
  <si>
    <t>BUENA ESPERANZA</t>
  </si>
  <si>
    <t>PEDERNERA  E/  SAN MARTIN Y JUAN CLARK 0</t>
  </si>
  <si>
    <t>51780212383108</t>
  </si>
  <si>
    <t>CONSULTORIO MEDICO - SERVICIO DE RAYOS X (DR. ZALAZAR)</t>
  </si>
  <si>
    <t>ALCORTA 480</t>
  </si>
  <si>
    <t>50780212383085</t>
  </si>
  <si>
    <t>C.P.A. - CONSULTORIO MEDICO OFTALMOLOGICO DRA. VELTRINI</t>
  </si>
  <si>
    <t>Orkeke 93</t>
  </si>
  <si>
    <t>50780212383084</t>
  </si>
  <si>
    <t>SANTA CRUZ VISION</t>
  </si>
  <si>
    <t>Avellaneda Nº 108</t>
  </si>
  <si>
    <t>10501192357014</t>
  </si>
  <si>
    <t>VALLE DE UCO SANATORIO.-</t>
  </si>
  <si>
    <t>SAN MARTÍN 84</t>
  </si>
  <si>
    <t>www.cimusalud.com.ar</t>
  </si>
  <si>
    <t>10500632357015</t>
  </si>
  <si>
    <t>CLINICA LUJAN.-</t>
  </si>
  <si>
    <t>50063090003</t>
  </si>
  <si>
    <t>LUJAN DE CUYO</t>
  </si>
  <si>
    <t>LUJÁN DE CUYO</t>
  </si>
  <si>
    <t>5507</t>
  </si>
  <si>
    <t>ALVEAR 150</t>
  </si>
  <si>
    <t>10501052357020</t>
  </si>
  <si>
    <t>CLINICA CIUDAD.-</t>
  </si>
  <si>
    <t>AV. EL LIBERTADOR 254</t>
  </si>
  <si>
    <t>50141472231551</t>
  </si>
  <si>
    <t>DISPENSARIO Nº 10 VALLE BUENA ESPERANZA</t>
  </si>
  <si>
    <t>VALLE BUENA ESPERANZA</t>
  </si>
  <si>
    <t>50141472231545</t>
  </si>
  <si>
    <t>DISPENSARIO MUNICIPAL Nº 1 BARRIO VILLA OVIEDO</t>
  </si>
  <si>
    <t>URQUIZA 358</t>
  </si>
  <si>
    <t>50141472231554</t>
  </si>
  <si>
    <t>DISPENSARIO Nº 7 BARRIO SABATTINI</t>
  </si>
  <si>
    <t>GOBERNADOR SANICHELLI S/Nº</t>
  </si>
  <si>
    <t>10661612173071</t>
  </si>
  <si>
    <t>HOSPITAL SANTA VICTORIA ESTE</t>
  </si>
  <si>
    <t>SAN MARTÍN Y GÜEMES - SANTA VICTORIA ESTE</t>
  </si>
  <si>
    <t>10660562373018</t>
  </si>
  <si>
    <t>CLINICA SAN ANTONIO</t>
  </si>
  <si>
    <t>WARNES Y CORNEJO</t>
  </si>
  <si>
    <t>50141472231553</t>
  </si>
  <si>
    <t>DISPENSARIO Nº 4 BARRIO LA GRUTA</t>
  </si>
  <si>
    <t>LAS ROSAS S/Nº Y LOS MANANTIALES</t>
  </si>
  <si>
    <t>50140212231456</t>
  </si>
  <si>
    <t>DISPENSARIO MUNICIPAL ESTACION COLONIA TIROLESA</t>
  </si>
  <si>
    <t>14021060000</t>
  </si>
  <si>
    <t>COLONIA TIROLESA</t>
  </si>
  <si>
    <t>5101</t>
  </si>
  <si>
    <t>RUTA 74 KM 20</t>
  </si>
  <si>
    <t>50140422231578</t>
  </si>
  <si>
    <t>CAPS ROQUE SAENZ PEÑA</t>
  </si>
  <si>
    <t>ESTADOS UNIDOS 848</t>
  </si>
  <si>
    <t>10660562173063</t>
  </si>
  <si>
    <t>HOSPITAL PRESIDENTE JUAN DOMINGO PERON DE TARTAGAL</t>
  </si>
  <si>
    <t>Alberdi 855</t>
  </si>
  <si>
    <t>www.hospitaltartagal.com</t>
  </si>
  <si>
    <t>15140422231374</t>
  </si>
  <si>
    <t>HOGAR DE DIA ENCUENTRO</t>
  </si>
  <si>
    <t>9 DE JULIO 357</t>
  </si>
  <si>
    <t>50140422231445</t>
  </si>
  <si>
    <t>CENTRO DE SALUD MENTAL</t>
  </si>
  <si>
    <t>MARTINEZ MENDOZA 255</t>
  </si>
  <si>
    <t>50140212231450</t>
  </si>
  <si>
    <t>CENTRO DE SALUD MUNICIPAL COLONIA TIROLESA - DR. ARTURO ILLIA</t>
  </si>
  <si>
    <t>PASAJE LAS AMERICAS 75</t>
  </si>
  <si>
    <t>50141402231516</t>
  </si>
  <si>
    <t>DISPENSARIO MUNICIPAL PORTEÑA</t>
  </si>
  <si>
    <t>14140330000</t>
  </si>
  <si>
    <t>PORTEÑA</t>
  </si>
  <si>
    <t>330</t>
  </si>
  <si>
    <t>2415</t>
  </si>
  <si>
    <t>ALVEAR 99 ESQUINA SAN LUIS</t>
  </si>
  <si>
    <t>50900842196306</t>
  </si>
  <si>
    <t>CAPS REPUBLICA DE ITALIA</t>
  </si>
  <si>
    <t>AVENIDA EJERCITO DEL NORTE Y DELFIN GALLO</t>
  </si>
  <si>
    <t>50900842196145</t>
  </si>
  <si>
    <t>CAPS BARRIO JARDIN</t>
  </si>
  <si>
    <t>Azcuénaga 1070</t>
  </si>
  <si>
    <t>50900842196194</t>
  </si>
  <si>
    <t>CAPS MARCOS PAZ</t>
  </si>
  <si>
    <t>MARCOS PAZ 3251</t>
  </si>
  <si>
    <t>50900842196214</t>
  </si>
  <si>
    <t>CAPS SANTA ROSA DE LIMA</t>
  </si>
  <si>
    <t>PJE. PADRE ROQUE CORREA 2.700</t>
  </si>
  <si>
    <t>50340142347144</t>
  </si>
  <si>
    <t>CENTRO MEDICO IL CUORE</t>
  </si>
  <si>
    <t>CORRIENTES 433</t>
  </si>
  <si>
    <t>50900842196166</t>
  </si>
  <si>
    <t>Asunción 903</t>
  </si>
  <si>
    <t>50900842196195</t>
  </si>
  <si>
    <t>CAPS MARIA AUXILIADORA</t>
  </si>
  <si>
    <t>Chile 1800</t>
  </si>
  <si>
    <t>50020012315542</t>
  </si>
  <si>
    <t>CENTRO MEDICO DE CIRUGIA PLASTICA DR. RAUL LOPEZ BANDERA</t>
  </si>
  <si>
    <t>02013010001</t>
  </si>
  <si>
    <t>1428</t>
  </si>
  <si>
    <t>Pedro Ignacio Rivera 2909</t>
  </si>
  <si>
    <t>10340142347064</t>
  </si>
  <si>
    <t>SANATORIO GONZALEZ LELONG S.R.L.</t>
  </si>
  <si>
    <t>AVENIDA GONZÁLEZ LELONG 197</t>
  </si>
  <si>
    <t>53340142347218</t>
  </si>
  <si>
    <t>SERVICIO DE ENFERMERIA - A.M.E - ASOC. MUTUAL EMPL. BANCO PROV. DE FSA.</t>
  </si>
  <si>
    <t>PADRE PATIÑO 244</t>
  </si>
  <si>
    <t>53340142347217</t>
  </si>
  <si>
    <t>SERVICIO DE AMBULANCIA WALTER KULLAK E HIJO S.R.L.</t>
  </si>
  <si>
    <t>CORRIENTES 223</t>
  </si>
  <si>
    <t>53340142347219</t>
  </si>
  <si>
    <t>SERVICIO DE ENFERMERIA EM. PRI. FORM</t>
  </si>
  <si>
    <t>JOSE MARIA AMOR 60</t>
  </si>
  <si>
    <t>10260282129013</t>
  </si>
  <si>
    <t>HOSPITAL RURAL CAMARONES</t>
  </si>
  <si>
    <t>26028010000</t>
  </si>
  <si>
    <t>CAMARONES</t>
  </si>
  <si>
    <t>FLORENTINO AMEGHINO</t>
  </si>
  <si>
    <t>9111</t>
  </si>
  <si>
    <t>25 DE MAYO Nº 321</t>
  </si>
  <si>
    <t>50260282129221</t>
  </si>
  <si>
    <t>PUESTO SANITARIO GARAYALDE</t>
  </si>
  <si>
    <t>26028020000</t>
  </si>
  <si>
    <t>GARAYALDE</t>
  </si>
  <si>
    <t>9007</t>
  </si>
  <si>
    <t>RUTA NACIONAL 3 KM 1354</t>
  </si>
  <si>
    <t>50260352129199</t>
  </si>
  <si>
    <t>PUESTO SANITARIO ALDEA ESCOLAR  LOS RAPIDOS</t>
  </si>
  <si>
    <t>26035010000</t>
  </si>
  <si>
    <t>ALDEA ESCOLAR</t>
  </si>
  <si>
    <t>RUTA PROVINCIAL 254</t>
  </si>
  <si>
    <t>10660282373011</t>
  </si>
  <si>
    <t>CLINICA GUEMES</t>
  </si>
  <si>
    <t>ADOLFO GÜEMES 287</t>
  </si>
  <si>
    <t>50740562380190</t>
  </si>
  <si>
    <t>CENTRO MEDICO CE.RE.CA.</t>
  </si>
  <si>
    <t>MITRE 826</t>
  </si>
  <si>
    <t>50740562380175</t>
  </si>
  <si>
    <t>CENTRO DE ESPECIALIDADES MEDICAS ADARO S.R.L. (CEMA)</t>
  </si>
  <si>
    <t>CHACABUCO 1127</t>
  </si>
  <si>
    <t>51740562380239</t>
  </si>
  <si>
    <t>CENTRO DE DIAGNOSTICOS Y REHABILITACION CARDIOVASCULAR</t>
  </si>
  <si>
    <t>JUNIN 383</t>
  </si>
  <si>
    <t>50740562380177</t>
  </si>
  <si>
    <t>CENTRO DE ESTUDIOS GINECOLOGICOS Y MAMARIOS (C.E.G.Y.M)</t>
  </si>
  <si>
    <t>RIVADAVIA 1164</t>
  </si>
  <si>
    <t>50740562380179</t>
  </si>
  <si>
    <t>CENTRO DE SALUD OSECAC</t>
  </si>
  <si>
    <t>BELGRANO 746</t>
  </si>
  <si>
    <t>50700072177150</t>
  </si>
  <si>
    <t>POSTA LAS TIERRITAS</t>
  </si>
  <si>
    <t>CALLE HUARPES S/N A 500 mts. DE CALLE LOZANO</t>
  </si>
  <si>
    <t>10141192231216</t>
  </si>
  <si>
    <t>HOSPITAL MUNICIPAL DR. ROBERTO BOLDU</t>
  </si>
  <si>
    <t>14119090000</t>
  </si>
  <si>
    <t>LAGUNA LARGA</t>
  </si>
  <si>
    <t>5974</t>
  </si>
  <si>
    <t>HIPOLITO YRIGOYEN 1026</t>
  </si>
  <si>
    <t>10141192331056</t>
  </si>
  <si>
    <t>CLINICA PRIVADA ESPECIALIDADES MEDICO QUIRURGICAS S.R.L</t>
  </si>
  <si>
    <t>14119150000</t>
  </si>
  <si>
    <t>ONCATIVO</t>
  </si>
  <si>
    <t>5986</t>
  </si>
  <si>
    <t>RIVADAVIA 676</t>
  </si>
  <si>
    <t>10141192331301</t>
  </si>
  <si>
    <t>SANATORIO SAN JOSE - CLINICA PRIVADA S.R.L</t>
  </si>
  <si>
    <t>Las Heras 160</t>
  </si>
  <si>
    <t>10141192331089</t>
  </si>
  <si>
    <t>CLINICA PRIVADA PASTEUR</t>
  </si>
  <si>
    <t>25 DE MAYO 646</t>
  </si>
  <si>
    <t>10141192331051</t>
  </si>
  <si>
    <t>CLINICA DR. LUIS GUERBEROFF S.R.L</t>
  </si>
  <si>
    <t>14119170000</t>
  </si>
  <si>
    <t>POZO DEL MOLLE</t>
  </si>
  <si>
    <t>X5873XAI</t>
  </si>
  <si>
    <t>RAUL DOBRIC 448</t>
  </si>
  <si>
    <t>10141192231203</t>
  </si>
  <si>
    <t>HOSPITAL MUNICIPAL DR. RAUL DOBRIC</t>
  </si>
  <si>
    <t>5913</t>
  </si>
  <si>
    <t>RAUL DOBRIC 467</t>
  </si>
  <si>
    <t>50260142129226</t>
  </si>
  <si>
    <t>PUESTO SANITARIO LAGO RIVADAVIA</t>
  </si>
  <si>
    <t>26014020000</t>
  </si>
  <si>
    <t>CHOLILA</t>
  </si>
  <si>
    <t>9217</t>
  </si>
  <si>
    <t>RUTA PROVINCIAL 71 / Camino del Valle</t>
  </si>
  <si>
    <t>50260142129242</t>
  </si>
  <si>
    <t>PUESTO SANITARIO VUELTA DEL RIO</t>
  </si>
  <si>
    <t>26014100000</t>
  </si>
  <si>
    <t>LELEQUE</t>
  </si>
  <si>
    <t>RUTA NACIONAL 40 / Camino del valle</t>
  </si>
  <si>
    <t>50260492129243</t>
  </si>
  <si>
    <t>PUESTO SANITARIO YALALAUBAT</t>
  </si>
  <si>
    <t>26049050000</t>
  </si>
  <si>
    <t>YALA LAUBAT</t>
  </si>
  <si>
    <t>AREA RURAL - Ruta Prov. 50</t>
  </si>
  <si>
    <t>50260212429244</t>
  </si>
  <si>
    <t>REGIMIENTO DE INFANTERIA MECANIZADA</t>
  </si>
  <si>
    <t>KM 11 EDIFICIO 19 0</t>
  </si>
  <si>
    <t>10740282180011</t>
  </si>
  <si>
    <t>HOSPITAL REGIONAL CONCARAN DR. JOSE VELASCO</t>
  </si>
  <si>
    <t>74028010000</t>
  </si>
  <si>
    <t>CONCARAN</t>
  </si>
  <si>
    <t>3062</t>
  </si>
  <si>
    <t>JUAN M. DE ROSAS S/N</t>
  </si>
  <si>
    <t>10740282180018</t>
  </si>
  <si>
    <t>HOSPITAL NASCHEL</t>
  </si>
  <si>
    <t>74028030000</t>
  </si>
  <si>
    <t>NASCHEL</t>
  </si>
  <si>
    <t>5759</t>
  </si>
  <si>
    <t>BELGRANO Y LAFINUR 0</t>
  </si>
  <si>
    <t>10740282180024</t>
  </si>
  <si>
    <t>HOSPITAL TILISARAO</t>
  </si>
  <si>
    <t>74028070000</t>
  </si>
  <si>
    <t>TILISARAO</t>
  </si>
  <si>
    <t>5773</t>
  </si>
  <si>
    <t>52060352304054</t>
  </si>
  <si>
    <t>CENTRO DE DIA Y EDUCATIVO TERAPEUTICO INSTITUTO MANNONI</t>
  </si>
  <si>
    <t>Raquel Español 61</t>
  </si>
  <si>
    <t>10661402173059</t>
  </si>
  <si>
    <t>HOSPITAL MELCHORA F. DE CORNEJO</t>
  </si>
  <si>
    <t>AVELLANEDA ESQ.  GÜEMES S/N - ROSARIO DE LA FRONTERA</t>
  </si>
  <si>
    <t>50141192231538</t>
  </si>
  <si>
    <t>DISPENSARIO MUNICIPAL DR. JOSE CARLOS ALDERETE</t>
  </si>
  <si>
    <t>14119200000</t>
  </si>
  <si>
    <t>SANTIAGO TEMPLE</t>
  </si>
  <si>
    <t>5124</t>
  </si>
  <si>
    <t>MAURICIO FORNERAUD 680</t>
  </si>
  <si>
    <t>50700702177198</t>
  </si>
  <si>
    <t>CAPS VILLA CONSTITUCION</t>
  </si>
  <si>
    <t>LEMOS S/Nº ENTRE CALLES 5 Y 6 - VILLA CONSTITUCION</t>
  </si>
  <si>
    <t>50700842177122</t>
  </si>
  <si>
    <t>CAPS DR. RENE FAVALORO (BARRIO RIVADAVIA SUR)</t>
  </si>
  <si>
    <t>LAS HERAS 1159 OESTE - BARRIO RIVADAVIA</t>
  </si>
  <si>
    <t>50062702202022</t>
  </si>
  <si>
    <t>CPF IV COMPLEJO PENITENCIARIO FEDERAL IV</t>
  </si>
  <si>
    <t>06270010003</t>
  </si>
  <si>
    <t>CARLOS SPEGAZZINI</t>
  </si>
  <si>
    <t>Servicio Penitenciario Federal</t>
  </si>
  <si>
    <t>FRENCH Y CONSTITUYENTES S/N°</t>
  </si>
  <si>
    <t>50580352467177</t>
  </si>
  <si>
    <t>COMPLEJO PENITENCIARIO FEDERAL V (EX UNIDAD 9)</t>
  </si>
  <si>
    <t>58035110000</t>
  </si>
  <si>
    <t>SENILLOSA</t>
  </si>
  <si>
    <t>3363</t>
  </si>
  <si>
    <t>17 de Agosto y Benito Espinoza, Senillosa</t>
  </si>
  <si>
    <t>50620072470221</t>
  </si>
  <si>
    <t>UNIDAD 12 COLONIA PENAL DE VIEDMA</t>
  </si>
  <si>
    <t>62007090000</t>
  </si>
  <si>
    <t>VIEDMA</t>
  </si>
  <si>
    <t>ADOLFO ALSINA</t>
  </si>
  <si>
    <t>8500</t>
  </si>
  <si>
    <t>EL SALVADOR S/N°</t>
  </si>
  <si>
    <t>50260352429253</t>
  </si>
  <si>
    <t>U, 14 CARCEL DE ESQUEL SUBALCAIDE ROSARIO ABEL MUÑOZ</t>
  </si>
  <si>
    <t>AMEGHINO N° 220</t>
  </si>
  <si>
    <t>50421052453121</t>
  </si>
  <si>
    <t>UNIDAD 25 INSTITUTO CORRECCIONAL ABIERTO DE GENERAL PICO</t>
  </si>
  <si>
    <t>CALLE 10 N° 35</t>
  </si>
  <si>
    <t>50420212053094</t>
  </si>
  <si>
    <t>UNIDAD 30 INSTITUTO DE JOVENES ADULTOS DR. JULIO A. ALFONSIN</t>
  </si>
  <si>
    <t>AVENIDA CIRCUNVALACION MARZO ESQUINA J. C. TIERNO</t>
  </si>
  <si>
    <t>50062702401979</t>
  </si>
  <si>
    <t>CPF I COMPLEJO PENITENCIARIO FEDERAL I - EZEIZA</t>
  </si>
  <si>
    <t>06270010002</t>
  </si>
  <si>
    <t>CANNING</t>
  </si>
  <si>
    <t>Avenida Libertador y Corrientes S/N</t>
  </si>
  <si>
    <t>50860142192151</t>
  </si>
  <si>
    <t>PUESTO SANITARIO POZO LIMPIO (SANTOS LUGARES)</t>
  </si>
  <si>
    <t>86014050000</t>
  </si>
  <si>
    <t>3747</t>
  </si>
  <si>
    <t>POZO LIMPIO</t>
  </si>
  <si>
    <t>10460702155010</t>
  </si>
  <si>
    <t>HOSPITAL DISTRITAL PORTEZUELO</t>
  </si>
  <si>
    <t>46070030000</t>
  </si>
  <si>
    <t>PORTEZUELO</t>
  </si>
  <si>
    <t>GENERAL JUAN F. QUIROGA</t>
  </si>
  <si>
    <t>5385</t>
  </si>
  <si>
    <t>Calle Principal S/N</t>
  </si>
  <si>
    <t>10460492155017</t>
  </si>
  <si>
    <t>HOSPITAL DISTRITAL RAMON CARRILLO - FAMATINA</t>
  </si>
  <si>
    <t>46049070000</t>
  </si>
  <si>
    <t>FAMATINA</t>
  </si>
  <si>
    <t xml:space="preserve">FAMATINA </t>
  </si>
  <si>
    <t>5365</t>
  </si>
  <si>
    <t>Av. San Pedro S/N</t>
  </si>
  <si>
    <t>10460142155023</t>
  </si>
  <si>
    <t>HOSPITAL REGIONAL ENRIQUE VERA BARROS - CAPITAL</t>
  </si>
  <si>
    <t>Olta y Madre Teresa de Calcuta</t>
  </si>
  <si>
    <t>www.hospitalverabarros.org.ar</t>
  </si>
  <si>
    <t>10460142155031</t>
  </si>
  <si>
    <t>HOSPITAL SECCIONAL TERESA DE LA CRUZ HERRERA - SANAGASTA</t>
  </si>
  <si>
    <t>46126010000</t>
  </si>
  <si>
    <t>VILLA SANAGASTA</t>
  </si>
  <si>
    <t>SANAGASTA</t>
  </si>
  <si>
    <t>5474</t>
  </si>
  <si>
    <t>Sarmiento S/N</t>
  </si>
  <si>
    <t>10460422155032</t>
  </si>
  <si>
    <t>HOSPITAL SECCIONAL VICTOR PEDERNERA VICHIGASTA</t>
  </si>
  <si>
    <t>46042140000</t>
  </si>
  <si>
    <t>VICHIGASTA</t>
  </si>
  <si>
    <t xml:space="preserve">CHILECITO </t>
  </si>
  <si>
    <t>5374</t>
  </si>
  <si>
    <t>Avenida San Buenaventura s/n Barrio San Pablo</t>
  </si>
  <si>
    <t>10460352155035</t>
  </si>
  <si>
    <t>HOSPITAL ZONAL LUIS AGOTE - CHAMICAL</t>
  </si>
  <si>
    <t>46035010000</t>
  </si>
  <si>
    <t>CHAMICAL</t>
  </si>
  <si>
    <t xml:space="preserve">CHAMICAL </t>
  </si>
  <si>
    <t>5380</t>
  </si>
  <si>
    <t>Constantino Carbel esquina el Chaco S/N</t>
  </si>
  <si>
    <t>10460072155037</t>
  </si>
  <si>
    <t>HOSPITAL ZONAL SAN NICOLAS - AIMOGASTA</t>
  </si>
  <si>
    <t>46007020000</t>
  </si>
  <si>
    <t>ARAUCO</t>
  </si>
  <si>
    <t>5310</t>
  </si>
  <si>
    <t>CASIMIRO GODOY S/N</t>
  </si>
  <si>
    <t>13460142355049</t>
  </si>
  <si>
    <t>INSTITUTO CASTRO BARROS</t>
  </si>
  <si>
    <t>Castro Barros 1060</t>
  </si>
  <si>
    <t>53420212353708</t>
  </si>
  <si>
    <t>SALA ENFERMERIA VENDRAMINI - CPE</t>
  </si>
  <si>
    <t>Roque Saenz Peña 1135</t>
  </si>
  <si>
    <t>50861052192398</t>
  </si>
  <si>
    <t>PUESTO SANITARIO SAUCE SOLO (HOSP LORETO)</t>
  </si>
  <si>
    <t>86105000061</t>
  </si>
  <si>
    <t>SAUCE SOLO</t>
  </si>
  <si>
    <t>Camino vecinal - Altura Km. 1043 de Ruta 9</t>
  </si>
  <si>
    <t>50861682192417</t>
  </si>
  <si>
    <t>PUESTO SANITARIO VARAS CUCHUNA (HOSP VILLA SALAVINA)</t>
  </si>
  <si>
    <t>86168030000</t>
  </si>
  <si>
    <t>VILLA SALAVINA</t>
  </si>
  <si>
    <t>CALLE S/N CORTA A RUTA 92 (KM 50 DESDE SALAVINA)</t>
  </si>
  <si>
    <t>50860142192205</t>
  </si>
  <si>
    <t>PUESTO SANITARIO AGUSTINA LIBARONA (CAMPO GALLO)</t>
  </si>
  <si>
    <t>86014000002</t>
  </si>
  <si>
    <t>AGUSTINA LIBARONA</t>
  </si>
  <si>
    <t>LIBARONA - DPTO. ALBERDI</t>
  </si>
  <si>
    <t>14700282377056</t>
  </si>
  <si>
    <t>CLINICA OFTALMOLOGICA CLINICA SANTA LUCIA</t>
  </si>
  <si>
    <t>MENDOZA SUR 831</t>
  </si>
  <si>
    <t>50380142150331</t>
  </si>
  <si>
    <t>PUESTO SAN ROQUE (6)</t>
  </si>
  <si>
    <t>BU LICH S/N°</t>
  </si>
  <si>
    <t>50221402326696</t>
  </si>
  <si>
    <t>CENTRO OFTALMOLOGICO (NAKASONE)</t>
  </si>
  <si>
    <t>JUAN B JUSTO 412</t>
  </si>
  <si>
    <t>51700282377342</t>
  </si>
  <si>
    <t>LABORATORIO DE ANALISIS CLINICOS ENDOCRINOLOGIA MICROBIOLOGIA Y ALTA COMPLEJIDAD LABORATORIO CENTRAL</t>
  </si>
  <si>
    <t>FRANCISCO N. LAPRIDA -ESTE- 373</t>
  </si>
  <si>
    <t>51700282377344</t>
  </si>
  <si>
    <t>POLICONSULTORIOS LABORATORIO GUEMES</t>
  </si>
  <si>
    <t>GÜEMES SUR 407</t>
  </si>
  <si>
    <t>50380492150476</t>
  </si>
  <si>
    <t>PUESTO SANTO DOMINGO (20)</t>
  </si>
  <si>
    <t>SANTO DOMINGO</t>
  </si>
  <si>
    <t>50380142150228</t>
  </si>
  <si>
    <t>CAPS SAGRADO CORAZON DE JESUS (6)</t>
  </si>
  <si>
    <t>AVENIDA ITALIA S/N° ENTRE LAS ROSAS Y LOS LIRIOS</t>
  </si>
  <si>
    <t>50580702167243</t>
  </si>
  <si>
    <t>CENTRO DE SALUD BARRIO NORTE</t>
  </si>
  <si>
    <t>Comahue</t>
  </si>
  <si>
    <t>50220282326708</t>
  </si>
  <si>
    <t>CENTRO DE ESTETICA NATALIA TORT</t>
  </si>
  <si>
    <t>Monseñor de Carlo 290</t>
  </si>
  <si>
    <t>50860492192453</t>
  </si>
  <si>
    <t>UPA Nº 4 Bº EJERCITO ARGENTINO</t>
  </si>
  <si>
    <t>CALLE 59 Y 4 N°141   Bº EJERCITO ARGENTINO</t>
  </si>
  <si>
    <t>50261052129240</t>
  </si>
  <si>
    <t>PUESTO SANITARIO SEPAUCAL</t>
  </si>
  <si>
    <t>26105020000</t>
  </si>
  <si>
    <t>9039</t>
  </si>
  <si>
    <t>AREA RURAL</t>
  </si>
  <si>
    <t>50260142129211</t>
  </si>
  <si>
    <t>PUESTO SANITARIO EL BLANCO</t>
  </si>
  <si>
    <t>CAMINO DEL VALLE</t>
  </si>
  <si>
    <t>10500072357037</t>
  </si>
  <si>
    <t>CLINICA SOCIEDAD ESPAÑOLA.-</t>
  </si>
  <si>
    <t>LAVALLE 441</t>
  </si>
  <si>
    <t>50063572304910</t>
  </si>
  <si>
    <t>CONSULTORIOS SIPAS</t>
  </si>
  <si>
    <t>La Rioja 2526</t>
  </si>
  <si>
    <t>50380282150083</t>
  </si>
  <si>
    <t>PUESTO CALETE (19)</t>
  </si>
  <si>
    <t>38028040000</t>
  </si>
  <si>
    <t>HUMAHUACA</t>
  </si>
  <si>
    <t>4630</t>
  </si>
  <si>
    <t>CALETE</t>
  </si>
  <si>
    <t>50380282150090</t>
  </si>
  <si>
    <t>POSTA CASA GRANDE (19)</t>
  </si>
  <si>
    <t>CASA GRANDE S/N°</t>
  </si>
  <si>
    <t>52020012317421</t>
  </si>
  <si>
    <t>SLIM - CENTRO FLORES</t>
  </si>
  <si>
    <t>02007010001</t>
  </si>
  <si>
    <t>FLORES</t>
  </si>
  <si>
    <t>COMUNA 7</t>
  </si>
  <si>
    <t>C1406GLX</t>
  </si>
  <si>
    <t>Av. Rivadavia 6778 1º Piso</t>
  </si>
  <si>
    <t>www.slimcenter.com</t>
  </si>
  <si>
    <t>50380142150099</t>
  </si>
  <si>
    <t>CAPS CHAMICAL (5)</t>
  </si>
  <si>
    <t>38014040000</t>
  </si>
  <si>
    <t>RUTA PROVINCIAL Nº 48</t>
  </si>
  <si>
    <t>53660282373550</t>
  </si>
  <si>
    <t>OPTICA BELGRANO H</t>
  </si>
  <si>
    <t>Avenida Belgrano 566</t>
  </si>
  <si>
    <t>50380282150103</t>
  </si>
  <si>
    <t>PUESTO CIANZO (19)</t>
  </si>
  <si>
    <t>CIANZO</t>
  </si>
  <si>
    <t>50260072129136</t>
  </si>
  <si>
    <t>CENTRO DE SALUD PRIMITIVA AZCARATE</t>
  </si>
  <si>
    <t>MARTIN RIVADAVIA S/N ACCESO ESCUELA 49</t>
  </si>
  <si>
    <t>50900842196206</t>
  </si>
  <si>
    <t>CAPS PRESIDENTE PERON (BARRIO OESTE II)</t>
  </si>
  <si>
    <t>PERU 4300</t>
  </si>
  <si>
    <t>50900842196235</t>
  </si>
  <si>
    <t>CAPS 25 DE MAYO</t>
  </si>
  <si>
    <t>MAIPU 1954</t>
  </si>
  <si>
    <t>50900842196153</t>
  </si>
  <si>
    <t>CAPS CARLOS CATTANEO</t>
  </si>
  <si>
    <t>MARTIN BERHO 1060</t>
  </si>
  <si>
    <t>50260702129215</t>
  </si>
  <si>
    <t>PUESTO SANITARIO EL MIRASOL</t>
  </si>
  <si>
    <t>26070020000</t>
  </si>
  <si>
    <t>LOS ALTARES</t>
  </si>
  <si>
    <t>PASO DE INDIOS</t>
  </si>
  <si>
    <t>9101</t>
  </si>
  <si>
    <t>AREA RURAL, MARTIRES</t>
  </si>
  <si>
    <t>10260632129028</t>
  </si>
  <si>
    <t>HOSPITAL RURAL LAS PLUMAS</t>
  </si>
  <si>
    <t>26063020000</t>
  </si>
  <si>
    <t>LAS PLUMAS</t>
  </si>
  <si>
    <t>MÁRTIRES</t>
  </si>
  <si>
    <t>BELGRANO  n° 215</t>
  </si>
  <si>
    <t>50260702129205</t>
  </si>
  <si>
    <t>PUESTO SANITARIO CERRO CONDOR</t>
  </si>
  <si>
    <t>26070010000</t>
  </si>
  <si>
    <t>CERRO CONDOR</t>
  </si>
  <si>
    <t>9207</t>
  </si>
  <si>
    <t>Ruta Pccial Nro. 12 Km 60</t>
  </si>
  <si>
    <t>10260702129030</t>
  </si>
  <si>
    <t>HOSPITAL RURAL PASO DE INDIOS</t>
  </si>
  <si>
    <t>26070030000</t>
  </si>
  <si>
    <t>Libertador</t>
  </si>
  <si>
    <t>51260772329262</t>
  </si>
  <si>
    <t>ANALISIS CLINICOS RAWSON</t>
  </si>
  <si>
    <t>Gregorio Mayo 45</t>
  </si>
  <si>
    <t>52260772129310</t>
  </si>
  <si>
    <t>CENTRO DE DIA  - CENTRO DE PREVENCION Y ASISTENCIA DE  LAS ADICCIONES</t>
  </si>
  <si>
    <t>Cardenal Cagliero 514</t>
  </si>
  <si>
    <t>10260772129038</t>
  </si>
  <si>
    <t>HOSPITAL SUB ZONAL RAWSON - SANTA TERESITA</t>
  </si>
  <si>
    <t>Roberto Jones 340</t>
  </si>
  <si>
    <t>50260772329193</t>
  </si>
  <si>
    <t>PROMEDIC</t>
  </si>
  <si>
    <t>SAN MARTÍN 896</t>
  </si>
  <si>
    <t>50260772329246</t>
  </si>
  <si>
    <t>SALUD CENTRO MEDICO</t>
  </si>
  <si>
    <t>SAN MARTÍN 55</t>
  </si>
  <si>
    <t>50861052192571</t>
  </si>
  <si>
    <t>PUESTO SANITARIO SAN JOSE ESTE (LORETO)</t>
  </si>
  <si>
    <t>86105000051</t>
  </si>
  <si>
    <t>SAN JOSE</t>
  </si>
  <si>
    <t>53061052303282</t>
  </si>
  <si>
    <t>SERVICIO PRIVADO DE EMERGENCIAS MEDICAS</t>
  </si>
  <si>
    <t>06105060000</t>
  </si>
  <si>
    <t>SAN CARLOS DE BOLIVAR</t>
  </si>
  <si>
    <t>BOLÍVAR</t>
  </si>
  <si>
    <t>6550</t>
  </si>
  <si>
    <t>Avenida Almirante Brown 500</t>
  </si>
  <si>
    <t>52068612303422</t>
  </si>
  <si>
    <t>POLICLINICA PRIVADA CENTRO DE EMPLEADOS DE COMERCIO ZONA NORTE</t>
  </si>
  <si>
    <t>José Hernandez 4367</t>
  </si>
  <si>
    <t>50068052303426</t>
  </si>
  <si>
    <t>PREVENTIVE LIFE</t>
  </si>
  <si>
    <t>06805010010</t>
  </si>
  <si>
    <t>TIGRE</t>
  </si>
  <si>
    <t>805</t>
  </si>
  <si>
    <t>1648</t>
  </si>
  <si>
    <t>Av. de Los Lagos 6855 - Local 3 Complejo Puerta Norte</t>
  </si>
  <si>
    <t>52062602303785</t>
  </si>
  <si>
    <t>General Lavalle 1150</t>
  </si>
  <si>
    <t>50062602303829</t>
  </si>
  <si>
    <t>CONSULTORIOS MEDICOS PRIMERA JUNTA</t>
  </si>
  <si>
    <t>Primera Junta 155</t>
  </si>
  <si>
    <t>50221402126481</t>
  </si>
  <si>
    <t>CENTRO DE SALUD VILLA LOS LIRIOS</t>
  </si>
  <si>
    <t>Ayacucho y J. Alsina</t>
  </si>
  <si>
    <t>50221402126476</t>
  </si>
  <si>
    <t>CENTRO DE SALUD VILLA FORESTACION</t>
  </si>
  <si>
    <t>AVENIDA 9 DE JULIO 5400 BARRIO UCAL</t>
  </si>
  <si>
    <t>50861262192260</t>
  </si>
  <si>
    <t>PUESTO SANITARIO EL CERRO (OJO DE AGUA)</t>
  </si>
  <si>
    <t>86126000055</t>
  </si>
  <si>
    <t>EL CERRO</t>
  </si>
  <si>
    <t>50860982192264</t>
  </si>
  <si>
    <t>PUESTO SANITARIO EL CUADRADO (LOS JURIES)</t>
  </si>
  <si>
    <t>86098020000</t>
  </si>
  <si>
    <t>EL CUADRADO</t>
  </si>
  <si>
    <t>3765</t>
  </si>
  <si>
    <t>CAMINO VECINAL AL LADO DE LA ESCUELA</t>
  </si>
  <si>
    <t>50860352192268</t>
  </si>
  <si>
    <t>PUESTO SANITARIO (BANDA RURAL SUR) EL GRAN PORVENIR</t>
  </si>
  <si>
    <t>86035220</t>
  </si>
  <si>
    <t>EL PORVENIR</t>
  </si>
  <si>
    <t>EMPALME A 3 KM. DE LA RUTA 5</t>
  </si>
  <si>
    <t>50861052192303</t>
  </si>
  <si>
    <t>PUESTO SANITARIO KILOMETRO 88</t>
  </si>
  <si>
    <t>86126000080</t>
  </si>
  <si>
    <t>KILOMETRO 88</t>
  </si>
  <si>
    <t>kilometro 88 - dpto. ojo de agua</t>
  </si>
  <si>
    <t>50860982292302</t>
  </si>
  <si>
    <t>PUESTO SANITARIO KILOMETRO 477</t>
  </si>
  <si>
    <t>86098070</t>
  </si>
  <si>
    <t>KILÓMETRO 477</t>
  </si>
  <si>
    <t>KM 477</t>
  </si>
  <si>
    <t>www.municipalidaddesunchocorral.com</t>
  </si>
  <si>
    <t>50260352329250</t>
  </si>
  <si>
    <t>S.A.N.I.  -SERVICIO ATENCION AL NIÑO-</t>
  </si>
  <si>
    <t>MOLINARI  N° 820</t>
  </si>
  <si>
    <t>10141612231234</t>
  </si>
  <si>
    <t>HOSPITAL MUNICIPAL TANCACHA</t>
  </si>
  <si>
    <t>14161160000</t>
  </si>
  <si>
    <t>TANCACHA</t>
  </si>
  <si>
    <t>TERCERO ARRIBA</t>
  </si>
  <si>
    <t>5933</t>
  </si>
  <si>
    <t>CATAMARCA 366</t>
  </si>
  <si>
    <t>10141682231232</t>
  </si>
  <si>
    <t>HOSPITAL MUNICIPAL SANTA RITA (LA PAZ)</t>
  </si>
  <si>
    <t>14168000035</t>
  </si>
  <si>
    <t>LA PAZ</t>
  </si>
  <si>
    <t>5879</t>
  </si>
  <si>
    <t>10141682231182</t>
  </si>
  <si>
    <t>HOSPITAL MUNICIPAL DE VILLA DEL TOTORAL</t>
  </si>
  <si>
    <t>14168120000</t>
  </si>
  <si>
    <t>VILLA DEL TOTORAL</t>
  </si>
  <si>
    <t>5236</t>
  </si>
  <si>
    <t>HIPOLITO YRIGOYEN 50</t>
  </si>
  <si>
    <t>10141752231188</t>
  </si>
  <si>
    <t>HOSPITAL MUNICIPAL DR. BERCOVICH RODRIGUEZ</t>
  </si>
  <si>
    <t>14175060000</t>
  </si>
  <si>
    <t>LUCIO V. MANSILLA</t>
  </si>
  <si>
    <t>TULUMBA</t>
  </si>
  <si>
    <t>5216</t>
  </si>
  <si>
    <t>Calle Pública S/N</t>
  </si>
  <si>
    <t>10141752131263</t>
  </si>
  <si>
    <t>HOSPITAL VECINAL SAN JOSE DE LA DORMIDA</t>
  </si>
  <si>
    <t>14175080000</t>
  </si>
  <si>
    <t>SAN JOSE DE LA DORMIDA</t>
  </si>
  <si>
    <t>5244</t>
  </si>
  <si>
    <t>HIPOLITO YRIGOYEN 466</t>
  </si>
  <si>
    <t>10141752231267</t>
  </si>
  <si>
    <t>HOSPITAL MUNICIPAL DR. PEDRO ARTURO ALBERTINI</t>
  </si>
  <si>
    <t>14175110000</t>
  </si>
  <si>
    <t>VILLA TULUMBA</t>
  </si>
  <si>
    <t>5203</t>
  </si>
  <si>
    <t>Monseñor Alfonso Duran</t>
  </si>
  <si>
    <t>10141822331079</t>
  </si>
  <si>
    <t>CLINICA PRIVADA MAYO BELL VILLE S.R.L.</t>
  </si>
  <si>
    <t>14182060000</t>
  </si>
  <si>
    <t>BELL VILLE</t>
  </si>
  <si>
    <t>UNIÓN</t>
  </si>
  <si>
    <t>2550</t>
  </si>
  <si>
    <t>25 de Mayo 144</t>
  </si>
  <si>
    <t>10141822131149</t>
  </si>
  <si>
    <t>HOSPITAL DR. JOSE A. CEBALLOS</t>
  </si>
  <si>
    <t>GERONIMO DEL BARCO 1300</t>
  </si>
  <si>
    <t>10140212331309</t>
  </si>
  <si>
    <t>SANATORIO PRIVADO CAROYA S.R.L</t>
  </si>
  <si>
    <t>14021050000</t>
  </si>
  <si>
    <t>COLONIA CAROYA</t>
  </si>
  <si>
    <t>5223</t>
  </si>
  <si>
    <t>Avenida San Martín 1998</t>
  </si>
  <si>
    <t>10140212331313</t>
  </si>
  <si>
    <t>SANATORIO DIQUECITO SA</t>
  </si>
  <si>
    <t>14021150003</t>
  </si>
  <si>
    <t>EL DIQUECITO</t>
  </si>
  <si>
    <t>5151</t>
  </si>
  <si>
    <t>RUTA E - 55 KM 13.5</t>
  </si>
  <si>
    <t>51900842396797</t>
  </si>
  <si>
    <t>LABORATORIO INTEGRAL DE BIOQUIMICA MARQUEZ</t>
  </si>
  <si>
    <t>LAS HERAS 130</t>
  </si>
  <si>
    <t>51700282377328</t>
  </si>
  <si>
    <t>INSTITUTO DE RADIOLOGIA DR. MICHEL BERBARI</t>
  </si>
  <si>
    <t>AVENIDA LEANDRO N. ALEM SUR 346</t>
  </si>
  <si>
    <t>52700282377381</t>
  </si>
  <si>
    <t>CENTRO EDUCATIVO TERAPEUTICO IRINA</t>
  </si>
  <si>
    <t>Avenida Rioja Norte 1425</t>
  </si>
  <si>
    <t>51700772377329</t>
  </si>
  <si>
    <t>INSTITUTO DEL CORAZON Y REHABILITACION CARDIOVASCULAR</t>
  </si>
  <si>
    <t>Republica del Libano Oeste 334</t>
  </si>
  <si>
    <t>50861192192673</t>
  </si>
  <si>
    <t>PUESTO SANITARIO QUILUMPA (HOSP TINTINA)</t>
  </si>
  <si>
    <t>86119270</t>
  </si>
  <si>
    <t>QUILUMPA</t>
  </si>
  <si>
    <t>3745</t>
  </si>
  <si>
    <t>50861332192677</t>
  </si>
  <si>
    <t>PUESTO SANITARIO QUEBRACHO COTO (HOPS NUEVA ESPERANZA)</t>
  </si>
  <si>
    <t>86133000108</t>
  </si>
  <si>
    <t>QUEBRACHO COTO</t>
  </si>
  <si>
    <t>4195</t>
  </si>
  <si>
    <t>53660282373564</t>
  </si>
  <si>
    <t>OPTICA SALAS</t>
  </si>
  <si>
    <t>Balcarce 55</t>
  </si>
  <si>
    <t>50861682192679</t>
  </si>
  <si>
    <t>PUESTO SANITARIO QUIMILI PASO (HOSP VILLA SALAVINA)</t>
  </si>
  <si>
    <t>86168190</t>
  </si>
  <si>
    <t>QUIMILI PASO</t>
  </si>
  <si>
    <t>190</t>
  </si>
  <si>
    <t>4321</t>
  </si>
  <si>
    <t>sin datos</t>
  </si>
  <si>
    <t>50060352304056</t>
  </si>
  <si>
    <t>CONSULTORIOS EXTERNOS DE LA CLINICA NUESTRA SEÑORA DE LA DULCE ESPERA</t>
  </si>
  <si>
    <t>Avenida Manuel Belgrano 2994</t>
  </si>
  <si>
    <t>50420212353712</t>
  </si>
  <si>
    <t>SERVICIO DE INTERNACION DOMICILIARIA Y SERVICIO DE CUIDADOS PALIATIVOS</t>
  </si>
  <si>
    <t>EMILIO MITRE 799</t>
  </si>
  <si>
    <t>50020012315953</t>
  </si>
  <si>
    <t>ESTETICA BEIRO</t>
  </si>
  <si>
    <t>C1419HZN</t>
  </si>
  <si>
    <t>Francisco Beiró 3850</t>
  </si>
  <si>
    <t>www.esteticabeiro.com</t>
  </si>
  <si>
    <t>50780212783094</t>
  </si>
  <si>
    <t>CONSULTORIOS MEDICOS - CAJA DE SERVICIOS SOCIALES</t>
  </si>
  <si>
    <t>VILLARINO 260</t>
  </si>
  <si>
    <t>10580352167028</t>
  </si>
  <si>
    <t>HTAL SENILLOSA - DR ADOLFO DEL VALLE</t>
  </si>
  <si>
    <t>NEUQUÉN Y AV. BELGRANO</t>
  </si>
  <si>
    <t>10060562304076</t>
  </si>
  <si>
    <t>CENTRO SALUD DE EMPLEADOS DE COMERCIO DR. RAUL MATERA</t>
  </si>
  <si>
    <t>06056010001</t>
  </si>
  <si>
    <t>BAHIA BLANCA</t>
  </si>
  <si>
    <t>BAHÍA BLANCA</t>
  </si>
  <si>
    <t>8000</t>
  </si>
  <si>
    <t>9 de julio 445</t>
  </si>
  <si>
    <t>50020012315967</t>
  </si>
  <si>
    <t>C.P.A. CONSULTORIOS MEDICOS MIRALLA</t>
  </si>
  <si>
    <t>02008010001</t>
  </si>
  <si>
    <t>VILLA LUGANO</t>
  </si>
  <si>
    <t>COMUNA 8</t>
  </si>
  <si>
    <t>C1439AKW</t>
  </si>
  <si>
    <t>Avenida Castañares 5040</t>
  </si>
  <si>
    <t>www.centromedicomiralla.com.ar</t>
  </si>
  <si>
    <t>50020012315989</t>
  </si>
  <si>
    <t>CENTRO MEDICO DE MEDICINA ESTETICA DE LA DRA. MILITO</t>
  </si>
  <si>
    <t>1023</t>
  </si>
  <si>
    <t>Av. Callao 1121 1º Piso</t>
  </si>
  <si>
    <t>www.clinicamilito.com.ar</t>
  </si>
  <si>
    <t>10062102304121</t>
  </si>
  <si>
    <t>SANATORIO CHACABUCO (EX CLINICA SAN ISIDRO LABRADOR)</t>
  </si>
  <si>
    <t>Italia y Castelli</t>
  </si>
  <si>
    <t>www.sanatoriojunin.com/junin/chacabuco/</t>
  </si>
  <si>
    <t>50064272304213</t>
  </si>
  <si>
    <t>POLICLINICA LABORAL</t>
  </si>
  <si>
    <t>Pedernera 1061</t>
  </si>
  <si>
    <t>52064272304215</t>
  </si>
  <si>
    <t>CENTRO DE REHABILITACION DEL DROGADEPENDIENTE FUNDACION VIVIRE</t>
  </si>
  <si>
    <t>Avenida de Mayo Nº 1705 - Ramos Mejía</t>
  </si>
  <si>
    <t>50064272304221</t>
  </si>
  <si>
    <t>URODIAGNOSTICO</t>
  </si>
  <si>
    <t>Juan B. Alberdi Nº 112 - Ramos Mejís</t>
  </si>
  <si>
    <t>50064272304233</t>
  </si>
  <si>
    <t>PROFINT POLICLINICA PRIVADA</t>
  </si>
  <si>
    <t>Ocampo Nº 2932</t>
  </si>
  <si>
    <t>53064272304237</t>
  </si>
  <si>
    <t>AMBULANCIAS FERREYRA</t>
  </si>
  <si>
    <t>Richieri 67 - 10º B</t>
  </si>
  <si>
    <t>52064272304241</t>
  </si>
  <si>
    <t>INSTITUTO DE EDUCACION ESPECIAL FRANCOISE DOLTO SA</t>
  </si>
  <si>
    <t>Alvarez Jonte Nº 329 - Ramos Mejía</t>
  </si>
  <si>
    <t>50064272304243</t>
  </si>
  <si>
    <t>CLINICA PRIVADA TAPIALES</t>
  </si>
  <si>
    <t>Boulogne Sur Mer 934</t>
  </si>
  <si>
    <t>50064272304245</t>
  </si>
  <si>
    <t>EQUIPO MEDICO SAN JUSTO</t>
  </si>
  <si>
    <t>Salta 2365</t>
  </si>
  <si>
    <t>50068402304249</t>
  </si>
  <si>
    <t>CONSULTORIOS EXTERNOS DEL HOSPITAL ITALIANO</t>
  </si>
  <si>
    <t>06840010001</t>
  </si>
  <si>
    <t>CASEROS</t>
  </si>
  <si>
    <t>1678</t>
  </si>
  <si>
    <t>Avenida San Martín 2282</t>
  </si>
  <si>
    <t>50660282373093</t>
  </si>
  <si>
    <t>CEMEQ O.R.L./CTRO. MEDICO QUIRURGICO DE O.R.L.)</t>
  </si>
  <si>
    <t>Zuviría 692</t>
  </si>
  <si>
    <t>50660282373094</t>
  </si>
  <si>
    <t>CEMID - CENTRO MEDICO INTEGRAL PARA DOCENTES</t>
  </si>
  <si>
    <t>Santa Fe 97</t>
  </si>
  <si>
    <t>50660282373095</t>
  </si>
  <si>
    <t>CENTRO ASISTENCIAL AYUDA MUTUA DEL PERSONAL DE GENDARMERIA NACIONAL (A.MU.GE.NAL.)</t>
  </si>
  <si>
    <t>Calle Santiago del Estero 1278</t>
  </si>
  <si>
    <t>50064412201317</t>
  </si>
  <si>
    <t>CENTRO DE SALUD N° 35 DE LA PLATA</t>
  </si>
  <si>
    <t>CALLE 99 Y 121</t>
  </si>
  <si>
    <t>50063572304922</t>
  </si>
  <si>
    <t>CENTRO ASISTENCIAL RAMON CARRILLO</t>
  </si>
  <si>
    <t>14 de Julio 1865</t>
  </si>
  <si>
    <t>50861052192304</t>
  </si>
  <si>
    <t>PUESTO SANITARIO KM 90 (HOSP LORETO)</t>
  </si>
  <si>
    <t>RUTA 89 - KM 14 DESDE LORETO</t>
  </si>
  <si>
    <t>50380282150149</t>
  </si>
  <si>
    <t>PUESTO HORNADITAS (19)</t>
  </si>
  <si>
    <t>HORNADITAS</t>
  </si>
  <si>
    <t>10300842342088</t>
  </si>
  <si>
    <t>INSTITUTO PRIVADO DE PEDIATRIA S.A.</t>
  </si>
  <si>
    <t>España 312</t>
  </si>
  <si>
    <t>50900842196219</t>
  </si>
  <si>
    <t>CAPS VILLA ALEM</t>
  </si>
  <si>
    <t>Congreso 1205</t>
  </si>
  <si>
    <t>50900632196123</t>
  </si>
  <si>
    <t>CAPS LOS AGUIRRE</t>
  </si>
  <si>
    <t>90063000086</t>
  </si>
  <si>
    <t>LOS AGUIRRE</t>
  </si>
  <si>
    <t>LULES</t>
  </si>
  <si>
    <t>4105</t>
  </si>
  <si>
    <t>RUTA 157 KM. 10</t>
  </si>
  <si>
    <t>50900842196162</t>
  </si>
  <si>
    <t>CAPS DIEGO DE VILLARROEL</t>
  </si>
  <si>
    <t>MARCELO T. DE ALVEAR 1988</t>
  </si>
  <si>
    <t>50900842196148</t>
  </si>
  <si>
    <t>CAPS BIENESTAR</t>
  </si>
  <si>
    <t>Díaz Vélez 1600</t>
  </si>
  <si>
    <t>50900842196470</t>
  </si>
  <si>
    <t>POLICLINICA SAN CAYETANO</t>
  </si>
  <si>
    <t>LUIS AGOTE 445</t>
  </si>
  <si>
    <t>52067912304932</t>
  </si>
  <si>
    <t>CENTRO INTEGRAL DE REHABILITACION Y ENTRETENIMIENTO TANDIL CIRET</t>
  </si>
  <si>
    <t>Avenida Santamarina 29</t>
  </si>
  <si>
    <t>52061122304948</t>
  </si>
  <si>
    <t>RM NATACION</t>
  </si>
  <si>
    <t>06112010000</t>
  </si>
  <si>
    <t>BRAGADO</t>
  </si>
  <si>
    <t>6640</t>
  </si>
  <si>
    <t>Dr. Durán 245</t>
  </si>
  <si>
    <t>53740492380256</t>
  </si>
  <si>
    <t>SALUD INTEGRAL S.A.</t>
  </si>
  <si>
    <t>AVENIDA DEL CIPRES 120</t>
  </si>
  <si>
    <t>50064412201278</t>
  </si>
  <si>
    <t>CENTRO DE SALUD N° 11 DE LA PLATA</t>
  </si>
  <si>
    <t>9 DE JULIO Y ALEM</t>
  </si>
  <si>
    <t>53068542304950</t>
  </si>
  <si>
    <t>SERVICIO DE AMBULANCIAS CASA TUDURI</t>
  </si>
  <si>
    <t>06854100000</t>
  </si>
  <si>
    <t>854</t>
  </si>
  <si>
    <t>6660</t>
  </si>
  <si>
    <t>Calle 9 nº 420/40</t>
  </si>
  <si>
    <t>53064412304952</t>
  </si>
  <si>
    <t>SALUD INTEGRAL - ( SERVICIO DE INTERNACION DOMICILIARIA)</t>
  </si>
  <si>
    <t>Internación Domiciliaria</t>
  </si>
  <si>
    <t>Calle 41 E/ 11 y 12 -   831</t>
  </si>
  <si>
    <t>50063152304970</t>
  </si>
  <si>
    <t>POLICLINICA PRIVADA NORTE</t>
  </si>
  <si>
    <t>06315010002</t>
  </si>
  <si>
    <t>GENERAL JUAN MADARIAGA</t>
  </si>
  <si>
    <t>315</t>
  </si>
  <si>
    <t>7163</t>
  </si>
  <si>
    <t>Saavedra 841</t>
  </si>
  <si>
    <t>50020012316055</t>
  </si>
  <si>
    <t>CENTRO DE HEMATOLOGIA Y ONCOLOGIA PAVLOVSKY</t>
  </si>
  <si>
    <t>1113</t>
  </si>
  <si>
    <t>Junín 1284</t>
  </si>
  <si>
    <t>chpsite.com.ar</t>
  </si>
  <si>
    <t>50020012316061</t>
  </si>
  <si>
    <t>CENTRO MEDICO ORGANIZACION MEDICA</t>
  </si>
  <si>
    <t>General Lucio V. Mansilla 2610</t>
  </si>
  <si>
    <t>www.drpapolio.com.ar</t>
  </si>
  <si>
    <t>50020012316101</t>
  </si>
  <si>
    <t>CENTRO MEDICO VILLA DEL PARQUE -IOSFA-</t>
  </si>
  <si>
    <t>02011010001</t>
  </si>
  <si>
    <t>VILLA DEL PARQUE</t>
  </si>
  <si>
    <t>1417</t>
  </si>
  <si>
    <t>Ricardo Gutiérrez 3003</t>
  </si>
  <si>
    <t>13066382305022</t>
  </si>
  <si>
    <t>VIDA Y FAMILIA (A)</t>
  </si>
  <si>
    <t>06638040014</t>
  </si>
  <si>
    <t>VILLA ROSA</t>
  </si>
  <si>
    <t>1631</t>
  </si>
  <si>
    <t>Mitre 1732</t>
  </si>
  <si>
    <t>50020012316103</t>
  </si>
  <si>
    <t>DENTAL ESTHETIC - CLINICA DE ESTETICA E IMPLANTOLOGIA ODONTOLOGICA</t>
  </si>
  <si>
    <t>02004010004</t>
  </si>
  <si>
    <t>PARQUE PATRICIOS</t>
  </si>
  <si>
    <t>COMUNA 4</t>
  </si>
  <si>
    <t>1264</t>
  </si>
  <si>
    <t>Avenida Caseros 3029</t>
  </si>
  <si>
    <t>www.dentalesthetic.com.ar</t>
  </si>
  <si>
    <t>13067602305026</t>
  </si>
  <si>
    <t>COMUNIDAD TERAPEUTICA ACIAR - EL REPARO (A)</t>
  </si>
  <si>
    <t>06760010003</t>
  </si>
  <si>
    <t>MUÑIZ</t>
  </si>
  <si>
    <t>Pavon 1042</t>
  </si>
  <si>
    <t>50020012316105</t>
  </si>
  <si>
    <t>CENTRO DE ATENCION MEDICA DE LA ASOCIACION MUTUAL UTA</t>
  </si>
  <si>
    <t>Moreno 3053</t>
  </si>
  <si>
    <t>www.mutualuta.com.ar</t>
  </si>
  <si>
    <t>15067492305028</t>
  </si>
  <si>
    <t>RESIDENCIA SOFIA DIAZ DE VIVAR</t>
  </si>
  <si>
    <t>Alsina 1395</t>
  </si>
  <si>
    <t>50020012316117</t>
  </si>
  <si>
    <t>CENTRO MEDICO MAJESTIC MEDICAL CENTER</t>
  </si>
  <si>
    <t>Campana 3256</t>
  </si>
  <si>
    <t>50861682192325</t>
  </si>
  <si>
    <t>PUESTO SANITARIO LOS CERRILLOS (HOSP VILLA SALAVINA)</t>
  </si>
  <si>
    <t>86168100</t>
  </si>
  <si>
    <t>50861752192326</t>
  </si>
  <si>
    <t>PUESTO SANITARIO LOS GALLEGOS (HOSP BREA POZO)</t>
  </si>
  <si>
    <t>86175000039</t>
  </si>
  <si>
    <t>LOS GALLEGOS</t>
  </si>
  <si>
    <t>50861332192423</t>
  </si>
  <si>
    <t>PUESTO SANITARIO VILLA MERCEDES (HOSP NUEVA ESPERANZA)</t>
  </si>
  <si>
    <t>86133000147</t>
  </si>
  <si>
    <t>4189</t>
  </si>
  <si>
    <t>18 KM AL ESTE DE POZO BETBEDER</t>
  </si>
  <si>
    <t>50861682192348</t>
  </si>
  <si>
    <t>PUESTO SANITARIO MISTOL POZO (HOSP VILLA SALAVINA)</t>
  </si>
  <si>
    <t>86168000037</t>
  </si>
  <si>
    <t>MISTOL POZO</t>
  </si>
  <si>
    <t>RUTA PROV. 93 KM 15 (DESDE VILLA SALAVINA)</t>
  </si>
  <si>
    <t>50861752192356</t>
  </si>
  <si>
    <t>PUESTO SANITARIO PAMPA ATUN (HOSPITAL BREA POZO)</t>
  </si>
  <si>
    <t>86175000044</t>
  </si>
  <si>
    <t>PAMPA ATUN</t>
  </si>
  <si>
    <t>DESDE BREA POZO POR RUTA 1 HACIA EL (N) 24 KM</t>
  </si>
  <si>
    <t>10700842177017</t>
  </si>
  <si>
    <t>HOSPITAL DR. MARCIAL V. QUIROGA</t>
  </si>
  <si>
    <t>5406</t>
  </si>
  <si>
    <t>Av. Libertador Gral. San Martín Oeste 5401</t>
  </si>
  <si>
    <t>51500072357415</t>
  </si>
  <si>
    <t>ROSSI, A. BIOQUIMICA.-</t>
  </si>
  <si>
    <t>50007010002</t>
  </si>
  <si>
    <t>2A. SECCION</t>
  </si>
  <si>
    <t>AVENIDA BARTOLOMÉ MITRE 1569</t>
  </si>
  <si>
    <t>50660282373228</t>
  </si>
  <si>
    <t>CORDIS</t>
  </si>
  <si>
    <t>España 1067</t>
  </si>
  <si>
    <t>www.cordissalta.com</t>
  </si>
  <si>
    <t>52660282373523</t>
  </si>
  <si>
    <t>CRECIENDO SRL (CENTRO TERAPEUTICO)</t>
  </si>
  <si>
    <t>ESPAÑA 820</t>
  </si>
  <si>
    <t>50660282373229</t>
  </si>
  <si>
    <t>CENTRO DE REINSERCION SOCIAL ASOCIACION BETANIA</t>
  </si>
  <si>
    <t>10 de Octubre 543</t>
  </si>
  <si>
    <t>52660282373514</t>
  </si>
  <si>
    <t>CENTRO DE TRATAMIENTO - PROGRAMA PUERTAS - SERVICIO PENITENCIARIO DE LA PROVINCIA DE SALTA</t>
  </si>
  <si>
    <t>Avenida Hipólito Yrigoyen 841</t>
  </si>
  <si>
    <t>50660282373236</t>
  </si>
  <si>
    <t>FUNDACION POR NUESTROS NIÑOS</t>
  </si>
  <si>
    <t>ARISTEDES PAPI 1250</t>
  </si>
  <si>
    <t>52660282373527</t>
  </si>
  <si>
    <t>FUNDACION ANIDAR</t>
  </si>
  <si>
    <t>Simón Bolívar 425</t>
  </si>
  <si>
    <t>50660282373240</t>
  </si>
  <si>
    <t>H.I.R.P.A.C.E.</t>
  </si>
  <si>
    <t>Calle Santiago del Estero 1951</t>
  </si>
  <si>
    <t>www.hirpace.org.ar</t>
  </si>
  <si>
    <t>10660282173072</t>
  </si>
  <si>
    <t>HOSPITAL SEÑOR DEL MILAGRO</t>
  </si>
  <si>
    <t>AVENIDA SARMIENTO 557</t>
  </si>
  <si>
    <t>10660282373061</t>
  </si>
  <si>
    <t>HOSPITAL PRIVADO TRES CERRITOS</t>
  </si>
  <si>
    <t>AVENIDA JUAN B. JUSTO 93</t>
  </si>
  <si>
    <t>www.hp3c.com.ar</t>
  </si>
  <si>
    <t>10660282473029</t>
  </si>
  <si>
    <t>HOSPITAL MILITAR SALTA</t>
  </si>
  <si>
    <t>Gral. Arenales 1500</t>
  </si>
  <si>
    <t>50940072295025</t>
  </si>
  <si>
    <t>CENTRO DE ATENCION MUNICIPAL Nº 1 ALBERTO FERRER</t>
  </si>
  <si>
    <t>LUISA ROSSO 779</t>
  </si>
  <si>
    <t>50940072195080</t>
  </si>
  <si>
    <t>PUESTO SANITARIO SAN SEBASTIAN</t>
  </si>
  <si>
    <t>SAN SEBASTIAN</t>
  </si>
  <si>
    <t>50940142195012</t>
  </si>
  <si>
    <t>CAPS NRO 2</t>
  </si>
  <si>
    <t>94014020000</t>
  </si>
  <si>
    <t>USHUAIA</t>
  </si>
  <si>
    <t>9410</t>
  </si>
  <si>
    <t>KUANIP 1219</t>
  </si>
  <si>
    <t>50940142195016</t>
  </si>
  <si>
    <t>CAPS NRO 4</t>
  </si>
  <si>
    <t>AVENIDA LEANDRO N. ALEM 1997</t>
  </si>
  <si>
    <t>50780142183040</t>
  </si>
  <si>
    <t>CENTRO DE SALUD N° 1 DR. RENE FAVALORO</t>
  </si>
  <si>
    <t>PASAJE MENDOZA - MANZANA 202 PARCELA 18</t>
  </si>
  <si>
    <t>50780142183031</t>
  </si>
  <si>
    <t>CENTRO DE SALUD N° 3 MICAELA SANTANA</t>
  </si>
  <si>
    <t>Simon Bolivar Y Alem</t>
  </si>
  <si>
    <t>52020012315568</t>
  </si>
  <si>
    <t>CENTRO EDUCATIVO TERAPEUTICO ESTIMULACION TEMPRANA</t>
  </si>
  <si>
    <t>02011010003</t>
  </si>
  <si>
    <t>VILLA GENERAL MITRE</t>
  </si>
  <si>
    <t>1416</t>
  </si>
  <si>
    <t>Terrero 1350</t>
  </si>
  <si>
    <t>51500072357443</t>
  </si>
  <si>
    <t>VIA GATICA BIOQUIMICA.-</t>
  </si>
  <si>
    <t>SALTA 625</t>
  </si>
  <si>
    <t>50141612231461</t>
  </si>
  <si>
    <t>CENTRO DE SALUD Nº 2 MEDALLA MILAGROSA</t>
  </si>
  <si>
    <t>14161110000</t>
  </si>
  <si>
    <t>OLIVA</t>
  </si>
  <si>
    <t>5980</t>
  </si>
  <si>
    <t>SARMIENTO 1385</t>
  </si>
  <si>
    <t>12700282377032</t>
  </si>
  <si>
    <t>SANATORIO ARGENTINO S.R.L.</t>
  </si>
  <si>
    <t>SAN LUIS OESTE 432</t>
  </si>
  <si>
    <t>51700282377354</t>
  </si>
  <si>
    <t>SERVICIO INTEGRAL DE ESTUDIOS MEDICOS (SIEM)</t>
  </si>
  <si>
    <t>SANTA FE ESTE 465</t>
  </si>
  <si>
    <t>10300212142042</t>
  </si>
  <si>
    <t>HOSPITAL DR. ENRIQUE FIDANZA</t>
  </si>
  <si>
    <t>30021070000</t>
  </si>
  <si>
    <t>COLONIA ENSAYO</t>
  </si>
  <si>
    <t>3101</t>
  </si>
  <si>
    <t>RUTA 11 S/N</t>
  </si>
  <si>
    <t>50580352367179</t>
  </si>
  <si>
    <t>SERVICIO DE CONSULTORIOS ODONTOLOGICOS</t>
  </si>
  <si>
    <t>La Rioja 75</t>
  </si>
  <si>
    <t>10221682126033</t>
  </si>
  <si>
    <t>HOSPITAL DR. ANDRES DIAZ Y PEREYRO</t>
  </si>
  <si>
    <t>22168020000</t>
  </si>
  <si>
    <t>MACHAGAI</t>
  </si>
  <si>
    <t>3534</t>
  </si>
  <si>
    <t>ANTÁRTIDA ARGENTINA 450</t>
  </si>
  <si>
    <t>50140212231464</t>
  </si>
  <si>
    <t>CENTRO DE SALUD RAMON CARRILLO MI GRANJA</t>
  </si>
  <si>
    <t>14021210000</t>
  </si>
  <si>
    <t>MI GRANJA</t>
  </si>
  <si>
    <t>2125</t>
  </si>
  <si>
    <t>20 DE JUNIO LOTE 3 MANZANA D</t>
  </si>
  <si>
    <t>10580352367038</t>
  </si>
  <si>
    <t>SANATORIO PLAZA HUINCUL</t>
  </si>
  <si>
    <t>58035090000</t>
  </si>
  <si>
    <t>PLAZA HUINCUL</t>
  </si>
  <si>
    <t>8318</t>
  </si>
  <si>
    <t>Carmen Funes 1000</t>
  </si>
  <si>
    <t>50141192231398</t>
  </si>
  <si>
    <t>CAPS IGNACIO TISERA (EX DISPENSARIO MUNICIPAL)</t>
  </si>
  <si>
    <t>14119120000</t>
  </si>
  <si>
    <t>LUQUE</t>
  </si>
  <si>
    <t>5967</t>
  </si>
  <si>
    <t>9 de Julio 1055</t>
  </si>
  <si>
    <t>50140982231572</t>
  </si>
  <si>
    <t>PUESTO SANITARIO LAS ALBAHACAS</t>
  </si>
  <si>
    <t>14098160000</t>
  </si>
  <si>
    <t>LAS ALBAHACAS</t>
  </si>
  <si>
    <t>5801</t>
  </si>
  <si>
    <t>CALLE 11 S/Nº</t>
  </si>
  <si>
    <t>50141192231443</t>
  </si>
  <si>
    <t>CENTRO DE SALUD LAS JUNTURAS</t>
  </si>
  <si>
    <t>14119100000</t>
  </si>
  <si>
    <t>LAS JUNTURAS</t>
  </si>
  <si>
    <t>5965</t>
  </si>
  <si>
    <t>DEAN FUNES 345</t>
  </si>
  <si>
    <t>51700842377332</t>
  </si>
  <si>
    <t>LABORATORIO DE ANALISIS CLINICOS SANTA GEMMA - SAN MARTIN 3278</t>
  </si>
  <si>
    <t>Avenida Libertador General San Martin 3278</t>
  </si>
  <si>
    <t>51700282377345</t>
  </si>
  <si>
    <t>LABORATORIO DE ANALISIS CLINICOS LABORATORIOS PADILLA PELAEZ</t>
  </si>
  <si>
    <t>MITRE ESTE 479</t>
  </si>
  <si>
    <t>10580352167025</t>
  </si>
  <si>
    <t>HTAL PLOTTIER</t>
  </si>
  <si>
    <t>58035100000</t>
  </si>
  <si>
    <t>PLOTTIER</t>
  </si>
  <si>
    <t>PARAGUAY Y SARGENTO CABRAL</t>
  </si>
  <si>
    <t>50740562380237</t>
  </si>
  <si>
    <t>PRAXIS - CENTRO PRIVADO DE ATENCION EN SALUD</t>
  </si>
  <si>
    <t>PRINGLES 1258</t>
  </si>
  <si>
    <t>10740562380030</t>
  </si>
  <si>
    <t>SANATORIO Y CLINICA RIVADAVIA SACAYS</t>
  </si>
  <si>
    <t>RIVADAVIA 1059</t>
  </si>
  <si>
    <t>50141612231463</t>
  </si>
  <si>
    <t>CENTRO DE SALUD Nº 1 DON JOSE ACCOSSATO</t>
  </si>
  <si>
    <t>BOULEVARD MOYANO ESQUINA FRANCIA</t>
  </si>
  <si>
    <t>50140632231520</t>
  </si>
  <si>
    <t>DISPENSARIO MUNICIPAL CAPITAN GENERAL BERNARDO O HIGGINS</t>
  </si>
  <si>
    <t>14063040</t>
  </si>
  <si>
    <t>CAPITÁN GENERAL BERNARDO O'HIGGINS</t>
  </si>
  <si>
    <t>2645</t>
  </si>
  <si>
    <t>SARMIENTO 555</t>
  </si>
  <si>
    <t>50660282373096</t>
  </si>
  <si>
    <t>CENTRO CARDIOVASCULAR SALTA (TORZAV S.R.L.)</t>
  </si>
  <si>
    <t>MARIANO BOEDO 60</t>
  </si>
  <si>
    <t>centrocardiosalta.com.ar</t>
  </si>
  <si>
    <t>50660282373099</t>
  </si>
  <si>
    <t>CENTRO DE ESPECIALIDADES QUIRURGICAS</t>
  </si>
  <si>
    <t>DEAN FUNES 553</t>
  </si>
  <si>
    <t>50660282373100</t>
  </si>
  <si>
    <t>CENTRO DE GINECOLOGIA PUEYRREDON</t>
  </si>
  <si>
    <t>PUEYRREDON 43</t>
  </si>
  <si>
    <t>50660282373213</t>
  </si>
  <si>
    <t>CENTRO EVC</t>
  </si>
  <si>
    <t>CATAMARCA 362</t>
  </si>
  <si>
    <t>50660282373215</t>
  </si>
  <si>
    <t>CENTRO MEDICO PIEVE - PIEVE SALUD SA</t>
  </si>
  <si>
    <t>ALBERDI ESQUINA SAN LUIS</t>
  </si>
  <si>
    <t>50660282373218</t>
  </si>
  <si>
    <t>CENTRO OFTALMOLOGICO DILELLA</t>
  </si>
  <si>
    <t>Caseros 30</t>
  </si>
  <si>
    <t>53660282373538</t>
  </si>
  <si>
    <t>CENTRO OPTICO NERI</t>
  </si>
  <si>
    <t>Urquiza 555</t>
  </si>
  <si>
    <t>52660282373520</t>
  </si>
  <si>
    <t>CENTRO TERAPEUTICO CTRO INTEGRAL BS. AS.</t>
  </si>
  <si>
    <t>BUENOS AIRES 247</t>
  </si>
  <si>
    <t>52660282373521</t>
  </si>
  <si>
    <t>CENTRO TERAPEUTICO SACRA</t>
  </si>
  <si>
    <t>LA FLORIDA 476</t>
  </si>
  <si>
    <t>50660282373223</t>
  </si>
  <si>
    <t>CIGNO S.H.</t>
  </si>
  <si>
    <t>20 de Febrero 657</t>
  </si>
  <si>
    <t>10660282373004</t>
  </si>
  <si>
    <t>SANATORIO SAN ROQUE</t>
  </si>
  <si>
    <t>Avenida Reyes Catolicos 1518</t>
  </si>
  <si>
    <t>www.sanatoriosanroquesa.com.ar</t>
  </si>
  <si>
    <t>50421052353284</t>
  </si>
  <si>
    <t>CENTRO MEDICO PRIVADO</t>
  </si>
  <si>
    <t>Calle 15 nº 516</t>
  </si>
  <si>
    <t>52068752303200</t>
  </si>
  <si>
    <t>HOSPITAL DE DIA VOLVER A DESPERTAR</t>
  </si>
  <si>
    <t>06875010000</t>
  </si>
  <si>
    <t>ARGERICH</t>
  </si>
  <si>
    <t>875</t>
  </si>
  <si>
    <t>VILLARINO</t>
  </si>
  <si>
    <t>8134</t>
  </si>
  <si>
    <t>Ruta 3 sur Km 708</t>
  </si>
  <si>
    <t>52064102304253</t>
  </si>
  <si>
    <t>CENTRO EDUCATIVO TERAPEUTICO</t>
  </si>
  <si>
    <t>06410010002</t>
  </si>
  <si>
    <t>ITUZAINGO SUR</t>
  </si>
  <si>
    <t>410</t>
  </si>
  <si>
    <t>ITUZAINGÓ</t>
  </si>
  <si>
    <t>1714</t>
  </si>
  <si>
    <t>Andrés Chazarreta 2375</t>
  </si>
  <si>
    <t>50065682304255</t>
  </si>
  <si>
    <t>CONSULTORIO CEPEM</t>
  </si>
  <si>
    <t>Coronel Machado 729</t>
  </si>
  <si>
    <t>50068402304257</t>
  </si>
  <si>
    <t>CENTRO MEDICO BRIUS</t>
  </si>
  <si>
    <t>06840010014</t>
  </si>
  <si>
    <t>VILLA BOSCH (EST. JUAN MARIA BOSCH)</t>
  </si>
  <si>
    <t>1682</t>
  </si>
  <si>
    <t>Gaucho Cruz 5510</t>
  </si>
  <si>
    <t>50065682304259</t>
  </si>
  <si>
    <t>CENTRO DE RADIACIONES CASTELAR</t>
  </si>
  <si>
    <t>06568010001</t>
  </si>
  <si>
    <t>CASTELAR</t>
  </si>
  <si>
    <t>1712</t>
  </si>
  <si>
    <t>Rojas Nº 1766 - Castelar</t>
  </si>
  <si>
    <t>50068402704261</t>
  </si>
  <si>
    <t>POLICLINICA PRIVADA OSUOMRA</t>
  </si>
  <si>
    <t>06840010004</t>
  </si>
  <si>
    <t>CIUDADELA</t>
  </si>
  <si>
    <t>1702</t>
  </si>
  <si>
    <t>Saavedra 3845</t>
  </si>
  <si>
    <t>50063572304263</t>
  </si>
  <si>
    <t>CENTRO DE ESPECIALIDADES ODONTOLOGICAS</t>
  </si>
  <si>
    <t>La Rioja 2173</t>
  </si>
  <si>
    <t>53065812304303</t>
  </si>
  <si>
    <t>SADPRIN</t>
  </si>
  <si>
    <t>Calle 55 2570</t>
  </si>
  <si>
    <t>52063572304309</t>
  </si>
  <si>
    <t>CENTRO DE DIA Y HOGAR DAR MAS PARA DISCAPACITADOS</t>
  </si>
  <si>
    <t>Calle 9 y Los Tilos</t>
  </si>
  <si>
    <t>52063572304311</t>
  </si>
  <si>
    <t>CENTRO DE DIA PARA DISCAPACITADOS MENTALES INSTITUTO NUEVO ARCOBALENO</t>
  </si>
  <si>
    <t>9 de julio 6801</t>
  </si>
  <si>
    <t>50063572304313</t>
  </si>
  <si>
    <t>CENTRO AMBULATORIO DE DIAGNOSTICO Y TRATAMIENTO SIGMA</t>
  </si>
  <si>
    <t>Avenida Colón 3553</t>
  </si>
  <si>
    <t>50580352367158</t>
  </si>
  <si>
    <t>CENTRO MEDICO ASISTENCIAS MEDICAS ASOCIADAS S.R.L.</t>
  </si>
  <si>
    <t>SALTA 250</t>
  </si>
  <si>
    <t>50580352367161</t>
  </si>
  <si>
    <t>CENTRO PRIVADO DE TRAUMATOLOGIA Y REHABILITACION</t>
  </si>
  <si>
    <t>SANTA FE 857</t>
  </si>
  <si>
    <t>50065812304333</t>
  </si>
  <si>
    <t>CONSULTORIOS ESME</t>
  </si>
  <si>
    <t>Calle 53 n° 2972</t>
  </si>
  <si>
    <t>50063572304335</t>
  </si>
  <si>
    <t>CENTRO ATLANTICO DE MEDICINA NUCLEAR</t>
  </si>
  <si>
    <t>Almirante Brown 3160</t>
  </si>
  <si>
    <t>50020012316001</t>
  </si>
  <si>
    <t>CENTRO MEDICO BELGRANO</t>
  </si>
  <si>
    <t>02013010003</t>
  </si>
  <si>
    <t>NUÑEZ</t>
  </si>
  <si>
    <t>C1429BNQ</t>
  </si>
  <si>
    <t>Avenida del Libertador 8334</t>
  </si>
  <si>
    <t>www.cmbelgrano.com.ar</t>
  </si>
  <si>
    <t>53064972304746</t>
  </si>
  <si>
    <t>SPEMM EMERGENCIAS LUJAN</t>
  </si>
  <si>
    <t>Adolfo Alsina 890</t>
  </si>
  <si>
    <t>50068052704968</t>
  </si>
  <si>
    <t>CONSTRUIR SALUD POLICLINICA DE LA OBRA SOCIAL DEL PERSONAL DE LA CONSTRUCCION</t>
  </si>
  <si>
    <t>06805010006</t>
  </si>
  <si>
    <t>GENERAL PACHECO</t>
  </si>
  <si>
    <t>1617</t>
  </si>
  <si>
    <t>Avenida Hipólito Yrigoyen 1259</t>
  </si>
  <si>
    <t>50020012316119</t>
  </si>
  <si>
    <t>CENTRO MEDICO SHAPE ON</t>
  </si>
  <si>
    <t>Avenida Santa Fe 3258 piso 1°</t>
  </si>
  <si>
    <t>51020012316121</t>
  </si>
  <si>
    <t>LABORATORIO DE DIAGNOSTICO POR IMAGENES FUNDUS</t>
  </si>
  <si>
    <t>Beruti 3267</t>
  </si>
  <si>
    <t>fundus.cadime.com.ar</t>
  </si>
  <si>
    <t>50020012316125</t>
  </si>
  <si>
    <t>CENTRO MEDICO (AVENIDA SANTA FE 3312)</t>
  </si>
  <si>
    <t>Avenida Santa Fe 3312 PISO 6 DTO D</t>
  </si>
  <si>
    <t>50020012316127</t>
  </si>
  <si>
    <t>CENTRO MEDICO DEL TEJAR</t>
  </si>
  <si>
    <t>02012010001</t>
  </si>
  <si>
    <t>COGHLAN</t>
  </si>
  <si>
    <t>012</t>
  </si>
  <si>
    <t>COMUNA 12</t>
  </si>
  <si>
    <t>1430</t>
  </si>
  <si>
    <t>Av. Dr. Ricardo Balbin 3319</t>
  </si>
  <si>
    <t>52780212383144</t>
  </si>
  <si>
    <t>GABINETE DE KINESIOLOGIA Y FISIOTERAPIA (POGGIESE ERNESTO)</t>
  </si>
  <si>
    <t>CHILE 42</t>
  </si>
  <si>
    <t>52780212383130</t>
  </si>
  <si>
    <t>ASOCIACION ANGELES ESPECIALES</t>
  </si>
  <si>
    <t>CALLE PINEDA SIN NUMERO CHACRA N° 27</t>
  </si>
  <si>
    <t>50020012316151</t>
  </si>
  <si>
    <t>CENTRO OFTALMOLOGICO DR. EDUARDO SCARPELLO</t>
  </si>
  <si>
    <t>02012010002</t>
  </si>
  <si>
    <t>SAAVEDRA</t>
  </si>
  <si>
    <t>Avenida Dr. Ricardo Balbín 3675</t>
  </si>
  <si>
    <t>www.scarpellocatarata.com.ar</t>
  </si>
  <si>
    <t>50020012316155</t>
  </si>
  <si>
    <t>CENTRO MEDICO SOLIMED - VILLA LUGANO</t>
  </si>
  <si>
    <t>1439</t>
  </si>
  <si>
    <t>Avenida Riestra 5516</t>
  </si>
  <si>
    <t>www.solimed.com.ar</t>
  </si>
  <si>
    <t>50020012316159</t>
  </si>
  <si>
    <t>INSTITUTO ATENEA</t>
  </si>
  <si>
    <t>C1172ACM</t>
  </si>
  <si>
    <t>Gorriti 4065</t>
  </si>
  <si>
    <t>www.instituto-atenea.com.ar</t>
  </si>
  <si>
    <t>14067602305032</t>
  </si>
  <si>
    <t>HOGAR DE REHABILITACION SAN IGNACIO (D)</t>
  </si>
  <si>
    <t>Maestro Sarmiento 1210/58</t>
  </si>
  <si>
    <t>13063712305038</t>
  </si>
  <si>
    <t>CASA DEL SUR (A)</t>
  </si>
  <si>
    <t>calle Chacabuco n° 715</t>
  </si>
  <si>
    <t>13062522305052</t>
  </si>
  <si>
    <t>COMUNIDAD TERAPEUTICA BELEN DE ESCOBAR (A)</t>
  </si>
  <si>
    <t>06252010005</t>
  </si>
  <si>
    <t>LOMA VERDE</t>
  </si>
  <si>
    <t>Oldman 411</t>
  </si>
  <si>
    <t>www.fundacionbelen.org.ar</t>
  </si>
  <si>
    <t>14067562305054</t>
  </si>
  <si>
    <t>FUNDACION NOSOTROS  (D) 501</t>
  </si>
  <si>
    <t>06756030</t>
  </si>
  <si>
    <t>MARTÍNEZ</t>
  </si>
  <si>
    <t>756</t>
  </si>
  <si>
    <t>1640</t>
  </si>
  <si>
    <t>Manzone 501</t>
  </si>
  <si>
    <t>10067602305056</t>
  </si>
  <si>
    <t>CLINICA BESSONE</t>
  </si>
  <si>
    <t>Paunero 1652</t>
  </si>
  <si>
    <t>www.bessone.com.ar</t>
  </si>
  <si>
    <t>50380212150256</t>
  </si>
  <si>
    <t>PUESTO TILQUIZA (3)</t>
  </si>
  <si>
    <t>ESCUELA N° 329</t>
  </si>
  <si>
    <t>50064412201314</t>
  </si>
  <si>
    <t>CENTRO DE SALUD N° 32 DE LA PLATA</t>
  </si>
  <si>
    <t>Calle 510 entre 30 y 31</t>
  </si>
  <si>
    <t>50064412201312</t>
  </si>
  <si>
    <t>CENTRO DE SALUD N° 31 DE LA PLATA</t>
  </si>
  <si>
    <t>CALLE 186 Y 492</t>
  </si>
  <si>
    <t>10660492173041</t>
  </si>
  <si>
    <t>HOSPITAL DR. JOAQUIN CASTELLANOS</t>
  </si>
  <si>
    <t>66049040000</t>
  </si>
  <si>
    <t>GENERAL GUEMES</t>
  </si>
  <si>
    <t>CABRED S/Nº</t>
  </si>
  <si>
    <t>10661612173042</t>
  </si>
  <si>
    <t>HOSPITAL  JUAN CARLOS DAVALOS</t>
  </si>
  <si>
    <t>66161070000</t>
  </si>
  <si>
    <t>24 DE SEPTIEMBRE S/Nº</t>
  </si>
  <si>
    <t>10661122173051</t>
  </si>
  <si>
    <t>HOSPITAL DEL CARMEN</t>
  </si>
  <si>
    <t>66112040000</t>
  </si>
  <si>
    <t>SAN JOSE DE METAN</t>
  </si>
  <si>
    <t>4440</t>
  </si>
  <si>
    <t>José Ignacio Sierra 610</t>
  </si>
  <si>
    <t>10661262173027</t>
  </si>
  <si>
    <t>HOSPITAL EVA PERON</t>
  </si>
  <si>
    <t>66126040000</t>
  </si>
  <si>
    <t>HIPOLITO YRIGOYEN</t>
  </si>
  <si>
    <t>SAN MARTÍN ESQ. 20 DE FEBRERO</t>
  </si>
  <si>
    <t>50221402326587</t>
  </si>
  <si>
    <t>POLICONSULTORIO DENTAL - CLINICA DE REHABILITACION ORAL</t>
  </si>
  <si>
    <t>AV. SARMIENTO 798</t>
  </si>
  <si>
    <t>13221402326093</t>
  </si>
  <si>
    <t>CLINICA SAAVEDRA</t>
  </si>
  <si>
    <t>Saavedra 354</t>
  </si>
  <si>
    <t>10221472326016</t>
  </si>
  <si>
    <t>NUEVA CLINICA VILLA BERTHET</t>
  </si>
  <si>
    <t>22147020000</t>
  </si>
  <si>
    <t>VILLA BERTHET</t>
  </si>
  <si>
    <t>3545</t>
  </si>
  <si>
    <t>SAN MARTÍN 273</t>
  </si>
  <si>
    <t>50260212129101</t>
  </si>
  <si>
    <t>CENTRO DE SALUD FRANCISCO PIETROBELLI</t>
  </si>
  <si>
    <t>ALEM 1125</t>
  </si>
  <si>
    <t>50780072183038</t>
  </si>
  <si>
    <t>CENTRO DE SALUD DR. HECTOR BITTI</t>
  </si>
  <si>
    <t>78007010000</t>
  </si>
  <si>
    <t>COMANDANTE LUIS PIEDRABUENA</t>
  </si>
  <si>
    <t>9303</t>
  </si>
  <si>
    <t>BARRIO GENERAL SAN MARTIN CASA 59 BARRIO MILITAR</t>
  </si>
  <si>
    <t>50780212183035</t>
  </si>
  <si>
    <t>CENTRO DE SALUD COMUNITARIO Nº 7 JESUS MISERICORDIOSO</t>
  </si>
  <si>
    <t>ARTURO ILLIA Y 13 DE JUNIO</t>
  </si>
  <si>
    <t>50780212183050</t>
  </si>
  <si>
    <t>CENTRO DE SALUD Nº 4</t>
  </si>
  <si>
    <t>San José Obrero y 19 de Diciembre</t>
  </si>
  <si>
    <t>50780212183049</t>
  </si>
  <si>
    <t>CENTRO DE SALUD Nº 3</t>
  </si>
  <si>
    <t>ALVEAR 1350</t>
  </si>
  <si>
    <t>50780212183048</t>
  </si>
  <si>
    <t>CENTRO DE SALUD Nº 2</t>
  </si>
  <si>
    <t>PASAJE ZUCARINO Y CORRIENTES S/N°</t>
  </si>
  <si>
    <t>50780212183046</t>
  </si>
  <si>
    <t>CENTRO DE SALUD Nº 1</t>
  </si>
  <si>
    <t>Pasteur y Perito Moreno</t>
  </si>
  <si>
    <t>50780142183070</t>
  </si>
  <si>
    <t>CIC CENTENARIO</t>
  </si>
  <si>
    <t>OMBU Y LAS LILAS</t>
  </si>
  <si>
    <t>50780142183058</t>
  </si>
  <si>
    <t>CENTRO DE SALUD 2 DE ABRIL</t>
  </si>
  <si>
    <t>CENTRO COMERCIAL 2 DE ABRIL</t>
  </si>
  <si>
    <t>50780142183042</t>
  </si>
  <si>
    <t>CENTRO DE SALUD GOBERNADOR GREGORES</t>
  </si>
  <si>
    <t>AVENIDA DEL TRABAJO S/N° - BARRIO GREGORES</t>
  </si>
  <si>
    <t>50780142183073</t>
  </si>
  <si>
    <t>CIC SAN CAYETANO</t>
  </si>
  <si>
    <t>22 DE OCTUBRE S/N°</t>
  </si>
  <si>
    <t>50780142183057</t>
  </si>
  <si>
    <t>CENTRO DE SALUD 17 DE OCTUBRE</t>
  </si>
  <si>
    <t>JULIO CARPIO 200</t>
  </si>
  <si>
    <t>50780142183033</t>
  </si>
  <si>
    <t>CENTRO DE SALUD BARRIO MAR DEL PLATA</t>
  </si>
  <si>
    <t>CARLOS GARDEL Y ALFONSINA STORNI</t>
  </si>
  <si>
    <t>50780142183056</t>
  </si>
  <si>
    <t>CENTRO DE SALUD VIRGEN DEL VALLE</t>
  </si>
  <si>
    <t>Hermana Damelin y Virgen del Valle</t>
  </si>
  <si>
    <t>10460842155020</t>
  </si>
  <si>
    <t>HOSPITAL DISTRITAL SEGUNDO B. ROMERO - MILAGRO</t>
  </si>
  <si>
    <t>46084030000</t>
  </si>
  <si>
    <t>MILAGRO</t>
  </si>
  <si>
    <t>GENERAL OCAMPO</t>
  </si>
  <si>
    <t>5274</t>
  </si>
  <si>
    <t>Calle Uriburu s/n</t>
  </si>
  <si>
    <t>10460912155007</t>
  </si>
  <si>
    <t>HOSPITAL DISTRITAL DR. DIEGO CATALAN - ULAPES</t>
  </si>
  <si>
    <t>46091010000</t>
  </si>
  <si>
    <t>ULAPES</t>
  </si>
  <si>
    <t>5473</t>
  </si>
  <si>
    <t>FACUNDO QUIROGA</t>
  </si>
  <si>
    <t>50861402192391</t>
  </si>
  <si>
    <t>PUESTO SANITARIO SANTA ANA (HOSP SUMAMPA)</t>
  </si>
  <si>
    <t>86140000120</t>
  </si>
  <si>
    <t>5251</t>
  </si>
  <si>
    <t>CALLE PRINCIPAL S/N (A 8 KM DE RUTA 13)</t>
  </si>
  <si>
    <t>50860492192395</t>
  </si>
  <si>
    <t>PUESTO SANITARIO (CAPITAL RURAL SUR) SANTA MARIA</t>
  </si>
  <si>
    <t>86049100000</t>
  </si>
  <si>
    <t>SANTA MARIA</t>
  </si>
  <si>
    <t>a 200 mts del B° Santa María</t>
  </si>
  <si>
    <t>50861892192403</t>
  </si>
  <si>
    <t>PUESTO SANITARIO SUMAMAO</t>
  </si>
  <si>
    <t>86189040000</t>
  </si>
  <si>
    <t>SUMAMAO</t>
  </si>
  <si>
    <t>50861682192408</t>
  </si>
  <si>
    <t>PUESTO SANITARIO TACO TOTARAYOJ (HOSP VILLA SALAVINA)</t>
  </si>
  <si>
    <t>86168150</t>
  </si>
  <si>
    <t>TACO TOTARAYOL</t>
  </si>
  <si>
    <t>SIN DATO</t>
  </si>
  <si>
    <t>50861052192287</t>
  </si>
  <si>
    <t>PUESTO SANITARIO GUANACO SOMBRIANA (HOSP LORETO)</t>
  </si>
  <si>
    <t>86105050</t>
  </si>
  <si>
    <t>GUANACO SOMBRIANA</t>
  </si>
  <si>
    <t>4212</t>
  </si>
  <si>
    <t>POR CAMINO VECINAL 1 KM DESDE RUTA 9 KM 1020</t>
  </si>
  <si>
    <t>50861332192441</t>
  </si>
  <si>
    <t>PUESTO SANITARIO SAN RAMON (HOSP NUEVA ESPERANZA)</t>
  </si>
  <si>
    <t>86133170</t>
  </si>
  <si>
    <t>SAN RAMÓN</t>
  </si>
  <si>
    <t>4339</t>
  </si>
  <si>
    <t>52660282373513</t>
  </si>
  <si>
    <t>ADANA (ASOCIACION DE AMIGOS DEL NIÑO AISLADO)</t>
  </si>
  <si>
    <t>MARTIN  CORNEJO 98</t>
  </si>
  <si>
    <t>www.adanasalta.com.ar</t>
  </si>
  <si>
    <t>50861192192318</t>
  </si>
  <si>
    <t>PUESTO SANITARIO LAS TINAJAS (HOSP QUIMILI)</t>
  </si>
  <si>
    <t>86119050000</t>
  </si>
  <si>
    <t>LAS TINAJAS</t>
  </si>
  <si>
    <t>4351</t>
  </si>
  <si>
    <t>RUTA PROVINCIAL 194 KM 40 (DESDE YUCHAN AL NORTE)</t>
  </si>
  <si>
    <t>50861192192320</t>
  </si>
  <si>
    <t>PUESTO SANITARIO LIBERTAD (HOSP TINTINA)</t>
  </si>
  <si>
    <t>86119060000</t>
  </si>
  <si>
    <t>POR RUTA 5 HASTA AMAMA - LIBERTAD</t>
  </si>
  <si>
    <t>50861052192255</t>
  </si>
  <si>
    <t>PUESTO SANITARIO DIENTE DEL ARADO (HOSP LORETO)</t>
  </si>
  <si>
    <t>86105000012</t>
  </si>
  <si>
    <t>DIENTE DEL ARADO</t>
  </si>
  <si>
    <t>ZONA RURAL - LORETO</t>
  </si>
  <si>
    <t>50861052192330</t>
  </si>
  <si>
    <t>PUESTO SANITARIO LOS SUAREZ (HOSP LORETO)</t>
  </si>
  <si>
    <t>50861052192298</t>
  </si>
  <si>
    <t>PUESTO SANITARIO ISLA VERDE (HOSP LORETO)</t>
  </si>
  <si>
    <t>86105000017</t>
  </si>
  <si>
    <t>ISLA VERDE</t>
  </si>
  <si>
    <t>POR CAMINO VECINAL 7 KM DESDE RUTA 9 KM 1033</t>
  </si>
  <si>
    <t>50020012315848</t>
  </si>
  <si>
    <t>CENTRO MEDICO A.P.E.B.I.</t>
  </si>
  <si>
    <t>02006010001</t>
  </si>
  <si>
    <t>CABALLITO</t>
  </si>
  <si>
    <t>COMUNA 6</t>
  </si>
  <si>
    <t>1405</t>
  </si>
  <si>
    <t>Fragata Presidente Sarmiento 829</t>
  </si>
  <si>
    <t>www.apebi.org.ar</t>
  </si>
  <si>
    <t>50860562192681</t>
  </si>
  <si>
    <t>PUESTO SANITARIO RIO MUERTO</t>
  </si>
  <si>
    <t>86056160</t>
  </si>
  <si>
    <t>RÍO MUERTO</t>
  </si>
  <si>
    <t>COPO</t>
  </si>
  <si>
    <t>3712</t>
  </si>
  <si>
    <t>Planta Urbana SN</t>
  </si>
  <si>
    <t>50060352703765</t>
  </si>
  <si>
    <t>POLICLINICA OBRA SOCIAL DEL PERSONAL MUNICIPAL DE AVELLANEDA</t>
  </si>
  <si>
    <t>Laprida 70</t>
  </si>
  <si>
    <t>50861612192683</t>
  </si>
  <si>
    <t>PUESTO SANITARIO (BANDA RURAL SUR) TRAMO 26</t>
  </si>
  <si>
    <t>86161170</t>
  </si>
  <si>
    <t>TRAMO 26</t>
  </si>
  <si>
    <t>50860562192685</t>
  </si>
  <si>
    <t>PUESTO SANITARIO VILLA MATOQUE (SAN JOSE DE BOQUERON)</t>
  </si>
  <si>
    <t>86056000132</t>
  </si>
  <si>
    <t>VILLA MATOQUE</t>
  </si>
  <si>
    <t>sin datos.</t>
  </si>
  <si>
    <t>50064342303767</t>
  </si>
  <si>
    <t>PAL MEDICINA LABORAL SRL</t>
  </si>
  <si>
    <t>Ituzaingo Nº 1354</t>
  </si>
  <si>
    <t>50860912192687</t>
  </si>
  <si>
    <t>PUESTO SANITARIO TRES CRUCES (HOSP POZO HONDO)</t>
  </si>
  <si>
    <t>86091000089</t>
  </si>
  <si>
    <t>TRES CRUCES</t>
  </si>
  <si>
    <t>JIMÉNEZ</t>
  </si>
  <si>
    <t>4306</t>
  </si>
  <si>
    <t>51060352303769</t>
  </si>
  <si>
    <t>INSTITUTO RADIODIAGNOSTICO DENTOMAXILOFACIAL</t>
  </si>
  <si>
    <t>Diagnostico por Imágenes odontológicas</t>
  </si>
  <si>
    <t>9 de Julio 64</t>
  </si>
  <si>
    <t>50861262192691</t>
  </si>
  <si>
    <t>PUESTO SANITARIO LOS LEZCANO (HOSP TERMAS)</t>
  </si>
  <si>
    <t>86147000076</t>
  </si>
  <si>
    <t>LEZCANOS</t>
  </si>
  <si>
    <t>Camino de la Costa.</t>
  </si>
  <si>
    <t>50860142192693</t>
  </si>
  <si>
    <t>PUESTO SANITARIO EL OSCURO (CAMPO GALLO)</t>
  </si>
  <si>
    <t>86014130</t>
  </si>
  <si>
    <t>EL OSCURO</t>
  </si>
  <si>
    <t>3749</t>
  </si>
  <si>
    <t>EL OSCURO - DPTO. ALBERDI</t>
  </si>
  <si>
    <t>52064902303771</t>
  </si>
  <si>
    <t>INSTITUTO INTEGRAL DE AUDIOLOGIA Y LENGUAJE (D)</t>
  </si>
  <si>
    <t>Manuel Castro Nº 1440 - Bandfield - Villa Lamadrid</t>
  </si>
  <si>
    <t>50861612192695</t>
  </si>
  <si>
    <t>PUESTO SANITARIO TUSCA BAJADA  (HOSP EL MOJON)</t>
  </si>
  <si>
    <t>86161180</t>
  </si>
  <si>
    <t>TUSCA BAJADA</t>
  </si>
  <si>
    <t>50861892192697</t>
  </si>
  <si>
    <t>PUESTO SANITARIO TORO HUMAN (HOSP NUEVA ESPERANZA)</t>
  </si>
  <si>
    <t>86189140</t>
  </si>
  <si>
    <t>TORO HUMÁN</t>
  </si>
  <si>
    <t>14460282155050</t>
  </si>
  <si>
    <t>HOSPITAL ZONAL DR. EDUARDO S. NEIRA - VILLA UNION</t>
  </si>
  <si>
    <t>ARENALES S/N°</t>
  </si>
  <si>
    <t>53700282377390</t>
  </si>
  <si>
    <t>SERVICIO DE ASISTENCIA MEDICA DE EMERGENCIAS AME</t>
  </si>
  <si>
    <t>GENERAL ACHA SUR 484</t>
  </si>
  <si>
    <t>53700282377395</t>
  </si>
  <si>
    <t>BASE DE AMBULANCIAS DE BUENOS AIRES CALL S.A.</t>
  </si>
  <si>
    <t>Falucho Oeste 1545</t>
  </si>
  <si>
    <t>10700212177010</t>
  </si>
  <si>
    <t>HOSPITAL BARREAL</t>
  </si>
  <si>
    <t>70021010</t>
  </si>
  <si>
    <t>BARREAL  - VILLA PITUIL</t>
  </si>
  <si>
    <t>5405</t>
  </si>
  <si>
    <t>LAS HERAS S/Nº</t>
  </si>
  <si>
    <t>10700142177013</t>
  </si>
  <si>
    <t>HOSPITAL DR. ALFREDO RIZO ESPARZA</t>
  </si>
  <si>
    <t>DF SARMIENTO 225</t>
  </si>
  <si>
    <t>10700352177014</t>
  </si>
  <si>
    <t>HOSPITAL DR. CESAR AGUILAR</t>
  </si>
  <si>
    <t>70035020000</t>
  </si>
  <si>
    <t>5442</t>
  </si>
  <si>
    <t>J. J. BUSTOS Y RODRIGUEZ Y OLMOS</t>
  </si>
  <si>
    <t>10700282177016</t>
  </si>
  <si>
    <t>HOSPITAL PUBLICO DE GESTION DESCENTRALIZADA DR. GUILLERMO RAWSON</t>
  </si>
  <si>
    <t>AVENIDA RAWSON SUR 494</t>
  </si>
  <si>
    <t>10700912177019</t>
  </si>
  <si>
    <t>HOSPITAL DRA. STELLA MOLINA</t>
  </si>
  <si>
    <t>70091070000</t>
  </si>
  <si>
    <t>AVENIDA SARMIENTO Y MEGLIOLI</t>
  </si>
  <si>
    <t>10700562177024</t>
  </si>
  <si>
    <t>25 DE MAYO 835 ENTRE GRAL PAZ Y ABERASTAIN</t>
  </si>
  <si>
    <t>10700492177025</t>
  </si>
  <si>
    <t>HOSPITAL DR. TOMAS PERON</t>
  </si>
  <si>
    <t>70049060000</t>
  </si>
  <si>
    <t>RODEO</t>
  </si>
  <si>
    <t>5465</t>
  </si>
  <si>
    <t>SANTO DOMINGO S/N</t>
  </si>
  <si>
    <t>10700282377023</t>
  </si>
  <si>
    <t>HOSPITAL PRIVADO DEL COLEGIO MEDICO DE SAN JUAN</t>
  </si>
  <si>
    <t>RIVADAVIA ESTE 542</t>
  </si>
  <si>
    <t>www.hpsj.com.ar</t>
  </si>
  <si>
    <t>14700282377052</t>
  </si>
  <si>
    <t>INSTITUTO DE GARGANTA NARIZ Y OIDO S.R.L. -IGNO-</t>
  </si>
  <si>
    <t>9 DE JULIO ESTE 580-586</t>
  </si>
  <si>
    <t>51060282303773</t>
  </si>
  <si>
    <t>INSTITUTO ROENTHAL</t>
  </si>
  <si>
    <t>Diagonal Almirante Brown 1413</t>
  </si>
  <si>
    <t>www.institutoroenthal.com.ar</t>
  </si>
  <si>
    <t>52063572304339</t>
  </si>
  <si>
    <t>CENTRO DE REHABILITACION PSICOFISICA CIREM</t>
  </si>
  <si>
    <t>Gascón 2579</t>
  </si>
  <si>
    <t>53063572304341</t>
  </si>
  <si>
    <t>SERVICIO DE AMBULANCIA PARA EL TRASLADO DE PACIENTES SIN RIESGO DE VIDA</t>
  </si>
  <si>
    <t>Paula Albarracín 2534</t>
  </si>
  <si>
    <t>50064202304343</t>
  </si>
  <si>
    <t>POLICLINICA CENTRO MEDICO MAR DEL TUYU SRL</t>
  </si>
  <si>
    <t>Calle 2 nº 7191 esquina 72</t>
  </si>
  <si>
    <t>52060632304353</t>
  </si>
  <si>
    <t>CENTRO DE DIA ARCO IRIS</t>
  </si>
  <si>
    <t>06063010000</t>
  </si>
  <si>
    <t>BALCARCE</t>
  </si>
  <si>
    <t>7620</t>
  </si>
  <si>
    <t>Avenida Uriburu nº 1660</t>
  </si>
  <si>
    <t>50063572304355</t>
  </si>
  <si>
    <t>POLICLINICA PRIVADA GASCON</t>
  </si>
  <si>
    <t>Gascón n° 1622</t>
  </si>
  <si>
    <t>50063572304357</t>
  </si>
  <si>
    <t>CENTRO DE ONCOLOGIA Y RADIOTERAPIA DE MAR DEL PLATA S.R.L.</t>
  </si>
  <si>
    <t>Tomás Guido 2271</t>
  </si>
  <si>
    <t>15500492157076</t>
  </si>
  <si>
    <t>HOSPITAL HECTOR E. GAILHAC.-</t>
  </si>
  <si>
    <t>50049050003</t>
  </si>
  <si>
    <t>EL ALGARROBAL</t>
  </si>
  <si>
    <t>5541</t>
  </si>
  <si>
    <t>ARISTOBULO DEL VALLE 1359</t>
  </si>
  <si>
    <t>53063572304375</t>
  </si>
  <si>
    <t>SPEMM VITTAL (EMERGENCIAS)</t>
  </si>
  <si>
    <t>Avenida Libertad nº 3969</t>
  </si>
  <si>
    <t>10063572304377</t>
  </si>
  <si>
    <t>SANATORIO CENTRAL EMHSA</t>
  </si>
  <si>
    <t>Avenida Juan B. Justo 1774</t>
  </si>
  <si>
    <t>15063572304379</t>
  </si>
  <si>
    <t>RESIDENCIA GERIATRICA SAN MATIAS</t>
  </si>
  <si>
    <t>Rosales n° 2552</t>
  </si>
  <si>
    <t>50067912304381</t>
  </si>
  <si>
    <t>CIO TANDIL CENTROS INTEGRADOS DE ONCOLOGIA</t>
  </si>
  <si>
    <t>Avenida Simón Bolívar 529</t>
  </si>
  <si>
    <t>15063572304385</t>
  </si>
  <si>
    <t>HOGAR GERIATRICO NUEVA ESPERANZA</t>
  </si>
  <si>
    <t>Vergara 1581</t>
  </si>
  <si>
    <t>10063572304389</t>
  </si>
  <si>
    <t>CLINICA PRIVADO TRAUMATOLOGOS ASOCIADOS S.A</t>
  </si>
  <si>
    <t>San Luis 3348</t>
  </si>
  <si>
    <t>13060632304393</t>
  </si>
  <si>
    <t>COMUNIDAD POSADA DEL INTI (A)</t>
  </si>
  <si>
    <t>Calle 1 y 5 entre 48 y 46</t>
  </si>
  <si>
    <t>14065812304395</t>
  </si>
  <si>
    <t>HOGAR TODO PARA ELLOS (D)</t>
  </si>
  <si>
    <t>Calle 53 n° 2755</t>
  </si>
  <si>
    <t>15063572304397</t>
  </si>
  <si>
    <t>GERIATRICO LAS NONAS</t>
  </si>
  <si>
    <t>Salta n° 4134/28/36</t>
  </si>
  <si>
    <t>15067912304399</t>
  </si>
  <si>
    <t>GERIATRICO BALVERDE</t>
  </si>
  <si>
    <t>San Lorenzo 1091</t>
  </si>
  <si>
    <t>15063572304433</t>
  </si>
  <si>
    <t>HOGAR GERIATRICO SANTIAGO APOSTOL</t>
  </si>
  <si>
    <t>Garay 1752</t>
  </si>
  <si>
    <t>10500912157382</t>
  </si>
  <si>
    <t>HOSPITAL VICTORINO TAGARELLI.-</t>
  </si>
  <si>
    <t>50091030000</t>
  </si>
  <si>
    <t>EUGENIO BUSTOS</t>
  </si>
  <si>
    <t>5569</t>
  </si>
  <si>
    <t>CONSTITUCIÓN S/N</t>
  </si>
  <si>
    <t>15063572304435</t>
  </si>
  <si>
    <t>GERIATRICO DE LA ALMUDENA</t>
  </si>
  <si>
    <t>Chacabuco 4448</t>
  </si>
  <si>
    <t>15063572304437</t>
  </si>
  <si>
    <t>GERIATRICO EN FAMILIA</t>
  </si>
  <si>
    <t>Calle Martínez Zubiría entre Mariani y Daprotis</t>
  </si>
  <si>
    <t>10580492167018</t>
  </si>
  <si>
    <t>HTAL JUNIN DE LOS ANDES</t>
  </si>
  <si>
    <t>58049010000</t>
  </si>
  <si>
    <t>JUNIN DE LOS ANDES</t>
  </si>
  <si>
    <t>HUILICHES</t>
  </si>
  <si>
    <t>8371</t>
  </si>
  <si>
    <t>AVENIDA ANTARTIDA ARGENTINA 155</t>
  </si>
  <si>
    <t>15063572304440</t>
  </si>
  <si>
    <t>HOGAR GERIATRICO CRISTINA</t>
  </si>
  <si>
    <t>French 5032</t>
  </si>
  <si>
    <t>15065812304442</t>
  </si>
  <si>
    <t>HOGAR GERIATRICO 9 DE JULIO</t>
  </si>
  <si>
    <t>Calle 83 n° 767</t>
  </si>
  <si>
    <t>50065682304444</t>
  </si>
  <si>
    <t>CONSULTORIOS EXTERNOS AMBULATORIOS DEL INSTITUTO MEDICO AGUERO</t>
  </si>
  <si>
    <t>Aguero Nº 1514</t>
  </si>
  <si>
    <t>14063572304446</t>
  </si>
  <si>
    <t>CENTRO DE DIA Y HOGAR PERMANENTE UPPAD (H)</t>
  </si>
  <si>
    <t>Alfonsina Storni 5540</t>
  </si>
  <si>
    <t>14063572304449</t>
  </si>
  <si>
    <t>CENTRO DE DIA Y HOGAR DE DISCAPACITADOS MENTALES HOGAR DON ORIONE (H)</t>
  </si>
  <si>
    <t>Matheu nº 3330</t>
  </si>
  <si>
    <t>50065682304450</t>
  </si>
  <si>
    <t>CENTRO DE ADELGAZAMIENTO INTENSIVO</t>
  </si>
  <si>
    <t>España Nº 1547/49/51 - Castelar</t>
  </si>
  <si>
    <t>50065682304452</t>
  </si>
  <si>
    <t>CENTRO MEDICO IAMED</t>
  </si>
  <si>
    <t>Santa Rosa 1181</t>
  </si>
  <si>
    <t>50020012315558</t>
  </si>
  <si>
    <t>PROYECTO ATUEL - PROGRAMA DE REINSERCION SOCIAL</t>
  </si>
  <si>
    <t>1429</t>
  </si>
  <si>
    <t>Correa 2520</t>
  </si>
  <si>
    <t>www.proyectoatuel.com.ar</t>
  </si>
  <si>
    <t>10221542126024</t>
  </si>
  <si>
    <t>HOSPITAL CAPITAN SOLARI</t>
  </si>
  <si>
    <t>22154010000</t>
  </si>
  <si>
    <t>CAPITAN SOLARI</t>
  </si>
  <si>
    <t>SARGENTO CABRAL</t>
  </si>
  <si>
    <t>3515</t>
  </si>
  <si>
    <t>50064412201311</t>
  </si>
  <si>
    <t>CENTRO DE SALUD N° 30 DE LA PLATA</t>
  </si>
  <si>
    <t>CALLE 20 Y 50</t>
  </si>
  <si>
    <t>10221542326000</t>
  </si>
  <si>
    <t>CLINICA BENEGAS</t>
  </si>
  <si>
    <t>22154030000</t>
  </si>
  <si>
    <t>COLONIAS UNIDAS</t>
  </si>
  <si>
    <t>COMANDANTE FONTANA SIN NUMERO</t>
  </si>
  <si>
    <t>10221542126046</t>
  </si>
  <si>
    <t>HOSPITAL DR. JOSE ARCE</t>
  </si>
  <si>
    <t>22154050000</t>
  </si>
  <si>
    <t>LAS GARCITAS</t>
  </si>
  <si>
    <t>BROWN SIN NUMERO</t>
  </si>
  <si>
    <t>10221612126064</t>
  </si>
  <si>
    <t>HOSPITAL RURAL DE CHARADAI</t>
  </si>
  <si>
    <t>22161010000</t>
  </si>
  <si>
    <t>CHARADAI</t>
  </si>
  <si>
    <t>TAPENAGÁ</t>
  </si>
  <si>
    <t>3513</t>
  </si>
  <si>
    <t>12 DE OCTUBRE 205</t>
  </si>
  <si>
    <t>10221682326018</t>
  </si>
  <si>
    <t>CLINICA SANTA RITA S.R.L.</t>
  </si>
  <si>
    <t>SARMIENTO 133</t>
  </si>
  <si>
    <t>13066382305060</t>
  </si>
  <si>
    <t>COMUNIDAD TERAPEUTICA PROGRAMA DELTA (A)</t>
  </si>
  <si>
    <t>Guillermo Marconi</t>
  </si>
  <si>
    <t>10068612305062</t>
  </si>
  <si>
    <t>SANATORIO VICENTE LOPEZ</t>
  </si>
  <si>
    <t>06861010002</t>
  </si>
  <si>
    <t>FLORIDA</t>
  </si>
  <si>
    <t>1602</t>
  </si>
  <si>
    <t>San Martín 2142</t>
  </si>
  <si>
    <t>14062522305074</t>
  </si>
  <si>
    <t>FUNDACION PEUMAYEN (D)</t>
  </si>
  <si>
    <t>Conde 1140</t>
  </si>
  <si>
    <t>www.fundacion-peumayen.blogspot.com</t>
  </si>
  <si>
    <t>15061262305076</t>
  </si>
  <si>
    <t>INSTITUTO GERIATRICO SAN LUCAS</t>
  </si>
  <si>
    <t>Castelli 417</t>
  </si>
  <si>
    <t>14065602305078</t>
  </si>
  <si>
    <t>ASOCIACION CHECAR (D)</t>
  </si>
  <si>
    <t>06560010003</t>
  </si>
  <si>
    <t>LA REJA</t>
  </si>
  <si>
    <t>560</t>
  </si>
  <si>
    <t>Avda. Storni Nº 1933</t>
  </si>
  <si>
    <t>15067562305084</t>
  </si>
  <si>
    <t>RESIDENCIA PARA ANCIANOS HOGAR FELIZ</t>
  </si>
  <si>
    <t>06756010002</t>
  </si>
  <si>
    <t>BECCAR</t>
  </si>
  <si>
    <t>1643</t>
  </si>
  <si>
    <t>Ingeniero Marconi 28/42</t>
  </si>
  <si>
    <t>15066382305086</t>
  </si>
  <si>
    <t>HOGAR DE ANCIANOS REVERENDO PADRE SILVIO BRASCHI</t>
  </si>
  <si>
    <t>San Martin 425</t>
  </si>
  <si>
    <t>14068052305088</t>
  </si>
  <si>
    <t>HOGAR GERIATRICO LOS PINOS</t>
  </si>
  <si>
    <t>06805010005</t>
  </si>
  <si>
    <t>EL TALAR</t>
  </si>
  <si>
    <t>1618</t>
  </si>
  <si>
    <t>Colombia 1340 esq. Belgrano</t>
  </si>
  <si>
    <t>www.residencialospinos.com.ar</t>
  </si>
  <si>
    <t>50580352367170</t>
  </si>
  <si>
    <t>CONSULTORIOS MEDICOS SINDICATO CHOFERES DE CAMIONES Y TRANSPORTES</t>
  </si>
  <si>
    <t>Leguizamón Onesimo 785</t>
  </si>
  <si>
    <t>50580352367171</t>
  </si>
  <si>
    <t>CONSULTORIOS INTEGRALES SAN LUCAS</t>
  </si>
  <si>
    <t>FOTHERIGHAM 155</t>
  </si>
  <si>
    <t>10580352367000</t>
  </si>
  <si>
    <t>CLINICA CEMICO</t>
  </si>
  <si>
    <t>SANTIAGO DEL ESTERO 280</t>
  </si>
  <si>
    <t>10580352167008</t>
  </si>
  <si>
    <t>HTAL BOUQUET ROLDAN</t>
  </si>
  <si>
    <t>TEODORO PLANAS 1555</t>
  </si>
  <si>
    <t>10580352167031</t>
  </si>
  <si>
    <t>HTAL DR HORACIO HELLER</t>
  </si>
  <si>
    <t>GODOY Y LIHUÉN QUIMEY S/N</t>
  </si>
  <si>
    <t>www.hhheller.org</t>
  </si>
  <si>
    <t>50860982192551</t>
  </si>
  <si>
    <t>PUESTO SANITARIO LLAJTA MAUCA (HOSP FERNANDEZ)</t>
  </si>
  <si>
    <t>86098120</t>
  </si>
  <si>
    <t>LLAJTA MAUCA</t>
  </si>
  <si>
    <t>LLAJTA MAUCA - DPTO JUAN F. IBARRA</t>
  </si>
  <si>
    <t>52067702303268</t>
  </si>
  <si>
    <t>SEÑALES DE VIDA</t>
  </si>
  <si>
    <t>06770050000</t>
  </si>
  <si>
    <t>770</t>
  </si>
  <si>
    <t>2930</t>
  </si>
  <si>
    <t>San Martín 235</t>
  </si>
  <si>
    <t>50861192192553</t>
  </si>
  <si>
    <t>PUESTO SANITARIO MARIA ANGELICA (HOSP TINTINA)</t>
  </si>
  <si>
    <t>86119120000</t>
  </si>
  <si>
    <t>TINTINA</t>
  </si>
  <si>
    <t>3743</t>
  </si>
  <si>
    <t>53067702303270</t>
  </si>
  <si>
    <t>CEM CENTRO DE EMERGENCIAS MEDICAS BASE SAN PEDRO SPEMM</t>
  </si>
  <si>
    <t>H. Pueyrredón 420</t>
  </si>
  <si>
    <t>50860212192555</t>
  </si>
  <si>
    <t>PUESTO SANITARIO LA PALOMA (MEDELLIN)</t>
  </si>
  <si>
    <t>86021080</t>
  </si>
  <si>
    <t>LA PALOMA</t>
  </si>
  <si>
    <t>LA PALOMA - DPTO. ATAMISQUI</t>
  </si>
  <si>
    <t>52067632303272</t>
  </si>
  <si>
    <t>ASOCIACION NICOLEÑA ANTIPOLIOMIELITICA Y DE REHABILITACION DEL LISIADO ANARL</t>
  </si>
  <si>
    <t>06763050002</t>
  </si>
  <si>
    <t>SAN NICOLAS DE LOS ARROYOS</t>
  </si>
  <si>
    <t>763</t>
  </si>
  <si>
    <t>SAN NICOLÁS</t>
  </si>
  <si>
    <t>2900</t>
  </si>
  <si>
    <t>Nación y Olleros</t>
  </si>
  <si>
    <t>50861682192557</t>
  </si>
  <si>
    <t>PUESTO SANITARIO LA CANDELARIA (HOSP EL MOJON)</t>
  </si>
  <si>
    <t>86168130</t>
  </si>
  <si>
    <t>CANDELARIA</t>
  </si>
  <si>
    <t>LA CANDELARIA DPTO COPO</t>
  </si>
  <si>
    <t>52065952303274</t>
  </si>
  <si>
    <t>CENTRO DE REHABILITACION INTEGRAL CORPI</t>
  </si>
  <si>
    <t>06595070000</t>
  </si>
  <si>
    <t>OLAVARRIA</t>
  </si>
  <si>
    <t>595</t>
  </si>
  <si>
    <t>OLAVARRÍA</t>
  </si>
  <si>
    <t>7400</t>
  </si>
  <si>
    <t>Torcuato Emiliozzi Nº 7039</t>
  </si>
  <si>
    <t>50860212192379</t>
  </si>
  <si>
    <t>PUESTO SANITARIO SAN GREGORIO (LORETO)</t>
  </si>
  <si>
    <t>86021060</t>
  </si>
  <si>
    <t>SAN GREGORIO</t>
  </si>
  <si>
    <t>CAMINO VECINAL KM 10 DESDE RUTA 9 KM 1033</t>
  </si>
  <si>
    <t>50861052192410</t>
  </si>
  <si>
    <t>PUESTO SANITARIO TIO POZO (HOSP LORETO)</t>
  </si>
  <si>
    <t>86105000067</t>
  </si>
  <si>
    <t>TIO POZO</t>
  </si>
  <si>
    <t>4315</t>
  </si>
  <si>
    <t>Principal S/N - Funciona en Escuela 891</t>
  </si>
  <si>
    <t>50861052192428</t>
  </si>
  <si>
    <t>PUESTO SANITARIO VILLA VIEJA (HOSP LORETO)</t>
  </si>
  <si>
    <t>86105000077</t>
  </si>
  <si>
    <t>VILLA VIEJA</t>
  </si>
  <si>
    <t>Villa Vieja</t>
  </si>
  <si>
    <t>50861752192338</t>
  </si>
  <si>
    <t>PUESTO SANITARIO MAJADA SUD (HOSP BREA POZO)</t>
  </si>
  <si>
    <t>86175000040</t>
  </si>
  <si>
    <t>MAJADAS</t>
  </si>
  <si>
    <t>MAJADA SUD</t>
  </si>
  <si>
    <t>50860352192182</t>
  </si>
  <si>
    <t>PUESTO SANITARIO MEDIA FLOR</t>
  </si>
  <si>
    <t>86035190</t>
  </si>
  <si>
    <t>MEDIA FLOR</t>
  </si>
  <si>
    <t>RUTA 34 KM 5 (DESDE LA BANDA)</t>
  </si>
  <si>
    <t>10500212357017</t>
  </si>
  <si>
    <t>CLINICA SANTA CLARA.-</t>
  </si>
  <si>
    <t>AVENIDA SAN MARTÍN 845</t>
  </si>
  <si>
    <t>redsantaclara.com.ar</t>
  </si>
  <si>
    <t>50500212757322</t>
  </si>
  <si>
    <t>SINDICATO OBREROS Y EMPLEADOS MALTEROS CERVECEROS Y AFINES.-</t>
  </si>
  <si>
    <t>50021010003</t>
  </si>
  <si>
    <t>LAS TORTUGAS</t>
  </si>
  <si>
    <t>CERVANTES 1934</t>
  </si>
  <si>
    <t>www.ospacacerveceros.com.ar</t>
  </si>
  <si>
    <t>50500212757380</t>
  </si>
  <si>
    <t>O.S.P.A.V. DELEGACION GODOY CRUZ.-</t>
  </si>
  <si>
    <t>50021010005</t>
  </si>
  <si>
    <t>SAN FRANCISCO DEL MONTE</t>
  </si>
  <si>
    <t>LAVALLE 145</t>
  </si>
  <si>
    <t>www.ospav.com.ar</t>
  </si>
  <si>
    <t>50861472192559</t>
  </si>
  <si>
    <t>PUESTO SANITARIO LAS CEJAS DE JUAREZ (HOSP TERMAS)</t>
  </si>
  <si>
    <t>86147000071</t>
  </si>
  <si>
    <t>LAS CEJAS</t>
  </si>
  <si>
    <t>4221</t>
  </si>
  <si>
    <t>LAS CEJAS - DPTO RíO HONDO</t>
  </si>
  <si>
    <t>50861612192561</t>
  </si>
  <si>
    <t>PUESTO SANITARIO LA RIBERA (HOSP FORRES)</t>
  </si>
  <si>
    <t>86161000062</t>
  </si>
  <si>
    <t>LA RIVERA</t>
  </si>
  <si>
    <t>LA RIBERA - DPTO. ROBLES</t>
  </si>
  <si>
    <t>52065952303276</t>
  </si>
  <si>
    <t>CENTRO DE DIA AMANECER (3305)</t>
  </si>
  <si>
    <t>Avenida de Los Trabajadores Nº 3305</t>
  </si>
  <si>
    <t>52065952303278</t>
  </si>
  <si>
    <t>HOSPITAL DE DIA OLAVARRIA</t>
  </si>
  <si>
    <t>Av.enidaLuciano Fortabat Nº 6880</t>
  </si>
  <si>
    <t>50860282192565</t>
  </si>
  <si>
    <t>PUESTO SANITARIO PUNTA CORRAL</t>
  </si>
  <si>
    <t>86028020000</t>
  </si>
  <si>
    <t>HERRERA</t>
  </si>
  <si>
    <t>4328</t>
  </si>
  <si>
    <t>50861612192567</t>
  </si>
  <si>
    <t>PUESTO SANITARIO MIREYA (HOSP BELTRAN)</t>
  </si>
  <si>
    <t>86161010000</t>
  </si>
  <si>
    <t>BELTRAN</t>
  </si>
  <si>
    <t>Sin datos.</t>
  </si>
  <si>
    <t>50861612192569</t>
  </si>
  <si>
    <t>PUESTO SANITARIO SANTA ELENA (HOSP COLONIA EL SIMBOLAR)</t>
  </si>
  <si>
    <t>86161020000</t>
  </si>
  <si>
    <t>COLONIA EL SIMBOLAR</t>
  </si>
  <si>
    <t>Santa Elena</t>
  </si>
  <si>
    <t>53065952303280</t>
  </si>
  <si>
    <t>SPEMM SEM OLAVARRIA SRL</t>
  </si>
  <si>
    <t>Vicente López 3498</t>
  </si>
  <si>
    <t>51900142396566</t>
  </si>
  <si>
    <t>CENTRO DE IMAGENES LA BANDA</t>
  </si>
  <si>
    <t>90014020001</t>
  </si>
  <si>
    <t>BANDA DEL RIO SALI</t>
  </si>
  <si>
    <t>CRUZ ALTA</t>
  </si>
  <si>
    <t>4109</t>
  </si>
  <si>
    <t>25 DE MAYO 49</t>
  </si>
  <si>
    <t>50061262303478</t>
  </si>
  <si>
    <t>INSTITUTO DE MEDICINA MEDIFEM</t>
  </si>
  <si>
    <t>Castelli 167</t>
  </si>
  <si>
    <t>53420072353418</t>
  </si>
  <si>
    <t>SALA DE ENFERMERIA INGENIERO DANTE FALOCI CPE MACACHIN</t>
  </si>
  <si>
    <t>42007020000</t>
  </si>
  <si>
    <t>MACACHIN</t>
  </si>
  <si>
    <t>ATREUCÓ</t>
  </si>
  <si>
    <t>España 388</t>
  </si>
  <si>
    <t>50067492303480</t>
  </si>
  <si>
    <t>VISION ODONTOLOGICA</t>
  </si>
  <si>
    <t>3 de Febrero 592</t>
  </si>
  <si>
    <t>50063712303486</t>
  </si>
  <si>
    <t>POLICLINICA PRIVADA CENTRO MEDICO SUAREZ</t>
  </si>
  <si>
    <t>06371010017</t>
  </si>
  <si>
    <t>VILLA JOSE LEON SUAREZ</t>
  </si>
  <si>
    <t>017</t>
  </si>
  <si>
    <t>1655</t>
  </si>
  <si>
    <t>Echague nº 7377</t>
  </si>
  <si>
    <t>51020012315616</t>
  </si>
  <si>
    <t>CENTRO DE DIAGNOSTICO ECOGRAFICO DR. CARLOS CANETTI</t>
  </si>
  <si>
    <t>1424</t>
  </si>
  <si>
    <t>Av. Rivadavia 5170 4º A</t>
  </si>
  <si>
    <t>www.centroecograficocanetti.com</t>
  </si>
  <si>
    <t>15501052157075</t>
  </si>
  <si>
    <t>HOSPITAL EVA PERON.-</t>
  </si>
  <si>
    <t>50105110000</t>
  </si>
  <si>
    <t>JAIME PRATS</t>
  </si>
  <si>
    <t>5623</t>
  </si>
  <si>
    <t>REPÚBLICA S/N</t>
  </si>
  <si>
    <t>52340142347205</t>
  </si>
  <si>
    <t>FUNDACION NUESTRO REFUGIO DE PAZ</t>
  </si>
  <si>
    <t>SANTA CRUZ 165</t>
  </si>
  <si>
    <t>10340142147027</t>
  </si>
  <si>
    <t>HOSPITAL  ALTA COMPLEJIDAD PTE. JUAN DOMINGO PERON</t>
  </si>
  <si>
    <t>AV. NESTOR KIRCHNER Y PANTALEON GOMEZ</t>
  </si>
  <si>
    <t>www.hacfsa.gob.ar</t>
  </si>
  <si>
    <t>50580352367153</t>
  </si>
  <si>
    <t>CLINICA DE OJOS SANTA LUCIA</t>
  </si>
  <si>
    <t>JUAN B. JUSTO 190</t>
  </si>
  <si>
    <t>12300842142117</t>
  </si>
  <si>
    <t>HOSPITAL MATERNO INFANTIL SAN ROQUE</t>
  </si>
  <si>
    <t>La Paz 435</t>
  </si>
  <si>
    <t>51900842396805</t>
  </si>
  <si>
    <t>SERVICIO DE RADIOLOGIA MOVIL</t>
  </si>
  <si>
    <t>SANTA FE 1357</t>
  </si>
  <si>
    <t>50380352150330</t>
  </si>
  <si>
    <t>CAPS MADRE TERESA DE CALCUTA (10)</t>
  </si>
  <si>
    <t>MANZANA 110 - BARRIO BELGRANO</t>
  </si>
  <si>
    <t>14860492192085</t>
  </si>
  <si>
    <t>CENTRO DE CHAGAS Y PATOLOGIA REGIONAL</t>
  </si>
  <si>
    <t>Avenida Belgrano Norte 660</t>
  </si>
  <si>
    <t>50140562231519</t>
  </si>
  <si>
    <t>DISPENSARIO MUNICIPAL BENGOLEA</t>
  </si>
  <si>
    <t>14056030000</t>
  </si>
  <si>
    <t>BENGOLEA</t>
  </si>
  <si>
    <t>JUÁREZ CELMAN</t>
  </si>
  <si>
    <t>5807</t>
  </si>
  <si>
    <t>EVA DE TONELLI 208</t>
  </si>
  <si>
    <t>50141612231547</t>
  </si>
  <si>
    <t>DISPENSARIO MUNICIPAL SAN ROQUE</t>
  </si>
  <si>
    <t>14161040000</t>
  </si>
  <si>
    <t>DALMACIO VELEZ</t>
  </si>
  <si>
    <t>5919</t>
  </si>
  <si>
    <t>SAN MARTIN 617</t>
  </si>
  <si>
    <t>10220632326001</t>
  </si>
  <si>
    <t>CLINICA CASTELLI S.R.L.</t>
  </si>
  <si>
    <t>SARMIENTO 360</t>
  </si>
  <si>
    <t>10220842326017</t>
  </si>
  <si>
    <t>CLINICA SAN RAMON S.R.L.</t>
  </si>
  <si>
    <t>22084020000</t>
  </si>
  <si>
    <t>GENERAL JOSE DE SAN MARTIN</t>
  </si>
  <si>
    <t>LIBERTADOR GENERAL SAN MARTÍN</t>
  </si>
  <si>
    <t>3509</t>
  </si>
  <si>
    <t>CHILE 470</t>
  </si>
  <si>
    <t>10220632326020</t>
  </si>
  <si>
    <t>CLINICA VAZQUEZ</t>
  </si>
  <si>
    <t>HORACIO VAZQUEZ 585</t>
  </si>
  <si>
    <t>10220142126043</t>
  </si>
  <si>
    <t>HOSPITAL DR. ERNESTO MERLO</t>
  </si>
  <si>
    <t>22014060000</t>
  </si>
  <si>
    <t>PUERTO BERMEJO VIEJO</t>
  </si>
  <si>
    <t>3524</t>
  </si>
  <si>
    <t>DR. RAÚL CÉSAR MOREYRA S/N</t>
  </si>
  <si>
    <t>10220842126052</t>
  </si>
  <si>
    <t>HOSPITAL FELIX ANSELMO PERTILE</t>
  </si>
  <si>
    <t>URUGUAY Y RUTA 90 S/N</t>
  </si>
  <si>
    <t>10220632126056</t>
  </si>
  <si>
    <t>HOSPITAL DEL BICENTENARIO GENERAL GUEMES</t>
  </si>
  <si>
    <t>Avenida Güemes prolongación norte</t>
  </si>
  <si>
    <t>51064342303775</t>
  </si>
  <si>
    <t>Margarita Weild Nº 1435</t>
  </si>
  <si>
    <t>51060352303815</t>
  </si>
  <si>
    <t>General Lavalle 35</t>
  </si>
  <si>
    <t>50064902303831</t>
  </si>
  <si>
    <t>ASOCIACION MUTUAL DEL CENTRO DE EMPLEADOS DE COMERCIO</t>
  </si>
  <si>
    <t>Italia Nº 170 - Villa El Far</t>
  </si>
  <si>
    <t>50420212353592</t>
  </si>
  <si>
    <t>CONSULTORIO ODONTOLOGICO SINDICATO DE CHOFERES DE CAMIONES DEL TRANSPORTE AUTOMOTOR</t>
  </si>
  <si>
    <t>QUINTANA 369</t>
  </si>
  <si>
    <t>50062742303855</t>
  </si>
  <si>
    <t>CONSULTORIOS MEDICOS COMUNITARIOS     -      ( 2229)</t>
  </si>
  <si>
    <t>Hipólito Irigoyen  2229</t>
  </si>
  <si>
    <t>10140212331072</t>
  </si>
  <si>
    <t>CLINICA PRIVADA JESUS MARIA DR. ANIBAL VIALE</t>
  </si>
  <si>
    <t>14021140000</t>
  </si>
  <si>
    <t>JESUS MARIA</t>
  </si>
  <si>
    <t>5220</t>
  </si>
  <si>
    <t>Calle Aníbal Viale 790</t>
  </si>
  <si>
    <t>50020012315832</t>
  </si>
  <si>
    <t>DEPORTEST CENTRO DEPORTOLOGICO Y MEDICO</t>
  </si>
  <si>
    <t>1027</t>
  </si>
  <si>
    <t>José Evaristo Uriburu 774 3º Piso</t>
  </si>
  <si>
    <t>www.depor-test.com</t>
  </si>
  <si>
    <t>52067912304454</t>
  </si>
  <si>
    <t>CENTRO PRIVADO DE DIALISIS TANDIL SA</t>
  </si>
  <si>
    <t>Uriburu 967</t>
  </si>
  <si>
    <t>50064272304456</t>
  </si>
  <si>
    <t>INMUNOMED</t>
  </si>
  <si>
    <t>Castelli Nº 370 - Ramos Mejía</t>
  </si>
  <si>
    <t>50064272304458</t>
  </si>
  <si>
    <t>POLICLINICA PRIVADA SAN JUSTO CENTRO SA</t>
  </si>
  <si>
    <t>Salta Nº 2371 PB Departamento B - San Justo</t>
  </si>
  <si>
    <t>10220072126026</t>
  </si>
  <si>
    <t>HOSPITAL ENFERMERO RAMON ALVAREZ CONCEPCION DEL BERMEJO</t>
  </si>
  <si>
    <t>22007010000</t>
  </si>
  <si>
    <t>CONCEPCION DEL BERMEJO</t>
  </si>
  <si>
    <t>3708</t>
  </si>
  <si>
    <t>Avenida San Martín 635</t>
  </si>
  <si>
    <t>10460982155018</t>
  </si>
  <si>
    <t>HOSPITAL DISTRITAL RAMON LINIDOR MARTINEZ - VINCHINA</t>
  </si>
  <si>
    <t>46098020000</t>
  </si>
  <si>
    <t>VILLA SAN JOSE DE VINCHINA</t>
  </si>
  <si>
    <t>5357</t>
  </si>
  <si>
    <t>Carlos Menem S/N</t>
  </si>
  <si>
    <t>50020012316003</t>
  </si>
  <si>
    <t>CENTRO MEDICO VERSAILLES</t>
  </si>
  <si>
    <t>Avenida Juan B. Justo 9350/54</t>
  </si>
  <si>
    <t>51065682304462</t>
  </si>
  <si>
    <t>CENTRO DE PROCESAMIENTO Y DIAGNOSTICO DE IMAGENES ODONTOLOGICAS</t>
  </si>
  <si>
    <t>Almirante Brown Nº 593 1º piso</t>
  </si>
  <si>
    <t>50260212129113</t>
  </si>
  <si>
    <t>CENTRO DE SALUD JOSE FUCHS</t>
  </si>
  <si>
    <t>ISLAS DE LOS ESTADOS  295</t>
  </si>
  <si>
    <t>50260212129112</t>
  </si>
  <si>
    <t>CENTRO DE SALUD JORGE NEWBERY</t>
  </si>
  <si>
    <t>FLORIDA 1059</t>
  </si>
  <si>
    <t>50260772129081</t>
  </si>
  <si>
    <t>CENTRO DE SALUD  LA LOMA</t>
  </si>
  <si>
    <t>Ramón y Cajal N°160</t>
  </si>
  <si>
    <t>50260212129105</t>
  </si>
  <si>
    <t>CENTRO DE SALUD HOSPITAL LAPRIDA</t>
  </si>
  <si>
    <t>26021030008</t>
  </si>
  <si>
    <t>BARRIO LAPRIDA</t>
  </si>
  <si>
    <t>Bogotá 620</t>
  </si>
  <si>
    <t>50260772129125</t>
  </si>
  <si>
    <t>CENTRO DE SALUD PASCUAL DALEOSO CORRADI</t>
  </si>
  <si>
    <t>BURMEISTER 101</t>
  </si>
  <si>
    <t>50260772129131</t>
  </si>
  <si>
    <t>CENTRO DE SALUD RAMON CARRILLO - TRELEW</t>
  </si>
  <si>
    <t>GASTRE N° 216</t>
  </si>
  <si>
    <t>50260772129135</t>
  </si>
  <si>
    <t>CENTRO DE SALUD RIO CHUBUT</t>
  </si>
  <si>
    <t>CONESA N°690</t>
  </si>
  <si>
    <t>50260072129139</t>
  </si>
  <si>
    <t>CENTRO DE SALUD RUCA CALIL</t>
  </si>
  <si>
    <t>ALBARRACIN 3234</t>
  </si>
  <si>
    <t>50260352129144</t>
  </si>
  <si>
    <t>CENTRO DE SALUD SARGENTO CABRAL</t>
  </si>
  <si>
    <t>Malvinas Argentinas 1850</t>
  </si>
  <si>
    <t>50260772129145</t>
  </si>
  <si>
    <t>CENTRO DE SALUD SARMIENTO</t>
  </si>
  <si>
    <t>BEGHIN S/N ENTRE URUGUAY Y BUENOS AIRES</t>
  </si>
  <si>
    <t>50260212229147</t>
  </si>
  <si>
    <t>CENTRO DE SALUD STELLA MARIS</t>
  </si>
  <si>
    <t>Lorenzo Gastaldi 517</t>
  </si>
  <si>
    <t>10380352150016</t>
  </si>
  <si>
    <t>HOSPITAL CALILEGUA (12)</t>
  </si>
  <si>
    <t>38035040000</t>
  </si>
  <si>
    <t>CALILEGUA</t>
  </si>
  <si>
    <t>4514</t>
  </si>
  <si>
    <t>SAN LORENZO S/N</t>
  </si>
  <si>
    <t>50301132142484</t>
  </si>
  <si>
    <t>CAPS   MARIO J. TORRES</t>
  </si>
  <si>
    <t>30113080000</t>
  </si>
  <si>
    <t>RUTA 130 KM 25 (DESDE GUALEGUAY)</t>
  </si>
  <si>
    <t>50301132142328</t>
  </si>
  <si>
    <t>CAPS   OSCAR DELUCHI</t>
  </si>
  <si>
    <t>30113000091</t>
  </si>
  <si>
    <t>RAICES OESTE</t>
  </si>
  <si>
    <t>RUTA NACIONAL Nº 18 KM 98.5</t>
  </si>
  <si>
    <t>50301132142249</t>
  </si>
  <si>
    <t>CAPS   DR. PEDRO SOLARI</t>
  </si>
  <si>
    <t>30113000079</t>
  </si>
  <si>
    <t>MOJONES NORTE</t>
  </si>
  <si>
    <t>RUTA 6 KM 70</t>
  </si>
  <si>
    <t>50301132142476</t>
  </si>
  <si>
    <t>CAPS  LAUREANO VILLANUEVA</t>
  </si>
  <si>
    <t>30113000095</t>
  </si>
  <si>
    <t>RINCON LUCAS SUD</t>
  </si>
  <si>
    <t>A 17 KM DE RUTA PROVINCIAL 20 POR RUTA 38</t>
  </si>
  <si>
    <t>50860772192218</t>
  </si>
  <si>
    <t>PUESTO SANITARIO AVERIAS (BANDERA)</t>
  </si>
  <si>
    <t>86077020000</t>
  </si>
  <si>
    <t>AVERIAS</t>
  </si>
  <si>
    <t>3766</t>
  </si>
  <si>
    <t>Calle Pública - Ruta Provincial 21 Km. 52 (Desde Añatuya)</t>
  </si>
  <si>
    <t>50860422192141</t>
  </si>
  <si>
    <t>LA ROSILLA ZONA RURAL</t>
  </si>
  <si>
    <t>86042060</t>
  </si>
  <si>
    <t>LA ROSILLA</t>
  </si>
  <si>
    <t>3064</t>
  </si>
  <si>
    <t>LA ROSILLA - ZONA RURAL</t>
  </si>
  <si>
    <t>50860492292109</t>
  </si>
  <si>
    <t>CENTRO DE SALUD HIPOLITO YRIGOYEN</t>
  </si>
  <si>
    <t>Salavina</t>
  </si>
  <si>
    <t>www.santiagociudad.gov.ar</t>
  </si>
  <si>
    <t>50860142192291</t>
  </si>
  <si>
    <t>PUESTO SANITARIO HUACHANA (SANTOS LUGARES)</t>
  </si>
  <si>
    <t>86014000062</t>
  </si>
  <si>
    <t>HUACHANA</t>
  </si>
  <si>
    <t>CAMINO VECINAL KM 80 (DESDE CAMPO GALLO) - HUACHANA</t>
  </si>
  <si>
    <t>50861262192171</t>
  </si>
  <si>
    <t>PUESTO SANITARIO KILOMETRO 49 (OJO DE AGUA)</t>
  </si>
  <si>
    <t>86126010000</t>
  </si>
  <si>
    <t>EL 49</t>
  </si>
  <si>
    <t>5258</t>
  </si>
  <si>
    <t>KM 49</t>
  </si>
  <si>
    <t>50860352192172</t>
  </si>
  <si>
    <t>PUESTO SANITARIO LA AURORA (CLODOMIRA)</t>
  </si>
  <si>
    <t>86035080000</t>
  </si>
  <si>
    <t>LA AURORA</t>
  </si>
  <si>
    <t>4336</t>
  </si>
  <si>
    <t>Ruta Nacional 34 Km. 211</t>
  </si>
  <si>
    <t>15067602305090</t>
  </si>
  <si>
    <t>HOGAR DE ANCIANOS SAN JOSE DE LA MONTAÑA</t>
  </si>
  <si>
    <t>Cuartel Primero</t>
  </si>
  <si>
    <t>15064902305092</t>
  </si>
  <si>
    <t>Avenida Meeks 880</t>
  </si>
  <si>
    <t>10900212396028</t>
  </si>
  <si>
    <t>CLINICA PRIVADA - HOSPITAL PRIVADO SRL.</t>
  </si>
  <si>
    <t>T4146ABI</t>
  </si>
  <si>
    <t>24 DE SEPTIEMBRE 1543</t>
  </si>
  <si>
    <t>11100492124046</t>
  </si>
  <si>
    <t>HOSPITAL SANITARIO INTERZONAL DE NIÑOS EVA PERON</t>
  </si>
  <si>
    <t>Avenida Virgen del Valle Norte 1050</t>
  </si>
  <si>
    <t>10580072167010</t>
  </si>
  <si>
    <t>HTAL ALUMINE</t>
  </si>
  <si>
    <t>58007010000</t>
  </si>
  <si>
    <t>ALUMINE</t>
  </si>
  <si>
    <t>ALUMINÉ</t>
  </si>
  <si>
    <t>8345</t>
  </si>
  <si>
    <t>4 DE CABALLERIA 547</t>
  </si>
  <si>
    <t>10580142167027</t>
  </si>
  <si>
    <t>HTAL SAN PATRICIO DEL CHAÑAR - DRA ALICIA CRUZ</t>
  </si>
  <si>
    <t>58014020000</t>
  </si>
  <si>
    <t>SAN PATRICIO DEL CHAÑAR</t>
  </si>
  <si>
    <t>AÑELO</t>
  </si>
  <si>
    <t>8306</t>
  </si>
  <si>
    <t>GASPARRI 10</t>
  </si>
  <si>
    <t>10580282167024</t>
  </si>
  <si>
    <t>HTAL PIEDRA DEL AGUILA</t>
  </si>
  <si>
    <t>58028010000</t>
  </si>
  <si>
    <t>PIEDRA DEL AGUILA</t>
  </si>
  <si>
    <t>COLLÓN CURÁ</t>
  </si>
  <si>
    <t>8315</t>
  </si>
  <si>
    <t>LOS LONCOS Y FERNANDEZ ORO</t>
  </si>
  <si>
    <t>50580352367043</t>
  </si>
  <si>
    <t>CENTRO DE ATENCION ESPECIALIZADA CONFLUENCIA</t>
  </si>
  <si>
    <t>58035040000</t>
  </si>
  <si>
    <t>CUTRAL CO</t>
  </si>
  <si>
    <t>8322</t>
  </si>
  <si>
    <t>ENTRE RIOS 188</t>
  </si>
  <si>
    <t>50900842396557</t>
  </si>
  <si>
    <t>SERVICIO REHABILITACION NEUROPSICOLINGUISTICO (SRN)</t>
  </si>
  <si>
    <t>PADRE ROQUE CORREA 57</t>
  </si>
  <si>
    <t>50740352380215</t>
  </si>
  <si>
    <t>CENTRO PRIVADO DE ESPEC. MEDICAS</t>
  </si>
  <si>
    <t>HIPOLITO YRIGOYEN 144</t>
  </si>
  <si>
    <t>10740492380005</t>
  </si>
  <si>
    <t>CLINICA PRIVADA MERLO S.R.L.</t>
  </si>
  <si>
    <t>PRESBISTERO BECERRA 857</t>
  </si>
  <si>
    <t>50740352380219</t>
  </si>
  <si>
    <t>CLINICA PRIVADA DEL OJO</t>
  </si>
  <si>
    <t>AVENIDA MITRE 1368</t>
  </si>
  <si>
    <t>52740492380252</t>
  </si>
  <si>
    <t>CLINICA PRIVADA ITALIA SRL - CONSULTORIOS EXTERNOS</t>
  </si>
  <si>
    <t>JANSON 180</t>
  </si>
  <si>
    <t>50740352380224</t>
  </si>
  <si>
    <t>CONSULTORIOS MEDICOS DE LA EMPRESA COORDINACION MEDICA SRL.</t>
  </si>
  <si>
    <t>MITRE 1126</t>
  </si>
  <si>
    <t>15062602305094</t>
  </si>
  <si>
    <t>HOGAR DE ANCIANOS SAN AGUSTIN</t>
  </si>
  <si>
    <t>Almirante Brown 913</t>
  </si>
  <si>
    <t>15064902305096</t>
  </si>
  <si>
    <t>HOGAR GERIATRICO ROSA MOSQUETA</t>
  </si>
  <si>
    <t>Av. Almirante Brown nº 2657</t>
  </si>
  <si>
    <t>14060582305098</t>
  </si>
  <si>
    <t>HOGAR VILLA DEL SOL (D)</t>
  </si>
  <si>
    <t>Avenida San Martin 536</t>
  </si>
  <si>
    <t>10740352180015</t>
  </si>
  <si>
    <t>HOSPITAL JUSTO DARACT</t>
  </si>
  <si>
    <t>74035030000</t>
  </si>
  <si>
    <t>JUSTO DARACT</t>
  </si>
  <si>
    <t>PRINGLES 150</t>
  </si>
  <si>
    <t>10500072357021</t>
  </si>
  <si>
    <t>CLINICA SANTA MARIA.-</t>
  </si>
  <si>
    <t>FEDERICO MORENO 1519</t>
  </si>
  <si>
    <t>www.clinicasantamaria.com.ar</t>
  </si>
  <si>
    <t>14500072357069</t>
  </si>
  <si>
    <t>CLINICA GODOY CRUZ I.-</t>
  </si>
  <si>
    <t>50007010001</t>
  </si>
  <si>
    <t>1A. SECCION</t>
  </si>
  <si>
    <t>AV. GODOY CRUZ 333</t>
  </si>
  <si>
    <t>www.clinicagodoycruz.com.ar</t>
  </si>
  <si>
    <t>50500072757323</t>
  </si>
  <si>
    <t>O.S.E.P. SEDE CENTRAL.-</t>
  </si>
  <si>
    <t>AVENIDA JOSÉ VICENTE ZAPATA 313</t>
  </si>
  <si>
    <t>www.osepmendoza.com.ar</t>
  </si>
  <si>
    <t>50500072757324</t>
  </si>
  <si>
    <t>OBRA SOCIAL DEL PERSONAL DE EDIFICIOS DE RENTA Y HORIZONTAL (O.S.P.E.R.Y.H.).-</t>
  </si>
  <si>
    <t>25 DE MAYO 1656</t>
  </si>
  <si>
    <t>www.osperyh.org.ar</t>
  </si>
  <si>
    <t>50900842396259</t>
  </si>
  <si>
    <t>CENTRO DE FONOAUDIOLOGIA FERRO</t>
  </si>
  <si>
    <t>Córdoba 329</t>
  </si>
  <si>
    <t>www.margaritaferro.com.ar</t>
  </si>
  <si>
    <t>50900842396256</t>
  </si>
  <si>
    <t>CENTRO DE ENFERMEDADES Y ESTETICAS MAMARIAS CEEM</t>
  </si>
  <si>
    <t>MAIPU 690</t>
  </si>
  <si>
    <t>50221402126265</t>
  </si>
  <si>
    <t>CENTRO DE SALUD GENERAL OBLIGADO</t>
  </si>
  <si>
    <t>Cervantes y calle 15</t>
  </si>
  <si>
    <t>50660282373241</t>
  </si>
  <si>
    <t>INSTITUTO DE RADIACIONES SALTA SRL</t>
  </si>
  <si>
    <t>LA FLORIDA 750</t>
  </si>
  <si>
    <t>50660282373242</t>
  </si>
  <si>
    <t>INSTITUTO MEDICO ALAS</t>
  </si>
  <si>
    <t>Avenida Sarmiento 771</t>
  </si>
  <si>
    <t>institutomedicoalas.com</t>
  </si>
  <si>
    <t>50660282373244</t>
  </si>
  <si>
    <t>INSTITUTO SAVIA SALUD</t>
  </si>
  <si>
    <t>20 de Febrero 389</t>
  </si>
  <si>
    <t>53660282373566</t>
  </si>
  <si>
    <t>OPTICA SAN JORGE</t>
  </si>
  <si>
    <t>Ituzaingó 3</t>
  </si>
  <si>
    <t>53660282373567</t>
  </si>
  <si>
    <t>OPTICA SALAS - SUCURSAL LEGUIZAMON</t>
  </si>
  <si>
    <t>Leguizamón 561</t>
  </si>
  <si>
    <t>53660282373549</t>
  </si>
  <si>
    <t>OPTI - CONT</t>
  </si>
  <si>
    <t>España 486</t>
  </si>
  <si>
    <t>53660282373554</t>
  </si>
  <si>
    <t>OPTICA EXPRESS</t>
  </si>
  <si>
    <t>MITRE 399 - LOCAL 8</t>
  </si>
  <si>
    <t>53660282373555</t>
  </si>
  <si>
    <t>OPTICA GRACE</t>
  </si>
  <si>
    <t>España 731</t>
  </si>
  <si>
    <t>53660282373558</t>
  </si>
  <si>
    <t>OPTICA INTEGRAL (CONTACTOLOGIA)</t>
  </si>
  <si>
    <t>EX COMBATIENTES DE MALVINAS Y AVENIDA TAVELLA (HIPER LIBERTAD)</t>
  </si>
  <si>
    <t>53660282373560</t>
  </si>
  <si>
    <t>OPTICA MORALES</t>
  </si>
  <si>
    <t>25 de Mayo 145</t>
  </si>
  <si>
    <t>53660282373561</t>
  </si>
  <si>
    <t>OPTICA PIEVE</t>
  </si>
  <si>
    <t>Alberdi 254</t>
  </si>
  <si>
    <t>10581122367006</t>
  </si>
  <si>
    <t>CLINICA ZAPALA - CRUZ ANDINA</t>
  </si>
  <si>
    <t>Luis Monti 752</t>
  </si>
  <si>
    <t>10020012315455</t>
  </si>
  <si>
    <t>INSTITUTO DEL CORAZON DENTON A. COOLEY (SANATORIO)</t>
  </si>
  <si>
    <t>02011010004</t>
  </si>
  <si>
    <t>VILLA SANTA RITA</t>
  </si>
  <si>
    <t>Av. Nazca 1169</t>
  </si>
  <si>
    <t>50020012315618</t>
  </si>
  <si>
    <t>CENTRO DE TRAUMATOLOGIA - VALLS</t>
  </si>
  <si>
    <t>1119</t>
  </si>
  <si>
    <t>Av. Pueyrredón 2332</t>
  </si>
  <si>
    <t>50020012315620</t>
  </si>
  <si>
    <t>CENTRO DE INVESTIGACIONES MAMARIAS</t>
  </si>
  <si>
    <t>1187</t>
  </si>
  <si>
    <t>Avenida Córdoba 2687</t>
  </si>
  <si>
    <t>10140212131253</t>
  </si>
  <si>
    <t>HOSPITAL REGIONAL VICENTE AGUERO</t>
  </si>
  <si>
    <t>ESPAÑA 121</t>
  </si>
  <si>
    <t>52180212339507</t>
  </si>
  <si>
    <t>CENTRO MEDICO ESTETICO CLAUS</t>
  </si>
  <si>
    <t>AYACUCHO 2880</t>
  </si>
  <si>
    <t>15820702184385</t>
  </si>
  <si>
    <t>SAMCO GERIATRICO J. VIONET</t>
  </si>
  <si>
    <t>82070170000</t>
  </si>
  <si>
    <t>LAS COLONIAS</t>
  </si>
  <si>
    <t>3085</t>
  </si>
  <si>
    <t>BENEFACTORES  1159</t>
  </si>
  <si>
    <t>15620422370077</t>
  </si>
  <si>
    <t>HOGAR DE ANCIANOS POHLMAN - TRABANDT</t>
  </si>
  <si>
    <t>62042010000</t>
  </si>
  <si>
    <t>ALLEN</t>
  </si>
  <si>
    <t>GENERAL ROCA</t>
  </si>
  <si>
    <t>8328</t>
  </si>
  <si>
    <t>Ruta 22 - Km. 1197.3 - Chacra 60</t>
  </si>
  <si>
    <t>10500072357003</t>
  </si>
  <si>
    <t>CLINICA DE CUYO.-</t>
  </si>
  <si>
    <t>AV. JOSÉ VICENTE ZAPATA 63</t>
  </si>
  <si>
    <t>www.clinicadecuyosa.org</t>
  </si>
  <si>
    <t>50700772177098</t>
  </si>
  <si>
    <t>CAPS CAPITAN LAZO</t>
  </si>
  <si>
    <t>SAN MARTIN Y MISIONES 280 - BARRIO CAPITAN LAZO</t>
  </si>
  <si>
    <t>50700702177135</t>
  </si>
  <si>
    <t>CAPS JOAQUIN UÑAC</t>
  </si>
  <si>
    <t>CALLE 12 ANTES DE CALLE ALFONSO XIII</t>
  </si>
  <si>
    <t>50700842177139</t>
  </si>
  <si>
    <t>CAPS LA BEBIDA</t>
  </si>
  <si>
    <t>AVENIDA JOSE IGNACIO DE LA ROZA -OESTE- 4258</t>
  </si>
  <si>
    <t>50700702177153</t>
  </si>
  <si>
    <t>CAPS LOTE HOGAR Nº 27</t>
  </si>
  <si>
    <t>70070030000</t>
  </si>
  <si>
    <t>QUINTO CUARTEL</t>
  </si>
  <si>
    <t>VIDART ENTRE CALLES 5 Y 6 - BARRIO LOTE HOGAR Nº 27 - QUINTO CUARTEL</t>
  </si>
  <si>
    <t>50700772177159</t>
  </si>
  <si>
    <t>CAPS MARTIN GUEMES</t>
  </si>
  <si>
    <t>VELEZ SARSFIELD Y CAPDEVILLA 402 - BARRIO GUEMES</t>
  </si>
  <si>
    <t>50700772177165</t>
  </si>
  <si>
    <t>CAPS MONSEÑOR DI STEFANO</t>
  </si>
  <si>
    <t>FRIAS Y FRANKLIN 1240 OESTE - BARRIO LA ESTACION</t>
  </si>
  <si>
    <t>13700282377039</t>
  </si>
  <si>
    <t>RESIDENCIA MODELO CLINICA PRIVADA SALUD MENTAL</t>
  </si>
  <si>
    <t>SAN JOSE OESTE 1983</t>
  </si>
  <si>
    <t>53900842398773</t>
  </si>
  <si>
    <t>OPTICA GARCIA Y ALBAMONTE</t>
  </si>
  <si>
    <t>Mendoza 648</t>
  </si>
  <si>
    <t>53900842398780</t>
  </si>
  <si>
    <t>OPTICA MIRA FLORES</t>
  </si>
  <si>
    <t>calle Buenos Aires 250</t>
  </si>
  <si>
    <t>53100492324343</t>
  </si>
  <si>
    <t>SERVICIO DE EMERGENCIA EMI SRL</t>
  </si>
  <si>
    <t>CALLE JUAN  PABLO VERA  715</t>
  </si>
  <si>
    <t>10100842124007</t>
  </si>
  <si>
    <t>ESTABLECIMIENTO SANITARIO DISTRITAL ROBERTO RAMON CARRO (POMAN)</t>
  </si>
  <si>
    <t>10084070000</t>
  </si>
  <si>
    <t>POMAN</t>
  </si>
  <si>
    <t>POMÁN</t>
  </si>
  <si>
    <t>5315</t>
  </si>
  <si>
    <t>Bº CENTRO 20 DE ENERO Y PRESIDENTE CASTILLO</t>
  </si>
  <si>
    <t>50061822201801</t>
  </si>
  <si>
    <t>SALA DE PRIMEROS AUXILIOS C. ATLANTIDA</t>
  </si>
  <si>
    <t>06182030000</t>
  </si>
  <si>
    <t>PUNTA ALTA</t>
  </si>
  <si>
    <t>CORONEL DE MARINA L. ROSALES</t>
  </si>
  <si>
    <t>8109</t>
  </si>
  <si>
    <t>GRAL. PAZ 150</t>
  </si>
  <si>
    <t>50061822202694</t>
  </si>
  <si>
    <t>UNIDAD SANITARIA NUEVA BAHIA BLANCA</t>
  </si>
  <si>
    <t>TIERRA DEL FUEGO 584</t>
  </si>
  <si>
    <t>10780142183010</t>
  </si>
  <si>
    <t>HOSPITAL DISTRITAL PUERTO DESEADO</t>
  </si>
  <si>
    <t>España 991</t>
  </si>
  <si>
    <t>50340142347184</t>
  </si>
  <si>
    <t>INSTITUTO ODONTOESTOMATOLOGICO</t>
  </si>
  <si>
    <t>AVENIDA NAPOLEON URIBURU 353</t>
  </si>
  <si>
    <t>50340142347185</t>
  </si>
  <si>
    <t>INSTITUTO OFTALMOLOGICO DE CIRUGIA OCULAR</t>
  </si>
  <si>
    <t>9 DE JULIO 1383</t>
  </si>
  <si>
    <t>50301132142454</t>
  </si>
  <si>
    <t>CAPS  EL PAIRIRI</t>
  </si>
  <si>
    <t>RUTA PROVINCIAL 20 KM 50 (DESDE VILLAGUAY)</t>
  </si>
  <si>
    <t>50660072173423</t>
  </si>
  <si>
    <t>PUESTO SANITARIO LUIS BURELA</t>
  </si>
  <si>
    <t>66007110000</t>
  </si>
  <si>
    <t>LUIS BURELA</t>
  </si>
  <si>
    <t>CALLE S/N°</t>
  </si>
  <si>
    <t>50660282173107</t>
  </si>
  <si>
    <t>CENTRO DE SALUD Nº 59 DR. ADOLFO TROYANO - PALMERITAS</t>
  </si>
  <si>
    <t>EL CHAÑAR S/N° MANZANA A 109 - VILLA PALMERITAS</t>
  </si>
  <si>
    <t>50661262173157</t>
  </si>
  <si>
    <t>CENTRO DE SALUD SAN FRANCISCO</t>
  </si>
  <si>
    <t>4530</t>
  </si>
  <si>
    <t>Dorrego 152</t>
  </si>
  <si>
    <t>50661262173196</t>
  </si>
  <si>
    <t>PUESTO SANITARIO RETAMBAY</t>
  </si>
  <si>
    <t>Natalio Roldán 1053</t>
  </si>
  <si>
    <t>50660282173189</t>
  </si>
  <si>
    <t>CENTRO DE SALUD Nº 6 - BARRIO EL MANJON</t>
  </si>
  <si>
    <t>AVENIDA ARTIGAS 900 - ESQUINA ITALIA</t>
  </si>
  <si>
    <t>50660072173484</t>
  </si>
  <si>
    <t>PUESTO SANITARIO TOLLOCHE</t>
  </si>
  <si>
    <t>66007160000</t>
  </si>
  <si>
    <t>TOLLOCHE</t>
  </si>
  <si>
    <t>PARAJE TOLLOCHE RUTA 16 KM 517</t>
  </si>
  <si>
    <t>50661262173112</t>
  </si>
  <si>
    <t>CENTRO DE SALUD BARRIO 9 DE JULIO</t>
  </si>
  <si>
    <t>Los Cedros 145</t>
  </si>
  <si>
    <t>50660282173172</t>
  </si>
  <si>
    <t>CENTRO DE SALUD Nº 44 - BARRIO FLORESTA</t>
  </si>
  <si>
    <t>J. M. GORRITI Y MARIANO SARAVIA</t>
  </si>
  <si>
    <t>50660282173153</t>
  </si>
  <si>
    <t>CENTRO DE SALUD Nº 27 - BARRIO INTERSINDICAL</t>
  </si>
  <si>
    <t>MED. 3500 - RADIO SPLENDID Y R. ROMERO</t>
  </si>
  <si>
    <t>50661262173104</t>
  </si>
  <si>
    <t>CENTRO DE SALUD - DR. HECTOR IÑIGUEZ</t>
  </si>
  <si>
    <t>66126060000</t>
  </si>
  <si>
    <t>PICHANAL</t>
  </si>
  <si>
    <t>4534</t>
  </si>
  <si>
    <t>CALLE AVELLANEDA S/N° - BARRIO MATADEROS</t>
  </si>
  <si>
    <t>50660492173105</t>
  </si>
  <si>
    <t>CENTRO DE SALUD - DR. SAMUEL KIRA - VILLA TRANQUILA</t>
  </si>
  <si>
    <t>4430</t>
  </si>
  <si>
    <t>LA RIOJA 920 - VILLA TRANQUILA</t>
  </si>
  <si>
    <t>50660492173103</t>
  </si>
  <si>
    <t>CENTRO DE SALUD - DR. FERNANDO LEMA - EL BORDO</t>
  </si>
  <si>
    <t>66049030000</t>
  </si>
  <si>
    <t>EL BORDO</t>
  </si>
  <si>
    <t>San Martín 248</t>
  </si>
  <si>
    <t>10180422139033</t>
  </si>
  <si>
    <t>HOSPITAL DR. JAIME MARIO DAVILA</t>
  </si>
  <si>
    <t>MENDOZA S/N</t>
  </si>
  <si>
    <t>10900842396002</t>
  </si>
  <si>
    <t>CLINICA MAYO S.R.L.</t>
  </si>
  <si>
    <t>9 DE JULIO 279</t>
  </si>
  <si>
    <t>www.clinicamayo.com.ar</t>
  </si>
  <si>
    <t>50500982157181</t>
  </si>
  <si>
    <t>C.A.P.S. 084 SIMON BARBERO.-</t>
  </si>
  <si>
    <t>50098000002</t>
  </si>
  <si>
    <t>ALTO SALVADOR</t>
  </si>
  <si>
    <t>2428</t>
  </si>
  <si>
    <t>MIGUEZ S/N</t>
  </si>
  <si>
    <t>50421122153063</t>
  </si>
  <si>
    <t>CASA DE PIEDRA</t>
  </si>
  <si>
    <t>42112005000</t>
  </si>
  <si>
    <t>PUELÉN</t>
  </si>
  <si>
    <t>8201</t>
  </si>
  <si>
    <t>SIN NOMBRE S/Nº</t>
  </si>
  <si>
    <t>50900632196545</t>
  </si>
  <si>
    <t>POSTA SANITARIA VILLA DEL ROSARIO</t>
  </si>
  <si>
    <t>90063030000</t>
  </si>
  <si>
    <t>INGENIO SAN PABLO</t>
  </si>
  <si>
    <t>4129</t>
  </si>
  <si>
    <t>B° ALBERDI S/N°</t>
  </si>
  <si>
    <t>50500212157101</t>
  </si>
  <si>
    <t>C.A.P.S. 204 BARRIO SARMIENTO.-</t>
  </si>
  <si>
    <t>50021010004</t>
  </si>
  <si>
    <t>PRESIDENTE SARMIENTO</t>
  </si>
  <si>
    <t>SALVADOR ARIAS 2110</t>
  </si>
  <si>
    <t>50420212153102</t>
  </si>
  <si>
    <t>LOS HORNOS</t>
  </si>
  <si>
    <t>MONTEIRO ACUÑA S/N ENTRE FELICE Y DATRI</t>
  </si>
  <si>
    <t>50580352167059</t>
  </si>
  <si>
    <t>CENTRO DE SALUD BARRIO AEROPARQUE - CAPS</t>
  </si>
  <si>
    <t>CORDOBA 1020, cutral co</t>
  </si>
  <si>
    <t>50900912196295</t>
  </si>
  <si>
    <t>CENTRO DE SALUD MONTEAGUDO</t>
  </si>
  <si>
    <t>90091020000</t>
  </si>
  <si>
    <t>MONTEAGUDO</t>
  </si>
  <si>
    <t>SIMOCA</t>
  </si>
  <si>
    <t>4174</t>
  </si>
  <si>
    <t>9 DE JULIO MONTEAGUDO 40 KM</t>
  </si>
  <si>
    <t>50660282373501</t>
  </si>
  <si>
    <t>SERMED - SERVICIOS MEDICOS</t>
  </si>
  <si>
    <t>Ameghino 152</t>
  </si>
  <si>
    <t>50660282373230</t>
  </si>
  <si>
    <t>DIETA CLUB DR. CORMILLOT</t>
  </si>
  <si>
    <t>SANTIAGO DEL ESTERO N° 897</t>
  </si>
  <si>
    <t>52660282373533</t>
  </si>
  <si>
    <t>ONG - TODO PARA TODOS</t>
  </si>
  <si>
    <t>Alsina 450</t>
  </si>
  <si>
    <t>50821192284920</t>
  </si>
  <si>
    <t>CENTRO DE SALUD ROMULO ZAVALLA</t>
  </si>
  <si>
    <t>LAPRIDA 268</t>
  </si>
  <si>
    <t>50821192284520</t>
  </si>
  <si>
    <t>CENTRO DE SALUD BARRIO COPELLO</t>
  </si>
  <si>
    <t>URUGUAY 232</t>
  </si>
  <si>
    <t>52700282377384</t>
  </si>
  <si>
    <t>NUESTRA SEÑORA DE LA PAZ</t>
  </si>
  <si>
    <t>BORJAS TORANZO -NORTE- 273</t>
  </si>
  <si>
    <t>15700282377067</t>
  </si>
  <si>
    <t>PENSIONADO PARA PERSONAS MAYORES CASA NUEVA</t>
  </si>
  <si>
    <t>General José María Paz Oeste 578</t>
  </si>
  <si>
    <t>50501262757351</t>
  </si>
  <si>
    <t>O.S.E.P. TUPUNGATO.-</t>
  </si>
  <si>
    <t>50126060001</t>
  </si>
  <si>
    <t>TUPUNGATO</t>
  </si>
  <si>
    <t>5561</t>
  </si>
  <si>
    <t>BELTRÁN Y LINIERS</t>
  </si>
  <si>
    <t>10501262157031</t>
  </si>
  <si>
    <t>HOSPITAL GREGORIO LAS HERAS.-</t>
  </si>
  <si>
    <t>LAS HERAS ESQUINA MONSEÑOR FERNÁNDEZ</t>
  </si>
  <si>
    <t>www.hosplasheras.mendoza.gov.ar</t>
  </si>
  <si>
    <t>10660562173044</t>
  </si>
  <si>
    <t>HOSPITAL DR. LUIS ADOLFO GUEMES</t>
  </si>
  <si>
    <t>66056010000</t>
  </si>
  <si>
    <t>AGUARAY</t>
  </si>
  <si>
    <t>AV. SARMIENTO Y GUEMES S/Nº</t>
  </si>
  <si>
    <t>15063572304429</t>
  </si>
  <si>
    <t>RESIDENCIA M. AMALIA BUSTINZA</t>
  </si>
  <si>
    <t>Avenida Carlos Tejedor 1491</t>
  </si>
  <si>
    <t>50064272304808</t>
  </si>
  <si>
    <t>SALA DE PRIMEROS AUXILIOS VILLA MADERO</t>
  </si>
  <si>
    <t>Primera Junta 886</t>
  </si>
  <si>
    <t>52064272304810</t>
  </si>
  <si>
    <t>HOGAR DE DIA NUESTRA SEÑORA DEL HOGAR</t>
  </si>
  <si>
    <t>06427010003</t>
  </si>
  <si>
    <t>GONZALEZ CATAN</t>
  </si>
  <si>
    <t>1759</t>
  </si>
  <si>
    <t>Domingo Scarlatti 4251</t>
  </si>
  <si>
    <t>14068612305046</t>
  </si>
  <si>
    <t>CLINICA RIPETTA DE CIRUGIA PLASTICA</t>
  </si>
  <si>
    <t>Avenida Del Libertador 1880</t>
  </si>
  <si>
    <t>15060352305102</t>
  </si>
  <si>
    <t>RESIDENCIA GERIATRICA</t>
  </si>
  <si>
    <t>Avenida Bartolomé Mitre 2694</t>
  </si>
  <si>
    <t>50500072357386</t>
  </si>
  <si>
    <t>HOSPITAL PRIVADO CLINICO.-</t>
  </si>
  <si>
    <t>PEDRO B. PALACIOS 1254</t>
  </si>
  <si>
    <t>15060582305104</t>
  </si>
  <si>
    <t>HOGAR ASTRAL COSMO S.A.</t>
  </si>
  <si>
    <t>Avenida Carlos Pellegrini 433</t>
  </si>
  <si>
    <t>15064342305106</t>
  </si>
  <si>
    <t>HOGAR DE ANCIANOS APPART GERIATRICO LANUS SA</t>
  </si>
  <si>
    <t>Basavilbaso nº 2048</t>
  </si>
  <si>
    <t>14060582305108</t>
  </si>
  <si>
    <t>CRIL</t>
  </si>
  <si>
    <t>Lavalle Nº 1203 esq. Garay</t>
  </si>
  <si>
    <t>14064902305110</t>
  </si>
  <si>
    <t>HOGAR DEL SUR CENTRO DE DIA (H)</t>
  </si>
  <si>
    <t>Darragueira 435</t>
  </si>
  <si>
    <t>13064342305114</t>
  </si>
  <si>
    <t>CLINICA SAN JORGE SAC</t>
  </si>
  <si>
    <t>Av. Eva Perón 1536/42</t>
  </si>
  <si>
    <t>13064902305118</t>
  </si>
  <si>
    <t>COMUNIDAD TERAPEUTICA EL PALOMAR (A)</t>
  </si>
  <si>
    <t>Mentruyt n 361</t>
  </si>
  <si>
    <t>15060582305154</t>
  </si>
  <si>
    <t>HOGAR DE ANCIANOS EL CEDRO</t>
  </si>
  <si>
    <t>Avenida Centenario 5459/61</t>
  </si>
  <si>
    <t>15064902305156</t>
  </si>
  <si>
    <t>RESIDENCIA GERIATRICA NUESTRO HOGAR SA</t>
  </si>
  <si>
    <t>Juan Domingo Peron (ex 10 de Septiembre de 1861) nº 81</t>
  </si>
  <si>
    <t>10060352305164</t>
  </si>
  <si>
    <t>CLINICA AVELLANEDA MEDICAL CENTER</t>
  </si>
  <si>
    <t>Juan B. Palaá 325</t>
  </si>
  <si>
    <t>15060352305166</t>
  </si>
  <si>
    <t>RESIDENCIA GERIATRICA DAQUILA SA</t>
  </si>
  <si>
    <t>Entre Rios 778</t>
  </si>
  <si>
    <t>15060352305168</t>
  </si>
  <si>
    <t>GERIATRICO SAN GREGORIO</t>
  </si>
  <si>
    <t>06035010006</t>
  </si>
  <si>
    <t>PIÑEYRO</t>
  </si>
  <si>
    <t>Giribone 875</t>
  </si>
  <si>
    <t>51020012315596</t>
  </si>
  <si>
    <t>IDIM - INSTITUTO DE INVESTIGACIONES METABOLICAS (SEDE BELGRANO)</t>
  </si>
  <si>
    <t>Amenábar 1945 1º Piso</t>
  </si>
  <si>
    <t>www.idim.com.ar</t>
  </si>
  <si>
    <t>10700562177011</t>
  </si>
  <si>
    <t>HOSPITAL BUENAVENTURA LUNA</t>
  </si>
  <si>
    <t>70056030000</t>
  </si>
  <si>
    <t>HUACO</t>
  </si>
  <si>
    <t>5463</t>
  </si>
  <si>
    <t>CALLE 9 DE JULIO S/N</t>
  </si>
  <si>
    <t>10701052177022</t>
  </si>
  <si>
    <t>HOSPITAL LOS BERROS</t>
  </si>
  <si>
    <t>70105070000</t>
  </si>
  <si>
    <t>LOS BERROS</t>
  </si>
  <si>
    <t>RUTA PROVINCIAL  319 S/Nº</t>
  </si>
  <si>
    <t>10701052177018</t>
  </si>
  <si>
    <t>HOSPITAL DR. VENTURA LLOVERAS</t>
  </si>
  <si>
    <t>9 DE JULIO ENTRE URUGUAY Y ÁNGEL DE ROJAS - VILLA MEDIA AGUA</t>
  </si>
  <si>
    <t>50700282377213</t>
  </si>
  <si>
    <t>POLICONSULTORIOS CCP CENTRO AUDITIVO</t>
  </si>
  <si>
    <t>GENERAL JOSE MARIA PAZ ESTE 315</t>
  </si>
  <si>
    <t>50701052177177</t>
  </si>
  <si>
    <t>CAPS RETAMITO</t>
  </si>
  <si>
    <t>INGENIERO ADOLFO CASALE (ESCUELA) - RETAMITO</t>
  </si>
  <si>
    <t>50701122177195</t>
  </si>
  <si>
    <t>CAPS ULLUM</t>
  </si>
  <si>
    <t>70112010000</t>
  </si>
  <si>
    <t>VILLA IBAÑEZ</t>
  </si>
  <si>
    <t>ULLÚM</t>
  </si>
  <si>
    <t>VALENTIN RUIZ S/Nº</t>
  </si>
  <si>
    <t>51420352353210</t>
  </si>
  <si>
    <t>LABORATORIO ANALISIS CLINICOS MARCOS SANTOS</t>
  </si>
  <si>
    <t>42035020000</t>
  </si>
  <si>
    <t>EDUARDO CASTEX</t>
  </si>
  <si>
    <t>CONHELO</t>
  </si>
  <si>
    <t>6380</t>
  </si>
  <si>
    <t>Almirante Brown 1091</t>
  </si>
  <si>
    <t>51420352353214</t>
  </si>
  <si>
    <t>LABORATORIO ANALISIS CLINICOS RICARDO BAGLIERI</t>
  </si>
  <si>
    <t>Belgrano 821</t>
  </si>
  <si>
    <t>50940072295420</t>
  </si>
  <si>
    <t>CENTRO MUNICIPAL DE ESPECIALIDADES MEDICAS</t>
  </si>
  <si>
    <t>JOSE DE SAN MARTIN 28</t>
  </si>
  <si>
    <t>50221402126483</t>
  </si>
  <si>
    <t>CENTRO DE SALUD VILLA ODORICO</t>
  </si>
  <si>
    <t>RAÚL B. DÍAZ  865</t>
  </si>
  <si>
    <t>50861472192243</t>
  </si>
  <si>
    <t>PUESTO SANITARIO CHAÑAR POZO (HOSP TERMAS)</t>
  </si>
  <si>
    <t>86147000028</t>
  </si>
  <si>
    <t>CHAÑAR POZO DEL MEDIO</t>
  </si>
  <si>
    <t>4225</t>
  </si>
  <si>
    <t>CHAÑAR POZO</t>
  </si>
  <si>
    <t>10020012215217</t>
  </si>
  <si>
    <t>HOSPITAL GENERAL DE AGUDOS DR. COSME ARGERICH</t>
  </si>
  <si>
    <t>02004010002</t>
  </si>
  <si>
    <t>BOCA</t>
  </si>
  <si>
    <t>C1155AHD</t>
  </si>
  <si>
    <t>CORBETA PI Y MARGAL 750</t>
  </si>
  <si>
    <t>www.buenosaires.gob.ar/hospitalargerich</t>
  </si>
  <si>
    <t>50701052177100</t>
  </si>
  <si>
    <t>CAPS CERRO VALDIVIA</t>
  </si>
  <si>
    <t>70105030000</t>
  </si>
  <si>
    <t>COLONIA FISCAL</t>
  </si>
  <si>
    <t>SALVADOR MARIA DEL CARRIL S/Nº</t>
  </si>
  <si>
    <t>50700772177116</t>
  </si>
  <si>
    <t>CAPS DR. ELIO CANTONI</t>
  </si>
  <si>
    <t>REPÚBLICA DEL LÍBANO 1618 - VILLA HIPÓDROMO</t>
  </si>
  <si>
    <t>50065252201554</t>
  </si>
  <si>
    <t>CFJA - COMPLEJO FEDERAL DE JOVENES ADULTOS</t>
  </si>
  <si>
    <t>06525020002</t>
  </si>
  <si>
    <t>MARCOS PAZ</t>
  </si>
  <si>
    <t>525</t>
  </si>
  <si>
    <t>1727</t>
  </si>
  <si>
    <t>Ingeniero Bosch y Ruta 1003</t>
  </si>
  <si>
    <t>50180072239512</t>
  </si>
  <si>
    <t>PARAJE ISLA ALTA</t>
  </si>
  <si>
    <t>50820632385253</t>
  </si>
  <si>
    <t>CONSULTORIO DR. ANTONIO CONDE</t>
  </si>
  <si>
    <t>ESTANISLAO ZEBALLOS 514</t>
  </si>
  <si>
    <t>10460422355003</t>
  </si>
  <si>
    <t>CLINICA PRIVADA CHILECITO</t>
  </si>
  <si>
    <t>46042110000</t>
  </si>
  <si>
    <t>SANTA FLORENTINA</t>
  </si>
  <si>
    <t>5360</t>
  </si>
  <si>
    <t>La PLATA 255</t>
  </si>
  <si>
    <t>13460142355047</t>
  </si>
  <si>
    <t>CLINICA PRIVADA DE SALUD MENTAL DR. PHILIPPE PINEL</t>
  </si>
  <si>
    <t>Avenida Juan Ramírez de Velazco 698</t>
  </si>
  <si>
    <t>13460142355048</t>
  </si>
  <si>
    <t>CLINICA PSIQUIATRICA PRIVADA</t>
  </si>
  <si>
    <t>8 de Diciembre 2</t>
  </si>
  <si>
    <t>10460422355005</t>
  </si>
  <si>
    <t>CLINICA SAN NICOLAS S.R.L.</t>
  </si>
  <si>
    <t>46042100000</t>
  </si>
  <si>
    <t>SAN NICOLAS</t>
  </si>
  <si>
    <t>LA PLATA 240</t>
  </si>
  <si>
    <t>50820632385284</t>
  </si>
  <si>
    <t>CONSULTORIO DR. OSVALDO FAYO</t>
  </si>
  <si>
    <t>SAN MARTIN 3427</t>
  </si>
  <si>
    <t>50820632385248</t>
  </si>
  <si>
    <t>CONSULTORIO DR. ALBERTO DUMONT</t>
  </si>
  <si>
    <t>SAN JERONIMO 1791</t>
  </si>
  <si>
    <t>53420352353218</t>
  </si>
  <si>
    <t>SALA ENFERMERIA COSPEC EDUARDO CASTEX</t>
  </si>
  <si>
    <t>E. ZEBALLOS 1061</t>
  </si>
  <si>
    <t>50421542353222</t>
  </si>
  <si>
    <t>CENTRO MEDICO DON BOSCO</t>
  </si>
  <si>
    <t>42154040000</t>
  </si>
  <si>
    <t>GENERAL ACHA</t>
  </si>
  <si>
    <t>UTRACÁN</t>
  </si>
  <si>
    <t>8200</t>
  </si>
  <si>
    <t>Don Bosco 527</t>
  </si>
  <si>
    <t>10700562377001</t>
  </si>
  <si>
    <t>CENTRO DE SALUD CON INTERNACION DE DIA DE MINAS ARGENTINAS S.A.</t>
  </si>
  <si>
    <t>RUTA NACIONAL Nº 40 QUEBRADA DE VARELA</t>
  </si>
  <si>
    <t>50380942150271</t>
  </si>
  <si>
    <t>POSTA YALA DEL MONTE CARMELO (18)</t>
  </si>
  <si>
    <t>38094050000</t>
  </si>
  <si>
    <t>TILCARA</t>
  </si>
  <si>
    <t>094</t>
  </si>
  <si>
    <t>4624</t>
  </si>
  <si>
    <t>YALA DEL MONTE CARMELO</t>
  </si>
  <si>
    <t>50380072150224</t>
  </si>
  <si>
    <t>PUESTO RINCONADILLAS (20)</t>
  </si>
  <si>
    <t>38007070000</t>
  </si>
  <si>
    <t>RINCONADILLAS</t>
  </si>
  <si>
    <t>COCHINOCA</t>
  </si>
  <si>
    <t>4641</t>
  </si>
  <si>
    <t>RINCONADILLAS S/N°</t>
  </si>
  <si>
    <t>50380072150263</t>
  </si>
  <si>
    <t>PUESTO TUSAQUILLAS (20)</t>
  </si>
  <si>
    <t>38007100000</t>
  </si>
  <si>
    <t>TUSAQUILLAS</t>
  </si>
  <si>
    <t>TUSAQUILLAS S/N°</t>
  </si>
  <si>
    <t>10380142150025</t>
  </si>
  <si>
    <t>HOSPITAL NUESTRA SEÑORA DEL CARMEN (5)</t>
  </si>
  <si>
    <t>4603</t>
  </si>
  <si>
    <t>MITRE 686 B° Centro</t>
  </si>
  <si>
    <t>50660282373250</t>
  </si>
  <si>
    <t>NATURMED SRL</t>
  </si>
  <si>
    <t>DOCTOR ADOLFO GÜEMES 185</t>
  </si>
  <si>
    <t>50380282150107</t>
  </si>
  <si>
    <t>PUESTO COCTACA (19)</t>
  </si>
  <si>
    <t>38028010000</t>
  </si>
  <si>
    <t>COCTACA</t>
  </si>
  <si>
    <t>4631</t>
  </si>
  <si>
    <t>10661472173057</t>
  </si>
  <si>
    <t>HOSPITAL JOAQUIN CORBALAN</t>
  </si>
  <si>
    <t>MARIANO MORENO 19</t>
  </si>
  <si>
    <t>50140212231459</t>
  </si>
  <si>
    <t>CENTRO DE SALUD MUNICIPAL Nº 4</t>
  </si>
  <si>
    <t>RUTA A 74 KM 20</t>
  </si>
  <si>
    <t>50140212231457</t>
  </si>
  <si>
    <t>DISPENSARIO MUNICIPAL LA PUERTA - DR. RAUL ALFONSIN</t>
  </si>
  <si>
    <t>RUTA A74 KM 32</t>
  </si>
  <si>
    <t>50141402231500</t>
  </si>
  <si>
    <t>DISPENSARIO COMUNAL COLONIA ITURRASPE</t>
  </si>
  <si>
    <t>14140220000</t>
  </si>
  <si>
    <t>FREYRE</t>
  </si>
  <si>
    <t>2413</t>
  </si>
  <si>
    <t>INDEPENDENCIA Y GENERAL PAZ</t>
  </si>
  <si>
    <t>10500982357016</t>
  </si>
  <si>
    <t>CLINICA LUQUE.-</t>
  </si>
  <si>
    <t>PIROVANO 270</t>
  </si>
  <si>
    <t>50700352177171</t>
  </si>
  <si>
    <t>CAPS PIE DE PALO</t>
  </si>
  <si>
    <t>70035060000</t>
  </si>
  <si>
    <t>PIE DE PALO</t>
  </si>
  <si>
    <t>5444</t>
  </si>
  <si>
    <t>SAN LORENZO S/Nº - CUADRO ESTACION PIE DE PALO</t>
  </si>
  <si>
    <t>50700352177172</t>
  </si>
  <si>
    <t>CAPS POZO DE LOS ALGARROBOS</t>
  </si>
  <si>
    <t>PASO DE LOS ANDES ENTRE CASEROS Y SALTA- POZO DE LOS ALGARROBOS</t>
  </si>
  <si>
    <t>50701052177175</t>
  </si>
  <si>
    <t>CAPS PUNTA DEL MEDANO</t>
  </si>
  <si>
    <t>70105090000</t>
  </si>
  <si>
    <t>PUNTA DEL MEDANO</t>
  </si>
  <si>
    <t>RUTA KM 295 Y RUTA 253</t>
  </si>
  <si>
    <t>50701192177187</t>
  </si>
  <si>
    <t>CAPS SEGUNDO T. ELIZONDO (SIERRAS DE CHAVEZ)</t>
  </si>
  <si>
    <t>CAMINO COMUNAL S/Nº - SIERRAS DE CHAVEZ</t>
  </si>
  <si>
    <t>50701262177186</t>
  </si>
  <si>
    <t>HOSPITAL 25 DE MAYO</t>
  </si>
  <si>
    <t>CALLE 4 ENTRE MENDOZA SPADA Y ENFERMERA MEDINA</t>
  </si>
  <si>
    <t>50700212177190</t>
  </si>
  <si>
    <t>CAPS TAMBERIAS-CALINGASTA</t>
  </si>
  <si>
    <t>70021030000</t>
  </si>
  <si>
    <t>50700982177202</t>
  </si>
  <si>
    <t>CAPS VILLA MARIA</t>
  </si>
  <si>
    <t>70098010003</t>
  </si>
  <si>
    <t>SANTA LUCIA</t>
  </si>
  <si>
    <t>SANTA LUCÍA</t>
  </si>
  <si>
    <t>5411</t>
  </si>
  <si>
    <t>LOS ALMENDROS 2314</t>
  </si>
  <si>
    <t>50700772177090</t>
  </si>
  <si>
    <t>CAPS BARRIO BUBICA (EX V° QUINTIAN)</t>
  </si>
  <si>
    <t>70077010001</t>
  </si>
  <si>
    <t>EL MEDANITO</t>
  </si>
  <si>
    <t>E. PALMA Y MIGUEL BERNAL S/Nº - BARRIO BUBICA</t>
  </si>
  <si>
    <t>50700352177210</t>
  </si>
  <si>
    <t>VIRGEN DE LA PAZ</t>
  </si>
  <si>
    <t>70035040002</t>
  </si>
  <si>
    <t>LOS MEDANOS</t>
  </si>
  <si>
    <t>RASTREADOR CALIVAR S/Nº - BARRIO SAN MARTIN</t>
  </si>
  <si>
    <t>50700982177203</t>
  </si>
  <si>
    <t>CAPS VILLA MARINI</t>
  </si>
  <si>
    <t>SAN LORENZO -ESTE- 1137</t>
  </si>
  <si>
    <t>50701262277257</t>
  </si>
  <si>
    <t>CIC 25 DE MAYO</t>
  </si>
  <si>
    <t>RUTA 270 ENTRE 4 Y 5 - BARRIO ALGARROBO VERDE</t>
  </si>
  <si>
    <t>50821192284598</t>
  </si>
  <si>
    <t>CENTRO DE SALUD CATALINA SALOMON</t>
  </si>
  <si>
    <t>82119080000</t>
  </si>
  <si>
    <t>PUERTO GENERAL SAN MARTIN</t>
  </si>
  <si>
    <t>2123</t>
  </si>
  <si>
    <t>SARMIENTO 1142</t>
  </si>
  <si>
    <t>50821192284573</t>
  </si>
  <si>
    <t>CENTRO DE SALUD BEAUDRIX</t>
  </si>
  <si>
    <t>82119110000</t>
  </si>
  <si>
    <t>ROLDAN</t>
  </si>
  <si>
    <t>2134</t>
  </si>
  <si>
    <t>BROWN Y GALVEZ</t>
  </si>
  <si>
    <t>50821192185041</t>
  </si>
  <si>
    <t>CENTRO DE SALUD SAN LORENZO - JOSE HERNANDEZ</t>
  </si>
  <si>
    <t>Bateria Libertad 1151</t>
  </si>
  <si>
    <t>50821262185356</t>
  </si>
  <si>
    <t>SAMCO CASTELAR</t>
  </si>
  <si>
    <t>82126040000</t>
  </si>
  <si>
    <t>2453</t>
  </si>
  <si>
    <t>50821262185353</t>
  </si>
  <si>
    <t>SAMCO COLONIA BELGRANO</t>
  </si>
  <si>
    <t>82126050000</t>
  </si>
  <si>
    <t>COLONIA BELGRANO</t>
  </si>
  <si>
    <t>2257</t>
  </si>
  <si>
    <t>BELGRANO 1145</t>
  </si>
  <si>
    <t>50461122155107</t>
  </si>
  <si>
    <t>CAPS ÑOQUEVES</t>
  </si>
  <si>
    <t>CALLE PUBLICA</t>
  </si>
  <si>
    <t>50461122155081</t>
  </si>
  <si>
    <t>CAPS LOS CHELCOS</t>
  </si>
  <si>
    <t>50460912155082</t>
  </si>
  <si>
    <t>CAPS CORRAL DE ISAAC</t>
  </si>
  <si>
    <t>50460912155106</t>
  </si>
  <si>
    <t>50460912155128</t>
  </si>
  <si>
    <t>CAPS VILLA NIDIA</t>
  </si>
  <si>
    <t>51900142396755</t>
  </si>
  <si>
    <t>LABORATORIO DE ANALISIS CLINICOS Y BACTERIOLOGICOS GAETE</t>
  </si>
  <si>
    <t>4178</t>
  </si>
  <si>
    <t>AVENIDA INDEPENDENCIA 154</t>
  </si>
  <si>
    <t>50460912155083</t>
  </si>
  <si>
    <t>CAPS CUATRO ESQUINAS</t>
  </si>
  <si>
    <t>50460912155074</t>
  </si>
  <si>
    <t>CAPS AGUAYO</t>
  </si>
  <si>
    <t>50460912155133</t>
  </si>
  <si>
    <t>CASP SAN SOLANO</t>
  </si>
  <si>
    <t>50460912155132</t>
  </si>
  <si>
    <t>CAPS EL ABRA</t>
  </si>
  <si>
    <t>50460912155084</t>
  </si>
  <si>
    <t>CAPS EL BALDE</t>
  </si>
  <si>
    <t>50460702155120</t>
  </si>
  <si>
    <t>CAPS SAN RAMON</t>
  </si>
  <si>
    <t>5276</t>
  </si>
  <si>
    <t>50460702155111</t>
  </si>
  <si>
    <t>CAPS POTRERO</t>
  </si>
  <si>
    <t>50460702155112</t>
  </si>
  <si>
    <t>CAPS PULUCHAN</t>
  </si>
  <si>
    <t>50460702155115</t>
  </si>
  <si>
    <t>CAPS SAN ANTONIO</t>
  </si>
  <si>
    <t>15063572304465</t>
  </si>
  <si>
    <t>DAHL S.R.L.</t>
  </si>
  <si>
    <t>Maipú 3155</t>
  </si>
  <si>
    <t>50064272304466</t>
  </si>
  <si>
    <t>POLICLINICA PRIVADA CENTRO MEDICO SAN FRANCISCO</t>
  </si>
  <si>
    <t>06427010005</t>
  </si>
  <si>
    <t>ISIDRO CASANOVA</t>
  </si>
  <si>
    <t>1765</t>
  </si>
  <si>
    <t>Avenida Coronel Quesada Nº 1906 - Isidro Casanova</t>
  </si>
  <si>
    <t>15063572304470</t>
  </si>
  <si>
    <t>HOGAR GERIATRICO NUESTRA SEÑORA DEL CARMEN</t>
  </si>
  <si>
    <t>Rivadavia 4051</t>
  </si>
  <si>
    <t>50065682304472</t>
  </si>
  <si>
    <t>LUCHA CONTRA EL CANCER MORON</t>
  </si>
  <si>
    <t>Sarmiento Nº 509</t>
  </si>
  <si>
    <t>50020012316007</t>
  </si>
  <si>
    <t>CENTRO DE OJOS LINIERS</t>
  </si>
  <si>
    <t>Avenida Rivadavia 11022</t>
  </si>
  <si>
    <t>centrodeojosliniers.com.ar</t>
  </si>
  <si>
    <t>14700282377055</t>
  </si>
  <si>
    <t>INSTITUTO OFTALMOLOGICO VISION LASER</t>
  </si>
  <si>
    <t>ABERASTAIN SUR 73</t>
  </si>
  <si>
    <t>www.visionlaser.com.ar</t>
  </si>
  <si>
    <t>51020012315594</t>
  </si>
  <si>
    <t>CENTRO DE DIAGNOSTICO DR. ENRIQUE ROSSI (SEDE MICROCENTRO)</t>
  </si>
  <si>
    <t>02001010005</t>
  </si>
  <si>
    <t>1043</t>
  </si>
  <si>
    <t>Av. Corrientes 542/4</t>
  </si>
  <si>
    <t>www.cdrossi.com</t>
  </si>
  <si>
    <t>51020012316005</t>
  </si>
  <si>
    <t>DMI - DIAGNOSTICO MEDICO INTEGRAL</t>
  </si>
  <si>
    <t>Avenida Rivadavia 10719</t>
  </si>
  <si>
    <t>15060352305170</t>
  </si>
  <si>
    <t>RESIDENCIA GERIATRICA SAN JULIAN</t>
  </si>
  <si>
    <t>calle Belgrano n° 2650</t>
  </si>
  <si>
    <t>15060352305172</t>
  </si>
  <si>
    <t>HOGAR GERIATRICO DEL SAGRADO</t>
  </si>
  <si>
    <t>25 de Mayo 348</t>
  </si>
  <si>
    <t>15060582305174</t>
  </si>
  <si>
    <t>HOSTAL BRISA OTOÑAL</t>
  </si>
  <si>
    <t>Avenida Dardo Rocha 1117</t>
  </si>
  <si>
    <t>15060582305176</t>
  </si>
  <si>
    <t>RESIDENCIA PARA ANCIANOS LAS PALMERAS</t>
  </si>
  <si>
    <t>Tucuman 618</t>
  </si>
  <si>
    <t>50380212350959</t>
  </si>
  <si>
    <t>SERVICIOS ODONTOLOGICOS S.R.L.</t>
  </si>
  <si>
    <t>GENERAL NECOCHEA 144</t>
  </si>
  <si>
    <t>13062602305195</t>
  </si>
  <si>
    <t>COMUNIDAD CASA DEL SUR (A)</t>
  </si>
  <si>
    <t>San Pedrito 524</t>
  </si>
  <si>
    <t>15060582305197</t>
  </si>
  <si>
    <t>GERIATRICO SAN NICOLAS</t>
  </si>
  <si>
    <t>Alvear 438</t>
  </si>
  <si>
    <t>15060582305199</t>
  </si>
  <si>
    <t>GERIATRICO IRIS</t>
  </si>
  <si>
    <t>Moreno n° 876 /78</t>
  </si>
  <si>
    <t>50020012316163</t>
  </si>
  <si>
    <t>CENTRO MEDICO-CONSULTORIOS PARA LA COMUNIDAD</t>
  </si>
  <si>
    <t>C1408FEH</t>
  </si>
  <si>
    <t>Acassuso 6680</t>
  </si>
  <si>
    <t>50020012316171</t>
  </si>
  <si>
    <t>CENTRO MEDICO COBERMED - LACROZE</t>
  </si>
  <si>
    <t>Av. Federico Lacroze 3225</t>
  </si>
  <si>
    <t>www.cobermed.com</t>
  </si>
  <si>
    <t>50020012116195</t>
  </si>
  <si>
    <t>CENTRO MEDICO OBRA SOCIAL DE CHOFERES DE CAMIONES</t>
  </si>
  <si>
    <t>1200</t>
  </si>
  <si>
    <t>Av. Díaz Velez 4160</t>
  </si>
  <si>
    <t>50861752192359</t>
  </si>
  <si>
    <t>PUESTO SANITARIO PERCHIL BAJO. (HOSP BREA POZO)</t>
  </si>
  <si>
    <t>86175000046</t>
  </si>
  <si>
    <t>PERCHIL BAJO</t>
  </si>
  <si>
    <t>Por Brea Pozo sobre ruta 1 a 7 km</t>
  </si>
  <si>
    <t>50861752192364</t>
  </si>
  <si>
    <t>PUESTO SANITARIO POZO MOSOJ (HOSP BREA POZO)</t>
  </si>
  <si>
    <t>86175000051</t>
  </si>
  <si>
    <t>POZO MOSOJ</t>
  </si>
  <si>
    <t>4324</t>
  </si>
  <si>
    <t>DESDE BREA POZO</t>
  </si>
  <si>
    <t>50861402192370</t>
  </si>
  <si>
    <t>PUESTO SANITARIO RAMIREZ DE VELAZCO (HOSP SUMAMPA)</t>
  </si>
  <si>
    <t>86140010000</t>
  </si>
  <si>
    <t>RAMIREZ DE VELAZCO</t>
  </si>
  <si>
    <t>50861682192376</t>
  </si>
  <si>
    <t>PUESTO SANITARIO SABAGASTA (HOSP VILL SALAVINA)</t>
  </si>
  <si>
    <t>86168000058</t>
  </si>
  <si>
    <t>SABAGASTA</t>
  </si>
  <si>
    <t>PRINCIPAL S/N</t>
  </si>
  <si>
    <t>50860142192389</t>
  </si>
  <si>
    <t>PUESTO SANITARIO BARRIO SAN VICENTE (CAMPO GALLO)</t>
  </si>
  <si>
    <t>86014010000</t>
  </si>
  <si>
    <t>CAMPO GALLO</t>
  </si>
  <si>
    <t>15064342305205</t>
  </si>
  <si>
    <t>HOGAR GERIATRICO LOS TILOS</t>
  </si>
  <si>
    <t>Jose Leon Suarez 2753</t>
  </si>
  <si>
    <t>14060282305209</t>
  </si>
  <si>
    <t>RESIDENCIA MARIA REGINA DE MUJERES (D)</t>
  </si>
  <si>
    <t>06028010002</t>
  </si>
  <si>
    <t>BURZACO</t>
  </si>
  <si>
    <t>1852</t>
  </si>
  <si>
    <t>Juan Sarcione 299</t>
  </si>
  <si>
    <t>15060912305225</t>
  </si>
  <si>
    <t>HOGAR GERIATRICO PORTAL DEL ATARDECER</t>
  </si>
  <si>
    <t>Calle 112 1327</t>
  </si>
  <si>
    <t>13064342305227</t>
  </si>
  <si>
    <t>COMUNIDAD TERAPEUTICA ANANKE (A)</t>
  </si>
  <si>
    <t>Margarita Weild n° 1278</t>
  </si>
  <si>
    <t>13064902305231</t>
  </si>
  <si>
    <t>CLINICA PRIVADA DE REPOSO NUESTRA SEÑORA DE BETHARRAN</t>
  </si>
  <si>
    <t>06490010005</t>
  </si>
  <si>
    <t>TURDERA</t>
  </si>
  <si>
    <t>Calle Pretti Nº 300</t>
  </si>
  <si>
    <t>50260212129120</t>
  </si>
  <si>
    <t>CENTRO DE SALUD MAXIMO ABASOLO</t>
  </si>
  <si>
    <t>HUERGO 4400</t>
  </si>
  <si>
    <t>50260212129129</t>
  </si>
  <si>
    <t>CENTRO DE SALUD PROSPERO PALAZZO</t>
  </si>
  <si>
    <t>26021030011</t>
  </si>
  <si>
    <t>BARRIO PROSPERO PALAZZO</t>
  </si>
  <si>
    <t>Juan José Paso N° 2261</t>
  </si>
  <si>
    <t>50260212229099</t>
  </si>
  <si>
    <t>CENTRO DE SALUD EVITA</t>
  </si>
  <si>
    <t>AV RIVADAVIA 1738</t>
  </si>
  <si>
    <t>10501052357030</t>
  </si>
  <si>
    <t>HOSPITAL ESPAÑOL DEL SUR MENDOCINO.-</t>
  </si>
  <si>
    <t>LIBERTADOR 950</t>
  </si>
  <si>
    <t>www.hesm.org</t>
  </si>
  <si>
    <t>10740422180013</t>
  </si>
  <si>
    <t>HOSPITAL MONI HAYMOFF DE FORTUNA</t>
  </si>
  <si>
    <t>74042070000</t>
  </si>
  <si>
    <t>FORTUNA</t>
  </si>
  <si>
    <t>5760</t>
  </si>
  <si>
    <t>Belgrano S/N</t>
  </si>
  <si>
    <t>50020012315887</t>
  </si>
  <si>
    <t>CENTRO OFTALMOLOGICO FUNDACION ZAMBRANO CIRUGIA OCULAR</t>
  </si>
  <si>
    <t>C1023AAQ</t>
  </si>
  <si>
    <t>Avenida Callao 1046 1º piso A</t>
  </si>
  <si>
    <t>www.fundacionzambrano.org</t>
  </si>
  <si>
    <t>53421542353244</t>
  </si>
  <si>
    <t>SALA ENFERMERIA CO.SE.GA.</t>
  </si>
  <si>
    <t>PASAJE Sarasola s/nº</t>
  </si>
  <si>
    <t>53421542353246</t>
  </si>
  <si>
    <t>SALA ENFERMERIA CO.SE.GA. BARRIO EL OESTE</t>
  </si>
  <si>
    <t>Avellaneda 1134</t>
  </si>
  <si>
    <t>53068612303328</t>
  </si>
  <si>
    <t>SERVICIO DE INTERNACION DOMICILIARIA HC HOME CARE MEDICAL HELP</t>
  </si>
  <si>
    <t>Laprida Nº 1501 - Florida</t>
  </si>
  <si>
    <t>53068822303330</t>
  </si>
  <si>
    <t>SEMZAR   -  (SPEMM)</t>
  </si>
  <si>
    <t>06882050000</t>
  </si>
  <si>
    <t>ZARATE</t>
  </si>
  <si>
    <t>882</t>
  </si>
  <si>
    <t xml:space="preserve">ZÁRATE </t>
  </si>
  <si>
    <t>2800</t>
  </si>
  <si>
    <t>25 de Mayo Nº 483</t>
  </si>
  <si>
    <t>53068052303332</t>
  </si>
  <si>
    <t>AEROVIDA</t>
  </si>
  <si>
    <t>Avenida del Libertador General San Martín 135</t>
  </si>
  <si>
    <t>50861682192434</t>
  </si>
  <si>
    <t>PUESTO SANITARIO YACU HURMANA (HOSP VILLA SALAVINA)</t>
  </si>
  <si>
    <t>86168000075</t>
  </si>
  <si>
    <t>YACU HURMANA</t>
  </si>
  <si>
    <t>Sobre Ruta 92 (Km. 98 desde el centro de Salavina)</t>
  </si>
  <si>
    <t>50260562129198</t>
  </si>
  <si>
    <t>PUESTO SANITARIO ALDEA EPULEF</t>
  </si>
  <si>
    <t>26056010000</t>
  </si>
  <si>
    <t>ALDEA EPULEF</t>
  </si>
  <si>
    <t>LANGUIÑEO</t>
  </si>
  <si>
    <t>50900842396562</t>
  </si>
  <si>
    <t>VITAL SPORT</t>
  </si>
  <si>
    <t>SANTIAGO DEL ESTERO 886</t>
  </si>
  <si>
    <t>50660212173413</t>
  </si>
  <si>
    <t>PUESTO SANITARIO LAS CONCHAS</t>
  </si>
  <si>
    <t>LAS CONCHAS</t>
  </si>
  <si>
    <t>50860352292732</t>
  </si>
  <si>
    <t>PS DR. EMILIO ALBERTO T. JURI</t>
  </si>
  <si>
    <t>86035060000</t>
  </si>
  <si>
    <t>CLODOMIRA</t>
  </si>
  <si>
    <t>4338</t>
  </si>
  <si>
    <t>CALLE REPUBLICA  409 ESQ. BARTOLOME MITRE</t>
  </si>
  <si>
    <t>www.facebook.com/pages/category/government-organization/municipalidad-de-clodomira-gestion-toto-herr</t>
  </si>
  <si>
    <t>50740352380183</t>
  </si>
  <si>
    <t>CENTRO INTEGRAL DE LA VISION SRL</t>
  </si>
  <si>
    <t>AVENIDA MITRE 558</t>
  </si>
  <si>
    <t>50740352380184</t>
  </si>
  <si>
    <t>CENTRO INTEGRAL ODONTOLOGICO MERCEDES SRL (CIOM. SRL)</t>
  </si>
  <si>
    <t>GENERAL PAZ 865</t>
  </si>
  <si>
    <t>50740492380207</t>
  </si>
  <si>
    <t>CENTRO MEDICO Y ODONTOLOGICO CARANDAY</t>
  </si>
  <si>
    <t>AVENIDA DEL SOL 2</t>
  </si>
  <si>
    <t>52066382303356</t>
  </si>
  <si>
    <t>CENTRO DE SALUD MENTAL IPSE</t>
  </si>
  <si>
    <t>San Martín 495</t>
  </si>
  <si>
    <t>50067562303380</t>
  </si>
  <si>
    <t>CENTRO MEDICO HEPTA</t>
  </si>
  <si>
    <t>06756010005</t>
  </si>
  <si>
    <t>1642</t>
  </si>
  <si>
    <t>Avenida Fondo de la Legua 577</t>
  </si>
  <si>
    <t>50067562303398</t>
  </si>
  <si>
    <t>INSTITUTO CARDIOVASCULAR LEZICA</t>
  </si>
  <si>
    <t>M. Lezica 3021</t>
  </si>
  <si>
    <t>50068052303400</t>
  </si>
  <si>
    <t>CAMEP CONSULTORIO DE ATENCION MEDICA PRIVADA</t>
  </si>
  <si>
    <t>Boulogne Sur Mer 258</t>
  </si>
  <si>
    <t>50063712303428</t>
  </si>
  <si>
    <t>POLICONSULTORIOS GUEMES</t>
  </si>
  <si>
    <t>Guemes nº 2222</t>
  </si>
  <si>
    <t>51066382303488</t>
  </si>
  <si>
    <t>POLICLINICA INSTITUTO DE RADIOLOGIA ODONTOLOGICA PANORAMIC DIGITAL</t>
  </si>
  <si>
    <t>Lorenzo Lopez 831</t>
  </si>
  <si>
    <t>50420072353422</t>
  </si>
  <si>
    <t>CENTRO MEDICO MIGUEL RIGLOS</t>
  </si>
  <si>
    <t>42007030000</t>
  </si>
  <si>
    <t>MIGUEL RIGLOS</t>
  </si>
  <si>
    <t>6301</t>
  </si>
  <si>
    <t>Elortondo 344</t>
  </si>
  <si>
    <t>53061262303504</t>
  </si>
  <si>
    <t>SPEMM VITTAL   (815)</t>
  </si>
  <si>
    <t>Luis Costa 815</t>
  </si>
  <si>
    <t>50020012315901</t>
  </si>
  <si>
    <t>CENTRO MEDICO BELGRANO II - HOSPITAL ITALIANO</t>
  </si>
  <si>
    <t>Virrey del Pino 2458 1º Piso</t>
  </si>
  <si>
    <t>www.hospitalitaliano.org.ar</t>
  </si>
  <si>
    <t>50701262177169</t>
  </si>
  <si>
    <t>CAPS PASCUAL CHENA</t>
  </si>
  <si>
    <t>CALLE 2 Y 22</t>
  </si>
  <si>
    <t>50701262177174</t>
  </si>
  <si>
    <t>CAPS PUNTA DE AGUA</t>
  </si>
  <si>
    <t>ESCUELA FEDERICO MAGIO - PUNTA DEL AGUA</t>
  </si>
  <si>
    <t>50701192177089</t>
  </si>
  <si>
    <t>CAPS BALDECITOS</t>
  </si>
  <si>
    <t>70119040000</t>
  </si>
  <si>
    <t>LOS BALDECITOS</t>
  </si>
  <si>
    <t>RUTA 510</t>
  </si>
  <si>
    <t>10500282357044</t>
  </si>
  <si>
    <t>HOSPITAL ITALIANO DE MENDOZA.-</t>
  </si>
  <si>
    <t>50028020013</t>
  </si>
  <si>
    <t>GUAYMALLÉN</t>
  </si>
  <si>
    <t>5519</t>
  </si>
  <si>
    <t>ACCESO ESTE LATERAL NORTE 1070</t>
  </si>
  <si>
    <t>www.hitalianomza.com.ar</t>
  </si>
  <si>
    <t>10500072157040</t>
  </si>
  <si>
    <t>HOSPITAL CENTRAL.-</t>
  </si>
  <si>
    <t>AVENIDA ALEM 450</t>
  </si>
  <si>
    <t>www.hospitalcentral.mendoza.gov.ar</t>
  </si>
  <si>
    <t>10500072157046</t>
  </si>
  <si>
    <t>HOSPITAL LUIS C. LAGOMAGGIORE.-</t>
  </si>
  <si>
    <t>50007010007</t>
  </si>
  <si>
    <t>7A. SECCION</t>
  </si>
  <si>
    <t>TIMOTEO GORDILLO S/N</t>
  </si>
  <si>
    <t>10661122373020</t>
  </si>
  <si>
    <t>CLINICA 9 DE JULIO SA</t>
  </si>
  <si>
    <t>Arenales 56</t>
  </si>
  <si>
    <t>10660492373005</t>
  </si>
  <si>
    <t>CLINICA ALEM</t>
  </si>
  <si>
    <t>LEANDRO N. ALEM 442</t>
  </si>
  <si>
    <t>50661262373226</t>
  </si>
  <si>
    <t>CLINICA MAYO - SEBASTIAN DI PIETRO</t>
  </si>
  <si>
    <t>25 de Mayo 455</t>
  </si>
  <si>
    <t>10661262373017</t>
  </si>
  <si>
    <t>CLINICA PRIVADA SAGRADO CORAZON SA</t>
  </si>
  <si>
    <t>Bernardino Rivadavia 361</t>
  </si>
  <si>
    <t>50260212129130</t>
  </si>
  <si>
    <t>CENTRO DE SALUD QUIRNO COSTA</t>
  </si>
  <si>
    <t>COMUNIDAD N° 2500</t>
  </si>
  <si>
    <t>50541122165190</t>
  </si>
  <si>
    <t>C.A.P.S. SANTA ROSA</t>
  </si>
  <si>
    <t>Camino Vecinal entre Ruta 14 y Ruta 20</t>
  </si>
  <si>
    <t>50064412201323</t>
  </si>
  <si>
    <t>CENTRO DE SALUD N° 41 DE LA PLATA</t>
  </si>
  <si>
    <t>CALLE 84 ENTRE 131 Y 132</t>
  </si>
  <si>
    <t>50064412201322</t>
  </si>
  <si>
    <t>CENTRO DE SALUD N° 40 DE LA PLATA</t>
  </si>
  <si>
    <t>Calle 59 entre 7 y 8</t>
  </si>
  <si>
    <t>50064412201320</t>
  </si>
  <si>
    <t>CENTRO DE SALUD N° 39 HOGAR DE ANCIANOS DE LA PLATA</t>
  </si>
  <si>
    <t>CALLE 46 Y 5</t>
  </si>
  <si>
    <t>50064412201319</t>
  </si>
  <si>
    <t>CENTRO DE SALUD N° 38 DE LA PLATA</t>
  </si>
  <si>
    <t>CALLE 7 Y 477</t>
  </si>
  <si>
    <t>50064412201318</t>
  </si>
  <si>
    <t>CENTRO DE SALUD N° 37 DE LA PLATA</t>
  </si>
  <si>
    <t>CALLE 137 ENTRE 79 Y 80</t>
  </si>
  <si>
    <t>50064412201316</t>
  </si>
  <si>
    <t>CENTRO DE SALUD N° 34 DE LA PLATA</t>
  </si>
  <si>
    <t>Calle 156 entre 528 y 529</t>
  </si>
  <si>
    <t>50064412201315</t>
  </si>
  <si>
    <t>CENTRO DE SALUD N° 33 DE LA PLATA</t>
  </si>
  <si>
    <t>CALLE 142 Y 520</t>
  </si>
  <si>
    <t>50260352129231</t>
  </si>
  <si>
    <t>PUESTO SANITARIO LOS ALERCES</t>
  </si>
  <si>
    <t>26035090</t>
  </si>
  <si>
    <t>PARQUE NACIONAL LOS ALERCES</t>
  </si>
  <si>
    <t>50740562380187</t>
  </si>
  <si>
    <t>CENTRO MEDICO CASEROS</t>
  </si>
  <si>
    <t>CASEROS 820</t>
  </si>
  <si>
    <t>50500072360169</t>
  </si>
  <si>
    <t>GOMEZ - NEGLIA ODONTOLOGIA.-</t>
  </si>
  <si>
    <t>50007010005</t>
  </si>
  <si>
    <t>5A. SECCION</t>
  </si>
  <si>
    <t>O. V. ANDRADE 425</t>
  </si>
  <si>
    <t>50260562129236</t>
  </si>
  <si>
    <t>PUESTO SANITARIO PASO DEL SAPO</t>
  </si>
  <si>
    <t>26056040000</t>
  </si>
  <si>
    <t>PASO DEL SAPO</t>
  </si>
  <si>
    <t>AREA RURAL - Ruta Nro. 12</t>
  </si>
  <si>
    <t>50380842150095</t>
  </si>
  <si>
    <t>PUESTO CATUA (17)</t>
  </si>
  <si>
    <t>38084010000</t>
  </si>
  <si>
    <t>CATUA</t>
  </si>
  <si>
    <t>4413</t>
  </si>
  <si>
    <t>AVENIDA SAN MARTIN S/N°</t>
  </si>
  <si>
    <t>50020012315751</t>
  </si>
  <si>
    <t>MEDICINA DEL DEPORTE S.A. - CENTRO DE CIRUGIA AMBULATORIA</t>
  </si>
  <si>
    <t>C1424BSC</t>
  </si>
  <si>
    <t>Av. Pedro Goyena 217</t>
  </si>
  <si>
    <t>www.meddep.com.ar</t>
  </si>
  <si>
    <t>50300882142334</t>
  </si>
  <si>
    <t>C.A.P.S. PANCHO RAMIREZ (SAN SALVADOR)</t>
  </si>
  <si>
    <t>30088020000</t>
  </si>
  <si>
    <t>SAN SALVADOR</t>
  </si>
  <si>
    <t>088</t>
  </si>
  <si>
    <t>3218</t>
  </si>
  <si>
    <t>AVENIDA MALARIN 1100 Y D. CORSINI</t>
  </si>
  <si>
    <t>50300982142473</t>
  </si>
  <si>
    <t>C.A.P.S.  LA DELFINA</t>
  </si>
  <si>
    <t>30098030000</t>
  </si>
  <si>
    <t>COLONIA ELIA</t>
  </si>
  <si>
    <t>3261</t>
  </si>
  <si>
    <t>EX RUTA NACIONAL 14 KM 20 (DESDE CONCEPCION DEL URUGUAY)</t>
  </si>
  <si>
    <t>50300982142397</t>
  </si>
  <si>
    <t>CAPS 3 DE FEBRERO</t>
  </si>
  <si>
    <t>30098150</t>
  </si>
  <si>
    <t>VILLA SAN MARCIAL (EST. GOBERNADOR URQUIZA)</t>
  </si>
  <si>
    <t>CALLE SIN NOMBRE - ESTACION URQUIZA A 10 KM DE LIBAROS</t>
  </si>
  <si>
    <t>50300982142385</t>
  </si>
  <si>
    <t>CAPS   VICTOR MONZALVO</t>
  </si>
  <si>
    <t>30098090000</t>
  </si>
  <si>
    <t>1 DE MAYO</t>
  </si>
  <si>
    <t>3263</t>
  </si>
  <si>
    <t>PASCUAL VELZI S/Nº</t>
  </si>
  <si>
    <t>50300982142202</t>
  </si>
  <si>
    <t>C.A.P.S. CASEROS</t>
  </si>
  <si>
    <t>30098020000</t>
  </si>
  <si>
    <t>3262</t>
  </si>
  <si>
    <t>CALLE 21 Nº 644 - MUNICIPALIDAD DE CASEROS</t>
  </si>
  <si>
    <t>50300082142162</t>
  </si>
  <si>
    <t>C.A.P.S. AMBROSETTI</t>
  </si>
  <si>
    <t>30008090001</t>
  </si>
  <si>
    <t>EL BRILLANTE</t>
  </si>
  <si>
    <t>3283</t>
  </si>
  <si>
    <t>DOCTOR TAVELLA S/N° ENTRE DOCTOR URANGA Y 17 DE AGOSTO - BARRIO EL BRILLANTE</t>
  </si>
  <si>
    <t>50300082142274</t>
  </si>
  <si>
    <t>C.A.P.S.  HIPOLITO YRIGOYEN</t>
  </si>
  <si>
    <t>30008020000</t>
  </si>
  <si>
    <t>3280</t>
  </si>
  <si>
    <t>LANTELME ENTRE SAN MARTIN Y 12 DE ABRIL</t>
  </si>
  <si>
    <t>50300082142213</t>
  </si>
  <si>
    <t>C.A.P.S.  DIOLIRIA JOANNAS</t>
  </si>
  <si>
    <t>30008060000</t>
  </si>
  <si>
    <t>LA CLARITA</t>
  </si>
  <si>
    <t>3269</t>
  </si>
  <si>
    <t>CENTENARIO S/N</t>
  </si>
  <si>
    <t>50300082142343</t>
  </si>
  <si>
    <t>CAPS  PUEBLO CAZES</t>
  </si>
  <si>
    <t>30008070000</t>
  </si>
  <si>
    <t>PUEBLO CAZES</t>
  </si>
  <si>
    <t>3608</t>
  </si>
  <si>
    <t>HIPOLITO YRIGOYEN 1569</t>
  </si>
  <si>
    <t>50300082142485</t>
  </si>
  <si>
    <t>C.A.P.S.   MEDALLA MILAGROSA</t>
  </si>
  <si>
    <t>GONZALEZ 306</t>
  </si>
  <si>
    <t>50100702124099</t>
  </si>
  <si>
    <t>ESTABLECIMIENTO SANITARIO PERIFERICO EL QUIMILO</t>
  </si>
  <si>
    <t>10070050000</t>
  </si>
  <si>
    <t>EL QUIMILO</t>
  </si>
  <si>
    <t>5263</t>
  </si>
  <si>
    <t>RUTA PROVINCIAL N° 8</t>
  </si>
  <si>
    <t>50100702124313</t>
  </si>
  <si>
    <t>ESTABLECIMIENTO SANITARIO PERIFERICO SANTO DOMINGO</t>
  </si>
  <si>
    <t>10070000189</t>
  </si>
  <si>
    <t>5260</t>
  </si>
  <si>
    <t>50100702124290</t>
  </si>
  <si>
    <t>ESTABLECIMIENTO SANITARIO PERIFERICO RAMBLONES</t>
  </si>
  <si>
    <t>10070130000</t>
  </si>
  <si>
    <t>RAMBLONES</t>
  </si>
  <si>
    <t>5261</t>
  </si>
  <si>
    <t>50100702124089</t>
  </si>
  <si>
    <t>ESTABLECIMIENTO SANITARIO PERIFERICO EL DIVISADERO</t>
  </si>
  <si>
    <t>10070040000</t>
  </si>
  <si>
    <t>EL DIVISADERO</t>
  </si>
  <si>
    <t>PROVINCIAL Nº 13</t>
  </si>
  <si>
    <t>50181612139342</t>
  </si>
  <si>
    <t>SALA ALCORTA</t>
  </si>
  <si>
    <t>18161050000</t>
  </si>
  <si>
    <t>SAN ROQUE</t>
  </si>
  <si>
    <t>3448</t>
  </si>
  <si>
    <t>PARAJE RUTA 12  KM 880</t>
  </si>
  <si>
    <t>50180562139450</t>
  </si>
  <si>
    <t>10 DE FEBRERO</t>
  </si>
  <si>
    <t>18056010000</t>
  </si>
  <si>
    <t>ALVEAR</t>
  </si>
  <si>
    <t>3344</t>
  </si>
  <si>
    <t>Manuel Belgrano</t>
  </si>
  <si>
    <t>50180562139213</t>
  </si>
  <si>
    <t>SALA SAN FRANCISCO DE ESTACION JUAN E. TORRENT</t>
  </si>
  <si>
    <t>4433</t>
  </si>
  <si>
    <t>PRINCIPAL S/N - AL NORTE DE LA ESTACION DE FERROCARRIL</t>
  </si>
  <si>
    <t>50181472139156</t>
  </si>
  <si>
    <t>CENTRO DE SALUD NUESTRA SRA DE FATIMA</t>
  </si>
  <si>
    <t>18147020000</t>
  </si>
  <si>
    <t>GUAVIRAVI</t>
  </si>
  <si>
    <t>6221</t>
  </si>
  <si>
    <t>Julio Argentino Toca sin Nro GUAVIRAVÍ</t>
  </si>
  <si>
    <t>50180702139234</t>
  </si>
  <si>
    <t>MEDALLA MILAGROSA</t>
  </si>
  <si>
    <t>18070020000</t>
  </si>
  <si>
    <t>GOYA</t>
  </si>
  <si>
    <t>3450</t>
  </si>
  <si>
    <t>VENEZUELA 1450</t>
  </si>
  <si>
    <t>50181682139155</t>
  </si>
  <si>
    <t>CENTRO DE SALUD LA TABLADA</t>
  </si>
  <si>
    <t>18168040000</t>
  </si>
  <si>
    <t>SANTO TOME</t>
  </si>
  <si>
    <t>SANTO TOMÉ</t>
  </si>
  <si>
    <t>3340</t>
  </si>
  <si>
    <t>SAVAL 1230</t>
  </si>
  <si>
    <t>50180702139452</t>
  </si>
  <si>
    <t>MENDOZA 518</t>
  </si>
  <si>
    <t>50860492192456</t>
  </si>
  <si>
    <t>UPA Nº 23 Bº EL VINALAR</t>
  </si>
  <si>
    <t>PIONEROS Y SAN CAYETANO B° VINALAR</t>
  </si>
  <si>
    <t>10421332353003</t>
  </si>
  <si>
    <t>CLINICA INTEGRAL REALICO</t>
  </si>
  <si>
    <t>42133080000</t>
  </si>
  <si>
    <t>REALICO</t>
  </si>
  <si>
    <t>REALICÓ</t>
  </si>
  <si>
    <t>6200</t>
  </si>
  <si>
    <t>FRANCIA 1358</t>
  </si>
  <si>
    <t>50661402273125</t>
  </si>
  <si>
    <t>Calle Carnacini 32</t>
  </si>
  <si>
    <t>50900982196286</t>
  </si>
  <si>
    <t>CENTRO DE SALUD LOS ZAZOS</t>
  </si>
  <si>
    <t>90098000190</t>
  </si>
  <si>
    <t>LOS ZAZOS</t>
  </si>
  <si>
    <t>4137</t>
  </si>
  <si>
    <t>BARRIO SANTA RITA A 200 MTS - CAPILLA SANTA RITA</t>
  </si>
  <si>
    <t>50780212183067</t>
  </si>
  <si>
    <t>CENTRO PREVENTIVO ASISTENCIAL</t>
  </si>
  <si>
    <t>RAMON Y CAJAL Nº 545</t>
  </si>
  <si>
    <t>50780212183101</t>
  </si>
  <si>
    <t>PUESTO SANITARIO LA ESPERANZA</t>
  </si>
  <si>
    <t>RUTA PROVINCIAL Nº 5 KM 136</t>
  </si>
  <si>
    <t>50141612231435</t>
  </si>
  <si>
    <t>CENTRO DE SALUD COMUNAL GENERAL FOTHERINGHAM</t>
  </si>
  <si>
    <t>14161050000</t>
  </si>
  <si>
    <t>GENERAL FOTHERINGHAM</t>
  </si>
  <si>
    <t>BOULEVARD SAN JUAN 361</t>
  </si>
  <si>
    <t>10020012315201</t>
  </si>
  <si>
    <t>CLINICA Y MATERNIDAD SUIZO ARGENTINA</t>
  </si>
  <si>
    <t>1118</t>
  </si>
  <si>
    <t>Av. Pueyrredón 1461</t>
  </si>
  <si>
    <t>www.cymsa.com.ar</t>
  </si>
  <si>
    <t>50065152201558</t>
  </si>
  <si>
    <t>CONSULTORIO DOMINGUEZ R.</t>
  </si>
  <si>
    <t>06515010007</t>
  </si>
  <si>
    <t>TORTUGUITAS</t>
  </si>
  <si>
    <t>515</t>
  </si>
  <si>
    <t>MALVINAS ARGENTINAS</t>
  </si>
  <si>
    <t>1667</t>
  </si>
  <si>
    <t>DIRECTORIO 595</t>
  </si>
  <si>
    <t>50065152202018</t>
  </si>
  <si>
    <t>UNIDAD FUNCIONAL PUEBLO CHICO TORTUGUITAS</t>
  </si>
  <si>
    <t>AVENIDA DIRECTORIO ENTRE MISONES Y MORENO 297</t>
  </si>
  <si>
    <t>50180912239178</t>
  </si>
  <si>
    <t>CIC SANTA LUCIA</t>
  </si>
  <si>
    <t>18091040000</t>
  </si>
  <si>
    <t>3445</t>
  </si>
  <si>
    <t>CALLE CORRIENTES S/Nº</t>
  </si>
  <si>
    <t>50181122139201</t>
  </si>
  <si>
    <t>DR. RAMON CARRILLO</t>
  </si>
  <si>
    <t>18112050000</t>
  </si>
  <si>
    <t>MONTE CASEROS</t>
  </si>
  <si>
    <t>3220</t>
  </si>
  <si>
    <t>ARMENIA 566</t>
  </si>
  <si>
    <t>10067002300435</t>
  </si>
  <si>
    <t>SALA DE PRIMEROS AUXILIOS ARROYO CORTO</t>
  </si>
  <si>
    <t>06700010000</t>
  </si>
  <si>
    <t>ARROYO CORTO</t>
  </si>
  <si>
    <t>700</t>
  </si>
  <si>
    <t>8172</t>
  </si>
  <si>
    <t>DIPUTADO CHAPARRA 250</t>
  </si>
  <si>
    <t>50180352239215</t>
  </si>
  <si>
    <t>HERMANA TERESITA</t>
  </si>
  <si>
    <t>18035020000</t>
  </si>
  <si>
    <t>CURUZU CUATIA</t>
  </si>
  <si>
    <t>CURUZÚ CUATIÁ</t>
  </si>
  <si>
    <t>3460</t>
  </si>
  <si>
    <t>SOLER Y CORTADA</t>
  </si>
  <si>
    <t>52180212139475</t>
  </si>
  <si>
    <t>CENTRO DE REHABILITACION PARA DISCAPACITADOS VISUALES VALENTIN HAUY</t>
  </si>
  <si>
    <t>SAN LORENZO 1239</t>
  </si>
  <si>
    <t>14020012315314</t>
  </si>
  <si>
    <t>INSTITUTO ALPI</t>
  </si>
  <si>
    <t>SOLER 3945</t>
  </si>
  <si>
    <t>www.alpi.org.ar</t>
  </si>
  <si>
    <t>51220212326621</t>
  </si>
  <si>
    <t>INSTITUTO PRIVADO DE T.A.C.</t>
  </si>
  <si>
    <t>SAN MARTIN 1315</t>
  </si>
  <si>
    <t>50380212150147</t>
  </si>
  <si>
    <t>CAPS GUERRERO (3)</t>
  </si>
  <si>
    <t>38021010000</t>
  </si>
  <si>
    <t>GUERRERO</t>
  </si>
  <si>
    <t>SANTA TERESA DE JESUS S/N° RUTA PROVINCIAL N° 4</t>
  </si>
  <si>
    <t>10066792300140</t>
  </si>
  <si>
    <t>CLINICA PRIVADA ORELLANA</t>
  </si>
  <si>
    <t>06679010000</t>
  </si>
  <si>
    <t>AMERICA</t>
  </si>
  <si>
    <t>679</t>
  </si>
  <si>
    <t>6237</t>
  </si>
  <si>
    <t>F. R. BANFI 194</t>
  </si>
  <si>
    <t>10067632300141</t>
  </si>
  <si>
    <t>CLINICA PRIVADA PADULO</t>
  </si>
  <si>
    <t>Leandro N. Alem 88</t>
  </si>
  <si>
    <t>10060562300133</t>
  </si>
  <si>
    <t>CLINICA PRIVADA MODELO</t>
  </si>
  <si>
    <t>Lavalle 42</t>
  </si>
  <si>
    <t>10062242200527</t>
  </si>
  <si>
    <t>UNIDAD SANITARIA Y HOGAR SAN JOSE DE MOQUEHUA</t>
  </si>
  <si>
    <t>06224050000</t>
  </si>
  <si>
    <t>MOQUEHUA</t>
  </si>
  <si>
    <t>6625</t>
  </si>
  <si>
    <t>Belgrano 376</t>
  </si>
  <si>
    <t>13820562184297</t>
  </si>
  <si>
    <t>COLONIA PSIQUIATRICA DR. ABELARDO FREYRE</t>
  </si>
  <si>
    <t>82056100000</t>
  </si>
  <si>
    <t>OLIVEROS</t>
  </si>
  <si>
    <t>IRIONDO</t>
  </si>
  <si>
    <t>2206</t>
  </si>
  <si>
    <t>RUTA 11 KM 357</t>
  </si>
  <si>
    <t>10101052124005</t>
  </si>
  <si>
    <t>ESTABLECIMIENTO SANITARIO DISTRITAL DR. LUIS AGOTE FIAMBALA</t>
  </si>
  <si>
    <t>10105110001</t>
  </si>
  <si>
    <t>FIAMBALA</t>
  </si>
  <si>
    <t>5345</t>
  </si>
  <si>
    <t>PROVINCIAL Nº 136</t>
  </si>
  <si>
    <t>10101052124019</t>
  </si>
  <si>
    <t>ESTABLECIMIENTO SANITARIO SECCIONAL MEDANITOS</t>
  </si>
  <si>
    <t>10105130000</t>
  </si>
  <si>
    <t>MEDANITOS</t>
  </si>
  <si>
    <t>5341</t>
  </si>
  <si>
    <t>PROVINCIAL Nº 218</t>
  </si>
  <si>
    <t>10101052124011</t>
  </si>
  <si>
    <t>ESTABLECIMIENTO SANITARIO PERIFERICO PALO BLANCO</t>
  </si>
  <si>
    <t>10105140000</t>
  </si>
  <si>
    <t>PALO BLANCO</t>
  </si>
  <si>
    <t>PROVINCIAL Nº 34</t>
  </si>
  <si>
    <t>10100842124027</t>
  </si>
  <si>
    <t>ESTABLECIMIENTO SANITARIO DISTRITAL HOSPITAL  SEÑOR DEL MILAGRO DE SAUJIL</t>
  </si>
  <si>
    <t>10084100000</t>
  </si>
  <si>
    <t>SAUJIL</t>
  </si>
  <si>
    <t>Avda Sr del Milagro Nº 650</t>
  </si>
  <si>
    <t>10101052324003</t>
  </si>
  <si>
    <t>CLINICA VIRGEN DEL VALLE S.R.L.</t>
  </si>
  <si>
    <t>10105180000</t>
  </si>
  <si>
    <t>5340</t>
  </si>
  <si>
    <t>JUAN DOMINGO PERON 395</t>
  </si>
  <si>
    <t>10101052324043</t>
  </si>
  <si>
    <t>SANATORIO SAN ROQUE S.A.</t>
  </si>
  <si>
    <t>25 de Mayo 467</t>
  </si>
  <si>
    <t>50660422173384</t>
  </si>
  <si>
    <t>PUESTO SANITARIO ESCOIPE</t>
  </si>
  <si>
    <t>66042010000</t>
  </si>
  <si>
    <t>4423</t>
  </si>
  <si>
    <t>PARAJE SAN FERNANDO DE ESCOIPE</t>
  </si>
  <si>
    <t>50660072173385</t>
  </si>
  <si>
    <t>PUESTO SANITARIO EVA DUARTE DE PERON</t>
  </si>
  <si>
    <t>CALLE PATRICIO GUANCA S/N - BARRIO SAN JOSE</t>
  </si>
  <si>
    <t>50820632184706</t>
  </si>
  <si>
    <t>CENTRO DE SALUD FONAVI BARRIO CENTENARIO</t>
  </si>
  <si>
    <t>LIBERTAD 3730</t>
  </si>
  <si>
    <t>50820632184708</t>
  </si>
  <si>
    <t>CENTRO DE SALUD FONAVI BARRIO LAS FLORES II</t>
  </si>
  <si>
    <t>LAMADRID 7689</t>
  </si>
  <si>
    <t>50820632184881</t>
  </si>
  <si>
    <t>CENTRO DE SALUD PADRE COBOS</t>
  </si>
  <si>
    <t>PEDRO DE VEGA 3871</t>
  </si>
  <si>
    <t>50820632184701</t>
  </si>
  <si>
    <t>CENTRO DE SALUD EVITA BARRIO LA FLORIDA</t>
  </si>
  <si>
    <t>ROQUE SAENZ PEÑA 2022</t>
  </si>
  <si>
    <t>50820632184579</t>
  </si>
  <si>
    <t>CENTRO DE SALUD CABAÑA LEIVA</t>
  </si>
  <si>
    <t>Edmundo J.Rosas 10300  (esquina Pedro de Espinosa)</t>
  </si>
  <si>
    <t>50820632184512</t>
  </si>
  <si>
    <t>CENTRO DE SALUD BARRIO CABAL</t>
  </si>
  <si>
    <t>PASAJE LEIVA 6750 (Lat-31.59911   Long-6072715)</t>
  </si>
  <si>
    <t>50820632184507</t>
  </si>
  <si>
    <t>CENTRO DE SALUD BARRIO ACERIA</t>
  </si>
  <si>
    <t>MATHEU 6250 (entre Beck Bernard y Jacinto Viñas al 8100)</t>
  </si>
  <si>
    <t>50820632184640</t>
  </si>
  <si>
    <t>CENTRO DE SALUD DEMETRIO GOMEZ</t>
  </si>
  <si>
    <t>Demetrio Gomez -Manz.7 - Alto Verde (entre Angel Martinez e Ignacio Monzón)</t>
  </si>
  <si>
    <t>50820632184674</t>
  </si>
  <si>
    <t>CENTRO DE SALUD EMAUS - SANTA FE</t>
  </si>
  <si>
    <t>ZAVALIA 342</t>
  </si>
  <si>
    <t>50820632184488</t>
  </si>
  <si>
    <t>CENTRO DE SALUD ALTOS DEL VALLE</t>
  </si>
  <si>
    <t>LAS AZUCENAS 10350 (esquina Los Pinos)</t>
  </si>
  <si>
    <t>50820632184482</t>
  </si>
  <si>
    <t>CENTRO DE SALUD ALBERDI - SANTA FE</t>
  </si>
  <si>
    <t>Ángel Cassanello 1515</t>
  </si>
  <si>
    <t>50900982196491</t>
  </si>
  <si>
    <t>POSTA SANITARIA COSTA II</t>
  </si>
  <si>
    <t>90098040000</t>
  </si>
  <si>
    <t>TAFI DEL VALLE</t>
  </si>
  <si>
    <t>RUTA 357 ALTURA KM 58</t>
  </si>
  <si>
    <t>50141402231544</t>
  </si>
  <si>
    <t>DISPENSARIO MUNICIPAL LAS VARAS</t>
  </si>
  <si>
    <t>14140260000</t>
  </si>
  <si>
    <t>LAS VARAS</t>
  </si>
  <si>
    <t>5941</t>
  </si>
  <si>
    <t>FALUCHO 633</t>
  </si>
  <si>
    <t>50500982157207</t>
  </si>
  <si>
    <t>C.A.P.S. 194 BARRIO LOPEZ.-</t>
  </si>
  <si>
    <t>50098070000</t>
  </si>
  <si>
    <t>5571</t>
  </si>
  <si>
    <t>BARRIO LÓPEZ</t>
  </si>
  <si>
    <t>50500982157208</t>
  </si>
  <si>
    <t>C.A.P.S. 195 ENRIQUE ALVAREZ.-</t>
  </si>
  <si>
    <t>50098100001</t>
  </si>
  <si>
    <t>PALMIRA</t>
  </si>
  <si>
    <t>5584</t>
  </si>
  <si>
    <t>AVENIDA LIBERTADOR 1342</t>
  </si>
  <si>
    <t>50500982157214</t>
  </si>
  <si>
    <t>C.A.P.S. 209 ELIAS YAMIN.-</t>
  </si>
  <si>
    <t>50098080000</t>
  </si>
  <si>
    <t>MONTECASEROS</t>
  </si>
  <si>
    <t>JESÚS NAZARENO COLONIA GOMEZ</t>
  </si>
  <si>
    <t>50500842257218</t>
  </si>
  <si>
    <t>CENTRO MUNICIPAL DE SALUD 315 SANTA MARIA DE ANDRADE.-</t>
  </si>
  <si>
    <t>50084010000</t>
  </si>
  <si>
    <t>ANDRADE</t>
  </si>
  <si>
    <t>5575</t>
  </si>
  <si>
    <t>VIDELA S/N</t>
  </si>
  <si>
    <t>www.rivadaviamendoza.gob.ar</t>
  </si>
  <si>
    <t>50500842257219</t>
  </si>
  <si>
    <t>CENTRO MUNICIPAL DE SALUD 316 ARNALDO FELICI.-</t>
  </si>
  <si>
    <t>50084120000</t>
  </si>
  <si>
    <t>MUNDO NUEVO</t>
  </si>
  <si>
    <t>5585</t>
  </si>
  <si>
    <t>BARRIO ALGARROBO M - B / C - 31</t>
  </si>
  <si>
    <t>50660562173324</t>
  </si>
  <si>
    <t>PUESTO SANITARIO CAMPICHUELO</t>
  </si>
  <si>
    <t>66056030000</t>
  </si>
  <si>
    <t>CAMPICHUELO</t>
  </si>
  <si>
    <t>4552</t>
  </si>
  <si>
    <t>SOBRE RUTA Nº 34 A 30 KM DEL HOSPITAL DE EMBARCACION</t>
  </si>
  <si>
    <t>50660702173325</t>
  </si>
  <si>
    <t>PUESTO SANITARIO CAMPO CARRERAS</t>
  </si>
  <si>
    <t>CAMPO CARRERAS</t>
  </si>
  <si>
    <t>50661262173331</t>
  </si>
  <si>
    <t>PUESTO SANITARIO CARNERO</t>
  </si>
  <si>
    <t>FINCA CARNERO</t>
  </si>
  <si>
    <t>50660702173268</t>
  </si>
  <si>
    <t>PUESTO FIJO CHIYAYOC</t>
  </si>
  <si>
    <t>CHIYAYOC</t>
  </si>
  <si>
    <t>50660702173338</t>
  </si>
  <si>
    <t>PUESTO SANITARIO COLANZULI</t>
  </si>
  <si>
    <t>COLANZULI</t>
  </si>
  <si>
    <t>50660562173354</t>
  </si>
  <si>
    <t>PUESTO SANITARIO EL ALGARROBAL</t>
  </si>
  <si>
    <t>ALGARROBAL</t>
  </si>
  <si>
    <t>50820842284992</t>
  </si>
  <si>
    <t>CENTRO DE SALUD VECINAL 20 DE JUNIO (EX TIRO SUIZO)</t>
  </si>
  <si>
    <t>MARGIS 5115</t>
  </si>
  <si>
    <t>50820842284697</t>
  </si>
  <si>
    <t>CENTRO DE SALUD EVA PERON - FUNES</t>
  </si>
  <si>
    <t>M. Ávila y Monteagudo</t>
  </si>
  <si>
    <t>50820842284470</t>
  </si>
  <si>
    <t>CENTRO DE SALUD DR. ESTEBAN LAUREANO MARADONA - FUNES</t>
  </si>
  <si>
    <t>MAIZTEGUI 2498</t>
  </si>
  <si>
    <t>50820842284733</t>
  </si>
  <si>
    <t>CENTRO DE SALUD ISABEL DURAN DE MALEANDI</t>
  </si>
  <si>
    <t>82084040000</t>
  </si>
  <si>
    <t>2126</t>
  </si>
  <si>
    <t>AVENIDA PELLEGRINI 2064</t>
  </si>
  <si>
    <t>comunadealvear.gob.ar</t>
  </si>
  <si>
    <t>50820842285330</t>
  </si>
  <si>
    <t>CENTRO DE SALUD URANGA</t>
  </si>
  <si>
    <t>82084250000</t>
  </si>
  <si>
    <t>PUEBLO URANGA</t>
  </si>
  <si>
    <t>2105</t>
  </si>
  <si>
    <t>SAN LUIS 240</t>
  </si>
  <si>
    <t>50820842284965</t>
  </si>
  <si>
    <t>CENTRO DE SALUD SANTA LUCIA - ROSARIO</t>
  </si>
  <si>
    <t>Riobamba 7691</t>
  </si>
  <si>
    <t>50820842184649</t>
  </si>
  <si>
    <t>CENTRO DE SALUD DR. ERNESTO CHE GUEVARA</t>
  </si>
  <si>
    <t>CALLE 1709 (27 DE FEBRERO Y CIRCUNVALACION)</t>
  </si>
  <si>
    <t>50820842284493</t>
  </si>
  <si>
    <t>CENTRO DE SALUD VECINAL ANGEL INVALDI</t>
  </si>
  <si>
    <t>Ecuador Bis 645</t>
  </si>
  <si>
    <t>50820842284642</t>
  </si>
  <si>
    <t>CS DEBORA FERRANDINI</t>
  </si>
  <si>
    <t>PROVINCIAS UNIDAS 150 BIS</t>
  </si>
  <si>
    <t>50820842284808</t>
  </si>
  <si>
    <t>CENTRO DE SALUD MARTIN</t>
  </si>
  <si>
    <t>MARIANO MORENO 950</t>
  </si>
  <si>
    <t>50820842284444</t>
  </si>
  <si>
    <t>CENTRO DE ESPECIALIDADES MEDICAS AMBULATORIAS (CEMAR)</t>
  </si>
  <si>
    <t>SAN LUIS 2020</t>
  </si>
  <si>
    <t>www.rosario.gov.ar</t>
  </si>
  <si>
    <t>50300282142361</t>
  </si>
  <si>
    <t>CAPS  SAN PEDRO</t>
  </si>
  <si>
    <t>30028100000</t>
  </si>
  <si>
    <t>FEDERACIÓN</t>
  </si>
  <si>
    <t>3212</t>
  </si>
  <si>
    <t>JUJUY Y MINAGLIO</t>
  </si>
  <si>
    <t>50300282142503</t>
  </si>
  <si>
    <t>CAPS  SAN RAMON</t>
  </si>
  <si>
    <t>30028130</t>
  </si>
  <si>
    <t>COLONIA SAN RAMÓN</t>
  </si>
  <si>
    <t>3229</t>
  </si>
  <si>
    <t>CATAMARCA S/N 1 CUARTEL</t>
  </si>
  <si>
    <t>50300282142452</t>
  </si>
  <si>
    <t>C.A.P.S. DR. CECILIO LOPEZ</t>
  </si>
  <si>
    <t>30028110000</t>
  </si>
  <si>
    <t>3208</t>
  </si>
  <si>
    <t>CUPERTINO OTAÑO S/N</t>
  </si>
  <si>
    <t>50300282142200</t>
  </si>
  <si>
    <t>CAPS   CARLOS MIGUEL BELLOTTI</t>
  </si>
  <si>
    <t>30028000013</t>
  </si>
  <si>
    <t>COLONIA ENSANCHE SAUCE</t>
  </si>
  <si>
    <t>12 DE OCTUBRE Y BELGRANO</t>
  </si>
  <si>
    <t>50300352142204</t>
  </si>
  <si>
    <t>CAPS   COLOMBIA</t>
  </si>
  <si>
    <t>30035020000</t>
  </si>
  <si>
    <t>EL CIMARRON</t>
  </si>
  <si>
    <t>FEDERAL</t>
  </si>
  <si>
    <t>3188</t>
  </si>
  <si>
    <t>SMITH Y MOHR - RUTA 127 KM 30 - ALDEA SAN ISIDRO</t>
  </si>
  <si>
    <t>50620772170144</t>
  </si>
  <si>
    <t>CENTRO DE SALUD ENFERMERA MIRTA PEREZ</t>
  </si>
  <si>
    <t>62077050000</t>
  </si>
  <si>
    <t>SAN ANTONIO OESTE</t>
  </si>
  <si>
    <t>8520</t>
  </si>
  <si>
    <t>11 DE OCTUBRE 100</t>
  </si>
  <si>
    <t>51900142396680</t>
  </si>
  <si>
    <t>LABORATORIO DE ANALISIS CLINICOS AUAD</t>
  </si>
  <si>
    <t>9 DE JULIO 403</t>
  </si>
  <si>
    <t>51900842396711</t>
  </si>
  <si>
    <t>LABORATORIO DE ANALISIS CLINICOS ROBLES</t>
  </si>
  <si>
    <t>LAS PIEDRAS 2229</t>
  </si>
  <si>
    <t>50140212231391</t>
  </si>
  <si>
    <t>CAPS DR. JOSE BREGANTE</t>
  </si>
  <si>
    <t>14021110000</t>
  </si>
  <si>
    <t>EL MANZANO</t>
  </si>
  <si>
    <t>5107</t>
  </si>
  <si>
    <t>51901192396718</t>
  </si>
  <si>
    <t>LABORATORIO DE ANALISIS CLINICOS SANDINO</t>
  </si>
  <si>
    <t>90119030002</t>
  </si>
  <si>
    <t>YERBA BUENA - MARCOS PAZ</t>
  </si>
  <si>
    <t>YERBA BUENA</t>
  </si>
  <si>
    <t>0000</t>
  </si>
  <si>
    <t>UNIVERSO 167</t>
  </si>
  <si>
    <t>51901192396651</t>
  </si>
  <si>
    <t>LABORATORIO YERBA BUENA LAC SALOMON</t>
  </si>
  <si>
    <t>4107</t>
  </si>
  <si>
    <t>AV. ACONQUIJA 941</t>
  </si>
  <si>
    <t>50661612173316</t>
  </si>
  <si>
    <t>PUESTO SANITARIO BACOYA</t>
  </si>
  <si>
    <t>BACOYA</t>
  </si>
  <si>
    <t>50661612173288</t>
  </si>
  <si>
    <t>PUESTO FIJO PALTORCO</t>
  </si>
  <si>
    <t>PALTORCO</t>
  </si>
  <si>
    <t>50460142155193</t>
  </si>
  <si>
    <t>SAN VICENTE</t>
  </si>
  <si>
    <t>AVENIDA OYOLA Y PAMPLONA</t>
  </si>
  <si>
    <t>50460282155195</t>
  </si>
  <si>
    <t>CAPS SANTA CLARA</t>
  </si>
  <si>
    <t>46028020002</t>
  </si>
  <si>
    <t>LAUTRE S/N°</t>
  </si>
  <si>
    <t>50620422170131</t>
  </si>
  <si>
    <t>CENTRO DE SALUD CUATRO ESQUINAS</t>
  </si>
  <si>
    <t>62042360000</t>
  </si>
  <si>
    <t>CATRIEL</t>
  </si>
  <si>
    <t>360</t>
  </si>
  <si>
    <t>8307</t>
  </si>
  <si>
    <t>EX COMBATIENTES S/N°</t>
  </si>
  <si>
    <t>50620072170212</t>
  </si>
  <si>
    <t>CENTRO DE SALUD 20 DE JUNIO</t>
  </si>
  <si>
    <t>COLÓN Y MÉXICO</t>
  </si>
  <si>
    <t>50620142170235</t>
  </si>
  <si>
    <t>PUESTO SANITARIO BARRIO 86 VIVIENDAS</t>
  </si>
  <si>
    <t>62014030000</t>
  </si>
  <si>
    <t>CHIMPAY</t>
  </si>
  <si>
    <t>8364</t>
  </si>
  <si>
    <t>CALLE HUENTEL S/N° CASA Nº 41 - BARRIO 86 VIVIENDAS</t>
  </si>
  <si>
    <t>50620212170122</t>
  </si>
  <si>
    <t>CENTRO DE SALUD CASA DE LA SALUD</t>
  </si>
  <si>
    <t>62021060000</t>
  </si>
  <si>
    <t>SAN CARLOS DE BARILOCHE</t>
  </si>
  <si>
    <t>BARILOCHE</t>
  </si>
  <si>
    <t>8400</t>
  </si>
  <si>
    <t>RUTA NACIONAL 40 Y BESCHET</t>
  </si>
  <si>
    <t>50620072170102</t>
  </si>
  <si>
    <t>CENTRO DE SALUD BALNEARIO EL CONDOR</t>
  </si>
  <si>
    <t>Villa Marítima El Condor S/N</t>
  </si>
  <si>
    <t>50620072170145</t>
  </si>
  <si>
    <t>CENTRO DE SALUD ENRIQUE VIGLIONE DE SANTA CLARA</t>
  </si>
  <si>
    <t>Neuquén 351</t>
  </si>
  <si>
    <t>51900842396567</t>
  </si>
  <si>
    <t>CENTRO PRIVADO DE PATOLOGIA</t>
  </si>
  <si>
    <t>SANTIAGO DEL ESTERO 53</t>
  </si>
  <si>
    <t>50181192239203</t>
  </si>
  <si>
    <t>EL PALMAR Nº 3</t>
  </si>
  <si>
    <t>18119030000</t>
  </si>
  <si>
    <t>PASO DE LOS LIBRES</t>
  </si>
  <si>
    <t>3230</t>
  </si>
  <si>
    <t>QUINTA SECCIÓN PALMAR RUTA NAC. 117 (KM 75)</t>
  </si>
  <si>
    <t>50181192139204</t>
  </si>
  <si>
    <t>CENTRO DE SALUD ARISTOBULO MONGELO (ESTACION SANITARIA BONPLAND)</t>
  </si>
  <si>
    <t>18119010000</t>
  </si>
  <si>
    <t>BONPLAND</t>
  </si>
  <si>
    <t>3234</t>
  </si>
  <si>
    <t>INDEPENDENCIA S/N ENTRE BELGRANO Y SAN MARTIN</t>
  </si>
  <si>
    <t>50181122139205</t>
  </si>
  <si>
    <t>ESTACION SANITARIA DE JUAN PUJOL</t>
  </si>
  <si>
    <t>3232</t>
  </si>
  <si>
    <t>ELOY ELIZAGA S/Nº - JUAN PUJOL</t>
  </si>
  <si>
    <t>50181192239211</t>
  </si>
  <si>
    <t>ESTACION SANITARIA PARADA PUCHETA</t>
  </si>
  <si>
    <t>18119020000</t>
  </si>
  <si>
    <t>PARADA PUCHETA</t>
  </si>
  <si>
    <t>SAN MARTÍN S/Nº  Y MAESTRO ARGENTINO</t>
  </si>
  <si>
    <t>50180212239214</t>
  </si>
  <si>
    <t>FRANCISCO BOUZON (SAN FRANCISCO)</t>
  </si>
  <si>
    <t>3470</t>
  </si>
  <si>
    <t>JUAN DE DIOS TOLEDO BARRIO SAN FRANCISCO</t>
  </si>
  <si>
    <t>50181122139224</t>
  </si>
  <si>
    <t>JUAN DE LA ROSA - TIRO FEDERAL</t>
  </si>
  <si>
    <t>SARMIENTO ENTRE IRALA Y BERGAMINI</t>
  </si>
  <si>
    <t>50181052139153</t>
  </si>
  <si>
    <t>CENTRO DE SALUD FELIPE YOFRE</t>
  </si>
  <si>
    <t>18105010000</t>
  </si>
  <si>
    <t>FELIPE YOFRE</t>
  </si>
  <si>
    <t>3472</t>
  </si>
  <si>
    <t>SARGENTO CABRAL ESQUINA NAEMBE</t>
  </si>
  <si>
    <t>50181122139225</t>
  </si>
  <si>
    <t>JUAN F. ARETA</t>
  </si>
  <si>
    <t>Bº 308 VIVIENDAS - Remedios de Escalada y Curuzu Cuatia</t>
  </si>
  <si>
    <t>50180352239227</t>
  </si>
  <si>
    <t>JUAN PEDRO SORRIBES</t>
  </si>
  <si>
    <t>Bº 53 VIVIENDAS  Bº RALIN</t>
  </si>
  <si>
    <t>50180352239229</t>
  </si>
  <si>
    <t>JUANA GARIN DE BENA</t>
  </si>
  <si>
    <t>SARMIENTO Y CASTELLI</t>
  </si>
  <si>
    <t>50180352239241</t>
  </si>
  <si>
    <t>PEDRO OBREGON</t>
  </si>
  <si>
    <t>EL MAESTRO 624</t>
  </si>
  <si>
    <t>50181752239364</t>
  </si>
  <si>
    <t>SALA APS SAUCE - BARRIO ENTRE RIOS</t>
  </si>
  <si>
    <t>18175010000</t>
  </si>
  <si>
    <t>SAUCE</t>
  </si>
  <si>
    <t>3463</t>
  </si>
  <si>
    <t>PEDRO FERRE CASI CORRIENTES</t>
  </si>
  <si>
    <t>50181122239382</t>
  </si>
  <si>
    <t>SAN JUAN BAUTISTA</t>
  </si>
  <si>
    <t>PUERTO CEIBO</t>
  </si>
  <si>
    <t>50660072173426</t>
  </si>
  <si>
    <t>PUESTO SANITARIO MACAPILLO</t>
  </si>
  <si>
    <t>66007120000</t>
  </si>
  <si>
    <t>MACAPILLO</t>
  </si>
  <si>
    <t>PARAJE MACAPILLO</t>
  </si>
  <si>
    <t>50661052173260</t>
  </si>
  <si>
    <t>PUESTO  SANITARIO DE OLACAPATO</t>
  </si>
  <si>
    <t>66105010000</t>
  </si>
  <si>
    <t>OLACAPATO</t>
  </si>
  <si>
    <t>50660072173440</t>
  </si>
  <si>
    <t>PUESTO SANITARIO PIQUETE CAVADO</t>
  </si>
  <si>
    <t>66007140000</t>
  </si>
  <si>
    <t>PIQUETE CABADO</t>
  </si>
  <si>
    <t>PASAJE SIN NOMBRE FRENTE A PLANTA ACOPIO DE CEREALES</t>
  </si>
  <si>
    <t>50660912173262</t>
  </si>
  <si>
    <t>PUESTO SANITARIO DE SALAR DE POCITOS</t>
  </si>
  <si>
    <t>66091020000</t>
  </si>
  <si>
    <t>LA POMA</t>
  </si>
  <si>
    <t>SALAR DE POCITOS</t>
  </si>
  <si>
    <t>50660352173479</t>
  </si>
  <si>
    <t>PUESTO SANITARIO SUMALAO</t>
  </si>
  <si>
    <t>PARAJE SUMALAO</t>
  </si>
  <si>
    <t>50660422173443</t>
  </si>
  <si>
    <t>PUESTO SANITARIO POTRERO DIAZ</t>
  </si>
  <si>
    <t>FINCA EL POTRERO DE DIAZ</t>
  </si>
  <si>
    <t>13020012315278</t>
  </si>
  <si>
    <t>CLINICA PLAN DE SALUD MENTAL S.A. (M)</t>
  </si>
  <si>
    <t>02004010001</t>
  </si>
  <si>
    <t>BARRACAS</t>
  </si>
  <si>
    <t>1270</t>
  </si>
  <si>
    <t>AVENIDA MONTES DE OCA 499</t>
  </si>
  <si>
    <t>10020012315195</t>
  </si>
  <si>
    <t>CLIMEDICA</t>
  </si>
  <si>
    <t>1229</t>
  </si>
  <si>
    <t>Saavedra 1039</t>
  </si>
  <si>
    <t>www.clinicaclimedica.com.ar</t>
  </si>
  <si>
    <t>50820982184655</t>
  </si>
  <si>
    <t>CENTRO DE SALUD BARRIO EL TRIANGULO DR. MARIO BARONI</t>
  </si>
  <si>
    <t>82098060000</t>
  </si>
  <si>
    <t>SAN JAVIER</t>
  </si>
  <si>
    <t>3005</t>
  </si>
  <si>
    <t>Cacique Aletín al 600 (y Juan de Garay)</t>
  </si>
  <si>
    <t>51221402326628</t>
  </si>
  <si>
    <t>SERVICIO DE RMN</t>
  </si>
  <si>
    <t>DON BOSCO  165</t>
  </si>
  <si>
    <t>52064272303100</t>
  </si>
  <si>
    <t>M. C. CENTRO DE DIALISIS SRL</t>
  </si>
  <si>
    <t>AVENIDA MOSCONI 542</t>
  </si>
  <si>
    <t>52060352303104</t>
  </si>
  <si>
    <t>UNIDAD DE DIALISIS ALSINA</t>
  </si>
  <si>
    <t>ENTRE RIOS 935</t>
  </si>
  <si>
    <t>50100912124127</t>
  </si>
  <si>
    <t>ESTABLECIMIENTO SANITARIO PERIFERICO FAMATANCA</t>
  </si>
  <si>
    <t>10091070001</t>
  </si>
  <si>
    <t>FAMATANCA</t>
  </si>
  <si>
    <t>4139</t>
  </si>
  <si>
    <t>RUTA Nº 39</t>
  </si>
  <si>
    <t>10064552100367</t>
  </si>
  <si>
    <t>HOSPITAL SUBZONAL GENERAL LAS FLORES</t>
  </si>
  <si>
    <t>06455030000</t>
  </si>
  <si>
    <t>LAS FLORES</t>
  </si>
  <si>
    <t>455</t>
  </si>
  <si>
    <t>7200</t>
  </si>
  <si>
    <t>ABEL GUARESTI S/N</t>
  </si>
  <si>
    <t>10061892200329</t>
  </si>
  <si>
    <t>HOSPITAL MUNICIPAL MARIA EVA DUARTE DE PERON</t>
  </si>
  <si>
    <t>06189030000</t>
  </si>
  <si>
    <t>CORONEL DORREGO</t>
  </si>
  <si>
    <t>8150</t>
  </si>
  <si>
    <t>El Indio 350</t>
  </si>
  <si>
    <t>10061962200516</t>
  </si>
  <si>
    <t>UNIDAD SANITARIA M. R. DESIO</t>
  </si>
  <si>
    <t>06196040000</t>
  </si>
  <si>
    <t>INDIO RICO</t>
  </si>
  <si>
    <t>196</t>
  </si>
  <si>
    <t>7501</t>
  </si>
  <si>
    <t>PLANTA URBANA</t>
  </si>
  <si>
    <t>10064692300349</t>
  </si>
  <si>
    <t>HOSPITAL PRIVADO PEDRO LACAU</t>
  </si>
  <si>
    <t>06469010000</t>
  </si>
  <si>
    <t>ARENAZA</t>
  </si>
  <si>
    <t>6075</t>
  </si>
  <si>
    <t>MENDIZABAL 529</t>
  </si>
  <si>
    <t>10062032300029</t>
  </si>
  <si>
    <t>CLINICA CORONEL SUAREZ SA</t>
  </si>
  <si>
    <t>06203020000</t>
  </si>
  <si>
    <t>CORONEL SUAREZ</t>
  </si>
  <si>
    <t>203</t>
  </si>
  <si>
    <t>CORONEL SUÁREZ</t>
  </si>
  <si>
    <t>7540</t>
  </si>
  <si>
    <t>Avenida Adolfo Alsina 335</t>
  </si>
  <si>
    <t>10062032200268</t>
  </si>
  <si>
    <t>HOSPITAL MUNICIPAL DE CORONEL SUAREZ DR. RAUL CACCAVO</t>
  </si>
  <si>
    <t>Garibaldi 599</t>
  </si>
  <si>
    <t>10064692300052</t>
  </si>
  <si>
    <t>SANATORIO CLINICA PRIVADA LINCOLN</t>
  </si>
  <si>
    <t>06469080000</t>
  </si>
  <si>
    <t>6070</t>
  </si>
  <si>
    <t>Güemes 195</t>
  </si>
  <si>
    <t>10064692300070</t>
  </si>
  <si>
    <t>CLINICA OESTE SA</t>
  </si>
  <si>
    <t>Mitre 340</t>
  </si>
  <si>
    <t>50660632173263</t>
  </si>
  <si>
    <t>PUESTO FIJO ALEMANIA</t>
  </si>
  <si>
    <t>ESCUELA CANDELARIO NUÑEZ DE BUSTAMANTES</t>
  </si>
  <si>
    <t>50661262173496</t>
  </si>
  <si>
    <t>CENTRO DE SALUD 16 DE ABRIL</t>
  </si>
  <si>
    <t>16 DE ABRIL ESQUINA SARMIENTO</t>
  </si>
  <si>
    <t>50661262173356</t>
  </si>
  <si>
    <t>PUESTO SANITARIO EL BANANAL</t>
  </si>
  <si>
    <t>66126080000</t>
  </si>
  <si>
    <t>URUNDEL</t>
  </si>
  <si>
    <t>4542</t>
  </si>
  <si>
    <t>RUTA NACIONAL 34 - PARAJE EL BANANAL</t>
  </si>
  <si>
    <t>50661472173359</t>
  </si>
  <si>
    <t>PUESTO SANITARIO  FINCA EL CARMEN</t>
  </si>
  <si>
    <t>FINCA EL CARMEN</t>
  </si>
  <si>
    <t>50661472173364</t>
  </si>
  <si>
    <t>PUESTO SANITARIO EL ENCON</t>
  </si>
  <si>
    <t>RUTA 51 Y RUTA PROVINCIAL 94</t>
  </si>
  <si>
    <t>50660562173367</t>
  </si>
  <si>
    <t>PUESTO SANITARIO BARRIO EL MILAGRO</t>
  </si>
  <si>
    <t>4562</t>
  </si>
  <si>
    <t>BARRIO EL MILAGRO A 10 KM DEL HOSPITAL BASE</t>
  </si>
  <si>
    <t>50661122173377</t>
  </si>
  <si>
    <t>PUESTO SANITARIO EL RINCON</t>
  </si>
  <si>
    <t>4444</t>
  </si>
  <si>
    <t>PARAJE EL RINCON</t>
  </si>
  <si>
    <t>50661472173386</t>
  </si>
  <si>
    <t>PUESTO SANITARIO EVITA - VILLA LOLA</t>
  </si>
  <si>
    <t>FINCA SANTA ROSA (A 12 KM DE HOSPITAL CAMPO QUIJANO)</t>
  </si>
  <si>
    <t>50660562173387</t>
  </si>
  <si>
    <t>PUESTO SANITARIO FATIMA</t>
  </si>
  <si>
    <t>200 METROS SOBRE CAMINO FRENTE A ACAMBUCO</t>
  </si>
  <si>
    <t>50661472173394</t>
  </si>
  <si>
    <t>PUESTO FIJO GOBERNADOR SOLA</t>
  </si>
  <si>
    <t>RUTA 51 KM 68 (A 38 KM DE HOSPITAL CAMPO QUIJANO)</t>
  </si>
  <si>
    <t>50661472173397</t>
  </si>
  <si>
    <t>PUESTO SANITARIO INGENIERO MAURY</t>
  </si>
  <si>
    <t>RUTA 51 KM 60 (A 30 KM DE HOSPITAL CAMPO QUIJANO)</t>
  </si>
  <si>
    <t>50661542173398</t>
  </si>
  <si>
    <t>PUESTO SANITARIO ISONZA</t>
  </si>
  <si>
    <t>RUTA Nº 27 ISONZA</t>
  </si>
  <si>
    <t>50660562173403</t>
  </si>
  <si>
    <t>PUESTO SANITARIO LA MERCED</t>
  </si>
  <si>
    <t>BARRIO LA MERCED A 3 KM del HOSPITAL BASE</t>
  </si>
  <si>
    <t>50380212150310</t>
  </si>
  <si>
    <t>HOSPITAL ING. CARLOS SNOPEK (2)</t>
  </si>
  <si>
    <t>AVENIDA SNOPEK ESQUINA FORESTAL S/N°</t>
  </si>
  <si>
    <t>50380942150253</t>
  </si>
  <si>
    <t>CAPS SUMAYPACHA (16)</t>
  </si>
  <si>
    <t>38094040000</t>
  </si>
  <si>
    <t>MAIMARA</t>
  </si>
  <si>
    <t>4622</t>
  </si>
  <si>
    <t>50380632150071</t>
  </si>
  <si>
    <t>CAPS ARRAYANAL (8)</t>
  </si>
  <si>
    <t>38063070000</t>
  </si>
  <si>
    <t>4503</t>
  </si>
  <si>
    <t>LOTE ARRAYANAL</t>
  </si>
  <si>
    <t>50380632150205</t>
  </si>
  <si>
    <t>CAPS PARAPETI (8)</t>
  </si>
  <si>
    <t>LOTE PARAPETI</t>
  </si>
  <si>
    <t>51900212396613</t>
  </si>
  <si>
    <t>LABORATORIO DE ANALISIS CLINICOS BULACIO</t>
  </si>
  <si>
    <t>ESPAÑA 1789</t>
  </si>
  <si>
    <t>14020012215307</t>
  </si>
  <si>
    <t>HOSPITAL DE REHABILITACION RESPIRATORIA MARIA FERRER</t>
  </si>
  <si>
    <t>C1272AAA</t>
  </si>
  <si>
    <t>DOCTOR ENRIQUE FINOCHIETTO 849</t>
  </si>
  <si>
    <t>www.buenosaires.gob.ar/hospitalferrer</t>
  </si>
  <si>
    <t>50860492192474</t>
  </si>
  <si>
    <t>UPA Nº 20 Bº VILLA ESTHER</t>
  </si>
  <si>
    <t>SOLÍS 1407</t>
  </si>
  <si>
    <t>50701262177201</t>
  </si>
  <si>
    <t>CAPS VILLA LA SALUD</t>
  </si>
  <si>
    <t>70126040000</t>
  </si>
  <si>
    <t>VILLA EL TANGO</t>
  </si>
  <si>
    <t>CALLE 3 ENTRE CALLES 24 Y 25</t>
  </si>
  <si>
    <t>15064412317370</t>
  </si>
  <si>
    <t>RESIDENCIA GERIATRICA SAN FRANCISCO DE ASIS</t>
  </si>
  <si>
    <t>167 N° 2025 esq. 75</t>
  </si>
  <si>
    <t>50701262177125</t>
  </si>
  <si>
    <t>CAPS EL ENCON</t>
  </si>
  <si>
    <t>70126010000</t>
  </si>
  <si>
    <t>EL ENCON</t>
  </si>
  <si>
    <t>5421</t>
  </si>
  <si>
    <t>RUTA 20 S/Nº - BARRIO JUAN ALBARRACIN</t>
  </si>
  <si>
    <t>50860492192469</t>
  </si>
  <si>
    <t>UPA Nº 3 Bº RECONQUISTA</t>
  </si>
  <si>
    <t>BUENOS AIRES 2050</t>
  </si>
  <si>
    <t>50860142192393</t>
  </si>
  <si>
    <t>PUESTO SANITARIO SANTA CRUZ (CAMPO GALLO)</t>
  </si>
  <si>
    <t>CALLE S/N Y RUTA PROV. 12 (KM 60 DESDE CHOYA)</t>
  </si>
  <si>
    <t>50861402192438</t>
  </si>
  <si>
    <t>SALA DE PRIMEROS AUXILIOS RAMIREZ DE VELAZCO (HOSP SUMAMPA)</t>
  </si>
  <si>
    <t>5253</t>
  </si>
  <si>
    <t>50860492192445</t>
  </si>
  <si>
    <t>UPA Nº 21 LA CATOLICA</t>
  </si>
  <si>
    <t>GANCEDO 457 (BARRIO 8 DE ABRIL)</t>
  </si>
  <si>
    <t>50140352231576</t>
  </si>
  <si>
    <t>PUESTO SANITARIO ONAGOITY</t>
  </si>
  <si>
    <t>14035080000</t>
  </si>
  <si>
    <t>ONAGOITY</t>
  </si>
  <si>
    <t>6227</t>
  </si>
  <si>
    <t>CALLE PUBLICA S/N°</t>
  </si>
  <si>
    <t>51901192396627</t>
  </si>
  <si>
    <t>LABORATORIO DE ANALISIS CLINICOS CHIARELLO GUERSMAN</t>
  </si>
  <si>
    <t>ADOLFO DE LA VEGA 323</t>
  </si>
  <si>
    <t>50900842396422</t>
  </si>
  <si>
    <t>DIAGNOSTICO MEDICO SUR S.R.L.</t>
  </si>
  <si>
    <t>Avenida 24 de Septiembre 1544</t>
  </si>
  <si>
    <t>51900142396728</t>
  </si>
  <si>
    <t>LABORATORIO DE ANALISIS CLINICOS WITTICH</t>
  </si>
  <si>
    <t>90014100001</t>
  </si>
  <si>
    <t>EX INGENIO LOS RALOS</t>
  </si>
  <si>
    <t>4182</t>
  </si>
  <si>
    <t>50660562173344</t>
  </si>
  <si>
    <t>PUESTO SANITARIO CORRALITO</t>
  </si>
  <si>
    <t>66056100000</t>
  </si>
  <si>
    <t>GENERAL BALLIVIAN</t>
  </si>
  <si>
    <t>RAMON ABRAHAM S/N°</t>
  </si>
  <si>
    <t>51901052396687</t>
  </si>
  <si>
    <t>LABORATORIO DE ANALISIS CLINICOS MISSORICHI</t>
  </si>
  <si>
    <t>90105100000</t>
  </si>
  <si>
    <t>VILLA MARIANO MORENO - EL COLMENAR</t>
  </si>
  <si>
    <t>CALLE 15 Nº 131</t>
  </si>
  <si>
    <t>51901052396682</t>
  </si>
  <si>
    <t>LABORATORIO DE ANALISIS CLINICOS MAUCERI</t>
  </si>
  <si>
    <t>90105080000</t>
  </si>
  <si>
    <t>TAFI VIEJO</t>
  </si>
  <si>
    <t>9 DE JULIO 240</t>
  </si>
  <si>
    <t>50660562173203</t>
  </si>
  <si>
    <t>CENTRO DE SALUD SAN ROQUE</t>
  </si>
  <si>
    <t>Padre Pedro 360</t>
  </si>
  <si>
    <t>50140492231389</t>
  </si>
  <si>
    <t>CAPS COPACABANA</t>
  </si>
  <si>
    <t>14049040000</t>
  </si>
  <si>
    <t>COPACABANA</t>
  </si>
  <si>
    <t>ISCHILÍN</t>
  </si>
  <si>
    <t>5200</t>
  </si>
  <si>
    <t>50140142131417</t>
  </si>
  <si>
    <t>CAPS ZEPA A</t>
  </si>
  <si>
    <t>BARRIO ZEPA A - MANZANA 5 - LOTE 15</t>
  </si>
  <si>
    <t>10180212339074</t>
  </si>
  <si>
    <t>UNIDAD DE SERVICIOS MEDICOS SRL</t>
  </si>
  <si>
    <t>3 de abril 636</t>
  </si>
  <si>
    <t>50820842284979</t>
  </si>
  <si>
    <t>CENTRO DE SALUD SUR - ROSARIO</t>
  </si>
  <si>
    <t>AYACUCHO 6309</t>
  </si>
  <si>
    <t>50820842284659</t>
  </si>
  <si>
    <t>CENTRO DE SALUD DR. SALVADOR MAZZA</t>
  </si>
  <si>
    <t>Caracas 3903</t>
  </si>
  <si>
    <t>50580352167128</t>
  </si>
  <si>
    <t>CENTRO DE SALUD VILLA MARIA</t>
  </si>
  <si>
    <t>Dorrego</t>
  </si>
  <si>
    <t>50180212339325</t>
  </si>
  <si>
    <t>POLICONSULTORIO SINDICATO DE TRABAJADORES CERVECEROS DE CORRIENTES</t>
  </si>
  <si>
    <t>Av. Juan de Garay 1050</t>
  </si>
  <si>
    <t>50180212339309</t>
  </si>
  <si>
    <t>POLICONSULTORIO MEDICO</t>
  </si>
  <si>
    <t>San Martín 1056</t>
  </si>
  <si>
    <t>52180212339471</t>
  </si>
  <si>
    <t>CENTRO DE ESTETICA HEBE</t>
  </si>
  <si>
    <t>Salta 1197</t>
  </si>
  <si>
    <t>50181052239444</t>
  </si>
  <si>
    <t>SOCIEDAD RURAL</t>
  </si>
  <si>
    <t>18105030000</t>
  </si>
  <si>
    <t>AVENIDA ATANACIO AGUIRRE S/Nº</t>
  </si>
  <si>
    <t>50181752139449</t>
  </si>
  <si>
    <t>CAPS WALDINO BAUZA</t>
  </si>
  <si>
    <t>RUTA PROVINCIAL N° 23 KM 40 (DESDE SAUCE)</t>
  </si>
  <si>
    <t>50181262139146</t>
  </si>
  <si>
    <t>CENTRO DE SALUD BARRIO ESTACION</t>
  </si>
  <si>
    <t>18126010000</t>
  </si>
  <si>
    <t>3420</t>
  </si>
  <si>
    <t>CORTADA PUJOL EX PUEYRREDON Y BAIGORRIA</t>
  </si>
  <si>
    <t>50181262139351</t>
  </si>
  <si>
    <t>SALA COLONIA CABRAL</t>
  </si>
  <si>
    <t>A 15 KM NORTE EX RUTA 13 COLONIA CABRAL</t>
  </si>
  <si>
    <t>50181262139427</t>
  </si>
  <si>
    <t>SAPS PAGO ALEGRE</t>
  </si>
  <si>
    <t>RUTA PROVINCIAL Nº 13 A 35 KM DE CIUDAD PAGO ALEGRE</t>
  </si>
  <si>
    <t>50181262139207</t>
  </si>
  <si>
    <t>SALA SAN LORENZO</t>
  </si>
  <si>
    <t>25 DE MAYO S/Nº ENTRE SARMIENTO Y JUANA R. DE JARA - SAN LORENZO</t>
  </si>
  <si>
    <t>50181262139354</t>
  </si>
  <si>
    <t>SALA DE PRIMEROS AUXILIOS AMBROSIO</t>
  </si>
  <si>
    <t>PJE. RINCON AMBROSIO</t>
  </si>
  <si>
    <t>50180072139104</t>
  </si>
  <si>
    <t>CAPS FLORIDA</t>
  </si>
  <si>
    <t>BELGRANO 200</t>
  </si>
  <si>
    <t>50180072139171</t>
  </si>
  <si>
    <t>CENTRO MODELO DE SALUD DR ANTONIO ANGULO      PROMIN</t>
  </si>
  <si>
    <t>RAÚL CENOZ E ING. SCHLTE</t>
  </si>
  <si>
    <t>50180072139453</t>
  </si>
  <si>
    <t>CAPS CATALINA LUXEN DE FEYEN</t>
  </si>
  <si>
    <t>COLONIA 3 DE ABRIL</t>
  </si>
  <si>
    <t>50180072139189</t>
  </si>
  <si>
    <t>COLONIA PROGRESO</t>
  </si>
  <si>
    <t>50180072239228</t>
  </si>
  <si>
    <t>JUAN RAMON VIDAL</t>
  </si>
  <si>
    <t>SAN MARTÍN Y BELGRANO</t>
  </si>
  <si>
    <t>50100212124294</t>
  </si>
  <si>
    <t>ESTABLECIMIENTO SANITARIO PERIFERICO ROSA DEL INCA</t>
  </si>
  <si>
    <t>10021020000</t>
  </si>
  <si>
    <t>ANDALGALA</t>
  </si>
  <si>
    <t>ANDALGALÁ</t>
  </si>
  <si>
    <t>4740</t>
  </si>
  <si>
    <t>50100212124074</t>
  </si>
  <si>
    <t>ESTABLECIMIENTO SANITARIO PERIFERICO CHARQUIADERO</t>
  </si>
  <si>
    <t>CALLE PUBLICA S/Nº</t>
  </si>
  <si>
    <t>50820422284997</t>
  </si>
  <si>
    <t>CENTRO DE SALUD VILLA CASEY</t>
  </si>
  <si>
    <t>82042290000</t>
  </si>
  <si>
    <t>VENADO TUERTO</t>
  </si>
  <si>
    <t>GENERAL LÓPEZ</t>
  </si>
  <si>
    <t>290</t>
  </si>
  <si>
    <t>2600</t>
  </si>
  <si>
    <t>MARIANO LOPEZ 1300</t>
  </si>
  <si>
    <t>50820422284746</t>
  </si>
  <si>
    <t>CENTRO DE SALUD JUAN XXIII</t>
  </si>
  <si>
    <t>SAENZ PEÑA 1991</t>
  </si>
  <si>
    <t>50820422284608</t>
  </si>
  <si>
    <t>CENTRO DE SALUD CLUB BELGRANO - RUFINO</t>
  </si>
  <si>
    <t>82042220000</t>
  </si>
  <si>
    <t>RUFINO</t>
  </si>
  <si>
    <t>6100</t>
  </si>
  <si>
    <t>B. BIANCO 10</t>
  </si>
  <si>
    <t>50820422284542</t>
  </si>
  <si>
    <t>CENTRO DE SALUD BARRIO NADAL</t>
  </si>
  <si>
    <t>82042120000</t>
  </si>
  <si>
    <t>FIRMAT</t>
  </si>
  <si>
    <t>2630</t>
  </si>
  <si>
    <t>Cornelio Saavedra 946</t>
  </si>
  <si>
    <t>51900842796599</t>
  </si>
  <si>
    <t>LABORATORIO DE ANALISIS CLINICOS ASUNT</t>
  </si>
  <si>
    <t>SAN MARTIN 864</t>
  </si>
  <si>
    <t>50821262185362</t>
  </si>
  <si>
    <t>SAMCO LANDETA</t>
  </si>
  <si>
    <t>82126080000</t>
  </si>
  <si>
    <t>LANDETA</t>
  </si>
  <si>
    <t>2531</t>
  </si>
  <si>
    <t>LISANDRO DE LA TORRE 802</t>
  </si>
  <si>
    <t>50821262185363</t>
  </si>
  <si>
    <t>SAMCO LAS BANDURRIAS DRA. ALICIA MOREAU DE JUSTO</t>
  </si>
  <si>
    <t>82126090000</t>
  </si>
  <si>
    <t>LAS BANDURRIAS</t>
  </si>
  <si>
    <t>2201</t>
  </si>
  <si>
    <t>SAN MARTIN S/N°</t>
  </si>
  <si>
    <t>50821262185366</t>
  </si>
  <si>
    <t>SAMCO LOS CARDOS</t>
  </si>
  <si>
    <t>82126110000</t>
  </si>
  <si>
    <t>LOS CARDOS</t>
  </si>
  <si>
    <t>2533</t>
  </si>
  <si>
    <t>LISANDRO DE LA TORRE 388</t>
  </si>
  <si>
    <t>50821262185375</t>
  </si>
  <si>
    <t>SAMCO TRAILL</t>
  </si>
  <si>
    <t>82126170000</t>
  </si>
  <si>
    <t>TRAILL</t>
  </si>
  <si>
    <t>2456</t>
  </si>
  <si>
    <t>ZONA URBANA (-31.91892 / -61.69987)</t>
  </si>
  <si>
    <t>50821262184912</t>
  </si>
  <si>
    <t>CENTRO DE SALUD RAMON CARRILLO - SAN JORGE</t>
  </si>
  <si>
    <t>82126140000</t>
  </si>
  <si>
    <t>SAN JORGE</t>
  </si>
  <si>
    <t>ALMIRANTE BROWN Y PRESIDENTE PERON</t>
  </si>
  <si>
    <t>50821262284894</t>
  </si>
  <si>
    <t>CENTRO DE SALUD PEDRO MANASSERI</t>
  </si>
  <si>
    <t>82126010000</t>
  </si>
  <si>
    <t>CAÑADA ROSQUIN</t>
  </si>
  <si>
    <t>2454</t>
  </si>
  <si>
    <t>JOSE HERNANDEZ Y RIVADAVIA - BARRIO SAN PEDRO</t>
  </si>
  <si>
    <t>50820842284562</t>
  </si>
  <si>
    <t>Taraguec 4320(Roullon 4300)</t>
  </si>
  <si>
    <t>50821332184888</t>
  </si>
  <si>
    <t>CENTRO DE SALUD PARAJE 29</t>
  </si>
  <si>
    <t>82133120000</t>
  </si>
  <si>
    <t>PARAJE 29</t>
  </si>
  <si>
    <t>VERA</t>
  </si>
  <si>
    <t>50821332184964</t>
  </si>
  <si>
    <t>CENTRO DE SALUD SANTA LUCIA</t>
  </si>
  <si>
    <t>82133140000</t>
  </si>
  <si>
    <t>PUEBLO SANTA LUCIA</t>
  </si>
  <si>
    <t>3553</t>
  </si>
  <si>
    <t>ZONA RURAL - PARAJE SANTA LUCIA</t>
  </si>
  <si>
    <t>50821332184720</t>
  </si>
  <si>
    <t>CENTRO DE SALUD GOLONDRINA</t>
  </si>
  <si>
    <t>82133060000</t>
  </si>
  <si>
    <t>GOLONDRINA</t>
  </si>
  <si>
    <t>3551</t>
  </si>
  <si>
    <t>ZONA URBANA</t>
  </si>
  <si>
    <t>50661122173245</t>
  </si>
  <si>
    <t>CENTRO DE SALUD JUAN DOMINGO PERON</t>
  </si>
  <si>
    <t>Roque Sáenz Peña 1070</t>
  </si>
  <si>
    <t>50660352173350</t>
  </si>
  <si>
    <t>PUESTO SANITARIO DELFINA MUSALEM - EL HUAICO</t>
  </si>
  <si>
    <t>PARAJE EL HUAICO</t>
  </si>
  <si>
    <t>50661262173232</t>
  </si>
  <si>
    <t>CENTRO DE SALUD BARRIO EL PROGRESO</t>
  </si>
  <si>
    <t>PASAJE EDGARDO BOUID S/Nº</t>
  </si>
  <si>
    <t>50661332173382</t>
  </si>
  <si>
    <t>PUESTO SANITARIO EL TRAMPEADERO</t>
  </si>
  <si>
    <t>PARAJE EL TRAMPEADERO</t>
  </si>
  <si>
    <t>50660422173416</t>
  </si>
  <si>
    <t>PUESTO SANITARIO LAS MORAS</t>
  </si>
  <si>
    <t>FINCA LAS MORAS</t>
  </si>
  <si>
    <t>10066022200284</t>
  </si>
  <si>
    <t>HOSPITAL MUNICIPAL AGUDOS DR. PEDRO ECAY</t>
  </si>
  <si>
    <t>06602030000</t>
  </si>
  <si>
    <t>CARMEN DE PATAGONES</t>
  </si>
  <si>
    <t>602</t>
  </si>
  <si>
    <t>PATAGONES</t>
  </si>
  <si>
    <t>8504</t>
  </si>
  <si>
    <t>Dr. Barajas N° 740</t>
  </si>
  <si>
    <t>10063152200285</t>
  </si>
  <si>
    <t>HOSPITAL MUNICIPAL ANA ROSA S. DE MARTINEZ GUERRERO</t>
  </si>
  <si>
    <t>Avda. Buenos Aires y Echeverría</t>
  </si>
  <si>
    <t>10064202200290</t>
  </si>
  <si>
    <t>HOSPITAL MUNICIPAL CARLOS F. MACIAS</t>
  </si>
  <si>
    <t>Avenida Libertador San Martín 1780</t>
  </si>
  <si>
    <t>10068682200297</t>
  </si>
  <si>
    <t>HOSPITAL MUNICIPAL DR. ARTURO ILLIA</t>
  </si>
  <si>
    <t>06868020000</t>
  </si>
  <si>
    <t>VILLA GESELL</t>
  </si>
  <si>
    <t>868</t>
  </si>
  <si>
    <t xml:space="preserve">VILLA GESELL </t>
  </si>
  <si>
    <t>7165</t>
  </si>
  <si>
    <t>Paseo 123 entre 8 Y 9</t>
  </si>
  <si>
    <t>10068612200298</t>
  </si>
  <si>
    <t>HOSPITAL MUNICIPAL PROFESOR DR. BERNARDO HOUSSAY</t>
  </si>
  <si>
    <t>Hipólito Yrigoyen 1750/57</t>
  </si>
  <si>
    <t>10063712200299</t>
  </si>
  <si>
    <t>HOSPITAL MUNICIPAL DR. DIEGO E. THOMPSON</t>
  </si>
  <si>
    <t>Avellaneda N° 33 e/ Matheu y Mitre</t>
  </si>
  <si>
    <t>50860492192440</t>
  </si>
  <si>
    <t>PUESTO SANITARIO (CAPITAL RURAL NORTE) SAN ANTONIO</t>
  </si>
  <si>
    <t>86049160</t>
  </si>
  <si>
    <t>SAN ANTONIO NORTE</t>
  </si>
  <si>
    <t>SOBRE EX RUTA NACIONAL 9 ANTES DEL DIQUE LOS QUIROGA</t>
  </si>
  <si>
    <t>50065152201564</t>
  </si>
  <si>
    <t>CONSULTORIO MEDICO LOS POLVORINES CENTRO</t>
  </si>
  <si>
    <t>06515010005</t>
  </si>
  <si>
    <t>LOS POLVORINES</t>
  </si>
  <si>
    <t>1613</t>
  </si>
  <si>
    <t>REMEDIOS DE ESCALADA Y RIVADAVIA</t>
  </si>
  <si>
    <t>50065152202743</t>
  </si>
  <si>
    <t>UNIDAD FUNCIONAL CHICO  QUESADA PACHECO</t>
  </si>
  <si>
    <t>06515060</t>
  </si>
  <si>
    <t>PABLO NOGUES</t>
  </si>
  <si>
    <t>MORSE E/ RIO DE LA PLATA Y SOLER</t>
  </si>
  <si>
    <t>50065152201191</t>
  </si>
  <si>
    <t>UNIDAD FUNCIONAL ARA GRAL. BELGRANO</t>
  </si>
  <si>
    <t>VALPARAISO E/  CANGALLO Y SAN MARTIN</t>
  </si>
  <si>
    <t>10100702124021</t>
  </si>
  <si>
    <t>ESTABLECIMIENTO SANITARIO SECCIONAL QUIROS  DR. RAUL SABAGH</t>
  </si>
  <si>
    <t>10070120000</t>
  </si>
  <si>
    <t>QUIROS</t>
  </si>
  <si>
    <t>5266</t>
  </si>
  <si>
    <t>CALLE PUBLICA S/N</t>
  </si>
  <si>
    <t>10060492200249</t>
  </si>
  <si>
    <t>HOSPITAL LOCAL GENERAL DE AGUDOS DR. HORACIO FERRO</t>
  </si>
  <si>
    <t>06049040000</t>
  </si>
  <si>
    <t>CHILLAR</t>
  </si>
  <si>
    <t>AZUL</t>
  </si>
  <si>
    <t>7311</t>
  </si>
  <si>
    <t>Calle Cortázar y Alsina, 7311 Chillar, Buenos Aires, Argentina</t>
  </si>
  <si>
    <t>10100702324038</t>
  </si>
  <si>
    <t>NUEVA CLINICA RECREO S.R.L.</t>
  </si>
  <si>
    <t>10070140000</t>
  </si>
  <si>
    <t>RECREO</t>
  </si>
  <si>
    <t>R. Sabagh</t>
  </si>
  <si>
    <t>10100702124033</t>
  </si>
  <si>
    <t>HOSPITAL SANITARIO ZONAL DR. LIBORIO FORTE</t>
  </si>
  <si>
    <t>ROQUE SAENZ PEÑA  351</t>
  </si>
  <si>
    <t>50100772124217</t>
  </si>
  <si>
    <t>ESTABLECIMIENTO SANITARIO PERIFERICO LA BAJADA (PACLIN)</t>
  </si>
  <si>
    <t>10077030000</t>
  </si>
  <si>
    <t>LA BAJADA</t>
  </si>
  <si>
    <t>PACLÍN</t>
  </si>
  <si>
    <t>4716</t>
  </si>
  <si>
    <t>RUTA PROVINCIAL 120</t>
  </si>
  <si>
    <t>50100772124224</t>
  </si>
  <si>
    <t>ESTABLECIMIENTO SANITARIO PERIFERICO LA HIGUERA</t>
  </si>
  <si>
    <t>10077040000</t>
  </si>
  <si>
    <t>LA HIGUERA</t>
  </si>
  <si>
    <t>4719</t>
  </si>
  <si>
    <t>RUTA 124</t>
  </si>
  <si>
    <t>10100772124025</t>
  </si>
  <si>
    <t>ESTABLECIMIENTO SANITARIO DISTRITAL LA MERCED</t>
  </si>
  <si>
    <t>10077050000</t>
  </si>
  <si>
    <t>4718</t>
  </si>
  <si>
    <t>CURA VERA S/N</t>
  </si>
  <si>
    <t>50100772124258</t>
  </si>
  <si>
    <t>ESTABLECIMIENTO SANITARIO PERIFERICO MONTE POTRERO</t>
  </si>
  <si>
    <t>10077080000</t>
  </si>
  <si>
    <t>MONTE POTRERO</t>
  </si>
  <si>
    <t>RUTA NACIONAL 38</t>
  </si>
  <si>
    <t>10100842124020</t>
  </si>
  <si>
    <t>ESTABLECIMIENTO SANITARIO SECCIONAL MUTQUIN</t>
  </si>
  <si>
    <t>10084060000</t>
  </si>
  <si>
    <t>MUTQUIN</t>
  </si>
  <si>
    <t>5317</t>
  </si>
  <si>
    <t>PROVINCIAL Nº 215</t>
  </si>
  <si>
    <t>10340492147053</t>
  </si>
  <si>
    <t>HOSPITAL PROVINCIAL RIACHO HE HE</t>
  </si>
  <si>
    <t>34049060000</t>
  </si>
  <si>
    <t>RIACHO HE-HE</t>
  </si>
  <si>
    <t>3611</t>
  </si>
  <si>
    <t>AV. SAN MARTIN Y H. BOBADILLA S/N</t>
  </si>
  <si>
    <t>50380072150091</t>
  </si>
  <si>
    <t>CAPS CASABINDO (20)</t>
  </si>
  <si>
    <t>38007040000</t>
  </si>
  <si>
    <t>CASABINDO</t>
  </si>
  <si>
    <t>CASABINDO S/N°</t>
  </si>
  <si>
    <t>10064342100231</t>
  </si>
  <si>
    <t>HOSPITAL INTERZONAL GENERAL AGUDOS EVITA</t>
  </si>
  <si>
    <t>06434010006</t>
  </si>
  <si>
    <t>VALENTIN ALSINA</t>
  </si>
  <si>
    <t>Río de Janeiro 1910</t>
  </si>
  <si>
    <t>50860352192179</t>
  </si>
  <si>
    <t>UPA Nº 7 LOS LAGOS</t>
  </si>
  <si>
    <t>Jujuy 1150 Barrio Los Lagos</t>
  </si>
  <si>
    <t>50860352192467</t>
  </si>
  <si>
    <t>UPA Nº 2 CENTRAL ARGENTINO</t>
  </si>
  <si>
    <t>Coronel Rivas Norte 650</t>
  </si>
  <si>
    <t>50860632192439</t>
  </si>
  <si>
    <t>SALA DE PRIMEROS AUXILIOS DE TAPSO (HOSP DE FRIAS)</t>
  </si>
  <si>
    <t>86063080000</t>
  </si>
  <si>
    <t>TAPSO</t>
  </si>
  <si>
    <t>CHOYA</t>
  </si>
  <si>
    <t>4234</t>
  </si>
  <si>
    <t>50860492192465</t>
  </si>
  <si>
    <t>UPA Nº 2 BARRIO CACERES</t>
  </si>
  <si>
    <t>PEDRO PABLO OLAECHEA 1117 Y ALSINA</t>
  </si>
  <si>
    <t>50860492192464</t>
  </si>
  <si>
    <t>UPA Nº 17 BARRIO BORGES</t>
  </si>
  <si>
    <t>CALLE 109  Nº 2666  ENTRE 14 Y 15</t>
  </si>
  <si>
    <t>50860492192468</t>
  </si>
  <si>
    <t>UPA Nº 19 - Bº INDEPENDENCIA</t>
  </si>
  <si>
    <t>CALLE 403 Nº 3322 ENTRE 504 Y 505</t>
  </si>
  <si>
    <t>www.msalsgo.gob.ar</t>
  </si>
  <si>
    <t>50820632184975</t>
  </si>
  <si>
    <t>CENTRO DE SALUD SETUBAL</t>
  </si>
  <si>
    <t>RIOBAMBA Y FRENCH</t>
  </si>
  <si>
    <t>50820632184492</t>
  </si>
  <si>
    <t>CENTRO DE SALUD ANGEL GALLARDO</t>
  </si>
  <si>
    <t>82063010000</t>
  </si>
  <si>
    <t>ANGEL GALLARDO</t>
  </si>
  <si>
    <t>3014</t>
  </si>
  <si>
    <t>Dr ANGEL GALLARDO 1700 (entre calles  Los Inmigrantes y Pte. Perón)</t>
  </si>
  <si>
    <t>51900842396756</t>
  </si>
  <si>
    <t>LABORATORIO DE ANALISIS CLINICOS Y BACTERIOLOGICOS GALLARDO</t>
  </si>
  <si>
    <t>FRENCH 6</t>
  </si>
  <si>
    <t>51900212396607</t>
  </si>
  <si>
    <t>LABORATORIO DE ANALISIS CLINICOS BERGERO</t>
  </si>
  <si>
    <t>90021070000</t>
  </si>
  <si>
    <t>LA TRINIDAD</t>
  </si>
  <si>
    <t>4151</t>
  </si>
  <si>
    <t>Colón 261</t>
  </si>
  <si>
    <t>51900142396641</t>
  </si>
  <si>
    <t>LABORATORIO DE ANALISIS CLINICOS FALCI</t>
  </si>
  <si>
    <t>90014120000</t>
  </si>
  <si>
    <t>RANCHILLOS</t>
  </si>
  <si>
    <t>AVENIDA SAN MARTIN 370</t>
  </si>
  <si>
    <t>51900212396633</t>
  </si>
  <si>
    <t>LABORATORIO DE ANALISIS CLINICOS DE LA ROSA</t>
  </si>
  <si>
    <t>MARIANO MORENO 1484</t>
  </si>
  <si>
    <t>50380212350289</t>
  </si>
  <si>
    <t>CENTRO GINECOLOGICO INTEGRAL CEGIN</t>
  </si>
  <si>
    <t>Salta 670</t>
  </si>
  <si>
    <t>51901052396722</t>
  </si>
  <si>
    <t>LABORATORIO DE ANALISIS CLINICOS TRIVIÑO</t>
  </si>
  <si>
    <t>Uttinger 114</t>
  </si>
  <si>
    <t>50820632184585</t>
  </si>
  <si>
    <t>CENTRO DE SALUD CANDIOTI</t>
  </si>
  <si>
    <t>82063060000</t>
  </si>
  <si>
    <t>CANDIOTI</t>
  </si>
  <si>
    <t>3018</t>
  </si>
  <si>
    <t>Belgrano 1055 -- Candioti</t>
  </si>
  <si>
    <t>50820632184821</t>
  </si>
  <si>
    <t>SAMCO NELSON</t>
  </si>
  <si>
    <t>82063110000</t>
  </si>
  <si>
    <t>NELSON</t>
  </si>
  <si>
    <t>3032</t>
  </si>
  <si>
    <t>BELGRANO 1146</t>
  </si>
  <si>
    <t>50820632184568</t>
  </si>
  <si>
    <t>CENTRO DE SALUD BARRIO YAPEYU</t>
  </si>
  <si>
    <t>12 DE OCTUBRE 9740</t>
  </si>
  <si>
    <t>50820632184910</t>
  </si>
  <si>
    <t>CENTRO DE SALUD QUILMES</t>
  </si>
  <si>
    <t>FRANCIA 4020</t>
  </si>
  <si>
    <t>50820842184838</t>
  </si>
  <si>
    <t>CENTRO DE SALUD N° 19 LA CERAMICA</t>
  </si>
  <si>
    <t>Molina 2850 ( entre Calfucura e Irak)</t>
  </si>
  <si>
    <t>50820842184840</t>
  </si>
  <si>
    <t>CENTRO DE SALUD N° 2 FONAVI SUPER CEMENTO</t>
  </si>
  <si>
    <t>DONADO BIS</t>
  </si>
  <si>
    <t>50820842184853</t>
  </si>
  <si>
    <t>CENTRO DE SALUD N° 3 - 7 DE SEPTIEMBRE</t>
  </si>
  <si>
    <t>MARTIN ESTRADA 8150</t>
  </si>
  <si>
    <t>52540982364641</t>
  </si>
  <si>
    <t>OPTICA PRISMA</t>
  </si>
  <si>
    <t>54098080000</t>
  </si>
  <si>
    <t>JARDIN AMERICA</t>
  </si>
  <si>
    <t>SAN IGNACIO</t>
  </si>
  <si>
    <t>3328</t>
  </si>
  <si>
    <t>Avenida Libertad 94</t>
  </si>
  <si>
    <t>50820842184860</t>
  </si>
  <si>
    <t>CENTRO DE SALUD N° 5 PEDRO FIORINA</t>
  </si>
  <si>
    <t>AVENIDA FRANCIA 3104</t>
  </si>
  <si>
    <t>50180212339318</t>
  </si>
  <si>
    <t>POLICONSULTORIO ODONTOLOGICO DRA. CHAVEAUX</t>
  </si>
  <si>
    <t>San Martín 2351</t>
  </si>
  <si>
    <t>50900982196493</t>
  </si>
  <si>
    <t>POSTA SANITARIA EL BAÑADO</t>
  </si>
  <si>
    <t>90098060</t>
  </si>
  <si>
    <t>EL BAÑADO</t>
  </si>
  <si>
    <t>4141</t>
  </si>
  <si>
    <t>EL BAÑADO RUTA N° 40 KM 1005</t>
  </si>
  <si>
    <t>50180212339289</t>
  </si>
  <si>
    <t>POLICONSULTORIO DR. VISCAINO</t>
  </si>
  <si>
    <t>Mendoza 1017</t>
  </si>
  <si>
    <t>15068402317341</t>
  </si>
  <si>
    <t>RESIDENCIA GERIATRICA DEL SOL</t>
  </si>
  <si>
    <t>Cocchiararo Nº 4842</t>
  </si>
  <si>
    <t>50661332173292</t>
  </si>
  <si>
    <t>PUESTO SANITARIO POZO EL TIGRE</t>
  </si>
  <si>
    <t>PARAJE POZO EL TIGRE - RIVADAVIA</t>
  </si>
  <si>
    <t>51900702396659</t>
  </si>
  <si>
    <t>LABORATORIO DE ANALISIS CLINICOS GONZALEZ</t>
  </si>
  <si>
    <t>90070030000</t>
  </si>
  <si>
    <t>MONTEROS</t>
  </si>
  <si>
    <t>4142</t>
  </si>
  <si>
    <t>RIVADAVIA 96</t>
  </si>
  <si>
    <t>51900212396703</t>
  </si>
  <si>
    <t>LABORATORIO DE ANALISIS CLINICOS POMPA</t>
  </si>
  <si>
    <t>GENERAL JOSÉ DE SAN MARTÍN 1774</t>
  </si>
  <si>
    <t>51900842396645</t>
  </si>
  <si>
    <t>LABORATORIO DE ANALISIS CLINICOS FERNANDEZ LUIS RICARDO</t>
  </si>
  <si>
    <t>Catamarca 193</t>
  </si>
  <si>
    <t>51900842396715</t>
  </si>
  <si>
    <t>LABORATORIO DE ANALISIS CLINICOS RUBINO</t>
  </si>
  <si>
    <t>50260492129200</t>
  </si>
  <si>
    <t>PUESTO SANITARIO BLANCUNTRE</t>
  </si>
  <si>
    <t>26049010000</t>
  </si>
  <si>
    <t>BLANCUNTRE</t>
  </si>
  <si>
    <t>50260352129203</t>
  </si>
  <si>
    <t>PUESTO SANITARIO CARRENLEUFU</t>
  </si>
  <si>
    <t>50260142129214</t>
  </si>
  <si>
    <t>PUESTO SANITARIO EL LAGO</t>
  </si>
  <si>
    <t>Camino del Valle</t>
  </si>
  <si>
    <t>50700352377227</t>
  </si>
  <si>
    <t>CENTRO MEDICO CLINICA DE LA SALUD</t>
  </si>
  <si>
    <t>P. A. de Sarmiento 1085</t>
  </si>
  <si>
    <t>15380212350051</t>
  </si>
  <si>
    <t>RESIDENCIA PSICOGERIATRICA SAN AGUSTIN S.A.</t>
  </si>
  <si>
    <t>ROLANDO CORTE 2425 - BARRIO BAJO LA VIÑA</t>
  </si>
  <si>
    <t>53900842396815</t>
  </si>
  <si>
    <t>CENTRO OPTICO TUCUMAN</t>
  </si>
  <si>
    <t>SANTIAGO DEL ESTERO 646</t>
  </si>
  <si>
    <t>10380352350000</t>
  </si>
  <si>
    <t>CENTRO MEDICO SAGRADO CORAZON DE JESUS</t>
  </si>
  <si>
    <t>JUJUY 755</t>
  </si>
  <si>
    <t>10380212350002</t>
  </si>
  <si>
    <t>CLINICA DEL NIÑO Y EL RECIEN NACIDO S.A.</t>
  </si>
  <si>
    <t>GENERAL BELGRANO 1220</t>
  </si>
  <si>
    <t>50820702184468</t>
  </si>
  <si>
    <t>CENTRO DE SALUD CAVOUR</t>
  </si>
  <si>
    <t>82070010000</t>
  </si>
  <si>
    <t>CAVOUR</t>
  </si>
  <si>
    <t>3081</t>
  </si>
  <si>
    <t>50020012315512</t>
  </si>
  <si>
    <t>CENTRO MEDICUS ODONTOLOGICO VIAMONTE</t>
  </si>
  <si>
    <t>1053</t>
  </si>
  <si>
    <t>Viamonte 917</t>
  </si>
  <si>
    <t>50821332184611</t>
  </si>
  <si>
    <t>CENTRO DE SALUD COLMENA</t>
  </si>
  <si>
    <t>82133030000</t>
  </si>
  <si>
    <t>COLMENA</t>
  </si>
  <si>
    <t>ZONA URBANA COLMENA</t>
  </si>
  <si>
    <t>50821332184788</t>
  </si>
  <si>
    <t>CENTRO DE SALUD LOS TABANOS</t>
  </si>
  <si>
    <t>82133000084</t>
  </si>
  <si>
    <t>LOS TABANOS</t>
  </si>
  <si>
    <t>50821332184688</t>
  </si>
  <si>
    <t>CENTRO DE SALUD ESPIN</t>
  </si>
  <si>
    <t>82133000039</t>
  </si>
  <si>
    <t>ESPIN</t>
  </si>
  <si>
    <t>3050</t>
  </si>
  <si>
    <t>A 15 KM DEL HOSPITAL VERA SOBRE RUTA 11</t>
  </si>
  <si>
    <t>50821332184774</t>
  </si>
  <si>
    <t>CENTRO DE SALUD LAS GAMAS</t>
  </si>
  <si>
    <t>82133180</t>
  </si>
  <si>
    <t>LAS GAMAS</t>
  </si>
  <si>
    <t>3550</t>
  </si>
  <si>
    <t>50821332184878</t>
  </si>
  <si>
    <t>CENTRO DE SALUD OGILVIE</t>
  </si>
  <si>
    <t>82133190</t>
  </si>
  <si>
    <t>OGILVIE</t>
  </si>
  <si>
    <t>51901052396723</t>
  </si>
  <si>
    <t>LABORATORIO DE ANALISIS CLINICOS VASATKO</t>
  </si>
  <si>
    <t>UTTINGER 169</t>
  </si>
  <si>
    <t>50700422377244</t>
  </si>
  <si>
    <t>CENTRO MEDICO ODONTOLOGICO INDEPENDENCIA</t>
  </si>
  <si>
    <t>SAN LUIS NORTE 500</t>
  </si>
  <si>
    <t>51900842396691</t>
  </si>
  <si>
    <t>LABORATORIO DE ANALISIS CLINICOS NAVAL</t>
  </si>
  <si>
    <t>Avenida Mitre 205</t>
  </si>
  <si>
    <t>10100912124023</t>
  </si>
  <si>
    <t>ESTABLECIMIENTO SANITARIO SECCIONAL SAN JOSE</t>
  </si>
  <si>
    <t>10091140005</t>
  </si>
  <si>
    <t>SAN JOSE VILLA</t>
  </si>
  <si>
    <t>50100562124283</t>
  </si>
  <si>
    <t>ESTABLECIMIENTO SANITARIO  TAPSO</t>
  </si>
  <si>
    <t>10056050000</t>
  </si>
  <si>
    <t>EL ALTO</t>
  </si>
  <si>
    <t>RUTA NACIONAL N° 157</t>
  </si>
  <si>
    <t>50100562124266</t>
  </si>
  <si>
    <t>ESTABLECIMIENTO SANITARIO PERIFERICO CALERA DEL SAUCE</t>
  </si>
  <si>
    <t>10056180</t>
  </si>
  <si>
    <t>CALERA DEL SAUCE</t>
  </si>
  <si>
    <t>4235</t>
  </si>
  <si>
    <t>CAMINO VECINAL</t>
  </si>
  <si>
    <t>50100562124269</t>
  </si>
  <si>
    <t>ESTABLECIMIENTO SANITARIO PERIFERICO GUAYAMBA</t>
  </si>
  <si>
    <t>10056020000</t>
  </si>
  <si>
    <t>GUAYAMBA</t>
  </si>
  <si>
    <t>4723</t>
  </si>
  <si>
    <t>RUTA PROVINCIAL N° 42</t>
  </si>
  <si>
    <t>50100982124268</t>
  </si>
  <si>
    <t>ESTABLECIMIENTO SANITARIO PERIFERICO CUCHINOQUE</t>
  </si>
  <si>
    <t>10098000013</t>
  </si>
  <si>
    <t>CUCHINOQUE</t>
  </si>
  <si>
    <t>RUTA PROVINCIAL 27</t>
  </si>
  <si>
    <t>50100982124270</t>
  </si>
  <si>
    <t>ESTABLECIMIENTO SANITARIO PERIFERICO DR. RENE FAVALORO</t>
  </si>
  <si>
    <t>10098060000</t>
  </si>
  <si>
    <t>MANANTIALES</t>
  </si>
  <si>
    <t>50180982139420</t>
  </si>
  <si>
    <t>SAPS LOMA ALTA MBURUCUYA</t>
  </si>
  <si>
    <t>18098010000</t>
  </si>
  <si>
    <t>MBURUCUYA</t>
  </si>
  <si>
    <t>MBURUCUYÁ</t>
  </si>
  <si>
    <t>3427</t>
  </si>
  <si>
    <t>LOMA ALTA</t>
  </si>
  <si>
    <t>50180982239175</t>
  </si>
  <si>
    <t>CIC MBURUCUYA</t>
  </si>
  <si>
    <t>ALSINA 1698</t>
  </si>
  <si>
    <t>50181612139202</t>
  </si>
  <si>
    <t>SALA EL LAUREL</t>
  </si>
  <si>
    <t>RUTA PROVINCIAL Nº 19 KM 50</t>
  </si>
  <si>
    <t>50900842396365</t>
  </si>
  <si>
    <t>CENTRO DE MEDICINA DEPORTIVA</t>
  </si>
  <si>
    <t>AVENIDA SALTA 735</t>
  </si>
  <si>
    <t>50900842796363</t>
  </si>
  <si>
    <t>CENTRO MEDICO ( OS.PE.CON )</t>
  </si>
  <si>
    <t>MONTEAGUDO 446</t>
  </si>
  <si>
    <t>50181682139346</t>
  </si>
  <si>
    <t>SAPS TOMAS SILVANO BARRIO ESTACION</t>
  </si>
  <si>
    <t>BERON DE ASTRADA S/N° ENTRE AVENIDA DE LAS AMERICAS Y FERRE</t>
  </si>
  <si>
    <t>50181682139388</t>
  </si>
  <si>
    <t>SAPS MACIEL</t>
  </si>
  <si>
    <t>RUTA 14 KM 6</t>
  </si>
  <si>
    <t>50661332173418</t>
  </si>
  <si>
    <t>PUESTO SANITARIO LAS VERTIENTES DE LA COSTA</t>
  </si>
  <si>
    <t>PARAJE LAS VERTIENTES</t>
  </si>
  <si>
    <t>50181682139154</t>
  </si>
  <si>
    <t>CENTRO DE SALUD GARABI</t>
  </si>
  <si>
    <t>18168010000</t>
  </si>
  <si>
    <t>JOSE R. GOMEZ</t>
  </si>
  <si>
    <t>AV. 9 DE JULIO S/N RUTA 94 A 60 KM DESDE SANTO TOMÉ</t>
  </si>
  <si>
    <t>10064412300000</t>
  </si>
  <si>
    <t>HOSPITAL ESPAÑOL</t>
  </si>
  <si>
    <t>Calle 9 Nº 175 (Entre 35 y 36) - LA PLATA</t>
  </si>
  <si>
    <t>12060582300544</t>
  </si>
  <si>
    <t>CLINICA MATERNO INFANTIL DE QUILMES</t>
  </si>
  <si>
    <t>BRANDZEN 128</t>
  </si>
  <si>
    <t>10064692200359</t>
  </si>
  <si>
    <t>HOSPITAL MUNICIPAL DR. MIRAVALLE</t>
  </si>
  <si>
    <t>Avenida San Lorenzo 2000</t>
  </si>
  <si>
    <t>10064692300175</t>
  </si>
  <si>
    <t>CLINICA PRIVADA ROBERTS</t>
  </si>
  <si>
    <t>06469100000</t>
  </si>
  <si>
    <t>ROBERTS</t>
  </si>
  <si>
    <t>San Martín N° 198</t>
  </si>
  <si>
    <t>10064762200260</t>
  </si>
  <si>
    <t>HOSPITAL MUNICIPAL GASPAR M. CAMPOS</t>
  </si>
  <si>
    <t>06476030000</t>
  </si>
  <si>
    <t>LOBERIA</t>
  </si>
  <si>
    <t>476</t>
  </si>
  <si>
    <t>LOBERÍA</t>
  </si>
  <si>
    <t>7635</t>
  </si>
  <si>
    <t>Avenida San Martín 1150</t>
  </si>
  <si>
    <t>10064762200524</t>
  </si>
  <si>
    <t>UNIDAD SANITARIA SAN MANUEL</t>
  </si>
  <si>
    <t>06476050000</t>
  </si>
  <si>
    <t>SAN MANUEL</t>
  </si>
  <si>
    <t>7007</t>
  </si>
  <si>
    <t>Rivadavia 656</t>
  </si>
  <si>
    <t>10067602300158</t>
  </si>
  <si>
    <t>CLINICA PRIVADA SANATORIO GENERAL SARMIENTO</t>
  </si>
  <si>
    <t>Avenida Presidente Juan Domingo Perón 1796</t>
  </si>
  <si>
    <t>10067602300479</t>
  </si>
  <si>
    <t>SANATORIO SAN MIGUEL</t>
  </si>
  <si>
    <t>Sarmiento 1646</t>
  </si>
  <si>
    <t>www.sanatoriosanmiguel.com.ar</t>
  </si>
  <si>
    <t>10067782300157</t>
  </si>
  <si>
    <t>CLINICA PRIVADA SAN VICENTE</t>
  </si>
  <si>
    <t>06778020002</t>
  </si>
  <si>
    <t>778</t>
  </si>
  <si>
    <t>1865</t>
  </si>
  <si>
    <t>AVENIDA SARMIENTO 901</t>
  </si>
  <si>
    <t>10067782200365</t>
  </si>
  <si>
    <t>HOSPITAL MUNICIPAL DR. RAMON CARRILLO - SAN VICENTE</t>
  </si>
  <si>
    <t>Pascual Santoro y Matheu S/Nº</t>
  </si>
  <si>
    <t>10065182200320</t>
  </si>
  <si>
    <t>HOSPITAL MUNICIPAL EUSTAQUIO ARISTIZABAL</t>
  </si>
  <si>
    <t>06518010000</t>
  </si>
  <si>
    <t>CORONEL VIDAL</t>
  </si>
  <si>
    <t>518</t>
  </si>
  <si>
    <t>MAR CHIQUITA</t>
  </si>
  <si>
    <t>7174</t>
  </si>
  <si>
    <t>General Belgrano 250, Coronel Vidal</t>
  </si>
  <si>
    <t>10221402326082</t>
  </si>
  <si>
    <t>SANATORIO GUEMES</t>
  </si>
  <si>
    <t>GÜEMES 501</t>
  </si>
  <si>
    <t>53141402333162</t>
  </si>
  <si>
    <t>SERVICIO DE TRASLADO SOCIAL DE LA COOP. DE SERVICIOS PUBLICOS ALTOS DE CHIPION LTDA.</t>
  </si>
  <si>
    <t>Mariano Moreno 438</t>
  </si>
  <si>
    <t>10221402326087</t>
  </si>
  <si>
    <t>SANATORIO PALACIO S.R.L.</t>
  </si>
  <si>
    <t>Córdoba 421</t>
  </si>
  <si>
    <t>11820422384267</t>
  </si>
  <si>
    <t>INSTITUTO PRIVADO DE NEONATOLOGIA Y PEDIATRIA</t>
  </si>
  <si>
    <t>DEAN FUNES S/Nº Y RUTA N° 8</t>
  </si>
  <si>
    <t>12820842284276</t>
  </si>
  <si>
    <t>MATERNIDAD MARTIN</t>
  </si>
  <si>
    <t>MORENO 960</t>
  </si>
  <si>
    <t>14060562300651</t>
  </si>
  <si>
    <t>CLINICA PRIVADA OFTALMOLOGICA BEREILH</t>
  </si>
  <si>
    <t>O HIGGINS 393</t>
  </si>
  <si>
    <t>50065952202556</t>
  </si>
  <si>
    <t>UNIDAD SANITARIA N° 2 SARMIENTO DE OLAVARRIA</t>
  </si>
  <si>
    <t>ROQUE SAENZ PEÑA Nº 1450</t>
  </si>
  <si>
    <t>50100492224134</t>
  </si>
  <si>
    <t>UNIDAD ASISTENCIAL PERIFERICA (UAP)Nº 9 DIVINO NIÑO JESUS - VILLA EUMELIA</t>
  </si>
  <si>
    <t>CALLE PRINCIPAL Nº 77</t>
  </si>
  <si>
    <t>50100912124135</t>
  </si>
  <si>
    <t>ESTABLECIMIENTO SANITARIO  PALOMA YACO</t>
  </si>
  <si>
    <t>10091000044</t>
  </si>
  <si>
    <t>PALOMA YACO</t>
  </si>
  <si>
    <t>RUTA PROVINCIAL Nº 119</t>
  </si>
  <si>
    <t>51820842385686</t>
  </si>
  <si>
    <t>LABORATORIO ANALISIS CLINICOS DRA. L. BOGALETTI</t>
  </si>
  <si>
    <t>MENDOZA 7690</t>
  </si>
  <si>
    <t>51820842385687</t>
  </si>
  <si>
    <t>LABORATORIO ANALISIS CLINICOS DRA. L. BRECCOMINO</t>
  </si>
  <si>
    <t>PEYRANO 2662</t>
  </si>
  <si>
    <t>51820842385865</t>
  </si>
  <si>
    <t>LABORATORIO ANALISIS CLINICOS L. CACHERO</t>
  </si>
  <si>
    <t>CORDOBA 5302</t>
  </si>
  <si>
    <t>50820842184830</t>
  </si>
  <si>
    <t>CENTRO DE SALUD N° 12 DR. GARCIA PIATTI</t>
  </si>
  <si>
    <t>BALCARCE 3850</t>
  </si>
  <si>
    <t>50820842184831</t>
  </si>
  <si>
    <t>CENTRO DE SALUD N° 13 FONAVI</t>
  </si>
  <si>
    <t>ALFREDO ROUILLON 3671</t>
  </si>
  <si>
    <t>50820842184834</t>
  </si>
  <si>
    <t>CENTRO DE SALUD N° 15 JUAN DOMINGO PERON</t>
  </si>
  <si>
    <t>ESTRELLA FEDERAL 1789</t>
  </si>
  <si>
    <t>50820842184386</t>
  </si>
  <si>
    <t>CENTRO DE SALUD LA POSTA</t>
  </si>
  <si>
    <t>BOULEVARD AVELLANEDA BIS 330</t>
  </si>
  <si>
    <t>50900842396418</t>
  </si>
  <si>
    <t>CLINICA DEL AMANECER S.R.L.</t>
  </si>
  <si>
    <t>MONTEAGUDO 381</t>
  </si>
  <si>
    <t>50460422155173</t>
  </si>
  <si>
    <t>CAPS PARCELAS DE MALLIGASTA</t>
  </si>
  <si>
    <t>46042070000</t>
  </si>
  <si>
    <t>MALLIGASTA</t>
  </si>
  <si>
    <t>5361</t>
  </si>
  <si>
    <t>50460422155105</t>
  </si>
  <si>
    <t>CAPS ANGUINAN I</t>
  </si>
  <si>
    <t>46042020000</t>
  </si>
  <si>
    <t>COLONIA ANGUINAN</t>
  </si>
  <si>
    <t>ANGUINAN</t>
  </si>
  <si>
    <t>50460492155065</t>
  </si>
  <si>
    <t>CAPS BARRIO DE GALLI</t>
  </si>
  <si>
    <t>BARRIO GALLI</t>
  </si>
  <si>
    <t>50460492155054</t>
  </si>
  <si>
    <t>CAPS ALTO CARRIZAL</t>
  </si>
  <si>
    <t>ALTO CARRIZAL</t>
  </si>
  <si>
    <t>50460492155158</t>
  </si>
  <si>
    <t>CAPS LA CUADRA</t>
  </si>
  <si>
    <t>LA CUADRA</t>
  </si>
  <si>
    <t>50860352192451</t>
  </si>
  <si>
    <t>UPA Nº 4 Bº MISKY MAYU</t>
  </si>
  <si>
    <t>RUTA 1 Y HUAY CURU, VEREDA TOBAS - GRUPO 2 CASA 33</t>
  </si>
  <si>
    <t>50860632192466</t>
  </si>
  <si>
    <t>UPA Nº 2 BARRIO SUMAMPA</t>
  </si>
  <si>
    <t>86063040000</t>
  </si>
  <si>
    <t>FRIAS</t>
  </si>
  <si>
    <t>4230</t>
  </si>
  <si>
    <t>REPÚBLICA DE ITALIA 558</t>
  </si>
  <si>
    <t>50861332192371</t>
  </si>
  <si>
    <t>PUESTO SANITARIO RAPELLI (HOSP NUEVA ESPERANZA)</t>
  </si>
  <si>
    <t>86133050000</t>
  </si>
  <si>
    <t>RAPELLI</t>
  </si>
  <si>
    <t>53900842396816</t>
  </si>
  <si>
    <t>E.C.C.O  S.A</t>
  </si>
  <si>
    <t>Asunción 337</t>
  </si>
  <si>
    <t>14020012315289</t>
  </si>
  <si>
    <t>CLINICA SANTA CATALINA  (D)</t>
  </si>
  <si>
    <t>1096</t>
  </si>
  <si>
    <t>Venezuela 2592</t>
  </si>
  <si>
    <t>www.csantacatalina.com.ar</t>
  </si>
  <si>
    <t>51141402331594</t>
  </si>
  <si>
    <t>CENTRO PRIVADO DE DIAGNOSTICO LESCANO</t>
  </si>
  <si>
    <t>14140030000</t>
  </si>
  <si>
    <t>ARROYITO</t>
  </si>
  <si>
    <t>2434</t>
  </si>
  <si>
    <t>CASTRO BARROS 179</t>
  </si>
  <si>
    <t>51141822331596</t>
  </si>
  <si>
    <t>DI. ME.CO. SRL</t>
  </si>
  <si>
    <t>TUCUMAN 186</t>
  </si>
  <si>
    <t>50820702184736</t>
  </si>
  <si>
    <t>CENTRO DE SALUD JACINTO L. ARAUZ</t>
  </si>
  <si>
    <t>82070110000</t>
  </si>
  <si>
    <t>JACINTO L. ARAUZ</t>
  </si>
  <si>
    <t>3029</t>
  </si>
  <si>
    <t>50820702284622</t>
  </si>
  <si>
    <t>CENTRO DE SALUD COLONIA NUEVA</t>
  </si>
  <si>
    <t>82070100000</t>
  </si>
  <si>
    <t>HUMBOLDT</t>
  </si>
  <si>
    <t>SANTIAGO COPES S/N°</t>
  </si>
  <si>
    <t>50820702184676</t>
  </si>
  <si>
    <t>CENTRO DE SALUD EMPALME SAN CARLOS</t>
  </si>
  <si>
    <t>82070040000</t>
  </si>
  <si>
    <t>EMPALME SAN CARLOS</t>
  </si>
  <si>
    <t>3007</t>
  </si>
  <si>
    <t>50820772184966</t>
  </si>
  <si>
    <t>SAMCO DE SANTA MARGARITA</t>
  </si>
  <si>
    <t>82077070000</t>
  </si>
  <si>
    <t>SANTA MARGARITA</t>
  </si>
  <si>
    <t>3061</t>
  </si>
  <si>
    <t>Fray Mamerto Squiu (entre Sgto Cabral y Guemes)</t>
  </si>
  <si>
    <t>50820842284772</t>
  </si>
  <si>
    <t>CENTRO DE SALUD LAS FLORES</t>
  </si>
  <si>
    <t>FLOR DE NACAR 6976</t>
  </si>
  <si>
    <t>50260072129133</t>
  </si>
  <si>
    <t>CENTRO DE SALUD RENE FAVALORO PUERTO MADRYN</t>
  </si>
  <si>
    <t>ALTO RIO SENGUER Y EL MAITEN</t>
  </si>
  <si>
    <t>51900842396615</t>
  </si>
  <si>
    <t>LABORATORIO DE ANALISIS CLINICOS BULACIO SAL</t>
  </si>
  <si>
    <t>SARMIENTO Y JUNIN- SANATORIO SARMIENTO</t>
  </si>
  <si>
    <t>51900842396678</t>
  </si>
  <si>
    <t>LABORATORIO DE ANALISIS CLINICOS LOPEZ</t>
  </si>
  <si>
    <t>PASO DE LOS ANDES 336</t>
  </si>
  <si>
    <t>51900842396648</t>
  </si>
  <si>
    <t>LABORATORIO DE ANALISIS CLINICOS LEONE</t>
  </si>
  <si>
    <t>MATIENZO 837</t>
  </si>
  <si>
    <t>50580352367138</t>
  </si>
  <si>
    <t>CENTRO MEDICO A.M.P.S.A.S (CALLE TUCUMAN)</t>
  </si>
  <si>
    <t>TUCUMAN 145</t>
  </si>
  <si>
    <t>51580352367184</t>
  </si>
  <si>
    <t>CMIT CENTRO MEDICO INTEGRAL DEL TRABAJO</t>
  </si>
  <si>
    <t>BOUQUET ROLDAN 116</t>
  </si>
  <si>
    <t>50580352367140</t>
  </si>
  <si>
    <t>CONSULTORIOS EXTERNOS CLINICA PASTEUR</t>
  </si>
  <si>
    <t>JUAN B. JUSTO 299</t>
  </si>
  <si>
    <t>50580352367148</t>
  </si>
  <si>
    <t>CENTRO OFTALMOLOGICO EXCIMER LASER DEL SUR</t>
  </si>
  <si>
    <t>ALBERDI 472</t>
  </si>
  <si>
    <t>50900212396380</t>
  </si>
  <si>
    <t>CENTRO ODONTOLOGICO PILAR- MANZUR</t>
  </si>
  <si>
    <t>24 de Septiembre 1824</t>
  </si>
  <si>
    <t>50900842396376</t>
  </si>
  <si>
    <t>CENTRO NEUROLOGICO TUCUMAN S.R.L. CENTUC</t>
  </si>
  <si>
    <t>SAN LORENZO 139</t>
  </si>
  <si>
    <t>50940072195013</t>
  </si>
  <si>
    <t>CAPS NRO 2 DR. ERNESTO LOFFLER</t>
  </si>
  <si>
    <t>9 DE JULIO 1249</t>
  </si>
  <si>
    <t>50940072195015</t>
  </si>
  <si>
    <t>CAPS NRO 3  DR. TOMAS GONZALEZ</t>
  </si>
  <si>
    <t>KARUKINKA Y KEKUMBOCH - BARRIO MARGEN SUR</t>
  </si>
  <si>
    <t>50900842396361</t>
  </si>
  <si>
    <t>CENTRO MEDICO ODONTOLOGICO CEMAP</t>
  </si>
  <si>
    <t>CORRIENTES 6</t>
  </si>
  <si>
    <t>50900842396360</t>
  </si>
  <si>
    <t>CENTRO MEDICO NUTRICION TEAM</t>
  </si>
  <si>
    <t>SANTIAGO DEL ESTERO 439</t>
  </si>
  <si>
    <t>50900842896358</t>
  </si>
  <si>
    <t>CENTRO MEDICO MUTUALIDAD PROVINCIAL</t>
  </si>
  <si>
    <t>Calle Batalla de Ayacucho 179</t>
  </si>
  <si>
    <t>www.mutualidadtucuman.org.ar</t>
  </si>
  <si>
    <t>50900282396356</t>
  </si>
  <si>
    <t>CENTRO MEDICO MITRE</t>
  </si>
  <si>
    <t>90028030002</t>
  </si>
  <si>
    <t>FAMAILLA</t>
  </si>
  <si>
    <t>FAMAILLÁ</t>
  </si>
  <si>
    <t>4132</t>
  </si>
  <si>
    <t>Bartolomé Mitre 630</t>
  </si>
  <si>
    <t>50900842396350</t>
  </si>
  <si>
    <t>CENTRO MEDICO ESPERANZA</t>
  </si>
  <si>
    <t>90091050000</t>
  </si>
  <si>
    <t>4172</t>
  </si>
  <si>
    <t>SAN MARTIN 556</t>
  </si>
  <si>
    <t>50660702173373</t>
  </si>
  <si>
    <t>PUESTO SANITARIO EL PORONGAL</t>
  </si>
  <si>
    <t>EL PORONGAL</t>
  </si>
  <si>
    <t>50181682239174</t>
  </si>
  <si>
    <t>CESAREO NAVAJAS</t>
  </si>
  <si>
    <t>18168030000</t>
  </si>
  <si>
    <t>GOBERNADOR IGR.VALENTIN VIRASORO</t>
  </si>
  <si>
    <t>3342</t>
  </si>
  <si>
    <t>CALLE ARTURO ILLIA ENTRE RÍO NEGRO Y CHUBUT</t>
  </si>
  <si>
    <t>50181682239102</t>
  </si>
  <si>
    <t>CAPS BARRIO 325</t>
  </si>
  <si>
    <t>Calle Tarrago Ros Barrio 325</t>
  </si>
  <si>
    <t>50181682239126</t>
  </si>
  <si>
    <t>CAPS VUELTA OMBU</t>
  </si>
  <si>
    <t>AVENIDA 25 DE MAYO ENTRE 9 DE JULIO Y RÍO AGUAPEY</t>
  </si>
  <si>
    <t>50181682239135</t>
  </si>
  <si>
    <t>CENTRO DE COORDINACION DE SALUD</t>
  </si>
  <si>
    <t>CALLE SARGENTO CABRAL CASI AV. LAVALLE</t>
  </si>
  <si>
    <t>50181612139089</t>
  </si>
  <si>
    <t>ARROYO GONZALEZ</t>
  </si>
  <si>
    <t>ZONA RURAL, A 8 KM DE RUTA 12, POR CAMINO VECINAL</t>
  </si>
  <si>
    <t>50180842139161</t>
  </si>
  <si>
    <t>CENTRO DE SALUD SAN CARLOS</t>
  </si>
  <si>
    <t>18084040000</t>
  </si>
  <si>
    <t>3306</t>
  </si>
  <si>
    <t>25 DE MAYO Y VERON ASTRADA</t>
  </si>
  <si>
    <t>50180562139198</t>
  </si>
  <si>
    <t>SALA APS DR. HECTOR OSCAR DAVILA</t>
  </si>
  <si>
    <t>RUTA NACIONAL 14 KM. 22 (DESDE LA CRUZ)</t>
  </si>
  <si>
    <t>50180562139237</t>
  </si>
  <si>
    <t>CAPS NICOLA LUCA</t>
  </si>
  <si>
    <t>Bº EJERCITO ARGENTINO S/Nº</t>
  </si>
  <si>
    <t>50100702124228</t>
  </si>
  <si>
    <t>ESTABLECIMIENTO SANITARIO PERIFERICO LA RENOVACION</t>
  </si>
  <si>
    <t>10070000103</t>
  </si>
  <si>
    <t>LA RENOVACION</t>
  </si>
  <si>
    <t>4231</t>
  </si>
  <si>
    <t>50100702124059</t>
  </si>
  <si>
    <t>ESTABLECIMIENTO SANITARIO PERIFERICO ANJULI</t>
  </si>
  <si>
    <t>10070000007</t>
  </si>
  <si>
    <t>ANJULI</t>
  </si>
  <si>
    <t>RUTA PROVINCIAL Nº 7</t>
  </si>
  <si>
    <t>50100702124066</t>
  </si>
  <si>
    <t>ESTABLECIMIENTO SANITARIO PERIFERICO BAVIANO</t>
  </si>
  <si>
    <t>10070000011</t>
  </si>
  <si>
    <t>BAVIANO</t>
  </si>
  <si>
    <t>5265</t>
  </si>
  <si>
    <t>50100142124104</t>
  </si>
  <si>
    <t>ESTABLECIMIENTO SANITARIO PERIFERICO EL TACO</t>
  </si>
  <si>
    <t>10014000034</t>
  </si>
  <si>
    <t>EL TACO</t>
  </si>
  <si>
    <t>ANCASTI</t>
  </si>
  <si>
    <t>50100142124060</t>
  </si>
  <si>
    <t>ESTABLCIMIENTO SANITARIO PERIFERICO ANQUINCILA</t>
  </si>
  <si>
    <t>10014020000</t>
  </si>
  <si>
    <t>ANQUINCILA</t>
  </si>
  <si>
    <t>4701</t>
  </si>
  <si>
    <t>PROVINCIAL 2</t>
  </si>
  <si>
    <t>50100142124219</t>
  </si>
  <si>
    <t>ESTABLECIMIENTO SANITARIO PERIFERICO LA CANDELARIA</t>
  </si>
  <si>
    <t>10014030000</t>
  </si>
  <si>
    <t>4715</t>
  </si>
  <si>
    <t>RUTA PROVINCIAL N° 15</t>
  </si>
  <si>
    <t>50100702124244</t>
  </si>
  <si>
    <t>ESTABLECIMIENTO SANITARIO PERIFERICO LAS TEJAS (LA PAZ)</t>
  </si>
  <si>
    <t>10070000120</t>
  </si>
  <si>
    <t>LAS TEJAS</t>
  </si>
  <si>
    <t>RUTA PROVINCIAL Nº 237</t>
  </si>
  <si>
    <t>50100702124085</t>
  </si>
  <si>
    <t>ESTABLECIMIENTO SANITARIO PERIFERICO EL AYBAL</t>
  </si>
  <si>
    <t>10070020000</t>
  </si>
  <si>
    <t>EL AYBAL</t>
  </si>
  <si>
    <t>50100702224227</t>
  </si>
  <si>
    <t>ESTABLECIMIENTO SANITARIO PERIFERICO LA QUINTA</t>
  </si>
  <si>
    <t>10070000102</t>
  </si>
  <si>
    <t>LA QUINTA</t>
  </si>
  <si>
    <t>RUTA PROVINCIAL</t>
  </si>
  <si>
    <t>50100702124246</t>
  </si>
  <si>
    <t>ESTABLECIMIENTO SANITARIO PERIFERICO LAS TOSCAS</t>
  </si>
  <si>
    <t>10070000121</t>
  </si>
  <si>
    <t>LAS TOSCAS</t>
  </si>
  <si>
    <t>CALLE VECINAL</t>
  </si>
  <si>
    <t>50100702124292</t>
  </si>
  <si>
    <t>ESTABLECIMIENTO SANITARIO PERIFERICO RIO CHICO</t>
  </si>
  <si>
    <t>10070000164</t>
  </si>
  <si>
    <t>RIO CHICO</t>
  </si>
  <si>
    <t>50100072124077</t>
  </si>
  <si>
    <t>ESTABLECIMIENTO SANITARIO PERIFERICO COLPES</t>
  </si>
  <si>
    <t>10007020000</t>
  </si>
  <si>
    <t>COLPES</t>
  </si>
  <si>
    <t>AMBATO</t>
  </si>
  <si>
    <t>5319</t>
  </si>
  <si>
    <t>50100842124305</t>
  </si>
  <si>
    <t>ESTABLECIMIENTO SANITARIO PERIFERICO SAN MIGUEL</t>
  </si>
  <si>
    <t>10084090000</t>
  </si>
  <si>
    <t>50100842124312</t>
  </si>
  <si>
    <t>HOSPITAL ZONAL SANTIAGO NIEVA</t>
  </si>
  <si>
    <t>50100352124243</t>
  </si>
  <si>
    <t>ESTABLECIMIENTO SANITARIO PERIFERICO LAS PIEDRAS BLANCAS</t>
  </si>
  <si>
    <t>10007140</t>
  </si>
  <si>
    <t>LAS PIEDRAS BLANCAS</t>
  </si>
  <si>
    <t>RUTA PROVINCIAL N° 4</t>
  </si>
  <si>
    <t>50100492124084</t>
  </si>
  <si>
    <t>CAPS EDGARDO ACUÑA</t>
  </si>
  <si>
    <t>AV CHOYA Y PEDRO AGOTE</t>
  </si>
  <si>
    <t>50100492224064</t>
  </si>
  <si>
    <t>ESTABLECIMIENTO SANITARIO PERIFERICO BANDA DE VARELA</t>
  </si>
  <si>
    <t>RICARDO BALBIN S/N°</t>
  </si>
  <si>
    <t>50100492124055</t>
  </si>
  <si>
    <t>ESTABLECIMIENTO SANITARIO PERIFERICO AMALIA FORTABAT</t>
  </si>
  <si>
    <t>JUNIN 1600</t>
  </si>
  <si>
    <t>50100212224322</t>
  </si>
  <si>
    <t>ESTABLECIMIENTO SANITARIO PERIFERICO VIRGEN DEL VALLE</t>
  </si>
  <si>
    <t>51820842385689</t>
  </si>
  <si>
    <t>LABORATORIO ANALISIS CLINICOS DRA. L. COOGIOLA</t>
  </si>
  <si>
    <t>MORENO 2159</t>
  </si>
  <si>
    <t>51820842385691</t>
  </si>
  <si>
    <t>LABORATORIO ANALISIS CLINICOS DRA. L. FERNANDEZ</t>
  </si>
  <si>
    <t>DORREGO 379</t>
  </si>
  <si>
    <t>10861472192019</t>
  </si>
  <si>
    <t>HOSPITAL DE TRANSITO EL CHARCO</t>
  </si>
  <si>
    <t>86147040000</t>
  </si>
  <si>
    <t>EL CHARCO</t>
  </si>
  <si>
    <t>EL CHARCO - DEPARTAMENTO JIMENEZ</t>
  </si>
  <si>
    <t>10861542192043</t>
  </si>
  <si>
    <t>HOSPITAL DISTRITAL SELVA</t>
  </si>
  <si>
    <t>86154030000</t>
  </si>
  <si>
    <t>SELVA</t>
  </si>
  <si>
    <t>Alejandro Aguado</t>
  </si>
  <si>
    <t>10861612192058</t>
  </si>
  <si>
    <t>HOSPITAL ZONAL FERNANDEZ DR. RUDECINDO DEL V. CAZZANIGA</t>
  </si>
  <si>
    <t>Dorrego 491</t>
  </si>
  <si>
    <t>10861682192024</t>
  </si>
  <si>
    <t>HOSPITAL DE TRANSITO LOS TELARES</t>
  </si>
  <si>
    <t>86168020000</t>
  </si>
  <si>
    <t>LOS TELARES</t>
  </si>
  <si>
    <t>20 DE JULIO S/N</t>
  </si>
  <si>
    <t>10861752192015</t>
  </si>
  <si>
    <t>HOSPITAL DE TRANSITO BREA POZO</t>
  </si>
  <si>
    <t>Calle Publica S/N</t>
  </si>
  <si>
    <t>53860492392530</t>
  </si>
  <si>
    <t>BANCO DE SANGRE BOUZON</t>
  </si>
  <si>
    <t>Bancos de Sangre</t>
  </si>
  <si>
    <t>HIPOLITO YRIGOYEN 1021</t>
  </si>
  <si>
    <t>es-la.facebook.com/bancodesangrebouzon/</t>
  </si>
  <si>
    <t>50860492392106</t>
  </si>
  <si>
    <t>CENTRO DE LA VISION</t>
  </si>
  <si>
    <t>9 de Julio 325</t>
  </si>
  <si>
    <t>10820562184211</t>
  </si>
  <si>
    <t>SAMCO VILLA ELOISA</t>
  </si>
  <si>
    <t>82056150000</t>
  </si>
  <si>
    <t>VILLA ELOISA</t>
  </si>
  <si>
    <t>2503</t>
  </si>
  <si>
    <t>Libertad 452</t>
  </si>
  <si>
    <t>10220212326013</t>
  </si>
  <si>
    <t>CLINICA SAENZ PEÑA</t>
  </si>
  <si>
    <t>Belgrano 155</t>
  </si>
  <si>
    <t>10067492100393</t>
  </si>
  <si>
    <t>HOSPITAL ZONAL GENERAL AGUDOS PETRONA V. DE CORDERO</t>
  </si>
  <si>
    <t>06749010003</t>
  </si>
  <si>
    <t>VIRREYES</t>
  </si>
  <si>
    <t>Belgrano 1955</t>
  </si>
  <si>
    <t>10067562300018</t>
  </si>
  <si>
    <t>CLINICA ANGELUS</t>
  </si>
  <si>
    <t>06756010006</t>
  </si>
  <si>
    <t>VILLA ADELINA</t>
  </si>
  <si>
    <t>Avenida Fondo de la Legua 390</t>
  </si>
  <si>
    <t>10066022200274</t>
  </si>
  <si>
    <t>HOSPITAL LOCAL MUNICIPAL STROEDER</t>
  </si>
  <si>
    <t>06602060000</t>
  </si>
  <si>
    <t>STROEDER</t>
  </si>
  <si>
    <t>8508</t>
  </si>
  <si>
    <t>SANTA FE 349</t>
  </si>
  <si>
    <t>10066022200243</t>
  </si>
  <si>
    <t>HOSPITAL MENOR VILLALONGA</t>
  </si>
  <si>
    <t>06602070000</t>
  </si>
  <si>
    <t>VILLALONGA</t>
  </si>
  <si>
    <t>8502</t>
  </si>
  <si>
    <t>29 DE MAYO 168</t>
  </si>
  <si>
    <t>10066092200515</t>
  </si>
  <si>
    <t>UNIDAD SANITARIA MONES CAZON</t>
  </si>
  <si>
    <t>06609060000</t>
  </si>
  <si>
    <t>MONES CAZON</t>
  </si>
  <si>
    <t>609</t>
  </si>
  <si>
    <t>PEHUAJÓ</t>
  </si>
  <si>
    <t>6469</t>
  </si>
  <si>
    <t>QUINTANA 71</t>
  </si>
  <si>
    <t>10066092300034</t>
  </si>
  <si>
    <t>CLINICA DEL OESTE</t>
  </si>
  <si>
    <t>06609080000</t>
  </si>
  <si>
    <t>PEHUAJO</t>
  </si>
  <si>
    <t>6450</t>
  </si>
  <si>
    <t>A. Mitre 165</t>
  </si>
  <si>
    <t>10066092200380</t>
  </si>
  <si>
    <t>HOSPITAL MUNICIPAL DR. JUAN C. ARAMBURU</t>
  </si>
  <si>
    <t>DEAN FUNES N° 56</t>
  </si>
  <si>
    <t>10066162200210</t>
  </si>
  <si>
    <t>HOSPITAL MUNICIPAL DR. GUILLERMO DEL SOLDATO</t>
  </si>
  <si>
    <t>06616030000</t>
  </si>
  <si>
    <t>616</t>
  </si>
  <si>
    <t>6346</t>
  </si>
  <si>
    <t>Avenida Ugarte</t>
  </si>
  <si>
    <t>10066232300027</t>
  </si>
  <si>
    <t>CLINICA CENTRO SA</t>
  </si>
  <si>
    <t>06623100000</t>
  </si>
  <si>
    <t>PERGAMINO</t>
  </si>
  <si>
    <t>623</t>
  </si>
  <si>
    <t>2700</t>
  </si>
  <si>
    <t>Pueyrredón 840</t>
  </si>
  <si>
    <t>10066232300042</t>
  </si>
  <si>
    <t>CLINICA GENERAL PAZ</t>
  </si>
  <si>
    <t>Florida 858</t>
  </si>
  <si>
    <t>10066232300072</t>
  </si>
  <si>
    <t>CLINICA PERGAMINO</t>
  </si>
  <si>
    <t>Avenida Roca 1115</t>
  </si>
  <si>
    <t>10066232100236</t>
  </si>
  <si>
    <t>HOSPITAL INTERZONAL GENERAL DE AGUDOS SAN JOSE DE PERGAMINO</t>
  </si>
  <si>
    <t>Liniers 950</t>
  </si>
  <si>
    <t>10060422200271</t>
  </si>
  <si>
    <t>HOSPITAL MUNICIPAL DR. PEDRO SOLANET</t>
  </si>
  <si>
    <t>06042010000</t>
  </si>
  <si>
    <t>7150</t>
  </si>
  <si>
    <t>Av. Dindart 852</t>
  </si>
  <si>
    <t>10060492300440</t>
  </si>
  <si>
    <t>SANATORIO AZUL</t>
  </si>
  <si>
    <t>06049020000</t>
  </si>
  <si>
    <t>7300</t>
  </si>
  <si>
    <t>Avenida Bartolomé Mitre 943</t>
  </si>
  <si>
    <t>50820772284798</t>
  </si>
  <si>
    <t>CENTRO DE SALUD MADRE TERESA DE CALCUTA</t>
  </si>
  <si>
    <t>82077080000</t>
  </si>
  <si>
    <t>TOSTADO</t>
  </si>
  <si>
    <t>3060</t>
  </si>
  <si>
    <t>SANTO DOMINGO Y PEREZLINDO</t>
  </si>
  <si>
    <t>50820842284644</t>
  </si>
  <si>
    <t>CENTRO DE SALUD DR. BERNARDO HOUSSAY</t>
  </si>
  <si>
    <t>SARMIENTO Y ANGELONE</t>
  </si>
  <si>
    <t>50820842284646</t>
  </si>
  <si>
    <t>CENTRO DE SALUD DR. ROQUE PEREZ</t>
  </si>
  <si>
    <t>82084210000</t>
  </si>
  <si>
    <t>PEREZ</t>
  </si>
  <si>
    <t>2152</t>
  </si>
  <si>
    <t>RIVADAVIA 1135</t>
  </si>
  <si>
    <t>50820842184835</t>
  </si>
  <si>
    <t>CENTRO DE SALUD N° 16 PABLO VI</t>
  </si>
  <si>
    <t>AVENIDA GENOVA 7235</t>
  </si>
  <si>
    <t>50820842284990</t>
  </si>
  <si>
    <t>CENTRO DE SALUD ALICIA MOREAU DE JUSTO</t>
  </si>
  <si>
    <t>CALLE 1333 3040</t>
  </si>
  <si>
    <t>50820842184836</t>
  </si>
  <si>
    <t>CENTRO DE SALUD N° 17 CARITAS GUADALUPE</t>
  </si>
  <si>
    <t>DOMINGO FRENCH 5496</t>
  </si>
  <si>
    <t>50820842184729</t>
  </si>
  <si>
    <t>SAMCO IBARLUCEA</t>
  </si>
  <si>
    <t>82084170000</t>
  </si>
  <si>
    <t>IBARLUCEA</t>
  </si>
  <si>
    <t>2143</t>
  </si>
  <si>
    <t>CORRIENTES 127</t>
  </si>
  <si>
    <t>50820842185378</t>
  </si>
  <si>
    <t>SAMCO ZAVALLA</t>
  </si>
  <si>
    <t>82084320000</t>
  </si>
  <si>
    <t>ZAVALLA</t>
  </si>
  <si>
    <t>320</t>
  </si>
  <si>
    <t>Avenida Circunvalación 25 de Mayo 2144</t>
  </si>
  <si>
    <t>50820842184481</t>
  </si>
  <si>
    <t>CENTRO DE SALUD ALBARELLOS</t>
  </si>
  <si>
    <t>82084020000</t>
  </si>
  <si>
    <t>ALBARELLOS</t>
  </si>
  <si>
    <t>2101</t>
  </si>
  <si>
    <t>COMERCIO 235</t>
  </si>
  <si>
    <t>50820842284597</t>
  </si>
  <si>
    <t>CENTRO DE SALUD CASIANO CASAS</t>
  </si>
  <si>
    <t>CASIANO CASAS 970</t>
  </si>
  <si>
    <t>50820842184561</t>
  </si>
  <si>
    <t>CENTRO DE SALUD BARRIO TALLERES - VILLA GOBERNADOR GALVEZ</t>
  </si>
  <si>
    <t>82084310000</t>
  </si>
  <si>
    <t>VILLA GOBERNADOR GALVEZ</t>
  </si>
  <si>
    <t>310</t>
  </si>
  <si>
    <t>2124</t>
  </si>
  <si>
    <t>SAENZ PEÑA 452</t>
  </si>
  <si>
    <t>50820842184907</t>
  </si>
  <si>
    <t>CENTRO DE SALUD PUEBLO MUÑOZ</t>
  </si>
  <si>
    <t>82084240000</t>
  </si>
  <si>
    <t>PUEBLO MUÑOZ</t>
  </si>
  <si>
    <t>240</t>
  </si>
  <si>
    <t>2119</t>
  </si>
  <si>
    <t>BELGRANO 310</t>
  </si>
  <si>
    <t>50820842284795</t>
  </si>
  <si>
    <t>CENTRO DE SALUD LUIS PASTEUR</t>
  </si>
  <si>
    <t>AYOLAS 270</t>
  </si>
  <si>
    <t>50820842184633</t>
  </si>
  <si>
    <t>CENTRO DE SALUD CORONEL DOMINGUEZ</t>
  </si>
  <si>
    <t>82084100000</t>
  </si>
  <si>
    <t>CORONEL RODOLFO S. DOMINGUEZ</t>
  </si>
  <si>
    <t>Dominguez  370</t>
  </si>
  <si>
    <t>50820842184716</t>
  </si>
  <si>
    <t>CENTRO DE SALUD GENERAL LAGOS</t>
  </si>
  <si>
    <t>82084150000</t>
  </si>
  <si>
    <t>GENERAL LAGOS</t>
  </si>
  <si>
    <t>Urquiza y esq Mitre</t>
  </si>
  <si>
    <t>es-la.facebook.com/people/cic-gral-lagos</t>
  </si>
  <si>
    <t>50820842184837</t>
  </si>
  <si>
    <t>CENTRO DE SALUD N° 18 SAN FERNANDO</t>
  </si>
  <si>
    <t>82084160000</t>
  </si>
  <si>
    <t>GRANADERO BAIGORRIA</t>
  </si>
  <si>
    <t>EVA PERON 634</t>
  </si>
  <si>
    <t>50820842184866</t>
  </si>
  <si>
    <t>CENTRO DE SALUD N° 54 REMANSO VALERIO</t>
  </si>
  <si>
    <t>BARRIO REMANSO VALERIO</t>
  </si>
  <si>
    <t>50820842184906</t>
  </si>
  <si>
    <t>CENTRO DE SALUD PUEBLO ESTHER</t>
  </si>
  <si>
    <t>82084230000</t>
  </si>
  <si>
    <t>PUEBLO ESTHER</t>
  </si>
  <si>
    <t>230</t>
  </si>
  <si>
    <t>J.D Perón 1835</t>
  </si>
  <si>
    <t>50820842284758</t>
  </si>
  <si>
    <t>CENTRO DE SALUD LA FLORIDA</t>
  </si>
  <si>
    <t>LUIS BRAILLE 1205</t>
  </si>
  <si>
    <t>50820842284961</t>
  </si>
  <si>
    <t>CENTRO DE SALUD SAN VICENTE DE PAUL</t>
  </si>
  <si>
    <t>PUNTA DEL INDIO 7760</t>
  </si>
  <si>
    <t>50820842284971</t>
  </si>
  <si>
    <t>CENTRO DE SALUD SANTA TERESITA</t>
  </si>
  <si>
    <t>Francia 4035</t>
  </si>
  <si>
    <t>50820842284987</t>
  </si>
  <si>
    <t>CENTRO DE SALUD VECINAL ANTONIO PARAVANO</t>
  </si>
  <si>
    <t>BURUCUYA 929 BIS</t>
  </si>
  <si>
    <t>50460072155072</t>
  </si>
  <si>
    <t>CAPS AGUA BLANCA</t>
  </si>
  <si>
    <t>46021000001</t>
  </si>
  <si>
    <t>AGUA BLANCA</t>
  </si>
  <si>
    <t>CASTRO BARROS</t>
  </si>
  <si>
    <t>5301</t>
  </si>
  <si>
    <t>RUTA NACIONAL Nº 75</t>
  </si>
  <si>
    <t>50460632155164</t>
  </si>
  <si>
    <t>CAPS LAS PEÑAS</t>
  </si>
  <si>
    <t>46021090</t>
  </si>
  <si>
    <t>LAS PEÑAS</t>
  </si>
  <si>
    <t>50460212155140</t>
  </si>
  <si>
    <t>CAPS CHUQUIS</t>
  </si>
  <si>
    <t>46021040000</t>
  </si>
  <si>
    <t>CHUQUIS</t>
  </si>
  <si>
    <t>PUBLICA S/N°</t>
  </si>
  <si>
    <t>10660912173058</t>
  </si>
  <si>
    <t>HOSPITAL LA POMA</t>
  </si>
  <si>
    <t>4415</t>
  </si>
  <si>
    <t>MADELMO DIAZ S/N</t>
  </si>
  <si>
    <t>50900842396345</t>
  </si>
  <si>
    <t>CENTRO MEDICO DE INMUNOLOGIA</t>
  </si>
  <si>
    <t>Avenida Alfredo Guzmán 20</t>
  </si>
  <si>
    <t>www.fundacionmiroli.org.ar</t>
  </si>
  <si>
    <t>50900842398105</t>
  </si>
  <si>
    <t>CENTRO INTEGRAL DE ORTOPEDIA Y TRAUMATOLOGIA NORTRAUMA S.R.L</t>
  </si>
  <si>
    <t>Balcarce 384</t>
  </si>
  <si>
    <t>50900842396334</t>
  </si>
  <si>
    <t>CENTRO MEDICO AREVALO .S.R.L</t>
  </si>
  <si>
    <t>ENTRE RIOS 130</t>
  </si>
  <si>
    <t>50500212361059</t>
  </si>
  <si>
    <t>Y M SALUD PSICOLOGIA.-</t>
  </si>
  <si>
    <t>AVENIDA SAN MARTÍN 1909</t>
  </si>
  <si>
    <t>50900842396421</t>
  </si>
  <si>
    <t>CENTRO MEDICO CIOC-CTRO INTEGRAL DE ONCOL. Y CUIDADOS PALIATIVOS</t>
  </si>
  <si>
    <t>Las Piedras 222</t>
  </si>
  <si>
    <t>50661332173431</t>
  </si>
  <si>
    <t>PUESTO SANITARIO MISION LOS BALDES</t>
  </si>
  <si>
    <t>MISIÓN LOS BALDES</t>
  </si>
  <si>
    <t>50300422142369</t>
  </si>
  <si>
    <t>CAPS  SANTA TERESITA</t>
  </si>
  <si>
    <t>30042010000</t>
  </si>
  <si>
    <t>SAN JOSE DE FELICIANO</t>
  </si>
  <si>
    <t>FELICIANO</t>
  </si>
  <si>
    <t>3187</t>
  </si>
  <si>
    <t>SALTA S/N°</t>
  </si>
  <si>
    <t>50300562142353</t>
  </si>
  <si>
    <t>C.A.P.S.  SAN ANTONIO</t>
  </si>
  <si>
    <t>30056010000</t>
  </si>
  <si>
    <t>ALDEA SAN ANTONIO</t>
  </si>
  <si>
    <t>GUALEGUAYCHÚ</t>
  </si>
  <si>
    <t>2826</t>
  </si>
  <si>
    <t>AVENIDA LOS INMIGRANTES 515</t>
  </si>
  <si>
    <t>50300562142287</t>
  </si>
  <si>
    <t>C.A.P.S.  JUAN JOSE FRANCO</t>
  </si>
  <si>
    <t>30056070000</t>
  </si>
  <si>
    <t>GUALEGUAYCHU</t>
  </si>
  <si>
    <t>2820</t>
  </si>
  <si>
    <t>BOULEVARD MONTANA Y SAENZ PEÑA - 1º DE MAYO</t>
  </si>
  <si>
    <t>50300562142461</t>
  </si>
  <si>
    <t>CAPS  GENERAL ALMADA</t>
  </si>
  <si>
    <t>30056050000</t>
  </si>
  <si>
    <t>GENERAL ALMADA</t>
  </si>
  <si>
    <t>2824</t>
  </si>
  <si>
    <t>ZONA RURAL - 33 KM DEL HOSPITAL</t>
  </si>
  <si>
    <t>50300562142387</t>
  </si>
  <si>
    <t>CAPS  VILLA ELEONORA</t>
  </si>
  <si>
    <t>30056080000</t>
  </si>
  <si>
    <t>IRAZUSTA</t>
  </si>
  <si>
    <t>2852</t>
  </si>
  <si>
    <t>17 DE FEBRERO 1510</t>
  </si>
  <si>
    <t>50300562142226</t>
  </si>
  <si>
    <t>C.A.P.S.  DR. CARLOS ARTUSI</t>
  </si>
  <si>
    <t>30056100000</t>
  </si>
  <si>
    <t>PUEBLO GENERAL BELGRANO</t>
  </si>
  <si>
    <t>2821</t>
  </si>
  <si>
    <t>CONCORDIA Y ENTRE RIOS</t>
  </si>
  <si>
    <t>50300562142283</t>
  </si>
  <si>
    <t>C.A.P.S.  JUAN BAGGIO</t>
  </si>
  <si>
    <t>GÜEMES 1099 Y ESPAÑA - BARRIO VILLA MARIA</t>
  </si>
  <si>
    <t>50300632142311</t>
  </si>
  <si>
    <t>CAPS   MEDANOS</t>
  </si>
  <si>
    <t>30063040000</t>
  </si>
  <si>
    <t>MEDANOS</t>
  </si>
  <si>
    <t>ISLAS DEL IBICUY</t>
  </si>
  <si>
    <t>2848</t>
  </si>
  <si>
    <t>RUTA 12 KM 187</t>
  </si>
  <si>
    <t>50300632142171</t>
  </si>
  <si>
    <t>CAPS   ARROYO MERLO</t>
  </si>
  <si>
    <t>30063000008</t>
  </si>
  <si>
    <t>ARROYO MERLO</t>
  </si>
  <si>
    <t>1649</t>
  </si>
  <si>
    <t>AVENIDA MERLO S/Nº</t>
  </si>
  <si>
    <t>50300632142349</t>
  </si>
  <si>
    <t>CAPS  ROMAN HORNOS</t>
  </si>
  <si>
    <t>30063000029</t>
  </si>
  <si>
    <t>ÑANCAY</t>
  </si>
  <si>
    <t>2823</t>
  </si>
  <si>
    <t>CAMINO ÑANCAY KM 8 (DESDE CEIBAS)</t>
  </si>
  <si>
    <t>50860492192443</t>
  </si>
  <si>
    <t>UPA 24 Bº SANTA LUCIA</t>
  </si>
  <si>
    <t>Santa Rosa y San Marcos s/n B santa Lucia</t>
  </si>
  <si>
    <t>10141262231217</t>
  </si>
  <si>
    <t>HOSPITAL LUIS MARIA BELLODI MINA CLAVERO</t>
  </si>
  <si>
    <t>14126090000</t>
  </si>
  <si>
    <t>MINA CLAVERO</t>
  </si>
  <si>
    <t>SAN ALBERTO</t>
  </si>
  <si>
    <t>5889</t>
  </si>
  <si>
    <t>Bv. Rosell esq. Alta Gracia</t>
  </si>
  <si>
    <t>50900702196169</t>
  </si>
  <si>
    <t>CAPS EL CERCADO</t>
  </si>
  <si>
    <t>90070000042</t>
  </si>
  <si>
    <t>EL CERCADO</t>
  </si>
  <si>
    <t>RUTA 325 KM 5</t>
  </si>
  <si>
    <t>50500492157239</t>
  </si>
  <si>
    <t>C.A.P.S. 021 EL BORBOLLON.-</t>
  </si>
  <si>
    <t>50049050004</t>
  </si>
  <si>
    <t>EL BORBOLLON</t>
  </si>
  <si>
    <t>SAN RAMÓN S/N</t>
  </si>
  <si>
    <t>www.areasanitarialasheras.com.ar</t>
  </si>
  <si>
    <t>15064482217367</t>
  </si>
  <si>
    <t>ASILO MEDALLA MILAGROSA</t>
  </si>
  <si>
    <t>06448010000</t>
  </si>
  <si>
    <t>LAPRIDA</t>
  </si>
  <si>
    <t>448</t>
  </si>
  <si>
    <t>7414</t>
  </si>
  <si>
    <t>Lavalle y Sancholuz</t>
  </si>
  <si>
    <t>50500072157266</t>
  </si>
  <si>
    <t>C.A.P.S. 002 BARRIO SAN ANTONIO.-</t>
  </si>
  <si>
    <t>50007010004</t>
  </si>
  <si>
    <t>4A. SECCION</t>
  </si>
  <si>
    <t>BARRIO SAN ANTONIO VIDELA CASTILLO 2944</t>
  </si>
  <si>
    <t>50900142196515</t>
  </si>
  <si>
    <t>POSTA SANITARIA LA FLORIDA (LEALES)</t>
  </si>
  <si>
    <t>90014080002</t>
  </si>
  <si>
    <t>4115</t>
  </si>
  <si>
    <t>SAN LUIS DE LAS CASAS VIEJAS</t>
  </si>
  <si>
    <t>50500562157230</t>
  </si>
  <si>
    <t>P.S. 506 EL CAVADITO.-</t>
  </si>
  <si>
    <t>50056230</t>
  </si>
  <si>
    <t>EL CAVADITO</t>
  </si>
  <si>
    <t>5537</t>
  </si>
  <si>
    <t>RUTA PROVINCIAL 51 KM 72</t>
  </si>
  <si>
    <t>50421542753226</t>
  </si>
  <si>
    <t>CONSULTORIO ODONTOLOGICO AMUSIN - GRAL. ACHA</t>
  </si>
  <si>
    <t>Martínez de Hoz 570</t>
  </si>
  <si>
    <t>50060562303186</t>
  </si>
  <si>
    <t>SERVICIO EN HOSPITAL DE DIA EN ONCOLOGIA</t>
  </si>
  <si>
    <t>Las Heras 216</t>
  </si>
  <si>
    <t>50180352139160</t>
  </si>
  <si>
    <t>CENTRO DE SALUD RURAL CAZADORES CORRENTINOS</t>
  </si>
  <si>
    <t>18035010000</t>
  </si>
  <si>
    <t>CAZADORES CORRENTINOS</t>
  </si>
  <si>
    <t>José Grela entre Marta Segovia y Gorgoño Ibarra</t>
  </si>
  <si>
    <t>51700282377317</t>
  </si>
  <si>
    <t>INSTITUTO PRIVADO DE RESONANCIA MAGNETICA</t>
  </si>
  <si>
    <t>RIVADAVIA OESTE 268</t>
  </si>
  <si>
    <t>www.institutoderesonancia.com</t>
  </si>
  <si>
    <t>50820492184886</t>
  </si>
  <si>
    <t>CENTRO DE SALUD PARAJE SAN JUAN</t>
  </si>
  <si>
    <t>82049210000</t>
  </si>
  <si>
    <t>VILLA ANA</t>
  </si>
  <si>
    <t>3583</t>
  </si>
  <si>
    <t>ZONA RURAL A 15 KM DE VILLA GUILLERMINA</t>
  </si>
  <si>
    <t>50820562184490</t>
  </si>
  <si>
    <t>CENTRO DE SALUD ANDINO</t>
  </si>
  <si>
    <t>82056110000</t>
  </si>
  <si>
    <t>PUEBLO ANDINO</t>
  </si>
  <si>
    <t>PELLEGRINI 911</t>
  </si>
  <si>
    <t>50820632184947</t>
  </si>
  <si>
    <t>SAMCO SAN JOSE DEL RINCON</t>
  </si>
  <si>
    <t>82063160000</t>
  </si>
  <si>
    <t>SAN JOSE DEL RINCON</t>
  </si>
  <si>
    <t>3001</t>
  </si>
  <si>
    <t>BUSANICHE Y SAN MARTIN</t>
  </si>
  <si>
    <t>50260072129132</t>
  </si>
  <si>
    <t>CENTRO DE SALUD RAMON CARRILLO PUERTO MADRYN</t>
  </si>
  <si>
    <t>MARCOS DE AZAR N° 2250</t>
  </si>
  <si>
    <t>50820842284672</t>
  </si>
  <si>
    <t>CENTRO DE SALUD ELENA BAZET (EX SAN FRANCISCO SOLANO)</t>
  </si>
  <si>
    <t>MADRE CABRINI 2717</t>
  </si>
  <si>
    <t>50700282377266</t>
  </si>
  <si>
    <t>SERVICIOS INTEGRALES DE MEDICINA LABORAL SRL</t>
  </si>
  <si>
    <t>AVENIDA ESPAÑA NORTE 431</t>
  </si>
  <si>
    <t>50700772377300</t>
  </si>
  <si>
    <t>INSTITUTO MEDICO RAWSON CLINICA DR GOMEZ SOLER</t>
  </si>
  <si>
    <t>BOULEVARD SARMIENTO OESTE 139</t>
  </si>
  <si>
    <t>50820842284700</t>
  </si>
  <si>
    <t>Chubut 1512</t>
  </si>
  <si>
    <t>50820842184936</t>
  </si>
  <si>
    <t>CENTRO DE SALUD SAN ENRIQUE</t>
  </si>
  <si>
    <t>ROSARIO Y PASAJE 4</t>
  </si>
  <si>
    <t>50141192231471</t>
  </si>
  <si>
    <t>CENTRO MEDICO ASISTENCIAL MUNICIPAL DE CAPILLA DEL CARMEN</t>
  </si>
  <si>
    <t>14119030000</t>
  </si>
  <si>
    <t>CAPILLA DEL CARMEN</t>
  </si>
  <si>
    <t>50140982231521</t>
  </si>
  <si>
    <t>DISPENSARIO MUNICIPAL CHAJAN</t>
  </si>
  <si>
    <t>14098070000</t>
  </si>
  <si>
    <t>CHAJAN</t>
  </si>
  <si>
    <t>5837</t>
  </si>
  <si>
    <t>BOLIVAR Y MENDOZA</t>
  </si>
  <si>
    <t>50140492231499</t>
  </si>
  <si>
    <t>DISPENSARIO COMUNAL</t>
  </si>
  <si>
    <t>14049030000</t>
  </si>
  <si>
    <t>CHUÑA</t>
  </si>
  <si>
    <t>50820842284541</t>
  </si>
  <si>
    <t>CENTRO DE SALUD BARRIO MORTELARI</t>
  </si>
  <si>
    <t>PASAJE 4 Y ALBERDI</t>
  </si>
  <si>
    <t>14900842396076</t>
  </si>
  <si>
    <t>HOSPITAL PRIVADO DE OJOS SRL.</t>
  </si>
  <si>
    <t>Calle Batalla de Ayacucho 276</t>
  </si>
  <si>
    <t>www.hospitalprivadodeojos.com</t>
  </si>
  <si>
    <t>50140142131414</t>
  </si>
  <si>
    <t>CAPS SOL NACIENTE</t>
  </si>
  <si>
    <t>BARRIO CIUDAD SOL NACIENTE - MANZANA 11</t>
  </si>
  <si>
    <t>50140142131415</t>
  </si>
  <si>
    <t>CAPS VILLA BOEDO</t>
  </si>
  <si>
    <t>BARRIO VILLA BOEDO - ESCUELA MARIA DEL TRANSITO</t>
  </si>
  <si>
    <t>50140142131388</t>
  </si>
  <si>
    <t>CAPS CIUDAD VILLA RETIRO</t>
  </si>
  <si>
    <t>BARRIO CIUDAD VILLA RETIRO - MANZANA 14</t>
  </si>
  <si>
    <t>14900842396077</t>
  </si>
  <si>
    <t>INSTITUTO DE CARDIOLOGIA S.R.L.</t>
  </si>
  <si>
    <t>Avenida Mitre 760</t>
  </si>
  <si>
    <t>50900842396370</t>
  </si>
  <si>
    <t>CENTRO MEDICO SAN JUAN</t>
  </si>
  <si>
    <t>SAN JUAN 871</t>
  </si>
  <si>
    <t>50100562124204</t>
  </si>
  <si>
    <t>HOSPITAL SECCIONAL DR. RENE HILARIO JAIME</t>
  </si>
  <si>
    <t>AVENIDA 9 DE JULIO S/N°</t>
  </si>
  <si>
    <t>50100142124082</t>
  </si>
  <si>
    <t>ESTABLECIMIENTO SANITARIO PERIFERICO DR. DANIEL DEL HUNGARO</t>
  </si>
  <si>
    <t>10014040000</t>
  </si>
  <si>
    <t>LA MAJADA</t>
  </si>
  <si>
    <t>RUTA PROVINCIAL Nº 13</t>
  </si>
  <si>
    <t>50340212147095</t>
  </si>
  <si>
    <t>CENTRO DE SALUD  DE TRES MOJONES</t>
  </si>
  <si>
    <t>34021000114</t>
  </si>
  <si>
    <t>TRES MOJONES</t>
  </si>
  <si>
    <t>50100492124071</t>
  </si>
  <si>
    <t>CAPS DR. CARLOS BRAVO</t>
  </si>
  <si>
    <t>RAMON AHUMADA Y MANUELA PEDRAZA</t>
  </si>
  <si>
    <t>50180212139122</t>
  </si>
  <si>
    <t>CAPS V DR MONTAÑA DR MONTI</t>
  </si>
  <si>
    <t>AGUSTIN LARA Y CALLE 19</t>
  </si>
  <si>
    <t>50180212139123</t>
  </si>
  <si>
    <t>CAPS VI TIBURSIO FONSECA</t>
  </si>
  <si>
    <t>J. GOMEZ 270</t>
  </si>
  <si>
    <t>50180212139109</t>
  </si>
  <si>
    <t>CAPS Nº IV DR GRACIANO LUGO</t>
  </si>
  <si>
    <t>RESOAGLI Y LARREA BARRIO LAGUNA SECA</t>
  </si>
  <si>
    <t>50180212139107</t>
  </si>
  <si>
    <t>CAPS13 JUAN XXIII</t>
  </si>
  <si>
    <t>Avenida del IV Centenario 3400</t>
  </si>
  <si>
    <t>50180212139101</t>
  </si>
  <si>
    <t>CAPS BARRIO JUAN DE VERA XIV</t>
  </si>
  <si>
    <t>Irala 2915</t>
  </si>
  <si>
    <t>50180212139105</t>
  </si>
  <si>
    <t>CAPS I SAN JOSE</t>
  </si>
  <si>
    <t>BRAILE Y SAENZ</t>
  </si>
  <si>
    <t>50180212139125</t>
  </si>
  <si>
    <t>CAPS VIII BARRIO SANTA TERESITA</t>
  </si>
  <si>
    <t>FERREYRA  2006 Y LAS HERAS</t>
  </si>
  <si>
    <t>50180422139100</t>
  </si>
  <si>
    <t>CAPS ATANACIO GODOY</t>
  </si>
  <si>
    <t>MANUEL DERQUI</t>
  </si>
  <si>
    <t>50180422139350</t>
  </si>
  <si>
    <t>SALA CAÑADA BURGOS</t>
  </si>
  <si>
    <t>PASAJE CAÑADA BURGOS</t>
  </si>
  <si>
    <t>50181402139337</t>
  </si>
  <si>
    <t>PUESTO SANITARIO LOMAS DE GONZALEZ</t>
  </si>
  <si>
    <t>Ruta 51 KM 55 - 3º sección Lomas de Gonzalez a 30 km del hospital</t>
  </si>
  <si>
    <t>50180422139352</t>
  </si>
  <si>
    <t>SALA COLONIA SANZ</t>
  </si>
  <si>
    <t>COLONIA SANZ  EMPEDRADO</t>
  </si>
  <si>
    <t>50660282173143</t>
  </si>
  <si>
    <t>CENTRO DE SALUD Nº 15 SAGRADO CORAZON DE JESUS</t>
  </si>
  <si>
    <t>AVENIDA HOUSSAY ESQUINA AVENIDA H. CANEPA</t>
  </si>
  <si>
    <t>50660282173177</t>
  </si>
  <si>
    <t>CENTRO DE SALUD Nº 49 - BARRIO PARQUE GENERAL BELGRANO</t>
  </si>
  <si>
    <t>CALLE LAZAROVICH - BARRIO PARQUE GENERAL BELGRANO</t>
  </si>
  <si>
    <t>50660282173184</t>
  </si>
  <si>
    <t>CENTRO DE SALUD Nº 54 BARRIO SAN IGNACIO</t>
  </si>
  <si>
    <t>MANZANA 38 - BARRIO SAN IGNACIO</t>
  </si>
  <si>
    <t>50660282173186</t>
  </si>
  <si>
    <t>CENTRO DE SALUD Nº 56 - BARRIO PALERMO</t>
  </si>
  <si>
    <t>MANZANA 436 - BARRIO PALERMO I</t>
  </si>
  <si>
    <t>10140142331059</t>
  </si>
  <si>
    <t>CLINICA PRIVADA GALLIA</t>
  </si>
  <si>
    <t>5147</t>
  </si>
  <si>
    <t>Evangelista Torricelli 5615</t>
  </si>
  <si>
    <t>www.centrogallia.com</t>
  </si>
  <si>
    <t>51140142331595</t>
  </si>
  <si>
    <t>CLINICA PRIVADA SANAGEC</t>
  </si>
  <si>
    <t>Boulevard Guzmán 65</t>
  </si>
  <si>
    <t>50460422155089</t>
  </si>
  <si>
    <t>CAPS INDEPENDENCIA</t>
  </si>
  <si>
    <t>46042010002</t>
  </si>
  <si>
    <t>CHILECITO</t>
  </si>
  <si>
    <t>50860492192463</t>
  </si>
  <si>
    <t>UPA Nº 15 BARRIO TRADICION OESTE</t>
  </si>
  <si>
    <t>GUMERSINDO GOROSITO 888</t>
  </si>
  <si>
    <t>51900842396743</t>
  </si>
  <si>
    <t>LABORATORIO DE ANALISIS CLINICOS Y BACTERIOLOGICOS CUDMANI</t>
  </si>
  <si>
    <t>CORRIENTES 325</t>
  </si>
  <si>
    <t>51900842396754</t>
  </si>
  <si>
    <t>LABORATORIO DE ANALISIS CLINICOS Y BACTERIOLOGICOS FRAU</t>
  </si>
  <si>
    <t>51900842396788</t>
  </si>
  <si>
    <t>LABORATORIO DE ANALISIS CLINICOS Y BACTERIOLOGICOS VARGAS</t>
  </si>
  <si>
    <t>LAS HERAS 604</t>
  </si>
  <si>
    <t>51420702353134</t>
  </si>
  <si>
    <t>LABORATORIO ANALISIS CLINICOS MARIA SACK</t>
  </si>
  <si>
    <t>42070010000</t>
  </si>
  <si>
    <t>ALPACHIRI</t>
  </si>
  <si>
    <t>GUATRACHÉ</t>
  </si>
  <si>
    <t>6309</t>
  </si>
  <si>
    <t>España 165</t>
  </si>
  <si>
    <t>50820842284799</t>
  </si>
  <si>
    <t>CENTRO DE SALUD MARCELINO CHAMPAGNAT</t>
  </si>
  <si>
    <t>CASTELLANOS 3935</t>
  </si>
  <si>
    <t>50820842284673</t>
  </si>
  <si>
    <t>CENTRO DE SALUD EMAUS - ROSARIO</t>
  </si>
  <si>
    <t>URDINARRAIN 7900</t>
  </si>
  <si>
    <t>50820842184848</t>
  </si>
  <si>
    <t>CENTRO DE SALUD N° 25 FONAVI</t>
  </si>
  <si>
    <t>CALLE 1110 2877</t>
  </si>
  <si>
    <t>50820842184849</t>
  </si>
  <si>
    <t>CENTRO DE SALUD N° 26 DE LA COMUNIDAD ORGANIZADA</t>
  </si>
  <si>
    <t>TUCUMAN 7363</t>
  </si>
  <si>
    <t>50660282173592</t>
  </si>
  <si>
    <t>CENTRO DE SALUD Nº 63 - LA MADRE Y EL NIÑO</t>
  </si>
  <si>
    <t>AVENIDA SARMIENTO 655</t>
  </si>
  <si>
    <t>50820842284954</t>
  </si>
  <si>
    <t>CENTRO DE SALUD SAN MARTIN - VILLA GOBERNADOR GALVEZ</t>
  </si>
  <si>
    <t>SUIPACHA 3000</t>
  </si>
  <si>
    <t>50820842184851</t>
  </si>
  <si>
    <t>CENTRO DE SALUD N° 28 SARGENTO CABRAL</t>
  </si>
  <si>
    <t>PUNTA DEL INDIO 8428</t>
  </si>
  <si>
    <t>50820842184749</t>
  </si>
  <si>
    <t>CENTRO DE SALUD JUNTOS PODEMOS KOLPING</t>
  </si>
  <si>
    <t>NOCHETTO 593</t>
  </si>
  <si>
    <t>50820842184858</t>
  </si>
  <si>
    <t>CENTRO DE SALUD N° 47 COMUNIDAD QUOM</t>
  </si>
  <si>
    <t>JUAN JOSE PASO 5132</t>
  </si>
  <si>
    <t>50500142157246</t>
  </si>
  <si>
    <t>C.A.P.S. 122 CARMENSA.-</t>
  </si>
  <si>
    <t>50014020000</t>
  </si>
  <si>
    <t>CARMENSA</t>
  </si>
  <si>
    <t>5621</t>
  </si>
  <si>
    <t>MARÍA ARDUINO  DE DEVONO S/N</t>
  </si>
  <si>
    <t>50500142157251</t>
  </si>
  <si>
    <t>C.A.P.S. 138 EL CEIBO.-</t>
  </si>
  <si>
    <t>50014010000</t>
  </si>
  <si>
    <t>BOWEN</t>
  </si>
  <si>
    <t>CALLE C S/N</t>
  </si>
  <si>
    <t>50900352196396</t>
  </si>
  <si>
    <t>CIC LA CAÑADA</t>
  </si>
  <si>
    <t>90035100</t>
  </si>
  <si>
    <t>GRANEROS</t>
  </si>
  <si>
    <t>4159</t>
  </si>
  <si>
    <t>RUTA 308 KM 29 - BARRIO CAMPO BELLO</t>
  </si>
  <si>
    <t>50740562180170</t>
  </si>
  <si>
    <t>CAPS BARRIO 1° DE MAYO</t>
  </si>
  <si>
    <t>AVENIDA 5º CENTENARIO 4620 (MANZANA S Lote 7 - BARRIO 1º DE MAYO)</t>
  </si>
  <si>
    <t>50740562180227</t>
  </si>
  <si>
    <t>HOSPITAL CERRO DE LA CRUZ</t>
  </si>
  <si>
    <t>BARRIO CERRO DE LA CRUZ 142 VIVIENDAS MANZANA 314</t>
  </si>
  <si>
    <t>50740562180046</t>
  </si>
  <si>
    <t>CAPS ALTO PENCOSO</t>
  </si>
  <si>
    <t>74056020000</t>
  </si>
  <si>
    <t>ALTO PENCOSO</t>
  </si>
  <si>
    <t>5724</t>
  </si>
  <si>
    <t>PRESIDENTE PERON S/N°</t>
  </si>
  <si>
    <t>50740562180045</t>
  </si>
  <si>
    <t>CAPS ALTO PELADO</t>
  </si>
  <si>
    <t>74056010000</t>
  </si>
  <si>
    <t>ALTO PELADO</t>
  </si>
  <si>
    <t>5721</t>
  </si>
  <si>
    <t>25 DE MAYO S/N°</t>
  </si>
  <si>
    <t>50740562180169</t>
  </si>
  <si>
    <t>CAPS ZANJITAS</t>
  </si>
  <si>
    <t>74056160000</t>
  </si>
  <si>
    <t>ZANJITAS</t>
  </si>
  <si>
    <t>CALLE PRINCIPAL S/N°</t>
  </si>
  <si>
    <t>50740562180069</t>
  </si>
  <si>
    <t>CAPS CHOSMES</t>
  </si>
  <si>
    <t>74056060000</t>
  </si>
  <si>
    <t>CHOSMES</t>
  </si>
  <si>
    <t>CALLE SIN NOMBRE</t>
  </si>
  <si>
    <t>50740562180071</t>
  </si>
  <si>
    <t>CAPS DESAGUADERO</t>
  </si>
  <si>
    <t>74056070000</t>
  </si>
  <si>
    <t>DESAGUADERO</t>
  </si>
  <si>
    <t>RUTA 7</t>
  </si>
  <si>
    <t>50740562180089</t>
  </si>
  <si>
    <t>CAPS EL VOLCAN</t>
  </si>
  <si>
    <t>74056080000</t>
  </si>
  <si>
    <t>EL VOLCAN</t>
  </si>
  <si>
    <t>5701</t>
  </si>
  <si>
    <t>PRINGLES 2020</t>
  </si>
  <si>
    <t>50500772157089</t>
  </si>
  <si>
    <t>C.A.P.S. 129 BARRIO G. BASTIAS.-</t>
  </si>
  <si>
    <t>LUIS TEJEDOR Y JUAN CORVALÁN</t>
  </si>
  <si>
    <t>50500562157228</t>
  </si>
  <si>
    <t>P.S. 502 EL PLUMERO.-</t>
  </si>
  <si>
    <t>50056000027</t>
  </si>
  <si>
    <t>EL PLUMERO</t>
  </si>
  <si>
    <t>BARRIO DON BOSCO</t>
  </si>
  <si>
    <t>50500562157227</t>
  </si>
  <si>
    <t>C.A.P.S. 239 CARLOS A. MASOERO.-</t>
  </si>
  <si>
    <t>50056040000</t>
  </si>
  <si>
    <t>BARRIO LA PEGA</t>
  </si>
  <si>
    <t>5539</t>
  </si>
  <si>
    <t>RUTA PROVINCIAL 24</t>
  </si>
  <si>
    <t>50180212239392</t>
  </si>
  <si>
    <t>SAPS BARRIO RIO PARANA</t>
  </si>
  <si>
    <t>MOCORETA S/Nº BARRIO RIO PARANA</t>
  </si>
  <si>
    <t>50180212239393</t>
  </si>
  <si>
    <t>SAPS BARRIO VILLA CHIQUITA</t>
  </si>
  <si>
    <t>PIROVANO 1988</t>
  </si>
  <si>
    <t>50180212239402</t>
  </si>
  <si>
    <t>SAPS DR. BENJAMIN SERRANO</t>
  </si>
  <si>
    <t>RUTA 5 KM 2,5 B° PARQUE CADENAS</t>
  </si>
  <si>
    <t>50180212239408</t>
  </si>
  <si>
    <t>SAPS DR. MANUEL CASUSSO</t>
  </si>
  <si>
    <t>AVENIDA ALTA GRACIA 2900 Y ATACAMA</t>
  </si>
  <si>
    <t>50180212239403</t>
  </si>
  <si>
    <t>SAPS DR. CHERCOFF</t>
  </si>
  <si>
    <t>RAMONA GALARZA S/Nº Bº YECOHA</t>
  </si>
  <si>
    <t>50180212239406</t>
  </si>
  <si>
    <t>SAPS DR JUAN CARLOS SEMPER</t>
  </si>
  <si>
    <t>ARGERICH Y CALLE 41 Bº UOCRA</t>
  </si>
  <si>
    <t>50180212239407</t>
  </si>
  <si>
    <t>SAPS DR. KORIMBLUM</t>
  </si>
  <si>
    <t>BERAZATEGUI Y GÜEMES</t>
  </si>
  <si>
    <t>50620772170183</t>
  </si>
  <si>
    <t>CENTRO DE SALUD PLAYAS DORADAS</t>
  </si>
  <si>
    <t>62077060000</t>
  </si>
  <si>
    <t>SIERRA GRANDE</t>
  </si>
  <si>
    <t>8532</t>
  </si>
  <si>
    <t>RUTA NACIONAL Nº 3</t>
  </si>
  <si>
    <t>50620842170229</t>
  </si>
  <si>
    <t>PUESTO SANITARIO AGUADA CECILIO</t>
  </si>
  <si>
    <t>62084060000</t>
  </si>
  <si>
    <t>VALCHETA</t>
  </si>
  <si>
    <t>8536</t>
  </si>
  <si>
    <t>RURAL S/N</t>
  </si>
  <si>
    <t>50620842170260</t>
  </si>
  <si>
    <t>PUESTO SANITARIO NAHUEL NIYEU</t>
  </si>
  <si>
    <t>PARAJE NAHUEL NIYEU</t>
  </si>
  <si>
    <t>51900632396667</t>
  </si>
  <si>
    <t>LABORATORIO DE ANALISIS CLINICOS HALLE</t>
  </si>
  <si>
    <t>90063050000</t>
  </si>
  <si>
    <t>4128</t>
  </si>
  <si>
    <t>ITALIA 59</t>
  </si>
  <si>
    <t>50380212350290</t>
  </si>
  <si>
    <t>CENTRO INTEGRAL DE ATENCION AL DIABETICO</t>
  </si>
  <si>
    <t>CAMPERO 137</t>
  </si>
  <si>
    <t>51900282396695</t>
  </si>
  <si>
    <t>LABORATORIO DE ANALISIS CLINICOS ORTIZ</t>
  </si>
  <si>
    <t>Bartolomé Mitre 164</t>
  </si>
  <si>
    <t>51421052353326</t>
  </si>
  <si>
    <t>LABORATORIO DE ANALISIS CLINICOS CLARA GARELLI</t>
  </si>
  <si>
    <t>Calle 13 nº 790</t>
  </si>
  <si>
    <t>51421052353328</t>
  </si>
  <si>
    <t>LABORATORIO DE ANALISIS CLINICOS DANIEL PAOLICCHI</t>
  </si>
  <si>
    <t>Calle 16 NUMERO 635</t>
  </si>
  <si>
    <t>50100702124239</t>
  </si>
  <si>
    <t>ESTABLECIMIENTO SANITARIO PERIFERICO LAS LIEBRES</t>
  </si>
  <si>
    <t>10070200</t>
  </si>
  <si>
    <t>LAS LIEBRES</t>
  </si>
  <si>
    <t>50100142124103</t>
  </si>
  <si>
    <t>ESTABLECIMIENTO SANITARIO PERIFERICO EL SAUCE</t>
  </si>
  <si>
    <t>10014000033</t>
  </si>
  <si>
    <t>EL SAUCE</t>
  </si>
  <si>
    <t>50100142124083</t>
  </si>
  <si>
    <t>HOSPITAL SECCIONAL DR. JORGE WIEDMAN</t>
  </si>
  <si>
    <t>10014010000</t>
  </si>
  <si>
    <t>VILLA ANCASTI</t>
  </si>
  <si>
    <t>50100702124286</t>
  </si>
  <si>
    <t>10070070000</t>
  </si>
  <si>
    <t>ICAÑO</t>
  </si>
  <si>
    <t>VIRGEN DEL VALLE</t>
  </si>
  <si>
    <t>52700282377361</t>
  </si>
  <si>
    <t>CENTRO DE DIA ASAL</t>
  </si>
  <si>
    <t>URQUIZA SUR 374</t>
  </si>
  <si>
    <t>10181472139029</t>
  </si>
  <si>
    <t>HOSPITAL DE CARLOS PELLEGRINI</t>
  </si>
  <si>
    <t>18147010000</t>
  </si>
  <si>
    <t>COLONIA CARLOS PELLEGRINI</t>
  </si>
  <si>
    <t>calle Aguará y Timbó</t>
  </si>
  <si>
    <t>10180282139060</t>
  </si>
  <si>
    <t>HOSPITAL VIRGEN DE ITATI TABAY</t>
  </si>
  <si>
    <t>18028030000</t>
  </si>
  <si>
    <t>TABAY</t>
  </si>
  <si>
    <t>CONCEPCIÓN</t>
  </si>
  <si>
    <t>PEDRO RIOS Y CONSTITUCION NACIONAL</t>
  </si>
  <si>
    <t>50180212139195</t>
  </si>
  <si>
    <t>DISPENSARIO DERMATOLOGICO HERSILIA CASARES DE BLAQUIER</t>
  </si>
  <si>
    <t>Rivadavia y La Rioja</t>
  </si>
  <si>
    <t>53180212139494</t>
  </si>
  <si>
    <t>BANCO DE SANGRE CENTRAL</t>
  </si>
  <si>
    <t>Córdoba 1452</t>
  </si>
  <si>
    <t>50700282377215</t>
  </si>
  <si>
    <t>POLICONSULTORIOS CENTRO MEDICO CAMIN CENTRO DE ASISTENCIA MEDICA INTEGRAL</t>
  </si>
  <si>
    <t>AVENIDA CORDOBA ESTE 523</t>
  </si>
  <si>
    <t>50820422284735</t>
  </si>
  <si>
    <t>CENTRO DE SALUD ITURBIDE</t>
  </si>
  <si>
    <t>CAPARROS 350</t>
  </si>
  <si>
    <t>50860492192447</t>
  </si>
  <si>
    <t>UPA Nº 10 BARRIO JOHN KENNEDY</t>
  </si>
  <si>
    <t>PÍO VII 596 E ISLAS MALVINAS S/N B° KENEDY</t>
  </si>
  <si>
    <t>50860352192200</t>
  </si>
  <si>
    <t>PUESTO SANITARIO ABRA GRANDE (HOSP POZO HONDO)</t>
  </si>
  <si>
    <t>86035010000</t>
  </si>
  <si>
    <t>ABRA GRANDE</t>
  </si>
  <si>
    <t>CALLE PUBLICA S/N CORTA A RUTA NAC. 34</t>
  </si>
  <si>
    <t>50860492192203</t>
  </si>
  <si>
    <t>UPA Nº 18 - Bº AEROPUERTO</t>
  </si>
  <si>
    <t>Avenida Madre de Las Ciudades</t>
  </si>
  <si>
    <t>50861262192210</t>
  </si>
  <si>
    <t>PUESTO SANITARIO AMOLADERAS (OJO DE AGUA)</t>
  </si>
  <si>
    <t>86126000012</t>
  </si>
  <si>
    <t>AMOLADERAS</t>
  </si>
  <si>
    <t>50861682192092</t>
  </si>
  <si>
    <t>PUESTO SANITARIO ANGA (HOSP VILLA SALVINA)</t>
  </si>
  <si>
    <t>86168000001</t>
  </si>
  <si>
    <t>ANGA</t>
  </si>
  <si>
    <t>ANGA - DPTO SALAVINA</t>
  </si>
  <si>
    <t>50860352192212</t>
  </si>
  <si>
    <t>PUESTO SANITARIO ANTAJE (CLODOMIRA)</t>
  </si>
  <si>
    <t>PARAJE RURAL S/ RUTA 34 VIEJA KM 735</t>
  </si>
  <si>
    <t>50861192192213</t>
  </si>
  <si>
    <t>PUESTO SANITARIO ARBOL BLANCO (SACHAYOJ)</t>
  </si>
  <si>
    <t>86119240</t>
  </si>
  <si>
    <t>ÁRBOL BLANCO</t>
  </si>
  <si>
    <t>3731</t>
  </si>
  <si>
    <t>RUTA PROVINCIAL Nº 96</t>
  </si>
  <si>
    <t>50860352192177</t>
  </si>
  <si>
    <t>PUESTO SANITARIO (BANDA RURAL NORTE) LOS ARDILES</t>
  </si>
  <si>
    <t>86035030000</t>
  </si>
  <si>
    <t>ARDILES</t>
  </si>
  <si>
    <t>LOS ARDILES</t>
  </si>
  <si>
    <t>50861332192220</t>
  </si>
  <si>
    <t>PUESTO SANITARIO BABILONIA (HOSP EL MOJON)</t>
  </si>
  <si>
    <t>86133000007</t>
  </si>
  <si>
    <t>BABILONIA</t>
  </si>
  <si>
    <t>50861402192221</t>
  </si>
  <si>
    <t>PUESTO SANITARIO BAJO DE LAS PIEDRAS (HOPS SUMAMPA)</t>
  </si>
  <si>
    <t>86140080</t>
  </si>
  <si>
    <t>BAJO LAS PIEDRAS</t>
  </si>
  <si>
    <t>50860702192239</t>
  </si>
  <si>
    <t>PUESTO SANITARIO CARDON ESQUINA (BANDERA BAJADA)</t>
  </si>
  <si>
    <t>86070000013</t>
  </si>
  <si>
    <t>CARDON ESQUINA</t>
  </si>
  <si>
    <t>CARDÓN ESQUINA</t>
  </si>
  <si>
    <t>50861542192267</t>
  </si>
  <si>
    <t>PUESTO SANITARIO EL ENCANTO (BANDERA BAJADA)</t>
  </si>
  <si>
    <t>86154000030</t>
  </si>
  <si>
    <t>LOS ENCANTOS</t>
  </si>
  <si>
    <t>EL ENCANTO - DEPARTAMENTO FIGUEROA</t>
  </si>
  <si>
    <t>50860702192133</t>
  </si>
  <si>
    <t>PUESTO SANITARIO EL PIRUCHO (KM 14) (BANDERA BAJADA)</t>
  </si>
  <si>
    <t>86070000032</t>
  </si>
  <si>
    <t>EL PIRUCHO</t>
  </si>
  <si>
    <t>50860702192296</t>
  </si>
  <si>
    <t>PUESTO SANITARIO INVERNADA SUR (BANDERA BAJADA)</t>
  </si>
  <si>
    <t>86070070000</t>
  </si>
  <si>
    <t>LA INVERNADA</t>
  </si>
  <si>
    <t>RUTA 5 KM 100. A 300 MTS DE LA RUTA. CALLE S/NOMBR - INVERNADA SUR</t>
  </si>
  <si>
    <t>50860702192139</t>
  </si>
  <si>
    <t>PUESTO SANITARIO JUMIAL GRANDE (BANDERA BAJADA)</t>
  </si>
  <si>
    <t>86070000045</t>
  </si>
  <si>
    <t>JUMIAL GRANDE</t>
  </si>
  <si>
    <t>4353</t>
  </si>
  <si>
    <t xml:space="preserve">JUMIAL GRANDE </t>
  </si>
  <si>
    <t>50661612173267</t>
  </si>
  <si>
    <t>PUESTO FIJO CAMPO GRANDE DE BACOYA</t>
  </si>
  <si>
    <t>51900842396782</t>
  </si>
  <si>
    <t>LABORATORIO DE ANALISIS CLINICOS Y BACTERIOLOGICOS RUIZ</t>
  </si>
  <si>
    <t>PELLEGRINI 401</t>
  </si>
  <si>
    <t>50620702170264</t>
  </si>
  <si>
    <t>PUESTO SANITARIO PICHI LEUFU</t>
  </si>
  <si>
    <t>62070060000</t>
  </si>
  <si>
    <t>PILCANIYEU</t>
  </si>
  <si>
    <t>8412</t>
  </si>
  <si>
    <t>RURAL S/N°</t>
  </si>
  <si>
    <t>50141402231377</t>
  </si>
  <si>
    <t>ASISTENCIA MUNICIPAL DR. ATILIO TULA SORIA</t>
  </si>
  <si>
    <t>14140350000</t>
  </si>
  <si>
    <t>SACANTA</t>
  </si>
  <si>
    <t>350</t>
  </si>
  <si>
    <t>5945</t>
  </si>
  <si>
    <t>BELGRANO 709</t>
  </si>
  <si>
    <t>50660702173445</t>
  </si>
  <si>
    <t>PUESTO SANITARIO PUEBLO VIEJO</t>
  </si>
  <si>
    <t>PUEBLO VIEJO</t>
  </si>
  <si>
    <t>50660282373237</t>
  </si>
  <si>
    <t>FUNDACION DESARROLLO 2000</t>
  </si>
  <si>
    <t>REPUBLIC DE SIRIA 611</t>
  </si>
  <si>
    <t>50660702173453</t>
  </si>
  <si>
    <t>PUESTO SANITARIO RODIO DEL VALLE DELGADO</t>
  </si>
  <si>
    <t>Rodio del Valle Delgado</t>
  </si>
  <si>
    <t>53660282373580</t>
  </si>
  <si>
    <t>UNIDAD DE CONTROL E INTERNACION DOMICILIARIA UCID</t>
  </si>
  <si>
    <t>GRUPO III DEPARTAMENTO 6 BLOCK 1 1º PISO BARRIO CASTAÑARES</t>
  </si>
  <si>
    <t>50380422350294</t>
  </si>
  <si>
    <t>CENTRO MEDICO SAN LUCAS</t>
  </si>
  <si>
    <t>38042040002</t>
  </si>
  <si>
    <t>RIO BLANCO</t>
  </si>
  <si>
    <t>MIRAVAL 12/18 Y AVENIDA SAN MARTIN 81</t>
  </si>
  <si>
    <t>51900842396774</t>
  </si>
  <si>
    <t>LABORATORIO DE ANALISIS CLINICOS Y BACTERIOLOGICOS NAVARRO</t>
  </si>
  <si>
    <t>Balcarce 566</t>
  </si>
  <si>
    <t>50340142147097</t>
  </si>
  <si>
    <t>CENTRO DE SALUD INDEPENDENCIA</t>
  </si>
  <si>
    <t>PADRE GROTTI 195</t>
  </si>
  <si>
    <t>50340142147129</t>
  </si>
  <si>
    <t>CENTRO DE SALUD REPUBLICA ARGENTINA</t>
  </si>
  <si>
    <t>Bº República Argentina</t>
  </si>
  <si>
    <t>50340142147098</t>
  </si>
  <si>
    <t>CENTRO DE SALUD  LA FLORESTA</t>
  </si>
  <si>
    <t>MOIRAGHI 675</t>
  </si>
  <si>
    <t>50340142147131</t>
  </si>
  <si>
    <t>CENTRO DE SALUD SAN AGUSTIN</t>
  </si>
  <si>
    <t>Avenida Masaferro 645</t>
  </si>
  <si>
    <t>50340142147099</t>
  </si>
  <si>
    <t>CENTRO DE SALUD DE PUENTE SAN HILARIO</t>
  </si>
  <si>
    <t>34014060000</t>
  </si>
  <si>
    <t>SAN HILARIO</t>
  </si>
  <si>
    <t>3604</t>
  </si>
  <si>
    <t>AMEGHINO S/N° - RUTA Nº 11 - KM 1.160</t>
  </si>
  <si>
    <t>50340142147100</t>
  </si>
  <si>
    <t>CENTRO DE SALUD  VILLA DEL CARMEN</t>
  </si>
  <si>
    <t>VIRGINIA PAEZ S/N Y CALLE 7 - Bº VILLA DEL CARMEN</t>
  </si>
  <si>
    <t>50340142147096</t>
  </si>
  <si>
    <t>CENTRO DE SALUD  EL PUCU</t>
  </si>
  <si>
    <t>JOSÉ M. URIBURU Y 6ta PROYECTADA</t>
  </si>
  <si>
    <t>50340142147125</t>
  </si>
  <si>
    <t>CENTRO DE SALUD MARIANO MORENO</t>
  </si>
  <si>
    <t>Bransend 3026</t>
  </si>
  <si>
    <t>50340142147137</t>
  </si>
  <si>
    <t>CENTRO DE SALUD 7 DE MAYO</t>
  </si>
  <si>
    <t>BARRIO 7 DE MAYO MZ1 CASA 12</t>
  </si>
  <si>
    <t>50340142147110</t>
  </si>
  <si>
    <t>CENTRO DE SALUD DR. MARIO JORGE KRIMER</t>
  </si>
  <si>
    <t>AVENIDA NAPOLEON URIBURU Y AVENIDA NUEVA AVELLANEDA</t>
  </si>
  <si>
    <t>50340142147133</t>
  </si>
  <si>
    <t>CENTRO DE SALUD SAN JOSE OBRERO</t>
  </si>
  <si>
    <t>EVA PERÓN Y  4ta.  PROYECTADA</t>
  </si>
  <si>
    <t>50340142147121</t>
  </si>
  <si>
    <t>CENTRO DE SALUD LA PILAR</t>
  </si>
  <si>
    <t>HIPOLITO IRIGOYEN 1831</t>
  </si>
  <si>
    <t>50340142147102</t>
  </si>
  <si>
    <t>AV. LOS PIONEROS Y JOSE SALOMON</t>
  </si>
  <si>
    <t>50740562180130</t>
  </si>
  <si>
    <t>CAPS Nº 80 - POTRERO DE LOS FUNES</t>
  </si>
  <si>
    <t>74056120000</t>
  </si>
  <si>
    <t>POTRERO DE LOS FUNES</t>
  </si>
  <si>
    <t>LOS ABEDULES S/N Y LOS NISPEROS - A 1 CUADRA DE LA POLICIA</t>
  </si>
  <si>
    <t>50740562180093</t>
  </si>
  <si>
    <t>CAPS JARILLA</t>
  </si>
  <si>
    <t>74056090000</t>
  </si>
  <si>
    <t>JARILLA</t>
  </si>
  <si>
    <t>50740352180112</t>
  </si>
  <si>
    <t>CAPS LAS MIRANDAS</t>
  </si>
  <si>
    <t>GENERAL PAUNERO 683</t>
  </si>
  <si>
    <t>50740352180044</t>
  </si>
  <si>
    <t>CAPS ALBERT SABIN</t>
  </si>
  <si>
    <t>PASAJE SABIN 590 - BARRIO OBRAS SANITARIAS</t>
  </si>
  <si>
    <t>50740352180162</t>
  </si>
  <si>
    <t>CAPS TRES ESQUINAS (ATE II)</t>
  </si>
  <si>
    <t>BARRIO ATE II - MANZANA 5</t>
  </si>
  <si>
    <t>50740352180094</t>
  </si>
  <si>
    <t>CAPS JUAN JORBA</t>
  </si>
  <si>
    <t>74035010000</t>
  </si>
  <si>
    <t>JUAN JORBA</t>
  </si>
  <si>
    <t>5731</t>
  </si>
  <si>
    <t>PRINGLES s/n</t>
  </si>
  <si>
    <t>50740352180114</t>
  </si>
  <si>
    <t>CAPS LAVAISSE</t>
  </si>
  <si>
    <t>74035050000</t>
  </si>
  <si>
    <t>LAVAISSE</t>
  </si>
  <si>
    <t>50740142180160</t>
  </si>
  <si>
    <t>CAPS TORO NEGRO</t>
  </si>
  <si>
    <t>74014040000</t>
  </si>
  <si>
    <t>VILLA GENERAL ROCA</t>
  </si>
  <si>
    <t>A 15 KM DEL HOSPITAL GENERAL ROCA POR CAMINO DE TIERRA</t>
  </si>
  <si>
    <t>50740492180087</t>
  </si>
  <si>
    <t>CAPS EL TALITA</t>
  </si>
  <si>
    <t>74049080000</t>
  </si>
  <si>
    <t>TALITA</t>
  </si>
  <si>
    <t>5711</t>
  </si>
  <si>
    <t>A 18 KM CENTRO DE SALUD (CAMINO TIERRA Y ASFALTO)</t>
  </si>
  <si>
    <t>50740072180085</t>
  </si>
  <si>
    <t>CAPS EL RETAMO</t>
  </si>
  <si>
    <t>74007090</t>
  </si>
  <si>
    <t>EL RETAMO</t>
  </si>
  <si>
    <t>A 35 KM CENTRO (CAMINO TIERRA Y ASFALTO)</t>
  </si>
  <si>
    <t>50740072180053</t>
  </si>
  <si>
    <t>CAPS BALDE ESCUDERO</t>
  </si>
  <si>
    <t>74007130</t>
  </si>
  <si>
    <t>BALDE DE ESCUDERO</t>
  </si>
  <si>
    <t>5715</t>
  </si>
  <si>
    <t>A 27 KM DEL HOSPITAL QUINES</t>
  </si>
  <si>
    <t>50740072180079</t>
  </si>
  <si>
    <t>CAPS EL CADILLO</t>
  </si>
  <si>
    <t>74007080</t>
  </si>
  <si>
    <t>EL CADILLO</t>
  </si>
  <si>
    <t>5713</t>
  </si>
  <si>
    <t>A 27 KM DE CANDELARIA</t>
  </si>
  <si>
    <t>50740072180115</t>
  </si>
  <si>
    <t>CAPS LEANDRO N. ALEM</t>
  </si>
  <si>
    <t>74007030000</t>
  </si>
  <si>
    <t>LEANDRO N. ALEM</t>
  </si>
  <si>
    <t>50740072180149</t>
  </si>
  <si>
    <t>CAPS RIO JUAN GOMEZ</t>
  </si>
  <si>
    <t>74007060</t>
  </si>
  <si>
    <t>RÍO JUAN GÓMEZ</t>
  </si>
  <si>
    <t>RIO JUAN GOMEZ S/N°</t>
  </si>
  <si>
    <t>53900842396817</t>
  </si>
  <si>
    <t>SERVICIO DE TRASLADO PROGRAMADO DIA Y NOCHE SALUD</t>
  </si>
  <si>
    <t>AYACUCHO 819</t>
  </si>
  <si>
    <t>50620772170121</t>
  </si>
  <si>
    <t>CENTRO DE SALUD BLADIMIRO CANTRACHOF</t>
  </si>
  <si>
    <t>Tripulantes del Namuncurá 1180</t>
  </si>
  <si>
    <t>50620772170111</t>
  </si>
  <si>
    <t>CENTRO DE SALUD BARRIO INDUSTRIAL</t>
  </si>
  <si>
    <t>Calle 114 Nº 211 - Manzana 493 Lote 8</t>
  </si>
  <si>
    <t>51900842396637</t>
  </si>
  <si>
    <t>LABORATORIO DE ANALISIS CLINICOS E INFECTOLOGICOS</t>
  </si>
  <si>
    <t>MONTEAGUDO 218</t>
  </si>
  <si>
    <t>51901192396688</t>
  </si>
  <si>
    <t>LABORATORIO DE ANALISIS CLINICOS MOLINA</t>
  </si>
  <si>
    <t>Avenida Aconquija 2034</t>
  </si>
  <si>
    <t>50180982239191</t>
  </si>
  <si>
    <t>COSTA PARANA</t>
  </si>
  <si>
    <t>RUTA 12 KM 1045</t>
  </si>
  <si>
    <t>50180422139193</t>
  </si>
  <si>
    <t>DANIEL GOMEZ (S.TOMAS ACEVEDO)</t>
  </si>
  <si>
    <t>SAN JUANCITO</t>
  </si>
  <si>
    <t>50180212139113</t>
  </si>
  <si>
    <t>CAPS Nº 2  EMILIO R. CONI</t>
  </si>
  <si>
    <t>GOBERNADOR RUIZ 2635</t>
  </si>
  <si>
    <t>50180212139410</t>
  </si>
  <si>
    <t>SAPS DR. MIGUEL SUSSINI</t>
  </si>
  <si>
    <t>AVENIDA 3 DE ABRIL Y CHACO</t>
  </si>
  <si>
    <t>50820842184899</t>
  </si>
  <si>
    <t>CENTRO DE SALUD POSTA SANITARIA EL TRIANGULO</t>
  </si>
  <si>
    <t>CHUBUT E IRIONDO</t>
  </si>
  <si>
    <t>50820912185377</t>
  </si>
  <si>
    <t>SAMCO VILLA TRINIDAD</t>
  </si>
  <si>
    <t>82091280000</t>
  </si>
  <si>
    <t>VILLA TRINIDAD</t>
  </si>
  <si>
    <t>SAN CRISTÓBAL</t>
  </si>
  <si>
    <t>2345</t>
  </si>
  <si>
    <t>25 de mayo 707</t>
  </si>
  <si>
    <t>50820913085002</t>
  </si>
  <si>
    <t>CENTRO DE SALUD VILLA SARALEGUI</t>
  </si>
  <si>
    <t>82091010000</t>
  </si>
  <si>
    <t>AGUARA GRANDE</t>
  </si>
  <si>
    <t>3071</t>
  </si>
  <si>
    <t>50820912185352</t>
  </si>
  <si>
    <t>SAMCO AMBROSETTI</t>
  </si>
  <si>
    <t>82091020000</t>
  </si>
  <si>
    <t>AMBROSETTI</t>
  </si>
  <si>
    <t>2352</t>
  </si>
  <si>
    <t>DOCTOR OSCAR RAMIREZ 292</t>
  </si>
  <si>
    <t>50820912184528</t>
  </si>
  <si>
    <t>CENTRO DE SALUD BARRIO JUAN XXIII</t>
  </si>
  <si>
    <t>82091220000</t>
  </si>
  <si>
    <t>3070</t>
  </si>
  <si>
    <t>25 DE MAYO Y ESTANISLAO LOPEZ</t>
  </si>
  <si>
    <t>50820912184623</t>
  </si>
  <si>
    <t>SAMCO DE COLONIA ROSA</t>
  </si>
  <si>
    <t>82091090000</t>
  </si>
  <si>
    <t>COLONIA ROSA</t>
  </si>
  <si>
    <t>2347</t>
  </si>
  <si>
    <t>Jose Cavero Lopez 403</t>
  </si>
  <si>
    <t>50820912184765</t>
  </si>
  <si>
    <t>CENTRO DE SALUD LA RUBIA</t>
  </si>
  <si>
    <t>82091150000</t>
  </si>
  <si>
    <t>LA RUBIA</t>
  </si>
  <si>
    <t>2342</t>
  </si>
  <si>
    <t>RIVADAVIA S/N°</t>
  </si>
  <si>
    <t>50820912184551</t>
  </si>
  <si>
    <t>CENTRO DE SALUD BARRIO PELLEGRINI</t>
  </si>
  <si>
    <t>BOULEVARD RIVADAVIA 1850</t>
  </si>
  <si>
    <t>50820912185373</t>
  </si>
  <si>
    <t>SAMCO SAN GUILLERMO</t>
  </si>
  <si>
    <t>82091230000</t>
  </si>
  <si>
    <t>SAN GUILLERMO</t>
  </si>
  <si>
    <t>Sarmiento 744</t>
  </si>
  <si>
    <t>50820912184480</t>
  </si>
  <si>
    <t>CENTRO DE SALUD AGUARA GRANDE</t>
  </si>
  <si>
    <t>50820912184590</t>
  </si>
  <si>
    <t>CENTRO DE SALUD CAPIVARA</t>
  </si>
  <si>
    <t>82091050000</t>
  </si>
  <si>
    <t>CAPIVARA</t>
  </si>
  <si>
    <t>2311</t>
  </si>
  <si>
    <t>RUTA PROVINCIAL 13 13</t>
  </si>
  <si>
    <t>50820912185359</t>
  </si>
  <si>
    <t>SAMCO CURUPAITY</t>
  </si>
  <si>
    <t>82091110000</t>
  </si>
  <si>
    <t>CURUPAYTI</t>
  </si>
  <si>
    <t>AVENIDA SAN MARTIN Y MONDRAGON</t>
  </si>
  <si>
    <t>50820912184754</t>
  </si>
  <si>
    <t>CENTRO DE SALUD LA CABRAL</t>
  </si>
  <si>
    <t>82091140000</t>
  </si>
  <si>
    <t>LA CABRAL</t>
  </si>
  <si>
    <t>3074</t>
  </si>
  <si>
    <t>12 de Octubre s/n</t>
  </si>
  <si>
    <t>50820912184776</t>
  </si>
  <si>
    <t>CENTRO DE SALUD LAS PALMERAS</t>
  </si>
  <si>
    <t>82091170000</t>
  </si>
  <si>
    <t>LAS PALMERAS</t>
  </si>
  <si>
    <t>2326</t>
  </si>
  <si>
    <t>Av. República Argentina y Sarmiento (-30.63304   -61.62530)</t>
  </si>
  <si>
    <t>50820912184555</t>
  </si>
  <si>
    <t>CENTRO DE SALUD BARRIO SAN JOSE</t>
  </si>
  <si>
    <t>LOS LAPACHOS 120</t>
  </si>
  <si>
    <t>50820912184972</t>
  </si>
  <si>
    <t>CENTRO DE SALUD SANTURCE</t>
  </si>
  <si>
    <t>82091240000</t>
  </si>
  <si>
    <t>SANTURCE</t>
  </si>
  <si>
    <t>50820912184666</t>
  </si>
  <si>
    <t>CENTRO DE SALUD EL LUCERO</t>
  </si>
  <si>
    <t>Ruta 38- (a 97km de San Cristobal)</t>
  </si>
  <si>
    <t>50820912184614</t>
  </si>
  <si>
    <t>CENTRO DE SALUD COLONIA BOSSI</t>
  </si>
  <si>
    <t>82091080000</t>
  </si>
  <si>
    <t>COLONIA BOSSI</t>
  </si>
  <si>
    <t>50820912184877</t>
  </si>
  <si>
    <t>CENTRO DE SALUD ÑANDUCITA</t>
  </si>
  <si>
    <t>82091200000</t>
  </si>
  <si>
    <t>ÑANDUCITA</t>
  </si>
  <si>
    <t>3072</t>
  </si>
  <si>
    <t>50820982184753</t>
  </si>
  <si>
    <t>CENTRO DE SALUD LA BRAVA</t>
  </si>
  <si>
    <t>82098040000</t>
  </si>
  <si>
    <t>LA BRAVA</t>
  </si>
  <si>
    <t>3045</t>
  </si>
  <si>
    <t>Zona Rural  de la localidad La Brava</t>
  </si>
  <si>
    <t>50820982184616</t>
  </si>
  <si>
    <t>CENTRO DE SALUD COLONIA DURAN</t>
  </si>
  <si>
    <t>82098030000</t>
  </si>
  <si>
    <t>COLONIA DURAN</t>
  </si>
  <si>
    <t>50820982184617</t>
  </si>
  <si>
    <t>CENTRO DE SALUD PUEBLO MOCOVI</t>
  </si>
  <si>
    <t>ZONA RURAL(Lat -30.615353,  Long -59.975857)</t>
  </si>
  <si>
    <t>50820982184558</t>
  </si>
  <si>
    <t>CENTRO DE SALUD SANTA ROSA - SAN JAVIER</t>
  </si>
  <si>
    <t>CACIQUE ALETIN y RENE FAVALORO (BARRIO PIZARRO)</t>
  </si>
  <si>
    <t>50820982184624</t>
  </si>
  <si>
    <t>50860702192295</t>
  </si>
  <si>
    <t>PUESTO SANITARIO INVERNADA NORTE (BANDERA BAJADA)</t>
  </si>
  <si>
    <t>RUTA 5 KM 111 ENTRE EL CRUCE Y CASPICORRAL</t>
  </si>
  <si>
    <t>52820632385909</t>
  </si>
  <si>
    <t>SERVICIO DIALISIS NEFRON SRL</t>
  </si>
  <si>
    <t>SUIPACHA 2342</t>
  </si>
  <si>
    <t>10064062200315</t>
  </si>
  <si>
    <t>HOSPITAL MUNICIPAL DR. SAVERIO GALVAGNI</t>
  </si>
  <si>
    <t>06406010000</t>
  </si>
  <si>
    <t>HENDERSON</t>
  </si>
  <si>
    <t>406</t>
  </si>
  <si>
    <t>HIPÓLITO YRIGOYEN</t>
  </si>
  <si>
    <t>6465</t>
  </si>
  <si>
    <t>Urquiza 502</t>
  </si>
  <si>
    <t>10064132300025</t>
  </si>
  <si>
    <t>CLINICA CENTRO MEDICO PRIVADO SRL</t>
  </si>
  <si>
    <t>Quintana 249</t>
  </si>
  <si>
    <t>10068752200265</t>
  </si>
  <si>
    <t>HOSPITAL LOCAL GENERAL PEDRO LURO</t>
  </si>
  <si>
    <t>06875070000</t>
  </si>
  <si>
    <t>PEDRO LURO</t>
  </si>
  <si>
    <t>8148</t>
  </si>
  <si>
    <t>26 Y AV. CIRCUNVALACION N° 81</t>
  </si>
  <si>
    <t>10060352100229</t>
  </si>
  <si>
    <t>HOSPITAL INTERZONAL GENERAL AGUDOS DR. PEDRO FIORITO</t>
  </si>
  <si>
    <t>Avenida Manuel Belgrano 851</t>
  </si>
  <si>
    <t>10060352300450</t>
  </si>
  <si>
    <t>SANATORIO PROFESOR ITOIZ</t>
  </si>
  <si>
    <t>Avenida Adolfo Alsina 174/82</t>
  </si>
  <si>
    <t>10060912300184</t>
  </si>
  <si>
    <t>NUEVO SANATORIO BERAZATEGUI</t>
  </si>
  <si>
    <t>Rigolleau (14) Nº 4121 esq. 141</t>
  </si>
  <si>
    <t>10060912100383</t>
  </si>
  <si>
    <t>HOSPITAL ZONAL GENERAL AGUDOS DESCENTRALIZADO EVITA PUEBLO</t>
  </si>
  <si>
    <t>Calle 136 2905</t>
  </si>
  <si>
    <t>50060912202465</t>
  </si>
  <si>
    <t>UNIDAD SANITARIA Nº 1 DR. J. SABATO</t>
  </si>
  <si>
    <t>CALLE 14 N° 3144 ENTRE 131 Y 132 BARRIO LA LUCILA</t>
  </si>
  <si>
    <t>10062242300137</t>
  </si>
  <si>
    <t>CLINICA PRIVADA NUESTRA SEÑORA DEL CARMEN</t>
  </si>
  <si>
    <t>Avenida Villarino 271</t>
  </si>
  <si>
    <t>10068262300106</t>
  </si>
  <si>
    <t>CLINICA PRIVADA DR. PEDRO GARCIA SALINAS</t>
  </si>
  <si>
    <t>06826050000</t>
  </si>
  <si>
    <t>TRENQUE LAUQUEN</t>
  </si>
  <si>
    <t>826</t>
  </si>
  <si>
    <t>6400</t>
  </si>
  <si>
    <t>25 de Mayo 170</t>
  </si>
  <si>
    <t>10068332200014</t>
  </si>
  <si>
    <t>CENTRO MUNICIPAL DE SALUD DEL PARTIDO DE TRES ARROYOS (EX HOGAR DR. IGNACIO PIROVANO)</t>
  </si>
  <si>
    <t>06833100000</t>
  </si>
  <si>
    <t>TRES ARROYOS</t>
  </si>
  <si>
    <t>833</t>
  </si>
  <si>
    <t>7500</t>
  </si>
  <si>
    <t>Primera Junta 400</t>
  </si>
  <si>
    <t>10067912200317</t>
  </si>
  <si>
    <t>HOSPITAL MUNICIPAL ENRIQUE LARRETA</t>
  </si>
  <si>
    <t>06791040000</t>
  </si>
  <si>
    <t>MARIA IGNACIA</t>
  </si>
  <si>
    <t>7003</t>
  </si>
  <si>
    <t>AVELLANEDA 350</t>
  </si>
  <si>
    <t>10060212200331</t>
  </si>
  <si>
    <t>HOSPITAL MUNICIPAL NUESTRA SEÑORA DE LA MERCED</t>
  </si>
  <si>
    <t>06021010000</t>
  </si>
  <si>
    <t>ALBERTI</t>
  </si>
  <si>
    <t>6634</t>
  </si>
  <si>
    <t>J. I. Arias 326</t>
  </si>
  <si>
    <t>10063852200357</t>
  </si>
  <si>
    <t>HOSPITAL SUBZONAL DE GENERAL VIAMONTE</t>
  </si>
  <si>
    <t>06385060</t>
  </si>
  <si>
    <t>GENERAL VIAMONTE</t>
  </si>
  <si>
    <t>385</t>
  </si>
  <si>
    <t>6015</t>
  </si>
  <si>
    <t>6 DE AGOSTO Y PASSO</t>
  </si>
  <si>
    <t>10065812200366</t>
  </si>
  <si>
    <t>HOSPITAL JOSE IRURZUN</t>
  </si>
  <si>
    <t>06581040002</t>
  </si>
  <si>
    <t>QUEQUEN</t>
  </si>
  <si>
    <t>7631</t>
  </si>
  <si>
    <t>Calle 541 3550</t>
  </si>
  <si>
    <t>10063922200370</t>
  </si>
  <si>
    <t>HOSPITAL MUNICIPAL NUESTRA SEÑORA DEL CARMEN (VILLEGAS)</t>
  </si>
  <si>
    <t>06392050</t>
  </si>
  <si>
    <t>GENERAL VILLEGAS (EST. VILLEGAS)</t>
  </si>
  <si>
    <t>392</t>
  </si>
  <si>
    <t>GENERAL VILLEGAS</t>
  </si>
  <si>
    <t>6230</t>
  </si>
  <si>
    <t>R. Isturiz 846</t>
  </si>
  <si>
    <t>10065472100379</t>
  </si>
  <si>
    <t>HOSPITAL ZENON VIDELA DORNA</t>
  </si>
  <si>
    <t>06547020</t>
  </si>
  <si>
    <t>SAN MIGUEL DEL MONTE (EST. MONTE)</t>
  </si>
  <si>
    <t>547</t>
  </si>
  <si>
    <t>MONTE</t>
  </si>
  <si>
    <t>7220</t>
  </si>
  <si>
    <t>Zenón Videla Dorna 851</t>
  </si>
  <si>
    <t>10064272100387</t>
  </si>
  <si>
    <t>HOSPITAL ZONAL GENERAL AGUDOS DR. PAROISSIEN</t>
  </si>
  <si>
    <t>Brigadier General Juan Manuel de Rosas 5975</t>
  </si>
  <si>
    <t>10063712100390</t>
  </si>
  <si>
    <t>HOSPITAL ZONAL GENERAL AGUDOS MANUEL BELGRANO</t>
  </si>
  <si>
    <t>06371070</t>
  </si>
  <si>
    <t>VILLA ZAGALA</t>
  </si>
  <si>
    <t>1651</t>
  </si>
  <si>
    <t>Avenida de los Constituyentes 3120</t>
  </si>
  <si>
    <t>10068402100394</t>
  </si>
  <si>
    <t>HOSPITAL ZONAL GENERAL AGUDOS PROF. DR. RAMON CARRILLO</t>
  </si>
  <si>
    <t>Hipólito Yrigoyen 1055</t>
  </si>
  <si>
    <t>10067632100395</t>
  </si>
  <si>
    <t>HOSPITAL ZONAL GENERAL AGUDOS SAN FELIPE DE SAN NICOLAS</t>
  </si>
  <si>
    <t>Moreno 31</t>
  </si>
  <si>
    <t>10060282300218</t>
  </si>
  <si>
    <t>HOSPITAL VECINAL EMILIO BURGWARDT</t>
  </si>
  <si>
    <t>06028010007</t>
  </si>
  <si>
    <t>LONGCHAMPS</t>
  </si>
  <si>
    <t>1854</t>
  </si>
  <si>
    <t>Rivadavia 1256</t>
  </si>
  <si>
    <t>50340142147123</t>
  </si>
  <si>
    <t>CENTRO DE SALUD LUIS MARIA CODDA BARRIO LIBORSI</t>
  </si>
  <si>
    <t>34014080</t>
  </si>
  <si>
    <t>PARQUE BOTÁNICO FORESTAL IGR L</t>
  </si>
  <si>
    <t>CORRIENTES Y QUINTA PROYECTADA - BARRIO LIBORSI</t>
  </si>
  <si>
    <t>50340142147135</t>
  </si>
  <si>
    <t>HOSPITAL DE DIA 2 DE ABRIL - DISTRITAL IX</t>
  </si>
  <si>
    <t>Avda. Italia 2025 y Trinidad González</t>
  </si>
  <si>
    <t>50340142147132</t>
  </si>
  <si>
    <t>JOSE M AMOR Y SCOZZINA</t>
  </si>
  <si>
    <t>50340142147111</t>
  </si>
  <si>
    <t>CENTRO DE SALUD DR. PABLO ESTEBAN BARGAS - B° VILLA LOURDES</t>
  </si>
  <si>
    <t>SANTO MARIGHETTI 1075</t>
  </si>
  <si>
    <t>50340142147138</t>
  </si>
  <si>
    <t>CENTRO DE SALUD 8 DE OCTUBRE</t>
  </si>
  <si>
    <t>Mz 3 - Parcela 12 - Casa 3 -  Bº 8 de Octubre</t>
  </si>
  <si>
    <t>10500842357005</t>
  </si>
  <si>
    <t>CLINICA DEL ESTE.-</t>
  </si>
  <si>
    <t>LAVALLE 680</t>
  </si>
  <si>
    <t>www.clinica-deleste.com</t>
  </si>
  <si>
    <t>52660282373522</t>
  </si>
  <si>
    <t>CENTRO DE DIA SACRA</t>
  </si>
  <si>
    <t>Nevado de Cachi N° 1005</t>
  </si>
  <si>
    <t>50660562173135</t>
  </si>
  <si>
    <t>CENTRO DE SALUD MISION TAPIETES</t>
  </si>
  <si>
    <t>SENADOR HEREDIA ENTRE GORRITI Y TUCUMAN</t>
  </si>
  <si>
    <t>50380422150070</t>
  </si>
  <si>
    <t>CAPS ANTARTIDA ARGENTINA (4)</t>
  </si>
  <si>
    <t>38042040001</t>
  </si>
  <si>
    <t>PALPALA</t>
  </si>
  <si>
    <t>PENINSULA ANTARTICA ESQUINA ARCHIPIELAGO DE PALMAR</t>
  </si>
  <si>
    <t>50780142383092</t>
  </si>
  <si>
    <t>C.P.A. - CONSULTORIO PEDIATRICO - DRA. SALVATIERRA</t>
  </si>
  <si>
    <t>PASAJE JAUREGUI 214</t>
  </si>
  <si>
    <t>50700282377234</t>
  </si>
  <si>
    <t>CENTRO MEDICO LIBERTADOR</t>
  </si>
  <si>
    <t>Avenida Libertador General San Martín Este 457</t>
  </si>
  <si>
    <t>50700282377267</t>
  </si>
  <si>
    <t>CLINICA MODELO</t>
  </si>
  <si>
    <t>Pedro Echagüe Oeste 205</t>
  </si>
  <si>
    <t>50661402173409</t>
  </si>
  <si>
    <t>PUESTO SANITARIO LAS SALADAS</t>
  </si>
  <si>
    <t>4193</t>
  </si>
  <si>
    <t>CALLE PRINCIPAL DE LAS SALADAS</t>
  </si>
  <si>
    <t>50660702173493</t>
  </si>
  <si>
    <t>PUESTO SANITARIO VIZCARRA</t>
  </si>
  <si>
    <t>VIZCARRA</t>
  </si>
  <si>
    <t>50660632173436</t>
  </si>
  <si>
    <t>PUESTO SANITARIO PAMPA GRANDE</t>
  </si>
  <si>
    <t>ESTANCIA PAMPA GRANDE</t>
  </si>
  <si>
    <t>50660282373238</t>
  </si>
  <si>
    <t>FUNDACION REVIVIR</t>
  </si>
  <si>
    <t>PELLEGRINI 56</t>
  </si>
  <si>
    <t>52660282373529</t>
  </si>
  <si>
    <t>FUNDACION ONCOLOGICA RODRIGUEZ ALZOLA - FORA</t>
  </si>
  <si>
    <t>20 DE FEBRERO 474</t>
  </si>
  <si>
    <t>52660282373534</t>
  </si>
  <si>
    <t>PUENTES DE LUZ</t>
  </si>
  <si>
    <t>GURRUCHAGA 447</t>
  </si>
  <si>
    <t>50820562185354</t>
  </si>
  <si>
    <t>SAMCO BUSTINZA</t>
  </si>
  <si>
    <t>82056020000</t>
  </si>
  <si>
    <t>BUSTINZA</t>
  </si>
  <si>
    <t>2501</t>
  </si>
  <si>
    <t>LA POSTA 365</t>
  </si>
  <si>
    <t>50820562184594</t>
  </si>
  <si>
    <t>CENTRO DE SALUD CARRIZALES</t>
  </si>
  <si>
    <t>82056040</t>
  </si>
  <si>
    <t>CARRIZALES (EST. CLARKE)</t>
  </si>
  <si>
    <t>CENTENARIO 503</t>
  </si>
  <si>
    <t>52064902317004</t>
  </si>
  <si>
    <t>CENTRO DE REHABILITACION INTENSIVA MULTIMODAL SURGIR</t>
  </si>
  <si>
    <t>Avda. Hipólito Yrigoyen Nº 9173</t>
  </si>
  <si>
    <t>53064412317006</t>
  </si>
  <si>
    <t>SANTE</t>
  </si>
  <si>
    <t>06441030017</t>
  </si>
  <si>
    <t>Avenida 66 2453</t>
  </si>
  <si>
    <t>52020012315834</t>
  </si>
  <si>
    <t>FUNDACION ARCHE DE ALTOS ESTUDIOS ANTROPOLOGICOS</t>
  </si>
  <si>
    <t>1020</t>
  </si>
  <si>
    <t>Rodriguez Peña 778</t>
  </si>
  <si>
    <t>www.arche.org.ar</t>
  </si>
  <si>
    <t>50180212139106</t>
  </si>
  <si>
    <t>CAPS III   DR TAGLIALEGNE</t>
  </si>
  <si>
    <t>COSQUIN 2195 ESQ PAISANDU 1000 VIVIENDAS</t>
  </si>
  <si>
    <t>50180422139412</t>
  </si>
  <si>
    <t>SAPS EL POLLO (S MEDALLA MILAGROSA)</t>
  </si>
  <si>
    <t>RUTA PROVINCIAL 10 KM 50 (DESDE EMPEDRADO)</t>
  </si>
  <si>
    <t>50180212239414</t>
  </si>
  <si>
    <t>SAPS ELIAS GALVAN</t>
  </si>
  <si>
    <t>ALBERDI 2500 ESQUINA PIZARRO</t>
  </si>
  <si>
    <t>50180632139144</t>
  </si>
  <si>
    <t>CENTRO DE SALUD  LOMAS DE VALLEJOS</t>
  </si>
  <si>
    <t>18063020000</t>
  </si>
  <si>
    <t>LOMAS DE VALLEJOS</t>
  </si>
  <si>
    <t>GENERAL PAZ</t>
  </si>
  <si>
    <t>AV. 13 DE JUNIO S/N</t>
  </si>
  <si>
    <t>50181332139210</t>
  </si>
  <si>
    <t>ESTACION SANITARIA SANTA MARIA AUXILIADORA</t>
  </si>
  <si>
    <t>3401</t>
  </si>
  <si>
    <t>GRAL PAZ S/Nº Y BELLA VISTA</t>
  </si>
  <si>
    <t>50180632139158</t>
  </si>
  <si>
    <t>CENTRO DE SALUD PALMAR GRANDE</t>
  </si>
  <si>
    <t>18063040000</t>
  </si>
  <si>
    <t>PALMAR GRANDE</t>
  </si>
  <si>
    <t>AV. CAA CATI S/N AL LADO DE LA ESCUELA</t>
  </si>
  <si>
    <t>50180142139338</t>
  </si>
  <si>
    <t>PUESTO SANITARIO TOROPICHAY</t>
  </si>
  <si>
    <t>18014010000</t>
  </si>
  <si>
    <t>BERON DE ASTRADA</t>
  </si>
  <si>
    <t>BERÓN DE ASTRADA</t>
  </si>
  <si>
    <t>3481</t>
  </si>
  <si>
    <t>CAMINO VECINAL, KM 5 DESDE BERON DE ASTRADA</t>
  </si>
  <si>
    <t>50180212139112</t>
  </si>
  <si>
    <t>CAPS Nº 10 MOLINA PUNTA  DR BALBASTRO</t>
  </si>
  <si>
    <t>LAS MARGARITAS  318 E/ BALLERINI Y JOSÉ NEGRO</t>
  </si>
  <si>
    <t>50180422139429</t>
  </si>
  <si>
    <t>SAPS PARADA COCO</t>
  </si>
  <si>
    <t>CAMINO DE TIERRA KM 2 (DESDE EMPEDRADO)</t>
  </si>
  <si>
    <t>50180422139413</t>
  </si>
  <si>
    <t>SAPS EL SOMBRERO</t>
  </si>
  <si>
    <t>ENTRADA PRINCIPAL A 200 METROS RUTA 12</t>
  </si>
  <si>
    <t>50181332139336</t>
  </si>
  <si>
    <t>CIC SANTA ANA (EX SAPS INGENIO PRIMER CORRENTINO)</t>
  </si>
  <si>
    <t>18133010000</t>
  </si>
  <si>
    <t>INGENIO PRIMER CORRENTINO</t>
  </si>
  <si>
    <t>INGENIO PRIMER CORRENTINO - ZONA RURAL</t>
  </si>
  <si>
    <t>50180212139369</t>
  </si>
  <si>
    <t>SAPS DR. JOSE DE LOS REYES VIDAL - BARRIO SANTA RITA</t>
  </si>
  <si>
    <t>RUTA 5 KM 2 (CALLE 1 AL SUR)</t>
  </si>
  <si>
    <t>50181542139353</t>
  </si>
  <si>
    <t>SALA DE ARROYO BALMACEDA MARIA AUXILIADORA</t>
  </si>
  <si>
    <t>18154010000</t>
  </si>
  <si>
    <t>3483</t>
  </si>
  <si>
    <t>PARAJE ARROYO BALMACEDA, A 200 MTS. DE LA RUTA 118</t>
  </si>
  <si>
    <t>50181542239366</t>
  </si>
  <si>
    <t>SALA DE PRIMEROS AUXILIOS EL CAIMAN</t>
  </si>
  <si>
    <t>18154020000</t>
  </si>
  <si>
    <t>3485</t>
  </si>
  <si>
    <t>RUTA NACIONAL 118 KM 10 (DESDE SAN MIGUEL)</t>
  </si>
  <si>
    <t>50180772139368</t>
  </si>
  <si>
    <t>SALA DE PRIMEROS AUXILIOS LA PALMIRA</t>
  </si>
  <si>
    <t>18077010000</t>
  </si>
  <si>
    <t>ITATI</t>
  </si>
  <si>
    <t>ITATÍ</t>
  </si>
  <si>
    <t>3414</t>
  </si>
  <si>
    <t>RUTA 12 KM 1109 - LA PALMIRA</t>
  </si>
  <si>
    <t>50180772139370</t>
  </si>
  <si>
    <t>SALA DE PRIMEROS AUXILIOS SCORZA CUE</t>
  </si>
  <si>
    <t>RUTA 12 KM 1125 - SCORZA CUE</t>
  </si>
  <si>
    <t>50140142331473</t>
  </si>
  <si>
    <t>CENTRO MEDICO LUQUEZ</t>
  </si>
  <si>
    <t>5006</t>
  </si>
  <si>
    <t>SARGENTO CABRAL 1385</t>
  </si>
  <si>
    <t>13700282377036</t>
  </si>
  <si>
    <t>E.E.E. ALBERGUE HOGAR DE VIDA JUAN XXIII</t>
  </si>
  <si>
    <t>Francisco Miranda Oeste 1156</t>
  </si>
  <si>
    <t>50860352192454</t>
  </si>
  <si>
    <t>UPA Nº 5 BARRIO AMPLIACION PARQUE INDUSTRIAL</t>
  </si>
  <si>
    <t>CALLE 1 MANZANA 3 LOTE 3</t>
  </si>
  <si>
    <t>50461192155187</t>
  </si>
  <si>
    <t>CAPS SAN BLAS DE LOS SAUCES</t>
  </si>
  <si>
    <t>46119010009</t>
  </si>
  <si>
    <t>SAN BLAS</t>
  </si>
  <si>
    <t>SAN BLAS DE LOS SAUCES</t>
  </si>
  <si>
    <t>50461192155053</t>
  </si>
  <si>
    <t>CAPS ALPACINCHE</t>
  </si>
  <si>
    <t>46119010001</t>
  </si>
  <si>
    <t>ALPASINCHE</t>
  </si>
  <si>
    <t>5327</t>
  </si>
  <si>
    <t>ALPACINCHE</t>
  </si>
  <si>
    <t>50460142155186</t>
  </si>
  <si>
    <t>CAPS SAN BERNARDO (CAPITAL)</t>
  </si>
  <si>
    <t>50460142155149</t>
  </si>
  <si>
    <t>CAPS EL RECREO</t>
  </si>
  <si>
    <t>RUTA 25 KM 8</t>
  </si>
  <si>
    <t>50460142155159</t>
  </si>
  <si>
    <t>CAPS LA RAMADITA</t>
  </si>
  <si>
    <t>RUTA 25 KM 25</t>
  </si>
  <si>
    <t>50460142155202</t>
  </si>
  <si>
    <t>CAPS TALAMUYUNA PUEBLO</t>
  </si>
  <si>
    <t>EX RUTA 38 KM 35</t>
  </si>
  <si>
    <t>50460142155145</t>
  </si>
  <si>
    <t>CAPS EL CANTADERO</t>
  </si>
  <si>
    <t>EX RUTA 38 NORTE KM 20</t>
  </si>
  <si>
    <t>50820982184783</t>
  </si>
  <si>
    <t>CENTRO DE SALUD LOS JACINTOS</t>
  </si>
  <si>
    <t>82098070</t>
  </si>
  <si>
    <t>COLONIA LOS JACINTOS</t>
  </si>
  <si>
    <t>50820982184546</t>
  </si>
  <si>
    <t>CENTRO DE SALUD BARRIO OBRERO</t>
  </si>
  <si>
    <t>82098050000</t>
  </si>
  <si>
    <t>ROMANG</t>
  </si>
  <si>
    <t>3555</t>
  </si>
  <si>
    <t>CALLE 6 Nº 1680</t>
  </si>
  <si>
    <t>50300352142262</t>
  </si>
  <si>
    <t>CAPS  JEREMIAS</t>
  </si>
  <si>
    <t>RUTA 127 KM 33 - A 100 METROS DE COMISARIA</t>
  </si>
  <si>
    <t>50300352142364</t>
  </si>
  <si>
    <t>CAPS   SANTA LUCIA</t>
  </si>
  <si>
    <t>30035000016</t>
  </si>
  <si>
    <t>COLONIA SANTA LUCIA</t>
  </si>
  <si>
    <t>3183</t>
  </si>
  <si>
    <t>CAMINO VECINAL Y RUTA PROVINCIAL 28</t>
  </si>
  <si>
    <t>50300422142167</t>
  </si>
  <si>
    <t>CAPS   ANTONIO BITELLI</t>
  </si>
  <si>
    <t>30042000017</t>
  </si>
  <si>
    <t>LA VERBENA</t>
  </si>
  <si>
    <t>3185</t>
  </si>
  <si>
    <t>RUTA 2 KM 35</t>
  </si>
  <si>
    <t>50740212180064</t>
  </si>
  <si>
    <t>CAPS CAÑADA HONDA DE GUZMAN</t>
  </si>
  <si>
    <t>74021160</t>
  </si>
  <si>
    <t>CAÑADA HONDA DE GUZMÁN</t>
  </si>
  <si>
    <t>A 20 KM CENTRO DE SALUD POR CAMINO DE TIERRA</t>
  </si>
  <si>
    <t>50740212180067</t>
  </si>
  <si>
    <t>CAPS CERROS LARGOS</t>
  </si>
  <si>
    <t>74021000020</t>
  </si>
  <si>
    <t>CERROS LARGOS</t>
  </si>
  <si>
    <t>A 25 KM CENTRO DE SALUD CAMINO DE ASFALTO</t>
  </si>
  <si>
    <t>50740072180080</t>
  </si>
  <si>
    <t>CAPS EL CALDEN</t>
  </si>
  <si>
    <t>74007000055</t>
  </si>
  <si>
    <t>EL CALDEN</t>
  </si>
  <si>
    <t>A 22 KM DE CANDELARIA</t>
  </si>
  <si>
    <t>50020012415342</t>
  </si>
  <si>
    <t>U. 21 CENTRO PENITENCIARIO DE ENFERMEDADES INFECCIOSAS</t>
  </si>
  <si>
    <t>1282</t>
  </si>
  <si>
    <t>AVENIDA VELEZ SARSFIELD 301</t>
  </si>
  <si>
    <t>50860632192477</t>
  </si>
  <si>
    <t>UPITA CENTENARIO</t>
  </si>
  <si>
    <t>Combilia y Paraguay</t>
  </si>
  <si>
    <t>50020012415439</t>
  </si>
  <si>
    <t>U. 28 SERVICIO CENTRAL DE ALCAIDIAS</t>
  </si>
  <si>
    <t>1010</t>
  </si>
  <si>
    <t>LAVALLE 1337</t>
  </si>
  <si>
    <t>50860632192149</t>
  </si>
  <si>
    <t>PUESTO SANITARIO CHOYA (FRIAS)</t>
  </si>
  <si>
    <t>86063020000</t>
  </si>
  <si>
    <t>4233</t>
  </si>
  <si>
    <t>50861332192360</t>
  </si>
  <si>
    <t>PUESTO SANITARIO POZO BETBEDER (HOSP NUEVA ESPERANZA)</t>
  </si>
  <si>
    <t>86133040000</t>
  </si>
  <si>
    <t>POZO BETBEDER</t>
  </si>
  <si>
    <t>CALLE DE ACCESO AL PUEBLO S/N Y RUTA 34. POZO BETBEDER</t>
  </si>
  <si>
    <t>50861332192397</t>
  </si>
  <si>
    <t>PUESTO SANITARIO SANTO DOMINGO (HOSP NUEVA ESPERANZA)</t>
  </si>
  <si>
    <t>86133060000</t>
  </si>
  <si>
    <t>CAMINO VECINAL KM 62 (DESDE NUEVA ESPERANZA)</t>
  </si>
  <si>
    <t>50460352155156</t>
  </si>
  <si>
    <t>CAPS LA  AGUADITA</t>
  </si>
  <si>
    <t>PUBLICA</t>
  </si>
  <si>
    <t>50460352155166</t>
  </si>
  <si>
    <t>CAPS LOS BARREALES</t>
  </si>
  <si>
    <t>5376</t>
  </si>
  <si>
    <t>ESTANCIA</t>
  </si>
  <si>
    <t>50460352155070</t>
  </si>
  <si>
    <t>50460072155172</t>
  </si>
  <si>
    <t>CAPS MACHIGASTA</t>
  </si>
  <si>
    <t>46007010002</t>
  </si>
  <si>
    <t>MACHIGASTA</t>
  </si>
  <si>
    <t>50460142155191</t>
  </si>
  <si>
    <t>CAPS SAN PIO I</t>
  </si>
  <si>
    <t>REPUBLICA ARGENTINA Y BOGOTA - BARRIO PANAMERICANO</t>
  </si>
  <si>
    <t>50460142155192</t>
  </si>
  <si>
    <t>CAPS SAN PIO II</t>
  </si>
  <si>
    <t>SANTO DOMINGO 369</t>
  </si>
  <si>
    <t>50460142155060</t>
  </si>
  <si>
    <t>ANTARTIDA ARGENTINA</t>
  </si>
  <si>
    <t>BASE MARGARITA Y ESTACION CIENTIFICA - BARRIO ANT IV</t>
  </si>
  <si>
    <t>50460142155153</t>
  </si>
  <si>
    <t>CAPS EVA PERON</t>
  </si>
  <si>
    <t>RUTA 5 KM 7/2</t>
  </si>
  <si>
    <t>50460142155090</t>
  </si>
  <si>
    <t>CAPS ISLAS MALVINAS</t>
  </si>
  <si>
    <t>CONT. ENRIQUE MOSCONI</t>
  </si>
  <si>
    <t>50460142155079</t>
  </si>
  <si>
    <t>CAPS BENITO MONTOYA</t>
  </si>
  <si>
    <t>ESPAÑA Y BULNES - BARRIO EVITA</t>
  </si>
  <si>
    <t>50460142155091</t>
  </si>
  <si>
    <t>CAPS JARDIN RESIDENCIAL</t>
  </si>
  <si>
    <t>PILCOMAYO Y RIO LIMAY</t>
  </si>
  <si>
    <t>50460142155129</t>
  </si>
  <si>
    <t>CAPS 20 DE MAYO</t>
  </si>
  <si>
    <t>JULIO CAMPOS Y GAUCHOS RIOJANOS - BARRIO 20 DE MAYO</t>
  </si>
  <si>
    <t>13064412100614</t>
  </si>
  <si>
    <t>HOSPITAL INTERZONAL DE AGUDOS Y CRONICOS DR. ALEJANDRO KORN</t>
  </si>
  <si>
    <t>06441030013</t>
  </si>
  <si>
    <t>JOSE MELCHOR ROMERO</t>
  </si>
  <si>
    <t>1903</t>
  </si>
  <si>
    <t>CALLE 520 Y 175</t>
  </si>
  <si>
    <t>10064832100406</t>
  </si>
  <si>
    <t>HOSPITAL ZONAL GENERAL LOBOS</t>
  </si>
  <si>
    <t>Dr. F. Mastropietro s/nº entre Chacabuco y Salgado</t>
  </si>
  <si>
    <t>10064832300426</t>
  </si>
  <si>
    <t>INSTITUTO PRIVADO DE CLINICA Y CIRUGIA LOBOS</t>
  </si>
  <si>
    <t>Chacabuco 284</t>
  </si>
  <si>
    <t>10066382300374</t>
  </si>
  <si>
    <t>HOSPITAL UNIVERSITARIO AUSTRAL</t>
  </si>
  <si>
    <t>06638040009</t>
  </si>
  <si>
    <t>PRESIDENTE DERQUI</t>
  </si>
  <si>
    <t>1635</t>
  </si>
  <si>
    <t>Avenida Juan Domingo Perón 1500</t>
  </si>
  <si>
    <t>10065952200294</t>
  </si>
  <si>
    <t>HOSPITAL MUNICIPAL DE SIERRAS BAYAS ARTURO IGLESIAS</t>
  </si>
  <si>
    <t>06595110002</t>
  </si>
  <si>
    <t>VILLA ARRIETA</t>
  </si>
  <si>
    <t>7403</t>
  </si>
  <si>
    <t>DOCTOR MANUEL SMIRNOFF 2363</t>
  </si>
  <si>
    <t>10066382300069</t>
  </si>
  <si>
    <t>CLINICA NUESTRA SEÑORA DE FATIMA</t>
  </si>
  <si>
    <t>06638040015</t>
  </si>
  <si>
    <t>ZELAYA</t>
  </si>
  <si>
    <t>VICTOR VERGANI 830</t>
  </si>
  <si>
    <t>50260772329070</t>
  </si>
  <si>
    <t>CENTRO MEDICO INTEGRAL TRELEW CEMIT</t>
  </si>
  <si>
    <t>PARAGUAY  25</t>
  </si>
  <si>
    <t>10060582100385</t>
  </si>
  <si>
    <t>HOSPITAL ZONAL GENERAL AGUDOS DR. ISIDORO IRIARTE</t>
  </si>
  <si>
    <t>Allison Bell 770</t>
  </si>
  <si>
    <t>10020012315197</t>
  </si>
  <si>
    <t>CLINICA SAN CAMILO</t>
  </si>
  <si>
    <t>1414</t>
  </si>
  <si>
    <t>Avenida Ángel Gallardo 899</t>
  </si>
  <si>
    <t>www.clinicasancamilo.org.ar</t>
  </si>
  <si>
    <t>10020012315184</t>
  </si>
  <si>
    <t>CLINICA ADVENTISTA BELGRANO</t>
  </si>
  <si>
    <t>02015010001</t>
  </si>
  <si>
    <t>AGRONOMIA</t>
  </si>
  <si>
    <t>Estomba 1710</t>
  </si>
  <si>
    <t>www.clinicaadventista.com.ar</t>
  </si>
  <si>
    <t>10020012315185</t>
  </si>
  <si>
    <t>CLINICA BAZTERRICA S.A.</t>
  </si>
  <si>
    <t>Billinghurst 2072 (esquina Juncal)</t>
  </si>
  <si>
    <t>www.bazterrica.com.ar</t>
  </si>
  <si>
    <t>10064412300427</t>
  </si>
  <si>
    <t>CLINICA PRIVADA IPENSA</t>
  </si>
  <si>
    <t>Calle 59 436</t>
  </si>
  <si>
    <t>10064412300416</t>
  </si>
  <si>
    <t>INSTITUTO MEDICO DE LA CIUDAD</t>
  </si>
  <si>
    <t>CALLE 6 1706</t>
  </si>
  <si>
    <t>10064902300036</t>
  </si>
  <si>
    <t>CLINICA PRIVADA 2 DE ABRIL</t>
  </si>
  <si>
    <t>Av. Molina Arrotea 2499</t>
  </si>
  <si>
    <t>10064902100232</t>
  </si>
  <si>
    <t>HOSPITAL INTERZONAL GENERAL AGUDOS L. C. DE GANDULFO</t>
  </si>
  <si>
    <t>Balcarce 351</t>
  </si>
  <si>
    <t>10065052300061</t>
  </si>
  <si>
    <t>POLICONSULTORIOS - (548)</t>
  </si>
  <si>
    <t>06505040000</t>
  </si>
  <si>
    <t>MAGDALENA</t>
  </si>
  <si>
    <t>505</t>
  </si>
  <si>
    <t>1913</t>
  </si>
  <si>
    <t>Chacabuco 548</t>
  </si>
  <si>
    <t>10065052200356</t>
  </si>
  <si>
    <t>HOSPITAL SUBZONAL AGUDOS MARIA MAGDALENA</t>
  </si>
  <si>
    <t>LAS HERAS 385</t>
  </si>
  <si>
    <t>10065182200256</t>
  </si>
  <si>
    <t>HOSPITAL LOCAL GENERAL DE CORONEL VIDAL</t>
  </si>
  <si>
    <t>Eustaquio Aristizabal 49</t>
  </si>
  <si>
    <t>51900842396583</t>
  </si>
  <si>
    <t>LABORATORIO CENTRAL DE ANALISIS CLINICOS JUAREZ</t>
  </si>
  <si>
    <t>VIRGEN DE LA MERCED 486</t>
  </si>
  <si>
    <t>50141262233219</t>
  </si>
  <si>
    <t>DISPENSARIO AGUSTIN OVIEDO</t>
  </si>
  <si>
    <t>14126050000</t>
  </si>
  <si>
    <t>LAS CALLES</t>
  </si>
  <si>
    <t>5885</t>
  </si>
  <si>
    <t>BELLA VISTA S/N</t>
  </si>
  <si>
    <t>50900842396341</t>
  </si>
  <si>
    <t>CENTRO MEDICO CE.LI.NOA. S.R.L</t>
  </si>
  <si>
    <t>Avenida Avellaneda 307</t>
  </si>
  <si>
    <t>50661192173477</t>
  </si>
  <si>
    <t>PUESTO SANITARIO SECLANTAS ADENTRO</t>
  </si>
  <si>
    <t>CALLE S/Nº SECLANTAS ADENTRO</t>
  </si>
  <si>
    <t>50900842396333</t>
  </si>
  <si>
    <t>CENTRO MEDICO ARANGIO</t>
  </si>
  <si>
    <t>MARCOS PAZ 1273</t>
  </si>
  <si>
    <t>50900842396367</t>
  </si>
  <si>
    <t>CENTRO MEDICO PRIVADO DE REUMATOLOGIA</t>
  </si>
  <si>
    <t>LAVALLE 506</t>
  </si>
  <si>
    <t>50900842396390</t>
  </si>
  <si>
    <t>CENTRO UROLOGICO CUR</t>
  </si>
  <si>
    <t>SANTIAGO DEL ESTERO 158</t>
  </si>
  <si>
    <t>www.centrorasguido.com.ar</t>
  </si>
  <si>
    <t>50900842396389</t>
  </si>
  <si>
    <t>CENTRO SOCIOTERAPEUTICO VOLVER</t>
  </si>
  <si>
    <t>SAN MARTIN 3775</t>
  </si>
  <si>
    <t>fundacionvolver.com.ar</t>
  </si>
  <si>
    <t>51900842396568</t>
  </si>
  <si>
    <t>CENTRO RADIOLOGICO LUIS MENDEZ COLLADO SRL</t>
  </si>
  <si>
    <t>MUÑECAS 444</t>
  </si>
  <si>
    <t>www.mendezcollado.com</t>
  </si>
  <si>
    <t>50900842396382</t>
  </si>
  <si>
    <t>CENTRO OFTALMOLOGICO TUCUMAN</t>
  </si>
  <si>
    <t>Avenida Avellaneda 345</t>
  </si>
  <si>
    <t>50900842396381</t>
  </si>
  <si>
    <t>CENTRO ODONTOLOGICO RIVADAVIA</t>
  </si>
  <si>
    <t>VIRGEN DE LA MERCED 608</t>
  </si>
  <si>
    <t>50900842396371</t>
  </si>
  <si>
    <t>CENTRO MEDICO SANTIAGO DEL ESTERO</t>
  </si>
  <si>
    <t>SANTIAGO DEL ESTERO 436</t>
  </si>
  <si>
    <t>50900842396368</t>
  </si>
  <si>
    <t>CENTRO MEDICO PSIQUIATRICO</t>
  </si>
  <si>
    <t>CRISOSTOMO ALVAREZ 1120</t>
  </si>
  <si>
    <t>50661192173390</t>
  </si>
  <si>
    <t>PUESTO FIJO EL CHURCAL</t>
  </si>
  <si>
    <t>FINCA CHURCAL</t>
  </si>
  <si>
    <t>50661192173396</t>
  </si>
  <si>
    <t>PUESTO FIJO HUALFIN</t>
  </si>
  <si>
    <t>FINCA GUALFIN - MOLINOS</t>
  </si>
  <si>
    <t>50661262173410</t>
  </si>
  <si>
    <t>PUESTO SANITARIO LA UNION</t>
  </si>
  <si>
    <t>FINCA LA CHACRA EXPERIMENTAL</t>
  </si>
  <si>
    <t>50661542173473</t>
  </si>
  <si>
    <t>PUESTO SANITARIO SANTA ROSA</t>
  </si>
  <si>
    <t>66154010000</t>
  </si>
  <si>
    <t>ANGASTACO</t>
  </si>
  <si>
    <t>RUTA NACIONAL 40</t>
  </si>
  <si>
    <t>50661332173471</t>
  </si>
  <si>
    <t>PUESTO SANITARIO SANTA MARIA</t>
  </si>
  <si>
    <t>CALLE PRINCIPAL S/N° - SANTA MARIA</t>
  </si>
  <si>
    <t>50661262173299</t>
  </si>
  <si>
    <t>BARRIO LAS PALMERAS</t>
  </si>
  <si>
    <t>50660562173257</t>
  </si>
  <si>
    <t>PUESTO SANITARIO DE CAPIAZUTI</t>
  </si>
  <si>
    <t>CAPIAZUTI</t>
  </si>
  <si>
    <t>50660562173480</t>
  </si>
  <si>
    <t>PUESTO SANITARIO TOBANTIRENDA</t>
  </si>
  <si>
    <t>PARAJE TOBATIRENDA</t>
  </si>
  <si>
    <t>50461052155176</t>
  </si>
  <si>
    <t>CAPS PATQUIA VIEJO</t>
  </si>
  <si>
    <t>50380632150188</t>
  </si>
  <si>
    <t>CAPS MIRAFLORES (8)</t>
  </si>
  <si>
    <t>38063100000</t>
  </si>
  <si>
    <t>MIRAFLORES</t>
  </si>
  <si>
    <t>LOTE MIRAFLORES</t>
  </si>
  <si>
    <t>53500072360859</t>
  </si>
  <si>
    <t>TU OPTICA</t>
  </si>
  <si>
    <t>MONTEVIDEO 31</t>
  </si>
  <si>
    <t>50380632150133</t>
  </si>
  <si>
    <t>CAPS EL PUESTO (8)</t>
  </si>
  <si>
    <t>38063050000</t>
  </si>
  <si>
    <t>EL PUESTO</t>
  </si>
  <si>
    <t>4605</t>
  </si>
  <si>
    <t>LOTE EL PUESTO</t>
  </si>
  <si>
    <t>50660562173497</t>
  </si>
  <si>
    <t>RIO CARAPARI</t>
  </si>
  <si>
    <t>RUTA 34 - RIO CARAPARI</t>
  </si>
  <si>
    <t>50380702150194</t>
  </si>
  <si>
    <t>PUESTO NUEVA ESPERANZA (15)</t>
  </si>
  <si>
    <t>38070040000</t>
  </si>
  <si>
    <t>PALMA SOLA</t>
  </si>
  <si>
    <t>NUEVA ESPERANZA</t>
  </si>
  <si>
    <t>10900702196022</t>
  </si>
  <si>
    <t>HOSPITAL GRAL. LAMADRID MONTEROS</t>
  </si>
  <si>
    <t>SARMIENTO 453</t>
  </si>
  <si>
    <t>50461122155098</t>
  </si>
  <si>
    <t>CAPS BARRIO LAS TOSCAS</t>
  </si>
  <si>
    <t>CALLE PUBLICA S/N° - BARRIO LAS TOSCAS</t>
  </si>
  <si>
    <t>50380142150179</t>
  </si>
  <si>
    <t>PUESTO LOS LAPACHOS (22)</t>
  </si>
  <si>
    <t>38014050</t>
  </si>
  <si>
    <t>LOS LAPACHOS (EST. MAQUINISTA VERÓN)</t>
  </si>
  <si>
    <t>4606</t>
  </si>
  <si>
    <t>MONTERRICO RUTA N° 12 - BARRIO LEACHS</t>
  </si>
  <si>
    <t>50380142150244</t>
  </si>
  <si>
    <t>PUESTO SAN VICENTE (22)</t>
  </si>
  <si>
    <t>38014070</t>
  </si>
  <si>
    <t>MONTERRICO  (MONTERRICO)</t>
  </si>
  <si>
    <t>RUTA N° 42 (ESCUELA N° 54)</t>
  </si>
  <si>
    <t>50661122173202</t>
  </si>
  <si>
    <t>CENTRO DE SALUD SAN JOSE DE ORQUERA</t>
  </si>
  <si>
    <t>SAN JOSE DE ORQUERA</t>
  </si>
  <si>
    <t>50660702173404</t>
  </si>
  <si>
    <t>PUESTO SANITARIO LA MESADA</t>
  </si>
  <si>
    <t>LA MESADA</t>
  </si>
  <si>
    <t>51900842396770</t>
  </si>
  <si>
    <t>LABORATORIO DE ANALISIS CLINICOS Y BACTERIOLOGICOS MIGUEL</t>
  </si>
  <si>
    <t>CORRIENTES 644</t>
  </si>
  <si>
    <t>50660282373248</t>
  </si>
  <si>
    <t>MEDICINA MITRE</t>
  </si>
  <si>
    <t>BARTOLOME MITRE 656</t>
  </si>
  <si>
    <t>53660282373546</t>
  </si>
  <si>
    <t>MEDIHOME - MEDICINA PLATENSE SOLIDARIA SA</t>
  </si>
  <si>
    <t>SAN JUAN 196</t>
  </si>
  <si>
    <t>51900842396766</t>
  </si>
  <si>
    <t>LABORATORIO DE ANALISIS CLINICOS Y BACTERIOLOGICOS LEDESMA</t>
  </si>
  <si>
    <t>JUJUY 127</t>
  </si>
  <si>
    <t>50660562173222</t>
  </si>
  <si>
    <t>CENTRO DE SALUD MISION CHERENTA</t>
  </si>
  <si>
    <t>BABILONIA Y EBENEZER</t>
  </si>
  <si>
    <t>50140912231511</t>
  </si>
  <si>
    <t>DISPENSARIO ESTANCIA VIEJA</t>
  </si>
  <si>
    <t>14091090000</t>
  </si>
  <si>
    <t>ESTANCIA VIEJA</t>
  </si>
  <si>
    <t>5153</t>
  </si>
  <si>
    <t>50140982231515</t>
  </si>
  <si>
    <t>DISPENSARIO LAS PEÑAS SUD</t>
  </si>
  <si>
    <t>14098180000</t>
  </si>
  <si>
    <t>5819</t>
  </si>
  <si>
    <t>AVENIDA 22 DE OCTUBRE Y 9 DE JULIO</t>
  </si>
  <si>
    <t>10820212386265</t>
  </si>
  <si>
    <t>CLINICA DIEZ DE SEPTIEMBRE</t>
  </si>
  <si>
    <t>82021360000</t>
  </si>
  <si>
    <t>SUNCHALES</t>
  </si>
  <si>
    <t>CASTELLANOS</t>
  </si>
  <si>
    <t>2322</t>
  </si>
  <si>
    <t>25 de Mayo 69</t>
  </si>
  <si>
    <t>51900842396697</t>
  </si>
  <si>
    <t>LABORATORIO DE ANALISIS CLINICOS OTERO</t>
  </si>
  <si>
    <t>Marcos Paz 211</t>
  </si>
  <si>
    <t>51901122396639</t>
  </si>
  <si>
    <t>LABORATORIO DE ANALISIS CLINICOS ENTABLE</t>
  </si>
  <si>
    <t>90112020000</t>
  </si>
  <si>
    <t>SAN PEDRO DE COLALAO</t>
  </si>
  <si>
    <t>TRANCAS</t>
  </si>
  <si>
    <t>CALLE SANTOS LUGARES S/N° BARRIO LOS TARCOS</t>
  </si>
  <si>
    <t>51900212396690</t>
  </si>
  <si>
    <t>LABORATORIO DE ANALISIS CLINICOS MORELLI</t>
  </si>
  <si>
    <t>Avellaneda 249</t>
  </si>
  <si>
    <t>50020012315755</t>
  </si>
  <si>
    <t>CENTRO MEDICO ALMAGRO S.A.</t>
  </si>
  <si>
    <t>1181</t>
  </si>
  <si>
    <t>Quintino Bocayuva 240</t>
  </si>
  <si>
    <t>51421262353154</t>
  </si>
  <si>
    <t>LABORATORIO DE ANALISIS CLINICOS CARLOS GUTIERREZ</t>
  </si>
  <si>
    <t>42126010000</t>
  </si>
  <si>
    <t>CALEUFU</t>
  </si>
  <si>
    <t>RANCUL</t>
  </si>
  <si>
    <t>Islas Malvinas 463</t>
  </si>
  <si>
    <t>50460142155117</t>
  </si>
  <si>
    <t>CAPS SAN JOSE</t>
  </si>
  <si>
    <t>TENIENTE SIGORRAGA Y CABO PEREZ - BARRIO 4 DE JUNIO</t>
  </si>
  <si>
    <t>50300282142237</t>
  </si>
  <si>
    <t>C.A.P.S. DR. GREGORIO PUCHETA</t>
  </si>
  <si>
    <t>30028080000</t>
  </si>
  <si>
    <t>LOS CONQUISTADORES</t>
  </si>
  <si>
    <t>JOSE URDAMPILLETA 63</t>
  </si>
  <si>
    <t>51900842396689</t>
  </si>
  <si>
    <t>LABORATORIO DE ANALISIS CLINICOS MONTERO</t>
  </si>
  <si>
    <t>Benjamin Villafañe 1221</t>
  </si>
  <si>
    <t>51900842396591</t>
  </si>
  <si>
    <t>LABORATORIO DE ANALISIS CLINICOS AGUILAR</t>
  </si>
  <si>
    <t>24 DE SETIEMBRE 919</t>
  </si>
  <si>
    <t>10020012315240</t>
  </si>
  <si>
    <t>SANATORIO DE LOS ARCOS</t>
  </si>
  <si>
    <t>AV. JUAN B. JUSTO 909</t>
  </si>
  <si>
    <t>www.sanatoriodelosarcos.com.ar</t>
  </si>
  <si>
    <t>10020012315237</t>
  </si>
  <si>
    <t>SANATORIO DE LA PROVIDENCIA</t>
  </si>
  <si>
    <t>1050</t>
  </si>
  <si>
    <t>Tucumán 1863</t>
  </si>
  <si>
    <t>www.sdelaprovidencia.com.ar</t>
  </si>
  <si>
    <t>11020012315257</t>
  </si>
  <si>
    <t>ATENCION PEDIATRICA INTEGRAL (A.P.I.)</t>
  </si>
  <si>
    <t>C1405CWB</t>
  </si>
  <si>
    <t>Felipe Vallese 326</t>
  </si>
  <si>
    <t>www.api.org.ar</t>
  </si>
  <si>
    <t>10020012315249</t>
  </si>
  <si>
    <t>SANATORIO OTAMENDI Y MIROLI S.A.</t>
  </si>
  <si>
    <t>Azcuénaga 870</t>
  </si>
  <si>
    <t>www.sanatorio-otamendi.com.ar</t>
  </si>
  <si>
    <t>50820492184570</t>
  </si>
  <si>
    <t>CENTRO DE SALUD BARROS PAZOS</t>
  </si>
  <si>
    <t>50900702196284</t>
  </si>
  <si>
    <t>CENTRO DE SALUD LOS SOSA</t>
  </si>
  <si>
    <t>90070000108</t>
  </si>
  <si>
    <t>LOS SOSA</t>
  </si>
  <si>
    <t>RUTA 344 KM 7</t>
  </si>
  <si>
    <t>50581122167104</t>
  </si>
  <si>
    <t>CENTRO DE SALUD NUEVA ESPERANZA (ZAPALA)</t>
  </si>
  <si>
    <t>BENIGAR Y RICARDEZ</t>
  </si>
  <si>
    <t>50820492184785</t>
  </si>
  <si>
    <t>CENTRO DE SALUD LOS LAURELES</t>
  </si>
  <si>
    <t>82049140000</t>
  </si>
  <si>
    <t>LOS LAURELES</t>
  </si>
  <si>
    <t>Calle 9 y Ruta 1 (Lat.-29.371104  , Lon -59.736169)</t>
  </si>
  <si>
    <t>10140352231197</t>
  </si>
  <si>
    <t>HOSPITAL MUNICIPAL DR. LUIS O. RIVERO DE JOVITA</t>
  </si>
  <si>
    <t>14035110</t>
  </si>
  <si>
    <t>SANTA MAGDALENA (EST. JOVITA)</t>
  </si>
  <si>
    <t>6127</t>
  </si>
  <si>
    <t>Mariano Moreno 140</t>
  </si>
  <si>
    <t>50900212396332</t>
  </si>
  <si>
    <t>CENTRO MEDICO A.P.A.I.C.O.D</t>
  </si>
  <si>
    <t>LAS HERAS 255</t>
  </si>
  <si>
    <t>50900842896357</t>
  </si>
  <si>
    <t>CENTRO MEDICO (MUDOP) OFTAL.-GINECO.-PEDIA.-CLIN. GRAL-CARDIO.</t>
  </si>
  <si>
    <t>Calle Batalla de Ayacucho 491</t>
  </si>
  <si>
    <t>50300212142251</t>
  </si>
  <si>
    <t>C.A.P.S.  DR. RUBEN GHIGGI</t>
  </si>
  <si>
    <t>30021060000</t>
  </si>
  <si>
    <t>ALDEA VALLE MARIA</t>
  </si>
  <si>
    <t>1º DE MAYO 134 (EN LA JTA. DE GNO.)</t>
  </si>
  <si>
    <t>50300212142392</t>
  </si>
  <si>
    <t>CAPS   VIRGEN DEL ROSARIO</t>
  </si>
  <si>
    <t>30021100000</t>
  </si>
  <si>
    <t>FRENTE A LA ESCUELA N° 8 - PUEBLO NUEVO COLONIA GENERAL ALVEAR</t>
  </si>
  <si>
    <t>50300212142458</t>
  </si>
  <si>
    <t>C.A.P.S.  EVA PERON</t>
  </si>
  <si>
    <t>PARANÁ S/Nº - STROBEL</t>
  </si>
  <si>
    <t>50300212142269</t>
  </si>
  <si>
    <t>C.A.P.S.  GOBERNADOR RAUL URANGA</t>
  </si>
  <si>
    <t>30021010000</t>
  </si>
  <si>
    <t>ALDEA BRASILERA</t>
  </si>
  <si>
    <t>AVENIDA PRESIDENTE NICOLAS AVELLANEDA Y ENTRE RIOS S/N°</t>
  </si>
  <si>
    <t>50300212142462</t>
  </si>
  <si>
    <t>CAPS   GRAPSCHENTAL</t>
  </si>
  <si>
    <t>30021015000</t>
  </si>
  <si>
    <t>ALDEA GRAPSCHENTAL</t>
  </si>
  <si>
    <t>3114</t>
  </si>
  <si>
    <t>RUTA 11 (KM 30 DESDE PARANA) SOBRE CAMINO VECINAL</t>
  </si>
  <si>
    <t>50300212142511</t>
  </si>
  <si>
    <t>CAPS  VIRGEN DE LOS MILAGROS</t>
  </si>
  <si>
    <t>LAS MASITAS</t>
  </si>
  <si>
    <t>fecebook_centrodesaludlasmasitas</t>
  </si>
  <si>
    <t>51421052353332</t>
  </si>
  <si>
    <t>LABORATORIO ANALISIS CLINICOS MARIELA SPINOZZI</t>
  </si>
  <si>
    <t>Calle 18 nº 871</t>
  </si>
  <si>
    <t>50860492292108</t>
  </si>
  <si>
    <t>CAPS DR. ESTANISLAO PONCE BARRIO 8 DE ABRIL</t>
  </si>
  <si>
    <t>Balcarce 520</t>
  </si>
  <si>
    <t>50861262192135</t>
  </si>
  <si>
    <t>ESCUELA DE ONCAN (HOSP OJO DE AGUA)</t>
  </si>
  <si>
    <t>86126000154</t>
  </si>
  <si>
    <t>ONCAN</t>
  </si>
  <si>
    <t>ONCAN - DEPARTAMENTO OJO DE AGUA</t>
  </si>
  <si>
    <t>50861892192341</t>
  </si>
  <si>
    <t>PUESTO SANITARIO MANOGASTA</t>
  </si>
  <si>
    <t>86189110</t>
  </si>
  <si>
    <t>MANOGASTA</t>
  </si>
  <si>
    <t>INDEPENDENCIA PROLONGACION</t>
  </si>
  <si>
    <t>50861892192352</t>
  </si>
  <si>
    <t>PUESTO SANITARIO NUEVA FRANCIA (HOSP LORETO)</t>
  </si>
  <si>
    <t>86189020000</t>
  </si>
  <si>
    <t>NUEVA FRANCIA</t>
  </si>
  <si>
    <t>50861892192399</t>
  </si>
  <si>
    <t>PUESTO SANITARIO SIMBOL</t>
  </si>
  <si>
    <t>86189030000</t>
  </si>
  <si>
    <t>SIMBOL</t>
  </si>
  <si>
    <t>SIMBOL - CALLE S/N°</t>
  </si>
  <si>
    <t>50861892192215</t>
  </si>
  <si>
    <t>PUESTO SANITARIO ARRAGA (HOSP LORETO)</t>
  </si>
  <si>
    <t>86189010000</t>
  </si>
  <si>
    <t>ARRAGA</t>
  </si>
  <si>
    <t>Ruta Nacional 9</t>
  </si>
  <si>
    <t>50861682192232</t>
  </si>
  <si>
    <t>PUESTO SANITARIO CAMPO DE CEJAS (HOSP VILLA SALAVINA)</t>
  </si>
  <si>
    <t>86168140</t>
  </si>
  <si>
    <t>CEJAS</t>
  </si>
  <si>
    <t>50861402192233</t>
  </si>
  <si>
    <t>PUESTO SANITARIO CAMPO DEL CISNE (HOPS SUMAMPA)</t>
  </si>
  <si>
    <t>86140000009</t>
  </si>
  <si>
    <t>CAMPO DEL CISNE</t>
  </si>
  <si>
    <t>Zona Rural - Campo del Cisne</t>
  </si>
  <si>
    <t>50620072170196</t>
  </si>
  <si>
    <t>Descalzi S/N y ruta 3</t>
  </si>
  <si>
    <t>50620212170164</t>
  </si>
  <si>
    <t>CENTRO DE SALUD LERA</t>
  </si>
  <si>
    <t>LOS COLIHUES 1460</t>
  </si>
  <si>
    <t>50620212170192</t>
  </si>
  <si>
    <t>CENTRO DE SALUD SAN FRANCISCO III</t>
  </si>
  <si>
    <t>SAN JOSE DE COSTA RICA 1150</t>
  </si>
  <si>
    <t>50620422170127</t>
  </si>
  <si>
    <t>CENTRO DE SALUD CONTRAALMIRANTE CORDERO - CINCO SALTOS</t>
  </si>
  <si>
    <t>62042390000</t>
  </si>
  <si>
    <t>CINCO SALTOS</t>
  </si>
  <si>
    <t>390</t>
  </si>
  <si>
    <t>8303</t>
  </si>
  <si>
    <t>AUCA MAHUIDA 100</t>
  </si>
  <si>
    <t>50620422170104</t>
  </si>
  <si>
    <t>CENTRO DE SALUD BARRIO BIFULCO</t>
  </si>
  <si>
    <t>Correntoso y Ex Combatiente Malvinas</t>
  </si>
  <si>
    <t>50620422170105</t>
  </si>
  <si>
    <t>CENTRO DE SALUD BARRIO COSTA ESTE</t>
  </si>
  <si>
    <t>SECCION CHACRAS</t>
  </si>
  <si>
    <t>50620422170148</t>
  </si>
  <si>
    <t>CENTRO DE SALUD GUERRICO</t>
  </si>
  <si>
    <t>RUTA PROVINCIAL 22 Y CALLE 4</t>
  </si>
  <si>
    <t>50620422170154</t>
  </si>
  <si>
    <t>CALLE PUBLICA S/N° - BARRIO ASENTAMIENTO PERON</t>
  </si>
  <si>
    <t>50620422170156</t>
  </si>
  <si>
    <t>CENTRO DE SALUD LA ARMONIA</t>
  </si>
  <si>
    <t>LAGO PELLEGRINI</t>
  </si>
  <si>
    <t>50620212170172</t>
  </si>
  <si>
    <t>AVENIDA BUSTILLO KM 20</t>
  </si>
  <si>
    <t>50620422170166</t>
  </si>
  <si>
    <t>CENTRO DE SALUD LOTE SEIS</t>
  </si>
  <si>
    <t>ROQUE SAENZ PEÑA S/N°</t>
  </si>
  <si>
    <t>50620422170149</t>
  </si>
  <si>
    <t>CENTRO DE SALUD INTEGRAL DEL ADOLESCENTE</t>
  </si>
  <si>
    <t>Sargento Cabral y Fortín Vidal</t>
  </si>
  <si>
    <t>50740142180061</t>
  </si>
  <si>
    <t>CAPS CABEZA DE VACA</t>
  </si>
  <si>
    <t>74014000017</t>
  </si>
  <si>
    <t>CABEZA DE VACA</t>
  </si>
  <si>
    <t>5707</t>
  </si>
  <si>
    <t>A 90 KM DEL CAPS LA CALERA</t>
  </si>
  <si>
    <t>50300842142156</t>
  </si>
  <si>
    <t>C.A.P.S.   EL BRETE</t>
  </si>
  <si>
    <t>MONSEÑOR DOBLER S/N°</t>
  </si>
  <si>
    <t>50300842142304</t>
  </si>
  <si>
    <t>C.A.P.S.  MANUEL BELGRANO</t>
  </si>
  <si>
    <t>PRONUNCIAMIENTO 751 - BARRIO BELGRANO</t>
  </si>
  <si>
    <t>50300842142228</t>
  </si>
  <si>
    <t>C.A.P.S.   DR. CARLOS REYNOSO</t>
  </si>
  <si>
    <t>QUINQUELA MARTIN ENTRE GLIA Y TARVA - BARRIO LOMAS DEL MIRADOR</t>
  </si>
  <si>
    <t>50300842142282</t>
  </si>
  <si>
    <t>C.A.P.S. URBANO  JORGE NEWBERY</t>
  </si>
  <si>
    <t>AVENIDA JORGE NEWBERY 716 ESQUINA GONZALO DE BERSEO</t>
  </si>
  <si>
    <t>50860142192256</t>
  </si>
  <si>
    <t>PUESTO SANITARIO DONADEU (CAMPO GALLO)</t>
  </si>
  <si>
    <t>86014030000</t>
  </si>
  <si>
    <t>DONADEU</t>
  </si>
  <si>
    <t>50860142192274</t>
  </si>
  <si>
    <t>PUESTO SANITARIO EL SETENTA (CAMPO GALLO)</t>
  </si>
  <si>
    <t>86014120</t>
  </si>
  <si>
    <t>EL SETENTA</t>
  </si>
  <si>
    <t>50860352192164</t>
  </si>
  <si>
    <t>PUESTO SANITARIO EL AIBE (CLODOMIRA).</t>
  </si>
  <si>
    <t>86035000028</t>
  </si>
  <si>
    <t>EL AIBE</t>
  </si>
  <si>
    <t>A KM 4 DE LA RUTA 34 - CAMINO NACIONAL</t>
  </si>
  <si>
    <t>50861332192130</t>
  </si>
  <si>
    <t>PUESTO SANITARIO EL BALDE (HOSP NUEVA ESPERANZA)</t>
  </si>
  <si>
    <t>86133160</t>
  </si>
  <si>
    <t>EL BALDE</t>
  </si>
  <si>
    <t>EL BALDE - DEPARTAMENTO PELLEGRINI</t>
  </si>
  <si>
    <t>50860562192258</t>
  </si>
  <si>
    <t>PUESTO SANITARIO EL CABURE (LOS PIRPINTOS)</t>
  </si>
  <si>
    <t>86056010000</t>
  </si>
  <si>
    <t>EL CABURE</t>
  </si>
  <si>
    <t>CALLE PÚBLICA S/N°</t>
  </si>
  <si>
    <t>50861262192166</t>
  </si>
  <si>
    <t>PUESTO SANITARIO CACHI (OJO DE AGUA)</t>
  </si>
  <si>
    <t>86126060</t>
  </si>
  <si>
    <t>EL CACHI</t>
  </si>
  <si>
    <t>CAMINO DE TIERRA S/N A 15 KM DESDE OJO DE AGUA</t>
  </si>
  <si>
    <t>50861332192259</t>
  </si>
  <si>
    <t>PUESTO SANITARIO EL CAMBIADO (HOSP NUEVA ESPERANZA)</t>
  </si>
  <si>
    <t>86133000029</t>
  </si>
  <si>
    <t>EL CAMBIADO</t>
  </si>
  <si>
    <t>4187</t>
  </si>
  <si>
    <t>DESDE EL BOBADAL</t>
  </si>
  <si>
    <t>50860912192261</t>
  </si>
  <si>
    <t>PUESTO SANITARIO EL CHURQUI (HOSP POZO HONDO)</t>
  </si>
  <si>
    <t>86091000020</t>
  </si>
  <si>
    <t>4184</t>
  </si>
  <si>
    <t>RUTA  3</t>
  </si>
  <si>
    <t>50861332192152</t>
  </si>
  <si>
    <t>PS AGUA AMARGA (HOSP EL MOJON)</t>
  </si>
  <si>
    <t>86133000002</t>
  </si>
  <si>
    <t>AGUA AMARGA</t>
  </si>
  <si>
    <t>RUTA PROVINCIAL 4 KM 25 (DESDE LA FRAGUA)</t>
  </si>
  <si>
    <t>50861332192307</t>
  </si>
  <si>
    <t>PUESTO SANITARIO LA FRAGUA (HOSP EL MOJON)</t>
  </si>
  <si>
    <t>86133080</t>
  </si>
  <si>
    <t>LA FRAGUA</t>
  </si>
  <si>
    <t>RUTA PROVINCIAL 4 (KM 7 DESDE MOJON) CAMINO VECINAL S/N°</t>
  </si>
  <si>
    <t>50860352192168</t>
  </si>
  <si>
    <t>PUESTO SANITARIO ESTACION SIMBOLAR (CLODOMIRA).</t>
  </si>
  <si>
    <t>86035130000</t>
  </si>
  <si>
    <t>SIMBOLAR</t>
  </si>
  <si>
    <t>CALLE S/N° RUTA 11 KM 28 - ESTACION SIMBOLAR</t>
  </si>
  <si>
    <t>50861822192404</t>
  </si>
  <si>
    <t>PUESTO SANITARIO TABOADA (HOSP FERNANDEZ)</t>
  </si>
  <si>
    <t>86182010000</t>
  </si>
  <si>
    <t>GARZA</t>
  </si>
  <si>
    <t>TABOADA</t>
  </si>
  <si>
    <t>50860492292136</t>
  </si>
  <si>
    <t>CAPS BARRIO FRANCISCO DE AGUIRRE</t>
  </si>
  <si>
    <t>San Martín 874</t>
  </si>
  <si>
    <t>50860422192253</t>
  </si>
  <si>
    <t>PUESTO SANITARIO CUATRO BOCAS (GUARDIA ESCOLTA)</t>
  </si>
  <si>
    <t>86042020000</t>
  </si>
  <si>
    <t>CUATRO BOCAS</t>
  </si>
  <si>
    <t>10020012415224</t>
  </si>
  <si>
    <t>HOSPITAL MILITAR CENTRAL CIRUJANO MAYOR DR. COSME ARGERICH</t>
  </si>
  <si>
    <t>Avenida Luis María Campos 726</t>
  </si>
  <si>
    <t>www.hmc.mil.ar</t>
  </si>
  <si>
    <t>50065252401555</t>
  </si>
  <si>
    <t>CPF II - COMPLEJO PENITENCIARIO FEDERAL II</t>
  </si>
  <si>
    <t>ACCESO ZABALA CIRCUNVALACION 3 PARCELA 191</t>
  </si>
  <si>
    <t>50460072155069</t>
  </si>
  <si>
    <t>CAPS BARRIO TALACAN</t>
  </si>
  <si>
    <t>46007010001</t>
  </si>
  <si>
    <t>AIMOGASTA</t>
  </si>
  <si>
    <t>BELGRANO S/N°</t>
  </si>
  <si>
    <t>50460072155068</t>
  </si>
  <si>
    <t>CAPS BARRIO INMACULADA II</t>
  </si>
  <si>
    <t>50460072155061</t>
  </si>
  <si>
    <t>CAPS ARAUCO</t>
  </si>
  <si>
    <t>5311</t>
  </si>
  <si>
    <t>E. DE AVILA S/N°</t>
  </si>
  <si>
    <t>50660282373247</t>
  </si>
  <si>
    <t>MAS MEDICINA AMBULATORIA</t>
  </si>
  <si>
    <t>BUENOS AIRES 196</t>
  </si>
  <si>
    <t>massalta.com.ar</t>
  </si>
  <si>
    <t>52660282373518</t>
  </si>
  <si>
    <t>CENTRO DE ESTIMULACION TEMPRANA AYUDAME A CRECER</t>
  </si>
  <si>
    <t>GENERAL GUEMES 1780</t>
  </si>
  <si>
    <t>50141052231480</t>
  </si>
  <si>
    <t>CENTRO SALUD COMUNAL DR. VICTOR RAMIREZ - CAVERO DE LAS SALADAS</t>
  </si>
  <si>
    <t>14105160000</t>
  </si>
  <si>
    <t>LAS SALADAS</t>
  </si>
  <si>
    <t>5137</t>
  </si>
  <si>
    <t>JORGE CASTELLANOS S/N°</t>
  </si>
  <si>
    <t>50141402231513</t>
  </si>
  <si>
    <t>DISPENSARIO JUAN ANTONIO FERNANDEZ</t>
  </si>
  <si>
    <t>14140290000</t>
  </si>
  <si>
    <t>MIRAMAR</t>
  </si>
  <si>
    <t>5143</t>
  </si>
  <si>
    <t>LIBERTAD 165</t>
  </si>
  <si>
    <t>50460702155076</t>
  </si>
  <si>
    <t>CAPS ATILES</t>
  </si>
  <si>
    <t>50460702155103</t>
  </si>
  <si>
    <t>CAPS MASCASIN (MALANZAN)</t>
  </si>
  <si>
    <t>51900842396741</t>
  </si>
  <si>
    <t>LABORATORIO DE ANALISIS CLINICOS Y BACTERIOLOGICOS CONTRERAS</t>
  </si>
  <si>
    <t>Avenida América 1560</t>
  </si>
  <si>
    <t>51900842396738</t>
  </si>
  <si>
    <t>LABORATORIO DE ANALISIS CLINICOS Y BACTERIOLOGICOS BORDA</t>
  </si>
  <si>
    <t>Avenida Salta 88</t>
  </si>
  <si>
    <t>51900842396763</t>
  </si>
  <si>
    <t>LABORATORIO DE ANALISIS CLINICOS Y BACTERIOLOGICOS ITURBE</t>
  </si>
  <si>
    <t>Balcarce 592</t>
  </si>
  <si>
    <t>51900842396733</t>
  </si>
  <si>
    <t>LABORATORIO DE ANALISIS CLINICOS Y BACTERIOLOGICOS ARAUJO</t>
  </si>
  <si>
    <t>Avenida Salta 129</t>
  </si>
  <si>
    <t>51900842396731</t>
  </si>
  <si>
    <t>LABORATORIO DE ANALISIS CLINICOS Y BACTERIOLOGICOS ALBARRACIN</t>
  </si>
  <si>
    <t>LAS PIEDRAS 323</t>
  </si>
  <si>
    <t>50380352150120</t>
  </si>
  <si>
    <t>CAPS DR. LUIS AREDEZ (11)</t>
  </si>
  <si>
    <t>Avenida Yuchán</t>
  </si>
  <si>
    <t>50060912202503</t>
  </si>
  <si>
    <t>UNIDAD SANITARIA Nº 14 VILLA ESPAÑA</t>
  </si>
  <si>
    <t>06091010002</t>
  </si>
  <si>
    <t>BERAZATEGUI OESTE</t>
  </si>
  <si>
    <t>CALLE 151 A ESQUINA CALLE 35 - BARRIO CHINGO</t>
  </si>
  <si>
    <t>50740072180101</t>
  </si>
  <si>
    <t>CAPS LA MAJADA</t>
  </si>
  <si>
    <t>74007000098</t>
  </si>
  <si>
    <t>50740142180178</t>
  </si>
  <si>
    <t>HOSPITAL  NOGOLI</t>
  </si>
  <si>
    <t>74014020000</t>
  </si>
  <si>
    <t>NOGOLI</t>
  </si>
  <si>
    <t>12 DE OCTUBRE Y JUAN PASCUAL PRINGLES</t>
  </si>
  <si>
    <t>50740142180118</t>
  </si>
  <si>
    <t>CAPS Nº 76 LOS CHAÑARES</t>
  </si>
  <si>
    <t>74014110</t>
  </si>
  <si>
    <t>LOS CHAÑARES</t>
  </si>
  <si>
    <t>A 20 KM DEL HOSP NOGOLI CAMINO DE TIERRA</t>
  </si>
  <si>
    <t>50740212180065</t>
  </si>
  <si>
    <t>CAPS CAROLINA</t>
  </si>
  <si>
    <t>74021010000</t>
  </si>
  <si>
    <t>CAROLINA</t>
  </si>
  <si>
    <t>16 DE JULIO S/N° - AL LADO DE LA MUNICIPALIDAD</t>
  </si>
  <si>
    <t>50100982124233</t>
  </si>
  <si>
    <t>ESTABLECIMIENTO SANITARIO PERIFERICO LAS CAÑAS</t>
  </si>
  <si>
    <t>10098030000</t>
  </si>
  <si>
    <t>LAS CAÑAS</t>
  </si>
  <si>
    <t>RUTA NACIONAL 64</t>
  </si>
  <si>
    <t>50100072124237</t>
  </si>
  <si>
    <t>ESTABLECIMIENTO SANITARIO PERIFERICO LAS JUNTAS</t>
  </si>
  <si>
    <t>10007080000</t>
  </si>
  <si>
    <t>LAS JUNTAS</t>
  </si>
  <si>
    <t>50100492124320</t>
  </si>
  <si>
    <t>ESTABLECIMIENTO SANITARIO PERIFERICO VILLA CUBAS</t>
  </si>
  <si>
    <t>AVENIDA AHUMADA Y BARROS 850</t>
  </si>
  <si>
    <t>50100492124197</t>
  </si>
  <si>
    <t>ESTABLECIMIENTO SANITARIO PERIFERICO EVA PERON</t>
  </si>
  <si>
    <t>ALPATAUCA Y  SUMAMPA</t>
  </si>
  <si>
    <t>50100492124304</t>
  </si>
  <si>
    <t>ESTABLECIMIENTO SANITARIO PERIFERICO SAN MARTIN - Bº SAN RAMON</t>
  </si>
  <si>
    <t>LAVALLE Y FEDERICO ARGERICH</t>
  </si>
  <si>
    <t>50100492124052</t>
  </si>
  <si>
    <t>ESTABLECIMIENTO SANITARIO PERIFERICO ALEM</t>
  </si>
  <si>
    <t>MOTA BOTELLO 1230</t>
  </si>
  <si>
    <t>50100492124302</t>
  </si>
  <si>
    <t>ESTABLECIMIENTO SANITARIO PERIFERICO SAN JOSE OBRERO</t>
  </si>
  <si>
    <t>RIVADAVIA  NORTE 471 - BARRIO OBRERO</t>
  </si>
  <si>
    <t>50100492124065</t>
  </si>
  <si>
    <t>ESTABLECIMIENTO SANITARIO PERIFERICO BARRIO EL MASTIL</t>
  </si>
  <si>
    <t>PASAJE CISNEROS Nº 32</t>
  </si>
  <si>
    <t>50300842142263</t>
  </si>
  <si>
    <t>C.A.P.S. ESTANISLAO ZEBALLOS</t>
  </si>
  <si>
    <t>ESTANISLAO ZEBALLOS 1059 - BARRIO VILLA SARMIENTO</t>
  </si>
  <si>
    <t>50300842142165</t>
  </si>
  <si>
    <t>C.A.P.S.   ANTARTIDA ARGENTINA</t>
  </si>
  <si>
    <t>BURMESTEIN Y EL RESERO - BARRIO A. ARGENTINA</t>
  </si>
  <si>
    <t>50300842142203</t>
  </si>
  <si>
    <t>C.A.P.S. CECILIA GRIERSON</t>
  </si>
  <si>
    <t>Raul Humberto Zaccaro 1821</t>
  </si>
  <si>
    <t>50300842142365</t>
  </si>
  <si>
    <t>C.A.P.S.   SANTA LUCIA</t>
  </si>
  <si>
    <t>ALICIA MOREU DE JUSTO S/Nº Y CAMERANO - Bº SANTA LUCIA</t>
  </si>
  <si>
    <t>50820842284747</t>
  </si>
  <si>
    <t>CENTRO DE SALUD JULIO MAIZTEGUI (EX SAN ROQUE)</t>
  </si>
  <si>
    <t>5 DE AGOSTO DE 1523</t>
  </si>
  <si>
    <t>50660562173389</t>
  </si>
  <si>
    <t>PUESTO SANITARIO FERROVIARIO II</t>
  </si>
  <si>
    <t>SAENZ PEÑA, ENTRE CORRIENTES Y SAN LUIS</t>
  </si>
  <si>
    <t>50580352167108</t>
  </si>
  <si>
    <t>CENTRO DE SALUD SAN LORENZO NORTE</t>
  </si>
  <si>
    <t>CAYASTA Y CASTELLI</t>
  </si>
  <si>
    <t>50700982377243</t>
  </si>
  <si>
    <t>CENTRO MEDICO YRIGOYEN</t>
  </si>
  <si>
    <t>Hipólito Yrigoyen Este 1995</t>
  </si>
  <si>
    <t>50260352129092</t>
  </si>
  <si>
    <t>CENTRO DE SALUD CEFERINO NAMUNCURA</t>
  </si>
  <si>
    <t>SALTA Y SANTA FE</t>
  </si>
  <si>
    <t>50260352129084</t>
  </si>
  <si>
    <t>CENTRO DE SALUD ALBORADA</t>
  </si>
  <si>
    <t>23 km de Esquel</t>
  </si>
  <si>
    <t>50260352129095</t>
  </si>
  <si>
    <t>CENTRO DE SALUD DON BOSCO ESQUEL</t>
  </si>
  <si>
    <t>Avenida Fontana 1095</t>
  </si>
  <si>
    <t>50820842185011</t>
  </si>
  <si>
    <t>CENTRO DE SALUD 17 DE OCTUBRE - VILLA GOBERNADOR GALVEZ</t>
  </si>
  <si>
    <t>Corrientes 146</t>
  </si>
  <si>
    <t>50661472173366</t>
  </si>
  <si>
    <t>PUESTO SANITARIO EL MANZANO</t>
  </si>
  <si>
    <t>50700282377262</t>
  </si>
  <si>
    <t>POLICONSULTORIOS CLINICA DE NEUROCIRUGIA DR. COCCO</t>
  </si>
  <si>
    <t>FRANCISCO N. LAPRIDA OESTE 494</t>
  </si>
  <si>
    <t>50180212539327</t>
  </si>
  <si>
    <t>POLICONSULTORIO UNNF</t>
  </si>
  <si>
    <t>Universitario público</t>
  </si>
  <si>
    <t>BELGRANO 1045</t>
  </si>
  <si>
    <t>50660562173428</t>
  </si>
  <si>
    <t>PUESTO SANITARIO MADREJONES</t>
  </si>
  <si>
    <t>PARAJE MADREJONES</t>
  </si>
  <si>
    <t>51900842396620</t>
  </si>
  <si>
    <t>LABORATORIO DE ANALISIS CLINICOS CASARES</t>
  </si>
  <si>
    <t>Avenida Independencia 2116</t>
  </si>
  <si>
    <t>50100702124088</t>
  </si>
  <si>
    <t>ESTABLECIMIENTO SANITARIO PERIFERICO EL CERRITO</t>
  </si>
  <si>
    <t>10070000039</t>
  </si>
  <si>
    <t>EL CERRITO</t>
  </si>
  <si>
    <t>50100702224198</t>
  </si>
  <si>
    <t>ESTABLECIMIENTO SANITARIO PERIFERICO EVA PERON (LA PAZ)</t>
  </si>
  <si>
    <t>BARRIO SAN MARTIN</t>
  </si>
  <si>
    <t>50100702224309</t>
  </si>
  <si>
    <t>ESTABLECIMIENTO SANITARIO PERIFERICO SAN ROQUE</t>
  </si>
  <si>
    <t>10070420</t>
  </si>
  <si>
    <t>BARRIO PEDRO CANO</t>
  </si>
  <si>
    <t>50100702124301</t>
  </si>
  <si>
    <t>ESTABLECIMIENTO SANITARIO PERIFERICO SAN JOSE</t>
  </si>
  <si>
    <t>10070000176</t>
  </si>
  <si>
    <t>5262</t>
  </si>
  <si>
    <t>50100142124317</t>
  </si>
  <si>
    <t>ESTABLECIMIENTO SANITARIO PERIFERICO TACANA</t>
  </si>
  <si>
    <t>10014000093</t>
  </si>
  <si>
    <t>TACANA</t>
  </si>
  <si>
    <t>RUTA PROVINCIAL N° 13</t>
  </si>
  <si>
    <t>50300842142356</t>
  </si>
  <si>
    <t>CAPS  SAN JOSE DE CALASANZ</t>
  </si>
  <si>
    <t>30084140000</t>
  </si>
  <si>
    <t>MARIA GRANDE</t>
  </si>
  <si>
    <t>3133</t>
  </si>
  <si>
    <t>50300842142236</t>
  </si>
  <si>
    <t>C.A.P.S.   DR. GERMAN RICO</t>
  </si>
  <si>
    <t>3111</t>
  </si>
  <si>
    <t>CARLOS LOPEZ S/Nº</t>
  </si>
  <si>
    <t>50300842142254</t>
  </si>
  <si>
    <t>C.A.P.S. DR. SAMUEL MARGASIN</t>
  </si>
  <si>
    <t>30084200000</t>
  </si>
  <si>
    <t>SAN BENITO</t>
  </si>
  <si>
    <t>3107</t>
  </si>
  <si>
    <t>AVENIDA SAN MARTIN 715 Y 25 DE MAYO</t>
  </si>
  <si>
    <t>50300842142235</t>
  </si>
  <si>
    <t>C.A.P.S.  DR. FONTANETTO</t>
  </si>
  <si>
    <t>30084120000</t>
  </si>
  <si>
    <t>LA PICADA</t>
  </si>
  <si>
    <t>3118</t>
  </si>
  <si>
    <t>RUTA 12 KM 26</t>
  </si>
  <si>
    <t>50300842142216</t>
  </si>
  <si>
    <t>CAPS  DON ANTONIO TARDELLI</t>
  </si>
  <si>
    <t>30084000042</t>
  </si>
  <si>
    <t>CURTIEMBRE</t>
  </si>
  <si>
    <t>3113</t>
  </si>
  <si>
    <t>POR RUTA 12 - KM 19 - PUERTO CURTIEMBRE</t>
  </si>
  <si>
    <t>50300842142245</t>
  </si>
  <si>
    <t>CAPS  DR. LUIS A. ETCHEVERE</t>
  </si>
  <si>
    <t>30084290000</t>
  </si>
  <si>
    <t>VILLA GOBERNADOR LUIS F. ETCHEVEHERE</t>
  </si>
  <si>
    <t>ALMIRANTE BROWN S/N° - BARRIO LAS DELICIAS</t>
  </si>
  <si>
    <t>50300842142219</t>
  </si>
  <si>
    <t>CAPS   DR. ANSELMO JACOB</t>
  </si>
  <si>
    <t>30084020000</t>
  </si>
  <si>
    <t>ALDEA SAN RAFAEL</t>
  </si>
  <si>
    <t>3116</t>
  </si>
  <si>
    <t>55 KM PARANA</t>
  </si>
  <si>
    <t>50300842142366</t>
  </si>
  <si>
    <t>CAPS  SANTA LUISA</t>
  </si>
  <si>
    <t>30084000037</t>
  </si>
  <si>
    <t>COLONIA SANTA LUISA</t>
  </si>
  <si>
    <t>POR RUTA 18 KM 15 - MARIA GRANDE 1º</t>
  </si>
  <si>
    <t>50300842142265</t>
  </si>
  <si>
    <t>CAPS  FELMAN WAKSMAN</t>
  </si>
  <si>
    <t>30084170</t>
  </si>
  <si>
    <t>PUEBLO BELLOCQ (EST. LAS GARZAS)</t>
  </si>
  <si>
    <t>3136</t>
  </si>
  <si>
    <t>A 15 KM HASENKAMP</t>
  </si>
  <si>
    <t>50300842142371</t>
  </si>
  <si>
    <t>C.A.P.S. SAUCE MONTRULL</t>
  </si>
  <si>
    <t>30084210000</t>
  </si>
  <si>
    <t>SAUCE MONTRULL</t>
  </si>
  <si>
    <t>SOBRE RUTA 12 - KM 20.5 AL LADO IGLESIA</t>
  </si>
  <si>
    <t>10940142195003</t>
  </si>
  <si>
    <t>HOSPITAL REGIONAL USHUAIA GOBERNADOR ERNESTO M. CAMPOS</t>
  </si>
  <si>
    <t>12 de Octubre 65</t>
  </si>
  <si>
    <t>11064272300528</t>
  </si>
  <si>
    <t>CLINICA DEL NIÑO (SAN JUSTO)</t>
  </si>
  <si>
    <t>ARTURO ILLIA 3188</t>
  </si>
  <si>
    <t>11820632184264</t>
  </si>
  <si>
    <t>HOSPITAL DE NIÑOS DR. ORLANDO ALASSIA</t>
  </si>
  <si>
    <t>MENDOZA 4151</t>
  </si>
  <si>
    <t>13060352300565</t>
  </si>
  <si>
    <t>CLINICA DE PSICOPATOLOGIA SAN CAYETANO (M)</t>
  </si>
  <si>
    <t>25 DE MAYO 531</t>
  </si>
  <si>
    <t>10820492184174</t>
  </si>
  <si>
    <t>SAMCO LANTERI</t>
  </si>
  <si>
    <t>Bartolome Mitre y 9 de Julio</t>
  </si>
  <si>
    <t>10820492184143</t>
  </si>
  <si>
    <t>SAMCO DE MALABRIGO</t>
  </si>
  <si>
    <t>82049150000</t>
  </si>
  <si>
    <t>MALABRIGO</t>
  </si>
  <si>
    <t>3572</t>
  </si>
  <si>
    <t>2 DE JULIO 864</t>
  </si>
  <si>
    <t>10820492184081</t>
  </si>
  <si>
    <t>NUEVO HOSPITAL CENTRAL  OLGA STUCKY DE RIZZI DE RECONQUISTA</t>
  </si>
  <si>
    <t>Boulevard Hipólito Yrigoyen 2051</t>
  </si>
  <si>
    <t>50062702201326</t>
  </si>
  <si>
    <t>CENTRO DE SALUD Nº 5</t>
  </si>
  <si>
    <t>06270010006</t>
  </si>
  <si>
    <t>TRISTAN SUAREZ</t>
  </si>
  <si>
    <t>1806</t>
  </si>
  <si>
    <t>Canale y Thompson</t>
  </si>
  <si>
    <t>10100912324000</t>
  </si>
  <si>
    <t>CLINICA INTEGRAL SANTA MARIA</t>
  </si>
  <si>
    <t>10091150000</t>
  </si>
  <si>
    <t>San Martin</t>
  </si>
  <si>
    <t>10100912124031</t>
  </si>
  <si>
    <t>HOSPITAL SANITARIO ZONAL DE SANTA MARIA DR. LUIS ALBERTO VARGAS</t>
  </si>
  <si>
    <t>AV. 1° DE MAYO 269</t>
  </si>
  <si>
    <t>10100912324044</t>
  </si>
  <si>
    <t>SANATORIO SANTA RITA</t>
  </si>
  <si>
    <t>MITRE 827</t>
  </si>
  <si>
    <t>10100982124015</t>
  </si>
  <si>
    <t>ESTABLECIMIENTO SANITARIO SECCIONAL ALIJILAN</t>
  </si>
  <si>
    <t>10098010000</t>
  </si>
  <si>
    <t>ALIJILAN</t>
  </si>
  <si>
    <t>AVDA 9 DE JULIO S/N</t>
  </si>
  <si>
    <t>10100982124004</t>
  </si>
  <si>
    <t>ESTABLECIMIENTO SANITARIO DISTRITAL BAÑADO DE OVANTA</t>
  </si>
  <si>
    <t>10098020000</t>
  </si>
  <si>
    <t>BAÑADO DE OVANTA</t>
  </si>
  <si>
    <t>PROVINCIAL Nº 67</t>
  </si>
  <si>
    <t>50460702155100</t>
  </si>
  <si>
    <t>CAPS LOS ALGARROBOS</t>
  </si>
  <si>
    <t>46070010000</t>
  </si>
  <si>
    <t>MALANZAN</t>
  </si>
  <si>
    <t>52660282373516</t>
  </si>
  <si>
    <t>CENTRO EDUCATIVO TERAPEUTICO ARCO IRIS</t>
  </si>
  <si>
    <t>Bartolomé Mitre 2272</t>
  </si>
  <si>
    <t>51900842396791</t>
  </si>
  <si>
    <t>LABORATORIO DE ANALISIS CLINICOS Y BACTERIOLOGICOS ZELAYA</t>
  </si>
  <si>
    <t>DON BOSCO 1819</t>
  </si>
  <si>
    <t>50820492184669</t>
  </si>
  <si>
    <t>CENTRO DE SALUD EL RABON</t>
  </si>
  <si>
    <t>82049050000</t>
  </si>
  <si>
    <t>EL RABON</t>
  </si>
  <si>
    <t>RUTA NACIONAL Nº 11 KM 905</t>
  </si>
  <si>
    <t>50820492184670</t>
  </si>
  <si>
    <t>CENTRO DE SALUD EL SOMBRERITO</t>
  </si>
  <si>
    <t>82049230000</t>
  </si>
  <si>
    <t>VILLA OCAMPO</t>
  </si>
  <si>
    <t>3580</t>
  </si>
  <si>
    <t>51900842396799</t>
  </si>
  <si>
    <t>LABSA</t>
  </si>
  <si>
    <t>LAS PIEDRAS 519</t>
  </si>
  <si>
    <t>50740562380193</t>
  </si>
  <si>
    <t>CENTRO MEDICO DE ATENCION DE LA MUJER C.E.D.I.E.M.</t>
  </si>
  <si>
    <t>MITRE 876</t>
  </si>
  <si>
    <t>50740562380194</t>
  </si>
  <si>
    <t>CENTRO MEDICO DE LA ASOCION DE JUBILADOS Y PENSIONADOS NACIONALES DE SAN LUIS</t>
  </si>
  <si>
    <t>MAIPU 832</t>
  </si>
  <si>
    <t>50740562380196</t>
  </si>
  <si>
    <t>CENTRO MEDICO DERMATOLOGICO DR. CARLOS TOLEDO</t>
  </si>
  <si>
    <t>PEDERNERA 384</t>
  </si>
  <si>
    <t>50740562380200</t>
  </si>
  <si>
    <t>CENTRO MEDICO PEDIATRICA SAN LUIS</t>
  </si>
  <si>
    <t>MAIPU 1084</t>
  </si>
  <si>
    <t>50740562380203</t>
  </si>
  <si>
    <t>CENTRO MEDICO PRIVADO (CEMEPRI) S.R.L.</t>
  </si>
  <si>
    <t>RIVADAVIA 1227</t>
  </si>
  <si>
    <t>50740562380206</t>
  </si>
  <si>
    <t>CENTRO MEDICO S.T.I.A (SINDICATO DE TRABAJADORES DE INDUSTRIAS)</t>
  </si>
  <si>
    <t>JUNIN 1510</t>
  </si>
  <si>
    <t>50740562380204</t>
  </si>
  <si>
    <t>CENTRO MEDICO SANTA LUCIA</t>
  </si>
  <si>
    <t>GENERAL PAZ 668</t>
  </si>
  <si>
    <t>50740562380208</t>
  </si>
  <si>
    <t>CENTRO MITRE</t>
  </si>
  <si>
    <t>MITRE 871</t>
  </si>
  <si>
    <t>50740562380210</t>
  </si>
  <si>
    <t>CENTRO ODONTOLOGICO INTEGRAL MERCEDES CIOM SRL</t>
  </si>
  <si>
    <t>RIVADAVIA 679</t>
  </si>
  <si>
    <t>50740562380212</t>
  </si>
  <si>
    <t>CENTRO OFTALMOLOGICO - JUNIN 1185</t>
  </si>
  <si>
    <t>JUNIN 1185</t>
  </si>
  <si>
    <t>50740562380213</t>
  </si>
  <si>
    <t>CENTRO PRIVADO DE CIRUGIA PLASTICA</t>
  </si>
  <si>
    <t>ESPAÑA 364</t>
  </si>
  <si>
    <t>52740562380250</t>
  </si>
  <si>
    <t>CENTRO PRIVADO DE NEFROLOGIA SAN LUIS RENAL</t>
  </si>
  <si>
    <t>AVENIDA PERON 1330</t>
  </si>
  <si>
    <t>51580352367211</t>
  </si>
  <si>
    <t>DEL CENTRO - LABORATORIO DE ANALISIS CLINICOS Y BACTERIOLOGICOS Y CONSULTORIOS. DR. TANFULLA</t>
  </si>
  <si>
    <t>JUJUY 610</t>
  </si>
  <si>
    <t>50100492124061</t>
  </si>
  <si>
    <t>ESTABLECIMIENTO SANITARIO PERIFERICO APOLO</t>
  </si>
  <si>
    <t>AV. MISIONES ESQ. FEDERICO ARGERICH</t>
  </si>
  <si>
    <t>50100842124291</t>
  </si>
  <si>
    <t>ESTABLECIMIENTO SANITARIO PERIFERICO RETIRO DE COLANA</t>
  </si>
  <si>
    <t>10084120</t>
  </si>
  <si>
    <t>RETIRO DE COLANA</t>
  </si>
  <si>
    <t>50100842124100</t>
  </si>
  <si>
    <t>ESTABLECIMIENTO SANITARIO PERIFERICO EL RINCON</t>
  </si>
  <si>
    <t>10084080000</t>
  </si>
  <si>
    <t>RINCON</t>
  </si>
  <si>
    <t>50100422124063</t>
  </si>
  <si>
    <t>ESTABLECIMIENTO SANITARIO PERIFERICO BALDE DE LA PUNTA</t>
  </si>
  <si>
    <t>10042020000</t>
  </si>
  <si>
    <t>BALDE DE LA PUNTA</t>
  </si>
  <si>
    <t>CAPAYÁN</t>
  </si>
  <si>
    <t>50100422124051</t>
  </si>
  <si>
    <t>ESTABLECIMIENTO SANITARIO PERIFERICO ADOLFO CARRANZA</t>
  </si>
  <si>
    <t>10042010000</t>
  </si>
  <si>
    <t>ADOLFO E. CARRANZA</t>
  </si>
  <si>
    <t>RUTA NACIONAL N° 60</t>
  </si>
  <si>
    <t>50100422124319</t>
  </si>
  <si>
    <t>ESTABLECIMIENTO SANITARIO PERIFERICO TRAMPASACHA</t>
  </si>
  <si>
    <t>10042000037</t>
  </si>
  <si>
    <t>TRAMPASACHA</t>
  </si>
  <si>
    <t>4728</t>
  </si>
  <si>
    <t>50100422124240</t>
  </si>
  <si>
    <t>ESTABLECIMIENTO SANITARIO PERIFERICO LAS PALMAS</t>
  </si>
  <si>
    <t>10042000021</t>
  </si>
  <si>
    <t>LAS PALMAS</t>
  </si>
  <si>
    <t>4726</t>
  </si>
  <si>
    <t>50100422124098</t>
  </si>
  <si>
    <t>ESTABLECIMIENTO SANITARIO PERIFERICO EL QUEMADO</t>
  </si>
  <si>
    <t>10042000009</t>
  </si>
  <si>
    <t>EL QUEMADO</t>
  </si>
  <si>
    <t>50100772124297</t>
  </si>
  <si>
    <t>ESTABLECIMIENTO SANITARIO PERIFERICO SAN ANTONIO</t>
  </si>
  <si>
    <t>10077100000</t>
  </si>
  <si>
    <t>CALLE S/Nº</t>
  </si>
  <si>
    <t>50100212124214</t>
  </si>
  <si>
    <t>ESTABLECIMIENTO SANITARIO PERIFERICO JUAN DOMINGO PERON</t>
  </si>
  <si>
    <t>AVENIDA LIBERTAD S/N°</t>
  </si>
  <si>
    <t>50100212224207</t>
  </si>
  <si>
    <t>ESTABLECIMIENTO SANITARIO PERIFERICO HUACHASCHI</t>
  </si>
  <si>
    <t>10021060004</t>
  </si>
  <si>
    <t>HUACHASCHI</t>
  </si>
  <si>
    <t>50100212124057</t>
  </si>
  <si>
    <t>ESTABLECIMIENTO SANITARIO PERIFERICO AMANAO</t>
  </si>
  <si>
    <t>10021010000</t>
  </si>
  <si>
    <t>AMANAO</t>
  </si>
  <si>
    <t>DISTRITO AMANAO</t>
  </si>
  <si>
    <t>50100352124321</t>
  </si>
  <si>
    <t>ESTABLECIMIENTO SANITARIO PERIFERICO VILLA VIL</t>
  </si>
  <si>
    <t>10035150000</t>
  </si>
  <si>
    <t>VILLA VIL</t>
  </si>
  <si>
    <t>BELÉN</t>
  </si>
  <si>
    <t>4751</t>
  </si>
  <si>
    <t>RUTA PROVINCIAL N° 236</t>
  </si>
  <si>
    <t>50100212124253</t>
  </si>
  <si>
    <t>ESTABLECIMIENTO SANITARIO PERIFERICO MALLI I</t>
  </si>
  <si>
    <t>10021100</t>
  </si>
  <si>
    <t>MALLI I</t>
  </si>
  <si>
    <t>50100212124073</t>
  </si>
  <si>
    <t>ESTABLECIMIENTO SANITARIO PERIFERICO CHAQUIAGO</t>
  </si>
  <si>
    <t>10021030000</t>
  </si>
  <si>
    <t>CHAQUIAGO</t>
  </si>
  <si>
    <t>4711</t>
  </si>
  <si>
    <t>50100212124208</t>
  </si>
  <si>
    <t>ESTABLECIMIENTO SANITARIO PERIFERICO HUACO</t>
  </si>
  <si>
    <t>10021000028</t>
  </si>
  <si>
    <t>4741</t>
  </si>
  <si>
    <t>50100212124075</t>
  </si>
  <si>
    <t>ESTABLECIMIENTO SANITARIO PERIFERICO CHOYA</t>
  </si>
  <si>
    <t>10021040000</t>
  </si>
  <si>
    <t>RUTA 13</t>
  </si>
  <si>
    <t>13020012315285</t>
  </si>
  <si>
    <t>INSTITUTO DE SALUD MENTAL BUENOS AIRES (M)</t>
  </si>
  <si>
    <t>C1424CAC</t>
  </si>
  <si>
    <t>Guayaquil 137</t>
  </si>
  <si>
    <t>10068612300007</t>
  </si>
  <si>
    <t>CENTRO DE SALUD NORTE</t>
  </si>
  <si>
    <t>06861010008</t>
  </si>
  <si>
    <t>1607</t>
  </si>
  <si>
    <t>Gervacio Mendez 3968</t>
  </si>
  <si>
    <t>10068402300457</t>
  </si>
  <si>
    <t>SANATORIO MODELO DE CASEROS</t>
  </si>
  <si>
    <t>Lisandro Medina 2285</t>
  </si>
  <si>
    <t>10068822300097</t>
  </si>
  <si>
    <t>CLINICA PRIVADA DEL CARMEN SRL</t>
  </si>
  <si>
    <t>Avenida Rivadavia 585</t>
  </si>
  <si>
    <t>50140142331475</t>
  </si>
  <si>
    <t>CENTRO MEDICO PRIVADO DE REHABILITACION</t>
  </si>
  <si>
    <t>FRIULI 2240</t>
  </si>
  <si>
    <t>51140142331593</t>
  </si>
  <si>
    <t>CENTRO MEDICO PRIVADO PARQUE SALUD S.A.</t>
  </si>
  <si>
    <t>Poeta Lugones 34 PB</t>
  </si>
  <si>
    <t>50300492142493</t>
  </si>
  <si>
    <t>ROBERTO CANDIDO GUTIERREZ</t>
  </si>
  <si>
    <t>30049010000</t>
  </si>
  <si>
    <t>ALDEA ASUNCION</t>
  </si>
  <si>
    <t>3144</t>
  </si>
  <si>
    <t>HOLT</t>
  </si>
  <si>
    <t>50180212339217</t>
  </si>
  <si>
    <t>INSTITUTO DE FRACTURAS ORTOPEDIAS Y TRAUMATOLOGIA</t>
  </si>
  <si>
    <t>Buenos Aires 1002</t>
  </si>
  <si>
    <t>50100142124298</t>
  </si>
  <si>
    <t>ESTABLECIMIENTO SANITARIO PERIFERICO SAN FRANCISCO</t>
  </si>
  <si>
    <t>10014000086</t>
  </si>
  <si>
    <t>SAN FRANCISCO</t>
  </si>
  <si>
    <t>RUTA PROVINCIAL Nº 14</t>
  </si>
  <si>
    <t>50100702124106</t>
  </si>
  <si>
    <t>ESTABLECIMIENTO SANITARIO PERIFERICO EL VALLECITO</t>
  </si>
  <si>
    <t>10070000065</t>
  </si>
  <si>
    <t>EL VALLECITO</t>
  </si>
  <si>
    <t>RUTA PROVINCIAL N° 11</t>
  </si>
  <si>
    <t>50461122155102</t>
  </si>
  <si>
    <t>CAPS MASCASIN</t>
  </si>
  <si>
    <t>51260772329272</t>
  </si>
  <si>
    <t>COMIENZOS CENTRO EDUCATIVO TERAPEUTICO</t>
  </si>
  <si>
    <t>GARCIA CABIN  CHACRA 406  FRACC 2  B° LOS PINOS</t>
  </si>
  <si>
    <t>50901052196167</t>
  </si>
  <si>
    <t>CAPS EL CADILLAL</t>
  </si>
  <si>
    <t>90105070000</t>
  </si>
  <si>
    <t>EL CADILLAL</t>
  </si>
  <si>
    <t>RUTA 347 KM 7 EL VALLECITO S/N</t>
  </si>
  <si>
    <t>50900632196201</t>
  </si>
  <si>
    <t>CAPS LA NUEVA ESPERANZA</t>
  </si>
  <si>
    <t>90063090</t>
  </si>
  <si>
    <t>PARADA DE OHUANTA</t>
  </si>
  <si>
    <t>PRINCIPAL S/N°</t>
  </si>
  <si>
    <t>50901052296091</t>
  </si>
  <si>
    <t>POLICLINICA ASISTENCIA PUBLICA  TAFI VIEJO</t>
  </si>
  <si>
    <t>Av. Leandro N. Alem 487</t>
  </si>
  <si>
    <t>www.tafiviejo.gob.ar</t>
  </si>
  <si>
    <t>50421052353264</t>
  </si>
  <si>
    <t>CENTRO DE DIAGNOSTICO INTEGRAL MEDICO DIM RESONANCIA</t>
  </si>
  <si>
    <t>Calle 17 nº 1375</t>
  </si>
  <si>
    <t>53060562303188</t>
  </si>
  <si>
    <t>SEM SALUD</t>
  </si>
  <si>
    <t>Avenida Colon 346</t>
  </si>
  <si>
    <t>50421052353266</t>
  </si>
  <si>
    <t>CENTRO EDUCATIVO TERAPEUTICO DE TU MANO</t>
  </si>
  <si>
    <t>Calle 4 nº 865</t>
  </si>
  <si>
    <t>53060562303190</t>
  </si>
  <si>
    <t>SPEMM</t>
  </si>
  <si>
    <t>9 de Julio 445</t>
  </si>
  <si>
    <t>53063992303194</t>
  </si>
  <si>
    <t>SERVICIO AMBULANCIA</t>
  </si>
  <si>
    <t>06399050000</t>
  </si>
  <si>
    <t>LAGUNA ALSINA</t>
  </si>
  <si>
    <t>399</t>
  </si>
  <si>
    <t>GUAMINÍ</t>
  </si>
  <si>
    <t>6439</t>
  </si>
  <si>
    <t>España n° 669 d Bonifacio</t>
  </si>
  <si>
    <t>51660282373509</t>
  </si>
  <si>
    <t>BIOGEN LABORATORIO ANALISIS GENETICOS</t>
  </si>
  <si>
    <t>Pueyrredón 409</t>
  </si>
  <si>
    <t>10740072180014</t>
  </si>
  <si>
    <t>HOSPITAL JUAN KLIPSONS DE LUJAN</t>
  </si>
  <si>
    <t>74007040000</t>
  </si>
  <si>
    <t>5709</t>
  </si>
  <si>
    <t>MITRE S/N Y PRINGLES</t>
  </si>
  <si>
    <t>10740072180020</t>
  </si>
  <si>
    <t>HOSPITAL QUINES</t>
  </si>
  <si>
    <t>74007050000</t>
  </si>
  <si>
    <t>QUINES</t>
  </si>
  <si>
    <t>SARMIENTO S/N Y SAN JOSE</t>
  </si>
  <si>
    <t>50220142126318</t>
  </si>
  <si>
    <t>CENTRO DE SALUD LAS PALMAS / 02846</t>
  </si>
  <si>
    <t>22014040000</t>
  </si>
  <si>
    <t>REMEDIOS DE ESCALADA S/Nº Y SAN LORENZO</t>
  </si>
  <si>
    <t>52068332303196</t>
  </si>
  <si>
    <t>CENTRO DE REHABILITACION ALPI TRES ARROYOS</t>
  </si>
  <si>
    <t>Quintana 318</t>
  </si>
  <si>
    <t>50421052353270</t>
  </si>
  <si>
    <t>CENTRO INTEGRAL PARA LA SALUD (C.I.S.)</t>
  </si>
  <si>
    <t>Calle 7 nº 876</t>
  </si>
  <si>
    <t>52060562303206</t>
  </si>
  <si>
    <t>CENTRO DE REHABILITACION LUIS BRAILLE</t>
  </si>
  <si>
    <t>Thompson 44</t>
  </si>
  <si>
    <t>52580352367217</t>
  </si>
  <si>
    <t>CENTRO DE SALUD MENTAL DEL COMAHUE</t>
  </si>
  <si>
    <t>ALDERETE 242</t>
  </si>
  <si>
    <t>50580352367044</t>
  </si>
  <si>
    <t>CENTRO DE CARDIOLOGIA NEUQUEN CEDITEC</t>
  </si>
  <si>
    <t>LA RIOJA 55</t>
  </si>
  <si>
    <t>50580352367045</t>
  </si>
  <si>
    <t>CENTRO DE CIRUGIA BUCO MAXILO FACIAL DR. CASTAGNO</t>
  </si>
  <si>
    <t>Córdoba 431</t>
  </si>
  <si>
    <t>52580352367219</t>
  </si>
  <si>
    <t>CENTRO DE DIALISIS PERITONEAL - FRESENIUS</t>
  </si>
  <si>
    <t>Teniente Ibañez 265</t>
  </si>
  <si>
    <t>50580352367050</t>
  </si>
  <si>
    <t>CENTRO DE LA VISION NEUQUEN</t>
  </si>
  <si>
    <t>SANTA FE 1108</t>
  </si>
  <si>
    <t>53067282303248</t>
  </si>
  <si>
    <t>SUME VIDA SERVICIOS URGENCIAS MEDICAS VIDA</t>
  </si>
  <si>
    <t>06728040000</t>
  </si>
  <si>
    <t>SAN ANDRES DE GILES</t>
  </si>
  <si>
    <t>728</t>
  </si>
  <si>
    <t>SAN ANDRÉS DE GILES</t>
  </si>
  <si>
    <t>6720</t>
  </si>
  <si>
    <t>Rivadavia 920</t>
  </si>
  <si>
    <t>50100982124308</t>
  </si>
  <si>
    <t>ESTABLECIMIENTO SANITARIO PERIFERICO SAN PEDRO (SANTA ROSA)</t>
  </si>
  <si>
    <t>10098070000</t>
  </si>
  <si>
    <t>CALLE PUBLICA BARRIO 20 VIVIENDAS CASA 12</t>
  </si>
  <si>
    <t>10064272300122</t>
  </si>
  <si>
    <t>SANATORIO CLINICA INDARTE</t>
  </si>
  <si>
    <t>Almafuerte 3240</t>
  </si>
  <si>
    <t>10020012315251</t>
  </si>
  <si>
    <t>SANATORIO QUINTANA</t>
  </si>
  <si>
    <t>1014</t>
  </si>
  <si>
    <t>Av. Presidente Quintana 281</t>
  </si>
  <si>
    <t>51820492385525</t>
  </si>
  <si>
    <t>LABORATORIO ANALISIS CLINICOS DR. J. C. BANDEO</t>
  </si>
  <si>
    <t>CALLE 7 N° 795</t>
  </si>
  <si>
    <t>10020012315252</t>
  </si>
  <si>
    <t>SANATORIO SAN JOSE</t>
  </si>
  <si>
    <t>Sánchez de Bustamante 1674</t>
  </si>
  <si>
    <t>www.sanatoriosanjose.org.ar</t>
  </si>
  <si>
    <t>10020012315236</t>
  </si>
  <si>
    <t>SANATORIO COLEGIALES S.A.</t>
  </si>
  <si>
    <t>Conde 851</t>
  </si>
  <si>
    <t>www.sanatoriocolegiales.com.ar</t>
  </si>
  <si>
    <t>51820562385531</t>
  </si>
  <si>
    <t>LABORATORIO ANALISIS CLINICOS DR. J. J. TRAVAGLINO</t>
  </si>
  <si>
    <t>82056030000</t>
  </si>
  <si>
    <t>CAÑADA DE GOMEZ</t>
  </si>
  <si>
    <t>2500</t>
  </si>
  <si>
    <t>OCAMPO Y QUINTANA</t>
  </si>
  <si>
    <t>53820142385950</t>
  </si>
  <si>
    <t>EMERGENCIAS ECAS</t>
  </si>
  <si>
    <t>82014050000</t>
  </si>
  <si>
    <t>CASILDA</t>
  </si>
  <si>
    <t>2170</t>
  </si>
  <si>
    <t>LISANDRO DE LA TORRE 2177</t>
  </si>
  <si>
    <t>51821122385553</t>
  </si>
  <si>
    <t>LABORATORIO ANALISIS CLINICOS BIOQ. SABBIONE</t>
  </si>
  <si>
    <t>AVENIDA IRIONDO 2954</t>
  </si>
  <si>
    <t>10061262200484</t>
  </si>
  <si>
    <t>UNIDAD HOSPITALARIA SAN JOSE</t>
  </si>
  <si>
    <t>Juan Bautista Alberdi 576</t>
  </si>
  <si>
    <t>10061342200198</t>
  </si>
  <si>
    <t>ENTE DESCENTRALIZADO HOSPITAL DR. ANGEL MARZETTI</t>
  </si>
  <si>
    <t>06134030000</t>
  </si>
  <si>
    <t>CAÑUELAS</t>
  </si>
  <si>
    <t>134</t>
  </si>
  <si>
    <t>1814</t>
  </si>
  <si>
    <t>Rawson 450</t>
  </si>
  <si>
    <t>10061402200336</t>
  </si>
  <si>
    <t>HOSPITAL MUNICIPAL SAN CARLOS</t>
  </si>
  <si>
    <t>06140010000</t>
  </si>
  <si>
    <t>CAPITAN SARMIENTO</t>
  </si>
  <si>
    <t>CAPITÁN SARMIENTO</t>
  </si>
  <si>
    <t>2752</t>
  </si>
  <si>
    <t>San Martín 450</t>
  </si>
  <si>
    <t>10061472200306</t>
  </si>
  <si>
    <t>HOSPITAL MUNICIPAL DR. JULIO RAMOS</t>
  </si>
  <si>
    <t>06147030000</t>
  </si>
  <si>
    <t>CARLOS CASARES</t>
  </si>
  <si>
    <t>6530</t>
  </si>
  <si>
    <t>Julio Ramos 254</t>
  </si>
  <si>
    <t>10062742300130</t>
  </si>
  <si>
    <t>CLINICA PRIVADA LUJAN</t>
  </si>
  <si>
    <t>06274010009</t>
  </si>
  <si>
    <t>VILLA VATTEONE</t>
  </si>
  <si>
    <t>Buenos Aires 50</t>
  </si>
  <si>
    <t>10062742300160</t>
  </si>
  <si>
    <t>SANATORIO SANTA CLARA FLORENCIO VARELA</t>
  </si>
  <si>
    <t>General Juan M. de Pueyrredón 396</t>
  </si>
  <si>
    <t>50620072170110</t>
  </si>
  <si>
    <t>CENTRO DE SALUD BARRIO GUIDO</t>
  </si>
  <si>
    <t>Avenida Antártida Argentina y Cardenal Cagliero</t>
  </si>
  <si>
    <t>50620422170161</t>
  </si>
  <si>
    <t>CENTRO DE SALUD LAGO PELLEGRINI</t>
  </si>
  <si>
    <t>CAMINO AL LAGO PELLEGRINI KM 14</t>
  </si>
  <si>
    <t>50620212170134</t>
  </si>
  <si>
    <t>CENTRO DE SALUD DR. DANIEL BARABINO - EX DINA HUAPI</t>
  </si>
  <si>
    <t>LAS AMAPOLAS S/N° Y ROSAS</t>
  </si>
  <si>
    <t>50620212170211</t>
  </si>
  <si>
    <t>CENTRO DE SALUD VIRGEN MISIONERA</t>
  </si>
  <si>
    <t>TEJADA GOMEZ 7120</t>
  </si>
  <si>
    <t>50620212170139</t>
  </si>
  <si>
    <t>CENTRO DE SALUD EL FRUTILLAR</t>
  </si>
  <si>
    <t>Cacique Chocori</t>
  </si>
  <si>
    <t>10020012315449</t>
  </si>
  <si>
    <t>SANATORIO SAGRADO CORAZON</t>
  </si>
  <si>
    <t>1039</t>
  </si>
  <si>
    <t>Bartolomé Mitre 1955</t>
  </si>
  <si>
    <t>www.sagrado-corazon.com.ar</t>
  </si>
  <si>
    <t>10580352367037</t>
  </si>
  <si>
    <t>POLICLINICO NEUQUEN INSTITUTO DE D Y T SA</t>
  </si>
  <si>
    <t>ALBERDI 269</t>
  </si>
  <si>
    <t>50260352129235</t>
  </si>
  <si>
    <t>PUESTO SANITARIO NAHUELPAN</t>
  </si>
  <si>
    <t>26035080</t>
  </si>
  <si>
    <t>PARAJE NAHUEL PAN</t>
  </si>
  <si>
    <t>Boquete Nahuel Pan</t>
  </si>
  <si>
    <t>50220362126264</t>
  </si>
  <si>
    <t>CENTRO DE SALUD GANCEDO</t>
  </si>
  <si>
    <t>22036010000</t>
  </si>
  <si>
    <t>GANCEDO</t>
  </si>
  <si>
    <t>3734</t>
  </si>
  <si>
    <t>CALLE VENEZUELA S/Nº ( FRENTE AL JARDIN DE INFANTES)</t>
  </si>
  <si>
    <t>10660422173025</t>
  </si>
  <si>
    <t>HOSPITAL DR. RAFAEL VILLAGRAN</t>
  </si>
  <si>
    <t>EL CARMEN Nº 360</t>
  </si>
  <si>
    <t>50460142155184</t>
  </si>
  <si>
    <t>RUTA 5 KM 70</t>
  </si>
  <si>
    <t>50460142155161</t>
  </si>
  <si>
    <t>CAPS LAS CATAS</t>
  </si>
  <si>
    <t>RUTA 5 KM 89</t>
  </si>
  <si>
    <t>50460142155147</t>
  </si>
  <si>
    <t>CAPS EL QUEBRACHO</t>
  </si>
  <si>
    <t>50460142155130</t>
  </si>
  <si>
    <t>CAPS CARRANZA</t>
  </si>
  <si>
    <t>RUTA 5</t>
  </si>
  <si>
    <t>50460142155181</t>
  </si>
  <si>
    <t>CAPS PUERTO DEL VALLE</t>
  </si>
  <si>
    <t>ESTANCIA PUERTO DEL VALLE</t>
  </si>
  <si>
    <t>50460282155143</t>
  </si>
  <si>
    <t>CAPS BANDA FLORIDA - DR. CARLOS CARREÑO</t>
  </si>
  <si>
    <t>46028050001</t>
  </si>
  <si>
    <t>BANDA FLORIDA</t>
  </si>
  <si>
    <t>50140142331468</t>
  </si>
  <si>
    <t>CENTRO EDUCATIVO TERAPUETICO TALITA KUM</t>
  </si>
  <si>
    <t>5009</t>
  </si>
  <si>
    <t>BIALET MASSE 1735</t>
  </si>
  <si>
    <t>50140142331469</t>
  </si>
  <si>
    <t>CENTRO FUNDACION DE ENFER. VASCU. MED. HIPERBARICA Y OZONOTERAPIA</t>
  </si>
  <si>
    <t>GENERAL DEHEZA 241</t>
  </si>
  <si>
    <t>50860492192459</t>
  </si>
  <si>
    <t>UPA Nº 22 Bº PERUCHILLO</t>
  </si>
  <si>
    <t>Pasaje 421 Nº 1152  E/ Av. Libertador y Pasaje 190</t>
  </si>
  <si>
    <t>50900422196278</t>
  </si>
  <si>
    <t>CENTRO DE SALUD LOS ARROYO</t>
  </si>
  <si>
    <t>90042060</t>
  </si>
  <si>
    <t>LOS ARROYO</t>
  </si>
  <si>
    <t>JUAN BAUTISTA ALBERDI</t>
  </si>
  <si>
    <t>4158</t>
  </si>
  <si>
    <t>RUTA PROVINCIAL 305 KM 7 CERCA DE ALBERDI</t>
  </si>
  <si>
    <t>50820632184780</t>
  </si>
  <si>
    <t>CENTRO DE SALUD LISANDRO DE LA TORRE</t>
  </si>
  <si>
    <t>82063180000</t>
  </si>
  <si>
    <t>3016</t>
  </si>
  <si>
    <t>FRANCISCO SEGUI 3500</t>
  </si>
  <si>
    <t>50820632185044</t>
  </si>
  <si>
    <t>CIC SAUCE VIEJO</t>
  </si>
  <si>
    <t>82063190001</t>
  </si>
  <si>
    <t>SAUCE VIEJO</t>
  </si>
  <si>
    <t>Mixta</t>
  </si>
  <si>
    <t>CORDOBA Y URUGUAY</t>
  </si>
  <si>
    <t>50820632184487</t>
  </si>
  <si>
    <t>CENTRO DE SALUD DR. RENE FAVALORO - SANTA FE</t>
  </si>
  <si>
    <t>LAMADRID 10590 (esquina Pasaje Malaver)</t>
  </si>
  <si>
    <t>50820632284917</t>
  </si>
  <si>
    <t>CENTRO DE SALUD RECREO SUR</t>
  </si>
  <si>
    <t>82063140000</t>
  </si>
  <si>
    <t>JUAN DE GARAY 5200</t>
  </si>
  <si>
    <t>50820632284548</t>
  </si>
  <si>
    <t>CENTRO DE SALUD BARRIO PARQUE</t>
  </si>
  <si>
    <t>CRUCERO BELGRANO Y 12 DE OCTUBRE</t>
  </si>
  <si>
    <t>50820632184518</t>
  </si>
  <si>
    <t>CENTRO DE SALUD BARRIO CHALET</t>
  </si>
  <si>
    <t>Roberto Arl 3941</t>
  </si>
  <si>
    <t>50820632284534</t>
  </si>
  <si>
    <t>CENTRO DE SALUD LOS HORNOS NORTE</t>
  </si>
  <si>
    <t>82063080000</t>
  </si>
  <si>
    <t>LAGUNA PAIVA</t>
  </si>
  <si>
    <t>3020</t>
  </si>
  <si>
    <t>LIBERTAD Y CALLE 110</t>
  </si>
  <si>
    <t>50820632184771</t>
  </si>
  <si>
    <t>CENTRO DE SALUD LAS DELICIAS</t>
  </si>
  <si>
    <t>ALFONSINA STORNI 3100 (esquina Urquiza)</t>
  </si>
  <si>
    <t>50180212339315</t>
  </si>
  <si>
    <t>POLICONSULTORIO ODONTOLOGICO DRA. ALI</t>
  </si>
  <si>
    <t>Gobernador Ruiz 2301</t>
  </si>
  <si>
    <t>50180212339323</t>
  </si>
  <si>
    <t>POLICONSULTORIO PRIVADO DR. NAKAMURA</t>
  </si>
  <si>
    <t>MARIANO MORENO 870</t>
  </si>
  <si>
    <t>50180212339256</t>
  </si>
  <si>
    <t>POLICONSULTORIO ASOC CORR DE EMPL DE FARMACIA  ACEF</t>
  </si>
  <si>
    <t>Av. Pedro Ferre 2501</t>
  </si>
  <si>
    <t>50180212339298</t>
  </si>
  <si>
    <t>POLICONSULTORIO DRA. PRIETO DE REYES</t>
  </si>
  <si>
    <t>Santa Fe 1285</t>
  </si>
  <si>
    <t>52180212339483</t>
  </si>
  <si>
    <t>CENTRO INTEGRAL DE ACTIVIDADES COMUNITARIAS CIAC</t>
  </si>
  <si>
    <t>J. TORRES DE VERA 1497</t>
  </si>
  <si>
    <t>50180212339303</t>
  </si>
  <si>
    <t>POLICONSULTORIO EXTERNO CARDIOCENTRO S R L</t>
  </si>
  <si>
    <t>Rivadavia 1729</t>
  </si>
  <si>
    <t>52180212339482</t>
  </si>
  <si>
    <t>CENTRO EDUCATIVO TERAPEUTICO RINCON DE SUEÑOS</t>
  </si>
  <si>
    <t>Catamarca 1060</t>
  </si>
  <si>
    <t>50900562196525</t>
  </si>
  <si>
    <t>POSTA SANITARIA LOS JUAREZ</t>
  </si>
  <si>
    <t>90056000173</t>
  </si>
  <si>
    <t>LOS JUAREZ</t>
  </si>
  <si>
    <t>LEALES</t>
  </si>
  <si>
    <t>4113</t>
  </si>
  <si>
    <t>EL MOLINO</t>
  </si>
  <si>
    <t>51140142331582</t>
  </si>
  <si>
    <t>CENTRO DE ESTUDIOS MAMARIOS</t>
  </si>
  <si>
    <t>AVENIDA MARCELO T. DE ALVEAR 616</t>
  </si>
  <si>
    <t>50140142331419</t>
  </si>
  <si>
    <t>CENTRO PRIVADO DE ENFERMEDADES CIRCULATORIAS Y OZONOTERAPIA - CECYO</t>
  </si>
  <si>
    <t>ITUZAINGO 1084</t>
  </si>
  <si>
    <t>50460632155059</t>
  </si>
  <si>
    <t>CAPS ANJULLON</t>
  </si>
  <si>
    <t>46021030000</t>
  </si>
  <si>
    <t>ANJULLON</t>
  </si>
  <si>
    <t>50460212155190</t>
  </si>
  <si>
    <t>CAPS SAN PEDRO</t>
  </si>
  <si>
    <t>46021070000</t>
  </si>
  <si>
    <t>50460352155150</t>
  </si>
  <si>
    <t>CAPS EL ROSEDAL</t>
  </si>
  <si>
    <t>ANGEL VICENTE PEÑALOZA S/N°</t>
  </si>
  <si>
    <t>50460352155194</t>
  </si>
  <si>
    <t>CAPS SANTA BARBARA</t>
  </si>
  <si>
    <t>SANTA BARBARA</t>
  </si>
  <si>
    <t>50260842129212</t>
  </si>
  <si>
    <t>PUESTO SANITARIO EL CHALIA</t>
  </si>
  <si>
    <t>26084060000</t>
  </si>
  <si>
    <t>LAGO BLANCO</t>
  </si>
  <si>
    <t>RÍO SENGUER</t>
  </si>
  <si>
    <t>SIN DATOS</t>
  </si>
  <si>
    <t>50260772429160</t>
  </si>
  <si>
    <t>U. 6  INSTITUTO DE SEGURIDAD Y RESOCIALIZACION</t>
  </si>
  <si>
    <t>Avenida 9 de Julio 397</t>
  </si>
  <si>
    <t>50420212453126</t>
  </si>
  <si>
    <t>UNIDAD 4 COLONIA PENAL DE SANTA ROSA</t>
  </si>
  <si>
    <t>PUEYRREDON 1099</t>
  </si>
  <si>
    <t>50062702402020</t>
  </si>
  <si>
    <t>UNIDAD 19 COLONIA PENAL DE EZEIZA</t>
  </si>
  <si>
    <t>Avenida Constituyentes km 35</t>
  </si>
  <si>
    <t>50660352473503</t>
  </si>
  <si>
    <t>UNIDAD 16 INSTITUTO PENITENCIARIO FEDERAL DE SALTA SEÑOR Y VIRGEN DEL MILAGRO</t>
  </si>
  <si>
    <t>RUTA 26 CAMINO A LA ISLA</t>
  </si>
  <si>
    <t>50500842257224</t>
  </si>
  <si>
    <t>CENTRO MUNICIPAL DE SALUD 337 BARRIO MUTUAL TITTARELLI.-</t>
  </si>
  <si>
    <t>50084100000</t>
  </si>
  <si>
    <t>LOS CAMPAMENTOS</t>
  </si>
  <si>
    <t>BARRIO MUTUAL TITTARELLI M - C / C - 9</t>
  </si>
  <si>
    <t>10420212153025</t>
  </si>
  <si>
    <t>ESTABLECIMIENTO ASISTENCIAL DR. LUCIO MOLAS</t>
  </si>
  <si>
    <t>CALLE RAUL B. DIAZ Y PILCOMAYO</t>
  </si>
  <si>
    <t>50900282196198</t>
  </si>
  <si>
    <t>CAPS NUESTRA SEÑORA DE LUJAN (EL CRUCE)</t>
  </si>
  <si>
    <t>B° EL CRUCE S/N°</t>
  </si>
  <si>
    <t>50500212157192</t>
  </si>
  <si>
    <t>C.A.P.S. 134 JORGE J. A. CONTRERAS.-</t>
  </si>
  <si>
    <t>LAS MAGNOLIAS 1000</t>
  </si>
  <si>
    <t>50580352367136</t>
  </si>
  <si>
    <t>CENTRO DE TRAUMATOLOGIA Y REHABILITACION</t>
  </si>
  <si>
    <t>ROCA 771</t>
  </si>
  <si>
    <t>50580352367145</t>
  </si>
  <si>
    <t>CENTRO MEDICO SAN JOSE</t>
  </si>
  <si>
    <t>PICUN LEUFU 925</t>
  </si>
  <si>
    <t>50820842184495</t>
  </si>
  <si>
    <t>CENTRO DE SALUD ARMINDA</t>
  </si>
  <si>
    <t>82084060000</t>
  </si>
  <si>
    <t>ARMINDA</t>
  </si>
  <si>
    <t>BELGRANO 647</t>
  </si>
  <si>
    <t>50820842184828</t>
  </si>
  <si>
    <t>CENTRO DE SALUD N° 11 PUEBLO NUEVO</t>
  </si>
  <si>
    <t>BUENAMESSON 580</t>
  </si>
  <si>
    <t>50820842284922</t>
  </si>
  <si>
    <t>CENTRO DE SALUD RUBEN NARANJO (EX LAS HERAS)</t>
  </si>
  <si>
    <t>SANCHEZ DE THOMPSON 9 BIS</t>
  </si>
  <si>
    <t>50820982184580</t>
  </si>
  <si>
    <t>CENTRO DE SALUD CACIQUE ARACAIQUIN</t>
  </si>
  <si>
    <t>3041</t>
  </si>
  <si>
    <t>Ruta 70 S  a 50m de interseccion Ruta 55</t>
  </si>
  <si>
    <t>50740142180128</t>
  </si>
  <si>
    <t>CAPS Nº 36 - LA CALERA</t>
  </si>
  <si>
    <t>74014010000</t>
  </si>
  <si>
    <t>LA CALERA</t>
  </si>
  <si>
    <t>5719</t>
  </si>
  <si>
    <t>ACCESO A LA CALERA S/N - A DOS CUADRAS DEL MUNICIPIO - FRENTE A LA ESCUELA</t>
  </si>
  <si>
    <t>50221402126485</t>
  </si>
  <si>
    <t>CENTRO DE SALUD VILLA RIO NEGRO</t>
  </si>
  <si>
    <t>AVENIDA SABIN 75</t>
  </si>
  <si>
    <t>50180212239389</t>
  </si>
  <si>
    <t>SAPS  DR OSCAR PIRCHI BARRIO ANAHI</t>
  </si>
  <si>
    <t>CRISTO OBRERO 320</t>
  </si>
  <si>
    <t>50661122173407</t>
  </si>
  <si>
    <t>PUESTO SANITARIO LA POBLACION</t>
  </si>
  <si>
    <t>LA POBLACION</t>
  </si>
  <si>
    <t>50661332173408</t>
  </si>
  <si>
    <t>PUESTO SANITARIO LA PUNTANA</t>
  </si>
  <si>
    <t>LA PUNTANA</t>
  </si>
  <si>
    <t>50660562173427</t>
  </si>
  <si>
    <t>PUESTO SANITARIO MACUETA</t>
  </si>
  <si>
    <t>66056000224</t>
  </si>
  <si>
    <t>MACUETA</t>
  </si>
  <si>
    <t>A 30 KM DEL PARAJE ACAMBUCO</t>
  </si>
  <si>
    <t>50660702173429</t>
  </si>
  <si>
    <t>PUESTO SANITARIO MATANCILLAS DE SAN ANTONIO</t>
  </si>
  <si>
    <t>MATANCILLAS DE SAN ANTONIO</t>
  </si>
  <si>
    <t>50660702173463</t>
  </si>
  <si>
    <t>PUESTO SANITARIO SAN ISIDRO</t>
  </si>
  <si>
    <t>50660702173466</t>
  </si>
  <si>
    <t>PUESTO SANITARIO SAN JUAN</t>
  </si>
  <si>
    <t>50661542173469</t>
  </si>
  <si>
    <t>PUESTO SANITARIO SAN RAFAEL</t>
  </si>
  <si>
    <t>SOBRE RUTA 40 A 10 KM</t>
  </si>
  <si>
    <t>50661472173474</t>
  </si>
  <si>
    <t>PUESTO SANITARIO SANTA ROSA DE TASTIL</t>
  </si>
  <si>
    <t>RUTA 51 KM 100 (A 70 KM DE HOSPITAL CAMPO QUIJANO)</t>
  </si>
  <si>
    <t>50661122173483</t>
  </si>
  <si>
    <t>PUESTO SANITARIO TALAMUYO</t>
  </si>
  <si>
    <t>TALAMUYO</t>
  </si>
  <si>
    <t>50661122173486</t>
  </si>
  <si>
    <t>PUESTO SANITARIO VALLECITO</t>
  </si>
  <si>
    <t>SOBRE RUTA 29</t>
  </si>
  <si>
    <t>50661472173489</t>
  </si>
  <si>
    <t>PUESTO SANITARIO VILLA MERCEDES</t>
  </si>
  <si>
    <t>DESTRUCTOR ENTRE RIOS Y FRAGATA LIBERTAD</t>
  </si>
  <si>
    <t>50660702173494</t>
  </si>
  <si>
    <t>PUESTO SANITARIO VOLCAN HIGUERAS</t>
  </si>
  <si>
    <t>VOLCAN HIGUERAS</t>
  </si>
  <si>
    <t>53500072360861</t>
  </si>
  <si>
    <t>OPTICA GALILEO</t>
  </si>
  <si>
    <t>CÓRDOBA 216</t>
  </si>
  <si>
    <t>50660562173465</t>
  </si>
  <si>
    <t>PUESTO SANITARIO SAN JOSE DE YACUY</t>
  </si>
  <si>
    <t>FRENTE A LA PLAZOLETA DE LA MISION</t>
  </si>
  <si>
    <t>50661472173276</t>
  </si>
  <si>
    <t>PUESTO FIJO EL ROSAL</t>
  </si>
  <si>
    <t>RUTA PROVINCIAL Nº 127 KM 30 (A 80 KM DE HOSPITAL CAMPO QUIJANO)</t>
  </si>
  <si>
    <t>50661122173499</t>
  </si>
  <si>
    <t>CENTRO DE SALUD SAN CAYETANO</t>
  </si>
  <si>
    <t>GUILLERMO POMA 310</t>
  </si>
  <si>
    <t>50661332173133</t>
  </si>
  <si>
    <t>CENTRO DE SALUD LOS BLANCOS</t>
  </si>
  <si>
    <t>66133050000</t>
  </si>
  <si>
    <t>LOS BLANCOS</t>
  </si>
  <si>
    <t>50620072170174</t>
  </si>
  <si>
    <t>CENTRO DE SALUD MI BANDERA - DR. GUSTAVO H. ANDREANI</t>
  </si>
  <si>
    <t>CALLE 15 Y ESQUINA 24</t>
  </si>
  <si>
    <t>50620072170270</t>
  </si>
  <si>
    <t>PUESTO SANITARIO SAN JAVIER</t>
  </si>
  <si>
    <t>Centro Cívico San Javier</t>
  </si>
  <si>
    <t>50180352239165</t>
  </si>
  <si>
    <t>CENTRO INTEGRADOR COMUNITARIO (CURUZU CUATIA)</t>
  </si>
  <si>
    <t>SARMIENTO Y FUNES</t>
  </si>
  <si>
    <t>50181752239167</t>
  </si>
  <si>
    <t>CENTRO INTEGRADOR COMUNITARIO (SAUCE)</t>
  </si>
  <si>
    <t>INDEPENDENCIA Y AV. NICOLÁS AVELLANEDA</t>
  </si>
  <si>
    <t>50181122139187</t>
  </si>
  <si>
    <t>COLONIA LIBERTAD</t>
  </si>
  <si>
    <t>3224</t>
  </si>
  <si>
    <t>RUTA PROVINCIAL N° 25 y PAULA ALBARRACIN</t>
  </si>
  <si>
    <t>50181052239192</t>
  </si>
  <si>
    <t>COTY YUNES</t>
  </si>
  <si>
    <t>AXEL VERON S/N ENTRE PEDRO EL CHAÑAR Y JACARANDÁ</t>
  </si>
  <si>
    <t>50180352239197</t>
  </si>
  <si>
    <t>SALA APS DR. CARLOS RODRIGUEZ - BARRIO SANTA ROSA</t>
  </si>
  <si>
    <t>VICENTE LOPEZ E IRASTOZA - BARRIO SANTA ROSA</t>
  </si>
  <si>
    <t>50181052139199</t>
  </si>
  <si>
    <t>DR. OMAR ELIAS</t>
  </si>
  <si>
    <t>MARIANO I. LLOZA 1476</t>
  </si>
  <si>
    <t>50180352239200</t>
  </si>
  <si>
    <t>DR. OTTO GARCIA</t>
  </si>
  <si>
    <t>SARRATEA 360</t>
  </si>
  <si>
    <t>51900842396610</t>
  </si>
  <si>
    <t>LABORATORIO DE ANALISIS CLINICOS BLANCA</t>
  </si>
  <si>
    <t>CRISOSTOMO ALVAREZ 265</t>
  </si>
  <si>
    <t>51900842396609</t>
  </si>
  <si>
    <t>LABORATORIO DE ANALISIS CLINICOS BICHARA</t>
  </si>
  <si>
    <t>ITALIA 3365</t>
  </si>
  <si>
    <t>51900842396608</t>
  </si>
  <si>
    <t>LABORATORIO DE ANALISIS CLINICOS BERNARDO</t>
  </si>
  <si>
    <t>PRESIDENTE NESTOR KIRCHNER 2347</t>
  </si>
  <si>
    <t>51900842396578</t>
  </si>
  <si>
    <t>LABORATORIO BIOQUIMICO ALVAREZ PRESTI</t>
  </si>
  <si>
    <t>GENERAL LAMADRID 612</t>
  </si>
  <si>
    <t>50900842396419</t>
  </si>
  <si>
    <t>CENTRO MEDICO ODONTOLOGICO AMUCHASTEGUI</t>
  </si>
  <si>
    <t>CORRIENTES 415 P.B. 1</t>
  </si>
  <si>
    <t>50900842396417</t>
  </si>
  <si>
    <t>CLINICA DE LA VISION</t>
  </si>
  <si>
    <t>SANTIAGO DEL ESTERO 216</t>
  </si>
  <si>
    <t>50900842396415</t>
  </si>
  <si>
    <t>CENTRO DE DIA Y CENTRO EDUCATIVO TERAPEUTICO</t>
  </si>
  <si>
    <t>Catamarca 735</t>
  </si>
  <si>
    <t>50900702396395</t>
  </si>
  <si>
    <t>CERVECERIA Y MALTERIA QUILMES S.A.I.</t>
  </si>
  <si>
    <t>90070010000</t>
  </si>
  <si>
    <t>ACHERAL</t>
  </si>
  <si>
    <t>RUTA 38 KM. 764</t>
  </si>
  <si>
    <t>www.cerveceriaymalteriaquilmes.com.ar</t>
  </si>
  <si>
    <t>50620142170103</t>
  </si>
  <si>
    <t>CENTRO DE SALUD BARRIO BELGRANO</t>
  </si>
  <si>
    <t>62014070000</t>
  </si>
  <si>
    <t>LAMARQUE</t>
  </si>
  <si>
    <t>8363</t>
  </si>
  <si>
    <t>Uruguay y Urquiza</t>
  </si>
  <si>
    <t>50620142170179</t>
  </si>
  <si>
    <t>CENTRO DE SALUD PASO DE PIEDRA</t>
  </si>
  <si>
    <t>62014040000</t>
  </si>
  <si>
    <t>CHOELE CHOEL</t>
  </si>
  <si>
    <t>8360</t>
  </si>
  <si>
    <t>SECCION CHACRAS ESCUELA Nº 77 - RUTA 250 KM 8</t>
  </si>
  <si>
    <t>51900702396569</t>
  </si>
  <si>
    <t>CEPER S.R.L. (CENTRO PRIVADO DE RADIODIAGNOSTICO JUAN CARROTO)</t>
  </si>
  <si>
    <t>9 DE JULIO 8</t>
  </si>
  <si>
    <t>50900842396387</t>
  </si>
  <si>
    <t>CENTRO PSICOTERAPIA HUMANISTICA</t>
  </si>
  <si>
    <t>MONTEAGUDO 156</t>
  </si>
  <si>
    <t>52020012315648</t>
  </si>
  <si>
    <t>CENTRO DE KINESIOLOGIA FUNDACION DR. J.J. AVANZI - SEDE BELGRANO</t>
  </si>
  <si>
    <t>Virrey Avilés 2984</t>
  </si>
  <si>
    <t>www.fundacionavanzi.com.ar</t>
  </si>
  <si>
    <t>50820632184504</t>
  </si>
  <si>
    <t>CENTRO DE SALUD VARADERO SARSOTTI</t>
  </si>
  <si>
    <t>TACUARITAS S/N (entre Gallareta y Jilguero)</t>
  </si>
  <si>
    <t>50820632185035</t>
  </si>
  <si>
    <t>CENTRO DE SALUD LOYOLA SUR</t>
  </si>
  <si>
    <t>JOSE CIBILS 6535</t>
  </si>
  <si>
    <t>50820632184514</t>
  </si>
  <si>
    <t>CENTRO DE SALUD BARRIO CANDIOTI</t>
  </si>
  <si>
    <t>BOULEVARD GALVEZ 1563</t>
  </si>
  <si>
    <t>50820632184724</t>
  </si>
  <si>
    <t>CENTRO DE SALUD GUADALUPE CENTRAL PADRE TRUCCO</t>
  </si>
  <si>
    <t>JAVIER DE LA ROSA 1055</t>
  </si>
  <si>
    <t>50820632184934</t>
  </si>
  <si>
    <t>3017</t>
  </si>
  <si>
    <t>PASAJE 16 ENTRE 27 Y 29</t>
  </si>
  <si>
    <t>50820702184723</t>
  </si>
  <si>
    <t>CENTRO DE SALUD GRUTLY SUR</t>
  </si>
  <si>
    <t>82070080000</t>
  </si>
  <si>
    <t>GRUTLY</t>
  </si>
  <si>
    <t>3083</t>
  </si>
  <si>
    <t>ERNESTO VOLLENWEIDER 157</t>
  </si>
  <si>
    <t>50820702184810</t>
  </si>
  <si>
    <t>CENTRO DE SALUD MATILDE</t>
  </si>
  <si>
    <t>82070150000</t>
  </si>
  <si>
    <t>MATILDE</t>
  </si>
  <si>
    <t>3013</t>
  </si>
  <si>
    <t>SANTA FE 632  (entre Italia y España)</t>
  </si>
  <si>
    <t>50820702184600</t>
  </si>
  <si>
    <t>CENTRO DE SALUD CEFERINO NAMUNCARA - ESPERANZA</t>
  </si>
  <si>
    <t>82070050000</t>
  </si>
  <si>
    <t>ESPERANZA</t>
  </si>
  <si>
    <t>3080</t>
  </si>
  <si>
    <t>SANTIAGO DEL ESTERO 256</t>
  </si>
  <si>
    <t>50820702184923</t>
  </si>
  <si>
    <t>CENTRO DE SALUD SAA PEREYRA</t>
  </si>
  <si>
    <t>82070210000</t>
  </si>
  <si>
    <t>SA PEREYRA</t>
  </si>
  <si>
    <t>2318</t>
  </si>
  <si>
    <t>9 DE JULIO 254</t>
  </si>
  <si>
    <t>50820702184807</t>
  </si>
  <si>
    <t>CENTRO DE SALUD SAN MARIANO</t>
  </si>
  <si>
    <t>82070280000</t>
  </si>
  <si>
    <t>SAN MARIANO</t>
  </si>
  <si>
    <t>3011</t>
  </si>
  <si>
    <t>BRIGADIER E. LOPEZ S/N°</t>
  </si>
  <si>
    <t>50820702184805</t>
  </si>
  <si>
    <t>CENTRO DE SALUD MARIA LUISA</t>
  </si>
  <si>
    <t>82070140000</t>
  </si>
  <si>
    <t>MARIA LUISA</t>
  </si>
  <si>
    <t>3025</t>
  </si>
  <si>
    <t>MALVINAS ARGENTINA Y NAHUEL HUAPI</t>
  </si>
  <si>
    <t>50820702184932</t>
  </si>
  <si>
    <t>CENTRO DE SALUD SAN CARLOS NORTE</t>
  </si>
  <si>
    <t>82070240000</t>
  </si>
  <si>
    <t>SAN CARLOS NORTE</t>
  </si>
  <si>
    <t>3009</t>
  </si>
  <si>
    <t>CARLOS BECK BERNARD 431</t>
  </si>
  <si>
    <t>50820702184933</t>
  </si>
  <si>
    <t>SAMCO SELMA KARSR - SAN CARLOS SUD</t>
  </si>
  <si>
    <t>82070250000</t>
  </si>
  <si>
    <t>SAN CARLOS SUD</t>
  </si>
  <si>
    <t>RIVADAVIA 449</t>
  </si>
  <si>
    <t>50820702184726</t>
  </si>
  <si>
    <t>CENTRO DE SALUD HIPATIA</t>
  </si>
  <si>
    <t>82070090000</t>
  </si>
  <si>
    <t>HIPATIA</t>
  </si>
  <si>
    <t>3023</t>
  </si>
  <si>
    <t>50820702184876</t>
  </si>
  <si>
    <t>CENTRO DE SALUD NUEVO TORINO</t>
  </si>
  <si>
    <t>82070160000</t>
  </si>
  <si>
    <t>NUEVO TORINO</t>
  </si>
  <si>
    <t>3087</t>
  </si>
  <si>
    <t>BELGRANO 293</t>
  </si>
  <si>
    <t>50380422150088</t>
  </si>
  <si>
    <t>CAPS CAROLINA (4)</t>
  </si>
  <si>
    <t>AVENIDA HIPOLITO YRIGOYEN ESQUINA 25 DE MAYO</t>
  </si>
  <si>
    <t>50820702184656</t>
  </si>
  <si>
    <t>CENTRO DE SALUD DR. ORLANDO ALASSIA</t>
  </si>
  <si>
    <t>82070030000</t>
  </si>
  <si>
    <t>ELISA</t>
  </si>
  <si>
    <t>AVENIDA CENTENARIO S/N°</t>
  </si>
  <si>
    <t>50661262173282</t>
  </si>
  <si>
    <t>PUESTO FIJO LA TOMA</t>
  </si>
  <si>
    <t>FINCA LA TOMA</t>
  </si>
  <si>
    <t>50660142173291</t>
  </si>
  <si>
    <t>PUESTO SANITARIO PIUL</t>
  </si>
  <si>
    <t>66014020000</t>
  </si>
  <si>
    <t>PAYOGASTA</t>
  </si>
  <si>
    <t>PIUL</t>
  </si>
  <si>
    <t>50661472173297</t>
  </si>
  <si>
    <t>PUESTO FIJO VILLA MARIA</t>
  </si>
  <si>
    <t>50660562173306</t>
  </si>
  <si>
    <t>PUESTO SANITARIO ACAMBUCO</t>
  </si>
  <si>
    <t>ACAMBUCO</t>
  </si>
  <si>
    <t>50661542173313</t>
  </si>
  <si>
    <t>PUESTO SANITARIO AMBLAYO</t>
  </si>
  <si>
    <t>RUTA Nº 33 KM 45 AMBLAYO</t>
  </si>
  <si>
    <t>50660562173264</t>
  </si>
  <si>
    <t>PUESTO FIJO BATALLANO</t>
  </si>
  <si>
    <t>BARRIO 9 DE JULIO</t>
  </si>
  <si>
    <t>50740562180230</t>
  </si>
  <si>
    <t>HOSPITAL DEL OESTE DR. ATILIO LUCHINI</t>
  </si>
  <si>
    <t>CALLE HUMBERTO BALLADORES MANZANA 161 BARRIO INTENDENTE JUAN CARNEVALLE</t>
  </si>
  <si>
    <t>50740562180135</t>
  </si>
  <si>
    <t>CAPS Nº7 - BARRIO LAS AMERICAS</t>
  </si>
  <si>
    <t>EUROPA Y HONDURAS S/N</t>
  </si>
  <si>
    <t>50500982157213</t>
  </si>
  <si>
    <t>C.A.P.S. 208 EL CENTRAL.-</t>
  </si>
  <si>
    <t>50098140</t>
  </si>
  <si>
    <t>EL CENTRAL</t>
  </si>
  <si>
    <t>5589</t>
  </si>
  <si>
    <t>10421192153044</t>
  </si>
  <si>
    <t>ESTABLECIMIENTO ASISTENCIAL WILFRID BARON</t>
  </si>
  <si>
    <t>42119010000</t>
  </si>
  <si>
    <t>COLONIA BARON</t>
  </si>
  <si>
    <t>6315</t>
  </si>
  <si>
    <t>DON BOSCO 994</t>
  </si>
  <si>
    <t>10421472153018</t>
  </si>
  <si>
    <t>ESTABLECIMIENTO ASISTENCIAL DR. GUILLERMO RAWSON</t>
  </si>
  <si>
    <t>42147030000</t>
  </si>
  <si>
    <t>TRENEL</t>
  </si>
  <si>
    <t>6369</t>
  </si>
  <si>
    <t>BELGRANO 50</t>
  </si>
  <si>
    <t>10420212153045</t>
  </si>
  <si>
    <t>HOSPITAL COMUNITARIO EVITA</t>
  </si>
  <si>
    <t>FERRANDO 2295</t>
  </si>
  <si>
    <t>50500352157081</t>
  </si>
  <si>
    <t>C.A.P.S. 078 CRISTOBAL GIAGNONI.-</t>
  </si>
  <si>
    <t>50035010000</t>
  </si>
  <si>
    <t>INGENIERO GIAGNONI</t>
  </si>
  <si>
    <t>5582</t>
  </si>
  <si>
    <t>MILORDO S/N</t>
  </si>
  <si>
    <t>50180632239377</t>
  </si>
  <si>
    <t>SALITA MUNICIPAL DE CERRITO</t>
  </si>
  <si>
    <t>18063030000</t>
  </si>
  <si>
    <t>NUESTRA SEÑORA DEL ROSARIO DE CAA CATI</t>
  </si>
  <si>
    <t>3407</t>
  </si>
  <si>
    <t>RUTA PROV. 75</t>
  </si>
  <si>
    <t>50180632239375</t>
  </si>
  <si>
    <t>SALITA MUNICIPAL DE TACUARAL</t>
  </si>
  <si>
    <t>Ruta Provincial 13</t>
  </si>
  <si>
    <t>50181402139399</t>
  </si>
  <si>
    <t>SAPS DIOS CON NOSOTROS</t>
  </si>
  <si>
    <t>1º Sección Paraje San Cayetano</t>
  </si>
  <si>
    <t>50180282139383</t>
  </si>
  <si>
    <t>SAN PANTALEON SALA DE ITA PASO</t>
  </si>
  <si>
    <t>3421</t>
  </si>
  <si>
    <t>PJE. ITÁ PASO</t>
  </si>
  <si>
    <t>50180212239437</t>
  </si>
  <si>
    <t>SAPS SANTIAGO LORENZO</t>
  </si>
  <si>
    <t>TUPACAMARU Y RAMOS MEJIA</t>
  </si>
  <si>
    <t>50180212239390</t>
  </si>
  <si>
    <t>SAPS ANIBAL MALVIDO</t>
  </si>
  <si>
    <t>SUECIA S/Nº</t>
  </si>
  <si>
    <t>50180212239398</t>
  </si>
  <si>
    <t>SAPS PEDROBLUGERMAN</t>
  </si>
  <si>
    <t>MONTES DE OCA S/Nº CASI GUTNISKY</t>
  </si>
  <si>
    <t>50180212239391</t>
  </si>
  <si>
    <t>SAPS BARRIO ESPERANZA</t>
  </si>
  <si>
    <t>BARRIO ESPERANZA - 114 VIV - MZ B Lote 8</t>
  </si>
  <si>
    <t>50180212239395</t>
  </si>
  <si>
    <t>SAPS BARRIO ITATI (CAPITAL)</t>
  </si>
  <si>
    <t>Amado Bompland 230</t>
  </si>
  <si>
    <t>50100072124101</t>
  </si>
  <si>
    <t>CAPS  EL RODEO AMPLIADO</t>
  </si>
  <si>
    <t>10007040000</t>
  </si>
  <si>
    <t>EL RODEO</t>
  </si>
  <si>
    <t>LAS DALIAS  S/N°</t>
  </si>
  <si>
    <t>50100492124053</t>
  </si>
  <si>
    <t>ESTABLECIMIENTO SANITARIO PERIFERICO ALTOS DE CHOYA</t>
  </si>
  <si>
    <t>BARRIO 11 DE MAYO CASA Nº 6</t>
  </si>
  <si>
    <t>50100982124200</t>
  </si>
  <si>
    <t>ESTABLECIMIENTO SANITARIO DISTRITAL HOSPITAL LOS ALTOS</t>
  </si>
  <si>
    <t>10098050000</t>
  </si>
  <si>
    <t>LOS ALTOS</t>
  </si>
  <si>
    <t>RUTA NAC. 64</t>
  </si>
  <si>
    <t>50100562124092</t>
  </si>
  <si>
    <t>ESTABLECIMIENTO SANITARIO PERIFERICO EL LINDERO</t>
  </si>
  <si>
    <t>10056170</t>
  </si>
  <si>
    <t>EL LINDERO</t>
  </si>
  <si>
    <t>RUTA NACIONAL N° 124</t>
  </si>
  <si>
    <t>50100562124050</t>
  </si>
  <si>
    <t>ESTABLECIMIENTO SANITARIO PERIFERICO COLONIA DE ACHALCO</t>
  </si>
  <si>
    <t>10056000001</t>
  </si>
  <si>
    <t>ACHALCO</t>
  </si>
  <si>
    <t>RUTA PROVINCIAL N° 157</t>
  </si>
  <si>
    <t>50100982124218</t>
  </si>
  <si>
    <t>ESTABLECIMIENTO SANITARIO PERIFERICO LA BAJADA (SANTA ROSA)</t>
  </si>
  <si>
    <t>10098000028</t>
  </si>
  <si>
    <t>50100982124289</t>
  </si>
  <si>
    <t>ESTABLECIMIENTO SANITARIO PERIFERICO PUERTA GRANDE</t>
  </si>
  <si>
    <t>10098000057</t>
  </si>
  <si>
    <t>PUERTA GRANDE</t>
  </si>
  <si>
    <t>50100982124259</t>
  </si>
  <si>
    <t>ESTABLECIMIENTO SANITARIO PERIFERICO MONTE REDONDO</t>
  </si>
  <si>
    <t>10098000048</t>
  </si>
  <si>
    <t>50100982124232</t>
  </si>
  <si>
    <t>ESTABLECIMIENTO SANITARIO PERIFERICO LA VIUDA</t>
  </si>
  <si>
    <t>10098180</t>
  </si>
  <si>
    <t>LA VIUDA</t>
  </si>
  <si>
    <t>RUTA PROVINCIAL 115</t>
  </si>
  <si>
    <t>50100982124247</t>
  </si>
  <si>
    <t>ESTABLECIMIENTO SANITARIO PERIFERICO LAS TUNAS</t>
  </si>
  <si>
    <t>10098000038</t>
  </si>
  <si>
    <t>LAS TUNAS</t>
  </si>
  <si>
    <t>RUTA PROVINCIAL 105</t>
  </si>
  <si>
    <t>50100982124058</t>
  </si>
  <si>
    <t>ESTABLECIMIENTO SANITARIO PERIFERICO AMPOLLA</t>
  </si>
  <si>
    <t>10098000005</t>
  </si>
  <si>
    <t>AMPOLLA</t>
  </si>
  <si>
    <t>RUTA PROVINCIAL 30</t>
  </si>
  <si>
    <t>51020012315552</t>
  </si>
  <si>
    <t>CENTRO DE DIAGNOSTICO CID</t>
  </si>
  <si>
    <t>Av. Ángel Gallardo 984</t>
  </si>
  <si>
    <t>www.diagnosticocid.com.ar</t>
  </si>
  <si>
    <t>50660072173417</t>
  </si>
  <si>
    <t>PUESTO SANITARIO LAS TORTUGAS</t>
  </si>
  <si>
    <t>66007080000</t>
  </si>
  <si>
    <t>GENERAL PIZARRO</t>
  </si>
  <si>
    <t>CALLE S/N° - LAS TORTUGAS</t>
  </si>
  <si>
    <t>50661332173363</t>
  </si>
  <si>
    <t>PUESTO SANITARIO EL COLGAO</t>
  </si>
  <si>
    <t>PARAJE EL COLGAO</t>
  </si>
  <si>
    <t>50661332173122</t>
  </si>
  <si>
    <t>CENTRO DE SALUD FORTIN BELGRANO</t>
  </si>
  <si>
    <t>PARAJE FORTÍN BELGRANO</t>
  </si>
  <si>
    <t>50660282173149</t>
  </si>
  <si>
    <t>CENTRO DE SALUD Nº 20 - LA TROJA</t>
  </si>
  <si>
    <t>FINCA LA TROJA</t>
  </si>
  <si>
    <t>51900842396713</t>
  </si>
  <si>
    <t>LABORATORIO DE ANALISIS CLINICOS ROCHIA</t>
  </si>
  <si>
    <t>JUNIN 769</t>
  </si>
  <si>
    <t>51900842396712</t>
  </si>
  <si>
    <t>LABORATORIO DE ANALISIS CLINICOS ROBLES LORENZA</t>
  </si>
  <si>
    <t>Avenida Juan B Justo 1354</t>
  </si>
  <si>
    <t>50141472231559</t>
  </si>
  <si>
    <t>DISPENSARIO VILLA DEL PRADO</t>
  </si>
  <si>
    <t>14147320</t>
  </si>
  <si>
    <t>VILLA DEL PRADO (VILLA DEL PRADO)</t>
  </si>
  <si>
    <t>RUTA PROVINCIAL 5 KM 28</t>
  </si>
  <si>
    <t>50181402239418</t>
  </si>
  <si>
    <t>SAPS INMACULADA</t>
  </si>
  <si>
    <t>TUCUMAN ENTRE JUNIN Y CORRIENTES</t>
  </si>
  <si>
    <t>50180212239419</t>
  </si>
  <si>
    <t>SAPS ALBERTO LIFSCHITZ</t>
  </si>
  <si>
    <t>LOS CHARRUAS 3500</t>
  </si>
  <si>
    <t>50180212239421</t>
  </si>
  <si>
    <t>SAPS LOMAS</t>
  </si>
  <si>
    <t>MANCINI S/N° - MANZANA 1 CASA 1 - BARRIO FLIER - RUTA KM 1.5</t>
  </si>
  <si>
    <t>50181402239426</t>
  </si>
  <si>
    <t>SAPS NUEVO DESPERTAR</t>
  </si>
  <si>
    <t>CORRIENTES Y MISIONES - 184 VIVIENDAS</t>
  </si>
  <si>
    <t>50180212239430</t>
  </si>
  <si>
    <t>SAPS BARRIO PASO MARTINEZ</t>
  </si>
  <si>
    <t>Ruta 5 Km 18, entrar a mano derecha 4 kms.</t>
  </si>
  <si>
    <t>50180212239433</t>
  </si>
  <si>
    <t>SAPS SAN MARCOS</t>
  </si>
  <si>
    <t>ROQUE PEREZ S/N° - BARRIO SAN MARCOS</t>
  </si>
  <si>
    <t>50180212239435</t>
  </si>
  <si>
    <t>SAPS 29 SANTA MARTA</t>
  </si>
  <si>
    <t>J. R. VIDAL AL SUR - BARRIO SANTA MARTA</t>
  </si>
  <si>
    <t>50180212239436</t>
  </si>
  <si>
    <t>CAPS SANTA RITA</t>
  </si>
  <si>
    <t>Bº SANTA RITA RUTA 5 KM 1</t>
  </si>
  <si>
    <t>50180212239438</t>
  </si>
  <si>
    <t>SAPS SAPUCAY</t>
  </si>
  <si>
    <t>RUTA 5 KM 7, calle San Pío X</t>
  </si>
  <si>
    <t>50181542139443</t>
  </si>
  <si>
    <t>SIN NOMBRE (PARAJE BARRANQUERITA)</t>
  </si>
  <si>
    <t>BARRANQUERITA RUTA 12</t>
  </si>
  <si>
    <t>50180212239440</t>
  </si>
  <si>
    <t>SAPS VILLA GARCIA</t>
  </si>
  <si>
    <t>PASAJE PARIS 4098</t>
  </si>
  <si>
    <t>50181053039085</t>
  </si>
  <si>
    <t>ALFREDO TRESENS</t>
  </si>
  <si>
    <t>MALVINAS ARGENTINAS S/Nº</t>
  </si>
  <si>
    <t>50181052239087</t>
  </si>
  <si>
    <t>ANFITEATRO</t>
  </si>
  <si>
    <t>CHACABUCO S/N Y MARIA LUISA PAIZ</t>
  </si>
  <si>
    <t>50181122239088</t>
  </si>
  <si>
    <t>ANGELITA TAGLIAPIETRA</t>
  </si>
  <si>
    <t>18112040000</t>
  </si>
  <si>
    <t>MOCORETA</t>
  </si>
  <si>
    <t>6661</t>
  </si>
  <si>
    <t>Ruta 14 entre 9 de Julio y V. Itatí</t>
  </si>
  <si>
    <t>50180352239120</t>
  </si>
  <si>
    <t>CAPS PERUGORRIA</t>
  </si>
  <si>
    <t>18035030000</t>
  </si>
  <si>
    <t>PERUGORRIA</t>
  </si>
  <si>
    <t>3461</t>
  </si>
  <si>
    <t>50181052239090</t>
  </si>
  <si>
    <t>AXEL VERON</t>
  </si>
  <si>
    <t>Bº JOSE MA. GOMEZ CALLE MATIAS PIPET</t>
  </si>
  <si>
    <t>50181052239092</t>
  </si>
  <si>
    <t>BARRIO POMPEYA</t>
  </si>
  <si>
    <t>Bº POMPEYA</t>
  </si>
  <si>
    <t>50181192239111</t>
  </si>
  <si>
    <t>CAPS Nº 1 BARRIO 508 VIVIENDAS SIMEON PAYBA</t>
  </si>
  <si>
    <t>508 VIVIENDAS</t>
  </si>
  <si>
    <t>50181192239114</t>
  </si>
  <si>
    <t>CAPS Nº 2 BARRIO DOMINGO CABRED</t>
  </si>
  <si>
    <t>AVENIDA ARTURO FREYCHE S/N</t>
  </si>
  <si>
    <t>50181192239116</t>
  </si>
  <si>
    <t>CAPS Nº 5</t>
  </si>
  <si>
    <t>CATAMARCA 1080  E/  MONTAÑA Y RIVADAVIA</t>
  </si>
  <si>
    <t>50181192239117</t>
  </si>
  <si>
    <t>CAPS Nº 6</t>
  </si>
  <si>
    <t>HIPOLITO IRIGOYEN S/N BARRIO ZAPADORES</t>
  </si>
  <si>
    <t>50900842396386</t>
  </si>
  <si>
    <t>CENTRO PRIVADO DE UROLOGIA</t>
  </si>
  <si>
    <t>SANTIAGO DEL ESTERO 615</t>
  </si>
  <si>
    <t>50900842396384</t>
  </si>
  <si>
    <t>CENTRO PRIVADO DE GINECOLOGIA CEPRIG</t>
  </si>
  <si>
    <t>SAN JUAN 724</t>
  </si>
  <si>
    <t>51740562380476</t>
  </si>
  <si>
    <t>BIOLABORATORIO</t>
  </si>
  <si>
    <t>CHACABUCO 636</t>
  </si>
  <si>
    <t>52700772377365</t>
  </si>
  <si>
    <t>CENTRO EDUCATIVO TERAPEUTICO IN MANUS</t>
  </si>
  <si>
    <t>5525</t>
  </si>
  <si>
    <t>GENOVA OESTE 1237 - MANZANA F - CASA 3</t>
  </si>
  <si>
    <t>52700282377367</t>
  </si>
  <si>
    <t>CENTRO EDUCATIVO TERAPEUTICO Y ATENCION TEMPRANA ABRIL -JORNADA SIMPLE-</t>
  </si>
  <si>
    <t>ENTRE RIOS NORTE 129</t>
  </si>
  <si>
    <t>www.centrointegralabril.com.ar</t>
  </si>
  <si>
    <t>50140142331429</t>
  </si>
  <si>
    <t>CENTRO DE INTERVENCION TEMPRANA MULTIPLES EXPRESIONES</t>
  </si>
  <si>
    <t>MIGUEL ARRAMBIDE 6127</t>
  </si>
  <si>
    <t>50860352192460</t>
  </si>
  <si>
    <t>UPA Nº 1 Bº EL CRUCE</t>
  </si>
  <si>
    <t>Maestro Bulacio 495</t>
  </si>
  <si>
    <t>50900072196221</t>
  </si>
  <si>
    <t>CAPS VILLA BENJAMIN ARAOZ</t>
  </si>
  <si>
    <t>90007090000</t>
  </si>
  <si>
    <t>VILLA BENJAMIN ARAOZ</t>
  </si>
  <si>
    <t>BURRUYACÚ</t>
  </si>
  <si>
    <t>RUTA 304 KM 50 - FRENTE A LA COMISARIA</t>
  </si>
  <si>
    <t>50581122167054</t>
  </si>
  <si>
    <t>AVENIDA JANSSEN Y SARMIENTO</t>
  </si>
  <si>
    <t>50900772196144</t>
  </si>
  <si>
    <t>CIC AGUILARES (EX CAPS BARRIO COLON)</t>
  </si>
  <si>
    <t>90077010001</t>
  </si>
  <si>
    <t>AGUILARES</t>
  </si>
  <si>
    <t>RÍO CHICO</t>
  </si>
  <si>
    <t>4152</t>
  </si>
  <si>
    <t>20 de Junio</t>
  </si>
  <si>
    <t>10181542139043</t>
  </si>
  <si>
    <t>HOSPITAL JOSE RAMON VIDAL - SAN MIGUEL</t>
  </si>
  <si>
    <t>AV. SAN MARTIN Y BRASIL</t>
  </si>
  <si>
    <t>10140632231208</t>
  </si>
  <si>
    <t>HOSPITAL MUNICIPAL EVA PERON ISLA VERDE</t>
  </si>
  <si>
    <t>14063150000</t>
  </si>
  <si>
    <t>2661</t>
  </si>
  <si>
    <t>JOSE NASIF 128</t>
  </si>
  <si>
    <t>52700142377359</t>
  </si>
  <si>
    <t>CENTRO DE DIA BELEN DE LA FRONTERA S.R.L.</t>
  </si>
  <si>
    <t>AGUILERA S/Nº</t>
  </si>
  <si>
    <t>10820842184094</t>
  </si>
  <si>
    <t>SAMCO ALVAREZ</t>
  </si>
  <si>
    <t>82084030000</t>
  </si>
  <si>
    <t>ALVAREZ</t>
  </si>
  <si>
    <t>2107</t>
  </si>
  <si>
    <t>Salta 880</t>
  </si>
  <si>
    <t>10820842184161</t>
  </si>
  <si>
    <t>SAMCO GENERAL SAN MARTIN - ARROYO SECO</t>
  </si>
  <si>
    <t>82084070000</t>
  </si>
  <si>
    <t>ARROYO SECO</t>
  </si>
  <si>
    <t>2128</t>
  </si>
  <si>
    <t>J. Salk y Ruta 21</t>
  </si>
  <si>
    <t>10220432126053</t>
  </si>
  <si>
    <t>HOSPITAL DR. MORENO SETUVI</t>
  </si>
  <si>
    <t>22043020000</t>
  </si>
  <si>
    <t>SANTA SYLVINA</t>
  </si>
  <si>
    <t>043</t>
  </si>
  <si>
    <t>FRAY JUSTO SANTA MARÍA DE ORO</t>
  </si>
  <si>
    <t>3541</t>
  </si>
  <si>
    <t>SARMIENTO 699</t>
  </si>
  <si>
    <t>10220492326004</t>
  </si>
  <si>
    <t>CLINICA CORZUELA</t>
  </si>
  <si>
    <t>22049010000</t>
  </si>
  <si>
    <t>CORZUELA</t>
  </si>
  <si>
    <t>GENERAL BELGRANO</t>
  </si>
  <si>
    <t>3718</t>
  </si>
  <si>
    <t>CORRIENTES 160</t>
  </si>
  <si>
    <t>10220562126037</t>
  </si>
  <si>
    <t>HOSPITAL DR. CARLOS A. DELGADO</t>
  </si>
  <si>
    <t>22056010000</t>
  </si>
  <si>
    <t>LA ESCONDIDA</t>
  </si>
  <si>
    <t>GENERAL DONOVAN</t>
  </si>
  <si>
    <t>PLANTA URBANA  SIN NUMERO</t>
  </si>
  <si>
    <t>10820842184210</t>
  </si>
  <si>
    <t>SAMCO VILLA AMELIA</t>
  </si>
  <si>
    <t>82084290000</t>
  </si>
  <si>
    <t>VILLA AMELIA</t>
  </si>
  <si>
    <t>Mitre 180</t>
  </si>
  <si>
    <t>10220562126055</t>
  </si>
  <si>
    <t>HOSPITAL GENERAL DONOVAN</t>
  </si>
  <si>
    <t>22056040000</t>
  </si>
  <si>
    <t>MAKALLE</t>
  </si>
  <si>
    <t>AVENIDA JUAN BAUTISTA ALBERDI Y SARGENTO CABRAL</t>
  </si>
  <si>
    <t>10220632126050</t>
  </si>
  <si>
    <t>HOSPITAL EL ESPINILLO</t>
  </si>
  <si>
    <t>22063010000</t>
  </si>
  <si>
    <t>EL ESPINILLO</t>
  </si>
  <si>
    <t>3703</t>
  </si>
  <si>
    <t>10220632126035</t>
  </si>
  <si>
    <t>HOSPITAL DR. ARTURO HUMBERTO ILLIA</t>
  </si>
  <si>
    <t>22063030000</t>
  </si>
  <si>
    <t>EL SAUZALITO</t>
  </si>
  <si>
    <t>PLANTA URBANA S/N</t>
  </si>
  <si>
    <t>50740562180073</t>
  </si>
  <si>
    <t>CAPS Nº 5 DR. HANNA M. ABDALLAH</t>
  </si>
  <si>
    <t>DR. MARTIN LOYOLA 535 Y DON BOSCO</t>
  </si>
  <si>
    <t>50740562180233</t>
  </si>
  <si>
    <t>HOSPITAL MARIA J. BECKER DE LA PUNTA</t>
  </si>
  <si>
    <t>74056105</t>
  </si>
  <si>
    <t>LA PUNTA</t>
  </si>
  <si>
    <t>5710</t>
  </si>
  <si>
    <t>LOTE 5 - CALLE 5 ENTRE CALLE 8 Y AVENIDA SERRANIA PUNTANA</t>
  </si>
  <si>
    <t>50740562180081</t>
  </si>
  <si>
    <t>CAPS EL CHORRILLO</t>
  </si>
  <si>
    <t>74056100003</t>
  </si>
  <si>
    <t>EL CHORRILLO</t>
  </si>
  <si>
    <t>El Chorrillo</t>
  </si>
  <si>
    <t>50460282155052</t>
  </si>
  <si>
    <t>CAPS AICUÑA</t>
  </si>
  <si>
    <t>46028010000</t>
  </si>
  <si>
    <t>AICUÑA</t>
  </si>
  <si>
    <t>SANTIAGO DEL ESTERO S/N° - BARRIO VIRGEN DEL ROSARIO</t>
  </si>
  <si>
    <t>50460282155169</t>
  </si>
  <si>
    <t>CAPS LOS PATILLOS</t>
  </si>
  <si>
    <t>46028040000</t>
  </si>
  <si>
    <t>PAGANCILLO</t>
  </si>
  <si>
    <t>50460142155146</t>
  </si>
  <si>
    <t>CAPS EL CARDON</t>
  </si>
  <si>
    <t>50460282155185</t>
  </si>
  <si>
    <t>CAPS SAN BERNARDO</t>
  </si>
  <si>
    <t>50460282155152</t>
  </si>
  <si>
    <t>CAPS EL ZAPALLAR</t>
  </si>
  <si>
    <t>EL ZAPALLAR</t>
  </si>
  <si>
    <t>50460282155162</t>
  </si>
  <si>
    <t>CAPS LAS CUEVAS</t>
  </si>
  <si>
    <t>LAS CUEVAS</t>
  </si>
  <si>
    <t>50461192155139</t>
  </si>
  <si>
    <t>CAPS CHAUPIHUASI</t>
  </si>
  <si>
    <t>46119010004</t>
  </si>
  <si>
    <t>CHAUPIHUASI</t>
  </si>
  <si>
    <t>50460702155151</t>
  </si>
  <si>
    <t>CAPS EL UNQUILLAL</t>
  </si>
  <si>
    <t>EL UNQUILLAL</t>
  </si>
  <si>
    <t>50460702155204</t>
  </si>
  <si>
    <t>CAPS TRES CRUCES</t>
  </si>
  <si>
    <t>50460702155165</t>
  </si>
  <si>
    <t>CAPS LOMA LARGA</t>
  </si>
  <si>
    <t>LOMA LARGA</t>
  </si>
  <si>
    <t>50460702155174</t>
  </si>
  <si>
    <t>CAPS EL MOLLACO</t>
  </si>
  <si>
    <t>MOLLACO</t>
  </si>
  <si>
    <t>50460702155175</t>
  </si>
  <si>
    <t>CAPS NACATE</t>
  </si>
  <si>
    <t>46070020000</t>
  </si>
  <si>
    <t>NACATE</t>
  </si>
  <si>
    <t>50461192155205</t>
  </si>
  <si>
    <t>CAPS TUYUBIL</t>
  </si>
  <si>
    <t>5329</t>
  </si>
  <si>
    <t>TUYUBIL</t>
  </si>
  <si>
    <t>50461192155198</t>
  </si>
  <si>
    <t>CAPS SHAQUI</t>
  </si>
  <si>
    <t>46119010010</t>
  </si>
  <si>
    <t>SHAQUI</t>
  </si>
  <si>
    <t>50461192155142</t>
  </si>
  <si>
    <t>CAPS CUIPAN</t>
  </si>
  <si>
    <t>46119010005</t>
  </si>
  <si>
    <t>CUIPAN</t>
  </si>
  <si>
    <t>52660282373515</t>
  </si>
  <si>
    <t>CENTRO EDUCATIVO TERAPEUTICO ANIDAR</t>
  </si>
  <si>
    <t>BALCARCE 380</t>
  </si>
  <si>
    <t>50141052231446</t>
  </si>
  <si>
    <t>CENTRO DE SALUD MUNICIPAL MONTE CRISTO</t>
  </si>
  <si>
    <t>14105190000</t>
  </si>
  <si>
    <t>MONTECRISTO</t>
  </si>
  <si>
    <t>5125</t>
  </si>
  <si>
    <t>DAVID LINARES 385</t>
  </si>
  <si>
    <t>50660562173492</t>
  </si>
  <si>
    <t>PUESTO SANITARIO VIRGEN DE LA PEÑA</t>
  </si>
  <si>
    <t>CAMINO A LA VIRGEN DE LA PEÑA</t>
  </si>
  <si>
    <t>10820422386271</t>
  </si>
  <si>
    <t>SANATORIO CARMEN</t>
  </si>
  <si>
    <t>82042050000</t>
  </si>
  <si>
    <t>CARMEN</t>
  </si>
  <si>
    <t>2618</t>
  </si>
  <si>
    <t>SARMIENTO 847</t>
  </si>
  <si>
    <t>51900842396759</t>
  </si>
  <si>
    <t>LABORATORIO DE ANALISIS CLINICOS Y BACTERIOLOGICOS HERNANDEZ</t>
  </si>
  <si>
    <t>BULNES 1519</t>
  </si>
  <si>
    <t>51900842396758</t>
  </si>
  <si>
    <t>LABORATORIO DE ANALISIS CLINICOS Y BACTERIOLOGICOS GOROSTIAGA</t>
  </si>
  <si>
    <t>MORENO 209</t>
  </si>
  <si>
    <t>51900842396757</t>
  </si>
  <si>
    <t>LABORATORIO DE ANALISIS CLINICOS Y BACTERIOLOGICOS GONZALEZ</t>
  </si>
  <si>
    <t>MUÑECAS 1791</t>
  </si>
  <si>
    <t>50141472231556</t>
  </si>
  <si>
    <t>DISPENSARIO NESTOR MACHADO</t>
  </si>
  <si>
    <t>14147360</t>
  </si>
  <si>
    <t>VILLA SAN ISIDRO  (VILLA SAN ISIDRO )</t>
  </si>
  <si>
    <t>5187</t>
  </si>
  <si>
    <t>RUTA PROVINCIAL 56 S/N°</t>
  </si>
  <si>
    <t>53700842378080</t>
  </si>
  <si>
    <t>LABORATORIO DE INVESTIGACION FORENSE</t>
  </si>
  <si>
    <t>Avenida Libertador General San Martin 5867</t>
  </si>
  <si>
    <t>51900842396575</t>
  </si>
  <si>
    <t>IMAGENES DIAGNOSTICAS</t>
  </si>
  <si>
    <t>MAIPU 747</t>
  </si>
  <si>
    <t>50900212396438</t>
  </si>
  <si>
    <t>INSTITUTO DE INMUNOHEMATOLOGIA DEL SUR</t>
  </si>
  <si>
    <t>LAMADRID 11</t>
  </si>
  <si>
    <t>50900842396433</t>
  </si>
  <si>
    <t>INST. DE INVESTIGA. EN PATOLOGIAS RESPIRATORIAS SRL</t>
  </si>
  <si>
    <t>Balcarce 874</t>
  </si>
  <si>
    <t>50900842396434</t>
  </si>
  <si>
    <t>INSTITUTO CMP</t>
  </si>
  <si>
    <t>Catamarca 482</t>
  </si>
  <si>
    <t>50620772170100</t>
  </si>
  <si>
    <t>CENTRO DE SALUD ARROYO LOS BERROS</t>
  </si>
  <si>
    <t>50900842396432</t>
  </si>
  <si>
    <t>GAMMA NUCLEAR S.R.L.</t>
  </si>
  <si>
    <t>MAIPÚ 747</t>
  </si>
  <si>
    <t>www.instituto-gamma.com.ar</t>
  </si>
  <si>
    <t>50900842396431</t>
  </si>
  <si>
    <t>GALENOR (MEDICINA PREPAGA PARA TODOS)</t>
  </si>
  <si>
    <t>SANTIAGO DEL ESTERO 1142</t>
  </si>
  <si>
    <t>50620772170101</t>
  </si>
  <si>
    <t>CENTRO DE SALUD ARROYO VENTANA</t>
  </si>
  <si>
    <t>Diagonal S/Nombre - S/N</t>
  </si>
  <si>
    <t>50620772170236</t>
  </si>
  <si>
    <t>CENTRO DE SALUD BENJAMIN NEUMIVAKIN</t>
  </si>
  <si>
    <t>Antenor Oros 605 - Barrio 150 Viviendas</t>
  </si>
  <si>
    <t>53900842396818</t>
  </si>
  <si>
    <t>EMPRESA DE TRANSPORTES ESPECIALES C.M.C.</t>
  </si>
  <si>
    <t>BARRIO LAS AMERICAS MANZANA 1 CASA 17</t>
  </si>
  <si>
    <t>50500422157187</t>
  </si>
  <si>
    <t>C.A.P.S. 090 HERMINIA NIELSEN.-</t>
  </si>
  <si>
    <t>50042010000</t>
  </si>
  <si>
    <t xml:space="preserve">LA PAZ </t>
  </si>
  <si>
    <t>5598</t>
  </si>
  <si>
    <t>RUTA 7 KM 865</t>
  </si>
  <si>
    <t>50501262157128</t>
  </si>
  <si>
    <t>C.A.P.S. 184 ITALO PALUMBO.-</t>
  </si>
  <si>
    <t>50126090</t>
  </si>
  <si>
    <t>ANCHORIS</t>
  </si>
  <si>
    <t>RUTA NACIONAL 40 KM 50</t>
  </si>
  <si>
    <t>50501192157129</t>
  </si>
  <si>
    <t>C.A.P.S. 191 PUENTE DEL RIO.-</t>
  </si>
  <si>
    <t>RUTA NACIONAL 40 KM 83</t>
  </si>
  <si>
    <t>50500702157100</t>
  </si>
  <si>
    <t>C.A.P.S. 199 BARRIO ANTARTIDA ARGENTINA.-</t>
  </si>
  <si>
    <t>50070060003</t>
  </si>
  <si>
    <t>LUZURIAGA</t>
  </si>
  <si>
    <t>5513</t>
  </si>
  <si>
    <t>LUIS PIEDRA BUENA 4731</t>
  </si>
  <si>
    <t>50500562157160</t>
  </si>
  <si>
    <t>C.A.P.S. 046 LAGUNA DEL ROSARIO.-</t>
  </si>
  <si>
    <t>50056180</t>
  </si>
  <si>
    <t>LAGUNA DEL ROSARIO</t>
  </si>
  <si>
    <t>5535</t>
  </si>
  <si>
    <t>50500702157162</t>
  </si>
  <si>
    <t>C.A.P.S. 051 COQUIMBITO.-</t>
  </si>
  <si>
    <t>50070060001</t>
  </si>
  <si>
    <t>COQUIMBITO</t>
  </si>
  <si>
    <t>BANDERA NACIONAL 98</t>
  </si>
  <si>
    <t>50500702157166</t>
  </si>
  <si>
    <t>C.A.P.S. 057 SAN ROQUE.-</t>
  </si>
  <si>
    <t>50070090000</t>
  </si>
  <si>
    <t>5587</t>
  </si>
  <si>
    <t>LAMADRID 434</t>
  </si>
  <si>
    <t>10780212183003</t>
  </si>
  <si>
    <t>HOSPITAL DR. JOSE SANCHEZ</t>
  </si>
  <si>
    <t>78021070000</t>
  </si>
  <si>
    <t>YACIMIENTOS RIO TURBIO</t>
  </si>
  <si>
    <t>9407</t>
  </si>
  <si>
    <t>Gendarmeria Nacional 126</t>
  </si>
  <si>
    <t>50500912157188</t>
  </si>
  <si>
    <t>C.A.P.S. 105 IVAN CANE.-</t>
  </si>
  <si>
    <t>50091000188</t>
  </si>
  <si>
    <t>TRES ESQUINAS</t>
  </si>
  <si>
    <t>RUTA NACIONAL 40 KM 93</t>
  </si>
  <si>
    <t>51421542353236</t>
  </si>
  <si>
    <t>LABORATORIO ANALISIS CLINICOS BERTUOLA - MARIN</t>
  </si>
  <si>
    <t>Victoriano RODRIGUEZ 755</t>
  </si>
  <si>
    <t>www.ciaclaboratorio.com</t>
  </si>
  <si>
    <t>51421542353240</t>
  </si>
  <si>
    <t>LABORATORIO ANALISIS CLINICOS JUAN LIBERTELLA</t>
  </si>
  <si>
    <t>Martinez de Hoz 671</t>
  </si>
  <si>
    <t>51020012315862</t>
  </si>
  <si>
    <t>CENTRO MEDICO DE DIAGNOSTICO CERIM (ESTUDIOS RADIOLOGICOS MAMARIOS)</t>
  </si>
  <si>
    <t>Azcuénaga 970</t>
  </si>
  <si>
    <t>www.cerim.com.ar</t>
  </si>
  <si>
    <t>50861262192703</t>
  </si>
  <si>
    <t>ESCUELA KM. 96 (HOSP OJO DE AGUA)</t>
  </si>
  <si>
    <t>86126080</t>
  </si>
  <si>
    <t>KM. 96</t>
  </si>
  <si>
    <t>50181192239118</t>
  </si>
  <si>
    <t>CAPS Nº 7</t>
  </si>
  <si>
    <t>OMBUCITO</t>
  </si>
  <si>
    <t>50181192139150</t>
  </si>
  <si>
    <t>CENTRO DE SALUD DR. ARMANDO GALLESIO</t>
  </si>
  <si>
    <t>CHACRA 147 LOTE 1-2  Y 3 BARRIO JOQUÍN MADARIAGA</t>
  </si>
  <si>
    <t>50180352139152</t>
  </si>
  <si>
    <t>CENTRO DE SALUD DR. ARTURO OÑATIVIA</t>
  </si>
  <si>
    <t>SERRADORI Y RIO CORRIENTES</t>
  </si>
  <si>
    <t>50100212124090</t>
  </si>
  <si>
    <t>ESTABLECIMIENTO SANITARIO PERIFERICO EL ESPINILLO</t>
  </si>
  <si>
    <t>10021000018</t>
  </si>
  <si>
    <t>4743</t>
  </si>
  <si>
    <t>50100702124069</t>
  </si>
  <si>
    <t>ESTABLECIMIENTO SANITARIO PERIFERICO CASA DE PIEDRA</t>
  </si>
  <si>
    <t>10070010000</t>
  </si>
  <si>
    <t>RUTA Nº 60</t>
  </si>
  <si>
    <t>50100702124235</t>
  </si>
  <si>
    <t>ESTABLECIMIENTO SANITARIO PERIFERICO LAS FLORES</t>
  </si>
  <si>
    <t>10070000115</t>
  </si>
  <si>
    <t>RUTA PROVINCIAL Nº 129</t>
  </si>
  <si>
    <t>50901122196212</t>
  </si>
  <si>
    <t>CAPS SAN PANTALEON (EX TICUCHO)</t>
  </si>
  <si>
    <t>90112000222</t>
  </si>
  <si>
    <t>TICUCHO</t>
  </si>
  <si>
    <t>4122</t>
  </si>
  <si>
    <t>RUTA 9 KM 1330</t>
  </si>
  <si>
    <t>50100702124242</t>
  </si>
  <si>
    <t>ESTABLECIMIENTO SANITARIO PERIFERICO LAS PEÑAS</t>
  </si>
  <si>
    <t>10070310</t>
  </si>
  <si>
    <t>50100702124087</t>
  </si>
  <si>
    <t>ESTABLECIMIENTO SANITARIO PERIFERICO EL BOSQUECILLO</t>
  </si>
  <si>
    <t>10070000035</t>
  </si>
  <si>
    <t>EL BOSQUECILLO</t>
  </si>
  <si>
    <t>RUTA PROVINCIAL 56</t>
  </si>
  <si>
    <t>50100702124086</t>
  </si>
  <si>
    <t>ESTABLECIMIENTO SANITARIO PERIFERICO EL BAÑADO</t>
  </si>
  <si>
    <t>10070030000</t>
  </si>
  <si>
    <t>50100702124225</t>
  </si>
  <si>
    <t>ESTABLECIMIENTO SANITARIO PERIFERICO LA HORQUETA</t>
  </si>
  <si>
    <t>10070000093</t>
  </si>
  <si>
    <t>LA HORQUETA</t>
  </si>
  <si>
    <t>50100702124293</t>
  </si>
  <si>
    <t>ESTABLECIMIENTO SANITARIO PERIFERICO RIO LA DORADA</t>
  </si>
  <si>
    <t>10070340</t>
  </si>
  <si>
    <t>RIO LA DORADA</t>
  </si>
  <si>
    <t>340</t>
  </si>
  <si>
    <t>51900842396705</t>
  </si>
  <si>
    <t>LABORATORIO DE ANALISIS CLINICOS QUINTEROS</t>
  </si>
  <si>
    <t>CORRIENTES 212</t>
  </si>
  <si>
    <t>14064082317005</t>
  </si>
  <si>
    <t>HOGAR FEPSA</t>
  </si>
  <si>
    <t>Gorriti 3685</t>
  </si>
  <si>
    <t>51900842396685</t>
  </si>
  <si>
    <t>LABORATORIO DE ANALISIS CLINICOS MESON</t>
  </si>
  <si>
    <t>Avenida Alem 617</t>
  </si>
  <si>
    <t>51900842396684</t>
  </si>
  <si>
    <t>LABORATORIO DE ANALISIS CLINICOS MEDICI</t>
  </si>
  <si>
    <t>MUÑECAS 364 PB</t>
  </si>
  <si>
    <t>51900842396644</t>
  </si>
  <si>
    <t>LABORATORIO DE ANALISIS CLINICOS FERNANDEZ ANA MARIA</t>
  </si>
  <si>
    <t>AVENIDA EL LIBANO 985</t>
  </si>
  <si>
    <t>51900842396635</t>
  </si>
  <si>
    <t>LABORATORIO DE ANALISIS CLINICOS DIAZ</t>
  </si>
  <si>
    <t>Avenida Manuel Belgrano 1421</t>
  </si>
  <si>
    <t>51900842396634</t>
  </si>
  <si>
    <t>LABORATORIO DE ANALISIS CLINICOS DI MARCO</t>
  </si>
  <si>
    <t>DELFIN GALLO 2691</t>
  </si>
  <si>
    <t>51900842396612</t>
  </si>
  <si>
    <t>LABORATORIO DE ANALISIS CLINICOS BRIZUELA</t>
  </si>
  <si>
    <t>Avenida Mitre 196</t>
  </si>
  <si>
    <t>50420352353196</t>
  </si>
  <si>
    <t>CENTRO DE ESPECIALIDADES MEDICAS CEMEC</t>
  </si>
  <si>
    <t>Av. Independencia 1471</t>
  </si>
  <si>
    <t>51820422385677</t>
  </si>
  <si>
    <t>LABORATORIO ANALISIS CLINICOS DRA. G. ORELLANO</t>
  </si>
  <si>
    <t>82042110000</t>
  </si>
  <si>
    <t>ELORTONDO</t>
  </si>
  <si>
    <t>2732</t>
  </si>
  <si>
    <t>LAPRIDA 539</t>
  </si>
  <si>
    <t>53820422385929</t>
  </si>
  <si>
    <t>EMERGENCIAS DIST</t>
  </si>
  <si>
    <t>BUENOS AIRES 1373</t>
  </si>
  <si>
    <t>50820212184575</t>
  </si>
  <si>
    <t>CENTRO DE SALUD BELLA ITALIA</t>
  </si>
  <si>
    <t>82021070000</t>
  </si>
  <si>
    <t>BELLA ITALIA</t>
  </si>
  <si>
    <t>2301</t>
  </si>
  <si>
    <t>20 de junio 107</t>
  </si>
  <si>
    <t>51820422385586</t>
  </si>
  <si>
    <t>LABORATORIO ANALISIS CLINICOS DR. R. MARUCCI</t>
  </si>
  <si>
    <t>CORDOBA 1195</t>
  </si>
  <si>
    <t>51820422385601</t>
  </si>
  <si>
    <t>LABORATORIO ANALISIS CLINICOS DR. V. PIERABELLA</t>
  </si>
  <si>
    <t>BUENOS AIRES 1145</t>
  </si>
  <si>
    <t>51820422385671</t>
  </si>
  <si>
    <t>LABORATORIO ANALISIS CLINICOS DRA. G. CERA</t>
  </si>
  <si>
    <t>ENTRE RIOS 1194</t>
  </si>
  <si>
    <t>51820422385720</t>
  </si>
  <si>
    <t>LABORATORIO ANALISIS CLINICOS DRA. M. TINNIRELLO</t>
  </si>
  <si>
    <t>SARMIENTO 1243</t>
  </si>
  <si>
    <t>50820212184897</t>
  </si>
  <si>
    <t>SAMCO PLAZA CLUCELLAS</t>
  </si>
  <si>
    <t>82021270000</t>
  </si>
  <si>
    <t>PLAZA CLUCELLAS</t>
  </si>
  <si>
    <t>2407</t>
  </si>
  <si>
    <t>BOULEVARD BUENOS AIRES 235</t>
  </si>
  <si>
    <t>10067602400281</t>
  </si>
  <si>
    <t>HOSPITAL MILITAR CAMPO DE MAYO</t>
  </si>
  <si>
    <t>06760010002</t>
  </si>
  <si>
    <t>CAMPO DE MAYO</t>
  </si>
  <si>
    <t>1659</t>
  </si>
  <si>
    <t>Av Tte Grl Pablo Riccheri S/Nro - Campo de Mayo</t>
  </si>
  <si>
    <t>13820842384291</t>
  </si>
  <si>
    <t>SANATORIO DE LA COSTA</t>
  </si>
  <si>
    <t>Vieytes 374</t>
  </si>
  <si>
    <t>10221612126028</t>
  </si>
  <si>
    <t>HOSPITAL COTE LAI</t>
  </si>
  <si>
    <t>22161020000</t>
  </si>
  <si>
    <t>COTE LAI</t>
  </si>
  <si>
    <t>SANTA FE 79</t>
  </si>
  <si>
    <t>13820842384279</t>
  </si>
  <si>
    <t>COMUNIDAD TERAPEUTICA ASOCIACION CIVIL PROGRAMA ANDRES ROSARIO</t>
  </si>
  <si>
    <t>Laprida 1277</t>
  </si>
  <si>
    <t>www.programaandresros.com.ar</t>
  </si>
  <si>
    <t>14820632384364</t>
  </si>
  <si>
    <t>CLINICA OFTALMOLOGICA FRANCO ARGENTINA (VISAGE)</t>
  </si>
  <si>
    <t>Rivadavia 3229</t>
  </si>
  <si>
    <t>10660282373073</t>
  </si>
  <si>
    <t>INSTITUTO CENESA S.A.</t>
  </si>
  <si>
    <t>Zabala 432</t>
  </si>
  <si>
    <t>www.cenesa.com.ar</t>
  </si>
  <si>
    <t>50820842385082</t>
  </si>
  <si>
    <t>SERVICIO DE ATENCION MEDICA DOMICILIARIA 24 HS</t>
  </si>
  <si>
    <t>CATAMARCA 2218</t>
  </si>
  <si>
    <t>50820842385057</t>
  </si>
  <si>
    <t>CENTRO DE MEDICINA INTERNA DE ROSARIO CEMIR</t>
  </si>
  <si>
    <t>CORRIENTES 791 PISO 1°</t>
  </si>
  <si>
    <t>50820632385197</t>
  </si>
  <si>
    <t>CLINICA DE FLEBOLOGIA</t>
  </si>
  <si>
    <t>Obispo Gelabert 2736</t>
  </si>
  <si>
    <t>53820702385946</t>
  </si>
  <si>
    <t>EMERGENCIAS BEM</t>
  </si>
  <si>
    <t>SAN MARTIN 3251</t>
  </si>
  <si>
    <t>10067562300019</t>
  </si>
  <si>
    <t>NUEVA CLINICA PRIVADA BECCAR</t>
  </si>
  <si>
    <t>Julian Navarro 48</t>
  </si>
  <si>
    <t>10060582300021</t>
  </si>
  <si>
    <t>CLINICA CALCHAQUI 19 DE ENERO</t>
  </si>
  <si>
    <t>06658010007</t>
  </si>
  <si>
    <t>QUILMES OESTE</t>
  </si>
  <si>
    <t>1879</t>
  </si>
  <si>
    <t>Av. Calchaquí 24</t>
  </si>
  <si>
    <t>10061052300024</t>
  </si>
  <si>
    <t>SANATORIO BOTTI SRL</t>
  </si>
  <si>
    <t>Avenida San Martín 811</t>
  </si>
  <si>
    <t>10065812300031</t>
  </si>
  <si>
    <t>CLINICA CRUZ AZUL SA</t>
  </si>
  <si>
    <t>Calle 60 2651</t>
  </si>
  <si>
    <t>10820842284077</t>
  </si>
  <si>
    <t>HOSPITAL DE EMERGENCIAS DR. CLEMENTE ALVAREZ</t>
  </si>
  <si>
    <t>Av Pellegrini 3205</t>
  </si>
  <si>
    <t>50820212184980</t>
  </si>
  <si>
    <t>CENTRO DE SALUD SUSANA</t>
  </si>
  <si>
    <t>82021370000</t>
  </si>
  <si>
    <t>SUSANA</t>
  </si>
  <si>
    <t>2302</t>
  </si>
  <si>
    <t>Santa Fe y Gral Estanislao Lopez</t>
  </si>
  <si>
    <t>50060912202627</t>
  </si>
  <si>
    <t>UNIDAD SANITARIA Nº 5</t>
  </si>
  <si>
    <t>CALLE 159 B ENTRE 23 Y 24</t>
  </si>
  <si>
    <t>51900842396753</t>
  </si>
  <si>
    <t>LABORATORIO DE ANALISIS CLINICOS Y BACTERIOLOGICOS FERRONI</t>
  </si>
  <si>
    <t>FRAY CAYETANO RODRIGUEZ 427</t>
  </si>
  <si>
    <t>51900842396751</t>
  </si>
  <si>
    <t>LABORATORIO DE ANALISIS CLINICOS Y BACTERIOLOGICOS DOMINGUEZ</t>
  </si>
  <si>
    <t>CORRIENTES 51</t>
  </si>
  <si>
    <t>51900842396749</t>
  </si>
  <si>
    <t>LABORATORIO DE ANALISIS CLINICOS Y BACTERIOLOGICOS DIBI</t>
  </si>
  <si>
    <t>AVENIDA BELGRANO 2511</t>
  </si>
  <si>
    <t>50141822231539</t>
  </si>
  <si>
    <t>DISPENSARIO MUNICIPAL DR. JOSE DANEO</t>
  </si>
  <si>
    <t>14182050000</t>
  </si>
  <si>
    <t>BALLESTEROS SUR</t>
  </si>
  <si>
    <t>2572</t>
  </si>
  <si>
    <t>ANTONIO SANCHEZ S/Nº</t>
  </si>
  <si>
    <t>51900842396744</t>
  </si>
  <si>
    <t>LABORATORIO DE ANALISIS CLINICOS Y BACTERIOLOGICOS CURIA</t>
  </si>
  <si>
    <t>Avenida Mate de Luna 1650</t>
  </si>
  <si>
    <t>50900842396362</t>
  </si>
  <si>
    <t>CENTRO MEDICO ODONTOLOGICO LAMADRID</t>
  </si>
  <si>
    <t>GENERAL LAMADRID 1863</t>
  </si>
  <si>
    <t>50900072196173</t>
  </si>
  <si>
    <t>CAPS EL RODEO</t>
  </si>
  <si>
    <t>90007190</t>
  </si>
  <si>
    <t>CAÑADA DE LA CRUZ</t>
  </si>
  <si>
    <t>Ruta 304 - km 37 - 3 km al oeste por camino vecinal</t>
  </si>
  <si>
    <t>50900842396359</t>
  </si>
  <si>
    <t>CENTRO MEDICO NUOVA MEDICINA PRIVADA SRL</t>
  </si>
  <si>
    <t>Buenos Aires 487</t>
  </si>
  <si>
    <t>50900842396352</t>
  </si>
  <si>
    <t>CENTRO MEDICO INTEGRAL (CIEM)</t>
  </si>
  <si>
    <t>VIRGEN DE LA MERCED 721</t>
  </si>
  <si>
    <t>www.ciem.com.ar</t>
  </si>
  <si>
    <t>50900842396346</t>
  </si>
  <si>
    <t>CENTRO MEDICO DE RED DE SEGURO MEDICO S.R.L</t>
  </si>
  <si>
    <t>SAN JUAN 480</t>
  </si>
  <si>
    <t>www.reddeseguromedico.com.ar</t>
  </si>
  <si>
    <t>50900842396344</t>
  </si>
  <si>
    <t>INSTITUTO DE HIPERTENCION CARDIOMETABOLICA</t>
  </si>
  <si>
    <t>MARCOS PAZ 257</t>
  </si>
  <si>
    <t>50900842396343</t>
  </si>
  <si>
    <t>CENTRO MEDICO DE ENDOCRINOLOGIA Y NUTRICION</t>
  </si>
  <si>
    <t>Catamarca 242</t>
  </si>
  <si>
    <t>50820562184607</t>
  </si>
  <si>
    <t>CENTRO DE SALUD CLASON</t>
  </si>
  <si>
    <t>82056050000</t>
  </si>
  <si>
    <t>CLASSON</t>
  </si>
  <si>
    <t>2146</t>
  </si>
  <si>
    <t>SARMIENTO Y 1º DE MAYO</t>
  </si>
  <si>
    <t>50820562184792</t>
  </si>
  <si>
    <t>CENTRO DE SALUD LUCIO V. LOPEZ</t>
  </si>
  <si>
    <t>82056000031</t>
  </si>
  <si>
    <t>LUCIO V. LOPEZ</t>
  </si>
  <si>
    <t>2142</t>
  </si>
  <si>
    <t>San Martín 317</t>
  </si>
  <si>
    <t>50820562184879</t>
  </si>
  <si>
    <t>SAMCO OLIVEROS DR. ERNESTO DIAZ</t>
  </si>
  <si>
    <t>ENTRE RIOS 464</t>
  </si>
  <si>
    <t>50820562184549</t>
  </si>
  <si>
    <t>CENTRO DE SALUD BARRIO PARQUE - CAÑADA DE GOMEZ</t>
  </si>
  <si>
    <t>CORDOBA 23</t>
  </si>
  <si>
    <t>50820562185015</t>
  </si>
  <si>
    <t>CENTRO DE SALUD 25 DE MAYO - CAÑADA DE GOMEZ</t>
  </si>
  <si>
    <t>AUDANO 653</t>
  </si>
  <si>
    <t>50820562184993</t>
  </si>
  <si>
    <t>CENTRO DE SALUD VICTOR ROSSI</t>
  </si>
  <si>
    <t>JUAN BAUTISTA JUSTO 331</t>
  </si>
  <si>
    <t>50820562184539</t>
  </si>
  <si>
    <t>CENTRO DE SALUD BARRIO MERCANTIL</t>
  </si>
  <si>
    <t>POLETTI 1299</t>
  </si>
  <si>
    <t>50820562184764</t>
  </si>
  <si>
    <t>CENTRO DE SALUD LA RIBERA</t>
  </si>
  <si>
    <t>82056160000</t>
  </si>
  <si>
    <t>VILLA LA RIVERA - OLIVEROS</t>
  </si>
  <si>
    <t>Rivadavia  ( entre Belgrano y Av Villa la Rivera)</t>
  </si>
  <si>
    <t>50820632184486</t>
  </si>
  <si>
    <t>CENTRO DE SALUD ALTO VERDE</t>
  </si>
  <si>
    <t>MANZANA Nº 2 - ALTO VERDE</t>
  </si>
  <si>
    <t>50500912157193</t>
  </si>
  <si>
    <t>C.A.P.S. 144 VILLA CHACON.-</t>
  </si>
  <si>
    <t>50091040000</t>
  </si>
  <si>
    <t>LA CONSULTA</t>
  </si>
  <si>
    <t>5567</t>
  </si>
  <si>
    <t>RUTA 40 VIEJA Y DR. METRAUX</t>
  </si>
  <si>
    <t>50901052196503</t>
  </si>
  <si>
    <t>POSTA SANITARIA EL NOGALITO</t>
  </si>
  <si>
    <t>90063000032</t>
  </si>
  <si>
    <t>EL NOGALITO</t>
  </si>
  <si>
    <t>CALLE PRINCIPAL</t>
  </si>
  <si>
    <t>50820912184740</t>
  </si>
  <si>
    <t>CENTRO DE SALUD JOSE DHO</t>
  </si>
  <si>
    <t>CHACABUCO 1970</t>
  </si>
  <si>
    <t>50700282377292</t>
  </si>
  <si>
    <t>CONSULTORIOS ODONTOLOGICOS DE FERNIGRINI</t>
  </si>
  <si>
    <t>ESTEBAN ECHEVERRIA SUR 35</t>
  </si>
  <si>
    <t>50700282377238</t>
  </si>
  <si>
    <t>CLINICA PARQUE UNIVERSITARIO</t>
  </si>
  <si>
    <t>HERMOGENES RUIZ SUR 1155</t>
  </si>
  <si>
    <t>50900842196298</t>
  </si>
  <si>
    <t>CAPS NUESTRO SEÑOR DE LA SALUD</t>
  </si>
  <si>
    <t>CORONEL ZELAYA 950</t>
  </si>
  <si>
    <t>51900212396595</t>
  </si>
  <si>
    <t>LABORATORIO DE ANALISIS CLINICOS ALDONATTI</t>
  </si>
  <si>
    <t>ALBERDI 134</t>
  </si>
  <si>
    <t>50820842284989</t>
  </si>
  <si>
    <t>CENTRO DE SALUD VECINAL JULIO A. ROCA</t>
  </si>
  <si>
    <t>V. DELIOT 5323</t>
  </si>
  <si>
    <t>50820842184833</t>
  </si>
  <si>
    <t>CENTRO DE SALUD N° 14 AVELLANEDA OESTE</t>
  </si>
  <si>
    <t>Amenabar 4122</t>
  </si>
  <si>
    <t>50820842284811</t>
  </si>
  <si>
    <t>CENTRO DE SALUD MAURICIO CASALS</t>
  </si>
  <si>
    <t>JUAN FRANCISCO SEGUI 5305</t>
  </si>
  <si>
    <t>50820842285003</t>
  </si>
  <si>
    <t>CENTRO DE SALUD VILLA URQUIZA</t>
  </si>
  <si>
    <t>Ocampo 5579</t>
  </si>
  <si>
    <t>51900562396693</t>
  </si>
  <si>
    <t>LABORATORIO DE ANALISIS CLINICOS NAZAR</t>
  </si>
  <si>
    <t>90056010000</t>
  </si>
  <si>
    <t>4168</t>
  </si>
  <si>
    <t>SAENZ PEÑA 91</t>
  </si>
  <si>
    <t>50660562173315</t>
  </si>
  <si>
    <t>PUESTO SANITARIO ARENALES</t>
  </si>
  <si>
    <t>PARAJE ARENALES</t>
  </si>
  <si>
    <t>51900142396706</t>
  </si>
  <si>
    <t>LABORATORIO DE ANALISIS CLINICOS RADA</t>
  </si>
  <si>
    <t>Avenida San Martín 598</t>
  </si>
  <si>
    <t>52380212350994</t>
  </si>
  <si>
    <t>INTERNISTAS S.R.L.</t>
  </si>
  <si>
    <t>AVENIDA DOCTOR ARTURO ILLIA 399</t>
  </si>
  <si>
    <t>51900142396617</t>
  </si>
  <si>
    <t>LABORATORIO DE ANALISIS CLINICOS CARRIZO</t>
  </si>
  <si>
    <t>AVENIDA MONSEÑOR DIAZ 526</t>
  </si>
  <si>
    <t>51900142396683</t>
  </si>
  <si>
    <t>LABORATORIO DE ANALISIS CLINICOS MAYOL</t>
  </si>
  <si>
    <t>90014010001</t>
  </si>
  <si>
    <t>ALDERETES</t>
  </si>
  <si>
    <t>AVENIDA RIVADAVIA 1450</t>
  </si>
  <si>
    <t>51900142396666</t>
  </si>
  <si>
    <t>LABORATORIO DE ANALISIS CLINICOS GUTIERREZ</t>
  </si>
  <si>
    <t>Caseros 291</t>
  </si>
  <si>
    <t>52140142334199</t>
  </si>
  <si>
    <t>CENTRO DE DIA ANTARES</t>
  </si>
  <si>
    <t>Juan Carlos Castagnino 2155</t>
  </si>
  <si>
    <t>53060982317007</t>
  </si>
  <si>
    <t>CENTRO SAN ANTONIO</t>
  </si>
  <si>
    <t>06098010004</t>
  </si>
  <si>
    <t>BERISSO</t>
  </si>
  <si>
    <t>1923</t>
  </si>
  <si>
    <t>Montevideo 3514</t>
  </si>
  <si>
    <t>51900842396668</t>
  </si>
  <si>
    <t>LABORATORIO DE ANALISIS CLINICOS HATEM</t>
  </si>
  <si>
    <t>ESPAÑA 3942</t>
  </si>
  <si>
    <t>51900842396655</t>
  </si>
  <si>
    <t>LABORATORIO DE ANALISIS CLINICOS GIARDINA</t>
  </si>
  <si>
    <t>AVENIDA EJERCITO DEL NORTE 826</t>
  </si>
  <si>
    <t>51900842396653</t>
  </si>
  <si>
    <t>LABORATORIO DE ANALISIS CLINICOS BIOQUIMICOS Y ASOCIADOS S.H</t>
  </si>
  <si>
    <t>Avenida Juan B Justo 1580</t>
  </si>
  <si>
    <t>51900842396646</t>
  </si>
  <si>
    <t>LABORATORIO DE ANALISIS CLINICOS FIGUEROA JUAN</t>
  </si>
  <si>
    <t>LAS PIEDRAS 887</t>
  </si>
  <si>
    <t>50860562192331</t>
  </si>
  <si>
    <t>PUESTO SANITARIO LOS TIGRES (MONTE QUEMADO)</t>
  </si>
  <si>
    <t>86056040000</t>
  </si>
  <si>
    <t>LOS TIGRES</t>
  </si>
  <si>
    <t>CALLE PRINCIPAL S/N° (RUTA NACIONAL 16)</t>
  </si>
  <si>
    <t>50860562192156</t>
  </si>
  <si>
    <t>PUESTO SANITARIO BARRIO BELGRANO NORTE (MONTE QUEMADO)</t>
  </si>
  <si>
    <t>86056050000</t>
  </si>
  <si>
    <t>MONTE QUEMADO</t>
  </si>
  <si>
    <t>3714</t>
  </si>
  <si>
    <t>calle San Antonio de Padua</t>
  </si>
  <si>
    <t>50860562192160</t>
  </si>
  <si>
    <t>PUESTO SANITARIO EVITA (MONTE QUEMADO)</t>
  </si>
  <si>
    <t>FRANCISCO QUIROGA S/N</t>
  </si>
  <si>
    <t>50860562192161</t>
  </si>
  <si>
    <t>PUESTO SANITARIO BARRIO SAN MARTIN (MONTE QUEMADO)</t>
  </si>
  <si>
    <t>CALLE 27 DE ABRIL</t>
  </si>
  <si>
    <t>50860562192169</t>
  </si>
  <si>
    <t>PUESTO SANITARIO EL 60</t>
  </si>
  <si>
    <t>PARAJE EL 60</t>
  </si>
  <si>
    <t>50860562192175</t>
  </si>
  <si>
    <t>PUESTO SANITARIO LA FIRMEZA (HOSPITAL MONTE QUEMADO)</t>
  </si>
  <si>
    <t>86056020000</t>
  </si>
  <si>
    <t>LA FIRMEZA</t>
  </si>
  <si>
    <t>50860562192191</t>
  </si>
  <si>
    <t>PUESTO SANITARIO VINAL POZO (MONTE QUEMADO)</t>
  </si>
  <si>
    <t>VINAL POZO</t>
  </si>
  <si>
    <t>50860562192146</t>
  </si>
  <si>
    <t>PUESTO SANITARIO BARRIO BELGRANO (MONTE QUEMADO)</t>
  </si>
  <si>
    <t>CALLE DANTE HERRERA S/N</t>
  </si>
  <si>
    <t>50180072239240</t>
  </si>
  <si>
    <t>PARAJE DESMOCHADO</t>
  </si>
  <si>
    <t>PJE. DESMOCHADO A MTS DE LA CAPILLA SRA. DE LOS  ÁNGELES</t>
  </si>
  <si>
    <t>50180072239164</t>
  </si>
  <si>
    <t>CENTRO INTEGRADOR COMUNITARIO (BELLA VISTA)</t>
  </si>
  <si>
    <t>PIEDRAS Y CHARCAS</t>
  </si>
  <si>
    <t>52421052353258</t>
  </si>
  <si>
    <t>CENTRO DE REHABILITACION NEUROLOGICA C.R.N.</t>
  </si>
  <si>
    <t>Calle 17 nº249</t>
  </si>
  <si>
    <t>50820212184995</t>
  </si>
  <si>
    <t>CENTRO DE SALUD VILA</t>
  </si>
  <si>
    <t>82021390000</t>
  </si>
  <si>
    <t>VILA</t>
  </si>
  <si>
    <t>DOCTOR ROMERO ACUÑA 155</t>
  </si>
  <si>
    <t>50820212184915</t>
  </si>
  <si>
    <t>CENTRO DE SALUD COLONIA RAQUEL</t>
  </si>
  <si>
    <t>82021120000</t>
  </si>
  <si>
    <t>COLONIA RAQUEL</t>
  </si>
  <si>
    <t>RENE FAVALORO S/N°</t>
  </si>
  <si>
    <t>10220632126062</t>
  </si>
  <si>
    <t>HOSPITAL MIRAFLORES</t>
  </si>
  <si>
    <t>22063070000</t>
  </si>
  <si>
    <t>Güemes y Esteban Veleff Lusgo</t>
  </si>
  <si>
    <t>10220632126063</t>
  </si>
  <si>
    <t>HOSPITAL MISION NUEVA POMPEYA</t>
  </si>
  <si>
    <t>22063080000</t>
  </si>
  <si>
    <t>NUEVA POMPEYA</t>
  </si>
  <si>
    <t>Avenida San Marcelino Champagnat</t>
  </si>
  <si>
    <t>50820212184506</t>
  </si>
  <si>
    <t>CENTRO DE SALUD BARRIO ACAPULCO Y VERA CRUZ</t>
  </si>
  <si>
    <t>82021230000</t>
  </si>
  <si>
    <t>JOSEFINA</t>
  </si>
  <si>
    <t>2403</t>
  </si>
  <si>
    <t>CALLE 12 ESQUINA 5 FRONTERA</t>
  </si>
  <si>
    <t>10220632126068</t>
  </si>
  <si>
    <t>HOSPITAL PRESIDENTE NESTOR KIRCHNER - VILLA RIO BERMEJITO</t>
  </si>
  <si>
    <t>22063100000</t>
  </si>
  <si>
    <t>VILLA RIO BERMEJITO</t>
  </si>
  <si>
    <t>50820212184871</t>
  </si>
  <si>
    <t>CENTRO DE SALUD N° 9 BARRIO JARDIN</t>
  </si>
  <si>
    <t>82021310000</t>
  </si>
  <si>
    <t>RAFAELA</t>
  </si>
  <si>
    <t>2300</t>
  </si>
  <si>
    <t>MONSEÑOR  A. BRASCA 611 (entre J.B.Justo y Falucho)</t>
  </si>
  <si>
    <t>50820212184806</t>
  </si>
  <si>
    <t>CENTRO DE SALUD N° 1 DR. JULIO VILLAFAÑE</t>
  </si>
  <si>
    <t>CARLOS GARDEL 550</t>
  </si>
  <si>
    <t>10220772126039</t>
  </si>
  <si>
    <t>HOSPITAL DR. CESPEDES OXLEY</t>
  </si>
  <si>
    <t>22077040000</t>
  </si>
  <si>
    <t>PUERTO TIROL</t>
  </si>
  <si>
    <t>AVENIDA 12 DE OCTUBRE SIN NUMERO</t>
  </si>
  <si>
    <t>10064272300096</t>
  </si>
  <si>
    <t>CLINICA PRIVADA DEL BUEN PASTOR</t>
  </si>
  <si>
    <t>Avenida Gral. Enrique Mosconi 1716</t>
  </si>
  <si>
    <t>50064412202612</t>
  </si>
  <si>
    <t>UNIDAD SANITARIA Nº 39</t>
  </si>
  <si>
    <t>06441030023</t>
  </si>
  <si>
    <t>VILLA ELISA</t>
  </si>
  <si>
    <t>023</t>
  </si>
  <si>
    <t>1894</t>
  </si>
  <si>
    <t>CALLE 5 ENTRE 45 Y 46 S/N°</t>
  </si>
  <si>
    <t>10063572300346</t>
  </si>
  <si>
    <t>HOSPITAL PRIVADO DE LA COMUNIDAD</t>
  </si>
  <si>
    <t>Córdoba 4545</t>
  </si>
  <si>
    <t>10060282100397</t>
  </si>
  <si>
    <t>HOSPITAL ZONAL GENERAL DE AGUDOS DR. ARTURO OÑATIVIA</t>
  </si>
  <si>
    <t>06028010010</t>
  </si>
  <si>
    <t>RAFAEL CALZADA</t>
  </si>
  <si>
    <t>1847</t>
  </si>
  <si>
    <t>Doctor Ramón Carrillo 1339</t>
  </si>
  <si>
    <t>10068052100391</t>
  </si>
  <si>
    <t>HOSPITAL ZONAL GENERAL AGUDOS MAGDALENA V. DE MARTINEZ</t>
  </si>
  <si>
    <t>B1617AAD</t>
  </si>
  <si>
    <t>Avenida Constituyentes 395</t>
  </si>
  <si>
    <t>10020012315194</t>
  </si>
  <si>
    <t>CLINICA NUEVA BELGRANO</t>
  </si>
  <si>
    <t>DRAGONES 1840</t>
  </si>
  <si>
    <t>10861402192036</t>
  </si>
  <si>
    <t>HOSPITAL DISTRITAL SUMAMPA DR. SCHULD GRAU</t>
  </si>
  <si>
    <t>86140020000</t>
  </si>
  <si>
    <t>SUMAMPA</t>
  </si>
  <si>
    <t>EVA PERÓN N°428</t>
  </si>
  <si>
    <t>50820212184557</t>
  </si>
  <si>
    <t>CENTRO DE SALUD BARRIO SAN ROQUE</t>
  </si>
  <si>
    <t>82021200000</t>
  </si>
  <si>
    <t>FRONTERA</t>
  </si>
  <si>
    <t>2438</t>
  </si>
  <si>
    <t>CALLE 94 Nº 575</t>
  </si>
  <si>
    <t>50820422184637</t>
  </si>
  <si>
    <t>SAMCO CHRISTOPHERSEN</t>
  </si>
  <si>
    <t>82042090000</t>
  </si>
  <si>
    <t>CHRISTOPHERSEN</t>
  </si>
  <si>
    <t>2611</t>
  </si>
  <si>
    <t>JUAN PABLO II S/ N</t>
  </si>
  <si>
    <t>50820422284525</t>
  </si>
  <si>
    <t>CENTRO DE SALUD BARRIO FREDIKSON</t>
  </si>
  <si>
    <t>FLORIDA 1198</t>
  </si>
  <si>
    <t>50820422184591</t>
  </si>
  <si>
    <t>CENTRO DE SALUD CARLOS CASADO</t>
  </si>
  <si>
    <t>SAN JUAN 971</t>
  </si>
  <si>
    <t>10020012315193</t>
  </si>
  <si>
    <t>CLINICA LA SAGRADA FAMILIA</t>
  </si>
  <si>
    <t>José Hernández 1642</t>
  </si>
  <si>
    <t>www.sagradafamilia.com.ar</t>
  </si>
  <si>
    <t>10020012315191</t>
  </si>
  <si>
    <t>CLINICA DEL SOL</t>
  </si>
  <si>
    <t>Avenida Coronel Díaz 2211</t>
  </si>
  <si>
    <t>www.cdelsol.com.ar</t>
  </si>
  <si>
    <t>50020012315650</t>
  </si>
  <si>
    <t>INSTITUTO MEDICO DE GARGANTA NARIZ Y OIDOS</t>
  </si>
  <si>
    <t>Av. Presidente Quintana 189 1º A</t>
  </si>
  <si>
    <t>www.gargantanarizoido.com.ar</t>
  </si>
  <si>
    <t>50820632184497</t>
  </si>
  <si>
    <t>SAMCO DE  ARROYO AGUIAR</t>
  </si>
  <si>
    <t>82063020000</t>
  </si>
  <si>
    <t>ARROYO AGUIAR</t>
  </si>
  <si>
    <t>AVENIDA SAN MARTIN 46</t>
  </si>
  <si>
    <t>50820632184582</t>
  </si>
  <si>
    <t>CENTRO DE SALUD CAMPO ANDINO</t>
  </si>
  <si>
    <t>82063050000</t>
  </si>
  <si>
    <t>CAMPO ANDINO</t>
  </si>
  <si>
    <t>3021</t>
  </si>
  <si>
    <t>JULIO B. OROÑO S/N°</t>
  </si>
  <si>
    <t>50820632184759</t>
  </si>
  <si>
    <t>CENTRO DE SALUD LA GUARDIA</t>
  </si>
  <si>
    <t>82063220</t>
  </si>
  <si>
    <t>LA GUARDIA</t>
  </si>
  <si>
    <t>RUTA PROVINCIAL 1 Km 0</t>
  </si>
  <si>
    <t>50820632184675</t>
  </si>
  <si>
    <t>SAMCO DE EMILIA</t>
  </si>
  <si>
    <t>82063070000</t>
  </si>
  <si>
    <t>EMILIA</t>
  </si>
  <si>
    <t>3092</t>
  </si>
  <si>
    <t>HIPOLITO YRIGOYEN 192</t>
  </si>
  <si>
    <t>50820632184919</t>
  </si>
  <si>
    <t>CENTRO DE SALUD RINCON NORTE</t>
  </si>
  <si>
    <t>82063030002</t>
  </si>
  <si>
    <t>RINCON NORTE</t>
  </si>
  <si>
    <t>RUTA PROVINCIAL 1 KM 12,5</t>
  </si>
  <si>
    <t>50820632184538</t>
  </si>
  <si>
    <t>CENTRO DE SALUD BARRIO MENDOZA OESTE</t>
  </si>
  <si>
    <t>MENDOZA 4519</t>
  </si>
  <si>
    <t>50820632184517</t>
  </si>
  <si>
    <t>CENTRO DE SALUD POLICLINICO BARRIO CENTENARIO</t>
  </si>
  <si>
    <t>Pietranera  3164</t>
  </si>
  <si>
    <t>50820632184882</t>
  </si>
  <si>
    <t>CENTRO DE SALUD ORATORIO SAN LORENZO PADRE GASPAROTTO</t>
  </si>
  <si>
    <t>AMENABAR 4070</t>
  </si>
  <si>
    <t>50820632185351</t>
  </si>
  <si>
    <t>CENTRO DE SALUD POLICLINICO VECINAL</t>
  </si>
  <si>
    <t>SALVADOR DEL CARRIL 2240</t>
  </si>
  <si>
    <t>50820632185000</t>
  </si>
  <si>
    <t>CENTRO DE SALUD CONSTITUYENTES (EX VILLA LAURA)</t>
  </si>
  <si>
    <t>82063200000</t>
  </si>
  <si>
    <t>VILLA LAURA</t>
  </si>
  <si>
    <t>CALLE 6 S/N°</t>
  </si>
  <si>
    <t>50460072155067</t>
  </si>
  <si>
    <t>CAPS BARRIO ESTACION</t>
  </si>
  <si>
    <t>20 DE MAYO Y CATAMARCA</t>
  </si>
  <si>
    <t>50461052155056</t>
  </si>
  <si>
    <t>CAPS AMANA</t>
  </si>
  <si>
    <t>46105010000</t>
  </si>
  <si>
    <t>AMANA</t>
  </si>
  <si>
    <t>50461052155182</t>
  </si>
  <si>
    <t>CAPS REPRESA DE LA PUNTA</t>
  </si>
  <si>
    <t>50461052155160</t>
  </si>
  <si>
    <t>CAPS LA TORRE</t>
  </si>
  <si>
    <t>50820632184870</t>
  </si>
  <si>
    <t>CENTRO DE SALUD N° 9 BARRIO NUEVA POMPEYA</t>
  </si>
  <si>
    <t>AVENIDA GORRITI 4100</t>
  </si>
  <si>
    <t>50820632284602</t>
  </si>
  <si>
    <t>CENTRO DE SALUD CENTENARIO - SAUCE VIEJO</t>
  </si>
  <si>
    <t>RIVADAVIA 1190</t>
  </si>
  <si>
    <t>50820632184927</t>
  </si>
  <si>
    <t>CENTRO DE SALUD SAN AGUSTIN - LA CAPITAL</t>
  </si>
  <si>
    <t>CCORONEL LOZA 7100</t>
  </si>
  <si>
    <t>50820632184752</t>
  </si>
  <si>
    <t>CENTRO DE SALUD LA BOCA - RAMON RIVERO</t>
  </si>
  <si>
    <t>RAMON RIVERO- MANZANA 9 - ALTO VERDE</t>
  </si>
  <si>
    <t>50820632184535</t>
  </si>
  <si>
    <t>CENTRO DE SALUD PRESBITERO GERMAN YOSSEN</t>
  </si>
  <si>
    <t>Islas Malvinas s-n (LAT -31.28431   LONG -60.65776)</t>
  </si>
  <si>
    <t>50820632184560</t>
  </si>
  <si>
    <t>CENTRO DE SALUD BARRIO TALLERES - LAGUNA PAIVA</t>
  </si>
  <si>
    <t>HIPOLITO IRIGOYEN 3488</t>
  </si>
  <si>
    <t>50820632184781</t>
  </si>
  <si>
    <t>CENTRO DE SALUD LLAMBI CAMPBELL</t>
  </si>
  <si>
    <t>82063090000</t>
  </si>
  <si>
    <t>LLAMBI CAMPBELL</t>
  </si>
  <si>
    <t>3036</t>
  </si>
  <si>
    <t>LAPRIDA 331</t>
  </si>
  <si>
    <t>50820632184479</t>
  </si>
  <si>
    <t>CENTRO DE SALUD PUESTO SANITARIO AEROPUERTO</t>
  </si>
  <si>
    <t>AEROPUERTO SAUCE VIEJO</t>
  </si>
  <si>
    <t>50820632284801</t>
  </si>
  <si>
    <t>CENTRO DE SALUD DOÑA MARGARITA BARRIO ARENERAS</t>
  </si>
  <si>
    <t>PASAJE BOUCHARD 1055</t>
  </si>
  <si>
    <t>50820632184725</t>
  </si>
  <si>
    <t>CENTRO DE SALUD GUTIERREZ ESTE</t>
  </si>
  <si>
    <t>AVELLANEDA 4800</t>
  </si>
  <si>
    <t>50820632184589</t>
  </si>
  <si>
    <t>CENTRO DE SALUD CAPILLA SAN JOSE</t>
  </si>
  <si>
    <t>Estanislao Zeballos 3398</t>
  </si>
  <si>
    <t>50820632184690</t>
  </si>
  <si>
    <t>CENTRO DE SALUD ESTANISLAO LOPEZ</t>
  </si>
  <si>
    <t>PIEDRABUENA 6050</t>
  </si>
  <si>
    <t>51900772396640</t>
  </si>
  <si>
    <t>LABORATORIO DE ANALISIS CLINICOS ESPINOZA</t>
  </si>
  <si>
    <t>REMEDIOS DE ESCALADA 861</t>
  </si>
  <si>
    <t>50141822231491</t>
  </si>
  <si>
    <t>DISPENSARIO JOSE CEBALLOS DE SAN ANTONIO DE LITIN</t>
  </si>
  <si>
    <t>14182240000</t>
  </si>
  <si>
    <t>SAN ANTONIO DE LITIN</t>
  </si>
  <si>
    <t>2560</t>
  </si>
  <si>
    <t>FORTUNATO GAMBINI 287</t>
  </si>
  <si>
    <t>51900842396717</t>
  </si>
  <si>
    <t>LABORATORIO DE ANALISIS CLINICOS.</t>
  </si>
  <si>
    <t>LAS HERAS 149</t>
  </si>
  <si>
    <t>50141472231496</t>
  </si>
  <si>
    <t>DISPENSARIO COMUNAL DE VILLA LA BOLSA</t>
  </si>
  <si>
    <t>14147330</t>
  </si>
  <si>
    <t>VILLA  LA BOLSA</t>
  </si>
  <si>
    <t>5189</t>
  </si>
  <si>
    <t>RUTA PROVINCIAL 5 523</t>
  </si>
  <si>
    <t>51900842396726</t>
  </si>
  <si>
    <t>LABORATORIO DE ANALISIS CLINICOS VILLAFAÑE</t>
  </si>
  <si>
    <t>Calle Batalla de Chacabuco 2613</t>
  </si>
  <si>
    <t>51900842396701</t>
  </si>
  <si>
    <t>LABORATORIO DE ANALISIS CLINICOS PEREZ DE MENDOZA</t>
  </si>
  <si>
    <t>Avenida Avellaneda 338</t>
  </si>
  <si>
    <t>51900842396669</t>
  </si>
  <si>
    <t>LABORATORIO DE ANALISIS CLINICOS HINCZUK</t>
  </si>
  <si>
    <t>VIRGEN DE LA MERCED 354</t>
  </si>
  <si>
    <t>50820842285009</t>
  </si>
  <si>
    <t>CENTRO DE SALUD PRIMERO DE MAYO</t>
  </si>
  <si>
    <t>JUAN DE DIOS MENA 2221</t>
  </si>
  <si>
    <t>50820842284731</t>
  </si>
  <si>
    <t>CENTRO DE SALUD INTENDENTE ANDREU</t>
  </si>
  <si>
    <t>COMANDANTE ESPORA 488</t>
  </si>
  <si>
    <t>50820842284913</t>
  </si>
  <si>
    <t>CENTRO DE SALUD RAMON CARRILLO - ARROYO SECO</t>
  </si>
  <si>
    <t>INDEPENDENCIA Y JUAN B. JUSTO</t>
  </si>
  <si>
    <t>50820842184852</t>
  </si>
  <si>
    <t>CENTRO DE SALUD N° 29 ARAOZ DE LA MADRID</t>
  </si>
  <si>
    <t>LAFERRERE 4629</t>
  </si>
  <si>
    <t>50820842284628</t>
  </si>
  <si>
    <t>CENTRO DE SALUD COMUNAL DE PIÑERO</t>
  </si>
  <si>
    <t>82084220000</t>
  </si>
  <si>
    <t>PIÑERO</t>
  </si>
  <si>
    <t>SARA PACHECO Y 9 DE JULIO</t>
  </si>
  <si>
    <t>50820842284476</t>
  </si>
  <si>
    <t>CENTRO DE SALUD VECINAL BARRIO PLATA</t>
  </si>
  <si>
    <t>LAMADRID 3307</t>
  </si>
  <si>
    <t>50820842284469</t>
  </si>
  <si>
    <t>CENTRO DE SALUD CEFERINO NAMUNCURA - ROSARIO</t>
  </si>
  <si>
    <t>JOSE INGENIEROS 8590</t>
  </si>
  <si>
    <t>50820842284694</t>
  </si>
  <si>
    <t>CENTRO DE SALUD EVA DUARTE</t>
  </si>
  <si>
    <t>ALFREDO ROVILLON 2095</t>
  </si>
  <si>
    <t>50820842284471</t>
  </si>
  <si>
    <t>CENTRO DE SALUD JUANA AZURDUY</t>
  </si>
  <si>
    <t>FRAGA 1093 BIS</t>
  </si>
  <si>
    <t>50820842284665</t>
  </si>
  <si>
    <t>CENTRO DE SALUD EL GAUCHO</t>
  </si>
  <si>
    <t>NICOLAS AVELLANEDA 5625</t>
  </si>
  <si>
    <t>50820842284667</t>
  </si>
  <si>
    <t>CENTRO DE SALUD EL MANGRULLO</t>
  </si>
  <si>
    <t>Ctda. Mangrullo 4898</t>
  </si>
  <si>
    <t>50820842284773</t>
  </si>
  <si>
    <t>CENTRO DE SALUD LAS FLORES ESTE</t>
  </si>
  <si>
    <t>KHANTUTA 1397</t>
  </si>
  <si>
    <t>50820842284890</t>
  </si>
  <si>
    <t>CENTRO DE SALUD PARQUE SUR</t>
  </si>
  <si>
    <t>BOLOGNA 5350</t>
  </si>
  <si>
    <t>50100562124285</t>
  </si>
  <si>
    <t>ESTABLECIMIENTO SANITARIO PERIFERICO VILISMAN</t>
  </si>
  <si>
    <t>10056010000</t>
  </si>
  <si>
    <t>50100562124267</t>
  </si>
  <si>
    <t>ESTABLECIMIENTO SANITARIO PERIFERICO ALBIGASTA</t>
  </si>
  <si>
    <t>10056000002</t>
  </si>
  <si>
    <t>ALBIGASTA</t>
  </si>
  <si>
    <t>RUTA PROVINCIAL N° 6</t>
  </si>
  <si>
    <t>50100562124276</t>
  </si>
  <si>
    <t>ESTABLECIMIENTO SANITARIO PERIFERICO LOS MORTEROS</t>
  </si>
  <si>
    <t>10056000054</t>
  </si>
  <si>
    <t>LOS MORTEROS</t>
  </si>
  <si>
    <t>50100562124275</t>
  </si>
  <si>
    <t>ESTABLECIMIENTO SANITARIO PERIFERICO LOS GOMEZ</t>
  </si>
  <si>
    <t>10056130</t>
  </si>
  <si>
    <t>LOS GOMEZ</t>
  </si>
  <si>
    <t>50100562124273</t>
  </si>
  <si>
    <t>ESTABLECIMIENTO SANITARIO PERIFERICO LA TUNA</t>
  </si>
  <si>
    <t>RUTA PROVINCIAL Nº 42</t>
  </si>
  <si>
    <t>50180282239093</t>
  </si>
  <si>
    <t>BARRIO SAN PANTALEON</t>
  </si>
  <si>
    <t>Bº SAN PANTALEON</t>
  </si>
  <si>
    <t>50180282239416</t>
  </si>
  <si>
    <t>SAPS FLORES DURAN</t>
  </si>
  <si>
    <t>18028010000</t>
  </si>
  <si>
    <t>3423</t>
  </si>
  <si>
    <t>AVENIDA TAMBOR DE TACUARI Y URQUIZA</t>
  </si>
  <si>
    <t>50180282239415</t>
  </si>
  <si>
    <t>SAPS FELIX ACEVEDO</t>
  </si>
  <si>
    <t>CAA GUAZU S/N°</t>
  </si>
  <si>
    <t>50100562124265</t>
  </si>
  <si>
    <t>ESTABLECIMIENTO SANITARIO PERIFERICO BARRIO OBRERO</t>
  </si>
  <si>
    <t>BARRIO OBRERO</t>
  </si>
  <si>
    <t>50100562124277</t>
  </si>
  <si>
    <t>ESTABLECIMIENTO SANITARIO PERIFERICO LOS PEDRAZAS</t>
  </si>
  <si>
    <t>10056000057</t>
  </si>
  <si>
    <t>LOS PEDRAZA</t>
  </si>
  <si>
    <t>CENTRO COMUNITARIO</t>
  </si>
  <si>
    <t>50180982239357</t>
  </si>
  <si>
    <t>SALA DE PRIMEROS AUXILIOS DIEGO MEZZORANA</t>
  </si>
  <si>
    <t>ALSINA 976</t>
  </si>
  <si>
    <t>50300212142232</t>
  </si>
  <si>
    <t>C.A.P.S.  DR. ESTEBAN L. MARADONA</t>
  </si>
  <si>
    <t>30021030000</t>
  </si>
  <si>
    <t>ALDEA SALTO</t>
  </si>
  <si>
    <t>50300212142279</t>
  </si>
  <si>
    <t>CAPS    SAN LORENZO</t>
  </si>
  <si>
    <t>30021000022</t>
  </si>
  <si>
    <t>ISLETAS</t>
  </si>
  <si>
    <t>3164</t>
  </si>
  <si>
    <t>CALLE PUBLICA S/N° - ISLETAS (ZONA RURAL)</t>
  </si>
  <si>
    <t>50661332173287</t>
  </si>
  <si>
    <t>PUESTO FIJO MISION EL CHAÑAR</t>
  </si>
  <si>
    <t>PARAJE EL CHAÑAR</t>
  </si>
  <si>
    <t>50660282173138</t>
  </si>
  <si>
    <t>CENTRO DE SALUD Nº 10 BARRIO 20 DE FEBRERO</t>
  </si>
  <si>
    <t>O HIGGINS 1510</t>
  </si>
  <si>
    <t>50660282173188</t>
  </si>
  <si>
    <t>CENTRO DE SALUD Nº 58 VILLA MARIA ESTHER</t>
  </si>
  <si>
    <t>OBISPO ROMERO 2001 ESQUINA SAN FRANCISCO Y SANTIAGO</t>
  </si>
  <si>
    <t>50660282173144</t>
  </si>
  <si>
    <t>CENTRO DE SALUD Nº 16 - ISLAS MALVINAS</t>
  </si>
  <si>
    <t>AVENIDA 2 Nº 518</t>
  </si>
  <si>
    <t>50660562173395</t>
  </si>
  <si>
    <t>PUESTO SANITARIO HICKMAN</t>
  </si>
  <si>
    <t>66056120000</t>
  </si>
  <si>
    <t>HICKMAN</t>
  </si>
  <si>
    <t>RADIO ESTACION S/N° (RUTA 81)</t>
  </si>
  <si>
    <t>50661542173289</t>
  </si>
  <si>
    <t>PUESTO FIJO PAMPALLANA</t>
  </si>
  <si>
    <t>JASIMANÁ - SAN CARLOS</t>
  </si>
  <si>
    <t>50661262173434</t>
  </si>
  <si>
    <t>PUESTO SANITARIO MUNICIPAL</t>
  </si>
  <si>
    <t>GÜEMES 1100 - BARRIO MUNICIPAL</t>
  </si>
  <si>
    <t>50300912142351</t>
  </si>
  <si>
    <t>C.A.P.S.  ROSALIA PEREZ DE VERGARA</t>
  </si>
  <si>
    <t>30091060000</t>
  </si>
  <si>
    <t>GOBERNADOR SOLA</t>
  </si>
  <si>
    <t>TALA</t>
  </si>
  <si>
    <t>3174</t>
  </si>
  <si>
    <t>MANUEL ALBERTI 5574</t>
  </si>
  <si>
    <t>50300912142327</t>
  </si>
  <si>
    <t>CAPS   ONESIMO LEGUIZAMON</t>
  </si>
  <si>
    <t>30091010000</t>
  </si>
  <si>
    <t>ALTAMIRANO SUR</t>
  </si>
  <si>
    <t>SARMIENTO 2050 - ALT. SOLANO VERA RUTA 15</t>
  </si>
  <si>
    <t>50300912142316</t>
  </si>
  <si>
    <t>CAPS    NATALIO BENDESKI</t>
  </si>
  <si>
    <t>30091020000</t>
  </si>
  <si>
    <t>DURAZNO</t>
  </si>
  <si>
    <t>SAN LUIS ENTRE MARTIN FIERRO Y DARWIN</t>
  </si>
  <si>
    <t>50300912142210</t>
  </si>
  <si>
    <t>CAPS   CORONEL DORREGO</t>
  </si>
  <si>
    <t>30091040000</t>
  </si>
  <si>
    <t>GOBERNADOR ECHAGUE</t>
  </si>
  <si>
    <t>2845</t>
  </si>
  <si>
    <t>A 2KM (CORTE RUTA P 39 Y RUTA  N)</t>
  </si>
  <si>
    <t>50300912142266</t>
  </si>
  <si>
    <t>CAPS  PANCHO  RAMIREZ (LAS GUACHAS)</t>
  </si>
  <si>
    <t>30091080000</t>
  </si>
  <si>
    <t>LAS GUACHAS</t>
  </si>
  <si>
    <t>ZONA RURAL LAS GUACHAS</t>
  </si>
  <si>
    <t>50300912142352</t>
  </si>
  <si>
    <t>CAPS  SAGRADO CORAZON DE JESUS</t>
  </si>
  <si>
    <t>30091030000</t>
  </si>
  <si>
    <t>ESTACION ARROYO CLE</t>
  </si>
  <si>
    <t>2841</t>
  </si>
  <si>
    <t>DESVIÓ HACIA ARAS LAS REMONTAS</t>
  </si>
  <si>
    <t>50300912142398</t>
  </si>
  <si>
    <t>C.A.P.S. 7 DE NOVIEMBRE</t>
  </si>
  <si>
    <t>30091100000</t>
  </si>
  <si>
    <t>ROSARIO DEL TALA</t>
  </si>
  <si>
    <t>Avenida Libertad 502</t>
  </si>
  <si>
    <t>10065952300194</t>
  </si>
  <si>
    <t>CLINICA Y MATERNIDAD PRIVADA MARIA AUXILIADORA</t>
  </si>
  <si>
    <t>España 2759</t>
  </si>
  <si>
    <t>10065952200408</t>
  </si>
  <si>
    <t>HOSPITAL ZONAL MUNICIPAL DR. HECTOR M. CURA</t>
  </si>
  <si>
    <t>Rivadavia 4057</t>
  </si>
  <si>
    <t>10065952300421</t>
  </si>
  <si>
    <t>INSTITUTO MEDICO OLAVARRIA</t>
  </si>
  <si>
    <t>Gral. Paz 2540</t>
  </si>
  <si>
    <t>14020012315311</t>
  </si>
  <si>
    <t>ICBA INSTITUTO CARDIOVASCULAR DE BUENOS AIRES</t>
  </si>
  <si>
    <t>C1428DCO</t>
  </si>
  <si>
    <t>BLANCO ENCALADA 1543/47</t>
  </si>
  <si>
    <t>www.icba-cardiovascular.com.ar</t>
  </si>
  <si>
    <t>12020012315265</t>
  </si>
  <si>
    <t>INSTITUTO MEDICO DE OBSTETRICIA (I.M.O)</t>
  </si>
  <si>
    <t>1040</t>
  </si>
  <si>
    <t>Presidente J.D. Perón 2275</t>
  </si>
  <si>
    <t>www.imobstetricia.com.ar/home.htm</t>
  </si>
  <si>
    <t>14020012315319</t>
  </si>
  <si>
    <t>FLENI - SEDE BELGRANO</t>
  </si>
  <si>
    <t>Montañeses 2325</t>
  </si>
  <si>
    <t>www.fleni.org.ar/web/fleni_sedebelgrano.php</t>
  </si>
  <si>
    <t>10062872200286</t>
  </si>
  <si>
    <t>HOSPITAL MUNICIPAL BERNARDINO RIVADAVIA</t>
  </si>
  <si>
    <t>06287010000</t>
  </si>
  <si>
    <t>287</t>
  </si>
  <si>
    <t>7263</t>
  </si>
  <si>
    <t>Althabe 1041</t>
  </si>
  <si>
    <t>50340142447192</t>
  </si>
  <si>
    <t>UNIDAD 10 CARCEL DE FORMOSA</t>
  </si>
  <si>
    <t>25 DE MAYO 401</t>
  </si>
  <si>
    <t>10100142124010</t>
  </si>
  <si>
    <t>ESTABLECIMIENTO SANITARIO PERIFERICO DE ENFERMERIA LA MAJADA</t>
  </si>
  <si>
    <t>10063012200327</t>
  </si>
  <si>
    <t>HOSPITAL MUNICIPAL JUAN E. DE LA FUENTE</t>
  </si>
  <si>
    <t>06301010000</t>
  </si>
  <si>
    <t>301</t>
  </si>
  <si>
    <t>7223</t>
  </si>
  <si>
    <t>AV. ESPAÑA 325</t>
  </si>
  <si>
    <t>10063362200352</t>
  </si>
  <si>
    <t>HOSPITAL MUNICIPAL SAGRADO CORAZON DE JESUS</t>
  </si>
  <si>
    <t>06336020000</t>
  </si>
  <si>
    <t>GENERAL LAVALLE</t>
  </si>
  <si>
    <t>336</t>
  </si>
  <si>
    <t>7103</t>
  </si>
  <si>
    <t>AV. DE LA SERNA N° 1064</t>
  </si>
  <si>
    <t>10063432200251</t>
  </si>
  <si>
    <t>HOSPITAL MUNICIPAL JUAN Y MARIA SCASSO DE CAMPOMAR</t>
  </si>
  <si>
    <t>06343030000</t>
  </si>
  <si>
    <t>RANCHOS</t>
  </si>
  <si>
    <t>343</t>
  </si>
  <si>
    <t>1987</t>
  </si>
  <si>
    <t>Avenida Campomar 3413</t>
  </si>
  <si>
    <t>50100212124144</t>
  </si>
  <si>
    <t>ESTABLECIMIENTO SANITARIO PERIFERICO ENFERMERIA 104 VIVIENDAS</t>
  </si>
  <si>
    <t>10100212124032</t>
  </si>
  <si>
    <t>HOSPITAL SANITARIO ZONAL DR. JOSE CHAIN HERRERA DE ANDALGALA</t>
  </si>
  <si>
    <t>SAN MARTIN 1125</t>
  </si>
  <si>
    <t>10068752200278</t>
  </si>
  <si>
    <t>HOSPITAL MENOR JUAN BAUTISTA SARTORI</t>
  </si>
  <si>
    <t>06875050000</t>
  </si>
  <si>
    <t>MAYOR BURATOVICH</t>
  </si>
  <si>
    <t>8146</t>
  </si>
  <si>
    <t>DR. JUAN BAUTISTA SARTORI 845</t>
  </si>
  <si>
    <t>51100492324327</t>
  </si>
  <si>
    <t>LABORATORIO DE ANALISIS CLINICOS DR. ENRIQUE OCAMPOS</t>
  </si>
  <si>
    <t>Núñez del Prado 333</t>
  </si>
  <si>
    <t>51100492324328</t>
  </si>
  <si>
    <t>LABORATORIO DE ANALISIS CLINICO DR. ZAR ,LUIS EDGARDO</t>
  </si>
  <si>
    <t>Chacabuco 688</t>
  </si>
  <si>
    <t>51100492324331</t>
  </si>
  <si>
    <t>LABORATORIO DE ANALISIS CLINICOS Y ALTA COMPLEJIDAD SRL</t>
  </si>
  <si>
    <t>Sarmiento 953</t>
  </si>
  <si>
    <t>51100492324333</t>
  </si>
  <si>
    <t>LABORATORIO DE CITOLOGIA E HISTOPATOLOGIA E INMUNOHISTOQUIMICA</t>
  </si>
  <si>
    <t>Obispo Esquiú 18</t>
  </si>
  <si>
    <t>53100492124344</t>
  </si>
  <si>
    <t>MOVIL RURAL DE DETENCION PRECOZ DEL CANCER GENITO MAMARIO</t>
  </si>
  <si>
    <t>Chacabuco 169</t>
  </si>
  <si>
    <t>50100492224279</t>
  </si>
  <si>
    <t>UNIDAD ASISTENCIAL PERIFERICA (UAP) Nº 5 INTENDENTE YAMIL HORACIO FADEL</t>
  </si>
  <si>
    <t>CALLE SEÑOR DE LOS MILAGROS S/Nº - BARRIO EL MILAGRO</t>
  </si>
  <si>
    <t>50100492224280</t>
  </si>
  <si>
    <t>ESTABLECIMIENTO SANITARIO PERIFERICO PRESBITERO LUCIO QUIROGA</t>
  </si>
  <si>
    <t>CALLE PRIMERO DE MAYO AL 1600</t>
  </si>
  <si>
    <t>10100492324040</t>
  </si>
  <si>
    <t>INSTITUTO MEDICO SAGRADO CORAZON SRL</t>
  </si>
  <si>
    <t>Núñez del Prado 424</t>
  </si>
  <si>
    <t>10101122324002</t>
  </si>
  <si>
    <t>CLINICA SAN JAVIER</t>
  </si>
  <si>
    <t>AVENIDA PRESIDENTE CASTILLO 963</t>
  </si>
  <si>
    <t>www.sanatoriopasteur.com.ar</t>
  </si>
  <si>
    <t>10100492324041</t>
  </si>
  <si>
    <t>SANATORIO PASTEUR S.A.</t>
  </si>
  <si>
    <t>Chacabuco 675</t>
  </si>
  <si>
    <t>50100492024315</t>
  </si>
  <si>
    <t>BASE NACIONAL DE CONTROL DE VECTORES - CATAMARCA</t>
  </si>
  <si>
    <t>Nacional</t>
  </si>
  <si>
    <t>MAIPU 467</t>
  </si>
  <si>
    <t>50500562157153</t>
  </si>
  <si>
    <t>C.A.P.S. 241 ANDACOLLO.-</t>
  </si>
  <si>
    <t>RUTA NACIONAL 40 KM 3332</t>
  </si>
  <si>
    <t>50500142157258</t>
  </si>
  <si>
    <t>C.A.P.S. 157 BARRIO SAN CARLOS.-</t>
  </si>
  <si>
    <t>CALLE 5 CIRCUNVALACIÓN</t>
  </si>
  <si>
    <t>50900562196310</t>
  </si>
  <si>
    <t>CENTRO DE SALUD ROMERA POZO</t>
  </si>
  <si>
    <t>90056000213</t>
  </si>
  <si>
    <t>ROMERA POZO</t>
  </si>
  <si>
    <t>RUTA NACIONAL 9 KM 1259</t>
  </si>
  <si>
    <t>50900562196535</t>
  </si>
  <si>
    <t>POSTA SANITARIA PUMA POZO</t>
  </si>
  <si>
    <t>90056000206</t>
  </si>
  <si>
    <t>PUMA POZO</t>
  </si>
  <si>
    <t>LA CALERA S/N°</t>
  </si>
  <si>
    <t>50900072196186</t>
  </si>
  <si>
    <t>CAPS LA CAÑADA DE LA CRUZ</t>
  </si>
  <si>
    <t>RUTA 304 Y 307 LA CAÑA DE LA CRUZ</t>
  </si>
  <si>
    <t>10063992200283</t>
  </si>
  <si>
    <t>HOSPITAL MUNICIPAL ADOLFO ALSINA</t>
  </si>
  <si>
    <t>Doctor Romulo Cesar</t>
  </si>
  <si>
    <t>10020012215220</t>
  </si>
  <si>
    <t>HOSPITAL GENERAL DE AGUDOS DR. JUAN A. FERNANDEZ</t>
  </si>
  <si>
    <t>C1425AGP</t>
  </si>
  <si>
    <t>Cerviño 3356</t>
  </si>
  <si>
    <t>www.buenosaires.gob.ar/hospitalfernandez</t>
  </si>
  <si>
    <t>10620422370001</t>
  </si>
  <si>
    <t>CLINICA CENTRAL S.A.</t>
  </si>
  <si>
    <t>62042560000</t>
  </si>
  <si>
    <t>VILLA REGINA</t>
  </si>
  <si>
    <t>8336</t>
  </si>
  <si>
    <t>General Bernardo De O higgins 109</t>
  </si>
  <si>
    <t>10620422770047</t>
  </si>
  <si>
    <t>SANATORIO DEL SINDICATO DEL PERSONAL DE INDUSTRIAS QUIMICAS</t>
  </si>
  <si>
    <t>BELGRANO 305</t>
  </si>
  <si>
    <t>10620422170048</t>
  </si>
  <si>
    <t>SANATORIO JUAN XXIII S.R.L</t>
  </si>
  <si>
    <t>62042450000</t>
  </si>
  <si>
    <t>450</t>
  </si>
  <si>
    <t>Buenos Aires 1429</t>
  </si>
  <si>
    <t>10620142170013</t>
  </si>
  <si>
    <t>HOSPITAL AREA PROGRAMA CHIMPAY</t>
  </si>
  <si>
    <t>Don Bosco S/N</t>
  </si>
  <si>
    <t>10620772170032</t>
  </si>
  <si>
    <t>HOSPITAL AREA PROGRAMA SAN ANTONIO OESTE DR. ANIBAL SERRA</t>
  </si>
  <si>
    <t>Avenida Belgrano 1799 y Roque Sáenz Peña</t>
  </si>
  <si>
    <t>10420072153032</t>
  </si>
  <si>
    <t>ESTABLECIMIENTO ASISTENCIAL DR. PEDRO NOVICK</t>
  </si>
  <si>
    <t>42007010000</t>
  </si>
  <si>
    <t>DOBLAS</t>
  </si>
  <si>
    <t>6305</t>
  </si>
  <si>
    <t>Gobernador Duval 687</t>
  </si>
  <si>
    <t>10420072153016</t>
  </si>
  <si>
    <t>ESTABLECIMIENTO ASISTENCIAL DR. DIEGO B. MORON</t>
  </si>
  <si>
    <t>42007040000</t>
  </si>
  <si>
    <t>ROLON</t>
  </si>
  <si>
    <t>CALLE San Martín 285</t>
  </si>
  <si>
    <t>10141192331111</t>
  </si>
  <si>
    <t>CLINICA PRIVADA SAN MARTIN (VILLA DEL ROSARIO)</t>
  </si>
  <si>
    <t>SAN MARTIN 806</t>
  </si>
  <si>
    <t>10141192131257</t>
  </si>
  <si>
    <t>HOSPITAL SAN VICENTE DE PAUL</t>
  </si>
  <si>
    <t>BOULEVARD SOBREMONTE 550</t>
  </si>
  <si>
    <t>10181472139028</t>
  </si>
  <si>
    <t>HOSPITAL DANIEL VERGARA</t>
  </si>
  <si>
    <t>18147040000</t>
  </si>
  <si>
    <t>YAPEYU</t>
  </si>
  <si>
    <t>3231</t>
  </si>
  <si>
    <t>SAN LORENZO Y LIBERTAD</t>
  </si>
  <si>
    <t>10181542139022</t>
  </si>
  <si>
    <t>HOSPITAL  DR. JOSE RODOLFO PIÑEIRO LORETO</t>
  </si>
  <si>
    <t>COMERCIO Y JULIAN GONZALEZ</t>
  </si>
  <si>
    <t>10181612139001</t>
  </si>
  <si>
    <t>CENTRO DE SALUD CHAVARRIA</t>
  </si>
  <si>
    <t>18161010000</t>
  </si>
  <si>
    <t>CHAVARRIA</t>
  </si>
  <si>
    <t>3474</t>
  </si>
  <si>
    <t>CAAGUAZU Y AV. INDEPENDENCIA</t>
  </si>
  <si>
    <t>10181682139002</t>
  </si>
  <si>
    <t>CENTRO DE SALUD GARRUCHOS</t>
  </si>
  <si>
    <t>18168020000</t>
  </si>
  <si>
    <t>GARRUCHOS</t>
  </si>
  <si>
    <t>3351</t>
  </si>
  <si>
    <t>SAN MARTIN S/N - BARRIO 30 DE OCTUBRE</t>
  </si>
  <si>
    <t>50181682339166</t>
  </si>
  <si>
    <t>CENTRO INTEGRADOR COMUNITARIO (SANTO TOME)</t>
  </si>
  <si>
    <t>AV. GRAL. ROCA 10</t>
  </si>
  <si>
    <t>10181682139052</t>
  </si>
  <si>
    <t>HOSPITAL SAN JUAN BAUTISTA</t>
  </si>
  <si>
    <t>PATRICIO BELTRAN 451</t>
  </si>
  <si>
    <t>53820422385925</t>
  </si>
  <si>
    <t>EMERGENCIAS CEM</t>
  </si>
  <si>
    <t>MORENO 560</t>
  </si>
  <si>
    <t>52821192385907</t>
  </si>
  <si>
    <t>INSTITUTO INTEGRAL DE NEFROLOGIA</t>
  </si>
  <si>
    <t>Dr. Ghío 474</t>
  </si>
  <si>
    <t>50660282173160</t>
  </si>
  <si>
    <t>CENTRO DE SALUD Nº 33 - VILLA LAS ROSAS</t>
  </si>
  <si>
    <t>LOS GLADIOLOS 358</t>
  </si>
  <si>
    <t>50660282173156</t>
  </si>
  <si>
    <t>CENTRO DE SALUD Nº 3 - HERNANDO DE LERMA</t>
  </si>
  <si>
    <t>ZABALA ESQUINA CATAMARCA</t>
  </si>
  <si>
    <t>50820212184742</t>
  </si>
  <si>
    <t>CENTRO DE SALUD JOSEFINA</t>
  </si>
  <si>
    <t>CORRIENTES 267</t>
  </si>
  <si>
    <t>50820212184662</t>
  </si>
  <si>
    <t>SAMCO DE DR. DOMINGO PREITI - EGUSQUIZA</t>
  </si>
  <si>
    <t>82021140000</t>
  </si>
  <si>
    <t>EGUSQUIZA</t>
  </si>
  <si>
    <t>9 DE JULIO s-n</t>
  </si>
  <si>
    <t>50860492392125</t>
  </si>
  <si>
    <t>CENTRO DE SALUD BUCAL</t>
  </si>
  <si>
    <t>LIBERTAD 671</t>
  </si>
  <si>
    <t>50860492392126</t>
  </si>
  <si>
    <t>CENTRO DE UROLOGIA PEDRO AUAT Y OTROS</t>
  </si>
  <si>
    <t>Buenos Aires 247</t>
  </si>
  <si>
    <t>50861472392127</t>
  </si>
  <si>
    <t>CENTRO DEL RIÑON S.R.L.</t>
  </si>
  <si>
    <t>86147130000</t>
  </si>
  <si>
    <t>TERMAS DE RIO HONDO</t>
  </si>
  <si>
    <t>Juan Núñez del Prado 341</t>
  </si>
  <si>
    <t>50820212184687</t>
  </si>
  <si>
    <t>CENTRO DE SALUD ESMERALDA</t>
  </si>
  <si>
    <t>82021150000</t>
  </si>
  <si>
    <t>ESMERALDA</t>
  </si>
  <si>
    <t>RAFAEL SCRIÑA 363</t>
  </si>
  <si>
    <t>50820212184689</t>
  </si>
  <si>
    <t>SAMCO DE  ESTACION CLUCELLAS</t>
  </si>
  <si>
    <t>82021160000</t>
  </si>
  <si>
    <t>ESTACION CLUCELLAS</t>
  </si>
  <si>
    <t>PRESIDENTE PERON (ENTRE PARANA Y 9 DE JULIO)</t>
  </si>
  <si>
    <t>10820422184160</t>
  </si>
  <si>
    <t>SAMCO GENERAL SAN MARTIN - FIRMAT</t>
  </si>
  <si>
    <t>Avenida Santa Fe 1860</t>
  </si>
  <si>
    <t>50820212184713</t>
  </si>
  <si>
    <t>SAMCO DE GARIBALDI</t>
  </si>
  <si>
    <t>82021210000</t>
  </si>
  <si>
    <t>GARIBALDI</t>
  </si>
  <si>
    <t>2443</t>
  </si>
  <si>
    <t>EVA PERÓN 05 - AL LADO DE LA COMUNA</t>
  </si>
  <si>
    <t>50820212184902</t>
  </si>
  <si>
    <t>SAMCO DE PRESIDENTE ROCA</t>
  </si>
  <si>
    <t>82021290002</t>
  </si>
  <si>
    <t>PRESIDENTE ROCA</t>
  </si>
  <si>
    <t>PRESBITERO PEDRO TORRES 59</t>
  </si>
  <si>
    <t>50820212184865</t>
  </si>
  <si>
    <t>CENTRO DE SALUD N° 7 - 17 DE OCTUBRE</t>
  </si>
  <si>
    <t>MONSEÑOR ZASPE 1899</t>
  </si>
  <si>
    <t>50820212184924</t>
  </si>
  <si>
    <t>CENTRO DE SALUD SAGUIER</t>
  </si>
  <si>
    <t>82021280000</t>
  </si>
  <si>
    <t>PLAZA SAGUIER</t>
  </si>
  <si>
    <t>BUENOS AIRES Y SANTA FE</t>
  </si>
  <si>
    <t>10820562384109</t>
  </si>
  <si>
    <t>SANATORIO REGIONAL TOTORAS</t>
  </si>
  <si>
    <t>82056140000</t>
  </si>
  <si>
    <t>TOTORAS</t>
  </si>
  <si>
    <t>2144</t>
  </si>
  <si>
    <t>ARENALES  744</t>
  </si>
  <si>
    <t>10141542231224</t>
  </si>
  <si>
    <t>HOSPITAL MUNICIPAL SAN FRANCISCO DEL CHAÑAR</t>
  </si>
  <si>
    <t>BELGRANO 323</t>
  </si>
  <si>
    <t>10141612331121</t>
  </si>
  <si>
    <t>CLINICA PRIVADA SANTA MARIA SRL</t>
  </si>
  <si>
    <t>14161010000</t>
  </si>
  <si>
    <t>ALMAFUERTE</t>
  </si>
  <si>
    <t>5854</t>
  </si>
  <si>
    <t>Alberdi 347</t>
  </si>
  <si>
    <t>10141612231205</t>
  </si>
  <si>
    <t>CENTRO DE ATENCION PRIMARIA DE LA SALUD DR. SALVADOR SCAVUZZO</t>
  </si>
  <si>
    <t>CASTELLI 417</t>
  </si>
  <si>
    <t>10141612231201</t>
  </si>
  <si>
    <t>HOSPITAL MUNICIPAL DR. PASCUAL A. TIRRO</t>
  </si>
  <si>
    <t>14161060000</t>
  </si>
  <si>
    <t>HERNANDO</t>
  </si>
  <si>
    <t>5929</t>
  </si>
  <si>
    <t>NICARAGUA 150</t>
  </si>
  <si>
    <t>51820842385561</t>
  </si>
  <si>
    <t>LABORATORIO ANALISIS CLINICOS DR. O. FAY</t>
  </si>
  <si>
    <t>PRESIDENTE ROCA 740</t>
  </si>
  <si>
    <t>10141402331054</t>
  </si>
  <si>
    <t>CLINICA DE ESPECIALIDADES ENRIQUE J. CARRA H. S.R.L</t>
  </si>
  <si>
    <t>14140360000</t>
  </si>
  <si>
    <t>2400</t>
  </si>
  <si>
    <t>Boulevard 9 de Julio 1501</t>
  </si>
  <si>
    <t>10141402131250</t>
  </si>
  <si>
    <t>HOSPITAL REGIONAL JOSE BERNARDO ITURRASPE</t>
  </si>
  <si>
    <t>DOMINGO CULLEN 450</t>
  </si>
  <si>
    <t>10141402331303</t>
  </si>
  <si>
    <t>SANATORIO Y CLINICA SAN JUSTO PRIVADO S.R.L</t>
  </si>
  <si>
    <t>25 DE MAYO 2686</t>
  </si>
  <si>
    <t>50101052124142</t>
  </si>
  <si>
    <t>ESTABLECIMIENTO SANITARIO PERIFERICO ENFERMERIA SARGENTO CABRAL</t>
  </si>
  <si>
    <t>50861612292442</t>
  </si>
  <si>
    <t>PUESTO SANITARIO SECTOR C (HOSP COLONIA EL SIMBOLAR)</t>
  </si>
  <si>
    <t>SECTOR C</t>
  </si>
  <si>
    <t>50861612192422</t>
  </si>
  <si>
    <t>PUESTO SANITARIO VILLA HIPOLITA (HOSP FORRES)</t>
  </si>
  <si>
    <t>86161000135</t>
  </si>
  <si>
    <t>VILLA HIPOLITA</t>
  </si>
  <si>
    <t>VILLA HIPÓLITA</t>
  </si>
  <si>
    <t>50861192192242</t>
  </si>
  <si>
    <t>PUESTO SANITARIO CEJOLAO (HOSP QUIMILI)</t>
  </si>
  <si>
    <t>86119250</t>
  </si>
  <si>
    <t>CEJOLAO</t>
  </si>
  <si>
    <t>Cejolao</t>
  </si>
  <si>
    <t>50860352192162</t>
  </si>
  <si>
    <t>PUESTO SANITARIO (BANDA RURAL NORTE) CHAUPI POZO.</t>
  </si>
  <si>
    <t>86035050000</t>
  </si>
  <si>
    <t>CHAUPI POZO</t>
  </si>
  <si>
    <t>RUTA 8. KM 15</t>
  </si>
  <si>
    <t>50861682192244</t>
  </si>
  <si>
    <t>PUESTO SANITARIO CHILCA JULIANA. (HOSP VILLA SALAVINA)</t>
  </si>
  <si>
    <t>86168010000</t>
  </si>
  <si>
    <t>CHILCA JULIANA</t>
  </si>
  <si>
    <t>50460492155196</t>
  </si>
  <si>
    <t>CAPS SANTA CRUZ</t>
  </si>
  <si>
    <t>50460492155058</t>
  </si>
  <si>
    <t>CAPS ANGULO</t>
  </si>
  <si>
    <t>ANGULO</t>
  </si>
  <si>
    <t>50860492192455</t>
  </si>
  <si>
    <t>UPA Nº 5 BARRIO AUTONOMIA</t>
  </si>
  <si>
    <t>R. HELLMAN N°158 B°AUTONOMIA</t>
  </si>
  <si>
    <t>50861472192134</t>
  </si>
  <si>
    <t>PUESTO SANITARIO EL PORVENIR (HOSP TERMAS)</t>
  </si>
  <si>
    <t>El Porvenir</t>
  </si>
  <si>
    <t>50460422155077</t>
  </si>
  <si>
    <t>CAPS BARRIO MAYO</t>
  </si>
  <si>
    <t>10900702396047</t>
  </si>
  <si>
    <t>SANATORIO NUESTRA SEÑORA DEL ROSARIO</t>
  </si>
  <si>
    <t>ARAOZ 157</t>
  </si>
  <si>
    <t>10900772396045</t>
  </si>
  <si>
    <t>SANATORIO MITRE</t>
  </si>
  <si>
    <t>AVENIDA MITRE 279</t>
  </si>
  <si>
    <t>50380982150055</t>
  </si>
  <si>
    <t>PUESTO EL COLORADO (16)</t>
  </si>
  <si>
    <t>38098040000</t>
  </si>
  <si>
    <t>TUMBAYA</t>
  </si>
  <si>
    <t>4618</t>
  </si>
  <si>
    <t>COLORADOS</t>
  </si>
  <si>
    <t>50900072196542</t>
  </si>
  <si>
    <t>POSTA SANITARIA TALA POZO I</t>
  </si>
  <si>
    <t>90007000312</t>
  </si>
  <si>
    <t>TALA POZO</t>
  </si>
  <si>
    <t>CAMINO VECINAL A 10 KM DE RUTA 317 FRENTE A LA ESCUELA Nº 5</t>
  </si>
  <si>
    <t>50780212183100</t>
  </si>
  <si>
    <t>PUESTO SANITARIO JULIA DUFOURD SAN CAYETANO</t>
  </si>
  <si>
    <t>PARAJE JULIA DUFOURD</t>
  </si>
  <si>
    <t>50461122155092</t>
  </si>
  <si>
    <t>CAPS BARRIO KOLPING</t>
  </si>
  <si>
    <t>MARIANO MORENO S/N°</t>
  </si>
  <si>
    <t>50380142150311</t>
  </si>
  <si>
    <t>HOSPITAL SAN ISIDRO LABRADOR</t>
  </si>
  <si>
    <t>CALLES LAS MARAVILLAS S/N° - BARRIO SAN CAYETANO</t>
  </si>
  <si>
    <t>50380212150279</t>
  </si>
  <si>
    <t>CAPS 337 VIVIENDAS (2)</t>
  </si>
  <si>
    <t>TENIENTE BOLSAN ESQUINA TENIENTE FULLGIL</t>
  </si>
  <si>
    <t>50661402173358</t>
  </si>
  <si>
    <t>PUESTO SANITARIO EL BORDO</t>
  </si>
  <si>
    <t>CALLE PRINCIPAL DEL PARAJE EL BORDO</t>
  </si>
  <si>
    <t>10820072184123</t>
  </si>
  <si>
    <t>SAMCO ARMSTRONG</t>
  </si>
  <si>
    <t>82007010000</t>
  </si>
  <si>
    <t>ARMSTRONG</t>
  </si>
  <si>
    <t>2508</t>
  </si>
  <si>
    <t>PJE PEDRO ROLANDO 1602</t>
  </si>
  <si>
    <t>10220072126061</t>
  </si>
  <si>
    <t>HOSPITAL LOS FRENTONES</t>
  </si>
  <si>
    <t>22007020000</t>
  </si>
  <si>
    <t>LOS FRENTONES</t>
  </si>
  <si>
    <t>Ex Combatientes y Mocovi</t>
  </si>
  <si>
    <t>10061262300050</t>
  </si>
  <si>
    <t>CLINICA DELTA SA</t>
  </si>
  <si>
    <t>Boulevard Sarmiento 154</t>
  </si>
  <si>
    <t>10061262300078</t>
  </si>
  <si>
    <t>CLINICA PRIVADA CAMPANA</t>
  </si>
  <si>
    <t>Avenida Mitre 731</t>
  </si>
  <si>
    <t>10820422184166</t>
  </si>
  <si>
    <t>SAMCO DE HUGHES</t>
  </si>
  <si>
    <t>82042130000</t>
  </si>
  <si>
    <t>HUGHES</t>
  </si>
  <si>
    <t>2725</t>
  </si>
  <si>
    <t>Rivadavia  y Laprida</t>
  </si>
  <si>
    <t>10820422184180</t>
  </si>
  <si>
    <t>SAMCO MAGGIOLO</t>
  </si>
  <si>
    <t>82042170000</t>
  </si>
  <si>
    <t>MAGGIOLO</t>
  </si>
  <si>
    <t>2622</t>
  </si>
  <si>
    <t>Mariano Castex 411</t>
  </si>
  <si>
    <t>10820422184191</t>
  </si>
  <si>
    <t>SAMCO HOSPITAL RUFINO</t>
  </si>
  <si>
    <t>Alem Vieyra 1261</t>
  </si>
  <si>
    <t>10820422184193</t>
  </si>
  <si>
    <t>SAMCO DE SAN GREGORIO</t>
  </si>
  <si>
    <t>82042250000</t>
  </si>
  <si>
    <t>2613</t>
  </si>
  <si>
    <t>LISANDRO DE LA TORRE 251</t>
  </si>
  <si>
    <t>10820422184087</t>
  </si>
  <si>
    <t>HOSPITAL MIGUEL RUEDA</t>
  </si>
  <si>
    <t>82042270000</t>
  </si>
  <si>
    <t>SANTA ISABEL</t>
  </si>
  <si>
    <t>2605</t>
  </si>
  <si>
    <t>MISIONES 1349</t>
  </si>
  <si>
    <t>10820422184200</t>
  </si>
  <si>
    <t>SAMCO SANCTI SPIRITU</t>
  </si>
  <si>
    <t>82042260000</t>
  </si>
  <si>
    <t>SANCTI SPIRITU</t>
  </si>
  <si>
    <t>2617</t>
  </si>
  <si>
    <t>Avda.  La  Amistad 527</t>
  </si>
  <si>
    <t>10065682000343</t>
  </si>
  <si>
    <t>HOSPITAL NACIONAL PROFESOR DR. ALEJANDRO POSADAS</t>
  </si>
  <si>
    <t>06568010005</t>
  </si>
  <si>
    <t>VILLA SARMIENTO</t>
  </si>
  <si>
    <t>PTE. A ILLIA Y MARCONI</t>
  </si>
  <si>
    <t>www.hospitalposadas.gov.ar</t>
  </si>
  <si>
    <t>53220212326643</t>
  </si>
  <si>
    <t>E.M.E.</t>
  </si>
  <si>
    <t>CHACABUCO 86</t>
  </si>
  <si>
    <t>52220212326632</t>
  </si>
  <si>
    <t>CENTRO DE KINESIOLOGIA Y REHABILITACION</t>
  </si>
  <si>
    <t>LAS HERAS 952</t>
  </si>
  <si>
    <t>51221402326618</t>
  </si>
  <si>
    <t>CONSULTORIO RADIOLOGICO INFANTIL</t>
  </si>
  <si>
    <t>AMEGHINO 663</t>
  </si>
  <si>
    <t>53221402326642</t>
  </si>
  <si>
    <t>CURAR SRL</t>
  </si>
  <si>
    <t>Arbo Blanco 257</t>
  </si>
  <si>
    <t>13700982377034</t>
  </si>
  <si>
    <t>CLINICA PSICOPATOLOGICA SANTA LUCIA INTERNACION PSIQUIATRICA Y CONSULTORIOS EXTERNOS</t>
  </si>
  <si>
    <t>70098010001</t>
  </si>
  <si>
    <t>ALTO DE SIERRA</t>
  </si>
  <si>
    <t>5438</t>
  </si>
  <si>
    <t>AVENIDA LIBERTADOR GENERAL SAN MARTIN ESTE 6498</t>
  </si>
  <si>
    <t>11860492192080</t>
  </si>
  <si>
    <t>CENTRO PROVINCIAL DE SALUD INFANTIL EVA PERON (CEPSI)</t>
  </si>
  <si>
    <t>MISIONES 1087</t>
  </si>
  <si>
    <t>www.cepsi.gob.ar/</t>
  </si>
  <si>
    <t>50820842385200</t>
  </si>
  <si>
    <t>CENTRO MEDICO FLORIDA</t>
  </si>
  <si>
    <t>BOULEVARD RONDEAU 3651</t>
  </si>
  <si>
    <t>10221402126044</t>
  </si>
  <si>
    <t>HOSPITAL DR. JULIO CECILIO PERRANDO</t>
  </si>
  <si>
    <t>Avenida 9 de Julio 1100</t>
  </si>
  <si>
    <t>14064412300637</t>
  </si>
  <si>
    <t>CENTRO GASTROENTEROLOGICO PLATENSE</t>
  </si>
  <si>
    <t>CALLE 3 1096</t>
  </si>
  <si>
    <t>10065322300030</t>
  </si>
  <si>
    <t>CLINICA NUEVA CRUZ AZUL</t>
  </si>
  <si>
    <t>Calle 29 353</t>
  </si>
  <si>
    <t>10141822331024</t>
  </si>
  <si>
    <t>CLINICA PRIVADA CANALS S.R.L.</t>
  </si>
  <si>
    <t>14182080000</t>
  </si>
  <si>
    <t>CANALS</t>
  </si>
  <si>
    <t>2650</t>
  </si>
  <si>
    <t>VELEZ SARSFIELD 53</t>
  </si>
  <si>
    <t>10141822231227</t>
  </si>
  <si>
    <t>HOSPITAL MUNICIPAL SAN JUAN DE DIOS DE CANALS</t>
  </si>
  <si>
    <t>INGENIERO RAUL FIRPO 452</t>
  </si>
  <si>
    <t>51300282342523</t>
  </si>
  <si>
    <t>SALA DE DIAGNOSTICO POR IMAGENES CENTRO TOMOGRAFICO CHAJARI</t>
  </si>
  <si>
    <t>30028010000</t>
  </si>
  <si>
    <t>CHAJARI</t>
  </si>
  <si>
    <t>3228</t>
  </si>
  <si>
    <t>ENTRE RIOS 3230</t>
  </si>
  <si>
    <t>10300282142077</t>
  </si>
  <si>
    <t>HOSPITAL SANTA ROSA</t>
  </si>
  <si>
    <t>Doctor Planas 2285</t>
  </si>
  <si>
    <t>region2nivel2b</t>
  </si>
  <si>
    <t>51300282342540</t>
  </si>
  <si>
    <t>LABORATORIO DE ANALISIS CLINICOS GLORIA YANKILEVICH DE BRAUN - J. J. BRAUN</t>
  </si>
  <si>
    <t>ENTRE RIOS 2770</t>
  </si>
  <si>
    <t>50300282342477</t>
  </si>
  <si>
    <t>LIGA ARGENTINA DE LUCHA CONTRA EL CANCER - LALCEC</t>
  </si>
  <si>
    <t>ALVAREZ CONDARCO Y PANCHO RAMIREZ</t>
  </si>
  <si>
    <t>50421542153067</t>
  </si>
  <si>
    <t>CHACHARRAMENDI</t>
  </si>
  <si>
    <t>42154020000</t>
  </si>
  <si>
    <t>CALLE 3 S/Nº</t>
  </si>
  <si>
    <t>50420212153130</t>
  </si>
  <si>
    <t>ZONA NORTE</t>
  </si>
  <si>
    <t>CHACABUCO Nº 1095</t>
  </si>
  <si>
    <t>50901052196230</t>
  </si>
  <si>
    <t>CAPS VILLA ROSA</t>
  </si>
  <si>
    <t>HIPOLITO YRIGOYEN 532</t>
  </si>
  <si>
    <t>50901122196147</t>
  </si>
  <si>
    <t>CAPS BENJAMIN PAZ</t>
  </si>
  <si>
    <t>90112000024</t>
  </si>
  <si>
    <t>BENJAMIN PAZ</t>
  </si>
  <si>
    <t>R 9 ALT KM 1349 100 METROS AL ESTE</t>
  </si>
  <si>
    <t>50901122196327</t>
  </si>
  <si>
    <t>CAPS TAPIA</t>
  </si>
  <si>
    <t>90112060</t>
  </si>
  <si>
    <t>TAPIA</t>
  </si>
  <si>
    <t>RUTA 341 Y RUTA 9</t>
  </si>
  <si>
    <t>50900632196274</t>
  </si>
  <si>
    <t>CAPS LA REDUCCION</t>
  </si>
  <si>
    <t>90063040000</t>
  </si>
  <si>
    <t>LA REDUCCION</t>
  </si>
  <si>
    <t>AV BELGRANO Y PJE 1° DE MAYO</t>
  </si>
  <si>
    <t>50900632196197</t>
  </si>
  <si>
    <t>CAPS NUESTRA SEÑORA DE FATIMA (EX ING. LULES)</t>
  </si>
  <si>
    <t>EX INGENIO LULES</t>
  </si>
  <si>
    <t>50900982196464</t>
  </si>
  <si>
    <t>POLICLINICA DR. ADRIAN TUMA (AMAICHA DEL VALLE)</t>
  </si>
  <si>
    <t>90098010000</t>
  </si>
  <si>
    <t>AMAICHA DEL VALLE</t>
  </si>
  <si>
    <t>AVENIDA SAN MARTIN FRENTE A LA PLAZA DE AMAICHA</t>
  </si>
  <si>
    <t>50900352196514</t>
  </si>
  <si>
    <t>POSTA SANITARIA LA ESPERANZA</t>
  </si>
  <si>
    <t>90035000098</t>
  </si>
  <si>
    <t>4176</t>
  </si>
  <si>
    <t>A 17 KM LAMADRID SOBRE RUTA 333 - ANTENA TELECOM A 800METROS IZQUIERDA</t>
  </si>
  <si>
    <t>50901052196164</t>
  </si>
  <si>
    <t>CAPS DR. CARLOS MURGA (EX EL SIAMBON)</t>
  </si>
  <si>
    <t>90105160</t>
  </si>
  <si>
    <t>EL SIAMBON</t>
  </si>
  <si>
    <t>RUTA 341 ALTURA KM 31</t>
  </si>
  <si>
    <t>50900982196116</t>
  </si>
  <si>
    <t>CAPS COLALAO DEL VALLE</t>
  </si>
  <si>
    <t>90098020000</t>
  </si>
  <si>
    <t>COLALAO DEL VALLE</t>
  </si>
  <si>
    <t>RUTA NACIONAL 40 KM 4308 FRENTE A ESCUELA Nº 32</t>
  </si>
  <si>
    <t>50501192157142</t>
  </si>
  <si>
    <t>C.A.P.S. 096 JUAN A. MALLEA.-</t>
  </si>
  <si>
    <t>50119100</t>
  </si>
  <si>
    <t>LOS ÁRBOLES DE VILLEGAS</t>
  </si>
  <si>
    <t>5563</t>
  </si>
  <si>
    <t>RUTA PROVINCIAL 89 KM 22</t>
  </si>
  <si>
    <t>50501192157143</t>
  </si>
  <si>
    <t>C.A.P.S. 097 LOS SAUCES.-</t>
  </si>
  <si>
    <t>50119050000</t>
  </si>
  <si>
    <t>LOS SAUCES</t>
  </si>
  <si>
    <t>RUTA PROVINCIAL 93 KM 6</t>
  </si>
  <si>
    <t>50501192157127</t>
  </si>
  <si>
    <t>C.A.P.S. 181 VICTORIA A. DE BARBERO.-</t>
  </si>
  <si>
    <t>50119000049</t>
  </si>
  <si>
    <t>VILLA SECA</t>
  </si>
  <si>
    <t>RUTA PROVINCIAL 90 KM 5</t>
  </si>
  <si>
    <t>50501192157113</t>
  </si>
  <si>
    <t>P.S. 548 EL TOPON.-</t>
  </si>
  <si>
    <t>PARAJE EL TOPÓN</t>
  </si>
  <si>
    <t>50501262157138</t>
  </si>
  <si>
    <t>C.A.P.S. 092 SAN JOSE.-</t>
  </si>
  <si>
    <t>50126050000</t>
  </si>
  <si>
    <t>RUTA PROVINCIAL 86 KM 29</t>
  </si>
  <si>
    <t>50501262157139</t>
  </si>
  <si>
    <t>C.A.P.S. 093 LA CARRERA.-</t>
  </si>
  <si>
    <t>50126000008</t>
  </si>
  <si>
    <t>LA CARRERA</t>
  </si>
  <si>
    <t>RUTA PROVINCIAL 89 KM 16</t>
  </si>
  <si>
    <t>50820422284960</t>
  </si>
  <si>
    <t>CENTRO DE SALUD SAN VICENTE</t>
  </si>
  <si>
    <t>GOUMOND 1495</t>
  </si>
  <si>
    <t>50820422284661</t>
  </si>
  <si>
    <t>CENTRO DE SALUD DR. VIDALLE MURPHY</t>
  </si>
  <si>
    <t>82042210000</t>
  </si>
  <si>
    <t>MURPHY</t>
  </si>
  <si>
    <t>2601</t>
  </si>
  <si>
    <t>San Martin 802</t>
  </si>
  <si>
    <t>50820422284826</t>
  </si>
  <si>
    <t>CENTRO DE SALUD N° 1 - ELORTONDO</t>
  </si>
  <si>
    <t>CASTELLI Y ESPAÑA</t>
  </si>
  <si>
    <t>50820422284824</t>
  </si>
  <si>
    <t>CENTRO DE SALUD N° 2 - ELORTONDO</t>
  </si>
  <si>
    <t>ENTRE RIOS Y GENERAL LOPEZ</t>
  </si>
  <si>
    <t>50820422285193</t>
  </si>
  <si>
    <t>CENTRO DE SALUD BARRIO RIVADAVIA</t>
  </si>
  <si>
    <t>26 DE ABRIL 835</t>
  </si>
  <si>
    <t>50820422284606</t>
  </si>
  <si>
    <t>CENTRO DE SALUD CIUDAD NUEVA</t>
  </si>
  <si>
    <t>AMINCTON 535</t>
  </si>
  <si>
    <t>50380212150061</t>
  </si>
  <si>
    <t>PUESTO TESORERO (3)</t>
  </si>
  <si>
    <t>INGRESO RUTA 9 Y 29 HASTA LAGUNA DE TESORERO</t>
  </si>
  <si>
    <t>50380422150140</t>
  </si>
  <si>
    <t>CAPS FLORIDA (4)</t>
  </si>
  <si>
    <t>VILTIPICO Y ZARATE S/N°</t>
  </si>
  <si>
    <t>50380142150215</t>
  </si>
  <si>
    <t>CAPS PUESTO VIEJO (6)</t>
  </si>
  <si>
    <t>BARRIO CENTRO</t>
  </si>
  <si>
    <t>10860212192046</t>
  </si>
  <si>
    <t>HOSPITAL DISTRITAL VILLA ATAMISQUI</t>
  </si>
  <si>
    <t>86021030000</t>
  </si>
  <si>
    <t>VILLA ATAMISQUI</t>
  </si>
  <si>
    <t>VILLA ATAMISQUI - DPTO. ATAMISQUI</t>
  </si>
  <si>
    <t>10860282192016</t>
  </si>
  <si>
    <t>HOSPITAL DE TRANSITO COLONIA DORA</t>
  </si>
  <si>
    <t>86028010000</t>
  </si>
  <si>
    <t>COLONIA DORA</t>
  </si>
  <si>
    <t>4332</t>
  </si>
  <si>
    <t>MITRE 198, ESQUINA VARSOVIA</t>
  </si>
  <si>
    <t>10860352392009</t>
  </si>
  <si>
    <t>CLINICA SANTA MARIA</t>
  </si>
  <si>
    <t>Avenida Belgrano 199</t>
  </si>
  <si>
    <t>50380422150297</t>
  </si>
  <si>
    <t>CIC SAN JOSE (4)</t>
  </si>
  <si>
    <t>LA QUIACA ESQUINA LEON - BARRIO SAN JOSE</t>
  </si>
  <si>
    <t>50380632150231</t>
  </si>
  <si>
    <t>CAPS SAN CAYETANO (7)</t>
  </si>
  <si>
    <t>SAN RAMON 11 ESQUINA SAN FRANCISCO</t>
  </si>
  <si>
    <t>50380212150185</t>
  </si>
  <si>
    <t>CAPS LUJAN (1)</t>
  </si>
  <si>
    <t>PUEYRREDON ESQUINA CASEROS</t>
  </si>
  <si>
    <t>50380212150178</t>
  </si>
  <si>
    <t>CAPS LOS BLANCOS (3)</t>
  </si>
  <si>
    <t>RUTA PROVINCIAL N° 20 KM 14 DESVIO RUTA N° 9 (ESCUELA 373)</t>
  </si>
  <si>
    <t>50380212150173</t>
  </si>
  <si>
    <t>CAPS LEON (3)</t>
  </si>
  <si>
    <t>RUTA N° 9 KM 25</t>
  </si>
  <si>
    <t>50380212150160</t>
  </si>
  <si>
    <t>CAPS DR. RENE FAVAROLO (2) (EX LA LOMA)</t>
  </si>
  <si>
    <t>SECTOR B 1 MP 1 LA LOMA - BARRIO ALTO COMEDERO</t>
  </si>
  <si>
    <t>50380142150124</t>
  </si>
  <si>
    <t>PUESTO EL CEIBAL (5)</t>
  </si>
  <si>
    <t>DEPARTAMENTO SAN ANTONIO</t>
  </si>
  <si>
    <t>50380212150272</t>
  </si>
  <si>
    <t>CAPS YALA (3)</t>
  </si>
  <si>
    <t>38021070003</t>
  </si>
  <si>
    <t>YALA</t>
  </si>
  <si>
    <t>4616</t>
  </si>
  <si>
    <t>GUERNICA ESQUINA SARMIENTO</t>
  </si>
  <si>
    <t>50380142150193</t>
  </si>
  <si>
    <t>CAPS FATIMA (6)</t>
  </si>
  <si>
    <t>CUBA ESQUINA GUATEMALA (BARRIO LA PAZ)</t>
  </si>
  <si>
    <t>50380212150109</t>
  </si>
  <si>
    <t>CIC COPACABANA (2)</t>
  </si>
  <si>
    <t>AVENIDA MARINA VILTE ESQUINA CHORCAN - BARRIO ALTO COMEDERO</t>
  </si>
  <si>
    <t>50380982150054</t>
  </si>
  <si>
    <t>CAPS BARCENA (3)</t>
  </si>
  <si>
    <t>38098010000</t>
  </si>
  <si>
    <t>BARCENA</t>
  </si>
  <si>
    <t>RUTA N° 9</t>
  </si>
  <si>
    <t>50821192284505</t>
  </si>
  <si>
    <t>CENTRO DE SALUD BARRIO FATIMA - PUERTO SAN MARTIN</t>
  </si>
  <si>
    <t>Iguazú 1817</t>
  </si>
  <si>
    <t>53860492193420</t>
  </si>
  <si>
    <t>VACUNATORIO CENTRAL DEL PROGRAMA DE INMUNIZACIONES</t>
  </si>
  <si>
    <t>Avenida Belgrano Sur 2050</t>
  </si>
  <si>
    <t>50820632184478</t>
  </si>
  <si>
    <t>CENTRO DE SALUD ABASTO</t>
  </si>
  <si>
    <t>Calle Abipones 10200</t>
  </si>
  <si>
    <t>50820492184818</t>
  </si>
  <si>
    <t>CENTRO DE SALUD MOUSSY DR. ANTONIO JOSE LUIS MARTINELLI</t>
  </si>
  <si>
    <t>82049000103</t>
  </si>
  <si>
    <t>MOUSSY</t>
  </si>
  <si>
    <t>50860492192237</t>
  </si>
  <si>
    <t>PUESTO SANITARIO (CAPITAL RURAL NORTE) REMES.</t>
  </si>
  <si>
    <t>86049000049</t>
  </si>
  <si>
    <t>REMES</t>
  </si>
  <si>
    <t>4203</t>
  </si>
  <si>
    <t>50740562180154</t>
  </si>
  <si>
    <t>CAPS N° 9 SAN JERONIMO</t>
  </si>
  <si>
    <t>74056140000</t>
  </si>
  <si>
    <t>SAN JERONIMO</t>
  </si>
  <si>
    <t>50821192385142</t>
  </si>
  <si>
    <t>CENTRO MEDICO SALTA</t>
  </si>
  <si>
    <t>SALTA 682</t>
  </si>
  <si>
    <t>50820842385066</t>
  </si>
  <si>
    <t>CENTRO MEDICO LA PAZ</t>
  </si>
  <si>
    <t>JUAN MANUEL DE ROSAS 2310</t>
  </si>
  <si>
    <t>51820842385395</t>
  </si>
  <si>
    <t>CENTRO DE MEDICINA TRANSFUSIONAL (HEMATOLOGIA)</t>
  </si>
  <si>
    <t>Rueda 1249</t>
  </si>
  <si>
    <t>51260212329260</t>
  </si>
  <si>
    <t>LABORATORIO ALFA SH</t>
  </si>
  <si>
    <t>Análisis clínicos y Laboratorio de Anatomía Patológica</t>
  </si>
  <si>
    <t>Italia 846</t>
  </si>
  <si>
    <t>52020012317069</t>
  </si>
  <si>
    <t>INSTITUTO DRA. LILIANA ODDONE</t>
  </si>
  <si>
    <t>C1425AAJ</t>
  </si>
  <si>
    <t>Av. Del Libertador 2381 3º</t>
  </si>
  <si>
    <t>www.dra-oddone.com</t>
  </si>
  <si>
    <t>50260212329063</t>
  </si>
  <si>
    <t>ARCIONI ALTA COMPLEJIDAD ODONTOLOGICA</t>
  </si>
  <si>
    <t>RIVADAVAIA N°907</t>
  </si>
  <si>
    <t>50260212329064</t>
  </si>
  <si>
    <t>BIO MEDICINA ROCA</t>
  </si>
  <si>
    <t>El Patagonico 761</t>
  </si>
  <si>
    <t>50260212329065</t>
  </si>
  <si>
    <t>BIOSALUD</t>
  </si>
  <si>
    <t>26021030009</t>
  </si>
  <si>
    <t>BARRIO MANANTIAL ROSALES</t>
  </si>
  <si>
    <t>TEHUELCHES  118</t>
  </si>
  <si>
    <t>50900842396447</t>
  </si>
  <si>
    <t>INSTITUTO REGIONAL DE NEUROCIENCIAS</t>
  </si>
  <si>
    <t>SAN JUAN 18</t>
  </si>
  <si>
    <t>50260212329066</t>
  </si>
  <si>
    <t>CABIN (CONSORCIO ADMINISTRACION APLICACIONES BIO NUCLEARES)</t>
  </si>
  <si>
    <t>Democracia</t>
  </si>
  <si>
    <t>50260352329068</t>
  </si>
  <si>
    <t>CEDEIN  SALUD</t>
  </si>
  <si>
    <t>A. P. JUSTO 157</t>
  </si>
  <si>
    <t>50260212329074</t>
  </si>
  <si>
    <t>CENTRO CATAMARQUEÑO</t>
  </si>
  <si>
    <t>26021030007</t>
  </si>
  <si>
    <t>BARRIO GÜEMES</t>
  </si>
  <si>
    <t>San Martín 847</t>
  </si>
  <si>
    <t>51260212329268</t>
  </si>
  <si>
    <t>CEMPENTA</t>
  </si>
  <si>
    <t>Rawson 820/842</t>
  </si>
  <si>
    <t>51260212329271</t>
  </si>
  <si>
    <t>26021030004</t>
  </si>
  <si>
    <t>BARRIO CASTELLI</t>
  </si>
  <si>
    <t>Avenida Rivadavia 362</t>
  </si>
  <si>
    <t>50900842396446</t>
  </si>
  <si>
    <t>CENTRO VEGLIA UROLOGIA GINECOLOGIA</t>
  </si>
  <si>
    <t>MAIPU 695</t>
  </si>
  <si>
    <t>50260212229121</t>
  </si>
  <si>
    <t>CENTRO DE SALUD MUNICIPAL ARGIMIRO  DANIEL MOURE</t>
  </si>
  <si>
    <t>Sabino Freile Y Cayelli</t>
  </si>
  <si>
    <t>10141402331114</t>
  </si>
  <si>
    <t>SANATORIO PRIVADO SAN ROQUE S.R.L</t>
  </si>
  <si>
    <t>14140300000</t>
  </si>
  <si>
    <t>MORTEROS</t>
  </si>
  <si>
    <t>300</t>
  </si>
  <si>
    <t>2421</t>
  </si>
  <si>
    <t>Avenida El Libertador 210</t>
  </si>
  <si>
    <t>10065322100382</t>
  </si>
  <si>
    <t>HOSPITAL ZONAL GENERAL AGUDOS BLAS DUBARRY</t>
  </si>
  <si>
    <t>Calle 12 825</t>
  </si>
  <si>
    <t>10065532200279</t>
  </si>
  <si>
    <t>HOSPITAL MUNICIPAL DR. RAMON CARRILLO</t>
  </si>
  <si>
    <t>06553020000</t>
  </si>
  <si>
    <t>MONTE HERMOSO</t>
  </si>
  <si>
    <t>553</t>
  </si>
  <si>
    <t>8153</t>
  </si>
  <si>
    <t>Roberto Zabala e/ 1° de Abril y Puerto Madryn</t>
  </si>
  <si>
    <t>10065742200266</t>
  </si>
  <si>
    <t>HOSPITAL MUNICIPAL SAN ANTONIO DE PADUA</t>
  </si>
  <si>
    <t>06574030000</t>
  </si>
  <si>
    <t>574</t>
  </si>
  <si>
    <t>6605</t>
  </si>
  <si>
    <t>Avenida 16  Nº 750 (Entre 115 y 117)</t>
  </si>
  <si>
    <t>50100422124079</t>
  </si>
  <si>
    <t>ESTABLECIMIENTO SANITARIO PERIFERICO CONETA</t>
  </si>
  <si>
    <t>10042080000</t>
  </si>
  <si>
    <t>CONETA</t>
  </si>
  <si>
    <t>4724</t>
  </si>
  <si>
    <t>50100422124249</t>
  </si>
  <si>
    <t>ESTABLECIMIENTO SANITARIO PERIFERICO LOS ANGELES NORTE</t>
  </si>
  <si>
    <t>10042110000</t>
  </si>
  <si>
    <t>LOS ANGELES</t>
  </si>
  <si>
    <t>FIN DE LA RUTA</t>
  </si>
  <si>
    <t>50100422124250</t>
  </si>
  <si>
    <t>ESTABLECIMIENTO SANITARIO PERIFERICO LOS ANGELES SUR</t>
  </si>
  <si>
    <t>SOBRE LA RUTA</t>
  </si>
  <si>
    <t>50100422124303</t>
  </si>
  <si>
    <t>ESTABLECIMIENTO SANITARIO PERIFERICO SAN MARTIN</t>
  </si>
  <si>
    <t>10042130000</t>
  </si>
  <si>
    <t>SAN MARTIN</t>
  </si>
  <si>
    <t>50100422124306</t>
  </si>
  <si>
    <t>ESTABLECIMIENTO SANITARIO PERIFERICO SAN PABLO</t>
  </si>
  <si>
    <t>10042140000</t>
  </si>
  <si>
    <t>SAN PABLO</t>
  </si>
  <si>
    <t>10020012215216</t>
  </si>
  <si>
    <t>HOSPITAL GENERAL DE AGUDOS DR. ABEL ZUBIZARRETA</t>
  </si>
  <si>
    <t>NUEVA YORK 3952</t>
  </si>
  <si>
    <t>www.buenosaires.gob.ar/hospitalzubizarreta</t>
  </si>
  <si>
    <t>10020012215213</t>
  </si>
  <si>
    <t>HOSPITAL GENERAL DE AGUDOS BERNARDINO RIVADAVIA</t>
  </si>
  <si>
    <t>C1425DUY</t>
  </si>
  <si>
    <t>AV. GENERAL LAS HERAS 2670</t>
  </si>
  <si>
    <t>www.buenosaires.gob.ar/hospitalrivadavia</t>
  </si>
  <si>
    <t>10020012215214</t>
  </si>
  <si>
    <t>HOSPITAL GENERAL DE AGUDOS DALMACIO VELEZ SARSFIELD</t>
  </si>
  <si>
    <t>02010010002</t>
  </si>
  <si>
    <t>MONTE CASTRO</t>
  </si>
  <si>
    <t>COMUNA 10</t>
  </si>
  <si>
    <t>C1407KQF</t>
  </si>
  <si>
    <t>PEDRO CALDERON DE LA BARCA 1550</t>
  </si>
  <si>
    <t>www.buenosaires.gob.ar/hospitalvelezsarfield</t>
  </si>
  <si>
    <t>10020012215215</t>
  </si>
  <si>
    <t>HOSPITAL GENERAL DE AGUDOS DONACION FRANCISCO SANTOJANNI</t>
  </si>
  <si>
    <t>C1408INH</t>
  </si>
  <si>
    <t>PILAR 950</t>
  </si>
  <si>
    <t>www.buenosaires.gob.ar/hospitalsantojanni</t>
  </si>
  <si>
    <t>10020012715186</t>
  </si>
  <si>
    <t>CLINICA CIUDAD DE LA VIDA - OBRA SOCIAL DEL PERSONAL GRAFICO</t>
  </si>
  <si>
    <t>ALBERTI 447/9</t>
  </si>
  <si>
    <t>10020012715229</t>
  </si>
  <si>
    <t>INSTITUTO MEDICO RODRIGUEZ PEÑA - OBRA SOCIAL PERSONAL PERFUMISTA</t>
  </si>
  <si>
    <t>02015010004</t>
  </si>
  <si>
    <t>PATERNAL</t>
  </si>
  <si>
    <t>Av. San Martín 3175</t>
  </si>
  <si>
    <t>www.ospap.org.ar</t>
  </si>
  <si>
    <t>10020012215222</t>
  </si>
  <si>
    <t>HOSPITAL GENERAL DE AGUDOS JOSE A. PENNA</t>
  </si>
  <si>
    <t>C1437JLR</t>
  </si>
  <si>
    <t>Doctor Profesor Pedro Chutro 3380</t>
  </si>
  <si>
    <t>www.buenosaires.gob.ar/hospitalalpenna</t>
  </si>
  <si>
    <t>10020012215211</t>
  </si>
  <si>
    <t>HOSPITAL GENERAL DE AGUDOS JOSE MARIA RAMOS MEJIA</t>
  </si>
  <si>
    <t>C1221ADC</t>
  </si>
  <si>
    <t>GENERAL URQUIZA 609</t>
  </si>
  <si>
    <t>www.buenosaires.gob.ar/hospitalramosmejia</t>
  </si>
  <si>
    <t>11020012215260</t>
  </si>
  <si>
    <t>HOSPITAL GENERAL DE NIÑOS PEDRO DE ELIZALDE</t>
  </si>
  <si>
    <t>C1270AAN</t>
  </si>
  <si>
    <t>MANUEL A. MONTES DE OCA 40</t>
  </si>
  <si>
    <t>www.buenosaires.gob.ar/hospitalpedroelizalde</t>
  </si>
  <si>
    <t>11020012215259</t>
  </si>
  <si>
    <t>HOSPITAL GENERAL DE NIÑOS DR. RICARDO GUTIERREZ</t>
  </si>
  <si>
    <t>C1425EFD</t>
  </si>
  <si>
    <t>Gallo 1330</t>
  </si>
  <si>
    <t>www.buenosaires.gob.ar/hospitalgutierrez</t>
  </si>
  <si>
    <t>13020012215282</t>
  </si>
  <si>
    <t>HOSPITAL INFANTO JUVENIL CAROLINA TOBAR GARCIA</t>
  </si>
  <si>
    <t>C1275AHG</t>
  </si>
  <si>
    <t>DOCTOR RAMÓN CARRILLO 315</t>
  </si>
  <si>
    <t>www.buenosaires.gob.ar/hospitaltobargarcia</t>
  </si>
  <si>
    <t>12020012215264</t>
  </si>
  <si>
    <t>HOSPITAL MATERNO INFANTIL RAMON SARDA</t>
  </si>
  <si>
    <t>1262</t>
  </si>
  <si>
    <t>Esteban de Luca 2151</t>
  </si>
  <si>
    <t>www.buenosaires.gob.ar/hospitalsarda</t>
  </si>
  <si>
    <t>14020012215308</t>
  </si>
  <si>
    <t>HOSPITAL MUNICIPAL DE ONCOLOGIA MARIE CURIE</t>
  </si>
  <si>
    <t>C1405BWU</t>
  </si>
  <si>
    <t>Avenida Patricias Argentinas 750</t>
  </si>
  <si>
    <t>www.buenosaires.gob.ar/hospitalmariecurie</t>
  </si>
  <si>
    <t>14020012215309</t>
  </si>
  <si>
    <t>HOSPITAL DE QUEMADOS DR. ARTURO UMBERTO ILLIA</t>
  </si>
  <si>
    <t>C1424BSD</t>
  </si>
  <si>
    <t>PEDRO GOYENA 369</t>
  </si>
  <si>
    <t>www.buenosaires.gob.ar/hospitaldequemados</t>
  </si>
  <si>
    <t>50501192157136</t>
  </si>
  <si>
    <t>C.A.P.S. 061 JUAN J. G. BEGUE.-</t>
  </si>
  <si>
    <t>50119000023</t>
  </si>
  <si>
    <t>LA PRIMAVERA</t>
  </si>
  <si>
    <t>5565</t>
  </si>
  <si>
    <t>FALUCHO S/N</t>
  </si>
  <si>
    <t>50500912157083</t>
  </si>
  <si>
    <t>C.A.P.S. 101 JOSE M. MENDEZ.-</t>
  </si>
  <si>
    <t>EJÉRCITO DE LOS ANDES 588</t>
  </si>
  <si>
    <t>50900142996404</t>
  </si>
  <si>
    <t>CIC JUAN B. TERAN (LASTENIA)</t>
  </si>
  <si>
    <t>90014020003</t>
  </si>
  <si>
    <t>LASTENIA</t>
  </si>
  <si>
    <t>4111</t>
  </si>
  <si>
    <t>MENDOZA Y TORNQUIST - BARRIO LA CERAMICA</t>
  </si>
  <si>
    <t>50500212157125</t>
  </si>
  <si>
    <t>C.A.P.S. 168 BARRIO LA ESTANZUELA.-</t>
  </si>
  <si>
    <t>LAGO HERMOSO ESQUINA MATHUS HOYOS</t>
  </si>
  <si>
    <t>51820422385591</t>
  </si>
  <si>
    <t>LABORATORIO ANALISIS CLINICOS DR. R. SOSA</t>
  </si>
  <si>
    <t>SARMIENTO 1230</t>
  </si>
  <si>
    <t>50500562157156</t>
  </si>
  <si>
    <t>C.A.P.S. 040 EL VERGEL.-</t>
  </si>
  <si>
    <t>50056100000</t>
  </si>
  <si>
    <t>EL VERGEL</t>
  </si>
  <si>
    <t>RUTA PROVINCIAL 27 KM 11</t>
  </si>
  <si>
    <t>51820422385540</t>
  </si>
  <si>
    <t>LABORATORIO ANALISIS CLINICOS DR. J. C. RETAMAR</t>
  </si>
  <si>
    <t>82042280000</t>
  </si>
  <si>
    <t>TEODELINA</t>
  </si>
  <si>
    <t>6009</t>
  </si>
  <si>
    <t>BUENOS AIRES 524</t>
  </si>
  <si>
    <t>51820422385426</t>
  </si>
  <si>
    <t>LABORATORIO ANALISIS CLINICO DR. O. DENOYA</t>
  </si>
  <si>
    <t>25 DE MAYO 181</t>
  </si>
  <si>
    <t>50421052153093</t>
  </si>
  <si>
    <t>GUILLERMO BROWN</t>
  </si>
  <si>
    <t>CALLE 9 814 OESTE</t>
  </si>
  <si>
    <t>50420282153098</t>
  </si>
  <si>
    <t>LA GLORIA</t>
  </si>
  <si>
    <t>42028020000</t>
  </si>
  <si>
    <t>CATRILÓ</t>
  </si>
  <si>
    <t>6345</t>
  </si>
  <si>
    <t>NEUQUEN 286</t>
  </si>
  <si>
    <t>50420912153100</t>
  </si>
  <si>
    <t>LA REFORMA</t>
  </si>
  <si>
    <t>42091010000</t>
  </si>
  <si>
    <t>LIMAY MAHUIDA</t>
  </si>
  <si>
    <t>50420982153058</t>
  </si>
  <si>
    <t>AQUILES REGAZZOLI</t>
  </si>
  <si>
    <t>42098020000</t>
  </si>
  <si>
    <t>LOVENTUE</t>
  </si>
  <si>
    <t>LOVENTUÉ</t>
  </si>
  <si>
    <t>6317</t>
  </si>
  <si>
    <t>50420352153103</t>
  </si>
  <si>
    <t>MABEL CERUTTI</t>
  </si>
  <si>
    <t>MARTIN FIERRO Y AV. SAN MARTIN</t>
  </si>
  <si>
    <t>50420212153106</t>
  </si>
  <si>
    <t>MATADEROS</t>
  </si>
  <si>
    <t>CALLES OLGUIN Y SEQUEIDA</t>
  </si>
  <si>
    <t>50421472153108</t>
  </si>
  <si>
    <t>ESTABLECIMIENTO ASISTENCIAL PADRE CASTELARO</t>
  </si>
  <si>
    <t>42147020000</t>
  </si>
  <si>
    <t>METILEO</t>
  </si>
  <si>
    <t>6367</t>
  </si>
  <si>
    <t>ZEBALLOS S/Nº</t>
  </si>
  <si>
    <t>50420352153065</t>
  </si>
  <si>
    <t>CENTRO DE SALUD MONTE NIEVAS</t>
  </si>
  <si>
    <t>42035040000</t>
  </si>
  <si>
    <t>MONTE NIEVAS</t>
  </si>
  <si>
    <t>6383</t>
  </si>
  <si>
    <t>H. IRIGOYEN S/Nº</t>
  </si>
  <si>
    <t>50421542153084</t>
  </si>
  <si>
    <t>DR. ROBERTO PIBOTTO</t>
  </si>
  <si>
    <t>ALSINA 1006</t>
  </si>
  <si>
    <t>50421122153112</t>
  </si>
  <si>
    <t>PUELEN</t>
  </si>
  <si>
    <t>42112010000</t>
  </si>
  <si>
    <t>BELGRANO MANZANA 14</t>
  </si>
  <si>
    <t>50421262153114</t>
  </si>
  <si>
    <t>QUETREQUEN</t>
  </si>
  <si>
    <t>42126060000</t>
  </si>
  <si>
    <t>6222</t>
  </si>
  <si>
    <t>CONQUISTA DEL DESIERTO S/Nº</t>
  </si>
  <si>
    <t>50421332153061</t>
  </si>
  <si>
    <t>BARRIO NORTE</t>
  </si>
  <si>
    <t>MITRE 1108</t>
  </si>
  <si>
    <t>50420212153129</t>
  </si>
  <si>
    <t>VILLA SANTILLAN</t>
  </si>
  <si>
    <t>PIO XII Y PESTALOZZI</t>
  </si>
  <si>
    <t>50420562153119</t>
  </si>
  <si>
    <t>SARAH</t>
  </si>
  <si>
    <t>42056050000</t>
  </si>
  <si>
    <t>CHAPALEUFÚ</t>
  </si>
  <si>
    <t>6228</t>
  </si>
  <si>
    <t>S/ NOMBRE S/Nº</t>
  </si>
  <si>
    <t>50421052153072</t>
  </si>
  <si>
    <t>DOMINGO CABRED</t>
  </si>
  <si>
    <t>42105040000</t>
  </si>
  <si>
    <t>SPELUZZI</t>
  </si>
  <si>
    <t>6365</t>
  </si>
  <si>
    <t>25 DE MAYO S/Nº</t>
  </si>
  <si>
    <t>50420072153123</t>
  </si>
  <si>
    <t>TOMAS ANCHORENA</t>
  </si>
  <si>
    <t>42007050000</t>
  </si>
  <si>
    <t>TOMAS M. ANCHORENA</t>
  </si>
  <si>
    <t>RIVADAVIA 325</t>
  </si>
  <si>
    <t>10340492147045</t>
  </si>
  <si>
    <t>HOSPITAL PROVINCIAL LAGUNA NAICK NECK</t>
  </si>
  <si>
    <t>34049030000</t>
  </si>
  <si>
    <t>LAGUNA NAICK-NECK</t>
  </si>
  <si>
    <t>ALMIRANTE BROWN S/N</t>
  </si>
  <si>
    <t>50380212150252</t>
  </si>
  <si>
    <t>PUESTO SARGENTO CABRAL (2)</t>
  </si>
  <si>
    <t>MANZANA 21 LOTE 2 - BARRIO SARGENTO CABRAL</t>
  </si>
  <si>
    <t>50380422150144</t>
  </si>
  <si>
    <t>CAPS GRAL. SAVIO (4)</t>
  </si>
  <si>
    <t>GENERAL DORREGO Y FACUNDO QUIROGA - BARRIO GENERAL SAVIO</t>
  </si>
  <si>
    <t>50861752192272</t>
  </si>
  <si>
    <t>PUESTO SANITARIO EL PUESTITO (HOSP BREA POZO)</t>
  </si>
  <si>
    <t>50820842384429</t>
  </si>
  <si>
    <t>CENTRO DE DIAGNOSTICO Y TRATAMIENTO DE LA PIEL</t>
  </si>
  <si>
    <t>BUENOS AIRES 618</t>
  </si>
  <si>
    <t>50820842384433</t>
  </si>
  <si>
    <t>CENTRO DE ENFERMEDADES DE LA PIEL</t>
  </si>
  <si>
    <t>SAN LUIS 751</t>
  </si>
  <si>
    <t>50820842385022</t>
  </si>
  <si>
    <t>CENTRO DE ENDOCRINOLOGIA</t>
  </si>
  <si>
    <t>SAN LORENZO 876</t>
  </si>
  <si>
    <t>50820842384438</t>
  </si>
  <si>
    <t>CENTRO DE ESPECIALISTAS DE LA PIEL S.R.L.</t>
  </si>
  <si>
    <t>Córdoba 1346</t>
  </si>
  <si>
    <t>10820632384063</t>
  </si>
  <si>
    <t>SANATORIO SANTO TOME</t>
  </si>
  <si>
    <t>25 de Mayo 2028</t>
  </si>
  <si>
    <t>10820842384229</t>
  </si>
  <si>
    <t>HOSPITAL ESPAÑOL  (ROSARIO)</t>
  </si>
  <si>
    <t>SARMIENTO 3150</t>
  </si>
  <si>
    <t>10460212155015</t>
  </si>
  <si>
    <t>HOSPITAL DISTRITAL MOHIBE AKIL DE MENEM - ANILLACO</t>
  </si>
  <si>
    <t>46021020000</t>
  </si>
  <si>
    <t>ANILLACO</t>
  </si>
  <si>
    <t>Los Terebintos</t>
  </si>
  <si>
    <t>10460492155016</t>
  </si>
  <si>
    <t>HOSPITAL SECCIONAL PINCHAS</t>
  </si>
  <si>
    <t>46021060000</t>
  </si>
  <si>
    <t>PINCHAS</t>
  </si>
  <si>
    <t>Ruta Nacional Nº 75 Km 72 S/N</t>
  </si>
  <si>
    <t>10460422155026</t>
  </si>
  <si>
    <t>HOSPITAL SECCIONAL NONOGASTA</t>
  </si>
  <si>
    <t>46042090000</t>
  </si>
  <si>
    <t>NONOGASTA</t>
  </si>
  <si>
    <t>5372</t>
  </si>
  <si>
    <t>El Libertador 1</t>
  </si>
  <si>
    <t>10460422155030</t>
  </si>
  <si>
    <t>HOSPITAL SECCIONAL SAÑOGASTA</t>
  </si>
  <si>
    <t>46042120000</t>
  </si>
  <si>
    <t>SAÑOGASTA</t>
  </si>
  <si>
    <t>5367</t>
  </si>
  <si>
    <t>San Sebastián S/N</t>
  </si>
  <si>
    <t>10460492155006</t>
  </si>
  <si>
    <t>HOSPITAL DISTRITAL CAMPANAS</t>
  </si>
  <si>
    <t>46049050000</t>
  </si>
  <si>
    <t>CAMPANAS</t>
  </si>
  <si>
    <t>Calle Principal 11</t>
  </si>
  <si>
    <t>10460562155013</t>
  </si>
  <si>
    <t>HOSPITAL DISTRITAL JOSE FRANCISCO DE LA VEGA - TAMA</t>
  </si>
  <si>
    <t>46056020000</t>
  </si>
  <si>
    <t>TAMA</t>
  </si>
  <si>
    <t>GENERAL ANGEL V. PEÑALOZA</t>
  </si>
  <si>
    <t>Bazan y Bustos 1</t>
  </si>
  <si>
    <t>10460702155011</t>
  </si>
  <si>
    <t>HOSPITAL DISTRITAL GREGORIO CHAVEZ - MALANZAN</t>
  </si>
  <si>
    <t>10460772155021</t>
  </si>
  <si>
    <t>HOSPITAL DISTRITAL VILLA CASTELLI</t>
  </si>
  <si>
    <t>46077010000</t>
  </si>
  <si>
    <t>VILLA CASTELLI</t>
  </si>
  <si>
    <t>GENERAL LAMADRID</t>
  </si>
  <si>
    <t>5355</t>
  </si>
  <si>
    <t>50820422184652</t>
  </si>
  <si>
    <t>CENTRO DE SALUD DR. JORGE SEMORILE</t>
  </si>
  <si>
    <t>82042080000</t>
  </si>
  <si>
    <t>CHOVET</t>
  </si>
  <si>
    <t>2633</t>
  </si>
  <si>
    <t>SAN MARTIN 560</t>
  </si>
  <si>
    <t>10066652200326</t>
  </si>
  <si>
    <t>HOSPITAL MUNICIPAL JOSE MARIA GOMENDIO</t>
  </si>
  <si>
    <t>JOSE MARIA GOMENDIO 1374</t>
  </si>
  <si>
    <t>10820842284085</t>
  </si>
  <si>
    <t>HOSPITAL INTENDENTE GABRIEL CARRASCO</t>
  </si>
  <si>
    <t>Nicolás Avellaneda 1402</t>
  </si>
  <si>
    <t>51820842385619</t>
  </si>
  <si>
    <t>LABORATORIO ANALISIS CLINICOS DRA. A. PARMA</t>
  </si>
  <si>
    <t>2121</t>
  </si>
  <si>
    <t>1º DE MAYO 2125</t>
  </si>
  <si>
    <t>51820842385631</t>
  </si>
  <si>
    <t>LABORATORIO ANALISIS CLINICOS DRA. A. M. REY</t>
  </si>
  <si>
    <t>JOSE HERNANDEZ 2567</t>
  </si>
  <si>
    <t>51820842385637</t>
  </si>
  <si>
    <t>LABORATORIO ANALISIS CLINICOS DRA. B. CHITARRONI</t>
  </si>
  <si>
    <t>SAN MARTIN 1765</t>
  </si>
  <si>
    <t>51820842385827</t>
  </si>
  <si>
    <t>LABORATORIO ANALISIS CLINICOS DRES. H. PELUSA Y J. SANTANATOGLIA</t>
  </si>
  <si>
    <t>AVENIDA SARMIENTO 842</t>
  </si>
  <si>
    <t>10820282184152</t>
  </si>
  <si>
    <t>SAMCO BOMBAL</t>
  </si>
  <si>
    <t>82028040000</t>
  </si>
  <si>
    <t>BOMBAL</t>
  </si>
  <si>
    <t>CONSTITUCIÓN</t>
  </si>
  <si>
    <t>2179</t>
  </si>
  <si>
    <t>Altamirano 567</t>
  </si>
  <si>
    <t>14020012315313</t>
  </si>
  <si>
    <t>INSTITUTO ALEXANDER FLEMING</t>
  </si>
  <si>
    <t>C1426ANZ</t>
  </si>
  <si>
    <t>Avenida Crámer 1180</t>
  </si>
  <si>
    <t>www.alexanderfleming.org</t>
  </si>
  <si>
    <t>51860492392518</t>
  </si>
  <si>
    <t>LABORATORIO BIOQUIMICO INTEGRAL SANTIAGO DEL ESTERO</t>
  </si>
  <si>
    <t>Misiónes 667</t>
  </si>
  <si>
    <t>51860492392520</t>
  </si>
  <si>
    <t>LABORATORIO DE BACTEREOLOGIA Y MICOLOGIA CLINICA</t>
  </si>
  <si>
    <t>9 de Julio 340</t>
  </si>
  <si>
    <t>51820842385711</t>
  </si>
  <si>
    <t>LABORATORIO ANALISIS CLINICOS DRA. M. GRASSO</t>
  </si>
  <si>
    <t>3 DE FEBRERO 3318</t>
  </si>
  <si>
    <t>51820842385714</t>
  </si>
  <si>
    <t>LABORATORIO ANALISIS CLINICOS DRA. M. M. MESSA</t>
  </si>
  <si>
    <t>IRMA PEYRANO 2678</t>
  </si>
  <si>
    <t>51820842385716</t>
  </si>
  <si>
    <t>LABORATORIO ANALISIS CLINICOS DRA. M. MASSANA</t>
  </si>
  <si>
    <t>JORGE KAY 267</t>
  </si>
  <si>
    <t>51820842385718</t>
  </si>
  <si>
    <t>LABORATORIO ANALISIS CLINICOS DRA. M. PANIGHINI</t>
  </si>
  <si>
    <t>JUAN MANUEL DE ROSAS 2383</t>
  </si>
  <si>
    <t>51820842385722</t>
  </si>
  <si>
    <t>LABORATORIO ANALISIS CLINICOS DRA. M. A. DIFRANCO</t>
  </si>
  <si>
    <t>BOULEVARD AVELLANEDA 1098</t>
  </si>
  <si>
    <t>51820842385727</t>
  </si>
  <si>
    <t>LABORATORIO ANALISIS CLINICOS DRA. M. C. OLGUIN</t>
  </si>
  <si>
    <t>CATAMARCA 2253</t>
  </si>
  <si>
    <t>51820842385693</t>
  </si>
  <si>
    <t>LABORATORIO ANALISIS CLINICOS DRA. L. PASCUAL</t>
  </si>
  <si>
    <t>CORRIENTES 610</t>
  </si>
  <si>
    <t>51820842385729</t>
  </si>
  <si>
    <t>LABORATORIO ANALISIS CLINICOS DRA. M. D. AJO</t>
  </si>
  <si>
    <t>BAIGORRIA 2280</t>
  </si>
  <si>
    <t>51820842385732</t>
  </si>
  <si>
    <t>LABORATORIO ANALISIS CLINICOS DRA. M. I. GIL</t>
  </si>
  <si>
    <t>VIAMONTE 548</t>
  </si>
  <si>
    <t>51820842385694</t>
  </si>
  <si>
    <t>LABORATORIO ANALISIS CLINICOS DRA. L. SANTAMBROSIO</t>
  </si>
  <si>
    <t>BUENOS AIRES 4399</t>
  </si>
  <si>
    <t>51820842385734</t>
  </si>
  <si>
    <t>LABORATORIO ANALISIS CLINICOS DRA. M. I. NORIEGA</t>
  </si>
  <si>
    <t>ESTANISLAO ZEBALLOS 750</t>
  </si>
  <si>
    <t>51820842385736</t>
  </si>
  <si>
    <t>LABORATORIO ANALISIS CLINICOS DRA. M. I. VRECH</t>
  </si>
  <si>
    <t>MAZZA 3316</t>
  </si>
  <si>
    <t>51820842385738</t>
  </si>
  <si>
    <t>LABORATORIO ANALISIS CLINICOS DRA. M. J. SPOLETTI</t>
  </si>
  <si>
    <t>Freyre 665</t>
  </si>
  <si>
    <t>51820842385696</t>
  </si>
  <si>
    <t>LABORATORIO ANALISIS CLINICOS DRA. L. B. PRUZ</t>
  </si>
  <si>
    <t>JUAN JOSE PASO 2397</t>
  </si>
  <si>
    <t>51820842385700</t>
  </si>
  <si>
    <t>LABORATORIO ANALISIS CLINICOS DRA. M. BATTEZATO</t>
  </si>
  <si>
    <t>PASAJE CAMPOS SALLES 6653</t>
  </si>
  <si>
    <t>51820842385701</t>
  </si>
  <si>
    <t>LABORATORIO ANALISIS CLINICOS DRA. M. BELLONI</t>
  </si>
  <si>
    <t>BOULEVARD RONDEAU 1365</t>
  </si>
  <si>
    <t>51820842385742</t>
  </si>
  <si>
    <t>LABORATORIO ANALISIS CLINICOS DRA. M. R. GUASTALLI</t>
  </si>
  <si>
    <t>SUPERI 1231</t>
  </si>
  <si>
    <t>51820842385743</t>
  </si>
  <si>
    <t>LABORATORIO ANALISIS CLINICOS DRA. N. AMENDOLIA</t>
  </si>
  <si>
    <t>SAN LUIS 3454</t>
  </si>
  <si>
    <t>51820842385744</t>
  </si>
  <si>
    <t>LABORATORIO ANALISIS CLINICOS DRA. N. BELTRAMO</t>
  </si>
  <si>
    <t>DARRAGUEIRA 1007</t>
  </si>
  <si>
    <t>51820842385748</t>
  </si>
  <si>
    <t>LABORATORIO ANALISIS CLINICOS DRA. N. M. ABREGO</t>
  </si>
  <si>
    <t>SAN MARTIN 1318</t>
  </si>
  <si>
    <t>50700772378268</t>
  </si>
  <si>
    <t>C.P.A. CONSULTORIO MEDICO CONSULTORIO DEL VALLE</t>
  </si>
  <si>
    <t>70077190</t>
  </si>
  <si>
    <t>B. BELGRANO</t>
  </si>
  <si>
    <t>MANSILLA OESTE 326</t>
  </si>
  <si>
    <t>51820842385753</t>
  </si>
  <si>
    <t>LABORATORIO ANALISIS CLINICOS DRA. N. B. FERNANDEZ</t>
  </si>
  <si>
    <t>PASAJE BOGADO 1426</t>
  </si>
  <si>
    <t>51820842385702</t>
  </si>
  <si>
    <t>LABORATORIO ANALISIS CLINICOS DRA. M. BELTRAMO</t>
  </si>
  <si>
    <t>SPEGAZZINI 3772</t>
  </si>
  <si>
    <t>51820842385759</t>
  </si>
  <si>
    <t>LABORATORIO ANALISIS CLINICOS DRA. P. CAIROL</t>
  </si>
  <si>
    <t>ZUVIRIA 6767</t>
  </si>
  <si>
    <t>51820842385706</t>
  </si>
  <si>
    <t>LABORATORIO ANALISIS CLINICOS DRA. M. FERRO</t>
  </si>
  <si>
    <t>AYACUCHO 2084</t>
  </si>
  <si>
    <t>51820842385708</t>
  </si>
  <si>
    <t>LABORATORIO ANALISIS CLINICOS DRA. M. GENNERO</t>
  </si>
  <si>
    <t>MENDOZA 487</t>
  </si>
  <si>
    <t>51820842385763</t>
  </si>
  <si>
    <t>LABORATORIO ANALISIS CLINICOS DRA. R. HERNANDEZ</t>
  </si>
  <si>
    <t>PRESIDENTE ROCA 1610</t>
  </si>
  <si>
    <t>51820842385764</t>
  </si>
  <si>
    <t>LABORATORIO ANALISIS CLINICOS DRA. R. LEGUIZAMON</t>
  </si>
  <si>
    <t>SAN MARTIN 2385</t>
  </si>
  <si>
    <t>51820842385710</t>
  </si>
  <si>
    <t>LABORATORIO ANALISIS CLINICOS DRA. M. GRAPPA</t>
  </si>
  <si>
    <t>JUAN B. JUSTO 1315</t>
  </si>
  <si>
    <t>10020012315230</t>
  </si>
  <si>
    <t>INSTITUTO QUIRURGICO DEL CALLAO</t>
  </si>
  <si>
    <t>02001010001</t>
  </si>
  <si>
    <t>CONSTITUCION</t>
  </si>
  <si>
    <t>1048</t>
  </si>
  <si>
    <t>Callao  483/486 /499 / Lavalle 1790</t>
  </si>
  <si>
    <t>www.iqdc.com.ar</t>
  </si>
  <si>
    <t>10020012315226</t>
  </si>
  <si>
    <t>INSTITUTO ARGENTINO DE DIAGNOSTICO Y TRATAMIENTO S.A.</t>
  </si>
  <si>
    <t>1122</t>
  </si>
  <si>
    <t>Marcelo T. de Alvear 2346</t>
  </si>
  <si>
    <t>www.iadt.com</t>
  </si>
  <si>
    <t>14020012315315</t>
  </si>
  <si>
    <t>INSTITUTO ARGENTINO DE RIÑON Y TRANSPLANTE S.A.</t>
  </si>
  <si>
    <t>1174</t>
  </si>
  <si>
    <t>BILLINGHURST 31</t>
  </si>
  <si>
    <t>www.iartsa.com.ar</t>
  </si>
  <si>
    <t>14020012315316</t>
  </si>
  <si>
    <t>INSTITUTO CARDIOVASCULAR INFANTIL</t>
  </si>
  <si>
    <t>CAPITAN GENERAL RAMON FREIRE 1458</t>
  </si>
  <si>
    <t>icicardioinfantil.com.ar</t>
  </si>
  <si>
    <t>14020012315317</t>
  </si>
  <si>
    <t>INSTITUTO DE CARDIOLOGIA Y CIRUGIA CARDIOVASCULAR - FUNDACION FAVALORO (EDIFICIO CENTRAL)</t>
  </si>
  <si>
    <t>C1093AAS</t>
  </si>
  <si>
    <t>Av. Belgrano 1746</t>
  </si>
  <si>
    <t>www.fundacionfavaloro.org</t>
  </si>
  <si>
    <t>10061542200221</t>
  </si>
  <si>
    <t>HOSPITAL MUNICIPAL GARRE</t>
  </si>
  <si>
    <t>06154010000</t>
  </si>
  <si>
    <t>CARLOS TEJEDOR</t>
  </si>
  <si>
    <t>6455</t>
  </si>
  <si>
    <t>Garre 950</t>
  </si>
  <si>
    <t>10061612100255</t>
  </si>
  <si>
    <t>HOSPITAL LOCAL GENERAL DE AGUDOS NUESTRA SEÑORA DEL CARMEN</t>
  </si>
  <si>
    <t>06161010000</t>
  </si>
  <si>
    <t>CARMEN DE ARECO</t>
  </si>
  <si>
    <t>6725</t>
  </si>
  <si>
    <t>Carlos M. Espil 409</t>
  </si>
  <si>
    <t>10061682200245</t>
  </si>
  <si>
    <t>HOSPITAL MUNICIPAL DR. RAMON CARRILLO - CASTELLI</t>
  </si>
  <si>
    <t>06168010000</t>
  </si>
  <si>
    <t>CASTELLI</t>
  </si>
  <si>
    <t>7114</t>
  </si>
  <si>
    <t>San Martín 17</t>
  </si>
  <si>
    <t>10061752300026</t>
  </si>
  <si>
    <t>CLINICA CENTRO MEDICO SA</t>
  </si>
  <si>
    <t>Boulevard 17 618</t>
  </si>
  <si>
    <t>10061752200289</t>
  </si>
  <si>
    <t>HOSPITAL MUNICIPAL DE COLON</t>
  </si>
  <si>
    <t>CALLE 50 ENTRE 12 Y 13</t>
  </si>
  <si>
    <t>50060912202021</t>
  </si>
  <si>
    <t>UNIDAD Nº 3</t>
  </si>
  <si>
    <t>06091010006</t>
  </si>
  <si>
    <t>JUAN MARIA GUTIERREZ</t>
  </si>
  <si>
    <t>1890</t>
  </si>
  <si>
    <t>CALLE 458 ESQUINA 415</t>
  </si>
  <si>
    <t>50100912124139</t>
  </si>
  <si>
    <t>ESTABLECIMIENTO SANITARIO PERIFERICO PUNTA DE BALASTRO</t>
  </si>
  <si>
    <t>10091130000</t>
  </si>
  <si>
    <t>PUNTA DE BALASTO</t>
  </si>
  <si>
    <t>50100492224140</t>
  </si>
  <si>
    <t>UNIDAD ASISTENCIAL PERIFERICA (UAP) Nº 6 DR. RAMON SARQUIS</t>
  </si>
  <si>
    <t>RIO EL TALA Y TIERRA DEL FUEGO - BARRIO LA TABLADA</t>
  </si>
  <si>
    <t>10060702300135</t>
  </si>
  <si>
    <t>CLINICA PRIVADA MODERNA SA</t>
  </si>
  <si>
    <t>Boedo</t>
  </si>
  <si>
    <t>10060702700462</t>
  </si>
  <si>
    <t>SANATORIO OBRA SOCIAL DE OBREROS Y EMPLEADOS DE REFINERIAS DE MAIZ</t>
  </si>
  <si>
    <t>RENE SIMON 910</t>
  </si>
  <si>
    <t>10060772200340</t>
  </si>
  <si>
    <t>HOSPITAL MUNICIPAL SANTA FRANCISCA ROMANA</t>
  </si>
  <si>
    <t>06077010000</t>
  </si>
  <si>
    <t>ARRECIFES</t>
  </si>
  <si>
    <t>2740</t>
  </si>
  <si>
    <t>Avenida Doctor Carlos Merlassino 790</t>
  </si>
  <si>
    <t>10061122300084</t>
  </si>
  <si>
    <t>SANATORIO DEL CIRCULO MEDICO BRAGADO (INSTITUTO MEDICO QUIRURGICO BRAGADO)</t>
  </si>
  <si>
    <t>Calle Pellegrini 1845</t>
  </si>
  <si>
    <t>10061122300065</t>
  </si>
  <si>
    <t>CLINICA MODELO SA DE BRAGADO</t>
  </si>
  <si>
    <t>REMEDIOS DE ESCALADA 1951</t>
  </si>
  <si>
    <t>10061122200339</t>
  </si>
  <si>
    <t>HOSPITAL MUNICIPAL SAN LUIS</t>
  </si>
  <si>
    <t>Hermanos Islas 700</t>
  </si>
  <si>
    <t>10220392326008</t>
  </si>
  <si>
    <t>CLINICA INTEGRAL</t>
  </si>
  <si>
    <t>MOSCONI Y BELGRANO 104</t>
  </si>
  <si>
    <t>10100352324042</t>
  </si>
  <si>
    <t>SANATORIO PRIVADO CALCHAQUI S.R.L</t>
  </si>
  <si>
    <t>10035020000</t>
  </si>
  <si>
    <t>BELEN</t>
  </si>
  <si>
    <t>4750</t>
  </si>
  <si>
    <t>AVENIDA CALCHAQUÍ 520</t>
  </si>
  <si>
    <t>10340562347013</t>
  </si>
  <si>
    <t>CLINICA REGIONAL EL COLORADO</t>
  </si>
  <si>
    <t>34056020000</t>
  </si>
  <si>
    <t>EL COLORADO</t>
  </si>
  <si>
    <t>PIRANÉ</t>
  </si>
  <si>
    <t>3603</t>
  </si>
  <si>
    <t>Hipólito Irigoyen y Martín Fierro</t>
  </si>
  <si>
    <t>51820842385887</t>
  </si>
  <si>
    <t>LABORATORIO DE ANALISIS CLINICOS DRAS. N. E. PITUELLI Y N. ABRANZON</t>
  </si>
  <si>
    <t>SANTIAGO 2882</t>
  </si>
  <si>
    <t>10062942200304</t>
  </si>
  <si>
    <t>HOSPITAL MUNICIPAL DR. IGNACIO PIROVANO</t>
  </si>
  <si>
    <t>06294050000</t>
  </si>
  <si>
    <t>GENERAL ARENALES</t>
  </si>
  <si>
    <t>294</t>
  </si>
  <si>
    <t>6005</t>
  </si>
  <si>
    <t>Sarmiento 276</t>
  </si>
  <si>
    <t>10020012215221</t>
  </si>
  <si>
    <t>HOSPITAL GENERAL DE AGUDOS DR. TEODORO ALVAREZ</t>
  </si>
  <si>
    <t>C1406FWY</t>
  </si>
  <si>
    <t>Aranguren 2701</t>
  </si>
  <si>
    <t>www.hospitalalvarez.org</t>
  </si>
  <si>
    <t>10064122100400</t>
  </si>
  <si>
    <t>HOSPITAL ZONAL GENERAL DE AGUDOS GOBERNADOR DOMINGO MERCANTE</t>
  </si>
  <si>
    <t>06412010003</t>
  </si>
  <si>
    <t>Coronel Arias 880</t>
  </si>
  <si>
    <t>10062772200272</t>
  </si>
  <si>
    <t>HOSPITAL LOCAL MUNICIPAL DR. FELIPE A. PELAEZ</t>
  </si>
  <si>
    <t>06277020000</t>
  </si>
  <si>
    <t>277</t>
  </si>
  <si>
    <t>6064</t>
  </si>
  <si>
    <t>Avenida San Martin nº 281</t>
  </si>
  <si>
    <t>10620422170016</t>
  </si>
  <si>
    <t>HOSPITAL AREA PROGRAMA CIPOLLETTI DR. PEDRO MOGUILLANSKY</t>
  </si>
  <si>
    <t>62042400000</t>
  </si>
  <si>
    <t>CIPOLLETTI</t>
  </si>
  <si>
    <t>400</t>
  </si>
  <si>
    <t>8324</t>
  </si>
  <si>
    <t>Naciones Unidas 1550</t>
  </si>
  <si>
    <t>10620212170019</t>
  </si>
  <si>
    <t>HOSPITAL AREA PROGRAMA EL BOLSON</t>
  </si>
  <si>
    <t>62021030000</t>
  </si>
  <si>
    <t>EL BOLSON</t>
  </si>
  <si>
    <t>8430</t>
  </si>
  <si>
    <t>Francisco Perito Moreno 2645</t>
  </si>
  <si>
    <t>10620702170030</t>
  </si>
  <si>
    <t>HOSPITAL AREA PROGRAMA PILCANIYEU</t>
  </si>
  <si>
    <t>Los Choiques y Aimoe Paine S/N</t>
  </si>
  <si>
    <t>10620772170042</t>
  </si>
  <si>
    <t>HOSPITAL AREA PROGRAMA SIERRA GRANDE</t>
  </si>
  <si>
    <t>Av. Antártida Argentina y Av. Los Mineros S/N</t>
  </si>
  <si>
    <t>10062742100205</t>
  </si>
  <si>
    <t>HOSPITAL DE ALTA COMPLEJIDAD EL CRUCE</t>
  </si>
  <si>
    <t>Avenida Calchaquí 5401</t>
  </si>
  <si>
    <t>www.hospitalelcruce.org</t>
  </si>
  <si>
    <t>50380282150161</t>
  </si>
  <si>
    <t>CAPS LA MERCED (19)</t>
  </si>
  <si>
    <t>50380632150080</t>
  </si>
  <si>
    <t>CAPS BERNACCHI (7)</t>
  </si>
  <si>
    <t>CLAVERIE ESQUINA FEDERIK (AL LADO ESC DOMINGUEZ)</t>
  </si>
  <si>
    <t>50380212150247</t>
  </si>
  <si>
    <t>CAPS SANTA RITA (1)</t>
  </si>
  <si>
    <t>PABLO ARROYO 2846 LOCAL 10 - BARRIO SANTA RITA 560 VIVIENDAS</t>
  </si>
  <si>
    <t>50380212150153</t>
  </si>
  <si>
    <t>CAPS ISLAS MALVINAS (1)</t>
  </si>
  <si>
    <t>PUERTO ARGENTINO ESQUINA R. SANCHO - BARRIO ISLAS MALVINAS</t>
  </si>
  <si>
    <t>50380212150151</t>
  </si>
  <si>
    <t>CAPS LOS HUAICOS (1)</t>
  </si>
  <si>
    <t>LUCIA RUEDA 55 - BARRIO LOS HUAICOS</t>
  </si>
  <si>
    <t>50380212150105</t>
  </si>
  <si>
    <t>CAPS CIUDAD DE NIEVA (1)</t>
  </si>
  <si>
    <t>PEDRO DEL PORTAL 425</t>
  </si>
  <si>
    <t>50380212150096</t>
  </si>
  <si>
    <t>PUESTO CERRO DE LAS ROSAS (1)</t>
  </si>
  <si>
    <t>VUELTA DE ROCHA 1493</t>
  </si>
  <si>
    <t>50380212150240</t>
  </si>
  <si>
    <t>CAPS SAN MARTIN (1)</t>
  </si>
  <si>
    <t>ITURBE 218</t>
  </si>
  <si>
    <t>50380212150183</t>
  </si>
  <si>
    <t>CAPS LOS PERALES (1)</t>
  </si>
  <si>
    <t>JAZMIN Nº 144</t>
  </si>
  <si>
    <t>50380142150202</t>
  </si>
  <si>
    <t>CAPS PAMPA BLANCA (6)</t>
  </si>
  <si>
    <t>38014080000</t>
  </si>
  <si>
    <t>PAMPA BLANCA</t>
  </si>
  <si>
    <t>COMANDANTE ESPORA S/N°</t>
  </si>
  <si>
    <t>50380942150064</t>
  </si>
  <si>
    <t>PUESTO ABRAMAYO (18)</t>
  </si>
  <si>
    <t>ABRA MAYO</t>
  </si>
  <si>
    <t>50380352150119</t>
  </si>
  <si>
    <t>CAPS DR. FERNANDO CAMPERO (11)</t>
  </si>
  <si>
    <t>Belgrano 471</t>
  </si>
  <si>
    <t>10140142331322</t>
  </si>
  <si>
    <t>SANATORIO PRIVADO PARQUE S.A</t>
  </si>
  <si>
    <t>SAN JERONIMO 3115</t>
  </si>
  <si>
    <t>10140912331323</t>
  </si>
  <si>
    <t>SANATORIO PRIVADO PUNILLA</t>
  </si>
  <si>
    <t>14091250000</t>
  </si>
  <si>
    <t>VILLA CARLOS PAZ</t>
  </si>
  <si>
    <t>5152</t>
  </si>
  <si>
    <t>Avenida Uruguay 850</t>
  </si>
  <si>
    <t>10140142331328</t>
  </si>
  <si>
    <t>ACONCAGUA SANATORIO PRIVADO ANEXO SANTO TOMAS</t>
  </si>
  <si>
    <t>CASEROS 899</t>
  </si>
  <si>
    <t>10140142331329</t>
  </si>
  <si>
    <t>SANATORIO SINDICAL SUOEM</t>
  </si>
  <si>
    <t>Santa Rosa 811</t>
  </si>
  <si>
    <t>10060582300420</t>
  </si>
  <si>
    <t>CLINICA PRIVADA INSTITUTO MEDICO MODELO</t>
  </si>
  <si>
    <t>06658010008</t>
  </si>
  <si>
    <t>SAN FRANCISCO SOLANO</t>
  </si>
  <si>
    <t>1881</t>
  </si>
  <si>
    <t>Calle 841 2469</t>
  </si>
  <si>
    <t>15900842396085</t>
  </si>
  <si>
    <t>HOGAR DE ANCIANAS SAN ROQUE</t>
  </si>
  <si>
    <t>Avenida Ejército del Norte 1950</t>
  </si>
  <si>
    <t>10020012215210</t>
  </si>
  <si>
    <t>HOSPITAL GENERAL DE AGUDOS DR. ENRIQUE TORNU</t>
  </si>
  <si>
    <t>02015010003</t>
  </si>
  <si>
    <t>PARQUE CHAS</t>
  </si>
  <si>
    <t>C1427ARN</t>
  </si>
  <si>
    <t>Combatientes de Malvinas 3002</t>
  </si>
  <si>
    <t>www.buenosaires.gob.ar/hospitaltornu</t>
  </si>
  <si>
    <t>14020012515323</t>
  </si>
  <si>
    <t>INSTITUTO DE TISIONEUMONOLOGIA PROFESOR DR. RAUL VACCAREZZA</t>
  </si>
  <si>
    <t>AVENIDA VELEZ SARSFIELD 405</t>
  </si>
  <si>
    <t>www.vaccarezza.fmed.uba.ar</t>
  </si>
  <si>
    <t>10062602200434</t>
  </si>
  <si>
    <t>POLICLINICO SOFIA TERRERO DE SANTAMARINA</t>
  </si>
  <si>
    <t>General Alvear 350</t>
  </si>
  <si>
    <t>10064412100226</t>
  </si>
  <si>
    <t>HOSPITAL INTERZONAL DE AGUDOS Y CRONICOS SAN JUAN DE DIOS</t>
  </si>
  <si>
    <t>Calle 70</t>
  </si>
  <si>
    <t>10064412100235</t>
  </si>
  <si>
    <t>HOSPITAL INTERZONAL GENERAL DE AGUDOS GENERAL SAN MARTIN</t>
  </si>
  <si>
    <t>CALLE 1 ESQUINA 70</t>
  </si>
  <si>
    <t>10064412300200</t>
  </si>
  <si>
    <t>HOSPITAL ITALIANO DE LA PLATA</t>
  </si>
  <si>
    <t>06441030019</t>
  </si>
  <si>
    <t>RINGUELET</t>
  </si>
  <si>
    <t>019</t>
  </si>
  <si>
    <t>Avenida 51 1725</t>
  </si>
  <si>
    <t>10064412100399</t>
  </si>
  <si>
    <t>HOSPITAL ZONAL GENERAL DE AGUDOS DR. RICARDO GUTIERREZ</t>
  </si>
  <si>
    <t>DIAGONAL 114 ENTRE 39 Y 40</t>
  </si>
  <si>
    <t>10064412300410</t>
  </si>
  <si>
    <t>INSTITUTO CENTRAL DE MEDICINA</t>
  </si>
  <si>
    <t>Calle 43 581</t>
  </si>
  <si>
    <t>10064412300413</t>
  </si>
  <si>
    <t>INSTITUTO DE DIAGNOSTICO DE LA PLATA</t>
  </si>
  <si>
    <t>Calle 62 - 370</t>
  </si>
  <si>
    <t>10064412300419</t>
  </si>
  <si>
    <t>INSTITUTO MEDICO MATER DEI</t>
  </si>
  <si>
    <t>Calle 45 - 915</t>
  </si>
  <si>
    <t>51820842385646</t>
  </si>
  <si>
    <t>LABORATORIO ANALISIS CLINICOS DRA. C. A. MELO</t>
  </si>
  <si>
    <t>MAIPU 2069</t>
  </si>
  <si>
    <t>51820842385649</t>
  </si>
  <si>
    <t>LABORATORIO ANALISIS CLINICOS DRA. C. L. ISAIA</t>
  </si>
  <si>
    <t>DONADO 1010</t>
  </si>
  <si>
    <t>51820842385651</t>
  </si>
  <si>
    <t>LABORATORIO ANALISIS CLINICOS DRA. D. C. SOPRANZI</t>
  </si>
  <si>
    <t>AVENIDA ARIJON 1576</t>
  </si>
  <si>
    <t>51820842385658</t>
  </si>
  <si>
    <t>LABORATORIO ANALISIS CLINICOS DRA. E. CISARUK</t>
  </si>
  <si>
    <t>MISTER ROSS 1084</t>
  </si>
  <si>
    <t>51820842385659</t>
  </si>
  <si>
    <t>LABORATORIO ANALISIS CLINICOS DRA. E. DI SOFIA</t>
  </si>
  <si>
    <t>MUNIAGURRIA 711</t>
  </si>
  <si>
    <t>51820842385660</t>
  </si>
  <si>
    <t>LABORATORIO ANALISIS CLINICOS DRA. E. FERNANDEZ</t>
  </si>
  <si>
    <t>RODRIGUEZ 1218</t>
  </si>
  <si>
    <t>51820842385667</t>
  </si>
  <si>
    <t>LABORATORIO ANALISIS CLINICOS DRA. E. ZUFIAUR</t>
  </si>
  <si>
    <t>PRESIDENTE ROCA 4588</t>
  </si>
  <si>
    <t>51820842385670</t>
  </si>
  <si>
    <t>LABORATORIO ANALISIS CLINICOS DRA. G. CARUMBIO</t>
  </si>
  <si>
    <t>SAN MARTIN 5137</t>
  </si>
  <si>
    <t>51820842385673</t>
  </si>
  <si>
    <t>LABORATORIO ANALISIS CLINICOS DRA. G. HAUPTMAN</t>
  </si>
  <si>
    <t>GENERAL PAZ 5461</t>
  </si>
  <si>
    <t>51820842385674</t>
  </si>
  <si>
    <t>LABORATORIO ANALISIS CLINICOS DRA. G. MASUELLI</t>
  </si>
  <si>
    <t>SALVA 5615</t>
  </si>
  <si>
    <t>50660282173178</t>
  </si>
  <si>
    <t>CENTRO DE SALUD Nº 5 BARRIO NUESTRA SEÑORA DEL PILAR</t>
  </si>
  <si>
    <t>Balcarce 1898</t>
  </si>
  <si>
    <t>50660282173166</t>
  </si>
  <si>
    <t>CENTRO DE SALUD Nº 39 - VILLA LUJAN</t>
  </si>
  <si>
    <t>DIEGO DIEZ GOMEZ 1100 ESQUINA 12 DE OCTUBRE - VILLA LUJAN</t>
  </si>
  <si>
    <t>51820842385569</t>
  </si>
  <si>
    <t>LABORATORIO ANALISIS CLINICOS DR. O. M. PLIEGO</t>
  </si>
  <si>
    <t>3 DE FEBRERO 2748</t>
  </si>
  <si>
    <t>51821192385733</t>
  </si>
  <si>
    <t>LABORATORIO ANALISIS CLINICOS DRA. M. I. GNIECKO</t>
  </si>
  <si>
    <t>Avenida San Lorenzo 1202</t>
  </si>
  <si>
    <t>51820982385430</t>
  </si>
  <si>
    <t>LABORATORIO ANALISIS CLINICO DRA. CAVAGNA</t>
  </si>
  <si>
    <t>Independencia 2494</t>
  </si>
  <si>
    <t>10820632384260</t>
  </si>
  <si>
    <t>SANATORIO MEDICO QUIRURGICO SANTA FE</t>
  </si>
  <si>
    <t>GENERAL MANUEL BELGRANO 3049</t>
  </si>
  <si>
    <t>10260352329003</t>
  </si>
  <si>
    <t>CLINICA INSTITUTO MEDICO LOS ALERCES</t>
  </si>
  <si>
    <t>ANTÁRTIDA ARGENTINA 586</t>
  </si>
  <si>
    <t>15062102200858</t>
  </si>
  <si>
    <t>HOGAR GERIATRICO</t>
  </si>
  <si>
    <t>06210010000</t>
  </si>
  <si>
    <t>CASTILLA</t>
  </si>
  <si>
    <t>6616</t>
  </si>
  <si>
    <t>CALLE 102 Y 105 S/N°</t>
  </si>
  <si>
    <t>10820702384020</t>
  </si>
  <si>
    <t>CLINICA DR. VALENTINI</t>
  </si>
  <si>
    <t>SAN MARTIN 1523</t>
  </si>
  <si>
    <t>50380212150328</t>
  </si>
  <si>
    <t>PUESTO JUAN GALAN (3)</t>
  </si>
  <si>
    <t>FINCA GUERRERO RUTA PROVINCIAL N° 2</t>
  </si>
  <si>
    <t>15066512200900</t>
  </si>
  <si>
    <t>HOGAR GERIATRICO MELVIN JONES</t>
  </si>
  <si>
    <t>06651080000</t>
  </si>
  <si>
    <t>PUAN</t>
  </si>
  <si>
    <t>651</t>
  </si>
  <si>
    <t>PUÁN</t>
  </si>
  <si>
    <t>8180</t>
  </si>
  <si>
    <t>DOCTOR J. M. JUANENA 178</t>
  </si>
  <si>
    <t>15064972200946</t>
  </si>
  <si>
    <t>HOGAR GRANJA PARA ANCIANOS PADRE VARELA</t>
  </si>
  <si>
    <t>RUTA PROVINCIAL 7</t>
  </si>
  <si>
    <t>50821122184948</t>
  </si>
  <si>
    <t>CENTRO DE SALUD SAN JOSE OBRERO - SAN JUSTO</t>
  </si>
  <si>
    <t>SAN ROQUE 2351</t>
  </si>
  <si>
    <t>50821122185014</t>
  </si>
  <si>
    <t>CENTRO DE SALUD 24 DE SETIEMBRE</t>
  </si>
  <si>
    <t>BOULEVARD PELLEGRINI Y RECONQUISTA</t>
  </si>
  <si>
    <t>50821192185357</t>
  </si>
  <si>
    <t>SAMCO CORONEL ARNOLD</t>
  </si>
  <si>
    <t>82119040000</t>
  </si>
  <si>
    <t>CORONEL ARNOLD</t>
  </si>
  <si>
    <t>SARMIENTO 601</t>
  </si>
  <si>
    <t>50821192184766</t>
  </si>
  <si>
    <t>SAMCO LUIS PALACIOS</t>
  </si>
  <si>
    <t>82119070000</t>
  </si>
  <si>
    <t>LUIS PALACIOS</t>
  </si>
  <si>
    <t>FACUNDO QUIROGA 441</t>
  </si>
  <si>
    <t>50821192185370</t>
  </si>
  <si>
    <t>SAMCO PUERTO SAN MARTIN</t>
  </si>
  <si>
    <t>2202</t>
  </si>
  <si>
    <t>BAUTISTA ALBERDI 125</t>
  </si>
  <si>
    <t>50821192185371</t>
  </si>
  <si>
    <t>SAMCO PUJATO</t>
  </si>
  <si>
    <t>82119090000</t>
  </si>
  <si>
    <t>PUJATO</t>
  </si>
  <si>
    <t>Boulevard Colón 880</t>
  </si>
  <si>
    <t>50821052184944</t>
  </si>
  <si>
    <t>SAMCO SAN JERONIMO SUD</t>
  </si>
  <si>
    <t>82119120000</t>
  </si>
  <si>
    <t>SAN JERONIMO SUD</t>
  </si>
  <si>
    <t>2136</t>
  </si>
  <si>
    <t>PASAJE JUAN XXIII 200 (entre Pte. Roca y Bartolomé Mitre)</t>
  </si>
  <si>
    <t>50821192185376</t>
  </si>
  <si>
    <t>SAMCO VILLA MUGUETA</t>
  </si>
  <si>
    <t>82119160000</t>
  </si>
  <si>
    <t>VILLA MUGUETA</t>
  </si>
  <si>
    <t>2175</t>
  </si>
  <si>
    <t>Rivadavia 798</t>
  </si>
  <si>
    <t>50821192284536</t>
  </si>
  <si>
    <t>CENTRO DE SALUD BARRIO LOS PINOS</t>
  </si>
  <si>
    <t>82119030000</t>
  </si>
  <si>
    <t>CARCARAÑA</t>
  </si>
  <si>
    <t>2138</t>
  </si>
  <si>
    <t>BERMEJO Y EVA PERON (SECRETARIA DE SALUD MUNICIPAL)</t>
  </si>
  <si>
    <t>50821192284999</t>
  </si>
  <si>
    <t>CENTRO DE SALUD VILLA FLORES</t>
  </si>
  <si>
    <t>AVENIDA CENTRAL Y LARREA</t>
  </si>
  <si>
    <t>50821192284794</t>
  </si>
  <si>
    <t>CENTRO DE SALUD LUIS CRISTALLINI</t>
  </si>
  <si>
    <t>CRISTOBAL COLON 1560</t>
  </si>
  <si>
    <t>50821192184951</t>
  </si>
  <si>
    <t>CENTRO DE SALUD SAN JUAN BAUTISTA</t>
  </si>
  <si>
    <t>82119100000</t>
  </si>
  <si>
    <t>RICARDONE</t>
  </si>
  <si>
    <t>SAN MARTIN 1183</t>
  </si>
  <si>
    <t>50821192284643</t>
  </si>
  <si>
    <t>CENTRO DE SALUD DON SEGUNDO PILLADO</t>
  </si>
  <si>
    <t>GENERAL PAZ 258</t>
  </si>
  <si>
    <t>50821192284545</t>
  </si>
  <si>
    <t>CENTRO DE SALUD BARRIO NORTE SAN FRANCISCO DE ASIS</t>
  </si>
  <si>
    <t>CLEMENTE ALBELO 3780</t>
  </si>
  <si>
    <t>50821192284515</t>
  </si>
  <si>
    <t>CENTRO DE SALUD BARRIO CAPITAN BERMUDEZ</t>
  </si>
  <si>
    <t>Silverio Córdoba 1660</t>
  </si>
  <si>
    <t>10100352124009</t>
  </si>
  <si>
    <t>ESTABLECIMIENTO SANITARIO PERIFERICO DE ENFERMERIA HUALFIN</t>
  </si>
  <si>
    <t>10035070000</t>
  </si>
  <si>
    <t>HUALFIN</t>
  </si>
  <si>
    <t>NACIONAL Nº 40</t>
  </si>
  <si>
    <t>50820632385255</t>
  </si>
  <si>
    <t>CONSULTORIO DR. ARMANDO ORIOLI</t>
  </si>
  <si>
    <t>FACUNDO ZUVIRIA 4199</t>
  </si>
  <si>
    <t>50100352124180</t>
  </si>
  <si>
    <t>ESTABLECIMIENTO SANITARIO PERIFERICO PUERTA DE SAN JOSE</t>
  </si>
  <si>
    <t>10035140000</t>
  </si>
  <si>
    <t>PUERTA DE SAN JOSE</t>
  </si>
  <si>
    <t>RUTA NACIONAL N° 40</t>
  </si>
  <si>
    <t>10100422124026</t>
  </si>
  <si>
    <t>ESTABLECIMIENTO SANITARIO DISTRITAL HOSPITAL DE CHUMBICHA DR. ROBERTO RAMON CARRO</t>
  </si>
  <si>
    <t>10042040000</t>
  </si>
  <si>
    <t>CHUMBICHA</t>
  </si>
  <si>
    <t>COLON S/Nº</t>
  </si>
  <si>
    <t>50100422124078</t>
  </si>
  <si>
    <t>ESTABLECIMIENTO SANITARIO PERIFERICO CONCEPCION</t>
  </si>
  <si>
    <t>10042070000</t>
  </si>
  <si>
    <t>10062522300112</t>
  </si>
  <si>
    <t>SANATORIO CLINICA PRIVADA FATIMA</t>
  </si>
  <si>
    <t>06252010007</t>
  </si>
  <si>
    <t>MAQUINISTA F. SAVIO ESTE</t>
  </si>
  <si>
    <t>Spadaccini 1084</t>
  </si>
  <si>
    <t>10062522100384</t>
  </si>
  <si>
    <t>HOSPITAL ZONAL GENERAL AGUDOS DR. ERILL</t>
  </si>
  <si>
    <t>Eugenia Tapia de Cruz</t>
  </si>
  <si>
    <t>10062702100403</t>
  </si>
  <si>
    <t>HOSPITAL ZONAL GENERAL DE AGUDOS EURNEKIAN (EX MADRE TERESA DE CALCUTA)</t>
  </si>
  <si>
    <t>06270010001</t>
  </si>
  <si>
    <t>AEROPUERTO INTERNACIONAL EZEIZA</t>
  </si>
  <si>
    <t>Alem Nº 349</t>
  </si>
  <si>
    <t>10065252200212</t>
  </si>
  <si>
    <t>HOSPITAL MUNICIPAL DR. HECTOR J. D AGNILLO</t>
  </si>
  <si>
    <t>Leandro N. Alem 250</t>
  </si>
  <si>
    <t>10065392200220</t>
  </si>
  <si>
    <t>HOSPITAL MUNICIPAL EVA PERON</t>
  </si>
  <si>
    <t>06539010005</t>
  </si>
  <si>
    <t>SAN ANTONIO DE PADUA</t>
  </si>
  <si>
    <t>Colón 451</t>
  </si>
  <si>
    <t>10065392100402</t>
  </si>
  <si>
    <t>HOSPITAL ZONAL GENERAL DE AGUDOS HEROES DE MALVINAS</t>
  </si>
  <si>
    <t>Avenida Doctor Ricardo Balbín 1910</t>
  </si>
  <si>
    <t>10065602300054</t>
  </si>
  <si>
    <t>CLINICA MARIANO MORENO</t>
  </si>
  <si>
    <t>06560010005</t>
  </si>
  <si>
    <t>PASO DEL REY</t>
  </si>
  <si>
    <t>Uruguay 146</t>
  </si>
  <si>
    <t>10065602300073</t>
  </si>
  <si>
    <t>SANATORIO CLINICA PRIVADA ALCORTA</t>
  </si>
  <si>
    <t>Aristóbulo del Valle 2629</t>
  </si>
  <si>
    <t>10065682300090</t>
  </si>
  <si>
    <t>CLINICA PRIVADA CORDOBA</t>
  </si>
  <si>
    <t>Córdoba 1205</t>
  </si>
  <si>
    <t>52221402326634</t>
  </si>
  <si>
    <t>CENTRO KINESICO Y DE ENTRENAMIENTO DEPORTIVO CKED</t>
  </si>
  <si>
    <t>ARBO Y BLANCO  529</t>
  </si>
  <si>
    <t>10064342300060</t>
  </si>
  <si>
    <t>CLINICA MODELO DE LANUS</t>
  </si>
  <si>
    <t>Avenida Hipólito Yrigoyen 4835</t>
  </si>
  <si>
    <t>10064342300091</t>
  </si>
  <si>
    <t>CLINICA PRIVADA CRUZ BLANCA DEL SUR</t>
  </si>
  <si>
    <t>Aristóbulo del Valle 135</t>
  </si>
  <si>
    <t>10067702200223</t>
  </si>
  <si>
    <t>HOSPITAL GENERAL DE 26 DE JULIO GOBERNADOR CASTRO</t>
  </si>
  <si>
    <t>06770010000</t>
  </si>
  <si>
    <t>GOBERNADOR CASTRO</t>
  </si>
  <si>
    <t>2946</t>
  </si>
  <si>
    <t>TUCUMAN 117</t>
  </si>
  <si>
    <t>10100492324036</t>
  </si>
  <si>
    <t>INSTITUTO MEDICO DE LA COMUNIDAD S.R.L.</t>
  </si>
  <si>
    <t>SALTA 31</t>
  </si>
  <si>
    <t>51821122385514</t>
  </si>
  <si>
    <t>LABORATORIO ANALISIS CLINICOS DR. H. MARIÑO</t>
  </si>
  <si>
    <t>82112060000</t>
  </si>
  <si>
    <t>LA CRIOLLA</t>
  </si>
  <si>
    <t>3052</t>
  </si>
  <si>
    <t>9 DE JULIO Y SALTA</t>
  </si>
  <si>
    <t>51821122385513</t>
  </si>
  <si>
    <t>82112050000</t>
  </si>
  <si>
    <t>GOBERNADOR CRESPO</t>
  </si>
  <si>
    <t>3044</t>
  </si>
  <si>
    <t>ESTANISLAO LOPEZ 340</t>
  </si>
  <si>
    <t>10180072139023</t>
  </si>
  <si>
    <t>HOSPITAL  EL SALVADOR</t>
  </si>
  <si>
    <t>Montevideo y Sucre</t>
  </si>
  <si>
    <t>50900562196292</t>
  </si>
  <si>
    <t>CAPS MARIA AUXILIADORA (EX GARCIA FERNANDEZ)</t>
  </si>
  <si>
    <t>90056040000</t>
  </si>
  <si>
    <t>MANUEL GARCIA FERNANDEZ</t>
  </si>
  <si>
    <t>4166</t>
  </si>
  <si>
    <t>SARMIENTO S/N°</t>
  </si>
  <si>
    <t>50901122196184</t>
  </si>
  <si>
    <t>CAPS JUAN MONTERRUBIO (EX CHUSCA)</t>
  </si>
  <si>
    <t>90112000033</t>
  </si>
  <si>
    <t>CHULCA</t>
  </si>
  <si>
    <t>RUTA 312 ALTURA KM. 12 ESCUELA 221</t>
  </si>
  <si>
    <t>50901122196157</t>
  </si>
  <si>
    <t>CAPS CHOROMORO</t>
  </si>
  <si>
    <t>90112010000</t>
  </si>
  <si>
    <t>CHOROMORO</t>
  </si>
  <si>
    <t>ADOLFINA POLICHE  S/N FRENTE A ESCUELA GOB. LÓPEZ</t>
  </si>
  <si>
    <t>50500632157240</t>
  </si>
  <si>
    <t>C.A.P.S. 039 UGARTECHE.-</t>
  </si>
  <si>
    <t>50063120000</t>
  </si>
  <si>
    <t>UGARTECHE</t>
  </si>
  <si>
    <t>5509</t>
  </si>
  <si>
    <t>50500982157314</t>
  </si>
  <si>
    <t>C.A.P.S. 050 HILDA TONINI.-</t>
  </si>
  <si>
    <t>BARBANI Y AZURDUY</t>
  </si>
  <si>
    <t>50500842157171</t>
  </si>
  <si>
    <t>C.A.P.S. 067 MEDRANO.-</t>
  </si>
  <si>
    <t>50084110000</t>
  </si>
  <si>
    <t>MEDRANO</t>
  </si>
  <si>
    <t>SAN MARTÍN S/N</t>
  </si>
  <si>
    <t>50500352157080</t>
  </si>
  <si>
    <t>C.A.P.S. 071 PHILLIPS.-</t>
  </si>
  <si>
    <t>50035060000</t>
  </si>
  <si>
    <t>PHILLIPS</t>
  </si>
  <si>
    <t>5579</t>
  </si>
  <si>
    <t>SALOMÉ GIL Y DIEGO METRAUX</t>
  </si>
  <si>
    <t>50501122157121</t>
  </si>
  <si>
    <t>C.A.P.S. 074 DANTIS ABDON.-</t>
  </si>
  <si>
    <t>50112040000</t>
  </si>
  <si>
    <t>LA DORMIDA</t>
  </si>
  <si>
    <t>5592</t>
  </si>
  <si>
    <t>RUTA PROVINCIAL 50 KM 94</t>
  </si>
  <si>
    <t>50500982157176</t>
  </si>
  <si>
    <t>C.A.P.S. 079 ALTO VERDE.-</t>
  </si>
  <si>
    <t>50098020000</t>
  </si>
  <si>
    <t>ALTO VERDE</t>
  </si>
  <si>
    <t>RUTA PROVINCIAL 50 KM 1022</t>
  </si>
  <si>
    <t>50500982157178</t>
  </si>
  <si>
    <t>C.A.P.S. 081 CHIVILCOY.-</t>
  </si>
  <si>
    <t>CARRIL ANZORENA S/N</t>
  </si>
  <si>
    <t>50500842157194</t>
  </si>
  <si>
    <t>C.A.P.S. 146 LOS CAMPAMENTOS.-</t>
  </si>
  <si>
    <t>OCTAVIO KERMES S/N</t>
  </si>
  <si>
    <t>50500212157257</t>
  </si>
  <si>
    <t>C.A.P.S. 150 DANIEL REBOLLO.-</t>
  </si>
  <si>
    <t>ACCESO SUR LATERAL ESTE ESQUINA RAWSON</t>
  </si>
  <si>
    <t>50500842157197</t>
  </si>
  <si>
    <t>C.A.P.S. 156 COSTA ANZORENA.-</t>
  </si>
  <si>
    <t>FINCA YANIL - COSTA ANZORENA</t>
  </si>
  <si>
    <t>50501122157198</t>
  </si>
  <si>
    <t>C.A.P.S. 162 BALDE DE PIEDRA.-</t>
  </si>
  <si>
    <t>50112000007</t>
  </si>
  <si>
    <t>BALDE DE PIEDRA</t>
  </si>
  <si>
    <t>VALLI S/N</t>
  </si>
  <si>
    <t>10180632139041</t>
  </si>
  <si>
    <t>HOSPITAL INMACULADA CONCEPCION ( SAN MARTIN ESQUINA BELGRANO)</t>
  </si>
  <si>
    <t>18063010000</t>
  </si>
  <si>
    <t>ITA IBATE</t>
  </si>
  <si>
    <t>3480</t>
  </si>
  <si>
    <t>SAN MARTIN ESQUINA BELGRANO</t>
  </si>
  <si>
    <t>50181682339334</t>
  </si>
  <si>
    <t>POLICONSULTORIO Y SERVICIO DE RADIODIAGNOSTICO CEM</t>
  </si>
  <si>
    <t>AV. GRAL. ROCA 840</t>
  </si>
  <si>
    <t>50820212184914</t>
  </si>
  <si>
    <t>SAMCO DE RAMONA</t>
  </si>
  <si>
    <t>82021320000</t>
  </si>
  <si>
    <t>RAMONA</t>
  </si>
  <si>
    <t>Cornelio Saavedra 262</t>
  </si>
  <si>
    <t>50065252001429</t>
  </si>
  <si>
    <t>CENTRO MEDICO MARCOS PAZ</t>
  </si>
  <si>
    <t>RUTA 1003 Y E. GOMEZ</t>
  </si>
  <si>
    <t>10500282357022</t>
  </si>
  <si>
    <t>CLINICA SANTA ROSA.-</t>
  </si>
  <si>
    <t>6065</t>
  </si>
  <si>
    <t>LAS HERAS 742</t>
  </si>
  <si>
    <t>www.clinicasantarosa.org</t>
  </si>
  <si>
    <t>14500212357064</t>
  </si>
  <si>
    <t>CLINICA ARIZU.-</t>
  </si>
  <si>
    <t>AV. SAN MARTÍN 1510</t>
  </si>
  <si>
    <t>www.clinicaarizu.com</t>
  </si>
  <si>
    <t>50020012315796</t>
  </si>
  <si>
    <t>CENTRO MEDICO DR. ALBERTO ARNOLDO TRAUMATOLOGIA DEL DEPORTE</t>
  </si>
  <si>
    <t>1075</t>
  </si>
  <si>
    <t>Santiago del Estero 479</t>
  </si>
  <si>
    <t>50661262173437</t>
  </si>
  <si>
    <t>CENTRO DE SALUD PATRON COSTAS</t>
  </si>
  <si>
    <t>CORRIENTES ESQUINA PASAJE INDEPENDENCIA</t>
  </si>
  <si>
    <t>50661262173136</t>
  </si>
  <si>
    <t>CENTRO DE SALUD SAN JOSE</t>
  </si>
  <si>
    <t>Sarmiento 1150</t>
  </si>
  <si>
    <t>50660912173379</t>
  </si>
  <si>
    <t>PUESTO SANITARIO EL SALADILLO</t>
  </si>
  <si>
    <t>PARAJE EL SALADILLO</t>
  </si>
  <si>
    <t>50661262173301</t>
  </si>
  <si>
    <t>CENTRO DE SALUD MISION SAN FRANCISCO II</t>
  </si>
  <si>
    <t>Pan y Madre Santa</t>
  </si>
  <si>
    <t>50661472173372</t>
  </si>
  <si>
    <t>PUESTO SANITARIO EL PALOMAR</t>
  </si>
  <si>
    <t>EL PALOMAR</t>
  </si>
  <si>
    <t>50661262173290</t>
  </si>
  <si>
    <t>PUESTO SANITARIO - BARRIO ESTACION</t>
  </si>
  <si>
    <t>PADRE JESUS PRIETO ENTRE ALBERDI Y AVENIDA FERROCARRIL</t>
  </si>
  <si>
    <t>50661472173259</t>
  </si>
  <si>
    <t>PUESTO FIJO FINCA DEL TORO</t>
  </si>
  <si>
    <t>FINCA DEL TORO - ROSARIO DE LERMA</t>
  </si>
  <si>
    <t>50660982173392</t>
  </si>
  <si>
    <t>PUESTO SANITARIO OSMA</t>
  </si>
  <si>
    <t>66098030000</t>
  </si>
  <si>
    <t>CORONEL MOLDES</t>
  </si>
  <si>
    <t>LA VIÑA</t>
  </si>
  <si>
    <t>FINCA OSMA RUTA NACIONAL 68</t>
  </si>
  <si>
    <t>50661332173309</t>
  </si>
  <si>
    <t>PUESTO SANITARIO AGUAS VERDES</t>
  </si>
  <si>
    <t>50660492173303</t>
  </si>
  <si>
    <t>PUESTO SANITARIO - BARRIO COOPERATIVA</t>
  </si>
  <si>
    <t>CALLE JULIO A. ROCA ESQUINA CAFAYATE</t>
  </si>
  <si>
    <t>50660422173335</t>
  </si>
  <si>
    <t>PUESTO SANITARIO CHIVILME</t>
  </si>
  <si>
    <t>FINCA CHIVILME - RUTA PROVINCIAL Nº 52</t>
  </si>
  <si>
    <t>50660492173336</t>
  </si>
  <si>
    <t>PUESTO SANITARIO COBOS</t>
  </si>
  <si>
    <t>66049020000</t>
  </si>
  <si>
    <t>COBOS</t>
  </si>
  <si>
    <t>JUAN CORNEJO 296</t>
  </si>
  <si>
    <t>53500772360858</t>
  </si>
  <si>
    <t>OPTICA LUMEN.-</t>
  </si>
  <si>
    <t>SAN MARTÍN 385</t>
  </si>
  <si>
    <t>50660912173337</t>
  </si>
  <si>
    <t>CENTRO DE SALUD COBRES</t>
  </si>
  <si>
    <t>66091010000</t>
  </si>
  <si>
    <t>COBRES</t>
  </si>
  <si>
    <t>50660982173375</t>
  </si>
  <si>
    <t>PUESTO SANITARIO EL PRESTAMO</t>
  </si>
  <si>
    <t>PARAJE EL PRESTAMO - DIQUE CABRA CORRAL</t>
  </si>
  <si>
    <t>10820702384230</t>
  </si>
  <si>
    <t>SANATORIO ESPERANZA</t>
  </si>
  <si>
    <t>BELGRANO 2381</t>
  </si>
  <si>
    <t>50900842396439</t>
  </si>
  <si>
    <t>CENTRO DE INVESTIGACIONES CLINICAS TUCUMAN</t>
  </si>
  <si>
    <t>MONTEAGUDO 524</t>
  </si>
  <si>
    <t>10820702384038</t>
  </si>
  <si>
    <t>CLINICA PREMED</t>
  </si>
  <si>
    <t>82070070000</t>
  </si>
  <si>
    <t>FRANCK</t>
  </si>
  <si>
    <t>MIGUEL MANFREDI 2029</t>
  </si>
  <si>
    <t>10821192184137</t>
  </si>
  <si>
    <t>SAMCO DR. REYNALDO BARRIONUEVO</t>
  </si>
  <si>
    <t>Remedios  De Escalada 136</t>
  </si>
  <si>
    <t>10821192184189</t>
  </si>
  <si>
    <t>SAMCO ROLDAN</t>
  </si>
  <si>
    <t>Sarmiento 900</t>
  </si>
  <si>
    <t>10821192184163</t>
  </si>
  <si>
    <t>SAMCO GRANADEROS A CABALLO</t>
  </si>
  <si>
    <t>RICCHIERI 347</t>
  </si>
  <si>
    <t>10821192184159</t>
  </si>
  <si>
    <t>SAMCO DE FRAY LUIS BELTRAN</t>
  </si>
  <si>
    <t>82119050000</t>
  </si>
  <si>
    <t>2156</t>
  </si>
  <si>
    <t>Pte. Perón 400</t>
  </si>
  <si>
    <t>10821262184076</t>
  </si>
  <si>
    <t>HOSPITAL CARLOS PELLEGRINI DR. JULIO CORTES BELASCUEN</t>
  </si>
  <si>
    <t>82126020000</t>
  </si>
  <si>
    <t>CARLOS PELLEGRINI</t>
  </si>
  <si>
    <t>San Martín 721</t>
  </si>
  <si>
    <t>10821262184129</t>
  </si>
  <si>
    <t>SAMCO DE CAÑADA ROSQUIN DR RAMON CARRILLO</t>
  </si>
  <si>
    <t>Sarmiento 150</t>
  </si>
  <si>
    <t>10821262184187</t>
  </si>
  <si>
    <t>SAMCO DE  PIAMONTE</t>
  </si>
  <si>
    <t>82126130000</t>
  </si>
  <si>
    <t>PIAMONTE</t>
  </si>
  <si>
    <t>2529</t>
  </si>
  <si>
    <t>RIVADAVIA 801</t>
  </si>
  <si>
    <t>10821262184195</t>
  </si>
  <si>
    <t>SAMCO SAN JORGE</t>
  </si>
  <si>
    <t>2452</t>
  </si>
  <si>
    <t>URQUIZA 1648</t>
  </si>
  <si>
    <t>50821192284533</t>
  </si>
  <si>
    <t>CENTRO DE SALUD BARRIO LEANDRO N. ALEM</t>
  </si>
  <si>
    <t>9 DE JULIO 1243</t>
  </si>
  <si>
    <t>50821192284918</t>
  </si>
  <si>
    <t>CENTRO DE SALUD REMEDIOS DE ESCALADA</t>
  </si>
  <si>
    <t>PRESIDENTE ROCA 1621</t>
  </si>
  <si>
    <t>50821192284741</t>
  </si>
  <si>
    <t>CENTRO DE SALUD JOSE HERNANDEZ</t>
  </si>
  <si>
    <t>Misiónes 721</t>
  </si>
  <si>
    <t>50821192284577</t>
  </si>
  <si>
    <t>CENTRO DE SALUD BOUCHARD LUIS LELOIR</t>
  </si>
  <si>
    <t>GUREL 850</t>
  </si>
  <si>
    <t>50821192285013</t>
  </si>
  <si>
    <t>SORREQUIETA 165 Y CALLE 4</t>
  </si>
  <si>
    <t>50821192285008</t>
  </si>
  <si>
    <t>CENTRO DE SALUD 1 DE JULIO</t>
  </si>
  <si>
    <t>LUIS BORGHI 52</t>
  </si>
  <si>
    <t>50821192284532</t>
  </si>
  <si>
    <t>CENTRO DE SALUD BARRIO LAS QUINTAS</t>
  </si>
  <si>
    <t>OROÑO S/N°</t>
  </si>
  <si>
    <t>51820842385712</t>
  </si>
  <si>
    <t>LABORATORIO ANALISIS CLINICOS DRA. M. GROSMAN</t>
  </si>
  <si>
    <t>FOURNIELES 789</t>
  </si>
  <si>
    <t>51820842385839</t>
  </si>
  <si>
    <t>LABORATORIO ANALISIS CLINICOS DRES. M. CADEZON Y B. TOLOSA</t>
  </si>
  <si>
    <t>AVENIDA FILIPPINI 1907</t>
  </si>
  <si>
    <t>50100352124124</t>
  </si>
  <si>
    <t>ESTABLECIMIENTO SANITARIO PERIFERICO ENFERMERIA JACIPUNCO</t>
  </si>
  <si>
    <t>10035080000</t>
  </si>
  <si>
    <t>JACIPUNCO</t>
  </si>
  <si>
    <t>RUTA PROVINCIAL Nº 233</t>
  </si>
  <si>
    <t>51820842385652</t>
  </si>
  <si>
    <t>LABORATORIO ANALISIS CLINICOS DRA. D. FAILLA</t>
  </si>
  <si>
    <t>AVENIDA SARMIENTO 3435</t>
  </si>
  <si>
    <t>50780142383061</t>
  </si>
  <si>
    <t>CONSULTORIO MEDICO DESEADO - CMD</t>
  </si>
  <si>
    <t>BELGRANO 842</t>
  </si>
  <si>
    <t>51780212383110</t>
  </si>
  <si>
    <t>JUAN CARLOS SCHIEDA</t>
  </si>
  <si>
    <t>Alcorta  480</t>
  </si>
  <si>
    <t>53064272218198</t>
  </si>
  <si>
    <t>CENTRO DE ZOONOSIS DE ISIDRO CASANOVA</t>
  </si>
  <si>
    <t>PIREBEBUY 4770</t>
  </si>
  <si>
    <t>50780212483088</t>
  </si>
  <si>
    <t>UNIDAD 15 - CARCEL DE RIO GALLEGOS</t>
  </si>
  <si>
    <t>JULIO ARGENTINO ROCA 154</t>
  </si>
  <si>
    <t>51780212383128</t>
  </si>
  <si>
    <t>LABORATORIO CENTRAL</t>
  </si>
  <si>
    <t>CALLE CHACABUCO ESQUINA ALCORTA</t>
  </si>
  <si>
    <t>15700282377065</t>
  </si>
  <si>
    <t>HOGAR GERIATRICO SANTA RITA</t>
  </si>
  <si>
    <t>Calle Juan B Alberdi Oeste 30</t>
  </si>
  <si>
    <t>15221402326100</t>
  </si>
  <si>
    <t>HOGAR DE ANCIANOS NAZARETH (GERIATRICO)</t>
  </si>
  <si>
    <t>AVENIDA  BELGRANO 1600</t>
  </si>
  <si>
    <t>50140142331426</t>
  </si>
  <si>
    <t>CENTRO DE CIRUGIA PLASTICA DR. SANTIAGO</t>
  </si>
  <si>
    <t>5864</t>
  </si>
  <si>
    <t>OBISPO ORO 419</t>
  </si>
  <si>
    <t>10780212383018</t>
  </si>
  <si>
    <t>POLICLINICO DEL ATLANTICO SUR</t>
  </si>
  <si>
    <t>MAIPÚ 555</t>
  </si>
  <si>
    <t>medisur-rgl.com.ar</t>
  </si>
  <si>
    <t>53780212383176</t>
  </si>
  <si>
    <t>SERVICIO DE MEDICINA LABORAL</t>
  </si>
  <si>
    <t>Pellegrini  454</t>
  </si>
  <si>
    <t>53780212383173</t>
  </si>
  <si>
    <t>CENTRO DE MEDICINA LABORAL PARA EMPRESAS - MEPEM</t>
  </si>
  <si>
    <t>Pje.Torres 670 PB B y Ameghino</t>
  </si>
  <si>
    <t>51780212383129</t>
  </si>
  <si>
    <t>SERVICIO DE RAYOS X DR. WOLL</t>
  </si>
  <si>
    <t>DON BOSCO ESQUINA SALTA</t>
  </si>
  <si>
    <t>11066382200534</t>
  </si>
  <si>
    <t>HOSPITAL MUNICIPAL PEDIATRICO FEDERICO FALCON</t>
  </si>
  <si>
    <t>06638040001</t>
  </si>
  <si>
    <t>DEL VISO</t>
  </si>
  <si>
    <t>1669</t>
  </si>
  <si>
    <t>ARATA Y POLONIA</t>
  </si>
  <si>
    <t>51820282385546</t>
  </si>
  <si>
    <t>LABORATORIO ANALISIS CLINICOS DR. L. A. BIANUCCI</t>
  </si>
  <si>
    <t>82028050000</t>
  </si>
  <si>
    <t>CAÑADA RICA</t>
  </si>
  <si>
    <t>SANTA FE 177</t>
  </si>
  <si>
    <t>51820842385581</t>
  </si>
  <si>
    <t>LABORATORIO ANALISIS CLINICOS DR. R. EVANGELISTA</t>
  </si>
  <si>
    <t>AVENIDA DEL ROSARIO 380</t>
  </si>
  <si>
    <t>51820282385592</t>
  </si>
  <si>
    <t>LABORATORIO ANALISIS CLINICOS DR. R. TASSILE</t>
  </si>
  <si>
    <t>82028140000</t>
  </si>
  <si>
    <t>MAXIMO PAZ</t>
  </si>
  <si>
    <t>2115</t>
  </si>
  <si>
    <t>CHACABUCO 821</t>
  </si>
  <si>
    <t>51820842385850</t>
  </si>
  <si>
    <t>LABORATORIO ANALISIS CLINICOS DRES. P. RESTAINO Y T. MASSARINI</t>
  </si>
  <si>
    <t>CORRIENTES 1507</t>
  </si>
  <si>
    <t>51820842385855</t>
  </si>
  <si>
    <t>LABORATORIO DE ESPECIALIDADES METABOLICAS</t>
  </si>
  <si>
    <t>ESTANISLAO ZEBALLOS 802</t>
  </si>
  <si>
    <t>51820842385858</t>
  </si>
  <si>
    <t>LABORATORIO ANALISIS CLINICOS DRES. SAHIAN - SOLARI Y PUGLIESE</t>
  </si>
  <si>
    <t>SAN JUAN 1777</t>
  </si>
  <si>
    <t>51820842385863</t>
  </si>
  <si>
    <t>LABORATORIO ANALISIS CLINICOS DRES. V. CASELLA Y N. ROVERE</t>
  </si>
  <si>
    <t>RIOJA 660</t>
  </si>
  <si>
    <t>50900422196270</t>
  </si>
  <si>
    <t>CENTRO DE SALUD LA CALERA</t>
  </si>
  <si>
    <t>90042000032</t>
  </si>
  <si>
    <t>CAMINO PRINCIPAL A LA CALERA</t>
  </si>
  <si>
    <t>10260142129021</t>
  </si>
  <si>
    <t>HOSPITAL RURAL EPUYEN</t>
  </si>
  <si>
    <t>26014060000</t>
  </si>
  <si>
    <t>EPUYEN</t>
  </si>
  <si>
    <t>EL AMANCAY 12</t>
  </si>
  <si>
    <t>10260142129024</t>
  </si>
  <si>
    <t>HOSPITAL RURAL GUALJAINA</t>
  </si>
  <si>
    <t>26014070000</t>
  </si>
  <si>
    <t>GUALJAINA</t>
  </si>
  <si>
    <t>benito fernandez esq. ricardo berwin</t>
  </si>
  <si>
    <t>10260142129027</t>
  </si>
  <si>
    <t>HOSPITAL RURAL LAGO PUELO</t>
  </si>
  <si>
    <t>AVENIDA 2 DE ABRIL S/N</t>
  </si>
  <si>
    <t>10140142131160</t>
  </si>
  <si>
    <t>HOSPITAL CORDOBA</t>
  </si>
  <si>
    <t>Av. PATRIA 656 Barrio Pueyrredon</t>
  </si>
  <si>
    <t>51180212339456</t>
  </si>
  <si>
    <t>CENTRO DE DIAGNOSTICO POR IMAGENES SRL T C 2000</t>
  </si>
  <si>
    <t>CATAMARCA 744</t>
  </si>
  <si>
    <t>50181052339302</t>
  </si>
  <si>
    <t>POLICONSULTORIO DRA. ZARACHO MARIA INES</t>
  </si>
  <si>
    <t>SAN MARTIN 971</t>
  </si>
  <si>
    <t>50181192339183</t>
  </si>
  <si>
    <t>CLINICA DE CIRUGIA AMBULATORIA - RINCON YATAY</t>
  </si>
  <si>
    <t>SARMIENTO 445</t>
  </si>
  <si>
    <t>50900842196160</t>
  </si>
  <si>
    <t>CAPS CORAZON DE MARIA</t>
  </si>
  <si>
    <t>LIBERTAD 2700 y PASAJE JUAN PADROS</t>
  </si>
  <si>
    <t>50901192196122</t>
  </si>
  <si>
    <t>CAPS  HORCO MOLLE</t>
  </si>
  <si>
    <t>90119070</t>
  </si>
  <si>
    <t>HORCO MOLLE</t>
  </si>
  <si>
    <t>Ruta Provincial Nº 339 Km 2 - CLUB HORCO MOLLE</t>
  </si>
  <si>
    <t>50901192196187</t>
  </si>
  <si>
    <t>CAPS LA RINCONADA</t>
  </si>
  <si>
    <t>90119060</t>
  </si>
  <si>
    <t>LA RINCONADA</t>
  </si>
  <si>
    <t>GOBERNADOR DEL CAMPO S/N°</t>
  </si>
  <si>
    <t>50901052196314</t>
  </si>
  <si>
    <t>POLICLINICA  SAN JOSE</t>
  </si>
  <si>
    <t>90119000005</t>
  </si>
  <si>
    <t>CEVIL REDONDO</t>
  </si>
  <si>
    <t>INDEPEDENCIA 90</t>
  </si>
  <si>
    <t>50901192196305</t>
  </si>
  <si>
    <t>POLICLINICA RAMON CARRILLO</t>
  </si>
  <si>
    <t>SARMIENTO 2050</t>
  </si>
  <si>
    <t>50901192196233</t>
  </si>
  <si>
    <t>CAPS YERBA BUENA</t>
  </si>
  <si>
    <t>ACACIAS 199 Y SALAS Y VALDEZ 55</t>
  </si>
  <si>
    <t>50901192196282</t>
  </si>
  <si>
    <t>CAPS LOS PINOS</t>
  </si>
  <si>
    <t>DARWIN 1000 Bº Los Pinos</t>
  </si>
  <si>
    <t>50901192196182</t>
  </si>
  <si>
    <t>LOS TARCOS MANZANA 25 LOTE 15</t>
  </si>
  <si>
    <t>50901192196413</t>
  </si>
  <si>
    <t>CIC SAN JAVIER</t>
  </si>
  <si>
    <t>90119000043</t>
  </si>
  <si>
    <t>Calle 2</t>
  </si>
  <si>
    <t>10060492200287</t>
  </si>
  <si>
    <t>HOSPITAL MUNICIPAL DR. JOSE CASELLAS SOLA</t>
  </si>
  <si>
    <t>06049030000</t>
  </si>
  <si>
    <t>CACHARI</t>
  </si>
  <si>
    <t>7214</t>
  </si>
  <si>
    <t>25 de Mayo 1069</t>
  </si>
  <si>
    <t>14020012215306</t>
  </si>
  <si>
    <t>HOSPITAL DE REHABILITACION M. ROCCA</t>
  </si>
  <si>
    <t>C1407AOM</t>
  </si>
  <si>
    <t>SEGUROLA 1949</t>
  </si>
  <si>
    <t>www.buenosaires.gob.ar/hospitalrocca</t>
  </si>
  <si>
    <t>13020012215280</t>
  </si>
  <si>
    <t>HOSPITAL DE SALUD MENTAL BRAULIO MOYANO</t>
  </si>
  <si>
    <t>C1287ABI</t>
  </si>
  <si>
    <t>Brandsen 2570</t>
  </si>
  <si>
    <t>www.buenosaires.gob.ar/hospitalmoyano</t>
  </si>
  <si>
    <t>13020012215281</t>
  </si>
  <si>
    <t>HOSPITAL DE SALUD MENTAL JOSE T. BORDA</t>
  </si>
  <si>
    <t>Doctor Ramón Carrillo 375</t>
  </si>
  <si>
    <t>www.buenosaires.gob.ar/hospitalborda</t>
  </si>
  <si>
    <t>10066792200507</t>
  </si>
  <si>
    <t>UNIDAD SANITARIA FORTIN OLAVARRIA</t>
  </si>
  <si>
    <t>06679020000</t>
  </si>
  <si>
    <t>FORTIN OLAVARRIA</t>
  </si>
  <si>
    <t>Boulevard Eva Perón</t>
  </si>
  <si>
    <t>10066792200525</t>
  </si>
  <si>
    <t>UNIDAD SANITARIA SANSINENA</t>
  </si>
  <si>
    <t>06679070000</t>
  </si>
  <si>
    <t>SANSINENA</t>
  </si>
  <si>
    <t>6233</t>
  </si>
  <si>
    <t>Sansinena Manzana 99, Lote 1</t>
  </si>
  <si>
    <t>10066932300040</t>
  </si>
  <si>
    <t>CLINICA FOFFANI INSTITUTO PRIVADO DE MEDICINA</t>
  </si>
  <si>
    <t>Alberdi 1355</t>
  </si>
  <si>
    <t>10066932200314</t>
  </si>
  <si>
    <t>HOSPITAL MUNICIPAL DR. RAMON CARRILLO - ROQUE PEREZ</t>
  </si>
  <si>
    <t>PRESIDENTE PERON Y RAWSON</t>
  </si>
  <si>
    <t>10820772184213</t>
  </si>
  <si>
    <t>SAMCO DE VILLA MINETTI</t>
  </si>
  <si>
    <t>82077090000</t>
  </si>
  <si>
    <t>VILLA MINETTI</t>
  </si>
  <si>
    <t>Solitario Montoto 748</t>
  </si>
  <si>
    <t>10220392126034</t>
  </si>
  <si>
    <t>HOSPITAL DR. ARTEMIO ZENO</t>
  </si>
  <si>
    <t>ANTONIO DI ROCCO 145</t>
  </si>
  <si>
    <t>10820842184149</t>
  </si>
  <si>
    <t>SAMCO ACEBAL - HOSPITAL MARIA SAA PEREYRA</t>
  </si>
  <si>
    <t>82084010000</t>
  </si>
  <si>
    <t>ACEBAL</t>
  </si>
  <si>
    <t>2109</t>
  </si>
  <si>
    <t>Aristóbulo del Valle 303 (esquina Mitre)</t>
  </si>
  <si>
    <t>10820702184172</t>
  </si>
  <si>
    <t>SAMCO LA PELADA</t>
  </si>
  <si>
    <t>82070120000</t>
  </si>
  <si>
    <t>LA PELADA</t>
  </si>
  <si>
    <t>3027</t>
  </si>
  <si>
    <t>Colonizadores S/N</t>
  </si>
  <si>
    <t>10220842126029</t>
  </si>
  <si>
    <t>HOSPITAL DANTE TARDELLI</t>
  </si>
  <si>
    <t>22084060000</t>
  </si>
  <si>
    <t>PAMPA DEL INDIO</t>
  </si>
  <si>
    <t>3531</t>
  </si>
  <si>
    <t>CORRIENTES Y MALVINAS ARG S/N</t>
  </si>
  <si>
    <t>10220912126045</t>
  </si>
  <si>
    <t>HOSPITAL DR. JORGE OSCAR VAZQUEZ</t>
  </si>
  <si>
    <t>22091010000</t>
  </si>
  <si>
    <t>TRES ISLETAS</t>
  </si>
  <si>
    <t>CHILE  834</t>
  </si>
  <si>
    <t>10220982126027</t>
  </si>
  <si>
    <t>HOSPITAL CORONEL DU GRATY</t>
  </si>
  <si>
    <t>22098010000</t>
  </si>
  <si>
    <t>CORONEL DU GRATY</t>
  </si>
  <si>
    <t>SARMIENTO 155</t>
  </si>
  <si>
    <t>10820702184204</t>
  </si>
  <si>
    <t>SAMCO SARMIENTO</t>
  </si>
  <si>
    <t>82070310000</t>
  </si>
  <si>
    <t>3024</t>
  </si>
  <si>
    <t>25 de mayo 1449</t>
  </si>
  <si>
    <t>10820702184096</t>
  </si>
  <si>
    <t>HOSPITAL PEDRO SUCHON</t>
  </si>
  <si>
    <t>82070230000</t>
  </si>
  <si>
    <t>SAN CARLOS CENTRO</t>
  </si>
  <si>
    <t>SUCHON 2351</t>
  </si>
  <si>
    <t>10820772184178</t>
  </si>
  <si>
    <t>SAMCO DE LOGROÑO</t>
  </si>
  <si>
    <t>82077040000</t>
  </si>
  <si>
    <t>LOGROÑO</t>
  </si>
  <si>
    <t>3066</t>
  </si>
  <si>
    <t>Buenos Aires S/N</t>
  </si>
  <si>
    <t>10220982326074</t>
  </si>
  <si>
    <t>SANATORIO CENTRAL DE SALUD S.R.L.</t>
  </si>
  <si>
    <t>25 de Mayo 625</t>
  </si>
  <si>
    <t>10220982326088</t>
  </si>
  <si>
    <t>SANATORIO PARQUE S.R.L.</t>
  </si>
  <si>
    <t>SAN MARTÍN Y DONOVAN</t>
  </si>
  <si>
    <t>10064412300103</t>
  </si>
  <si>
    <t>ALTHEA CLINICA PRIVADA</t>
  </si>
  <si>
    <t>06441030024</t>
  </si>
  <si>
    <t>VILLA ELVIRA</t>
  </si>
  <si>
    <t>024</t>
  </si>
  <si>
    <t>Calle 80 570 - e/ 6 y 7</t>
  </si>
  <si>
    <t>10065682300104</t>
  </si>
  <si>
    <t>CLINICA PRIVADA DRES. MARCELO S. TACHELLA</t>
  </si>
  <si>
    <t>Avenida Rivadavia 15577</t>
  </si>
  <si>
    <t>10060582300116</t>
  </si>
  <si>
    <t>CLINICA PRIVADA GENERAL BELGRANO</t>
  </si>
  <si>
    <t>Camino Gral. Belgrano 960</t>
  </si>
  <si>
    <t>10820842384245</t>
  </si>
  <si>
    <t>SANATORIO NUESTRA SEÑORA DEL ROSARIO (IPAM)</t>
  </si>
  <si>
    <t>Sarmiento 3125</t>
  </si>
  <si>
    <t>10821262184205</t>
  </si>
  <si>
    <t>SAMCO SASTRE</t>
  </si>
  <si>
    <t>82126160000</t>
  </si>
  <si>
    <t>SASTRE</t>
  </si>
  <si>
    <t>2440</t>
  </si>
  <si>
    <t>DOCTOR HUGO NOVATTI 2175</t>
  </si>
  <si>
    <t>10821332184188</t>
  </si>
  <si>
    <t>SAMCO RICARDO ALDAO</t>
  </si>
  <si>
    <t>82133010000</t>
  </si>
  <si>
    <t>CALCHAQUI</t>
  </si>
  <si>
    <t>ESTANISLAO LOPEZ 951</t>
  </si>
  <si>
    <t>10821332184158</t>
  </si>
  <si>
    <t>SAMCO  DR RUBEN D URBANO - FORTIN OLMOS</t>
  </si>
  <si>
    <t>82133040000</t>
  </si>
  <si>
    <t>FORTIN OLMOS</t>
  </si>
  <si>
    <t>JUAN MANUEL DE ROSAS S/N°</t>
  </si>
  <si>
    <t>10821332184146</t>
  </si>
  <si>
    <t>HOSPITAL REGIONAL DE VERA</t>
  </si>
  <si>
    <t>82133170000</t>
  </si>
  <si>
    <t>SOLDADO GOMEZ 2495</t>
  </si>
  <si>
    <t>10821332184171</t>
  </si>
  <si>
    <t>SAMCO LA GALLARETA</t>
  </si>
  <si>
    <t>82133090000</t>
  </si>
  <si>
    <t>LA GALLARETA</t>
  </si>
  <si>
    <t>3057</t>
  </si>
  <si>
    <t>ALBERDI S/N° (esquina calle Roca)</t>
  </si>
  <si>
    <t>10821332184181</t>
  </si>
  <si>
    <t>SAMCO MARGARITA</t>
  </si>
  <si>
    <t>82133110000</t>
  </si>
  <si>
    <t>MARGARITA</t>
  </si>
  <si>
    <t>3056</t>
  </si>
  <si>
    <t>LUCIANO LEIVA 1470</t>
  </si>
  <si>
    <t>10821332184142</t>
  </si>
  <si>
    <t>SAMCO GARABATO</t>
  </si>
  <si>
    <t>82133050000</t>
  </si>
  <si>
    <t>GARABATO</t>
  </si>
  <si>
    <t>Calle Herman Oehrli</t>
  </si>
  <si>
    <t>10064622200501</t>
  </si>
  <si>
    <t>UNIDAD SANITARIA DR. P. R. GROUPIERRE</t>
  </si>
  <si>
    <t>06462040000</t>
  </si>
  <si>
    <t>462</t>
  </si>
  <si>
    <t>6034</t>
  </si>
  <si>
    <t>QUINTANA 267</t>
  </si>
  <si>
    <t>50260212329162</t>
  </si>
  <si>
    <t>CLINICA DENTAL DEL SUR</t>
  </si>
  <si>
    <t>Avenida Alsina 725</t>
  </si>
  <si>
    <t>51300082342566</t>
  </si>
  <si>
    <t>OLIVERO BOCHATON  LABORATORIO DE ANALISIS CLINICOS</t>
  </si>
  <si>
    <t>SOURIGUES 93</t>
  </si>
  <si>
    <t>10062742100225</t>
  </si>
  <si>
    <t>HOSPITAL GENERAL MI PUEBLO</t>
  </si>
  <si>
    <t>Doctor Juan Carlos Mainini 240</t>
  </si>
  <si>
    <t>50101052124114</t>
  </si>
  <si>
    <t>ESTABLECIMIENTO SANITARIO PERIFERICO BARRIO LA PAZ</t>
  </si>
  <si>
    <t>PROGRESO S/Nº</t>
  </si>
  <si>
    <t>50100352124194</t>
  </si>
  <si>
    <t>ESTABLECIMIENTO SANITARIO PERIFERICO ENFERMERIA CHISTIN</t>
  </si>
  <si>
    <t>10035000018</t>
  </si>
  <si>
    <t>CHISTIN</t>
  </si>
  <si>
    <t>10820282384041</t>
  </si>
  <si>
    <t>CLINICA PRIVADA ALCORTA</t>
  </si>
  <si>
    <t>82028010000</t>
  </si>
  <si>
    <t>ALCORTA</t>
  </si>
  <si>
    <t>2117</t>
  </si>
  <si>
    <t>RECONQUISTA 847</t>
  </si>
  <si>
    <t>50820142184658</t>
  </si>
  <si>
    <t>82014140000</t>
  </si>
  <si>
    <t>VILLADA</t>
  </si>
  <si>
    <t>2176</t>
  </si>
  <si>
    <t>San Martin N° 458</t>
  </si>
  <si>
    <t>51820842385582</t>
  </si>
  <si>
    <t>LABORATORIO ANALISIS CLINICOS DR. R. FERRARIO</t>
  </si>
  <si>
    <t>BOULEVARD OROÑO 910</t>
  </si>
  <si>
    <t>51820842385585</t>
  </si>
  <si>
    <t>LABORATORIO ANALISIS CLINICOS DR. R. LASALVIA</t>
  </si>
  <si>
    <t>PUEYRREDON 1089</t>
  </si>
  <si>
    <t>51820842385587</t>
  </si>
  <si>
    <t>LABORATORIO ANALISIS CLINICOS DR. R. MOGLIONE</t>
  </si>
  <si>
    <t>VELEZ SARSFIELD 1037</t>
  </si>
  <si>
    <t>51820842385594</t>
  </si>
  <si>
    <t>LABORATORIO ANALISIS CLINICOS DR. R. P. PISTONE</t>
  </si>
  <si>
    <t>CORDOBA 2233</t>
  </si>
  <si>
    <t>51820842385593</t>
  </si>
  <si>
    <t>LABORATORIO ANALISIS CLINICOS DR. RODRIGUEZ CEBRIAN</t>
  </si>
  <si>
    <t>3 DE FEBRERO 1045</t>
  </si>
  <si>
    <t>51820842385596</t>
  </si>
  <si>
    <t>LABORATORIO ANALISIS CLINICOS DR. S. M. LUCCHINI</t>
  </si>
  <si>
    <t>JUJUY 2162</t>
  </si>
  <si>
    <t>51820842385602</t>
  </si>
  <si>
    <t>LABORATORIO ANALISIS CLINICOS DR. V. RESTAINO</t>
  </si>
  <si>
    <t>CASILDA 6036</t>
  </si>
  <si>
    <t>51820842385603</t>
  </si>
  <si>
    <t>LABORATORIO ANALISIS CLINICOS DR. W. GERCRCOVSKY</t>
  </si>
  <si>
    <t>SAN MARTIN 3599</t>
  </si>
  <si>
    <t>51820842385606</t>
  </si>
  <si>
    <t>LABORATORIO ANALISIS CLINICOS DRA. A. BALDO</t>
  </si>
  <si>
    <t>NAVARRO 6651</t>
  </si>
  <si>
    <t>51820842385607</t>
  </si>
  <si>
    <t>LABORATORIO ANALISIS CLINICOS DRA. A. CARRERAS</t>
  </si>
  <si>
    <t>CATAMARCA 1678</t>
  </si>
  <si>
    <t>51820842385610</t>
  </si>
  <si>
    <t>LABORATORIO ANALISIS CLINICOS DRA. A. ICHASO</t>
  </si>
  <si>
    <t>CORDOBA 8743</t>
  </si>
  <si>
    <t>51820842385614</t>
  </si>
  <si>
    <t>LABORATORIO ANALISIS CLINICOS DRA. A. M. MASONI</t>
  </si>
  <si>
    <t>URQUIZA 1758</t>
  </si>
  <si>
    <t>51820842385616</t>
  </si>
  <si>
    <t>LABORATORIO ANALISIS CLINICOS DRA. A. M. VERNACCI</t>
  </si>
  <si>
    <t>ITALIA 532</t>
  </si>
  <si>
    <t>51820842385618</t>
  </si>
  <si>
    <t>LABORATORIO ANALISIS CLINICOS DRA. A. MILANI</t>
  </si>
  <si>
    <t>51820842385393</t>
  </si>
  <si>
    <t>CENTRO MEDICO UNIMED S.R.L.</t>
  </si>
  <si>
    <t>URQUIZA 1581</t>
  </si>
  <si>
    <t>15060352318199</t>
  </si>
  <si>
    <t>GERIATRICO LA FAMILIA</t>
  </si>
  <si>
    <t>Manuel Ocantos 451</t>
  </si>
  <si>
    <t>52181612339476</t>
  </si>
  <si>
    <t>CENTRO DE REHABILITACION RAYUELA</t>
  </si>
  <si>
    <t>Fidel Gomez de la Fuente 4755</t>
  </si>
  <si>
    <t>50780282383099</t>
  </si>
  <si>
    <t>POLICONSULTORIOS PRIVADOS</t>
  </si>
  <si>
    <t>78028010000</t>
  </si>
  <si>
    <t>EL CALAFATE</t>
  </si>
  <si>
    <t>LAGO ARGENTINO</t>
  </si>
  <si>
    <t>9405</t>
  </si>
  <si>
    <t>JOSE FORMENTI 303</t>
  </si>
  <si>
    <t>10780282183020</t>
  </si>
  <si>
    <t>PUESTO SANITARIO EL CHALTEN</t>
  </si>
  <si>
    <t>78028020000</t>
  </si>
  <si>
    <t>EL CHALTEN</t>
  </si>
  <si>
    <t>9301</t>
  </si>
  <si>
    <t>De Agostini  Nº 70</t>
  </si>
  <si>
    <t>53821192385956</t>
  </si>
  <si>
    <t>EMERGENCIAS SEMIT (ALEM 632)</t>
  </si>
  <si>
    <t>ALEM 632</t>
  </si>
  <si>
    <t>10020012315187</t>
  </si>
  <si>
    <t>CLINICA DE LA CIUDAD</t>
  </si>
  <si>
    <t>ANTONIO MACHADO 66</t>
  </si>
  <si>
    <t>10020012315190</t>
  </si>
  <si>
    <t>CLINICA DEL ROSARIO S.A.</t>
  </si>
  <si>
    <t>02012010003</t>
  </si>
  <si>
    <t>VILLA PUEYRREDON</t>
  </si>
  <si>
    <t>C1428CQK</t>
  </si>
  <si>
    <t>Amenábar 2375</t>
  </si>
  <si>
    <t>clinicadelrosario.com</t>
  </si>
  <si>
    <t>10067702300181</t>
  </si>
  <si>
    <t>CLINICA SAN MARTIN</t>
  </si>
  <si>
    <t>San Martín 465</t>
  </si>
  <si>
    <t>10067702300183</t>
  </si>
  <si>
    <t>CLINICA SAN PEDRO SA</t>
  </si>
  <si>
    <t>Belgrano 505</t>
  </si>
  <si>
    <t>10067702200368</t>
  </si>
  <si>
    <t>HOSPITAL SUBZONAL GENERAL DR. EMILIO RUFFA</t>
  </si>
  <si>
    <t>25 de Mayo 1901</t>
  </si>
  <si>
    <t>10067842300169</t>
  </si>
  <si>
    <t>CLINICA PRIVADA SUIPACHA</t>
  </si>
  <si>
    <t>06784020000</t>
  </si>
  <si>
    <t>SUIPACHA</t>
  </si>
  <si>
    <t>784</t>
  </si>
  <si>
    <t>6612</t>
  </si>
  <si>
    <t>Calle San Martín 172/6</t>
  </si>
  <si>
    <t>10067842200319</t>
  </si>
  <si>
    <t>HOSPITAL MUNICIPAL ESTEBAN IRIBARNE</t>
  </si>
  <si>
    <t>Dr. Eduardo Cusa 251</t>
  </si>
  <si>
    <t>10067562200202</t>
  </si>
  <si>
    <t>HOSPITAL CIUDAD DE BOULOGNE</t>
  </si>
  <si>
    <t>06756010003</t>
  </si>
  <si>
    <t>BOULOGNE SUR MER</t>
  </si>
  <si>
    <t>Avenida Avelino Rolón 1200</t>
  </si>
  <si>
    <t>10066442200204</t>
  </si>
  <si>
    <t>HOSPITAL COMUNITARIO DE PINAMAR DR. DIONISIO JOSE PEPE OLAECHEA</t>
  </si>
  <si>
    <t>06644010003</t>
  </si>
  <si>
    <t>PINAMAR</t>
  </si>
  <si>
    <t>644</t>
  </si>
  <si>
    <t xml:space="preserve">PINAMAR </t>
  </si>
  <si>
    <t>7167</t>
  </si>
  <si>
    <t>Avenida Enrique Shaw 255, Pinamar</t>
  </si>
  <si>
    <t>10061962200213</t>
  </si>
  <si>
    <t>HOSPITAL DR. MANUEL CABRERA</t>
  </si>
  <si>
    <t>06196000003</t>
  </si>
  <si>
    <t>CORONEL FALCON</t>
  </si>
  <si>
    <t>7530</t>
  </si>
  <si>
    <t>25 DE MAYO (CALLE 52) N° 1650 ENTRE 18 Y 19</t>
  </si>
  <si>
    <t>50900842396443</t>
  </si>
  <si>
    <t>INSTITUTO MEDICO SOS SAN BERNARDO S.A.</t>
  </si>
  <si>
    <t>LAPRIDA 235</t>
  </si>
  <si>
    <t>51860492392480</t>
  </si>
  <si>
    <t>CONSULTORIO DE ALTA COMPLEJIDAD MEDICA</t>
  </si>
  <si>
    <t>Avenida Libertad 666</t>
  </si>
  <si>
    <t>10421332153024</t>
  </si>
  <si>
    <t>ESTABLECIMIENTO ASISTENCIAL DR. JUSTO G. FERRARI</t>
  </si>
  <si>
    <t>42133060000</t>
  </si>
  <si>
    <t>INGENIERO LUIGGI</t>
  </si>
  <si>
    <t>6205</t>
  </si>
  <si>
    <t>Corrientes 218</t>
  </si>
  <si>
    <t>50900632196293</t>
  </si>
  <si>
    <t>CIC EVA PERON</t>
  </si>
  <si>
    <t>90063100</t>
  </si>
  <si>
    <t>INGENIO MERCEDES</t>
  </si>
  <si>
    <t>AVENIDA ROCA Y MARIANO MORENO</t>
  </si>
  <si>
    <t>50900982196502</t>
  </si>
  <si>
    <t>POSTA SANITARIA EL MOLLAR (LEALES)</t>
  </si>
  <si>
    <t>RUTA 9 KM 1238</t>
  </si>
  <si>
    <t>10900772196012</t>
  </si>
  <si>
    <t>HOSPITAL CENTRO DE SALUD AGUILARES</t>
  </si>
  <si>
    <t>CALLES GORRITI Y ALSINA</t>
  </si>
  <si>
    <t>10900772196024</t>
  </si>
  <si>
    <t>HOSPITAL LOS SARMIENTOS</t>
  </si>
  <si>
    <t>90077020000</t>
  </si>
  <si>
    <t>LOS SARMIENTOS</t>
  </si>
  <si>
    <t>4157</t>
  </si>
  <si>
    <t>10900912196015</t>
  </si>
  <si>
    <t>HOSPITAL DR. ALVARO GOMEZ LLUECA SIMOCA</t>
  </si>
  <si>
    <t>ALVARO GOMEZ LLUECA 800 Y BALBIN</t>
  </si>
  <si>
    <t>13260212329053</t>
  </si>
  <si>
    <t>CLINICA PSIQUIATRICA ANASTROFE</t>
  </si>
  <si>
    <t>INGENIERO STRASSER N° 56</t>
  </si>
  <si>
    <t>10900982196016</t>
  </si>
  <si>
    <t>HOSPITAL DR. ELIAS L. MEDICI TAFI DEL VALLE</t>
  </si>
  <si>
    <t>10300772342112</t>
  </si>
  <si>
    <t>SANATORIO URQUIZA S.R.L.</t>
  </si>
  <si>
    <t>30077070000</t>
  </si>
  <si>
    <t>NOGOYA</t>
  </si>
  <si>
    <t>Boulevard España 950</t>
  </si>
  <si>
    <t>10300842342016</t>
  </si>
  <si>
    <t>CLINICA PARQUE S.R.L.</t>
  </si>
  <si>
    <t>30084070000</t>
  </si>
  <si>
    <t>CRESPO</t>
  </si>
  <si>
    <t>25 de Mayo 1053</t>
  </si>
  <si>
    <t>51300842342521</t>
  </si>
  <si>
    <t>SALA DE DIAGNOSTICO POR IMAGENES CENTRO DE TOMOGRAFIA S.R.L.</t>
  </si>
  <si>
    <t>ESTRADA 1585</t>
  </si>
  <si>
    <t>10300842342004</t>
  </si>
  <si>
    <t>CENTRO MEDICO CRESPO S.R.L.</t>
  </si>
  <si>
    <t>Ramírez 1325</t>
  </si>
  <si>
    <t>10300842142066</t>
  </si>
  <si>
    <t>HOSPITAL SAN FRANCISCO DE ASIS</t>
  </si>
  <si>
    <t>AMÉRICA Nº 1650</t>
  </si>
  <si>
    <t>51300842342583</t>
  </si>
  <si>
    <t>PITTAVINO GIALDINI RAU   LABORATORIO DE ANALISIS CLINICOS</t>
  </si>
  <si>
    <t>25 DE MAYO 1005</t>
  </si>
  <si>
    <t>10300842142032</t>
  </si>
  <si>
    <t>HOSPITAL DR. BRAGUE VILLAR</t>
  </si>
  <si>
    <t>30084100000</t>
  </si>
  <si>
    <t>HASENKAMP</t>
  </si>
  <si>
    <t>3134</t>
  </si>
  <si>
    <t>Dr. José Brague Villar 560</t>
  </si>
  <si>
    <t>10300842342012</t>
  </si>
  <si>
    <t>CLINICA HERNANDARIAS</t>
  </si>
  <si>
    <t>30084110000</t>
  </si>
  <si>
    <t>HERNANDARIAS</t>
  </si>
  <si>
    <t>3127</t>
  </si>
  <si>
    <t>Juan Domingo Perón 441</t>
  </si>
  <si>
    <t>10300842342104</t>
  </si>
  <si>
    <t>CLINICA SANATORIO MARIA GRANDE S.R.L.</t>
  </si>
  <si>
    <t>SARMIENTO 480</t>
  </si>
  <si>
    <t>14380212350045</t>
  </si>
  <si>
    <t>CENTRO MODELO DE OTORRINOLARINGOLOGIA</t>
  </si>
  <si>
    <t>Avenida 19 de Abril 437</t>
  </si>
  <si>
    <t>50380632350317</t>
  </si>
  <si>
    <t>INSTITUTO DE NEFROLOGIA SAN PEDRO S.A.</t>
  </si>
  <si>
    <t>GOBERNADOR TELLO 130</t>
  </si>
  <si>
    <t>50900982296522</t>
  </si>
  <si>
    <t>CAPS LAS CARRERAS</t>
  </si>
  <si>
    <t>90098000177</t>
  </si>
  <si>
    <t>LAS TACANAS</t>
  </si>
  <si>
    <t>RUTA 357 ALTURA KM 15 - LAS CARRERAS</t>
  </si>
  <si>
    <t>50901052196484</t>
  </si>
  <si>
    <t>POSTA SANITARIA ANCA JULI</t>
  </si>
  <si>
    <t>90105000004</t>
  </si>
  <si>
    <t>ANCAJULI</t>
  </si>
  <si>
    <t>ANCAJULI S/N°</t>
  </si>
  <si>
    <t>50820842385382</t>
  </si>
  <si>
    <t>CONSULTORIOS EXTERNOS SANATORIO PARQUE FISHERTON</t>
  </si>
  <si>
    <t>CORDOBA 8898</t>
  </si>
  <si>
    <t>50820842385383</t>
  </si>
  <si>
    <t>SANATORIO PARQUE SA - CONSULTORIOS EXTERNOS</t>
  </si>
  <si>
    <t>BOULEVARD OROÑO 866</t>
  </si>
  <si>
    <t>10820842384248</t>
  </si>
  <si>
    <t>SANATORIO PLAZA</t>
  </si>
  <si>
    <t>Dorrego 1550</t>
  </si>
  <si>
    <t>14020012315301</t>
  </si>
  <si>
    <t>FUNDACION DE LA HEMOFILIA</t>
  </si>
  <si>
    <t>SOLER 3485</t>
  </si>
  <si>
    <t>www.hemofilia.org.ar</t>
  </si>
  <si>
    <t>10062522300150</t>
  </si>
  <si>
    <t>HOSPITAL MUNICIPAL PRESIDENTE NESTOR CARLOS KIRCHNER</t>
  </si>
  <si>
    <t>1619</t>
  </si>
  <si>
    <t>Ruta Provincial 26 318</t>
  </si>
  <si>
    <t>10064202300167</t>
  </si>
  <si>
    <t>CLINICA PRIVADA SANTA TERESA</t>
  </si>
  <si>
    <t>06420040002</t>
  </si>
  <si>
    <t>SANTA TERESITA</t>
  </si>
  <si>
    <t>7107</t>
  </si>
  <si>
    <t>Calle 34 251</t>
  </si>
  <si>
    <t>10063152300131</t>
  </si>
  <si>
    <t>CLINICA PRIVADA INSTITUTO MEDICO MADARIAGUENSE SRL</t>
  </si>
  <si>
    <t>Sarmiento N º 164</t>
  </si>
  <si>
    <t>10060582300166</t>
  </si>
  <si>
    <t>CLINICA PRIVADA SANTA LUCIA</t>
  </si>
  <si>
    <t>Almirante Brown 438</t>
  </si>
  <si>
    <t>10063572300172</t>
  </si>
  <si>
    <t>CLINICA PRIVADA PUEYRREDON</t>
  </si>
  <si>
    <t>Jujuy 2176</t>
  </si>
  <si>
    <t>10067632300182</t>
  </si>
  <si>
    <t>CLINICA SAN NICOLAS</t>
  </si>
  <si>
    <t>Rivadavia 96</t>
  </si>
  <si>
    <t>10067632300186</t>
  </si>
  <si>
    <t>CLINICA SANATORIO PRIVADO NUESTRA SEÑORA DEL ROSARIO</t>
  </si>
  <si>
    <t>MITRE y LAMADRID 594</t>
  </si>
  <si>
    <t>10063572300189</t>
  </si>
  <si>
    <t>CLINICA Y MATERNIDAD COLON SA</t>
  </si>
  <si>
    <t>Avenida Colón 3629</t>
  </si>
  <si>
    <t>10060582300023</t>
  </si>
  <si>
    <t>CLINICA CENI SA</t>
  </si>
  <si>
    <t>Andrés Baranda 1085</t>
  </si>
  <si>
    <t>13064902300572</t>
  </si>
  <si>
    <t>CLINICA PRIVADA DE PSICOPATOLOGIA DE VIVENCIAS</t>
  </si>
  <si>
    <t>GARCIA DEL RIO 437</t>
  </si>
  <si>
    <t>10068052300062</t>
  </si>
  <si>
    <t>CLINICA AIRES DE PACHECO</t>
  </si>
  <si>
    <t>06805010007</t>
  </si>
  <si>
    <t>LOS TRONCOS DEL TALAR</t>
  </si>
  <si>
    <t>Avenida Hipólito Yrigoyen 2270</t>
  </si>
  <si>
    <t>10060142300075</t>
  </si>
  <si>
    <t>CLINICA PRIVADA ASOCIACION MUTUAL COMUNITARIA A. G. CHAVES</t>
  </si>
  <si>
    <t>06014010000</t>
  </si>
  <si>
    <t>ADOLFO GONZALES CHAVES</t>
  </si>
  <si>
    <t>7513</t>
  </si>
  <si>
    <t>Avenida San Martín</t>
  </si>
  <si>
    <t>50141402231495</t>
  </si>
  <si>
    <t>DISPENSARIO COLONIA SAN PEDRO</t>
  </si>
  <si>
    <t>14140120000</t>
  </si>
  <si>
    <t>COLONIA SAN PEDRO</t>
  </si>
  <si>
    <t>JOSE MILESI HERMANOS S/N°</t>
  </si>
  <si>
    <t>10060582300165</t>
  </si>
  <si>
    <t>CLINICA PRIVADA SANATORIO URQUIZA</t>
  </si>
  <si>
    <t>Urquiza 1537</t>
  </si>
  <si>
    <t>10060632200372</t>
  </si>
  <si>
    <t>HOSPITAL SUBZONAL MUNICIPAL DR. FELIPE A. FOSATTI</t>
  </si>
  <si>
    <t>Calle 19 Nº 926</t>
  </si>
  <si>
    <t>10068542200264</t>
  </si>
  <si>
    <t>HOSPITAL LOCAL GENERAL NORBERTO DE LA RIESTRA</t>
  </si>
  <si>
    <t>06854060000</t>
  </si>
  <si>
    <t>NORBERTO DE LA RIESTRA</t>
  </si>
  <si>
    <t>6663</t>
  </si>
  <si>
    <t>MIGUEL DE GÜEMES 1235</t>
  </si>
  <si>
    <t>51820842385387</t>
  </si>
  <si>
    <t>CENTRO RADIOL. S.R.L.</t>
  </si>
  <si>
    <t>CORDOBA 2227</t>
  </si>
  <si>
    <t>50260212329163</t>
  </si>
  <si>
    <t>CLINICA OFTALMOLOGICA SANTA ISABEL</t>
  </si>
  <si>
    <t>Calle San Martín 1442</t>
  </si>
  <si>
    <t>51820842385620</t>
  </si>
  <si>
    <t>LABORATORIO ANALISIS CLINICOS DRA. A. REZZOAGLI</t>
  </si>
  <si>
    <t>INGENIERO THEDY 239</t>
  </si>
  <si>
    <t>51820842385623</t>
  </si>
  <si>
    <t>LABORATORIO ANALISIS CLINICOS DRA. A. A. SALA</t>
  </si>
  <si>
    <t>ALEM 3081</t>
  </si>
  <si>
    <t>51820842385627</t>
  </si>
  <si>
    <t>LABORATORIO ANALISIS CLINICOS DRA. A. I. GALLO</t>
  </si>
  <si>
    <t>BALCARCE 824</t>
  </si>
  <si>
    <t>51820842385632</t>
  </si>
  <si>
    <t>LABORATORIO ANALISIS CLINICOS DRA. A. R. MEDIZZA</t>
  </si>
  <si>
    <t>AYOLAS 401</t>
  </si>
  <si>
    <t>51820842385626</t>
  </si>
  <si>
    <t>LABORATORIO ANALISIS CLINICOS DRA. ADAGIO</t>
  </si>
  <si>
    <t>URQUIZA 1750</t>
  </si>
  <si>
    <t>51820842385635</t>
  </si>
  <si>
    <t>LABORATORIO ANALISIS CLINICOS DRA. B. BOUVET</t>
  </si>
  <si>
    <t>CARRASCO 1854</t>
  </si>
  <si>
    <t>51820842385636</t>
  </si>
  <si>
    <t>LABORATORIO ANALISIS CLINICOS DRA. B. CASALMENA</t>
  </si>
  <si>
    <t>SANTIAGO 1384</t>
  </si>
  <si>
    <t>51820842385644</t>
  </si>
  <si>
    <t>LABORATORIO ANALISIS CLINICOS DRA. C. MARCOGLIESE</t>
  </si>
  <si>
    <t>BOULEVARD SEGUI 1321</t>
  </si>
  <si>
    <t>51860492392509</t>
  </si>
  <si>
    <t>LABORATORIO DE ANALISIS CLINICOS DR. LUIS R. UGOZZOLI</t>
  </si>
  <si>
    <t>LIBERTAD 647</t>
  </si>
  <si>
    <t>10820142184182</t>
  </si>
  <si>
    <t>SAMCO MARIA EVA DUARTE DE PERON</t>
  </si>
  <si>
    <t>82014060000</t>
  </si>
  <si>
    <t>CHABAS</t>
  </si>
  <si>
    <t>2173</t>
  </si>
  <si>
    <t>Bv Roque Saenz Peña 1296</t>
  </si>
  <si>
    <t>10780352183007</t>
  </si>
  <si>
    <t>HOSPITAL DISTRITAL DR. OSCAR H. NATALE</t>
  </si>
  <si>
    <t>78035020000</t>
  </si>
  <si>
    <t>LAGO BUENOS AIRES</t>
  </si>
  <si>
    <t>9040</t>
  </si>
  <si>
    <t>Colón 1237</t>
  </si>
  <si>
    <t>50300842142207</t>
  </si>
  <si>
    <t>CAPS  COLONIA NUEVA</t>
  </si>
  <si>
    <t>30084320</t>
  </si>
  <si>
    <t>COLONIA NUEVA</t>
  </si>
  <si>
    <t>RUTA 12 - KM 25 (DESDE PARANA)</t>
  </si>
  <si>
    <t>50300842142337</t>
  </si>
  <si>
    <t>CAPS   PASO DE LAS PIEDRAS</t>
  </si>
  <si>
    <t>30084000081</t>
  </si>
  <si>
    <t>PASO DE LAS PIEDRAS</t>
  </si>
  <si>
    <t>CALLE S/N° AL LADO DE LA ESCUELA 83</t>
  </si>
  <si>
    <t>50300842142221</t>
  </si>
  <si>
    <t>CAPS   DR. ARMANDO SABAO</t>
  </si>
  <si>
    <t>LA PIRAGUA (RUTA 8 KM 40)</t>
  </si>
  <si>
    <t>50300842142188</t>
  </si>
  <si>
    <t>CAPS   BACILIO ANGEL GALANTI</t>
  </si>
  <si>
    <t>30084065000</t>
  </si>
  <si>
    <t>COLONIA CRESPO</t>
  </si>
  <si>
    <t>RUTA NACIONAL Nº 12 KM 34 Y MEDIO</t>
  </si>
  <si>
    <t>50300152142194</t>
  </si>
  <si>
    <t>C.A.P.S.  BRASIL</t>
  </si>
  <si>
    <t>30015130000</t>
  </si>
  <si>
    <t>PEDERNAL</t>
  </si>
  <si>
    <t>3203</t>
  </si>
  <si>
    <t>JUNTA DE GOBIERNO DE PEDERNAL - 300 METROS AL NORTE COMISARIA</t>
  </si>
  <si>
    <t>50300152142355</t>
  </si>
  <si>
    <t>C.A.P.S.  SAN JOSE</t>
  </si>
  <si>
    <t>30015087000</t>
  </si>
  <si>
    <t>ESTANCIA GRANDE</t>
  </si>
  <si>
    <t>087</t>
  </si>
  <si>
    <t>3201</t>
  </si>
  <si>
    <t>COLONIA YERUA</t>
  </si>
  <si>
    <t>13063712300574</t>
  </si>
  <si>
    <t>CLINICA PRIVADA DE REPOSO SANTA LAURA</t>
  </si>
  <si>
    <t>06371100</t>
  </si>
  <si>
    <t>REMEDIOS DE ESCALADA</t>
  </si>
  <si>
    <t>1826</t>
  </si>
  <si>
    <t>SUIPACHA 2739</t>
  </si>
  <si>
    <t>53820142385951</t>
  </si>
  <si>
    <t>EMERGENCIAS ECAS S.A</t>
  </si>
  <si>
    <t>DANTE ALIGHIERI 2187</t>
  </si>
  <si>
    <t>50820842385194</t>
  </si>
  <si>
    <t>PARAGUAY 1655</t>
  </si>
  <si>
    <t>10820282184170</t>
  </si>
  <si>
    <t>SAMCO JUAN B. MOLINA</t>
  </si>
  <si>
    <t>82028110000</t>
  </si>
  <si>
    <t>JUAN B. MOLINA</t>
  </si>
  <si>
    <t>2103</t>
  </si>
  <si>
    <t>Moreno 64</t>
  </si>
  <si>
    <t>10820282184072</t>
  </si>
  <si>
    <t>SAMCO VILLA CONSTITUCION</t>
  </si>
  <si>
    <t>82028230000</t>
  </si>
  <si>
    <t>VILLA CONSTITUCION</t>
  </si>
  <si>
    <t>2919</t>
  </si>
  <si>
    <t>Bolívar 1600</t>
  </si>
  <si>
    <t>10820352184132</t>
  </si>
  <si>
    <t>SAMCO DR. ELADIO ANTONUCCI</t>
  </si>
  <si>
    <t>82035000004</t>
  </si>
  <si>
    <t>COLONIA MASCIAS</t>
  </si>
  <si>
    <t>GARAY</t>
  </si>
  <si>
    <t>Ruta 1 Km 123</t>
  </si>
  <si>
    <t>51860492392482</t>
  </si>
  <si>
    <t>CONSULTORIO RADIODIAGNOSTICO DR. DOMINGO CELSO VERA</t>
  </si>
  <si>
    <t>Sáenz Peña 359</t>
  </si>
  <si>
    <t>52860492392525</t>
  </si>
  <si>
    <t>CENTRO DE EDUCACION Y REHABILITACION</t>
  </si>
  <si>
    <t>9 de Julio 286</t>
  </si>
  <si>
    <t>50860492392124</t>
  </si>
  <si>
    <t>CENTRO DE ENFERMEDADES RESPIRATORIAS DR. LOPEZ BUSTOS</t>
  </si>
  <si>
    <t>25 de Mayo 27</t>
  </si>
  <si>
    <t>51260212329273</t>
  </si>
  <si>
    <t>CENTRO MEDICO DEL CORAZON</t>
  </si>
  <si>
    <t>Avenida Rivadavia 1465</t>
  </si>
  <si>
    <t>50260212329158</t>
  </si>
  <si>
    <t>CENTRO ODONTOLOGICO PATAGONICO</t>
  </si>
  <si>
    <t>Avenida Polonia 351</t>
  </si>
  <si>
    <t>51260212329276</t>
  </si>
  <si>
    <t>CENTRO PUEYRREDON MT</t>
  </si>
  <si>
    <t>José María Rodrigo 577</t>
  </si>
  <si>
    <t>50260212229122</t>
  </si>
  <si>
    <t>CENTRO DE SALUD MUNICIPAL CASTELLI</t>
  </si>
  <si>
    <t>VIRGEN DE LOURDES S/Nº</t>
  </si>
  <si>
    <t>13260212329051</t>
  </si>
  <si>
    <t>CLINICA ANAKAINOSIS</t>
  </si>
  <si>
    <t>ROQUE GONZALEZ 1215</t>
  </si>
  <si>
    <t>10260212329001</t>
  </si>
  <si>
    <t>CLINICA DEL VALLE ( COMODORO RIVADAVIA)</t>
  </si>
  <si>
    <t>Avenida Alsina 656</t>
  </si>
  <si>
    <t>51140142331599</t>
  </si>
  <si>
    <t>INSTITUTO OULTON</t>
  </si>
  <si>
    <t>Avenida Vélez Sarsfield 562</t>
  </si>
  <si>
    <t>www.oulton.com.ar</t>
  </si>
  <si>
    <t>10140982231176</t>
  </si>
  <si>
    <t>HOSPITAL MUNICIPAL DE ALCIRA</t>
  </si>
  <si>
    <t>14098030000</t>
  </si>
  <si>
    <t>ALCIRA</t>
  </si>
  <si>
    <t>5813</t>
  </si>
  <si>
    <t>PEDRO CAVIGLIA 189</t>
  </si>
  <si>
    <t>10260212329005</t>
  </si>
  <si>
    <t>CLINICA PUEYRREDON S A</t>
  </si>
  <si>
    <t>OLAVARRIA 292</t>
  </si>
  <si>
    <t>10140562231262</t>
  </si>
  <si>
    <t>HOSPITAL VECINAL MUNICIPAL DE ALEJANDRO ROCA</t>
  </si>
  <si>
    <t>14056010000</t>
  </si>
  <si>
    <t>ALEJANDRO ROCA</t>
  </si>
  <si>
    <t>2686</t>
  </si>
  <si>
    <t>CARLOS ROCHA 72</t>
  </si>
  <si>
    <t>10260772329000</t>
  </si>
  <si>
    <t>CLINICA DEL VALLE (TRELEW)</t>
  </si>
  <si>
    <t>Pellegrini 631</t>
  </si>
  <si>
    <t>10260352329002</t>
  </si>
  <si>
    <t>CLINICA ESQUEL SRL</t>
  </si>
  <si>
    <t>General Roca 543</t>
  </si>
  <si>
    <t>10140562231228</t>
  </si>
  <si>
    <t>HOSPITAL MUNICIPAL SAN PANTALEON DE HUANCHILLAS</t>
  </si>
  <si>
    <t>14056090000</t>
  </si>
  <si>
    <t>HUANCHILLAS</t>
  </si>
  <si>
    <t>6121</t>
  </si>
  <si>
    <t>Intendente Pedro Selinger S/N</t>
  </si>
  <si>
    <t>50901052196485</t>
  </si>
  <si>
    <t>POSTA SANITARIA ANFAMA</t>
  </si>
  <si>
    <t>90105000001</t>
  </si>
  <si>
    <t>ALTO DE ANFAMA</t>
  </si>
  <si>
    <t>QUINQUELA MARTIN Y RAWSON</t>
  </si>
  <si>
    <t>50580422167102</t>
  </si>
  <si>
    <t>PUESTO SANITARIO NAUNAUCO</t>
  </si>
  <si>
    <t>NAUNAUCO S/Nº</t>
  </si>
  <si>
    <t>50580352167110</t>
  </si>
  <si>
    <t>CENTRO DE SALUD SAPERE</t>
  </si>
  <si>
    <t>PRINCIPAL</t>
  </si>
  <si>
    <t>50900142196199</t>
  </si>
  <si>
    <t>CAPS NUESTRA SEÑORA DEL ROSARIO</t>
  </si>
  <si>
    <t>9 de julio 100 Bº El Corte</t>
  </si>
  <si>
    <t>50901052196227</t>
  </si>
  <si>
    <t>CAPS VILLA OBRERA</t>
  </si>
  <si>
    <t>SANTIAGO Y PORTUGAL ESQUINA  298</t>
  </si>
  <si>
    <t>50901052196408</t>
  </si>
  <si>
    <t>CIC LOS NOGALES</t>
  </si>
  <si>
    <t>90105000079</t>
  </si>
  <si>
    <t>LOS NOGALES</t>
  </si>
  <si>
    <t>4101</t>
  </si>
  <si>
    <t>Mza 1, Bº San Martín, Ruta 9, Km 1.307</t>
  </si>
  <si>
    <t>50900142196526</t>
  </si>
  <si>
    <t>POSTA SANITARIA LOS PEREZ</t>
  </si>
  <si>
    <t>90014100002</t>
  </si>
  <si>
    <t>VILLA RECASTE</t>
  </si>
  <si>
    <t>LOS PEREZ</t>
  </si>
  <si>
    <t>50260072129153</t>
  </si>
  <si>
    <t>CENTRO DE SALUD POZZI  - ESPECIALIZADO EN SALUD INTEGRAL DE ADOLESCENTES</t>
  </si>
  <si>
    <t>JUAN ACOSTA 350</t>
  </si>
  <si>
    <t>13700282377033</t>
  </si>
  <si>
    <t>CLINICA PRIVADA DE PSIQUIATRIA LEON CALI -INTERNACION, HOGAR DE DIA Y CONSULTORIOS EXTERNOS-</t>
  </si>
  <si>
    <t>Avenida Libertador General San Martín Este 479</t>
  </si>
  <si>
    <t>50900842196231</t>
  </si>
  <si>
    <t>CAPS VILLA 9 DE JULIO</t>
  </si>
  <si>
    <t>AVENIDA JUAN B. JUSTO 1577</t>
  </si>
  <si>
    <t>50900632196512</t>
  </si>
  <si>
    <t>POSTA SANITARIA LA BOLSA</t>
  </si>
  <si>
    <t>90063000072</t>
  </si>
  <si>
    <t>LA BOLSA</t>
  </si>
  <si>
    <t>RUTA 321 A 100 METROS ESCUELA N° 130</t>
  </si>
  <si>
    <t>50260842129238</t>
  </si>
  <si>
    <t>PUESTO SANITARIO RICARDO ROJAS</t>
  </si>
  <si>
    <t>26084040000</t>
  </si>
  <si>
    <t>DOCTOR RICARDO ROJAS</t>
  </si>
  <si>
    <t>9035</t>
  </si>
  <si>
    <t>Roca y Malvinas</t>
  </si>
  <si>
    <t>10140842331109</t>
  </si>
  <si>
    <t>CLINICA PRIVADA SAN LUCAS S.R.L.</t>
  </si>
  <si>
    <t>14084030000</t>
  </si>
  <si>
    <t>LABOULAYE</t>
  </si>
  <si>
    <t>6120</t>
  </si>
  <si>
    <t>ESPAÑA 71</t>
  </si>
  <si>
    <t>10140142231181</t>
  </si>
  <si>
    <t>HOSPITAL MUNICIPAL DE URGENCIAS</t>
  </si>
  <si>
    <t>CATAMARCA 441</t>
  </si>
  <si>
    <t>50820632385264</t>
  </si>
  <si>
    <t>CONSULTORIO DR. SEBASTIAN IGNACIO DEL PAZO</t>
  </si>
  <si>
    <t>MORENO 2837</t>
  </si>
  <si>
    <t>10140142131240</t>
  </si>
  <si>
    <t>HOSPITAL NUESTRA SEÑORA DE LA MISERICORDIA</t>
  </si>
  <si>
    <t>BELGRANO 1502</t>
  </si>
  <si>
    <t>10140142131245</t>
  </si>
  <si>
    <t>HOSPITAL RAWSON</t>
  </si>
  <si>
    <t>BAJADA PUCARA 2025</t>
  </si>
  <si>
    <t>10140142131259</t>
  </si>
  <si>
    <t>HOSPITAL TRANSITO CACERES DE ALLENDE</t>
  </si>
  <si>
    <t>BUCHARDO 1250</t>
  </si>
  <si>
    <t>50820632385257</t>
  </si>
  <si>
    <t>CONSULTORIO DR. CARLOS BRUNO AEBERHARDT</t>
  </si>
  <si>
    <t>MAIPU 2334</t>
  </si>
  <si>
    <t>10140142431276</t>
  </si>
  <si>
    <t>POLICLINICO POLICIAL SAN RAFAEL</t>
  </si>
  <si>
    <t>5010</t>
  </si>
  <si>
    <t>LUIS AGOTE 2825</t>
  </si>
  <si>
    <t>50820422184950</t>
  </si>
  <si>
    <t>CENTRO DE SALUD SAN JOSE URBANO</t>
  </si>
  <si>
    <t>82042190000</t>
  </si>
  <si>
    <t>MELINCUE</t>
  </si>
  <si>
    <t>2728</t>
  </si>
  <si>
    <t>ALDAO S/N°</t>
  </si>
  <si>
    <t>50500212157300</t>
  </si>
  <si>
    <t>C.A.P.S. 004 BARRIO LOS GLACIARES.-</t>
  </si>
  <si>
    <t>IGLESIAS P. 3440</t>
  </si>
  <si>
    <t>10062242300443</t>
  </si>
  <si>
    <t>SANATORIO CHIVILCOY</t>
  </si>
  <si>
    <t>Avenida Federico Súarez 321</t>
  </si>
  <si>
    <t>10062312200312</t>
  </si>
  <si>
    <t>HOSPITAL MUNICIPAL DR. P. ROMANAZZI</t>
  </si>
  <si>
    <t>06231030000</t>
  </si>
  <si>
    <t>DAIREAUX</t>
  </si>
  <si>
    <t>231</t>
  </si>
  <si>
    <t>6555</t>
  </si>
  <si>
    <t>Pellegrini 1136 - Daireaux</t>
  </si>
  <si>
    <t>10062312200353</t>
  </si>
  <si>
    <t>HOSPITAL SALAZAR</t>
  </si>
  <si>
    <t>06231060000</t>
  </si>
  <si>
    <t>SALAZAR</t>
  </si>
  <si>
    <t>6471</t>
  </si>
  <si>
    <t>25 de Mayo S/N ( e Hipólito Yrigoyen)</t>
  </si>
  <si>
    <t>10062382300476</t>
  </si>
  <si>
    <t>SANATORIO REGIONAL SA</t>
  </si>
  <si>
    <t>06238010000</t>
  </si>
  <si>
    <t>DOLORES</t>
  </si>
  <si>
    <t>238</t>
  </si>
  <si>
    <t>7100</t>
  </si>
  <si>
    <t>Vucetich 450</t>
  </si>
  <si>
    <t>10062802200309</t>
  </si>
  <si>
    <t>HOSPITAL MUNICIPAL DR. MARIANO CASSANO</t>
  </si>
  <si>
    <t>06280040000</t>
  </si>
  <si>
    <t>GENERAL ALVARADO</t>
  </si>
  <si>
    <t>7607</t>
  </si>
  <si>
    <t>Diagonal J. M. Dupuy</t>
  </si>
  <si>
    <t>10064412300066</t>
  </si>
  <si>
    <t>CLINICA MONOVALENTE PERINAT</t>
  </si>
  <si>
    <t>Calle 59 1028</t>
  </si>
  <si>
    <t>10221052126070</t>
  </si>
  <si>
    <t>HOSPITAL 9 DE JULIO</t>
  </si>
  <si>
    <t>ARBO Y BLANCO Y MERCANTE S/N</t>
  </si>
  <si>
    <t>50580352167082</t>
  </si>
  <si>
    <t>PUESTO SANITARIO CHINA MUERTA - COLONIA SAN FRANCISCO</t>
  </si>
  <si>
    <t>LOTE 7 FRACCION 3 PARAJE CHINA MUERTA</t>
  </si>
  <si>
    <t>10220142126032</t>
  </si>
  <si>
    <t>HOSPITAL DR. ALEJANDRO FLEMING</t>
  </si>
  <si>
    <t>22014030000</t>
  </si>
  <si>
    <t>LA LEONESA</t>
  </si>
  <si>
    <t>3522</t>
  </si>
  <si>
    <t>JUAN MARÍA CHENA 462</t>
  </si>
  <si>
    <t>10820562184097</t>
  </si>
  <si>
    <t>HOSPITAL SAN JOSE DE CAÑADA DE GOMEZ</t>
  </si>
  <si>
    <t>Urquiza 750</t>
  </si>
  <si>
    <t>10220142326006</t>
  </si>
  <si>
    <t>MEDICAS GIMENEZ SRL</t>
  </si>
  <si>
    <t>Cosme Gimenez y San Lorenzo</t>
  </si>
  <si>
    <t>50660352173131</t>
  </si>
  <si>
    <t>PUESTO SANITARIO LAS PIRCAS</t>
  </si>
  <si>
    <t>PARAJE LAS PIRCAS</t>
  </si>
  <si>
    <t>50661122173424</t>
  </si>
  <si>
    <t>PUESTO SANITARIO LUMBRERAS</t>
  </si>
  <si>
    <t>66112030000</t>
  </si>
  <si>
    <t>LUMBRERAS</t>
  </si>
  <si>
    <t>CALLE SIN NOMBRE ACCESO PRINCIPAL A LUMBRERAS</t>
  </si>
  <si>
    <t>50660422173446</t>
  </si>
  <si>
    <t>PUESTO SANITARIO PULARES</t>
  </si>
  <si>
    <t>FINCA PULARES</t>
  </si>
  <si>
    <t>50821052184496</t>
  </si>
  <si>
    <t>CENTRO DE SALUD AROCENA</t>
  </si>
  <si>
    <t>82105010000</t>
  </si>
  <si>
    <t>AROCENA</t>
  </si>
  <si>
    <t>SAN JERÓNIMO</t>
  </si>
  <si>
    <t>2242</t>
  </si>
  <si>
    <t>DOCTOR ROVERE 372</t>
  </si>
  <si>
    <t>50821052184603</t>
  </si>
  <si>
    <t>CENTRO DE SALUD CENTENO</t>
  </si>
  <si>
    <t>82105080000</t>
  </si>
  <si>
    <t>CENTENO</t>
  </si>
  <si>
    <t>2148</t>
  </si>
  <si>
    <t>BOULEVARD FERNANDO CENTENO 1124</t>
  </si>
  <si>
    <t>50821052184657</t>
  </si>
  <si>
    <t>CENTRO DE SALUD DR. RAUL RENEDO</t>
  </si>
  <si>
    <t>82105060000</t>
  </si>
  <si>
    <t>BERNARDO DE IRIGOYEN</t>
  </si>
  <si>
    <t>2248</t>
  </si>
  <si>
    <t>SAN JERONIMO 566</t>
  </si>
  <si>
    <t>50821052184815</t>
  </si>
  <si>
    <t>CENTRO DE SALUD MONJE</t>
  </si>
  <si>
    <t>82105200000</t>
  </si>
  <si>
    <t>MONJE</t>
  </si>
  <si>
    <t>2212</t>
  </si>
  <si>
    <t>Simón de iriondo 445</t>
  </si>
  <si>
    <t>50821052184941</t>
  </si>
  <si>
    <t>CENTRO DE SALUD SAN GENARO NORTE</t>
  </si>
  <si>
    <t>82105240000</t>
  </si>
  <si>
    <t>SAN GENARO</t>
  </si>
  <si>
    <t>2147</t>
  </si>
  <si>
    <t>SANTA FE 435</t>
  </si>
  <si>
    <t>52820632385910</t>
  </si>
  <si>
    <t>SERVICIO DIALISIS TIHEGA S.A.</t>
  </si>
  <si>
    <t>SALVADOR CAPUTO 3459</t>
  </si>
  <si>
    <t>50821052184770</t>
  </si>
  <si>
    <t>CENTRO DE SALUD LARRECHEA</t>
  </si>
  <si>
    <t>82105160000</t>
  </si>
  <si>
    <t>LARRECHEA</t>
  </si>
  <si>
    <t>2241</t>
  </si>
  <si>
    <t>50821052284957</t>
  </si>
  <si>
    <t>CENTRO DE SALUD SAN PANTALEON</t>
  </si>
  <si>
    <t>82105090000</t>
  </si>
  <si>
    <t>CORONDA</t>
  </si>
  <si>
    <t>2240</t>
  </si>
  <si>
    <t>GUEMES S/N°</t>
  </si>
  <si>
    <t>50821052184513</t>
  </si>
  <si>
    <t>CENTRO DE SALUD BARRIO CAIMA</t>
  </si>
  <si>
    <t>82105100000</t>
  </si>
  <si>
    <t>DESVIO ARIJON</t>
  </si>
  <si>
    <t>25 de Mayo 1184- Bº Caima</t>
  </si>
  <si>
    <t>50821052184782</t>
  </si>
  <si>
    <t>CENTRO DE SALUD LOMA ALTA VILMO RAIMONDI</t>
  </si>
  <si>
    <t>82105170000</t>
  </si>
  <si>
    <t>2253</t>
  </si>
  <si>
    <t>Ricardo Ceratto s/n</t>
  </si>
  <si>
    <t>50821052284696</t>
  </si>
  <si>
    <t>CENTRO DE SALUD EVA PERON - MACIEL</t>
  </si>
  <si>
    <t>82105190000</t>
  </si>
  <si>
    <t>MACIEL</t>
  </si>
  <si>
    <t>2208</t>
  </si>
  <si>
    <t>La Pampa s/n</t>
  </si>
  <si>
    <t>10820352184164</t>
  </si>
  <si>
    <t>HOSPITAL DE HELVECIA</t>
  </si>
  <si>
    <t>82035020000</t>
  </si>
  <si>
    <t>HELVECIA</t>
  </si>
  <si>
    <t>3003</t>
  </si>
  <si>
    <t>Vélez Sársfield 830</t>
  </si>
  <si>
    <t>10067912300164</t>
  </si>
  <si>
    <t>SANATORIO TANDIL SA</t>
  </si>
  <si>
    <t>Domingo Faustino Sarmiento 770</t>
  </si>
  <si>
    <t>10067912400282</t>
  </si>
  <si>
    <t>HOSPITAL MILITAR TANDIL</t>
  </si>
  <si>
    <t>Avenida Pujol 563</t>
  </si>
  <si>
    <t>10067982200222</t>
  </si>
  <si>
    <t>HOSPITAL GENERAL DE TAPALQUE</t>
  </si>
  <si>
    <t>06798020000</t>
  </si>
  <si>
    <t>TAPALQUE</t>
  </si>
  <si>
    <t>798</t>
  </si>
  <si>
    <t>TAPALQUÉ</t>
  </si>
  <si>
    <t>7303</t>
  </si>
  <si>
    <t>Avenida 9 de Julio 961</t>
  </si>
  <si>
    <t>10068122200325</t>
  </si>
  <si>
    <t>HOSPITAL MUNICIPAL DR. ISMAEL FERRARI</t>
  </si>
  <si>
    <t>06812010000</t>
  </si>
  <si>
    <t>GENERAL CONESA</t>
  </si>
  <si>
    <t>812</t>
  </si>
  <si>
    <t>TORDILLO</t>
  </si>
  <si>
    <t>7101</t>
  </si>
  <si>
    <t>SAN MARTIN N° 275</t>
  </si>
  <si>
    <t>10820632184173</t>
  </si>
  <si>
    <t>SAMCO LAGUNA PAIVA</t>
  </si>
  <si>
    <t>Colono 1344</t>
  </si>
  <si>
    <t>10820632184088</t>
  </si>
  <si>
    <t>HOSPITAL PROTOMEDICO MANUEL RODRIGUEZ</t>
  </si>
  <si>
    <t>82063000007</t>
  </si>
  <si>
    <t>CAMPO CRESPO</t>
  </si>
  <si>
    <t>Ruta Provincial 5 KM 2.5</t>
  </si>
  <si>
    <t>10820632184098</t>
  </si>
  <si>
    <t>HOSPITAL PROVINCIAL  SAYAGO</t>
  </si>
  <si>
    <t>French 5090</t>
  </si>
  <si>
    <t>10820632184073</t>
  </si>
  <si>
    <t>HOSPITAL DR. JOSE MARIA CULLEN</t>
  </si>
  <si>
    <t>Avenida Gobernador Freyre 2150</t>
  </si>
  <si>
    <t>10220212326073</t>
  </si>
  <si>
    <t>SANATORIO AVENIDA</t>
  </si>
  <si>
    <t>AV. SARMIENTO 293</t>
  </si>
  <si>
    <t>50100982124206</t>
  </si>
  <si>
    <t>HOSPITAL DISTRITAL BAÑADO DE OVANTA</t>
  </si>
  <si>
    <t>25 DE MAYO ESQ SAN MARTÍN</t>
  </si>
  <si>
    <t>50100142124212</t>
  </si>
  <si>
    <t>ESTABLECIMIENTO SANITARIO PERIFERICO JORGE WITHMAN</t>
  </si>
  <si>
    <t>50100562124282</t>
  </si>
  <si>
    <t>ESTABLECIMIENTO SANITARIO PERIFERICO RIO AVILA</t>
  </si>
  <si>
    <t>RUTA PROVINCIAL N° 131</t>
  </si>
  <si>
    <t>50100562124271</t>
  </si>
  <si>
    <t>ESTABLECIMIENTO SANITARIO PERIFERICO INFANZON</t>
  </si>
  <si>
    <t>10056030000</t>
  </si>
  <si>
    <t>INFANZON</t>
  </si>
  <si>
    <t>50821122184625</t>
  </si>
  <si>
    <t>CENTRO DE SALUD COLONIA SILVA</t>
  </si>
  <si>
    <t>82112150000</t>
  </si>
  <si>
    <t>SILVA</t>
  </si>
  <si>
    <t>3042</t>
  </si>
  <si>
    <t>Avenida Francisco Leiva Manzana 19</t>
  </si>
  <si>
    <t>50821122184762</t>
  </si>
  <si>
    <t>CENTRO DE SALUD LA PENCA Y CARAGUATA</t>
  </si>
  <si>
    <t>82112070000</t>
  </si>
  <si>
    <t>LA PENCA Y CARAGUATA</t>
  </si>
  <si>
    <t>ZONA URBANA Ruta Provincial Nº 39</t>
  </si>
  <si>
    <t>50821122184787</t>
  </si>
  <si>
    <t>CENTRO DE SALUD LOS SALADILLOS</t>
  </si>
  <si>
    <t>50300152142306</t>
  </si>
  <si>
    <t>C.A.P.S  MARIA MARTINA B. DE CAMINAL</t>
  </si>
  <si>
    <t>CARLOS PELLEGRINI 780</t>
  </si>
  <si>
    <t>50300152142229</t>
  </si>
  <si>
    <t>C.A.P.S.  DR. CARRAZONI</t>
  </si>
  <si>
    <t>30015110000</t>
  </si>
  <si>
    <t>NUEVA ESCOCIA</t>
  </si>
  <si>
    <t>CALLE PRINCIPAL S/N° - BARRIO SANTA RITA</t>
  </si>
  <si>
    <t>50300152142261</t>
  </si>
  <si>
    <t>CAPS  EMMA G. DE SCHURLEIN</t>
  </si>
  <si>
    <t>30015080000</t>
  </si>
  <si>
    <t>ESTACION YERUA</t>
  </si>
  <si>
    <t>3214</t>
  </si>
  <si>
    <t>200 METROS AL SUR ESCUELA N° 36</t>
  </si>
  <si>
    <t>50300152142290</t>
  </si>
  <si>
    <t>C.A.P.S.  LA BIANCA</t>
  </si>
  <si>
    <t>HIPOLITO YRIGOYEN Y CABO GONZALEZ</t>
  </si>
  <si>
    <t>50300492142395</t>
  </si>
  <si>
    <t>C.A.P.S.   17 DE OCTUBRE</t>
  </si>
  <si>
    <t>CONTINUACION 2 DE ABRIL 800 - BARRIO 17 DE OCTUBRE</t>
  </si>
  <si>
    <t>50300492142275</t>
  </si>
  <si>
    <t>CAPS   HORACIO ETCHEVERRY</t>
  </si>
  <si>
    <t>30049000048</t>
  </si>
  <si>
    <t>TRES BOCAS</t>
  </si>
  <si>
    <t>6 DISTRITO - ZONA RURAL</t>
  </si>
  <si>
    <t>50300492142504</t>
  </si>
  <si>
    <t>CAPS   SANTA TERESITA</t>
  </si>
  <si>
    <t>30049020000</t>
  </si>
  <si>
    <t>ESTACION LAZO</t>
  </si>
  <si>
    <t>CONGRESO 1205 - ESTACION LAZO SEGUNDO DISTRITO</t>
  </si>
  <si>
    <t>50461192155201</t>
  </si>
  <si>
    <t>CAPS SURIYACO</t>
  </si>
  <si>
    <t>46119010011</t>
  </si>
  <si>
    <t>SURIYACO</t>
  </si>
  <si>
    <t>50460702155073</t>
  </si>
  <si>
    <t>CAPS AGUADITA DE LOS VALDESES</t>
  </si>
  <si>
    <t>50820282184719</t>
  </si>
  <si>
    <t>SAMCO DE  GODOY</t>
  </si>
  <si>
    <t>82028100000</t>
  </si>
  <si>
    <t>GODOY</t>
  </si>
  <si>
    <t>2921</t>
  </si>
  <si>
    <t>Avenida General San Martin 574</t>
  </si>
  <si>
    <t>13820632184305</t>
  </si>
  <si>
    <t>HOSPITAL GENERAL POLIVALENTE DR. MIRA Y LOPEZ</t>
  </si>
  <si>
    <t>Blas Parera 8430</t>
  </si>
  <si>
    <t>14820632184370</t>
  </si>
  <si>
    <t>HOSPITAL DE REHABILITACION DR. VERA CANDIOTI</t>
  </si>
  <si>
    <t>MONSEÑOR ZASPE 3738</t>
  </si>
  <si>
    <t>50460142355141</t>
  </si>
  <si>
    <t>CORAL</t>
  </si>
  <si>
    <t>BELGRANO 326</t>
  </si>
  <si>
    <t>50220282326510</t>
  </si>
  <si>
    <t>CENTRO ODONTOLOGICO</t>
  </si>
  <si>
    <t>Moreno 368</t>
  </si>
  <si>
    <t>50900842396460</t>
  </si>
  <si>
    <t>ORGANIZACION GALVEZ S.A</t>
  </si>
  <si>
    <t>Avenida Alem 160</t>
  </si>
  <si>
    <t>10820632184079</t>
  </si>
  <si>
    <t>SAMCO DR. NANZER</t>
  </si>
  <si>
    <t>12 de Septiembre y Azcuénaga (3500)</t>
  </si>
  <si>
    <t>10220282326007</t>
  </si>
  <si>
    <t>CLINICA GIULIANI S.R.L.</t>
  </si>
  <si>
    <t>25 de Mayo 541</t>
  </si>
  <si>
    <t>www.giulianiclinica.com</t>
  </si>
  <si>
    <t>50064412201281</t>
  </si>
  <si>
    <t>CENTRO DE SALUD N° 14 DE LA PLATA</t>
  </si>
  <si>
    <t>CALLE 16 ENTRE 529 Y 530</t>
  </si>
  <si>
    <t>10420212353006</t>
  </si>
  <si>
    <t>AV. SAN MARTIN 452</t>
  </si>
  <si>
    <t>51141402331597</t>
  </si>
  <si>
    <t>CENTRO DE DIAGNOSTICO POR IMAGENES ARROYITO PRIVADO</t>
  </si>
  <si>
    <t>GENERAL PAZ 1044</t>
  </si>
  <si>
    <t>50700842377294</t>
  </si>
  <si>
    <t>CONSULTORIOS Y LABORATORIO DE ANALISIS CLINICOS CENTRO MEDICO SAN MARTIN</t>
  </si>
  <si>
    <t>6632</t>
  </si>
  <si>
    <t>AVENIDA LIBERTADOR GENERAL SAN MARTIN OESTE 5325</t>
  </si>
  <si>
    <t>50460422155109</t>
  </si>
  <si>
    <t>CAPS POMAN</t>
  </si>
  <si>
    <t>JOSE HERNANDEZ S/N°</t>
  </si>
  <si>
    <t>50460422155080</t>
  </si>
  <si>
    <t>CAPS CASTRO Y BAZAN</t>
  </si>
  <si>
    <t>PEATONAL 8 S/N°</t>
  </si>
  <si>
    <t>50460422155088</t>
  </si>
  <si>
    <t>CAPS GUANCHIN</t>
  </si>
  <si>
    <t>46042060000</t>
  </si>
  <si>
    <t>GUANCHIN</t>
  </si>
  <si>
    <t>50460422155122</t>
  </si>
  <si>
    <t>CAPS SANTA FLORENTINA</t>
  </si>
  <si>
    <t>50260562129208</t>
  </si>
  <si>
    <t>PUESTO SANITARIO COLAN CONHUE</t>
  </si>
  <si>
    <t>26056030000</t>
  </si>
  <si>
    <t>COLAN CONHUE</t>
  </si>
  <si>
    <t>RUTA PROVINCIAL 25</t>
  </si>
  <si>
    <t>50260492129228</t>
  </si>
  <si>
    <t>PUESTO SANITARIO LAGUNITA SALADA</t>
  </si>
  <si>
    <t>Ruta Prov Nro. 49</t>
  </si>
  <si>
    <t>52140142331602</t>
  </si>
  <si>
    <t>CENTRO DE DIA DON ORIONE</t>
  </si>
  <si>
    <t>5016</t>
  </si>
  <si>
    <t>ARMADA ARGENTINA 2440</t>
  </si>
  <si>
    <t>51140142331584</t>
  </si>
  <si>
    <t>DIAGNOSTICO DEL CERRO</t>
  </si>
  <si>
    <t>GREGORIO Y. GAVIER 1995</t>
  </si>
  <si>
    <t>51140142331585</t>
  </si>
  <si>
    <t>CENTRO DE DIAGNOSTICO POR IMAGENES GALVEZ</t>
  </si>
  <si>
    <t>LUIS DE TEJEDA 4036</t>
  </si>
  <si>
    <t>50140142531428</t>
  </si>
  <si>
    <t>CENTRO DE DIAGNOSTICO Y TRATAMIENTO SEDE CIUDAD  UNIVERSITARIA DASPU CON VACUNATORIO</t>
  </si>
  <si>
    <t>Av. Valparaiso s/n</t>
  </si>
  <si>
    <t>50660282373235</t>
  </si>
  <si>
    <t>FUNDACION ALA</t>
  </si>
  <si>
    <t>San Luis 449</t>
  </si>
  <si>
    <t>51860492392522</t>
  </si>
  <si>
    <t>LABORATORIO DR. EDUARDO R. JURI</t>
  </si>
  <si>
    <t>Avenida Roca Sur 277</t>
  </si>
  <si>
    <t>50661402173461</t>
  </si>
  <si>
    <t>PUESTO SANITARIO SAN FELIPE DE HORCONES</t>
  </si>
  <si>
    <t>4198</t>
  </si>
  <si>
    <t>CALLE PRINCIPAL - PARAJE SAN FELIPE DE HORCONES</t>
  </si>
  <si>
    <t>50820632385293</t>
  </si>
  <si>
    <t>CONSULTORIO DRA. LIDIA VITA DE MOLES</t>
  </si>
  <si>
    <t>SALTA 3282</t>
  </si>
  <si>
    <t>50820632385265</t>
  </si>
  <si>
    <t>CONSULTORIO DR. ESTEBAN SIXTO TURCATTI</t>
  </si>
  <si>
    <t>Marcial Candioti 3149</t>
  </si>
  <si>
    <t>50260212329059</t>
  </si>
  <si>
    <t>AIRES DEL SUR      (ODONTOLOGIA)</t>
  </si>
  <si>
    <t>Alvear 988</t>
  </si>
  <si>
    <t>50380702150212</t>
  </si>
  <si>
    <t>PUESTO PUENTE LAVAYEN (EX CANAL)  (7)</t>
  </si>
  <si>
    <t>38070050000</t>
  </si>
  <si>
    <t>PUENTE LAVAYEN</t>
  </si>
  <si>
    <t>RUTA PROVINCIAL N° 1</t>
  </si>
  <si>
    <t>50260142129206</t>
  </si>
  <si>
    <t>PUESTO SANITARIO CERRO RADAL</t>
  </si>
  <si>
    <t>50260142129218</t>
  </si>
  <si>
    <t>PUESTO SANITARIO ENTRE RIOS</t>
  </si>
  <si>
    <t>51260212329274</t>
  </si>
  <si>
    <t>CENTRO MEDICO INFANTIL RADA TILLY</t>
  </si>
  <si>
    <t>Belgrano 711</t>
  </si>
  <si>
    <t>52260212329314</t>
  </si>
  <si>
    <t>CORPORE KINESIOLOGIA</t>
  </si>
  <si>
    <t>AV. SEGUI  1454</t>
  </si>
  <si>
    <t>10140982331271</t>
  </si>
  <si>
    <t>INSTITUTO MEDICO RIO CUARTO S.A</t>
  </si>
  <si>
    <t>14098230000</t>
  </si>
  <si>
    <t>RIO CUARTO</t>
  </si>
  <si>
    <t>5800</t>
  </si>
  <si>
    <t>Hipólito Irigoyen 1020</t>
  </si>
  <si>
    <t>10140982331300</t>
  </si>
  <si>
    <t>SANATORIO PRIVADO RIO CUARTO</t>
  </si>
  <si>
    <t>Bv Roca 949</t>
  </si>
  <si>
    <t>51820842385424</t>
  </si>
  <si>
    <t>LABORATORIO AMERICANO S.R.L.</t>
  </si>
  <si>
    <t>Iriondo 285</t>
  </si>
  <si>
    <t>51820842385899</t>
  </si>
  <si>
    <t>LABORATORIOS ANALISIS BIOQUIMICOS SRL</t>
  </si>
  <si>
    <t>AVENIDA CORRIENTES 450</t>
  </si>
  <si>
    <t>12460142355041</t>
  </si>
  <si>
    <t>CENTRO PRIVADO DE MATERNIDAD Y GINECOLOGIA - LA RIOJA</t>
  </si>
  <si>
    <t>9 de Julio 569</t>
  </si>
  <si>
    <t>10460422355002</t>
  </si>
  <si>
    <t>CLINICA INMACULADA</t>
  </si>
  <si>
    <t>10460422355001</t>
  </si>
  <si>
    <t>CLINICA AMILAR</t>
  </si>
  <si>
    <t>46042010005</t>
  </si>
  <si>
    <t>TIMOTEO GORDILLO 288</t>
  </si>
  <si>
    <t>10460282155027</t>
  </si>
  <si>
    <t>HOSPITAL SECCIONAL PAGANCILLO</t>
  </si>
  <si>
    <t>5390</t>
  </si>
  <si>
    <t>AVENIDA 24 DE SEPTIEMBRE S/N</t>
  </si>
  <si>
    <t>10460072155033</t>
  </si>
  <si>
    <t>HOSPITAL SECCIONAL VILLA MAZAN</t>
  </si>
  <si>
    <t>46007050000</t>
  </si>
  <si>
    <t>VILLA MAZAN</t>
  </si>
  <si>
    <t>Publica S/N</t>
  </si>
  <si>
    <t>10900842396056</t>
  </si>
  <si>
    <t>SANATORIO 9 DE JULIO</t>
  </si>
  <si>
    <t>25 DE MAYO 372</t>
  </si>
  <si>
    <t>50020012315532</t>
  </si>
  <si>
    <t>CONSULTORIO ODONTOLOGICO BARADERO</t>
  </si>
  <si>
    <t>Aguilar 2417</t>
  </si>
  <si>
    <t>50821052184938</t>
  </si>
  <si>
    <t>CENTRO DE SALUD SAN EUGENIO</t>
  </si>
  <si>
    <t>82105220000</t>
  </si>
  <si>
    <t>SAN EUGENIO</t>
  </si>
  <si>
    <t>50821122184599</t>
  </si>
  <si>
    <t>CENTRO DE SALUD CAYASTACITO</t>
  </si>
  <si>
    <t>82112020000</t>
  </si>
  <si>
    <t>CAYASTACITO</t>
  </si>
  <si>
    <t>3038</t>
  </si>
  <si>
    <t>9 de Julio  (entre Laprida y Estanislao Lopez)</t>
  </si>
  <si>
    <t>50821122184757</t>
  </si>
  <si>
    <t>SAMCO DE LA CRIOLLA</t>
  </si>
  <si>
    <t>MISIONES S/Nº</t>
  </si>
  <si>
    <t>50821122184800</t>
  </si>
  <si>
    <t>CENTRO DE SALUD MARCELINO ESCALADA</t>
  </si>
  <si>
    <t>82112080000</t>
  </si>
  <si>
    <t>MARCELINO ESCALADA</t>
  </si>
  <si>
    <t>Bv San Martin  (entre Malvina Arg y 9 de julio)</t>
  </si>
  <si>
    <t>50821122184820</t>
  </si>
  <si>
    <t>CENTRO DE SALUD NARE</t>
  </si>
  <si>
    <t>82112090000</t>
  </si>
  <si>
    <t>NARE</t>
  </si>
  <si>
    <t>3046</t>
  </si>
  <si>
    <t>ZONA URBANA (-30.95148 -60.46859)</t>
  </si>
  <si>
    <t>50821122184893</t>
  </si>
  <si>
    <t>CENTRO DE SALUD PEDRO GOMEZ CELLO</t>
  </si>
  <si>
    <t>82112100000</t>
  </si>
  <si>
    <t>PEDRO GOMEZ CELLO</t>
  </si>
  <si>
    <t>3054</t>
  </si>
  <si>
    <t>50821122184911</t>
  </si>
  <si>
    <t>CENTRO DE SALUD RAMAYON</t>
  </si>
  <si>
    <t>82112110000</t>
  </si>
  <si>
    <t>RAMAYON</t>
  </si>
  <si>
    <t>BOULEVARD ESTANISLAO LOPEZ S/Nº</t>
  </si>
  <si>
    <t>50821122184956</t>
  </si>
  <si>
    <t>SAMCO DE  SAN MARTIN NORTE</t>
  </si>
  <si>
    <t>82112140000</t>
  </si>
  <si>
    <t>SAN MARTIN NORTE</t>
  </si>
  <si>
    <t>ZONA URBANA (LAT -30.34493  LONG -60.303118)</t>
  </si>
  <si>
    <t>50821122184615</t>
  </si>
  <si>
    <t>CENTRO DE SALUD COLONIA DOLORES</t>
  </si>
  <si>
    <t>82112030000</t>
  </si>
  <si>
    <t>COLONIA DOLORES</t>
  </si>
  <si>
    <t>50821122184553</t>
  </si>
  <si>
    <t>CENTRO DE SALUD BARRIO REYES</t>
  </si>
  <si>
    <t>Batalla de Tucumán 1600</t>
  </si>
  <si>
    <t>10221122126047</t>
  </si>
  <si>
    <t>HOSPITAL DR. JOSE INGENIEROS</t>
  </si>
  <si>
    <t>22112030000</t>
  </si>
  <si>
    <t>O'HIGGINS</t>
  </si>
  <si>
    <t>3701</t>
  </si>
  <si>
    <t>SARGENTO CABRAL 245</t>
  </si>
  <si>
    <t>10221192126048</t>
  </si>
  <si>
    <t>HOSPITAL TOMAS NICOLAS AMIGO</t>
  </si>
  <si>
    <t>22119010000</t>
  </si>
  <si>
    <t>PRESIDENCIA DE LA PLAZA</t>
  </si>
  <si>
    <t>3536</t>
  </si>
  <si>
    <t>25 DE MAYO S/N</t>
  </si>
  <si>
    <t>10821332184207</t>
  </si>
  <si>
    <t>SAMCO TARTAGAL</t>
  </si>
  <si>
    <t>82133150000</t>
  </si>
  <si>
    <t>TARTAGAL</t>
  </si>
  <si>
    <t>3565</t>
  </si>
  <si>
    <t>MANZANA 55 ZONA URBANA</t>
  </si>
  <si>
    <t>10820212384247</t>
  </si>
  <si>
    <t>SANATORIO PARRA</t>
  </si>
  <si>
    <t>25 de Mayo 25</t>
  </si>
  <si>
    <t>10820212384241</t>
  </si>
  <si>
    <t>SANATORIO MORENO</t>
  </si>
  <si>
    <t>Moreno 227</t>
  </si>
  <si>
    <t>10820212384244</t>
  </si>
  <si>
    <t>SANATORIO NOSTI</t>
  </si>
  <si>
    <t>AVENIDA GENERAL BARTOLOME MITRE 272</t>
  </si>
  <si>
    <t>50820072184789</t>
  </si>
  <si>
    <t>CENTRO DE SALUD LOS UCLES</t>
  </si>
  <si>
    <t>82007030000</t>
  </si>
  <si>
    <t>LAS PAREJAS</t>
  </si>
  <si>
    <t>2505</t>
  </si>
  <si>
    <t>CALLE 5 al 1002, esquina CALLE 20</t>
  </si>
  <si>
    <t>10820212384064</t>
  </si>
  <si>
    <t>CLINICA SUNCHALES</t>
  </si>
  <si>
    <t>1º DE MAYO 174</t>
  </si>
  <si>
    <t>50820142184786</t>
  </si>
  <si>
    <t>CENTRO DE SALUD LOS MOLINOS</t>
  </si>
  <si>
    <t>82014090000</t>
  </si>
  <si>
    <t>LOS MOLINOS</t>
  </si>
  <si>
    <t>2181</t>
  </si>
  <si>
    <t>MARTIN FIERRO 164</t>
  </si>
  <si>
    <t>51820842385664</t>
  </si>
  <si>
    <t>LABORATORIO ANALISIS CLINICOS DRA. E. L. LONGO</t>
  </si>
  <si>
    <t>IBARLUCEA 755</t>
  </si>
  <si>
    <t>51820842385752</t>
  </si>
  <si>
    <t>LABORATORIO ANALISIS CLINICOS DRA. N. A. GARCIA</t>
  </si>
  <si>
    <t>DON BOSCO 363</t>
  </si>
  <si>
    <t>51821262385822</t>
  </si>
  <si>
    <t>LABORATORIO ANALISIS CLINICOS DRES. GARNERO Y VICO</t>
  </si>
  <si>
    <t>2451</t>
  </si>
  <si>
    <t>EVA PERON 1302</t>
  </si>
  <si>
    <t>51820282385794</t>
  </si>
  <si>
    <t>LABORATORIO ANALISIS CLINICOS DRAS. ESTIVARIZ Y A. B. CASELLA</t>
  </si>
  <si>
    <t>SAN JUAN 311</t>
  </si>
  <si>
    <t>10861262192028</t>
  </si>
  <si>
    <t>HOSPITAL DE TRANSITO SOL DE JULIO</t>
  </si>
  <si>
    <t>86126020000</t>
  </si>
  <si>
    <t>SOL DE JULIO</t>
  </si>
  <si>
    <t>Pública S/N</t>
  </si>
  <si>
    <t>50860492392120</t>
  </si>
  <si>
    <t>CONSULTORIO ODONTOLOGICO DRES. VIDAL</t>
  </si>
  <si>
    <t>GUEMES 19</t>
  </si>
  <si>
    <t>50460702155125</t>
  </si>
  <si>
    <t>CAPS TUANI</t>
  </si>
  <si>
    <t>50460702155114</t>
  </si>
  <si>
    <t>CAPS SALANA</t>
  </si>
  <si>
    <t>50380422150077</t>
  </si>
  <si>
    <t>CAPS BELGRANO (4)</t>
  </si>
  <si>
    <t>Avenida General José de San Martín 111</t>
  </si>
  <si>
    <t>50380212150276</t>
  </si>
  <si>
    <t>CAPS DRA. VICTORIA CRUZ (EX 18 HECTAREAS) (2)</t>
  </si>
  <si>
    <t>18 HECTAREAS</t>
  </si>
  <si>
    <t>50380352150087</t>
  </si>
  <si>
    <t>CAPS CARLOS ALVARADO (11)</t>
  </si>
  <si>
    <t>MANZANA 390 LOTE 1 - BARRIO SAN LORENZO</t>
  </si>
  <si>
    <t>52780142383171</t>
  </si>
  <si>
    <t>GABINETE DE KINESIOLOGIA KINESIS</t>
  </si>
  <si>
    <t>Pellegrini 194</t>
  </si>
  <si>
    <t>50380352150118</t>
  </si>
  <si>
    <t>CAPS DR. EDUARDO RIVETTI (11)</t>
  </si>
  <si>
    <t>BARRIO TEODOSIO LOPEZ - YPF A 3 CUADRAS DE LA RUTA 34</t>
  </si>
  <si>
    <t>50660072173457</t>
  </si>
  <si>
    <t>PUESTO SANITARIO BARRIO SAN ANTONIO</t>
  </si>
  <si>
    <t>CALLE SALTA ESQUINA ESQUIU</t>
  </si>
  <si>
    <t>50661402173200</t>
  </si>
  <si>
    <t>CENTRO DE SALUD RAMON ABDALA</t>
  </si>
  <si>
    <t>AVENIDA CACHO IRIARTE MANZANA 9 CASA 10</t>
  </si>
  <si>
    <t>50100982124199</t>
  </si>
  <si>
    <t>HOSPITAL LAVALLE  DR. EDUARDO ATALIYA ANDRADA</t>
  </si>
  <si>
    <t>10098040000</t>
  </si>
  <si>
    <t>50860492792115</t>
  </si>
  <si>
    <t>CONSULTORIO EXTERNO UPCN (ASOCIACION MUTUAL UNION PERSONAL CIVIL DE LA NACION)</t>
  </si>
  <si>
    <t>Sáenz Peña 261</t>
  </si>
  <si>
    <t>www.upcnba.org/</t>
  </si>
  <si>
    <t>50860492792122</t>
  </si>
  <si>
    <t>CENTRO ASISTENCIAL UTEPSE UNION DE TRABAJADORES ESTATALES PROVINCIALES DE SANTIAGO DEL ESTERO</t>
  </si>
  <si>
    <t>Sarmiento 267</t>
  </si>
  <si>
    <t>www.utepse.com.ar</t>
  </si>
  <si>
    <t>51821262385570</t>
  </si>
  <si>
    <t>LABORATORIO ANALISIS CLINICOS DR. P. AGUILAR</t>
  </si>
  <si>
    <t>82126070000</t>
  </si>
  <si>
    <t>EL TREBOL</t>
  </si>
  <si>
    <t>2535</t>
  </si>
  <si>
    <t>BOULEVARD AMERICA 1119</t>
  </si>
  <si>
    <t>50820212184855</t>
  </si>
  <si>
    <t>CENTRO DE SALUD N° 3   DR. JUAN CARLOS FINO</t>
  </si>
  <si>
    <t>América 408</t>
  </si>
  <si>
    <t>51820212385795</t>
  </si>
  <si>
    <t>LABORATORIO ANALISIS CLINICOS DRAS. MARTINEZ DE PRA Y GALBERMATTEN</t>
  </si>
  <si>
    <t>LUIS FANTI 2177</t>
  </si>
  <si>
    <t>10860492192048</t>
  </si>
  <si>
    <t>HOSPITAL REGIONAL DR. RAMON CARRILLO</t>
  </si>
  <si>
    <t>Avenida Belgrano Sur 2273</t>
  </si>
  <si>
    <t>51820142385842</t>
  </si>
  <si>
    <t>LABORATORIO ANALISIS CLINICOS DRES. MORICONI - COIRINI Y GRIFFA</t>
  </si>
  <si>
    <t>IRIGOYEN 1801</t>
  </si>
  <si>
    <t>10860492192059</t>
  </si>
  <si>
    <t>HOSPITAL INDEPENDENCIA</t>
  </si>
  <si>
    <t>50700282377297</t>
  </si>
  <si>
    <t>CONSULTORIOS EXTERNOS DEL HOSPITAL PRIVADO DE NARIZ GARGANTA Y OIDOS S.R.L.</t>
  </si>
  <si>
    <t>Calle Domnigo F. Sarmiento Sur 343</t>
  </si>
  <si>
    <t>14860492192088</t>
  </si>
  <si>
    <t>HOSPITAL OFTALMOLOGICO DR. ENRIQUE DEMARIA</t>
  </si>
  <si>
    <t>AV BELGRANO SUR 1520</t>
  </si>
  <si>
    <t>la.facebook.com/pages/hospital-oftalmologico-e-demaria</t>
  </si>
  <si>
    <t>50821192384459</t>
  </si>
  <si>
    <t>CENTRO DE OJOS SANTA ROSA</t>
  </si>
  <si>
    <t>BOULEVARD URQUIZA 569</t>
  </si>
  <si>
    <t>50820212384463</t>
  </si>
  <si>
    <t>CENTRO DE OTORRINOLARINGOLOGIA</t>
  </si>
  <si>
    <t>SANTA FE 794</t>
  </si>
  <si>
    <t>51820422385655</t>
  </si>
  <si>
    <t>LABORATORIO ANALISIS CLINICOS DRA. D. TENNER</t>
  </si>
  <si>
    <t>MARIANO MORENO 1371</t>
  </si>
  <si>
    <t>51820842385682</t>
  </si>
  <si>
    <t>LABORATORIO ANALISIS CLINICOS DRA. J. ARDISSONO</t>
  </si>
  <si>
    <t>URQUIZA 1435</t>
  </si>
  <si>
    <t>51820842385684</t>
  </si>
  <si>
    <t>LABORATORIO ANALISIS CLINICOS DRA. J. MONTTI</t>
  </si>
  <si>
    <t>LA PAZ 2997</t>
  </si>
  <si>
    <t>51820842385719</t>
  </si>
  <si>
    <t>LABORATORIO ANALISIS CLINICOS DRA. M. RIVERO</t>
  </si>
  <si>
    <t>LISANDRO DE LA TORRE 1795</t>
  </si>
  <si>
    <t>14020012315476</t>
  </si>
  <si>
    <t>INSTITUTO MEDICO INTEGRAL DE FERTILIDAD FECUNDITAS</t>
  </si>
  <si>
    <t>Larrea 790</t>
  </si>
  <si>
    <t>www.fecunditas.com</t>
  </si>
  <si>
    <t>50820072385149</t>
  </si>
  <si>
    <t>82007040000</t>
  </si>
  <si>
    <t>LAS ROSAS</t>
  </si>
  <si>
    <t>2520</t>
  </si>
  <si>
    <t>ITALIA 268</t>
  </si>
  <si>
    <t>10820072184128</t>
  </si>
  <si>
    <t>SAMCO BOUQUET</t>
  </si>
  <si>
    <t>82007020000</t>
  </si>
  <si>
    <t>BOUQUET</t>
  </si>
  <si>
    <t>2523</t>
  </si>
  <si>
    <t>3 de Febrero 210</t>
  </si>
  <si>
    <t>10820072184175</t>
  </si>
  <si>
    <t>SAMCO DE  LAS PAREJAS - DR JUAN M VALDANO</t>
  </si>
  <si>
    <t>Calle 6  N° 1072</t>
  </si>
  <si>
    <t>10820842384005</t>
  </si>
  <si>
    <t>CLINICA ACEBAL</t>
  </si>
  <si>
    <t>ACEBAL 591</t>
  </si>
  <si>
    <t>10067492200252</t>
  </si>
  <si>
    <t>HOSPITAL LOCAL GENERAL AGUDOS PARANA MINI Y CANAL 4</t>
  </si>
  <si>
    <t>RIO PARANA MINI Y CANAL 4</t>
  </si>
  <si>
    <t>10820072184176</t>
  </si>
  <si>
    <t>SAMCO LAS ROSAS</t>
  </si>
  <si>
    <t>Paso de los Andes 419</t>
  </si>
  <si>
    <t>51820842385432</t>
  </si>
  <si>
    <t>LABORATORIO ANALISIS CLINICO M. V. REBOLA Y M. TISSORE</t>
  </si>
  <si>
    <t>BOULEVARD CENTENARIO 343</t>
  </si>
  <si>
    <t>10820072184186</t>
  </si>
  <si>
    <t>SAMCO MONTES DE OCA</t>
  </si>
  <si>
    <t>82007050000</t>
  </si>
  <si>
    <t>MONTES DE OCA</t>
  </si>
  <si>
    <t>2521</t>
  </si>
  <si>
    <t>Sarmiento 543</t>
  </si>
  <si>
    <t>51820842385578</t>
  </si>
  <si>
    <t>LABORATORIO ANALISIS CLINICOS DR. R. CARESTIA</t>
  </si>
  <si>
    <t>NECOCHEA 751</t>
  </si>
  <si>
    <t>51820842385668</t>
  </si>
  <si>
    <t>LABORATORIO ANALISIS CLINICOS DRA. E. R. CIPRIANI</t>
  </si>
  <si>
    <t>SAN MARTIN 603</t>
  </si>
  <si>
    <t>51820842385662</t>
  </si>
  <si>
    <t>LABORATORIO ANALISIS CLINICOS DRA. E. G. SACCO</t>
  </si>
  <si>
    <t>AMERICA 2122</t>
  </si>
  <si>
    <t>10820142184150</t>
  </si>
  <si>
    <t>SAMCO DE AREQUITO DR. JUAN MANINO</t>
  </si>
  <si>
    <t>82014010000</t>
  </si>
  <si>
    <t>AREQUITO</t>
  </si>
  <si>
    <t>2183</t>
  </si>
  <si>
    <t>Dr. Juan Manino 2080</t>
  </si>
  <si>
    <t>10820912384226</t>
  </si>
  <si>
    <t>SANATORIO DEL VALLE</t>
  </si>
  <si>
    <t>82091260000</t>
  </si>
  <si>
    <t>SUARDI</t>
  </si>
  <si>
    <t>2349</t>
  </si>
  <si>
    <t>ZAVALETA 487</t>
  </si>
  <si>
    <t>10820142184126</t>
  </si>
  <si>
    <t>SAMCO DR. JUAN BASILIO BIANCO DE BERABEVU</t>
  </si>
  <si>
    <t>82014030000</t>
  </si>
  <si>
    <t>BERAVEBU</t>
  </si>
  <si>
    <t>2639</t>
  </si>
  <si>
    <t>Dr. Eduardo Garavelli 215</t>
  </si>
  <si>
    <t>10820142184127</t>
  </si>
  <si>
    <t>SAMCO DE BIGAND -DR ALFREDO E BERRAZ</t>
  </si>
  <si>
    <t>82014040000</t>
  </si>
  <si>
    <t>BIGAND</t>
  </si>
  <si>
    <t>2177</t>
  </si>
  <si>
    <t>Avda. San Martín 1088</t>
  </si>
  <si>
    <t>10068402100398</t>
  </si>
  <si>
    <t>HOSPITAL ZONAL GENERAL DE AGUDOS DR. CARLOS BOCALANDRO</t>
  </si>
  <si>
    <t>RUTA 8 KM 20.5 9100</t>
  </si>
  <si>
    <t>10221402126059</t>
  </si>
  <si>
    <t>HOSPITAL GERIATRICO COLONIA BARANDA</t>
  </si>
  <si>
    <t>22140030000</t>
  </si>
  <si>
    <t>COLONIA BARANDA</t>
  </si>
  <si>
    <t>RUTA 89 S/N</t>
  </si>
  <si>
    <t>10820422184155</t>
  </si>
  <si>
    <t>HOSPITAL  DR. ALEJANDRO GUTIERREZ DE VENADO TUERTO</t>
  </si>
  <si>
    <t>Santa Fe 1311  (Lat -33.73617  Long -61.96298)</t>
  </si>
  <si>
    <t>10820422184093</t>
  </si>
  <si>
    <t>SAMCO DE VILLA CAÑAS</t>
  </si>
  <si>
    <t>82042300000</t>
  </si>
  <si>
    <t>VILLA CAÑAS</t>
  </si>
  <si>
    <t>2607</t>
  </si>
  <si>
    <t>Avda. 59 nº 750</t>
  </si>
  <si>
    <t>10820422184214</t>
  </si>
  <si>
    <t>SAMCO DE WHEELWRIGHT</t>
  </si>
  <si>
    <t>82042310000</t>
  </si>
  <si>
    <t>WHEELWRIGHT</t>
  </si>
  <si>
    <t>2722</t>
  </si>
  <si>
    <t>Hermenegildo Vila 672</t>
  </si>
  <si>
    <t>50221122126307</t>
  </si>
  <si>
    <t>CENTRO DE SALUD LA TIGRA</t>
  </si>
  <si>
    <t>22112020000</t>
  </si>
  <si>
    <t>LA TIGRA</t>
  </si>
  <si>
    <t>MISIONES 76</t>
  </si>
  <si>
    <t>51820842385717</t>
  </si>
  <si>
    <t>LABORATORIO ANALISIS CLINICOS DRA. MONICA OCAMPO</t>
  </si>
  <si>
    <t>AV. DEL ROSARIO 811</t>
  </si>
  <si>
    <t>10820282384037</t>
  </si>
  <si>
    <t>CLINICA PAZ</t>
  </si>
  <si>
    <t>AYACUCHO 644</t>
  </si>
  <si>
    <t>10067702200355</t>
  </si>
  <si>
    <t>HOSPITAL LOCAL SANTA LUCIA</t>
  </si>
  <si>
    <t>06770060000</t>
  </si>
  <si>
    <t>2935</t>
  </si>
  <si>
    <t>San Lorenzo 250</t>
  </si>
  <si>
    <t>51860492392483</t>
  </si>
  <si>
    <t>CENTRO DE DIAGNOSTICO DIAGNOS</t>
  </si>
  <si>
    <t>Avenida Independencia 425</t>
  </si>
  <si>
    <t>10900842396040</t>
  </si>
  <si>
    <t>SANATORIO GALENO S.C.E.I.</t>
  </si>
  <si>
    <t>AVENIDA BELGRANO 2970</t>
  </si>
  <si>
    <t>10900842196013</t>
  </si>
  <si>
    <t>HOSPITAL DE CLINICAS PRESIDENTE DR. NICOLAS AVELLANEDA</t>
  </si>
  <si>
    <t>CATAMARCA 2000</t>
  </si>
  <si>
    <t>www.msptucumanhospital-de-clinicas-presidente-dr-nicolas-avellaneda.gov.ar</t>
  </si>
  <si>
    <t>50500632157290</t>
  </si>
  <si>
    <t>C.A.P.S. 033 LA COLONIA.-</t>
  </si>
  <si>
    <t>50063010000</t>
  </si>
  <si>
    <t>AGRELO</t>
  </si>
  <si>
    <t>COBOS S/N</t>
  </si>
  <si>
    <t>50500632157294</t>
  </si>
  <si>
    <t>C.A.P.S. 035 AGRELO.-</t>
  </si>
  <si>
    <t>LATERAL OESTE RUTA PROVINCIAL 15 KM 8</t>
  </si>
  <si>
    <t>50500632157297</t>
  </si>
  <si>
    <t>C.A.P.S. 036 CARRIZAL DE ARRIBA.-</t>
  </si>
  <si>
    <t>50063050000</t>
  </si>
  <si>
    <t>EL CARRIZAL</t>
  </si>
  <si>
    <t>RUTA PROVINCIAL 16 KM 11</t>
  </si>
  <si>
    <t>50700282377218</t>
  </si>
  <si>
    <t>CENTRO DE EDUCACION OBESOLOGICA DIETA CLUB</t>
  </si>
  <si>
    <t>AVENIDA CORDOBA OESTE 142</t>
  </si>
  <si>
    <t>51700282377309</t>
  </si>
  <si>
    <t>CENTRO DE ESTUDIOS GAMMA CAMARA SRL</t>
  </si>
  <si>
    <t>SANTA FE ESTE 648</t>
  </si>
  <si>
    <t>50700843077220</t>
  </si>
  <si>
    <t>CONSULTORIO MEDICO Y CONSULTORIO DE KINESIOLOGIA DEL CTRO DE JUBIL. Y PENSION. MEDALLA MILAGROSA</t>
  </si>
  <si>
    <t>ESTEBAN ECHEVERRIA SUR 1295</t>
  </si>
  <si>
    <t>52820422385903</t>
  </si>
  <si>
    <t>CENTRO DE NEFROLOGIA Y DIALISIS  DE VENADO TUERTO</t>
  </si>
  <si>
    <t>GARIBALDI (ALIGHIERI) 674</t>
  </si>
  <si>
    <t>51820282385434</t>
  </si>
  <si>
    <t>LABORATORIO ANALISIS CLINICOS DIAGNOSTICO VILLA CONSTITUCION</t>
  </si>
  <si>
    <t>RIVADAVIA 1378</t>
  </si>
  <si>
    <t>51820562385556</t>
  </si>
  <si>
    <t>LABORATORIO ANALISIS CLINICOS DR. N. I. GARCIA</t>
  </si>
  <si>
    <t>Ocampo 630</t>
  </si>
  <si>
    <t>10060072200311</t>
  </si>
  <si>
    <t>HOSPITAL NOE YARCHO</t>
  </si>
  <si>
    <t>06007080000</t>
  </si>
  <si>
    <t>RIVERA</t>
  </si>
  <si>
    <t>6441</t>
  </si>
  <si>
    <t>Córdoba y 25 de Mayo, Rivera</t>
  </si>
  <si>
    <t>51940072395082</t>
  </si>
  <si>
    <t>CENTRO IMAGENES DEL SUR CIM</t>
  </si>
  <si>
    <t>VENEZUELA 976</t>
  </si>
  <si>
    <t>10860492392077</t>
  </si>
  <si>
    <t>SANATORIO 9 DE JULIO S.A.</t>
  </si>
  <si>
    <t>9 DE JULIO 580</t>
  </si>
  <si>
    <t>es-la.facebook.com/pages/sanatorio-9-de-julio</t>
  </si>
  <si>
    <t>10860492392063</t>
  </si>
  <si>
    <t>SANATORIO ALBERDI SRL</t>
  </si>
  <si>
    <t>Absalon Rojas 926</t>
  </si>
  <si>
    <t>www.sanatorioalberdi.com.ar</t>
  </si>
  <si>
    <t>10860492392069</t>
  </si>
  <si>
    <t>SANATORIO LIBERTAD SRL.</t>
  </si>
  <si>
    <t>AVENIDA LIBERTAD Nº 625</t>
  </si>
  <si>
    <t>10860492392071</t>
  </si>
  <si>
    <t>SANATORIO NUEVO SANATORIO ALVEAR SRL</t>
  </si>
  <si>
    <t>AVENIDA MORENO NORTE 266</t>
  </si>
  <si>
    <t>mobile.facebook.com/pages/sanatorio-alvear/</t>
  </si>
  <si>
    <t>10860562192054</t>
  </si>
  <si>
    <t>HOSPITAL ZONAL MONTE QUEMADO DR. ANTONIO F. DAVID</t>
  </si>
  <si>
    <t>LUIS PASTEUR S/N</t>
  </si>
  <si>
    <t>10860562192041</t>
  </si>
  <si>
    <t>HOSPITAL DISTRITAL PAMPA DE LOS GUANACOS</t>
  </si>
  <si>
    <t>86056070000</t>
  </si>
  <si>
    <t>PAMPA DE LOS GUANACOS</t>
  </si>
  <si>
    <t>MAIPU 251</t>
  </si>
  <si>
    <t>10860562192026</t>
  </si>
  <si>
    <t>HOSPITAL DE TRANSITO SAN JOSE DEL BOQUERON</t>
  </si>
  <si>
    <t>86056080000</t>
  </si>
  <si>
    <t>SAN JOSE DEL BOQUERON</t>
  </si>
  <si>
    <t>RUTA PROVINCIAL Nº 5</t>
  </si>
  <si>
    <t>10860632392006</t>
  </si>
  <si>
    <t>CLINICA MITRE</t>
  </si>
  <si>
    <t>CORRIENTES 99</t>
  </si>
  <si>
    <t>50020012315572</t>
  </si>
  <si>
    <t>CENTRO CHOUELA - DERMATOLOGIA Y ESTETICA</t>
  </si>
  <si>
    <t>Presidente José Evaristo Uriburu 1590</t>
  </si>
  <si>
    <t>www.chouela.com</t>
  </si>
  <si>
    <t>51900842396589</t>
  </si>
  <si>
    <t>LABORATORIO DE ANALISIS BIOQUIMICOS VEGLIA SCARAZZINI</t>
  </si>
  <si>
    <t>15900842396084</t>
  </si>
  <si>
    <t>GERIATRICO SAN NICOLAS HOGAR PARA ABUELOS</t>
  </si>
  <si>
    <t>CELEDONIO GUTIERREZ 456</t>
  </si>
  <si>
    <t>51820842385402</t>
  </si>
  <si>
    <t>CENTRO RADIOLOGIA MARIA SA</t>
  </si>
  <si>
    <t>España 670</t>
  </si>
  <si>
    <t>53820842385938</t>
  </si>
  <si>
    <t>TRASLADOS URBANOS AMBULANCIAS ACUARIO</t>
  </si>
  <si>
    <t>ESPAÑA 2940 PISO 3 DEPARTAMENTO 7</t>
  </si>
  <si>
    <t>53820842385917</t>
  </si>
  <si>
    <t>AMBULANCIAS MEDICAS EMERI ASSISTANCE</t>
  </si>
  <si>
    <t>27 DE FEBRERO 3061</t>
  </si>
  <si>
    <t>53820842385926</t>
  </si>
  <si>
    <t>C.G.L. CARE</t>
  </si>
  <si>
    <t>Iriondo 1471</t>
  </si>
  <si>
    <t>52062032302998</t>
  </si>
  <si>
    <t>CENTRO DE DIA ESPERANZA NUESTRO LUGAR</t>
  </si>
  <si>
    <t>ANTONIO BAGUE Nº 290</t>
  </si>
  <si>
    <t>10820422384221</t>
  </si>
  <si>
    <t>SANATORIO CASTELLI</t>
  </si>
  <si>
    <t>CASTELLI Nº 200</t>
  </si>
  <si>
    <t>10020012315173</t>
  </si>
  <si>
    <t>CEMIC - HOSPITAL UNIVERSITARIO SEDE SAAVEDRA</t>
  </si>
  <si>
    <t>1431</t>
  </si>
  <si>
    <t>Galván 4102</t>
  </si>
  <si>
    <t>10020012315175</t>
  </si>
  <si>
    <t>CENTRO GALLEGO DE BUENOS AIRES</t>
  </si>
  <si>
    <t>1094</t>
  </si>
  <si>
    <t>Avenida Belgrano 2199</t>
  </si>
  <si>
    <t>www.centrogallegoba.com.ar</t>
  </si>
  <si>
    <t>10020012315179</t>
  </si>
  <si>
    <t>CENTRO MEDICO INTEGRAL FITZ ROY</t>
  </si>
  <si>
    <t>02015010005</t>
  </si>
  <si>
    <t>VILLA CRESPO</t>
  </si>
  <si>
    <t>Acevedo 865</t>
  </si>
  <si>
    <t>www.cmfitzroy.com.ar</t>
  </si>
  <si>
    <t>10020012315178</t>
  </si>
  <si>
    <t>CENTRO MEDICO INTEGRAL CLINICA LOPEZ</t>
  </si>
  <si>
    <t>Avenida Belgrano 1844</t>
  </si>
  <si>
    <t>10020012715231</t>
  </si>
  <si>
    <t>POLICLINICA BANCARIA 9 DE JULIO - OSBA</t>
  </si>
  <si>
    <t>Av. Gaona 2197</t>
  </si>
  <si>
    <t>10020012715233</t>
  </si>
  <si>
    <t>POLICLINICO DEL DOCENTE - OSPLAD</t>
  </si>
  <si>
    <t>1051</t>
  </si>
  <si>
    <t>Lavalle 1974</t>
  </si>
  <si>
    <t>www.osplad.org.ar/centmed/poli.html</t>
  </si>
  <si>
    <t>10020012715232</t>
  </si>
  <si>
    <t>POLICLINICO CENTRAL - O.S.U.O.M.R.A</t>
  </si>
  <si>
    <t>1208</t>
  </si>
  <si>
    <t>Hipolito Yrigoyen 3352</t>
  </si>
  <si>
    <t>www.forjarsalud.com</t>
  </si>
  <si>
    <t>10020012315172</t>
  </si>
  <si>
    <t>CEMIC - HOSPITAL UNIVERSITARIO SEDE LAS HERAS.</t>
  </si>
  <si>
    <t>AV. GRAL. LAS HERAS 2900</t>
  </si>
  <si>
    <t>50020012315640</t>
  </si>
  <si>
    <t>CENTRO ODONTOLOGICO DEL ABASTO</t>
  </si>
  <si>
    <t>1192</t>
  </si>
  <si>
    <t>Guardia Vieja 3509</t>
  </si>
  <si>
    <t>50020012315642</t>
  </si>
  <si>
    <t>CENTRO ODONTOLOGICO VILLA URQUIZA - MB ODONTOLOGIA</t>
  </si>
  <si>
    <t>Av. De Los Constituyentes 4510</t>
  </si>
  <si>
    <t>www.mbodontologia.com.ar</t>
  </si>
  <si>
    <t>51820842385760</t>
  </si>
  <si>
    <t>LABORATORIO ANALISIS CLINICOS DRA. P. CIANCI</t>
  </si>
  <si>
    <t>82084130000</t>
  </si>
  <si>
    <t>FIGHIERA</t>
  </si>
  <si>
    <t>MARCONI Y SAN MARTIN</t>
  </si>
  <si>
    <t>51820842385452</t>
  </si>
  <si>
    <t>LABORATORIO ANALISIS CLINICOS DR. A. RODRIGUEZ</t>
  </si>
  <si>
    <t>SAN JOSE 1232</t>
  </si>
  <si>
    <t>51820842385846</t>
  </si>
  <si>
    <t>LABORATORIO ANALISIS CLINICOS DRES. O. ASPRELLA Y D. SACCO</t>
  </si>
  <si>
    <t>SAN MARTIN 481</t>
  </si>
  <si>
    <t>10820212184135</t>
  </si>
  <si>
    <t>SAMCO DR AMILCAR GOROSITO</t>
  </si>
  <si>
    <t>Avenida Belgrano 332</t>
  </si>
  <si>
    <t>10820142384027</t>
  </si>
  <si>
    <t>CLINICA JULIAN MORENO</t>
  </si>
  <si>
    <t>MORENO 2427</t>
  </si>
  <si>
    <t>10820142384049</t>
  </si>
  <si>
    <t>CLINICA REGIONAL</t>
  </si>
  <si>
    <t>LISANDRO DE LA TORRE Nº 2479</t>
  </si>
  <si>
    <t>51820842385633</t>
  </si>
  <si>
    <t>LABORATORIO ANALISIS CLINICOS DRA. B. BELTRAMI</t>
  </si>
  <si>
    <t>AVENIDA FILIPPINI 1926</t>
  </si>
  <si>
    <t>10063572100227</t>
  </si>
  <si>
    <t>HOSPITAL INTERZONAL GENERAL DE AGUDOS DR. OSCAR ALENDE DE MAR DEL PLATA</t>
  </si>
  <si>
    <t>Av. Juan B. Justo y 164</t>
  </si>
  <si>
    <t>10065682100228</t>
  </si>
  <si>
    <t>HOSPITAL INTERZONAL GENERAL AGUDOS DR. LUIS A. GUEMES</t>
  </si>
  <si>
    <t>RIVADAVIA 15000</t>
  </si>
  <si>
    <t>10060352100233</t>
  </si>
  <si>
    <t>HOSPITAL INTERZONAL GENERAL AGUDOS PRESIDENTE PERON</t>
  </si>
  <si>
    <t>Anatole France 773</t>
  </si>
  <si>
    <t>13064902100616</t>
  </si>
  <si>
    <t>HOSPITAL INTERZONAL J. A. ESTEVEZ</t>
  </si>
  <si>
    <t>GARIBALDI 1661</t>
  </si>
  <si>
    <t>10063292200244</t>
  </si>
  <si>
    <t>HOSPITAL LOCAL DR. PEDRO AROZARENA</t>
  </si>
  <si>
    <t>CHICCONI 321</t>
  </si>
  <si>
    <t>10060142200254</t>
  </si>
  <si>
    <t>HOSPITAL LOCAL GENERAL ANITA ELICAGARAY</t>
  </si>
  <si>
    <t>Doctor J. R. Torchiari 200</t>
  </si>
  <si>
    <t>10060842200258</t>
  </si>
  <si>
    <t>HOSPITAL MUNICIPAL DR. ALFREDO SAINTOUT</t>
  </si>
  <si>
    <t>06084020000</t>
  </si>
  <si>
    <t>BENITO JUAREZ</t>
  </si>
  <si>
    <t>BENITO JUÁREZ</t>
  </si>
  <si>
    <t>7020</t>
  </si>
  <si>
    <t>Labriola 275</t>
  </si>
  <si>
    <t>10064272300475</t>
  </si>
  <si>
    <t>SANATORIO SAN MAURICIO</t>
  </si>
  <si>
    <t>Av. Sáenz 456</t>
  </si>
  <si>
    <t>10066792300477</t>
  </si>
  <si>
    <t>SANATORIO RIVADAVIA</t>
  </si>
  <si>
    <t>SAAVEDRA 155</t>
  </si>
  <si>
    <t>10220142126058</t>
  </si>
  <si>
    <t>HOSPITAL DR. ANGEL RAMON BITTI</t>
  </si>
  <si>
    <t>22014010000</t>
  </si>
  <si>
    <t>GENERAL VEDIA</t>
  </si>
  <si>
    <t>10020012415206</t>
  </si>
  <si>
    <t>HOSPITAL AERONAUTICO CENTRAL</t>
  </si>
  <si>
    <t>02004010003</t>
  </si>
  <si>
    <t>1437</t>
  </si>
  <si>
    <t>Ventura de la Vega 3697</t>
  </si>
  <si>
    <t>www.hac.mil.ar</t>
  </si>
  <si>
    <t>10020012315204</t>
  </si>
  <si>
    <t>HOSPITAL ALEMAN</t>
  </si>
  <si>
    <t>Avenida Pueyrredón 1650</t>
  </si>
  <si>
    <t>www.hospitalaleman.com.ar</t>
  </si>
  <si>
    <t>10020012315205</t>
  </si>
  <si>
    <t>HOSPITAL ASOCIACION DE BENEFICENCIA HOSPITAL SIRIO LIBANES</t>
  </si>
  <si>
    <t>Campana 4658</t>
  </si>
  <si>
    <t>www.hospitalsiriolibanes.org</t>
  </si>
  <si>
    <t>15500492358230</t>
  </si>
  <si>
    <t>CONVIVENCIA INSTITUTO GERIATRICO.-</t>
  </si>
  <si>
    <t>50049050002</t>
  </si>
  <si>
    <t>AVENIDA SAN MARTÍN 1277</t>
  </si>
  <si>
    <t>10300082142027</t>
  </si>
  <si>
    <t>HOSPITAL CHACABUCO</t>
  </si>
  <si>
    <t>30008010000</t>
  </si>
  <si>
    <t>ARROYO BARU</t>
  </si>
  <si>
    <t>COLON 3269</t>
  </si>
  <si>
    <t>51300082342517</t>
  </si>
  <si>
    <t>CENTRO DEL DIAGNOSTICO BIOQUIMICO SRL    HELLMERS   LABORATORIO DE ANALISIS CLINICOS</t>
  </si>
  <si>
    <t>SAN MARTÍN 538</t>
  </si>
  <si>
    <t>10300282342009</t>
  </si>
  <si>
    <t>CLINICA DE LA UNION S.A.</t>
  </si>
  <si>
    <t>Av. Siburu 1085</t>
  </si>
  <si>
    <t>51860492392523</t>
  </si>
  <si>
    <t>LABORATORIO DR. JUAN F. PAVON Y SRA.</t>
  </si>
  <si>
    <t>ABSALON ROJAS 926</t>
  </si>
  <si>
    <t>50820632385344</t>
  </si>
  <si>
    <t>CENTRO NEUROQUIRURGICO SANTA FE</t>
  </si>
  <si>
    <t>RIVADAVIA 3331</t>
  </si>
  <si>
    <t>53780142383174</t>
  </si>
  <si>
    <t>CONSULTORIOS MEDICOS - E.M.C.O.</t>
  </si>
  <si>
    <t>Bernardino del Hoyo 48</t>
  </si>
  <si>
    <t>50101052124148</t>
  </si>
  <si>
    <t>ESTABLECIMIENTO SANITARIO PERIFERICO ENFERMERIA LA PUNTILLA (COPACABANA)</t>
  </si>
  <si>
    <t>5331</t>
  </si>
  <si>
    <t>NACIONAL Nº 62</t>
  </si>
  <si>
    <t>50140142331430</t>
  </si>
  <si>
    <t>CENTRO DE MEDICINA Y CIRUGIA ESTETICA AMBULATORIA GEMA S.A.</t>
  </si>
  <si>
    <t>VIRGEN DE LA MERCED 2301</t>
  </si>
  <si>
    <t>10821052384232</t>
  </si>
  <si>
    <t>SANATORIO INTEGRADOS</t>
  </si>
  <si>
    <t>82105130000</t>
  </si>
  <si>
    <t>GALVEZ</t>
  </si>
  <si>
    <t>2252</t>
  </si>
  <si>
    <t>SARMIENTO 303</t>
  </si>
  <si>
    <t>10064902300028</t>
  </si>
  <si>
    <t>HOSPITAL GABRIELA CARRIQUIRIBORDE</t>
  </si>
  <si>
    <t>Avenida Eva Perón 4798</t>
  </si>
  <si>
    <t>10064272300057</t>
  </si>
  <si>
    <t>CLINICA PRIVADA MITRE</t>
  </si>
  <si>
    <t>10020012715242</t>
  </si>
  <si>
    <t>SANATORIO FRANCHIN - OBRA SOCIAL DEL PERSONAL DE LA CONSTRUCCION</t>
  </si>
  <si>
    <t>1201</t>
  </si>
  <si>
    <t>Bartolomé Mitre 3545</t>
  </si>
  <si>
    <t>www.construirsalud.com.ar</t>
  </si>
  <si>
    <t>10020012715245</t>
  </si>
  <si>
    <t>SANATORIO JULIO MENDEZ</t>
  </si>
  <si>
    <t>Avellaneda 551</t>
  </si>
  <si>
    <t>www.obsba.org.ar</t>
  </si>
  <si>
    <t>51860492392481</t>
  </si>
  <si>
    <t>TACSE S.R.L.</t>
  </si>
  <si>
    <t>Mitre 130</t>
  </si>
  <si>
    <t>www.facebook.com/pages/tacse</t>
  </si>
  <si>
    <t>50860492392119</t>
  </si>
  <si>
    <t>CONSULTORIO EXTERNO EL JARDIN S.R.L.</t>
  </si>
  <si>
    <t>San Juan 108</t>
  </si>
  <si>
    <t>www.clinicaeljardin.com</t>
  </si>
  <si>
    <t>10780072183014</t>
  </si>
  <si>
    <t>HOSPITAL SECCIONAL DR. ARMANDO ZAMUDIO</t>
  </si>
  <si>
    <t>Roque Sáenz Peña 244</t>
  </si>
  <si>
    <t>52180212339472</t>
  </si>
  <si>
    <t>CENTRO DE HEMODIALISIS Y DIALISIS PERITONEAL CONTINUA AMBULATORIA DE FRESENIUS MEDICAL CARE</t>
  </si>
  <si>
    <t>AVENIDA 3 DE ABRIL 867</t>
  </si>
  <si>
    <t>52180212339479</t>
  </si>
  <si>
    <t>MENDOZA 1128</t>
  </si>
  <si>
    <t>50020012315668</t>
  </si>
  <si>
    <t>HOSPITAL ODONTOLOGICO DR. RAMON CARRILLO</t>
  </si>
  <si>
    <t>Sanchez de Bustamante 2529</t>
  </si>
  <si>
    <t>50020012315670</t>
  </si>
  <si>
    <t>ASOCIACION ODONTOLOGICA ARGENTINA</t>
  </si>
  <si>
    <t>C1113AAC</t>
  </si>
  <si>
    <t>Junín 959</t>
  </si>
  <si>
    <t>www.aoa.org.ar</t>
  </si>
  <si>
    <t>50860632392138</t>
  </si>
  <si>
    <t>INSTITUTO MEDICO PRIVADO - CEMEP</t>
  </si>
  <si>
    <t>Mitre 308</t>
  </si>
  <si>
    <t>50580912167075</t>
  </si>
  <si>
    <t>CENTRO DE SALUD BARRANCAS</t>
  </si>
  <si>
    <t>58091010000</t>
  </si>
  <si>
    <t>LOS ANDES Y SARGENTO CABRAL</t>
  </si>
  <si>
    <t>50260072329157</t>
  </si>
  <si>
    <t>CENTRO ODONTOLOGICO INTEGRAL</t>
  </si>
  <si>
    <t>9 de Julio 434</t>
  </si>
  <si>
    <t>13260072329054</t>
  </si>
  <si>
    <t>CLINICA SAN IGNACIO SRL REPOSO Y REHABILITACION</t>
  </si>
  <si>
    <t>Reconquista 651</t>
  </si>
  <si>
    <t>51260072329279</t>
  </si>
  <si>
    <t>CONSULTORIOS DEL CENTRO</t>
  </si>
  <si>
    <t>28 de Julio 329</t>
  </si>
  <si>
    <t>10260072129040</t>
  </si>
  <si>
    <t>HOSPITAL ZONAL ANDRES ISOLA</t>
  </si>
  <si>
    <t>Roberto Gómez 383</t>
  </si>
  <si>
    <t>50260072329178</t>
  </si>
  <si>
    <t>IPRO (ODONTOLOGIA)</t>
  </si>
  <si>
    <t>ALBARRACIN  N° 336</t>
  </si>
  <si>
    <t>51260072329304</t>
  </si>
  <si>
    <t>L.A.Y.CYB. SH LABORATORIOS DE ANALISIS CLINICOS</t>
  </si>
  <si>
    <t>9 de Julio 458</t>
  </si>
  <si>
    <t>51260072329287</t>
  </si>
  <si>
    <t>INSTITUTO PRIVADO DE ANALISIS CLINICOS</t>
  </si>
  <si>
    <t>25 de Mayo 408</t>
  </si>
  <si>
    <t>51260072329266</t>
  </si>
  <si>
    <t>BANCO DE SANGRE PUERTO MADRYN</t>
  </si>
  <si>
    <t>ESTIVARIZ  260</t>
  </si>
  <si>
    <t>51260072329301</t>
  </si>
  <si>
    <t>LABORATORIO DEL CENTRO</t>
  </si>
  <si>
    <t>51260072329295</t>
  </si>
  <si>
    <t>LABORATORIO DE ANALISIS CLINICOS RUIZ HECK</t>
  </si>
  <si>
    <t>SARMIENTO N°125</t>
  </si>
  <si>
    <t>50260072329182</t>
  </si>
  <si>
    <t>MATICES PREVENCION CLINICA E INVESTIGACION INTERDISCIPLINARIA</t>
  </si>
  <si>
    <t>Villegas 507</t>
  </si>
  <si>
    <t>50260072329247</t>
  </si>
  <si>
    <t>SAN CAMILO MEDICINA LABORAL S.H</t>
  </si>
  <si>
    <t>BARTOLOME MITRE  650</t>
  </si>
  <si>
    <t>10260072329045</t>
  </si>
  <si>
    <t>SANATORIO DE LA CIUDAD</t>
  </si>
  <si>
    <t>LAPRIDA 42</t>
  </si>
  <si>
    <t>10260072729048</t>
  </si>
  <si>
    <t>Mitre 651</t>
  </si>
  <si>
    <t>51260072329285</t>
  </si>
  <si>
    <t>IDECH SRL PUERTO MADRYN (TAC - RESONANCIA)</t>
  </si>
  <si>
    <t>Juan B. Justo 497</t>
  </si>
  <si>
    <t>50260142129202</t>
  </si>
  <si>
    <t>PUESTO SANITARIO BUENOS AIRES CHICO</t>
  </si>
  <si>
    <t>26014050000</t>
  </si>
  <si>
    <t>EL MAITEN</t>
  </si>
  <si>
    <t>10260142129014</t>
  </si>
  <si>
    <t>HOSPITAL RURAL CHOLILA</t>
  </si>
  <si>
    <t>AVENIDA 15 DE DICIEMBRE</t>
  </si>
  <si>
    <t>10260142129020</t>
  </si>
  <si>
    <t>HOSPITAL RURAL EL HOYO</t>
  </si>
  <si>
    <t>AVENIDA ISLAS MALVINAS</t>
  </si>
  <si>
    <t>50260142129237</t>
  </si>
  <si>
    <t>PUESTO SANITARIO PUERTO PATRIADA</t>
  </si>
  <si>
    <t>10620142170014</t>
  </si>
  <si>
    <t>HOSPITAL AREA PROGRAMA CHOELE CHOEL</t>
  </si>
  <si>
    <t>Avenida Gral San Martín 1326</t>
  </si>
  <si>
    <t>10620142170025</t>
  </si>
  <si>
    <t>HOSPITAL AREA PROGRAMA LAMARQUE DR. JORGE REBOK</t>
  </si>
  <si>
    <t>RIVADAVIA 250</t>
  </si>
  <si>
    <t>10620142170037</t>
  </si>
  <si>
    <t>HOSPITAL AREA PROGRAMA LUIS BELTRAN DR. FERNANDO ROCHA</t>
  </si>
  <si>
    <t>62014080000</t>
  </si>
  <si>
    <t>LUIS BELTRAN</t>
  </si>
  <si>
    <t>8361</t>
  </si>
  <si>
    <t>V. López y Planes 773 y Chacabuco</t>
  </si>
  <si>
    <t>10620702170039</t>
  </si>
  <si>
    <t>HOSPITAL AREA PROGRAMA COMALLO</t>
  </si>
  <si>
    <t>62070010000</t>
  </si>
  <si>
    <t>COMALLO</t>
  </si>
  <si>
    <t>8416</t>
  </si>
  <si>
    <t>Libertad y Carlos Nehin S/N</t>
  </si>
  <si>
    <t>10620282170021</t>
  </si>
  <si>
    <t>HOSPITAL AREA PROGRAMA GENERAL CONESA DR. HECTOR AGUSTIN MONTEOLIVA</t>
  </si>
  <si>
    <t>62028020000</t>
  </si>
  <si>
    <t>CONESA</t>
  </si>
  <si>
    <t>8503</t>
  </si>
  <si>
    <t>Sarmiento 285</t>
  </si>
  <si>
    <t>50580422167118</t>
  </si>
  <si>
    <t>PUESTO SANITARIO TRAILATHUE</t>
  </si>
  <si>
    <t>TRAILATHUE S/Nº</t>
  </si>
  <si>
    <t>10020012315198</t>
  </si>
  <si>
    <t>CLINICA SAN JERONIMO - SEDE ABASTO</t>
  </si>
  <si>
    <t>1172</t>
  </si>
  <si>
    <t>Gallo 548</t>
  </si>
  <si>
    <t>www.clinicasanjeronimo.com.ar</t>
  </si>
  <si>
    <t>14020012315320</t>
  </si>
  <si>
    <t>INSTITUTO DE NEFROLOGIA NEPHROLOGY S.A.</t>
  </si>
  <si>
    <t>C1425APQ</t>
  </si>
  <si>
    <t>CABELLO 3889</t>
  </si>
  <si>
    <t>nephrology.com.ar</t>
  </si>
  <si>
    <t>13020012015268</t>
  </si>
  <si>
    <t>HOSPITAL NACIONAL EN RED ESPECIALIZADO EN SALUD MENTAL Y ADICCIONES - LICENCIADA LAURA BONAPARTE</t>
  </si>
  <si>
    <t>1245</t>
  </si>
  <si>
    <t>Combate de los Pozos 2133</t>
  </si>
  <si>
    <t>10020012315238</t>
  </si>
  <si>
    <t>SANATORIO DE LA TRINIDAD MITRE</t>
  </si>
  <si>
    <t>Bartolomé Mitre 2553</t>
  </si>
  <si>
    <t>www.sanatoriomitre.com.ar</t>
  </si>
  <si>
    <t>50820212184501</t>
  </si>
  <si>
    <t>SAMCO DE  ATALIVA</t>
  </si>
  <si>
    <t>82021030000</t>
  </si>
  <si>
    <t>ATALIVA</t>
  </si>
  <si>
    <t>2307</t>
  </si>
  <si>
    <t>Avda LIBERTADOR 301</t>
  </si>
  <si>
    <t>50820212184804</t>
  </si>
  <si>
    <t>SAMCO MARIA JUANA</t>
  </si>
  <si>
    <t>82021250000</t>
  </si>
  <si>
    <t>MARIA JUANA</t>
  </si>
  <si>
    <t>2445</t>
  </si>
  <si>
    <t>MANUEL BELGRANO 252</t>
  </si>
  <si>
    <t>50820212184859</t>
  </si>
  <si>
    <t>CENTRO DE SALUD N° 5 MARTIN MIGUEL DE GUEMES</t>
  </si>
  <si>
    <t>LUIS MAGGI 2040</t>
  </si>
  <si>
    <t>50820212185007</t>
  </si>
  <si>
    <t>SAMCO DE  ZENON PEREYRA</t>
  </si>
  <si>
    <t>82021430000</t>
  </si>
  <si>
    <t>ZENON PEREYRA</t>
  </si>
  <si>
    <t>430</t>
  </si>
  <si>
    <t>2409</t>
  </si>
  <si>
    <t>25 DE MAYO 842</t>
  </si>
  <si>
    <t>50820212184712</t>
  </si>
  <si>
    <t>CENTRO DE SALUD ESTACION FRONTERA</t>
  </si>
  <si>
    <t>GOBERNADOR ITURRASPE 188</t>
  </si>
  <si>
    <t>10860422192034</t>
  </si>
  <si>
    <t>HOSPITAL DISTRITAL BANDERA DR. ELISEO OGALLAR</t>
  </si>
  <si>
    <t>86042010000</t>
  </si>
  <si>
    <t>BANDERA</t>
  </si>
  <si>
    <t>Rivadavia Sur B La Plata</t>
  </si>
  <si>
    <t>10062802300430</t>
  </si>
  <si>
    <t>INSTITUTO MEDICO PRIVADO MITRE</t>
  </si>
  <si>
    <t>avda. 23 (ex Mitre) 1146</t>
  </si>
  <si>
    <t>50660282173192</t>
  </si>
  <si>
    <t>CENTRO DE SALUD Nº 32 - VILLA SOLEDAD</t>
  </si>
  <si>
    <t>JOSE EVARISTO URIBURU 163</t>
  </si>
  <si>
    <t>51260212329281</t>
  </si>
  <si>
    <t>DASU</t>
  </si>
  <si>
    <t>26021030001</t>
  </si>
  <si>
    <t>ACCESO NORTE</t>
  </si>
  <si>
    <t>MITRE  837</t>
  </si>
  <si>
    <t>51260352329284</t>
  </si>
  <si>
    <t>ESQUEL DIAGNOSTICO</t>
  </si>
  <si>
    <t>ALBERDI N°441</t>
  </si>
  <si>
    <t>52260212329317</t>
  </si>
  <si>
    <t>FUNDACION CRECER</t>
  </si>
  <si>
    <t>Avenida Hipólito Yrigoyen 846</t>
  </si>
  <si>
    <t>50260212329154</t>
  </si>
  <si>
    <t>CENTRO MEDICO DE BIOESTETICA</t>
  </si>
  <si>
    <t>Sgto. Ramirez 2495 1°</t>
  </si>
  <si>
    <t>10260212129011</t>
  </si>
  <si>
    <t>HOSPITAL REGIONAL COMODORO RIVADAVIA</t>
  </si>
  <si>
    <t>Irigoyen 950</t>
  </si>
  <si>
    <t>10260142129016</t>
  </si>
  <si>
    <t>HOSPITAL RURAL CUSHAMEN</t>
  </si>
  <si>
    <t>26014030000</t>
  </si>
  <si>
    <t>CUSHAMEN CENTRO</t>
  </si>
  <si>
    <t>AVENIDA LIBERTADOR</t>
  </si>
  <si>
    <t>50020012315802</t>
  </si>
  <si>
    <t>FUNDACION DR. MARIO SOCOLINSKY</t>
  </si>
  <si>
    <t>1281</t>
  </si>
  <si>
    <t>Avenida Callao 850</t>
  </si>
  <si>
    <t>socolinsky.sion.com</t>
  </si>
  <si>
    <t>10020012315207</t>
  </si>
  <si>
    <t>HOSPITAL BRITANICO DE BUENOS AIRES</t>
  </si>
  <si>
    <t>1275</t>
  </si>
  <si>
    <t>Perdriel 74</t>
  </si>
  <si>
    <t>www.hospitalbritanico.org.ar</t>
  </si>
  <si>
    <t>10020012415208</t>
  </si>
  <si>
    <t>HOSPITAL COMPLEJO MEDICO DE LA POLICIA FEDERAL CHURRUCA - VISCA</t>
  </si>
  <si>
    <t>Uspallata 3400</t>
  </si>
  <si>
    <t>10020012515209</t>
  </si>
  <si>
    <t>HOSPITAL DE CLINICAS JOSE DE SAN MARTIN</t>
  </si>
  <si>
    <t>1120</t>
  </si>
  <si>
    <t>AV. CÓRDOBA 2351</t>
  </si>
  <si>
    <t>www.hospitaldeclinicas.uba.ar</t>
  </si>
  <si>
    <t>10020012315223</t>
  </si>
  <si>
    <t>HOSPITAL ISRAELITA EZRAH</t>
  </si>
  <si>
    <t>Terrada 1164</t>
  </si>
  <si>
    <t>10020012415225</t>
  </si>
  <si>
    <t>HOSPITAL NAVAL BUENOS AIRES CIRUJANO MAYOR DR. PEDRO MALLO</t>
  </si>
  <si>
    <t>Avenida Patricias Argentinas 351</t>
  </si>
  <si>
    <t>www.hnpm.mil.ar</t>
  </si>
  <si>
    <t>50020012315526</t>
  </si>
  <si>
    <t>CENTRO ODONTOLOGICO DEL HOSPITAL BRITANICO</t>
  </si>
  <si>
    <t>1134</t>
  </si>
  <si>
    <t>Solís 2180</t>
  </si>
  <si>
    <t>10020012315256</t>
  </si>
  <si>
    <t>HOSPITAL ITALIANO DE BUENOS AIRES</t>
  </si>
  <si>
    <t>1199</t>
  </si>
  <si>
    <t>Gascón 450</t>
  </si>
  <si>
    <t>13020012215279</t>
  </si>
  <si>
    <t>HOSPITAL DE EMERGENCIAS PSIQUIATRICAS TORCUATO DE ALVEAR (M)</t>
  </si>
  <si>
    <t>C1427DPS</t>
  </si>
  <si>
    <t>Avenida Warnes 2630</t>
  </si>
  <si>
    <t>www.buenosaires.gob.ar/hospitalalvear</t>
  </si>
  <si>
    <t>50900842296105</t>
  </si>
  <si>
    <t>CAC Nº 8 ALEM</t>
  </si>
  <si>
    <t>Calle Batalla de Chacabuco 1596</t>
  </si>
  <si>
    <t>51820422385472</t>
  </si>
  <si>
    <t>LABORATORIO ANALISIS CLINICOS DR. D. GUIBERT</t>
  </si>
  <si>
    <t>ALVEAR 654</t>
  </si>
  <si>
    <t>50820842385169</t>
  </si>
  <si>
    <t>SERVICIO DE ATENCION MEDICA DOMICILIARIA CIBA S.R.L.</t>
  </si>
  <si>
    <t>CORRIENTES 1486</t>
  </si>
  <si>
    <t>13060582300573</t>
  </si>
  <si>
    <t>CLINICA PRIVADA DE REPOSO ABRINES SA (M)</t>
  </si>
  <si>
    <t>BENITO PEREZ GALDOS 2647</t>
  </si>
  <si>
    <t>53820422385936</t>
  </si>
  <si>
    <t>EMERGENCIAS URMED</t>
  </si>
  <si>
    <t>SAAVEDRA 363</t>
  </si>
  <si>
    <t>51821192385781</t>
  </si>
  <si>
    <t>LABORATORIO ANALISIS CLINICOS DRA. S. N. BALDOMA</t>
  </si>
  <si>
    <t>3 DE FEBRERO 590</t>
  </si>
  <si>
    <t>51820422385661</t>
  </si>
  <si>
    <t>LABORATORIO ANALISIS CLINICOS DRA. E. FRATTI</t>
  </si>
  <si>
    <t>AVENIDA 50 N° 382</t>
  </si>
  <si>
    <t>12066382200552</t>
  </si>
  <si>
    <t>HOSPITAL MATERNO INFANTIL COMODORO HUGO C. MEISNER</t>
  </si>
  <si>
    <t>IPARRAGUIRRE 239</t>
  </si>
  <si>
    <t>51820982385571</t>
  </si>
  <si>
    <t>LABORATORIO ANALISIS CLINICOS DR. P. LITRENTA</t>
  </si>
  <si>
    <t>9 DE JULIO 948</t>
  </si>
  <si>
    <t>10820842384216</t>
  </si>
  <si>
    <t>SANATORIO AMERICANO (ROSARIO)</t>
  </si>
  <si>
    <t>RIOJA 1541</t>
  </si>
  <si>
    <t>10820842384008</t>
  </si>
  <si>
    <t>SANATORIO CENTRO</t>
  </si>
  <si>
    <t>PARAGUAY 975</t>
  </si>
  <si>
    <t>14020012315478</t>
  </si>
  <si>
    <t>INSTITUTO DE MEDICINA Y CIRUGIA CARDIOVASCULAR - I.M.E.C.C.</t>
  </si>
  <si>
    <t>Av. Díaz Vélez 4790/92</t>
  </si>
  <si>
    <t>www.imecc.com.ar/indexf.swf</t>
  </si>
  <si>
    <t>52180212339488</t>
  </si>
  <si>
    <t>CENTRO PSICOPEDAGOGICO</t>
  </si>
  <si>
    <t>RIVADAVIA 1693</t>
  </si>
  <si>
    <t>50100352124184</t>
  </si>
  <si>
    <t>ESTABLECIMIENTO SANITARIO PERIFERICO ENFERMERIA CONDOR HUASI</t>
  </si>
  <si>
    <t>10035030000</t>
  </si>
  <si>
    <t>CONDOR HUASI</t>
  </si>
  <si>
    <t>RUTA PROVINCIAL Nº 144</t>
  </si>
  <si>
    <t>10780492183025</t>
  </si>
  <si>
    <t>PUESTO SANITARIO LAGO POSADAS</t>
  </si>
  <si>
    <t>78049040</t>
  </si>
  <si>
    <t>LAGO POSADAS</t>
  </si>
  <si>
    <t>9315</t>
  </si>
  <si>
    <t>Las Lengas y Las Calandrias</t>
  </si>
  <si>
    <t>50780422383104</t>
  </si>
  <si>
    <t>SERVICIO MEDICO CERRO VANGUARDIA S.A.</t>
  </si>
  <si>
    <t>78042010000</t>
  </si>
  <si>
    <t>PUERTO SAN JULIAN</t>
  </si>
  <si>
    <t>MAGALLANES</t>
  </si>
  <si>
    <t>YACIMIENTO CERRO VANGUARDIA</t>
  </si>
  <si>
    <t>50900212196477</t>
  </si>
  <si>
    <t>POSTA SANITARIA LA CALERA DEL CHIRIMAYO</t>
  </si>
  <si>
    <t>90021010000</t>
  </si>
  <si>
    <t>4149</t>
  </si>
  <si>
    <t>RUTA VIEJA 330 A 4 KM AL OESTE DE ALTO VERDE</t>
  </si>
  <si>
    <t>50100352124119</t>
  </si>
  <si>
    <t>ESTABLECIMIENTO SANITARIO  EL EJE</t>
  </si>
  <si>
    <t>10035000032</t>
  </si>
  <si>
    <t>EL EJE</t>
  </si>
  <si>
    <t>10820142184179</t>
  </si>
  <si>
    <t>SAMCO LOS QUIRQUINCHOS</t>
  </si>
  <si>
    <t>82014110000</t>
  </si>
  <si>
    <t>LOS QUIRQUINCHOS</t>
  </si>
  <si>
    <t>2637</t>
  </si>
  <si>
    <t>Mitre y Belgrano</t>
  </si>
  <si>
    <t>10820142184169</t>
  </si>
  <si>
    <t>SAMCO ISLAS MALVINAS</t>
  </si>
  <si>
    <t>82014080000</t>
  </si>
  <si>
    <t>GODEKEN</t>
  </si>
  <si>
    <t>Calle N° 20  N° 415</t>
  </si>
  <si>
    <t>50100912124182</t>
  </si>
  <si>
    <t>ESTABLECIMIENTO SANITARIO PERIFERICO ENFERMERIA ENTRE RIOS</t>
  </si>
  <si>
    <t>10091000025</t>
  </si>
  <si>
    <t>ENTRE RIOS</t>
  </si>
  <si>
    <t>RUTA PROVINCIAL 145</t>
  </si>
  <si>
    <t>10820142184125</t>
  </si>
  <si>
    <t>SAMCO ARTEAGA</t>
  </si>
  <si>
    <t>82014020000</t>
  </si>
  <si>
    <t>ARTEAGA</t>
  </si>
  <si>
    <t>2187</t>
  </si>
  <si>
    <t>Belgrano 387</t>
  </si>
  <si>
    <t>10820212184167</t>
  </si>
  <si>
    <t>SAMCO HUMBERTO PRIMO</t>
  </si>
  <si>
    <t>82021220000</t>
  </si>
  <si>
    <t>HUMBERTO PRIMO</t>
  </si>
  <si>
    <t>2309</t>
  </si>
  <si>
    <t>San Martin 844</t>
  </si>
  <si>
    <t>10820212184091</t>
  </si>
  <si>
    <t>SAMCO DE RAFAELA  - DR. JAIME FERRE</t>
  </si>
  <si>
    <t>Lisandro de la Torre 737</t>
  </si>
  <si>
    <t>10820212184199</t>
  </si>
  <si>
    <t>SAMCO SAN VICENTE</t>
  </si>
  <si>
    <t>82021340000</t>
  </si>
  <si>
    <t>2447</t>
  </si>
  <si>
    <t>BELGRANO 565</t>
  </si>
  <si>
    <t>10820212184202</t>
  </si>
  <si>
    <t>SAMCO SANTA CLARA DE SAGUIER</t>
  </si>
  <si>
    <t>82021350000</t>
  </si>
  <si>
    <t>SANTA CLARA DE SAGUIER</t>
  </si>
  <si>
    <t>2405</t>
  </si>
  <si>
    <t>Esteban Echeverria 58</t>
  </si>
  <si>
    <t>10064132300049</t>
  </si>
  <si>
    <t>INSTITUTO MEDICO DE LA COMUNIDAD SA</t>
  </si>
  <si>
    <t>Alsina 224</t>
  </si>
  <si>
    <t>10064132300051</t>
  </si>
  <si>
    <t>CLINICA LA PEQUEÑA FAMILIA</t>
  </si>
  <si>
    <t>RUTA 188 Y ALBERTI S/N</t>
  </si>
  <si>
    <t>50500072558767</t>
  </si>
  <si>
    <t>SALUD ESTUDIANTIL (U.N. CUYO).-</t>
  </si>
  <si>
    <t>50007010009</t>
  </si>
  <si>
    <t>9A. SECCION</t>
  </si>
  <si>
    <t>5543</t>
  </si>
  <si>
    <t>CIUDAD UNIVERSITARIA</t>
  </si>
  <si>
    <t>www.uncu.edu.ar</t>
  </si>
  <si>
    <t>13064132300588</t>
  </si>
  <si>
    <t>CLINICA PRIVADA SANTA ANA</t>
  </si>
  <si>
    <t>ESPAÑA 76</t>
  </si>
  <si>
    <t>50060912202479</t>
  </si>
  <si>
    <t>UNIDAD SANITARIA Nº 11</t>
  </si>
  <si>
    <t>06091010004</t>
  </si>
  <si>
    <t>EL PATO</t>
  </si>
  <si>
    <t>1893</t>
  </si>
  <si>
    <t>CALLE 517 Y 611 RUTA 36 KM 38.5</t>
  </si>
  <si>
    <t>10068192200240</t>
  </si>
  <si>
    <t>HOSPITAL LOCAL</t>
  </si>
  <si>
    <t>06819040000</t>
  </si>
  <si>
    <t>TORNQUIST</t>
  </si>
  <si>
    <t>819</t>
  </si>
  <si>
    <t>8160</t>
  </si>
  <si>
    <t>MORENO S/N</t>
  </si>
  <si>
    <t>10068262200342</t>
  </si>
  <si>
    <t>HOSPITAL MUNICIPAL 30 DE AGOSTO</t>
  </si>
  <si>
    <t>06826040000</t>
  </si>
  <si>
    <t>30 DE AGOSTO</t>
  </si>
  <si>
    <t>6405</t>
  </si>
  <si>
    <t>DR. EGUIGUREN 52</t>
  </si>
  <si>
    <t>50300352142480</t>
  </si>
  <si>
    <t>CAPS  LOMA LIMPIA</t>
  </si>
  <si>
    <t>30035000034</t>
  </si>
  <si>
    <t>LOMA LIMPIA</t>
  </si>
  <si>
    <t>RUTA PROVINCIAL 5 KM 35 (DESDE FEDERAL)</t>
  </si>
  <si>
    <t>50660282173176</t>
  </si>
  <si>
    <t>CENTRO DE SALUD Nº 48 - BARRIO CEFERINO</t>
  </si>
  <si>
    <t>CASTAÑARES Y LA FLORIDA</t>
  </si>
  <si>
    <t>50820422184586</t>
  </si>
  <si>
    <t>SAMCO DE CAÑADA DEL UCLE</t>
  </si>
  <si>
    <t>82042040000</t>
  </si>
  <si>
    <t>CAÑADA DEL UCLE</t>
  </si>
  <si>
    <t>2635</t>
  </si>
  <si>
    <t>RIVADAVIA 791</t>
  </si>
  <si>
    <t>10140632331282</t>
  </si>
  <si>
    <t>SANATORIO PRIVADO BELGRANO</t>
  </si>
  <si>
    <t>14063160000</t>
  </si>
  <si>
    <t>LEONES</t>
  </si>
  <si>
    <t>2594</t>
  </si>
  <si>
    <t>AVENIDA BELGRANO 1454</t>
  </si>
  <si>
    <t>10620422170011</t>
  </si>
  <si>
    <t>HOSPITAL AREA PROGRAMA CATRIEL</t>
  </si>
  <si>
    <t>España 50</t>
  </si>
  <si>
    <t>10620422170015</t>
  </si>
  <si>
    <t>HOSPITAL AREA PROGRAMA CINCO SALTOS</t>
  </si>
  <si>
    <t>Martín Fierro 845 cinco saltos</t>
  </si>
  <si>
    <t>10020012515227</t>
  </si>
  <si>
    <t>INSTITUTO DE INVESTIGACIONES MEDICAS DR. ALFREDO LANARI</t>
  </si>
  <si>
    <t>1427</t>
  </si>
  <si>
    <t>Combatientes de Malvinas 3150</t>
  </si>
  <si>
    <t>www.lanari.fmed.uba.ar/web/</t>
  </si>
  <si>
    <t>14020012315325</t>
  </si>
  <si>
    <t>INSTITUTO OTORRINOLARINGOLOGICO S.A.</t>
  </si>
  <si>
    <t>Juan Domingo Perón 2150</t>
  </si>
  <si>
    <t>14020012315327</t>
  </si>
  <si>
    <t>INSTITUTO SUPERIOR DE OTORRINOLARINGOLOGIA S.A.</t>
  </si>
  <si>
    <t>1028</t>
  </si>
  <si>
    <t>Pasteur 740</t>
  </si>
  <si>
    <t>www.iso-otorrino.com.ar</t>
  </si>
  <si>
    <t>14020012215322</t>
  </si>
  <si>
    <t>INSTITUTO DE REHABILITACION PSICOFISICA (I.R.E.P.)</t>
  </si>
  <si>
    <t>C1428DQG</t>
  </si>
  <si>
    <t>Echeverría 955</t>
  </si>
  <si>
    <t>www.buenosaires.gob.ar/institutorehabilitacionpsicofisica</t>
  </si>
  <si>
    <t>10020012315234</t>
  </si>
  <si>
    <t>SANATORIO AGOTE</t>
  </si>
  <si>
    <t>Dr. Luis Agote 2477</t>
  </si>
  <si>
    <t>www.sanatorioagote.com.ar</t>
  </si>
  <si>
    <t>10020012315235</t>
  </si>
  <si>
    <t>SANATORIO ANCHORENA</t>
  </si>
  <si>
    <t>Anchorena 1872</t>
  </si>
  <si>
    <t>www.sanatorio-anchorena.com.ar</t>
  </si>
  <si>
    <t>10301132142046</t>
  </si>
  <si>
    <t>HOSPITAL GENERAL SAN MARTIN</t>
  </si>
  <si>
    <t>30113060000</t>
  </si>
  <si>
    <t>VILLA CLARA</t>
  </si>
  <si>
    <t>3252</t>
  </si>
  <si>
    <t>Soberanía Nº 436</t>
  </si>
  <si>
    <t>10301132142079</t>
  </si>
  <si>
    <t>SAN MARTIN Nº1867</t>
  </si>
  <si>
    <t>51301132342564</t>
  </si>
  <si>
    <t>LABORATORIO DE ANALISIS CLINICOS DRES. CASTRO Y GRASUTINSKY</t>
  </si>
  <si>
    <t>URQUIZA 262</t>
  </si>
  <si>
    <t>10301132342094</t>
  </si>
  <si>
    <t>SANATORIO AMERICANO SOCIEDAD ANONIMA MEDICO ASISTENCIAL</t>
  </si>
  <si>
    <t>Rivadavia 360</t>
  </si>
  <si>
    <t>50300152342429</t>
  </si>
  <si>
    <t>CONSULTORIO MEDICO INSTITUTO DE ORTOPEDIA Y TRAUMATOLOGIA</t>
  </si>
  <si>
    <t>DAMIAN P. GARAT 680</t>
  </si>
  <si>
    <t>13300152342123</t>
  </si>
  <si>
    <t>CLINICA PSIQUIATRICA SAN JOSE DE SALUD MENTAL ENTRE RIOS S.A.</t>
  </si>
  <si>
    <t>ENTRE RÍOS 492</t>
  </si>
  <si>
    <t>51300152342516</t>
  </si>
  <si>
    <t>CONSULTORIO MEDICO DE DIAGNOSTICO POR IMAGENES INSTITUTO DEL DIAGNOSTICO</t>
  </si>
  <si>
    <t>SALTA 142</t>
  </si>
  <si>
    <t>10140142431169</t>
  </si>
  <si>
    <t>HOSPITAL MILITAR REGIONAL CORDOBA</t>
  </si>
  <si>
    <t>5012</t>
  </si>
  <si>
    <t>AVENIDA CRUZ ROJA ARGENTINA 1174</t>
  </si>
  <si>
    <t>50900842196181</t>
  </si>
  <si>
    <t>CAPS FERNANDO PEDRO RIERA</t>
  </si>
  <si>
    <t>LINCOLN 1510</t>
  </si>
  <si>
    <t>10181122139027</t>
  </si>
  <si>
    <t>HOSPITAL BASE MOCORETA SANTA CATALINA</t>
  </si>
  <si>
    <t>3226</t>
  </si>
  <si>
    <t>Belgrano 415</t>
  </si>
  <si>
    <t>50181122339182</t>
  </si>
  <si>
    <t>CLINICA DE CIRUGIA AMBULATORIA - MED VISION</t>
  </si>
  <si>
    <t>VICENTE MENDIETA 1091</t>
  </si>
  <si>
    <t>50020012315634</t>
  </si>
  <si>
    <t>CENTRO ODONTOLOGICO DE INVESTIGACION Y DOCENCIA DOGMA</t>
  </si>
  <si>
    <t>Av. Córdoba 2852 Of. 3</t>
  </si>
  <si>
    <t>www.dogmavirtual.com</t>
  </si>
  <si>
    <t>10260842129032</t>
  </si>
  <si>
    <t>HOSPITAL RURAL RIO MAYO</t>
  </si>
  <si>
    <t>26084070000</t>
  </si>
  <si>
    <t>RIO MAYO</t>
  </si>
  <si>
    <t>9030</t>
  </si>
  <si>
    <t>SARMIENTO 637</t>
  </si>
  <si>
    <t>10260352129041</t>
  </si>
  <si>
    <t>HOSPITAL ZONAL ESQUEL</t>
  </si>
  <si>
    <t>25 de Mayo 150</t>
  </si>
  <si>
    <t>13820842384307</t>
  </si>
  <si>
    <t>CLINICA PLAZA ALBERDI</t>
  </si>
  <si>
    <t>Freyre 440</t>
  </si>
  <si>
    <t>13020012315277</t>
  </si>
  <si>
    <t>CLINICA MODELO DE PSIQUIATRIA S.A. (M)</t>
  </si>
  <si>
    <t>C1121ABC</t>
  </si>
  <si>
    <t>PARAGUAY 1983</t>
  </si>
  <si>
    <t>10820492184136</t>
  </si>
  <si>
    <t>SAMCO DR. BARTOLOME B. PARMA</t>
  </si>
  <si>
    <t>25 de Mayo</t>
  </si>
  <si>
    <t>10220142326019</t>
  </si>
  <si>
    <t>CLINICA SANTA ROSA</t>
  </si>
  <si>
    <t>MANUEL BELGRANO Y 4 DE JULIO</t>
  </si>
  <si>
    <t>10220142326014</t>
  </si>
  <si>
    <t>CLINICA S.A.L.L.U.D. S.R.L.</t>
  </si>
  <si>
    <t>JORGE DENIS 120</t>
  </si>
  <si>
    <t>13820842384298</t>
  </si>
  <si>
    <t>COMUNIDAD TERAPEUTICA FUNDACION ESPERANZA DE VIDA</t>
  </si>
  <si>
    <t>AVENIDA PELLEGRINI 9</t>
  </si>
  <si>
    <t>14140212331366</t>
  </si>
  <si>
    <t>CLINICA PRIVADA DE REPOSO MIRAVET</t>
  </si>
  <si>
    <t>14021230000</t>
  </si>
  <si>
    <t>RIO CEBALLOS</t>
  </si>
  <si>
    <t>BREGANTE 160</t>
  </si>
  <si>
    <t>50141262231574</t>
  </si>
  <si>
    <t>PUESTO SANITARIO LAS CALLES</t>
  </si>
  <si>
    <t>52060352303078</t>
  </si>
  <si>
    <t>CENTRO PRIVADO DE DIALISIS (NEFROLOGIA AVELLANEDA)</t>
  </si>
  <si>
    <t>AVENIDA BARTOLOME MITRE 2462</t>
  </si>
  <si>
    <t>12140142131345</t>
  </si>
  <si>
    <t>HOSPITAL MATERNO NEONATAL</t>
  </si>
  <si>
    <t>AVENIDA LA CARDEÑOSA 2900</t>
  </si>
  <si>
    <t>50820212184653</t>
  </si>
  <si>
    <t>CENTRO DE SALUD DR. JOSE ISMAEL COSTA</t>
  </si>
  <si>
    <t>82021130000</t>
  </si>
  <si>
    <t>CORONEL FRAGA</t>
  </si>
  <si>
    <t>AARON CASTELLANOS 204</t>
  </si>
  <si>
    <t>50180912239372</t>
  </si>
  <si>
    <t>SALA VILLA CORDOBA</t>
  </si>
  <si>
    <t>18091050000</t>
  </si>
  <si>
    <t>VILLA CORDOBA</t>
  </si>
  <si>
    <t>3440</t>
  </si>
  <si>
    <t>AVENIDA ITALIA S/N°</t>
  </si>
  <si>
    <t>50820632385308</t>
  </si>
  <si>
    <t>CONSULTORIO PSICOPEDAGOGICO PATRICIA PERALTA</t>
  </si>
  <si>
    <t>Necochea 3168</t>
  </si>
  <si>
    <t>50820632385292</t>
  </si>
  <si>
    <t>CONSULTORIO DRA. JULIA BHRMENFELD DE FRUM</t>
  </si>
  <si>
    <t>ITURRASPE 2641</t>
  </si>
  <si>
    <t>10068752200360</t>
  </si>
  <si>
    <t>HOSPITAL SUBZONAL ESPECIALIZADO DE MEDANOS</t>
  </si>
  <si>
    <t>06875060002</t>
  </si>
  <si>
    <t>8132</t>
  </si>
  <si>
    <t>MATHEU 41</t>
  </si>
  <si>
    <t>10060582300459</t>
  </si>
  <si>
    <t>SANATORIO MODELO QUILMES</t>
  </si>
  <si>
    <t>Andrés Baranda 282</t>
  </si>
  <si>
    <t>10100352124013</t>
  </si>
  <si>
    <t>ESTABLECIMIENTO SANITARIO PERIFIFERICO DE ENFERMERIA LA ALUMBRERA</t>
  </si>
  <si>
    <t>10035300</t>
  </si>
  <si>
    <t>LA ALUMBRERA</t>
  </si>
  <si>
    <t>RUTA NACIONAL N°65</t>
  </si>
  <si>
    <t>10064692200514</t>
  </si>
  <si>
    <t>UNIDAD SANITARIA MARTINEZ DE HOZ</t>
  </si>
  <si>
    <t>06469050000</t>
  </si>
  <si>
    <t>CORONEL MARTINEZ DE HOZ</t>
  </si>
  <si>
    <t>6533</t>
  </si>
  <si>
    <t>SAN MARTIN 620</t>
  </si>
  <si>
    <t>10066512200493</t>
  </si>
  <si>
    <t>UNIDAD SANITARIA 17 DE AGOSTO (PUAN)</t>
  </si>
  <si>
    <t>06651040000</t>
  </si>
  <si>
    <t>17 DE AGOSTO</t>
  </si>
  <si>
    <t>8129</t>
  </si>
  <si>
    <t>Jose Hernandez y Sarmiento s/n</t>
  </si>
  <si>
    <t>10066512200323</t>
  </si>
  <si>
    <t>HOSPITAL MUNICIPAL GOBERNADOR MARCELINO UGARTE</t>
  </si>
  <si>
    <t>JOSE MARIA JUANENA S/N</t>
  </si>
  <si>
    <t>51820422385579</t>
  </si>
  <si>
    <t>LABORATORIO ANALISIS CLINICOS DR. R. CHIARLONE</t>
  </si>
  <si>
    <t>ESPAÑA 1056</t>
  </si>
  <si>
    <t>51820422385751</t>
  </si>
  <si>
    <t>LABORATORIO ANALISIS CLINICOS DRA. N. SGAVETTI</t>
  </si>
  <si>
    <t>PELLEGRINI 1195</t>
  </si>
  <si>
    <t>51820422385767</t>
  </si>
  <si>
    <t>LABORATORIO ANALISIS CLINICOS DRA. S. BRAIER</t>
  </si>
  <si>
    <t>ITURRASPE 629</t>
  </si>
  <si>
    <t>10820842384227</t>
  </si>
  <si>
    <t>SANATORIO DELTA</t>
  </si>
  <si>
    <t>MENDOZA 1560</t>
  </si>
  <si>
    <t>10820842384235</t>
  </si>
  <si>
    <t>SANATORIO LAPRIDA</t>
  </si>
  <si>
    <t>Laprida 1070</t>
  </si>
  <si>
    <t>51820422385810</t>
  </si>
  <si>
    <t>LABORATORIO ANALISIS CLINICOS DRES. D. GENOVESE Y S. AGUSTIN</t>
  </si>
  <si>
    <t>CASTELLI 143</t>
  </si>
  <si>
    <t>10820842384238</t>
  </si>
  <si>
    <t>SANATORIO MAPACI</t>
  </si>
  <si>
    <t>BOULEVAR OROÑO 1458</t>
  </si>
  <si>
    <t>www.mapaci.com.ar</t>
  </si>
  <si>
    <t>10141472131165</t>
  </si>
  <si>
    <t>HOSPITAL DR. ARTURO ILLIA DE ALTA GRACIA</t>
  </si>
  <si>
    <t>AVENIDA DEL LIBERTADOR 1450</t>
  </si>
  <si>
    <t>10820842784254</t>
  </si>
  <si>
    <t>SANATORIO REGIONAL ROSENDO GARCIA</t>
  </si>
  <si>
    <t>3 DE FEBRERO 748</t>
  </si>
  <si>
    <t>53820842385966</t>
  </si>
  <si>
    <t>SERVICIO TOXICOLOGICO SERTOX</t>
  </si>
  <si>
    <t>ALVEAR 858</t>
  </si>
  <si>
    <t>51820842385628</t>
  </si>
  <si>
    <t>LABORATORIO ANALISIS CLINICOS DRA. A. M. LIBERATTI</t>
  </si>
  <si>
    <t>82084280000</t>
  </si>
  <si>
    <t>SOLDINI</t>
  </si>
  <si>
    <t>SAN MARTIN 1342</t>
  </si>
  <si>
    <t>50900842296102</t>
  </si>
  <si>
    <t>CAC Nº 5 SAN RAMON</t>
  </si>
  <si>
    <t>2º Paralela Alt. Av San Ramón 800</t>
  </si>
  <si>
    <t>51820702385465</t>
  </si>
  <si>
    <t>LABORATORIO ANALISIS CLINICOS DR. C. MARIANO</t>
  </si>
  <si>
    <t>SAN MARTIN 2199</t>
  </si>
  <si>
    <t>51820842385487</t>
  </si>
  <si>
    <t>LABORATORIO ANALISIS CLINICOS DR. E. RESCHINI</t>
  </si>
  <si>
    <t>AVENIDA FILIPPINI 1760</t>
  </si>
  <si>
    <t>13020012315270</t>
  </si>
  <si>
    <t>CLINICA AVRIL (INSTITUTO ALMAGRO DE SALUD) (M)</t>
  </si>
  <si>
    <t>1191</t>
  </si>
  <si>
    <t>HUMAHUACA 3771</t>
  </si>
  <si>
    <t>www.clinicaavril.com.ar</t>
  </si>
  <si>
    <t>14020012715328</t>
  </si>
  <si>
    <t>UNIDAD ASISTENCIAL POR MAS SALUD DR. CESAR MILSTEIN (EX HOSPITAL FRANCES)</t>
  </si>
  <si>
    <t>LA RIOJA 951</t>
  </si>
  <si>
    <t>www.pami.org.ar/milstein/</t>
  </si>
  <si>
    <t>50020012315610</t>
  </si>
  <si>
    <t>LIGA ARGENTINA CONTRA LA TUBERCULOSIS</t>
  </si>
  <si>
    <t>C1425FNI</t>
  </si>
  <si>
    <t>Uriarte 2477</t>
  </si>
  <si>
    <t>www.lalat.org.ar</t>
  </si>
  <si>
    <t>50180212339322</t>
  </si>
  <si>
    <t>POLICONSULTORIO POLISALUD</t>
  </si>
  <si>
    <t>SAN LORENZO 642 1º PISO</t>
  </si>
  <si>
    <t>10181192339015</t>
  </si>
  <si>
    <t>CLINICA PASO DE LOS LIBRES</t>
  </si>
  <si>
    <t>SITJA NIN 890</t>
  </si>
  <si>
    <t>50380212150076</t>
  </si>
  <si>
    <t>CAPS BELGRANO (1)</t>
  </si>
  <si>
    <t>JUANITA MORO 560 - BARRIO BELGRANO</t>
  </si>
  <si>
    <t>50740352180083</t>
  </si>
  <si>
    <t>CAPS SAN JOSE DEL MORRO</t>
  </si>
  <si>
    <t>74035060000</t>
  </si>
  <si>
    <t>SAN JOSE DEL MORRO</t>
  </si>
  <si>
    <t>A 55 KM DEL HOSPITAL</t>
  </si>
  <si>
    <t>50740632180106</t>
  </si>
  <si>
    <t>CAPS LA VERTIENTE</t>
  </si>
  <si>
    <t>74063010000</t>
  </si>
  <si>
    <t>LA VERTIENTE</t>
  </si>
  <si>
    <t>A 50 KM</t>
  </si>
  <si>
    <t>50740282180153</t>
  </si>
  <si>
    <t>CAPS SAN FELIPE</t>
  </si>
  <si>
    <t>74028000079</t>
  </si>
  <si>
    <t>SAN FELIPE</t>
  </si>
  <si>
    <t>A 15 KM DEL CENTRO POR CAMINO DE TIERRA</t>
  </si>
  <si>
    <t>50740282180099</t>
  </si>
  <si>
    <t>CAPS LA ESQUINA</t>
  </si>
  <si>
    <t>74028140</t>
  </si>
  <si>
    <t>CUATRO ESQUINAS</t>
  </si>
  <si>
    <t>A 50 KM DEL HOSPITAL</t>
  </si>
  <si>
    <t>50740282180146</t>
  </si>
  <si>
    <t>CAPS RENCA</t>
  </si>
  <si>
    <t>74028050000</t>
  </si>
  <si>
    <t>RENCA</t>
  </si>
  <si>
    <t>5775</t>
  </si>
  <si>
    <t>A 8 KM DEL HOSPITAL</t>
  </si>
  <si>
    <t>50740492180051</t>
  </si>
  <si>
    <t>CAPS BAJO VELIZ</t>
  </si>
  <si>
    <t>74049110</t>
  </si>
  <si>
    <t>PIZARRAS BAJO VELEZ</t>
  </si>
  <si>
    <t>5777</t>
  </si>
  <si>
    <t>A 32 KM DEL HOSPITAL DE SANTA ROSA</t>
  </si>
  <si>
    <t>50740632180109</t>
  </si>
  <si>
    <t>CAPS LAS AGUADAS</t>
  </si>
  <si>
    <t>74063020000</t>
  </si>
  <si>
    <t>LAS AGUADAS</t>
  </si>
  <si>
    <t>5771</t>
  </si>
  <si>
    <t>PADRINO JUAN S/N° - A 40 KM DEL HOSPITAL BASE POR CAMINO DE TIERRA</t>
  </si>
  <si>
    <t>50740212180082</t>
  </si>
  <si>
    <t>CAPS EL DURAZNO DR. RAMON CARRILLO</t>
  </si>
  <si>
    <t>74021000035</t>
  </si>
  <si>
    <t>EL DURAZNO</t>
  </si>
  <si>
    <t>A 60 KM DEL HOSPITAL BASE (CAMINO DE TIERRA)</t>
  </si>
  <si>
    <t>50740632180141</t>
  </si>
  <si>
    <t>CAPS POTRERILLO</t>
  </si>
  <si>
    <t>74063060000</t>
  </si>
  <si>
    <t>POTRERILLO</t>
  </si>
  <si>
    <t>5753</t>
  </si>
  <si>
    <t>RUTA NACIONAL 40 - A 37 KM DEL HOSPITAL BASE</t>
  </si>
  <si>
    <t>50740492180117</t>
  </si>
  <si>
    <t>CAPS LOS CAJONES</t>
  </si>
  <si>
    <t>74049040000</t>
  </si>
  <si>
    <t>LOS CAJONES</t>
  </si>
  <si>
    <t>5871</t>
  </si>
  <si>
    <t>A 30 KM DEL HOSPITAL POR CAMINO DE TIERRA</t>
  </si>
  <si>
    <t>50740492180066</t>
  </si>
  <si>
    <t>CAPS CERRO DE ORO</t>
  </si>
  <si>
    <t>74049020000</t>
  </si>
  <si>
    <t>CERRO DE ORO</t>
  </si>
  <si>
    <t>Calle Principal s/n - A 18 KM DEL HOSP. POR TIERRA</t>
  </si>
  <si>
    <t>50740282180168</t>
  </si>
  <si>
    <t>CAPS VILLA LARCA</t>
  </si>
  <si>
    <t>74028090000</t>
  </si>
  <si>
    <t>VILLA LARCA</t>
  </si>
  <si>
    <t>5883</t>
  </si>
  <si>
    <t>RUTA PROVINCIAL Nº 1 - AL LADO DE LA MUNICIPALIDAD</t>
  </si>
  <si>
    <t>50740282180167</t>
  </si>
  <si>
    <t>CAPS VILLA DEL CARMEN</t>
  </si>
  <si>
    <t>74028080000</t>
  </si>
  <si>
    <t>VILLA DEL CARMEN</t>
  </si>
  <si>
    <t>5835</t>
  </si>
  <si>
    <t>PRINGLES 1163 Y GRANADEROS PUNTANOS</t>
  </si>
  <si>
    <t>50740282180137</t>
  </si>
  <si>
    <t>CAPS PAPAGAYOS</t>
  </si>
  <si>
    <t>74028040000</t>
  </si>
  <si>
    <t>PAPAGAYOS</t>
  </si>
  <si>
    <t>Avenida Comechingones</t>
  </si>
  <si>
    <t>50740212180091</t>
  </si>
  <si>
    <t>CAPS FRAGA</t>
  </si>
  <si>
    <t>74021030000</t>
  </si>
  <si>
    <t>FRAGA</t>
  </si>
  <si>
    <t>5736</t>
  </si>
  <si>
    <t>25 de Mayo 970 entre Mitre y Pedernenra</t>
  </si>
  <si>
    <t>50100352224145</t>
  </si>
  <si>
    <t>ESTABLECIMIENTO SANITARIO PERIFERICO ENFERMERIA 250 VIVIENDAS</t>
  </si>
  <si>
    <t>Avenida Virgen de Belén</t>
  </si>
  <si>
    <t>10100352124030</t>
  </si>
  <si>
    <t>HOSPITAL SANITARIO ZONAL DE BELEN DR. ENRIQUE MUÑIZ</t>
  </si>
  <si>
    <t>AVENIDA CALCHAQUI 61</t>
  </si>
  <si>
    <t>50020012317290</t>
  </si>
  <si>
    <t>CENTRO PRIVADO DE SALUD DENTAL</t>
  </si>
  <si>
    <t>C1406AVA</t>
  </si>
  <si>
    <t>Fray Cayetano Rodríguez 27</t>
  </si>
  <si>
    <t>53820842385915</t>
  </si>
  <si>
    <t>CENTRO DEL LITORAL GENETICA MEDICA</t>
  </si>
  <si>
    <t>San Lorenzo 2424</t>
  </si>
  <si>
    <t>50900142196191</t>
  </si>
  <si>
    <t>CAPS LOS LOTES DE AGUA DULCE</t>
  </si>
  <si>
    <t>90056000007</t>
  </si>
  <si>
    <t>AGUA DULCE</t>
  </si>
  <si>
    <t>RUTA 302 KM 35 CALLE PRINCIPAL</t>
  </si>
  <si>
    <t>50900282196200</t>
  </si>
  <si>
    <t>CIC NUEVA BAVIERA</t>
  </si>
  <si>
    <t>Nueva Baviera Ex ruta 38</t>
  </si>
  <si>
    <t>50900212196112</t>
  </si>
  <si>
    <t>CAPS BARRIO MUNICIPAL</t>
  </si>
  <si>
    <t>PAUL GROUSSAC 200</t>
  </si>
  <si>
    <t>50900982196517</t>
  </si>
  <si>
    <t>POSTA SANITARIA LA OVEJERIA</t>
  </si>
  <si>
    <t>90098130</t>
  </si>
  <si>
    <t>LA OVEJERÍA</t>
  </si>
  <si>
    <t>4124</t>
  </si>
  <si>
    <t>50340142347090</t>
  </si>
  <si>
    <t>CENTRO DE REHABILITACION MANOS ABIERTAS</t>
  </si>
  <si>
    <t>JOSÉ DE LUCA BARBERIS  1096</t>
  </si>
  <si>
    <t>50340142347139</t>
  </si>
  <si>
    <t>CENTRO EMPLEADOS DE COMERCIO</t>
  </si>
  <si>
    <t>San Martín 1244</t>
  </si>
  <si>
    <t>50340142347140</t>
  </si>
  <si>
    <t>CENTRO INTEGRAL DE SALUD - ASOCIACION MUTUAL POLICIAL</t>
  </si>
  <si>
    <t>LIBERTAD 866</t>
  </si>
  <si>
    <t>www.ampformosa.com.ar</t>
  </si>
  <si>
    <t>50340142347141</t>
  </si>
  <si>
    <t>CENTRO INTEGRAL MEDICO CIM</t>
  </si>
  <si>
    <t>PRINGLES 1270</t>
  </si>
  <si>
    <t>52340142347202</t>
  </si>
  <si>
    <t>CENTRO KINESIOLOGICO</t>
  </si>
  <si>
    <t>FOTHERINGHAM 1635</t>
  </si>
  <si>
    <t>51340142347194</t>
  </si>
  <si>
    <t>CENTRO MEDICO CETEM SRL  RESONACIA MAGNETICA SRL IMAGEN MEDICA SRL DIAGNOSTICO MEDICO SA</t>
  </si>
  <si>
    <t>AVENIDA NAPOLEÓN URIBURU 765</t>
  </si>
  <si>
    <t>50900072196237</t>
  </si>
  <si>
    <t>CAPS 7 DE ABRIL</t>
  </si>
  <si>
    <t>90007080000</t>
  </si>
  <si>
    <t>7 DE ABRIL</t>
  </si>
  <si>
    <t>7 DE ABRIL - AL LADO DE COMUNA</t>
  </si>
  <si>
    <t>50421542353228</t>
  </si>
  <si>
    <t>España 772</t>
  </si>
  <si>
    <t>50020012315822</t>
  </si>
  <si>
    <t>CENTRO MEDICO REUMATOLOGICO OMI</t>
  </si>
  <si>
    <t>C1015ABO</t>
  </si>
  <si>
    <t>Uruguay 725</t>
  </si>
  <si>
    <t>www.omiargentina.com.ar</t>
  </si>
  <si>
    <t>51020012315824</t>
  </si>
  <si>
    <t>GENOS</t>
  </si>
  <si>
    <t>1180</t>
  </si>
  <si>
    <t>Francisco Acuña De Figueroa 731</t>
  </si>
  <si>
    <t>www.genos.com.ar</t>
  </si>
  <si>
    <t>50020012315828</t>
  </si>
  <si>
    <t>CENTRO MEDICO PROCREARTE</t>
  </si>
  <si>
    <t>1176</t>
  </si>
  <si>
    <t>Bulnes 1104 y Tucumán 3701</t>
  </si>
  <si>
    <t>www.procrearte.com</t>
  </si>
  <si>
    <t>52020012315838</t>
  </si>
  <si>
    <t>CENTRO MEDICO DE ACUPUNTURA CHINA</t>
  </si>
  <si>
    <t>1147</t>
  </si>
  <si>
    <t>Avenida San Juan 812</t>
  </si>
  <si>
    <t>50020012315840</t>
  </si>
  <si>
    <t>CENTRO MEDICO LEZAMA - MEDICINA LABORAL (SEDE CENTRAL)</t>
  </si>
  <si>
    <t>1268</t>
  </si>
  <si>
    <t>Av. Martín García 815</t>
  </si>
  <si>
    <t>www.centromedicolezama.com.ar</t>
  </si>
  <si>
    <t>50020012315842</t>
  </si>
  <si>
    <t>CENTRO MEDICO COMEX</t>
  </si>
  <si>
    <t>1154</t>
  </si>
  <si>
    <t>Brasil 825</t>
  </si>
  <si>
    <t>50900772196296</t>
  </si>
  <si>
    <t>CENTRO DE SALUD MONTEBELLO</t>
  </si>
  <si>
    <t>90077000070</t>
  </si>
  <si>
    <t>MONTE BELLO</t>
  </si>
  <si>
    <t>ZONA RURAL - CALLE PRINCIPAL CAMINO AL ARROYO</t>
  </si>
  <si>
    <t>50900422196401</t>
  </si>
  <si>
    <t>CIC DONATO ALVAREZ</t>
  </si>
  <si>
    <t>90042010000</t>
  </si>
  <si>
    <t>RUTA NACIONAL Nº 38 - AL LADO ESCUELA TIERRA DEL FUEGO</t>
  </si>
  <si>
    <t>50900422196492</t>
  </si>
  <si>
    <t>POSTA SANITARIA DR. FILGUEIRA OVIEDO (ESCABA DE ARRIBA)</t>
  </si>
  <si>
    <t>90042000014</t>
  </si>
  <si>
    <t>ESCABA DE ABAJO</t>
  </si>
  <si>
    <t>SOBRE RUTA 308 KM 27. AL LADO DE LA ESCUELA 318</t>
  </si>
  <si>
    <t>50900492196498</t>
  </si>
  <si>
    <t>POSTA SANITARIA EL CORRALITO</t>
  </si>
  <si>
    <t>90049000013</t>
  </si>
  <si>
    <t>EL CORRALITO</t>
  </si>
  <si>
    <t>LA COCHA</t>
  </si>
  <si>
    <t>RUTA 308 EL CORRALITO</t>
  </si>
  <si>
    <t>50900422196175</t>
  </si>
  <si>
    <t>CAPS ESCABA DE ABAJO</t>
  </si>
  <si>
    <t>SOBRE RUTA 308 PASANDO RIO SINGIL A 300 MTS</t>
  </si>
  <si>
    <t>10066512200341</t>
  </si>
  <si>
    <t>HOSPITAL MUNICIPAL DE VILLA IRIS</t>
  </si>
  <si>
    <t>06651110000</t>
  </si>
  <si>
    <t>VILLA IRIS</t>
  </si>
  <si>
    <t>8126</t>
  </si>
  <si>
    <t>Sarmiento N° 12</t>
  </si>
  <si>
    <t>10066552300080</t>
  </si>
  <si>
    <t>CLINICA PUNTA INDIO</t>
  </si>
  <si>
    <t>06655050000</t>
  </si>
  <si>
    <t>VERONICA</t>
  </si>
  <si>
    <t>655</t>
  </si>
  <si>
    <t>PUNTA INDIO</t>
  </si>
  <si>
    <t>1917</t>
  </si>
  <si>
    <t>CALLE 29 Y 32</t>
  </si>
  <si>
    <t>10066552200211</t>
  </si>
  <si>
    <t>HOSPITAL DR. GUILLERMO HERNANDEZ</t>
  </si>
  <si>
    <t>Predio Bapi</t>
  </si>
  <si>
    <t>14060912100630</t>
  </si>
  <si>
    <t>CENTRO DE DIA</t>
  </si>
  <si>
    <t>CALLE 128 ENTRE 49 Y 50</t>
  </si>
  <si>
    <t>13821332384292</t>
  </si>
  <si>
    <t>CLINICA DE SALUD MENTAL BRAMARDO II</t>
  </si>
  <si>
    <t>MITRE S/Nº</t>
  </si>
  <si>
    <t>50820632385259</t>
  </si>
  <si>
    <t>CONSULTORIO DR. CARLOS RAUL RODRIGUEZ SAÑUDO</t>
  </si>
  <si>
    <t>URUGUAY 2704</t>
  </si>
  <si>
    <t>50221402326576</t>
  </si>
  <si>
    <t>POLICONSULTORIO (ALBERDI 1247)</t>
  </si>
  <si>
    <t>AV. ALBERDI 1247</t>
  </si>
  <si>
    <t>50221402326589</t>
  </si>
  <si>
    <t>POLICONSULTORIO DR. BINAGHI</t>
  </si>
  <si>
    <t>CORRIENTES 389</t>
  </si>
  <si>
    <t>10068682300100</t>
  </si>
  <si>
    <t>CLINICA PRIVADA DEL SOL SRL</t>
  </si>
  <si>
    <t>Avenida 3 3014</t>
  </si>
  <si>
    <t>50820632385262</t>
  </si>
  <si>
    <t>CONSULTORIO DR. EDMUNDO MARTIN IBAÑEZ</t>
  </si>
  <si>
    <t>82063100000</t>
  </si>
  <si>
    <t>MONTE VERA</t>
  </si>
  <si>
    <t>GENERAL LOPEZ 6247</t>
  </si>
  <si>
    <t>10060562400280</t>
  </si>
  <si>
    <t>HOSPITAL DE EVACUACION 181 - HOSPITAL MILITAR BAHIA BLANCA DEL EJERCITO ARGENTINO</t>
  </si>
  <si>
    <t>Florida 1450</t>
  </si>
  <si>
    <t>10060562200307</t>
  </si>
  <si>
    <t>HOSPITAL MUNICIPAL DE AGUDOS DR. LEONIDAS LUCERO</t>
  </si>
  <si>
    <t>Estomba 968</t>
  </si>
  <si>
    <t>10060562300201</t>
  </si>
  <si>
    <t>SANATORIO HOSPITAL ITALIANO REGIONAL DEL SUR</t>
  </si>
  <si>
    <t>Calle Mariano Necochea 675</t>
  </si>
  <si>
    <t>10060562300351</t>
  </si>
  <si>
    <t>HOSPITAL REGIONAL ESPAÑOL DE BAHIA BLANCA</t>
  </si>
  <si>
    <t>Estomba 575</t>
  </si>
  <si>
    <t>10060562700207</t>
  </si>
  <si>
    <t>HOSPITAL DE LA ASOCIACION MEDICA DE BAHIA BLANCA DR. FELIPE GLASMAN</t>
  </si>
  <si>
    <t>Patricios 347</t>
  </si>
  <si>
    <t>www.ambb.com.ar</t>
  </si>
  <si>
    <t>13820632384300</t>
  </si>
  <si>
    <t>COMUNIDAD TERAPEUTICA UN PUENTE DE AMOR</t>
  </si>
  <si>
    <t>A. DEL VALLE Y MALVINAS ARGENTINAS S/Nº</t>
  </si>
  <si>
    <t>50820632385281</t>
  </si>
  <si>
    <t>CONSULTORIO DR. NAJLI OSCAR ABDALA</t>
  </si>
  <si>
    <t>BOULEVARD GALVEZ 1558</t>
  </si>
  <si>
    <t>50020012315852</t>
  </si>
  <si>
    <t>CENTRO MEDICO ATENCION OTORINOLARINGOLOGICA</t>
  </si>
  <si>
    <t>Ciudad de la Paz 870</t>
  </si>
  <si>
    <t>50820632385290</t>
  </si>
  <si>
    <t>CONSULTORIO DR. VALENTIN DIEGO</t>
  </si>
  <si>
    <t>HIPOLITO YRIGOYEN 2712</t>
  </si>
  <si>
    <t>53221402326646</t>
  </si>
  <si>
    <t>OSPRERA</t>
  </si>
  <si>
    <t>RODRIGUEZ PEÑA 739</t>
  </si>
  <si>
    <t>51820422385856</t>
  </si>
  <si>
    <t>LABORATORIO ANALISIS CLINICOS DR.LEONARDO DURAND</t>
  </si>
  <si>
    <t>MARCONI  95</t>
  </si>
  <si>
    <t>50820702385087</t>
  </si>
  <si>
    <t>CENTRO MEDICO DE DIAGNOSTICO Y TRATAMIENTO</t>
  </si>
  <si>
    <t>3 DE FEBRERO 1660</t>
  </si>
  <si>
    <t>50740212180104</t>
  </si>
  <si>
    <t>CAPS LA TOTORA</t>
  </si>
  <si>
    <t>74021000071</t>
  </si>
  <si>
    <t>LA TOTORA</t>
  </si>
  <si>
    <t>5751</t>
  </si>
  <si>
    <t>A 15 KM DEL HOSPITAL</t>
  </si>
  <si>
    <t>51820422385448</t>
  </si>
  <si>
    <t>LABORATORIO DE ANALISIS CLINICOS LOSTE - CLINICA SANTA RITA</t>
  </si>
  <si>
    <t>López y Planes 175</t>
  </si>
  <si>
    <t>50820842785123</t>
  </si>
  <si>
    <t>CENTRO MEDICO OSPEDYC</t>
  </si>
  <si>
    <t>CORRIENTES 1857</t>
  </si>
  <si>
    <t>50820282385138</t>
  </si>
  <si>
    <t>CENTRO MEDICO RIVADAVIA SRL</t>
  </si>
  <si>
    <t>CORDOBA 298</t>
  </si>
  <si>
    <t>51860492392503</t>
  </si>
  <si>
    <t>LABORATORIO DE ANALISIS CLINICOS SANATORIO SAN FRANCISCO</t>
  </si>
  <si>
    <t>Buenos Aires 555</t>
  </si>
  <si>
    <t>51860492392506</t>
  </si>
  <si>
    <t>LABORATORIO DE ANALISIS CLINICOS DR. HUGO PERALTA</t>
  </si>
  <si>
    <t>Avenida Libertad 640</t>
  </si>
  <si>
    <t>51860492392515</t>
  </si>
  <si>
    <t>LABORATORIO DE ANALISIS CLINICOS DRES. SUAREZ</t>
  </si>
  <si>
    <t>Misiónes 267</t>
  </si>
  <si>
    <t>51860492392516</t>
  </si>
  <si>
    <t>LABORATORIO DE ANALISIS CLINICOS DRA. HALLAK</t>
  </si>
  <si>
    <t>Avenida Belgrano Sur 111</t>
  </si>
  <si>
    <t>50820842384460</t>
  </si>
  <si>
    <t>CENTRO DE ORTOPEDIA Y TRAUMATOLOGIA DE ROSARIO</t>
  </si>
  <si>
    <t>OVIDIO LAGOS 1451</t>
  </si>
  <si>
    <t>50820842384465</t>
  </si>
  <si>
    <t>CENTRO DE REUMATOLOGIA</t>
  </si>
  <si>
    <t>AVENIDA FRANCIA 102</t>
  </si>
  <si>
    <t>50820842784977</t>
  </si>
  <si>
    <t>CENTRO DE SALUD DEL SINDICATO DE TRABAJADORES MUNICIPALES</t>
  </si>
  <si>
    <t>ENTRE RIOS 1242</t>
  </si>
  <si>
    <t>14020012315294</t>
  </si>
  <si>
    <t>CLINICA BASILEA S.A. D</t>
  </si>
  <si>
    <t>C1078AAU</t>
  </si>
  <si>
    <t>SOLIS 1025</t>
  </si>
  <si>
    <t>www.clinicabasilea.com.ar</t>
  </si>
  <si>
    <t>50820842784419</t>
  </si>
  <si>
    <t>CENTRO DE ATENCION PRIMARIA ATSA</t>
  </si>
  <si>
    <t>MENDOZA 2667</t>
  </si>
  <si>
    <t>10780282183023</t>
  </si>
  <si>
    <t>PUESTO SANITARIO TRES LAGOS</t>
  </si>
  <si>
    <t>78028030000</t>
  </si>
  <si>
    <t>TRES LAGOS</t>
  </si>
  <si>
    <t>AV. SAN MARTÍN S/N Y GÜEMES</t>
  </si>
  <si>
    <t>10780352183016</t>
  </si>
  <si>
    <t>HOSPITAL SECCIONAL DR. REINALDO BIMBI</t>
  </si>
  <si>
    <t>78035010000</t>
  </si>
  <si>
    <t>LOS ANTIGUOS</t>
  </si>
  <si>
    <t>9041</t>
  </si>
  <si>
    <t>Patagonia Argentina 68</t>
  </si>
  <si>
    <t>10780422183006</t>
  </si>
  <si>
    <t>HOSPITAL DISTRITAL DR. MIGUEL A. LOMBARDICH</t>
  </si>
  <si>
    <t>9310</t>
  </si>
  <si>
    <t>AV. COSTANERA Y EL CANO S/N</t>
  </si>
  <si>
    <t>51821122385745</t>
  </si>
  <si>
    <t>LABORATORIO ANALISIS CLINICOS DRA. N. BOVERO</t>
  </si>
  <si>
    <t>INDEPENDENCIA 2667</t>
  </si>
  <si>
    <t>10820282384021</t>
  </si>
  <si>
    <t>CLINICA EMPALME</t>
  </si>
  <si>
    <t>82028070000</t>
  </si>
  <si>
    <t>EMPALME VILLA CONSTITUCION</t>
  </si>
  <si>
    <t>2918</t>
  </si>
  <si>
    <t>CORRIENTES 33</t>
  </si>
  <si>
    <t>50780212383086</t>
  </si>
  <si>
    <t>CONSULTORIO MEDICO OFTALMOLOGICO DR. LANGERMAN</t>
  </si>
  <si>
    <t>MAIPU 530</t>
  </si>
  <si>
    <t>52140142331604</t>
  </si>
  <si>
    <t>CENTRO DE FLEBOLOGIA NEVER ROSLI</t>
  </si>
  <si>
    <t>GENERAL ALVEAR 327</t>
  </si>
  <si>
    <t>51820982385484</t>
  </si>
  <si>
    <t>LABORATORIO ANALISIS CLINICOS DR. E. MUCHIUTTI</t>
  </si>
  <si>
    <t>NICASIO OROÑO 2053</t>
  </si>
  <si>
    <t>50900632196397</t>
  </si>
  <si>
    <t>CIC LOS CHAÑARITOS</t>
  </si>
  <si>
    <t>Avenida Alem 3800</t>
  </si>
  <si>
    <t>50140632231447</t>
  </si>
  <si>
    <t>CENTRO DE SALUD MUNICIPAL EUGENIO RAVIOLO</t>
  </si>
  <si>
    <t>14063210000</t>
  </si>
  <si>
    <t>SAIRA</t>
  </si>
  <si>
    <t>2525</t>
  </si>
  <si>
    <t>BUENOS AIRES Y MITRE</t>
  </si>
  <si>
    <t>50900142296424</t>
  </si>
  <si>
    <t>DM COMPLEJO GUSTAVO LOPEZ</t>
  </si>
  <si>
    <t>LAVALLE Y OBISPO COLOMBRES</t>
  </si>
  <si>
    <t>50820842385333</t>
  </si>
  <si>
    <t>INSTITUTO DE HISTOPALOGIA SRL</t>
  </si>
  <si>
    <t>MONTEVIDEO 1788</t>
  </si>
  <si>
    <t>50940072195023</t>
  </si>
  <si>
    <t>CENTRO ASISTENCIAL TOLHUIN</t>
  </si>
  <si>
    <t>94007020000</t>
  </si>
  <si>
    <t>TOLHUIN</t>
  </si>
  <si>
    <t>AVENIDA DE LOS SHELKNAM 243</t>
  </si>
  <si>
    <t>51820072385494</t>
  </si>
  <si>
    <t>LABORATORIO ANALISIS CLINICOS DR. E. R. BAIGORRI</t>
  </si>
  <si>
    <t>CALLE 22 N° 1042</t>
  </si>
  <si>
    <t>51820842385864</t>
  </si>
  <si>
    <t>LABORATORIO ANALISIS CLINICOS DRES. YORI - PRIETO Y BRUFMAN</t>
  </si>
  <si>
    <t>BOULEVARD OROÑO 1012</t>
  </si>
  <si>
    <t>51820842385866</t>
  </si>
  <si>
    <t>LABORATORIO ANALISIS CLINICOS LESCANO WANDA IVIS Y OTTADO DELINA DEL TRANSITO</t>
  </si>
  <si>
    <t>PROVINCIAS UNIDAS 501 B</t>
  </si>
  <si>
    <t>10060282300038</t>
  </si>
  <si>
    <t>CLINICA ESPORA</t>
  </si>
  <si>
    <t>Avenida Tomás Espora 645</t>
  </si>
  <si>
    <t>10068612300047</t>
  </si>
  <si>
    <t>CLINICA PRIVADA INDEPENDENCIA - (MUNRO)</t>
  </si>
  <si>
    <t>Luis María Drago 5681/99</t>
  </si>
  <si>
    <t>10064272300063</t>
  </si>
  <si>
    <t>CLINICA MODELO LOS CEDROS SA</t>
  </si>
  <si>
    <t>Avenida Illia 2275/79 (Ex Catamarca)</t>
  </si>
  <si>
    <t>10062602300067</t>
  </si>
  <si>
    <t>CLINICA MONTE GRANDE</t>
  </si>
  <si>
    <t>General Rodríguez 158</t>
  </si>
  <si>
    <t>10065392300068</t>
  </si>
  <si>
    <t>CLINICA PRIVADA NOGUERA</t>
  </si>
  <si>
    <t>1718</t>
  </si>
  <si>
    <t>Pedro Noguera 65</t>
  </si>
  <si>
    <t>10064122300087</t>
  </si>
  <si>
    <t>CLINICA JOSE C. PAZ SA (EX CLINICA SAN ANTONIO)</t>
  </si>
  <si>
    <t>Santiago de Compostela 102</t>
  </si>
  <si>
    <t>10060282300088</t>
  </si>
  <si>
    <t>CLINICA PRIVADA COLON</t>
  </si>
  <si>
    <t>Colón 3263</t>
  </si>
  <si>
    <t>50221402326513</t>
  </si>
  <si>
    <t>CENTRO OFTALMOLOGICO</t>
  </si>
  <si>
    <t>RIVADAVIA 45</t>
  </si>
  <si>
    <t>50820282184892</t>
  </si>
  <si>
    <t>CENTRO DE SALUD PAVON ARRIBA</t>
  </si>
  <si>
    <t>82028160000</t>
  </si>
  <si>
    <t>PAVON ARRIBA</t>
  </si>
  <si>
    <t>BUENOS AIRES 814</t>
  </si>
  <si>
    <t>50820282184896</t>
  </si>
  <si>
    <t>CENTRO DE SALUD PEYRANO</t>
  </si>
  <si>
    <t>82028170000</t>
  </si>
  <si>
    <t>PEYRANO</t>
  </si>
  <si>
    <t>2113</t>
  </si>
  <si>
    <t>Tucumán 162</t>
  </si>
  <si>
    <t>50820282184973</t>
  </si>
  <si>
    <t>82028200000</t>
  </si>
  <si>
    <t>2106</t>
  </si>
  <si>
    <t>San Nicolas 346</t>
  </si>
  <si>
    <t>50820282184768</t>
  </si>
  <si>
    <t>CENTRO DE SALUD LA VANGUARDIA</t>
  </si>
  <si>
    <t>82028130000</t>
  </si>
  <si>
    <t>LA VANGUARDIA</t>
  </si>
  <si>
    <t>Maipu 171</t>
  </si>
  <si>
    <t>50820282184982</t>
  </si>
  <si>
    <t>CENTRO DE SALUD THEOBALD</t>
  </si>
  <si>
    <t>82028220000</t>
  </si>
  <si>
    <t>THEOBALD</t>
  </si>
  <si>
    <t>AVENIDA ROSARIO 382 (entre  calle s/n 10S y calle Baiocchi)</t>
  </si>
  <si>
    <t>50820282184813</t>
  </si>
  <si>
    <t>CENTRO DE SALUD MIGUEL RUEDA</t>
  </si>
  <si>
    <t>82028180000</t>
  </si>
  <si>
    <t>RUEDA</t>
  </si>
  <si>
    <t>2923</t>
  </si>
  <si>
    <t>Estanislao Lopez 684</t>
  </si>
  <si>
    <t>50820282284698</t>
  </si>
  <si>
    <t>CENTRO DE SALUD EVA PERON - VILLA CONSTITUCION</t>
  </si>
  <si>
    <t>J. J. VALLE 735</t>
  </si>
  <si>
    <t>50820282284563</t>
  </si>
  <si>
    <t>CENTRO DE SALUD BARRIO TROILO</t>
  </si>
  <si>
    <t>BARRIO DOMINGO TROILO</t>
  </si>
  <si>
    <t>50260772329171</t>
  </si>
  <si>
    <t>DIAGNOSTICO POR IMAGEN S.R.L</t>
  </si>
  <si>
    <t>AMEGHINO  474</t>
  </si>
  <si>
    <t>50580772167090</t>
  </si>
  <si>
    <t>CENTRO DE SALUD HUINGANCO</t>
  </si>
  <si>
    <t>58077020000</t>
  </si>
  <si>
    <t>HUINGANCO</t>
  </si>
  <si>
    <t>LOS HUINGALES S/Nº</t>
  </si>
  <si>
    <t>50421332153118</t>
  </si>
  <si>
    <t>SAMUEL HALFON</t>
  </si>
  <si>
    <t>42133040000</t>
  </si>
  <si>
    <t>EMBAJADOR MARTINI</t>
  </si>
  <si>
    <t>6203</t>
  </si>
  <si>
    <t>CALLE 4 Nº 338</t>
  </si>
  <si>
    <t>50421332153087</t>
  </si>
  <si>
    <t>FALUCHO</t>
  </si>
  <si>
    <t>42133050000</t>
  </si>
  <si>
    <t>6201</t>
  </si>
  <si>
    <t>50421052153091</t>
  </si>
  <si>
    <t>FRANK ALAN</t>
  </si>
  <si>
    <t>CALLE 34 ENTRE 1 Y 101</t>
  </si>
  <si>
    <t>50420702153079</t>
  </si>
  <si>
    <t>DR. JUAN FACCA</t>
  </si>
  <si>
    <t>42070020000</t>
  </si>
  <si>
    <t>GENERAL MANUEL J. CAMPOS</t>
  </si>
  <si>
    <t>SARMIENTO E INMIGRANTES</t>
  </si>
  <si>
    <t>50500282157097</t>
  </si>
  <si>
    <t>C.A.P.S. 179 EUGENIO L. CARBONARI.-</t>
  </si>
  <si>
    <t>50028020007</t>
  </si>
  <si>
    <t>JESUS NAZARENO</t>
  </si>
  <si>
    <t>5523</t>
  </si>
  <si>
    <t>ASCASUBI Y RÍO SALADO</t>
  </si>
  <si>
    <t>50500982157205</t>
  </si>
  <si>
    <t>C.A.P.S. 189 COLONIA LAMBARE.-</t>
  </si>
  <si>
    <t>PARAJE COLONIA LAMBARÉ VILLARROEL S/N</t>
  </si>
  <si>
    <t>50500982157206</t>
  </si>
  <si>
    <t>C.A.P.S. 190 RIO MENDOZA.-</t>
  </si>
  <si>
    <t>BARRIO RÍO MENDOZA HERRAINZ Y RIVADAVIA</t>
  </si>
  <si>
    <t>50500632157216</t>
  </si>
  <si>
    <t>C.A.P.S. 224 BARRIO COSTA FLORES.-</t>
  </si>
  <si>
    <t>50063100002</t>
  </si>
  <si>
    <t>PERDRIEL</t>
  </si>
  <si>
    <t>BARRIO COSTA FLORES M - A / C - 13</t>
  </si>
  <si>
    <t>50500702157217</t>
  </si>
  <si>
    <t>C.A.P.S. 237 JOSE PILO REPETTO.-</t>
  </si>
  <si>
    <t>50070060004</t>
  </si>
  <si>
    <t>MAIPU</t>
  </si>
  <si>
    <t>5515</t>
  </si>
  <si>
    <t>BARTOLOMÉ MITRE 5521</t>
  </si>
  <si>
    <t>50500842257220</t>
  </si>
  <si>
    <t>CENTRO MUNICIPAL DE SALUD 317 LA VERDE.-</t>
  </si>
  <si>
    <t>5677</t>
  </si>
  <si>
    <t>50501122157229</t>
  </si>
  <si>
    <t>P.S. 505 ALEJO SOSA.-</t>
  </si>
  <si>
    <t>RUTA PROVINCIAL 50 KM 944</t>
  </si>
  <si>
    <t>50500282157102</t>
  </si>
  <si>
    <t>C.A.P.S. 212 SEÑORA DEL MILAGRO.-</t>
  </si>
  <si>
    <t>50028010000</t>
  </si>
  <si>
    <t>COLONIA SEGOVIA</t>
  </si>
  <si>
    <t>RUTA PROVINCIAL 24 KM 5</t>
  </si>
  <si>
    <t>50380352150413</t>
  </si>
  <si>
    <t>CAPS SANTA ROSA (11)</t>
  </si>
  <si>
    <t>M.160  L.29 B° SANTA ROSA</t>
  </si>
  <si>
    <t>50500142157275</t>
  </si>
  <si>
    <t>C.A.P.S. 220 EL CALDEN.-</t>
  </si>
  <si>
    <t>PEDRO E. GIACHINO 1024</t>
  </si>
  <si>
    <t>50020012315638</t>
  </si>
  <si>
    <t>CENTRO ODONTOLOGICO AV. CORDOBA 3264 1º</t>
  </si>
  <si>
    <t>Av. Córdoba  3264 1º</t>
  </si>
  <si>
    <t>50020012115655</t>
  </si>
  <si>
    <t>FERTIASIST MEDICINA REPRODUCTIVA</t>
  </si>
  <si>
    <t>C1023AAR</t>
  </si>
  <si>
    <t>Avenida Callao 1134 7º piso</t>
  </si>
  <si>
    <t>www.fertiasist.com</t>
  </si>
  <si>
    <t>51020012315664</t>
  </si>
  <si>
    <t>FUNDACION CENTRO DIAGNOSTICO NUCLEAR</t>
  </si>
  <si>
    <t>C1417CVE</t>
  </si>
  <si>
    <t>Av. Nazca 3449</t>
  </si>
  <si>
    <t>www.fcdn.org.ar</t>
  </si>
  <si>
    <t>50020012315666</t>
  </si>
  <si>
    <t>INSTITUTO OFTALMOLOGICO DR OSCAR DONATO</t>
  </si>
  <si>
    <t>Av. Libertador 6249</t>
  </si>
  <si>
    <t>institutodonato.com.ar</t>
  </si>
  <si>
    <t>51820422385896</t>
  </si>
  <si>
    <t>LABORATORIO DE ANATOMIA PATOLOGICA BURICH Y BONRAD</t>
  </si>
  <si>
    <t>MITRE 1286</t>
  </si>
  <si>
    <t>10062102200253</t>
  </si>
  <si>
    <t>HOSPITAL LOCAL GENERAL ANGEL ROSSI Y C. Z. DE ROSSI</t>
  </si>
  <si>
    <t>06210050000</t>
  </si>
  <si>
    <t>6734</t>
  </si>
  <si>
    <t>6 DE SETIEMBRE S/N</t>
  </si>
  <si>
    <t>10064692200487</t>
  </si>
  <si>
    <t>UNIDAD SANITARIA ARENAZA</t>
  </si>
  <si>
    <t>10820702184140</t>
  </si>
  <si>
    <t>SAMCO ESPERANZA DR. DANIEL A. CRIADO</t>
  </si>
  <si>
    <t>Rdo. P. A.  Jansen 2693</t>
  </si>
  <si>
    <t>10220842126038</t>
  </si>
  <si>
    <t>HOSPITAL DR. CARLOS HARVEY</t>
  </si>
  <si>
    <t>22084040000</t>
  </si>
  <si>
    <t>LAGUNA LIMPIA</t>
  </si>
  <si>
    <t>51820842385580</t>
  </si>
  <si>
    <t>LABORATORIO ANALISIS CLINICOS DR. R. DEL GRECO</t>
  </si>
  <si>
    <t>MITRE 1254</t>
  </si>
  <si>
    <t>50820422284984</t>
  </si>
  <si>
    <t>CHILE 1350</t>
  </si>
  <si>
    <t>50820422184949</t>
  </si>
  <si>
    <t>CENTRO DE SALUD SAN JOSE OBRERO - VENADO TUERTO</t>
  </si>
  <si>
    <t>EDISON 2052</t>
  </si>
  <si>
    <t>50660422173307</t>
  </si>
  <si>
    <t>PUESTO SANITARIO AGUAS NEGRAS</t>
  </si>
  <si>
    <t>PARAJE AGUA NEGRA RUTA PROVINCIAL Nº 33</t>
  </si>
  <si>
    <t>50660492173319</t>
  </si>
  <si>
    <t>PUESTO SANITARIO LOS OLIVOS</t>
  </si>
  <si>
    <t>España 1318</t>
  </si>
  <si>
    <t>50660072173124</t>
  </si>
  <si>
    <t>CENTRO DE SALUD GENERAL PIZARRO</t>
  </si>
  <si>
    <t>A 500 METROS DE RUTA Nº 5</t>
  </si>
  <si>
    <t>50661262173147</t>
  </si>
  <si>
    <t>CENTRO DE SALUD - BARRIO 200 AÑOS</t>
  </si>
  <si>
    <t>AVENIDA SAAVEDRA ESQUINA AVENIDA YPF</t>
  </si>
  <si>
    <t>50064902301421</t>
  </si>
  <si>
    <t>CENTRO MEDICO EMERGENCIAS SOCIEDAD ANONIMA</t>
  </si>
  <si>
    <t>AVENIDA HIPOLITO YRIGOYEN 9384</t>
  </si>
  <si>
    <t>50660282173158</t>
  </si>
  <si>
    <t>CENTRO DE SALUD Nº 30 - LAS COSTAS</t>
  </si>
  <si>
    <t>4401</t>
  </si>
  <si>
    <t>FINCA LAS COSTAS SALTA</t>
  </si>
  <si>
    <t>50660282173173</t>
  </si>
  <si>
    <t>CENTRO DE SALUD Nº 45 - BARRIO PROVIPO</t>
  </si>
  <si>
    <t>FELIPE VARELA  y CESAR PERDIGUERO</t>
  </si>
  <si>
    <t>50660282173180</t>
  </si>
  <si>
    <t>CENTRO DE SALUD Nº 50 CO.FRU.THOS</t>
  </si>
  <si>
    <t>AVENIDA PARAGUAY S/Nº</t>
  </si>
  <si>
    <t>50660282173181</t>
  </si>
  <si>
    <t>CENTRO DE SALUD Nº 51 LIMACHE</t>
  </si>
  <si>
    <t>Cabo Cisterna s/n°</t>
  </si>
  <si>
    <t>50660072173206</t>
  </si>
  <si>
    <t>CENTRO DE SALUD NUESTRA SEÑORA DE TALAVERA</t>
  </si>
  <si>
    <t>CALLE S/N° - NUESTRA SEÑORA DE TALAVERA</t>
  </si>
  <si>
    <t>15820842388664</t>
  </si>
  <si>
    <t>GERIATRICO AYMARA</t>
  </si>
  <si>
    <t>Boulevard Oroño nº 1345</t>
  </si>
  <si>
    <t>50660282173142</t>
  </si>
  <si>
    <t>CENTRO DE SALUD Nº 14 BARRIO MIGUEL ORTIZ</t>
  </si>
  <si>
    <t>FRANCISCO DE AGUIRRE JURAMENTO 2800</t>
  </si>
  <si>
    <t>50660282173187</t>
  </si>
  <si>
    <t>CENTRO DE SALUD Nº 57 SANTA ANA II</t>
  </si>
  <si>
    <t>CALLE 13 y CALLE 5 - BARRIO SANTA ANA II</t>
  </si>
  <si>
    <t>50660562173435</t>
  </si>
  <si>
    <t>PUESTO SANITARIO PADRE LOZANO</t>
  </si>
  <si>
    <t>66056180000</t>
  </si>
  <si>
    <t>PADRE LOZANO</t>
  </si>
  <si>
    <t>50660562173508</t>
  </si>
  <si>
    <t>PUESTO FIJO TIERRAS FISCALES</t>
  </si>
  <si>
    <t>LOTE 75 A 2 KM DEL HOSPITAL DE EMBARCACION</t>
  </si>
  <si>
    <t>50660982173482</t>
  </si>
  <si>
    <t>PUESTO SANITARIO TALAPAMPA</t>
  </si>
  <si>
    <t>66098050000</t>
  </si>
  <si>
    <t>TALAPAMPA</t>
  </si>
  <si>
    <t>SOBRE RUTA NACIONAL 68</t>
  </si>
  <si>
    <t>50661402173310</t>
  </si>
  <si>
    <t>PUESTO SANITARIO ALMIRANTE BROWN</t>
  </si>
  <si>
    <t>66140040</t>
  </si>
  <si>
    <t>EL POTRERO (APEADERO COCHABAMBA)</t>
  </si>
  <si>
    <t>RUTA Nº 34 KM 1450 - ALMIRANTE BROWN</t>
  </si>
  <si>
    <t>50067602317362</t>
  </si>
  <si>
    <t>CONSULTORIOS EXTERNOS AGRUPACION 9 DE JULIO</t>
  </si>
  <si>
    <t>Domingo Faustino Sarmiento 1721</t>
  </si>
  <si>
    <t>50700702378076</t>
  </si>
  <si>
    <t>C.P.A. CONSULTORIO ODONTOLOGICO GONZALEZ</t>
  </si>
  <si>
    <t>SANTA CRUZ MANZANA 10 CASA 10 BARRIO SOLER</t>
  </si>
  <si>
    <t>50700282378087</t>
  </si>
  <si>
    <t>ENFANTS PEDIATRIA Y ESPECIALIDADES</t>
  </si>
  <si>
    <t>25 DE MAYO OESTE 470</t>
  </si>
  <si>
    <t>50820842885163</t>
  </si>
  <si>
    <t>CENTRO MEDICO UTA</t>
  </si>
  <si>
    <t>3 DE FEBRERO 2537</t>
  </si>
  <si>
    <t>50820422385166</t>
  </si>
  <si>
    <t>CENTRO MEDICO Y ODONTOLOGICO SOL</t>
  </si>
  <si>
    <t>LAVALLE 615</t>
  </si>
  <si>
    <t>10900212196007</t>
  </si>
  <si>
    <t>HOSPITAL SAN JOSE DE MEDINAS</t>
  </si>
  <si>
    <t>90021080000</t>
  </si>
  <si>
    <t>MEDINA</t>
  </si>
  <si>
    <t>AVENIDA MITRE S/N° FRENTE A LA PLAZA DE LA COMUNA DE MEDINA</t>
  </si>
  <si>
    <t>51821192385609</t>
  </si>
  <si>
    <t>LABORATORIO ANALISIS CLINICOS DRA. A. GERHARDT</t>
  </si>
  <si>
    <t>JORGE RODRIGUEZ</t>
  </si>
  <si>
    <t>51820842385665</t>
  </si>
  <si>
    <t>LABORATORIO ANALISIS CLINICOS DRA. E. MERLETI</t>
  </si>
  <si>
    <t>82084110000</t>
  </si>
  <si>
    <t>MORENO 635</t>
  </si>
  <si>
    <t>51821192385678</t>
  </si>
  <si>
    <t>LABORATORIO ANALISIS CLINICOS DRA. G. H. GOMEZ</t>
  </si>
  <si>
    <t>82119140000</t>
  </si>
  <si>
    <t>TIMBUES</t>
  </si>
  <si>
    <t>2204</t>
  </si>
  <si>
    <t>GABOTO 442</t>
  </si>
  <si>
    <t>50820282184604</t>
  </si>
  <si>
    <t>CENTRO DE SALUD CEPEDA</t>
  </si>
  <si>
    <t>82028060000</t>
  </si>
  <si>
    <t>CEPEDA</t>
  </si>
  <si>
    <t>CANDIDO COLAZO 185</t>
  </si>
  <si>
    <t>50820282184715</t>
  </si>
  <si>
    <t>CENTRO DE SALUD GENERAL GELLY</t>
  </si>
  <si>
    <t>82028090000</t>
  </si>
  <si>
    <t>GENERAL GELLY</t>
  </si>
  <si>
    <t>2701</t>
  </si>
  <si>
    <t>BELGRANO Y DR. ALEM 2477</t>
  </si>
  <si>
    <t>50820422184641</t>
  </si>
  <si>
    <t>CENTRO DE SALUD DIEGO DE ALVEAR</t>
  </si>
  <si>
    <t>82042100000</t>
  </si>
  <si>
    <t>DIEGO DE ALVEAR</t>
  </si>
  <si>
    <t>6036</t>
  </si>
  <si>
    <t>ESPAÑA y Teodelina</t>
  </si>
  <si>
    <t>50820422184769</t>
  </si>
  <si>
    <t>SAMCO DE  LABORDEBOY</t>
  </si>
  <si>
    <t>82042150000</t>
  </si>
  <si>
    <t>LABORDEBOY</t>
  </si>
  <si>
    <t>2726</t>
  </si>
  <si>
    <t>CONGRESO Y RIVADAVIA</t>
  </si>
  <si>
    <t>50820212184839</t>
  </si>
  <si>
    <t>CENTRO DE SALUD N° 2 ENA RICHIGER - BARRIO 9 DE JULIO</t>
  </si>
  <si>
    <t>A. ROTANIA 1336</t>
  </si>
  <si>
    <t>50820352184583</t>
  </si>
  <si>
    <t>CENTRO DE SALUD CAMPO DEL MEDIO</t>
  </si>
  <si>
    <t>82035010000</t>
  </si>
  <si>
    <t>CAYASTA</t>
  </si>
  <si>
    <t>CAMPO DEL MEDIO (Lat -31.15238 Long -60.13142)</t>
  </si>
  <si>
    <t>51820212385859</t>
  </si>
  <si>
    <t>LABORATORIO ANALISIS CLINICOS DRES. SCARAÑIA - MARTINEZ Y CHIAPERO</t>
  </si>
  <si>
    <t>ROCA 373</t>
  </si>
  <si>
    <t>51820702385851</t>
  </si>
  <si>
    <t>LABORATORIO ANALISIS CLINICOS DRES. PINTER DE BERTONE Y SCHLIE</t>
  </si>
  <si>
    <t>AVENIDA A. AUFRANC 1459</t>
  </si>
  <si>
    <t>10820492384237</t>
  </si>
  <si>
    <t>CLINICA PADRE PIO</t>
  </si>
  <si>
    <t>LUDUEÑA 1047</t>
  </si>
  <si>
    <t>10820492384252</t>
  </si>
  <si>
    <t>SANATORIO RECONQUISTA</t>
  </si>
  <si>
    <t>9 de Julio 1040</t>
  </si>
  <si>
    <t>50820352184925</t>
  </si>
  <si>
    <t>CENTRO DE SALUD SALADERO CABAL</t>
  </si>
  <si>
    <t>82035040000</t>
  </si>
  <si>
    <t>SALADERO MARIANO CABAL</t>
  </si>
  <si>
    <t>Aleman (esquina Genero)</t>
  </si>
  <si>
    <t>10820492384035</t>
  </si>
  <si>
    <t>CLINICA OCAMPO</t>
  </si>
  <si>
    <t>CASEROS 1551</t>
  </si>
  <si>
    <t>50820352184945</t>
  </si>
  <si>
    <t>CENTRO DE SALUD COLONIA SAN JOAQUIN</t>
  </si>
  <si>
    <t>82035000005</t>
  </si>
  <si>
    <t>COLONIA SAN JOAQUIN</t>
  </si>
  <si>
    <t>ZONA URBANA RUTA N° 1 KM 130</t>
  </si>
  <si>
    <t>50820422184477</t>
  </si>
  <si>
    <t>CENTRO DE SALUD AARON CASTELLANOS</t>
  </si>
  <si>
    <t>82042010000</t>
  </si>
  <si>
    <t>AARON CASTELLANOS</t>
  </si>
  <si>
    <t>2111</t>
  </si>
  <si>
    <t>50820422184592</t>
  </si>
  <si>
    <t>CENTRO DE SALUD CARMEN</t>
  </si>
  <si>
    <t>SAN MARTIN 350</t>
  </si>
  <si>
    <t>50820282184578</t>
  </si>
  <si>
    <t>CENTRO DE SALUD BRISAS DEL PARANA</t>
  </si>
  <si>
    <t>BARRIO UNION</t>
  </si>
  <si>
    <t>52500072361063</t>
  </si>
  <si>
    <t>C.P.A. ANGELONE PSICOLOGIA.-</t>
  </si>
  <si>
    <t>9 DE JULIO 980</t>
  </si>
  <si>
    <t>50820282284467</t>
  </si>
  <si>
    <t>CENTRO DE SALUD BARRIO MITRE</t>
  </si>
  <si>
    <t>82028150000</t>
  </si>
  <si>
    <t>PAVON</t>
  </si>
  <si>
    <t>COLOMBIA Y VENEZUELA</t>
  </si>
  <si>
    <t>50820282284796</t>
  </si>
  <si>
    <t>CENTRO DE SALUD LUZURIAGA</t>
  </si>
  <si>
    <t>BARRIO LUZURIAGA</t>
  </si>
  <si>
    <t>10067142300177</t>
  </si>
  <si>
    <t>SANATORIO CLINICA PRIVADA SALTO S.A.</t>
  </si>
  <si>
    <t>06714060000</t>
  </si>
  <si>
    <t>SALTO</t>
  </si>
  <si>
    <t>714</t>
  </si>
  <si>
    <t>2741</t>
  </si>
  <si>
    <t>Rivadavia 46    //  Aristobulo del valle 31</t>
  </si>
  <si>
    <t>saltonline.com.ar/salud/clisa.htm</t>
  </si>
  <si>
    <t>10067142200257</t>
  </si>
  <si>
    <t>HOSPITAL LOCAL GENERAL DE SALTO</t>
  </si>
  <si>
    <t>Libertad 520</t>
  </si>
  <si>
    <t>10063712300005</t>
  </si>
  <si>
    <t>CLINICA PRIVADA CORPORACION MEDICA GENERAL SAN MARTIN</t>
  </si>
  <si>
    <t>06371010</t>
  </si>
  <si>
    <t>Matheu N° 4023 / Consultorios Felix Ballester 2221</t>
  </si>
  <si>
    <t>www.webcorporacion.com.ar/sanatorio.php</t>
  </si>
  <si>
    <t>10068402300011</t>
  </si>
  <si>
    <t>CLINICA PRIVADA SAN ANDRES</t>
  </si>
  <si>
    <t>Doctor Amadeo Sabattini 4776</t>
  </si>
  <si>
    <t>10065392300012</t>
  </si>
  <si>
    <t>SANATORIO PRIVADO MARIANO ACOSTA SA</t>
  </si>
  <si>
    <t>06539010002</t>
  </si>
  <si>
    <t>MARIANO ACOSTA</t>
  </si>
  <si>
    <t>1723</t>
  </si>
  <si>
    <t>Tres Sargentos 540</t>
  </si>
  <si>
    <t>10068052300013</t>
  </si>
  <si>
    <t>CENTRO MEDICO TALAR</t>
  </si>
  <si>
    <t>Ruta 197 y Panamericana</t>
  </si>
  <si>
    <t>10061122300481</t>
  </si>
  <si>
    <t>SANATORIO SANTA ROSA SA</t>
  </si>
  <si>
    <t>AVENIDA SAN MARTIN 1461</t>
  </si>
  <si>
    <t>10061122200518</t>
  </si>
  <si>
    <t>UNIDAD SANITARIA OLASCOAGA</t>
  </si>
  <si>
    <t>06112080000</t>
  </si>
  <si>
    <t>OLASCOAGA</t>
  </si>
  <si>
    <t>6652</t>
  </si>
  <si>
    <t>IGNACIO CHIQUICCIA S/N</t>
  </si>
  <si>
    <t>10060982300109</t>
  </si>
  <si>
    <t>CLINICA PRIVADA ENRIQUE MOSCONI</t>
  </si>
  <si>
    <t>06098010009</t>
  </si>
  <si>
    <t>VILLA NUEVA</t>
  </si>
  <si>
    <t>Calle 8 3419</t>
  </si>
  <si>
    <t>10060982100386</t>
  </si>
  <si>
    <t>HOSPITAL ZONAL GENERAL AGUDOS DR. LARRAIN</t>
  </si>
  <si>
    <t>Londres 4435</t>
  </si>
  <si>
    <t>50101122124128</t>
  </si>
  <si>
    <t>ESTABLECIMIENTO SANITARIO PERIFERICO ENFERMERIA EL PORTEZUELO</t>
  </si>
  <si>
    <t>10112010000</t>
  </si>
  <si>
    <t>EL PORTEZUELO</t>
  </si>
  <si>
    <t>PROVINCIAL Nº 42</t>
  </si>
  <si>
    <t>50101122124129</t>
  </si>
  <si>
    <t>ESTABLECIMIENTO SANITARIO PERIFERICO ENFERMERIA HUAYCAMA</t>
  </si>
  <si>
    <t>10112020000</t>
  </si>
  <si>
    <t>HUAYCAMA</t>
  </si>
  <si>
    <t>4705</t>
  </si>
  <si>
    <t>PROVINCIAL 41</t>
  </si>
  <si>
    <t>50101122124245</t>
  </si>
  <si>
    <t>ESTABLECIMIENTO SANITARIO PERIFERICO LAS TEJAS (VALLE VIEJO)</t>
  </si>
  <si>
    <t>10112030000</t>
  </si>
  <si>
    <t>10020012215218</t>
  </si>
  <si>
    <t>HOSPITAL GENERAL DE AGUDOS DR. CARLOS G. DURAND</t>
  </si>
  <si>
    <t>C1405DCS</t>
  </si>
  <si>
    <t>AMBROSETTI 743</t>
  </si>
  <si>
    <t>www.buenosaires.gob.ar/hospitaldurand</t>
  </si>
  <si>
    <t>52221402326631</t>
  </si>
  <si>
    <t>CENTRO DE ESTETICA MIRIAN DE IBARRA</t>
  </si>
  <si>
    <t>RIOJA 485 PLANTA ALTA</t>
  </si>
  <si>
    <t>10062452300037</t>
  </si>
  <si>
    <t>CLINICA DE LA COMUNIDAD</t>
  </si>
  <si>
    <t>06245010005</t>
  </si>
  <si>
    <t>VILLA CATELA</t>
  </si>
  <si>
    <t>245</t>
  </si>
  <si>
    <t>ENSENADA</t>
  </si>
  <si>
    <t>1925</t>
  </si>
  <si>
    <t>La Merced 383</t>
  </si>
  <si>
    <t>www.clinicaensenada.com.ar</t>
  </si>
  <si>
    <t>50100352124163</t>
  </si>
  <si>
    <t>ESTABLECIMIENTO SANITARIO LA CIENAGA DE ABAJO</t>
  </si>
  <si>
    <t>10035000049</t>
  </si>
  <si>
    <t>LA CIENAGA DE ABAJO</t>
  </si>
  <si>
    <t>50820422184605</t>
  </si>
  <si>
    <t>SAMCO DE CHAPUY</t>
  </si>
  <si>
    <t>82042070000</t>
  </si>
  <si>
    <t>CHAPUY</t>
  </si>
  <si>
    <t>2603</t>
  </si>
  <si>
    <t>AVENIDA LA PLATA 233</t>
  </si>
  <si>
    <t>10062452100388</t>
  </si>
  <si>
    <t>HOSPITAL ZONAL GENERAL AGUDOS HORACIO CESTINO</t>
  </si>
  <si>
    <t>San Martín 328</t>
  </si>
  <si>
    <t>10062452300423</t>
  </si>
  <si>
    <t>INSTITUTO MEDICO PRIVADO ALBERTI</t>
  </si>
  <si>
    <t>SIDOTTI 167</t>
  </si>
  <si>
    <t>50100352124174</t>
  </si>
  <si>
    <t>ESTABLECIMIENTO SANITARIO PERIFERICO ENFERMERIA LAGUNA BLANCA</t>
  </si>
  <si>
    <t>10035000062</t>
  </si>
  <si>
    <t>RUTA NACIONAL Nº 53</t>
  </si>
  <si>
    <t>50100912124171</t>
  </si>
  <si>
    <t>ESTABLECIMIENTO SANITARIO PERIFERICO ENFERMERIA LAS MOJARRAS</t>
  </si>
  <si>
    <t>10091110002</t>
  </si>
  <si>
    <t>LAS MOJARRAS</t>
  </si>
  <si>
    <t>RUTA NACIONAL Nº 40</t>
  </si>
  <si>
    <t>50820422184778</t>
  </si>
  <si>
    <t>CENTRO DE SALUD LAZZARINO</t>
  </si>
  <si>
    <t>82042160000</t>
  </si>
  <si>
    <t>LAZZARINO</t>
  </si>
  <si>
    <t>6103</t>
  </si>
  <si>
    <t>MANZANA 8 S/N° ENTRE MANZANAS 7 y 9</t>
  </si>
  <si>
    <t>50820422184819</t>
  </si>
  <si>
    <t>CENTRO DE SALUD DRA. CARMEN CASTILLA</t>
  </si>
  <si>
    <t>CORDOBA 211</t>
  </si>
  <si>
    <t>50500142157245</t>
  </si>
  <si>
    <t>C.A.P.S. 121 BOWEN.-</t>
  </si>
  <si>
    <t>G. ALVEAR ESQUINA P. P. SEGURA</t>
  </si>
  <si>
    <t>50500142157247</t>
  </si>
  <si>
    <t>C.A.P.S. 128 ISLA GOROSTIAGUE.-</t>
  </si>
  <si>
    <t>ARTOLA ESQUINA CALLE G</t>
  </si>
  <si>
    <t>10060142300193</t>
  </si>
  <si>
    <t>CLINICA Y MATERNIDAD MUNICIPAL GONZALEZ CHAVES</t>
  </si>
  <si>
    <t>Moreno 186</t>
  </si>
  <si>
    <t>50501192157130</t>
  </si>
  <si>
    <t>C.A.P.S. 197 EL ALGARROBO.-</t>
  </si>
  <si>
    <t>50119000012</t>
  </si>
  <si>
    <t>EL ALGARROBO</t>
  </si>
  <si>
    <t>JERÓNIMO ORTEGA S/N LOTE DANTE</t>
  </si>
  <si>
    <t>10067002200377</t>
  </si>
  <si>
    <t>HOSPITAL Y MATERNIDAD MUNICIPAL Y GERIATRICO DE PIGUE DR. ADOLFO DUCOS</t>
  </si>
  <si>
    <t>06700060000</t>
  </si>
  <si>
    <t>PIGUE</t>
  </si>
  <si>
    <t>8170</t>
  </si>
  <si>
    <t>Liniers 46</t>
  </si>
  <si>
    <t>10067002200310</t>
  </si>
  <si>
    <t>HOSPITAL MUNICIPAL DR. MIGUEL SVARCH</t>
  </si>
  <si>
    <t>06700070000</t>
  </si>
  <si>
    <t>8174</t>
  </si>
  <si>
    <t>Balcarce 418</t>
  </si>
  <si>
    <t>10067072300176</t>
  </si>
  <si>
    <t>SANATORIO CLINICA SALADILLO</t>
  </si>
  <si>
    <t>San Martín 2982</t>
  </si>
  <si>
    <t>10067072100405</t>
  </si>
  <si>
    <t>HOSPITAL ZONAL GENERAL DR. ALEJANDRO POSADAS</t>
  </si>
  <si>
    <t>Doctor Francisco Emparanza 2753</t>
  </si>
  <si>
    <t>50900562196524</t>
  </si>
  <si>
    <t>POSTA SANITARIA LOS HERRERAS</t>
  </si>
  <si>
    <t>90056000172</t>
  </si>
  <si>
    <t>LOS HERRERA</t>
  </si>
  <si>
    <t>YUCUMANITA S/N°</t>
  </si>
  <si>
    <t>50900562196294</t>
  </si>
  <si>
    <t>CENTRO DE SALUD MIXTA</t>
  </si>
  <si>
    <t>90056000184</t>
  </si>
  <si>
    <t>MIXTA</t>
  </si>
  <si>
    <t>RUTA 306 4 KM DESDE RUTA 9</t>
  </si>
  <si>
    <t>50900562196152</t>
  </si>
  <si>
    <t>CAPS CARANCHO POZO</t>
  </si>
  <si>
    <t>90056000029</t>
  </si>
  <si>
    <t>CARANCHO POZO</t>
  </si>
  <si>
    <t>Ruta N° 327 a 500 mtrs de Ruta Nacional  9 Km 1230  1 km a la Izquierda</t>
  </si>
  <si>
    <t>50900562196280</t>
  </si>
  <si>
    <t>CENTRO DE SALUD LOS GOMEZ</t>
  </si>
  <si>
    <t>90056180</t>
  </si>
  <si>
    <t>LOS GÓMEZ</t>
  </si>
  <si>
    <t>RUTA 306 KM 68 - AL LADO DE ESCUELA 104</t>
  </si>
  <si>
    <t>50900562196285</t>
  </si>
  <si>
    <t>CENTRO DE SALUD LOS SUELDOS</t>
  </si>
  <si>
    <t>90056000177</t>
  </si>
  <si>
    <t>LOS SUELDOS</t>
  </si>
  <si>
    <t>RUTA 306 KM 30 - LOS SUELDOS</t>
  </si>
  <si>
    <t>50900562196481</t>
  </si>
  <si>
    <t>POSTA SANITARIA AGUA SALADA</t>
  </si>
  <si>
    <t>90056000008</t>
  </si>
  <si>
    <t>AGUA SALADA</t>
  </si>
  <si>
    <t>PRINCIPAL S/N° - RUTA 9 KM 1238</t>
  </si>
  <si>
    <t>50900562196324</t>
  </si>
  <si>
    <t>CENTRO DE SALUD TACANAS</t>
  </si>
  <si>
    <t>90056320</t>
  </si>
  <si>
    <t>TACANAS</t>
  </si>
  <si>
    <t>50900562196488</t>
  </si>
  <si>
    <t>POSTA SANITARIA CAMPO EL QUIMIL</t>
  </si>
  <si>
    <t>90056000058</t>
  </si>
  <si>
    <t>EL QUIMIL</t>
  </si>
  <si>
    <t>RUTA 302 HASTA VICLOS A 300 METROS A IZQUIERDA HASTA CAMPO QUIMIL</t>
  </si>
  <si>
    <t>50900282196210</t>
  </si>
  <si>
    <t>CAPS SAN JOSE DE BUENA VISTA</t>
  </si>
  <si>
    <t>SAN JOSÉ DE BUENA VISTA</t>
  </si>
  <si>
    <t>50900702196409</t>
  </si>
  <si>
    <t>CIC MONTEROS</t>
  </si>
  <si>
    <t>DIEGO DE VILLARROEL Y MONTEAGUDO</t>
  </si>
  <si>
    <t>50900772196124</t>
  </si>
  <si>
    <t>CAPS  LOTE 5</t>
  </si>
  <si>
    <t>90077040000</t>
  </si>
  <si>
    <t>4155</t>
  </si>
  <si>
    <t>CAMINO VECINAL A 2 KM DEL HOSPITAL LA CAPILLA</t>
  </si>
  <si>
    <t>50900352196155</t>
  </si>
  <si>
    <t>CAPS CASAS VIEJAS</t>
  </si>
  <si>
    <t>90035010000</t>
  </si>
  <si>
    <t>SOBRE RUTA 308 A 6 KM DE LA CIUDAD DE GRANEROS S/N°</t>
  </si>
  <si>
    <t>50900702196496</t>
  </si>
  <si>
    <t>POSTA SANITARIA EL CHURQUI</t>
  </si>
  <si>
    <t>90070020000</t>
  </si>
  <si>
    <t>CAPITAN CACERES</t>
  </si>
  <si>
    <t>5383</t>
  </si>
  <si>
    <t>10100352124018</t>
  </si>
  <si>
    <t>ESTABLECIMIENTO SANITARIO SECCIONAL DR. BERNABE IMISCO LONDRES</t>
  </si>
  <si>
    <t>10035110000</t>
  </si>
  <si>
    <t>LONDRES</t>
  </si>
  <si>
    <t>4753</t>
  </si>
  <si>
    <t>50100492224281</t>
  </si>
  <si>
    <t>ESTABLECIMIENTO SANITARIO PERIFERICO MARIO LUNA</t>
  </si>
  <si>
    <t>CALLE PABLO NERUDA S/N° - BARRIO ALCIRA SUR</t>
  </si>
  <si>
    <t>10220072126022</t>
  </si>
  <si>
    <t>HOSPITAL ALMIRANTE BROWN</t>
  </si>
  <si>
    <t>22007030000</t>
  </si>
  <si>
    <t>PAMPA DEL INFIERNO</t>
  </si>
  <si>
    <t>Almirante Brown entre Irigoyen y Güemes</t>
  </si>
  <si>
    <t>10780492183024</t>
  </si>
  <si>
    <t>PUESTO SANITARIO BAJO CARACOLES</t>
  </si>
  <si>
    <t>78049010000</t>
  </si>
  <si>
    <t>BAJO CARACOLES</t>
  </si>
  <si>
    <t>RUTA PROV. 40 KM 130</t>
  </si>
  <si>
    <t>53780212383178</t>
  </si>
  <si>
    <t>SERVICIO DE TRASLADO MEDICO - SERVICOM S.R.L</t>
  </si>
  <si>
    <t>ANGEL V.PEÑALOZA 3289</t>
  </si>
  <si>
    <t>53780212383180</t>
  </si>
  <si>
    <t>UDEM EMERGENCIAS MEDICAS</t>
  </si>
  <si>
    <t>COMODORO RIVADAVIA 163</t>
  </si>
  <si>
    <t>10780212183011</t>
  </si>
  <si>
    <t>HOSPITAL DISTRITAL SAN LUCAS</t>
  </si>
  <si>
    <t>78021060000</t>
  </si>
  <si>
    <t>28 DE NOVIEMBRE</t>
  </si>
  <si>
    <t>9408</t>
  </si>
  <si>
    <t>RÍO NEGRO Y 9 DE JULIO S/N</t>
  </si>
  <si>
    <t>50780282383064</t>
  </si>
  <si>
    <t>CENTRO MEDICO TM SALUD</t>
  </si>
  <si>
    <t>AVENIDA LIBERTADOR 1818</t>
  </si>
  <si>
    <t>tmsalud.com</t>
  </si>
  <si>
    <t>50820212184524</t>
  </si>
  <si>
    <t>CENTRO DE SALUD BARRIO FRANCUCCI</t>
  </si>
  <si>
    <t>CALLE 54 Nº 270</t>
  </si>
  <si>
    <t>50380212150141</t>
  </si>
  <si>
    <t>CAPS FONAVI (2)</t>
  </si>
  <si>
    <t>SOLDADO SEVILLA ESQUINA CAPITAN KRAUSSE - BARRIO ALTO COMEDERO (50 VIVIENDAS)</t>
  </si>
  <si>
    <t>50380212150139</t>
  </si>
  <si>
    <t>PUESTO FINCA SCARO (1)</t>
  </si>
  <si>
    <t>LOTE FINCA SCARO</t>
  </si>
  <si>
    <t>50661262173420</t>
  </si>
  <si>
    <t>PUESTO SANITARIO LOS NARANJOS</t>
  </si>
  <si>
    <t>CALLE S/NOMBRE</t>
  </si>
  <si>
    <t>50660352173455</t>
  </si>
  <si>
    <t>66035030000</t>
  </si>
  <si>
    <t>SAN AGUSTIN</t>
  </si>
  <si>
    <t>MIGUEL MARTINEZ SARAVIA S/Nº</t>
  </si>
  <si>
    <t>50661262173456</t>
  </si>
  <si>
    <t>PUESTO SANITARIO SAN ANDRES</t>
  </si>
  <si>
    <t>CALLE SIN NOMBRE Y SIN NUMERO</t>
  </si>
  <si>
    <t>50661262173478</t>
  </si>
  <si>
    <t>PUESTO SANITARIO SOLAZUTTI</t>
  </si>
  <si>
    <t>RUTA 50 SOLAZUTI - ORAN</t>
  </si>
  <si>
    <t>50660282173164</t>
  </si>
  <si>
    <t>CENTRO DE SALUD Nº 37 LA ISLA</t>
  </si>
  <si>
    <t>CAMINO A LA ISLA</t>
  </si>
  <si>
    <t>50661402173111</t>
  </si>
  <si>
    <t>CENTRO DE SALUD ANTILLAS</t>
  </si>
  <si>
    <t>CALLE ARMADA ARGENTINA S/Nº - ANTILLAS</t>
  </si>
  <si>
    <t>50660352173132</t>
  </si>
  <si>
    <t>CENTRO DE SALUD LOS ALAMOS</t>
  </si>
  <si>
    <t>LOS CARDENALES ESQUINA LAS CALANDRIAS</t>
  </si>
  <si>
    <t>50660562173201</t>
  </si>
  <si>
    <t>BARRIO SAN CAYETANO</t>
  </si>
  <si>
    <t>50660562173089</t>
  </si>
  <si>
    <t>PUESTO SANITARIO EL OBRAJE</t>
  </si>
  <si>
    <t>PARAJE EL OBRAJE</t>
  </si>
  <si>
    <t>50660562173113</t>
  </si>
  <si>
    <t>CENTRO DE SALUD BALLIVIAN</t>
  </si>
  <si>
    <t>AVENIDA SAMUEL CORDOBA S/Nº</t>
  </si>
  <si>
    <t>50660282173108</t>
  </si>
  <si>
    <t>CENTRO DE SALUD Nº 62 DR. RENE FAVALORO - BARRIO SANIDAD</t>
  </si>
  <si>
    <t>RUTA Nº 26 - BARRIO SANIDAD</t>
  </si>
  <si>
    <t>50500072361090</t>
  </si>
  <si>
    <t>PROCTHOS HOSPITAL DE DIA.-</t>
  </si>
  <si>
    <t>AGUSTÍN ÁLVAREZ 404</t>
  </si>
  <si>
    <t>www.procthos.com</t>
  </si>
  <si>
    <t>50661472173130</t>
  </si>
  <si>
    <t>CENTRO DE SALUD LA SILLETA</t>
  </si>
  <si>
    <t>66147020000</t>
  </si>
  <si>
    <t>LA SILLETA</t>
  </si>
  <si>
    <t>GENERAL GÜEMES 60</t>
  </si>
  <si>
    <t>50660072173117</t>
  </si>
  <si>
    <t>CENTRO DE SALUD CORONEL MOLLINEDO</t>
  </si>
  <si>
    <t>66007010000</t>
  </si>
  <si>
    <t>APOLINARIO SARAVIA</t>
  </si>
  <si>
    <t>20 de Febrero esq. Gral. Güemes - CORONEL MOLLINEDO</t>
  </si>
  <si>
    <t>50660282173168</t>
  </si>
  <si>
    <t>CENTRO DE SALUD Nº 40 - BARRIO 9 DE JULIO</t>
  </si>
  <si>
    <t>AVENIDA HIPOLITO YRIGOYEN 1899 ESQUINA RECONQUISTA</t>
  </si>
  <si>
    <t>50660282173165</t>
  </si>
  <si>
    <t>CENTRO DE SALUD Nº 38 - LA ESMERALDA</t>
  </si>
  <si>
    <t>RUTA 51 - KM 6</t>
  </si>
  <si>
    <t>50660562173116</t>
  </si>
  <si>
    <t>CENTRO DE SALUD CORONEL CORNEJO</t>
  </si>
  <si>
    <t>66056070000</t>
  </si>
  <si>
    <t>CORONEL CORNEJO</t>
  </si>
  <si>
    <t>JAIME FIGUEROA S/Nº</t>
  </si>
  <si>
    <t>50660842173128</t>
  </si>
  <si>
    <t>CENTRO DE SALUD LA CANDELARIA</t>
  </si>
  <si>
    <t>66084030000</t>
  </si>
  <si>
    <t>HIPOLITO YRIGOYEN 228</t>
  </si>
  <si>
    <t>50660282173197</t>
  </si>
  <si>
    <t>CENTRO DE SALUD Nº 9 VILLA LAVALLE</t>
  </si>
  <si>
    <t>Río Carapari 2200</t>
  </si>
  <si>
    <t>10940072195002</t>
  </si>
  <si>
    <t>HOSPITAL REGIONAL NUESTRA SEÑORA DE LA CANDELARIA.</t>
  </si>
  <si>
    <t>FLORENTINO AMEGHINO 709</t>
  </si>
  <si>
    <t>51700282378084</t>
  </si>
  <si>
    <t>LABORATORIO DE ANALISIS CLINICOS QUIROGA FRANZA MARIA ERNESTINA</t>
  </si>
  <si>
    <t>ARENALES OESTE 697</t>
  </si>
  <si>
    <t>50067912317368</t>
  </si>
  <si>
    <t>POLICONSULTORIOS</t>
  </si>
  <si>
    <t>Avenida Avellaneda 186</t>
  </si>
  <si>
    <t>10940142495001</t>
  </si>
  <si>
    <t>HOSPITAL NAVAL USHUAIA.</t>
  </si>
  <si>
    <t>Gobernador PAZ  y  YAGANES</t>
  </si>
  <si>
    <t>10062172200354</t>
  </si>
  <si>
    <t>HOSPITAL MUNICIPAL SAN VICENTE DE PAUL</t>
  </si>
  <si>
    <t>06217010</t>
  </si>
  <si>
    <t>CHASCOMÚS (CHASCOMÚS COUNTRY CLUB)</t>
  </si>
  <si>
    <t>217</t>
  </si>
  <si>
    <t>CHASCOMÚS</t>
  </si>
  <si>
    <t>Av. Lastra esq. Hipólito Yrigoyen</t>
  </si>
  <si>
    <t>10063512300117</t>
  </si>
  <si>
    <t>CLINICA PRIVADA GENERAL PINTO</t>
  </si>
  <si>
    <t>06351020000</t>
  </si>
  <si>
    <t>GENERAL PINTO</t>
  </si>
  <si>
    <t>351</t>
  </si>
  <si>
    <t>6050</t>
  </si>
  <si>
    <t>AVENIDA BARTOLOME MITRE 577</t>
  </si>
  <si>
    <t>10063512200270</t>
  </si>
  <si>
    <t>HOSPITAL LOCAL MUNICIPAL DR. ALBERTO VIDELA</t>
  </si>
  <si>
    <t>Videla y Purini S/N</t>
  </si>
  <si>
    <t>10063642300082</t>
  </si>
  <si>
    <t>CLINICA PRIVADA CENTRO SA</t>
  </si>
  <si>
    <t>06364030000</t>
  </si>
  <si>
    <t>GENERAL RODRIGUEZ</t>
  </si>
  <si>
    <t>364</t>
  </si>
  <si>
    <t>GENERAL RODRÍGUEZ</t>
  </si>
  <si>
    <t>1748</t>
  </si>
  <si>
    <t>España 352</t>
  </si>
  <si>
    <t>10063992200508</t>
  </si>
  <si>
    <t>UNIDAD SANITARIA GARRE</t>
  </si>
  <si>
    <t>17 DE OCTUBRE Y DIAGONAL NORTE</t>
  </si>
  <si>
    <t>51900842396590</t>
  </si>
  <si>
    <t>LABORATORIO DE ANALISIS BIOQUIMICOS YANE ROLANDI</t>
  </si>
  <si>
    <t>MARCOS PAZ 250</t>
  </si>
  <si>
    <t>50700562177166</t>
  </si>
  <si>
    <t>CAPS NIQUIVIL (EN CIC NIQUIVIL)</t>
  </si>
  <si>
    <t>70056050000</t>
  </si>
  <si>
    <t>NIQUIVIL</t>
  </si>
  <si>
    <t>RUTA NACIONAL Nº 40 S/N</t>
  </si>
  <si>
    <t>10900842396038</t>
  </si>
  <si>
    <t>SANATORIO DEL NORTE S.R.L.</t>
  </si>
  <si>
    <t>MAIPÚ 617</t>
  </si>
  <si>
    <t>10900422396055</t>
  </si>
  <si>
    <t>SANATORIO SOL S.R.L.</t>
  </si>
  <si>
    <t>Catamarca 250</t>
  </si>
  <si>
    <t>13900142396070</t>
  </si>
  <si>
    <t>HOGAR GERONTO PSIQUIATRICO SAN JUAN</t>
  </si>
  <si>
    <t>AVENIDA LAS PALMERAS S/N°</t>
  </si>
  <si>
    <t>10900842396052</t>
  </si>
  <si>
    <t>SANATORIO RIVADAVIA S.A.</t>
  </si>
  <si>
    <t>RIVADAVIA 546</t>
  </si>
  <si>
    <t>www.sanatoriorivadavia.com.ar</t>
  </si>
  <si>
    <t>10900842396048</t>
  </si>
  <si>
    <t>SANATORIO PARQUE S.A.</t>
  </si>
  <si>
    <t>SANTIAGO DEL ESTERO 102</t>
  </si>
  <si>
    <t>15061822200949</t>
  </si>
  <si>
    <t>HOGAR MUNICIPAL DE ANCIANOS BERNARDINO RIVADAVIA</t>
  </si>
  <si>
    <t>BERNARDO DE IRIGOYEN N° 746</t>
  </si>
  <si>
    <t>15063012200959</t>
  </si>
  <si>
    <t>HOGAR GERIATRICO SAN JOAQUIN</t>
  </si>
  <si>
    <t>AVENIDA ESPAÑA 325</t>
  </si>
  <si>
    <t>10820702384015</t>
  </si>
  <si>
    <t>CLINICA LAS COLONIAS</t>
  </si>
  <si>
    <t>ARTURO ILLIA 406</t>
  </si>
  <si>
    <t>51821262385826</t>
  </si>
  <si>
    <t>LABORATORIO ANALISIS CLINICOS DRES. GRUSSI Y DEGANO</t>
  </si>
  <si>
    <t>AMERICA 709</t>
  </si>
  <si>
    <t>10820842384031</t>
  </si>
  <si>
    <t>CLINICA MARTINS</t>
  </si>
  <si>
    <t>San Martin 367</t>
  </si>
  <si>
    <t>50820422184935</t>
  </si>
  <si>
    <t>CENTRO DE SALUD SAN EDUARDO</t>
  </si>
  <si>
    <t>82042230000</t>
  </si>
  <si>
    <t>SAN EDUARDO</t>
  </si>
  <si>
    <t>2615</t>
  </si>
  <si>
    <t>URQUIZA 542</t>
  </si>
  <si>
    <t>50820422184491</t>
  </si>
  <si>
    <t>CENTRO DE SALUD ANGEL BULGHERONI</t>
  </si>
  <si>
    <t>SANTIAGO DEL ESTERO 50</t>
  </si>
  <si>
    <t>50820422184814</t>
  </si>
  <si>
    <t>CENTRO DE SALUD MIGUEL TORRES</t>
  </si>
  <si>
    <t>82042200000</t>
  </si>
  <si>
    <t>MIGUEL TORRES</t>
  </si>
  <si>
    <t>2631</t>
  </si>
  <si>
    <t>SAN MIGUEL y Av. San MArtin</t>
  </si>
  <si>
    <t>50820422184940</t>
  </si>
  <si>
    <t>CENTRO DE SALUD SAN FRANCISCO DE SANTA FE</t>
  </si>
  <si>
    <t>82042240000</t>
  </si>
  <si>
    <t>SAN FRANCISCO DE SANTA FE</t>
  </si>
  <si>
    <t>2604</t>
  </si>
  <si>
    <t>Calle  5 N° 346 (entre Sargento Cabral y Venecia)</t>
  </si>
  <si>
    <t>50820422184581</t>
  </si>
  <si>
    <t>CENTRO DE SALUD CAFFERATA</t>
  </si>
  <si>
    <t>82042030000</t>
  </si>
  <si>
    <t>CAFFERATA</t>
  </si>
  <si>
    <t>2643</t>
  </si>
  <si>
    <t>General Manuel Belgrano 834</t>
  </si>
  <si>
    <t>50820422284499</t>
  </si>
  <si>
    <t>CENTRO DE SALUD ASISTENCIA PUBLICA MUNICIPAL</t>
  </si>
  <si>
    <t>BROWN 478</t>
  </si>
  <si>
    <t>14020012515321</t>
  </si>
  <si>
    <t>INSTITUTO DE ONCOLOGIA ANGEL H. ROFFO</t>
  </si>
  <si>
    <t>Avenida San Martín 5481</t>
  </si>
  <si>
    <t>www.institutoroffo.com.ar</t>
  </si>
  <si>
    <t>10020012315228</t>
  </si>
  <si>
    <t>INSTITUTO DUPUYTREN DE TRAUMATOLOGIA Y ORTOPEDIA S.A.</t>
  </si>
  <si>
    <t>1210</t>
  </si>
  <si>
    <t>Av. Belgrano 3402 1º Piso</t>
  </si>
  <si>
    <t>www.institutodupuytren.com.ar</t>
  </si>
  <si>
    <t>13020012315286</t>
  </si>
  <si>
    <t>INSTITUTO FRENOPATICO S.A. (M)</t>
  </si>
  <si>
    <t>C1133AAW</t>
  </si>
  <si>
    <t>AVENIDA ENTRE RIOS 2144</t>
  </si>
  <si>
    <t>www.frenopatico.com.ar</t>
  </si>
  <si>
    <t>50100352124141</t>
  </si>
  <si>
    <t>ESTABLECIMIENTO SANITARIO PERIFERICO SAN FERNANDO</t>
  </si>
  <si>
    <t>10035000103</t>
  </si>
  <si>
    <t>50100422124299</t>
  </si>
  <si>
    <t>ESTABLECIMIENTO SANITARIO PERIFERICO SAN GERONIMO</t>
  </si>
  <si>
    <t>10042220</t>
  </si>
  <si>
    <t>SAN GERÓNIMO</t>
  </si>
  <si>
    <t>50067602401655</t>
  </si>
  <si>
    <t>UNIDAD 34 INSTITUTO PENAL FEDERAL DE CAMPO DE MAYO</t>
  </si>
  <si>
    <t>AVENIDA GENERAL CAMILO IDEOATE S/Nº</t>
  </si>
  <si>
    <t>50100912124143</t>
  </si>
  <si>
    <t>ESTABLECIMIENTO SANITARIO PERIFERICO ENFERMERIA TOROYACO</t>
  </si>
  <si>
    <t>10091220</t>
  </si>
  <si>
    <t>TOROYACO</t>
  </si>
  <si>
    <t>RUTA PROVINCIAL 118</t>
  </si>
  <si>
    <t>50820632385269</t>
  </si>
  <si>
    <t>CONSULTORIO DR. JOSE ANTONIO TAVERNA PEREZ</t>
  </si>
  <si>
    <t>J. J. PASO 2936</t>
  </si>
  <si>
    <t>50820632385276</t>
  </si>
  <si>
    <t>CONSULTORIO DR. LORENZO GISCAFRE</t>
  </si>
  <si>
    <t>TUCUMAN 2435</t>
  </si>
  <si>
    <t>50820632385279</t>
  </si>
  <si>
    <t>CONSULTORIO DR. MANUEL ASTUDILLO</t>
  </si>
  <si>
    <t>BLAS PARERA 7182</t>
  </si>
  <si>
    <t>10100212124014</t>
  </si>
  <si>
    <t>ESTABLECIMIENTO SANITARIO SECCIONAL ACONQUIJA</t>
  </si>
  <si>
    <t>10021060001</t>
  </si>
  <si>
    <t>ACONQUIJA</t>
  </si>
  <si>
    <t>10100492124029</t>
  </si>
  <si>
    <t>HOSPITAL SANITARIO INTERZONAL SAN JUAN BAUTISTA (CAPITAL)</t>
  </si>
  <si>
    <t>AVDA. ARTURO ILIA 200 Y MARIANO MORENO</t>
  </si>
  <si>
    <t>10065812200330</t>
  </si>
  <si>
    <t>HOSPITAL MUNICIPAL NESTOR FERNANDEZ CATTONI</t>
  </si>
  <si>
    <t>06581030000</t>
  </si>
  <si>
    <t>JUAN N. FERNANDEZ</t>
  </si>
  <si>
    <t>7011</t>
  </si>
  <si>
    <t>Calle 26 1926</t>
  </si>
  <si>
    <t>10065882100362</t>
  </si>
  <si>
    <t>HOSPITAL SUBZONAL GENERAL DE AGUDOS JULIO DE VEDIA</t>
  </si>
  <si>
    <t>06588100000</t>
  </si>
  <si>
    <t>588</t>
  </si>
  <si>
    <t>6500</t>
  </si>
  <si>
    <t>Tomás Cosentino 1223</t>
  </si>
  <si>
    <t>10065952200269</t>
  </si>
  <si>
    <t>HOSPITAL LOCAL MUNICIPAL DE ESPIGAS</t>
  </si>
  <si>
    <t>06595050000</t>
  </si>
  <si>
    <t>ESPIGAS</t>
  </si>
  <si>
    <t>CALLE 13 S/N</t>
  </si>
  <si>
    <t>50020012315652</t>
  </si>
  <si>
    <t>IDIM - INSTITUTO DE INVESTIGACIONES METABOLICAS DR. ZANCHETTA - SEDE CENTRO</t>
  </si>
  <si>
    <t>C1012AAR</t>
  </si>
  <si>
    <t>Libertad 836 1º piso</t>
  </si>
  <si>
    <t>50901052196466</t>
  </si>
  <si>
    <t>POLICLINICA DR. PEDRO SOLORZANO</t>
  </si>
  <si>
    <t>EVA PERÓN Y CATAMARCA</t>
  </si>
  <si>
    <t>10260352329004</t>
  </si>
  <si>
    <t>CLINICA MODELO SRL</t>
  </si>
  <si>
    <t>Avenida Ameghino 920</t>
  </si>
  <si>
    <t>52260212329316</t>
  </si>
  <si>
    <t>EIFAN  - CENTRO DE ATENCION ESPECIALIZADA</t>
  </si>
  <si>
    <t>Alvear 168</t>
  </si>
  <si>
    <t>10260212129017</t>
  </si>
  <si>
    <t>HOSPITAL RURAL DIADEMA ARGENTINA</t>
  </si>
  <si>
    <t>26021040000</t>
  </si>
  <si>
    <t>DIADEMA ARGENTINA</t>
  </si>
  <si>
    <t>LAGO RIVADAVIA S/N</t>
  </si>
  <si>
    <t>50260212329176</t>
  </si>
  <si>
    <t>INSTITUTO PATAGONICO DE REHABILITACION ORAL</t>
  </si>
  <si>
    <t>ALMIRANTE BROWN  667</t>
  </si>
  <si>
    <t>51820842385405</t>
  </si>
  <si>
    <t>CLINICA DE CAMARA GAMMA</t>
  </si>
  <si>
    <t>TUCUMAN 1888</t>
  </si>
  <si>
    <t>10140142331098</t>
  </si>
  <si>
    <t>CLINICA PRIVADA SAINT MICHEL</t>
  </si>
  <si>
    <t>Sagda. Flia.551 ( y Humberto1º)</t>
  </si>
  <si>
    <t>50420212153127</t>
  </si>
  <si>
    <t>VILLA PARQUE</t>
  </si>
  <si>
    <t>QUEMU QUEMU 1942</t>
  </si>
  <si>
    <t>50421262153068</t>
  </si>
  <si>
    <t>CHAMAICO</t>
  </si>
  <si>
    <t>42126000002</t>
  </si>
  <si>
    <t>6214</t>
  </si>
  <si>
    <t>S/  NOMBRE DE CALLE  S/Nº</t>
  </si>
  <si>
    <t>50420562153078</t>
  </si>
  <si>
    <t>DR. J. GOMEZ FONTANEZ</t>
  </si>
  <si>
    <t>42056030</t>
  </si>
  <si>
    <t>CORONEL HILARIO LAGOS  (EST. AGUAS BUENAS)</t>
  </si>
  <si>
    <t>25 DE MAYO 597</t>
  </si>
  <si>
    <t>50420702153075</t>
  </si>
  <si>
    <t>DR. ALEJANDRO ROST</t>
  </si>
  <si>
    <t>42070050000</t>
  </si>
  <si>
    <t>SANTA TERESA</t>
  </si>
  <si>
    <t>6311</t>
  </si>
  <si>
    <t>SAN MARTIN 452</t>
  </si>
  <si>
    <t>50420842153070</t>
  </si>
  <si>
    <t>CUCHILLO CO</t>
  </si>
  <si>
    <t>42084010000</t>
  </si>
  <si>
    <t>LIHUEL CALEL</t>
  </si>
  <si>
    <t>8214</t>
  </si>
  <si>
    <t>50421052153073</t>
  </si>
  <si>
    <t>DORILA</t>
  </si>
  <si>
    <t>42105020000</t>
  </si>
  <si>
    <t>CALLE 6 S/N</t>
  </si>
  <si>
    <t>50500562157161</t>
  </si>
  <si>
    <t>C.A.P.S. 049 EL RETAMO.-</t>
  </si>
  <si>
    <t>50056000028</t>
  </si>
  <si>
    <t>RUTA PROVINCIAL 51 KM 42</t>
  </si>
  <si>
    <t>50500562157190</t>
  </si>
  <si>
    <t>C.A.P.S. 131 LAGUNITAS</t>
  </si>
  <si>
    <t>RUTA PROVINCIAL 51 SAN MIGUEL</t>
  </si>
  <si>
    <t>50500562157191</t>
  </si>
  <si>
    <t>C.A.P.S. 133 ASUNCION</t>
  </si>
  <si>
    <t>50056210</t>
  </si>
  <si>
    <t>ASUNCIÓN</t>
  </si>
  <si>
    <t>RUTA NACIONAL 142 KM 44</t>
  </si>
  <si>
    <t>50500562157209</t>
  </si>
  <si>
    <t>P.S. 200 TELTECA.-</t>
  </si>
  <si>
    <t>50056000043</t>
  </si>
  <si>
    <t>LA ASUNCION</t>
  </si>
  <si>
    <t>RUTA NACIONAL 142 KM 95</t>
  </si>
  <si>
    <t>50500562157226</t>
  </si>
  <si>
    <t>C.A.P.S. 240 LORENZO DI MARCO.-</t>
  </si>
  <si>
    <t>50056140000</t>
  </si>
  <si>
    <t>LAS VIOLETAS</t>
  </si>
  <si>
    <t>CARRIL MONTENEGRO S/N</t>
  </si>
  <si>
    <t>50500562157378</t>
  </si>
  <si>
    <t>P.S. 510 EL PARAMILLO.-</t>
  </si>
  <si>
    <t>50056090000</t>
  </si>
  <si>
    <t>EL PARAMILLO</t>
  </si>
  <si>
    <t>GROSSO S/N</t>
  </si>
  <si>
    <t>50500562157149</t>
  </si>
  <si>
    <t>P.S. 511 LOS MEDANOS.-</t>
  </si>
  <si>
    <t>LAGUNAS DEL ROSARIO</t>
  </si>
  <si>
    <t>50020012315672</t>
  </si>
  <si>
    <t>IPPEM - INSTITUTO PRIVADO DE PSICOLOGIA MEDICA</t>
  </si>
  <si>
    <t>1406</t>
  </si>
  <si>
    <t>Camacuá 245</t>
  </si>
  <si>
    <t>www.ippem.com.ar</t>
  </si>
  <si>
    <t>50020012315695</t>
  </si>
  <si>
    <t>CLINICA OFTALMOLOGICA MALBRAN</t>
  </si>
  <si>
    <t>Parera 164</t>
  </si>
  <si>
    <t>www.clinicamalbran.com.ar</t>
  </si>
  <si>
    <t>50020012315735</t>
  </si>
  <si>
    <t>CENTRO DE DIAGNOSTICO DR. ENRIQUE ROSSI - SEDE ABASTO</t>
  </si>
  <si>
    <t>C1173AAC</t>
  </si>
  <si>
    <t>Sánchez de Loria 117</t>
  </si>
  <si>
    <t>50020012315737</t>
  </si>
  <si>
    <t>CENTRO TERAPEUTICO DR. MAXIMO RAVENNA</t>
  </si>
  <si>
    <t>Zapata 121</t>
  </si>
  <si>
    <t>www.maximoravenna.com</t>
  </si>
  <si>
    <t>50660282173191</t>
  </si>
  <si>
    <t>CENTRO DE SALUD Nº 61 - BARRIO SOLIDARIDAD</t>
  </si>
  <si>
    <t>MANZANA 450 D LOTE 1 Y 2 II ETAPA - BARRIO SOLIDARIDAD</t>
  </si>
  <si>
    <t>50660282173195</t>
  </si>
  <si>
    <t>CENTRO DE SALUD Nº 8 BARRIO EL TRIBUNO</t>
  </si>
  <si>
    <t>DIARIO LOS ANDES S/Nº</t>
  </si>
  <si>
    <t>50660282173146</t>
  </si>
  <si>
    <t>CENTRO DE SALUD Nº 18 - BARRIO CONSTITUCION</t>
  </si>
  <si>
    <t>M. ESTRADA 777</t>
  </si>
  <si>
    <t>50660282173155</t>
  </si>
  <si>
    <t>CENTRO DE SALUD Nº 29 GRAL. SAN MARTIN - FCA. INDEPENDENCIA</t>
  </si>
  <si>
    <t>AVENIDA FLORENCIO VARELA S/N°</t>
  </si>
  <si>
    <t>10820842184090</t>
  </si>
  <si>
    <t>HOSPITAL PROVINCIAL DEL CENTENARIO - URQUIZA 3101</t>
  </si>
  <si>
    <t>Urquiza 3101</t>
  </si>
  <si>
    <t>53901192398801</t>
  </si>
  <si>
    <t>SERVICIO DE TRASLADO PROGRAMADO ARIAS</t>
  </si>
  <si>
    <t>Barrio El Mirador Mz H Casa 15</t>
  </si>
  <si>
    <t>10820842184089</t>
  </si>
  <si>
    <t>HOSPITAL PROVINCIAL DE ROSARIO</t>
  </si>
  <si>
    <t>Leandro Alem 1450</t>
  </si>
  <si>
    <t>14820842284376</t>
  </si>
  <si>
    <t>INSTITUTO DE LUCHA ANTIPOLIOMIELITICA Y REHABILITACION DEL LISIADO (ILAR)</t>
  </si>
  <si>
    <t>OCAMPO 1498</t>
  </si>
  <si>
    <t>10820842284078</t>
  </si>
  <si>
    <t>HOSPITAL DR. JUAN BAUTISTA ALBERDI</t>
  </si>
  <si>
    <t>Av Puccio 575</t>
  </si>
  <si>
    <t>10820912184124</t>
  </si>
  <si>
    <t>SAMCO ARRUFO</t>
  </si>
  <si>
    <t>82091030000</t>
  </si>
  <si>
    <t>ARRUFO</t>
  </si>
  <si>
    <t>2344</t>
  </si>
  <si>
    <t>Dr. Iglesias 323</t>
  </si>
  <si>
    <t>10820912184153</t>
  </si>
  <si>
    <t>HOSPITAL DE CERES</t>
  </si>
  <si>
    <t>82091060000</t>
  </si>
  <si>
    <t>CERES</t>
  </si>
  <si>
    <t>2340</t>
  </si>
  <si>
    <t>Chacabuco 378</t>
  </si>
  <si>
    <t>10820912184192</t>
  </si>
  <si>
    <t>HOSPITAL DE  SAN CRISTOBAL DON JULIO CESAR VILLANUEVA</t>
  </si>
  <si>
    <t>Cochabamba 1456</t>
  </si>
  <si>
    <t>10820982184122</t>
  </si>
  <si>
    <t>SAMCO ALEJANDRA</t>
  </si>
  <si>
    <t>82098010000</t>
  </si>
  <si>
    <t>ALEJANDRA</t>
  </si>
  <si>
    <t>3051</t>
  </si>
  <si>
    <t>9 de Julio 1260</t>
  </si>
  <si>
    <t>10820982184194</t>
  </si>
  <si>
    <t>SAMCO SAN JAVIER</t>
  </si>
  <si>
    <t>Avda. Teófilo Madrejón 1320</t>
  </si>
  <si>
    <t>15067842200680</t>
  </si>
  <si>
    <t>ASOCIACION HOGAR DE ANCIANOS DE SUIPACHA</t>
  </si>
  <si>
    <t>DOCTOR CUSA 251</t>
  </si>
  <si>
    <t>10821052184134</t>
  </si>
  <si>
    <t>SAMCO DE  DIAZ</t>
  </si>
  <si>
    <t>82105110000</t>
  </si>
  <si>
    <t>DIAZ</t>
  </si>
  <si>
    <t>2222</t>
  </si>
  <si>
    <t>Sunchales 384</t>
  </si>
  <si>
    <t>10821052184141</t>
  </si>
  <si>
    <t>SAMCO DE GALVEZ - HOSPITAL ALFREDO BAETTI</t>
  </si>
  <si>
    <t>Bartolome Mitre 1551</t>
  </si>
  <si>
    <t>15066932200822</t>
  </si>
  <si>
    <t>HOGAR DE ANCIANOS SAN JUAN BAUTISTA</t>
  </si>
  <si>
    <t>PRESIDENTE JUAN DOMINGO PERON S/N</t>
  </si>
  <si>
    <t>10821122184162</t>
  </si>
  <si>
    <t>SAMCO GOBERNADOR CRESPO</t>
  </si>
  <si>
    <t>Combate de San  Lorenzo 453</t>
  </si>
  <si>
    <t>10821122184197</t>
  </si>
  <si>
    <t>SAMCO SAN JUSTO</t>
  </si>
  <si>
    <t>ITALIA 2865</t>
  </si>
  <si>
    <t>10821122184147</t>
  </si>
  <si>
    <t>SAMCO VERA Y PINTADO</t>
  </si>
  <si>
    <t>82112160000</t>
  </si>
  <si>
    <t>VERA Y PINTADO</t>
  </si>
  <si>
    <t>Tucuman s n   (-30.14626   -60.33929)</t>
  </si>
  <si>
    <t>15063712200829</t>
  </si>
  <si>
    <t>HOGAR DE ANCIANOS SARAH FORREST DE CUELLI</t>
  </si>
  <si>
    <t>DARDO ROCHA 2030 (EX 50) E/ MITRE Y BELGRANO</t>
  </si>
  <si>
    <t>15062662200831</t>
  </si>
  <si>
    <t>HOGAR GERIATRICO VIVIR</t>
  </si>
  <si>
    <t>06266020000</t>
  </si>
  <si>
    <t>CAPILLA DEL SE¥OR</t>
  </si>
  <si>
    <t>266</t>
  </si>
  <si>
    <t>EXALTACIÓN DE LA CRUZ</t>
  </si>
  <si>
    <t>2812</t>
  </si>
  <si>
    <t>MIGLIARO 966</t>
  </si>
  <si>
    <t>51820422385537</t>
  </si>
  <si>
    <t>LABORATORIO ANALISIS CLINICOS DR. J. PELLEGRINI</t>
  </si>
  <si>
    <t>CALLE 46 N° 131</t>
  </si>
  <si>
    <t>50500212157280</t>
  </si>
  <si>
    <t>C.A.P.S. 028 JUAN MAURIN NAVARRO.-</t>
  </si>
  <si>
    <t>CERVANTES 2686</t>
  </si>
  <si>
    <t>50500212157281</t>
  </si>
  <si>
    <t>C.A.P.S. 029 VILLA JOVITA.-</t>
  </si>
  <si>
    <t>JUAN B. JUSTO 1613</t>
  </si>
  <si>
    <t>10141402331108</t>
  </si>
  <si>
    <t>CLINICA PRIVADA SAN JUSTO S.R.L.</t>
  </si>
  <si>
    <t>14140050000</t>
  </si>
  <si>
    <t>BRINCKMANN</t>
  </si>
  <si>
    <t>2419</t>
  </si>
  <si>
    <t>SAN JUSTO 497</t>
  </si>
  <si>
    <t>13141402331353</t>
  </si>
  <si>
    <t>CLINICA PRIVADA DE SIQUIATRIA S.A.</t>
  </si>
  <si>
    <t>Dante Alighieri 1537</t>
  </si>
  <si>
    <t>10900212396044</t>
  </si>
  <si>
    <t>SANATORIO MAYO</t>
  </si>
  <si>
    <t>24 DE SEPTIEMBRE 1544</t>
  </si>
  <si>
    <t>10900212396041</t>
  </si>
  <si>
    <t>SANATORIO INMACULADA CONCEPCION</t>
  </si>
  <si>
    <t>ESPAÑA 1331</t>
  </si>
  <si>
    <t>10900282396001</t>
  </si>
  <si>
    <t>NUEVA CLINICA FAMAILLA</t>
  </si>
  <si>
    <t>Sarmiento 155</t>
  </si>
  <si>
    <t>10900072196009</t>
  </si>
  <si>
    <t>HOSPITAL BURRUYACU</t>
  </si>
  <si>
    <t>90007100000</t>
  </si>
  <si>
    <t>VILLA BURRUYACU</t>
  </si>
  <si>
    <t>AVENIDA INDEPENDENCIA S/N° ESQUINA BELGRANO</t>
  </si>
  <si>
    <t>10900072196018</t>
  </si>
  <si>
    <t>HOSPITAL EL TIMBO</t>
  </si>
  <si>
    <t>90007200</t>
  </si>
  <si>
    <t>EL TIMBÓ VIEJO</t>
  </si>
  <si>
    <t>RUTA 305 KM 18 - EL TIMBO NUEVO</t>
  </si>
  <si>
    <t>10900842196008</t>
  </si>
  <si>
    <t>HOSPITAL ANGEL CRUZ PADILLA</t>
  </si>
  <si>
    <t>Alberdi 550</t>
  </si>
  <si>
    <t>50260352129107</t>
  </si>
  <si>
    <t>CENTRO DE SALUD INTEGRAL DE LA ADOLESCENCIA</t>
  </si>
  <si>
    <t>Fontana y Don Bosco</t>
  </si>
  <si>
    <t>50068822201842</t>
  </si>
  <si>
    <t>SALA DE PRIMEROS AUXILIOS J. M. GUERCI VILLA FLORIDA</t>
  </si>
  <si>
    <t>SAN LORENZO 276 - VILLA FLORIDA</t>
  </si>
  <si>
    <t>50068612202004</t>
  </si>
  <si>
    <t>CENTRO DE ATENCION PRIMARIA DE LA SALUD UAP MARCELINO</t>
  </si>
  <si>
    <t>GENERAL LAVALLE 1583</t>
  </si>
  <si>
    <t>50062602202521</t>
  </si>
  <si>
    <t>UNIDAD SANITARIA N° 16 LAS COLINAS DE ESTEBAN ECHEVERRIA</t>
  </si>
  <si>
    <t>Avenida Fritz Roy y Mercedes S/Nº</t>
  </si>
  <si>
    <t>50060282202312</t>
  </si>
  <si>
    <t>UNIDAD SANITARIA GLEW I</t>
  </si>
  <si>
    <t>BONIFACIO Y FRANKLIN S/N BO. GORRITI - GLEW</t>
  </si>
  <si>
    <t>50500492157308</t>
  </si>
  <si>
    <t>P.S. 530 IGNACIO GALARRAGA.-</t>
  </si>
  <si>
    <t>RUTA PROVINCIAL 28 Y SAN ESTEBAN</t>
  </si>
  <si>
    <t>50064902202227</t>
  </si>
  <si>
    <t>UNIDAD SANITARIA DR. FEDERICO PAYAS</t>
  </si>
  <si>
    <t>06490010002</t>
  </si>
  <si>
    <t>LLAVALLOL</t>
  </si>
  <si>
    <t>1836</t>
  </si>
  <si>
    <t>DOYHENARD 1240</t>
  </si>
  <si>
    <t>50064902201391</t>
  </si>
  <si>
    <t>CENTRO DE SALUD 25 DE MAYO DE LOMAS DE ZAMORA</t>
  </si>
  <si>
    <t>GERMÁN KURTH E/ WILDE Y PADRE JAVIER</t>
  </si>
  <si>
    <t>50064902201057</t>
  </si>
  <si>
    <t>ACCIP</t>
  </si>
  <si>
    <t>6073</t>
  </si>
  <si>
    <t>J.J.VALLE ( RIVERA SUR) 2900 Y VIRGILIO</t>
  </si>
  <si>
    <t>50066552202725</t>
  </si>
  <si>
    <t>UNIDAD SANITARIA PIPINAS</t>
  </si>
  <si>
    <t>06655030000</t>
  </si>
  <si>
    <t>PIPINAS</t>
  </si>
  <si>
    <t>1921</t>
  </si>
  <si>
    <t>CALLE 12 ESQUINA 9</t>
  </si>
  <si>
    <t>50066552202385</t>
  </si>
  <si>
    <t>UNIDAD SANITARIA LA VIRUTA</t>
  </si>
  <si>
    <t>06655040000</t>
  </si>
  <si>
    <t>RUTA PROVINCIAL 20 ENTRE VIEYTES Y CHASCOMUS</t>
  </si>
  <si>
    <t>50066552202861</t>
  </si>
  <si>
    <t>UNIDAD SANITARIA VERONICA</t>
  </si>
  <si>
    <t>CIRCUNVALACION 12 Y CIRCUNVALACION SEGUNDA S/N°</t>
  </si>
  <si>
    <t>50066552201118</t>
  </si>
  <si>
    <t>CENTRO COMUNITARIO VERONICA</t>
  </si>
  <si>
    <t>CALLE 26 ENTRE DIAGONAL 49 Y DIAGONAL 51</t>
  </si>
  <si>
    <t>50063012201492</t>
  </si>
  <si>
    <t>CENTRO PERIFERICO SAN CAYETANO E. LOMBARDO</t>
  </si>
  <si>
    <t>RUTA 41</t>
  </si>
  <si>
    <t>50060632202326</t>
  </si>
  <si>
    <t>UNIDAD SANITARIA INDEPENDENCIA</t>
  </si>
  <si>
    <t>CALLE 7 E/CHACABUCO Y SAN LORENZO</t>
  </si>
  <si>
    <t>50068052202372</t>
  </si>
  <si>
    <t>CENTRO DE SALUD LA PALOMA</t>
  </si>
  <si>
    <t>AV. LA PALOMA E/PARAGUAY Y MONTEAGUDO - G. PACHECO</t>
  </si>
  <si>
    <t>50068052201190</t>
  </si>
  <si>
    <t>CENTRO DE SALUD ALMIRANTE BROWN</t>
  </si>
  <si>
    <t>Gral. Andrés 3010 y Alemania - El Talar de Pacheco</t>
  </si>
  <si>
    <t>50068052201349</t>
  </si>
  <si>
    <t>CENTRO DE SALUD RINCON DE MILBERG</t>
  </si>
  <si>
    <t>Santa María N° 3000 esq.  Irala</t>
  </si>
  <si>
    <t>50068052201366</t>
  </si>
  <si>
    <t>CAPS CARUPA</t>
  </si>
  <si>
    <t>RUPERTO MAZZA 1154</t>
  </si>
  <si>
    <t>50020012115372</t>
  </si>
  <si>
    <t>CESAC Nº 39</t>
  </si>
  <si>
    <t>1242</t>
  </si>
  <si>
    <t>24 DE NOVIEMBRE 1679</t>
  </si>
  <si>
    <t>www.buenosaires.gob.ar/salud/centro-de-salud-parque-patricios-2</t>
  </si>
  <si>
    <t>50220212326511</t>
  </si>
  <si>
    <t>CENTRO ODONTOLOGICO DE SALUD BUCAL</t>
  </si>
  <si>
    <t>Rivadavia 338</t>
  </si>
  <si>
    <t>50221402326518</t>
  </si>
  <si>
    <t>CLINICA ODONTOLOGICA MULTIDISCIPLINARIA</t>
  </si>
  <si>
    <t>IDELFONSO PÉREZ 450</t>
  </si>
  <si>
    <t>50381122150126</t>
  </si>
  <si>
    <t>PUESTO EL CONDOR (21)</t>
  </si>
  <si>
    <t>EL CONDOR</t>
  </si>
  <si>
    <t>50380702150131</t>
  </si>
  <si>
    <t>PUESTO EL PALMAR (7)</t>
  </si>
  <si>
    <t>RUTA PROVINCIAL N° 1 KM EL PALMAR</t>
  </si>
  <si>
    <t>50380632150136</t>
  </si>
  <si>
    <t>PUESTO EL SAUZAL (9)</t>
  </si>
  <si>
    <t>38063190000</t>
  </si>
  <si>
    <t>SAUZAL</t>
  </si>
  <si>
    <t>LOTE EL SAUZAL</t>
  </si>
  <si>
    <t>50380212150138</t>
  </si>
  <si>
    <t>CAPS EVA PERON (2)</t>
  </si>
  <si>
    <t>TENIENTE FARIAS Y CABO MONTAÑO - BARRIO ALTO COMEDERO (281 VIVIENDAS)</t>
  </si>
  <si>
    <t>50380942150150</t>
  </si>
  <si>
    <t>CAPS HUACALERA (18)</t>
  </si>
  <si>
    <t>RUTA NACIONAL Nº 9</t>
  </si>
  <si>
    <t>50380942150158</t>
  </si>
  <si>
    <t>PUESTO LA BANDA (18)</t>
  </si>
  <si>
    <t>50380772150159</t>
  </si>
  <si>
    <t>PUESTO LA CIENEGA (21)</t>
  </si>
  <si>
    <t>LA CIENAGA S/N°</t>
  </si>
  <si>
    <t>50380492150168</t>
  </si>
  <si>
    <t>PUESTO LAGUNILLAS DE FARALLON (21)</t>
  </si>
  <si>
    <t>38049010000</t>
  </si>
  <si>
    <t>LAGUNILLAS DE FARALLON</t>
  </si>
  <si>
    <t>50380142150171</t>
  </si>
  <si>
    <t>CAPS LAS PAMPITAS (6)</t>
  </si>
  <si>
    <t>LOS ALISOS S/N° - BARRIO MALVINAS ARGENTINAS</t>
  </si>
  <si>
    <t>50380212150184</t>
  </si>
  <si>
    <t>CAPS LOZANO (3)</t>
  </si>
  <si>
    <t>38021040000</t>
  </si>
  <si>
    <t>LOZANO</t>
  </si>
  <si>
    <t>BELGRANO S/N° ESQUINA ALVARADO</t>
  </si>
  <si>
    <t>50380942150190</t>
  </si>
  <si>
    <t>PUESTO  MOLULO (LOMA LARGA) (18)</t>
  </si>
  <si>
    <t>MOLULO</t>
  </si>
  <si>
    <t>50380212150195</t>
  </si>
  <si>
    <t>PUESTO OCLOYAS (3)</t>
  </si>
  <si>
    <t>38021050000</t>
  </si>
  <si>
    <t>OCLOYAS</t>
  </si>
  <si>
    <t>OCLOYAS PUEBLO</t>
  </si>
  <si>
    <t>50380842150198</t>
  </si>
  <si>
    <t>PUESTO OLAROZ CHICO (17)</t>
  </si>
  <si>
    <t>38084060000</t>
  </si>
  <si>
    <t>OLAROZ CHICO</t>
  </si>
  <si>
    <t>AVENIDA PASO DE JAMA S/N°</t>
  </si>
  <si>
    <t>50380632150229</t>
  </si>
  <si>
    <t>PUESTO SAN ANTONIO (8)</t>
  </si>
  <si>
    <t>LOTE SAN ANTONIO</t>
  </si>
  <si>
    <t>50141402231498</t>
  </si>
  <si>
    <t>DISPENSARIO COMUNAL MUNICIPAL COLONIA VALTELINA</t>
  </si>
  <si>
    <t>14140140000</t>
  </si>
  <si>
    <t>COLONIA VALTELINA</t>
  </si>
  <si>
    <t>2414</t>
  </si>
  <si>
    <t>51900842396654</t>
  </si>
  <si>
    <t>LABORATORIO DE ANALISIS CLINICOS GERSTENFELD</t>
  </si>
  <si>
    <t>AVENIDA COLON 587</t>
  </si>
  <si>
    <t>50900842396450</t>
  </si>
  <si>
    <t>INSTITUTO VISION OFTALMOLOGICA S.R.L.</t>
  </si>
  <si>
    <t>CRISOSTOMO ALVAREZ 84</t>
  </si>
  <si>
    <t>www.oftalmologica.net</t>
  </si>
  <si>
    <t>50900702396442</t>
  </si>
  <si>
    <t>INSTITUTO INTEGRAL DE KINESIOLOGIA Y FISIOTERAPIA</t>
  </si>
  <si>
    <t>Juan Bautista Alberdi 77</t>
  </si>
  <si>
    <t>10181682139036</t>
  </si>
  <si>
    <t>HOSPITAL DR. MIGUEL SUSSINI - GOBERNADOR VIRASORO</t>
  </si>
  <si>
    <t>AVENIDA LAVALLE 939</t>
  </si>
  <si>
    <t>51820422385443</t>
  </si>
  <si>
    <t>LABORATORIO ANALISIS CLINICOS DR. A. BELA</t>
  </si>
  <si>
    <t>MITRE 833</t>
  </si>
  <si>
    <t>50820842385128</t>
  </si>
  <si>
    <t>CENTRO MEDICO PASEO DEL SIGLO</t>
  </si>
  <si>
    <t>SANTA FE 1856</t>
  </si>
  <si>
    <t>50820632385296</t>
  </si>
  <si>
    <t>CONSULTORIO DRA. NANCI GABRIELA STRAUSS</t>
  </si>
  <si>
    <t>MITRE 5967</t>
  </si>
  <si>
    <t>51820702385475</t>
  </si>
  <si>
    <t>LABORATORIO ANALISIS CLINICOS DR. E. BARLASINA</t>
  </si>
  <si>
    <t>82070290000</t>
  </si>
  <si>
    <t>SANTA CLARA DE BUENA VISTA</t>
  </si>
  <si>
    <t>2258</t>
  </si>
  <si>
    <t>ESPERANZA S/N°</t>
  </si>
  <si>
    <t>51820982385479</t>
  </si>
  <si>
    <t>LABORATORIO ANALISIS CLINICOS DR. E. FERREIRA</t>
  </si>
  <si>
    <t>50820632385267</t>
  </si>
  <si>
    <t>CONSULTORIO DR. HUGO HECTOR PEREZ BERTHAUL</t>
  </si>
  <si>
    <t>3 DE FEBRERO 3516</t>
  </si>
  <si>
    <t>50900842296094</t>
  </si>
  <si>
    <t>CAC Nº 11 BARRIO VICTORIA</t>
  </si>
  <si>
    <t>Larrea 1523</t>
  </si>
  <si>
    <t>52340142347199</t>
  </si>
  <si>
    <t>CRIF S.R.L.</t>
  </si>
  <si>
    <t>BELGRANO 55</t>
  </si>
  <si>
    <t>52340492347200</t>
  </si>
  <si>
    <t>CENTRO DE DE DIA Y CENTRO EDUCATIVO TERAPEUTICO INTEGRAME</t>
  </si>
  <si>
    <t>50900842196154</t>
  </si>
  <si>
    <t>CAPS CARLOS MARIA TORRES</t>
  </si>
  <si>
    <t>GORRITI 1100 MANZ. A PLANTA .BAJA. - Bº Municipal</t>
  </si>
  <si>
    <t>50900842196315</t>
  </si>
  <si>
    <t>CAPS SAN MARTIN</t>
  </si>
  <si>
    <t>Alsina 4200 Barrio San Martin</t>
  </si>
  <si>
    <t>50900842196119</t>
  </si>
  <si>
    <t>CAPS  DR. VICTOR BAACLINI (EX CIUDADELA)</t>
  </si>
  <si>
    <t>LAVALLE 1702</t>
  </si>
  <si>
    <t>10141052331308</t>
  </si>
  <si>
    <t>SANATORIO PRIVADO BRUERA</t>
  </si>
  <si>
    <t>14105110000</t>
  </si>
  <si>
    <t>LA PARA</t>
  </si>
  <si>
    <t>Boulevard Contador Pablo S,Bossio 424</t>
  </si>
  <si>
    <t>10141192331315</t>
  </si>
  <si>
    <t>SANATORIO PRIVADO GATTI SRL</t>
  </si>
  <si>
    <t>Ituzaingo 681</t>
  </si>
  <si>
    <t>10141192331036</t>
  </si>
  <si>
    <t>CLINICA PRIVADA CRUZ VERDE S.R.L</t>
  </si>
  <si>
    <t>14119190000</t>
  </si>
  <si>
    <t>RIO SEGUNDO</t>
  </si>
  <si>
    <t>5960</t>
  </si>
  <si>
    <t>BOULEVARD LEANDRO N. ALEM 1260</t>
  </si>
  <si>
    <t>10141402331330</t>
  </si>
  <si>
    <t>SERCLIN CLINICA DE ESPECIALIDADES MEDICAS</t>
  </si>
  <si>
    <t>MARIANO MORENO 943</t>
  </si>
  <si>
    <t>10140212331037</t>
  </si>
  <si>
    <t>CLINICA PRIVADA DE LA CIUDAD</t>
  </si>
  <si>
    <t>14021290000</t>
  </si>
  <si>
    <t>VILLA ALLENDE</t>
  </si>
  <si>
    <t>5105</t>
  </si>
  <si>
    <t>Saavedra 362</t>
  </si>
  <si>
    <t>50260142129217</t>
  </si>
  <si>
    <t>PUESTO SANITARIO EL RINCON DEL LOBO</t>
  </si>
  <si>
    <t>51820842385389</t>
  </si>
  <si>
    <t>CENTRO DE DIAGNOSTICO ECOGRAFICO ESPEC DE ALTA COMPLEJIDAD</t>
  </si>
  <si>
    <t>BALCARCE 681</t>
  </si>
  <si>
    <t>14020012315300</t>
  </si>
  <si>
    <t>CLINICA SANTA MARIA DE LOS BUENOS AIRES</t>
  </si>
  <si>
    <t>GALLO 495</t>
  </si>
  <si>
    <t>10500982157033</t>
  </si>
  <si>
    <t>HOSPITAL ALFREDO I. PERRUPATO.-</t>
  </si>
  <si>
    <t>RUTA PROVINCIAL 50 ESQUINA ABDALA</t>
  </si>
  <si>
    <t>50821052185365</t>
  </si>
  <si>
    <t>SAMCO LOPEZ</t>
  </si>
  <si>
    <t>82105180000</t>
  </si>
  <si>
    <t>LOPEZ</t>
  </si>
  <si>
    <t>2255</t>
  </si>
  <si>
    <t>AURELIA 1677</t>
  </si>
  <si>
    <t>51820632385396</t>
  </si>
  <si>
    <t>CENTRO DE TECNOLOGIA DIAGNOSTICA SA</t>
  </si>
  <si>
    <t>9 DE JULIO 3250</t>
  </si>
  <si>
    <t>50820632785318</t>
  </si>
  <si>
    <t>CONSULTORIOS EXTERNOS UNION DE EMPLEADOS DE COMERCIO</t>
  </si>
  <si>
    <t>SAN MARTIN 2871</t>
  </si>
  <si>
    <t>10100212324035</t>
  </si>
  <si>
    <t>SANATORIO DEL SOL S.R.L.</t>
  </si>
  <si>
    <t>CHELEMIN 100</t>
  </si>
  <si>
    <t>50065952202532</t>
  </si>
  <si>
    <t>UNIDAD SANITARIA N° 18 ALBERDI DE OLAVARRIA</t>
  </si>
  <si>
    <t>SAN MARTIN 1106 BARRIO ALBERDI</t>
  </si>
  <si>
    <t>51820842385771</t>
  </si>
  <si>
    <t>LABORATORIO ANALISIS CLINICOS DRA. S. FANUCHI</t>
  </si>
  <si>
    <t>URQUIZA 3622</t>
  </si>
  <si>
    <t>51820842385773</t>
  </si>
  <si>
    <t>LABORATORIO ANALISIS CLINICOS DRA. S. GALEAZZI</t>
  </si>
  <si>
    <t>JUAN CANALS 783</t>
  </si>
  <si>
    <t>10300982342022</t>
  </si>
  <si>
    <t>CLINICA URUGUAY S.R.L.</t>
  </si>
  <si>
    <t>30098040000</t>
  </si>
  <si>
    <t>CONCEPCION DEL URUGUAY</t>
  </si>
  <si>
    <t>3260</t>
  </si>
  <si>
    <t>GALARZA 574</t>
  </si>
  <si>
    <t>50900212196137</t>
  </si>
  <si>
    <t>CAPS ALTO VERDE</t>
  </si>
  <si>
    <t>90021020000</t>
  </si>
  <si>
    <t>4153</t>
  </si>
  <si>
    <t>10180562139035</t>
  </si>
  <si>
    <t>HOSPITAL DR. MIGUEL SUSSINI - GENERAL ALVEAR</t>
  </si>
  <si>
    <t>MANUEL BELGRANO 1428</t>
  </si>
  <si>
    <t>10181612139045</t>
  </si>
  <si>
    <t>HOSPITAL JUAN ROMERO</t>
  </si>
  <si>
    <t>18161030000</t>
  </si>
  <si>
    <t>3449</t>
  </si>
  <si>
    <t>SANTA FE Y CAA GUAZU</t>
  </si>
  <si>
    <t>10181612139047</t>
  </si>
  <si>
    <t>HOSPITAL PEDRO R. FERNANDEZ</t>
  </si>
  <si>
    <t>18161040000</t>
  </si>
  <si>
    <t>PEDRO R. FERNANDEZ</t>
  </si>
  <si>
    <t>3446</t>
  </si>
  <si>
    <t>PIRAGINI NIVEYRO</t>
  </si>
  <si>
    <t>10180632139057</t>
  </si>
  <si>
    <t>JUAN BAUTISTA ALBERDI 251</t>
  </si>
  <si>
    <t>50181682339261</t>
  </si>
  <si>
    <t>POLICONSULTORIO BIOMED</t>
  </si>
  <si>
    <t>ÑAEMBE 968</t>
  </si>
  <si>
    <t>10140982331090</t>
  </si>
  <si>
    <t>CLINICA PRIVADA DE MEDICINA ESPECIALIZADA PHILIPPE PINEL S A</t>
  </si>
  <si>
    <t>GUATEMALA 150</t>
  </si>
  <si>
    <t>10140982331144</t>
  </si>
  <si>
    <t>CLINICA REGIONAL DEL SUD</t>
  </si>
  <si>
    <t>Avenida Italia 1262</t>
  </si>
  <si>
    <t>50062942202060</t>
  </si>
  <si>
    <t>UNIDAD SANITARIA ARRIBEÑOS</t>
  </si>
  <si>
    <t>06294010000</t>
  </si>
  <si>
    <t>ARRIBE¥OS</t>
  </si>
  <si>
    <t>6007</t>
  </si>
  <si>
    <t>50062942202357</t>
  </si>
  <si>
    <t>UNIDAD SANITARIA LA ANGELITA</t>
  </si>
  <si>
    <t>06294060000</t>
  </si>
  <si>
    <t>LA ANGELITA</t>
  </si>
  <si>
    <t>50065882201818</t>
  </si>
  <si>
    <t>UNIDAD SANITARIA VILLA DIAMANTINA</t>
  </si>
  <si>
    <t>6507</t>
  </si>
  <si>
    <t>TUCUMAN 2546</t>
  </si>
  <si>
    <t>50065882202241</t>
  </si>
  <si>
    <t>UNIDAD SANITARIA DR. NORMAN MOSCATO</t>
  </si>
  <si>
    <t>ALMIRANTE BROWN 900 BARRIO CIUDAD NUEVA</t>
  </si>
  <si>
    <t>50065882202713</t>
  </si>
  <si>
    <t>UNIDAD SANITARIA PATRICIOS</t>
  </si>
  <si>
    <t>06588110000</t>
  </si>
  <si>
    <t>PATRICIOS</t>
  </si>
  <si>
    <t>6503</t>
  </si>
  <si>
    <t>DR. PELLEGRINI Y AV. SAAVEDRA</t>
  </si>
  <si>
    <t>50065882202208</t>
  </si>
  <si>
    <t>UNIDAD SANITARIA DENNEHY</t>
  </si>
  <si>
    <t>06588070000</t>
  </si>
  <si>
    <t>MARCELINO UGARTE</t>
  </si>
  <si>
    <t>6516</t>
  </si>
  <si>
    <t>MAIPU Y BUENOS AIRES S/N</t>
  </si>
  <si>
    <t>50065882201867</t>
  </si>
  <si>
    <t>SALA DE PRIMEROS AUXILIOS NORUMBEGA</t>
  </si>
  <si>
    <t>06588090000</t>
  </si>
  <si>
    <t>NORUMBEGA</t>
  </si>
  <si>
    <t>6501</t>
  </si>
  <si>
    <t>50065812202136</t>
  </si>
  <si>
    <t>UNIDAD SANITARIA BARRIO SUDOESTE SR. DANIEL DIEZ</t>
  </si>
  <si>
    <t>CALLE 81 Y 58 BARRIO SUDOESTE</t>
  </si>
  <si>
    <t>50065812201470</t>
  </si>
  <si>
    <t>CENTRO DE SALUD JUAN B. FLORES</t>
  </si>
  <si>
    <t>CALLE 69 N° 3501 esq. 76 BARRIO J.B.FLORES</t>
  </si>
  <si>
    <t>50065812201455</t>
  </si>
  <si>
    <t>CENTRO DE SALUD BARRIO SUR</t>
  </si>
  <si>
    <t>CALLE 77 N° 1865 e/ 42 y 44</t>
  </si>
  <si>
    <t>50065812201261</t>
  </si>
  <si>
    <t>CAPS TERESA DE CALCUTA</t>
  </si>
  <si>
    <t>CALLE 578 N°2941</t>
  </si>
  <si>
    <t>50064692202406</t>
  </si>
  <si>
    <t>UNIDAD SANITARIA LAS TOSCAS</t>
  </si>
  <si>
    <t>06469070000</t>
  </si>
  <si>
    <t>6453</t>
  </si>
  <si>
    <t>GERVASIO ARTIGAS S/N</t>
  </si>
  <si>
    <t>50064972201450</t>
  </si>
  <si>
    <t>CENTRO PERIFERICO AMEGHINO</t>
  </si>
  <si>
    <t>José Ingenieros y Ameghino</t>
  </si>
  <si>
    <t>50064972202802</t>
  </si>
  <si>
    <t>UNIDAD SANITARIA SAN PEDRO DE LUJAN</t>
  </si>
  <si>
    <t>Las Margaritas S/Nº y Las Calas - Barrio San Pedro</t>
  </si>
  <si>
    <t>50861192192321</t>
  </si>
  <si>
    <t>PUESTO SANITARIO LILO VIEJO (HOSP TINTINA)</t>
  </si>
  <si>
    <t>86119070000</t>
  </si>
  <si>
    <t>LILO VIEJO</t>
  </si>
  <si>
    <t>50020012115350</t>
  </si>
  <si>
    <t>CESAC Nº 16</t>
  </si>
  <si>
    <t>1293</t>
  </si>
  <si>
    <t>OSVALDO CRUZ 2055</t>
  </si>
  <si>
    <t>www.buenosaires.gob.ar/salud/centro-de-salud-barracas-3</t>
  </si>
  <si>
    <t>14068612100663</t>
  </si>
  <si>
    <t>HOSPITAL ZONAL ESPECIALIZADO AGUDOS Y CRONICOS DR. CETRANGOLO</t>
  </si>
  <si>
    <t>Italia 1750</t>
  </si>
  <si>
    <t>50620422170193</t>
  </si>
  <si>
    <t>CENTRO DE SALUD SAN ISIDRO</t>
  </si>
  <si>
    <t>62042570000</t>
  </si>
  <si>
    <t>VILLA SAN ISIDRO</t>
  </si>
  <si>
    <t>570</t>
  </si>
  <si>
    <t>8305</t>
  </si>
  <si>
    <t>FINOCHIETO Y GALILEO GALILEI S/N°</t>
  </si>
  <si>
    <t>50620422170272</t>
  </si>
  <si>
    <t>PUESTO SANITARIO SARGENTO VIDAL</t>
  </si>
  <si>
    <t>62042520000</t>
  </si>
  <si>
    <t>SARGENTO VIDAL</t>
  </si>
  <si>
    <t>520</t>
  </si>
  <si>
    <t>LUGONES 885</t>
  </si>
  <si>
    <t>50020012115352</t>
  </si>
  <si>
    <t>CESAC Nº 19</t>
  </si>
  <si>
    <t>CURAPALIGÜE 1905</t>
  </si>
  <si>
    <t>www.buenosaires.gob.ar/salud/centro-de-salud-flores-1</t>
  </si>
  <si>
    <t>50020012115356</t>
  </si>
  <si>
    <t>CESAC Nº 22</t>
  </si>
  <si>
    <t>Fragata Pte. Sarmiento 2152</t>
  </si>
  <si>
    <t>www.buenosaires.gob.ar/salud/centro-de-salud-la-paternal-2</t>
  </si>
  <si>
    <t>50020012115367</t>
  </si>
  <si>
    <t>CESAC Nº 33</t>
  </si>
  <si>
    <t>CORDOBA 5741</t>
  </si>
  <si>
    <t>www.buenosaires.gob.ar/salud/centro-de-salud-palermos-3</t>
  </si>
  <si>
    <t>50020012115376</t>
  </si>
  <si>
    <t>CESAC Nº 5</t>
  </si>
  <si>
    <t>PIEDRABUENA 3140</t>
  </si>
  <si>
    <t>www.buenosaires.gob.ar/salud/centro-de-salud-villa-lugano-1</t>
  </si>
  <si>
    <t>50020012115351</t>
  </si>
  <si>
    <t>CESAC Nº 18</t>
  </si>
  <si>
    <t>MIRALLA Y BATLE ORDOÑEZ</t>
  </si>
  <si>
    <t>www.buenosaires.gob.ar/salud/centro-de-salud-villa-lugano-4</t>
  </si>
  <si>
    <t>50380772150238</t>
  </si>
  <si>
    <t>PUESTO SAN JUAN Y OROS (21)</t>
  </si>
  <si>
    <t>SAN JUAN Y OROS</t>
  </si>
  <si>
    <t>50380212150241</t>
  </si>
  <si>
    <t>CAPS SAN PABLO DE REYES (3)</t>
  </si>
  <si>
    <t>CARLOS FIGUEROA Y APARICIO</t>
  </si>
  <si>
    <t>50380142150251</t>
  </si>
  <si>
    <t>CAPS SANTO DOMINGO (6)</t>
  </si>
  <si>
    <t>LOS ALISOS S/N°</t>
  </si>
  <si>
    <t>50381052150265</t>
  </si>
  <si>
    <t>PUESTO VALLE COLORADO (11) - JUAN ALBERTO CRUZ</t>
  </si>
  <si>
    <t>38105050000</t>
  </si>
  <si>
    <t>VALLE COLORADO</t>
  </si>
  <si>
    <t>VALLE GRANDE</t>
  </si>
  <si>
    <t>50380282150269</t>
  </si>
  <si>
    <t>PUESTO VIZCARRA (19)</t>
  </si>
  <si>
    <t>50380982150270</t>
  </si>
  <si>
    <t>CAPS VOLCAN (16)</t>
  </si>
  <si>
    <t>38098050000</t>
  </si>
  <si>
    <t>VOLCAN</t>
  </si>
  <si>
    <t>50380352150296</t>
  </si>
  <si>
    <t>CIC N° 2 (12)</t>
  </si>
  <si>
    <t>CALLE BELENCITO, ENTRE BELGRANO Y MACEDONIO GRASS</t>
  </si>
  <si>
    <t>50380772150307</t>
  </si>
  <si>
    <t>PUESTO EL ANGOSTO (21)</t>
  </si>
  <si>
    <t>EL ANGOSTO</t>
  </si>
  <si>
    <t>50380212150156</t>
  </si>
  <si>
    <t>POSTA LA ALMONA (3)</t>
  </si>
  <si>
    <t>FINCA FICOSECO - RUTA PROVINCIAL N° 2</t>
  </si>
  <si>
    <t>50380142150329</t>
  </si>
  <si>
    <t>PUESTO LOS ALISOS (5)</t>
  </si>
  <si>
    <t>FINCA NAVEA RUTA N° 9</t>
  </si>
  <si>
    <t>50380702150332</t>
  </si>
  <si>
    <t>CAPS VINALITO (14)</t>
  </si>
  <si>
    <t>38070070000</t>
  </si>
  <si>
    <t>VINALITO</t>
  </si>
  <si>
    <t>4518</t>
  </si>
  <si>
    <t>FRENTE PLAZA</t>
  </si>
  <si>
    <t>50380212350324</t>
  </si>
  <si>
    <t>POLICONSULTORIO OBRA SOCIAL CAMIONEROS</t>
  </si>
  <si>
    <t>GENERAL LAMADRID 269</t>
  </si>
  <si>
    <t>50900842396550</t>
  </si>
  <si>
    <t>SANTISIMA TRINIDAD</t>
  </si>
  <si>
    <t>Balcarce 670</t>
  </si>
  <si>
    <t>50900632396369</t>
  </si>
  <si>
    <t>CENTRO MEDICO SAN CAYETANO</t>
  </si>
  <si>
    <t>Alberdi 50</t>
  </si>
  <si>
    <t>50900842396558</t>
  </si>
  <si>
    <t>SIR SERVICIO INTEGRAL DE REHABILITACION</t>
  </si>
  <si>
    <t>JOSE COLOMBRES 140</t>
  </si>
  <si>
    <t>50380352150192</t>
  </si>
  <si>
    <t>PUESTO NORMENTA (10)</t>
  </si>
  <si>
    <t>DISTRITO LA CANDELARIA</t>
  </si>
  <si>
    <t>50900842396548</t>
  </si>
  <si>
    <t>RICARDO C. MORA SERVICIOS SOCIALES - CHACABUCO 220</t>
  </si>
  <si>
    <t>Calle Batalla de Chacabuco 220</t>
  </si>
  <si>
    <t>www.ricardocmora.com.ar</t>
  </si>
  <si>
    <t>50380982150262</t>
  </si>
  <si>
    <t>PUESTO TUNALITO (16)</t>
  </si>
  <si>
    <t>TUNALITO</t>
  </si>
  <si>
    <t>50700282377276</t>
  </si>
  <si>
    <t>CONSULTORIOS EXTERNOS DE SANATORIO ARGENTINO S.R.L.</t>
  </si>
  <si>
    <t>Santa Fe Este 263</t>
  </si>
  <si>
    <t>www.sanatorioargentino.com.ar</t>
  </si>
  <si>
    <t>50461122155087</t>
  </si>
  <si>
    <t>CAPS EL TOTORAL</t>
  </si>
  <si>
    <t>50461122155127</t>
  </si>
  <si>
    <t>CAPS VILLA CASANA</t>
  </si>
  <si>
    <t>46112020000</t>
  </si>
  <si>
    <t>DESIDERIO TELLO</t>
  </si>
  <si>
    <t>50461122155093</t>
  </si>
  <si>
    <t>CAPS LA CALERA</t>
  </si>
  <si>
    <t>50461122155126</t>
  </si>
  <si>
    <t>CAPS VALLE HERMOSO</t>
  </si>
  <si>
    <t>50461122155086</t>
  </si>
  <si>
    <t>CAPS EL TALA</t>
  </si>
  <si>
    <t>50380702150129</t>
  </si>
  <si>
    <t>PUESTO EL FUERTE (15)</t>
  </si>
  <si>
    <t>38070010000</t>
  </si>
  <si>
    <t>EL FUERTE</t>
  </si>
  <si>
    <t>AVENIDA SANTA BARBARA S/N°</t>
  </si>
  <si>
    <t>50380702150214</t>
  </si>
  <si>
    <t>PUESTO PUESTO NUEVO (15)</t>
  </si>
  <si>
    <t>RUTA N° 6</t>
  </si>
  <si>
    <t>51300492342522</t>
  </si>
  <si>
    <t>SALA DE DIAGNOSTICO POR IMAGENES CENTRO RADIOLOGICO DR. HERRERO</t>
  </si>
  <si>
    <t>SAN ANTONIO NORTE 180</t>
  </si>
  <si>
    <t>10300492142063</t>
  </si>
  <si>
    <t>HOSPITAL SAN ANTONIO</t>
  </si>
  <si>
    <t>AV. DE LA SOBERANIA S/N</t>
  </si>
  <si>
    <t>10300492342086</t>
  </si>
  <si>
    <t>CLINICA COOPERATIVA DE TRABAJO MEDICO GUALEGUAY LIMITADA</t>
  </si>
  <si>
    <t>Antártida Argentina 77</t>
  </si>
  <si>
    <t>51300492342550</t>
  </si>
  <si>
    <t>LABORATORIO DE ANALISIS CLINICOS DR. CADIROLA</t>
  </si>
  <si>
    <t>25 DE MAYO 244</t>
  </si>
  <si>
    <t>50380352150082</t>
  </si>
  <si>
    <t>CAPS CAIMANCITO (12)</t>
  </si>
  <si>
    <t>38035030000</t>
  </si>
  <si>
    <t>CAIMANCITO</t>
  </si>
  <si>
    <t>4516</t>
  </si>
  <si>
    <t>CATAMARCA S/N°, ENTRE SANTA FE Y MENDOZA</t>
  </si>
  <si>
    <t>50380982150261</t>
  </si>
  <si>
    <t>CAPS TUMBAYA (16)</t>
  </si>
  <si>
    <t>ALVAREZ PRADO S/N°</t>
  </si>
  <si>
    <t>15064272317371</t>
  </si>
  <si>
    <t>MIS NONIS</t>
  </si>
  <si>
    <t>06427010014</t>
  </si>
  <si>
    <t>VILLA LUZURIAGA</t>
  </si>
  <si>
    <t>Bermúdez 5945</t>
  </si>
  <si>
    <t>50380282150093</t>
  </si>
  <si>
    <t>PUESTO CASPALA (19)</t>
  </si>
  <si>
    <t>38105010000</t>
  </si>
  <si>
    <t>CASPALA</t>
  </si>
  <si>
    <t>MISIONES S/N°</t>
  </si>
  <si>
    <t>50381052150203</t>
  </si>
  <si>
    <t>PUESTO PAMPICHUELA (11)</t>
  </si>
  <si>
    <t>38105020000</t>
  </si>
  <si>
    <t>PAMPICHUELA</t>
  </si>
  <si>
    <t>4513</t>
  </si>
  <si>
    <t>50380282150326</t>
  </si>
  <si>
    <t>PUESTO SANTA ANA (19)</t>
  </si>
  <si>
    <t>38105040000</t>
  </si>
  <si>
    <t>CENTRAL S/N° SANTA ANA</t>
  </si>
  <si>
    <t>50861892192155</t>
  </si>
  <si>
    <t>PUESTO SANITARIO ASSAN HAICK DE NUEVA FRANCIA (HOSP LORETO)</t>
  </si>
  <si>
    <t>10381122350004</t>
  </si>
  <si>
    <t>CLINICA LA QUIACA</t>
  </si>
  <si>
    <t>BELGRANO 165</t>
  </si>
  <si>
    <t>10381122150019</t>
  </si>
  <si>
    <t>HOSPITAL DR. JORGE URO (21)</t>
  </si>
  <si>
    <t>PATRICIAS ARGENTINAS 185</t>
  </si>
  <si>
    <t>50380212350053</t>
  </si>
  <si>
    <t>CENTRO DE SALUD - CENTRO ASISTENCIAL JUJUY</t>
  </si>
  <si>
    <t>Juan A. Carrizo 664</t>
  </si>
  <si>
    <t>52380212350403</t>
  </si>
  <si>
    <t>ARENI - ESCUELA TALLER PEPITA CARDOZO</t>
  </si>
  <si>
    <t>OBISPO MUHN  561</t>
  </si>
  <si>
    <t>50380212350285</t>
  </si>
  <si>
    <t>CENTRO DE DERMATOLOGIA Y MEDICINA ESTETICA DYMEC</t>
  </si>
  <si>
    <t>General Belgrano 1335</t>
  </si>
  <si>
    <t>50500772157096</t>
  </si>
  <si>
    <t>C.A.P.S. 177 FRANCISCO LUSKAR.-</t>
  </si>
  <si>
    <t>RUTA NACIONAL 40 KM 2941 BARRIO VIRGEN DEL CARMEN</t>
  </si>
  <si>
    <t>51020012315556</t>
  </si>
  <si>
    <t>CENTRO DE DIAGNOSTICO AMENABAR DR. DERAGOPIAN</t>
  </si>
  <si>
    <t>Amenábar 1158</t>
  </si>
  <si>
    <t>51020012315580</t>
  </si>
  <si>
    <t>SIGMA IMAGENES MEDICAS</t>
  </si>
  <si>
    <t>1095</t>
  </si>
  <si>
    <t>Venezuela 1380</t>
  </si>
  <si>
    <t>www.sigmaimagenes.com.ar</t>
  </si>
  <si>
    <t>14700282377043</t>
  </si>
  <si>
    <t>CLINICA ANDINA DE NARIZ GARGANTA Y OIDOS</t>
  </si>
  <si>
    <t>ABERASTAIN NORTE 153</t>
  </si>
  <si>
    <t>www.clinicaandina.com.ar</t>
  </si>
  <si>
    <t>10180212339010</t>
  </si>
  <si>
    <t>CLINICA DEL SOL CORRIENTES SRL</t>
  </si>
  <si>
    <t>MEDRANO 1612</t>
  </si>
  <si>
    <t>10180912139020</t>
  </si>
  <si>
    <t>HOSPITAL ANGELA DE LOPEZ LAVALLE</t>
  </si>
  <si>
    <t>18091020000</t>
  </si>
  <si>
    <t>GOBERNADOR JUAN E. MARTINEZ</t>
  </si>
  <si>
    <t>AV. SAN MARTIN 1215</t>
  </si>
  <si>
    <t>10380352350005</t>
  </si>
  <si>
    <t>CLINICA LEDESMA SRL</t>
  </si>
  <si>
    <t>Avenida Libertad Nº 1955</t>
  </si>
  <si>
    <t>50181192339275</t>
  </si>
  <si>
    <t>POLICONSULTORIO DR. CARLOS VIZCAINO</t>
  </si>
  <si>
    <t>SITJA NIN 1074</t>
  </si>
  <si>
    <t>10181262139025</t>
  </si>
  <si>
    <t>HOSPITAL MARIA AUXILIADORA</t>
  </si>
  <si>
    <t>ALVEAR 750</t>
  </si>
  <si>
    <t>50500912157084</t>
  </si>
  <si>
    <t>C.A.P.S. 103 CHILECITO.-</t>
  </si>
  <si>
    <t>50091020000</t>
  </si>
  <si>
    <t>SAN MARTÍN 561</t>
  </si>
  <si>
    <t>50500912157085</t>
  </si>
  <si>
    <t>C.A.P.S. 104 FAUSTINO GIL.-</t>
  </si>
  <si>
    <t>50091050000</t>
  </si>
  <si>
    <t>PAREDITAS</t>
  </si>
  <si>
    <t>LATERAL ESTE RUTA NACIONAL 40 KM 96</t>
  </si>
  <si>
    <t>50260212429252</t>
  </si>
  <si>
    <t>SERVICIO DE SANIDAD LICEO MILITAR</t>
  </si>
  <si>
    <t>yRIGOYEN Y PORTUGAL KM 3</t>
  </si>
  <si>
    <t>50260212329256</t>
  </si>
  <si>
    <t>SINDICATO DE CAMIONEROS</t>
  </si>
  <si>
    <t>Avenida Rivadavia 1255</t>
  </si>
  <si>
    <t>53260212329326</t>
  </si>
  <si>
    <t>URGENCIAS S.R.L.</t>
  </si>
  <si>
    <t>Clarín 760</t>
  </si>
  <si>
    <t>50260142129224</t>
  </si>
  <si>
    <t>PUESTO SANITARIO LA RINCONADA</t>
  </si>
  <si>
    <t>10340352147044</t>
  </si>
  <si>
    <t>HOSPITAL PROVINCIAL IBARRETA</t>
  </si>
  <si>
    <t>34035080000</t>
  </si>
  <si>
    <t>IBARRETA</t>
  </si>
  <si>
    <t>PATIÑO</t>
  </si>
  <si>
    <t>3624</t>
  </si>
  <si>
    <t>Independencia</t>
  </si>
  <si>
    <t>10140142331007</t>
  </si>
  <si>
    <t>CLINICA DE LA FAMILIA I</t>
  </si>
  <si>
    <t>25 de Mayo 881</t>
  </si>
  <si>
    <t>10140142331031</t>
  </si>
  <si>
    <t>SANATORIO PRIVADO DUARTE QUIROS</t>
  </si>
  <si>
    <t>Duarte Quirós 1948</t>
  </si>
  <si>
    <t>10140982331084</t>
  </si>
  <si>
    <t>CENTRO MEDICO PRIVADO NAZARETH</t>
  </si>
  <si>
    <t>14098290000</t>
  </si>
  <si>
    <t>VICUÑA MACKENNA</t>
  </si>
  <si>
    <t>6140</t>
  </si>
  <si>
    <t>AVENIDA RICARDO RISATTI 504</t>
  </si>
  <si>
    <t>53020012315584</t>
  </si>
  <si>
    <t>CENTRO DE VACUNACION  VACUNAR -CAÑITAS-</t>
  </si>
  <si>
    <t>Avenida Luis María Campos 765</t>
  </si>
  <si>
    <t>www.vacunar.com.ar/service/centro-vacunar-canitas/</t>
  </si>
  <si>
    <t>50620212170191</t>
  </si>
  <si>
    <t>CENTRO DE SALUD SAN FRANCISCO (DE BARRIO IPPV)</t>
  </si>
  <si>
    <t>AVENIDA SAN MARTIN 750</t>
  </si>
  <si>
    <t>50020012115390</t>
  </si>
  <si>
    <t>CMB Nº 13</t>
  </si>
  <si>
    <t>CAMARONES 2834</t>
  </si>
  <si>
    <t>www.buenosaires.gob.ar/salud/cmb-13</t>
  </si>
  <si>
    <t>50020012115392</t>
  </si>
  <si>
    <t>CMB Nº 15</t>
  </si>
  <si>
    <t>02008010002</t>
  </si>
  <si>
    <t>VILLA RIACHUELO</t>
  </si>
  <si>
    <t>AVENIDA FERNANDEZ DE LA CRUZ 6965</t>
  </si>
  <si>
    <t>50020012115396</t>
  </si>
  <si>
    <t>CMB Nº 19</t>
  </si>
  <si>
    <t>02010010006</t>
  </si>
  <si>
    <t>VILLA REAL</t>
  </si>
  <si>
    <t>COLIGUE 2977</t>
  </si>
  <si>
    <t>www.buenosaires.gob.ar/salud/cmb-19</t>
  </si>
  <si>
    <t>50020012115412</t>
  </si>
  <si>
    <t>CMB Nº 33</t>
  </si>
  <si>
    <t>CRAMER 4354</t>
  </si>
  <si>
    <t>www.buenosaires.gob.ar/salud/cmb-no-33</t>
  </si>
  <si>
    <t>50020012115422</t>
  </si>
  <si>
    <t>CMB Nº 8</t>
  </si>
  <si>
    <t>02007010002</t>
  </si>
  <si>
    <t>PARQUE CHACABUCO</t>
  </si>
  <si>
    <t>LA CAPITAL 1131</t>
  </si>
  <si>
    <t>www.buenosaires.gob.ar/salud/cmb-8</t>
  </si>
  <si>
    <t>10060072200496</t>
  </si>
  <si>
    <t>SALA DE PRIMEROS AUXILIOS DR. D. C. LOYARTE</t>
  </si>
  <si>
    <t>06007070000</t>
  </si>
  <si>
    <t>MAZA</t>
  </si>
  <si>
    <t>6343</t>
  </si>
  <si>
    <t>AV. 25 DE MAYO N° 476</t>
  </si>
  <si>
    <t>53421542353146</t>
  </si>
  <si>
    <t>SERVICIO ENFERMERIA ATALIVA ROCA</t>
  </si>
  <si>
    <t>42154010000</t>
  </si>
  <si>
    <t>ATALIVA ROCA</t>
  </si>
  <si>
    <t>Viamonte S/N</t>
  </si>
  <si>
    <t>50740632180111</t>
  </si>
  <si>
    <t>CAPS LAS CHACRAS</t>
  </si>
  <si>
    <t>74063030000</t>
  </si>
  <si>
    <t>LAS CHACRAS</t>
  </si>
  <si>
    <t>A 25 KM DEL HOSPITAL</t>
  </si>
  <si>
    <t>50620352170237</t>
  </si>
  <si>
    <t>PUESTO SANITARIO BLANCURA CENTRO</t>
  </si>
  <si>
    <t>62035030000</t>
  </si>
  <si>
    <t>EL CUY</t>
  </si>
  <si>
    <t>8333</t>
  </si>
  <si>
    <t>BLANCURA CENTRO</t>
  </si>
  <si>
    <t>50300842142373</t>
  </si>
  <si>
    <t>C.A.P.S.   SELIG GOLDIN</t>
  </si>
  <si>
    <t>LAURENCENA 63</t>
  </si>
  <si>
    <t>50620912170242</t>
  </si>
  <si>
    <t>PUESTO SANITARIO COLAN CONUE</t>
  </si>
  <si>
    <t>62091050000</t>
  </si>
  <si>
    <t>INGENIERO JACOBACCI</t>
  </si>
  <si>
    <t>8418</t>
  </si>
  <si>
    <t>COLAN CONUE</t>
  </si>
  <si>
    <t>50020012115374</t>
  </si>
  <si>
    <t>CESAC Nº 40</t>
  </si>
  <si>
    <t>ESTEBAN BONORINO 1729</t>
  </si>
  <si>
    <t>www.buenosaires.gob.ar/salud/centro-de-salud-flores-4</t>
  </si>
  <si>
    <t>50820842385050</t>
  </si>
  <si>
    <t>CENTRO INTEGRAL DE ALERGIA</t>
  </si>
  <si>
    <t>TUCUMAN 2364</t>
  </si>
  <si>
    <t>10340422147036</t>
  </si>
  <si>
    <t>HOSPITAL PROVINCIAL EL ESPINILLO</t>
  </si>
  <si>
    <t>34042020000</t>
  </si>
  <si>
    <t>PILAGÁS</t>
  </si>
  <si>
    <t>3615</t>
  </si>
  <si>
    <t>25 DE MAYO Y 8 DE DICIEMBRE S/N</t>
  </si>
  <si>
    <t>50180212139124</t>
  </si>
  <si>
    <t>CAPS VII LAGUNA BRAVA</t>
  </si>
  <si>
    <t>MINISTRO FERNANDEZ ENTRE MOCITO ACUÑA Y MADARIAGA</t>
  </si>
  <si>
    <t>50340142147092</t>
  </si>
  <si>
    <t>CENTRO DE SALUD  BARRIO ITATI</t>
  </si>
  <si>
    <t>16 DE JULIO 940</t>
  </si>
  <si>
    <t>50820842885079</t>
  </si>
  <si>
    <t>CENTRO MEDICO BROWN</t>
  </si>
  <si>
    <t>BROWN 2010</t>
  </si>
  <si>
    <t>10065392300145</t>
  </si>
  <si>
    <t>CLINICA PRIVADA PROVINCIAL (DE MERLO)</t>
  </si>
  <si>
    <t>Garay 2260</t>
  </si>
  <si>
    <t>10064902300076</t>
  </si>
  <si>
    <t>SANATORIO TEMPERLEY</t>
  </si>
  <si>
    <t>Alzaga 925</t>
  </si>
  <si>
    <t>53820842385918</t>
  </si>
  <si>
    <t>AMBULANCIAS LA PAZ</t>
  </si>
  <si>
    <t>CASTELLANOS 3725</t>
  </si>
  <si>
    <t>51820842385418</t>
  </si>
  <si>
    <t>INSTITUTO ARGENTINO DE MEDICINA LASER (IAMEL)</t>
  </si>
  <si>
    <t>URQUIZA 1763</t>
  </si>
  <si>
    <t>52421472353140</t>
  </si>
  <si>
    <t>CONSULTORIO KINESIOLOGICO CENTRO DE JUB. Y PENS. ARATA</t>
  </si>
  <si>
    <t>42147010000</t>
  </si>
  <si>
    <t>ARATA</t>
  </si>
  <si>
    <t>6385</t>
  </si>
  <si>
    <t>Rivadavia 125</t>
  </si>
  <si>
    <t>50380702150267</t>
  </si>
  <si>
    <t>PUESTO VILLAMONTE (15)</t>
  </si>
  <si>
    <t>50380702150197</t>
  </si>
  <si>
    <t>PUESTO OJO DE AGUA (15)</t>
  </si>
  <si>
    <t>50380212150301</t>
  </si>
  <si>
    <t>PUESTO TERMAS DE REYES (3)</t>
  </si>
  <si>
    <t>ESCUELA N° 118 JUAN M. ARISMENDI</t>
  </si>
  <si>
    <t>51900842396802</t>
  </si>
  <si>
    <t>SERV. RADIOL. IMAG.MED.INTEGRADAS S.R.L.</t>
  </si>
  <si>
    <t>MONTEAGUDO 368 4º PISO</t>
  </si>
  <si>
    <t>51900842396806</t>
  </si>
  <si>
    <t>SERVICIO DE RADIOLOGIA DENTO MAXILAR</t>
  </si>
  <si>
    <t>MARCOS PAZ 321</t>
  </si>
  <si>
    <t>51900842396804</t>
  </si>
  <si>
    <t>SERVICIO DE RADIOLOGIA</t>
  </si>
  <si>
    <t>Avenida 24 de Septiembre 903</t>
  </si>
  <si>
    <t>53900842396824</t>
  </si>
  <si>
    <t>VITAL EMERGENCIAS MEDICAS</t>
  </si>
  <si>
    <t>CUBA 199</t>
  </si>
  <si>
    <t>www.vittal.com.ar</t>
  </si>
  <si>
    <t>50065602202404</t>
  </si>
  <si>
    <t>UNIDAD SANITARIA LAS PERLITAS N° 2</t>
  </si>
  <si>
    <t>06560010004</t>
  </si>
  <si>
    <t>12 DE OCTUBRE 5569 - BARRIO LA PERLITA</t>
  </si>
  <si>
    <t>50065602202881</t>
  </si>
  <si>
    <t>UNIDAD SANITARIA VILLA ESCOBAR</t>
  </si>
  <si>
    <t>06560010002</t>
  </si>
  <si>
    <t>FRANCISCO ALVAREZ</t>
  </si>
  <si>
    <t>1746</t>
  </si>
  <si>
    <t>Tito Livio 4502 - Barrio Villa Escobar</t>
  </si>
  <si>
    <t>50065602202347</t>
  </si>
  <si>
    <t>UNIDAD SANITARIA JOSE DE SAN MARTIN</t>
  </si>
  <si>
    <t>PERU 5160 - BARRIO LOMAS DE SAN JOSE</t>
  </si>
  <si>
    <t>50065602202378</t>
  </si>
  <si>
    <t>UNIDAD SANITARIA LA REJA GRANDE</t>
  </si>
  <si>
    <t>VICTORINO DE LA PLAZA 1917 - BARRIO REJA GRANDE</t>
  </si>
  <si>
    <t>50065602202189</t>
  </si>
  <si>
    <t>UNIDAD SANITARIA CORTEJARENA</t>
  </si>
  <si>
    <t>SOFOCLES 1566 ENTRE PALMA Y LA RIOJA  BARRIO CORTEJARENA</t>
  </si>
  <si>
    <t>50065602202809</t>
  </si>
  <si>
    <t>UNIDAD SANITARIA SANTA BRIGIDA 17 DE AGOSTO</t>
  </si>
  <si>
    <t>06560010006</t>
  </si>
  <si>
    <t>TRUJUI</t>
  </si>
  <si>
    <t>1664</t>
  </si>
  <si>
    <t>REPUBLICA  ARGENTINA 716/80 BARRIO SANTA BRIGIDA</t>
  </si>
  <si>
    <t>50065602202768</t>
  </si>
  <si>
    <t>UNIDAD SANITARIA SAMBRIZZI SANGUINETTI</t>
  </si>
  <si>
    <t>1742</t>
  </si>
  <si>
    <t>CORRIENTES 2301 - BARRIO SANGUINETTI</t>
  </si>
  <si>
    <t>50065682202693</t>
  </si>
  <si>
    <t>UNIDAD SANITARIA NUESTRA SEÑORA DEL VALLE</t>
  </si>
  <si>
    <t>06568010002</t>
  </si>
  <si>
    <t>1684</t>
  </si>
  <si>
    <t>Rafael Castillo 951</t>
  </si>
  <si>
    <t>50065602201123</t>
  </si>
  <si>
    <t>CENTRO DE ATENCION DE ETS</t>
  </si>
  <si>
    <t>AVENIDA LIBERTADOR 751 MORENO CENTRO</t>
  </si>
  <si>
    <t>50065682202239</t>
  </si>
  <si>
    <t>UNIDAD SANITARIA DR. MONTE</t>
  </si>
  <si>
    <t>GRITO DE ALCORTA 3500 - BARRIO BELGRANO</t>
  </si>
  <si>
    <t>50065682202738</t>
  </si>
  <si>
    <t>UNIDAD SANITARIA PRESIDENTE IBAÑEZ</t>
  </si>
  <si>
    <t>PRESIDENTE IBAÑEZ 1824 - BARRIO SAN JOSE</t>
  </si>
  <si>
    <t>50065682202051</t>
  </si>
  <si>
    <t>UNIDAD SANITARIA ALMAFUERTE</t>
  </si>
  <si>
    <t>GREGORIA PEREZ 131- MORON SUR</t>
  </si>
  <si>
    <t>50060582202856</t>
  </si>
  <si>
    <t>UNIDAD SANITARIA VA. ALCIRA</t>
  </si>
  <si>
    <t>LAGO ALUMINE E/RAMELLA Y TACUARI</t>
  </si>
  <si>
    <t>50065682202412</t>
  </si>
  <si>
    <t>UNIDAD SANITARIA LOMA VERDE DE CASTELAR</t>
  </si>
  <si>
    <t>CURUTCHET 2531- CASTELAR SUR</t>
  </si>
  <si>
    <t>50067492202319</t>
  </si>
  <si>
    <t>UNIDAD SANITARIA H. BERTRES</t>
  </si>
  <si>
    <t>Azcuénaga 1745</t>
  </si>
  <si>
    <t>50067492201422</t>
  </si>
  <si>
    <t>CENTRO MEDICO FAMILIAR LA UNION</t>
  </si>
  <si>
    <t>Ituzaingó 3650</t>
  </si>
  <si>
    <t>50067492201648</t>
  </si>
  <si>
    <t>INSTITUTO DE ODONTOLOGIA INFANTIL</t>
  </si>
  <si>
    <t>Necochea 1396</t>
  </si>
  <si>
    <t>50067492201229</t>
  </si>
  <si>
    <t>CENTRO DE SALUD DR. ITALO PIAGGI</t>
  </si>
  <si>
    <t>Málaga y Garibaldi</t>
  </si>
  <si>
    <t>50064272206503</t>
  </si>
  <si>
    <t>UNIDAD SANITARIA Nº 19</t>
  </si>
  <si>
    <t>06427010002</t>
  </si>
  <si>
    <t>CIUDAD EVITA</t>
  </si>
  <si>
    <t>1778</t>
  </si>
  <si>
    <t>Cnel. Diaz 500</t>
  </si>
  <si>
    <t>50180352339168</t>
  </si>
  <si>
    <t>CENTRO MEDICO</t>
  </si>
  <si>
    <t>CASTILLO 1170</t>
  </si>
  <si>
    <t>10180352139032</t>
  </si>
  <si>
    <t>HOSPITAL DR. FERNANDO IRASTORZA</t>
  </si>
  <si>
    <t>BERON DE ASTRADA 1350</t>
  </si>
  <si>
    <t>50180352339263</t>
  </si>
  <si>
    <t>POLICONSULTORIO CENTRO DE EMPLEADOS DE COMERCIO DE CURUZU CUATIA</t>
  </si>
  <si>
    <t>CAA GUAZU 446</t>
  </si>
  <si>
    <t>10180352339065</t>
  </si>
  <si>
    <t>SANATORIO CURUZU CUATIA SRL</t>
  </si>
  <si>
    <t>JUAN DE VERA 765</t>
  </si>
  <si>
    <t>10180352339070</t>
  </si>
  <si>
    <t>SANATORIO SAN ROQUE SA (PODESTA 522)</t>
  </si>
  <si>
    <t>PODESTA 522</t>
  </si>
  <si>
    <t>10180352139054</t>
  </si>
  <si>
    <t>HOSPITAL SAN PEDRO (PERUGORRIA)</t>
  </si>
  <si>
    <t>JUAN PUJOL S/N Y RUTA 24</t>
  </si>
  <si>
    <t>50180422339288</t>
  </si>
  <si>
    <t>POLICONSULTORIO DR. RABINOVICH CORDOBA CRISTIAN A.</t>
  </si>
  <si>
    <t>BARTOLOME MITRE 1774</t>
  </si>
  <si>
    <t>10180492339018</t>
  </si>
  <si>
    <t>CLINICA SANTA RITA</t>
  </si>
  <si>
    <t>18049010000</t>
  </si>
  <si>
    <t>ESQUINA</t>
  </si>
  <si>
    <t>3196</t>
  </si>
  <si>
    <t>SAN MARTIN 330</t>
  </si>
  <si>
    <t>10180492139056</t>
  </si>
  <si>
    <t>HOSPITAL SAN ROQUE ( MORENO Y ANTARTIDA ARGENTINA)</t>
  </si>
  <si>
    <t>Antartida Argentina</t>
  </si>
  <si>
    <t>50180492339292</t>
  </si>
  <si>
    <t>POLICONSULTORIO DRA. CAVAGLIA PATRICIA DEL CARMEN</t>
  </si>
  <si>
    <t>CORONEL ABRAHAM SCHWEIZER 1032</t>
  </si>
  <si>
    <t>50380072150245</t>
  </si>
  <si>
    <t>PUESTO SANTA ANA DE LA PUNA (20)</t>
  </si>
  <si>
    <t>38007050000</t>
  </si>
  <si>
    <t>SANTA ANA DE LA PUNA S/N°</t>
  </si>
  <si>
    <t>10140422231002</t>
  </si>
  <si>
    <t>CENTRO DE SALUD MUNICIPAL JACINTO CELEBRE BOSCO</t>
  </si>
  <si>
    <t>14042060000</t>
  </si>
  <si>
    <t>LA LAGUNA</t>
  </si>
  <si>
    <t>5905</t>
  </si>
  <si>
    <t>DORREGO 204</t>
  </si>
  <si>
    <t>50500702157212</t>
  </si>
  <si>
    <t>C.A.P.S. 203 CHACHINGO.-</t>
  </si>
  <si>
    <t>50070150</t>
  </si>
  <si>
    <t>CHACHINGO</t>
  </si>
  <si>
    <t>VIDELA ARANDA S/N</t>
  </si>
  <si>
    <t>50500632157215</t>
  </si>
  <si>
    <t>C.A.P.S. 218 LOS ALERCES.-</t>
  </si>
  <si>
    <t>50063090001</t>
  </si>
  <si>
    <t>CARRODILLA</t>
  </si>
  <si>
    <t>5505</t>
  </si>
  <si>
    <t>TERRADA 8080</t>
  </si>
  <si>
    <t>51260772329286</t>
  </si>
  <si>
    <t>INSTITUTO DE DIAGNISTICO DEL ESTE DEL CHUBUT SRL</t>
  </si>
  <si>
    <t>GALINA  650</t>
  </si>
  <si>
    <t>14260772329058</t>
  </si>
  <si>
    <t>INSTITUTO DE CARDIOLOGIA PUEBLO DE LUIS</t>
  </si>
  <si>
    <t>Inmigrantes 50</t>
  </si>
  <si>
    <t>www.icpueblodeluis.com.ar</t>
  </si>
  <si>
    <t>51260772329291</t>
  </si>
  <si>
    <t>LABORATORIO ANALISIS CLINICOS (MARTINEZ)</t>
  </si>
  <si>
    <t>MARCONI  448</t>
  </si>
  <si>
    <t>50020012315657</t>
  </si>
  <si>
    <t>CENTRO MEDICO PREVENTUS Y CONSULTORIO DEL DR. JORGE SHEJTMAN</t>
  </si>
  <si>
    <t>Riobamba 429 2° Piso</t>
  </si>
  <si>
    <t>www.preventus.com.ar</t>
  </si>
  <si>
    <t>50065882206501</t>
  </si>
  <si>
    <t>UNIDAD SANITARIA E. SOLABARRIETA</t>
  </si>
  <si>
    <t>06588050000</t>
  </si>
  <si>
    <t>6513</t>
  </si>
  <si>
    <t>SOLABARRIETA S/Nº</t>
  </si>
  <si>
    <t>10140562331129</t>
  </si>
  <si>
    <t>CLINICA PRIVADA GENERAL DEHEZA</t>
  </si>
  <si>
    <t>14056080000</t>
  </si>
  <si>
    <t>GENERAL DEHEZA</t>
  </si>
  <si>
    <t>5923</t>
  </si>
  <si>
    <t>Entre Ríos 205</t>
  </si>
  <si>
    <t>10140912331115</t>
  </si>
  <si>
    <t>SANATORIO SAN ROQUE PRIVADO S.A</t>
  </si>
  <si>
    <t>PELLEGRINI 75</t>
  </si>
  <si>
    <t>10141402331285</t>
  </si>
  <si>
    <t>SANATORIO ARGENTINO</t>
  </si>
  <si>
    <t>Iturraspe 1321</t>
  </si>
  <si>
    <t>10140142331025</t>
  </si>
  <si>
    <t>CLINICA PRIVADA CARAFFA S.R.L.</t>
  </si>
  <si>
    <t>Avenida Emilio Caraffa 2532</t>
  </si>
  <si>
    <t>10140142331030</t>
  </si>
  <si>
    <t>CLINICA CHUTRO S.R.L.</t>
  </si>
  <si>
    <t>Avenida Colón 788</t>
  </si>
  <si>
    <t>52140142331608</t>
  </si>
  <si>
    <t>INSTITUTO PRIVADO DE RADIOTERAPIA SA</t>
  </si>
  <si>
    <t>Obispo Oro 423</t>
  </si>
  <si>
    <t>10140422231204</t>
  </si>
  <si>
    <t>HOSPITAL MUNICIPAL DR. ROBERTO GARCIA MONTAÑO</t>
  </si>
  <si>
    <t>14042080000</t>
  </si>
  <si>
    <t>LA PLAYOSA</t>
  </si>
  <si>
    <t>5911</t>
  </si>
  <si>
    <t>BOULEVARD ESPAÑA 214</t>
  </si>
  <si>
    <t>10260212129009</t>
  </si>
  <si>
    <t>HOSPITAL ZONAL ALVEAR</t>
  </si>
  <si>
    <t>Juan Ramón Balcarce 1240</t>
  </si>
  <si>
    <t>10140212231210</t>
  </si>
  <si>
    <t>HOSPITAL MUNICIPAL JOSEFINA PRIEUR</t>
  </si>
  <si>
    <t>RICARDO BALBIN 77</t>
  </si>
  <si>
    <t>50300212142318</t>
  </si>
  <si>
    <t>C.A.P.S.  NUESTRA SEÑORA DE LOS POBRES</t>
  </si>
  <si>
    <t>30021180</t>
  </si>
  <si>
    <t>LAS CUEVAS OESTE S/N°</t>
  </si>
  <si>
    <t>10141612331082</t>
  </si>
  <si>
    <t>CLINICA PRIVADA MODELO DE RIO TERCERO S.R.L.</t>
  </si>
  <si>
    <t>14161150000</t>
  </si>
  <si>
    <t>RIO TERCERO</t>
  </si>
  <si>
    <t>5850</t>
  </si>
  <si>
    <t>Fray Justo Santa María de Oro 54</t>
  </si>
  <si>
    <t>10141612331128</t>
  </si>
  <si>
    <t>CLINICA SAVIO PRIVADA S.A</t>
  </si>
  <si>
    <t>Garibaldi 327</t>
  </si>
  <si>
    <t>51820842385828</t>
  </si>
  <si>
    <t>LABORATORIO ANALISIS CLINICOS DRES. H. S. VALL Y S. O. FANUCCI</t>
  </si>
  <si>
    <t>CAYETANO SILVA 1139</t>
  </si>
  <si>
    <t>51820842385830</t>
  </si>
  <si>
    <t>LABORATORIO ANALISIS CLINICOS DRES. J. DOTTAVIO Y J. MORENO</t>
  </si>
  <si>
    <t>51820842385832</t>
  </si>
  <si>
    <t>LABORATORIO ANALISIS CLINICOS DRES. J. TONELLA Y J. DOTTA</t>
  </si>
  <si>
    <t>9 DE JULIO 2115</t>
  </si>
  <si>
    <t>51820842385834</t>
  </si>
  <si>
    <t>LABORATORIO ANALISIS CLINICOS DRES. J. C. ZABALA Y ZAMBONI</t>
  </si>
  <si>
    <t>MITRE 1516</t>
  </si>
  <si>
    <t>51820842385836</t>
  </si>
  <si>
    <t>LABORATORIO ANALISIS CLINICOS DRES. L. SILVESTER Y D. GALIMBERTI</t>
  </si>
  <si>
    <t>CORDOBA 2693</t>
  </si>
  <si>
    <t>50820842384439</t>
  </si>
  <si>
    <t>CENTRO DE ESPECIALIDADES MEDICAS DR. ROBERTO RIVERO</t>
  </si>
  <si>
    <t>JUAN B. JUSTO 2022 ENTRE FRANCISCO LAPRIDA Y P. IGLESIAS</t>
  </si>
  <si>
    <t>51820842385543</t>
  </si>
  <si>
    <t>LABORATORIO ANALISIS CLINICOS DR. J. M. VILASECA</t>
  </si>
  <si>
    <t>BOULEVARD OROÑO 734</t>
  </si>
  <si>
    <t>51820842385568</t>
  </si>
  <si>
    <t>LABORATORIO ANALISIS CLINICOS DR. O. YAKUSIK</t>
  </si>
  <si>
    <t>OLEGARIO ANDRADE 953</t>
  </si>
  <si>
    <t>50260212329180</t>
  </si>
  <si>
    <t>KINED</t>
  </si>
  <si>
    <t>Ameghino 1495</t>
  </si>
  <si>
    <t>10221332126041</t>
  </si>
  <si>
    <t>HOSPITAL DR. EMILIO FEDERICO RODRIGUEZ</t>
  </si>
  <si>
    <t>22133010000</t>
  </si>
  <si>
    <t>QUITILIPI</t>
  </si>
  <si>
    <t>3530</t>
  </si>
  <si>
    <t>ALMIRANTE BROWN 551</t>
  </si>
  <si>
    <t>51820842385615</t>
  </si>
  <si>
    <t>LABORATORIO ANALISIS CLINICOS DRA. A. M. SANTILLAN</t>
  </si>
  <si>
    <t>MENDOZA 3462</t>
  </si>
  <si>
    <t>50900912196149</t>
  </si>
  <si>
    <t>CAPS BUENA VISTA</t>
  </si>
  <si>
    <t>90091000012</t>
  </si>
  <si>
    <t>BUENA VISTA</t>
  </si>
  <si>
    <t>Ruta Provincial Nº 326 KM 7 BUENA VISTA</t>
  </si>
  <si>
    <t>50900142196211</t>
  </si>
  <si>
    <t>CAPS SAN MIGUEL (CRUZ ALTA)</t>
  </si>
  <si>
    <t>RUTA 302</t>
  </si>
  <si>
    <t>50900212196114</t>
  </si>
  <si>
    <t>CAPS  BELICHA</t>
  </si>
  <si>
    <t>90021000008</t>
  </si>
  <si>
    <t>BELICHA HUAICO</t>
  </si>
  <si>
    <t>Ruta Provincial n° 327 Km 11</t>
  </si>
  <si>
    <t>50900912096410</t>
  </si>
  <si>
    <t>CIC NIOGASTA</t>
  </si>
  <si>
    <t>90091000123</t>
  </si>
  <si>
    <t>NIOGASTA</t>
  </si>
  <si>
    <t>50900842396436</t>
  </si>
  <si>
    <t>INSTITUTO DE DIAGNOSTICO Y TRATAMIENTO DE ENFERMEDADES RENALES</t>
  </si>
  <si>
    <t>SAN LORENZO 124</t>
  </si>
  <si>
    <t>50900842396435</t>
  </si>
  <si>
    <t>INSTITUTO DE ARTROSCOPIA Y TRAUMATOLOGIA</t>
  </si>
  <si>
    <t>Catamarca 411</t>
  </si>
  <si>
    <t>51900842396572</t>
  </si>
  <si>
    <t>LABORATORIO DE ANALISIS CLINICOS Y ESPECIALIZADOS</t>
  </si>
  <si>
    <t>MONTEAGUDO 368</t>
  </si>
  <si>
    <t>51900842396571</t>
  </si>
  <si>
    <t>INSTITUTO BIOQUIMICO DE ALTA COMPLEJIDAD</t>
  </si>
  <si>
    <t>LAPRIDA 567</t>
  </si>
  <si>
    <t>50500632157211</t>
  </si>
  <si>
    <t>C.A.P.S. 202 ELISEO F. CABRINI.-</t>
  </si>
  <si>
    <t>ASUNCION HERRERA DE GRIGOR Y JORGE LUIS BORGES</t>
  </si>
  <si>
    <t>50700282377277</t>
  </si>
  <si>
    <t>CONSULTORIOS EXTERNOS OSECAC DE SESACU</t>
  </si>
  <si>
    <t>MENDOZA SUR 987</t>
  </si>
  <si>
    <t>50500562157147</t>
  </si>
  <si>
    <t>P.S. 508 ROSA GUERRERO.-</t>
  </si>
  <si>
    <t>50056250</t>
  </si>
  <si>
    <t>COLONIA DEL CARMEN</t>
  </si>
  <si>
    <t>50500562157148</t>
  </si>
  <si>
    <t>P.S. 509 SAN PEDRO.-</t>
  </si>
  <si>
    <t>10141402231193</t>
  </si>
  <si>
    <t>HOSPITAL MUNICIPAL DR. JOSE SAURET MORTEROS</t>
  </si>
  <si>
    <t>BOULEVARD 25 DE MAYO 1270</t>
  </si>
  <si>
    <t>10140492231222</t>
  </si>
  <si>
    <t>HOSPITAL MUNICIPAL QUILINO</t>
  </si>
  <si>
    <t>14049100000</t>
  </si>
  <si>
    <t>QUILINO</t>
  </si>
  <si>
    <t>5214</t>
  </si>
  <si>
    <t>INDEPENDENCIA 261</t>
  </si>
  <si>
    <t>50500702157151</t>
  </si>
  <si>
    <t>P.S. 517 SAN CAYETANO.-</t>
  </si>
  <si>
    <t>LAUREANO NASAL LOTE 79</t>
  </si>
  <si>
    <t>50661262173121</t>
  </si>
  <si>
    <t>CENTRO DE SALUD EL MILAGRO</t>
  </si>
  <si>
    <t>BARRIO EL MILAGRO</t>
  </si>
  <si>
    <t>14020012315490</t>
  </si>
  <si>
    <t>IFER - INSTITUTO DE GINECOLOGIA Y FERTILIDAD</t>
  </si>
  <si>
    <t>Marcelo T. de Alvear 2261 7º Piso</t>
  </si>
  <si>
    <t>www.ifer.com.ar</t>
  </si>
  <si>
    <t>50068052201080</t>
  </si>
  <si>
    <t>CATAMARAN SANITARIO DR. LUIS PEREYRA</t>
  </si>
  <si>
    <t>Bourdieu 460 - Islas del Delta</t>
  </si>
  <si>
    <t>50060582202799</t>
  </si>
  <si>
    <t>UNIDAD SANITARIA SAN MARTIN DE QUILMES</t>
  </si>
  <si>
    <t>CALLE 826 ENTRE 895 Y 896</t>
  </si>
  <si>
    <t>50066382201187</t>
  </si>
  <si>
    <t>CENTRO DE SALUD  MARIA AUXILIADORA WILLIAM MORRIS</t>
  </si>
  <si>
    <t>SANTA MARIA 2500</t>
  </si>
  <si>
    <t>50300982142187</t>
  </si>
  <si>
    <t>CA.P.S.  BARTOLOME GIACOMOTTI</t>
  </si>
  <si>
    <t>URQUIZA S/N° Y VIEJO HOYO</t>
  </si>
  <si>
    <t>50068052201744</t>
  </si>
  <si>
    <t>POSTA ALGE</t>
  </si>
  <si>
    <t>Doctor Dellepiane 2000</t>
  </si>
  <si>
    <t>50061122202260</t>
  </si>
  <si>
    <t>CAPS-BO. EL BAJO</t>
  </si>
  <si>
    <t>RAUCH 799</t>
  </si>
  <si>
    <t>50061122201839</t>
  </si>
  <si>
    <t>UNIDAD SANITARIA IRALA</t>
  </si>
  <si>
    <t>06112040000</t>
  </si>
  <si>
    <t>IRALA</t>
  </si>
  <si>
    <t>6013</t>
  </si>
  <si>
    <t>SAN MARTÍN Y MENDOZA</t>
  </si>
  <si>
    <t>50061192202376</t>
  </si>
  <si>
    <t>UNIDAD SANITARIA LA POSADA - SAMBOROMBON</t>
  </si>
  <si>
    <t>06119090000</t>
  </si>
  <si>
    <t>SAMBOROMBON</t>
  </si>
  <si>
    <t>BRANDSEN</t>
  </si>
  <si>
    <t>1980</t>
  </si>
  <si>
    <t>RUTA 2 KM 87</t>
  </si>
  <si>
    <t>50064412202580</t>
  </si>
  <si>
    <t>UNIDAD SANITARIA N° 27 DE LA PLATA</t>
  </si>
  <si>
    <t>CALLE 526 ENTRE 24 Y 25</t>
  </si>
  <si>
    <t>50061612202714</t>
  </si>
  <si>
    <t>UNIDAD SANITARIA PAULO MARIN</t>
  </si>
  <si>
    <t>VICENTE LÓPEZ Y PASSO</t>
  </si>
  <si>
    <t>50064412202603</t>
  </si>
  <si>
    <t>UNIDAD SANITARIA N° 34 DE LA PLATA</t>
  </si>
  <si>
    <t>CALLE 156 ENTRE 528 Y 529 BARRIO SANTA ANA</t>
  </si>
  <si>
    <t>50063922201212</t>
  </si>
  <si>
    <t>CENTRO DE SALUD CAÑADA SECA</t>
  </si>
  <si>
    <t>06392020000</t>
  </si>
  <si>
    <t>CA¥ADA SECA</t>
  </si>
  <si>
    <t>6105</t>
  </si>
  <si>
    <t>50063922202905</t>
  </si>
  <si>
    <t>UNIDAD SANITARIA VILLA SAUCE</t>
  </si>
  <si>
    <t>06392120000</t>
  </si>
  <si>
    <t>VILLA SAUZE</t>
  </si>
  <si>
    <t>6235</t>
  </si>
  <si>
    <t>DOMINGO F. SARMIENTO S/N</t>
  </si>
  <si>
    <t>50064412402035</t>
  </si>
  <si>
    <t>AREA DE SANIDAD - UNIDAD PENAL N° 9 SPB DE LA PLATA</t>
  </si>
  <si>
    <t>Servicio Penitenciario Provincial</t>
  </si>
  <si>
    <t>CALLE 76 ESQUINA 10</t>
  </si>
  <si>
    <t>50064412201629</t>
  </si>
  <si>
    <t>HOGAR PANTALON CORTITO</t>
  </si>
  <si>
    <t>CALLE 139 Nº 425 ENTRE 40 Y 41 BARRIO SAN CARLOS</t>
  </si>
  <si>
    <t>50064412202529</t>
  </si>
  <si>
    <t>UNIDAD SANITARIA N° 17 MARTIN FIERRO DE LA PLATA</t>
  </si>
  <si>
    <t>06441030009</t>
  </si>
  <si>
    <t>CITY BELL</t>
  </si>
  <si>
    <t>1896</t>
  </si>
  <si>
    <t>CALLE 449 Y 27</t>
  </si>
  <si>
    <t>50820632184610</t>
  </si>
  <si>
    <t>CENTRO DE SALUD COLASTINE SUR</t>
  </si>
  <si>
    <t>82063230</t>
  </si>
  <si>
    <t>COLASTINE SUR</t>
  </si>
  <si>
    <t>Colastine Sur S/N</t>
  </si>
  <si>
    <t>50061542202196</t>
  </si>
  <si>
    <t>UNIDAD SANITARIA CURARU</t>
  </si>
  <si>
    <t>06154030000</t>
  </si>
  <si>
    <t>CURARU</t>
  </si>
  <si>
    <t>6451</t>
  </si>
  <si>
    <t>ENTRE RIOS S/N</t>
  </si>
  <si>
    <t>50066792201122</t>
  </si>
  <si>
    <t>CENTRO DE ATENCION  DR. RURILIO MANUEL ZUCCHERINO</t>
  </si>
  <si>
    <t>COLON 393 BARRIO FONAVI</t>
  </si>
  <si>
    <t>50060492202258</t>
  </si>
  <si>
    <t>UNIDAD SANITARIA E. MAGUILLANSKY N° 1</t>
  </si>
  <si>
    <t>CALLE 38 1169 BARRIO SAN FRANCISCO</t>
  </si>
  <si>
    <t>50060492202669</t>
  </si>
  <si>
    <t>UNIDAD SANITARIA N° 8 SAN PANTALEON DE AZUL</t>
  </si>
  <si>
    <t>OLAVARRIA 1510 VILLA PIAZZA</t>
  </si>
  <si>
    <t>50060492202024</t>
  </si>
  <si>
    <t>UNIDAD N° 7 SECCION SANIDAD</t>
  </si>
  <si>
    <t>50065532201778</t>
  </si>
  <si>
    <t>CAPS BARRIO SAN MARTIN     ( MONTE HERMOSO)</t>
  </si>
  <si>
    <t>AVDA SAN MARTIN y RIO ATUEL</t>
  </si>
  <si>
    <t>50063082201847</t>
  </si>
  <si>
    <t>SALA DE PRIMEROS AUXILIOS LABARDEN</t>
  </si>
  <si>
    <t>06308020000</t>
  </si>
  <si>
    <t>LABARDEN</t>
  </si>
  <si>
    <t>308</t>
  </si>
  <si>
    <t>GENERAL GUIDO</t>
  </si>
  <si>
    <t>7161</t>
  </si>
  <si>
    <t>BELGRANO S/N</t>
  </si>
  <si>
    <t>50064412202474</t>
  </si>
  <si>
    <t>UNIDAD SANITARIA N° 10 DE LA PLATA</t>
  </si>
  <si>
    <t>06441030001</t>
  </si>
  <si>
    <t>ABASTO</t>
  </si>
  <si>
    <t>CALLE 208 Y 516 BIS</t>
  </si>
  <si>
    <t>50064412202581</t>
  </si>
  <si>
    <t>UNIDAD SANITARIA N° 28 DE LA PLATA</t>
  </si>
  <si>
    <t>CALLE 13 N° 3975 E/ 495 Y 496 S/N</t>
  </si>
  <si>
    <t>50067282201897</t>
  </si>
  <si>
    <t>SALA DE PRIMEROS AUXILIOS VILLA ESPIL</t>
  </si>
  <si>
    <t>06728060000</t>
  </si>
  <si>
    <t>VILLA ESPIL</t>
  </si>
  <si>
    <t>6712</t>
  </si>
  <si>
    <t>RUTA NACIONAL N° 7</t>
  </si>
  <si>
    <t>51260772329292</t>
  </si>
  <si>
    <t>LABORATORIO ANALISIS CLINICOS (SCHULMAN)</t>
  </si>
  <si>
    <t>Julio Argentino Roca 125</t>
  </si>
  <si>
    <t>12260772329050</t>
  </si>
  <si>
    <t>MATERNIDAD ISIS</t>
  </si>
  <si>
    <t>Leandro Niceforo Alem 325</t>
  </si>
  <si>
    <t>50260772329183</t>
  </si>
  <si>
    <t>NEUROCOMP</t>
  </si>
  <si>
    <t>MARCONI  360</t>
  </si>
  <si>
    <t>50260772329189</t>
  </si>
  <si>
    <t>OSECAC (TRELEW)</t>
  </si>
  <si>
    <t>Edison 346</t>
  </si>
  <si>
    <t>51260772329305</t>
  </si>
  <si>
    <t>PRO-NIC</t>
  </si>
  <si>
    <t>Avenida 9 de Julio 772</t>
  </si>
  <si>
    <t>10260772329047</t>
  </si>
  <si>
    <t>SANATORIO TRELEW SRL</t>
  </si>
  <si>
    <t>Pecoraro 460</t>
  </si>
  <si>
    <t>50260772329254</t>
  </si>
  <si>
    <t>SERVICIO RADIOLOGIA  Y CONSULTORIOS</t>
  </si>
  <si>
    <t>28 de Julio 708</t>
  </si>
  <si>
    <t>50260772329257</t>
  </si>
  <si>
    <t>URQUIZA  255</t>
  </si>
  <si>
    <t>10141332331136</t>
  </si>
  <si>
    <t>CLINICA PRIVADA VILLA DOLORES</t>
  </si>
  <si>
    <t>14133200000</t>
  </si>
  <si>
    <t>5870</t>
  </si>
  <si>
    <t>SIRIA 66</t>
  </si>
  <si>
    <t>10141402331005</t>
  </si>
  <si>
    <t>CLINICA CENTRAL PRIVADA  S.T.I.A.</t>
  </si>
  <si>
    <t>Rivadavia 339</t>
  </si>
  <si>
    <t>10141402231175</t>
  </si>
  <si>
    <t>HOSPITAL MUNICIPAL CARLOS JULIO RODRIGUEZ DE ARROYITO</t>
  </si>
  <si>
    <t>Avenida Carlos Pontín 750</t>
  </si>
  <si>
    <t>52068262307152</t>
  </si>
  <si>
    <t>CIERA</t>
  </si>
  <si>
    <t>AVELLANEDA 13</t>
  </si>
  <si>
    <t>51340142347197</t>
  </si>
  <si>
    <t>LABORATORIOS DE ANALISIS CLINICOS INTERLAB S.R.L</t>
  </si>
  <si>
    <t>PRINGLES 245</t>
  </si>
  <si>
    <t>50100492224133</t>
  </si>
  <si>
    <t>ESTABLECIMIENTO SANITARIO PERIFERICO DE ENFERMERIA Nº 4 LA CHACARITA</t>
  </si>
  <si>
    <t>AVENIDA PRESIDENTE CASTILLO 1567</t>
  </si>
  <si>
    <t>50501192157126</t>
  </si>
  <si>
    <t>C.A.P.S. 171 MIGUEL A. MANZANO.-</t>
  </si>
  <si>
    <t>BARRIO URQUIZA SAN LORENZO Y SAN CARLOS</t>
  </si>
  <si>
    <t>50820702184650</t>
  </si>
  <si>
    <t>CENTRO DE SALUD DR. ESTEBAN MARADONA - ESPERANZA</t>
  </si>
  <si>
    <t>Simón de Iriondo 5888</t>
  </si>
  <si>
    <t>50900842396916</t>
  </si>
  <si>
    <t>CENTRO DE APOYO A LA INTEGRACION ESCOLAR (CE.AP.IN.ES)</t>
  </si>
  <si>
    <t>Corrientes 931</t>
  </si>
  <si>
    <t>10300982142050</t>
  </si>
  <si>
    <t>HOSPITAL JUSTO JOSE DE URQUIZA</t>
  </si>
  <si>
    <t>AV. DR. UNCAL S/N</t>
  </si>
  <si>
    <t>region3nivel3a</t>
  </si>
  <si>
    <t>15300842142142</t>
  </si>
  <si>
    <t>HOSPITAL LIBERTADOR GENERAL SAN MARTIN</t>
  </si>
  <si>
    <t>30084180000</t>
  </si>
  <si>
    <t>PUEBLO BRUGO</t>
  </si>
  <si>
    <t>3125</t>
  </si>
  <si>
    <t>Corrientes</t>
  </si>
  <si>
    <t>10140982231211</t>
  </si>
  <si>
    <t>HOSPITAL MUNICIPAL JUAN BAUTISTA MEDEOT</t>
  </si>
  <si>
    <t>14098240000</t>
  </si>
  <si>
    <t>SAMPACHO</t>
  </si>
  <si>
    <t>5829</t>
  </si>
  <si>
    <t>BELGRANO 650</t>
  </si>
  <si>
    <t>10140982231265</t>
  </si>
  <si>
    <t>HOSPITAL DR. ENRIQUE CARROZZI</t>
  </si>
  <si>
    <t>ALBERTO NOVILLO 549</t>
  </si>
  <si>
    <t>10141052231219</t>
  </si>
  <si>
    <t>HOSPITAL MUNICIPAL OBISPO TREJO</t>
  </si>
  <si>
    <t>14105200000</t>
  </si>
  <si>
    <t>OBISPO TREJO</t>
  </si>
  <si>
    <t>5225</t>
  </si>
  <si>
    <t>GENERAL PAZ 1150</t>
  </si>
  <si>
    <t>50380212150249</t>
  </si>
  <si>
    <t>CAPS SANTA ROSA (1)</t>
  </si>
  <si>
    <t>TANCO Y 33 ORIENTALES - BARRIO CORONEL ARIAS</t>
  </si>
  <si>
    <t>50380212150116</t>
  </si>
  <si>
    <t>CAPS CUYAYA (1)</t>
  </si>
  <si>
    <t>CONSTITUCION ESQUINA ROQUE ALVARADO - BARRIO CUYAYA</t>
  </si>
  <si>
    <t>50700282377286</t>
  </si>
  <si>
    <t>CONSULTORIOS MEDICOS DE TRAUMATOLOGIA Y ODONTOLOGIA AGUILERA</t>
  </si>
  <si>
    <t>JUJUY SUR 425</t>
  </si>
  <si>
    <t>10460142355004</t>
  </si>
  <si>
    <t>CLINICA PRIVADA ERI</t>
  </si>
  <si>
    <t>JORGE NEWBERY y ESQUINA BENAVIDES</t>
  </si>
  <si>
    <t>51900492396785</t>
  </si>
  <si>
    <t>LABORATORIO DE ANALISIS CLINICOS Y BACTERIOLOGICOS SUAREZ</t>
  </si>
  <si>
    <t>90049010000</t>
  </si>
  <si>
    <t>4162</t>
  </si>
  <si>
    <t>50900072196115</t>
  </si>
  <si>
    <t>CAPS CHILCAS</t>
  </si>
  <si>
    <t>90007000039</t>
  </si>
  <si>
    <t>CHILCAS</t>
  </si>
  <si>
    <t>RUTA 304 KM 80. Al lado de la Escuela 208</t>
  </si>
  <si>
    <t>50500562157210</t>
  </si>
  <si>
    <t>C.A.P.S. 201 LUIS STRALLA.-</t>
  </si>
  <si>
    <t>50056220</t>
  </si>
  <si>
    <t>COLONIA ITALIANA</t>
  </si>
  <si>
    <t>GENERAL HACHA S/N</t>
  </si>
  <si>
    <t>14900842596072</t>
  </si>
  <si>
    <t>CENTRO OFTALMOLOGICO UNIVERSITARIO (COU) - UNT</t>
  </si>
  <si>
    <t>Avenida Benjamín Aráoz 750</t>
  </si>
  <si>
    <t>15067912200953</t>
  </si>
  <si>
    <t>HOGAR PARA ANCIANOS FUNDACION E. ADDELRY</t>
  </si>
  <si>
    <t>Calle Arroyo Seco</t>
  </si>
  <si>
    <t>15064622200849</t>
  </si>
  <si>
    <t>ASILO DE ANCIANOS BEATUS VIR</t>
  </si>
  <si>
    <t>ACCESO LIBERTAD</t>
  </si>
  <si>
    <t>10820562384233</t>
  </si>
  <si>
    <t>SANATORIO INTEGRADO DE LA CIUDAD</t>
  </si>
  <si>
    <t>España 398</t>
  </si>
  <si>
    <t>10820562384253</t>
  </si>
  <si>
    <t>SANATORIO REGIONAL CAÑADA DE GOMEZ</t>
  </si>
  <si>
    <t>RIVADAVIA 981</t>
  </si>
  <si>
    <t>10820562384012</t>
  </si>
  <si>
    <t>CLINICA CORREA</t>
  </si>
  <si>
    <t>82056070000</t>
  </si>
  <si>
    <t>CORREA</t>
  </si>
  <si>
    <t>2506</t>
  </si>
  <si>
    <t>SAN MARTIN 744</t>
  </si>
  <si>
    <t>10065152200224</t>
  </si>
  <si>
    <t>General San Martín 2993</t>
  </si>
  <si>
    <t>50500142157307</t>
  </si>
  <si>
    <t>P.S. 528 EL NEVADO.-</t>
  </si>
  <si>
    <t>CALLE 4 S/N</t>
  </si>
  <si>
    <t>50500632157288</t>
  </si>
  <si>
    <t>C.A.P.S. 031 DAVID BUSANA.-</t>
  </si>
  <si>
    <t>FEDERICO SERPA Y REPÚBLICA DEL LÍBANO</t>
  </si>
  <si>
    <t>53900842396819</t>
  </si>
  <si>
    <t>HEMOBANCO S.R.L.</t>
  </si>
  <si>
    <t>Avenida Mate de Luna 1780</t>
  </si>
  <si>
    <t>50620842170124</t>
  </si>
  <si>
    <t>CENTRO DE SALUD CHIPAUQUIL</t>
  </si>
  <si>
    <t>50620772170126</t>
  </si>
  <si>
    <t>CENTRO DE SALUD CONA NIYEU</t>
  </si>
  <si>
    <t>PARAJE CONA NIYEU - CALLE S/N°</t>
  </si>
  <si>
    <t>50620772170136</t>
  </si>
  <si>
    <t>CENTRO DE SALUD EDIFICIO A - EX HOSPITAL</t>
  </si>
  <si>
    <t>IRIGOYEN 554</t>
  </si>
  <si>
    <t>50900562196225</t>
  </si>
  <si>
    <t>CAPS VILLA FIAD</t>
  </si>
  <si>
    <t>90056350</t>
  </si>
  <si>
    <t>VILLA FIAD</t>
  </si>
  <si>
    <t>LAMADRID 500 - SOBRE RUTA 306</t>
  </si>
  <si>
    <t>50062602202531</t>
  </si>
  <si>
    <t>UNIDAD SANITARIA N° 17 VILLA INMACULADA DE ESTEBAN ECHEVERRIA</t>
  </si>
  <si>
    <t>Leopoldo Liñán y Batippede S/Nº</t>
  </si>
  <si>
    <t>50067072202760</t>
  </si>
  <si>
    <t>UNIDAD SANITARIA SAAVEDRA DR. HIPOLITO TEVES</t>
  </si>
  <si>
    <t>Dellatorre 4209</t>
  </si>
  <si>
    <t>50821052184718</t>
  </si>
  <si>
    <t>CENTRO DE SALUD GESSLER</t>
  </si>
  <si>
    <t>82105140000</t>
  </si>
  <si>
    <t>GESSLER</t>
  </si>
  <si>
    <t>Presbistero Nardi 1146</t>
  </si>
  <si>
    <t>50260142129083</t>
  </si>
  <si>
    <t>CENTRO DE SALUD AGUA POTABLE</t>
  </si>
  <si>
    <t>Patagonia 615</t>
  </si>
  <si>
    <t>50066652202721</t>
  </si>
  <si>
    <t>UNIDAD SANITARIA PEREZ MILLAN</t>
  </si>
  <si>
    <t>06665030000</t>
  </si>
  <si>
    <t>PEREZ MILLAN</t>
  </si>
  <si>
    <t>2933</t>
  </si>
  <si>
    <t>Avenida Doctor Manfredi</t>
  </si>
  <si>
    <t>50063712202441</t>
  </si>
  <si>
    <t>UNIDAD SANITARIA MARENGO</t>
  </si>
  <si>
    <t>CALLE 51 (REPUBLICA) 10 ESQUINA CALLE 110 (PUEYRREDON)</t>
  </si>
  <si>
    <t>50063712201347</t>
  </si>
  <si>
    <t>CENTRO DE SALUD RENE G. FAVALORO</t>
  </si>
  <si>
    <t>06371080</t>
  </si>
  <si>
    <t>VILLA BONICH</t>
  </si>
  <si>
    <t>102 (INDUSTRIA) ESQUINA 115 (MTRO. DASSO) 5036</t>
  </si>
  <si>
    <t>50066232202921</t>
  </si>
  <si>
    <t>UNIDAD SANITARIA 12 DE OCTUBRE DE PERGAMINO</t>
  </si>
  <si>
    <t>FLORIDA Y DEAN FUNES BARRIO 12 DE OCTUBRE</t>
  </si>
  <si>
    <t>50064102202770</t>
  </si>
  <si>
    <t>UNIDAD SANITARIA SAN ALBERTO</t>
  </si>
  <si>
    <t>Coronel Pringles y Ecuador</t>
  </si>
  <si>
    <t>50062742202930</t>
  </si>
  <si>
    <t>UNIDAD SANITARIA 20 DE JUNIO DE FLORENCIO VARELA</t>
  </si>
  <si>
    <t>SARRATEA (66) N° 1030 - SAN NICOLAS</t>
  </si>
  <si>
    <t>50062742202867</t>
  </si>
  <si>
    <t>UNIDAD SANITARIA VILLA ANGELICA</t>
  </si>
  <si>
    <t>TAPALQUEN 1251 ENTRE BOLIVAR Y GORRITI</t>
  </si>
  <si>
    <t>50062742202840</t>
  </si>
  <si>
    <t>UNIDAD SANITARIA SCROCHI</t>
  </si>
  <si>
    <t>BLANDENGUES (403) Nº 1403 - KM 26.700</t>
  </si>
  <si>
    <t>50062742201218</t>
  </si>
  <si>
    <t>CENTRO DE SALUD DON JOSE</t>
  </si>
  <si>
    <t>EL INDIO 57 - BARRIO DON JOSE</t>
  </si>
  <si>
    <t>50062702201983</t>
  </si>
  <si>
    <t>SOCIEDAD DE FOMENTO CULTURAL Y DEPORTIVA SOL Y ORO</t>
  </si>
  <si>
    <t>06270010005</t>
  </si>
  <si>
    <t>LOS MOLINOS 675 ENTRE EL ROSEDAL Y QUEBRACHO - LA UNION</t>
  </si>
  <si>
    <t>50062702201065</t>
  </si>
  <si>
    <t>CENTRO DE SALUD N° 19</t>
  </si>
  <si>
    <t>LAS TIPAS Y LOS TULIPANES BARRIO LA PORTEÑA</t>
  </si>
  <si>
    <t>50062702202538</t>
  </si>
  <si>
    <t>CENTRO DE SALUD N° 18</t>
  </si>
  <si>
    <t>Saavedra 946</t>
  </si>
  <si>
    <t>50062872201777</t>
  </si>
  <si>
    <t>SALA BARRIO OBRERO DE GENERAL ALVEAR</t>
  </si>
  <si>
    <t>BERNARDO DE IRIGOYEN S/N</t>
  </si>
  <si>
    <t>50062872201923</t>
  </si>
  <si>
    <t>SALA JOSE FERNANDEZ</t>
  </si>
  <si>
    <t>GOYENA S/N</t>
  </si>
  <si>
    <t>50067782201993</t>
  </si>
  <si>
    <t>UNIDAD SANITARIA ALEJANDRO KORN (CONSULTORIO DE PEDIATRIA)</t>
  </si>
  <si>
    <t>06778020001</t>
  </si>
  <si>
    <t>ALEJANDRO KORN</t>
  </si>
  <si>
    <t>1864</t>
  </si>
  <si>
    <t>RIVADAVIA Y GOBERNADOR COSTA</t>
  </si>
  <si>
    <t>50065052201238</t>
  </si>
  <si>
    <t>CENTRO DE SALUD EMPALME MAGDALENA</t>
  </si>
  <si>
    <t>CALLE 7 Y RUTA NACIONAL 11</t>
  </si>
  <si>
    <t>50061752202124</t>
  </si>
  <si>
    <t>UNIDAD SANITARIA BARRIO RIVADAVIA DE COLON</t>
  </si>
  <si>
    <t>CALLE 129 Y 48</t>
  </si>
  <si>
    <t>50061752202836</t>
  </si>
  <si>
    <t>UNIDAD SANITARIA SARASA</t>
  </si>
  <si>
    <t>50064412202600</t>
  </si>
  <si>
    <t>UNIDAD SANITARIA N° 32 DE LA PLATA</t>
  </si>
  <si>
    <t>06441030012</t>
  </si>
  <si>
    <t>JOSE HERNANDEZ</t>
  </si>
  <si>
    <t>CALLE 510 ENTRE 30 Y 31 S/N</t>
  </si>
  <si>
    <t>50065472202041</t>
  </si>
  <si>
    <t>UNIDAD SANITARIA ABBOT</t>
  </si>
  <si>
    <t>06547010000</t>
  </si>
  <si>
    <t>ABBOTT</t>
  </si>
  <si>
    <t>7228</t>
  </si>
  <si>
    <t>SARMIENTO 202</t>
  </si>
  <si>
    <t>50064342202891</t>
  </si>
  <si>
    <t>UNIDAD SANITARIA VILLA JARDIN</t>
  </si>
  <si>
    <t>Emilio Castro 3826</t>
  </si>
  <si>
    <t>50064342202240</t>
  </si>
  <si>
    <t>UNIDAD SANITARIA DR. NICOLAS NATIELLO</t>
  </si>
  <si>
    <t>06434010004</t>
  </si>
  <si>
    <t>MONTE CHINGOLO</t>
  </si>
  <si>
    <t>1825</t>
  </si>
  <si>
    <t>MARTINTO 1198</t>
  </si>
  <si>
    <t>50064342201392</t>
  </si>
  <si>
    <t>CENTRO DE SALUD 26 DE ABRIL</t>
  </si>
  <si>
    <t>AV. EVA PERON Y ECHEVERRIA</t>
  </si>
  <si>
    <t>50064342201356</t>
  </si>
  <si>
    <t>CENTRO DE SALUD SANTA MARIA</t>
  </si>
  <si>
    <t>Victor Hugo 440</t>
  </si>
  <si>
    <t>53221402326641</t>
  </si>
  <si>
    <t>CARDIOMOVIL</t>
  </si>
  <si>
    <t>Pellegrini 677</t>
  </si>
  <si>
    <t>50380212150233</t>
  </si>
  <si>
    <t>CAPS SAN FRANCISCO DE ALAVA (1)</t>
  </si>
  <si>
    <t>TILQUIZA 781 - BARRIO SAN FRANCISCO DE ALAVA</t>
  </si>
  <si>
    <t>50380632150237</t>
  </si>
  <si>
    <t>PUESTO SAN JOSE (7)</t>
  </si>
  <si>
    <t>PASAJE 1 SAN JOSE</t>
  </si>
  <si>
    <t>50260212229128</t>
  </si>
  <si>
    <t>CENTRO DE SALUD PRESIDENTE ORTIZ KM 5</t>
  </si>
  <si>
    <t>Avenida José Ingenieros 1064</t>
  </si>
  <si>
    <t>50140142131390</t>
  </si>
  <si>
    <t>CAPS CUIDAD AMPLIACION CABILDO</t>
  </si>
  <si>
    <t>congreso6100 barrio ampliacion cabildo</t>
  </si>
  <si>
    <t>50140142131383</t>
  </si>
  <si>
    <t>CAPS CIUDAD AMPLIACION FERREYRA</t>
  </si>
  <si>
    <t>BARRIO AMPLIACION FERREYRA - MANZANA 11</t>
  </si>
  <si>
    <t>50140142131387</t>
  </si>
  <si>
    <t>CAPS CIUDAD OBISPO ANGELELLI</t>
  </si>
  <si>
    <t>CAMINO A SAN ANTONIO KM 8.5</t>
  </si>
  <si>
    <t>50140142131384</t>
  </si>
  <si>
    <t>CAPS CIUDAD DE LOS CUARTETOS</t>
  </si>
  <si>
    <t>BARRIO CIUDAD DE LOS CUARTETOS LOTE 16 MANZANA 34</t>
  </si>
  <si>
    <t>50140142131411</t>
  </si>
  <si>
    <t>CAPS PARQUE LAS ROSAS</t>
  </si>
  <si>
    <t>BARRIO CIUDAD LAS ROSAS - CALLE AMSTERDAM ENTRE ROQUE ARIAS Y LUIS PASTEUR</t>
  </si>
  <si>
    <t>50140142131386</t>
  </si>
  <si>
    <t>CAPS CIUDAD DE MIS SUEÑOS</t>
  </si>
  <si>
    <t>BARRIO CIUDAD DE MIS SUEÑOS - MANZANA 45</t>
  </si>
  <si>
    <t>50140142131399</t>
  </si>
  <si>
    <t>CAPS JUAN PABLO II</t>
  </si>
  <si>
    <t>BARRIO CIUDAD JUAN PABLO II MANZANA 106 LOTE 1</t>
  </si>
  <si>
    <t>50140142131405</t>
  </si>
  <si>
    <t>CAPS MI ESPERANZA</t>
  </si>
  <si>
    <t>BARRIO CIUDAD MI ESPERANZA MANZANA 7</t>
  </si>
  <si>
    <t>50140142131406</t>
  </si>
  <si>
    <t>CAPS MIRIZZI</t>
  </si>
  <si>
    <t>VIÑA DEL MAR ESQUINA CARMELO IBARRA</t>
  </si>
  <si>
    <t>50860352192190</t>
  </si>
  <si>
    <t>UPA N° 8 Bº  VILLA YANUCCI</t>
  </si>
  <si>
    <t>CERVANTES 225</t>
  </si>
  <si>
    <t>50860072192214</t>
  </si>
  <si>
    <t>PUESTO SANITARIO ARGENTINA (SELVA)</t>
  </si>
  <si>
    <t>86007010000</t>
  </si>
  <si>
    <t>ARGENTINA</t>
  </si>
  <si>
    <t>CAMINO VECINAL Y RUTA 34 KM 438 PARAJE  ARGENTINA</t>
  </si>
  <si>
    <t>10140142331046</t>
  </si>
  <si>
    <t>CLINICA PRIVADA DEL PRADO S.R.L</t>
  </si>
  <si>
    <t>Deán Funes 1162</t>
  </si>
  <si>
    <t>13140912331356</t>
  </si>
  <si>
    <t>ESTABLECIMIENTO DE ASISTENCIA Y REHABILITACION VILLA BUSTOS</t>
  </si>
  <si>
    <t>14091210000</t>
  </si>
  <si>
    <t>SANTA MARIA DE PUNILLA</t>
  </si>
  <si>
    <t>5164</t>
  </si>
  <si>
    <t>50460422155078</t>
  </si>
  <si>
    <t>CAPS BARRIO EL PARQUE</t>
  </si>
  <si>
    <t>JUAN XXIII - BARRIO PARQUE</t>
  </si>
  <si>
    <t>10064272100401</t>
  </si>
  <si>
    <t>HOSPITAL ZONAL GENERAL DE AGUDOS GONZALEZ CATAN KM. 32 SIMPLEMENTE EVITA</t>
  </si>
  <si>
    <t>Av José Equiza 6463</t>
  </si>
  <si>
    <t>11064412100537</t>
  </si>
  <si>
    <t>HOSPITAL ZONAL ESPECIALIZADO DR. NOEL H. SBARRA</t>
  </si>
  <si>
    <t>CALLE 8 N° 1689 ENTRE 66 Y 67</t>
  </si>
  <si>
    <t>50180492139238</t>
  </si>
  <si>
    <t>SALA FAMILIAS EN ACCION (BARRIO OBRAS SANITARIAS)</t>
  </si>
  <si>
    <t>GERARDO REVECHI  211 Y M. AVILA</t>
  </si>
  <si>
    <t>50180492239379</t>
  </si>
  <si>
    <t>SALA SAN ANTONIO (APS ESQUINA)</t>
  </si>
  <si>
    <t>NOAIN ORTIGOZA - BARRIO SAN ANTONIO</t>
  </si>
  <si>
    <t>50180912139148</t>
  </si>
  <si>
    <t>CENTRO DE SALUD CRUZ DE LOS MILAGROS</t>
  </si>
  <si>
    <t>18091010000</t>
  </si>
  <si>
    <t>CRUZ DE LOS MILAGROS</t>
  </si>
  <si>
    <t>3441</t>
  </si>
  <si>
    <t>50180492139209</t>
  </si>
  <si>
    <t>ESTACION SANITARIA GUAYQUIRARO</t>
  </si>
  <si>
    <t>GUAYQUIRARÓ SEGUNDA SECCION</t>
  </si>
  <si>
    <t>50180492139206</t>
  </si>
  <si>
    <t>APS ESTACION MALVINAS</t>
  </si>
  <si>
    <t>IV MALVINAS</t>
  </si>
  <si>
    <t>50180702139381</t>
  </si>
  <si>
    <t>SALA APS SAN ISIDRO</t>
  </si>
  <si>
    <t>AVENIDA URQUIJO 164 INTERSECCION CON RUTA PROV 12 (200 MTS)</t>
  </si>
  <si>
    <t>50181192139147</t>
  </si>
  <si>
    <t>CENTRO DE SALUD BONPLAND</t>
  </si>
  <si>
    <t>Independencia S/N (Esquina Belgrano)</t>
  </si>
  <si>
    <t>50180842139103</t>
  </si>
  <si>
    <t>CAPS DIGNO LOPEZ</t>
  </si>
  <si>
    <t>18084020000</t>
  </si>
  <si>
    <t>ITUZAINGO</t>
  </si>
  <si>
    <t>3302</t>
  </si>
  <si>
    <t>POSADA Y LAVALLE</t>
  </si>
  <si>
    <t>50180842139121</t>
  </si>
  <si>
    <t>CAPS SAN JORGE</t>
  </si>
  <si>
    <t>Bº SAN JORGE CALLE 10 Y 11 FRANCISCO LOPEZ</t>
  </si>
  <si>
    <t>50180842139162</t>
  </si>
  <si>
    <t>CENTRO DE SALUD SAN MARTIN</t>
  </si>
  <si>
    <t>3202</t>
  </si>
  <si>
    <t>CALLE L ENTRE 18 Y 19 Bº GENERAL SAN MARTIN</t>
  </si>
  <si>
    <t>50180282239363</t>
  </si>
  <si>
    <t>SALA LLAMARADA</t>
  </si>
  <si>
    <t>18028020000</t>
  </si>
  <si>
    <t>30 DE AGOSTO (FRANCISCO SOSA) S/N  BARRIO AYUDA MUTUA</t>
  </si>
  <si>
    <t>50180282139365</t>
  </si>
  <si>
    <t>SALA PEQUENOS PRODUCTORES- SALA NUEVA HABANA</t>
  </si>
  <si>
    <t>OCTAVA SECCION NUEVA HABANA</t>
  </si>
  <si>
    <t>50180702139094</t>
  </si>
  <si>
    <t>BARRIO ITATI (GOYA)</t>
  </si>
  <si>
    <t>Osiris Gonzales 824</t>
  </si>
  <si>
    <t>50861472192236</t>
  </si>
  <si>
    <t>PUESTO SANITARIO (CAPITAL RURAL NORTE) ANTILO</t>
  </si>
  <si>
    <t>86147180</t>
  </si>
  <si>
    <t>ANTILO</t>
  </si>
  <si>
    <t>50300842142280</t>
  </si>
  <si>
    <t>CAPS  JACINTO GIACINTI</t>
  </si>
  <si>
    <t>30084280000</t>
  </si>
  <si>
    <t>PRINCIPAL DEL PUEBLO (EX RUTA 131)</t>
  </si>
  <si>
    <t>51820422385493</t>
  </si>
  <si>
    <t>LABORATORIO ANALISIS CLINICOS DR. E. TURNER</t>
  </si>
  <si>
    <t>CENTENARIO 154</t>
  </si>
  <si>
    <t>50820842385164</t>
  </si>
  <si>
    <t>CENTRO MEDICO UTHGRA UNION TRABAJADORES HOTELEROS</t>
  </si>
  <si>
    <t>PRESIDENTE ROCA 1035</t>
  </si>
  <si>
    <t>51820422385558</t>
  </si>
  <si>
    <t>LABORATORIO ANALISIS CLINICOS DR. O. ALLENDE</t>
  </si>
  <si>
    <t>AVENIDA 5 HERMANAS 154</t>
  </si>
  <si>
    <t>50821192184484</t>
  </si>
  <si>
    <t>CENTRO DE SALUD ALDAO</t>
  </si>
  <si>
    <t>82119010000</t>
  </si>
  <si>
    <t>ALDAO</t>
  </si>
  <si>
    <t>2214</t>
  </si>
  <si>
    <t>LISANDRO DE LA TORRE 215</t>
  </si>
  <si>
    <t>50500492157105</t>
  </si>
  <si>
    <t>C.A.P.S. 025 MONTEAVARO.-</t>
  </si>
  <si>
    <t>50049050009</t>
  </si>
  <si>
    <t>BARRIO CIR.SUB. 2 ALAS ARGENTINAS 1700</t>
  </si>
  <si>
    <t>50900142296426</t>
  </si>
  <si>
    <t>DM CAPITAN CANDELARIA</t>
  </si>
  <si>
    <t>BOLIVIA Y PASAJE COLOMBIA - BARRIO CAPITAN CANDELARIA</t>
  </si>
  <si>
    <t>51820422385715</t>
  </si>
  <si>
    <t>LABORATORIO ANALISIS CLINICOS DRA. M. MANGIALARDI</t>
  </si>
  <si>
    <t>Caseros 450</t>
  </si>
  <si>
    <t>10064342100248</t>
  </si>
  <si>
    <t>HOSPITAL LOCAL GENERAL AGUDOS DR. ARTURO MELO</t>
  </si>
  <si>
    <t>Av. Villa de Luján 3050</t>
  </si>
  <si>
    <t>10066482100217</t>
  </si>
  <si>
    <t>HOSPITAL DRA. CECILIA GRIERSON</t>
  </si>
  <si>
    <t>06648010002</t>
  </si>
  <si>
    <t>GUERNICA</t>
  </si>
  <si>
    <t>648</t>
  </si>
  <si>
    <t>PRESIDENTE PERÓN</t>
  </si>
  <si>
    <t>1862</t>
  </si>
  <si>
    <t>Juan Bautista Alberdi 38</t>
  </si>
  <si>
    <t>10064272200433</t>
  </si>
  <si>
    <t>POLICLINICO CENTRAL SAN JUSTO</t>
  </si>
  <si>
    <t>ALMAFUERTE 3016</t>
  </si>
  <si>
    <t>10064972300446</t>
  </si>
  <si>
    <t>SANATORIO CLINICA SAN JOSE OBRERO</t>
  </si>
  <si>
    <t>06497100</t>
  </si>
  <si>
    <t>ESTACION JAUREGUI VILLA FLANDRIA</t>
  </si>
  <si>
    <t>6706</t>
  </si>
  <si>
    <t>FLANDES Y SAN MARTIN S/N</t>
  </si>
  <si>
    <t>10064082200206</t>
  </si>
  <si>
    <t>HOSPITAL MUNICIPAL SAN BERNARDINO DE SIENA</t>
  </si>
  <si>
    <t>06408010003</t>
  </si>
  <si>
    <t>WILLIAM C. MORRIS</t>
  </si>
  <si>
    <t>German Argerich 1650</t>
  </si>
  <si>
    <t>10064102300124</t>
  </si>
  <si>
    <t>SANATORIO DEL OESTE - (EX IMC SANATORIO ITUZAINGO)</t>
  </si>
  <si>
    <t>Gral. Olazabal 319</t>
  </si>
  <si>
    <t>10060582300441</t>
  </si>
  <si>
    <t>SANATORIO BERNAL</t>
  </si>
  <si>
    <t>Avenida San Martín 572</t>
  </si>
  <si>
    <t>10060582300448</t>
  </si>
  <si>
    <t>SANATORIO DE LA TRINIDAD QUILMES</t>
  </si>
  <si>
    <t>Avenida Carlos Pellegrini 499</t>
  </si>
  <si>
    <t>www.trinidadquilmes.com.ar</t>
  </si>
  <si>
    <t>10064902300451</t>
  </si>
  <si>
    <t>SANATORIO JUNCAL</t>
  </si>
  <si>
    <t>Avenida Almirante Brown 2779</t>
  </si>
  <si>
    <t>www.sjuncal.com.ar</t>
  </si>
  <si>
    <t>10068402300461</t>
  </si>
  <si>
    <t>SANATORIO NUESTRA SEÑORA DEL PILAR</t>
  </si>
  <si>
    <t>Avenida Gaona 3979</t>
  </si>
  <si>
    <t>10060582700463</t>
  </si>
  <si>
    <t>SANATORIO POLICLINICO DE LA OBRA SOCIAL PARA EL PERSONAL DE LA INDUSTRIA DEL VIDRIO Y AFINES</t>
  </si>
  <si>
    <t>06658010003</t>
  </si>
  <si>
    <t>DON BOSCO</t>
  </si>
  <si>
    <t>Calle Ayacucho y Formosa</t>
  </si>
  <si>
    <t>10064272300472</t>
  </si>
  <si>
    <t>SANATORIO PRIVADO FIGUEROA PAREDES SA</t>
  </si>
  <si>
    <t>Dante Alighieri 3637</t>
  </si>
  <si>
    <t>10065682300123</t>
  </si>
  <si>
    <t>INSTITUTO MEDICO AGUERO</t>
  </si>
  <si>
    <t>Agüero 1395</t>
  </si>
  <si>
    <t>50300842342440</t>
  </si>
  <si>
    <t>CONSULTORIO ODONTOLOGICO SIDENT SRL</t>
  </si>
  <si>
    <t>CERVANTES 211</t>
  </si>
  <si>
    <t>10180702339071</t>
  </si>
  <si>
    <t>SANATORIO SAN ROQUE SRL (JOSE E. GOMEZ 637-651)</t>
  </si>
  <si>
    <t>JOSE E. GOMEZ 637-651</t>
  </si>
  <si>
    <t>10180772139038</t>
  </si>
  <si>
    <t>HOSPITAL DRES. JUAN C. Y ALBERTO J. GARCIA</t>
  </si>
  <si>
    <t>10180842139030</t>
  </si>
  <si>
    <t>HOSPITAL DE COLONIA LIEBIGS</t>
  </si>
  <si>
    <t>18084010000</t>
  </si>
  <si>
    <t>COLONIA LIEBIG'S</t>
  </si>
  <si>
    <t>3358</t>
  </si>
  <si>
    <t>ALMIRANTE BROWN S/N ENTRE MITRE Y 9 DE JULIO</t>
  </si>
  <si>
    <t>50180842339247</t>
  </si>
  <si>
    <t>POLICONSULTORIO - DR. PIÑON RAMON OSCAR</t>
  </si>
  <si>
    <t>CORRIENTES 1301</t>
  </si>
  <si>
    <t>50900072196228</t>
  </si>
  <si>
    <t>CAPS VILLA PADRE MONTI</t>
  </si>
  <si>
    <t>90007110000</t>
  </si>
  <si>
    <t>VILLA PADRE MONTI</t>
  </si>
  <si>
    <t>RUTA Nº 305 KM 50</t>
  </si>
  <si>
    <t>50900212196213</t>
  </si>
  <si>
    <t>CAPS SAN RAMON (EX POSTA SANITARIA DR. FAVALORO)</t>
  </si>
  <si>
    <t>Ruta 329 San Ramon</t>
  </si>
  <si>
    <t>50900912196317</t>
  </si>
  <si>
    <t>CENTRO DE SALUD SAN PEDRO MARTIR</t>
  </si>
  <si>
    <t>90091000136</t>
  </si>
  <si>
    <t>SAN PEDRO MARTIR</t>
  </si>
  <si>
    <t>RUTA PROVINCIAL 327 (A LA PAR DE LA COMUNA DE SAN PEDRO MARTIR)</t>
  </si>
  <si>
    <t>50900702196529</t>
  </si>
  <si>
    <t>POSTA SANITARIA LOS ROJOS</t>
  </si>
  <si>
    <t>90070130</t>
  </si>
  <si>
    <t>LEÓN ROUGES</t>
  </si>
  <si>
    <t>4143</t>
  </si>
  <si>
    <t>CAMINO A LOS ROJOS KM 2</t>
  </si>
  <si>
    <t>50067782202811</t>
  </si>
  <si>
    <t>UNIDAD SANITARIA SANTA CLARA</t>
  </si>
  <si>
    <t>06778020003</t>
  </si>
  <si>
    <t>DOMSELAAR</t>
  </si>
  <si>
    <t>1984</t>
  </si>
  <si>
    <t>9 DE JULIO  E/STORNI Y J. B. JUSTO S/N</t>
  </si>
  <si>
    <t>50062522201775</t>
  </si>
  <si>
    <t>SALA ARGENTINO TORRES</t>
  </si>
  <si>
    <t>06252010004</t>
  </si>
  <si>
    <t>INGENIERO MASCHWITZ</t>
  </si>
  <si>
    <t>1623</t>
  </si>
  <si>
    <t>LA PLATA 1191</t>
  </si>
  <si>
    <t>50062522201232</t>
  </si>
  <si>
    <t>CENTRO DE SALUD DR. LUIS RESIO</t>
  </si>
  <si>
    <t>06252010003</t>
  </si>
  <si>
    <t>GARIN</t>
  </si>
  <si>
    <t>HORACIO DUPUY Y CHURICH S/N - GARIN</t>
  </si>
  <si>
    <t>50062522201189</t>
  </si>
  <si>
    <t>CENTRO DE SALUD ALFREDO VILLAR</t>
  </si>
  <si>
    <t>FORMOSA Y CORRIENTES S/N BO. OVEJERO URQUIZA - MAQUINISTA F. SAVIO</t>
  </si>
  <si>
    <t>50064272201918</t>
  </si>
  <si>
    <t>CIC 2 DE ABRIL</t>
  </si>
  <si>
    <t>PEDRO DE MENDOZA 1425</t>
  </si>
  <si>
    <t>50064272201919</t>
  </si>
  <si>
    <t>UNIDAD DE SALUD 17 DE AGOSTO</t>
  </si>
  <si>
    <t>EDISON Y LAFAYETTE</t>
  </si>
  <si>
    <t>50064272202289</t>
  </si>
  <si>
    <t>CENTRO DE SALUD F. GIOVINAZZO</t>
  </si>
  <si>
    <t>FRANCISCO SEGUI 6164</t>
  </si>
  <si>
    <t>50064272202776</t>
  </si>
  <si>
    <t>UNIDAD SANITARIA SAN CARLOS DE LA MATANZA</t>
  </si>
  <si>
    <t>LAVALLOL Y EDISON 1095</t>
  </si>
  <si>
    <t>50065322201146</t>
  </si>
  <si>
    <t>CENTRO DE ATENCION PRIMARIA DE LA SALUD TROCHA</t>
  </si>
  <si>
    <t>CALLE 46 E/15 Y 17 S/N BARRIO TROCHA</t>
  </si>
  <si>
    <t>50065322201133</t>
  </si>
  <si>
    <t>CENTRO DE ATENCION PRIMARIA DE LA SALUD FACUNDO QUIROGA</t>
  </si>
  <si>
    <t>CALLE 75 ENTRE 14 Y 16 S/N° - BARRIO FACUNDO QUIROGA</t>
  </si>
  <si>
    <t>50861892192305</t>
  </si>
  <si>
    <t>PUESTO SANITARIO LA ABRITA (HOSP LORETO)</t>
  </si>
  <si>
    <t>86189000025</t>
  </si>
  <si>
    <t>LA ABRITA</t>
  </si>
  <si>
    <t>RUTA NACIONAL 9 KM 1110</t>
  </si>
  <si>
    <t>50065322201145</t>
  </si>
  <si>
    <t>CENTRO DE ATENCION PRIMARIA DE LA SALUD TOMAS JOFRE</t>
  </si>
  <si>
    <t>06532030000</t>
  </si>
  <si>
    <t>TOMAS JOFRE</t>
  </si>
  <si>
    <t>6601</t>
  </si>
  <si>
    <t>50065742201966</t>
  </si>
  <si>
    <t>SALA DE PRIMEROS AUXILIOS SOL DE MAYO (LA BLANQUEADA)</t>
  </si>
  <si>
    <t>06574000029</t>
  </si>
  <si>
    <t>SOL DE MAYO</t>
  </si>
  <si>
    <t>7243</t>
  </si>
  <si>
    <t>CUARTEL VII</t>
  </si>
  <si>
    <t>50221402326523</t>
  </si>
  <si>
    <t>I.M.M.I.</t>
  </si>
  <si>
    <t>Ameghino 678</t>
  </si>
  <si>
    <t>50067142202215</t>
  </si>
  <si>
    <t>UNIDAD SANITARIA DR. ANGLARILL BARRIO EL MOLINO</t>
  </si>
  <si>
    <t>MIRITA DE LAVALLE ENTRE BOLIVAR Y VIAMONTE</t>
  </si>
  <si>
    <t>50067142201528</t>
  </si>
  <si>
    <t>CIC SALTO</t>
  </si>
  <si>
    <t>MIRITA DELLAVALLE Y VIAMONTE</t>
  </si>
  <si>
    <t>50067142202151</t>
  </si>
  <si>
    <t>UNIDAD SANITARIA BERDIER</t>
  </si>
  <si>
    <t>06714020000</t>
  </si>
  <si>
    <t>BERDIER</t>
  </si>
  <si>
    <t>2743</t>
  </si>
  <si>
    <t>BRASIL Y SARMIENTO S/N</t>
  </si>
  <si>
    <t>50067632201239</t>
  </si>
  <si>
    <t>CENTRO DE SALUD EREZCANO</t>
  </si>
  <si>
    <t>06763020000</t>
  </si>
  <si>
    <t>EREZCANO</t>
  </si>
  <si>
    <t>2903</t>
  </si>
  <si>
    <t>Ruta Nacional 188 y Carriego</t>
  </si>
  <si>
    <t>50067632201607</t>
  </si>
  <si>
    <t>DISPENSARIO NUESTRA SEÑORA DE LAS VIÑAS</t>
  </si>
  <si>
    <t>SAN LORENZO 1015</t>
  </si>
  <si>
    <t>50067632201609</t>
  </si>
  <si>
    <t>DISPENSARIO SAN ROQUE</t>
  </si>
  <si>
    <t>COCHABAMBA Y COLON - BARRIO CAVALLI</t>
  </si>
  <si>
    <t>50620422170135</t>
  </si>
  <si>
    <t>CENTRO DE SALUD DON BOSCO (CIPOLLETTI)</t>
  </si>
  <si>
    <t>PERU ENTRE PRIMEROS POBLADORES Y NEWBERY</t>
  </si>
  <si>
    <t>50620422170204</t>
  </si>
  <si>
    <t>CENTRO DE SALUD VILLA ANTARTIDA</t>
  </si>
  <si>
    <t>YUMBEL 155</t>
  </si>
  <si>
    <t>50620422170147</t>
  </si>
  <si>
    <t>CENTRO DE SALUD GENERAL ENRIQUE GODOY</t>
  </si>
  <si>
    <t>62042430000</t>
  </si>
  <si>
    <t>GENERAL ENRIQUE GODOY</t>
  </si>
  <si>
    <t>PASTEUR ENTRE BELGRANO E IRIGOYEN</t>
  </si>
  <si>
    <t>50620142170234</t>
  </si>
  <si>
    <t>PUESTO SANITARIO BARRIO MALDONADO</t>
  </si>
  <si>
    <t>PRIMEROS POBLADORES 330</t>
  </si>
  <si>
    <t>50740212180161</t>
  </si>
  <si>
    <t>CAPS  EL TRAPICHE</t>
  </si>
  <si>
    <t>74021020000</t>
  </si>
  <si>
    <t>EL TRAPICHE</t>
  </si>
  <si>
    <t>Pampa Rodriguez Saa S/N</t>
  </si>
  <si>
    <t>50740422180132</t>
  </si>
  <si>
    <t>CAPS NAVIA</t>
  </si>
  <si>
    <t>74042120000</t>
  </si>
  <si>
    <t>NAVIA</t>
  </si>
  <si>
    <t>RAFAEL CALZADA S/N° - A 30 KM DEL HOSPITAL BASE POR CAMINO DE TIERRA</t>
  </si>
  <si>
    <t>10141472331120</t>
  </si>
  <si>
    <t>CLINICA PRIVADA SANTA MARIA</t>
  </si>
  <si>
    <t>BELISARIO ROLDAN 40</t>
  </si>
  <si>
    <t>10620072370007</t>
  </si>
  <si>
    <t>CLINICA VIEDMA S.A.</t>
  </si>
  <si>
    <t>SARMIENTO 253/57</t>
  </si>
  <si>
    <t>10620212370050</t>
  </si>
  <si>
    <t>SANATORIO SAN CARLOS S.A</t>
  </si>
  <si>
    <t>Avenida Bustillo Km 1</t>
  </si>
  <si>
    <t>www.ssancarlos.com.ar</t>
  </si>
  <si>
    <t>10620212370041</t>
  </si>
  <si>
    <t>HOSPITAL PRIVADO REGIONAL DEL SUR S.A</t>
  </si>
  <si>
    <t>20 DE FEBRERO 598</t>
  </si>
  <si>
    <t>10620212370002</t>
  </si>
  <si>
    <t>CLINICA LA MERCED</t>
  </si>
  <si>
    <t>Azcuénaga 564</t>
  </si>
  <si>
    <t>10620422370044</t>
  </si>
  <si>
    <t>POLICLINICO MODELO DE CIPOLLETTI S.A.</t>
  </si>
  <si>
    <t>San Martín esq. Libertad</t>
  </si>
  <si>
    <t>www.policlinicomodelo.com.ar</t>
  </si>
  <si>
    <t>10620632370052</t>
  </si>
  <si>
    <t>SANATORIO Y MATERNIDAD CRUZ DEL SUR</t>
  </si>
  <si>
    <t>62063020000</t>
  </si>
  <si>
    <t>RIO COLORADO</t>
  </si>
  <si>
    <t>PICHI MAHUIDA</t>
  </si>
  <si>
    <t>8138</t>
  </si>
  <si>
    <t>Hipólito Irigoyen 510</t>
  </si>
  <si>
    <t>10620772370045</t>
  </si>
  <si>
    <t>POLICLINICO PRIVADO SAN ANTONIO</t>
  </si>
  <si>
    <t>25 DE MAYO 318</t>
  </si>
  <si>
    <t>10620912170024</t>
  </si>
  <si>
    <t>HOSPITAL AREA PROGRAMA INGENIERO JACOBACCI - DR. ROGELIO CORTIZO</t>
  </si>
  <si>
    <t>Julio a. Roca 475</t>
  </si>
  <si>
    <t>10620912170027</t>
  </si>
  <si>
    <t>HOSPITAL AREA PROGRAMA LOS MENUCOS</t>
  </si>
  <si>
    <t>62091060000</t>
  </si>
  <si>
    <t>LOS MENUCOS</t>
  </si>
  <si>
    <t>8424</t>
  </si>
  <si>
    <t>Avenida San Martín 456</t>
  </si>
  <si>
    <t>10620072170018</t>
  </si>
  <si>
    <t>HOSPITAL AREA PROGRAMA VIEDMA ARTEMIDES  ZATTI</t>
  </si>
  <si>
    <t>Rivadavia 391</t>
  </si>
  <si>
    <t>52141472331606</t>
  </si>
  <si>
    <t>CRECER - CENTRO DE INTEGRACION DEL DISCAPACITADO - CENTRO EDUCATIVO TERAPEUTICO</t>
  </si>
  <si>
    <t>AVENIDA PRESIDENTE ARTURO ILLIA 598</t>
  </si>
  <si>
    <t>10821192384117</t>
  </si>
  <si>
    <t>NUEVA CLINICA NUESTRA SEÑORA DE LUJAN</t>
  </si>
  <si>
    <t>JUAN SEMINO 543</t>
  </si>
  <si>
    <t>51860632392508</t>
  </si>
  <si>
    <t>LABORATORIO DE ANALISIS CLINICOS DR. J. L. HERNANDEZ</t>
  </si>
  <si>
    <t>Manuel Fiad Sur 114</t>
  </si>
  <si>
    <t>51860632392510</t>
  </si>
  <si>
    <t>LABORATORIO DE ANALISIS CLINICOS DR. R. S. ATALAH</t>
  </si>
  <si>
    <t>51860632392505</t>
  </si>
  <si>
    <t>LABORATORIO DE ANALISIS CLINICOS DR. E. GRAMAJO - FRIAS</t>
  </si>
  <si>
    <t>JUAN F. IBARRA Y SANTA FE S/N°</t>
  </si>
  <si>
    <t>50901052196494</t>
  </si>
  <si>
    <t>POSTA SANITARIA EL CHASQUIVIL (TAFI VIEJO)</t>
  </si>
  <si>
    <t>90105000014</t>
  </si>
  <si>
    <t>CHASQUIVIL</t>
  </si>
  <si>
    <t>SAN CAYETANO S/N° (FRENTE ESCUELA N° 318)</t>
  </si>
  <si>
    <t>50900982196536</t>
  </si>
  <si>
    <t>POSTA SANITARIA QUILMES</t>
  </si>
  <si>
    <t>90098000226</t>
  </si>
  <si>
    <t>FRENTE ESCUELA N° 213</t>
  </si>
  <si>
    <t>51820422385400</t>
  </si>
  <si>
    <t>CENTRO MEDICO TRANF HEMOTERAP BCO DE SANGRE DE RUFINO</t>
  </si>
  <si>
    <t>AVENIDA COBO 660</t>
  </si>
  <si>
    <t>51820422385549</t>
  </si>
  <si>
    <t>LABORATORIO ANALISIS CLINICOS DR. M. C. OTAZU</t>
  </si>
  <si>
    <t>SAN JUAN 109</t>
  </si>
  <si>
    <t>51820422385756</t>
  </si>
  <si>
    <t>LABORATORIO ANALISIS CLINICOS DRA. O. MARELLI</t>
  </si>
  <si>
    <t>E. CARBALLEIRA 433</t>
  </si>
  <si>
    <t>10140282131157</t>
  </si>
  <si>
    <t>HOSPITAL AURELIO CRESPO</t>
  </si>
  <si>
    <t>14028050000</t>
  </si>
  <si>
    <t>CRUZ DEL EJE</t>
  </si>
  <si>
    <t>5280</t>
  </si>
  <si>
    <t>Félix Cáceres S/N</t>
  </si>
  <si>
    <t>10140282331278</t>
  </si>
  <si>
    <t>CLINICA PRIVADA SANTA RITA S.R.L.</t>
  </si>
  <si>
    <t>Sarmiento 289</t>
  </si>
  <si>
    <t>10140282231158</t>
  </si>
  <si>
    <t>HOSPITAL COMUNAL LA HIGUERA</t>
  </si>
  <si>
    <t>14028110000</t>
  </si>
  <si>
    <t>5285</t>
  </si>
  <si>
    <t>10140282231237</t>
  </si>
  <si>
    <t>HOSPITAL MUNICIPAL VILLA DE SOTO</t>
  </si>
  <si>
    <t>14028200000</t>
  </si>
  <si>
    <t>VILLA DE SOTO</t>
  </si>
  <si>
    <t>5284</t>
  </si>
  <si>
    <t>ONCATIVO 451</t>
  </si>
  <si>
    <t>10140352231206</t>
  </si>
  <si>
    <t>HOSPITAL MUNICIPAL DR. VICENTE ISAURO GONZALEZ</t>
  </si>
  <si>
    <t>14035010000</t>
  </si>
  <si>
    <t>DEL CAMPILLO</t>
  </si>
  <si>
    <t>6271</t>
  </si>
  <si>
    <t>Carlos Gardel 538</t>
  </si>
  <si>
    <t>51820842385462</t>
  </si>
  <si>
    <t>LABORATORIO ANALISIS CLINICOS DR. C. DE LUCA</t>
  </si>
  <si>
    <t>AVENIDA DEL ROSARIO 811</t>
  </si>
  <si>
    <t>51820842385464</t>
  </si>
  <si>
    <t>LABORATORIO ANALISIS CLINICOS DR. C. M. ORIOL</t>
  </si>
  <si>
    <t>JUNIN 498</t>
  </si>
  <si>
    <t>51820842385469</t>
  </si>
  <si>
    <t>LABORATORIO ANALISIS CLINICOS DR. D. AMALEVI</t>
  </si>
  <si>
    <t>ITALIA 763</t>
  </si>
  <si>
    <t>51820562385566</t>
  </si>
  <si>
    <t>LABORATORIO ANALISIS CLINICOS DR. O. TRAVAGLINO</t>
  </si>
  <si>
    <t>MAIPU 298</t>
  </si>
  <si>
    <t>51820282385785</t>
  </si>
  <si>
    <t>LABORATORIO ANALISIS CLINICOS DRA. V. MANCI DE SILVESTRINI</t>
  </si>
  <si>
    <t>ITALIA 598</t>
  </si>
  <si>
    <t>51820282385567</t>
  </si>
  <si>
    <t>LABORATORIO ANALISIS CLINICOS DR. O. V. PEREYRA</t>
  </si>
  <si>
    <t>SANTA FE Y RIVADAVIA</t>
  </si>
  <si>
    <t>10620142170017</t>
  </si>
  <si>
    <t>HOSPITAL AREA PROGRAMA CORONEL BELISLE</t>
  </si>
  <si>
    <t>62014050000</t>
  </si>
  <si>
    <t>CORONEL BELISLE</t>
  </si>
  <si>
    <t>Avenida Pablo Belisle S/N</t>
  </si>
  <si>
    <t>10620212170033</t>
  </si>
  <si>
    <t>HOSPITAL AREA PROGRAMA SAN CARLOS DE BARILOCHE DR. RAMON CARRILLO</t>
  </si>
  <si>
    <t>Moreno 601</t>
  </si>
  <si>
    <t>www.hospitalbariloche.com.ar/index.htm</t>
  </si>
  <si>
    <t>50820842384421</t>
  </si>
  <si>
    <t>CENTRO DE CIRUGIA REFRACTIVA Y CLINICA DE OJOS</t>
  </si>
  <si>
    <t>ESPAÑA 212</t>
  </si>
  <si>
    <t>10860142192025</t>
  </si>
  <si>
    <t>HOSPITAL DE TRANSITO SACHAYOJ</t>
  </si>
  <si>
    <t>86014040000</t>
  </si>
  <si>
    <t>SACHAYOJ</t>
  </si>
  <si>
    <t>SACHAYOJ - DPTO ALBERDI</t>
  </si>
  <si>
    <t>10860142192027</t>
  </si>
  <si>
    <t>HOSPITAL DE TRANSITO SANTOS LUGARES</t>
  </si>
  <si>
    <t>Calle Publica S/N - Santos Lugares - DPTO. ALBERDI</t>
  </si>
  <si>
    <t>10260982129026</t>
  </si>
  <si>
    <t>HOSPITAL RURAL JOSE DE SAN MARTIN</t>
  </si>
  <si>
    <t>26098030000</t>
  </si>
  <si>
    <t>JOSE DE SAN MARTIN</t>
  </si>
  <si>
    <t>TEHUELCHES</t>
  </si>
  <si>
    <t>9220</t>
  </si>
  <si>
    <t>10260982129019</t>
  </si>
  <si>
    <t>HOSPITAL RURAL RIO PICO - DRA THALINA RIASNIANSKI</t>
  </si>
  <si>
    <t>26098040000</t>
  </si>
  <si>
    <t>RIO PICO</t>
  </si>
  <si>
    <t>9225</t>
  </si>
  <si>
    <t>JUAN Y EDGARDO HANHN</t>
  </si>
  <si>
    <t>50900702196132</t>
  </si>
  <si>
    <t>CAPS ACHERAL</t>
  </si>
  <si>
    <t>4134</t>
  </si>
  <si>
    <t>JOSE  FEDERICO MORENO 206</t>
  </si>
  <si>
    <t>50900702196138</t>
  </si>
  <si>
    <t>CAPS AMBERES</t>
  </si>
  <si>
    <t>90070000004</t>
  </si>
  <si>
    <t>AMBERES</t>
  </si>
  <si>
    <t>4144</t>
  </si>
  <si>
    <t>Sobre Ruta 306 Altura Km 3 a 3 km de Ruta Norte</t>
  </si>
  <si>
    <t>51820422385565</t>
  </si>
  <si>
    <t>LABORATORIO ANALISIS CLINICOS DR. O. MORETTI</t>
  </si>
  <si>
    <t>AMEGHINO Y MITRE</t>
  </si>
  <si>
    <t>51820422385705</t>
  </si>
  <si>
    <t>LABORATORIO ANALISIS CLINICOS DRA. M. FALCINELLI</t>
  </si>
  <si>
    <t>AVENIDA LIBERTADOR Y SARMIENTO</t>
  </si>
  <si>
    <t>50500632157155</t>
  </si>
  <si>
    <t>C.A.P.S. 038 CARLOS LEVY.-</t>
  </si>
  <si>
    <t>50063090002</t>
  </si>
  <si>
    <t>CHACRAS DE CORIA</t>
  </si>
  <si>
    <t>ITALIA 5600</t>
  </si>
  <si>
    <t>10820422384062</t>
  </si>
  <si>
    <t>CLINICA SANTA ISABEL</t>
  </si>
  <si>
    <t>SAN MARTIN 1024</t>
  </si>
  <si>
    <t>50100702224215</t>
  </si>
  <si>
    <t>ESTABLECIMIENTO SANITARIO PERIFERICO KM 969</t>
  </si>
  <si>
    <t>10070430</t>
  </si>
  <si>
    <t>KM 969</t>
  </si>
  <si>
    <t>51900282396765</t>
  </si>
  <si>
    <t>LABORATORIO DE ANALISIS CLINICOS Y BACTERIOLOGICOS KHOURI</t>
  </si>
  <si>
    <t>4147</t>
  </si>
  <si>
    <t>LAPRIDA 495</t>
  </si>
  <si>
    <t>51820842385889</t>
  </si>
  <si>
    <t>LABORATORIO DE ANALISIS CLINICOS DRAS. R. N. RABITO Y C. HAURIE</t>
  </si>
  <si>
    <t>MARTINEZ ESTRADA 7940</t>
  </si>
  <si>
    <t>51820842385890</t>
  </si>
  <si>
    <t>LABORATORIO DE ANALISIS CLINICOS DRAS. S. BECCACEDE Y C. BETHULAR</t>
  </si>
  <si>
    <t>RUBEN DARIO 1390</t>
  </si>
  <si>
    <t>51820842385894</t>
  </si>
  <si>
    <t>LABORATORIO DE ANALISIS CLINICOS DRAS. S. M. CAVO Y M. E. PULENTA</t>
  </si>
  <si>
    <t>OVIDIO LAGOS 5565</t>
  </si>
  <si>
    <t>51820842385798</t>
  </si>
  <si>
    <t>LABORATORIO ANALISIS CLINICOS DRAS. Z. FORMERON Y P. FERREYRA</t>
  </si>
  <si>
    <t>1º DE MAYO 1096</t>
  </si>
  <si>
    <t>51820842385436</t>
  </si>
  <si>
    <t>LABORATORIO ANALISIS CLINICOS DRES. A. MARTICORENA Y M. LAURENTI</t>
  </si>
  <si>
    <t>PARAGUAY 650</t>
  </si>
  <si>
    <t>51820842385802</t>
  </si>
  <si>
    <t>LABORATORIO ANALISIS CLINICOS DRES. A. N. RUCCI Y M. PAREDES</t>
  </si>
  <si>
    <t>MITRE 2561</t>
  </si>
  <si>
    <t>51820842385803</t>
  </si>
  <si>
    <t>LABORATORIO ANALISIS TURNER SRL</t>
  </si>
  <si>
    <t>BALCARCE 622</t>
  </si>
  <si>
    <t>51820842385811</t>
  </si>
  <si>
    <t>LABORATORIO ANALISIS CLINICOS DRES. D. Y M. VALERO</t>
  </si>
  <si>
    <t>IRIONDO 2065</t>
  </si>
  <si>
    <t>51820842385815</t>
  </si>
  <si>
    <t>LABORATORIO ANALISIS CLINICOS DRES. E. IRIARTE Y R. ROCHA</t>
  </si>
  <si>
    <t>SAN MARTIN 5735</t>
  </si>
  <si>
    <t>51820842385816</t>
  </si>
  <si>
    <t>LABORATORIO ANALISIS CLINICOS DRES. F. BUZETTI - G. DRAPPO Y H. MARTINEZ</t>
  </si>
  <si>
    <t>BAIGORRIA 953</t>
  </si>
  <si>
    <t>51820842385819</t>
  </si>
  <si>
    <t>LABORATORIO ANALISIS CLINICOS DRES. G. ARIANZ Y G. BAMBINI</t>
  </si>
  <si>
    <t>RICHIERI (PICHINCHA) 318</t>
  </si>
  <si>
    <t>51820842385821</t>
  </si>
  <si>
    <t>LABORATORIO ANALISIS CLINICOS DRES. GARCIA Y GARCIA PALAZZI</t>
  </si>
  <si>
    <t>MENDOZA 1180</t>
  </si>
  <si>
    <t>51820842385825</t>
  </si>
  <si>
    <t>LABORATORIO ANALISIS CLINICOS DRES. GRONDONA - FRANCHI Y CASTAGNAVIZ</t>
  </si>
  <si>
    <t>SANTA FE 2008</t>
  </si>
  <si>
    <t>51820842385557</t>
  </si>
  <si>
    <t>LABORATORIO ANALISIS CLINICOS DR. O. ACOSTA</t>
  </si>
  <si>
    <t>ARENALES 240</t>
  </si>
  <si>
    <t>51820842385688</t>
  </si>
  <si>
    <t>LABORATORIO ANALISIS CLINICOS DRA. L. COLOMBO</t>
  </si>
  <si>
    <t>SAN MARTIN 1520</t>
  </si>
  <si>
    <t>10140632231230</t>
  </si>
  <si>
    <t>HOSPITAL MUNICIPAL SAN ROQUE DE LEONES</t>
  </si>
  <si>
    <t>ALMIRANTE BROWN 586</t>
  </si>
  <si>
    <t>50221402326502</t>
  </si>
  <si>
    <t>CENTRO MEDICO INFANTIL</t>
  </si>
  <si>
    <t>AVENIDA PARAGUAY 45</t>
  </si>
  <si>
    <t>50221402326542</t>
  </si>
  <si>
    <t>INSTITUTO PRIVADO DE ENFERMEDADES DE LA PIEL</t>
  </si>
  <si>
    <t>NECOCHEA 324</t>
  </si>
  <si>
    <t>50060912202675</t>
  </si>
  <si>
    <t>UNIDAD SANITARIA N° 9 DE BERAZATEGUI</t>
  </si>
  <si>
    <t>CALLE 21 Y 125 S/N</t>
  </si>
  <si>
    <t>50060912202489</t>
  </si>
  <si>
    <t>UNIDAD SANITARIA N° 12 DE BERAZATEGUI</t>
  </si>
  <si>
    <t>06091010005</t>
  </si>
  <si>
    <t>GUILLERMO ENRIQUE HUDSON</t>
  </si>
  <si>
    <t>1885</t>
  </si>
  <si>
    <t>CALLE 149 Y 54 S/N BARRIO BUSTILLO</t>
  </si>
  <si>
    <t>50060912202547</t>
  </si>
  <si>
    <t>UNIDAD SANITARIA N° 2 ANA G. GORINI</t>
  </si>
  <si>
    <t>CALLE 159 ENTRE 54 Y 55 S/N° BARRIO VILLA MATILDE</t>
  </si>
  <si>
    <t>50620422170253</t>
  </si>
  <si>
    <t>PUESTO SANITARIO ISLA 10</t>
  </si>
  <si>
    <t>62042440000</t>
  </si>
  <si>
    <t>GENERAL FERNANDEZ ORO</t>
  </si>
  <si>
    <t>440</t>
  </si>
  <si>
    <t>1 DE MAYO S/N° - RUTA PROVINCIAL 22</t>
  </si>
  <si>
    <t>50620352170239</t>
  </si>
  <si>
    <t>PUESTO SANITARIO CERRO POLICIA</t>
  </si>
  <si>
    <t>62035020000</t>
  </si>
  <si>
    <t>CERRO POLICIA</t>
  </si>
  <si>
    <t>RUTA PROVINCIAL 310</t>
  </si>
  <si>
    <t>50420212153115</t>
  </si>
  <si>
    <t>RIO ATUEL</t>
  </si>
  <si>
    <t>VIVAS 2431</t>
  </si>
  <si>
    <t>50420562153074</t>
  </si>
  <si>
    <t>DR. ALEJANDRO POSADAS</t>
  </si>
  <si>
    <t>42056010000</t>
  </si>
  <si>
    <t>BERNARDO LARROUDE</t>
  </si>
  <si>
    <t>6220</t>
  </si>
  <si>
    <t>DR. SPERONI 381</t>
  </si>
  <si>
    <t>50420562153085</t>
  </si>
  <si>
    <t>DR. VALENTIN GOROSPE</t>
  </si>
  <si>
    <t>42056020000</t>
  </si>
  <si>
    <t>CEBALLOS</t>
  </si>
  <si>
    <t>14700282377048</t>
  </si>
  <si>
    <t>CLINICA DEL PRADO</t>
  </si>
  <si>
    <t>TUCUMAN SUR 468</t>
  </si>
  <si>
    <t>www.clinicayspadelprado.com.ar</t>
  </si>
  <si>
    <t>14700282377049</t>
  </si>
  <si>
    <t>CLINICA MERCEDARIO CIRUGIA E INTERNACION</t>
  </si>
  <si>
    <t>ESPAÑA NORTE 503</t>
  </si>
  <si>
    <t>www.clinicamercedario.com.ar</t>
  </si>
  <si>
    <t>50900632196297</t>
  </si>
  <si>
    <t>CAPS NUESTRA SEÑORA DEL PILAR</t>
  </si>
  <si>
    <t>AVENIDA SAN MARTIN 105</t>
  </si>
  <si>
    <t>50900632196193</t>
  </si>
  <si>
    <t>CAPS MALVINAS</t>
  </si>
  <si>
    <t>90063070</t>
  </si>
  <si>
    <t>MALVINAS</t>
  </si>
  <si>
    <t>RUTA 380  COLONIA 2</t>
  </si>
  <si>
    <t>50900982196505</t>
  </si>
  <si>
    <t>POSTA SANITARIA EL RINCON</t>
  </si>
  <si>
    <t>SOBRE RUTA 325 A 10 KM DEL MOLLAR</t>
  </si>
  <si>
    <t>50900982196171</t>
  </si>
  <si>
    <t>CAPS EL MOLLAR (TAFI DEL VALLE)</t>
  </si>
  <si>
    <t>Avenida Los Menhires</t>
  </si>
  <si>
    <t>50900562196476</t>
  </si>
  <si>
    <t>POSTA SANITARIA CONDOR HUASI</t>
  </si>
  <si>
    <t>90056000039</t>
  </si>
  <si>
    <t>RUTA 302 ENTRANDO POR SAN MIGUEL</t>
  </si>
  <si>
    <t>50900142196462</t>
  </si>
  <si>
    <t>POLICLINICA SANTA RITA</t>
  </si>
  <si>
    <t>AVENIDA EVA PERON 200</t>
  </si>
  <si>
    <t>50900142196312</t>
  </si>
  <si>
    <t>CAPS SAN ANDRES</t>
  </si>
  <si>
    <t>90014130000</t>
  </si>
  <si>
    <t>SAN ANDRES</t>
  </si>
  <si>
    <t>SAN SALVADOR 21</t>
  </si>
  <si>
    <t>50900142196143</t>
  </si>
  <si>
    <t>CAPS BARRIO BELGRANO.</t>
  </si>
  <si>
    <t>RUTA 9 KM 1284</t>
  </si>
  <si>
    <t>50900142196131</t>
  </si>
  <si>
    <t>CAPS 17 DE OCTUBRE</t>
  </si>
  <si>
    <t>PERU  1100</t>
  </si>
  <si>
    <t>50900142196113</t>
  </si>
  <si>
    <t>CAPS  BAJO GRANDE</t>
  </si>
  <si>
    <t>90014000011</t>
  </si>
  <si>
    <t>BAJO GRANDE</t>
  </si>
  <si>
    <t>RUTA 9 KM 1279</t>
  </si>
  <si>
    <t>50900142296118</t>
  </si>
  <si>
    <t>CAPS DR. ALFREDO AMENABAR</t>
  </si>
  <si>
    <t>SARMIENTO 450 paralela a la Autopista</t>
  </si>
  <si>
    <t>50900142196196</t>
  </si>
  <si>
    <t>CAPS MONSEÑOR DIAZ.</t>
  </si>
  <si>
    <t>AVENIDA AMÉRICA Y 25 DE MAYO</t>
  </si>
  <si>
    <t>50900212196400</t>
  </si>
  <si>
    <t>CIC CONCEPCION SUR</t>
  </si>
  <si>
    <t>HIPOLITO YRIGOYEN S/N°</t>
  </si>
  <si>
    <t>50900702196279</t>
  </si>
  <si>
    <t>CENTRO DE SALUD LOS COSTILLA</t>
  </si>
  <si>
    <t>CAMINO A SIMOCA VIEJO KM 4</t>
  </si>
  <si>
    <t>50900422196291</t>
  </si>
  <si>
    <t>CENTRO DE SALUD MARAPA</t>
  </si>
  <si>
    <t>90042070</t>
  </si>
  <si>
    <t>MARAPA</t>
  </si>
  <si>
    <t>RUTA 308 KM 5</t>
  </si>
  <si>
    <t>50421262153110</t>
  </si>
  <si>
    <t>PICHI HUINCA</t>
  </si>
  <si>
    <t>42126050000</t>
  </si>
  <si>
    <t>LIBERTAD S/Nº</t>
  </si>
  <si>
    <t>50580352167119</t>
  </si>
  <si>
    <t>CENTRO DE SALUD UNION</t>
  </si>
  <si>
    <t>Rio Collón Curá</t>
  </si>
  <si>
    <t>50581122167086</t>
  </si>
  <si>
    <t>CENTRO DE SALUD DON BOSCO (ZAPALA)</t>
  </si>
  <si>
    <t>DEFENSA Y EVA PERON</t>
  </si>
  <si>
    <t>50580352167105</t>
  </si>
  <si>
    <t>CALLE 6 ESQUINA 9 PARQUE INDUSTRIAL</t>
  </si>
  <si>
    <t>50580352167062</t>
  </si>
  <si>
    <t>CENTRO DE SALUD BARRIO CAMPAMENTO CENTRAL - CAPS</t>
  </si>
  <si>
    <t>AZUCENA MAIZANNI Y AVENIDA PADRE ROTTER</t>
  </si>
  <si>
    <t>50900562196224</t>
  </si>
  <si>
    <t>CAPS VILLA DE LEALES</t>
  </si>
  <si>
    <t>90056090000</t>
  </si>
  <si>
    <t>VILLA DE LEALES</t>
  </si>
  <si>
    <t>ERNESTO PADILLA Y BASCARY</t>
  </si>
  <si>
    <t>50900772196125</t>
  </si>
  <si>
    <t>CAPS  LOTE 6 (EX VILLA SAN LUIS)</t>
  </si>
  <si>
    <t>LOTE 6 -  A 50 METROS DE LA ESCUELA</t>
  </si>
  <si>
    <t>50900142196495</t>
  </si>
  <si>
    <t>POSTA SANITARIA EL CHILCAL</t>
  </si>
  <si>
    <t>90014070000</t>
  </si>
  <si>
    <t>EL BRACHO</t>
  </si>
  <si>
    <t>EL CHILCAL</t>
  </si>
  <si>
    <t>50900562196325</t>
  </si>
  <si>
    <t>CENTRO DE SALUD TACO RALO</t>
  </si>
  <si>
    <t>90035030000</t>
  </si>
  <si>
    <t>TACO RALO</t>
  </si>
  <si>
    <t>4242</t>
  </si>
  <si>
    <t>BUENOS AIRES Y SANTIAGO DEL ESTERO S/N°</t>
  </si>
  <si>
    <t>53820492385943</t>
  </si>
  <si>
    <t>EMERGENCIAS AME</t>
  </si>
  <si>
    <t>PATRICIO DIAZ 1040</t>
  </si>
  <si>
    <t>53820632385945</t>
  </si>
  <si>
    <t>EMERGENCIAS ASISTIR S.R.L</t>
  </si>
  <si>
    <t>50820842785124</t>
  </si>
  <si>
    <t>CENTRO MEDICO O.S.P.E.S.G.A.</t>
  </si>
  <si>
    <t>RIOBAMBA 1075</t>
  </si>
  <si>
    <t>50820842785122</t>
  </si>
  <si>
    <t>CENTRO MEDICO O.S. DE SMATA - CENTRO MEDICO Nº 2</t>
  </si>
  <si>
    <t>SANTA FE 2295</t>
  </si>
  <si>
    <t>10068192200295</t>
  </si>
  <si>
    <t>HOSPITAL MUNICIPAL DR. ALBERTO CASTRO</t>
  </si>
  <si>
    <t>Avenida Lavalle 365</t>
  </si>
  <si>
    <t>10620492170038</t>
  </si>
  <si>
    <t>HOSPITAL AREA PROGRAMATICA RAMOS MEXIA</t>
  </si>
  <si>
    <t>62049030000</t>
  </si>
  <si>
    <t>MINISTRO RAMOS MEXIA</t>
  </si>
  <si>
    <t>8534</t>
  </si>
  <si>
    <t>Belgrano y 25 de Mayo  S/N</t>
  </si>
  <si>
    <t>10620422170020</t>
  </si>
  <si>
    <t>HOSPITAL AREA PROGRAMA FERNANDEZ ORO</t>
  </si>
  <si>
    <t>Avenida Cipolletti y Pueyrredón</t>
  </si>
  <si>
    <t>51820842385417</t>
  </si>
  <si>
    <t>CENTRO MEDICO FEMENINO</t>
  </si>
  <si>
    <t>MORENO 668</t>
  </si>
  <si>
    <t>50020012115435</t>
  </si>
  <si>
    <t>HOSPITAL DE ODONTOLOGIA INFANTIL DON BENITO QUINQUELA MARTIN</t>
  </si>
  <si>
    <t>1167</t>
  </si>
  <si>
    <t>DON PEDRO DE MENDOZA 1795</t>
  </si>
  <si>
    <t>www.buenosaires.gob.ar/hospitalquinquelamartin</t>
  </si>
  <si>
    <t>10420702153017</t>
  </si>
  <si>
    <t>ESTABLECIMIENTO ASISTENCIAL DR. ENRIQUE FERRETTI</t>
  </si>
  <si>
    <t>URQUIZA  715</t>
  </si>
  <si>
    <t>10420492153029</t>
  </si>
  <si>
    <t>ESTABLECIMIENTO ASISTENCIAL DR. MANUEL PEREZ</t>
  </si>
  <si>
    <t>42049010000</t>
  </si>
  <si>
    <t>CHALILEO</t>
  </si>
  <si>
    <t>6323</t>
  </si>
  <si>
    <t>Emilio Fernández 380</t>
  </si>
  <si>
    <t>10221402326076</t>
  </si>
  <si>
    <t>SANATORIO CHACO S.R.L.</t>
  </si>
  <si>
    <t>Almirante Brown 315</t>
  </si>
  <si>
    <t>10421262153026</t>
  </si>
  <si>
    <t>ESTABLECIMIENTO ASISTENCIAL DR. LUIS A. PETRELLI</t>
  </si>
  <si>
    <t>6387</t>
  </si>
  <si>
    <t>Islas Malvinas 750</t>
  </si>
  <si>
    <t>10421262153015</t>
  </si>
  <si>
    <t>ESTABLECIMIENTO ASISTENCIAL DR. ARMANDO PARODI</t>
  </si>
  <si>
    <t>42126040000</t>
  </si>
  <si>
    <t>PARERA</t>
  </si>
  <si>
    <t>6213</t>
  </si>
  <si>
    <t>M. Zubirias 462</t>
  </si>
  <si>
    <t>10261052129023</t>
  </si>
  <si>
    <t>HOSPITAL RURAL GAN GAN</t>
  </si>
  <si>
    <t>25 DE MAYO s/n</t>
  </si>
  <si>
    <t>10261052129036</t>
  </si>
  <si>
    <t>HOSPITAL RURAL TELSEN</t>
  </si>
  <si>
    <t>galina y 25 de mayo</t>
  </si>
  <si>
    <t>51820842385509</t>
  </si>
  <si>
    <t>LABORATORIO ANALISIS CLINICOS DR. H. D. ECHARTE</t>
  </si>
  <si>
    <t>SUPERI 984</t>
  </si>
  <si>
    <t>51820842385515</t>
  </si>
  <si>
    <t>LABORATORIO ANALISIS CLINICOS DR. H. TREPAT</t>
  </si>
  <si>
    <t>Montevideo 3411</t>
  </si>
  <si>
    <t>51820842385517</t>
  </si>
  <si>
    <t>LABORATORIO ANALISIS CLINICOS DR. I. TRAPANI</t>
  </si>
  <si>
    <t>MAIPU 928</t>
  </si>
  <si>
    <t>51820842385522</t>
  </si>
  <si>
    <t>LABORATORIO ANALISIS CLINICOS DR. J. ARAUDO</t>
  </si>
  <si>
    <t>RIOJA 2165</t>
  </si>
  <si>
    <t>51820842385530</t>
  </si>
  <si>
    <t>LABORATORIO ANALISIS CLINICOS DR. J. C. SCHINDLER</t>
  </si>
  <si>
    <t>URQUIZA 1990</t>
  </si>
  <si>
    <t>51820842385532</t>
  </si>
  <si>
    <t>LABORATORIO ANALISIS CLINICOS DR. J. JURADO</t>
  </si>
  <si>
    <t>URQUIZA 1457</t>
  </si>
  <si>
    <t>51820842385535</t>
  </si>
  <si>
    <t>LABORATORIO ANALISIS CLINICOS MUNTANE</t>
  </si>
  <si>
    <t>MENDOZA 7036</t>
  </si>
  <si>
    <t>10180702139048</t>
  </si>
  <si>
    <t>HOSPITAL REGIONAL DE GOYA PROF. DR. CAMILO MUNIAGURRIA</t>
  </si>
  <si>
    <t>AV. TOMAS MAZZANTI 550</t>
  </si>
  <si>
    <t>51180702339460</t>
  </si>
  <si>
    <t>INSTITUTO DE TOMOGRAFIA AXIAL COMPUTADA S.R.L.</t>
  </si>
  <si>
    <t>JOSE E. GOMEZ 657/9</t>
  </si>
  <si>
    <t>50221402126474</t>
  </si>
  <si>
    <t>CENTRO DE SALUD VILLA DON ANDRES</t>
  </si>
  <si>
    <t>JULIO FLORENCIO ACOSTA 3300 Y HAITI</t>
  </si>
  <si>
    <t>51180702339463</t>
  </si>
  <si>
    <t>LIGA ARGENTINA DE LUCHA CONTRA EL CANCER - FILIAL GOYA</t>
  </si>
  <si>
    <t>JOSE E. GOMEZ 112</t>
  </si>
  <si>
    <t>10180702339062</t>
  </si>
  <si>
    <t>NUEVA CLINICA VIRGEN DEL ROSARIO</t>
  </si>
  <si>
    <t>BARTOLOME MITRE 1112</t>
  </si>
  <si>
    <t>50180702339319</t>
  </si>
  <si>
    <t>POLICONSULTORIO ODONTOLOGICO GOYA</t>
  </si>
  <si>
    <t>EJERCITO ARGENTINO 611/629</t>
  </si>
  <si>
    <t>50180702339286</t>
  </si>
  <si>
    <t>POLICONSULTORIO DR. MORO PABLO RAUL</t>
  </si>
  <si>
    <t>SAN MARTIN 585</t>
  </si>
  <si>
    <t>14860492392086</t>
  </si>
  <si>
    <t>CENTRO PRIVADO DE OJOS</t>
  </si>
  <si>
    <t>AVENIDA BELGRANO SUR 127</t>
  </si>
  <si>
    <t>50820632385199</t>
  </si>
  <si>
    <t>CENTRO MEDICO JUAN DEL CAMPILLO</t>
  </si>
  <si>
    <t>JUAN DEL CAMPILLO 2572</t>
  </si>
  <si>
    <t>50820842385203</t>
  </si>
  <si>
    <t>CENTRO DE CIRUGIA PLASTICA Y LASER</t>
  </si>
  <si>
    <t>SANTIAGO 1354</t>
  </si>
  <si>
    <t>10220842326075</t>
  </si>
  <si>
    <t>SANATORIO CENTRAL S.R.L.</t>
  </si>
  <si>
    <t>Sarmiento</t>
  </si>
  <si>
    <t>10220632326084</t>
  </si>
  <si>
    <t>SANATORIO LAZARA VALDEZ</t>
  </si>
  <si>
    <t>Calle Rivadavia 520</t>
  </si>
  <si>
    <t>10300562142067</t>
  </si>
  <si>
    <t>30056090000</t>
  </si>
  <si>
    <t>LARROQUE</t>
  </si>
  <si>
    <t>2854</t>
  </si>
  <si>
    <t>ANTÁRTIDA ARGENTINA 250</t>
  </si>
  <si>
    <t>region4nivel1a</t>
  </si>
  <si>
    <t>10300562342111</t>
  </si>
  <si>
    <t>CLINICA SANATORIO URDINARRAIN COOPERATIVA DE TRABAJO LIMITADA</t>
  </si>
  <si>
    <t>30056110000</t>
  </si>
  <si>
    <t>URDINARRAIN</t>
  </si>
  <si>
    <t>Av. Libertad 794</t>
  </si>
  <si>
    <t>50380282150164</t>
  </si>
  <si>
    <t>PUESTO LA POMA (19)</t>
  </si>
  <si>
    <t>50380492150167</t>
  </si>
  <si>
    <t>PUESTO  LAGUNILLA DE POZUELOS (20)</t>
  </si>
  <si>
    <t>POZUELOS S/N°</t>
  </si>
  <si>
    <t>51820842385778</t>
  </si>
  <si>
    <t>LABORATORIO ANALISIS CLINICOS DRA. S. G. BELLINO</t>
  </si>
  <si>
    <t>DOCTOR RIVAS 821</t>
  </si>
  <si>
    <t>51820842385779</t>
  </si>
  <si>
    <t>LABORATORIO ANALISIS CLINICOS DRA. S. I. MIGNINI</t>
  </si>
  <si>
    <t>España 4505</t>
  </si>
  <si>
    <t>51820842385683</t>
  </si>
  <si>
    <t>LABORATORIO ANALISIS CLINICOS DRA. J. HORACIO</t>
  </si>
  <si>
    <t>SANTA FE 2172</t>
  </si>
  <si>
    <t>51820842385791</t>
  </si>
  <si>
    <t>LABORATORIO ANALISIS CLINICOS DRAS. A. Y P. JUANIZ</t>
  </si>
  <si>
    <t>SANTA FE 2461</t>
  </si>
  <si>
    <t>51820842385792</t>
  </si>
  <si>
    <t>LABORATORIO ANALISIS CLINICOS DRAS. A. Y S. RAMOS</t>
  </si>
  <si>
    <t>BOULEVARD RONDEAU 3427</t>
  </si>
  <si>
    <t>51820842385872</t>
  </si>
  <si>
    <t>LABORATORIO DE ANALISIS CLINICOS DRAS. D. BONAMICO Y O. BIANOTTI</t>
  </si>
  <si>
    <t>BOULEVARD AVELLANEDA 1186</t>
  </si>
  <si>
    <t>51820842385873</t>
  </si>
  <si>
    <t>LABORATORIO DE ANALISIS CLINICOS DRAS. E. DONISI Y O. MORENO</t>
  </si>
  <si>
    <t>AVENIDA FRANCIA 1590</t>
  </si>
  <si>
    <t>51820842385874</t>
  </si>
  <si>
    <t>LABORATORIO DE ANALISIS CLINICOS DRAS. L. BONEL - L. BAILONE Y N. BOVEL</t>
  </si>
  <si>
    <t>BOULEVARD SEGUI 1154</t>
  </si>
  <si>
    <t>51820842385877</t>
  </si>
  <si>
    <t>LABORATORIO DE ANALISIS CLINICOS DRAS. M. CORBERA Y M. G. COLELLA</t>
  </si>
  <si>
    <t>URQUIZA 1501</t>
  </si>
  <si>
    <t>51820842385878</t>
  </si>
  <si>
    <t>LABORATORIO DE ANALISIS CLINICOS DRAS. M. DEL GROSSI Y V. BALLERINI</t>
  </si>
  <si>
    <t>SALTA 1315</t>
  </si>
  <si>
    <t>10861612192038</t>
  </si>
  <si>
    <t>HOSPITAL DISTRITAL FORRES</t>
  </si>
  <si>
    <t>86161040000</t>
  </si>
  <si>
    <t>INGENIERO FORRES</t>
  </si>
  <si>
    <t>DR RAMÓN CARRILLO S/N</t>
  </si>
  <si>
    <t>10861262192052</t>
  </si>
  <si>
    <t>HOSPITAL ZONAL OJO DE AGUA DR. CLEOFAS MAZZA</t>
  </si>
  <si>
    <t>86126030000</t>
  </si>
  <si>
    <t>VILLA OJO DE AGUA</t>
  </si>
  <si>
    <t>25 DE MAYO Y SARMIENTO</t>
  </si>
  <si>
    <t>10861472192056</t>
  </si>
  <si>
    <t>CENTRO INTEGRAL DE SALUD TERMAS DE RIO HONDO - CISRH</t>
  </si>
  <si>
    <t>BELGRANO 840</t>
  </si>
  <si>
    <t>10860072192061</t>
  </si>
  <si>
    <t>HOSPITAL ZONAL PINTO</t>
  </si>
  <si>
    <t>86007040000</t>
  </si>
  <si>
    <t>Av. Sarmiento 553</t>
  </si>
  <si>
    <t>10861612192014</t>
  </si>
  <si>
    <t>HOSPITAL DE TRANSITO BELTRAN</t>
  </si>
  <si>
    <t>86161140</t>
  </si>
  <si>
    <t>PJE ENTRE RIOS S/N - DPTO ROBLES</t>
  </si>
  <si>
    <t>10861332192018</t>
  </si>
  <si>
    <t>HOSPITAL DE TRANSITO EL MOJON</t>
  </si>
  <si>
    <t>86133010000</t>
  </si>
  <si>
    <t>EL MOJON</t>
  </si>
  <si>
    <t>EL MOJON - DPTO PELLEGRINI</t>
  </si>
  <si>
    <t>51860492392485</t>
  </si>
  <si>
    <t>MEDISAN S.R.L.</t>
  </si>
  <si>
    <t>9 de Julio 263</t>
  </si>
  <si>
    <t>www.institutodeldiagnostico.com.ar</t>
  </si>
  <si>
    <t>51860492392486</t>
  </si>
  <si>
    <t>INSTITUTO IBAC BIOQUIMICA ALTA COMPLEJIDAD SRL</t>
  </si>
  <si>
    <t>Salta 312</t>
  </si>
  <si>
    <t>www.ibacse.com</t>
  </si>
  <si>
    <t>52860492392528</t>
  </si>
  <si>
    <t>INSTITUTO IRIS DE REEDUCACION INFANTIL</t>
  </si>
  <si>
    <t>RUTA 1 KM 4 LA BANDA</t>
  </si>
  <si>
    <t>52860492392529</t>
  </si>
  <si>
    <t>CENTRO DE DIA IMER</t>
  </si>
  <si>
    <t>Avenida Moreno Norte 99</t>
  </si>
  <si>
    <t>www.imersalud.com.ar</t>
  </si>
  <si>
    <t>51861262392492</t>
  </si>
  <si>
    <t>LABORATORIO DE ANALISIS CLINICOS DRA. A. MARENCHINO DE FERNANDEZ</t>
  </si>
  <si>
    <t>BELGRANO 439</t>
  </si>
  <si>
    <t>51861472392495</t>
  </si>
  <si>
    <t>LABORATORIO DE ANALISIS CLINICOS DRA. I. MOUKARZEL DE HERNANDEZ</t>
  </si>
  <si>
    <t>SARMIENTO 123</t>
  </si>
  <si>
    <t>51860492392514</t>
  </si>
  <si>
    <t>LABORATORIO DE ANALISIS CLINICOS DRES. NOEMI BOMATI Y MARCELO MOGGIO</t>
  </si>
  <si>
    <t>25 de Mayo 138</t>
  </si>
  <si>
    <t>50900142196179</t>
  </si>
  <si>
    <t>CAPS EVA PERON (EX BARRIO AEROPUERTO)</t>
  </si>
  <si>
    <t>BARRIO AEROPUERTO MZ  G  LOTE 18 RUTA 302-CALLE CORRIENTES</t>
  </si>
  <si>
    <t>50900142196117</t>
  </si>
  <si>
    <t>CAPS DELFIN GALLO</t>
  </si>
  <si>
    <t>90014060</t>
  </si>
  <si>
    <t>DELFÍN GALLO</t>
  </si>
  <si>
    <t>4117</t>
  </si>
  <si>
    <t>Wenceslao Posse B° El Paraiso a 5 cuadras de la comuna</t>
  </si>
  <si>
    <t>50900142196281</t>
  </si>
  <si>
    <t>CENTRO DE SALUD LOS PEREYRA</t>
  </si>
  <si>
    <t>90014000180</t>
  </si>
  <si>
    <t>LOS PEREYRA NORTE</t>
  </si>
  <si>
    <t>RUTA 327 KM 9</t>
  </si>
  <si>
    <t>50900142196463</t>
  </si>
  <si>
    <t>POLICLINICA BANDA RIO SALI</t>
  </si>
  <si>
    <t>DIAGONAL PAZ Y 9 DE JULIO AL 300</t>
  </si>
  <si>
    <t>50900142296134</t>
  </si>
  <si>
    <t>CAPS ALDERETES</t>
  </si>
  <si>
    <t>Obispo Colombres 4178</t>
  </si>
  <si>
    <t>50900142196177</t>
  </si>
  <si>
    <t>CAPS ESTACION COLOMBRES</t>
  </si>
  <si>
    <t>90014040000</t>
  </si>
  <si>
    <t>COLOMBRES</t>
  </si>
  <si>
    <t>50900562196308</t>
  </si>
  <si>
    <t>CAPS RIO COLORADO</t>
  </si>
  <si>
    <t>90056060000</t>
  </si>
  <si>
    <t>50068402202638</t>
  </si>
  <si>
    <t>UNIDAD SANITARIA N° 5 JONAS SALK DE LOMA HERMOSA</t>
  </si>
  <si>
    <t>06840010007</t>
  </si>
  <si>
    <t>LOMA HERMOSA</t>
  </si>
  <si>
    <t>1657</t>
  </si>
  <si>
    <t>AV. CHURRUCA 9910 LOMA HERMOSA</t>
  </si>
  <si>
    <t>50064552202705</t>
  </si>
  <si>
    <t>UNIDAD SANITARIA PARAJE EL TRIGO</t>
  </si>
  <si>
    <t>RUTA 61</t>
  </si>
  <si>
    <t>50064482201876</t>
  </si>
  <si>
    <t>SALA DE PRIMEROS AUXILIOS PEDRO AVILA</t>
  </si>
  <si>
    <t>MARIANO J. PEREYRA 529</t>
  </si>
  <si>
    <t>50620422170106</t>
  </si>
  <si>
    <t>CENTRO DE SALUD BARRIO COSTA OESTE</t>
  </si>
  <si>
    <t>ACCESO AMADEO BILIO HACIA EL SUR (AL RIO) CALLE 13</t>
  </si>
  <si>
    <t>50064832201064</t>
  </si>
  <si>
    <t>BARRIO HIPODROMO SALON CAPILLA</t>
  </si>
  <si>
    <t>06483060</t>
  </si>
  <si>
    <t>EMPALME LOBOS</t>
  </si>
  <si>
    <t>7249</t>
  </si>
  <si>
    <t>REPUBLICA E INDEPENDENCIA BARRIO HIPODROMO</t>
  </si>
  <si>
    <t>50260772129165</t>
  </si>
  <si>
    <t>CONSULTORIO EXTERNO ESPECIALIDADES</t>
  </si>
  <si>
    <t>Moreno 440</t>
  </si>
  <si>
    <t>50260772129075</t>
  </si>
  <si>
    <t>CENTRO DE DIA PREVENCION Y ASISTENCIA DE LAS ADICCIONES</t>
  </si>
  <si>
    <t>Inmigrantes 180 - 1° piso</t>
  </si>
  <si>
    <t>50064832202058</t>
  </si>
  <si>
    <t>UNIDAD SANITARIA ANTONIO CARBONI</t>
  </si>
  <si>
    <t>06483010000</t>
  </si>
  <si>
    <t>ANTONIO CARBONI</t>
  </si>
  <si>
    <t>CUARTEL V ANTONIO CARBONI</t>
  </si>
  <si>
    <t>50260142129209</t>
  </si>
  <si>
    <t>PUESTO SANITARIO COLONIA CUSHAMEN</t>
  </si>
  <si>
    <t>26014080000</t>
  </si>
  <si>
    <t>LAGO EPUYEN</t>
  </si>
  <si>
    <t>Sin nombre</t>
  </si>
  <si>
    <t>50062602202502</t>
  </si>
  <si>
    <t>UNIDAD SANITARIA N° 13 SANTA CATALINA DE LUIS GUILLON</t>
  </si>
  <si>
    <t>Nicaragua y  Cepeda s/nº</t>
  </si>
  <si>
    <t>50064832202388</t>
  </si>
  <si>
    <t>UNIDAD SANITARIA LAGUNA DE LOBOS</t>
  </si>
  <si>
    <t>06483030000</t>
  </si>
  <si>
    <t>LAGUNA DE LOBOS</t>
  </si>
  <si>
    <t>3 Y 37 CUARTEL SEPTIMO</t>
  </si>
  <si>
    <t>50064832202396</t>
  </si>
  <si>
    <t>UNIDAD SANITARIA LAS CHACRAS</t>
  </si>
  <si>
    <t>06483000019</t>
  </si>
  <si>
    <t>7241</t>
  </si>
  <si>
    <t>CUARTEL III CAMINO REAL S/N°</t>
  </si>
  <si>
    <t>50064832202767</t>
  </si>
  <si>
    <t>UNIDAD SANITARIA SALVADOR MARIA</t>
  </si>
  <si>
    <t>06483050000</t>
  </si>
  <si>
    <t>SALVADOR MARIA</t>
  </si>
  <si>
    <t>CUARTEL VI CALLE 11 Y 8</t>
  </si>
  <si>
    <t>50062602202548</t>
  </si>
  <si>
    <t>NIDAD SANITARIA N° 2 LA MORITA</t>
  </si>
  <si>
    <t>06260010002</t>
  </si>
  <si>
    <t>EL JAGÜEL</t>
  </si>
  <si>
    <t>12 de Octubre 1379</t>
  </si>
  <si>
    <t>50068612201998</t>
  </si>
  <si>
    <t>CENTRO DE ATENCION PRIMARIA DE LA SALUD UAP RAVAZZOLI</t>
  </si>
  <si>
    <t>06861010009</t>
  </si>
  <si>
    <t>VILLA MARTELLI</t>
  </si>
  <si>
    <t>1603</t>
  </si>
  <si>
    <t>Moldes 4900</t>
  </si>
  <si>
    <t>50068822201885</t>
  </si>
  <si>
    <t>CAPS UNIDAD SANITARIA SAN MARTIN DE PORRES</t>
  </si>
  <si>
    <t>Pellegrini 1940</t>
  </si>
  <si>
    <t>50580142167057</t>
  </si>
  <si>
    <t>HTAL AÑELO</t>
  </si>
  <si>
    <t>58014010000</t>
  </si>
  <si>
    <t>calle 19 y calle 1, Añelo, Neuquen</t>
  </si>
  <si>
    <t>50068612202262</t>
  </si>
  <si>
    <t>UNIDAD SANITARIA EL CEIBO</t>
  </si>
  <si>
    <t>06861010004</t>
  </si>
  <si>
    <t>LA LUCILA</t>
  </si>
  <si>
    <t>Capitán Justo G. de Bermúdez 200</t>
  </si>
  <si>
    <t>50068612202002</t>
  </si>
  <si>
    <t>CENTRO DE ATENCION PRIMARIA DE LA SALUD UAP DR. NEGRETE</t>
  </si>
  <si>
    <t>RIVERA 6001</t>
  </si>
  <si>
    <t>50068822201855</t>
  </si>
  <si>
    <t>SALA DE PRIMEROS AUXILIOS MALVICINO SAN LUIS</t>
  </si>
  <si>
    <t>Larrea 3100</t>
  </si>
  <si>
    <t>10421262153021</t>
  </si>
  <si>
    <t>ESTABLECIMIENTO ASISTENCIAL DR. JOSE PADROS</t>
  </si>
  <si>
    <t>42126070000</t>
  </si>
  <si>
    <t>Maipú 495</t>
  </si>
  <si>
    <t>10421542153040</t>
  </si>
  <si>
    <t>ESTABLECIMIENTO ASISTENCIAL PADRE ANGEL BUODO</t>
  </si>
  <si>
    <t>8202</t>
  </si>
  <si>
    <t>Las Cautivas 67</t>
  </si>
  <si>
    <t>51821192385775</t>
  </si>
  <si>
    <t>LABORATORIO ANALISIS CLINICOS DRA. S. MOSCONI</t>
  </si>
  <si>
    <t>SAN MARTIN 655</t>
  </si>
  <si>
    <t>51820842385833</t>
  </si>
  <si>
    <t>LABORATORIO ANALISIS CLINICOS DRES. J. C. POET - J. QUETGLAS Y N. QUETGLAS</t>
  </si>
  <si>
    <t>BELGRANO 866</t>
  </si>
  <si>
    <t>51820842385447</t>
  </si>
  <si>
    <t>LABORATORIO ANALISIS CLINICOS DR. A. LORENZETTI</t>
  </si>
  <si>
    <t>NECOCHEA 1787</t>
  </si>
  <si>
    <t>51820842385449</t>
  </si>
  <si>
    <t>LABORATORIO ANALISIS CLINICOS DR. A. MOTTINO</t>
  </si>
  <si>
    <t>AVENIDA CASIANO CASAS 1275</t>
  </si>
  <si>
    <t>51820842385451</t>
  </si>
  <si>
    <t>LABORATORIO ANALISIS CLINICOS DR. A. RIVAS</t>
  </si>
  <si>
    <t>AVENIDA DEL ROSARIO 321</t>
  </si>
  <si>
    <t>51820842385455</t>
  </si>
  <si>
    <t>LABORATORIO ANALISIS CLINICOS DR. A. VALLEJOS</t>
  </si>
  <si>
    <t>Italia 639</t>
  </si>
  <si>
    <t>51820842385456</t>
  </si>
  <si>
    <t>LABORATORIO ANALISIS CLINICOS DR. A. A. RIZZA</t>
  </si>
  <si>
    <t>AVENIDA J. CURA 2705</t>
  </si>
  <si>
    <t>51820842385458</t>
  </si>
  <si>
    <t>LABORATORIO ANALISIS CLINICOS DR. C. ARTUSI</t>
  </si>
  <si>
    <t>VIAMONTE 4202</t>
  </si>
  <si>
    <t>51820842385460</t>
  </si>
  <si>
    <t>LABORATORIO ANALISIS CLINICOS DR. C. BIFARELLO</t>
  </si>
  <si>
    <t>LAMADRID 25</t>
  </si>
  <si>
    <t>51300282342567</t>
  </si>
  <si>
    <t>LABORATORIO DE ANALISIS CLINICOS MILESI PULIDORI</t>
  </si>
  <si>
    <t>30028070000</t>
  </si>
  <si>
    <t>FEDERACION</t>
  </si>
  <si>
    <t>3206</t>
  </si>
  <si>
    <t>JUAN J. PASO 181</t>
  </si>
  <si>
    <t>10300842342089</t>
  </si>
  <si>
    <t>CLINICA INSTITUTO RAWSON DE DIAGNOSTICO Y TRATAMIENTO S.R.L.</t>
  </si>
  <si>
    <t>ENRIQUE CARBO 531</t>
  </si>
  <si>
    <t>51300842342542</t>
  </si>
  <si>
    <t>MEUCCI GINO Y MEUCCI LUCIANA LABORATORIO DE ANALISIS CLINICOS</t>
  </si>
  <si>
    <t>ARTURO ILLIA 237</t>
  </si>
  <si>
    <t>51300842342554</t>
  </si>
  <si>
    <t>LABORATORIO DE ANALISIS CLINICOS DR. JUAN CARLOS NANNI</t>
  </si>
  <si>
    <t>PASCUAL PALMA 169</t>
  </si>
  <si>
    <t>51300842342556</t>
  </si>
  <si>
    <t>LABORATORIO DE ANALISIS CLINICOS DR. MARRAMA</t>
  </si>
  <si>
    <t>ITALIA 116</t>
  </si>
  <si>
    <t>10140842331074</t>
  </si>
  <si>
    <t>CLINICA PRIVADA LABOULAYE S.R.L.</t>
  </si>
  <si>
    <t>SAN MARTIN 33</t>
  </si>
  <si>
    <t>51820632386237</t>
  </si>
  <si>
    <t>LABORATORIO HOSPITAL ITALIANO</t>
  </si>
  <si>
    <t>BV ZAVALLA 3361</t>
  </si>
  <si>
    <t>51820632386239</t>
  </si>
  <si>
    <t>LABORATORIO PALAZZI Y CARIZZA</t>
  </si>
  <si>
    <t>NECOCHEA 3360</t>
  </si>
  <si>
    <t>51820632386241</t>
  </si>
  <si>
    <t>LABORATORIO TERESITA ALIGNANI-EDGARDO</t>
  </si>
  <si>
    <t>URQUIZA 2154</t>
  </si>
  <si>
    <t>51820842385419</t>
  </si>
  <si>
    <t>INSTITUTO DE RADIOLOGIA</t>
  </si>
  <si>
    <t>BOULEVARD OROÑO 753</t>
  </si>
  <si>
    <t>51821122385518</t>
  </si>
  <si>
    <t>LABORATORIO ANALISIS CLINICOS DR. J. CORRADI</t>
  </si>
  <si>
    <t>GOBERNADOR IRIONDO 2613</t>
  </si>
  <si>
    <t>52180212339474</t>
  </si>
  <si>
    <t>CENTRO DE REHABILITACION INTEGRAL DE LA SALUD C.R.I.S.</t>
  </si>
  <si>
    <t>Bº Gral. SAN MARTIN 1000 Vdas Mz B  CASA 24</t>
  </si>
  <si>
    <t>10300632142038</t>
  </si>
  <si>
    <t>HOSPITAL EVA DUARTE</t>
  </si>
  <si>
    <t>30063020000</t>
  </si>
  <si>
    <t>CEIBAS</t>
  </si>
  <si>
    <t>colector Juan Meyer s/n</t>
  </si>
  <si>
    <t>51820702385575</t>
  </si>
  <si>
    <t>LABORATORIO ANALISIS CLINICOS DR. R. BONO</t>
  </si>
  <si>
    <t>Aarón Castellanos 1017</t>
  </si>
  <si>
    <t>10300702342005</t>
  </si>
  <si>
    <t>CLINICA BOVRIL S.A.</t>
  </si>
  <si>
    <t>30070010000</t>
  </si>
  <si>
    <t>BOVRIL</t>
  </si>
  <si>
    <t>3142</t>
  </si>
  <si>
    <t>JUAN XXIII 168</t>
  </si>
  <si>
    <t>10300702142070</t>
  </si>
  <si>
    <t>HOSPITAL SAN MIGUEL</t>
  </si>
  <si>
    <t>Dr. FAUSTINO GARCIA Nº 100</t>
  </si>
  <si>
    <t>50820842384428</t>
  </si>
  <si>
    <t>CEDYCA - CENTRO DE DIAGNOSTICO Y CIRUGIA AMBULATORIA</t>
  </si>
  <si>
    <t>PARAGUAY 1470</t>
  </si>
  <si>
    <t>10340072147046</t>
  </si>
  <si>
    <t>HOSPITAL PROVINCIAL LAGUNA YEMA</t>
  </si>
  <si>
    <t>34007010000</t>
  </si>
  <si>
    <t>LAGUNA YEMA</t>
  </si>
  <si>
    <t>3634</t>
  </si>
  <si>
    <t>RUTA NACIONAL Nº 81 SN</t>
  </si>
  <si>
    <t>10860982192029</t>
  </si>
  <si>
    <t>HOSPITAL DE TRANSITO VILELAS</t>
  </si>
  <si>
    <t>86098050000</t>
  </si>
  <si>
    <t>VILELAS</t>
  </si>
  <si>
    <t>3752</t>
  </si>
  <si>
    <t>RUTA PROVINCIAL Nº 94</t>
  </si>
  <si>
    <t>10861192392011</t>
  </si>
  <si>
    <t>CLINICA SOR ANGELA S.R.L.</t>
  </si>
  <si>
    <t>86119100000</t>
  </si>
  <si>
    <t>QUIMILI</t>
  </si>
  <si>
    <t>Avenida Gral. San Martín Oeste y Rivadavia</t>
  </si>
  <si>
    <t>10861192192055</t>
  </si>
  <si>
    <t>HOSPITAL ZONAL QUIMILI DR. BERNARDO HOUSSAY</t>
  </si>
  <si>
    <t>INDEPENDENCIA Y OBISPO YANES S/N°</t>
  </si>
  <si>
    <t>10861192192031</t>
  </si>
  <si>
    <t>HOSPITAL DE TRANSITO WEISBURD</t>
  </si>
  <si>
    <t>86119130000</t>
  </si>
  <si>
    <t>WEISBURD</t>
  </si>
  <si>
    <t>WEISBURD - DEPARTAMENTO</t>
  </si>
  <si>
    <t>10861332192060</t>
  </si>
  <si>
    <t>HOSPITAL ZONAL NUEVA ESPERANZA</t>
  </si>
  <si>
    <t>86133030000</t>
  </si>
  <si>
    <t>AV. 9 DE JULIO S/N</t>
  </si>
  <si>
    <t>51861332392497</t>
  </si>
  <si>
    <t>LABORATORIO DE ANALISIS CLINICOS DRA. M. I. ISLAS</t>
  </si>
  <si>
    <t>PEDRO LEON GALLO S/N°</t>
  </si>
  <si>
    <t>10820632384215</t>
  </si>
  <si>
    <t>SANATORIO AMERICANO (LA CAPITAL)</t>
  </si>
  <si>
    <t>Candido Pujato 3010</t>
  </si>
  <si>
    <t>10820632384231</t>
  </si>
  <si>
    <t>SANATORIO GARAY</t>
  </si>
  <si>
    <t>10820632384239</t>
  </si>
  <si>
    <t>SUIPACHS 2453</t>
  </si>
  <si>
    <t>51300982342518</t>
  </si>
  <si>
    <t>SALA DE DIAGNOSTICO POR IMAGENES CENTRO DE DIAGNOSTICO POR IMAGENES DE ALTA COMPLEJIDAD</t>
  </si>
  <si>
    <t>EVA PERON 190</t>
  </si>
  <si>
    <t>51300982342524</t>
  </si>
  <si>
    <t>SALA DE DIAGNOSTICO POR IMAGENES CONSULTORIO RADIOLOGICO LOPEZ SIRA MARIA GHISI JUAN Y OTROS</t>
  </si>
  <si>
    <t>BARTOLOME MITRE 631</t>
  </si>
  <si>
    <t>50300982342407</t>
  </si>
  <si>
    <t>CONSULTORIO MEDICO CENTRO NEUROFISIOLOGICO URUGUAY</t>
  </si>
  <si>
    <t>CHACABUCO 7</t>
  </si>
  <si>
    <t>50300982342410</t>
  </si>
  <si>
    <t>CONSULTORIO ODONTOLOGICO CENTRO ODONTOLOGIA INTEGRAL DR. HARRIS</t>
  </si>
  <si>
    <t>Leguizamón 210</t>
  </si>
  <si>
    <t>50300982342421</t>
  </si>
  <si>
    <t>CONSULTORIO MEDICO CENTRO TRAUMATOLOGICO URUGUAY</t>
  </si>
  <si>
    <t>ARTUSI 673</t>
  </si>
  <si>
    <t>50020012315680</t>
  </si>
  <si>
    <t>ATENEO ARGENTINO DE ODONTOLOGIA</t>
  </si>
  <si>
    <t>C1425ELB</t>
  </si>
  <si>
    <t>Anchorena 1176</t>
  </si>
  <si>
    <t>www.ateneo-odontologia.org.ar</t>
  </si>
  <si>
    <t>51860492392501</t>
  </si>
  <si>
    <t>LABORATORIO DE ANALISIS CLINICOS DE LA CLINICA DEL SOL</t>
  </si>
  <si>
    <t>Avenida Roca Sur 643</t>
  </si>
  <si>
    <t>51860492392502</t>
  </si>
  <si>
    <t>LABORATORIO DE ANALISIS CLINICOS DEL SANATORIO SANTIAGO</t>
  </si>
  <si>
    <t>Avenida Belgrano Sur 127</t>
  </si>
  <si>
    <t>10020012315188</t>
  </si>
  <si>
    <t>CLINICA DE LOS VIRREYES</t>
  </si>
  <si>
    <t>Ciudad de la Paz 1157</t>
  </si>
  <si>
    <t>10067212200334</t>
  </si>
  <si>
    <t>HOSPITAL MUNICIPAL SALLIQUELO</t>
  </si>
  <si>
    <t>06721020000</t>
  </si>
  <si>
    <t>SALLIQUELO</t>
  </si>
  <si>
    <t>721</t>
  </si>
  <si>
    <t>SALLIQUELÓ</t>
  </si>
  <si>
    <t>6339</t>
  </si>
  <si>
    <t>Avenida 9 de Julio 651</t>
  </si>
  <si>
    <t>10067282300152</t>
  </si>
  <si>
    <t>CLINICA PRIVADA SAN FERNANDO SRL</t>
  </si>
  <si>
    <t>Moreno 666</t>
  </si>
  <si>
    <t>10067282200335</t>
  </si>
  <si>
    <t>HOSPITAL MUNICIPAL SAN ANDRES</t>
  </si>
  <si>
    <t>Rawson 355</t>
  </si>
  <si>
    <t>10067352200316</t>
  </si>
  <si>
    <t>HOSPITAL MUNICIPAL EMILIO ZERBONI</t>
  </si>
  <si>
    <t>06735020000</t>
  </si>
  <si>
    <t>SAN ANTONIO DE ARECO</t>
  </si>
  <si>
    <t>735</t>
  </si>
  <si>
    <t>2760</t>
  </si>
  <si>
    <t>Moreno 90</t>
  </si>
  <si>
    <t>50180212339132</t>
  </si>
  <si>
    <t>CENTRO DE ATENCION INTEGRAL</t>
  </si>
  <si>
    <t>25 DE MAYO 1472</t>
  </si>
  <si>
    <t>10140842131252</t>
  </si>
  <si>
    <t>HOSPITAL REGIONAL RAMON JOSE CARCANO</t>
  </si>
  <si>
    <t>AVENIDA GENERAL JUAN DOMINGO PERON 20</t>
  </si>
  <si>
    <t>10140842231152</t>
  </si>
  <si>
    <t>HOSPITAL MUNICIPAL INTENDENTE ANTONIO BUSSO</t>
  </si>
  <si>
    <t>14084090000</t>
  </si>
  <si>
    <t>SERRANO</t>
  </si>
  <si>
    <t>6125</t>
  </si>
  <si>
    <t>ITALIA 342</t>
  </si>
  <si>
    <t>10140912331125</t>
  </si>
  <si>
    <t>CLINICA PRIVADA SARMIENTO S.A</t>
  </si>
  <si>
    <t>14091070000</t>
  </si>
  <si>
    <t>COSQUIN</t>
  </si>
  <si>
    <t>5166</t>
  </si>
  <si>
    <t>Sarmiento 540</t>
  </si>
  <si>
    <t>10140912231163</t>
  </si>
  <si>
    <t>HOSPITAL DR. ARMANDO CIMA</t>
  </si>
  <si>
    <t>Palemon Carranza y San Luis</t>
  </si>
  <si>
    <t>10140912231171</t>
  </si>
  <si>
    <t>HOSPITAL MUNICIPAL LA CUMBRE DR. OSCAR VIGNAROLI</t>
  </si>
  <si>
    <t>14091110000</t>
  </si>
  <si>
    <t>LA CUMBRE</t>
  </si>
  <si>
    <t>5178</t>
  </si>
  <si>
    <t>Lopez Y Planes 83</t>
  </si>
  <si>
    <t>10140912331073</t>
  </si>
  <si>
    <t>CLINICA PRIVADA LA FALDA</t>
  </si>
  <si>
    <t>14091120000</t>
  </si>
  <si>
    <t>LA FALDA</t>
  </si>
  <si>
    <t>X5172GFE</t>
  </si>
  <si>
    <t>Sarmiento 299</t>
  </si>
  <si>
    <t>10140912231213</t>
  </si>
  <si>
    <t>HOSPITAL MUNICIPAL LA FALDA</t>
  </si>
  <si>
    <t>5172</t>
  </si>
  <si>
    <t>13 DE DICIEMBRE 596</t>
  </si>
  <si>
    <t>13140912131359</t>
  </si>
  <si>
    <t>HOSPITAL COLONIA SANTA MARIA</t>
  </si>
  <si>
    <t>RUTA 38 CALLE PUBLICA S/N</t>
  </si>
  <si>
    <t>10140912131247</t>
  </si>
  <si>
    <t>HOSPITAL REGIONAL DOMINGO FUNES - VILLA CAEIRO</t>
  </si>
  <si>
    <t>Ruta Provincial N° 38</t>
  </si>
  <si>
    <t>50900072196537</t>
  </si>
  <si>
    <t>POSTA SANITARIA RIO NIO</t>
  </si>
  <si>
    <t>90007000277</t>
  </si>
  <si>
    <t>RIO DEL NIO</t>
  </si>
  <si>
    <t>RUTA 305 KM 60</t>
  </si>
  <si>
    <t>10141402331275</t>
  </si>
  <si>
    <t>POLICLINICO PRIVADO FREYRE</t>
  </si>
  <si>
    <t>SAN MARTIN 367</t>
  </si>
  <si>
    <t>10380212350033</t>
  </si>
  <si>
    <t>INSTITUTO MEDICO DEL NORTE S.A.</t>
  </si>
  <si>
    <t>Coronel Otero 461</t>
  </si>
  <si>
    <t>10380212350034</t>
  </si>
  <si>
    <t>INSTITUTO MEDICO INTEGRAL SAN SALVADOR S.A. (IMISS)</t>
  </si>
  <si>
    <t>Salta 740</t>
  </si>
  <si>
    <t>www.imissjujuy.com</t>
  </si>
  <si>
    <t>50068612202216</t>
  </si>
  <si>
    <t>UNIDAD SANITARIA DR. ARTURO ILLIA DE OLIVOS</t>
  </si>
  <si>
    <t>Cnel. Uzal 3244</t>
  </si>
  <si>
    <t>50068822201805</t>
  </si>
  <si>
    <t>SALA DE PRIMEROS AUXILIOS CLUB CHACARITA</t>
  </si>
  <si>
    <t>Calle España 3850</t>
  </si>
  <si>
    <t>50062602202684</t>
  </si>
  <si>
    <t>UNIDAD SANITARIA N° 9 SAN IGNACIO DE ESTEBAN ECHEVERRIA</t>
  </si>
  <si>
    <t>Matheu 2665</t>
  </si>
  <si>
    <t>50060912202599</t>
  </si>
  <si>
    <t>UNIDAD SANITARIA N° 31 SAN PEDRO DE BERAZATEGUI</t>
  </si>
  <si>
    <t>Calle 107 entre 11 y 12 S/Nº - Barrio San Pedro</t>
  </si>
  <si>
    <t>50060982202605</t>
  </si>
  <si>
    <t>UNIDAD SANITARIA N° 35 DE BERISSO</t>
  </si>
  <si>
    <t>CALLE 96 ENTRE 124 Y 125 S/N</t>
  </si>
  <si>
    <t>50060982202625</t>
  </si>
  <si>
    <t>UNIDAD SANITARIA N° 43 DE BERISSO</t>
  </si>
  <si>
    <t>CALLE 145 ENTRE 6 Y 7 S/N</t>
  </si>
  <si>
    <t>50060982202697</t>
  </si>
  <si>
    <t>UNIDAD SANITARIA ODONTOLOGICA ESCOLAR</t>
  </si>
  <si>
    <t>LISBOA 342</t>
  </si>
  <si>
    <t>50060982201610</t>
  </si>
  <si>
    <t>DISPENSARIO TETAMANTI</t>
  </si>
  <si>
    <t>CALLE 166 E/5 Y 6</t>
  </si>
  <si>
    <t>50300842142233</t>
  </si>
  <si>
    <t>C.A.P.S.  ENF. TITA ROSARIO FALCON</t>
  </si>
  <si>
    <t>30084250000</t>
  </si>
  <si>
    <t>TABOSSI</t>
  </si>
  <si>
    <t>7.5 KM DE VIALE  Calle 20 DE JUNIO 189</t>
  </si>
  <si>
    <t>50062452202917</t>
  </si>
  <si>
    <t>UNIDAD SANITARIA 1° DE MAYO DE ENSENADA</t>
  </si>
  <si>
    <t>06245010002</t>
  </si>
  <si>
    <t>ECUADOR Y SAENZ PEÑA BARRIO 1° DE MAYO 17</t>
  </si>
  <si>
    <t>50620702170265</t>
  </si>
  <si>
    <t>PUESTO SANITARIO PILQUINIYEU DEL LIMAY</t>
  </si>
  <si>
    <t>PUERTO PILQUINIYEU DEL LIMAY</t>
  </si>
  <si>
    <t>50620702170254</t>
  </si>
  <si>
    <t>PUESTO SANITARIO LAGUNA BLANCA</t>
  </si>
  <si>
    <t>RUTA PROVINCIAL 67 KM 60</t>
  </si>
  <si>
    <t>50062452202158</t>
  </si>
  <si>
    <t>UNIDAD SANITARIA CAMPAMENTO</t>
  </si>
  <si>
    <t>GALLINO Nº 131 Y SANTA FE Bº CAMPAMENTO</t>
  </si>
  <si>
    <t>50300842142491</t>
  </si>
  <si>
    <t>CENTRO INTEGRADOR COMUNITARIO (CIC) MARIA GRANDE</t>
  </si>
  <si>
    <t>PRESIDENTE JUAN DOMINGO PERON 604</t>
  </si>
  <si>
    <t>50620422170162</t>
  </si>
  <si>
    <t>CENTRO DE SALUD LAS ANGUSTIAS</t>
  </si>
  <si>
    <t>62042370000</t>
  </si>
  <si>
    <t>CERVANTES</t>
  </si>
  <si>
    <t>8326</t>
  </si>
  <si>
    <t>LA PLATA Y PUENTE CERO</t>
  </si>
  <si>
    <t>50300842142252</t>
  </si>
  <si>
    <t>CENTRO DE SALUD DR. SALUSTIANO MINGUILLON</t>
  </si>
  <si>
    <t>ESPAÑA 741 ( y chacabuco)</t>
  </si>
  <si>
    <t>50300152142182</t>
  </si>
  <si>
    <t>CENTRO DE SALUD BARRIO LEONCIO LUQUE</t>
  </si>
  <si>
    <t>LIEBERMAN Y BROWN S/Nº</t>
  </si>
  <si>
    <t>50300152142386</t>
  </si>
  <si>
    <t>CENTRO DE SALUD VILLA ADELA</t>
  </si>
  <si>
    <t>IDELFONSO CUADRADO s/n</t>
  </si>
  <si>
    <t>50300152142390</t>
  </si>
  <si>
    <t>CENTRO DE SALUD VILLA ZORRAQUIN</t>
  </si>
  <si>
    <t>30015060005</t>
  </si>
  <si>
    <t>VILLA ZORRAQUIN</t>
  </si>
  <si>
    <t>NUESTRA SEÑORA DE LUJAN Y JUAN MANUEL DE ROSAS</t>
  </si>
  <si>
    <t>50300152142359</t>
  </si>
  <si>
    <t>C.A.P.S.   DR. MARCELO MARELLI</t>
  </si>
  <si>
    <t>30015090000</t>
  </si>
  <si>
    <t>RIO NEGRO S/N°</t>
  </si>
  <si>
    <t>50300152142243</t>
  </si>
  <si>
    <t>C.A.P.S. DR. JOSE RAMON LARROCA</t>
  </si>
  <si>
    <t>30015100000</t>
  </si>
  <si>
    <t>LOS CHARRUAS</t>
  </si>
  <si>
    <t>Juan José Paso 366</t>
  </si>
  <si>
    <t>50060282202202</t>
  </si>
  <si>
    <t>UNIDAD SANITARIA DE MEDICINA PREVENTIVA</t>
  </si>
  <si>
    <t>CORONEL DE MARINA LEONARDO ROSALE 1394</t>
  </si>
  <si>
    <t>50700282377247</t>
  </si>
  <si>
    <t>CENTRO MEDICO DE ENDOCRINOLOGIA</t>
  </si>
  <si>
    <t>GENERAL PAZ 715 ESTE</t>
  </si>
  <si>
    <t>50062742202328</t>
  </si>
  <si>
    <t>UNIDAD SANITARIA INGENIERO ALLAN</t>
  </si>
  <si>
    <t>AMELIA (1134) ENTRE CUYEN (1147) Y PIRAN (1145) BARRIO INGENIERO ALLAN</t>
  </si>
  <si>
    <t>50020012315522</t>
  </si>
  <si>
    <t>CLINICA CENTRAL ODEM</t>
  </si>
  <si>
    <t>Lavalle 1718 1º A</t>
  </si>
  <si>
    <t>50780142383062</t>
  </si>
  <si>
    <t>CENTRO MEDICO SANTA CRUZ</t>
  </si>
  <si>
    <t>MARIANO MORENO 107</t>
  </si>
  <si>
    <t>www.cmsantacruz.com.ar/</t>
  </si>
  <si>
    <t>51820982385539</t>
  </si>
  <si>
    <t>LABORATORIO ANALISIS CLINICOS DR. J. SANCHEZ BUGNON</t>
  </si>
  <si>
    <t>MORENO 732</t>
  </si>
  <si>
    <t>51820072385520</t>
  </si>
  <si>
    <t>LABORATORIO ANALISIS CLINICOS DR. J. A. GLUNCICH</t>
  </si>
  <si>
    <t>ITALIA 27</t>
  </si>
  <si>
    <t>51820842385421</t>
  </si>
  <si>
    <t>INSTITUTO DE INVESTIGACIONES CLINICAS DE ROSARIO</t>
  </si>
  <si>
    <t>PARAGUAY 160</t>
  </si>
  <si>
    <t>50221402326507</t>
  </si>
  <si>
    <t>CENTRO MEDICO-KINESICO</t>
  </si>
  <si>
    <t>BROWN 716</t>
  </si>
  <si>
    <t>51180212339461</t>
  </si>
  <si>
    <t>INSTITUTO MEDICO PRIVADO - SERVICIO DE RADIOLOGIA Y ECOGRAFIA</t>
  </si>
  <si>
    <t>Quintana 1465</t>
  </si>
  <si>
    <t>50421052153071</t>
  </si>
  <si>
    <t>DEL ESTE</t>
  </si>
  <si>
    <t>CALLE 33 Y 16</t>
  </si>
  <si>
    <t>51820842385542</t>
  </si>
  <si>
    <t>LABORATORIO ANALISIS CLINICOS DR. J. L. SANDILLO</t>
  </si>
  <si>
    <t>AVENIDA ARIJON 1909</t>
  </si>
  <si>
    <t>51820842385550</t>
  </si>
  <si>
    <t>LABORATORIO ANALISIS CLINICOS DR. M. LUQUITA</t>
  </si>
  <si>
    <t>GUIDO 1061</t>
  </si>
  <si>
    <t>51820842385555</t>
  </si>
  <si>
    <t>LABORATORIO ANALISIS CLINICOS DR. M. V. MASSA</t>
  </si>
  <si>
    <t>Entre Ríos 1674</t>
  </si>
  <si>
    <t>51820842385559</t>
  </si>
  <si>
    <t>LABORATORIO ANALISIS CLINICOS DR. O. CARABANTES</t>
  </si>
  <si>
    <t>MENDOZA 6523</t>
  </si>
  <si>
    <t>51820842385564</t>
  </si>
  <si>
    <t>SILAB</t>
  </si>
  <si>
    <t>Entre Ríos 340</t>
  </si>
  <si>
    <t>51820842385574</t>
  </si>
  <si>
    <t>LABORATORIO ANALISIS CLINICOS DR. R. BELTRAMINI</t>
  </si>
  <si>
    <t>Huemul 4541</t>
  </si>
  <si>
    <t>50101052124109</t>
  </si>
  <si>
    <t>ESTABLECIMIENTO SANITARIO PERIFERICO ENFERMERIA CACHIYUYO</t>
  </si>
  <si>
    <t>10105000011</t>
  </si>
  <si>
    <t>CACHIYUYO</t>
  </si>
  <si>
    <t>50100352124116</t>
  </si>
  <si>
    <t>ESTABLECIMIENTO SANITARIO PERIFERICO ENFERMERIA CORRAL BLANCO</t>
  </si>
  <si>
    <t>10035000020</t>
  </si>
  <si>
    <t>CORRAL BLANCO</t>
  </si>
  <si>
    <t>RUTA PROVINCIAL Nº 53</t>
  </si>
  <si>
    <t>50101052124117</t>
  </si>
  <si>
    <t>ESTABLECIMIENTO SANITARIO  COSTA DE REYES</t>
  </si>
  <si>
    <t>10105070000</t>
  </si>
  <si>
    <t>COSTA DE REYES</t>
  </si>
  <si>
    <t>50100702124121</t>
  </si>
  <si>
    <t>ESTABLCIMIENTO SANITARIO PERIFERICO  ENFERMERIA EL PUESTO</t>
  </si>
  <si>
    <t>RUTA PROVINCIAL 140</t>
  </si>
  <si>
    <t>50100352124122</t>
  </si>
  <si>
    <t>ESTABLECIMIENTO SANITARIO PERIFERICO  EL TOLAR</t>
  </si>
  <si>
    <t>EL TOLAR</t>
  </si>
  <si>
    <t>51300842342527</t>
  </si>
  <si>
    <t>CENTRO MEDICO INSTITUTO DEL DIAGNOSTICO POR IMAGENES</t>
  </si>
  <si>
    <t>CORRIENTES 358</t>
  </si>
  <si>
    <t>50300842342460</t>
  </si>
  <si>
    <t>CONSULTORIO MEDICO FUNDACION SALUD</t>
  </si>
  <si>
    <t>AVENIDA SELVA DE MONTIEL 1472 (BARRIO SAN AGUSTIN)</t>
  </si>
  <si>
    <t>50221122126343</t>
  </si>
  <si>
    <t>CENTRO DE SALUD LOTE 10</t>
  </si>
  <si>
    <t>ZONA RURAL-LOTE 10</t>
  </si>
  <si>
    <t>10421192153036</t>
  </si>
  <si>
    <t>ESTABLECIMIENTO ASISTENCIAL JOSE INGENIEROS</t>
  </si>
  <si>
    <t>42119030000</t>
  </si>
  <si>
    <t>MIGUEL CANE</t>
  </si>
  <si>
    <t>6331</t>
  </si>
  <si>
    <t>San Martín y RIVADAVIA</t>
  </si>
  <si>
    <t>10421332353008</t>
  </si>
  <si>
    <t>CLINICA SANTA TERESITA SA</t>
  </si>
  <si>
    <t>Francia 1480</t>
  </si>
  <si>
    <t>www.clinicastateresita.com.ar</t>
  </si>
  <si>
    <t>14900842396074</t>
  </si>
  <si>
    <t>CLINICA DE ENFERMEDADES OCULARES SANTA LUCIA</t>
  </si>
  <si>
    <t>JUNIN 656</t>
  </si>
  <si>
    <t>14900842396073</t>
  </si>
  <si>
    <t>CENTRO PRIVADO DE CARDIOLOGIA S.R.L.</t>
  </si>
  <si>
    <t>VIRGEN DE LA MERCED 550</t>
  </si>
  <si>
    <t>www.cpcsalud.com.ar</t>
  </si>
  <si>
    <t>10900842396000</t>
  </si>
  <si>
    <t>CLINICA DEL PILAR CENA Y REINOSO S.R.L.</t>
  </si>
  <si>
    <t>Balcarce 565</t>
  </si>
  <si>
    <t>51300982342528</t>
  </si>
  <si>
    <t>SALA DE DIAGNOSTICO POR IMAGENES INSTITUTO PRIVADO DE RADIODIAGNOSTICO</t>
  </si>
  <si>
    <t>ALMAFUERTE 777</t>
  </si>
  <si>
    <t>51300982342584</t>
  </si>
  <si>
    <t>LABORATORIO DE ANALISIS CLINICOS GAMMA NUCLEAR</t>
  </si>
  <si>
    <t>GALARZA 1082</t>
  </si>
  <si>
    <t>51300982342588</t>
  </si>
  <si>
    <t>INSTITUTO BIOQUIMICO SOC CIVIL  ARCA GADEA  LABORATORIO DE ANALISIS CLINICOS</t>
  </si>
  <si>
    <t>ALBERDI 871</t>
  </si>
  <si>
    <t>50300982342405</t>
  </si>
  <si>
    <t>SALA DE DIAGNOSTICO POR IMAGENES CEDYT S.R.L.</t>
  </si>
  <si>
    <t>EVA PERON 181</t>
  </si>
  <si>
    <t>10300982342083</t>
  </si>
  <si>
    <t>CLINICA COOPERATIVA MEDICA URUGUAY</t>
  </si>
  <si>
    <t>14 DE JULIO 377</t>
  </si>
  <si>
    <t>51821122385650</t>
  </si>
  <si>
    <t>LABORATORIO ANALISIS CLINICOS DRA. CUENYA DE DIAZ</t>
  </si>
  <si>
    <t>INDEPENDENCIA 736</t>
  </si>
  <si>
    <t>51821192385766</t>
  </si>
  <si>
    <t>LABORATORIO ANALISIS CLINICOS DRA. R. M. MARINUCCI</t>
  </si>
  <si>
    <t>JOSE INGENIEROS 660</t>
  </si>
  <si>
    <t>10821262384056</t>
  </si>
  <si>
    <t>SAN MARTIN 657</t>
  </si>
  <si>
    <t>50820142184962</t>
  </si>
  <si>
    <t>S.A.M.CO  SANFORD</t>
  </si>
  <si>
    <t>82014130000</t>
  </si>
  <si>
    <t>SANFORD</t>
  </si>
  <si>
    <t>2174</t>
  </si>
  <si>
    <t>Boulevard Las Heras 675</t>
  </si>
  <si>
    <t>51820702385796</t>
  </si>
  <si>
    <t>LABORATORIO ANALISIS CLINICOS DRAS. O. KLENZI Y A. OSELLA DE FRUTOS</t>
  </si>
  <si>
    <t>TOMAS LUBARY 719</t>
  </si>
  <si>
    <t>50820142284875</t>
  </si>
  <si>
    <t>CENTRO DE SALUD DR JULIO MAIZTEGUI Bº NUEVA ROMA</t>
  </si>
  <si>
    <t>HIPOLITO YRIGOYEN 3617</t>
  </si>
  <si>
    <t>51820702385675</t>
  </si>
  <si>
    <t>LABORATORIO ANALISIS CLINICOS DRA. G. MOSSATI</t>
  </si>
  <si>
    <t>82070200000</t>
  </si>
  <si>
    <t>PROVIDENCIA</t>
  </si>
  <si>
    <t>AVENIDA LIBERTADORES 206</t>
  </si>
  <si>
    <t>50820142284483</t>
  </si>
  <si>
    <t>CENTRO DE SALUD ALBERDI - CASILDA</t>
  </si>
  <si>
    <t>WASHINGTON 2903 ESQUINA PESIO Y PASCO</t>
  </si>
  <si>
    <t>50820142284509</t>
  </si>
  <si>
    <t>CENTRO DE SALUD BARRIO BARRACAS</t>
  </si>
  <si>
    <t>GENERAL BARTOLOME MITRE 1164</t>
  </si>
  <si>
    <t>10821262384009</t>
  </si>
  <si>
    <t>CLINICA CENTRO</t>
  </si>
  <si>
    <t>RIVADAVIA 1321</t>
  </si>
  <si>
    <t>50820142284874</t>
  </si>
  <si>
    <t>CENTRO DE SALUD NUEVA ROMA 1</t>
  </si>
  <si>
    <t>CHILE 2421</t>
  </si>
  <si>
    <t>10340352347017</t>
  </si>
  <si>
    <t>CLINICA SAN MARTIN (PATIÑO)</t>
  </si>
  <si>
    <t>34035140000</t>
  </si>
  <si>
    <t>SAN MARTIN II</t>
  </si>
  <si>
    <t>3621</t>
  </si>
  <si>
    <t>HIPÓLITO YRIGOYEN 62</t>
  </si>
  <si>
    <t>10340072147048</t>
  </si>
  <si>
    <t>HOSPITAL PROVINCIAL LOS CHIRIGUANOS</t>
  </si>
  <si>
    <t>34007020000</t>
  </si>
  <si>
    <t>LOS CHIRIGUANOS</t>
  </si>
  <si>
    <t>3632</t>
  </si>
  <si>
    <t>RUTA NACIONAL Nº 81</t>
  </si>
  <si>
    <t>10340632147030</t>
  </si>
  <si>
    <t>HOSPITAL EL CHORRO (GRAL. MOSCONI)</t>
  </si>
  <si>
    <t>34063020000</t>
  </si>
  <si>
    <t>RAMÓN LISTA</t>
  </si>
  <si>
    <t>3636</t>
  </si>
  <si>
    <t>Avenida 9 de Julio S/N</t>
  </si>
  <si>
    <t>50180702339295</t>
  </si>
  <si>
    <t>POLICONSULTORIO DRA. MAZZARO NOELIA SUSANA</t>
  </si>
  <si>
    <t>ESPAÑA 769</t>
  </si>
  <si>
    <t>10180702339069</t>
  </si>
  <si>
    <t>SANATORIO SAN MARTIN</t>
  </si>
  <si>
    <t>ALVEAR 334</t>
  </si>
  <si>
    <t>50380212350305</t>
  </si>
  <si>
    <t>CONSULTORIOS MEDICOS TUPAC AMARU</t>
  </si>
  <si>
    <t>General Alvear 1152</t>
  </si>
  <si>
    <t>10140492131248</t>
  </si>
  <si>
    <t>HOSPITAL REGIONAL DR. ERNESTO ROMAGOSA</t>
  </si>
  <si>
    <t>14049050000</t>
  </si>
  <si>
    <t>DEAN FUNES</t>
  </si>
  <si>
    <t>COLON 247</t>
  </si>
  <si>
    <t>10140562231154</t>
  </si>
  <si>
    <t>HOSPITAL MUNICIPAL AMARO E. SASTRE - GENERAL CABRERA -</t>
  </si>
  <si>
    <t>14056070000</t>
  </si>
  <si>
    <t>GENERAL CABRERA</t>
  </si>
  <si>
    <t>5809</t>
  </si>
  <si>
    <t>LAS HERAS 1090</t>
  </si>
  <si>
    <t>10140562231151</t>
  </si>
  <si>
    <t>HOSPITAL DE LA COMUNIDAD DR. RINALDO J. A. MAINO DE GENERAL DEHEZA</t>
  </si>
  <si>
    <t>GENERAL PAZ 337</t>
  </si>
  <si>
    <t>10140562331305</t>
  </si>
  <si>
    <t>SANATORIO PRIVADO S.R.L.</t>
  </si>
  <si>
    <t>14056100000</t>
  </si>
  <si>
    <t>LA CARLOTA</t>
  </si>
  <si>
    <t>2670</t>
  </si>
  <si>
    <t>Avenida Vélez Sarsfield 1134</t>
  </si>
  <si>
    <t>10140562331080</t>
  </si>
  <si>
    <t>CLINICA  MAYO  S.R.L ( UCACHA )</t>
  </si>
  <si>
    <t>14056160000</t>
  </si>
  <si>
    <t>UCACHA</t>
  </si>
  <si>
    <t>2677</t>
  </si>
  <si>
    <t>LEANDRO N. ALEM 167</t>
  </si>
  <si>
    <t>10140562231236</t>
  </si>
  <si>
    <t>HOSPITAL MUNICIPAL UCACHA</t>
  </si>
  <si>
    <t>MAIPU 78</t>
  </si>
  <si>
    <t>10140632231198</t>
  </si>
  <si>
    <t>HOSPITAL MUNICIPAL DR. MIGUEL BAEZA</t>
  </si>
  <si>
    <t>14063030000</t>
  </si>
  <si>
    <t>CAMILO ALDAO</t>
  </si>
  <si>
    <t>2585</t>
  </si>
  <si>
    <t>CATAMARCA 1300</t>
  </si>
  <si>
    <t>10140632331068</t>
  </si>
  <si>
    <t>CLINICA INTEGRAL CORRAL DE BUSTOS S.R.L</t>
  </si>
  <si>
    <t>14063090000</t>
  </si>
  <si>
    <t>CORRAL DE BUSTOS</t>
  </si>
  <si>
    <t>MONTEVIDEO 72</t>
  </si>
  <si>
    <t>10140632131167</t>
  </si>
  <si>
    <t>HOSPITAL DR. PEDRO VELLA</t>
  </si>
  <si>
    <t>ROSARIO 298</t>
  </si>
  <si>
    <t>10140632331047</t>
  </si>
  <si>
    <t>CLINICA MEDICA POLIVALENTE DEL SOL PRIVADA S.R.L</t>
  </si>
  <si>
    <t>14063100000</t>
  </si>
  <si>
    <t>2189</t>
  </si>
  <si>
    <t>GARIBALDI 1021</t>
  </si>
  <si>
    <t>50180212339274</t>
  </si>
  <si>
    <t>POLICONSULTORIO DR. CARLOS E. SCHAROVSKY</t>
  </si>
  <si>
    <t>AV. ESPAÑA 1089</t>
  </si>
  <si>
    <t>50180212339276</t>
  </si>
  <si>
    <t>POLICONSULTORIO DR. COLMAN</t>
  </si>
  <si>
    <t>AV. AYACUCHO 2854</t>
  </si>
  <si>
    <t>10260142129039</t>
  </si>
  <si>
    <t>HOSPITAL SUBZONAL EL MAITEN</t>
  </si>
  <si>
    <t>PATAGONIA 615</t>
  </si>
  <si>
    <t>50063642201444</t>
  </si>
  <si>
    <t>CENTRO N° 9 DE GENERAL RODRIGUEZ</t>
  </si>
  <si>
    <t>MAIPU S/Nº y Sargento Cabral</t>
  </si>
  <si>
    <t>50063642201950</t>
  </si>
  <si>
    <t>SALA N° 10 BARRIO VISTA LINDA</t>
  </si>
  <si>
    <t>COLON ENTRE SAN MARTIN Y SANTA MARIA S/N BARRIO VISTA LINDA</t>
  </si>
  <si>
    <t>50063642201954</t>
  </si>
  <si>
    <t>SALA N° 14 BARRIO ALMAFUERTE</t>
  </si>
  <si>
    <t>PUERTO BAHIA BLANCA Y PUERTO ANCHORENA S/N BARRIO ALMAFUERTE</t>
  </si>
  <si>
    <t>50068822201079</t>
  </si>
  <si>
    <t>CATAMARAN</t>
  </si>
  <si>
    <t>50068822201898</t>
  </si>
  <si>
    <t>SALA DE PRIMEROS AUXILIOS VILLA EUGENIA</t>
  </si>
  <si>
    <t>Alameda 1860</t>
  </si>
  <si>
    <t>50063712202660</t>
  </si>
  <si>
    <t>UNIDAD SANITARIA N° 7 JOSE PEREYRA DE JOSE LEON SUAREZ</t>
  </si>
  <si>
    <t>06371020</t>
  </si>
  <si>
    <t>JOSÉ LEÓN SUAREZ</t>
  </si>
  <si>
    <t>Malvinas Argentinas 3699</t>
  </si>
  <si>
    <t>50063712201344</t>
  </si>
  <si>
    <t>CENTRO DE SALUD RAMON CARRILLO DE GENERAL SAN MARTIN</t>
  </si>
  <si>
    <t>06371010021</t>
  </si>
  <si>
    <t>VILLA MAIPU</t>
  </si>
  <si>
    <t>OCAMPOS ESQUINA MAIPU 5023</t>
  </si>
  <si>
    <t>50063712201367</t>
  </si>
  <si>
    <t>CENTRO DE SALUD VILLA CONCEPCION</t>
  </si>
  <si>
    <t>CALLE 88 INDEPENDENCIA 866</t>
  </si>
  <si>
    <t>50066932202221</t>
  </si>
  <si>
    <t>UNIDAD SANITARIA DR. CARLOS BOZANO</t>
  </si>
  <si>
    <t>06693010000</t>
  </si>
  <si>
    <t>CARLOS BEGUERIE</t>
  </si>
  <si>
    <t>7247</t>
  </si>
  <si>
    <t>Yapeyu y Belgrano s/nº</t>
  </si>
  <si>
    <t>50066232202095</t>
  </si>
  <si>
    <t>UNIDAD SANITARIA BARRIO JOHN KENNEDY</t>
  </si>
  <si>
    <t>R. GUIRALDES S/N BARRIO KENNEDY</t>
  </si>
  <si>
    <t>50063712201328</t>
  </si>
  <si>
    <t>CENTRO DE SALUD N° 6 BARRIO LIBERTADOR DE LOMA HERMOSA</t>
  </si>
  <si>
    <t>06371050</t>
  </si>
  <si>
    <t>Pensamiento 5321 entre Hortensias y Eva Perón</t>
  </si>
  <si>
    <t>50063712202522</t>
  </si>
  <si>
    <t>UNIDAD SANITARIA N° 16 SALVADOR MAZZA DE VILLA ZAGALA</t>
  </si>
  <si>
    <t>Pasaje A entre 66 y 68 (Almirante Brown Nº 2850)</t>
  </si>
  <si>
    <t>50066232202691</t>
  </si>
  <si>
    <t>UNIDAD SANITARIA NUESTRA SEÑORA DE LUJAN</t>
  </si>
  <si>
    <t>J. ANOLLES Y ECHEVERRIA</t>
  </si>
  <si>
    <t>50062742202134</t>
  </si>
  <si>
    <t>UNIDAD SANITARIA BARRIO SIRENA DE FLORENCIO VARELA</t>
  </si>
  <si>
    <t>GUIDO SPANO 1017 - BARRIO LA SIRENA</t>
  </si>
  <si>
    <t>50062742202434</t>
  </si>
  <si>
    <t>UNIDAD SANITARIA MANDIROLA BARRIO LA ROTONDA</t>
  </si>
  <si>
    <t>CECILIA GRIERSON ENTRE LA ROTONDA Y JUANA DE IBARBURU</t>
  </si>
  <si>
    <t>50062742201115</t>
  </si>
  <si>
    <t>CENTRO COMUNITARIO DE SALUD CEDEPO</t>
  </si>
  <si>
    <t>Calle Malal Hue s/n - La Carolina Rural</t>
  </si>
  <si>
    <t>www.cedepo.org.ar</t>
  </si>
  <si>
    <t>50062742202806</t>
  </si>
  <si>
    <t>UNIDAD SANITARIA SAN RUDECINDO</t>
  </si>
  <si>
    <t>AMBATO ENTRE ALVEAR NUÑEZ CABEZA DE VACA Y HERNANDARIAS - BARRIO SAN RUDECINDO</t>
  </si>
  <si>
    <t>50062742202733</t>
  </si>
  <si>
    <t>UNIDAD SANITARIA PRESIDENTE PERON BARRIO PEPSI DE FLORENCIO VARELA</t>
  </si>
  <si>
    <t>06274010001</t>
  </si>
  <si>
    <t>BOSQUES</t>
  </si>
  <si>
    <t>1889</t>
  </si>
  <si>
    <t>RUTA 36 KM 31.5 ENTRADA 50 PLANTA BAJA - BARRIO PRESIDENTE PERON - BOSQUES</t>
  </si>
  <si>
    <t>11221402126091</t>
  </si>
  <si>
    <t>HOSPITAL PEDIATRICO DR. AVELINO LORENZO CASTELAN</t>
  </si>
  <si>
    <t>AVENIDA VELEZ SARFIELD 150</t>
  </si>
  <si>
    <t>10380942150014</t>
  </si>
  <si>
    <t>HOSPITAL DR. SALVADOR MAZZA (18)</t>
  </si>
  <si>
    <t>Lavalle 552</t>
  </si>
  <si>
    <t>10380142150017</t>
  </si>
  <si>
    <t>HOSPITAL DR. ARTURO ZABALA (6)</t>
  </si>
  <si>
    <t>LEANDRO ALEM S/N</t>
  </si>
  <si>
    <t>10380942150023</t>
  </si>
  <si>
    <t>HOSPITAL MAIMARA (16)</t>
  </si>
  <si>
    <t>BELGRANO Nº 906</t>
  </si>
  <si>
    <t>10380352150029</t>
  </si>
  <si>
    <t>HOSPITAL PRESBITERO ESCOLASTICO ZEGADA (10)</t>
  </si>
  <si>
    <t>38035060000</t>
  </si>
  <si>
    <t>FRAILE PINTADO</t>
  </si>
  <si>
    <t>4506</t>
  </si>
  <si>
    <t>BELGRANO Y SENADOR PEREZ S/N</t>
  </si>
  <si>
    <t>50900492196273</t>
  </si>
  <si>
    <t>CAPS LA INVERNADA</t>
  </si>
  <si>
    <t>90049000057</t>
  </si>
  <si>
    <t>RUTA 38 A 10 KM DE LA COCHA</t>
  </si>
  <si>
    <t>50501192157137</t>
  </si>
  <si>
    <t>C.A.P.S. 091 COLONIA LAS ROSAS.-</t>
  </si>
  <si>
    <t>50119030000</t>
  </si>
  <si>
    <t>COLONIA LAS ROSAS</t>
  </si>
  <si>
    <t>RUTA PROVINCIAL 93 M 73</t>
  </si>
  <si>
    <t>50901052196192</t>
  </si>
  <si>
    <t>CAPS LOS POCITOS</t>
  </si>
  <si>
    <t>Diagonal a Tafí Viejo Km 3 y 1/2 Camino al Arsenal- Ruta 314</t>
  </si>
  <si>
    <t>51820842385576</t>
  </si>
  <si>
    <t>LABORATORIO ANALISIS CLINICOS DR. R. BONTEMPO</t>
  </si>
  <si>
    <t>OVIDIO LAGOS 4575</t>
  </si>
  <si>
    <t>10860632192022</t>
  </si>
  <si>
    <t>HOSPITAL DE TRANSITO LAPRIDA</t>
  </si>
  <si>
    <t>86063050000</t>
  </si>
  <si>
    <t>4205</t>
  </si>
  <si>
    <t>LAPRIDA - DPTO CHOYA</t>
  </si>
  <si>
    <t>10860702192032</t>
  </si>
  <si>
    <t>HOSPITAL DISTRITAL BANDERA BAJADA</t>
  </si>
  <si>
    <t>86070010000</t>
  </si>
  <si>
    <t>BANDERA BAJADA</t>
  </si>
  <si>
    <t>BANDERA BAJADA - DPTO. FIGUEROA</t>
  </si>
  <si>
    <t>10860702192021</t>
  </si>
  <si>
    <t>HOSPITAL DE TRANSITO LA CAÑADA</t>
  </si>
  <si>
    <t>86070060000</t>
  </si>
  <si>
    <t>AVENIDA SAN MARTIN 4354</t>
  </si>
  <si>
    <t>10860772192050</t>
  </si>
  <si>
    <t>HOSPITAL ZONAL AÑATUYA MONSEÑOR JORGE GOTTAU</t>
  </si>
  <si>
    <t>José Ingenieros 106</t>
  </si>
  <si>
    <t>51860772392491</t>
  </si>
  <si>
    <t>LABORATORIO DE ANALISIS CLINICOS DR. JUAN C. ELEAN</t>
  </si>
  <si>
    <t>ITALIA 124</t>
  </si>
  <si>
    <t>51860772392494</t>
  </si>
  <si>
    <t>LABORATORIO DE ANALISIS CLINICOS DRA. C. M. GONZALEZ</t>
  </si>
  <si>
    <t>25 de mayo N° 412</t>
  </si>
  <si>
    <t>10860772192040</t>
  </si>
  <si>
    <t>HOSPITAL DISTRITAL LOS JURIES</t>
  </si>
  <si>
    <t>86077050000</t>
  </si>
  <si>
    <t>LOS JURIES</t>
  </si>
  <si>
    <t>3773</t>
  </si>
  <si>
    <t>AV. BELGRANO S/N</t>
  </si>
  <si>
    <t>51260772329283</t>
  </si>
  <si>
    <t>DIBAC SRL</t>
  </si>
  <si>
    <t>San Martín 856</t>
  </si>
  <si>
    <t>10260772129042</t>
  </si>
  <si>
    <t>HOSPITAL ZONAL TRELEW DR. ADOLFO MARGARA</t>
  </si>
  <si>
    <t>CALLE 28 DE JULIO 160</t>
  </si>
  <si>
    <t>50820842385113</t>
  </si>
  <si>
    <t>CENTRO MEDICO IPAM - CONSULTORIOS EXTERNOS</t>
  </si>
  <si>
    <t>GABOTO 1076</t>
  </si>
  <si>
    <t>51820422385454</t>
  </si>
  <si>
    <t>LABORATORIO ANALISIS CLINICOS DR. A. SOTO</t>
  </si>
  <si>
    <t>FUNES 445</t>
  </si>
  <si>
    <t>13064412100619</t>
  </si>
  <si>
    <t>HOSPITAL SUBZONAL ESPECIALIZADO DR. RAMOS MEJIA</t>
  </si>
  <si>
    <t>06441090</t>
  </si>
  <si>
    <t>LA GRANJA</t>
  </si>
  <si>
    <t>1901</t>
  </si>
  <si>
    <t>Calle 143 entre 521 y 522 S/N</t>
  </si>
  <si>
    <t>51820702385690</t>
  </si>
  <si>
    <t>LABORATORIO ANALISIS CLINICOS DRA. L. DALLACOSTA DE TOURN</t>
  </si>
  <si>
    <t>SARMIENTO 259</t>
  </si>
  <si>
    <t>51820702385692</t>
  </si>
  <si>
    <t>LABORATORIO ANALISIS CLINICOS DRA. L. MEIER DE TROSERO</t>
  </si>
  <si>
    <t>82070300000</t>
  </si>
  <si>
    <t>ESTANISLAO LOPEZ 304</t>
  </si>
  <si>
    <t>51821192385739</t>
  </si>
  <si>
    <t>LABORATORIO ANALISIS CLINICOS DRA. M. L. HIERRO</t>
  </si>
  <si>
    <t>SAN MARTIN 1047</t>
  </si>
  <si>
    <t>12020012315486</t>
  </si>
  <si>
    <t>HOSPITAL PRIVADO DE NIÑOS FUNDACION HOSPITALARIA</t>
  </si>
  <si>
    <t>C1429AKK</t>
  </si>
  <si>
    <t>Av. Crámer 4601</t>
  </si>
  <si>
    <t>www.fh.org.ar</t>
  </si>
  <si>
    <t>10340282147038</t>
  </si>
  <si>
    <t>HOSPITAL DISTRITAL INGENIERO JUAREZ EVA PERON</t>
  </si>
  <si>
    <t>34028010000</t>
  </si>
  <si>
    <t>INGENIERO GUILLERMO N. JUAREZ</t>
  </si>
  <si>
    <t>MATACOS</t>
  </si>
  <si>
    <t>SAAVEDRA S/N</t>
  </si>
  <si>
    <t>10340352147041</t>
  </si>
  <si>
    <t>HOSPITAL PROVINCIAL GENERAL MANUEL BELGRANO.</t>
  </si>
  <si>
    <t>34035170000</t>
  </si>
  <si>
    <t>VILLA GENERAL MANUEL BELGRANO</t>
  </si>
  <si>
    <t>AV. JUAN DOMINGO PERON S/N</t>
  </si>
  <si>
    <t>10340562147061</t>
  </si>
  <si>
    <t>CENTRO DE REFERENCIA HOSPITAL PROVINCIAL VILLA DOS TRECE</t>
  </si>
  <si>
    <t>34056050000</t>
  </si>
  <si>
    <t>VILLA KILOMETRO 213</t>
  </si>
  <si>
    <t>S/NOMBRE S/N</t>
  </si>
  <si>
    <t>10340212147049</t>
  </si>
  <si>
    <t>HOSPITAL PROVINCIAL MISION SAN FRANCISCO DE LAISHI</t>
  </si>
  <si>
    <t>34021040000</t>
  </si>
  <si>
    <t>SAN FRANCISCO DE LAISHI</t>
  </si>
  <si>
    <t>AV. 9 DE JULIO - MISION LAISHI</t>
  </si>
  <si>
    <t>10380072150026</t>
  </si>
  <si>
    <t>HOSPITAL NUESTRA SEÑORA DEL ROSARIO (20)</t>
  </si>
  <si>
    <t>38007020000</t>
  </si>
  <si>
    <t>ABRA PAMPA</t>
  </si>
  <si>
    <t>4640</t>
  </si>
  <si>
    <t>AVELLANEDA ESQ. MACEDONIO GRAZ  N°185</t>
  </si>
  <si>
    <t>10141612231161</t>
  </si>
  <si>
    <t>HOSPITAL DR. ALFREDO GARIMALDI</t>
  </si>
  <si>
    <t>14161090000</t>
  </si>
  <si>
    <t>LAS PERDICES</t>
  </si>
  <si>
    <t>5921</t>
  </si>
  <si>
    <t>SARMIENTO 676</t>
  </si>
  <si>
    <t>51820842385470</t>
  </si>
  <si>
    <t>LABORATORIO ANALISIS CLINICOS DR. D. ECHAVE</t>
  </si>
  <si>
    <t>Iguazú 180</t>
  </si>
  <si>
    <t>51820842385473</t>
  </si>
  <si>
    <t>LABORATORIO ANALISIS CLINICOS DR. D. VEROLO</t>
  </si>
  <si>
    <t>Juan Manuel de Rosas 2307</t>
  </si>
  <si>
    <t>51820842385476</t>
  </si>
  <si>
    <t>LABORATORIO ANALISIS CLINICOS DR. E. BRICCO</t>
  </si>
  <si>
    <t>RODRIGUEZ 1104</t>
  </si>
  <si>
    <t>51820842385480</t>
  </si>
  <si>
    <t>LABORATORIO ANALISIS CLINICOS DR. E. FONTANELLAZ</t>
  </si>
  <si>
    <t>AVENIDA DEL ROSARIO 1339</t>
  </si>
  <si>
    <t>51820842385485</t>
  </si>
  <si>
    <t>LABORATORIO ANALISIS CLINICOS DR. E. PASCUAL</t>
  </si>
  <si>
    <t>SANTA FE 1323</t>
  </si>
  <si>
    <t>51820842385486</t>
  </si>
  <si>
    <t>LABORATORIO ANALISIS CLINICOS DR. E. PEREZ HERNANDEZ</t>
  </si>
  <si>
    <t>LAPRIDA 2010</t>
  </si>
  <si>
    <t>51820842385489</t>
  </si>
  <si>
    <t>LABORATORIO ANALISIS CLINICOS DR. E. ROVERI</t>
  </si>
  <si>
    <t>MENDOZA 2744</t>
  </si>
  <si>
    <t>51820842385491</t>
  </si>
  <si>
    <t>LABORATORIO ANALISIS CLINICOS DR. E. SANCHEZ</t>
  </si>
  <si>
    <t>VIAMONTE 3794</t>
  </si>
  <si>
    <t>51820842385492</t>
  </si>
  <si>
    <t>LABORATORIO ANALISIS CLINICOS DR. E. SANTA COLOMA</t>
  </si>
  <si>
    <t>LUIS M. DRAGO 1190</t>
  </si>
  <si>
    <t>51820842385871</t>
  </si>
  <si>
    <t>LABORATORIO DE ANALISIS CLINICOS DR. F. CORRALES</t>
  </si>
  <si>
    <t>URQUIZA 2879</t>
  </si>
  <si>
    <t>51820842385497</t>
  </si>
  <si>
    <t>LABORATORIO ANALISIS CLINICOS DR. F. MARTINEZ</t>
  </si>
  <si>
    <t>España 1385</t>
  </si>
  <si>
    <t>51820842385498</t>
  </si>
  <si>
    <t>LABORATORIO ANALISIS CLINICOS DR. F. ROBLEDO</t>
  </si>
  <si>
    <t>CORDOBA 3441</t>
  </si>
  <si>
    <t>51820842385508</t>
  </si>
  <si>
    <t>LABORATORIO ANALISIS CLINICOS DR. H. CAMPANINI</t>
  </si>
  <si>
    <t>PASAJE JEAN JAURES 5136</t>
  </si>
  <si>
    <t>51300562342561</t>
  </si>
  <si>
    <t>LABORATORIO DE ANALISIS CLINICOS DR. ROKO</t>
  </si>
  <si>
    <t>BOLIVAR 920</t>
  </si>
  <si>
    <t>51300562342568</t>
  </si>
  <si>
    <t>LABORATORIO DE ANALISIS CLINICOS DRES. RAZETTO</t>
  </si>
  <si>
    <t>ANGEL ELIAS 29</t>
  </si>
  <si>
    <t>51300562342586</t>
  </si>
  <si>
    <t>INDABI SA  LABORATORIO DE ANALISIS CLINICOS</t>
  </si>
  <si>
    <t>AVENIDA URQUIZA 934</t>
  </si>
  <si>
    <t>50300562342478</t>
  </si>
  <si>
    <t>25 DE MAYO 1560</t>
  </si>
  <si>
    <t>50420422153092</t>
  </si>
  <si>
    <t>GOBERNADOR DUVAL</t>
  </si>
  <si>
    <t>42042010000</t>
  </si>
  <si>
    <t>CURACÓ</t>
  </si>
  <si>
    <t>8366</t>
  </si>
  <si>
    <t>LUIS LABORDE SIN NUMERO</t>
  </si>
  <si>
    <t>52500282360829</t>
  </si>
  <si>
    <t>ACCION MEDICA.-</t>
  </si>
  <si>
    <t>STORNI 234</t>
  </si>
  <si>
    <t>50380212150094</t>
  </si>
  <si>
    <t>CAPS CASTAÑEDA (1)</t>
  </si>
  <si>
    <t>BALDI ESQUINA FRANCISCO ROCHA SOLORZANO - BARRIO 790 VIVIENDAS CASTAÑEDA</t>
  </si>
  <si>
    <t>50380982150174</t>
  </si>
  <si>
    <t>PUESTO LIPAN DEL MORENO (16)</t>
  </si>
  <si>
    <t>LIPAN DEL MORENO</t>
  </si>
  <si>
    <t>50180842339252</t>
  </si>
  <si>
    <t>POLICONSULTORIO LOPEZ ORTS CARLOS ALBERTO</t>
  </si>
  <si>
    <t>FRANCISCO LOPEZ 1683</t>
  </si>
  <si>
    <t>50180842339281</t>
  </si>
  <si>
    <t>POLICONSULTORIO DR. JULIO E. CAPDEVILA OULTON</t>
  </si>
  <si>
    <t>CORRIENTES ESQ. CENTENARIO</t>
  </si>
  <si>
    <t>50180842339294</t>
  </si>
  <si>
    <t>POLICONSULTORIO DRA. MARIA E. BAEZ</t>
  </si>
  <si>
    <t>BUENOS AIRES 1561</t>
  </si>
  <si>
    <t>10300702142037</t>
  </si>
  <si>
    <t>HOSPITAL ECUADOR</t>
  </si>
  <si>
    <t>30070130</t>
  </si>
  <si>
    <t>ALCARAZ NORTE</t>
  </si>
  <si>
    <t>3138</t>
  </si>
  <si>
    <t>Av. 9 de julio 611</t>
  </si>
  <si>
    <t>region1nivel1a</t>
  </si>
  <si>
    <t>10300702142047</t>
  </si>
  <si>
    <t>HOSPITAL GREGORIA PEREZ</t>
  </si>
  <si>
    <t>30070070000</t>
  </si>
  <si>
    <t>SAN GUSTAVO</t>
  </si>
  <si>
    <t>3190</t>
  </si>
  <si>
    <t>San Luis y Concordia S/N</t>
  </si>
  <si>
    <t>10900142196017</t>
  </si>
  <si>
    <t>HOSPITAL EL BRACHO</t>
  </si>
  <si>
    <t>CALLE PRINCIPAL S/N° ENTRE ALBERDI Y AVEL</t>
  </si>
  <si>
    <t>10900142196025</t>
  </si>
  <si>
    <t>HOSPITAL MARIA AUXILIADORA RANCHILLOS.</t>
  </si>
  <si>
    <t>SANTIAGO 750</t>
  </si>
  <si>
    <t>10900422196023</t>
  </si>
  <si>
    <t>HOSPITAL JUAN B. ALBERDI</t>
  </si>
  <si>
    <t>BELGRANO 850</t>
  </si>
  <si>
    <t>10900562196010</t>
  </si>
  <si>
    <t>HOSPITAL CENTRO DE SALUD BELLA VISTA DR. GUILLERMO SALAZAR</t>
  </si>
  <si>
    <t>SAN MARTIN 250</t>
  </si>
  <si>
    <t>10900562196033</t>
  </si>
  <si>
    <t>HOSPITAL SANTA ROSA DE LEALES</t>
  </si>
  <si>
    <t>90056070000</t>
  </si>
  <si>
    <t>SANTA ROSA DE LEALES</t>
  </si>
  <si>
    <t>ERNESTO PADILLA 300</t>
  </si>
  <si>
    <t>10900702196032</t>
  </si>
  <si>
    <t>HOSPITAL SANTA LUCIA - MONTEROS</t>
  </si>
  <si>
    <t>90070060000</t>
  </si>
  <si>
    <t>Avenida Marcos Avellaneda 53</t>
  </si>
  <si>
    <t>50580352167135</t>
  </si>
  <si>
    <t>CENTRO DE SALUD 11 DE OCTUBRE</t>
  </si>
  <si>
    <t>CALLE Nº 2 CASA 7</t>
  </si>
  <si>
    <t>50580352167084</t>
  </si>
  <si>
    <t>CENTRO DE SALUD COSTA DE REYES</t>
  </si>
  <si>
    <t>58035130000</t>
  </si>
  <si>
    <t>VISTA ALEGRE NORTE</t>
  </si>
  <si>
    <t>MIGUEL A. JARA 0</t>
  </si>
  <si>
    <t>50580352167112</t>
  </si>
  <si>
    <t>CENTRO DE SALUD SARMIENTO II</t>
  </si>
  <si>
    <t>CANADA Y SANTO DOMINGO</t>
  </si>
  <si>
    <t>50580352167129</t>
  </si>
  <si>
    <t>CENTRO DE SALUD VILLA OBRERA</t>
  </si>
  <si>
    <t>FERNANDO RIVAS 49</t>
  </si>
  <si>
    <t>50580352167089</t>
  </si>
  <si>
    <t>CENTRO DE SALUD EL CHACAY</t>
  </si>
  <si>
    <t>ENCINA MANUEL 929</t>
  </si>
  <si>
    <t>50580352167092</t>
  </si>
  <si>
    <t>CENTRO DE SALUD SOLDADO AGUILA</t>
  </si>
  <si>
    <t>CESAR REGUERO 1285 Y COHIUE</t>
  </si>
  <si>
    <t>50580912167064</t>
  </si>
  <si>
    <t>CENTRO DE SALUD BARRIO LA COSTA</t>
  </si>
  <si>
    <t>RITA GUZMAN S/Nº</t>
  </si>
  <si>
    <t>50580912167066</t>
  </si>
  <si>
    <t>CENTRO DE SALUD BARRIO LA FALDA</t>
  </si>
  <si>
    <t>PEHUEN S/Nº</t>
  </si>
  <si>
    <t>50581122167076</t>
  </si>
  <si>
    <t>CENTRO DE SALUD BARRIO CGT</t>
  </si>
  <si>
    <t>CHUBUT Y PODESTA</t>
  </si>
  <si>
    <t>13660282374183</t>
  </si>
  <si>
    <t>FUNDACION NUEVOS TIEMPOS</t>
  </si>
  <si>
    <t>Clara Juárez de Villarreal 3313</t>
  </si>
  <si>
    <t>fundacionnuevostiempos.org</t>
  </si>
  <si>
    <t>51180212339464</t>
  </si>
  <si>
    <t>MAMOGRAFIA CORRIENTES SRL</t>
  </si>
  <si>
    <t>BELGRANO 264</t>
  </si>
  <si>
    <t>50180212339245</t>
  </si>
  <si>
    <t>POLICONSULTORIO COLLANTE MIGUEL ANGEL</t>
  </si>
  <si>
    <t>SAN MARTIN 1656</t>
  </si>
  <si>
    <t>13380212350043</t>
  </si>
  <si>
    <t>INSTITUTO DE PSICOPATOLOGIA S.R.L.</t>
  </si>
  <si>
    <t>General San Martín 141</t>
  </si>
  <si>
    <t>11380212150041</t>
  </si>
  <si>
    <t>HOSPITAL MATERNO INFANTIL DR HECTOR QUINTANA</t>
  </si>
  <si>
    <t>José Hernández 624</t>
  </si>
  <si>
    <t>50380422150278</t>
  </si>
  <si>
    <t>CAPS 25 DE MAYO (4)</t>
  </si>
  <si>
    <t>SARGENTO CABRAL S/N° ESQUINA VELEZ SARSFIELD</t>
  </si>
  <si>
    <t>50381122150063</t>
  </si>
  <si>
    <t>PUESTO ABRA COLORADA (21)</t>
  </si>
  <si>
    <t>ABRA COLORADA</t>
  </si>
  <si>
    <t>50380212150067</t>
  </si>
  <si>
    <t>CAPS ALBERDI (1)</t>
  </si>
  <si>
    <t>SUCRE 2190 - BARRIO ALBERDI</t>
  </si>
  <si>
    <t>50380942150068</t>
  </si>
  <si>
    <t>PUESTO ALONSO (18)</t>
  </si>
  <si>
    <t>ALONSO</t>
  </si>
  <si>
    <t>50380632150078</t>
  </si>
  <si>
    <t>CAPS BELGRANO (7)</t>
  </si>
  <si>
    <t>AVENIDA FORMOSA ENTRE NEUQUEN Y CATAMARCA</t>
  </si>
  <si>
    <t>50380282150100</t>
  </si>
  <si>
    <t>PUESTO CHAUPI RODEO (19)</t>
  </si>
  <si>
    <t>CHAUPI RODEO</t>
  </si>
  <si>
    <t>50380282150111</t>
  </si>
  <si>
    <t>PUESTO CORAYA (19)</t>
  </si>
  <si>
    <t>CORAYA</t>
  </si>
  <si>
    <t>50380632150121</t>
  </si>
  <si>
    <t>CAPS EJERCITO DEL NORTE (7)</t>
  </si>
  <si>
    <t>AVENIDA 7 DE NOVIEMBRE ESQUINA EXODO JUJEÑO</t>
  </si>
  <si>
    <t>50260212129140</t>
  </si>
  <si>
    <t>CALLE 1  Y  PIERAGNOLI</t>
  </si>
  <si>
    <t>50260212129134</t>
  </si>
  <si>
    <t>CENTRO DE SALUD RESTINGA ALI</t>
  </si>
  <si>
    <t>26021030012</t>
  </si>
  <si>
    <t>BARRIO RESTINGA ALI</t>
  </si>
  <si>
    <t>MARIO BRAVO Y RUBEN DARIO</t>
  </si>
  <si>
    <t>50260212229115</t>
  </si>
  <si>
    <t>SARMIENTO Y LOS PINOS</t>
  </si>
  <si>
    <t>50260212229137</t>
  </si>
  <si>
    <t>CENTRO DE SALUD RODRIGUEZ PEÑA</t>
  </si>
  <si>
    <t>MIGUEL PEÑA 48</t>
  </si>
  <si>
    <t>50260212229119</t>
  </si>
  <si>
    <t>CENTRO DE SALUD MARCELINO REYES</t>
  </si>
  <si>
    <t>AV. del  LIBERTADOR 657</t>
  </si>
  <si>
    <t>50260212229146</t>
  </si>
  <si>
    <t>CENTRO DE SALUD STANDART NORTE</t>
  </si>
  <si>
    <t>CALLE 8 DE DICIEMBRE 300</t>
  </si>
  <si>
    <t>51820842385629</t>
  </si>
  <si>
    <t>LABORATORIO ANALISIS CLINICOS DRA. A. M. MARINI</t>
  </si>
  <si>
    <t>MATIENZO 956</t>
  </si>
  <si>
    <t>51820422385638</t>
  </si>
  <si>
    <t>LABORATORIO ANALISIS CLINICOS DRA. B. COLA</t>
  </si>
  <si>
    <t>RIVADAVIA 1090</t>
  </si>
  <si>
    <t>51820842385747</t>
  </si>
  <si>
    <t>LABORATORIO ANALISIS CLINICOS DRA. N. FRANCHINI</t>
  </si>
  <si>
    <t>MENDOZA 7246</t>
  </si>
  <si>
    <t>53380212350410</t>
  </si>
  <si>
    <t>SERVICIO ASISTENCIAL DE EMERGENCIA - S.A.E. - S.R.L.</t>
  </si>
  <si>
    <t>Independencia 198</t>
  </si>
  <si>
    <t>50260772329185</t>
  </si>
  <si>
    <t>NICADPI</t>
  </si>
  <si>
    <t>Velero Mimosa 286</t>
  </si>
  <si>
    <t>51820842385768</t>
  </si>
  <si>
    <t>LABORATORIO ANALISIS CLINICOS DRA. S. CASERIO</t>
  </si>
  <si>
    <t>CHUBUT 6050</t>
  </si>
  <si>
    <t>10060582300437</t>
  </si>
  <si>
    <t>CLINICA PRIVADA SANATORIO ALBERDI SA</t>
  </si>
  <si>
    <t>Alberdi 233</t>
  </si>
  <si>
    <t>10062382300449</t>
  </si>
  <si>
    <t>CLINICA PRIVADA SANATORIO DOLORES</t>
  </si>
  <si>
    <t>Buenos Aires 495</t>
  </si>
  <si>
    <t>10620142370043</t>
  </si>
  <si>
    <t>INSTITUTO MEDICO PATAGONICO (IMEPA)</t>
  </si>
  <si>
    <t>Avellaneda 715</t>
  </si>
  <si>
    <t>50340142347183</t>
  </si>
  <si>
    <t>CENTRO MEDICO MITRE - DRA. KIRA POPOWITCH</t>
  </si>
  <si>
    <t>FORTIN YUNKA 655</t>
  </si>
  <si>
    <t>10340142147042</t>
  </si>
  <si>
    <t>HOSPITAL PROVINCIAL GRAN GUARDIA</t>
  </si>
  <si>
    <t>34014030000</t>
  </si>
  <si>
    <t>GRAN GUARDIA</t>
  </si>
  <si>
    <t>RIVADAVIA S/N</t>
  </si>
  <si>
    <t>10340212147059</t>
  </si>
  <si>
    <t>HOSPITAL PROVINCIAL VILLA ESCOLAR</t>
  </si>
  <si>
    <t>34021060000</t>
  </si>
  <si>
    <t>VILLA ESCOLAR</t>
  </si>
  <si>
    <t>AV. FAUSTINO SARMIENTO 781</t>
  </si>
  <si>
    <t>50900212196183</t>
  </si>
  <si>
    <t>CAPS JOSE ALPEROVICH</t>
  </si>
  <si>
    <t>LAS HERAS Y RIVADAVIA - FRENTE PLAZA PRINCIPAL.</t>
  </si>
  <si>
    <t>50900142196133</t>
  </si>
  <si>
    <t>CAPS AGUA DULCE</t>
  </si>
  <si>
    <t>RUTA 320 KM 31 ENTRANDO A 5 KM DE EMPALME CON RUTA 302</t>
  </si>
  <si>
    <t>10181752139058</t>
  </si>
  <si>
    <t>WESTEL 1451</t>
  </si>
  <si>
    <t>10180492139003</t>
  </si>
  <si>
    <t>CENTRO DE SALUD PUEBLO LIBERTADOR</t>
  </si>
  <si>
    <t>Galileo Mancini entre san Lorenzo y Leconte</t>
  </si>
  <si>
    <t>10181682339019</t>
  </si>
  <si>
    <t>CLINICA VIRASORO</t>
  </si>
  <si>
    <t>A. NAVAJAS ESQUINA M. ACUÑA</t>
  </si>
  <si>
    <t>50340142347191</t>
  </si>
  <si>
    <t>SMATA - SINDICATO DE MECANICOS Y AFINES DEL TRANSPORTE AUTOMOTOR</t>
  </si>
  <si>
    <t>MITRE 62</t>
  </si>
  <si>
    <t>www.smata.com.ar/secretarias/interior/seccionales/formosa</t>
  </si>
  <si>
    <t>53340142347221</t>
  </si>
  <si>
    <t>EMERGENCIA SALUD S.R.L.</t>
  </si>
  <si>
    <t>53340142347224</t>
  </si>
  <si>
    <t>UNIDAD MOVIL VEGA RAMON BLASIDO - MEDICARE S.R.L</t>
  </si>
  <si>
    <t>RIVADAVIA 1280</t>
  </si>
  <si>
    <t>53340142347222</t>
  </si>
  <si>
    <t>UNIDAD MOVIL DE TRASLADO SWEET S.R.L.</t>
  </si>
  <si>
    <t>ESPAÑA 718</t>
  </si>
  <si>
    <t>10620422170010</t>
  </si>
  <si>
    <t>HOSPITAL AREA PROGRAMA CAMPO GRANDE</t>
  </si>
  <si>
    <t>62042550000</t>
  </si>
  <si>
    <t>VILLA MANZANO</t>
  </si>
  <si>
    <t>550</t>
  </si>
  <si>
    <t>8308</t>
  </si>
  <si>
    <t>CIPOLLETTI 043</t>
  </si>
  <si>
    <t>10620422170012</t>
  </si>
  <si>
    <t>HOSPITAL AREA PROGRAMA CERVANTES</t>
  </si>
  <si>
    <t>25 de Mayo 611</t>
  </si>
  <si>
    <t>14740352380038</t>
  </si>
  <si>
    <t>CLINICA S.T.I.A.</t>
  </si>
  <si>
    <t>MADRE CABRINI 89</t>
  </si>
  <si>
    <t>10420072153014</t>
  </si>
  <si>
    <t>ESTABLECIMIENTO ASISTENCIAL DR. ANTONIO OLAIZ</t>
  </si>
  <si>
    <t>CALLE Salta 165</t>
  </si>
  <si>
    <t>50500632157232</t>
  </si>
  <si>
    <t>P.S. 521 CACHEUTA.-</t>
  </si>
  <si>
    <t>50063030000</t>
  </si>
  <si>
    <t>CACHEUTA</t>
  </si>
  <si>
    <t>5549</t>
  </si>
  <si>
    <t>RUTA 82 CAMPING E.DEM.S.A</t>
  </si>
  <si>
    <t>50500702157169</t>
  </si>
  <si>
    <t>C.A.P.S. 060 GENERAL GUTIERREZ.-</t>
  </si>
  <si>
    <t>50070060002</t>
  </si>
  <si>
    <t>GENERAL GUTIERREZ</t>
  </si>
  <si>
    <t>5511</t>
  </si>
  <si>
    <t>MAZA J. A. 36</t>
  </si>
  <si>
    <t>50500702157199</t>
  </si>
  <si>
    <t>C.I.C. 907 BARRIO 25 DE MAYO.-</t>
  </si>
  <si>
    <t>50070070000</t>
  </si>
  <si>
    <t>RODEO DEL MEDIO</t>
  </si>
  <si>
    <t>5529</t>
  </si>
  <si>
    <t>BARRIO 25 DE MAYO</t>
  </si>
  <si>
    <t>50020012315574</t>
  </si>
  <si>
    <t>SISTEMA MEDICO EMPRESARIAL - CENTRO MEDICO LABORAL (SEDE CENTRAL)</t>
  </si>
  <si>
    <t>Palpa 2835</t>
  </si>
  <si>
    <t>www.sismedico.com.ar</t>
  </si>
  <si>
    <t>50020012315576</t>
  </si>
  <si>
    <t>SEFEM - SALUD Y ESTETICA FEMENINA</t>
  </si>
  <si>
    <t>Lisandro de la Torre 1007 4º A</t>
  </si>
  <si>
    <t>www.saludyesteticasefem.com.ar</t>
  </si>
  <si>
    <t>50180212339133</t>
  </si>
  <si>
    <t>CENTRO DE ATENCION MEDICA</t>
  </si>
  <si>
    <t>AVENIDA 3 DE ABRIL 761</t>
  </si>
  <si>
    <t>50180212339138</t>
  </si>
  <si>
    <t>CENTRO DE IMPLANTES DENTALES Y REHABILITACION ORAL C.I.R.O.</t>
  </si>
  <si>
    <t>CORDOBA 341</t>
  </si>
  <si>
    <t>50180212339139</t>
  </si>
  <si>
    <t>CENTRO DE MEDICINA INTEGRAL IOSAP</t>
  </si>
  <si>
    <t>9 DE JULIO 657</t>
  </si>
  <si>
    <t>10181122139049</t>
  </si>
  <si>
    <t>HOSPITAL SAMUEL W. ROBINSON</t>
  </si>
  <si>
    <t>MITRE Y SAN MARTIN</t>
  </si>
  <si>
    <t>52340142347198</t>
  </si>
  <si>
    <t>NEFROLOGIA INTEGRAL S.R.L</t>
  </si>
  <si>
    <t>SALTA 144</t>
  </si>
  <si>
    <t>51820212385806</t>
  </si>
  <si>
    <t>LABORATORIO ANALISIS CLINICOS DRES. BERTONE - GRIBAUDO Y OTROS</t>
  </si>
  <si>
    <t>MITRE 327</t>
  </si>
  <si>
    <t>51821122385577</t>
  </si>
  <si>
    <t>LABORATORIO ANALISIS CLINICOS DR. R. BOTTEGONI</t>
  </si>
  <si>
    <t>INDEPENDENCIA 638</t>
  </si>
  <si>
    <t>14020012215305</t>
  </si>
  <si>
    <t>HOSPITAL DE OFTALMOLOGIA SANTA LUCIA</t>
  </si>
  <si>
    <t>C1232AAC</t>
  </si>
  <si>
    <t>AVENIDA SAN JUAN 2021</t>
  </si>
  <si>
    <t>www.buenosaires.gob.ar/hospitalsantalucia</t>
  </si>
  <si>
    <t>10067562300081</t>
  </si>
  <si>
    <t>Gervasio Mendez 3952</t>
  </si>
  <si>
    <t>10063712100230</t>
  </si>
  <si>
    <t>HOSPITAL INTERZONAL GENERAL DE AGUDOS EVA PERON</t>
  </si>
  <si>
    <t>Avenida Doctor Ricardo Balbín 3200</t>
  </si>
  <si>
    <t>50820212184841</t>
  </si>
  <si>
    <t>CENTRO DE SALUD N° 2 BARRIO BARRANQUITAS</t>
  </si>
  <si>
    <t>A SABIN y CIUDAD DE ESPERANZA</t>
  </si>
  <si>
    <t>50820212184856</t>
  </si>
  <si>
    <t>CENTRO DE SALUD N° 4 VIRGEN DE FATIMA</t>
  </si>
  <si>
    <t>LUIS BRAILLE 1095</t>
  </si>
  <si>
    <t>51820422385657</t>
  </si>
  <si>
    <t>LABORATORIO ANALISIS CLINICOS DRA. E. CALLEGARI</t>
  </si>
  <si>
    <t>SAN MARTIN 961</t>
  </si>
  <si>
    <t>51820422385622</t>
  </si>
  <si>
    <t>LABORATORIO ANALISIS CLINICOS DRA. A. TAZIOLI</t>
  </si>
  <si>
    <t>82042060000</t>
  </si>
  <si>
    <t>CARRERAS</t>
  </si>
  <si>
    <t>2729</t>
  </si>
  <si>
    <t>GALVEY 719</t>
  </si>
  <si>
    <t>51820422385807</t>
  </si>
  <si>
    <t>LABORATORIO ANALISIS CLINICOS DRES. C. BAZAN Y C. CATTINI</t>
  </si>
  <si>
    <t>MENDILUCE E ITALIA</t>
  </si>
  <si>
    <t>50820212184566</t>
  </si>
  <si>
    <t>CENTRO DE SALUD BARRIO VILLANI</t>
  </si>
  <si>
    <t>CALLE 100  N° 327</t>
  </si>
  <si>
    <t>51820422385560</t>
  </si>
  <si>
    <t>LABORATORIO ANALISIS CLINICOS DR. O. CROVETTA</t>
  </si>
  <si>
    <t>BELGRANO 885</t>
  </si>
  <si>
    <t>51820422385573</t>
  </si>
  <si>
    <t>LABORATORIO ANALISIS CLINICOS DR. R. BALDARENAS</t>
  </si>
  <si>
    <t>9 DE JULIO 646</t>
  </si>
  <si>
    <t>50820212184502</t>
  </si>
  <si>
    <t>CENTRO DE SALUD AURELIA</t>
  </si>
  <si>
    <t>82021040000</t>
  </si>
  <si>
    <t>AURELIA</t>
  </si>
  <si>
    <t>Dra Otilia de Ricotti</t>
  </si>
  <si>
    <t>10820632384022</t>
  </si>
  <si>
    <t>CLINICA ESPAÑOL</t>
  </si>
  <si>
    <t>AV. RIVADAVIA 3355</t>
  </si>
  <si>
    <t>50180212339280</t>
  </si>
  <si>
    <t>POLICONSULTORIO DR. GUSTAVO H. GOMEZ</t>
  </si>
  <si>
    <t>JUNIN 825</t>
  </si>
  <si>
    <t>50180212339282</t>
  </si>
  <si>
    <t>POLICONSULTORIO DR. LIVIA FELIX JUAN JOSE</t>
  </si>
  <si>
    <t>GOBERNADOR GALABERT 539</t>
  </si>
  <si>
    <t>50180212339284</t>
  </si>
  <si>
    <t>POLICONSULTORIO DR. LUIS M. DUARTE</t>
  </si>
  <si>
    <t>HIPOLITO YRIGOYEN 2015</t>
  </si>
  <si>
    <t>50180212339287</t>
  </si>
  <si>
    <t>POLICONSULTORIO DR. QUINTANA HORACIO FABIAN</t>
  </si>
  <si>
    <t>SAN MARTIN 1018</t>
  </si>
  <si>
    <t>50180212339290</t>
  </si>
  <si>
    <t>POLICONSULTORIO DRA. ACEVEDO URSULA DEL PILAR</t>
  </si>
  <si>
    <t>AV. REGIMIENTO CAZADORES CORRENTINOS 3985</t>
  </si>
  <si>
    <t>50180212339300</t>
  </si>
  <si>
    <t>POLICONSULTORIO DRA. SUSANA OLGA FERNANDEZ</t>
  </si>
  <si>
    <t>AV. MAIPU 1718 MBK ACCESO C PLANTA BAJA</t>
  </si>
  <si>
    <t>50180212339296</t>
  </si>
  <si>
    <t>POLICONSULTORIO DRA. NORMA GRACIELA GIMENEZ</t>
  </si>
  <si>
    <t>J. R. FERNANDEZ 97</t>
  </si>
  <si>
    <t>50180212339299</t>
  </si>
  <si>
    <t>POLICONSULTORIO DRA. SILVIA M. SPACIUK</t>
  </si>
  <si>
    <t>50180212339308</t>
  </si>
  <si>
    <t>POLICONSULTORIO MATERNITAS</t>
  </si>
  <si>
    <t>CATAMARCA 340</t>
  </si>
  <si>
    <t>51820282385595</t>
  </si>
  <si>
    <t>LABORATORIO ANALISIS CLINICOS DR. R. R. TEDESCO</t>
  </si>
  <si>
    <t>82028190000</t>
  </si>
  <si>
    <t>SAN MARTIN 746</t>
  </si>
  <si>
    <t>15065152200950</t>
  </si>
  <si>
    <t>HOGAR NUESTROS MAYORES</t>
  </si>
  <si>
    <t>06515010002</t>
  </si>
  <si>
    <t>GRAND BOURG</t>
  </si>
  <si>
    <t>1615</t>
  </si>
  <si>
    <t>LUIS VERNET 944</t>
  </si>
  <si>
    <t>15064062200820</t>
  </si>
  <si>
    <t>HOGAR DE ANCIANOS SAN JOSE DE HENDERSON</t>
  </si>
  <si>
    <t>TOMAS ESPORA 465</t>
  </si>
  <si>
    <t>50820282385165</t>
  </si>
  <si>
    <t>CENTRO MEDICO VILLA CE.ME.VI.</t>
  </si>
  <si>
    <t>14 DE FEBRERO 319</t>
  </si>
  <si>
    <t>51820212385824</t>
  </si>
  <si>
    <t>LABORATORIO ANALISIS CLINICOS DRES. GIOVENALE - GIACOSA Y CANTARUTTI</t>
  </si>
  <si>
    <t>MITRE 44</t>
  </si>
  <si>
    <t>53820842385913</t>
  </si>
  <si>
    <t>CENTRO DE MEDICINA TRANSFUSIONAL - BANCO DE SANGRE</t>
  </si>
  <si>
    <t>9 DE JULIO 1819</t>
  </si>
  <si>
    <t>50820212385336</t>
  </si>
  <si>
    <t>CONSULTORIO DR. LUIS ANTONETTI</t>
  </si>
  <si>
    <t>ARENALES 179</t>
  </si>
  <si>
    <t>51900842396582</t>
  </si>
  <si>
    <t>LABORATORIO DE ANALISIS CLINICOS AUADLAB</t>
  </si>
  <si>
    <t>SAN JUAN 674</t>
  </si>
  <si>
    <t>52101122324339</t>
  </si>
  <si>
    <t>CENTRO DE RADIOTERAPIA Y ONCOLOGIA (FUNDACION DR. JOSE GUIDO JALIL)</t>
  </si>
  <si>
    <t>MARIA CURIE S/N</t>
  </si>
  <si>
    <t>50180212339313</t>
  </si>
  <si>
    <t>POLICONSULTORIO ODONTOLOGICO DR. DUARTE</t>
  </si>
  <si>
    <t>España 1224</t>
  </si>
  <si>
    <t>51780282383111</t>
  </si>
  <si>
    <t>LABORATORIO DE ANALISIS CLINICOS - BIOLAB</t>
  </si>
  <si>
    <t>Avda. Padre Agostini 90 local 1</t>
  </si>
  <si>
    <t>50180702339378</t>
  </si>
  <si>
    <t>SALUD ODONTOLOGICA INTEGRAL S.R.L.</t>
  </si>
  <si>
    <t>Juan E. Martinez 393</t>
  </si>
  <si>
    <t>52780212383137</t>
  </si>
  <si>
    <t>GABINETE DE ENFERMERIA CENTRO DE JUBILADOS LA AMISTAD</t>
  </si>
  <si>
    <t>JARAMILLO 25</t>
  </si>
  <si>
    <t>10068052200203</t>
  </si>
  <si>
    <t>HOSPITAL COMUNAL DE TIGRE</t>
  </si>
  <si>
    <t>Maipú 257</t>
  </si>
  <si>
    <t>52180212339470</t>
  </si>
  <si>
    <t>CENTRO DE ESTETICA BARBERAN</t>
  </si>
  <si>
    <t>Pasaje Gral. Artigas 651</t>
  </si>
  <si>
    <t>52780212383132</t>
  </si>
  <si>
    <t>CENTRO DE TRATAMIENTO CENTA</t>
  </si>
  <si>
    <t>Ruta 3 y Juan J. Castelli</t>
  </si>
  <si>
    <t>10140982231235</t>
  </si>
  <si>
    <t>HOSPITAL MUNICIPAL TOMAS PONSONE DE CORONEL MOLDES</t>
  </si>
  <si>
    <t>14098100000</t>
  </si>
  <si>
    <t>5847</t>
  </si>
  <si>
    <t>SARMIENTO 537</t>
  </si>
  <si>
    <t>10180282139040</t>
  </si>
  <si>
    <t>HOSPITAL INMACULADA CONCEPCION ( CAPITAN ARBO S/N)</t>
  </si>
  <si>
    <t>Capitán Arbo y Blanco</t>
  </si>
  <si>
    <t>12340142347067</t>
  </si>
  <si>
    <t>MATERNIDAD SOCIEDAD DE BENEFICENCIA FORMOSA</t>
  </si>
  <si>
    <t>50068822106691</t>
  </si>
  <si>
    <t>SALA DE PRIM AUX UNION VECINAL Bº SAN MIGUEL</t>
  </si>
  <si>
    <t>56 Y BELGRANO - Bº SAN MIGUEL</t>
  </si>
  <si>
    <t>50221402126147</t>
  </si>
  <si>
    <t>CENTRO DE SALUD BARRIO LAS MALVINAS  4 DE JUNIO</t>
  </si>
  <si>
    <t>LAPACHO 201</t>
  </si>
  <si>
    <t>13221402326095</t>
  </si>
  <si>
    <t>INSTITUTO PSIQUIATRICO DEL LITORAL</t>
  </si>
  <si>
    <t>Avenida Sarmiento 544</t>
  </si>
  <si>
    <t>50221402126166</t>
  </si>
  <si>
    <t>CENTRO DE SALUD BARRIO 500 VIV DR. RAMON CARRILLO</t>
  </si>
  <si>
    <t>TATANE Y MARMOL</t>
  </si>
  <si>
    <t>10660282173065</t>
  </si>
  <si>
    <t>HOSPITAL SAN BERNARDO</t>
  </si>
  <si>
    <t>Avenida José Tobias 69</t>
  </si>
  <si>
    <t>hospitalsanbernardo.gob.ar</t>
  </si>
  <si>
    <t>50820422385314</t>
  </si>
  <si>
    <t>CONSULTORIOS EXTERNOS  DEL SANATORIO CASTELLI</t>
  </si>
  <si>
    <t>CASTELLI 183</t>
  </si>
  <si>
    <t>10820842384045</t>
  </si>
  <si>
    <t>INSTITUTO DE OJOS DR. GONZALEZ KILIBARDA</t>
  </si>
  <si>
    <t>9 DE JULIO 1931</t>
  </si>
  <si>
    <t>11064412300529</t>
  </si>
  <si>
    <t>NUEVA CLINICA DEL NIÑO DE LA PLATA S.A.</t>
  </si>
  <si>
    <t>Calle 63 Nº 763</t>
  </si>
  <si>
    <t>10820842384051</t>
  </si>
  <si>
    <t>CLINICA RESIDENCIAL MENDOZA</t>
  </si>
  <si>
    <t>MENDOZA 7101</t>
  </si>
  <si>
    <t>12063572300541</t>
  </si>
  <si>
    <t>CLINICA DEL NIÑO Y LA FAMILIA</t>
  </si>
  <si>
    <t>Avenida Colón 2749</t>
  </si>
  <si>
    <t>50820842385301</t>
  </si>
  <si>
    <t>CENTRO MEDICO MEDILAB S.R.L.</t>
  </si>
  <si>
    <t>CORRIENTES 299</t>
  </si>
  <si>
    <t>50820842785221</t>
  </si>
  <si>
    <t>CONSULTORIO MEDICO O. S. DEL SINDICATO DE CONFITEROS Y MASITEROS</t>
  </si>
  <si>
    <t>MAIPU 1171</t>
  </si>
  <si>
    <t>51820842385407</t>
  </si>
  <si>
    <t>CENTRO DIAGNOSTICO INTEGRAL NORTE SRL CEDIN</t>
  </si>
  <si>
    <t>VELEZ SARSFIELD 886</t>
  </si>
  <si>
    <t>50700842177154</t>
  </si>
  <si>
    <t>CAPS LOTE HOGAR Nº 3</t>
  </si>
  <si>
    <t>ENTRE ATENCIO IGNACIO DE LA ROZA Y MORON - LOTE HOGAR 3 - LA BEBIDA</t>
  </si>
  <si>
    <t>50700282177301</t>
  </si>
  <si>
    <t>INSTITUTO ODONTOLOGICO CAYETANO TORCIVIA</t>
  </si>
  <si>
    <t>RIVADAVIA ESTE 686</t>
  </si>
  <si>
    <t>10020012315192</t>
  </si>
  <si>
    <t>CLINICA DE LA ESPERANZA</t>
  </si>
  <si>
    <t>Tres Arroyos 2060</t>
  </si>
  <si>
    <t>www.clinicaesperanza.com.ar</t>
  </si>
  <si>
    <t>50900772196399</t>
  </si>
  <si>
    <t>CIC COLONIA 13</t>
  </si>
  <si>
    <t>COLONIA 13 CALLE PRINCIPAL S/N° - LOTE 13 A 100 METROS DE LA CAPILLA</t>
  </si>
  <si>
    <t>50820632385084</t>
  </si>
  <si>
    <t>CENTRO FULL MEDICINE S.A.</t>
  </si>
  <si>
    <t>9 DE JULIO 2662</t>
  </si>
  <si>
    <t>50820842385027</t>
  </si>
  <si>
    <t>CENTRO DE REHABILITACION SIROMA</t>
  </si>
  <si>
    <t>BOULEVARD OROÑO 1488</t>
  </si>
  <si>
    <t>50820842385017</t>
  </si>
  <si>
    <t>CENTRO DE TOXICOLOGIA - T.A.S. SRL.</t>
  </si>
  <si>
    <t>TUCUMAN 1544</t>
  </si>
  <si>
    <t>50820842785167</t>
  </si>
  <si>
    <t>CENTRO MEDICO SINDICAL DEL SMATA 24 DE FEBRERO</t>
  </si>
  <si>
    <t>GORRITI 1056</t>
  </si>
  <si>
    <t>50820842385068</t>
  </si>
  <si>
    <t>CENTRO MEDICO A.M.E.N.</t>
  </si>
  <si>
    <t>CATAMARCA 2064</t>
  </si>
  <si>
    <t>50820842385071</t>
  </si>
  <si>
    <t>CENTRO MEDICO AMPER</t>
  </si>
  <si>
    <t>BOULEVARD SEGUI 5283</t>
  </si>
  <si>
    <t>50900702196309</t>
  </si>
  <si>
    <t>CAPS RIO SECO</t>
  </si>
  <si>
    <t>90070050000</t>
  </si>
  <si>
    <t>RIO SECO</t>
  </si>
  <si>
    <t>AVENIDA HIMNO PATRIO S/N°</t>
  </si>
  <si>
    <t>50820842385078</t>
  </si>
  <si>
    <t>CENTRO MEDICO BAIGORRIA</t>
  </si>
  <si>
    <t>51820632386229</t>
  </si>
  <si>
    <t>LABORATORIO ANALISIS CLINICOS DR ROMULO FERNANDEZ</t>
  </si>
  <si>
    <t>51540282364994</t>
  </si>
  <si>
    <t>LABORATORIO DE ANALISIS CLINICOS RAMIREZ ELOISA BEATRIZ</t>
  </si>
  <si>
    <t>Cordoba y Jujuy / Clinica de la Mujer</t>
  </si>
  <si>
    <t>10141402331032</t>
  </si>
  <si>
    <t>14140230000</t>
  </si>
  <si>
    <t>LA FRANCIA</t>
  </si>
  <si>
    <t>2426</t>
  </si>
  <si>
    <t>VELEZ SARSFIELD 145</t>
  </si>
  <si>
    <t>10141402231187</t>
  </si>
  <si>
    <t>HOSPITAL MUNICIPAL DR. AMANCIO RODRIGUEZ ALVAREZ</t>
  </si>
  <si>
    <t>Ruta Provincial Nº 19 S/N</t>
  </si>
  <si>
    <t>10141402331293</t>
  </si>
  <si>
    <t>SANATORIO POLICLINICO S.A</t>
  </si>
  <si>
    <t>14140270000</t>
  </si>
  <si>
    <t>LAS VARILLAS</t>
  </si>
  <si>
    <t>5940</t>
  </si>
  <si>
    <t>BELGRANO 138</t>
  </si>
  <si>
    <t>10141402331318</t>
  </si>
  <si>
    <t>SANATORIO JOAQUINA O. DE GARCES</t>
  </si>
  <si>
    <t>ROQUE SAENZ PEÑA 475</t>
  </si>
  <si>
    <t>51540282365004</t>
  </si>
  <si>
    <t>LABORATORIO DE ANALISIS CLINICOS  STEFAÑUK ROSSANA BEATRIZ</t>
  </si>
  <si>
    <t>Clínica del Ojo- BOLIVAR1531 -1 PISO</t>
  </si>
  <si>
    <t>51820842385413</t>
  </si>
  <si>
    <t>INSTITUTO DE DIAGNOSTICO ROSARIO SA</t>
  </si>
  <si>
    <t>RIOBAMABA 1156</t>
  </si>
  <si>
    <t>51820842385414</t>
  </si>
  <si>
    <t>INSTITUTO DE ECOGRAFIA DE ROSARIO</t>
  </si>
  <si>
    <t>ALVEAR 564</t>
  </si>
  <si>
    <t>52780212383135</t>
  </si>
  <si>
    <t>CENTRO MEDICO DE TRAUMATOLOGIA Y ORTOPEDIA (DR. BALARINO)</t>
  </si>
  <si>
    <t>MAIPU 193</t>
  </si>
  <si>
    <t>50100492124136</t>
  </si>
  <si>
    <t>ESTABLECIMIENTO SANITARIO PERIFERICO VILLA PARQUE NORTE</t>
  </si>
  <si>
    <t>ABEL DELGADO Y LUIS PACHECO</t>
  </si>
  <si>
    <t>51820842385881</t>
  </si>
  <si>
    <t>LABORATORIO DE ANALISIS CLINICOS DRAS. M. MARTORANO Y A. ANTON DIAZ</t>
  </si>
  <si>
    <t>SAN MARTIN 4852</t>
  </si>
  <si>
    <t>51820842385882</t>
  </si>
  <si>
    <t>LABORATORIO DE ANALISIS CLINICOS DRAS. M. PALUMBA Y A. FONTANA</t>
  </si>
  <si>
    <t>TUCUMAN 3591</t>
  </si>
  <si>
    <t>10860912192037</t>
  </si>
  <si>
    <t>HOSPITAL DISTRITAL EL BOBADAL</t>
  </si>
  <si>
    <t>86091010000</t>
  </si>
  <si>
    <t>EL BOBADAL</t>
  </si>
  <si>
    <t>EL BOBADAL   DEPARTAMENTO JIMENEZ</t>
  </si>
  <si>
    <t>10860912192042</t>
  </si>
  <si>
    <t>HOSPITAL DISTRITAL POZO HONDO</t>
  </si>
  <si>
    <t>86091070000</t>
  </si>
  <si>
    <t>POZO HONDO</t>
  </si>
  <si>
    <t>CALLE FRANCISCO PESCE</t>
  </si>
  <si>
    <t>10860912192035</t>
  </si>
  <si>
    <t>HOSPITAL DISTRITAL SAN PEDRO DE GUASAYAN DR. OCTAVIO CARABAJAL</t>
  </si>
  <si>
    <t>86084020000</t>
  </si>
  <si>
    <t>GUASAYÁN</t>
  </si>
  <si>
    <t>4238</t>
  </si>
  <si>
    <t>9 DE JULIO 233 - ENTRE CATAMARCA Y MAIPU - DEPARTAMENTO CHOYA</t>
  </si>
  <si>
    <t>50180702139097</t>
  </si>
  <si>
    <t>CINFOROSA ROLON Y RUBIO S/Nº</t>
  </si>
  <si>
    <t>50180702239448</t>
  </si>
  <si>
    <t>CAPS VILLA VITAL</t>
  </si>
  <si>
    <t>PUEYRREDON 182</t>
  </si>
  <si>
    <t>50180702139099</t>
  </si>
  <si>
    <t>RUTA 12</t>
  </si>
  <si>
    <t>50180702239360</t>
  </si>
  <si>
    <t>SALA INDEPENDENCIA</t>
  </si>
  <si>
    <t>TUCUMAN Y PRIMERO DE MAYO</t>
  </si>
  <si>
    <t>50180702239385</t>
  </si>
  <si>
    <t>SAN RAMON</t>
  </si>
  <si>
    <t>PIRAGINI NIVEYRO Y SAN JUAN</t>
  </si>
  <si>
    <t>50180702239349</t>
  </si>
  <si>
    <t>SALA CABECERA</t>
  </si>
  <si>
    <t>COLON 608</t>
  </si>
  <si>
    <t>50180702239177</t>
  </si>
  <si>
    <t>CIC NORTE</t>
  </si>
  <si>
    <t>AVENIDA LEANDRO N. ALEM Y BELLA VISTA</t>
  </si>
  <si>
    <t>50180702239179</t>
  </si>
  <si>
    <t>CIC SUR</t>
  </si>
  <si>
    <t>CAA-GUAZU Y AV. PERÓN</t>
  </si>
  <si>
    <t>50180912239361</t>
  </si>
  <si>
    <t>SALA ITATI (SANTA LUCIA)</t>
  </si>
  <si>
    <t>Islas Malvinas y Gendarmeria Nacional</t>
  </si>
  <si>
    <t>50180912139343</t>
  </si>
  <si>
    <t>ESTACION SANITARIA ANGELICA LOPEZ</t>
  </si>
  <si>
    <t>18091030000</t>
  </si>
  <si>
    <t>AVENIDA SAN MARTIN 1215</t>
  </si>
  <si>
    <t>50180912139242</t>
  </si>
  <si>
    <t>SALA DE PRIMEROS AUXILIOS NARANJITO</t>
  </si>
  <si>
    <t>PARAJE NARANJITO KM 8, A 5 KM DE SANTA LUCIA</t>
  </si>
  <si>
    <t>50180912139373</t>
  </si>
  <si>
    <t>ESTACION SANITARIA YATAYTICALLE</t>
  </si>
  <si>
    <t>AVENIDA PRINCIPAL S/N° A METROS DE RUTA PROVINCIAL 38</t>
  </si>
  <si>
    <t>50180912139151</t>
  </si>
  <si>
    <t>CENTRO DE SALUD DR. ARTURO ILLIA</t>
  </si>
  <si>
    <t>YATAYTICALLE - CALLE S/N A 500 M DE RUTA PROVINCIAL 38</t>
  </si>
  <si>
    <t>50180912139086</t>
  </si>
  <si>
    <t>ALGARROBO</t>
  </si>
  <si>
    <t>3443</t>
  </si>
  <si>
    <t>CAMINO VECINAL RUTA PROVINCIAL 27 Y PROVINCIAL 81</t>
  </si>
  <si>
    <t>50180912139143</t>
  </si>
  <si>
    <t>HOSPITAL  DR. ROSEMBAUM</t>
  </si>
  <si>
    <t>JULIO A ROCA S/Nº</t>
  </si>
  <si>
    <t>50180912239157</t>
  </si>
  <si>
    <t>CENTRO DE SALUD OSCAR MUNIAGURRIA</t>
  </si>
  <si>
    <t>SINFOROSA ROLON y RUBIO (ZONA SUR)</t>
  </si>
  <si>
    <t>51820842385840</t>
  </si>
  <si>
    <t>LABORATORIO ANALISIS CLINICOS DRES. M. A. MERCADO Y A. CAPUTI</t>
  </si>
  <si>
    <t>SANTA FE 1778</t>
  </si>
  <si>
    <t>51820842385844</t>
  </si>
  <si>
    <t>LABORATORIO ANALISIS CLINICOS DRES. N. DELORENZI Y V. DE LUISE</t>
  </si>
  <si>
    <t>SUIPACHA 80</t>
  </si>
  <si>
    <t>51820842385847</t>
  </si>
  <si>
    <t>LABORATORIO ANALISIS CLINICOS DRES. O. VILLAFUERTE Y M. MEDINA URIA</t>
  </si>
  <si>
    <t>ALEM 3087</t>
  </si>
  <si>
    <t>51820842385848</t>
  </si>
  <si>
    <t>LABORATORIO ANALISIS CLINICOS DRES. O. ROVERI - L. CHAMORRO Y E. JALIGNIER</t>
  </si>
  <si>
    <t>BOULEVARD OROÑO 567</t>
  </si>
  <si>
    <t>50060562301713</t>
  </si>
  <si>
    <t>POLICLINICA PRIVADA DE ONCOLOGIA Y TERAPIA LAVALLE</t>
  </si>
  <si>
    <t>LAVALLE Nº 259</t>
  </si>
  <si>
    <t>52067602303046</t>
  </si>
  <si>
    <t>CENTRO DE DIALISIS GAMBRO</t>
  </si>
  <si>
    <t>PAUNERO 2179</t>
  </si>
  <si>
    <t>50820422385201</t>
  </si>
  <si>
    <t>CONSULTORIOS EXTER.DE ESPEC.DEL SANATORIO CASTELLI</t>
  </si>
  <si>
    <t>CASTELLI  204</t>
  </si>
  <si>
    <t>51820632385406</t>
  </si>
  <si>
    <t>CLINICA RADIOLOGICA DR. CROPPI</t>
  </si>
  <si>
    <t>SAN JERONIMO 3472</t>
  </si>
  <si>
    <t>10180282139059</t>
  </si>
  <si>
    <t>HOSPITAL SANTA ROSA ( RUTA NACIONAL 118 KM 62)</t>
  </si>
  <si>
    <t>RUTA NACIONAL 118 KM 62</t>
  </si>
  <si>
    <t>50580422167058</t>
  </si>
  <si>
    <t>CENTRO DE SALUD AREA DE FRONTERA</t>
  </si>
  <si>
    <t>CEFERINO NAMUNCURA Y URQUIZA</t>
  </si>
  <si>
    <t>50580422167091</t>
  </si>
  <si>
    <t>CENTRO DE SALUD IV DIVISION</t>
  </si>
  <si>
    <t>9 DE JULIO E IRIGOYEN</t>
  </si>
  <si>
    <t>50580422167115</t>
  </si>
  <si>
    <t>PUESTO SANITARIO TAQUIMILAN CENTRO</t>
  </si>
  <si>
    <t>TAQUIMILAN CENTRO S/Nº</t>
  </si>
  <si>
    <t>50580492167106</t>
  </si>
  <si>
    <t>CENTRO DE SALUD PRIMEROS POBLADORES</t>
  </si>
  <si>
    <t>MENDOZA 336, Junín de los Andes</t>
  </si>
  <si>
    <t>50580562167080</t>
  </si>
  <si>
    <t>CENTRO DE SALUD CHACRA 30</t>
  </si>
  <si>
    <t>50580562167123</t>
  </si>
  <si>
    <t>CENTRO DE SALUD VAMEP DR. QUIRNO COSTA</t>
  </si>
  <si>
    <t>PERITO MORENO Y CURRUHUINCA</t>
  </si>
  <si>
    <t>50580562167088</t>
  </si>
  <si>
    <t>CENTRO DE SALUD EL ARENAL</t>
  </si>
  <si>
    <t>LOS CEREZOS Y LOS PIÑONES</t>
  </si>
  <si>
    <t>50580562167117</t>
  </si>
  <si>
    <t>WEBER Y PEREZ</t>
  </si>
  <si>
    <t>50580702167095</t>
  </si>
  <si>
    <t>Las Fucsias 431</t>
  </si>
  <si>
    <t>50580702167094</t>
  </si>
  <si>
    <t>CENTRO DE SALUD LAS MARGARITAS</t>
  </si>
  <si>
    <t>CATALANES Y PRIMEROS POBLADORES</t>
  </si>
  <si>
    <t>50580352167078</t>
  </si>
  <si>
    <t>CENTRO DE SALUD BOUQUET ROLDAN</t>
  </si>
  <si>
    <t>MINISTRO AMANCIO ALCORTA 1000</t>
  </si>
  <si>
    <t>50580352167085</t>
  </si>
  <si>
    <t>REMIGIO BOSCH Y AMINOGASTA</t>
  </si>
  <si>
    <t>50580352167103</t>
  </si>
  <si>
    <t>CENTRO DE SALUD NUEVA ESPERANZA</t>
  </si>
  <si>
    <t>PASAJE EMMA Y REPUBLICA DE ITALIA</t>
  </si>
  <si>
    <t>14700282378077</t>
  </si>
  <si>
    <t>CENTRO DE FLEBOLOGIA</t>
  </si>
  <si>
    <t>MARTIN GüEMES -NORTE- 69</t>
  </si>
  <si>
    <t>50580352167109</t>
  </si>
  <si>
    <t>CENTRO DE SALUD SAN LORENZO SUR</t>
  </si>
  <si>
    <t>LOS ZORZALES 200</t>
  </si>
  <si>
    <t>50420632153057</t>
  </si>
  <si>
    <t>ALGARROBO DEL AGUILA</t>
  </si>
  <si>
    <t>42063010000</t>
  </si>
  <si>
    <t>CHICAL CO</t>
  </si>
  <si>
    <t>50420212153095</t>
  </si>
  <si>
    <t>JOSE CURSI</t>
  </si>
  <si>
    <t>42021010000</t>
  </si>
  <si>
    <t>ANGUIL</t>
  </si>
  <si>
    <t>6326</t>
  </si>
  <si>
    <t>BELGRANO Nº 313</t>
  </si>
  <si>
    <t>50420492153059</t>
  </si>
  <si>
    <t>ARBOL DE LA ESPERANZA</t>
  </si>
  <si>
    <t>42049030</t>
  </si>
  <si>
    <t>ÁRBOL DE LA ESPERANZA</t>
  </si>
  <si>
    <t>50420492153060</t>
  </si>
  <si>
    <t>ARBOL SOLO</t>
  </si>
  <si>
    <t>42049000002</t>
  </si>
  <si>
    <t>50421542153083</t>
  </si>
  <si>
    <t>LIBERTAD 59</t>
  </si>
  <si>
    <t>50861542092246</t>
  </si>
  <si>
    <t>PUESTO SANITARIO COLONIA ALPINA (HOSP SELVA)</t>
  </si>
  <si>
    <t>86154010000</t>
  </si>
  <si>
    <t>COLONIA ALPINA</t>
  </si>
  <si>
    <t>2341</t>
  </si>
  <si>
    <t>50900912196223</t>
  </si>
  <si>
    <t>CAPS VILLA CHICLIGASTA</t>
  </si>
  <si>
    <t>90091060000</t>
  </si>
  <si>
    <t>VILLA CHICLIGASTA</t>
  </si>
  <si>
    <t>RUTA PROVINCIAL 328 KM 35 NUESTRA ASUNCION Y EX VIA - A 18 KM DE RUTA 157</t>
  </si>
  <si>
    <t>10140422231000</t>
  </si>
  <si>
    <t>CENTRO DE SALUD MUNICIPAL DR. JOSE A. COROLEU DE ETRURIA</t>
  </si>
  <si>
    <t>14042050000</t>
  </si>
  <si>
    <t>ETRURIA</t>
  </si>
  <si>
    <t>2681</t>
  </si>
  <si>
    <t>JUAN BOSCHETTI 385</t>
  </si>
  <si>
    <t>10140842231001</t>
  </si>
  <si>
    <t>HOSPITAL MUNICIPAL DR. LUIS V. RODRIGUEZ</t>
  </si>
  <si>
    <t>14084010000</t>
  </si>
  <si>
    <t>GENERAL LEVALLE</t>
  </si>
  <si>
    <t>6132</t>
  </si>
  <si>
    <t>DOCTOR LUIS V. RODRIGUEZ 100</t>
  </si>
  <si>
    <t>50064412202498</t>
  </si>
  <si>
    <t>UNIDAD SANITARIA N° 13 DE LA PLATA</t>
  </si>
  <si>
    <t>CALLE 41 770 ENTRE 10 Y 11</t>
  </si>
  <si>
    <t>50064412202505</t>
  </si>
  <si>
    <t>UNIDAD SANITARIA N° 14 DE LA PLATA</t>
  </si>
  <si>
    <t>50063922201237</t>
  </si>
  <si>
    <t>CENTRO DE SALUD EMILIO BUNGE</t>
  </si>
  <si>
    <t>06392040000</t>
  </si>
  <si>
    <t>EMILIO V. BUNGE</t>
  </si>
  <si>
    <t>6241</t>
  </si>
  <si>
    <t>DOCTOR MANTERO Y SAN MARTIN S/N°</t>
  </si>
  <si>
    <t>50064412202573</t>
  </si>
  <si>
    <t>UNIDAD SANITARIA N° 25 DE LA PLATA</t>
  </si>
  <si>
    <t>CALLE 514 ENTRE 11 Y 12</t>
  </si>
  <si>
    <t>50064412202596</t>
  </si>
  <si>
    <t>UNIDAD SANITARIA N° 30 DE LA PLATA</t>
  </si>
  <si>
    <t>50064412201773</t>
  </si>
  <si>
    <t>REFUGIO HOGAR CASA ABIERTA MARIA PUEBLO</t>
  </si>
  <si>
    <t>CALLE 1 BIS ENTRE 76 Y 77</t>
  </si>
  <si>
    <t>50064412201325</t>
  </si>
  <si>
    <t>CENTRO N° 43 DE LA PLATA</t>
  </si>
  <si>
    <t>CALLE 7 ESQUINA 631 BARRIO SAN CARLOS</t>
  </si>
  <si>
    <t>50066792201606</t>
  </si>
  <si>
    <t>DISPENSARIO N° 1 GROPPO DE AMERICA</t>
  </si>
  <si>
    <t>Carlos A. Diehl</t>
  </si>
  <si>
    <t>50060492202432</t>
  </si>
  <si>
    <t>UNIDAD SANITARIA MADRE TERESA DE CALCUTA N° 3 DE AZUL</t>
  </si>
  <si>
    <t>MALVINAS 226 VILLA PIAZZA</t>
  </si>
  <si>
    <t>50068682201263</t>
  </si>
  <si>
    <t>CENTRO DE SALUD MAR AZUL</t>
  </si>
  <si>
    <t>06868010001</t>
  </si>
  <si>
    <t>MAR AZUL</t>
  </si>
  <si>
    <t>Calle 45</t>
  </si>
  <si>
    <t>50220362326514</t>
  </si>
  <si>
    <t>CENTRO OFTALMOLOGICO ODONTOLOGICO NORTE</t>
  </si>
  <si>
    <t>Mariano Moreno 732</t>
  </si>
  <si>
    <t>50221402326118</t>
  </si>
  <si>
    <t>CENTRO DE ENFERMEDADES NEUROLOGICAS DR. AMERI</t>
  </si>
  <si>
    <t>ENTRE RIOS 471</t>
  </si>
  <si>
    <t>50060212201808</t>
  </si>
  <si>
    <t>SALA DE PRIMEROS AUXILIOS CORONEL SEGUI</t>
  </si>
  <si>
    <t>06021020000</t>
  </si>
  <si>
    <t>CORONEL SEGUI</t>
  </si>
  <si>
    <t>6628</t>
  </si>
  <si>
    <t>LORENZO KENNY S/N</t>
  </si>
  <si>
    <t>50067282201888</t>
  </si>
  <si>
    <t>SALA DE PRIMEROS AUXILIOS SANTA TERESITA</t>
  </si>
  <si>
    <t>06728020</t>
  </si>
  <si>
    <t>CUCULLÚ</t>
  </si>
  <si>
    <t>6723</t>
  </si>
  <si>
    <t>ACCESO 9 DE JULIO S/N°</t>
  </si>
  <si>
    <t>50061402202370</t>
  </si>
  <si>
    <t>CAPS LA LUISA</t>
  </si>
  <si>
    <t>06140020000</t>
  </si>
  <si>
    <t>LA LUISA</t>
  </si>
  <si>
    <t>CABO O. FREGOTTE S/N</t>
  </si>
  <si>
    <t>50065052201117</t>
  </si>
  <si>
    <t>CENTRO COMUNITARIO ROBERTO PAYRO</t>
  </si>
  <si>
    <t>06505050000</t>
  </si>
  <si>
    <t>ROBERTO J. PAYRO</t>
  </si>
  <si>
    <t>50062172202330</t>
  </si>
  <si>
    <t>UNIDAD SANITARIA IPORA</t>
  </si>
  <si>
    <t>06217010001</t>
  </si>
  <si>
    <t>CHASCOMUS</t>
  </si>
  <si>
    <t>7130</t>
  </si>
  <si>
    <t>RECONQUISTA Y MEXICO</t>
  </si>
  <si>
    <t>50062172202758</t>
  </si>
  <si>
    <t>UNIDAD SANITARIA ROQUE CARRANZA</t>
  </si>
  <si>
    <t>JUAREZ E/26 DE JULIO Y BO. CORREA</t>
  </si>
  <si>
    <t>50064342201382</t>
  </si>
  <si>
    <t>CONDARCO Y MAURE</t>
  </si>
  <si>
    <t>50064342201216</t>
  </si>
  <si>
    <t>CENTRO DE SALUD COSME ARGERICH</t>
  </si>
  <si>
    <t>ALVEAR Y CHORROARIN  4493</t>
  </si>
  <si>
    <t>50064342201977</t>
  </si>
  <si>
    <t>SERVICIO DE PEDIATRIA ODONTOLOGIA MASPERO</t>
  </si>
  <si>
    <t>06434010005</t>
  </si>
  <si>
    <t>REMEDIOS ESCALADA DE SAN MARTIN</t>
  </si>
  <si>
    <t>DR. LUIS MASPERO 35</t>
  </si>
  <si>
    <t>50064342201236</t>
  </si>
  <si>
    <t>CNEL. OSORIO 2099</t>
  </si>
  <si>
    <t>51820422385501</t>
  </si>
  <si>
    <t>LABORATORIO ANALISIS CLINICOS DR. G. LOPEZ</t>
  </si>
  <si>
    <t>SARMIENTO 1319</t>
  </si>
  <si>
    <t>50101122124138</t>
  </si>
  <si>
    <t>ESTABLECIMIENTO SANITARIO PERIFERICO POZO EL MISTOL</t>
  </si>
  <si>
    <t>10112040003</t>
  </si>
  <si>
    <t>POZO DEL MISTOL</t>
  </si>
  <si>
    <t>POZO EL MISTOL</t>
  </si>
  <si>
    <t>50100352124167</t>
  </si>
  <si>
    <t>ESTABLECIMIENTO SANITARIO PERIFERICO ENFERMERIA LA TOMA</t>
  </si>
  <si>
    <t>10035000059</t>
  </si>
  <si>
    <t>RUTA NACIONAL Nº 125</t>
  </si>
  <si>
    <t>50100352124169</t>
  </si>
  <si>
    <t>ESTABLECIMIENTO SANITARIO LAS CUEVAS</t>
  </si>
  <si>
    <t>10035000067</t>
  </si>
  <si>
    <t>RUTA PROVINCIAL N° 36</t>
  </si>
  <si>
    <t>50820842385347</t>
  </si>
  <si>
    <t>CENTRO DE NEUROPSICOLOGIA CLINICA</t>
  </si>
  <si>
    <t>AVENIDA PELLEGRINI 1823</t>
  </si>
  <si>
    <t>52180212339486</t>
  </si>
  <si>
    <t>CENTRO PRIVADO DE SERVICIOS Y PRESTACIONES PARA PERSONAS DISCAPACITADAS - CRECER CON TODOS</t>
  </si>
  <si>
    <t>Avenida La Paz 2375</t>
  </si>
  <si>
    <t>50100492124231</t>
  </si>
  <si>
    <t>ESTABLECIMIENTO SANITARIO PERIFERICO UNIDAD ASISTENCIAL Nº 1 LA VIÑITA</t>
  </si>
  <si>
    <t>MARDOQUEO MOLINA Y LOS REGIONALES</t>
  </si>
  <si>
    <t>12140982231344</t>
  </si>
  <si>
    <t>FUNDACION MATERNIDAD HORTENSIA GARDEY DE KOWALK</t>
  </si>
  <si>
    <t>KOWALK 663</t>
  </si>
  <si>
    <t>50820632385289</t>
  </si>
  <si>
    <t>CONSULTORIO DR. SABATINO RENZULLI</t>
  </si>
  <si>
    <t>BOULEVARD PELLEGRINI 3024</t>
  </si>
  <si>
    <t>10220362326081</t>
  </si>
  <si>
    <t>SANATORIO GENERAL PINEDO S.R.L.</t>
  </si>
  <si>
    <t>JULIO BORISONIK 591</t>
  </si>
  <si>
    <t>51820702385521</t>
  </si>
  <si>
    <t>LABORATORIO ANALISIS CLINICOS DR. J. ALARCON</t>
  </si>
  <si>
    <t>CORONEL DOMINGUEZ 839</t>
  </si>
  <si>
    <t>51820702385528</t>
  </si>
  <si>
    <t>LABORATORIO ANALISIS CLINICOS DR. J. C. GAMBOA</t>
  </si>
  <si>
    <t>SAN MARTIN 2061</t>
  </si>
  <si>
    <t>10061122200491</t>
  </si>
  <si>
    <t>UNIDAD SANITARIA OBRIEN</t>
  </si>
  <si>
    <t>06112030000</t>
  </si>
  <si>
    <t>GENERAL O'BRIEN</t>
  </si>
  <si>
    <t>6646</t>
  </si>
  <si>
    <t>25 DE MAYO Y MAIPU</t>
  </si>
  <si>
    <t>11020012015258</t>
  </si>
  <si>
    <t>HOSPITAL DE PEDIATRIA DR. JUAN P. GARRAHAN</t>
  </si>
  <si>
    <t>C1245AAM</t>
  </si>
  <si>
    <t>COMBATE DE LOS POZOS 1881</t>
  </si>
  <si>
    <t>www.garrahan.gov.ar</t>
  </si>
  <si>
    <t>50820632385252</t>
  </si>
  <si>
    <t>CONSULTORIO DR. ANGEL SPEDALETTI</t>
  </si>
  <si>
    <t>ITUZAINGO 1920</t>
  </si>
  <si>
    <t>50820632385273</t>
  </si>
  <si>
    <t>CONSULTORIO DR. JUAN L. GUINLE</t>
  </si>
  <si>
    <t>GRAND BURG 4148</t>
  </si>
  <si>
    <t>51780212383125</t>
  </si>
  <si>
    <t>LABORATORIOS DE ANALISIS CLINICOS Y BACTERIOLOGICOS - L.A.B.</t>
  </si>
  <si>
    <t>Pte. Dr. Raúl Alfonsín 256 1º PISO</t>
  </si>
  <si>
    <t>50100352124186</t>
  </si>
  <si>
    <t>ESTABLECIMIENTO SANITARIO PERIFERICO ASAMPAY</t>
  </si>
  <si>
    <t>10035000008</t>
  </si>
  <si>
    <t>ASAMPAY</t>
  </si>
  <si>
    <t>PROVINCIAL Nº 235</t>
  </si>
  <si>
    <t>50100422124113</t>
  </si>
  <si>
    <t>ESTABLECIMIENTO SANITARIO PERIFERICO ENFERMERIA BARRIO ESPAÑA</t>
  </si>
  <si>
    <t>10042230</t>
  </si>
  <si>
    <t>BARRIO ESPAÑA</t>
  </si>
  <si>
    <t>RUTA NACIONAL N° 38</t>
  </si>
  <si>
    <t>10141052131258</t>
  </si>
  <si>
    <t>HOSPITAL SANTA ROSA DE RIO PRIMERO - DR. RAMON B. MESTRE</t>
  </si>
  <si>
    <t>14105260</t>
  </si>
  <si>
    <t>SANTA ROSA DE RÍO PRIMERO (EST. VILLA SANTA ROSA)</t>
  </si>
  <si>
    <t>5033</t>
  </si>
  <si>
    <t>MOISES QUINTEROS 548</t>
  </si>
  <si>
    <t>10140562231223</t>
  </si>
  <si>
    <t>HOSPITAL MUNICIPAL REDUCCION</t>
  </si>
  <si>
    <t>14056170000</t>
  </si>
  <si>
    <t>VILLA REDUCCION</t>
  </si>
  <si>
    <t>5803</t>
  </si>
  <si>
    <t>CAPITAN DOMINGO ZARCO 20</t>
  </si>
  <si>
    <t>50221402326586</t>
  </si>
  <si>
    <t>POLICONSULTORIO DE ATENCION PSIQUIATRICA Y PSICOLOGICA</t>
  </si>
  <si>
    <t>SAAVEDRA 80</t>
  </si>
  <si>
    <t>10221402326072</t>
  </si>
  <si>
    <t>SANATORIO ANTARTIDA CENTRO MEDICO PARA LA MUJER S.R.L.</t>
  </si>
  <si>
    <t>SAN LORENZO 180</t>
  </si>
  <si>
    <t>10221402326077</t>
  </si>
  <si>
    <t>SANATORIO CHACO S.R.L. SUCURSAL OESTE</t>
  </si>
  <si>
    <t>AVENIDA  MARCONI 1486</t>
  </si>
  <si>
    <t>10221402326079</t>
  </si>
  <si>
    <t>SANATORIO FRANGIOLI DE SALUD 2000 S.R.L.</t>
  </si>
  <si>
    <t>CÓRDOBA 198</t>
  </si>
  <si>
    <t>10221402326080</t>
  </si>
  <si>
    <t>SANATORIO GALENO S.R.L.</t>
  </si>
  <si>
    <t>Necochea 268</t>
  </si>
  <si>
    <t>50100982124272</t>
  </si>
  <si>
    <t>ESTABLECIMIENTO SANITARIO PERIFERICO LA HUERTA</t>
  </si>
  <si>
    <t>10098100</t>
  </si>
  <si>
    <t>LA HUERTA</t>
  </si>
  <si>
    <t>50380282150189</t>
  </si>
  <si>
    <t>PUESTO  MIYUYOC (19)</t>
  </si>
  <si>
    <t>50380492150200</t>
  </si>
  <si>
    <t>PUESTO OROSMAYO (20)</t>
  </si>
  <si>
    <t>OROSMAYO S/N°</t>
  </si>
  <si>
    <t>50380282150201</t>
  </si>
  <si>
    <t>PUESTO PALCA DE APARZO (19)</t>
  </si>
  <si>
    <t>PALCA DE APARZO</t>
  </si>
  <si>
    <t>50861402192197</t>
  </si>
  <si>
    <t>PUESTO SANITARIO HORCOS TUCUCUNA (HOSP SUMAMPA)</t>
  </si>
  <si>
    <t>86140000049</t>
  </si>
  <si>
    <t>HORCOS TUCUCUNA</t>
  </si>
  <si>
    <t>CAMINO VECINAL S/N° KM 6 DESDE RUTA 9</t>
  </si>
  <si>
    <t>50380072150207</t>
  </si>
  <si>
    <t>PUESTO POTRERO DE LA PUNA (20)</t>
  </si>
  <si>
    <t>POT. DE LA PUNA S/N°</t>
  </si>
  <si>
    <t>50860352192150</t>
  </si>
  <si>
    <t>PUESTO SANITARIO LOS ANGELES (CLODOMIRA)</t>
  </si>
  <si>
    <t>86035000086</t>
  </si>
  <si>
    <t>50380072150220</t>
  </si>
  <si>
    <t>PUESTO RACHAITE (20)</t>
  </si>
  <si>
    <t>RACHAITE S/N°</t>
  </si>
  <si>
    <t>50380282150227</t>
  </si>
  <si>
    <t>PUESTO RODERO (19)</t>
  </si>
  <si>
    <t>RODERO</t>
  </si>
  <si>
    <t>50180212339311</t>
  </si>
  <si>
    <t>POLICONSULTORIO NORDENT - CENTRO ODONTOLOGICO</t>
  </si>
  <si>
    <t>SAN LORENZO 856</t>
  </si>
  <si>
    <t>50180212739321</t>
  </si>
  <si>
    <t>POLICONSULTORIO O.S.E.C.A.C.</t>
  </si>
  <si>
    <t>JUJUY 1050</t>
  </si>
  <si>
    <t>50180212339320</t>
  </si>
  <si>
    <t>POLICONSULTORIO OFTALMOS (CENTRO MEDICO DE OJOS)</t>
  </si>
  <si>
    <t>9 DE JULIO 888</t>
  </si>
  <si>
    <t>50180212339324</t>
  </si>
  <si>
    <t>POLICONSULTORIO SANTA RITA</t>
  </si>
  <si>
    <t>SAN LORENZO 796</t>
  </si>
  <si>
    <t>50180212739328</t>
  </si>
  <si>
    <t>POLICONSULTORIO U.O.C.R.A.</t>
  </si>
  <si>
    <t>Avenida España 1408</t>
  </si>
  <si>
    <t>50180212339333</t>
  </si>
  <si>
    <t>POLICONSULTORIO Y LABORATORIO RIOJA</t>
  </si>
  <si>
    <t>LA RIOJA 1159</t>
  </si>
  <si>
    <t>10180212339066</t>
  </si>
  <si>
    <t>SANATORIO DEL NORTE SRL</t>
  </si>
  <si>
    <t>CARLOS PELLEGRINI 1354/58</t>
  </si>
  <si>
    <t>10180212339068</t>
  </si>
  <si>
    <t>SANATORIO SAN JUAN</t>
  </si>
  <si>
    <t>SAN JUAN 975</t>
  </si>
  <si>
    <t>10181122339064</t>
  </si>
  <si>
    <t>SANATORIO CORRIENTES SRL</t>
  </si>
  <si>
    <t>EL MAESTRO 185</t>
  </si>
  <si>
    <t>10181122339067</t>
  </si>
  <si>
    <t>SANATORIO MONTE CASEROS</t>
  </si>
  <si>
    <t>Colón 941</t>
  </si>
  <si>
    <t>50181192339098</t>
  </si>
  <si>
    <t>BIO-MED</t>
  </si>
  <si>
    <t>MADARIAGA 662 - 1º PISO</t>
  </si>
  <si>
    <t>10181192339006</t>
  </si>
  <si>
    <t>CLINICA MEDICON INTERNACION Y ASOCIADOS SRL</t>
  </si>
  <si>
    <t>BELGRANO 1633</t>
  </si>
  <si>
    <t>10181192139051</t>
  </si>
  <si>
    <t>Esteban Alisio 650</t>
  </si>
  <si>
    <t>10421192153013</t>
  </si>
  <si>
    <t>ESTABLECIMIENTO ASISTENCIAL ATILIO A. CALANDRI</t>
  </si>
  <si>
    <t>6333</t>
  </si>
  <si>
    <t>Las Heras 402</t>
  </si>
  <si>
    <t>10421402153042</t>
  </si>
  <si>
    <t>ESTABLECIMIENTO ASISTENCIAL SEGUNDO TALADRIZ</t>
  </si>
  <si>
    <t>42140020000</t>
  </si>
  <si>
    <t>TOAY</t>
  </si>
  <si>
    <t>6303</t>
  </si>
  <si>
    <t>San Luis 1150</t>
  </si>
  <si>
    <t>50380352150123</t>
  </si>
  <si>
    <t>CAPS EL BANANAL (13)</t>
  </si>
  <si>
    <t>EL BANANAL S/N°</t>
  </si>
  <si>
    <t>50380422150086</t>
  </si>
  <si>
    <t>PUESTO  CARAHUNCO (4)</t>
  </si>
  <si>
    <t>38042010000</t>
  </si>
  <si>
    <t>CARAHUNCO</t>
  </si>
  <si>
    <t>FINCA MEZENA</t>
  </si>
  <si>
    <t>50380142150280</t>
  </si>
  <si>
    <t>CIC N° 2  (SAN JOSE) (6)</t>
  </si>
  <si>
    <t>23 DE AGOSTO ESQUINA HUMAHUACA</t>
  </si>
  <si>
    <t>50380632150206</t>
  </si>
  <si>
    <t>CAPS PATRICIOS (7)</t>
  </si>
  <si>
    <t>PUERTO ARGENTINO S/N°</t>
  </si>
  <si>
    <t>50380632150052</t>
  </si>
  <si>
    <t>PUESTO SAN JUAN DE DIOS (7)</t>
  </si>
  <si>
    <t>RUTA PROVINCIAL N° 1 KM LOCALIDAD SAN JUAN DE DIOS</t>
  </si>
  <si>
    <t>50380632150122</t>
  </si>
  <si>
    <t>CAPS EL ACHERAL (7)</t>
  </si>
  <si>
    <t>50380632150176</t>
  </si>
  <si>
    <t>CAPS EL LOBATON (7)</t>
  </si>
  <si>
    <t>RUTA N° 1</t>
  </si>
  <si>
    <t>50380632150239</t>
  </si>
  <si>
    <t>PUESTO  SAN LUCAS (7)</t>
  </si>
  <si>
    <t>38063170000</t>
  </si>
  <si>
    <t>SAN LUCAS</t>
  </si>
  <si>
    <t>14700282377045</t>
  </si>
  <si>
    <t>CLINICA DE OJOS DR. ROUX</t>
  </si>
  <si>
    <t>9 DE JULIO ESTE 72</t>
  </si>
  <si>
    <t>www.clinicaroux.com.ar</t>
  </si>
  <si>
    <t>14700282377046</t>
  </si>
  <si>
    <t>CLINICA DE OJOS S.R.L.</t>
  </si>
  <si>
    <t>GENERAL MARIANO ACHA SUR 641</t>
  </si>
  <si>
    <t>10140142331135</t>
  </si>
  <si>
    <t>CLINICA PRIVADA VELEZ SARSFIELFD</t>
  </si>
  <si>
    <t>NACIONES UNIDAS 984</t>
  </si>
  <si>
    <t>10141822331145</t>
  </si>
  <si>
    <t>CLINICA REGIONAL PRIVADA BELL VILLE</t>
  </si>
  <si>
    <t>SARMIENTO 152</t>
  </si>
  <si>
    <t>10300702342010</t>
  </si>
  <si>
    <t>CLINICA DEL NORTE S.R.L.</t>
  </si>
  <si>
    <t>30070040000</t>
  </si>
  <si>
    <t>SAENZ PEÑA 829</t>
  </si>
  <si>
    <t>51300702342515</t>
  </si>
  <si>
    <t>KUSTER ANTONIO LABORATORIO DE ANALISIS CLINICOS</t>
  </si>
  <si>
    <t>3109</t>
  </si>
  <si>
    <t>9 DE JULIO 1069</t>
  </si>
  <si>
    <t>10300702142082</t>
  </si>
  <si>
    <t>AV. ARTIGAS Nº 2310</t>
  </si>
  <si>
    <t>10300702342105</t>
  </si>
  <si>
    <t>CLINICA MAYO</t>
  </si>
  <si>
    <t>España y 9 de julio</t>
  </si>
  <si>
    <t>10300772142002</t>
  </si>
  <si>
    <t>C.A.P.S.  MARTIN FIERRO</t>
  </si>
  <si>
    <t>30077050000</t>
  </si>
  <si>
    <t>HERNANDEZ</t>
  </si>
  <si>
    <t>Dr. Filomeno Alfaro y Corrientes</t>
  </si>
  <si>
    <t>10300772142078</t>
  </si>
  <si>
    <t>30077060000</t>
  </si>
  <si>
    <t>LUCAS GONZALEZ</t>
  </si>
  <si>
    <t>ISLAS MALVINAS S/N</t>
  </si>
  <si>
    <t>50065392202582</t>
  </si>
  <si>
    <t>UNIDAD SANITARIA N° 28 DE MERLO</t>
  </si>
  <si>
    <t>06539010004</t>
  </si>
  <si>
    <t>PONTEVEDRA</t>
  </si>
  <si>
    <t>1761</t>
  </si>
  <si>
    <t>FRANCISCO E. GURRUCHAGA Y LUIS J. DAGUERRE - BARRIO LAS CAMPANILLAS</t>
  </si>
  <si>
    <t>50061752202716</t>
  </si>
  <si>
    <t>UNIDAD SANITARIA PEARSON</t>
  </si>
  <si>
    <t>06175030000</t>
  </si>
  <si>
    <t>PEARSON</t>
  </si>
  <si>
    <t>2711</t>
  </si>
  <si>
    <t>50066022201981</t>
  </si>
  <si>
    <t>SERVICIO PERIFERICO VILLA MORANDO</t>
  </si>
  <si>
    <t>CASIMIRO BIGUA 899</t>
  </si>
  <si>
    <t>50061262201473</t>
  </si>
  <si>
    <t>CAPS N° 1 DEL PINO</t>
  </si>
  <si>
    <t>Necochea N° 1223</t>
  </si>
  <si>
    <t>50061262201476</t>
  </si>
  <si>
    <t>CENTRO PERIFERICO N° 12 DE CAMPANA</t>
  </si>
  <si>
    <t>DORREGO 1324 - SAN FELIPE</t>
  </si>
  <si>
    <t>50061262201488</t>
  </si>
  <si>
    <t>CAPS N° 6</t>
  </si>
  <si>
    <t>San Lorenzo 982</t>
  </si>
  <si>
    <t>50061262201478</t>
  </si>
  <si>
    <t>CAPS N° 14 LAS PRADERAS</t>
  </si>
  <si>
    <t>Verdier N°  508 esq. Pagani - LAS PRADERAS</t>
  </si>
  <si>
    <t>50065392402634</t>
  </si>
  <si>
    <t>UNIDAD SANITARIA N° 5 DE MERLO</t>
  </si>
  <si>
    <t>06539010001</t>
  </si>
  <si>
    <t>1716</t>
  </si>
  <si>
    <t>Carriego y Primera Junta - Barrio Villa Magdalena</t>
  </si>
  <si>
    <t>50062602202591</t>
  </si>
  <si>
    <t>UNIDAD SANITARIA N° 3 EL JAGUEL DE ESTEBAN ECHEVERRIA</t>
  </si>
  <si>
    <t>El Ceibo y Manuel Julián Medel (ex Buenos Aires)</t>
  </si>
  <si>
    <t>50060282202192</t>
  </si>
  <si>
    <t>UNIDAD SANITARIA CRISTO REDENTOR</t>
  </si>
  <si>
    <t>06028010006</t>
  </si>
  <si>
    <t>JOSE MARMOL</t>
  </si>
  <si>
    <t>CORRIENTES 630 - JOSÉ MÁRMOL</t>
  </si>
  <si>
    <t>50062602201076</t>
  </si>
  <si>
    <t>CAPS N° 24 BARRIO SIGLO XX DE ESTEBAN ECHEVERRIA</t>
  </si>
  <si>
    <t>NORBERTO LOPEZ Y FLORENCIO SANCHEZ S/Nº</t>
  </si>
  <si>
    <t>50060282202520</t>
  </si>
  <si>
    <t>UNIDAD SANITARIA N° 16 DE RAFAEL CALZADA</t>
  </si>
  <si>
    <t>AV. SAN MARTIN 4900 Y SAN CARLOS BARRIO SAN GERONIMO RAFAEL CALZADA</t>
  </si>
  <si>
    <t>50060282202666</t>
  </si>
  <si>
    <t>UNIDAD SANITARIA N° 8 EL ENCUENTRO DE MALVINAS ARGENTINAS</t>
  </si>
  <si>
    <t>06028010008</t>
  </si>
  <si>
    <t>ITUZAINGO ENTRE SERRANO Y POLICASTRO S/N BARRIO EL ENCUENTRO</t>
  </si>
  <si>
    <t>50580562167053</t>
  </si>
  <si>
    <t>CENTRO DE SALUD LOS RADALES</t>
  </si>
  <si>
    <t>Las Golondrinas 272</t>
  </si>
  <si>
    <t>50900072196168</t>
  </si>
  <si>
    <t>CAPS EL CAJON</t>
  </si>
  <si>
    <t>90007130</t>
  </si>
  <si>
    <t>Ruta 310 calle lateral frente comisaria. EL CAJON</t>
  </si>
  <si>
    <t>50900982196483</t>
  </si>
  <si>
    <t>POSTA SANITARIA AMPIMPA</t>
  </si>
  <si>
    <t>90098000020</t>
  </si>
  <si>
    <t>AMPIMPA</t>
  </si>
  <si>
    <t>AMPIMPA RUTA 307</t>
  </si>
  <si>
    <t>10900632196019</t>
  </si>
  <si>
    <t>HOSPITAL ELISEO CANTON LULES</t>
  </si>
  <si>
    <t>Belgrano 300</t>
  </si>
  <si>
    <t>10620072370046</t>
  </si>
  <si>
    <t>SANATORIO AUSTRAL S.R.L.</t>
  </si>
  <si>
    <t>Gallardo 170</t>
  </si>
  <si>
    <t>10900842396042</t>
  </si>
  <si>
    <t>SANATORIO INTEGRAL LUZ MEDICA S.A</t>
  </si>
  <si>
    <t>MARCOS PAZ 953</t>
  </si>
  <si>
    <t>www.luzmedica.com.ar</t>
  </si>
  <si>
    <t>50380942150128</t>
  </si>
  <si>
    <t>PUESTO EL DURAZNO (18)</t>
  </si>
  <si>
    <t>50501262157131</t>
  </si>
  <si>
    <t>C.A.P.S. 198 FERMIN CARRIZO.-</t>
  </si>
  <si>
    <t>50126040000</t>
  </si>
  <si>
    <t>LA ARBOLEDA</t>
  </si>
  <si>
    <t>IRIARTE S/N KM 5</t>
  </si>
  <si>
    <t>50420562153077</t>
  </si>
  <si>
    <t>DR. IGNACIO PIROVANO</t>
  </si>
  <si>
    <t>42056060000</t>
  </si>
  <si>
    <t>VERTIZ</t>
  </si>
  <si>
    <t>6319</t>
  </si>
  <si>
    <t>AVENIDA BELGRANO 219</t>
  </si>
  <si>
    <t>50420142153097</t>
  </si>
  <si>
    <t>LA ADELA</t>
  </si>
  <si>
    <t>42014020000</t>
  </si>
  <si>
    <t>CALEU CALEU</t>
  </si>
  <si>
    <t>PASAJE NEUQUEN 286</t>
  </si>
  <si>
    <t>50420352153081</t>
  </si>
  <si>
    <t>DR. LUIS COLOSIO</t>
  </si>
  <si>
    <t>42035030000</t>
  </si>
  <si>
    <t>MAURICIO MAYER</t>
  </si>
  <si>
    <t>B. KULHAWY 95</t>
  </si>
  <si>
    <t>50420422153111</t>
  </si>
  <si>
    <t>PUELCHES</t>
  </si>
  <si>
    <t>42042020000</t>
  </si>
  <si>
    <t>8981</t>
  </si>
  <si>
    <t>50421332153124</t>
  </si>
  <si>
    <t>ULDEMARO IBAÑEZ</t>
  </si>
  <si>
    <t>42133030000</t>
  </si>
  <si>
    <t>DAMIAN MAISONAVE</t>
  </si>
  <si>
    <t>6212</t>
  </si>
  <si>
    <t>AVENIDA SAN MARTIN S/Nº</t>
  </si>
  <si>
    <t>10141122231266</t>
  </si>
  <si>
    <t>HOSPITAL VECINAL VILLA CANDELARIA</t>
  </si>
  <si>
    <t>14112120000</t>
  </si>
  <si>
    <t>VILLA CANDELARIA NORTE</t>
  </si>
  <si>
    <t>RÍO SECO</t>
  </si>
  <si>
    <t>5249</t>
  </si>
  <si>
    <t>Camino Principal Calle Pública S/N</t>
  </si>
  <si>
    <t>10141122231233</t>
  </si>
  <si>
    <t>HOSPITAL MUNICIPAL SANTA RITA DE SEBASTIAN ELCANO</t>
  </si>
  <si>
    <t>14112110000</t>
  </si>
  <si>
    <t>SEBASTIAN ELCANO</t>
  </si>
  <si>
    <t>5231</t>
  </si>
  <si>
    <t>GRANADERO MARQUEZ 861</t>
  </si>
  <si>
    <t>10140142431156</t>
  </si>
  <si>
    <t>HOSPITAL AERONAUTICO CORDOBA</t>
  </si>
  <si>
    <t>Avenida Colón 479</t>
  </si>
  <si>
    <t>10140142331332</t>
  </si>
  <si>
    <t>SOCIEDAD DE BENEFICENCIA HOSPITAL ITALIANO</t>
  </si>
  <si>
    <t>5004</t>
  </si>
  <si>
    <t>ROMA 550</t>
  </si>
  <si>
    <t>10140632331331</t>
  </si>
  <si>
    <t>SOCIEDAD DE BENEFICENCIA HOSPITAL ITALIANO MONTE BUEY</t>
  </si>
  <si>
    <t>14063190000</t>
  </si>
  <si>
    <t>MONTE BUEY</t>
  </si>
  <si>
    <t>2589</t>
  </si>
  <si>
    <t>RIVADAVIA 89</t>
  </si>
  <si>
    <t>10140142331243</t>
  </si>
  <si>
    <t>HOSPITAL PRIVADO UNIVERSITARIO DE CORDOBA</t>
  </si>
  <si>
    <t>Avenida Naciones Unidas 346</t>
  </si>
  <si>
    <t>50900842196140</t>
  </si>
  <si>
    <t>CAPS ANTARTIDA ARGENTINA</t>
  </si>
  <si>
    <t>AV. CORONEL SUAREZ 650</t>
  </si>
  <si>
    <t>50900842196471</t>
  </si>
  <si>
    <t>POLICLINICA SAN RAFAEL</t>
  </si>
  <si>
    <t>SARGENTO CABRAL 2465</t>
  </si>
  <si>
    <t>10140632231170</t>
  </si>
  <si>
    <t>HOSPITAL MUNICIPAL CRUZ ALTA</t>
  </si>
  <si>
    <t>SAN MARTIN 313</t>
  </si>
  <si>
    <t>50500142157306</t>
  </si>
  <si>
    <t>P.S. 527 LAS DORCAS.-</t>
  </si>
  <si>
    <t>SANTA FE S/N</t>
  </si>
  <si>
    <t>13300352142126</t>
  </si>
  <si>
    <t>HOSPITAL COLONIA DR. RAUL CAMINOS</t>
  </si>
  <si>
    <t>30035030000</t>
  </si>
  <si>
    <t>3180</t>
  </si>
  <si>
    <t>RUTA PROVINCIAL Nº5</t>
  </si>
  <si>
    <t>10300352142029</t>
  </si>
  <si>
    <t>HOSPITAL CRISPIN VELAZQUEZ</t>
  </si>
  <si>
    <t>30035050000</t>
  </si>
  <si>
    <t>SAUCE DE LUNA</t>
  </si>
  <si>
    <t>AV PANCHO RAMIREZ  Nº 270</t>
  </si>
  <si>
    <t>region2nivel1a</t>
  </si>
  <si>
    <t>10140142331272</t>
  </si>
  <si>
    <t>INSTITUTO MODELO DE CARDIOLOGIA PRIVADO SRL</t>
  </si>
  <si>
    <t>5003</t>
  </si>
  <si>
    <t>Avenida Sagrada Familia 359</t>
  </si>
  <si>
    <t>51140142331591</t>
  </si>
  <si>
    <t>CENTRO MEDICO PRIVADO GEA II</t>
  </si>
  <si>
    <t>BAJADA PUCARA 1749 (EX 125)</t>
  </si>
  <si>
    <t>10140142331284</t>
  </si>
  <si>
    <t>SANATORIO ALLENDE</t>
  </si>
  <si>
    <t>HIPOLITO YRIGOYEN 384</t>
  </si>
  <si>
    <t>10140142331289</t>
  </si>
  <si>
    <t>SANATORIO FRANCES</t>
  </si>
  <si>
    <t>5001</t>
  </si>
  <si>
    <t>José Baigorri 749</t>
  </si>
  <si>
    <t>10140142331291</t>
  </si>
  <si>
    <t>SANATORIO MAYO PRIVADO S.A</t>
  </si>
  <si>
    <t>Humberto Primo 520</t>
  </si>
  <si>
    <t>10140142331292</t>
  </si>
  <si>
    <t>ACONCAGUA SANATORIO PRIVADO</t>
  </si>
  <si>
    <t>Rondeau 455</t>
  </si>
  <si>
    <t>13140142331361</t>
  </si>
  <si>
    <t>SANATORIO PRIVADO LEON S. MORRA</t>
  </si>
  <si>
    <t>AVENIDA SAGRADA FAMILIA ESQUINA NAZARETH</t>
  </si>
  <si>
    <t>10300212342018</t>
  </si>
  <si>
    <t>CLINICA RAMIREZ</t>
  </si>
  <si>
    <t>30021120000</t>
  </si>
  <si>
    <t>GENERAL RAMIREZ</t>
  </si>
  <si>
    <t>SERVANDO FONSECA 193</t>
  </si>
  <si>
    <t>10140072331077</t>
  </si>
  <si>
    <t>CLINICA PRIVADA LOS CONDORES</t>
  </si>
  <si>
    <t>14007110000</t>
  </si>
  <si>
    <t>LOS CONDORES</t>
  </si>
  <si>
    <t>5823</t>
  </si>
  <si>
    <t>AVENIDA GENERAL PAZ 324</t>
  </si>
  <si>
    <t>10140072231180</t>
  </si>
  <si>
    <t>HOSPITAL MUNICIPAL DE SAN AGUSTIN</t>
  </si>
  <si>
    <t>14007180000</t>
  </si>
  <si>
    <t>5191</t>
  </si>
  <si>
    <t>PRESIDENTE PERON 225</t>
  </si>
  <si>
    <t>50901052196469</t>
  </si>
  <si>
    <t>POLICLINICA LAS TALITAS</t>
  </si>
  <si>
    <t>90105110</t>
  </si>
  <si>
    <t>LAS TALITAS</t>
  </si>
  <si>
    <t>Balcarce 3100</t>
  </si>
  <si>
    <t>50901052196217</t>
  </si>
  <si>
    <t>CAPS VICENTE TRAPANI</t>
  </si>
  <si>
    <t>RUTA 305 KM 12 MANZANA D LOTE 6 - GRANJA MODELO</t>
  </si>
  <si>
    <t>50900632196170</t>
  </si>
  <si>
    <t>CAPS EL MANANTIAL</t>
  </si>
  <si>
    <t>90063020002</t>
  </si>
  <si>
    <t>EL MANANTIAL</t>
  </si>
  <si>
    <t>Calle 25 de Mayo 150</t>
  </si>
  <si>
    <t>52700282377377</t>
  </si>
  <si>
    <t>CONSULTORIOS MEDICOS EXTERNOS PROGRAMA CALLANA</t>
  </si>
  <si>
    <t>Mariano Moreno Oeste 40</t>
  </si>
  <si>
    <t>10700492377003</t>
  </si>
  <si>
    <t>CLINICA CON INTERNACION PROYECTO VELADERO</t>
  </si>
  <si>
    <t>70049030000</t>
  </si>
  <si>
    <t>ALTA MONTAÑA</t>
  </si>
  <si>
    <t>11700282377030</t>
  </si>
  <si>
    <t>INSTITUTO MODELO DE CIRUGIA INFANTIL</t>
  </si>
  <si>
    <t>BERNARDO O HIGGINS ESTE 21</t>
  </si>
  <si>
    <t>10700772377004</t>
  </si>
  <si>
    <t>CLINICA DE ESPECIALIDADES MEDICAS VILLA KRAUSE CEMVIK S.R.L.</t>
  </si>
  <si>
    <t>BOULEVARD SARMIENTO OESTE 211</t>
  </si>
  <si>
    <t>10700282377005</t>
  </si>
  <si>
    <t>CLINICA DE LA CIUDAD INTERNACION Y CIRUGIA</t>
  </si>
  <si>
    <t>SANTA FE ESTE 645</t>
  </si>
  <si>
    <t>14700282377044</t>
  </si>
  <si>
    <t>CLINICA DE LA VISION S.R.L. MICROCIRUGIA OCULAR</t>
  </si>
  <si>
    <t>General Mariano Acha Sur 752</t>
  </si>
  <si>
    <t>www.delavision.com.ar</t>
  </si>
  <si>
    <t>10180142139044</t>
  </si>
  <si>
    <t>HOSPITAL JUAN RAMON VIDAL (BERON DE ASTRADA)</t>
  </si>
  <si>
    <t>P. R. Sánchez 812</t>
  </si>
  <si>
    <t>50900982196504</t>
  </si>
  <si>
    <t>POSTA SANITARIA EL PICHAO</t>
  </si>
  <si>
    <t>90098000205</t>
  </si>
  <si>
    <t>PICHAO</t>
  </si>
  <si>
    <t>A 8 KM DEL CAPS COLALAO DEL VALLE</t>
  </si>
  <si>
    <t>50901122196538</t>
  </si>
  <si>
    <t>POSTA SANITARIA RODEO GRANDE</t>
  </si>
  <si>
    <t>RUTA 312 KM 42</t>
  </si>
  <si>
    <t>50901122196521</t>
  </si>
  <si>
    <t>POSTA SANITARIA LAS ARCAS</t>
  </si>
  <si>
    <t>90112000135</t>
  </si>
  <si>
    <t>LAS ARCAS</t>
  </si>
  <si>
    <t>A 1 KM ESCUELA 171 DE LEOCADIO PAZ</t>
  </si>
  <si>
    <t>50901122196510</t>
  </si>
  <si>
    <t>POSTA SANITARIA HUALINCHAY</t>
  </si>
  <si>
    <t>HUALINCHAY</t>
  </si>
  <si>
    <t>50900492196267</t>
  </si>
  <si>
    <t>CENTRO DE SALUD HUASA PAMPA NORTE</t>
  </si>
  <si>
    <t>PLAZA PRINCIPAL AL LADO DE LA COMUNA RURAL</t>
  </si>
  <si>
    <t>10300772142065</t>
  </si>
  <si>
    <t>HOSPITAL SAN BLAS</t>
  </si>
  <si>
    <t>Mendoza S/N</t>
  </si>
  <si>
    <t>51300772342563</t>
  </si>
  <si>
    <t>TRIGATTI  LABORATORIO DE ANALISIS CLINICOS</t>
  </si>
  <si>
    <t>3315</t>
  </si>
  <si>
    <t>SAN MARTIN 1101</t>
  </si>
  <si>
    <t>13180212139080</t>
  </si>
  <si>
    <t>HOSPITAL DE SALUD MENTAL SAN FRANCISCO DE ASIS</t>
  </si>
  <si>
    <t>VELEZ SARSFIELD 99</t>
  </si>
  <si>
    <t>50900352196265</t>
  </si>
  <si>
    <t>CENTRO DE SALUD GRANEROS</t>
  </si>
  <si>
    <t>24 SE SEPTIEMBRE Y MORENO</t>
  </si>
  <si>
    <t>50900492196209</t>
  </si>
  <si>
    <t>CAPS SAN IGNACIO EX LOS PIZARROS</t>
  </si>
  <si>
    <t>CALLE PRINCIPAL JUNTO A LA COMISARIA</t>
  </si>
  <si>
    <t>50900422196326</t>
  </si>
  <si>
    <t>CENTRO DE SALUD TALAMUYO</t>
  </si>
  <si>
    <t>90042000047</t>
  </si>
  <si>
    <t>CONTINUACION CALLE QUINTEROS S/N°</t>
  </si>
  <si>
    <t>50580352167121</t>
  </si>
  <si>
    <t>CENTRO DE SALUD VALENTINA NORTE</t>
  </si>
  <si>
    <t>BELLA VISTA Y RUTA 22</t>
  </si>
  <si>
    <t>50580352167122</t>
  </si>
  <si>
    <t>CENTRO DE SALUD VALENTINA SUR</t>
  </si>
  <si>
    <t>EL DORADO Y CONCEPCION</t>
  </si>
  <si>
    <t>50580352167070</t>
  </si>
  <si>
    <t>CENTRO DE SALUD BARRIO PEÑI TRAPUN - CAPS -</t>
  </si>
  <si>
    <t>MOSCONI 701</t>
  </si>
  <si>
    <t>50580352167072</t>
  </si>
  <si>
    <t>CENTRO DE SALUD BARRIO SAN MARTIN - CAPS -</t>
  </si>
  <si>
    <t>maipú, cutral co</t>
  </si>
  <si>
    <t>50580352167060</t>
  </si>
  <si>
    <t>CENTRO DE SALUD BARRIO BELGRANO - CAPS -</t>
  </si>
  <si>
    <t>13 de Diciembre 850</t>
  </si>
  <si>
    <t>50580352167063</t>
  </si>
  <si>
    <t>CENTRO DE SALUD BARRIO CENTENARIO - CAPS -</t>
  </si>
  <si>
    <t>MIRALLES 135</t>
  </si>
  <si>
    <t>50580352167068</t>
  </si>
  <si>
    <t>CENTRO DE SALUD BARRIO PAMPA - CAPS -</t>
  </si>
  <si>
    <t>TUCUMAN Y SANTA TERESITA</t>
  </si>
  <si>
    <t>50340142347085</t>
  </si>
  <si>
    <t>CENTRO ASISTENCIAL FORMOSA - AMUGENAL</t>
  </si>
  <si>
    <t>MITRE 953</t>
  </si>
  <si>
    <t>50180212339243</t>
  </si>
  <si>
    <t>POLICONSULTORIO Y GABINETE KINESIOLOGICO</t>
  </si>
  <si>
    <t>PARAGUAY 869</t>
  </si>
  <si>
    <t>50180212339253</t>
  </si>
  <si>
    <t>POLICONSULTORIO ODONTOLOGICO DRA. DORA M. SILVA</t>
  </si>
  <si>
    <t>SANTA FE 373</t>
  </si>
  <si>
    <t>50180212339251</t>
  </si>
  <si>
    <t>POLICONSULTORIO  EL ALBA</t>
  </si>
  <si>
    <t>ENTRE RIOS 1115</t>
  </si>
  <si>
    <t>50180212339254</t>
  </si>
  <si>
    <t>POLICONSULTORIO SERVICIO INTEGRAL DE MEDICINA ESPECIALIZADA</t>
  </si>
  <si>
    <t>HIPOLITO YRIGOYEN 2318</t>
  </si>
  <si>
    <t>50180212339244</t>
  </si>
  <si>
    <t>POLICONSULTORIO DR. JOSE LUIS BERRONE</t>
  </si>
  <si>
    <t>VARGAS GOMEZ 2184</t>
  </si>
  <si>
    <t>50180212339279</t>
  </si>
  <si>
    <t>POLICONSULTORIO DR. FRANCO JULIA CAROLINA</t>
  </si>
  <si>
    <t>SALTA 836</t>
  </si>
  <si>
    <t>50180212339262</t>
  </si>
  <si>
    <t>POLICONSULTORIO BOLIVAR</t>
  </si>
  <si>
    <t>BOLIVAR 1473</t>
  </si>
  <si>
    <t>50180212339267</t>
  </si>
  <si>
    <t>POLICONSULTORIO CORDOBA</t>
  </si>
  <si>
    <t>CORDOBA 421</t>
  </si>
  <si>
    <t>50180212339270</t>
  </si>
  <si>
    <t>POLICONSULTORIO DE CONVENIOS S.A.</t>
  </si>
  <si>
    <t>BELGRANO 1060</t>
  </si>
  <si>
    <t>50420912153101</t>
  </si>
  <si>
    <t>42091020000</t>
  </si>
  <si>
    <t>50421472153080</t>
  </si>
  <si>
    <t>DR. LUIS ARGONDIZA</t>
  </si>
  <si>
    <t>6969</t>
  </si>
  <si>
    <t>Leandro Alem 583</t>
  </si>
  <si>
    <t>51820842385431</t>
  </si>
  <si>
    <t>LABORATORIO ANALISIS CLINICO MARENGO RICARDO E.</t>
  </si>
  <si>
    <t>MITRE 1510</t>
  </si>
  <si>
    <t>51820842385897</t>
  </si>
  <si>
    <t>LABORATORIO DE ANATOMIA PATOLOGICA MARCELA GONZALEZ DE CHAUMET</t>
  </si>
  <si>
    <t>España 1656</t>
  </si>
  <si>
    <t>50064272202386</t>
  </si>
  <si>
    <t>UNIDAD SANITARIA LAFERRERE</t>
  </si>
  <si>
    <t>06427010004</t>
  </si>
  <si>
    <t>GREGORIO DE LAFERRERE</t>
  </si>
  <si>
    <t>1757</t>
  </si>
  <si>
    <t>ESTANISLAO DEL CAMPO 3067</t>
  </si>
  <si>
    <t>50064272201765</t>
  </si>
  <si>
    <t>UNIDAD DE SALUD ARCOS DEL MIRADOR</t>
  </si>
  <si>
    <t>06427010008</t>
  </si>
  <si>
    <t>RAFAEL CASTILLO</t>
  </si>
  <si>
    <t>1755</t>
  </si>
  <si>
    <t>SOLDADO OSVALDO SOSA 3071</t>
  </si>
  <si>
    <t>50061472201921</t>
  </si>
  <si>
    <t>SALA GUTIERREZ</t>
  </si>
  <si>
    <t>AV. 9 DE JULIO Y LAVALLE</t>
  </si>
  <si>
    <t>50061472202150</t>
  </si>
  <si>
    <t>UNIDAD SANITARIA BELLOCQ</t>
  </si>
  <si>
    <t>06147010000</t>
  </si>
  <si>
    <t>BELLOCQ</t>
  </si>
  <si>
    <t>6535</t>
  </si>
  <si>
    <t>CALLE 3 Y AV. 19</t>
  </si>
  <si>
    <t>50061472201865</t>
  </si>
  <si>
    <t>SALA DE PRIMEROS AUXILIOS MONTECZUMA</t>
  </si>
  <si>
    <t>06147080000</t>
  </si>
  <si>
    <t>MOCTEZUMA</t>
  </si>
  <si>
    <t>6531</t>
  </si>
  <si>
    <t>50060562201934</t>
  </si>
  <si>
    <t>SALA MEDICA CORONEL ESTOMBA</t>
  </si>
  <si>
    <t>Viamonte 2853</t>
  </si>
  <si>
    <t>50064272201659</t>
  </si>
  <si>
    <t>UNIDAD DE SALUD JUAN XXIII</t>
  </si>
  <si>
    <t>LOS CLAVELES Y LOS CRISANTEMOS</t>
  </si>
  <si>
    <t>50060562202850</t>
  </si>
  <si>
    <t>UNIDAD SANITARIA TIRO FEDERAL</t>
  </si>
  <si>
    <t>Pellegrini 638 - Barrio Tiro Federal</t>
  </si>
  <si>
    <t>50060562201938</t>
  </si>
  <si>
    <t>SALA MEDICA LOMA PARAGUAYA</t>
  </si>
  <si>
    <t>Félix Farías 850 - Barrio Loma Paraguaya</t>
  </si>
  <si>
    <t>50060562202704</t>
  </si>
  <si>
    <t>UNIDAD SANITARIA PAMPA CENTRAL</t>
  </si>
  <si>
    <t>Jujuy 946</t>
  </si>
  <si>
    <t>50060562202874</t>
  </si>
  <si>
    <t>UNIDAD SANITARIA VILLA BORDEAU</t>
  </si>
  <si>
    <t>Carmen Ledesma 1740 - Barrio Bordeau</t>
  </si>
  <si>
    <t>50060562202104</t>
  </si>
  <si>
    <t>UNIDAD SANITARIA BARRIO LUJAN DE BAHIA BLANCA</t>
  </si>
  <si>
    <t>Enrique Julio 806</t>
  </si>
  <si>
    <t>50060562202123</t>
  </si>
  <si>
    <t>UNIDAD SANITARIA BARRIO RIVADAVIA DE BAHIA BLANCA</t>
  </si>
  <si>
    <t>Estados Unidos 503</t>
  </si>
  <si>
    <t>50064272202657</t>
  </si>
  <si>
    <t>CENTRO DE SALUD N° 7 EIZAGUIRRE DE VILLA CELINA</t>
  </si>
  <si>
    <t>06427020</t>
  </si>
  <si>
    <t>VILLA CELINA</t>
  </si>
  <si>
    <t>8136</t>
  </si>
  <si>
    <t>GONZALEZ CHAVEZ Y JUAREZ CELMAN S/N BARRIO J. M. DE ROSAS</t>
  </si>
  <si>
    <t>50060562202023</t>
  </si>
  <si>
    <t>UNIDAD N° 4 DE BAHIA BLANCA</t>
  </si>
  <si>
    <t>LA FALDA 2300</t>
  </si>
  <si>
    <t>50066232201859</t>
  </si>
  <si>
    <t>SALA DE PRIMEROS AUXILIOS MARIANO H. ALFONZO</t>
  </si>
  <si>
    <t>06623090000</t>
  </si>
  <si>
    <t>MARIANO H.  ALFONZO</t>
  </si>
  <si>
    <t>2718</t>
  </si>
  <si>
    <t>AV. SAN MARTIN Y LUIS PASTEUR</t>
  </si>
  <si>
    <t>50060632202769</t>
  </si>
  <si>
    <t>UNIDAD SANITARIA SAN AGUSTIN DE BALCARCE</t>
  </si>
  <si>
    <t>Av. José Hernández e/ Sagrada Familia y Ewer Poting</t>
  </si>
  <si>
    <t>50068052201235</t>
  </si>
  <si>
    <t>CENTRO DE SALUD EL ARCO</t>
  </si>
  <si>
    <t>06805010001</t>
  </si>
  <si>
    <t>BENAVIDEZ</t>
  </si>
  <si>
    <t>1621</t>
  </si>
  <si>
    <t>Guido y Spano 10</t>
  </si>
  <si>
    <t>50068052201756</t>
  </si>
  <si>
    <t>POSTA TALAR</t>
  </si>
  <si>
    <t>Reconquista 440</t>
  </si>
  <si>
    <t>50066722201273</t>
  </si>
  <si>
    <t>CENTRO DE SALUD N° 1</t>
  </si>
  <si>
    <t>06672010000</t>
  </si>
  <si>
    <t>RAUCH</t>
  </si>
  <si>
    <t>672</t>
  </si>
  <si>
    <t>7203</t>
  </si>
  <si>
    <t>PERON 580</t>
  </si>
  <si>
    <t>50064412202655</t>
  </si>
  <si>
    <t>UNIDAD SANITARIA N° 7 DE LA PLATA</t>
  </si>
  <si>
    <t>06441030020</t>
  </si>
  <si>
    <t>RUFINO DE ELIZALDE</t>
  </si>
  <si>
    <t>50068332202449</t>
  </si>
  <si>
    <t>UNIDAD SANITARIA MICAELA CASCALLARES</t>
  </si>
  <si>
    <t>06833050000</t>
  </si>
  <si>
    <t>MICAELA CASCALLARES</t>
  </si>
  <si>
    <t>7507</t>
  </si>
  <si>
    <t>ESPAÑA S/N° ESQUINA 4</t>
  </si>
  <si>
    <t>53540282365667</t>
  </si>
  <si>
    <t>MEDISUR - EMERGENCIAS</t>
  </si>
  <si>
    <t>Tacuarí 3260</t>
  </si>
  <si>
    <t>10380632150018</t>
  </si>
  <si>
    <t>HOSPITAL DR. GUILLERMO C. PATERSON (7)</t>
  </si>
  <si>
    <t>Avenida Siria 44</t>
  </si>
  <si>
    <t>10380282350013</t>
  </si>
  <si>
    <t>HOSPITAL CENTRAL EL AGUILAR</t>
  </si>
  <si>
    <t>38028020000</t>
  </si>
  <si>
    <t>EL AGUILAR</t>
  </si>
  <si>
    <t>4634</t>
  </si>
  <si>
    <t>CAMPAMENTO MOLINO S/N</t>
  </si>
  <si>
    <t>10380702150015</t>
  </si>
  <si>
    <t>HOSPITAL NUESTRA SEÑORA DEL PILAR (14)</t>
  </si>
  <si>
    <t>38070030000</t>
  </si>
  <si>
    <t>GÜEMES ESQUINA DORREGO</t>
  </si>
  <si>
    <t>13380212150042</t>
  </si>
  <si>
    <t>HOSPITAL PSIQUIATRICO DR. NESTOR SEQUEIROS</t>
  </si>
  <si>
    <t>Ecuador 53</t>
  </si>
  <si>
    <t>10380212150031</t>
  </si>
  <si>
    <t>HOSPITAL SAN ROQUE (1)</t>
  </si>
  <si>
    <t>GENERAL SAN MARTIN  330</t>
  </si>
  <si>
    <t>50380212150277</t>
  </si>
  <si>
    <t>CAPS 249 VIVIENDAS (1)</t>
  </si>
  <si>
    <t>ZEGADA ESQUINA DEAN FUNES 740 - BARRIO 249 VIVIENDAS</t>
  </si>
  <si>
    <t>51540282364944</t>
  </si>
  <si>
    <t>LABORATORIO DE ANALISIS CLINICOS EPELBAUM MAURICIO MARIO</t>
  </si>
  <si>
    <t>Ameghino 1410</t>
  </si>
  <si>
    <t>10820142384249</t>
  </si>
  <si>
    <t>SANATORIO PRIMORDIAL</t>
  </si>
  <si>
    <t>Buenos Aires 1785</t>
  </si>
  <si>
    <t>50180212339264</t>
  </si>
  <si>
    <t>POLICONSULTORIO CENTRO DE JUBILADOS Y PENSIONADOS DE CORRIENTES</t>
  </si>
  <si>
    <t>LA RIOJA 670</t>
  </si>
  <si>
    <t>52221402326630</t>
  </si>
  <si>
    <t>CENTRO DE ENFERMEDADES RENALES - CER</t>
  </si>
  <si>
    <t>Salta 375</t>
  </si>
  <si>
    <t>www.cercalidad.com</t>
  </si>
  <si>
    <t>10300842342103</t>
  </si>
  <si>
    <t>SANATORIO LA ENTRERRIANA S.A.</t>
  </si>
  <si>
    <t>BUENOS AIRES 550</t>
  </si>
  <si>
    <t>www.slaentrerriana.com.ar</t>
  </si>
  <si>
    <t>51300842342590</t>
  </si>
  <si>
    <t>SALA DE DIAGNOSTICO POR IMAGENES SOCIEDAD MEDICA DE RESONANCIA MAGNETICA S.A.</t>
  </si>
  <si>
    <t>JOSE HERNANDEZ 1101</t>
  </si>
  <si>
    <t>10300842142024</t>
  </si>
  <si>
    <t>HOSPITAL  DR. JOSEPH LISTER</t>
  </si>
  <si>
    <t>30084230000</t>
  </si>
  <si>
    <t>SEGUI</t>
  </si>
  <si>
    <t>3117</t>
  </si>
  <si>
    <t>MARIANO MORENO  Nº 444</t>
  </si>
  <si>
    <t>10300842142033</t>
  </si>
  <si>
    <t>HOSPITAL DR. CASTILLA MIRA</t>
  </si>
  <si>
    <t>30084270000</t>
  </si>
  <si>
    <t>VIALE</t>
  </si>
  <si>
    <t>RAWSON 300</t>
  </si>
  <si>
    <t>10300882142045</t>
  </si>
  <si>
    <t>HOSPITAL MARIA EVA DUARTE DE PERON</t>
  </si>
  <si>
    <t>30088010000</t>
  </si>
  <si>
    <t>GENERAL CAMPOS</t>
  </si>
  <si>
    <t>3216</t>
  </si>
  <si>
    <t>BATALLA DE CEPEDA Nº 526</t>
  </si>
  <si>
    <t>10300882142071</t>
  </si>
  <si>
    <t>TULIO GONZALEZ  Nº136</t>
  </si>
  <si>
    <t>region2nivel2a</t>
  </si>
  <si>
    <t>10300912142039</t>
  </si>
  <si>
    <t>HOSPITAL FALUCHO</t>
  </si>
  <si>
    <t>30091090000</t>
  </si>
  <si>
    <t>MACIA</t>
  </si>
  <si>
    <t>NESSA BOERI 555</t>
  </si>
  <si>
    <t>region3nivel1b</t>
  </si>
  <si>
    <t>50460492155123</t>
  </si>
  <si>
    <t>CAPS SANTO DOMINGO</t>
  </si>
  <si>
    <t>46049120000</t>
  </si>
  <si>
    <t>5853</t>
  </si>
  <si>
    <t>50900072196172</t>
  </si>
  <si>
    <t>CAPS EL NARANJO</t>
  </si>
  <si>
    <t>90007030000</t>
  </si>
  <si>
    <t>EL NARANJO</t>
  </si>
  <si>
    <t>RUTA 321  KM 9.5</t>
  </si>
  <si>
    <t>10020012315447</t>
  </si>
  <si>
    <t>SANATORIO ATENEO</t>
  </si>
  <si>
    <t>C1048AAP</t>
  </si>
  <si>
    <t>Lavalle 1726/30/36</t>
  </si>
  <si>
    <t>www.sanatorioateneo.com.ar</t>
  </si>
  <si>
    <t>50900492196311</t>
  </si>
  <si>
    <t>CENTRO DE SALUD RUMI PUNCO</t>
  </si>
  <si>
    <t>90049000087</t>
  </si>
  <si>
    <t>RUMI PUNCO</t>
  </si>
  <si>
    <t>4164</t>
  </si>
  <si>
    <t>RUTA NACIONAL 38 KM 663</t>
  </si>
  <si>
    <t>50900492196405</t>
  </si>
  <si>
    <t>CIC LA COCHA</t>
  </si>
  <si>
    <t>ALBERDI SUR Y AVELLANEDA - BARRIO V. NUEVA</t>
  </si>
  <si>
    <t>50900492196268</t>
  </si>
  <si>
    <t>CENTRO DE SALUD HUASA PAMPA SUR</t>
  </si>
  <si>
    <t>90049000047</t>
  </si>
  <si>
    <t>HUASA PAMPA SUR</t>
  </si>
  <si>
    <t>ACCESO SUR AL LADO DE LA POLICIA</t>
  </si>
  <si>
    <t>50900352196487</t>
  </si>
  <si>
    <t>POSTA SANITARIA BARRANCAS</t>
  </si>
  <si>
    <t>90035000009</t>
  </si>
  <si>
    <t>RUTA 333 KM 10 (DESDE LAMADRID) AL LADO DE LA IGLESIA</t>
  </si>
  <si>
    <t>50900352196303</t>
  </si>
  <si>
    <t>CENTRO DE SALUD PALOMA</t>
  </si>
  <si>
    <t>90035090</t>
  </si>
  <si>
    <t>PALOMAS</t>
  </si>
  <si>
    <t>AL LADO DE ESCUELA Nº 158</t>
  </si>
  <si>
    <t>50900912196300</t>
  </si>
  <si>
    <t>CENTRO DE SALUD NUEVA TRINIDAD</t>
  </si>
  <si>
    <t>90091030000</t>
  </si>
  <si>
    <t>NUEVA TRINIDAD</t>
  </si>
  <si>
    <t>RUTA 332 (100 MTS. DE LA PLAZA)</t>
  </si>
  <si>
    <t>50900212196263</t>
  </si>
  <si>
    <t>CENTRO DE SALUD FINCA CORNET</t>
  </si>
  <si>
    <t>90021000055</t>
  </si>
  <si>
    <t>FINCA LEON CORNET</t>
  </si>
  <si>
    <t>RUTA 328 KM 2</t>
  </si>
  <si>
    <t>50900912196158</t>
  </si>
  <si>
    <t>CAPS CIUDACITA</t>
  </si>
  <si>
    <t>90091000021</t>
  </si>
  <si>
    <t>CIUDACITA</t>
  </si>
  <si>
    <t>RUTA 329</t>
  </si>
  <si>
    <t>50900212196269</t>
  </si>
  <si>
    <t>CENTRO DE SALUD ILTICO</t>
  </si>
  <si>
    <t>SAGRADO CORAZON  S/N°</t>
  </si>
  <si>
    <t>50900212196141</t>
  </si>
  <si>
    <t>CAPS ARCADIA</t>
  </si>
  <si>
    <t>90021030000</t>
  </si>
  <si>
    <t>ARCADIA</t>
  </si>
  <si>
    <t>25 DE MAYO S/N al lado de la comuna ARCADIA</t>
  </si>
  <si>
    <t>13140142331355</t>
  </si>
  <si>
    <t>CLINICA NEUROPATICA PRIVADA MEELAR S.R.L</t>
  </si>
  <si>
    <t>RAMON OCAMPO 1443</t>
  </si>
  <si>
    <t>10141192331094</t>
  </si>
  <si>
    <t>CLINICA PRIVADA REGIONAL S.R.L.</t>
  </si>
  <si>
    <t>HIPOLITO YRIGOYEN 635</t>
  </si>
  <si>
    <t>10140142331147</t>
  </si>
  <si>
    <t>CLINICA UNIVERSITARIA REINA FABIOLA</t>
  </si>
  <si>
    <t>Oncativo 1248</t>
  </si>
  <si>
    <t>10140142331096</t>
  </si>
  <si>
    <t>CLINICA ROMAGOSA S.A.</t>
  </si>
  <si>
    <t>Deán Funes 429</t>
  </si>
  <si>
    <t>50900632196530</t>
  </si>
  <si>
    <t>POSTA SANITARIA MALA MALA</t>
  </si>
  <si>
    <t>RUTA 341 ACCESO RIO DE LAS JUNTAS (ESCUELA 349)</t>
  </si>
  <si>
    <t>50901052196540</t>
  </si>
  <si>
    <t>POSTA SANITARIA SAN JOSE DE CHASQUIVIL</t>
  </si>
  <si>
    <t>CRESPO Y WENCESLAO DOMÍNGUEZ (ESCUELA 350)</t>
  </si>
  <si>
    <t>50901122196532</t>
  </si>
  <si>
    <t>POSTA SANITARIA ÑORCO</t>
  </si>
  <si>
    <t>90112110</t>
  </si>
  <si>
    <t>ÑORCO</t>
  </si>
  <si>
    <t>RUTA 312 KM. 15 (ESCUELA 349)</t>
  </si>
  <si>
    <t>50900142296411</t>
  </si>
  <si>
    <t>CIC RANCHILLOS</t>
  </si>
  <si>
    <t>RUTA 302 KM 23</t>
  </si>
  <si>
    <t>50380072150255</t>
  </si>
  <si>
    <t>PUESTO TAMBILLOS (20)</t>
  </si>
  <si>
    <t>TAMBILLOS S/N°</t>
  </si>
  <si>
    <t>50421332153054</t>
  </si>
  <si>
    <t>ADOLFO VAN PRAET</t>
  </si>
  <si>
    <t>42133010000</t>
  </si>
  <si>
    <t>6208</t>
  </si>
  <si>
    <t>DR. SUBIRIA S/N°</t>
  </si>
  <si>
    <t>50900912196290</t>
  </si>
  <si>
    <t>CENTRO DE SALUD MANUELA PEDRAZA</t>
  </si>
  <si>
    <t>90091000081</t>
  </si>
  <si>
    <t>ESTACION MANUELA PEDRAZA</t>
  </si>
  <si>
    <t>4156</t>
  </si>
  <si>
    <t>RUTA NACIONAL 157 KM 12</t>
  </si>
  <si>
    <t>50900772196307</t>
  </si>
  <si>
    <t>CENTRO DE SALUD RIO CHICO</t>
  </si>
  <si>
    <t>90077030000</t>
  </si>
  <si>
    <t>CALLE VIEJA O DE TIERRA 850 A 100 METROS DEL PUENTE DEL RIO</t>
  </si>
  <si>
    <t>50900772196218</t>
  </si>
  <si>
    <t>CAPS VILLA HILERET</t>
  </si>
  <si>
    <t>90077050000</t>
  </si>
  <si>
    <t>VILLA CLODOMIRO HILERET</t>
  </si>
  <si>
    <t>SAN MARTIN S/N° RUTA 332 A 4 KM R 38 OESTE</t>
  </si>
  <si>
    <t>50900702196229</t>
  </si>
  <si>
    <t>CAPS VILLA QUINTEROS</t>
  </si>
  <si>
    <t>90070100000</t>
  </si>
  <si>
    <t>VILLA QUINTEROS</t>
  </si>
  <si>
    <t>JARDIN DE LA REPUBLICA Y 25 DE MAYO - FRENTE A PLAZA PRINCIPAL</t>
  </si>
  <si>
    <t>50900702196407</t>
  </si>
  <si>
    <t>CIC LEON ROUGES (EX CAPS LEON ROUGES)</t>
  </si>
  <si>
    <t>LAS HERAS Y 12 DE OCTUBRE S/N°</t>
  </si>
  <si>
    <t>50900212196142</t>
  </si>
  <si>
    <t>CAPS BARRIO BELGRANO</t>
  </si>
  <si>
    <t>HAIMES 1784 CASI 20 de Junio</t>
  </si>
  <si>
    <t>50900142196126</t>
  </si>
  <si>
    <t>CAPS  LUJAN</t>
  </si>
  <si>
    <t>90014060003</t>
  </si>
  <si>
    <t>EX INGENIO LUJAN</t>
  </si>
  <si>
    <t>EUGENIA NOUGUEZ DE PAZ Y BELGRANO</t>
  </si>
  <si>
    <t>50900072196288</t>
  </si>
  <si>
    <t>CENTRO DE SALUD MACOMITAS</t>
  </si>
  <si>
    <t>90007060000</t>
  </si>
  <si>
    <t>MACOMITAS</t>
  </si>
  <si>
    <t>RUTA 304 2KM ANTES ESTACION DE SERVICIO</t>
  </si>
  <si>
    <t>50900072196271</t>
  </si>
  <si>
    <t>CAPS LA CRUZ</t>
  </si>
  <si>
    <t>90007000181</t>
  </si>
  <si>
    <t>LA CRUZ</t>
  </si>
  <si>
    <t>RUTA 304</t>
  </si>
  <si>
    <t>50900142196508</t>
  </si>
  <si>
    <t>POSTA SANITARIA FINCA MAYO</t>
  </si>
  <si>
    <t>90014000134</t>
  </si>
  <si>
    <t>FINCA MAYO</t>
  </si>
  <si>
    <t>CALLE PRINCIPAL DEL PUEBLO</t>
  </si>
  <si>
    <t>50900562196516</t>
  </si>
  <si>
    <t>POSTA SANITARIA LA FRONTERITA</t>
  </si>
  <si>
    <t>90056160</t>
  </si>
  <si>
    <t>LA FRONTERITA</t>
  </si>
  <si>
    <t>RUTA 332 ALTURA KM 32</t>
  </si>
  <si>
    <t>50900142196176</t>
  </si>
  <si>
    <t>CAPS ESQUINA</t>
  </si>
  <si>
    <t>ESQUINA POR RUTA 9 KM. 1278 (4KM. AL OESTE)</t>
  </si>
  <si>
    <t>10340562347007</t>
  </si>
  <si>
    <t>CLINICA EBEN-EZER</t>
  </si>
  <si>
    <t>34056040000</t>
  </si>
  <si>
    <t>PIRANE</t>
  </si>
  <si>
    <t>3606</t>
  </si>
  <si>
    <t>SAN MARTÍN 645</t>
  </si>
  <si>
    <t>10340562347012</t>
  </si>
  <si>
    <t>CLINICA PIRANE</t>
  </si>
  <si>
    <t>ROQUE SAENZ PEÑA 317</t>
  </si>
  <si>
    <t>10340562347023</t>
  </si>
  <si>
    <t>CLINICA SANTA ROSA DE LIMA - PIRANE</t>
  </si>
  <si>
    <t>JORGE NEWBERY 90</t>
  </si>
  <si>
    <t>10340562147051</t>
  </si>
  <si>
    <t>HOSPITAL DISTRITAL DE PIRANE</t>
  </si>
  <si>
    <t>AVENIDA PELLEGRINI S/N</t>
  </si>
  <si>
    <t>10340632147026</t>
  </si>
  <si>
    <t>HOSPITAL PROVINCIAL EL POTRILLO</t>
  </si>
  <si>
    <t>34063010000</t>
  </si>
  <si>
    <t>EL POTRILLO</t>
  </si>
  <si>
    <t>50260842129196</t>
  </si>
  <si>
    <t>PUESTO SANITARIO ALDEA APELEG</t>
  </si>
  <si>
    <t>26084010000</t>
  </si>
  <si>
    <t>ALDEA APELEG</t>
  </si>
  <si>
    <t>9033</t>
  </si>
  <si>
    <t>Ruta 40</t>
  </si>
  <si>
    <t>50260842129197</t>
  </si>
  <si>
    <t>PUESTO SANITARIO ALDEA BELEIRO</t>
  </si>
  <si>
    <t>Ruta N° 26</t>
  </si>
  <si>
    <t>10260842129033</t>
  </si>
  <si>
    <t>HOSPITAL RURAL RIO SENGUER</t>
  </si>
  <si>
    <t>26084030000</t>
  </si>
  <si>
    <t>ALTO RIO SENGUER</t>
  </si>
  <si>
    <t>BOSCO</t>
  </si>
  <si>
    <t>50260842129219</t>
  </si>
  <si>
    <t>PUESTO SANITARIO FACUNDO</t>
  </si>
  <si>
    <t>26084050000</t>
  </si>
  <si>
    <t>FACUNDO</t>
  </si>
  <si>
    <t>9031</t>
  </si>
  <si>
    <t>AREA RURAL - 90 Km Oeste de Sarmiento</t>
  </si>
  <si>
    <t>50260912129201</t>
  </si>
  <si>
    <t>PUESTO SANITARIO BUEN PASTO</t>
  </si>
  <si>
    <t>26091010000</t>
  </si>
  <si>
    <t>BUEN PASTO</t>
  </si>
  <si>
    <t xml:space="preserve">SARMIENTO </t>
  </si>
  <si>
    <t>9023</t>
  </si>
  <si>
    <t>90 Km N.O. de la localidad de Sarmiento</t>
  </si>
  <si>
    <t>50260982129116</t>
  </si>
  <si>
    <t>CENTRO DE SALUD LAURA VICUÑA</t>
  </si>
  <si>
    <t>26098020000</t>
  </si>
  <si>
    <t>GOBERNADOR COSTA</t>
  </si>
  <si>
    <t>Islas Malvinas</t>
  </si>
  <si>
    <t>10260982129025</t>
  </si>
  <si>
    <t>HOSPITAL RURAL DE GOBERNADOR COSTA  -  ISAAC MEHAUDY</t>
  </si>
  <si>
    <t>9223</t>
  </si>
  <si>
    <t>Darwin y M. Aguado</t>
  </si>
  <si>
    <t>50068052201335</t>
  </si>
  <si>
    <t>CENTRO DE SALUD N° 9 DIQUE LUJAN DE TIGRE</t>
  </si>
  <si>
    <t>9 de Julio</t>
  </si>
  <si>
    <t>50068332202759</t>
  </si>
  <si>
    <t>SALA DE PRIMEROS AUXILIOS RUTA 3 SUR</t>
  </si>
  <si>
    <t>BOLIVAR 1764</t>
  </si>
  <si>
    <t>50068332202889</t>
  </si>
  <si>
    <t>SALA DE PRIMEROS AUXILIOS VILLA ITALIA</t>
  </si>
  <si>
    <t>VICTOR MANUEL 674</t>
  </si>
  <si>
    <t>50068332202935</t>
  </si>
  <si>
    <t>SALA DE PRIMEROS AUXILIOS 25 DE MAYO</t>
  </si>
  <si>
    <t>LIBERTAD N° 982 ESQUINA 25 DE MAYO</t>
  </si>
  <si>
    <t>50068332201073</t>
  </si>
  <si>
    <t>CAPS BENITO MACHADO</t>
  </si>
  <si>
    <t>20 de Abril 1174</t>
  </si>
  <si>
    <t>50300842142344</t>
  </si>
  <si>
    <t>C.A.P.S.   PUERTO VIEJO</t>
  </si>
  <si>
    <t>AVENIDA ESTRADA Y CAMINO DE SANTIAGO - BARRIO PUERTO VIEJO</t>
  </si>
  <si>
    <t>50300842142333</t>
  </si>
  <si>
    <t>C.A.P.S.   PAGANI</t>
  </si>
  <si>
    <t>J. M. PEREZ Nº 1296 Y GASPAR BENAVENTO - BARRIO PAGANI</t>
  </si>
  <si>
    <t>50060912202501</t>
  </si>
  <si>
    <t>UNIDAD SANITARIA N° 13</t>
  </si>
  <si>
    <t>CALLE 114 ESQUINA 26 S/N°</t>
  </si>
  <si>
    <t>50300842142453</t>
  </si>
  <si>
    <t>C.A.P.S.   DR. HUMBERTO DANGELO</t>
  </si>
  <si>
    <t>LUIS PALMA Y LOS CHANAS - BARRIO ANACLETO MEDINA SUR</t>
  </si>
  <si>
    <t>50064272202273</t>
  </si>
  <si>
    <t>UNIDAD DE SALUD EL TAMBO</t>
  </si>
  <si>
    <t>JUAN SEBASTIAN BACH Y OBLIGADO</t>
  </si>
  <si>
    <t>50064272202350</t>
  </si>
  <si>
    <t>UNIDAD SANITARIA JUAN MANUEL DE ROSAS DE ISIDRO CASANOVA</t>
  </si>
  <si>
    <t>RUIZ DE LOS LLANOS 267</t>
  </si>
  <si>
    <t>50064272201510</t>
  </si>
  <si>
    <t>CIC ALMAFUERTE (EX UNIDAD SANITARIA BARRIO ALMAFUERTE)</t>
  </si>
  <si>
    <t>MONSEÑOR BUFANO 4500</t>
  </si>
  <si>
    <t>50061472201462</t>
  </si>
  <si>
    <t>CENTRO PERIFERICO DE SALUD EVITA</t>
  </si>
  <si>
    <t>BO. HURACAN - CARLOS CASARES</t>
  </si>
  <si>
    <t>50061472201870</t>
  </si>
  <si>
    <t>SALA DE PRIMEROS AUXILIOS ORDOQUI</t>
  </si>
  <si>
    <t>06147090000</t>
  </si>
  <si>
    <t>ORDOQUI</t>
  </si>
  <si>
    <t>50060562201932</t>
  </si>
  <si>
    <t>SALA MEDICA CABILDO</t>
  </si>
  <si>
    <t>06056020000</t>
  </si>
  <si>
    <t>CABILDO</t>
  </si>
  <si>
    <t>8118</t>
  </si>
  <si>
    <t>ALBERTI 215</t>
  </si>
  <si>
    <t>50060562201935</t>
  </si>
  <si>
    <t>SALA MEDICA GENERAL CERRI</t>
  </si>
  <si>
    <t>06056030000</t>
  </si>
  <si>
    <t>GENERAL DANIEL CERRI</t>
  </si>
  <si>
    <t>8105</t>
  </si>
  <si>
    <t>25 DE MAYO 396</t>
  </si>
  <si>
    <t>50064272202763</t>
  </si>
  <si>
    <t>CENTRO DE SALUD SAKAMOTO</t>
  </si>
  <si>
    <t>Nicolás Davila 2110</t>
  </si>
  <si>
    <t>50064272202011</t>
  </si>
  <si>
    <t>UNIDAD DE SALUD JUSTO VILLEGAS</t>
  </si>
  <si>
    <t>Guatemala  4905 e/ Ibarrola y Asamblea</t>
  </si>
  <si>
    <t>50064272202688</t>
  </si>
  <si>
    <t>UNIDAD SANITARIA NUCLEO HABITACIONAL N° 18 DE CIUDAD EVITA</t>
  </si>
  <si>
    <t>Avenida Monseñor R. Bufano y Avenida Int. Esteban Crovara s/nº</t>
  </si>
  <si>
    <t>50060562202125</t>
  </si>
  <si>
    <t>UNIDAD SANITARIA BARRIO SALADERO DE BAHIA BLANCA</t>
  </si>
  <si>
    <t>06056010003</t>
  </si>
  <si>
    <t>INGENIERO WHITE</t>
  </si>
  <si>
    <t>8103</t>
  </si>
  <si>
    <t>Reconquista 2045</t>
  </si>
  <si>
    <t>50140422231400</t>
  </si>
  <si>
    <t>CAPS LAS ACACIAS</t>
  </si>
  <si>
    <t>LOS ABEDULES Y LAS PALMAS</t>
  </si>
  <si>
    <t>50060562202167</t>
  </si>
  <si>
    <t>UNIDAD SANITARIA CENTENARIO</t>
  </si>
  <si>
    <t>Falcón 2098 - Barrio Villa Centenario</t>
  </si>
  <si>
    <t>50066232201834</t>
  </si>
  <si>
    <t>SALA DE PRIMEROS AUXILIOS GUERRICO</t>
  </si>
  <si>
    <t>06623030000</t>
  </si>
  <si>
    <t>GUERRICO</t>
  </si>
  <si>
    <t>2717</t>
  </si>
  <si>
    <t>AVENIDA ALBERTI 247</t>
  </si>
  <si>
    <t>50066232201157</t>
  </si>
  <si>
    <t>CENTRO DE ATENCION PRIMARIA PINZON</t>
  </si>
  <si>
    <t>06623110000</t>
  </si>
  <si>
    <t>PINZON</t>
  </si>
  <si>
    <t>2703</t>
  </si>
  <si>
    <t>AVENIDA 2 Y 9 DE JULIO</t>
  </si>
  <si>
    <t>50066232201879</t>
  </si>
  <si>
    <t>SALA DE PRIMEROS AUXILIOS PEÑA</t>
  </si>
  <si>
    <t>06623040000</t>
  </si>
  <si>
    <t>JUAN A. DE LA  PE¥A</t>
  </si>
  <si>
    <t>RUTA 188 S/N</t>
  </si>
  <si>
    <t>50900072196402</t>
  </si>
  <si>
    <t>CIC EL CHAÑAR</t>
  </si>
  <si>
    <t>90007020000</t>
  </si>
  <si>
    <t>EL CHAÑAR</t>
  </si>
  <si>
    <t>25 de Mayo y JJ Paso</t>
  </si>
  <si>
    <t>50901052296108</t>
  </si>
  <si>
    <t>CAM  EL GRAFICO II</t>
  </si>
  <si>
    <t>CALLE 77 ENTRE C10 Y C12 / CALLE C 14 Y C 55 MZ D LOTE 1</t>
  </si>
  <si>
    <t>50900842196150</t>
  </si>
  <si>
    <t>CAPS CANAL NORTE</t>
  </si>
  <si>
    <t>Av. Francisco Aguirre y Av República del Libano (CANAL NORTE)</t>
  </si>
  <si>
    <t>50901052196208</t>
  </si>
  <si>
    <t>CAPS SAN FRANCISCO SOLANO (EX BARRIO SOEME)</t>
  </si>
  <si>
    <t>AVENIDA FRANCISCO SOLANO 300 - MANZANA 7 ENTRE 5 Y 6</t>
  </si>
  <si>
    <t>50140492231577</t>
  </si>
  <si>
    <t>PUESTO SANITARIO VILLA QUILINO</t>
  </si>
  <si>
    <t>14049130000</t>
  </si>
  <si>
    <t>VILLA QUILINO</t>
  </si>
  <si>
    <t>5212</t>
  </si>
  <si>
    <t>AVENIDA ARGENTINA S/N°</t>
  </si>
  <si>
    <t>14140142331363</t>
  </si>
  <si>
    <t>CLINICA CASTILLO MORALES</t>
  </si>
  <si>
    <t>RICARDO ROJAS 10500</t>
  </si>
  <si>
    <t>10300562142076</t>
  </si>
  <si>
    <t>HOSPITAL SANTA MARIA</t>
  </si>
  <si>
    <t>30056060000</t>
  </si>
  <si>
    <t>GILBERT</t>
  </si>
  <si>
    <t>2828</t>
  </si>
  <si>
    <t>50300562342414</t>
  </si>
  <si>
    <t>CONSULTORIO MEDICO CENTRO OFTALMOLOGICO BALBI - BUGNONE</t>
  </si>
  <si>
    <t>OLEGARIO V. ANDRADE 930</t>
  </si>
  <si>
    <t>51300562342526</t>
  </si>
  <si>
    <t>SALA DE DIAGNOSTICO POR IMAGENES INSTITUTO DE RADIOLOGIA DR. ROSSI</t>
  </si>
  <si>
    <t>SAN MARTIN 967</t>
  </si>
  <si>
    <t>10820142384034</t>
  </si>
  <si>
    <t>CLINICA MOLINA</t>
  </si>
  <si>
    <t>MITRE 539</t>
  </si>
  <si>
    <t>50500142157304</t>
  </si>
  <si>
    <t>P.S. 504 LOS CAMPAMENTOS.-</t>
  </si>
  <si>
    <t>CALLE 16 S/N</t>
  </si>
  <si>
    <t>10340492147039</t>
  </si>
  <si>
    <t>HOSPITAL PROVINCIAL DR. CRUZ FELIPE ARNEDO - CLORINDA</t>
  </si>
  <si>
    <t>AV. SAN MARTIN Y LOS ANDES S/N</t>
  </si>
  <si>
    <t>10340492347009</t>
  </si>
  <si>
    <t>NUEVA CLINICA LAGUNA BLANCA</t>
  </si>
  <si>
    <t>34049020000</t>
  </si>
  <si>
    <t>Avenida 25 de Mayo y Comandante Fontana</t>
  </si>
  <si>
    <t>10340492147055</t>
  </si>
  <si>
    <t>HOSPITAL DE LAGUNA BLANCA - PEDRO EUCLIDES INSFRAN</t>
  </si>
  <si>
    <t>ESTEBAN FLORENTIN S/N</t>
  </si>
  <si>
    <t>10340562147035</t>
  </si>
  <si>
    <t>HOSPITAL PROVINCIAL DR. SANTIAGO OPIZZO TRAVERSO</t>
  </si>
  <si>
    <t>SANTA FE 273</t>
  </si>
  <si>
    <t>50900562196301</t>
  </si>
  <si>
    <t>CENTRO DE SALUD ORAN</t>
  </si>
  <si>
    <t>90056270</t>
  </si>
  <si>
    <t>RUTA 302 ENTRE EL EMPALME RUTA 320</t>
  </si>
  <si>
    <t>10380632350001</t>
  </si>
  <si>
    <t>CLINICA AVENIDA S.R.L.</t>
  </si>
  <si>
    <t>Calle Walterio Leach 418</t>
  </si>
  <si>
    <t>14380212350046</t>
  </si>
  <si>
    <t>SARMIENTO 450</t>
  </si>
  <si>
    <t>10380212350006</t>
  </si>
  <si>
    <t>CLINICA MAYO S.A.</t>
  </si>
  <si>
    <t>GENERAL ALVEAR 1299</t>
  </si>
  <si>
    <t>10380352350008</t>
  </si>
  <si>
    <t>CLINICA SAN LORENZO SRL</t>
  </si>
  <si>
    <t>Avenida Libertad 215</t>
  </si>
  <si>
    <t>50020012317073</t>
  </si>
  <si>
    <t>CENTRO DE DIAGNOSTICO Y CIRUGIA OCULAR (CENTRO OFTALMOLOGICO OLIDEN)</t>
  </si>
  <si>
    <t>02009010002</t>
  </si>
  <si>
    <t>1440</t>
  </si>
  <si>
    <t>Av. Juan Baustista Alberdi 5959</t>
  </si>
  <si>
    <t>50260212329251</t>
  </si>
  <si>
    <t>DIAVERUM COMODORO CENTRO INTEGRAL DE SALUD RENAL</t>
  </si>
  <si>
    <t>AV. RIVADAVIA  774</t>
  </si>
  <si>
    <t>52260352329319</t>
  </si>
  <si>
    <t>SERESQUEL -CENTRO DE REHABILITACION KINESIOLOGICA-</t>
  </si>
  <si>
    <t>San Martín 744</t>
  </si>
  <si>
    <t>50380072150260</t>
  </si>
  <si>
    <t>PUESTO SANTUARIO DE  TRES POZOS (16)</t>
  </si>
  <si>
    <t>38007090000</t>
  </si>
  <si>
    <t>SANTUARIO DE TRES POZOS</t>
  </si>
  <si>
    <t>50380282150264</t>
  </si>
  <si>
    <t>CAPS UQUIA (19)</t>
  </si>
  <si>
    <t>MARIANO ARANCIVIA</t>
  </si>
  <si>
    <t>52020012018688</t>
  </si>
  <si>
    <t>ESCUELA SUPERIOR DE GENDARMERIA  GRAL.BR. D.M.M. CALDERON</t>
  </si>
  <si>
    <t>1063</t>
  </si>
  <si>
    <t>AVENIDA PASEO COLON 533</t>
  </si>
  <si>
    <t>52067602016321</t>
  </si>
  <si>
    <t>DESTACAMENTO MOVIL 1</t>
  </si>
  <si>
    <t>06760010001</t>
  </si>
  <si>
    <t>1661</t>
  </si>
  <si>
    <t>Ruta 8 Puerta 4</t>
  </si>
  <si>
    <t>52065322016319</t>
  </si>
  <si>
    <t>INSTITUTO DE CAPACITACION ESPECIALIZADA CBO. JUAN ADOLFO ROMERO -GNA-</t>
  </si>
  <si>
    <t>Avenida 2 275</t>
  </si>
  <si>
    <t>10380632350039</t>
  </si>
  <si>
    <t>SANATORIO SANTA MARIA S.A.</t>
  </si>
  <si>
    <t>ARISTÓBULO DEL VALLE 347</t>
  </si>
  <si>
    <t>52020012018689</t>
  </si>
  <si>
    <t>OPERATIVO UNIDAD CINTURON SUR</t>
  </si>
  <si>
    <t>02008010003</t>
  </si>
  <si>
    <t>VILLA SOLDATI</t>
  </si>
  <si>
    <t>Av. 27 de Febrero 6201</t>
  </si>
  <si>
    <t>50100702124222</t>
  </si>
  <si>
    <t>ESTABLECIMIENTO SANITARIO PERIFERICO LA DORADA</t>
  </si>
  <si>
    <t>10070080000</t>
  </si>
  <si>
    <t>LA DORADA</t>
  </si>
  <si>
    <t>50180212339216</t>
  </si>
  <si>
    <t>INSTITUTO DE ATENCION A LA DIVERSIDAD - SAN EXPEDITO</t>
  </si>
  <si>
    <t>CATAMARCA 770</t>
  </si>
  <si>
    <t>14180212139082</t>
  </si>
  <si>
    <t>INSTITUTO DE CARDIOLOGIA JUANA FRANCISCA CABRAL</t>
  </si>
  <si>
    <t>CORDOBA 1334</t>
  </si>
  <si>
    <t>50180212339220</t>
  </si>
  <si>
    <t>HOSPITAL DE DIA EL ARBOL</t>
  </si>
  <si>
    <t>CORDOBA 1131</t>
  </si>
  <si>
    <t>50180212339221</t>
  </si>
  <si>
    <t>INSTITUTO PRIVADO DE ALERGIA E INMUNOLOGIA</t>
  </si>
  <si>
    <t>ROCA 1464</t>
  </si>
  <si>
    <t>50100702124229</t>
  </si>
  <si>
    <t>ESTABLECIMIENTO SANITARIO PERIFERICO LA SUERTE</t>
  </si>
  <si>
    <t>10070000105</t>
  </si>
  <si>
    <t>LA SUERTE</t>
  </si>
  <si>
    <t>50064122201992</t>
  </si>
  <si>
    <t>TRAILLER II</t>
  </si>
  <si>
    <t>AV. HIPOLITO IRIGOYEN 2945 E/ CASACUBERTA Y MARTEL</t>
  </si>
  <si>
    <t>52064902016322</t>
  </si>
  <si>
    <t>OPERATIVO CENTINELA JEFATURA ZONA SUR</t>
  </si>
  <si>
    <t>Calle Molina Arrotea 1360</t>
  </si>
  <si>
    <t>50064122201507</t>
  </si>
  <si>
    <t>CIC JOSE C. PAZ</t>
  </si>
  <si>
    <t>Coronel Arias equina Sarmiento</t>
  </si>
  <si>
    <t>50065152202920</t>
  </si>
  <si>
    <t>UNIDAD FUNCIONAL PUEBLO CHICO 11 DE FEBRERO   (GRAND BOURG)</t>
  </si>
  <si>
    <t>CABO SOSA y  EL CALLAO</t>
  </si>
  <si>
    <t>50660282173193</t>
  </si>
  <si>
    <t>CENTRO DE SALUD Nº 64 - BARRIO LOS CRESPONES</t>
  </si>
  <si>
    <t>MANZANA 8 CASA 18 - BARRIO LOS CRESPONES</t>
  </si>
  <si>
    <t>50065152202272</t>
  </si>
  <si>
    <t>UNIDAD FUNCIONAL EL PRIMAVERAL</t>
  </si>
  <si>
    <t>JAPON E/ COSTA RICA Y URUGUAY</t>
  </si>
  <si>
    <t>51820842385883</t>
  </si>
  <si>
    <t>LABORATORIO DE ANALISIS CLINICOS DRAS. M. TURCO Y M. D. FERNANDEZ</t>
  </si>
  <si>
    <t>VIRASORO 1898</t>
  </si>
  <si>
    <t>51820842385884</t>
  </si>
  <si>
    <t>LABORATORIO DE ANALISIS CLINICOS DRAS. M. A. PINI Y S. DE GAETANO</t>
  </si>
  <si>
    <t>ORANEL 2456</t>
  </si>
  <si>
    <t>51820842385886</t>
  </si>
  <si>
    <t>LABORATORIO DE ANALISIS CLINICOS DRAS N. Y L. BIGANI</t>
  </si>
  <si>
    <t>COCHABAMBA 266</t>
  </si>
  <si>
    <t>50900842396451</t>
  </si>
  <si>
    <t>INTERSALUD MEDICINA PRIVADA SRL</t>
  </si>
  <si>
    <t>CHACABUCO 80</t>
  </si>
  <si>
    <t>wwwintersalud.com.ar</t>
  </si>
  <si>
    <t>50900842396449</t>
  </si>
  <si>
    <t>INSTITUTO TUCUMANO DE FERTILIDAD ITFER</t>
  </si>
  <si>
    <t>CALLE BALCARCE 459</t>
  </si>
  <si>
    <t>50100212124096</t>
  </si>
  <si>
    <t>ESTABLECIMIENTO SANITARIO PERIFERICO EL POTRERO</t>
  </si>
  <si>
    <t>10021070000</t>
  </si>
  <si>
    <t>EL POTRERO</t>
  </si>
  <si>
    <t>50820842384453</t>
  </si>
  <si>
    <t>CENTRO DE HEMATOLOGIA</t>
  </si>
  <si>
    <t>MONTEVIDEO 312</t>
  </si>
  <si>
    <t>10380212350011</t>
  </si>
  <si>
    <t>RESIDENCIA DE ADULTOS MAYORES SANTA RITA</t>
  </si>
  <si>
    <t>CALLE S/N- RUTA PROVINCIAL N°1- LOTE N°1148- B° EL ARENAL</t>
  </si>
  <si>
    <t>10380422150032</t>
  </si>
  <si>
    <t>HOSPITAL WENCESLAO GALLARDO (4)</t>
  </si>
  <si>
    <t>AVDA. RÍO DE LA PLATA  350</t>
  </si>
  <si>
    <t>50380492150177</t>
  </si>
  <si>
    <t>PUESTO LOMA BLANCA (20)</t>
  </si>
  <si>
    <t>LOMA BLANCA</t>
  </si>
  <si>
    <t>51180212339466</t>
  </si>
  <si>
    <t>TOMOGRAFIA COMPUTADA CORRIENTES SA</t>
  </si>
  <si>
    <t>52180212339493</t>
  </si>
  <si>
    <t>UNIDAD RENAL CORRIENTES</t>
  </si>
  <si>
    <t>AV   3 DE ABRIL 636</t>
  </si>
  <si>
    <t>50420352153116</t>
  </si>
  <si>
    <t>ARGENTINO RODARO</t>
  </si>
  <si>
    <t>42035050000</t>
  </si>
  <si>
    <t>RUCANELO</t>
  </si>
  <si>
    <t>6381</t>
  </si>
  <si>
    <t>BULLEVARD SAN MARTIN SIN NUMERO</t>
  </si>
  <si>
    <t>50421052153086</t>
  </si>
  <si>
    <t>ENERGIA Y PROGRESO</t>
  </si>
  <si>
    <t>CALLE 33 Nº 1805</t>
  </si>
  <si>
    <t>50580422167116</t>
  </si>
  <si>
    <t>JORGE NEWBERY S/Nº Y BELGRANO</t>
  </si>
  <si>
    <t>50580352167125</t>
  </si>
  <si>
    <t>PUESTO SANITARIO ARROYITO</t>
  </si>
  <si>
    <t>58035010000</t>
  </si>
  <si>
    <t>8422</t>
  </si>
  <si>
    <t>RUTA 22 S/Nº</t>
  </si>
  <si>
    <t>10940072395004</t>
  </si>
  <si>
    <t>CLINICA DEL SANATORIO FUEGUINO DE DIAGNOSTICO Y TRATAMIENTO</t>
  </si>
  <si>
    <t>CORDOBA 784</t>
  </si>
  <si>
    <t>14900842396071</t>
  </si>
  <si>
    <t>CENTRO MODELO DE CARDIOLOGIA S.R.L</t>
  </si>
  <si>
    <t>LAPRIDA 544</t>
  </si>
  <si>
    <t>11900842396060</t>
  </si>
  <si>
    <t>INSTITUTO PRIVADO DE NEONATOLOGIA DEL NORTE</t>
  </si>
  <si>
    <t>Av. Alem 76</t>
  </si>
  <si>
    <t>14900842396079</t>
  </si>
  <si>
    <t>INSTITUTO PRIVADO DE GARGANTA NARIZ Y OIDO</t>
  </si>
  <si>
    <t>MARCOS PAZ 452</t>
  </si>
  <si>
    <t>10900842396036</t>
  </si>
  <si>
    <t>Avenida Mitre 268</t>
  </si>
  <si>
    <t>10900842396039</t>
  </si>
  <si>
    <t>SANATORIO DEL SUR</t>
  </si>
  <si>
    <t>LAS HERAS 575</t>
  </si>
  <si>
    <t>10900842396046</t>
  </si>
  <si>
    <t>SANATORIO MODELO S.A.</t>
  </si>
  <si>
    <t>25 DE MAYO 559</t>
  </si>
  <si>
    <t>10900842396049</t>
  </si>
  <si>
    <t>SANATORIO PASQUINI S.R.L.</t>
  </si>
  <si>
    <t>MONTEAGUDO 75</t>
  </si>
  <si>
    <t>10900842396053</t>
  </si>
  <si>
    <t>SANATORIO ROCA</t>
  </si>
  <si>
    <t>AVENIDA ROCA 483</t>
  </si>
  <si>
    <t>11900842396058</t>
  </si>
  <si>
    <t>MEDNEO</t>
  </si>
  <si>
    <t>BALCARCE 480</t>
  </si>
  <si>
    <t>www.medneo.com.ar</t>
  </si>
  <si>
    <t>50620422370412</t>
  </si>
  <si>
    <t>CENTRO INTEGRAL DE SALUD DON BOSCO</t>
  </si>
  <si>
    <t>DON BOSCO 1829</t>
  </si>
  <si>
    <t>50500282157117</t>
  </si>
  <si>
    <t>C.A.P.S. 007 ANDRES BACIGALUPO.-</t>
  </si>
  <si>
    <t>50028020002</t>
  </si>
  <si>
    <t>BUENA NUEVA</t>
  </si>
  <si>
    <t>RÓPOLO 6430</t>
  </si>
  <si>
    <t>50064122202941</t>
  </si>
  <si>
    <t>UNIDAD SANITARIA 9 DE JULIO DE JOSE C. PAZ</t>
  </si>
  <si>
    <t>Maestro Ángel D Elía 4265</t>
  </si>
  <si>
    <t>13660282373083</t>
  </si>
  <si>
    <t>CLINICA PSIQUIATRICA MONTECARMELO</t>
  </si>
  <si>
    <t>LEGUIZAMON 953</t>
  </si>
  <si>
    <t>nocuentaconservicioweb</t>
  </si>
  <si>
    <t>10060492200296</t>
  </si>
  <si>
    <t>HOSPITAL MUNICIPAL DR. ANGEL PINTOS</t>
  </si>
  <si>
    <t>Amado Diab 270</t>
  </si>
  <si>
    <t>10067912200333</t>
  </si>
  <si>
    <t>HOSPITAL MUNICIPAL RAMON SANTAMARINA</t>
  </si>
  <si>
    <t>General Paz 1400</t>
  </si>
  <si>
    <t>10220212326071</t>
  </si>
  <si>
    <t>INSTITUTO PRIVADO SANTA MARIA I S.R.L.</t>
  </si>
  <si>
    <t>Chacabuco 634</t>
  </si>
  <si>
    <t>50020012115357</t>
  </si>
  <si>
    <t>CESAC Nº 23</t>
  </si>
  <si>
    <t>1183</t>
  </si>
  <si>
    <t>QUERANDIES 4290</t>
  </si>
  <si>
    <t>50020012115360</t>
  </si>
  <si>
    <t>CESAC Nº 27</t>
  </si>
  <si>
    <t>ARIAS 3783</t>
  </si>
  <si>
    <t>www.buenosaires.gob.ar/salud/centro-de-salud-saavedra</t>
  </si>
  <si>
    <t>50020012115361</t>
  </si>
  <si>
    <t>CESAC Nº 28</t>
  </si>
  <si>
    <t>Santander 5955</t>
  </si>
  <si>
    <t>www.buenosaires.gob.ar/salud/centro-de-salud-villa-lugano-8</t>
  </si>
  <si>
    <t>50020012115362</t>
  </si>
  <si>
    <t>CESAC Nº 29</t>
  </si>
  <si>
    <t>AVENIDA DELLEPIANE 6999</t>
  </si>
  <si>
    <t>www.buenosaires.gob.ar/salud/centro-de-salud-villa-lugano-5</t>
  </si>
  <si>
    <t>50020012115363</t>
  </si>
  <si>
    <t>CESAC Nº 3</t>
  </si>
  <si>
    <t>SOLDADO DE LA FRONTERA 5144</t>
  </si>
  <si>
    <t>www.buenosaires.gob.ar/salud/centro-de-salud-villa-lugano-9</t>
  </si>
  <si>
    <t>50020012115371</t>
  </si>
  <si>
    <t>CESAC Nº 38</t>
  </si>
  <si>
    <t>1179</t>
  </si>
  <si>
    <t>MEDRANO 350</t>
  </si>
  <si>
    <t>www.buenosaires.gob.ar/salud/centro-de-salud-almagro</t>
  </si>
  <si>
    <t>50020012115355</t>
  </si>
  <si>
    <t>CESAC Nº 21</t>
  </si>
  <si>
    <t>1104</t>
  </si>
  <si>
    <t>AV, PREFECTURA NAVAL ARGENTINA 80 (DENTRO DE LA VILLA 31)</t>
  </si>
  <si>
    <t>www.buenosaires.gob.ar/salud/centro-de-salud-retiro-1</t>
  </si>
  <si>
    <t>50020012115373</t>
  </si>
  <si>
    <t>CESAC Nº 4</t>
  </si>
  <si>
    <t>ALBERDI Y PILAR - PLAZA ZALABERRY</t>
  </si>
  <si>
    <t>www.buenosaires.gob.ar/salud/centro-de-salud-mataderos-1</t>
  </si>
  <si>
    <t>50020012115377</t>
  </si>
  <si>
    <t>CESAC Nº 6</t>
  </si>
  <si>
    <t>MARIANO ACOSTA Y PRESIDENTE ROCA</t>
  </si>
  <si>
    <t>www.buenosaires.gob.ar/salud/centro-de-salud-villa-soldati</t>
  </si>
  <si>
    <t>50020012115379</t>
  </si>
  <si>
    <t>CESAC Nº 8</t>
  </si>
  <si>
    <t>OSVALDO CRUZ 3485</t>
  </si>
  <si>
    <t>www.buenosaires.gob.ar/salud/centro-de-salud-barracas-2</t>
  </si>
  <si>
    <t>10063642100407</t>
  </si>
  <si>
    <t>HOSPITAL ZONAL GENERAL VICENTE LOPEZ Y PLANES</t>
  </si>
  <si>
    <t>ALEM Y 25 DE MAYO</t>
  </si>
  <si>
    <t>50020012115434</t>
  </si>
  <si>
    <t>HOSPITAL DE ODONTOLOGIA DR. JOSE DUEÑAS</t>
  </si>
  <si>
    <t>1212</t>
  </si>
  <si>
    <t>Muñiz 15</t>
  </si>
  <si>
    <t>www.buenosaires.gob.ar/hospitaljoseduenas</t>
  </si>
  <si>
    <t>50020012115436</t>
  </si>
  <si>
    <t>HOSPITAL ODONTOLOGICO DR. RAMON CARRILLO - EX NACIONAL</t>
  </si>
  <si>
    <t>SANCHEZ DE BUSTAMANTE 2529</t>
  </si>
  <si>
    <t>www.buenosaires.gob.ar/hospitalcarrillo</t>
  </si>
  <si>
    <t>50100212124254</t>
  </si>
  <si>
    <t>ESTABLECIMIENTO SANITARIO PERIFERICO MALLI II</t>
  </si>
  <si>
    <t>MALLI II</t>
  </si>
  <si>
    <t>50020012115386</t>
  </si>
  <si>
    <t>CMB Nº 1</t>
  </si>
  <si>
    <t>RIVERA INDARTE 3512</t>
  </si>
  <si>
    <t>www.buenosaires.gob.ar/salud/cmb-1</t>
  </si>
  <si>
    <t>50020012115388</t>
  </si>
  <si>
    <t>CMB Nº 11</t>
  </si>
  <si>
    <t>GREGORIA PEREZ 3434</t>
  </si>
  <si>
    <t>www.buenosaires.gob.ar/salud/cmb-11</t>
  </si>
  <si>
    <t>50020012115394</t>
  </si>
  <si>
    <t>CMB Nº 17</t>
  </si>
  <si>
    <t>02012010004</t>
  </si>
  <si>
    <t>VILLA URQUIZA</t>
  </si>
  <si>
    <t>NUÑEZ 5019</t>
  </si>
  <si>
    <t>www.buenosaires.gob.ar/salud/cmb-17</t>
  </si>
  <si>
    <t>50020012115399</t>
  </si>
  <si>
    <t>CMB Nº 21</t>
  </si>
  <si>
    <t>1170</t>
  </si>
  <si>
    <t>ANCHORENA 656</t>
  </si>
  <si>
    <t>50020012115401</t>
  </si>
  <si>
    <t>CMB Nº 23</t>
  </si>
  <si>
    <t>TEJEDOR 251</t>
  </si>
  <si>
    <t>www.buenosaires.gob.ar/salud/cmb-23</t>
  </si>
  <si>
    <t>50020012115402</t>
  </si>
  <si>
    <t>CMB Nº 24</t>
  </si>
  <si>
    <t>1260</t>
  </si>
  <si>
    <t>BRASIL 2967</t>
  </si>
  <si>
    <t>www.buenosaires.gob.ar/salud/cmb-24</t>
  </si>
  <si>
    <t>50020012115404</t>
  </si>
  <si>
    <t>CMB Nº 26</t>
  </si>
  <si>
    <t>GUAYRA 2193</t>
  </si>
  <si>
    <t>www.buenosaires.gob.ar/salud/cmb-26</t>
  </si>
  <si>
    <t>50620422170141</t>
  </si>
  <si>
    <t>CENTRO DE SALUD EL LABRADOR</t>
  </si>
  <si>
    <t>62042120000</t>
  </si>
  <si>
    <t>BARRIO EL LABRADOR</t>
  </si>
  <si>
    <t>50020012115405</t>
  </si>
  <si>
    <t>CMB Nº 27</t>
  </si>
  <si>
    <t>ANTEZANA 340</t>
  </si>
  <si>
    <t>www.buenosaires.gob.ar/salud/cmb-27</t>
  </si>
  <si>
    <t>50620422170082</t>
  </si>
  <si>
    <t>CAPS BALSA LAS PERLAS</t>
  </si>
  <si>
    <t>PARAJE BALSA LAS PERLAS</t>
  </si>
  <si>
    <t>14860492392089</t>
  </si>
  <si>
    <t>INSTITUTO DE CARDIOLOGIA</t>
  </si>
  <si>
    <t>AVENIDA ROCA SUR 342</t>
  </si>
  <si>
    <t>www.icardiologiase.com</t>
  </si>
  <si>
    <t>50221402326600</t>
  </si>
  <si>
    <t>POLICONSULTORIO (PEREDO 837)</t>
  </si>
  <si>
    <t>PEREDO 837</t>
  </si>
  <si>
    <t>50700282377303</t>
  </si>
  <si>
    <t>INSTITUTO PRIVADO DE GINECOLOGIA</t>
  </si>
  <si>
    <t>GENERAL PAZ ESTE 24</t>
  </si>
  <si>
    <t>13300212342125</t>
  </si>
  <si>
    <t>CLINICA SISTEMA DE SALUD MENTAL - SISAME</t>
  </si>
  <si>
    <t>CHACABUCO Y 3 DE FEBRERO S/N°</t>
  </si>
  <si>
    <t>50221402126159</t>
  </si>
  <si>
    <t>CENTRO DE SALUD BARRIO SANTA CATALINA</t>
  </si>
  <si>
    <t>Pueyrredón 1300</t>
  </si>
  <si>
    <t>11300152342114</t>
  </si>
  <si>
    <t>CLINICA INSTITUTO DE PEDIATRIA S.R.L.</t>
  </si>
  <si>
    <t>URQUIZA 323/25</t>
  </si>
  <si>
    <t>14221402326098</t>
  </si>
  <si>
    <t>CRECER (DISCAPACITADOS)</t>
  </si>
  <si>
    <t>RUTA NICOLÁS AVELLANEDA KM 12.1</t>
  </si>
  <si>
    <t>50221402326530</t>
  </si>
  <si>
    <t>INSTITUTO DE FLEBOLOGIA CHACO</t>
  </si>
  <si>
    <t>DONOVAN 65</t>
  </si>
  <si>
    <t>50220212326531</t>
  </si>
  <si>
    <t>INSTITUTO DE OJOS SANTA LUCIA</t>
  </si>
  <si>
    <t>Urquiza 279</t>
  </si>
  <si>
    <t>50221402326527</t>
  </si>
  <si>
    <t>INSTITUTO DE CIRUGIA AMBULATORIA S.R.L</t>
  </si>
  <si>
    <t>MONTEAGUDO 278</t>
  </si>
  <si>
    <t>52221402326635</t>
  </si>
  <si>
    <t>GIMNASIO MEDICO SOLEIL</t>
  </si>
  <si>
    <t>MONTEAGUDO 76</t>
  </si>
  <si>
    <t>13860492192084</t>
  </si>
  <si>
    <t>HOSPITAL PSIQUIATRICO DR. DIEGO ALCORTA</t>
  </si>
  <si>
    <t>Av. Belgrano (s) S/N</t>
  </si>
  <si>
    <t>facebook.com/hospitalpsiquiatricodrdiegoalcorta/</t>
  </si>
  <si>
    <t>14065322300628</t>
  </si>
  <si>
    <t>CENTRO CARDIOVASCULAR MERCEDES</t>
  </si>
  <si>
    <t>Calle 17- 770</t>
  </si>
  <si>
    <t>52060352303041</t>
  </si>
  <si>
    <t>CENTRO DE DIALISIS CEREHA SA</t>
  </si>
  <si>
    <t>DOCTOR CASAZZA 47</t>
  </si>
  <si>
    <t>10221332326009</t>
  </si>
  <si>
    <t>CLINICA INTEGRAL SERVICIOS DE SALUD S.R.L.</t>
  </si>
  <si>
    <t>Calle San Martín 646</t>
  </si>
  <si>
    <t>14221402326097</t>
  </si>
  <si>
    <t>CORDIS - INSTITUTO DEL CORAZON</t>
  </si>
  <si>
    <t>Carlos Pellegrini 637</t>
  </si>
  <si>
    <t>51220212326616</t>
  </si>
  <si>
    <t>CONSULTORIO RADIOLOGICO</t>
  </si>
  <si>
    <t>CHACABUCO 555</t>
  </si>
  <si>
    <t>15060562301000</t>
  </si>
  <si>
    <t>RESIDENCIA GERIATRICA DEL SUR</t>
  </si>
  <si>
    <t>CALLE 9 DE JULIO 167</t>
  </si>
  <si>
    <t>51340142347195</t>
  </si>
  <si>
    <t>INSTITUTO DE ANATOMIA PATOLOGICA Y CITODIAGNOSTICO</t>
  </si>
  <si>
    <t>SAAVEDRA 180</t>
  </si>
  <si>
    <t>52020012315646</t>
  </si>
  <si>
    <t>CENTRO DE KINESIOLOGIA Y REHABILITACION FISIOSPORT</t>
  </si>
  <si>
    <t>Billinghurst 2242</t>
  </si>
  <si>
    <t>10141192331127</t>
  </si>
  <si>
    <t>CLINICA PRIVADA SARMIENTO (RIO SEGUNDO)</t>
  </si>
  <si>
    <t>SARMIENTO 786</t>
  </si>
  <si>
    <t>10180212139021</t>
  </si>
  <si>
    <t>HOSPITAL ANGELA IGLESIA DE LLANO</t>
  </si>
  <si>
    <t>AYACUCHO 3288</t>
  </si>
  <si>
    <t>10180212139039</t>
  </si>
  <si>
    <t>HOSPITAL ESCUELA JOSE FRANCISCO DE SAN MARTIN</t>
  </si>
  <si>
    <t>RIVADAVIA 1250</t>
  </si>
  <si>
    <t>15180212139083</t>
  </si>
  <si>
    <t>HOSPITAL GERIATRICO DE AGUDOS JUANA FRANCISCA CABRAL</t>
  </si>
  <si>
    <t>BELGRANO 1353</t>
  </si>
  <si>
    <t>10180212139042</t>
  </si>
  <si>
    <t>HOSPITAL JOSE RAMON VIDAL (CAPITAL)</t>
  </si>
  <si>
    <t>Necochea 1050</t>
  </si>
  <si>
    <t>10221192326005</t>
  </si>
  <si>
    <t>CLINICA CUCCIOLETTA</t>
  </si>
  <si>
    <t>SUIPACHA 234</t>
  </si>
  <si>
    <t>50260072329060</t>
  </si>
  <si>
    <t>ALUAR</t>
  </si>
  <si>
    <t>Ruta Nº 4 PARQUE INDUSTRIAL</t>
  </si>
  <si>
    <t>50260212329062</t>
  </si>
  <si>
    <t>ANDARES -CENTRO ATENCION PSICOLOGICA</t>
  </si>
  <si>
    <t>San Martín 1097</t>
  </si>
  <si>
    <t>51260072329265</t>
  </si>
  <si>
    <t>ASESORIA MEDICA DEL TRABAJO</t>
  </si>
  <si>
    <t>Manuel Belgrano 359</t>
  </si>
  <si>
    <t>52260072329308</t>
  </si>
  <si>
    <t>CARDIAL PUERTO MADRYN</t>
  </si>
  <si>
    <t>MARCOS A. ZAR 646</t>
  </si>
  <si>
    <t>50260072329078</t>
  </si>
  <si>
    <t>MARCOS A. ZAR  537</t>
  </si>
  <si>
    <t>50260072129117</t>
  </si>
  <si>
    <t>Dorrego N° 1892</t>
  </si>
  <si>
    <t>10140982231153</t>
  </si>
  <si>
    <t>HOSPITAL MUNICIPAL DE AUTOGESTION ADELIA MARIA</t>
  </si>
  <si>
    <t>14098020000</t>
  </si>
  <si>
    <t>ADELIA MARIA</t>
  </si>
  <si>
    <t>5843</t>
  </si>
  <si>
    <t>LAS HERAS 284</t>
  </si>
  <si>
    <t>10140982231174</t>
  </si>
  <si>
    <t>HOSPITAL MUNICIPAL BERROTARAN</t>
  </si>
  <si>
    <t>14098050000</t>
  </si>
  <si>
    <t>BERROTARAN</t>
  </si>
  <si>
    <t>5817</t>
  </si>
  <si>
    <t>CATAMARCA 389</t>
  </si>
  <si>
    <t>10340352347004</t>
  </si>
  <si>
    <t>34035030000</t>
  </si>
  <si>
    <t>COMANDANTE FONTANA</t>
  </si>
  <si>
    <t>3620</t>
  </si>
  <si>
    <t>AVENIDA SAN MARTIN 172</t>
  </si>
  <si>
    <t>10340352147033</t>
  </si>
  <si>
    <t>HOSPITAL PROVINCIAL COMANDANTE FONTANA</t>
  </si>
  <si>
    <t>MARCELO TOMAS ROJAS 730</t>
  </si>
  <si>
    <t>50660142173278</t>
  </si>
  <si>
    <t>PUESTO FIJO ESCUELA RANCAGUA</t>
  </si>
  <si>
    <t>RANCAGUA - RUTA NACIONAL 40</t>
  </si>
  <si>
    <t>50660142173284</t>
  </si>
  <si>
    <t>PUESTO FIJO LAS PAILAS</t>
  </si>
  <si>
    <t>LAS PAILAS</t>
  </si>
  <si>
    <t>50660142173464</t>
  </si>
  <si>
    <t>PUESTO SANITARIO SAN JOSE DE ESCALCHI</t>
  </si>
  <si>
    <t>SAN JOSÉ</t>
  </si>
  <si>
    <t>50660142173485</t>
  </si>
  <si>
    <t>PUESTO SANITARIO TONCO</t>
  </si>
  <si>
    <t>TONCO</t>
  </si>
  <si>
    <t>50501052757373</t>
  </si>
  <si>
    <t>CENTRO MEDICO UOM DE SAN RAFAEL</t>
  </si>
  <si>
    <t>CORONEL SUAREZ 472</t>
  </si>
  <si>
    <t>www.uom.org.ar/seccionales.asp</t>
  </si>
  <si>
    <t>10501052357055</t>
  </si>
  <si>
    <t>A.M.E.G. CONSULTORIOS EXTERNOS.-</t>
  </si>
  <si>
    <t>CORONEL SUÁREZ 1000</t>
  </si>
  <si>
    <t>www.policlinicasanrafael.com</t>
  </si>
  <si>
    <t>50501052757354</t>
  </si>
  <si>
    <t>O.S.F.A.T.L.YF. - SAN RAFAEL.-</t>
  </si>
  <si>
    <t>MITRE 308, SAN RAFAEL</t>
  </si>
  <si>
    <t>www.osfatlyf.org</t>
  </si>
  <si>
    <t>10020012315457</t>
  </si>
  <si>
    <t>CLINICA UNIVERSITARIA ( UAI )</t>
  </si>
  <si>
    <t>Universitario privado</t>
  </si>
  <si>
    <t>Portela 2967/75</t>
  </si>
  <si>
    <t>www.uaisalud.com.ar/hu/home.html</t>
  </si>
  <si>
    <t>51901122396778</t>
  </si>
  <si>
    <t>LABORATORIO DE ANALISIS CLINICOS Y BACTERIOLOGICOS D ELIA</t>
  </si>
  <si>
    <t>90112030000</t>
  </si>
  <si>
    <t>VILLA DE TRANCAS</t>
  </si>
  <si>
    <t>AVENIDA HIPOLITO YRIGOYEN 202</t>
  </si>
  <si>
    <t>51900912396740</t>
  </si>
  <si>
    <t>LABORATORIO DE ANALISIS CLINICOS Y BACTERIOLOGICOS CHAVEZ</t>
  </si>
  <si>
    <t>RIVADAVIA 503</t>
  </si>
  <si>
    <t>51900702396775</t>
  </si>
  <si>
    <t>LABORATORIO DE ANALISIS CLINICOS Y BACTERIOLOGICOS NUÑEZ</t>
  </si>
  <si>
    <t>LEANDRO ARAOZ 215</t>
  </si>
  <si>
    <t>51900702396773</t>
  </si>
  <si>
    <t>24 SETIEMBRE 264</t>
  </si>
  <si>
    <t>51900772396732</t>
  </si>
  <si>
    <t>LABORATORIO DE ANALISIS CLINICOS Y BACTERIOLOGICOS BIOTEC</t>
  </si>
  <si>
    <t>Avenida Sarmiento 602</t>
  </si>
  <si>
    <t>50620142170210</t>
  </si>
  <si>
    <t>CENTRO DE SALUD VILLA UNION</t>
  </si>
  <si>
    <t>VILLEGAS 1761</t>
  </si>
  <si>
    <t>50620282170243</t>
  </si>
  <si>
    <t>PUESTO SANITARIO COLONIA FRIAS</t>
  </si>
  <si>
    <t>62028030</t>
  </si>
  <si>
    <t>COLONIA GENERAL FRIAS</t>
  </si>
  <si>
    <t>8501</t>
  </si>
  <si>
    <t>Ruta 250 Km 30</t>
  </si>
  <si>
    <t>50620072170150</t>
  </si>
  <si>
    <t>CENTRO DE SALUD DON ZATTI</t>
  </si>
  <si>
    <t>José María Guido y Juan Manuel de Rosas viedma</t>
  </si>
  <si>
    <t>50740632180139</t>
  </si>
  <si>
    <t>CAPS Nº 72 PASO GRANDE</t>
  </si>
  <si>
    <t>74063050000</t>
  </si>
  <si>
    <t>PASO GRANDE</t>
  </si>
  <si>
    <t>Uruguay y Lafinur</t>
  </si>
  <si>
    <t>50740562180122</t>
  </si>
  <si>
    <t>CAPS MALVINAS ARGENTINAS</t>
  </si>
  <si>
    <t>AVENIDA LAFINUR Y JUNIN</t>
  </si>
  <si>
    <t>50740492180140</t>
  </si>
  <si>
    <t>CAPS PIEDRA BLANCA</t>
  </si>
  <si>
    <t>74049090</t>
  </si>
  <si>
    <t>PIEDRA BLANCA</t>
  </si>
  <si>
    <t>A 10 KM DEL HOSPITAL</t>
  </si>
  <si>
    <t>50740492180145</t>
  </si>
  <si>
    <t>CAPS PUNTA DEL AGUA</t>
  </si>
  <si>
    <t>74049100</t>
  </si>
  <si>
    <t>5873</t>
  </si>
  <si>
    <t>A 20 KM DEL HOSPITAL DE SANTA ROSA</t>
  </si>
  <si>
    <t>50221402326524</t>
  </si>
  <si>
    <t>INSTITUTO CENTER</t>
  </si>
  <si>
    <t>LOPEZ Y PLANES 742</t>
  </si>
  <si>
    <t>50060912202512</t>
  </si>
  <si>
    <t>UNIDAD SANITARIA N° 15 DE BERAZATEGUI</t>
  </si>
  <si>
    <t>CALLE 110 Y 9 S/N BARRIO GUEMES</t>
  </si>
  <si>
    <t>50060912202476</t>
  </si>
  <si>
    <t>UNIDAD SANITARIA N° 10 DE PLATANOS</t>
  </si>
  <si>
    <t>CALLE 157 ENTRE 43 Y 44 PLATANOS</t>
  </si>
  <si>
    <t>50060912202563</t>
  </si>
  <si>
    <t>UNIDAD SANITARIA N° 21 DE BERAZATEGUI</t>
  </si>
  <si>
    <t>CALLE 3 ENTRE 129 Y 129 A S/N LOS CIRUELOS</t>
  </si>
  <si>
    <t>50060912202578</t>
  </si>
  <si>
    <t>UNIDAD SANITARIA N° 26 SAN JORGE DE BERAZATEGUI</t>
  </si>
  <si>
    <t>CALLE 4 ENTRE 117 Y 117 B</t>
  </si>
  <si>
    <t>50620422170168</t>
  </si>
  <si>
    <t>CENTRO DE SALUD MAINQUE</t>
  </si>
  <si>
    <t>62042460000</t>
  </si>
  <si>
    <t>INGENIERO LUIS A. HUERGO</t>
  </si>
  <si>
    <t>460</t>
  </si>
  <si>
    <t>8334</t>
  </si>
  <si>
    <t>CALLE 19 Y CALLE 6</t>
  </si>
  <si>
    <t>50620422170224</t>
  </si>
  <si>
    <t>HOSPITAL AREA PROGRAMA CHICHINALES</t>
  </si>
  <si>
    <t>62042380000</t>
  </si>
  <si>
    <t>CHICHINALES</t>
  </si>
  <si>
    <t>380</t>
  </si>
  <si>
    <t>EL FORTIN Y PROCERES ARGENTINOS</t>
  </si>
  <si>
    <t>50620912170262</t>
  </si>
  <si>
    <t>PUESTO SANITARIO OJO DE AGUA</t>
  </si>
  <si>
    <t>51820842385801</t>
  </si>
  <si>
    <t>LABORATORIO ANALISIS CLINICOS DRES. A. M. POCHETTINO Y M. A. NIGRO</t>
  </si>
  <si>
    <t>CORDOBA 4801</t>
  </si>
  <si>
    <t>50020012315745</t>
  </si>
  <si>
    <t>CENTRO MEDICO LABORAL SUMO</t>
  </si>
  <si>
    <t>1009</t>
  </si>
  <si>
    <t>Carlos Pellegrini 173 1º Piso</t>
  </si>
  <si>
    <t>www.sumosa.com.ar</t>
  </si>
  <si>
    <t>50020012115406</t>
  </si>
  <si>
    <t>CMB Nº 28</t>
  </si>
  <si>
    <t>ECHEANDIA 5567</t>
  </si>
  <si>
    <t>50020012115408</t>
  </si>
  <si>
    <t>CMB Nº 3</t>
  </si>
  <si>
    <t>AVENIDA JUAN B. JUSTO 9668</t>
  </si>
  <si>
    <t>www.buenosaires.gob.ar/salud/cmb-3</t>
  </si>
  <si>
    <t>50020012115409</t>
  </si>
  <si>
    <t>CMB Nº 30</t>
  </si>
  <si>
    <t>ARZOBISPO ESPINOSA 1211</t>
  </si>
  <si>
    <t>www.buenosaires.gob.ar/salud/cmb-no-30</t>
  </si>
  <si>
    <t>50020012115410</t>
  </si>
  <si>
    <t>CMB Nº 31</t>
  </si>
  <si>
    <t>AVELINO DIAZ 1971</t>
  </si>
  <si>
    <t>www.buenosaires.gob.ar/salud/cmb-no-31</t>
  </si>
  <si>
    <t>50020012115415</t>
  </si>
  <si>
    <t>CMB Nº 36</t>
  </si>
  <si>
    <t>BURELA 1604</t>
  </si>
  <si>
    <t>www.buenosaires.gob.ar/salud/cmb-no-36</t>
  </si>
  <si>
    <t>50020012115418</t>
  </si>
  <si>
    <t>CMB Nº 4</t>
  </si>
  <si>
    <t>AVENIDA CARABOBO 801</t>
  </si>
  <si>
    <t>www.buenosaires.gob.ar/salud/cmb-4</t>
  </si>
  <si>
    <t>50821332184985</t>
  </si>
  <si>
    <t>CENTRO DE SALUD TOBA</t>
  </si>
  <si>
    <t>82133160000</t>
  </si>
  <si>
    <t>TOBA</t>
  </si>
  <si>
    <t>10300842342020</t>
  </si>
  <si>
    <t>CLINICA SAN MIGUEL S.R.L.</t>
  </si>
  <si>
    <t>TUCUMÁN 104</t>
  </si>
  <si>
    <t>50180212239400</t>
  </si>
  <si>
    <t>SAPS DR  MANUEL A. GONZALEZ</t>
  </si>
  <si>
    <t>SICILIA 4700 ESQ. CALLE 31 B° Lomas del Mirador</t>
  </si>
  <si>
    <t>51420562353148</t>
  </si>
  <si>
    <t>LABORATORIO ANALISIS CLINICOS ENRIQUE MARCCUSI</t>
  </si>
  <si>
    <t>Av. Sarmiento 83</t>
  </si>
  <si>
    <t>53421262353158</t>
  </si>
  <si>
    <t>J,B.JUSTO 388</t>
  </si>
  <si>
    <t>51420282353160</t>
  </si>
  <si>
    <t>CONSULTORIO MEDICO GENESIS MEDICAL (DIAGNOSTICO POR IMAGENES)</t>
  </si>
  <si>
    <t>42028010000</t>
  </si>
  <si>
    <t>CATRILO</t>
  </si>
  <si>
    <t>VICTOR J. DEL CARRIL 111</t>
  </si>
  <si>
    <t>51421122353174</t>
  </si>
  <si>
    <t>LABORATORIO DE ANALISIS DENOMINADO CIAB CENTRO INTEGRAL DE ANALISIS BIOQUIMICOS</t>
  </si>
  <si>
    <t>42112020000</t>
  </si>
  <si>
    <t>Bernasconi 272</t>
  </si>
  <si>
    <t>10064272300079</t>
  </si>
  <si>
    <t>SANATORIO CLINICA PRIVADA CATAN</t>
  </si>
  <si>
    <t>José León Larre 250</t>
  </si>
  <si>
    <t>50065682202788</t>
  </si>
  <si>
    <t>UNIDAD SANITARIA SAN FRANCISCO DE MORON</t>
  </si>
  <si>
    <t>Santa Marta 1871 - Morón Sur</t>
  </si>
  <si>
    <t>50065602202711</t>
  </si>
  <si>
    <t>UNIDAD SANITARIA PASO DEL REY DE MORENO</t>
  </si>
  <si>
    <t>Fray Luis Beltrán 2631/53</t>
  </si>
  <si>
    <t>50065602202055</t>
  </si>
  <si>
    <t>UNIDAD SANITARIA AMANCIO ALCORTA</t>
  </si>
  <si>
    <t>Saenz Peña1860 - Barrio Alcorta</t>
  </si>
  <si>
    <t>50060582201095</t>
  </si>
  <si>
    <t>CENTRO ASISTENCIAL MUNICIPAL DON BOSCO</t>
  </si>
  <si>
    <t>Coronel Pringles 1010</t>
  </si>
  <si>
    <t>50065682201063</t>
  </si>
  <si>
    <t>ATENCION PRIMARIA BARRIO MARINA</t>
  </si>
  <si>
    <t>LACARRA 3535</t>
  </si>
  <si>
    <t>50067492201264</t>
  </si>
  <si>
    <t>CENTRO DE SALUD MARIA ISABEL</t>
  </si>
  <si>
    <t>Arenales 3220 / 3200</t>
  </si>
  <si>
    <t>50060582202752</t>
  </si>
  <si>
    <t>UNIDAD SANITARIA RENE FAVALORO</t>
  </si>
  <si>
    <t>Guido entre Toledo (CALLE 72) y  Sardou (CALLE 73)</t>
  </si>
  <si>
    <t>50067492201222</t>
  </si>
  <si>
    <t>CENTRO DE SALUD DR. ARTURO REINECKE</t>
  </si>
  <si>
    <t>Alvear N° 600 y Escalada San José</t>
  </si>
  <si>
    <t>50060582202256</t>
  </si>
  <si>
    <t>UNIDAD SANITARIA DREYMAR</t>
  </si>
  <si>
    <t>CALLE 895 E/819 Y 820</t>
  </si>
  <si>
    <t>50060582202925</t>
  </si>
  <si>
    <t>UNIDAD SANITARIA 2 AVENIDAS</t>
  </si>
  <si>
    <t>CALLE 885 ESQ. 803</t>
  </si>
  <si>
    <t>50061612201831</t>
  </si>
  <si>
    <t>SALA DE PRIMEROS AUXILIOS GOWIN</t>
  </si>
  <si>
    <t>06161020000</t>
  </si>
  <si>
    <t>PUEBLO GOUIN</t>
  </si>
  <si>
    <t>6727</t>
  </si>
  <si>
    <t>RUTA 7 KM. 137</t>
  </si>
  <si>
    <t>50066382201340</t>
  </si>
  <si>
    <t>CENTRO DE SALUD PINAZO</t>
  </si>
  <si>
    <t>SANTA CECILIA Y COPELLO S/N</t>
  </si>
  <si>
    <t>50221402326573</t>
  </si>
  <si>
    <t>POLICONSULTORIO. AMEGHINO 136</t>
  </si>
  <si>
    <t>AMEGHINO 136</t>
  </si>
  <si>
    <t>51820702385439</t>
  </si>
  <si>
    <t>LABORATORIO ANALISIS CLINICOS BORTOLOTTO</t>
  </si>
  <si>
    <t>9 DE JULIO 2350</t>
  </si>
  <si>
    <t>50260142129234</t>
  </si>
  <si>
    <t>PUESTO SANITARIO MINA DE INDIO</t>
  </si>
  <si>
    <t>51620422370280</t>
  </si>
  <si>
    <t>CENTRO MEDICO LEMNOS</t>
  </si>
  <si>
    <t>BUENOS AIRES 1644</t>
  </si>
  <si>
    <t>14301132142131</t>
  </si>
  <si>
    <t>CENTRO DE REHABILITACION DE VILLAGUAY</t>
  </si>
  <si>
    <t>San Martín nº 1867</t>
  </si>
  <si>
    <t>52301132342592</t>
  </si>
  <si>
    <t>CONSULTORIO MEDICO INSTITUTO INTEGRAL DE REHABILITACION</t>
  </si>
  <si>
    <t>12300152142116</t>
  </si>
  <si>
    <t>CENTRO REGIONAL DE REFERENCIA HOSPITAL MATERNO INFANTIL DR. RAMON CARRILLO</t>
  </si>
  <si>
    <t>IST HILART Y SARGENTO CABRAL S/N°</t>
  </si>
  <si>
    <t>14300842342137</t>
  </si>
  <si>
    <t>INSTITUTO CARDIOVASCULAR ENTRE RIOS S.R.L</t>
  </si>
  <si>
    <t>Italia 142</t>
  </si>
  <si>
    <t>14220212326099</t>
  </si>
  <si>
    <t>PEQUEÑO COTTOLENGO DON ORIONE (DISCAPACITADOS)</t>
  </si>
  <si>
    <t>CALLES 19 Y 28</t>
  </si>
  <si>
    <t>10300912142055</t>
  </si>
  <si>
    <t>HOSPITAL NUESTRA SEÑORA DEL CARMEN</t>
  </si>
  <si>
    <t>30091050000</t>
  </si>
  <si>
    <t>GOBERNADOR MANSILLA</t>
  </si>
  <si>
    <t>DOCTOR SALAS 201</t>
  </si>
  <si>
    <t>50221402126486</t>
  </si>
  <si>
    <t>CENTRO DE SALUD VILLA SAN MARTIN</t>
  </si>
  <si>
    <t>MONTEAGUDO 1610</t>
  </si>
  <si>
    <t>50820632385196</t>
  </si>
  <si>
    <t>CENTRO BIO-MEDIC</t>
  </si>
  <si>
    <t>AVENIDA 7 DE MARZO 2700</t>
  </si>
  <si>
    <t>50860492392117</t>
  </si>
  <si>
    <t>CONSULTORIOS MEDICOS AMBULATORIOS CENTRO</t>
  </si>
  <si>
    <t>50860492792118</t>
  </si>
  <si>
    <t>CONSULTORIO EXTERNO CENTRO EMPLEADOS DE COMERCIO</t>
  </si>
  <si>
    <t>Mitre 135</t>
  </si>
  <si>
    <t>www.secsantiago.com.ar/</t>
  </si>
  <si>
    <t>51700282377319</t>
  </si>
  <si>
    <t>CENTRO INTEGRAL DE ANATOMIA PATOLOGICA CIAP</t>
  </si>
  <si>
    <t>GENERAL PAZ ESTE 523</t>
  </si>
  <si>
    <t>50340142347084</t>
  </si>
  <si>
    <t>CENTRO  MEDICO O SERVICIO DE SANIDAD DEL REGIMIENTO DE INFANTERIA MONTE 29</t>
  </si>
  <si>
    <t>MARCIAL ROJAS  Y TENIENTE MASAFERRO  S/Nº</t>
  </si>
  <si>
    <t>10620422170036</t>
  </si>
  <si>
    <t>HOSPITAL AREA PROGRAMA VILLA REGINA</t>
  </si>
  <si>
    <t>Fray Luis Beltrán 496</t>
  </si>
  <si>
    <t>51820842385880</t>
  </si>
  <si>
    <t>LABORATORIO DE ANALISIS CLINICOS DRAS. M. MARTINEZ Y S. JUAREZ</t>
  </si>
  <si>
    <t>JUNIN 1340</t>
  </si>
  <si>
    <t>51820842385813</t>
  </si>
  <si>
    <t>LABORATORIO ANALISIS CLINICOS DRES. E. AUDISIO Y S. MAROCCO</t>
  </si>
  <si>
    <t>España 2143</t>
  </si>
  <si>
    <t>50500072757366</t>
  </si>
  <si>
    <t>SINDICATO CENTRO EMPLEADOS DE COMERCIO (C.E.C.).-</t>
  </si>
  <si>
    <t>BUENOS AIRES 133</t>
  </si>
  <si>
    <t>www.cecmendozaweb.com.ar</t>
  </si>
  <si>
    <t>50300842142417</t>
  </si>
  <si>
    <t>CENTRO REGIONAL DE REFERENCIA DR. RAMON CARRILLO</t>
  </si>
  <si>
    <t>SELVA DE MONTIEL E ITUZAINGO - BARRIO SAN AGUSTIN</t>
  </si>
  <si>
    <t>50300842142242</t>
  </si>
  <si>
    <t>C.A.P.S.   DR. JOSE ALCAIN</t>
  </si>
  <si>
    <t>TEZANOS PINTOS S/N - BARRIO SAN ROQUE (E/ LOS CONSTITUYENTES Y AYACUCHO)</t>
  </si>
  <si>
    <t>50501052757368</t>
  </si>
  <si>
    <t>O.S.P.A.V. DELEGACION SAN RAFAEL.-</t>
  </si>
  <si>
    <t>OLASCOAGA 202</t>
  </si>
  <si>
    <t>50501052757372</t>
  </si>
  <si>
    <t>CENTRO MEDICO UOCRA - DELEGACION SAN RAFAEL</t>
  </si>
  <si>
    <t>COMANDANTE SALAS 113</t>
  </si>
  <si>
    <t>www.uocra.org/.../seccionalesmendoza/elgremio_seccionalesmendoza.</t>
  </si>
  <si>
    <t>50221402126199</t>
  </si>
  <si>
    <t>CENTRO DE SALUD COLONIA TACUARI</t>
  </si>
  <si>
    <t>50620632170119</t>
  </si>
  <si>
    <t>CENTRO DE SALUD BARRIO UNION</t>
  </si>
  <si>
    <t>RAMON TUERO 1149</t>
  </si>
  <si>
    <t>50221402126432</t>
  </si>
  <si>
    <t>CENTRO DE SALUD RIO ARAZA PUERTO VICENTINI</t>
  </si>
  <si>
    <t>AVENIDA ALVEAR 4000</t>
  </si>
  <si>
    <t>10660982173043</t>
  </si>
  <si>
    <t>HOSPITAL DR L.M. ANZOATEGUI</t>
  </si>
  <si>
    <t>J.J. DE URQUIZA S/Nº - CORONEL MOLDES</t>
  </si>
  <si>
    <t>50221262326112</t>
  </si>
  <si>
    <t>CENTRO BALTAZAR PARDAL</t>
  </si>
  <si>
    <t>FELIPE GALLARDO SIN NUMERO</t>
  </si>
  <si>
    <t>50221402326497</t>
  </si>
  <si>
    <t>CENTRO MEDICO BERRUTTI 104 VILLA DON ENRIQUE</t>
  </si>
  <si>
    <t>BERRUTTI 104 VILLA DON ENRIQUE</t>
  </si>
  <si>
    <t>52900212396809</t>
  </si>
  <si>
    <t>CENTRO DE DIALISIS FRESENIUS MEDICAL CARE ARGENTINA S.A.</t>
  </si>
  <si>
    <t>Avellaneda 304</t>
  </si>
  <si>
    <t>www.fresenius.com</t>
  </si>
  <si>
    <t>50900842396248</t>
  </si>
  <si>
    <t>CENTRO DE DIA EDUCATIVO TERAPEUTICO MARCKAY</t>
  </si>
  <si>
    <t>Avenida Aconquija 337</t>
  </si>
  <si>
    <t>50900842396247</t>
  </si>
  <si>
    <t>CENTRO DE ALTA COMPLEJIDAD DE CAR</t>
  </si>
  <si>
    <t>51861192392499</t>
  </si>
  <si>
    <t>LABORATORIO DE ANALISIS CLINICOS DE DR. ROLANDO ROMANO</t>
  </si>
  <si>
    <t>SAN MARTIN 191</t>
  </si>
  <si>
    <t>50900842396238</t>
  </si>
  <si>
    <t>CARDIOLOGIA INTERVENCIONISTA MODELO S.R.L.</t>
  </si>
  <si>
    <t>LAPRIDA 546</t>
  </si>
  <si>
    <t>50900842896093</t>
  </si>
  <si>
    <t>ASOCIACION MUTUAL DE PROTECCION FAMILIAR (A.M.P.F)</t>
  </si>
  <si>
    <t>Avenida 24 de Septiembre 786</t>
  </si>
  <si>
    <t>50020012315534</t>
  </si>
  <si>
    <t>CENTRO DE ORTOPEDIA Y TRAUMATOLOGIA INTEGRAL - CEOTI</t>
  </si>
  <si>
    <t>Av. Gral. Mosconi 3707</t>
  </si>
  <si>
    <t>50020012315739</t>
  </si>
  <si>
    <t>CENTRO MEDICO YATAY</t>
  </si>
  <si>
    <t>1184</t>
  </si>
  <si>
    <t>Yatay 129</t>
  </si>
  <si>
    <t>50220842126155</t>
  </si>
  <si>
    <t>CENTRO DE SALUD BARRIO PEDRO J LEALES</t>
  </si>
  <si>
    <t>Urquiza y San Lorenzo-BARRIO PEDRO J LEALES</t>
  </si>
  <si>
    <t>50220842126375</t>
  </si>
  <si>
    <t>CENTRO DE SALUD NUESTRA SEÑORA DE LA PAZ</t>
  </si>
  <si>
    <t>Juan Godoy y Lavalle</t>
  </si>
  <si>
    <t>50220842126168</t>
  </si>
  <si>
    <t>Larrea y Ayacucho-BARRIO 9 DE JULIO</t>
  </si>
  <si>
    <t>51820842385823</t>
  </si>
  <si>
    <t>LABORATORIO ANALISIS CLINICOS DRES. G. B. PISANI Y L. R. VICARIO</t>
  </si>
  <si>
    <t>GRANDOLLI NORTE 4650</t>
  </si>
  <si>
    <t>50220072126388</t>
  </si>
  <si>
    <t>CENTRO DE SALUD PAMPA GRANDE</t>
  </si>
  <si>
    <t>9037</t>
  </si>
  <si>
    <t>PAMPA GRANDE-ZONA RURAL</t>
  </si>
  <si>
    <t>50220702126395</t>
  </si>
  <si>
    <t>CENTRO DE SALUD PAMPA REGIMIENTO</t>
  </si>
  <si>
    <t>22070010000</t>
  </si>
  <si>
    <t>AVIA TERAI</t>
  </si>
  <si>
    <t>3706</t>
  </si>
  <si>
    <t>PAMPA REGIMIENTO-ZONA RURAL</t>
  </si>
  <si>
    <t>51820842385835</t>
  </si>
  <si>
    <t>LABORATORIO ANALISIS CLINICOS DRES. J. L. PERPEN Y M. S. GALETTO</t>
  </si>
  <si>
    <t>50220702126342</t>
  </si>
  <si>
    <t>CENTRO DE SALUD LOTE 1 LA MONTEGRINA</t>
  </si>
  <si>
    <t>22070020000</t>
  </si>
  <si>
    <t>CAMPO LARGO</t>
  </si>
  <si>
    <t>3716</t>
  </si>
  <si>
    <t>LOTE 1-COLONIA LA MONTENEGRINA-ZONA RURAL</t>
  </si>
  <si>
    <t>50220702126353</t>
  </si>
  <si>
    <t>CENTRO DE SALUD LOTE 31 PAMPA OCULTA</t>
  </si>
  <si>
    <t>LOTE 31-PAMPA OCULTA-ZONA RURAL</t>
  </si>
  <si>
    <t>50220212126151</t>
  </si>
  <si>
    <t>CENTRO DE SALUD BARRIO NAN UOM TOBA ESTRELLA DE LA ESPERANZA</t>
  </si>
  <si>
    <t>Calle 37 entre 6 y 8- Barrio Hipólito Irigoyen</t>
  </si>
  <si>
    <t>50220212126373</t>
  </si>
  <si>
    <t>CENTRO DE SALUD NADELMANN - BARRIO SAN MARTIN</t>
  </si>
  <si>
    <t>2 E/ 37 Y 39 MANZANA 109 PARC 8-BARRIO SAN MARTIN</t>
  </si>
  <si>
    <t>50220212126130</t>
  </si>
  <si>
    <t>CENTRO DE SALUD BAJO HONDO CHICO</t>
  </si>
  <si>
    <t>ZONA RURAL- BAJO HONDO CHICO</t>
  </si>
  <si>
    <t>50220212126131</t>
  </si>
  <si>
    <t>CENTRO DE SALUD BAJO HONDO GRANDE</t>
  </si>
  <si>
    <t>ZONA RURAL- BAJO HONDO GRANDE</t>
  </si>
  <si>
    <t>10660282373074</t>
  </si>
  <si>
    <t>MATERNIDAD PRIVADA SALTA</t>
  </si>
  <si>
    <t>URQUIZA 150</t>
  </si>
  <si>
    <t>50500982157184</t>
  </si>
  <si>
    <t>C.A.P.S. 087 FELIX FERNANDEZ.-</t>
  </si>
  <si>
    <t>50098090000</t>
  </si>
  <si>
    <t>NUEVA CALIFORNIA</t>
  </si>
  <si>
    <t>THOMAS SULLIVAN S/N</t>
  </si>
  <si>
    <t>12340142147065</t>
  </si>
  <si>
    <t>HOSPITAL DE LA MADRE Y EL NIÑO</t>
  </si>
  <si>
    <t>CORDOBA 1450</t>
  </si>
  <si>
    <t>51820842385898</t>
  </si>
  <si>
    <t>LABORATORIO MANILDO ROBERTO A.</t>
  </si>
  <si>
    <t>JUJUY 1861</t>
  </si>
  <si>
    <t>50221402126487</t>
  </si>
  <si>
    <t>Pje Warnes 2325</t>
  </si>
  <si>
    <t>14340142347072</t>
  </si>
  <si>
    <t>INSTITUTO DE LA VISION FORMOSA</t>
  </si>
  <si>
    <t>AYACUCHO N° 340</t>
  </si>
  <si>
    <t>13221402326092</t>
  </si>
  <si>
    <t>CLINICA PSIQUIATRICA SAN GABRIEL</t>
  </si>
  <si>
    <t>Ruta Nicolás Avellaneda Km 12.1</t>
  </si>
  <si>
    <t>13820842384296</t>
  </si>
  <si>
    <t>CLINICA RIO DE SALUD MENTAL</t>
  </si>
  <si>
    <t>AVENIDA PELLEGRINI 760</t>
  </si>
  <si>
    <t>12340142347066</t>
  </si>
  <si>
    <t>MATERNIDAD MAPRIFOR SRL</t>
  </si>
  <si>
    <t>MORENO 958</t>
  </si>
  <si>
    <t>10064272300033</t>
  </si>
  <si>
    <t>CLINICA PRIVADA DE TRAUMATOLOGIA Y REHABILITACION ALFA  S.A.</t>
  </si>
  <si>
    <t>Av. Provincias Unidas 3784</t>
  </si>
  <si>
    <t>50221402126244</t>
  </si>
  <si>
    <t>CENTRO DE SALUD EL SALADO</t>
  </si>
  <si>
    <t>ZONA RURAL-EL SALADO</t>
  </si>
  <si>
    <t>50860632192409</t>
  </si>
  <si>
    <t>PUESTO SANITARIO TAPSO (FRIAS)</t>
  </si>
  <si>
    <t>RUTA 157 ENTRE LAVALLE Y FRIAS</t>
  </si>
  <si>
    <t>50860562192340</t>
  </si>
  <si>
    <t>PUESTO SANITARIO MANGA BAJADA (SAN JOSE DE BOQUERON)</t>
  </si>
  <si>
    <t>86056000083</t>
  </si>
  <si>
    <t>MANGA BAJADA</t>
  </si>
  <si>
    <t>CAMINO VECINAL KM 30 (DESDE SAN JOSE DE BOQUERON)</t>
  </si>
  <si>
    <t>50861052192312</t>
  </si>
  <si>
    <t>PUESTO SANITARIO LA NORIA (HOSP LORETO)</t>
  </si>
  <si>
    <t>86105120</t>
  </si>
  <si>
    <t>LA NORIA</t>
  </si>
  <si>
    <t>CAMINO DE TIERRA VECINAL AL LADO DE LA ESCUELA</t>
  </si>
  <si>
    <t>50300982142291</t>
  </si>
  <si>
    <t>CENTRO DE SALUD LA CONCEPCION</t>
  </si>
  <si>
    <t>MALVAR Y PINTO Y 21 DE NOVIEMBRE</t>
  </si>
  <si>
    <t>50300982142389</t>
  </si>
  <si>
    <t>CENTRO DE SALUD VILLA LAS LOMAS NORTE</t>
  </si>
  <si>
    <t>50066092201794</t>
  </si>
  <si>
    <t>CENTRO DE ATENCION PRIMARIA DE LA SALUD DON DOMINGO</t>
  </si>
  <si>
    <t>Miguel Cané 830</t>
  </si>
  <si>
    <t>50100702124241</t>
  </si>
  <si>
    <t>ESTABLECIMIENTO SANITARIO PERIFERICO LAS PALMITAS</t>
  </si>
  <si>
    <t>10070110000</t>
  </si>
  <si>
    <t>LAS PALMITAS</t>
  </si>
  <si>
    <t>RUTA PROVINCIA 114</t>
  </si>
  <si>
    <t>50860772192412</t>
  </si>
  <si>
    <t>PUESTO SANITARIO TOMAS YOUNG (LOS JURIES)</t>
  </si>
  <si>
    <t>86077060000</t>
  </si>
  <si>
    <t>TOMAS YOUNG</t>
  </si>
  <si>
    <t>Camino Vecinal Km. 15 (desde los Juries)</t>
  </si>
  <si>
    <t>50860772192270</t>
  </si>
  <si>
    <t>PUESTO SANITARIO EL MALACARA (AÑATUYA)</t>
  </si>
  <si>
    <t>86077000017</t>
  </si>
  <si>
    <t>EL MALACARA</t>
  </si>
  <si>
    <t>3761</t>
  </si>
  <si>
    <t>RUTA 7 A 30 KM DE AÑATUYA</t>
  </si>
  <si>
    <t>50066092202348</t>
  </si>
  <si>
    <t>CENTRO DE ATENCION PRIMARIA DE LA SALUD JOSE HERNANDEZ</t>
  </si>
  <si>
    <t>CALLE GRAND 1401</t>
  </si>
  <si>
    <t>50067352201150</t>
  </si>
  <si>
    <t>CAPS  DR. DI SANTO</t>
  </si>
  <si>
    <t>DR. BALAVE E/ MARTIN FIERRO Y JOSE PEREYRA</t>
  </si>
  <si>
    <t>50067352201502</t>
  </si>
  <si>
    <t>CAPS DR TEODORO DOMINGUEZ</t>
  </si>
  <si>
    <t>EMILIO BARLETTI y AMELIA DE ZEOLI</t>
  </si>
  <si>
    <t>50066162202154</t>
  </si>
  <si>
    <t>UNIDAD SANITARIA BOCAYUBA</t>
  </si>
  <si>
    <t>RUTA Nº 5</t>
  </si>
  <si>
    <t>50860492192342</t>
  </si>
  <si>
    <t>PUESTO SANITARIO (CAPITAL RURAL SUR) MAQUITO.</t>
  </si>
  <si>
    <t>86049060000</t>
  </si>
  <si>
    <t>MAQUITO</t>
  </si>
  <si>
    <t>RUTA PROV. 28 (CAMINO DE LA COSTA)</t>
  </si>
  <si>
    <t>50068122202903</t>
  </si>
  <si>
    <t>UNIDAD SANITARIA VILLA ROCH</t>
  </si>
  <si>
    <t>RUTA 11 KM. 244 VILLA ROCH</t>
  </si>
  <si>
    <t>50061052201498</t>
  </si>
  <si>
    <t>CENTRO PERIFERICO ZACCARDI</t>
  </si>
  <si>
    <t>LEIRIA BARRIO ZACCARDI</t>
  </si>
  <si>
    <t>50061052201131</t>
  </si>
  <si>
    <t>CENTRO DE ATENCION PRIMARIA DE LA SALUD DR. WASHINGTON GONZALEZ</t>
  </si>
  <si>
    <t>AVENIDA CALFUCURA Y LA PAMPA BARRIO JARDIN</t>
  </si>
  <si>
    <t>50062802201873</t>
  </si>
  <si>
    <t>SALA DE PRIMEROS AUXILIOS PARQUE DEL MAR</t>
  </si>
  <si>
    <t>AVENIDA ERRAMOUSPE 458 BARRIO PARQUE MAR</t>
  </si>
  <si>
    <t>50062802201071</t>
  </si>
  <si>
    <t>CAPS BARRIO BELGRANO DE MIRAMAR</t>
  </si>
  <si>
    <t>CALLE 43 Y 50 BARRIO BELGRANO</t>
  </si>
  <si>
    <t>50300632142170</t>
  </si>
  <si>
    <t>CENTRO DE SALUD ARROYO MARTINEZ</t>
  </si>
  <si>
    <t>30063060000</t>
  </si>
  <si>
    <t>VILLA PARANACITO</t>
  </si>
  <si>
    <t>ARROYO MARTINEZ</t>
  </si>
  <si>
    <t>50300702142181</t>
  </si>
  <si>
    <t>30070050000</t>
  </si>
  <si>
    <t>PIEDRAS BLANCAS</t>
  </si>
  <si>
    <t>3129</t>
  </si>
  <si>
    <t>3 DE FEBRERO 215 Y RAMIREZ</t>
  </si>
  <si>
    <t>50300152142433</t>
  </si>
  <si>
    <t>CAPS CLODOMIRO LEDESMA</t>
  </si>
  <si>
    <t>30015020000</t>
  </si>
  <si>
    <t>CLODOMIRO LEDESMA</t>
  </si>
  <si>
    <t>CALLE S/N° - 400 METROS ESCUELA Nº 24 - BARRIO POMPEYA</t>
  </si>
  <si>
    <t>50300152142329</t>
  </si>
  <si>
    <t>CENTRO DE SALUD OSVALDO MAGNASCO</t>
  </si>
  <si>
    <t>30015120</t>
  </si>
  <si>
    <t>OSVALDO MAGNASCO</t>
  </si>
  <si>
    <t>CALLE 8 Nº 278 Y 007 (300 METROS AL SUR DE LA COMISARIA)</t>
  </si>
  <si>
    <t>50300562142315</t>
  </si>
  <si>
    <t>CENTRO DE SALUD Nº 5 - MEDANOS</t>
  </si>
  <si>
    <t>MARTINEZ PAIVA 2360</t>
  </si>
  <si>
    <t>50300562142424</t>
  </si>
  <si>
    <t>CIC N° 7 NESTOR KIRCHNER</t>
  </si>
  <si>
    <t>PEDRO PERIGAN 2300</t>
  </si>
  <si>
    <t>50300702142256</t>
  </si>
  <si>
    <t>CAPS  EJIDO SUR</t>
  </si>
  <si>
    <t>ACCESO HIPOLITO YRIGOYEN - AL LADO DE LA ESCUELA 41</t>
  </si>
  <si>
    <t>50300702142378</t>
  </si>
  <si>
    <t>C.A.P.S.  TERESA SCHREINER</t>
  </si>
  <si>
    <t>TUYANGO Y DEL BENTEVEO</t>
  </si>
  <si>
    <t>51820842385829</t>
  </si>
  <si>
    <t>LABORATORIO ANALISIS CLINICOS DRES. I. M. RE Y A. EZQUERRO</t>
  </si>
  <si>
    <t>SARMIENTO 427</t>
  </si>
  <si>
    <t>50221402126469</t>
  </si>
  <si>
    <t>CENTRO DE SALUD VILLA ALVEAR</t>
  </si>
  <si>
    <t>JUJUY 1046</t>
  </si>
  <si>
    <t>51820842385849</t>
  </si>
  <si>
    <t>LABORATORIO ANALISIS CLINICOS DRES. P. BUSTI Y O. F. PISTELLI</t>
  </si>
  <si>
    <t>PRESIDENTE ROCA 501</t>
  </si>
  <si>
    <t>51820422385857</t>
  </si>
  <si>
    <t>LABORATORIO ANALISIS CLINICOS DRES. S. Y J. RODRIGUEZ</t>
  </si>
  <si>
    <t>LAVALLE 445</t>
  </si>
  <si>
    <t>10221052326012</t>
  </si>
  <si>
    <t>CLINICA REGIONAL S.R.L.</t>
  </si>
  <si>
    <t>Rivadavia 605</t>
  </si>
  <si>
    <t>13220212326096</t>
  </si>
  <si>
    <t>SANATORIO MAYO - SALUD MENTAL</t>
  </si>
  <si>
    <t>Belgrano 101</t>
  </si>
  <si>
    <t>53221683026649</t>
  </si>
  <si>
    <t>UNIDAD DE TRASLADO SIMPLE COOPERATIVA PROVINCIAL AGUA POTABLE</t>
  </si>
  <si>
    <t>ZULEMA C. DE MORALES S/N</t>
  </si>
  <si>
    <t>50020012115343</t>
  </si>
  <si>
    <t>CESAC Nº 1</t>
  </si>
  <si>
    <t>1289</t>
  </si>
  <si>
    <t>VELEZ SARSFIELD 1271</t>
  </si>
  <si>
    <t>www.buenosaires.gob.ar/salud/centro-de-salud-barracas-1</t>
  </si>
  <si>
    <t>50700282377287</t>
  </si>
  <si>
    <t>INSTITUTO DE FLEBOLOGIA Y MEDICINA ESTETICA SOLEIL SPA</t>
  </si>
  <si>
    <t>Santiago del Estero Norte 162</t>
  </si>
  <si>
    <t>51820842385648</t>
  </si>
  <si>
    <t>LABORATORIO ANALISIS CLINICOS DRA. C. B. NASELLO</t>
  </si>
  <si>
    <t>LAPRIDA 4013</t>
  </si>
  <si>
    <t>51820842385680</t>
  </si>
  <si>
    <t>LABORATORIO ANALISIS CLINICOS DRA. H. VIALE</t>
  </si>
  <si>
    <t>CHACABUCO 1927</t>
  </si>
  <si>
    <t>50301052342408</t>
  </si>
  <si>
    <t>CONSULTORIO ODONTOLOGICO CENTRO O-DENT SRL</t>
  </si>
  <si>
    <t>BARTOLINI Y URQUIZA</t>
  </si>
  <si>
    <t>50300842342412</t>
  </si>
  <si>
    <t>CONSULTORIO ODONTOLOGICO CENTRO ODONTOLOGICO ZIYELLI</t>
  </si>
  <si>
    <t>CORDOBA Y MALVINAS</t>
  </si>
  <si>
    <t>50300562342470</t>
  </si>
  <si>
    <t>CONSULTORIO ODONTOLOGICO INSTITUTO PRIVADO DE ODONTOLOGIA</t>
  </si>
  <si>
    <t>25 DE MAYO 1111</t>
  </si>
  <si>
    <t>50661122173127</t>
  </si>
  <si>
    <t>CENTRO DE SALUD JOAQUIN DIAZ DE BEDOYA</t>
  </si>
  <si>
    <t>66112070000</t>
  </si>
  <si>
    <t>RIO PIEDRAS</t>
  </si>
  <si>
    <t>San Martín 105</t>
  </si>
  <si>
    <t>10620422370051</t>
  </si>
  <si>
    <t>SANATORIO Y MATERNIDAD CINCO SALTOS S.R.L.</t>
  </si>
  <si>
    <t>Gral Jose De San Martin 150</t>
  </si>
  <si>
    <t>50020012315697</t>
  </si>
  <si>
    <t>INSTITUTO DE OJOS DR. HUGO DANIEL NANO</t>
  </si>
  <si>
    <t>1060</t>
  </si>
  <si>
    <t>Marcelo T. de Alvear 1418</t>
  </si>
  <si>
    <t>www.hugonano.com.ar</t>
  </si>
  <si>
    <t>50620632170208</t>
  </si>
  <si>
    <t>CENTRO DE SALUD VILLA MITRE</t>
  </si>
  <si>
    <t>LISANDRO DE LA TORRE Y MEXICO</t>
  </si>
  <si>
    <t>50221472126435</t>
  </si>
  <si>
    <t>CENTRO DE SALUD SAMUHU</t>
  </si>
  <si>
    <t>22147010000</t>
  </si>
  <si>
    <t>SAMUHU</t>
  </si>
  <si>
    <t>9 DE JULIO S/Nº</t>
  </si>
  <si>
    <t>50220982126313</t>
  </si>
  <si>
    <t>CENTRO DE SALUD LAS AVISPAS</t>
  </si>
  <si>
    <t>50220982126308</t>
  </si>
  <si>
    <t>CENTRO DE SALUD LA VIRUELA</t>
  </si>
  <si>
    <t>50221332126237</t>
  </si>
  <si>
    <t>CENTRO DE SALUD EL PARAISAL</t>
  </si>
  <si>
    <t>22133020000</t>
  </si>
  <si>
    <t>VILLA EL PALMAR</t>
  </si>
  <si>
    <t>ZONA RURAL-EL PARAISAL</t>
  </si>
  <si>
    <t>50221332126386</t>
  </si>
  <si>
    <t>CENTRO DE SALUD PAMPA ESPERANZA</t>
  </si>
  <si>
    <t>ZONA RURAL-PAMPA ESPERANZA</t>
  </si>
  <si>
    <t>50221332126467</t>
  </si>
  <si>
    <t>CENTRO DE SALUD VICTORIO DIAZ</t>
  </si>
  <si>
    <t>Luis Cayre S/N</t>
  </si>
  <si>
    <t>50221332126323</t>
  </si>
  <si>
    <t>CENTRO DE SALUD LEGUA 17 LA MATANZA</t>
  </si>
  <si>
    <t>ZONA RURAL - LEGUA 17</t>
  </si>
  <si>
    <t>50221332126325</t>
  </si>
  <si>
    <t>CENTRO DE SALUD LEGUA 4 CNIA GRAL PAZ</t>
  </si>
  <si>
    <t>ZONA RURAL-LEGUA 4</t>
  </si>
  <si>
    <t>50221682126186</t>
  </si>
  <si>
    <t>CENTRO DE SALUD COLONIA ABORIGEN</t>
  </si>
  <si>
    <t>22168010000</t>
  </si>
  <si>
    <t>COLONIA ABORIGEN</t>
  </si>
  <si>
    <t>50221682126351</t>
  </si>
  <si>
    <t>CENTRO DE SALUD LOTE 24 LEANDRO N ALEM</t>
  </si>
  <si>
    <t>ZONA RURAL-LOTE 24</t>
  </si>
  <si>
    <t>50221192126363</t>
  </si>
  <si>
    <t>CENTRO DE SALUD LOTE 5 EL PALMAR</t>
  </si>
  <si>
    <t>ZONA RURAL-LOTE 5</t>
  </si>
  <si>
    <t>50220562126283</t>
  </si>
  <si>
    <t>CENTRO DE SALUD KM 548</t>
  </si>
  <si>
    <t>ZONA RURAL- KM 548</t>
  </si>
  <si>
    <t>50220562126191</t>
  </si>
  <si>
    <t>CENTRO DE SALUD COLONIA EL 54</t>
  </si>
  <si>
    <t>ZONA RURAL- COLONIA EL 54</t>
  </si>
  <si>
    <t>50220562126198</t>
  </si>
  <si>
    <t>CENTRO DE SALUD COLONIA SVRIZ</t>
  </si>
  <si>
    <t>ZONA RURAL-COLONIA SVRIZ</t>
  </si>
  <si>
    <t>50220142126230</t>
  </si>
  <si>
    <t>CENTRO DE SALUD EL NARANJITO</t>
  </si>
  <si>
    <t>50220142126440</t>
  </si>
  <si>
    <t>50220142126171</t>
  </si>
  <si>
    <t>CENTRO DE SALUD CABRAL CUE</t>
  </si>
  <si>
    <t>50221612126269</t>
  </si>
  <si>
    <t>CENTRO DE SALUD HORQUILLA</t>
  </si>
  <si>
    <t>ZONA RURAL-HORQUILLA</t>
  </si>
  <si>
    <t>50220492126197</t>
  </si>
  <si>
    <t>CENTRO DE SALUD COLONIA SARMIENTO</t>
  </si>
  <si>
    <t>ZONA RURAL-COLONIA SARMIENTO</t>
  </si>
  <si>
    <t>50300282142436</t>
  </si>
  <si>
    <t>CAPS  COLONIA LA ARGENTINA</t>
  </si>
  <si>
    <t>30028040</t>
  </si>
  <si>
    <t>COLONIA LA ARGENTINA</t>
  </si>
  <si>
    <t>CHUBUY ENTRE OSINALDE Y LEGUIZAMON</t>
  </si>
  <si>
    <t>50300282142449</t>
  </si>
  <si>
    <t>CIC ISABEL POLETTO</t>
  </si>
  <si>
    <t>30028120000</t>
  </si>
  <si>
    <t>AVENIDA 25 DE MAYO Y AVENIDA CEPEDA</t>
  </si>
  <si>
    <t>50300492142186</t>
  </si>
  <si>
    <t>CENTRO DE SALUD BARROETAVENA</t>
  </si>
  <si>
    <t>PLEBISTERO 1600 ENTRE PERALTA Y LEGNA</t>
  </si>
  <si>
    <t>50300492142288</t>
  </si>
  <si>
    <t>CENTRO DE SALUD JUAN PERON</t>
  </si>
  <si>
    <t>PROFESOR GIANELLO S/N° Y TRATADO PILAR (RUTA 136)</t>
  </si>
  <si>
    <t>50300352142209</t>
  </si>
  <si>
    <t>C.A.P.S.  CONSCRIPTO BERNARDI</t>
  </si>
  <si>
    <t>30035010000</t>
  </si>
  <si>
    <t>CONSCRIPTO BERNARDI</t>
  </si>
  <si>
    <t>ZONA RURAL - GENERAL PAZ S/N° - A 2 CUADRAS DE COMISARIA</t>
  </si>
  <si>
    <t>50301132142490</t>
  </si>
  <si>
    <t>CAPS  SAN CAMILO</t>
  </si>
  <si>
    <t>30113000080</t>
  </si>
  <si>
    <t>MOJONES SUR</t>
  </si>
  <si>
    <t>RUTA 6 KM 20 DESDE PASO LAGUNA</t>
  </si>
  <si>
    <t>50861192192346</t>
  </si>
  <si>
    <t>PUESTO SANITARIO MERCEDES (HOSP TINTINA)</t>
  </si>
  <si>
    <t>86119000093</t>
  </si>
  <si>
    <t>51580352767181</t>
  </si>
  <si>
    <t>COOPERATIVA ADOS - LABORATORIO DE ANALISIS CLINICOS Y BACTERIOLOGICOS</t>
  </si>
  <si>
    <t>AVENIDA ARGENTINA 1100</t>
  </si>
  <si>
    <t>52221402326637</t>
  </si>
  <si>
    <t>SERVICIO DE TERAPIA RADIANTE.</t>
  </si>
  <si>
    <t>AVENIDA 9 DE JULIO 647</t>
  </si>
  <si>
    <t>50100702124202</t>
  </si>
  <si>
    <t>HOSPITAL SECC. SAN ANTONIO</t>
  </si>
  <si>
    <t>10070150000</t>
  </si>
  <si>
    <t>5264</t>
  </si>
  <si>
    <t>10180072339073</t>
  </si>
  <si>
    <t>SANATORIO Y MATERNIDAD PLAZA S.R.L</t>
  </si>
  <si>
    <t>MENDOZA 1059</t>
  </si>
  <si>
    <t>50066092202174</t>
  </si>
  <si>
    <t>UNIDAD SANITARIA CHICLANA</t>
  </si>
  <si>
    <t>06609020000</t>
  </si>
  <si>
    <t>CHICLANA</t>
  </si>
  <si>
    <t>6476</t>
  </si>
  <si>
    <t>PLANTA URBANA S/Nº</t>
  </si>
  <si>
    <t>50066092202224</t>
  </si>
  <si>
    <t>UNIDAD SANITARIA DR. CIPOLLA</t>
  </si>
  <si>
    <t>06609070000</t>
  </si>
  <si>
    <t>NUEVA PLATA</t>
  </si>
  <si>
    <t>LA PASTORA S/Nº</t>
  </si>
  <si>
    <t>50100702124236</t>
  </si>
  <si>
    <t>ESTABLECIMIENTO SANITARIO PERIFERICO LAS IGUANAS</t>
  </si>
  <si>
    <t>10070000116</t>
  </si>
  <si>
    <t>LAS IGUANAS</t>
  </si>
  <si>
    <t>50861892192390</t>
  </si>
  <si>
    <t>PUESTO SANITARIO SAN VICENTE NORTE</t>
  </si>
  <si>
    <t>86189000065</t>
  </si>
  <si>
    <t>RUTA NAC. 9 KM 1082</t>
  </si>
  <si>
    <t>50861892192367</t>
  </si>
  <si>
    <t>PUESTO SANITARIO PUESTO DEL MEDIO</t>
  </si>
  <si>
    <t>86189000047</t>
  </si>
  <si>
    <t>PUESTO DEL MEDIO</t>
  </si>
  <si>
    <t>RUTA NACIONAL 9 KM 6 - ENTRANDO POR LA ABRITA</t>
  </si>
  <si>
    <t>50860282192289</t>
  </si>
  <si>
    <t>PUESTO SANITARIO HERRERA (AÑATUYA)</t>
  </si>
  <si>
    <t>27 DE ABRIL ENTRE SARMIENTO Y RIVADAVIA</t>
  </si>
  <si>
    <t>50860282192337</t>
  </si>
  <si>
    <t>PUESTO SANITARIO MAILIN (AÑATUYA)</t>
  </si>
  <si>
    <t>86028060000</t>
  </si>
  <si>
    <t>VILLA MAILIN</t>
  </si>
  <si>
    <t>GUILLERMO SEQUEIRA</t>
  </si>
  <si>
    <t>50066092202171</t>
  </si>
  <si>
    <t>CENTRO DE ATENCION PRIMARIA DE LA SALUD CERRITO</t>
  </si>
  <si>
    <t>Alfonsina Storni y Andrade</t>
  </si>
  <si>
    <t>50860212192433</t>
  </si>
  <si>
    <t>PUESTO SANITARIO YACUCHIRI (VILLA ATAMISQUI)</t>
  </si>
  <si>
    <t>86021040</t>
  </si>
  <si>
    <t>YACUCHIRI</t>
  </si>
  <si>
    <t>CALLE PÚBLICA S/N A 100 MTS DE LA ESC. YACUCHIRI</t>
  </si>
  <si>
    <t>50860702192419</t>
  </si>
  <si>
    <t>PUESTO SANITARIO VILLA FIGUEROA</t>
  </si>
  <si>
    <t>86070100000</t>
  </si>
  <si>
    <t>VILLA FIGUEROA</t>
  </si>
  <si>
    <t>CALLE PÚBLICA S/N. AL LADO DEL DESTACAM. POLICIAL</t>
  </si>
  <si>
    <t>50860702192362</t>
  </si>
  <si>
    <t>PUESTO SANITARIO POZO DEL CASTAÑO ( HOSP.TINTINA)</t>
  </si>
  <si>
    <t>86070120</t>
  </si>
  <si>
    <t>POZO DEL CASTAÑO</t>
  </si>
  <si>
    <t>50861752192309</t>
  </si>
  <si>
    <t>PUESTO SANITARIO LA HIGUERA (SAN MARTIN) (HOSP BREA POZO)</t>
  </si>
  <si>
    <t>86175000035</t>
  </si>
  <si>
    <t>50066092201970</t>
  </si>
  <si>
    <t>CENTRO DE ATENCION PRIMARIA DE LA SALUD SANTA TERESITA</t>
  </si>
  <si>
    <t>Manuel Trejo y Rojas</t>
  </si>
  <si>
    <t>50066092201526</t>
  </si>
  <si>
    <t>CIC PEHUAJO</t>
  </si>
  <si>
    <t>MACIEL Y ZANNI S/Nº</t>
  </si>
  <si>
    <t>50067352202253</t>
  </si>
  <si>
    <t>CAPS DR. TYRRELL</t>
  </si>
  <si>
    <t>MARCONATO E/ OROFINI Y RATTO BO. ALBORADA S/Nº</t>
  </si>
  <si>
    <t>50067352202257</t>
  </si>
  <si>
    <t>UNIDAD SANITARIA DUGGAN</t>
  </si>
  <si>
    <t>06735010000</t>
  </si>
  <si>
    <t>DUGGAN</t>
  </si>
  <si>
    <t>2764</t>
  </si>
  <si>
    <t>PERON 411</t>
  </si>
  <si>
    <t>50260772129108</t>
  </si>
  <si>
    <t>MORENO 454</t>
  </si>
  <si>
    <t>12260772129049</t>
  </si>
  <si>
    <t>HOSPITAL ZONAL TRELEW CENTRO MATERNO INFANTIL</t>
  </si>
  <si>
    <t>San Martín 696</t>
  </si>
  <si>
    <t>50260772329156</t>
  </si>
  <si>
    <t>CENTRO MEDICO MORENO</t>
  </si>
  <si>
    <t>MORENO  473</t>
  </si>
  <si>
    <t>50300702142238</t>
  </si>
  <si>
    <t>CAPS   DR. GUILLERMO BRODSKY</t>
  </si>
  <si>
    <t>30070110</t>
  </si>
  <si>
    <t>ALCARAZ SEGUNDO</t>
  </si>
  <si>
    <t>SOBRE RUTA 12</t>
  </si>
  <si>
    <t>50300702142362</t>
  </si>
  <si>
    <t>CAPS  SAN RAMIREZ</t>
  </si>
  <si>
    <t>30070140</t>
  </si>
  <si>
    <t>SAN RAMÍREZ</t>
  </si>
  <si>
    <t>3191</t>
  </si>
  <si>
    <t>PARAJE SAN RAMIREZ</t>
  </si>
  <si>
    <t>50063152202090</t>
  </si>
  <si>
    <t>UNIDAD SANITARIA BARRIO GENERAL BELGRANO DE GENERAL MADARIAGA</t>
  </si>
  <si>
    <t>NICARAGUA ENTRE PERU Y BOLIVIA</t>
  </si>
  <si>
    <t>50300772142286</t>
  </si>
  <si>
    <t>CENTRO DE SALUD JUAN H. GHIANO</t>
  </si>
  <si>
    <t>ALEM ESQUINA ROCAMORA</t>
  </si>
  <si>
    <t>50063852202067</t>
  </si>
  <si>
    <t>UNIDAD SANITARIA BAIGORRIA</t>
  </si>
  <si>
    <t>06385010000</t>
  </si>
  <si>
    <t>BAIGORRITA</t>
  </si>
  <si>
    <t>SARMMIENTO S/Nº</t>
  </si>
  <si>
    <t>50300772142270</t>
  </si>
  <si>
    <t>CENTRO DE SALUD GRIFFONI</t>
  </si>
  <si>
    <t>3 DE FEBRERO Y PERON</t>
  </si>
  <si>
    <t>50300772142247</t>
  </si>
  <si>
    <t>CENTRO DE SALUD DR. MELLO</t>
  </si>
  <si>
    <t>CALLE SIN NOMBRE ALTURA ALBERDI AL 1100</t>
  </si>
  <si>
    <t>50060582202287</t>
  </si>
  <si>
    <t>UNIDAD SANITARIA EVA PERON DE QUILMES OESTE</t>
  </si>
  <si>
    <t>BLAS PARERA 2800</t>
  </si>
  <si>
    <t>50060582201442</t>
  </si>
  <si>
    <t>CENTRO MUNICIPAL ANTIRRABICO - QUILMES</t>
  </si>
  <si>
    <t>ALBERDI 518 E/ PRINGLES Y BELGRANO</t>
  </si>
  <si>
    <t>50067632201223</t>
  </si>
  <si>
    <t>CENTRO DE SALUD DR. BIAZOLI</t>
  </si>
  <si>
    <t>DEL FORNO 196 BARRIO SAN FRANCISCO</t>
  </si>
  <si>
    <t>50067632201459</t>
  </si>
  <si>
    <t>CENTRO PERIFERICO DE SALUD BARRIO 7 DE SEPTIEMBRE</t>
  </si>
  <si>
    <t>Montiel</t>
  </si>
  <si>
    <t>50060582201817</t>
  </si>
  <si>
    <t>SALA DE PRIMEROS AUXILIOS DR. ELIAS TANUS</t>
  </si>
  <si>
    <t>RICARDO ROJAS 3820</t>
  </si>
  <si>
    <t>50060582201752</t>
  </si>
  <si>
    <t>POSTA SANITARIA MUNICIPAL QUILMES GRAL. BELGRANO</t>
  </si>
  <si>
    <t>Avenida General Mosconi 4975</t>
  </si>
  <si>
    <t>50067632201365</t>
  </si>
  <si>
    <t>CENTRO DE SALUD VILLA CANTO</t>
  </si>
  <si>
    <t>Anibal Troilo 1953 - Villa Canto</t>
  </si>
  <si>
    <t>50060582201103</t>
  </si>
  <si>
    <t>CENTRO ASISTENCIAL VILLA DEL CARMEN</t>
  </si>
  <si>
    <t>PRESIDENTE PERON ENTRE PALICHE Y BELGRANO</t>
  </si>
  <si>
    <t>50060582202926</t>
  </si>
  <si>
    <t>UNIDAD SANITARIA 2 DE ABRIL DE EZPELETA</t>
  </si>
  <si>
    <t>FLORIDA E/MARTÍN  RODRIGUEZ Y NECOCHEA</t>
  </si>
  <si>
    <t>50067632201162</t>
  </si>
  <si>
    <t>CENTRO DE ATENCION PRIMARIA SOCIO SANITARIA ROSA MAYOR DE SAN NICOLAS</t>
  </si>
  <si>
    <t>BOER 430 BARRIO VILLA CAMPI</t>
  </si>
  <si>
    <t>50060582202480</t>
  </si>
  <si>
    <t>UNIDAD SANITARIA N° 11 ANTARTIDA ARGENTINA DE EZPELETA</t>
  </si>
  <si>
    <t>Antártida Argentina 1275</t>
  </si>
  <si>
    <t>50067632201109</t>
  </si>
  <si>
    <t>CENTRO PIOLIN PROVINCIANO</t>
  </si>
  <si>
    <t>CASA 33 LA PAZ</t>
  </si>
  <si>
    <t>50300492142240</t>
  </si>
  <si>
    <t>CAPS  DR. HORACIO MARCO</t>
  </si>
  <si>
    <t>POR RUTA 12 - ALDEA ASUNCION</t>
  </si>
  <si>
    <t>50065602202415</t>
  </si>
  <si>
    <t>UNIDAD SANITARIA LOMAS DE MARILO DE MORENO</t>
  </si>
  <si>
    <t>PINZON 2302/42 BARRIO LOMAS DE MARILO</t>
  </si>
  <si>
    <t>50065602202384</t>
  </si>
  <si>
    <t>UNIDAD SANITARIA LA VICTORIA</t>
  </si>
  <si>
    <t>Guido Spano 986/98 - Barrio Rififi</t>
  </si>
  <si>
    <t>50065602202751</t>
  </si>
  <si>
    <t>UNIDAD SANITARIA REJA CENTRO</t>
  </si>
  <si>
    <t>ALFONSINA STORNI 1476 BARRIO LA REJA CENTRO</t>
  </si>
  <si>
    <t>50065602202622</t>
  </si>
  <si>
    <t>UNIDAD SANITARIA N° 4 LA FORTUNA DE MORENO</t>
  </si>
  <si>
    <t>ENRIQUE LARRETA 10471</t>
  </si>
  <si>
    <t>50064132202071</t>
  </si>
  <si>
    <t>UNIDAD SANITARIA BALNEARIO MUNICIPAL</t>
  </si>
  <si>
    <t>PARQUE NATURAL LAGUNA DE GÓMEZ</t>
  </si>
  <si>
    <t>50064132202646</t>
  </si>
  <si>
    <t>UNIDAD SANITARIA N° 6 BARRIO NORTE DE JUNIN</t>
  </si>
  <si>
    <t>SALTA Y REPUBLICA - BARRIO NORTE</t>
  </si>
  <si>
    <t>10220632126054</t>
  </si>
  <si>
    <t>HOSPITAL FUERTE ESPERANZA</t>
  </si>
  <si>
    <t>22063050000</t>
  </si>
  <si>
    <t>FUERTE ESPERANZA</t>
  </si>
  <si>
    <t>51860492392504</t>
  </si>
  <si>
    <t>LABORATORIO DE ANALISIS CLINICOS DRA. CLAUDIA MIVELLI</t>
  </si>
  <si>
    <t>Urquiza 150</t>
  </si>
  <si>
    <t>51860492392521</t>
  </si>
  <si>
    <t>LABORATORIO INSTITUTO DE CARDIOLOGIA</t>
  </si>
  <si>
    <t>Avenida Roca Sur 342</t>
  </si>
  <si>
    <t>53860492392533</t>
  </si>
  <si>
    <t>VIDA</t>
  </si>
  <si>
    <t>ROCA (SUR) 342 (SUBSUELO DEL INSTITUTO DE CARDIOLOGÍA)</t>
  </si>
  <si>
    <t>51860492392487</t>
  </si>
  <si>
    <t>INSTITUTO PRIVADO DE PATOLOGIA</t>
  </si>
  <si>
    <t>Avenida Independencia 153</t>
  </si>
  <si>
    <t>51820842385876</t>
  </si>
  <si>
    <t>LABORATORIO DE ANALISIS CLINICOS DRAS. M. BERTOLINI Y M. C. PELLICANO</t>
  </si>
  <si>
    <t>Montevideo 5601</t>
  </si>
  <si>
    <t>51820842385892</t>
  </si>
  <si>
    <t>LABORATORIO DE ANALISIS CLINICOS DRAS. S. MANCUSI</t>
  </si>
  <si>
    <t>SAN JUAN 953</t>
  </si>
  <si>
    <t>14020012215303</t>
  </si>
  <si>
    <t>HOSPITAL DE GASTROENTEROLOGIA  DR. CARLOS BONORINO UDAONDO</t>
  </si>
  <si>
    <t>C1264AAA</t>
  </si>
  <si>
    <t>CASEROS 2061</t>
  </si>
  <si>
    <t>www.buenosaires.gob.ar/hospitaludaondo</t>
  </si>
  <si>
    <t>50860492192473</t>
  </si>
  <si>
    <t>UPA N° 8 Bº LOS FLORES</t>
  </si>
  <si>
    <t>LOS FLORES POR CAMINO LA COSTA</t>
  </si>
  <si>
    <t>50660422173347</t>
  </si>
  <si>
    <t>PUESTO SANITARIO DE BELLA VISTA</t>
  </si>
  <si>
    <t>FINCA BELLA VISTA</t>
  </si>
  <si>
    <t>51820842385613</t>
  </si>
  <si>
    <t>LABORATORIO ANALISIS CLINICOS DRA. A. M. CAMUSSO</t>
  </si>
  <si>
    <t>ITALIA 858</t>
  </si>
  <si>
    <t>50300152142206</t>
  </si>
  <si>
    <t>C.A.P.S.  COLONIA AYUI</t>
  </si>
  <si>
    <t>30015030000</t>
  </si>
  <si>
    <t>COLONIA AYUI</t>
  </si>
  <si>
    <t>AVENIDA PROSPERO BOVINO S/Nº</t>
  </si>
  <si>
    <t>10020012315239</t>
  </si>
  <si>
    <t>SANATORIO DE LA TRINIDAD PALERMO</t>
  </si>
  <si>
    <t>Cerviño 4720</t>
  </si>
  <si>
    <t>www.trinidadpalermo.com.ar</t>
  </si>
  <si>
    <t>51820842385737</t>
  </si>
  <si>
    <t>LABORATORIO ANALISIS CLINICOS DRA. MISTAL</t>
  </si>
  <si>
    <t>1º DE MAYO 1901</t>
  </si>
  <si>
    <t>10020012315246</t>
  </si>
  <si>
    <t>SANATORIO MATER DEI</t>
  </si>
  <si>
    <t>San Martín de Tours 2952</t>
  </si>
  <si>
    <t>www.sanatoriomaterdei.com.ar</t>
  </si>
  <si>
    <t>10064132300452</t>
  </si>
  <si>
    <t>SANATORIO JUNIN S.A. (DEPOSITO)</t>
  </si>
  <si>
    <t>Almafuerte 68</t>
  </si>
  <si>
    <t>50260072329191</t>
  </si>
  <si>
    <t>OSECAC (PM)</t>
  </si>
  <si>
    <t>SIMÓN DE ALCAZABA 418</t>
  </si>
  <si>
    <t>50380212150166</t>
  </si>
  <si>
    <t>CAPS LA VIÑA (1)</t>
  </si>
  <si>
    <t>PENSAMIENTO N°688</t>
  </si>
  <si>
    <t>50420352153089</t>
  </si>
  <si>
    <t>FRANCISCO DEL CALLEJO</t>
  </si>
  <si>
    <t>42035010000</t>
  </si>
  <si>
    <t>9 DE JULIO Y ALBERDI</t>
  </si>
  <si>
    <t>50900842196174</t>
  </si>
  <si>
    <t>CAPS EL SALVADOR</t>
  </si>
  <si>
    <t>Pasaje Alberto Einstein 100</t>
  </si>
  <si>
    <t>51860772392496</t>
  </si>
  <si>
    <t>LABORATORIO DE ANALISIS CLINICOS DRA. L. B. LLEBEILI</t>
  </si>
  <si>
    <t>AVENIDA BELGRANO 285</t>
  </si>
  <si>
    <t>10140142331311</t>
  </si>
  <si>
    <t>SANATORIO PRIVADO DEL NOROESTE - CENTRO DE REHABILITACION CON INTERNACION</t>
  </si>
  <si>
    <t>WILSON 2101</t>
  </si>
  <si>
    <t>50300842142205</t>
  </si>
  <si>
    <t>C.A.P.S. COLONIA AVELLANEDA</t>
  </si>
  <si>
    <t>30084060000</t>
  </si>
  <si>
    <t>COLONIA AVELLANEDA</t>
  </si>
  <si>
    <t>TENIENTE GIMENEZ Y LOPEZ JORDAN (colonia avellaneda)</t>
  </si>
  <si>
    <t>50065152202017</t>
  </si>
  <si>
    <t>UNIDAD FUNCIONAL PARQUE ALVEAR</t>
  </si>
  <si>
    <t>06515010008</t>
  </si>
  <si>
    <t>VILLA DE MAYO</t>
  </si>
  <si>
    <t>1614</t>
  </si>
  <si>
    <t>COLPAYO  Y DARRAGUEIRA</t>
  </si>
  <si>
    <t>50020012315701</t>
  </si>
  <si>
    <t>INSTITUTO OFTALMOLOGICO DE BUENOS AIRES / OFTALMOS</t>
  </si>
  <si>
    <t>Av. Córdoba 1832</t>
  </si>
  <si>
    <t>www.oftalmos.com</t>
  </si>
  <si>
    <t>50061342202720</t>
  </si>
  <si>
    <t>UNIDAD SANITARIA PEDRO TEODORA GANDIA GOB. UDAONDO</t>
  </si>
  <si>
    <t>06134040000</t>
  </si>
  <si>
    <t>GOBERNADOR UDAONDO</t>
  </si>
  <si>
    <t>7221</t>
  </si>
  <si>
    <t>PANAMA E/BOLIVIA Y RIO NEGRO S/Nº</t>
  </si>
  <si>
    <t>50062242201592</t>
  </si>
  <si>
    <t>CENTRO DE ATENCION PRIMARIA DE LA SALUD RIGONE</t>
  </si>
  <si>
    <t>AV. TOMASO Y PROLONGACION 20</t>
  </si>
  <si>
    <t>50067912202410</t>
  </si>
  <si>
    <t>CENTRO DE SALUD COMUNITARIA LISANDRO DE LA TORRE</t>
  </si>
  <si>
    <t>JUJUY 98</t>
  </si>
  <si>
    <t>50062242201593</t>
  </si>
  <si>
    <t>CENTRO DE ATENCION PRIMARIA DE LA SALUD SAN JOSE</t>
  </si>
  <si>
    <t>CALLE 28 Nº 280</t>
  </si>
  <si>
    <t>50062242201598</t>
  </si>
  <si>
    <t>DISPENSARIO FLORENTINO AMEGHINO</t>
  </si>
  <si>
    <t>HUMBERTO PRIMO 167</t>
  </si>
  <si>
    <t>50067912201128</t>
  </si>
  <si>
    <t>CENTRO DE  SALUD COMUNITARIA  GARDEY</t>
  </si>
  <si>
    <t>06791030000</t>
  </si>
  <si>
    <t>GARDEY</t>
  </si>
  <si>
    <t>AVENIDA 13 580</t>
  </si>
  <si>
    <t>50061052202252</t>
  </si>
  <si>
    <t>UNIDAD SANITARIA DR. TONELLI</t>
  </si>
  <si>
    <t>Borges 941 - Barrio Latino</t>
  </si>
  <si>
    <t>50062242202458</t>
  </si>
  <si>
    <t>UNIDAD SANITARIA MOQUEHUA</t>
  </si>
  <si>
    <t>CUARTEL XII S/Nº</t>
  </si>
  <si>
    <t>50061052202234</t>
  </si>
  <si>
    <t>UNIDAD SANITARIA DR. JOSE ANTONIO BUCCA</t>
  </si>
  <si>
    <t>MANOLO CHATRUC MIGUEZ Y MONSEÑOR PASTEUR BARRIO VILLA DIAMANTE</t>
  </si>
  <si>
    <t>50061052201496</t>
  </si>
  <si>
    <t>CENTRO PERIFERICO VILLA POMPEYA</t>
  </si>
  <si>
    <t>FRANCISCO DANESSA S/N BARRIO POMPEYA</t>
  </si>
  <si>
    <t>50062032202236</t>
  </si>
  <si>
    <t>UNIDAD SANITARIA DR. LEW FRANDZMAN DE P. SANTA MARIA</t>
  </si>
  <si>
    <t>06203080000</t>
  </si>
  <si>
    <t>7541</t>
  </si>
  <si>
    <t>AV. 11 DE MAYO 1238</t>
  </si>
  <si>
    <t>50061052201453</t>
  </si>
  <si>
    <t>CENTRO PERIFERICO BARRIO COOPERATIVA DE LA VIVIENDA</t>
  </si>
  <si>
    <t>BARRIO COOPERATIVA DE LA VIVIENDA S/N</t>
  </si>
  <si>
    <t>50062032202868</t>
  </si>
  <si>
    <t>UNIDAD SANITARIA VILLA ARCADIA</t>
  </si>
  <si>
    <t>AV. RAYCES S/Nº</t>
  </si>
  <si>
    <t>50660422173411</t>
  </si>
  <si>
    <t>PUESTO SANITARIO LA ZANJA</t>
  </si>
  <si>
    <t>PARAJE LA ZANJA</t>
  </si>
  <si>
    <t>50301132142239</t>
  </si>
  <si>
    <t>CAPS   DR. HECTOR E. TORRA</t>
  </si>
  <si>
    <t>30113050000</t>
  </si>
  <si>
    <t>PASO DE LA LAGUNA</t>
  </si>
  <si>
    <t>A 200 METROS RUTA NACIONAL 18 KM 137</t>
  </si>
  <si>
    <t>50301132142198</t>
  </si>
  <si>
    <t>CAPS  CARLOS FUERTES</t>
  </si>
  <si>
    <t>CANTINA BONALDO</t>
  </si>
  <si>
    <t>50301132142338</t>
  </si>
  <si>
    <t>CENTRO DE SALUD PERPETUO SOCORRO</t>
  </si>
  <si>
    <t>ZABURLIN 804</t>
  </si>
  <si>
    <t>50062032202831</t>
  </si>
  <si>
    <t>UNIDAD SANITARIA SANTA TRINIDAD</t>
  </si>
  <si>
    <t>06203090000</t>
  </si>
  <si>
    <t>SANTA TRINIDAD</t>
  </si>
  <si>
    <t>AV. LIBERTAD 689</t>
  </si>
  <si>
    <t>50500072757358</t>
  </si>
  <si>
    <t>CTRO. MED. OS PERS DIRECTIVO DE LA CONSTRUCCION UOCRA</t>
  </si>
  <si>
    <t>50007010</t>
  </si>
  <si>
    <t>AVENIDA SAN MARTÍN 2374</t>
  </si>
  <si>
    <t>50500072757359</t>
  </si>
  <si>
    <t>CTRO. MED. OS PERS IMPRENTA</t>
  </si>
  <si>
    <t>PATRICIAS MENDOCINAS 1765</t>
  </si>
  <si>
    <t>50500072757361</t>
  </si>
  <si>
    <t>CTRO. MED. OS PERS MICROS Y OMNIBUS- OSPEMON</t>
  </si>
  <si>
    <t>CATAMARCA 382</t>
  </si>
  <si>
    <t>50500072757363</t>
  </si>
  <si>
    <t>CTRO. MED. OS SIND TRAB METALURGICOS</t>
  </si>
  <si>
    <t>SAN JUAN 1051</t>
  </si>
  <si>
    <t>www.uom.org.a</t>
  </si>
  <si>
    <t>50660142173090</t>
  </si>
  <si>
    <t>PUESTO SANITARIO BARRIO LUJAN THARLEIF KISERUAL</t>
  </si>
  <si>
    <t>BARRIO LUJAN</t>
  </si>
  <si>
    <t>50661192173322</t>
  </si>
  <si>
    <t>PUESTO SANITARIO BREALITO</t>
  </si>
  <si>
    <t>PARAJE BREALITO - SECLANTAS</t>
  </si>
  <si>
    <t>50661192173376</t>
  </si>
  <si>
    <t>PUESTO SANITARIO EL REFUGIO</t>
  </si>
  <si>
    <t>CALLE S/Nº - PARAJE EL REFUGIO - SECLANTAS</t>
  </si>
  <si>
    <t>50500982757364</t>
  </si>
  <si>
    <t>CENTRO MEDICO OS. UNION TRAB GASTRON. - DELEG SAN MARTIN UTHGRA</t>
  </si>
  <si>
    <t>ESCALADA 562</t>
  </si>
  <si>
    <t>www.uthgrasanmartin.org/</t>
  </si>
  <si>
    <t>53020012315626</t>
  </si>
  <si>
    <t>FUNDACION HEMOCENTRO INDEPENDENCIA</t>
  </si>
  <si>
    <t>1222</t>
  </si>
  <si>
    <t>Sarandí 748</t>
  </si>
  <si>
    <t>fundahemind.com.ar</t>
  </si>
  <si>
    <t>50260772329159</t>
  </si>
  <si>
    <t>CENTRO OFTALMOLOGICO TRELEW</t>
  </si>
  <si>
    <t>ROCA  607</t>
  </si>
  <si>
    <t>10260772329006</t>
  </si>
  <si>
    <t>CLINICA SAN MIGUEL TRELEW</t>
  </si>
  <si>
    <t>EDISON  412</t>
  </si>
  <si>
    <t>50900842397010</t>
  </si>
  <si>
    <t>NUOVA CENTRO INTEGRAL PARA LA REHABILITACION DE LA OBESIDAD</t>
  </si>
  <si>
    <t>MUÑECAS 722</t>
  </si>
  <si>
    <t>14700282377041</t>
  </si>
  <si>
    <t>CENTRO DE MIOPIA Y ASTIGMATISMO</t>
  </si>
  <si>
    <t>JUJUY SUR 167 - PLANTA BAJA</t>
  </si>
  <si>
    <t>www.centrodemiopiayastigmatismo.com</t>
  </si>
  <si>
    <t>51700282377314</t>
  </si>
  <si>
    <t>CENTRO INTEGRAL DE ESPECIALIDADES MEDICAS LABORALES CIEM LAB</t>
  </si>
  <si>
    <t>RIVADAVIA -ESTE- 981</t>
  </si>
  <si>
    <t>52140142331605</t>
  </si>
  <si>
    <t>COMPLEJO PRIVADO ARGENTINO CUBANO DE REHABILITACION VIDA SANA</t>
  </si>
  <si>
    <t>5119</t>
  </si>
  <si>
    <t>11 de Septiembre 8460</t>
  </si>
  <si>
    <t>13140982331357</t>
  </si>
  <si>
    <t>ESTABLECIMIENTO DE REHABILITACION DROGADEPENDIENTE FUNDACION VIDA NUEVA</t>
  </si>
  <si>
    <t>5238</t>
  </si>
  <si>
    <t>LAS VERTIENTES DE LA GRANJA 0</t>
  </si>
  <si>
    <t>www.vidanueva.org.ar</t>
  </si>
  <si>
    <t>10300842342015</t>
  </si>
  <si>
    <t>CLINICA MODELO S.A.</t>
  </si>
  <si>
    <t>SAN MARTÍN 1238</t>
  </si>
  <si>
    <t>13300842342124</t>
  </si>
  <si>
    <t>CLINICA SENDEROS S.R.L.</t>
  </si>
  <si>
    <t>Andrés Pazos 148</t>
  </si>
  <si>
    <t>50860772192406</t>
  </si>
  <si>
    <t>PUESTO SANITARIO TACAÑITAS (HOSP AÑATUYA)</t>
  </si>
  <si>
    <t>86077030000</t>
  </si>
  <si>
    <t>ESTACION TACAÑITAS</t>
  </si>
  <si>
    <t>RUTA 21 KM 31. PEGADO A LA ESCUELA 752 - TACAÑITAS</t>
  </si>
  <si>
    <t>50140282231509</t>
  </si>
  <si>
    <t>DISPENSARIO EL BRETE</t>
  </si>
  <si>
    <t>14028060000</t>
  </si>
  <si>
    <t>EL BRETE</t>
  </si>
  <si>
    <t>5281</t>
  </si>
  <si>
    <t>CAMINO VIEJO S/N°</t>
  </si>
  <si>
    <t>50300842142358</t>
  </si>
  <si>
    <t>AMEGHINO AL FINAL S/N° (BARRIO SAN MARTIN)</t>
  </si>
  <si>
    <t>50300842142303</t>
  </si>
  <si>
    <t>C.A.P.S.   MALVINAS ARGENTINAS</t>
  </si>
  <si>
    <t>CHACHO PEÑALOZA Y PEATONAL 1200 (BARRIO PNA XV)</t>
  </si>
  <si>
    <t>50141472231407</t>
  </si>
  <si>
    <t>CAPS MONTE RALO</t>
  </si>
  <si>
    <t>14147220000</t>
  </si>
  <si>
    <t>MONTE RALO</t>
  </si>
  <si>
    <t>ITALIA S/N°</t>
  </si>
  <si>
    <t>50300842142272</t>
  </si>
  <si>
    <t>C.A.P.S.   HERMANA CATALINA</t>
  </si>
  <si>
    <t>ISLAS DE IBICUY Nº 30 (BARRIO AATRA III)</t>
  </si>
  <si>
    <t>50620912170137</t>
  </si>
  <si>
    <t>CENTRO DE SALUD EL FALDEO</t>
  </si>
  <si>
    <t>50065682202862</t>
  </si>
  <si>
    <t>UNIDAD SANITARIA VIAS RESPIRATORIAS DR. ARGERICH</t>
  </si>
  <si>
    <t>MACHADO 778</t>
  </si>
  <si>
    <t>50065602201754</t>
  </si>
  <si>
    <t>POSTA SANITARIA SAN CARLOS</t>
  </si>
  <si>
    <t>MIGUEL CANE 2245 BARRIO SAN CARLOS</t>
  </si>
  <si>
    <t>50060582202945</t>
  </si>
  <si>
    <t>UNIDADA SANITARIA 25 DE MAYO DE QUILMES</t>
  </si>
  <si>
    <t>SUBOFICIAL PTE.  ROQUE CISTERNA ENTRE 186 Y 187</t>
  </si>
  <si>
    <t>50060582202872</t>
  </si>
  <si>
    <t>UNIDAD SANITARIA VILLA AZUL</t>
  </si>
  <si>
    <t>Sargento Cabral entre Chubut y Dr. Caviglia</t>
  </si>
  <si>
    <t>50065682202826</t>
  </si>
  <si>
    <t>UNIDAD SANITARIA JUANA AZURDUY</t>
  </si>
  <si>
    <t>BERLIN 3870 - CASTELAR SUR</t>
  </si>
  <si>
    <t>50067492201303</t>
  </si>
  <si>
    <t>CENTRO DE SALUD N° 26</t>
  </si>
  <si>
    <t>MAIPU 2354</t>
  </si>
  <si>
    <t>50060582202049</t>
  </si>
  <si>
    <t>UNIDAD SANITARIA ALICIA FRANCO</t>
  </si>
  <si>
    <t>CALLE 132 ENTRE 194 Y 194 BIS</t>
  </si>
  <si>
    <t>50060582202097</t>
  </si>
  <si>
    <t>UNIDAD SANITARIA BARRIO LA PAZ DE QUILMES</t>
  </si>
  <si>
    <t>CALLE 888 809</t>
  </si>
  <si>
    <t>50060582202457</t>
  </si>
  <si>
    <t>UNIDAD SANITARIA MONTEVERDE</t>
  </si>
  <si>
    <t>CALLE 888 E/855 Y 856</t>
  </si>
  <si>
    <t>50060582202940</t>
  </si>
  <si>
    <t>UNIDAD SANITARIA 8 DE OCTUBRE II DE QUILMES</t>
  </si>
  <si>
    <t>Calle 815 2680</t>
  </si>
  <si>
    <t>10940142395005</t>
  </si>
  <si>
    <t>CLINICA SAN JORGE</t>
  </si>
  <si>
    <t>ONACHANGA 184</t>
  </si>
  <si>
    <t>www.sanatoriosanjorge.com.ar</t>
  </si>
  <si>
    <t>10821122384222</t>
  </si>
  <si>
    <t>Belgrano 2381</t>
  </si>
  <si>
    <t>50060582201651</t>
  </si>
  <si>
    <t>INSTITUTO MUNICIPAL DE SALUD PUBLICA SAN FRANCISCO SOLANO</t>
  </si>
  <si>
    <t>JOSE ANDRES LOPEZ 2250</t>
  </si>
  <si>
    <t>50066382202437</t>
  </si>
  <si>
    <t>UNIDAD SANITARIA MANZONE</t>
  </si>
  <si>
    <t>06638040006</t>
  </si>
  <si>
    <t>MANZONE</t>
  </si>
  <si>
    <t>1633</t>
  </si>
  <si>
    <t>MAURE Y 9 DE JULIO S/N</t>
  </si>
  <si>
    <t>50068402201753</t>
  </si>
  <si>
    <t>POSTA SANITARIA RAMON CARRILLO</t>
  </si>
  <si>
    <t>OLAVARRIA 4099 - VILLA PINERAL</t>
  </si>
  <si>
    <t>50861542192355</t>
  </si>
  <si>
    <t>PUESTO SANITARIO PALO NEGRO (HOSP SELVA)</t>
  </si>
  <si>
    <t>86154020000</t>
  </si>
  <si>
    <t>PALO NEGRO</t>
  </si>
  <si>
    <t>RUTA 34 KM 417 - AL LADO DE LA MUNICIPALIDAD</t>
  </si>
  <si>
    <t>50861612192425</t>
  </si>
  <si>
    <t>PUESTO SANITARIO VILLA ROBLES (HOSP FORRES)</t>
  </si>
  <si>
    <t>86161000137</t>
  </si>
  <si>
    <t>VILLA ROBLES</t>
  </si>
  <si>
    <t>RUTA 1 FRENTE AL CENTRO CIVICO</t>
  </si>
  <si>
    <t>50861612192277</t>
  </si>
  <si>
    <t>PUESTO SANITARIO ESTACION ROBLES (HOSP FERNANDEZ)</t>
  </si>
  <si>
    <t>RUTA PROVINCIAL 18 KM 50 (DESDE LA BANDA) - ESTACION ROBLES</t>
  </si>
  <si>
    <t>50861612192430</t>
  </si>
  <si>
    <t>PUESTO SANITARIO VILMER. (HOSP BELTRAN)</t>
  </si>
  <si>
    <t>86161050000</t>
  </si>
  <si>
    <t>VILMER</t>
  </si>
  <si>
    <t>BESARES Y VIRGEN DEL VALLE</t>
  </si>
  <si>
    <t>50861612192328</t>
  </si>
  <si>
    <t>PUESTO SANITARIO LOS PEREYRA (HOSP FORRES)</t>
  </si>
  <si>
    <t>86161000074</t>
  </si>
  <si>
    <t>LOS PEREYRA</t>
  </si>
  <si>
    <t>RUTA 1 A 32 KM DE LA BANDA</t>
  </si>
  <si>
    <t>50861612192347</t>
  </si>
  <si>
    <t>PUESTO SANITARIO MILI (HOSP FORRES)</t>
  </si>
  <si>
    <t>86161000081</t>
  </si>
  <si>
    <t>MILI</t>
  </si>
  <si>
    <t>4312</t>
  </si>
  <si>
    <t>RUTA 18 A 10 KM DE FORRES</t>
  </si>
  <si>
    <t>50861612192407</t>
  </si>
  <si>
    <t>PUESTO SANITARIO TACO PUJIO (HOSP FORRES)</t>
  </si>
  <si>
    <t>86161130</t>
  </si>
  <si>
    <t>TACO PUJIO</t>
  </si>
  <si>
    <t>CAMINO NACIONAL KM 8 DESDE VILLA  ROBLES</t>
  </si>
  <si>
    <t>10300632142025</t>
  </si>
  <si>
    <t>HOSPITAL BEHRING</t>
  </si>
  <si>
    <t>30063030000</t>
  </si>
  <si>
    <t>IBICUY</t>
  </si>
  <si>
    <t>2846</t>
  </si>
  <si>
    <t>Dr. Solsona s/n - Estación Holt</t>
  </si>
  <si>
    <t>50067002202913</t>
  </si>
  <si>
    <t>UNIDAD SANITARIA Y HOGAR VIRGEN DEL MILAGRO</t>
  </si>
  <si>
    <t>DIPUTADO CHIAPARRA</t>
  </si>
  <si>
    <t>50065952202464</t>
  </si>
  <si>
    <t>UNIDAD SANITARIA N° 1 DE OLAVARRIA</t>
  </si>
  <si>
    <t>AV. DEL VALLE 4291 BARRIO OBRERO</t>
  </si>
  <si>
    <t>50581122167074</t>
  </si>
  <si>
    <t>CENTRO DE SALUD BARRIO 582 VIVIENDAS</t>
  </si>
  <si>
    <t>AVENIDA 12 DE JULIO Y LONCOLUAN</t>
  </si>
  <si>
    <t>10141122231183</t>
  </si>
  <si>
    <t>HOSPITAL MUNICIPAL DEL NORTE</t>
  </si>
  <si>
    <t>14112130000</t>
  </si>
  <si>
    <t>VILLA DE MARIA</t>
  </si>
  <si>
    <t>5248</t>
  </si>
  <si>
    <t>Bolivia 173</t>
  </si>
  <si>
    <t>50180212339255</t>
  </si>
  <si>
    <t>POLICONSULTORIO ALCEC - ASOC DE LUCHA CONTRA EL CANCER</t>
  </si>
  <si>
    <t>GDOR J.E. MARTINEZ esq MEXICO 0</t>
  </si>
  <si>
    <t>50060582201652</t>
  </si>
  <si>
    <t>INSTITUTO MUNICIPAL DE SALUD Y MEDICINA PREVENTIVA</t>
  </si>
  <si>
    <t>Torcuato de Alvear 1089 ( E Islas Malvinas)</t>
  </si>
  <si>
    <t>50500982157177</t>
  </si>
  <si>
    <t>C.A.P.S. 080 RAMBLON NORTE.-</t>
  </si>
  <si>
    <t>CARRIL NORTE S/N RAMBLON</t>
  </si>
  <si>
    <t>50064902201990</t>
  </si>
  <si>
    <t>TRAILER PEDIATRICO</t>
  </si>
  <si>
    <t>AVENIDA HIPOLITO YRIGOYEN 10047</t>
  </si>
  <si>
    <t>50620422170178</t>
  </si>
  <si>
    <t>CENTRO DE SALUD PASO CORDOVA</t>
  </si>
  <si>
    <t>Nazareno Ercolani 7001</t>
  </si>
  <si>
    <t>50067632201603</t>
  </si>
  <si>
    <t>DISPENSARIO MUNICIPAL VILLA ESPERANZA</t>
  </si>
  <si>
    <t>06763060000</t>
  </si>
  <si>
    <t>VILLA ESPERANZA</t>
  </si>
  <si>
    <t>RUTA 188 BARRIO VILLA ESPERANZA</t>
  </si>
  <si>
    <t>13020012315271</t>
  </si>
  <si>
    <t>COMUNIDAD TERAPEUTICA DE PALERMO S.A. (CLINICA MORAVIA) (M)</t>
  </si>
  <si>
    <t>PUJOL 1430/32</t>
  </si>
  <si>
    <t>www.moraviaclinica.com.ar</t>
  </si>
  <si>
    <t>50620212370094</t>
  </si>
  <si>
    <t>DIAVERUM ARGENTINA</t>
  </si>
  <si>
    <t>Fagnano 957</t>
  </si>
  <si>
    <t>53060582203121</t>
  </si>
  <si>
    <t>EQUIPO MOVIL DE SECRETARIA DE SALUD</t>
  </si>
  <si>
    <t>ALBERDI 500</t>
  </si>
  <si>
    <t>53065152203125</t>
  </si>
  <si>
    <t>HOSPITAL MOVIL AMBULANTE 110 DE MALVINAS ARGENTINAS</t>
  </si>
  <si>
    <t>COLONIA 35 ENTRE 12 DE OCTUBRE Y JOSE HERNANDEZ</t>
  </si>
  <si>
    <t>53064412203126</t>
  </si>
  <si>
    <t>HOSPITAL MOVIL CLINICO PEDIATRICO DEL MINISTERIO DE SALUD</t>
  </si>
  <si>
    <t>CALLE 51 1120</t>
  </si>
  <si>
    <t>53064272203130</t>
  </si>
  <si>
    <t>UNIDAD DE SALUD EL MILAGRO</t>
  </si>
  <si>
    <t>J. VERNE Y EL DORADO</t>
  </si>
  <si>
    <t>53064272203131</t>
  </si>
  <si>
    <t>HOSPITAL MOVIL RAFAEL CASTILLO</t>
  </si>
  <si>
    <t>YANZI E IPIRANGA</t>
  </si>
  <si>
    <t>53068052203135</t>
  </si>
  <si>
    <t>MOVIL DRA. ALICIA MOREAU DE JUSTO</t>
  </si>
  <si>
    <t>BORDIEU 460</t>
  </si>
  <si>
    <t>53064902203136</t>
  </si>
  <si>
    <t>MOVIL PEDIATRICO DE LOMAS DE ZAMORA</t>
  </si>
  <si>
    <t>MANUEL CASTRO 220 ESQUINA SAENZ</t>
  </si>
  <si>
    <t>53068402203137</t>
  </si>
  <si>
    <t>MOVIL SANITARIO DE CASEROS</t>
  </si>
  <si>
    <t>JUAN B. ALBERDI Y CURAPALIGUE</t>
  </si>
  <si>
    <t>12100492324047</t>
  </si>
  <si>
    <t>CLINICA DEL NIÑO S.R.L</t>
  </si>
  <si>
    <t>CONESA 151</t>
  </si>
  <si>
    <t>53065152203164</t>
  </si>
  <si>
    <t>UNIDAD FUNCIONAL MOVIL N° 86</t>
  </si>
  <si>
    <t>SOBRAL Y LECOBUSIER AREA DE PROMOCION EL TRIANGULO</t>
  </si>
  <si>
    <t>50140632231569</t>
  </si>
  <si>
    <t>PUESTO SANITARIO COMUNA SALADILLO</t>
  </si>
  <si>
    <t>14063220000</t>
  </si>
  <si>
    <t>2588</t>
  </si>
  <si>
    <t>AVENIDA 24 DE SEPTIEMBRE S/N°</t>
  </si>
  <si>
    <t>53066722203174</t>
  </si>
  <si>
    <t>UNIDAD MOVIL DE RAUCH</t>
  </si>
  <si>
    <t>RIVADAVIA 750</t>
  </si>
  <si>
    <t>53065392203171</t>
  </si>
  <si>
    <t>UNIDAD MOVIL DE MERLO</t>
  </si>
  <si>
    <t>Chacabuco 200</t>
  </si>
  <si>
    <t>10660982173039</t>
  </si>
  <si>
    <t>HOSPITAL NUESTRA SEÑORA DEL VALLE LA VIÑA</t>
  </si>
  <si>
    <t>66098040000</t>
  </si>
  <si>
    <t>AV. BELGRANO S/N - LA VIÑA</t>
  </si>
  <si>
    <t>50820632184609</t>
  </si>
  <si>
    <t>CENTRO DE SALUD COLASTINE</t>
  </si>
  <si>
    <t>82063210</t>
  </si>
  <si>
    <t>COLASTINE NORTE</t>
  </si>
  <si>
    <t>LAS GUINDAS 6800 - KM 3 RUTA PROVINCIAL Nº 1</t>
  </si>
  <si>
    <t>50820632184863</t>
  </si>
  <si>
    <t>CENTRO DE SALUD N° 6 BARRIO LOS HORNOS</t>
  </si>
  <si>
    <t>AVENIDA FACUNDO ZUVIRIA 5859</t>
  </si>
  <si>
    <t>50820702184905</t>
  </si>
  <si>
    <t>SAMCO DE PROVIDENCIA</t>
  </si>
  <si>
    <t>CORRIENTES 526</t>
  </si>
  <si>
    <t>50820702184564</t>
  </si>
  <si>
    <t>CENTRO DE SALUD BARRIO UNIDOS</t>
  </si>
  <si>
    <t>Libertad 2315</t>
  </si>
  <si>
    <t>50820772184691</t>
  </si>
  <si>
    <t>CENTRO DE SALUD ESTEBAN RAMS</t>
  </si>
  <si>
    <t>82077010000</t>
  </si>
  <si>
    <t>ESTEBAN RAMS</t>
  </si>
  <si>
    <t>JOHN KENEDY S/N</t>
  </si>
  <si>
    <t>10660562173055</t>
  </si>
  <si>
    <t>HOSPITAL GRAL. MOSCONI</t>
  </si>
  <si>
    <t>CALLE JUAN XXIII S/N - Loc. GENERAL MOSCONI -</t>
  </si>
  <si>
    <t>50660142173252</t>
  </si>
  <si>
    <t>PUESTO SANITARIO PALERMO OESTE</t>
  </si>
  <si>
    <t>PALERMO OESTE</t>
  </si>
  <si>
    <t>50660142173265</t>
  </si>
  <si>
    <t>PUESTO FIJO BUENA VISTA 2</t>
  </si>
  <si>
    <t>RUTA NACIONAL 40 - BUENA VISTA</t>
  </si>
  <si>
    <t>50661192173129</t>
  </si>
  <si>
    <t>CENTRO DE SALUD LA PUERTA</t>
  </si>
  <si>
    <t>66119010000</t>
  </si>
  <si>
    <t>LA PUERTA</t>
  </si>
  <si>
    <t>CALLE S/N° - PARAJE LA PUERTA - SECLANTAS</t>
  </si>
  <si>
    <t>50660142173323</t>
  </si>
  <si>
    <t>PUESTO SANITARIO CACHI ADENTRO</t>
  </si>
  <si>
    <t>CACHI ADENTRO</t>
  </si>
  <si>
    <t>50661472173334</t>
  </si>
  <si>
    <t>PUESTO SANITARIO CERRO NEGRO EL TIRAO</t>
  </si>
  <si>
    <t>RUTA Nº 33 - 80 KM DESDE CACHI</t>
  </si>
  <si>
    <t>50660142173285</t>
  </si>
  <si>
    <t>PUESTO SANITARIO LAS TRANCAS</t>
  </si>
  <si>
    <t>LAS TRANCAS</t>
  </si>
  <si>
    <t>50660142173272</t>
  </si>
  <si>
    <t>PUESTO FIJO EL COLTE</t>
  </si>
  <si>
    <t>EL COLTE</t>
  </si>
  <si>
    <t>14820632384360</t>
  </si>
  <si>
    <t>SANATORIO DE NEFROLOGIA UROLOGIA Y ENFERMEDADES CARDIOVASCULARES</t>
  </si>
  <si>
    <t>Avenida Gobernador Freyre 3074</t>
  </si>
  <si>
    <t>www.clinicanefro.com</t>
  </si>
  <si>
    <t>50220982126190</t>
  </si>
  <si>
    <t>CENTRO DE SALUD COLONIA EL PASTORIL</t>
  </si>
  <si>
    <t>ZONA RURAL-COLONIA PASTORIL</t>
  </si>
  <si>
    <t>50220982126254</t>
  </si>
  <si>
    <t>CENTRO DE SALUD ENRIQUE URIEN</t>
  </si>
  <si>
    <t>22098020000</t>
  </si>
  <si>
    <t>ENRIQUE URIEN</t>
  </si>
  <si>
    <t>3543</t>
  </si>
  <si>
    <t>RUTA NACIONAL 89 KM 20 (DESDE VILLA ANGELA)</t>
  </si>
  <si>
    <t>50220432126182</t>
  </si>
  <si>
    <t>CENTRO DE SALUD CHOROTIS</t>
  </si>
  <si>
    <t>22043010000</t>
  </si>
  <si>
    <t>CHOROTIS</t>
  </si>
  <si>
    <t>JULIO LESTER Y MALVINAS ARGENTINAS</t>
  </si>
  <si>
    <t>50220432126464</t>
  </si>
  <si>
    <t>CENTRO DE SALUD VENADOS GRANDES</t>
  </si>
  <si>
    <t>ZONA RURAL-PARAJE VENADOS GRANDES</t>
  </si>
  <si>
    <t>10860492392072</t>
  </si>
  <si>
    <t>SANATORIO NUEVO SANATORIO SANTIAGO SRL</t>
  </si>
  <si>
    <t>www.nuevosanatoriosantiago.com.ar</t>
  </si>
  <si>
    <t>50221542126271</t>
  </si>
  <si>
    <t>CENTRO DE SALUD ING BARBET</t>
  </si>
  <si>
    <t>22154020000</t>
  </si>
  <si>
    <t>COLONIA ELISA</t>
  </si>
  <si>
    <t>50221192126201</t>
  </si>
  <si>
    <t>CENTRO DE SALUD COLONIA 4 ARBOLES</t>
  </si>
  <si>
    <t>ZONA  RURAL-COL 4 ARBOLES</t>
  </si>
  <si>
    <t>50221192126220</t>
  </si>
  <si>
    <t>CENTRO DE SALUD EL CURUNDU</t>
  </si>
  <si>
    <t>ZONA RURAL-EL CURUNDU</t>
  </si>
  <si>
    <t>50220772126429</t>
  </si>
  <si>
    <t>CENTRO DE SALUD PUERTO BASTIANI</t>
  </si>
  <si>
    <t>50062452202672</t>
  </si>
  <si>
    <t>UNIDAD SANITARIA N° 80 DE ENSENADA</t>
  </si>
  <si>
    <t>CALLE 36 ENTRE 125 Y 126 S/N VILLA CATELA</t>
  </si>
  <si>
    <t>50062452202144</t>
  </si>
  <si>
    <t>UNIDAD SANITARIA BARRIO 5 DE MAYO DE ENSENADA</t>
  </si>
  <si>
    <t>QUINTANA  ENTRE BOLIVIA CONTARELLI S/N BARRIO 5 DE MAYO</t>
  </si>
  <si>
    <t>50620562170227</t>
  </si>
  <si>
    <t>PUESTO DE SALUD LAS MINAS</t>
  </si>
  <si>
    <t>62056030000</t>
  </si>
  <si>
    <t>ÑORQUINCO</t>
  </si>
  <si>
    <t>ÑORQUINCÓ</t>
  </si>
  <si>
    <t>8415</t>
  </si>
  <si>
    <t>50620492170274</t>
  </si>
  <si>
    <t>PUESTO SANITARIO TRENETA</t>
  </si>
  <si>
    <t>RUTA PROVINCIAL 66</t>
  </si>
  <si>
    <t>50062452201519</t>
  </si>
  <si>
    <t>CIC ENSENADA</t>
  </si>
  <si>
    <t>CALLE 126 N° 43</t>
  </si>
  <si>
    <t>50067632201596</t>
  </si>
  <si>
    <t>DISPENSARIO DR. LOMBARDI</t>
  </si>
  <si>
    <t>BENITEZ 604 BARRIO SANTA ROSA</t>
  </si>
  <si>
    <t>50062452202585</t>
  </si>
  <si>
    <t>UNIDAD SANITARIA N° 298 DE ENSENADA</t>
  </si>
  <si>
    <t>06245010004</t>
  </si>
  <si>
    <t>PUNTA LARA</t>
  </si>
  <si>
    <t>1931</t>
  </si>
  <si>
    <t>ALTE. BROWN 298 E/ 106 Y 108</t>
  </si>
  <si>
    <t>50300842142377</t>
  </si>
  <si>
    <t>C.A.P.S.  TENIENTE 1° IBAÑEZ</t>
  </si>
  <si>
    <t>30084300000</t>
  </si>
  <si>
    <t>HEROES DE MALVINAS S/Nº Y LOS AROMOS</t>
  </si>
  <si>
    <t>50620912170247</t>
  </si>
  <si>
    <t>PUESTO SANITARIO COMICO</t>
  </si>
  <si>
    <t>Acceso Ruta 8 por camino secundario KM 52</t>
  </si>
  <si>
    <t>50300842142298</t>
  </si>
  <si>
    <t>C.A.P.S.  LUIS A. GIANOTTI</t>
  </si>
  <si>
    <t>30084150000</t>
  </si>
  <si>
    <t>ORO VERDE</t>
  </si>
  <si>
    <t>LOS CHAÑARES 400</t>
  </si>
  <si>
    <t>50300152142177</t>
  </si>
  <si>
    <t>CENTRO DE SALUD BARRIO NEBEL</t>
  </si>
  <si>
    <t>AVENIDA CASTRO 222</t>
  </si>
  <si>
    <t>50300152142422</t>
  </si>
  <si>
    <t>CIC NESTOR KIRCHNER - CONCORDIA</t>
  </si>
  <si>
    <t>MOULINS Y MAESTRA LOPEZ</t>
  </si>
  <si>
    <t>50300152142271</t>
  </si>
  <si>
    <t>C.A.P.S.  GUILLERMO VON WERNICH</t>
  </si>
  <si>
    <t>30015150</t>
  </si>
  <si>
    <t>YUQUERÍ</t>
  </si>
  <si>
    <t>RUTA M. 22 KM 4.5</t>
  </si>
  <si>
    <t>52060072303012</t>
  </si>
  <si>
    <t>CENTRO DE DIA MIMOS</t>
  </si>
  <si>
    <t>06007010000</t>
  </si>
  <si>
    <t>CARHUE</t>
  </si>
  <si>
    <t>6430</t>
  </si>
  <si>
    <t>Pueyrredón 550</t>
  </si>
  <si>
    <t>50780142183036</t>
  </si>
  <si>
    <t>CENTRO DE SALUD DE CAÑADON SECO</t>
  </si>
  <si>
    <t>78014020000</t>
  </si>
  <si>
    <t>CAÑADON SECO</t>
  </si>
  <si>
    <t>CALLE SIN NOMBRE S/N° AL LADO DE BOMBEROS</t>
  </si>
  <si>
    <t>15062382200781</t>
  </si>
  <si>
    <t>HOGAR DE ANCIANOS DOMINGA F. DE PEÑOÑORI</t>
  </si>
  <si>
    <t>Lamadrid 120</t>
  </si>
  <si>
    <t>50221402326500</t>
  </si>
  <si>
    <t>CENTRO MEDICO C.M.</t>
  </si>
  <si>
    <t>CANGALLO 324</t>
  </si>
  <si>
    <t>50221402326582</t>
  </si>
  <si>
    <t>POLICONSULTORIO CHUAIRE</t>
  </si>
  <si>
    <t>AVENIDA 25 DE MAYO 1417</t>
  </si>
  <si>
    <t>50221402826111</t>
  </si>
  <si>
    <t>CENTRO ASISTENCIAL 2 COMANDANTE FERNANDEZ</t>
  </si>
  <si>
    <t>REMEDIOS DE ESCALADA 135</t>
  </si>
  <si>
    <t>50221402326592</t>
  </si>
  <si>
    <t>POLICONSULTORIO GUEMES</t>
  </si>
  <si>
    <t>REMEDIOS DE ESCALADA Y RIOJA</t>
  </si>
  <si>
    <t>50221402326568</t>
  </si>
  <si>
    <t>POLICONSULTORIO O.S.P.E.C.O.N. - PERSONAL DE LA CONSTRUCCION</t>
  </si>
  <si>
    <t>JUAN B JUSTO 453</t>
  </si>
  <si>
    <t>50221402326509</t>
  </si>
  <si>
    <t>CENTRO NICOLAS ANDRY</t>
  </si>
  <si>
    <t>Calle Monteagudo 207</t>
  </si>
  <si>
    <t>50220562326596</t>
  </si>
  <si>
    <t>POLICONSULTORIO LA VERDE</t>
  </si>
  <si>
    <t>22056020000</t>
  </si>
  <si>
    <t>LA VERDE</t>
  </si>
  <si>
    <t>AVENIDA SAN MARTIN SIN NUMERO</t>
  </si>
  <si>
    <t>50221402326567</t>
  </si>
  <si>
    <t>POLICONSULTORIO FRENCH 186</t>
  </si>
  <si>
    <t>FRENCH 186</t>
  </si>
  <si>
    <t>50020012115359</t>
  </si>
  <si>
    <t>CESAC Nº 26</t>
  </si>
  <si>
    <t>GURRUCHAGA 1939</t>
  </si>
  <si>
    <t>www.buenosaires.gob.ar/salud/centro-de-salud-palermo-2</t>
  </si>
  <si>
    <t>50020012115366</t>
  </si>
  <si>
    <t>CESAC Nº 32</t>
  </si>
  <si>
    <t>CHARRUA 2900</t>
  </si>
  <si>
    <t>www.buenosaires.gob.ar/salud/centro-de-salud-barracas-5</t>
  </si>
  <si>
    <t>50020012115368</t>
  </si>
  <si>
    <t>CESAC Nº 34</t>
  </si>
  <si>
    <t>GENERAL JOSE G. ARTIGAS 2262</t>
  </si>
  <si>
    <t>www.buenosaires.gob.ar/salud/centro-de-salud-la-paternal</t>
  </si>
  <si>
    <t>50020012115380</t>
  </si>
  <si>
    <t>CESAC Nº 9</t>
  </si>
  <si>
    <t>1164</t>
  </si>
  <si>
    <t>IRALA 1254</t>
  </si>
  <si>
    <t>www.buenosaires.gob.ar/salud/centro-de-salud-la-boca-1</t>
  </si>
  <si>
    <t>50020012115425</t>
  </si>
  <si>
    <t>COI Nº 4</t>
  </si>
  <si>
    <t>1283</t>
  </si>
  <si>
    <t>AMANCIO ALCORTA 1402</t>
  </si>
  <si>
    <t>50020012115354</t>
  </si>
  <si>
    <t>CESAC Nº 20</t>
  </si>
  <si>
    <t>ANA MARIA JANER 2330</t>
  </si>
  <si>
    <t>www.buenosaires.gob.ar/salud/centro-de-salud-flores-2</t>
  </si>
  <si>
    <t>50020012115358</t>
  </si>
  <si>
    <t>CESAC Nº 24</t>
  </si>
  <si>
    <t>CALLE L S/N° ENTRE M. CASTROY LAGUNA (VILLA FATIMA Y BARRIO CARRILLO)</t>
  </si>
  <si>
    <t>www.buenosaires.gob.ar/salud/centro-de-salud-ramon-carrillo</t>
  </si>
  <si>
    <t>50020012115364</t>
  </si>
  <si>
    <t>CESAC Nº 30</t>
  </si>
  <si>
    <t>AMANCIO ALCORTA E IGUAZU</t>
  </si>
  <si>
    <t>www.buenosaires.gob.ar/salud/centro-de-salud-barracas-4</t>
  </si>
  <si>
    <t>50020012115365</t>
  </si>
  <si>
    <t>CESAC Nº 31</t>
  </si>
  <si>
    <t>AVENIDA RIESTRA Y ANA M. JANER</t>
  </si>
  <si>
    <t>www.buenosaires.gob.ar/salud/centro-de-salud-flores-3</t>
  </si>
  <si>
    <t>50020012115424</t>
  </si>
  <si>
    <t>COI Nº 1</t>
  </si>
  <si>
    <t>AVENIDA DE LOS CORRALES Y CARHUE</t>
  </si>
  <si>
    <t>50620422170087</t>
  </si>
  <si>
    <t>CAPS FERRI</t>
  </si>
  <si>
    <t>LOS ALELIES - SAN LUIS Y LA MOYA</t>
  </si>
  <si>
    <t>10064342100392</t>
  </si>
  <si>
    <t>HOSPITAL ZONAL GENERAL AGUDOS NARCISO LOPEZ</t>
  </si>
  <si>
    <t>O Higgins 1333</t>
  </si>
  <si>
    <t>50620352170261</t>
  </si>
  <si>
    <t>PUESTO SANITARIO NAUPA HUEN</t>
  </si>
  <si>
    <t>62035060000</t>
  </si>
  <si>
    <t>NAUPA HUEN</t>
  </si>
  <si>
    <t>50140072231568</t>
  </si>
  <si>
    <t>PUESTO SANITARIO COMUNA DE LUTTI</t>
  </si>
  <si>
    <t>14007140000</t>
  </si>
  <si>
    <t>LUTTI</t>
  </si>
  <si>
    <t>50820702385291</t>
  </si>
  <si>
    <t>CONSULTORIO DR. VICTOR MACHADO</t>
  </si>
  <si>
    <t>82070270000</t>
  </si>
  <si>
    <t>SAN JERONIMO NORTE</t>
  </si>
  <si>
    <t>SARGENTO CABRAL 626</t>
  </si>
  <si>
    <t>50900842296103</t>
  </si>
  <si>
    <t>CAC Nº 6 AMPLIACION BARRIO VICTORIA</t>
  </si>
  <si>
    <t>Fortunata Garcia y Amador Lucero</t>
  </si>
  <si>
    <t>10068052300102</t>
  </si>
  <si>
    <t>CLINICA PRIVADA DON TORCUATO</t>
  </si>
  <si>
    <t>06805010003</t>
  </si>
  <si>
    <t>DON TORCUATO ESTE</t>
  </si>
  <si>
    <t>1611</t>
  </si>
  <si>
    <t>MARCELO T. DE ALVEAR 650</t>
  </si>
  <si>
    <t>50180212139409</t>
  </si>
  <si>
    <t>SAPS DR. MAURICIO OPEN</t>
  </si>
  <si>
    <t>RUTA NACIONAL Nº 12 KM 1036 - BARRIO SAN FRANCISCO</t>
  </si>
  <si>
    <t>10064202300178</t>
  </si>
  <si>
    <t>CLINICA SAN BERNARDO</t>
  </si>
  <si>
    <t>Garay 336 y La Rioja</t>
  </si>
  <si>
    <t>50100492224310</t>
  </si>
  <si>
    <t>SANIDAD MUNICIPAL</t>
  </si>
  <si>
    <t>RIVADAVIA 1036</t>
  </si>
  <si>
    <t>50060772201893</t>
  </si>
  <si>
    <t>SALA DE PRIMEROS AUXILIOS TODD</t>
  </si>
  <si>
    <t>06077020000</t>
  </si>
  <si>
    <t>TODD</t>
  </si>
  <si>
    <t>2754</t>
  </si>
  <si>
    <t>SAN MARTIN E/PLANES Y SAAVEDRA</t>
  </si>
  <si>
    <t>50060772201114</t>
  </si>
  <si>
    <t>CENTRO COMUNITARIO BARRIO SANTA TERESITA</t>
  </si>
  <si>
    <t>JOHN KENNEDY Y SANTA FE BARRIO SANTA TERESITA</t>
  </si>
  <si>
    <t>50061962202046</t>
  </si>
  <si>
    <t>UNIDAD SANITARIA ALBERTO GONZALEZ</t>
  </si>
  <si>
    <t>CALLE 13 Y 44</t>
  </si>
  <si>
    <t>50820842385341</t>
  </si>
  <si>
    <t>INSTITUTO MEDICO FISHERTON SRL</t>
  </si>
  <si>
    <t>AVENIDA EVA PERON 7887</t>
  </si>
  <si>
    <t>51700282377352</t>
  </si>
  <si>
    <t>MEHISET INTERMEDICA S.R.L.</t>
  </si>
  <si>
    <t>GENERAL ACHA -SUR- 914</t>
  </si>
  <si>
    <t>50660562173211</t>
  </si>
  <si>
    <t>CENTRO DE SALUD VIRGEN DEL LUJAN</t>
  </si>
  <si>
    <t>BARRIO VIRGEN DE LUJAN</t>
  </si>
  <si>
    <t>50061262201474</t>
  </si>
  <si>
    <t>CAPS N° 10</t>
  </si>
  <si>
    <t>Padre Victor MAartino N° 1673 - LA JOSEFA</t>
  </si>
  <si>
    <t>50061262201477</t>
  </si>
  <si>
    <t>CENTRO PERIFERICO N° 13 DE CAMPANA</t>
  </si>
  <si>
    <t>P. MODARELLI ESQUINA LA RIOJA</t>
  </si>
  <si>
    <t>50061262201077</t>
  </si>
  <si>
    <t>CAPS N° 25 BARRIO 9 DE JULIO DE CAMPANA (EX CENTRO PERIF. N° 19)</t>
  </si>
  <si>
    <t>MAIPU 375 BARRIO 9 DE JULIO</t>
  </si>
  <si>
    <t>50065392202590</t>
  </si>
  <si>
    <t>UNIDAD SANITARIA N° 3 DE MERLO</t>
  </si>
  <si>
    <t>Mozart entre Bach y Toscanini - Barrio Loma Grande</t>
  </si>
  <si>
    <t>50061262201480</t>
  </si>
  <si>
    <t>CAPS N° 16 SAN JACINTO</t>
  </si>
  <si>
    <t>FERNANDEZ 313 - SAN JACINTO</t>
  </si>
  <si>
    <t>50061262201482</t>
  </si>
  <si>
    <t>CENTRO PERIFERICO N° 18 BARRIO SIDERCA DE CAMPANA</t>
  </si>
  <si>
    <t>LAVEZZARI Y COLECTORA SUR S/N</t>
  </si>
  <si>
    <t>50068542201819</t>
  </si>
  <si>
    <t>SALA DE PRIMEROS AUXILIOS DR. HUMBERTO TERRIZZANO</t>
  </si>
  <si>
    <t>06854030000</t>
  </si>
  <si>
    <t>ERNESTINA</t>
  </si>
  <si>
    <t>6665</t>
  </si>
  <si>
    <t>AVDA. SAN MARTIN 13</t>
  </si>
  <si>
    <t>50068542202785</t>
  </si>
  <si>
    <t>UNIDAD SANITARIA SAN ENRIQUE</t>
  </si>
  <si>
    <t>06854080000</t>
  </si>
  <si>
    <t>SAN ENRIQUE</t>
  </si>
  <si>
    <t>SARMIENTO Y CÓRDOBA - PARAJE SAN ENRIQUE</t>
  </si>
  <si>
    <t>50065392201594</t>
  </si>
  <si>
    <t>DISPENSARIO DE ATENCION PRIMARIA</t>
  </si>
  <si>
    <t>MAIPU E/ COLON Y PASTEUR</t>
  </si>
  <si>
    <t>50060842201959</t>
  </si>
  <si>
    <t>SALA PERIFERICA DON JUAN PEDRO BAEZ</t>
  </si>
  <si>
    <t>CHILAVERT ENTRE RIVADAVIA Y MORENO BARRIO PACHAN</t>
  </si>
  <si>
    <t>50060582202367</t>
  </si>
  <si>
    <t>UNIDAD SANITARIA LA LOMA</t>
  </si>
  <si>
    <t>MISIONES E/178 Y 179</t>
  </si>
  <si>
    <t>52100492324334</t>
  </si>
  <si>
    <t>CENTRO DE ENFERMEDADES RENALES S.R.L.</t>
  </si>
  <si>
    <t>TUCUMAN 753</t>
  </si>
  <si>
    <t>50062102201963</t>
  </si>
  <si>
    <t>SALA DE PRIMEROS AUXILIOS DORA PIETRANERA</t>
  </si>
  <si>
    <t>MATEO BARON 400 - BARRIO LAS PALMERAS</t>
  </si>
  <si>
    <t>52100492324337</t>
  </si>
  <si>
    <t>CENTRO INTEGRAL PRIVADO DE ENFERMEDADES RENALES CATAMARCA (CIPERCA)</t>
  </si>
  <si>
    <t>AVENIDA BELGRANO 547</t>
  </si>
  <si>
    <t>50062102202417</t>
  </si>
  <si>
    <t>UNIDAD SANITARIA LOS ANGELES</t>
  </si>
  <si>
    <t>06210030000</t>
  </si>
  <si>
    <t>CALLE PRINCIPAL RUTA 32 S/N</t>
  </si>
  <si>
    <t>50062312201346</t>
  </si>
  <si>
    <t>CENTRO DE SALUD RAMON CASTILLO DE DAIREAUX</t>
  </si>
  <si>
    <t>GOLONDRINAS S/N BARRIO JULIAN TAJADA</t>
  </si>
  <si>
    <t>50062312202366</t>
  </si>
  <si>
    <t>UNIDAD SANITARIA LA LARGA</t>
  </si>
  <si>
    <t>06231040000</t>
  </si>
  <si>
    <t>LA LARGA</t>
  </si>
  <si>
    <t>A. COLOROSO S/N</t>
  </si>
  <si>
    <t>50067602202115</t>
  </si>
  <si>
    <t>UNIDAD SANITARIA BARRIO OBLIGADO</t>
  </si>
  <si>
    <t>Salta 2749 entre Iguazú y Diamante - Barrio Obligado</t>
  </si>
  <si>
    <t>50067602202107</t>
  </si>
  <si>
    <t>UNIDAD SANITARIA BARRIO MITRE DE SAN MIGUEL</t>
  </si>
  <si>
    <t>CORONEL CHARLONE 4553</t>
  </si>
  <si>
    <t>50067602201252</t>
  </si>
  <si>
    <t>CENTRO DE SALUD LA CASITA</t>
  </si>
  <si>
    <t>Serrano 2773 (Entre Primera Junta y Salerno)</t>
  </si>
  <si>
    <t>50064082202927</t>
  </si>
  <si>
    <t>UNIDAD SANITARIA 2 DE ABRIL DE HURLINGHAM</t>
  </si>
  <si>
    <t>LA TRILLA Y CIUDADELA - BARRIO 2 DE ABRIL</t>
  </si>
  <si>
    <t>50064082202745</t>
  </si>
  <si>
    <t>CENTRO DE SALUD DR. RAMON CARRILLO</t>
  </si>
  <si>
    <t>Manuela Pedraza 750</t>
  </si>
  <si>
    <t>51860492392519</t>
  </si>
  <si>
    <t>LABORATORIO DE DE ANALISIS CLINICOS DRA. SILVIA V. ARANDA</t>
  </si>
  <si>
    <t>Buenos Aires 245</t>
  </si>
  <si>
    <t>50220142126347</t>
  </si>
  <si>
    <t>CENTRO DE SALUD LOTE 16</t>
  </si>
  <si>
    <t>ZONA RURAL-LOTE 16</t>
  </si>
  <si>
    <t>50220142126461</t>
  </si>
  <si>
    <t>CENTRO DE SALUD TRES HORQUETAS(dupl)</t>
  </si>
  <si>
    <t>ZONA RURAL-TRES HORQUETAS</t>
  </si>
  <si>
    <t>51860492392524</t>
  </si>
  <si>
    <t>LABORATORIO PRIVADO DE PATOLOGIA DRA. OCHOA</t>
  </si>
  <si>
    <t>Mitre 317</t>
  </si>
  <si>
    <t>50220142126235</t>
  </si>
  <si>
    <t>CENTRO DE SALUD EL PALMAR LA LEONESA</t>
  </si>
  <si>
    <t>ZONA RURAL-EL PALMAR-LA LEONESA</t>
  </si>
  <si>
    <t>50220142126404</t>
  </si>
  <si>
    <t>CENTRO DE SALUD PARAJE QUIA</t>
  </si>
  <si>
    <t>ZONA RURAL-PARAJE QUIA</t>
  </si>
  <si>
    <t>50220142126456</t>
  </si>
  <si>
    <t>CENTRO DE SALUD SOLALINDE</t>
  </si>
  <si>
    <t>14065682300644</t>
  </si>
  <si>
    <t>CLINICA PRIVADA DE CIRUGIA OCULAR</t>
  </si>
  <si>
    <t>BROWN 546</t>
  </si>
  <si>
    <t>50221262126203</t>
  </si>
  <si>
    <t>CENTRO DE SALUD COSTA INE</t>
  </si>
  <si>
    <t>ZONA RURAL-COSTA INE</t>
  </si>
  <si>
    <t>50221402126317</t>
  </si>
  <si>
    <t>CENTRO DE SALUD LAS MERCEDES</t>
  </si>
  <si>
    <t>22140020000</t>
  </si>
  <si>
    <t>BASAIL</t>
  </si>
  <si>
    <t>50221402126406</t>
  </si>
  <si>
    <t>CENTRO DE SALUD PARALELO 28</t>
  </si>
  <si>
    <t>ZONA RURAL-PARALELO 28</t>
  </si>
  <si>
    <t>50221052126243</t>
  </si>
  <si>
    <t>CENTRO DE SALUD EL RECOVECO</t>
  </si>
  <si>
    <t>ZONA RURAL-EL RECOVECO</t>
  </si>
  <si>
    <t>50221052126385</t>
  </si>
  <si>
    <t>CENTRO DE SALUD PAMPA EL TORDILLO</t>
  </si>
  <si>
    <t>ZONA RURAL-PAMPA EL TORDILLO</t>
  </si>
  <si>
    <t>50220362126316</t>
  </si>
  <si>
    <t>CENTRO DE SALUD LAS LEONAS</t>
  </si>
  <si>
    <t>ZONA RURAL - LAS LEONAS</t>
  </si>
  <si>
    <t>50220982326566</t>
  </si>
  <si>
    <t>POLICONSULTORIO 25 DE MAYO 390</t>
  </si>
  <si>
    <t>25 DE MAYO 390</t>
  </si>
  <si>
    <t>50061892202832</t>
  </si>
  <si>
    <t>UNIDAD SANITARIA SANTIAGO LOYDI  - (CAPS)</t>
  </si>
  <si>
    <t>SARMIENTO Y EUZCADY</t>
  </si>
  <si>
    <t>50062382201785</t>
  </si>
  <si>
    <t>SALA DE ATENCION PRIMARIA N° 4 DE SEVIGNE</t>
  </si>
  <si>
    <t>06238020000</t>
  </si>
  <si>
    <t>SEVIGNE</t>
  </si>
  <si>
    <t>DR. ULKE Y PIEDRABUENA</t>
  </si>
  <si>
    <t>50062802202222</t>
  </si>
  <si>
    <t>UNIDAD SANITARIA DR. CARMELO PEPI (MECHONGUE)</t>
  </si>
  <si>
    <t>06280030000</t>
  </si>
  <si>
    <t>MECHONGUE</t>
  </si>
  <si>
    <t>7605</t>
  </si>
  <si>
    <t>CALLE 4 N° 234</t>
  </si>
  <si>
    <t>50300632142310</t>
  </si>
  <si>
    <t>CAPS   MAZARUCA</t>
  </si>
  <si>
    <t>30063090</t>
  </si>
  <si>
    <t>MAZARUCA</t>
  </si>
  <si>
    <t>SOBRE RUTA 45 (SECUNDARIA) KM 22 (DESDE IBICUY)</t>
  </si>
  <si>
    <t>50062802201843</t>
  </si>
  <si>
    <t>SALA DE PRIMEROS AUXILIOS JUAN DE DIOS STELLA</t>
  </si>
  <si>
    <t>AV. 9 ENTRE 74 Y 76 BARRIO LAS FLORES</t>
  </si>
  <si>
    <t>50062802201072</t>
  </si>
  <si>
    <t>CAPS BARRIO OESTE DE MIRAMAR</t>
  </si>
  <si>
    <t>CALLE 55 1261 ENTRE 24 Y AVENIDA 26 BARRIO OESTE</t>
  </si>
  <si>
    <t>50300562142354</t>
  </si>
  <si>
    <t>CORDOBA 860</t>
  </si>
  <si>
    <t>50300562142325</t>
  </si>
  <si>
    <t>CENTRO DE SALUD Nº 6 - MUNILLA</t>
  </si>
  <si>
    <t>MONSEÑOR CHALUP Y BUENOS AIRES</t>
  </si>
  <si>
    <t>50300562142451</t>
  </si>
  <si>
    <t>DISPENSARIO Nº 1 - PUEBLO NUEVO</t>
  </si>
  <si>
    <t>BELISARIO ROLDAN 830</t>
  </si>
  <si>
    <t>50300562142163</t>
  </si>
  <si>
    <t>CAPS   JUANA ELSA MOREL</t>
  </si>
  <si>
    <t>30056030000</t>
  </si>
  <si>
    <t>ENRIQUE CARBO</t>
  </si>
  <si>
    <t>CORONEL ALFREDO AMEZAGA 56 Y URQUIZA</t>
  </si>
  <si>
    <t>50300702142175</t>
  </si>
  <si>
    <t>CAPS ATILIO CAMINITTI</t>
  </si>
  <si>
    <t>3 DE FEBRERO 1169</t>
  </si>
  <si>
    <t>50300702142502</t>
  </si>
  <si>
    <t>SALA 25 DE MAYO</t>
  </si>
  <si>
    <t>OBLIGADO 920</t>
  </si>
  <si>
    <t>50220212326565</t>
  </si>
  <si>
    <t>POLICONSULTORIO (MORENO 774)</t>
  </si>
  <si>
    <t>Mariano Moreno 774</t>
  </si>
  <si>
    <t>50060352202244</t>
  </si>
  <si>
    <t>UNIDAD SANITARIA DR. RAMON CARRILLO DE AVELLANEDA</t>
  </si>
  <si>
    <t>MORSE Y GENOVA</t>
  </si>
  <si>
    <t>50063572202839</t>
  </si>
  <si>
    <t>C.A.P.S. APAND</t>
  </si>
  <si>
    <t>Monseñor Zabala y Santa Cruz</t>
  </si>
  <si>
    <t>50060352202310</t>
  </si>
  <si>
    <t>UNIDAD SANITARIA GERLI ESTE</t>
  </si>
  <si>
    <t>06035010005</t>
  </si>
  <si>
    <t>GERLI</t>
  </si>
  <si>
    <t>CASA CUBERTA Y TRES SARGENTOS</t>
  </si>
  <si>
    <t>50060352202613</t>
  </si>
  <si>
    <t>UNIDAD SANITARIA N° 4 DE AVELLANEDA</t>
  </si>
  <si>
    <t>MANUEL ESTEVEZ 900 VILLA TRANQUILA</t>
  </si>
  <si>
    <t>50060352202488</t>
  </si>
  <si>
    <t>UNIDAD SANITARIA N° 12 DE AVELLANEDA</t>
  </si>
  <si>
    <t>Mario Bravo 1740</t>
  </si>
  <si>
    <t>50060352202546</t>
  </si>
  <si>
    <t>UNIDAD SANITARIA N° 2 DE AVELLANEDA</t>
  </si>
  <si>
    <t>06035010004</t>
  </si>
  <si>
    <t>DOCK SUD</t>
  </si>
  <si>
    <t>MAZZINI 1325</t>
  </si>
  <si>
    <t>50063572201657</t>
  </si>
  <si>
    <t>INSTITUTO ROMULO ETCHEVERRY DE MATERNIDAD E INFANCIA</t>
  </si>
  <si>
    <t>San Martín 3752</t>
  </si>
  <si>
    <t>50060702201135</t>
  </si>
  <si>
    <t>CENTRO DE ATENCION PRIMARIA DE LA SALUD INTENDENTE PEDRO CAROSSI ALSINA</t>
  </si>
  <si>
    <t>PRIMERA JUNTA Y SAN MARIN S/Nº</t>
  </si>
  <si>
    <t>50060702201138</t>
  </si>
  <si>
    <t>CENTRO DE ATENCION PRIMARIA DE LA SALUD LUIS F. LELOIR</t>
  </si>
  <si>
    <t>Martín de Gainza 3450</t>
  </si>
  <si>
    <t>50060702201512</t>
  </si>
  <si>
    <t>CIC BARADERO (EX UNIDAD PERISFERICA CASIMIRO LIAUDAT)</t>
  </si>
  <si>
    <t>MAZA Y MAIPU S/Nº</t>
  </si>
  <si>
    <t>50060702402026</t>
  </si>
  <si>
    <t>UNIDAD PENAL N° 11 DE BARADERO</t>
  </si>
  <si>
    <t>COLONIA SUIZA CUARTEL 2º S/Nº</t>
  </si>
  <si>
    <t>50063572201358</t>
  </si>
  <si>
    <t>CENTRO DE SALUD SOCIEDAD DE FOMENTO BARRIO SANTA PAULA</t>
  </si>
  <si>
    <t>PEDRO VALDEZ S/N ENTRE ZUBIARRE Y NUGUERZA</t>
  </si>
  <si>
    <t>50063572201751</t>
  </si>
  <si>
    <t>POSTA SANITARIA ETCHEPARE</t>
  </si>
  <si>
    <t>VENEZUELA 50</t>
  </si>
  <si>
    <t>50063572201067</t>
  </si>
  <si>
    <t>CAFER CENTRO DE AYUDA A LA FAMILIA EN RIESGO</t>
  </si>
  <si>
    <t>BOLIVAR 4252</t>
  </si>
  <si>
    <t>50060912202583</t>
  </si>
  <si>
    <t>UNIDAD SANITARIA N° 29 DE BERAZATEGUI</t>
  </si>
  <si>
    <t>06091010009</t>
  </si>
  <si>
    <t>RANELAGH</t>
  </si>
  <si>
    <t>AV. NICOLAS MILAZZO 368 BARRIO LUZ</t>
  </si>
  <si>
    <t>50064902202821</t>
  </si>
  <si>
    <t>UNIDAD SANITARIA SANTA MARTA</t>
  </si>
  <si>
    <t>VOLTAIRE 1650 BARRIO SANTA MARTA</t>
  </si>
  <si>
    <t>50064902202924</t>
  </si>
  <si>
    <t>UNIDAD SANITARIA 19 DE DICIEMBRE DE LOMAS DE ZAMORA</t>
  </si>
  <si>
    <t>BOLONIA Y LAVARDEN</t>
  </si>
  <si>
    <t>50064902202429</t>
  </si>
  <si>
    <t>UNIDAD SANITARIA LUIS AGOTE DE VILLA ELVIRA</t>
  </si>
  <si>
    <t>GINEBRA 432</t>
  </si>
  <si>
    <t>50064902202696</t>
  </si>
  <si>
    <t>UNIDAD SANITARIA NUEVO FIORITO</t>
  </si>
  <si>
    <t>06490010007</t>
  </si>
  <si>
    <t>VILLA FIORITO</t>
  </si>
  <si>
    <t>LARRAZABAL 2669</t>
  </si>
  <si>
    <t>50064902202308</t>
  </si>
  <si>
    <t>UNIDAD SANITARIA GENERAL LAMADRID</t>
  </si>
  <si>
    <t>Metan 510</t>
  </si>
  <si>
    <t>50064122202450</t>
  </si>
  <si>
    <t>UNIDAD SANITARIA MIRADOR ALTUBE</t>
  </si>
  <si>
    <t>Ruta Provincial Nº 24 (ex 197) y Tres Marías</t>
  </si>
  <si>
    <t>50064122201101</t>
  </si>
  <si>
    <t>CENTRO ASISTENCIAL TRAILER BARRIO PIÑEIRO</t>
  </si>
  <si>
    <t>PEDERNERA Y LACROCE S/N</t>
  </si>
  <si>
    <t>50064122202916</t>
  </si>
  <si>
    <t>UNIDAD SANITARIA ZONA NORTE</t>
  </si>
  <si>
    <t>Malnati 3759</t>
  </si>
  <si>
    <t>50064122202374</t>
  </si>
  <si>
    <t>UNIDAD SANITARIA LA PAZ</t>
  </si>
  <si>
    <t>Oribe y Castañeda</t>
  </si>
  <si>
    <t>50064122202735</t>
  </si>
  <si>
    <t>UNIDAD SANITARIA PRIMAVERA</t>
  </si>
  <si>
    <t>Ayacucho y Santa Marta</t>
  </si>
  <si>
    <t>50064122202804</t>
  </si>
  <si>
    <t>UNIDAD SANITARIA SAN ROQUE DE JOSE C. PAZ</t>
  </si>
  <si>
    <t>Pavón 3545</t>
  </si>
  <si>
    <t>50064122202855</t>
  </si>
  <si>
    <t>UNIDAD SANITARIA URQUIZA</t>
  </si>
  <si>
    <t>Caracas s/nº entre Bolivar y Canal de Panamá</t>
  </si>
  <si>
    <t>52700282377360</t>
  </si>
  <si>
    <t>HOGAR ESCUELA APADIM CENTRO DE DIA Y DE JORNADA COMPLETA</t>
  </si>
  <si>
    <t>MATÍAS ZAVALLA -NORTE- 57</t>
  </si>
  <si>
    <t>50700282377268</t>
  </si>
  <si>
    <t>CLINICA DE ODONTOLOGIA PORTILLO</t>
  </si>
  <si>
    <t>AVENIDA JOSE IGNACIO DE LA ROZA -OESTE- 557</t>
  </si>
  <si>
    <t>53700282377386</t>
  </si>
  <si>
    <t>BASE DE AMBULANCIAS FUTURA NORTE S.A. ECI SAN JUAN</t>
  </si>
  <si>
    <t>Independencia Sur 1248</t>
  </si>
  <si>
    <t>53700282377387</t>
  </si>
  <si>
    <t>BANCO DE SANGRE EXTRAHOSPITALARIO CELSA -CENTRO DE ESTUDIOS DE LA SANGRE-</t>
  </si>
  <si>
    <t>AVENIDA RIOJA -SUR- 624</t>
  </si>
  <si>
    <t>www.celsasanjuan.com.ar</t>
  </si>
  <si>
    <t>50068472201812</t>
  </si>
  <si>
    <t>SALA DE PRIMEROS AUXILIOS DE INGENIERO THOMPSON</t>
  </si>
  <si>
    <t>06847010000</t>
  </si>
  <si>
    <t>INGENIERO THOMPSON</t>
  </si>
  <si>
    <t>847</t>
  </si>
  <si>
    <t xml:space="preserve">TRES LOMAS </t>
  </si>
  <si>
    <t>6337</t>
  </si>
  <si>
    <t>SARMIENTO S/N</t>
  </si>
  <si>
    <t>50067842202756</t>
  </si>
  <si>
    <t>UNIDAD SANITARIA RIVAS</t>
  </si>
  <si>
    <t>06784010000</t>
  </si>
  <si>
    <t>GENERAL RIVAS</t>
  </si>
  <si>
    <t>6614</t>
  </si>
  <si>
    <t>Jose Maria Estrada</t>
  </si>
  <si>
    <t>50064122202302</t>
  </si>
  <si>
    <t>UNIDAD SANITARIA FRINO SUR</t>
  </si>
  <si>
    <t>Cesáreo B. de Quirós 1956 esquina Ugarteche</t>
  </si>
  <si>
    <t>50100562124264</t>
  </si>
  <si>
    <t>ESTABLECIMIENTO SANITARIO PERIFERICO SANITARIA AYAPASO</t>
  </si>
  <si>
    <t>10056000004</t>
  </si>
  <si>
    <t>AYAPASO</t>
  </si>
  <si>
    <t>50100772124262</t>
  </si>
  <si>
    <t>ESTABLECIMIENTO SANITARIO PERIFERICO PALO LABRADO</t>
  </si>
  <si>
    <t>10077090000</t>
  </si>
  <si>
    <t>PALO LABRADO</t>
  </si>
  <si>
    <t>50020012115389</t>
  </si>
  <si>
    <t>CMB Nº 12</t>
  </si>
  <si>
    <t>PAEZ 2283</t>
  </si>
  <si>
    <t>www.buenosaires.gob.ar/salud/cmb-12</t>
  </si>
  <si>
    <t>50020012115391</t>
  </si>
  <si>
    <t>CMB Nº 14</t>
  </si>
  <si>
    <t>1136</t>
  </si>
  <si>
    <t>SANTIAGO DEL ESTERO 1678</t>
  </si>
  <si>
    <t>50020012115393</t>
  </si>
  <si>
    <t>CMB Nº 16</t>
  </si>
  <si>
    <t>1223</t>
  </si>
  <si>
    <t>MEXICO 4040</t>
  </si>
  <si>
    <t>50020012115395</t>
  </si>
  <si>
    <t>CMB Nº 18</t>
  </si>
  <si>
    <t>CARLOS MARIA RAMIREZ 1445</t>
  </si>
  <si>
    <t>www.buenosaires.gob.ar/salud/cmb-18</t>
  </si>
  <si>
    <t>50020012115398</t>
  </si>
  <si>
    <t>CMB Nº 20</t>
  </si>
  <si>
    <t>ARAUJO 1246</t>
  </si>
  <si>
    <t>www.buenosaires.gob.ar/salud/cmb-20</t>
  </si>
  <si>
    <t>50020012115400</t>
  </si>
  <si>
    <t>CMB Nº 22</t>
  </si>
  <si>
    <t>ARAOZ 2637</t>
  </si>
  <si>
    <t>50020012115411</t>
  </si>
  <si>
    <t>CMB Nº 32</t>
  </si>
  <si>
    <t>02010010003</t>
  </si>
  <si>
    <t>VELEZ SARSFIELD</t>
  </si>
  <si>
    <t>1407</t>
  </si>
  <si>
    <t>CALDERON DE LA BARCA 1198</t>
  </si>
  <si>
    <t>www.buenosaires.gob.ar/salud/cmb-32</t>
  </si>
  <si>
    <t>50020012115413</t>
  </si>
  <si>
    <t>CMB Nº 34</t>
  </si>
  <si>
    <t>RIVADAVIA 5126 4° 8</t>
  </si>
  <si>
    <t>50020012115414</t>
  </si>
  <si>
    <t>CMB Nº 35</t>
  </si>
  <si>
    <t>SALVADOR MARIA DEL CARRIL 2956</t>
  </si>
  <si>
    <t>www.buenosaires.gob.ar/salud/cmb-no-35</t>
  </si>
  <si>
    <t>50020012115419</t>
  </si>
  <si>
    <t>CMB Nº 5</t>
  </si>
  <si>
    <t>NOGOYA 4302</t>
  </si>
  <si>
    <t>www.buenosaires.gob.ar/salud/cmb-5</t>
  </si>
  <si>
    <t>50020012115421</t>
  </si>
  <si>
    <t>CMB Nº 7</t>
  </si>
  <si>
    <t>PATRON 6119</t>
  </si>
  <si>
    <t>www.buenosaires.gob.ar/salud/cmb-7</t>
  </si>
  <si>
    <t>50064132202186</t>
  </si>
  <si>
    <t>CAPS N° 3 PRADO ESPAÑOL</t>
  </si>
  <si>
    <t>Int. Bochex y Oviedo</t>
  </si>
  <si>
    <t>50140142331472</t>
  </si>
  <si>
    <t>CENTRO PRIVADO DE CIRUGIA PLASTICA DR. RAUL A. NAHAS</t>
  </si>
  <si>
    <t>JUJUY 76</t>
  </si>
  <si>
    <t>50062742202869</t>
  </si>
  <si>
    <t>UNIDAD SANITARIA VILLA ARGENTINA</t>
  </si>
  <si>
    <t>CALLE 511 ENTRE 544 y 546 S/Nº - VILLA ARGENTINA</t>
  </si>
  <si>
    <t>50062702201331</t>
  </si>
  <si>
    <t>CENTRO DE SALUD N° 7</t>
  </si>
  <si>
    <t>RIACHUELO E ITALIA CARLOS SPEGAZZINI</t>
  </si>
  <si>
    <t>50062702202492</t>
  </si>
  <si>
    <t>CENTRO DE SALUD N° 12</t>
  </si>
  <si>
    <t>Gonnet y Echeverría - Altos de Tristán Suárez</t>
  </si>
  <si>
    <t>50062702202616</t>
  </si>
  <si>
    <t>CENTRO DE SALUD N° 4</t>
  </si>
  <si>
    <t>LACARRA 745</t>
  </si>
  <si>
    <t>50062522201630</t>
  </si>
  <si>
    <t>HOGAR TODOS JUNTOS</t>
  </si>
  <si>
    <t>ISLAS MALVINAS 3045 E/ LA PAZ Y JUAN XXIII - GARIN</t>
  </si>
  <si>
    <t>50064272201978</t>
  </si>
  <si>
    <t>SERVICIO MEDICO CORP. MERCADO CENTRAL BS. AS.</t>
  </si>
  <si>
    <t>06427010011</t>
  </si>
  <si>
    <t>TAPIALES</t>
  </si>
  <si>
    <t>1770</t>
  </si>
  <si>
    <t>AUT.RICHIERI Y BOULOGNE SUR MER</t>
  </si>
  <si>
    <t>50062772202271</t>
  </si>
  <si>
    <t>UNIDAD SANITARIA EL PORVENIR DE PORVENIR</t>
  </si>
  <si>
    <t>06277030000</t>
  </si>
  <si>
    <t>PORVENIR</t>
  </si>
  <si>
    <t>6063</t>
  </si>
  <si>
    <t>50067602202149</t>
  </si>
  <si>
    <t>UNIDAD SANITARIA BELLA VISTA NORTE</t>
  </si>
  <si>
    <t>Misiones y Sordeaux</t>
  </si>
  <si>
    <t>50067602202078</t>
  </si>
  <si>
    <t>UNIDAD SANITARIA BARRIO BARRUFALDI</t>
  </si>
  <si>
    <t>O. V. ANDRADE 1953 - BO. BARRUFALDI - BELLA VISTA</t>
  </si>
  <si>
    <t>50067602201404</t>
  </si>
  <si>
    <t>CENTRO MATERNO INFANTIL N° 1 BELLA VISTA DE SAN MIGUEL</t>
  </si>
  <si>
    <t>Mattaldi 1057</t>
  </si>
  <si>
    <t>50067602202747</t>
  </si>
  <si>
    <t>UNIDAD SANITARIA RAMON CARRILLO DE SAN MIGUEL</t>
  </si>
  <si>
    <t>Americo Vespucio y Corrientes</t>
  </si>
  <si>
    <t>50067602201211</t>
  </si>
  <si>
    <t>CENTRO DE SALUD CANDIDO CASTELO</t>
  </si>
  <si>
    <t>ARISTÓBULO DEL VALLE Y BRAMANTE</t>
  </si>
  <si>
    <t>50067602201628</t>
  </si>
  <si>
    <t>HOGAR NUESTRA SEÑORA DE GUADALUPE</t>
  </si>
  <si>
    <t>Av. Gdor. Vergara 6100</t>
  </si>
  <si>
    <t>50067602201613</t>
  </si>
  <si>
    <t>DR. LUIS DOMINGO SUAREZ PARIS</t>
  </si>
  <si>
    <t>CALLE PLATON ESQ. TOMÁS A. EDISON</t>
  </si>
  <si>
    <t>50064082201388</t>
  </si>
  <si>
    <t>CENTRO DE SALUD 21 DE AGOSTO</t>
  </si>
  <si>
    <t>GRANADA 2349 - BARRIO EL DESTINO</t>
  </si>
  <si>
    <t>50064132202876</t>
  </si>
  <si>
    <t>UNIDAD SANITARIA VILLA DEL PARQUE</t>
  </si>
  <si>
    <t>ALVAREZ RODRIGUEZ S/Nº</t>
  </si>
  <si>
    <t>50064132202184</t>
  </si>
  <si>
    <t>UNIDAD SANITARIA COMUNITARIA N° 5 BARRIO SAN JORGE</t>
  </si>
  <si>
    <t>Dr. Possio y Chávez</t>
  </si>
  <si>
    <t>50064132202658</t>
  </si>
  <si>
    <t>UNIDAD SANITARIA N° 7 EUSEBIO MARCILLA DE JUNIN</t>
  </si>
  <si>
    <t>DOCTOR POSSIO ENTRE ALSINA Y GUIDO SPANO</t>
  </si>
  <si>
    <t>50065602202777</t>
  </si>
  <si>
    <t>UNIDAD SANITARIA SAN CARLOS DE MORENO</t>
  </si>
  <si>
    <t>Juan de La Cierva 958 - Barrio Amplación Amberastugui</t>
  </si>
  <si>
    <t>50065602202295</t>
  </si>
  <si>
    <t>UNIDAD SANITARIA FLORENCIO MOLINA CAMPOS</t>
  </si>
  <si>
    <t>JUANA DE IBARBOROU 9547</t>
  </si>
  <si>
    <t>50065602202091</t>
  </si>
  <si>
    <t>UNIDAD SANITARIA BARRIO INDANBURU</t>
  </si>
  <si>
    <t>Segurola 1475</t>
  </si>
  <si>
    <t>50065602202772</t>
  </si>
  <si>
    <t>UNIDAD SANITARIA SAN AMBROSIO DR. ESQUIVEL</t>
  </si>
  <si>
    <t>EL CEIBO 2758 - BARRIO LOMAS DE MARILO</t>
  </si>
  <si>
    <t>50300702142319</t>
  </si>
  <si>
    <t>30070080000</t>
  </si>
  <si>
    <t>SANTA ELENA</t>
  </si>
  <si>
    <t>TRATADO DEL PILAR Y SUPREMO ENTRERRIANO</t>
  </si>
  <si>
    <t>50300772142510</t>
  </si>
  <si>
    <t>UNIDAD SANITARIA BARRIO PUEBLO NUEVO</t>
  </si>
  <si>
    <t>MARIANO MORENO Y MARCOS SASTRE</t>
  </si>
  <si>
    <t>50061052201129</t>
  </si>
  <si>
    <t>CENTRO DE ATENCION PRIMARIA DE LA SALUD DE UNZUE JOSE BUSQUET SERRA</t>
  </si>
  <si>
    <t>PARAJE UNZUE S/N</t>
  </si>
  <si>
    <t>50062802201509</t>
  </si>
  <si>
    <t>CIC AEROPARQUE</t>
  </si>
  <si>
    <t>CALLE 112 ENTRE 11 Y 13 RUTA 77 KM 5.6</t>
  </si>
  <si>
    <t>50063292201937</t>
  </si>
  <si>
    <t>SALA MEDICA LA CHOZA</t>
  </si>
  <si>
    <t>06329030000</t>
  </si>
  <si>
    <t>LA CHOZA</t>
  </si>
  <si>
    <t>1737</t>
  </si>
  <si>
    <t>50063292201904</t>
  </si>
  <si>
    <t>SALA DE PRIMEROS AUXILIOS VILLARS</t>
  </si>
  <si>
    <t>06329060000</t>
  </si>
  <si>
    <t>VILLARS</t>
  </si>
  <si>
    <t>1731</t>
  </si>
  <si>
    <t>50300772142253</t>
  </si>
  <si>
    <t>CAPS DR. SALVADOR MAZZA</t>
  </si>
  <si>
    <t>30077040000</t>
  </si>
  <si>
    <t>FEBRE</t>
  </si>
  <si>
    <t>DISTRITO MONTOYA - 10 KM HOSPITAL SAN BLAS</t>
  </si>
  <si>
    <t>50063152201201</t>
  </si>
  <si>
    <t>CENTRO DE SALUD BARRIO SAN MARTIN DE GENERAL MADARIAGA</t>
  </si>
  <si>
    <t>ROTONDA ENTRE CALLE 18 Y RUTA 74</t>
  </si>
  <si>
    <t>50060072201806</t>
  </si>
  <si>
    <t>SALA DE PRIMEROS AUXILIOS COLONIA LAPIN</t>
  </si>
  <si>
    <t>06007000009</t>
  </si>
  <si>
    <t>COLONIA LAPIN</t>
  </si>
  <si>
    <t>8185</t>
  </si>
  <si>
    <t>50060072202887</t>
  </si>
  <si>
    <t>SALA DE PRIMEROS AUXILIOS VILLA GOLDBERG</t>
  </si>
  <si>
    <t>COLONIA VILLA GOLBERG 6441</t>
  </si>
  <si>
    <t>50060772201158</t>
  </si>
  <si>
    <t>CENTRO DE ATENCION PRIMARIA RAMON CARRILLO DE ARRECIFES</t>
  </si>
  <si>
    <t>SANTIAGO DEL ESTERO Y R. LORENZO BARRIO FONAVI</t>
  </si>
  <si>
    <t>50060772201153</t>
  </si>
  <si>
    <t>CENTRO DE ATENCION PRIMARIA GERARDO RISSO</t>
  </si>
  <si>
    <t>PANAMA E/BRASIL Y PERU Bº LA CUMBRE</t>
  </si>
  <si>
    <t>50060492202199</t>
  </si>
  <si>
    <t>UNIDAD SANITARIA DE FORTIN ACHA</t>
  </si>
  <si>
    <t>06049050000</t>
  </si>
  <si>
    <t>16 DE JULIO</t>
  </si>
  <si>
    <t>JOSE LEON SUAREZ</t>
  </si>
  <si>
    <t>10340352347008</t>
  </si>
  <si>
    <t>CLINICA IBARRETA</t>
  </si>
  <si>
    <t>BELGRANO 1057</t>
  </si>
  <si>
    <t>50300702142383</t>
  </si>
  <si>
    <t>CAPS   TOMAS MORLEY</t>
  </si>
  <si>
    <t>30070160</t>
  </si>
  <si>
    <t>TACUARAS YACARÉ</t>
  </si>
  <si>
    <t>SOBRE RUTA  12 - KM624</t>
  </si>
  <si>
    <t>50065952202496</t>
  </si>
  <si>
    <t>UNIDAD SANITARIA N° 13 DE BLANCA GRANDE</t>
  </si>
  <si>
    <t>06595010000</t>
  </si>
  <si>
    <t>BLANCAGRANDE</t>
  </si>
  <si>
    <t>CALLE 5 QUEBRACHO Y CALLE 6 PLATANOS</t>
  </si>
  <si>
    <t>50065952202543</t>
  </si>
  <si>
    <t>UNIDAD SANITARIA N° 19 DE COLONIA HINOJO</t>
  </si>
  <si>
    <t>06595060001</t>
  </si>
  <si>
    <t>COLONIA HINOJO</t>
  </si>
  <si>
    <t>7318</t>
  </si>
  <si>
    <t>AV. FUNDADOR 1206</t>
  </si>
  <si>
    <t>50065952202593</t>
  </si>
  <si>
    <t>UNIDAD SANITARIA N° 3 MOROSO DE OLAVARRIA</t>
  </si>
  <si>
    <t>DEAN FUNES 3303</t>
  </si>
  <si>
    <t>50065952202487</t>
  </si>
  <si>
    <t>UNIDAD SANITARIA N° 12 BARRIO CECO DE OLAVARRIA</t>
  </si>
  <si>
    <t>CALLE 101 BIS CASA N° 500 BARRIO CECO</t>
  </si>
  <si>
    <t>50861262292101</t>
  </si>
  <si>
    <t>CAPS MUNICIPAL BARRIO RAUL ALFONSIN (MUNICIPALIDAD DE OJO DE AGUA)</t>
  </si>
  <si>
    <t>B RAÚL ALFONSÍN</t>
  </si>
  <si>
    <t>www.villaojodeagua.gob.ar</t>
  </si>
  <si>
    <t>50861262292102</t>
  </si>
  <si>
    <t>CAPS MUNICIPAL BARRIO EL TALA - OJO DE AGUA</t>
  </si>
  <si>
    <t>AMÉRICA DEL SUR 147</t>
  </si>
  <si>
    <t>50861262292103</t>
  </si>
  <si>
    <t>CAPS MUNICIPAL BARRIO PANORAMICO - OJO DE AGUA</t>
  </si>
  <si>
    <t>ALFREDO GARGARO 748</t>
  </si>
  <si>
    <t>50065952202559</t>
  </si>
  <si>
    <t>UNIDAD SANITARIA N° 20 AOMA</t>
  </si>
  <si>
    <t>GENERAL PAZ 11422</t>
  </si>
  <si>
    <t>50065952202523</t>
  </si>
  <si>
    <t>UNIDAD SANITARIA N° 16 VILLA MAGDALENA</t>
  </si>
  <si>
    <t>CALLE 121 3082</t>
  </si>
  <si>
    <t>50861262192188</t>
  </si>
  <si>
    <t>PUESTO SANITARIO TACO POZO (HOSP SUMAMPA)</t>
  </si>
  <si>
    <t>CANAL DEL REY - KM 8</t>
  </si>
  <si>
    <t>50065952202620</t>
  </si>
  <si>
    <t>UNIDAD SANITARIA N° 4 DE SIERRA CHICA</t>
  </si>
  <si>
    <t>06595100000</t>
  </si>
  <si>
    <t>SIERRA CHICA</t>
  </si>
  <si>
    <t>7401</t>
  </si>
  <si>
    <t>PABLO SBARDOLINI ENTRE MACHADO Y URIARTE S/N</t>
  </si>
  <si>
    <t>50861402192226</t>
  </si>
  <si>
    <t>PUESTO SANITARIO BELGRANO (HOSP SUMAMPA)</t>
  </si>
  <si>
    <t>86140000006</t>
  </si>
  <si>
    <t>Calle Pública S/N  (corta ruta 13 Km 30 desde Ojo de Agua)</t>
  </si>
  <si>
    <t>50740422180133</t>
  </si>
  <si>
    <t>CAPS NUEVA GALIA</t>
  </si>
  <si>
    <t>74042130000</t>
  </si>
  <si>
    <t>NUEVA GALIA</t>
  </si>
  <si>
    <t>9 DE JULIO S/N E/ SAN MARTIN Y PRINGLES</t>
  </si>
  <si>
    <t>50740562180121</t>
  </si>
  <si>
    <t>CAPS BARRIO AMPYA MAESTROS PUNTANOS</t>
  </si>
  <si>
    <t>VILLA DEL CARMEN Y ESTEBAN ADARO - BARRIO AMPYA</t>
  </si>
  <si>
    <t>50740492180119</t>
  </si>
  <si>
    <t>CAPS LOS MOLLES</t>
  </si>
  <si>
    <t>74049050000</t>
  </si>
  <si>
    <t>LOS MOLLES</t>
  </si>
  <si>
    <t>PRINGLES Y BELGRANO - A 22 KM DEL HOSPITAL POR ASFALTO</t>
  </si>
  <si>
    <t>52660282373532</t>
  </si>
  <si>
    <t>INTEGRAR MULTIESPACIOS</t>
  </si>
  <si>
    <t>JUNIN 48</t>
  </si>
  <si>
    <t>50064122201350</t>
  </si>
  <si>
    <t>CENTRO DE SALUD RINCON DE TORTUGUITAS</t>
  </si>
  <si>
    <t>Santiago de Liniers 4070</t>
  </si>
  <si>
    <t>50740562380198</t>
  </si>
  <si>
    <t>CENTRO MEDICO MEDICI</t>
  </si>
  <si>
    <t>AYACUCHO 1108</t>
  </si>
  <si>
    <t>50065152201087</t>
  </si>
  <si>
    <t>UNIDAD FUNCIONAL  AMPLIACION DEVOTO</t>
  </si>
  <si>
    <t>PASO DE LOS PATOS Y MARIO BRAVO</t>
  </si>
  <si>
    <t>50065152201102</t>
  </si>
  <si>
    <t>CENTRO ASISTENCIAL UNION Y PROGRESO</t>
  </si>
  <si>
    <t>CERRITO Nº 506 Y DANTE ALIGHIERI</t>
  </si>
  <si>
    <t>50065152201402</t>
  </si>
  <si>
    <t>CENTRO MALVINAS ARGENTINAS</t>
  </si>
  <si>
    <t>SAN MARTIN 2993</t>
  </si>
  <si>
    <t>14380212350048</t>
  </si>
  <si>
    <t>INSTITUTO DE  OJOS</t>
  </si>
  <si>
    <t>GENERAL LAVALLE 437</t>
  </si>
  <si>
    <t>50065152201762</t>
  </si>
  <si>
    <t>PROVIDENCIA ASOCIACION CIVIL</t>
  </si>
  <si>
    <t>AV. OLIVOS 871</t>
  </si>
  <si>
    <t>50065152202016</t>
  </si>
  <si>
    <t>UNIDAD FUNCIONAL LIBERTAD</t>
  </si>
  <si>
    <t>SAN MARTIN Y DAGUERRE - BARRIO OLIVOS</t>
  </si>
  <si>
    <t>50065152202014</t>
  </si>
  <si>
    <t>UNIDAD FUNCIONAL BARRIO PANAMERICANO</t>
  </si>
  <si>
    <t>CAPITAN GIACCHINO 1022</t>
  </si>
  <si>
    <t>50065152202844</t>
  </si>
  <si>
    <t>UNIDAD FUNCIONAL SOLAR DEL NORTE</t>
  </si>
  <si>
    <t>Dante Alighieri 2571 entre Acevedo y Artigas- Los Polvorines</t>
  </si>
  <si>
    <t>50500212157118</t>
  </si>
  <si>
    <t>C.A.P.S. 008 BARRIO HUARPES II.-</t>
  </si>
  <si>
    <t>SOLDADO BAIGORRIA 1255</t>
  </si>
  <si>
    <t>50500982157182</t>
  </si>
  <si>
    <t>C.A.P.S. 085 MARIA I. ESCUDERO.-</t>
  </si>
  <si>
    <t>CARRIL COSTA CANAL MONTECASEROS S/N</t>
  </si>
  <si>
    <t>50380492150089</t>
  </si>
  <si>
    <t>PUESTO CASA COLORADA (20)</t>
  </si>
  <si>
    <t>CASA COLORADA S/N°</t>
  </si>
  <si>
    <t>50065152202015</t>
  </si>
  <si>
    <t>UNIDAD FUNCIONAL EL CHELITO</t>
  </si>
  <si>
    <t>EINSTEIN y MAGALLANES  - BARRIO EL PALENQUE</t>
  </si>
  <si>
    <t>50065152202775</t>
  </si>
  <si>
    <t>UNIDAD SANITARIA SAN CALAL</t>
  </si>
  <si>
    <t>06515010003</t>
  </si>
  <si>
    <t>INGENIERO ADOLFO SOURDEAUX</t>
  </si>
  <si>
    <t>1612</t>
  </si>
  <si>
    <t>MARCELO FITTE E/ GRAL. PICO Y PLUS ULTRA</t>
  </si>
  <si>
    <t>50065152202355</t>
  </si>
  <si>
    <t>UNIDAD SANITARIA KM 30 DE INGENIERO ADOLFO SOURDEAUX</t>
  </si>
  <si>
    <t>ROSARIO E/ PORTELA Y RONDEAU 4572</t>
  </si>
  <si>
    <t>50065152201203</t>
  </si>
  <si>
    <t>UNIDAD FUNCIONAL TENIENTE 1° IBAÑEZ</t>
  </si>
  <si>
    <t>COLPAYO 911 ENTRE RAWSON Y REPETTO</t>
  </si>
  <si>
    <t>50181052239129</t>
  </si>
  <si>
    <t>CAPS CASTELLO</t>
  </si>
  <si>
    <t>JUAN RAMON VIDAL S/N ENTRE PEDRO FERRE Y ALVEAR</t>
  </si>
  <si>
    <t>50141402231441</t>
  </si>
  <si>
    <t>CENTRO DE SALUD EDUARDO JENNER DE QUEBRACHO HERRADO</t>
  </si>
  <si>
    <t>14140340000</t>
  </si>
  <si>
    <t>QUEBRACHO HERRADO</t>
  </si>
  <si>
    <t>2423</t>
  </si>
  <si>
    <t>25 DE MAYO 25</t>
  </si>
  <si>
    <t>13064412306061</t>
  </si>
  <si>
    <t>CLINICA PRIVADA NEUROPSIQUIATRICA DE LA MUJER (M)</t>
  </si>
  <si>
    <t>Calle 119 229</t>
  </si>
  <si>
    <t>50020012316361</t>
  </si>
  <si>
    <t>CENTRO MEVATERAPIA S.A.</t>
  </si>
  <si>
    <t>C1198AAW</t>
  </si>
  <si>
    <t>Tte. General Perón 3931/3937</t>
  </si>
  <si>
    <t>www.mevaterapia.com.ar</t>
  </si>
  <si>
    <t>13064412306063</t>
  </si>
  <si>
    <t>CLINICA PRIVADA COSME ARGERICH NEUROPSIQUIATRICA SA (M)</t>
  </si>
  <si>
    <t>Calle 61 566</t>
  </si>
  <si>
    <t>10340352147043</t>
  </si>
  <si>
    <t>HOSPITAL PROVINCIAL HUMBERTO DA PRATTO</t>
  </si>
  <si>
    <t>34035180</t>
  </si>
  <si>
    <t>COLONIA ABORÍGEN BARTOLOMÉ DE LAS CASAS</t>
  </si>
  <si>
    <t>3630</t>
  </si>
  <si>
    <t>10063922300064</t>
  </si>
  <si>
    <t>NECOCHEA Y VIEYTES</t>
  </si>
  <si>
    <t>50700422177164</t>
  </si>
  <si>
    <t>CAPS MONSEÑOR RICARDO BAEZ LASPIUR</t>
  </si>
  <si>
    <t>SARMIENTO Y LOPEZ PELAEZ - VILLA EL SALVADOR</t>
  </si>
  <si>
    <t>53700352377396</t>
  </si>
  <si>
    <t>SERVICIO DE EMERGENCIAS SEC S.R.L.</t>
  </si>
  <si>
    <t>Diagonal Sarmiento 307</t>
  </si>
  <si>
    <t>51820702385790</t>
  </si>
  <si>
    <t>LABORATORIO ANALISIS CLINICOS DRA. YUNGES</t>
  </si>
  <si>
    <t>82070060000</t>
  </si>
  <si>
    <t>FELICIA</t>
  </si>
  <si>
    <t>Sarmiento Nº 2254</t>
  </si>
  <si>
    <t>50940072195018</t>
  </si>
  <si>
    <t>CAPS NRO. 5 DR. RAMON CARRILLO</t>
  </si>
  <si>
    <t>AVENIDA SAN MARTIN 2480</t>
  </si>
  <si>
    <t>50940142195020</t>
  </si>
  <si>
    <t>CAPS NRO 6</t>
  </si>
  <si>
    <t>PIONEROS FUEGUINOS 4579</t>
  </si>
  <si>
    <t>www.actiweb.es/centrodesalud6_ushuaia/index.html</t>
  </si>
  <si>
    <t>50940072395034</t>
  </si>
  <si>
    <t>CENTRO MEDICO INTEGRAL DE SALUD</t>
  </si>
  <si>
    <t>ESTRADA 1326</t>
  </si>
  <si>
    <t>13064412306065</t>
  </si>
  <si>
    <t>COMUNIDAD TERAPEUTICA UN ENCUENTRO CON DIOS (A)</t>
  </si>
  <si>
    <t>Calle 135 nº 575 entre 526 y 527</t>
  </si>
  <si>
    <t>13064412306067</t>
  </si>
  <si>
    <t>CLINICA NEUROPSIQUIATRICA BENJAMIN BAUTISTA DUPONT SA (M)</t>
  </si>
  <si>
    <t>Calle 34 360</t>
  </si>
  <si>
    <t>51060562302964</t>
  </si>
  <si>
    <t>INSTITUTO RADIOLOGICO PUEYRREDON</t>
  </si>
  <si>
    <t>PUEYRREDON 83</t>
  </si>
  <si>
    <t>51820842385663</t>
  </si>
  <si>
    <t>LABORATORIO ANALISIS CLINICOS DRA. E. H. TRELLA</t>
  </si>
  <si>
    <t>MENDOZA 4589</t>
  </si>
  <si>
    <t>50065952202671</t>
  </si>
  <si>
    <t>UNIDAD SANITARIA N° 8 10 DE JUNIO</t>
  </si>
  <si>
    <t>GIOVANELLI 3867</t>
  </si>
  <si>
    <t>50300912142260</t>
  </si>
  <si>
    <t>CENTRO DE SALUD EL PUEBLITO</t>
  </si>
  <si>
    <t>30091130</t>
  </si>
  <si>
    <t>PRIMER CUARTEL</t>
  </si>
  <si>
    <t>CATAMARCA S/N°</t>
  </si>
  <si>
    <t>50860352192187</t>
  </si>
  <si>
    <t>PUESTO SANITARIO SAN LORENZO (CLODOMIRA)</t>
  </si>
  <si>
    <t>86035000139</t>
  </si>
  <si>
    <t>CAMINO VECINAL A 8 KM DE RUTA 34</t>
  </si>
  <si>
    <t>50100212124216</t>
  </si>
  <si>
    <t>ESTABLECIMIENTO SANITARIO PERIFERICO LA AGUADA</t>
  </si>
  <si>
    <t>10021080000</t>
  </si>
  <si>
    <t>LA AGUADA</t>
  </si>
  <si>
    <t>50065952202649</t>
  </si>
  <si>
    <t>UNIDAD SANITARIA N° 6 12 DE OCTUBRE</t>
  </si>
  <si>
    <t>HIPOLITO YRIGOYEN 610 Y CALLE 13 - BARRIO 12 DE OCTUBRE</t>
  </si>
  <si>
    <t>50861682192386</t>
  </si>
  <si>
    <t>PUESTO SANITARIO SAN NICOLAS (HOSP VILLA SALAVINA)</t>
  </si>
  <si>
    <t>86168000061</t>
  </si>
  <si>
    <t>RUTA PCIAL 7 - 30  KM  AL ESTE  DE LOS TELARES</t>
  </si>
  <si>
    <t>15068752300700</t>
  </si>
  <si>
    <t>GERIATRICO CASA DE LOS ABUELOS</t>
  </si>
  <si>
    <t>Barrio Country y los Medanos</t>
  </si>
  <si>
    <t>50861402192378</t>
  </si>
  <si>
    <t>PUESTO SANITARIO SAN FRANCISCO (HOSP SUMAMPA)</t>
  </si>
  <si>
    <t>86140000111</t>
  </si>
  <si>
    <t>52020012316365</t>
  </si>
  <si>
    <t>CENTRO DE DIA PARA ADOLESCENTES Y ADULTOS ACRECENCIA</t>
  </si>
  <si>
    <t>C1416ACA</t>
  </si>
  <si>
    <t>Gavilán 1263</t>
  </si>
  <si>
    <t>www.acrecencia.com.ar</t>
  </si>
  <si>
    <t>50065682202846</t>
  </si>
  <si>
    <t>UNIDAD SANITARIA SPRINGOLO</t>
  </si>
  <si>
    <t>GENERAL GALAN 655</t>
  </si>
  <si>
    <t>50065602202155</t>
  </si>
  <si>
    <t>UNIDAD SANITARIA BONGIOVANI</t>
  </si>
  <si>
    <t>Remedios de Escalada de San Martín 4614/26</t>
  </si>
  <si>
    <t>50220632326564</t>
  </si>
  <si>
    <t>POLICONSULTORIO</t>
  </si>
  <si>
    <t>YAPEYU SIN NUMERO</t>
  </si>
  <si>
    <t>50221402326545</t>
  </si>
  <si>
    <t>POLICONSULTORIO NEUROCIENCIAS</t>
  </si>
  <si>
    <t>MITRE 526</t>
  </si>
  <si>
    <t>50221402326606</t>
  </si>
  <si>
    <t>POLICONSULTORIO SAN LORENZO</t>
  </si>
  <si>
    <t>SAN LORENZO 265</t>
  </si>
  <si>
    <t>50220282326125</t>
  </si>
  <si>
    <t>CENTRO DE SALUD</t>
  </si>
  <si>
    <t>Sarmiento 178</t>
  </si>
  <si>
    <t>50221402326597</t>
  </si>
  <si>
    <t>POLICONSULTORIO MEDICE III</t>
  </si>
  <si>
    <t>AVENIDA WILDE 775</t>
  </si>
  <si>
    <t>50221402326607</t>
  </si>
  <si>
    <t>POLICONSULTORIO SANTA LUCIA</t>
  </si>
  <si>
    <t>AVENIDA EDISON 524</t>
  </si>
  <si>
    <t>50220212326535</t>
  </si>
  <si>
    <t>INSTITUTO DEL DIAGNOSTICO</t>
  </si>
  <si>
    <t>Mariano Moreno 284</t>
  </si>
  <si>
    <t>50221402326561</t>
  </si>
  <si>
    <t>POLICONSULTORIO MARCELINO CASTELAN 837</t>
  </si>
  <si>
    <t>MARCELINO CASTELAN 837</t>
  </si>
  <si>
    <t>50221402326574</t>
  </si>
  <si>
    <t>POLICONSULTORIO - AYACUCHO 398</t>
  </si>
  <si>
    <t>AYACUCHO 398</t>
  </si>
  <si>
    <t>50063572202043</t>
  </si>
  <si>
    <t>C.A.P.S. AEROPARQUE</t>
  </si>
  <si>
    <t>Pelayo 1780</t>
  </si>
  <si>
    <t>50221402326593</t>
  </si>
  <si>
    <t>POLICONSULTORIO C.E.C.</t>
  </si>
  <si>
    <t>CORRIENTES 726</t>
  </si>
  <si>
    <t>50221402326598</t>
  </si>
  <si>
    <t>POLICONSULTORIO NUEVA SALUD</t>
  </si>
  <si>
    <t>SANTA FE 138 1 PISO B</t>
  </si>
  <si>
    <t>50221402326116</t>
  </si>
  <si>
    <t>CENTRO DE DIABETES</t>
  </si>
  <si>
    <t>Marcelo T. de Alvear 750</t>
  </si>
  <si>
    <t>50220432326608</t>
  </si>
  <si>
    <t>POLICONSULTORIO SANTA SYLVINA</t>
  </si>
  <si>
    <t>HIPOLITO IRIGOYEN 263</t>
  </si>
  <si>
    <t>50221052326579</t>
  </si>
  <si>
    <t>POLICONSULTORIO AXIS SALUD</t>
  </si>
  <si>
    <t>Fray Mamerto Esquiú</t>
  </si>
  <si>
    <t>50221402326556</t>
  </si>
  <si>
    <t>POLICONSULTORIO JUAN DOMINGO PERON 728</t>
  </si>
  <si>
    <t>JUAN DOMINGO PERON 728</t>
  </si>
  <si>
    <t>50221402326580</t>
  </si>
  <si>
    <t>POLICONSULTORIO BY JULIA</t>
  </si>
  <si>
    <t>ENTRE RIOS 378</t>
  </si>
  <si>
    <t>50221402326554</t>
  </si>
  <si>
    <t>CONSULTORIOS DEL BOULEVAR</t>
  </si>
  <si>
    <t>Avenida Rivadavia 34</t>
  </si>
  <si>
    <t>50060702201886</t>
  </si>
  <si>
    <t>SALA DE PRIMEROS AUXILIOS SANTA COLOMA</t>
  </si>
  <si>
    <t>06070030000</t>
  </si>
  <si>
    <t>SANTA COLOMA</t>
  </si>
  <si>
    <t>2761</t>
  </si>
  <si>
    <t>DELEGACION MUNICIPAL S/Nº</t>
  </si>
  <si>
    <t>50063572201986</t>
  </si>
  <si>
    <t>C.A.P.S. ESTACION CAMET</t>
  </si>
  <si>
    <t>06357110001</t>
  </si>
  <si>
    <t>CAMET</t>
  </si>
  <si>
    <t>7612</t>
  </si>
  <si>
    <t>Juan P. Camet entre La Laura y Rivadavia - Barrio Estación Camet</t>
  </si>
  <si>
    <t>50060702202718</t>
  </si>
  <si>
    <t>UNIDAD SANITARIA PEDRO CAROSSI</t>
  </si>
  <si>
    <t>Ricardo Rojas N° 197 (Villa Cristina)</t>
  </si>
  <si>
    <t>50861472192420</t>
  </si>
  <si>
    <t>PUESTO SANITARIO VILLA GIMENEZ (HOSP TERMAS)</t>
  </si>
  <si>
    <t>86147140000</t>
  </si>
  <si>
    <t>VILLA GIMENEZ</t>
  </si>
  <si>
    <t>CALLE PRINCIPAL S/N</t>
  </si>
  <si>
    <t>50861472192104</t>
  </si>
  <si>
    <t>SALA DE 1ROS AUXILIOS VILLA BALNEARIA</t>
  </si>
  <si>
    <t>JUAN F. IBARRA Y PEDRO GIACHINO - Bº VILLA BALNERIA</t>
  </si>
  <si>
    <t>www.termasderiohondo.go.ar</t>
  </si>
  <si>
    <t>50063222202409</t>
  </si>
  <si>
    <t>UNIDAD SANITARIA LIBANO</t>
  </si>
  <si>
    <t>06322040000</t>
  </si>
  <si>
    <t>LIBANO</t>
  </si>
  <si>
    <t>322</t>
  </si>
  <si>
    <t>GENERAL LA MADRID</t>
  </si>
  <si>
    <t>7407</t>
  </si>
  <si>
    <t>50861472192431</t>
  </si>
  <si>
    <t>PUESTO SANITARIO VINARA (HOSP TERMAS)</t>
  </si>
  <si>
    <t>86147170000</t>
  </si>
  <si>
    <t>VINARA</t>
  </si>
  <si>
    <t>4223</t>
  </si>
  <si>
    <t>CALLE CAMINO AL ALTO  PERÚ S/N</t>
  </si>
  <si>
    <t>50860072192368</t>
  </si>
  <si>
    <t>PUESTO SANITARIO QUEBRACHITOS (PINTO).</t>
  </si>
  <si>
    <t>86007000055</t>
  </si>
  <si>
    <t>QUEBRACHITOS</t>
  </si>
  <si>
    <t>50066512202789</t>
  </si>
  <si>
    <t>UNIDAD SANITARIA SAN GERMAN</t>
  </si>
  <si>
    <t>06651090000</t>
  </si>
  <si>
    <t>SAN GERMAN</t>
  </si>
  <si>
    <t>8124</t>
  </si>
  <si>
    <t>SAN JUAN S/Nº Y RIVADAVIA</t>
  </si>
  <si>
    <t>50860982192344</t>
  </si>
  <si>
    <t>PUESTO SANITARIO MATARA (HOSP SUNCHO CORRAL)</t>
  </si>
  <si>
    <t>86098030000</t>
  </si>
  <si>
    <t>MATARA</t>
  </si>
  <si>
    <t>LIBERTADOR SAN MARTIN ENTRE LOS ESTUDIANTES Y MORELLO</t>
  </si>
  <si>
    <t>10180212339000</t>
  </si>
  <si>
    <t>INSTITUTO CARDIOCENTRO SRL</t>
  </si>
  <si>
    <t>RIVADAVIA 1741</t>
  </si>
  <si>
    <t>51180212339455</t>
  </si>
  <si>
    <t>LABORATORIO DE ANALISIS CLINICOS MARCOMINI</t>
  </si>
  <si>
    <t>SAN MARTIN 1764</t>
  </si>
  <si>
    <t>50180212339134</t>
  </si>
  <si>
    <t>CENTRO DE COMPUTACION MEDICA DEL NOROESTE SA</t>
  </si>
  <si>
    <t>SAN MARTIN 2473</t>
  </si>
  <si>
    <t>52180212339478</t>
  </si>
  <si>
    <t>CENTRO DEL NIÑO ESPECIAL</t>
  </si>
  <si>
    <t>AV. JUAN BAUTISTA ALBERDI 1821</t>
  </si>
  <si>
    <t>51180212339458</t>
  </si>
  <si>
    <t>CENTRO RADIOLOGICO DR. COLLANTE</t>
  </si>
  <si>
    <t>10300912142072</t>
  </si>
  <si>
    <t>Dr. E. ROZADOS Nº 475</t>
  </si>
  <si>
    <t>region3nivel2a</t>
  </si>
  <si>
    <t>10300982142061</t>
  </si>
  <si>
    <t>HOSPITAL SAGRADO CORAZON DE JESUS</t>
  </si>
  <si>
    <t>30098010000</t>
  </si>
  <si>
    <t>BASAVILBASO</t>
  </si>
  <si>
    <t>3170</t>
  </si>
  <si>
    <t>ENTRE RIOS Nº 210</t>
  </si>
  <si>
    <t>50900842196313</t>
  </si>
  <si>
    <t>LAMADRID 2786</t>
  </si>
  <si>
    <t>10140912231191</t>
  </si>
  <si>
    <t>HOSPITAL MUNICIPAL DR. GUMERSINDO SAYAGO</t>
  </si>
  <si>
    <t>Avenida Perón y Brasil</t>
  </si>
  <si>
    <t>12180702339077</t>
  </si>
  <si>
    <t>CLINICA DE LA MUJER Y EL NIÑO</t>
  </si>
  <si>
    <t>25 DE MAYO 737</t>
  </si>
  <si>
    <t>50901052196163</t>
  </si>
  <si>
    <t>CAPS DOMINGA GUERRERO</t>
  </si>
  <si>
    <t>90105000088</t>
  </si>
  <si>
    <t>RACO</t>
  </si>
  <si>
    <t>CLUB JUVENTUD UNIDA -RUTA 340 KM 15-16</t>
  </si>
  <si>
    <t>50900842196467</t>
  </si>
  <si>
    <t>POLICLINICA DRA. DELIA FERNANDEZ PALMA (EX VILLA ANGELINA)</t>
  </si>
  <si>
    <t>CHACABUCO 3200</t>
  </si>
  <si>
    <t>50340142347143</t>
  </si>
  <si>
    <t>INSTITUTO OTORRINOLARINGOLOGICO DR. ENRIQUE CATALA</t>
  </si>
  <si>
    <t>SALTA 868</t>
  </si>
  <si>
    <t>10340142347000</t>
  </si>
  <si>
    <t>CLINICA ABRUZZO</t>
  </si>
  <si>
    <t>BELGRANO 450</t>
  </si>
  <si>
    <t>10340142347006</t>
  </si>
  <si>
    <t>CLINICA DR. JORGE VRSALOVIC</t>
  </si>
  <si>
    <t>JUJUY 975</t>
  </si>
  <si>
    <t>10300212142054</t>
  </si>
  <si>
    <t>HOSPITAL NUESTRA SEÑORA DE LUJAN</t>
  </si>
  <si>
    <t>COLÓN Nº132</t>
  </si>
  <si>
    <t>50181682139176</t>
  </si>
  <si>
    <t>CIC CORRIENTES</t>
  </si>
  <si>
    <t>AV. PATAGONIA Y ROCA</t>
  </si>
  <si>
    <t>50180702139223</t>
  </si>
  <si>
    <t>JARDIN</t>
  </si>
  <si>
    <t>PAGO CARGO M3 C74</t>
  </si>
  <si>
    <t>50180912239348</t>
  </si>
  <si>
    <t>SALA BARRIO LA ESTANCIA</t>
  </si>
  <si>
    <t>Calle sin nombre  - Al lado de la escuela Nº 959 - Barrio La Estancia</t>
  </si>
  <si>
    <t>50180842139356</t>
  </si>
  <si>
    <t>ESTACION SANITARIA APIPE GRANDE DE SAN ANTONIO</t>
  </si>
  <si>
    <t>CALLE S/N A 3 CUADRAS PREFECTURA</t>
  </si>
  <si>
    <t>50180212239431</t>
  </si>
  <si>
    <t>SAPS SAN CAYETANO</t>
  </si>
  <si>
    <t>AVENIDA SAN CAYETANO S/N° - ENTRADA PRINCIPAL FRENTE A LA IGLESIA</t>
  </si>
  <si>
    <t>50181122239442</t>
  </si>
  <si>
    <t>SARGENTO HUGO W. GOMEZ</t>
  </si>
  <si>
    <t>PARADA LABOUGLE</t>
  </si>
  <si>
    <t>50180702139445</t>
  </si>
  <si>
    <t>SALA PUERTO BOCA</t>
  </si>
  <si>
    <t>PARAJE TRES BOCAS</t>
  </si>
  <si>
    <t>50020012115353</t>
  </si>
  <si>
    <t>CESAC Nº 2</t>
  </si>
  <si>
    <t>TERRADA 5850</t>
  </si>
  <si>
    <t>www.buenosaires.gob.ar/salud/centro-de-salud-villa-pueyrredon</t>
  </si>
  <si>
    <t>50020012115344</t>
  </si>
  <si>
    <t>CESAC Nº 10</t>
  </si>
  <si>
    <t>www.buenosaires.gob.ar/salud/centro-de-salud-parque-patricios-1</t>
  </si>
  <si>
    <t>50020012115346</t>
  </si>
  <si>
    <t>CESAC Nº 12</t>
  </si>
  <si>
    <t>OLAZABAL 3960</t>
  </si>
  <si>
    <t>www.buenosaires.gob.ar/salud/centro-de-salud-villa-urquiza</t>
  </si>
  <si>
    <t>50020012115349</t>
  </si>
  <si>
    <t>CESAC Nº 15</t>
  </si>
  <si>
    <t>02001010006</t>
  </si>
  <si>
    <t>SAN TELMO</t>
  </si>
  <si>
    <t>1103</t>
  </si>
  <si>
    <t>HUMBERTO PRIMO 470</t>
  </si>
  <si>
    <t>www.buenosaires.gob.ar/salud/centro-de-salud-san-telmo</t>
  </si>
  <si>
    <t>15060562300721</t>
  </si>
  <si>
    <t>GERIATRICO LA ABUELA DOMINGA</t>
  </si>
  <si>
    <t>D ORBIGNY 747</t>
  </si>
  <si>
    <t>50020012715336</t>
  </si>
  <si>
    <t>CENTRO MEDICO UNION OBREROS Y EMPLEADOS DEL PLASTICO 24 DE NOVIEMBRE</t>
  </si>
  <si>
    <t>1253</t>
  </si>
  <si>
    <t>AVENIDA PAVON 4175</t>
  </si>
  <si>
    <t>www.ospip.org.ar</t>
  </si>
  <si>
    <t>50060562301647</t>
  </si>
  <si>
    <t>INSTITUTO DE MEDICINA OCUPACIONAL DEL SUR</t>
  </si>
  <si>
    <t>19 DE MAYO 136</t>
  </si>
  <si>
    <t>13060562300570</t>
  </si>
  <si>
    <t>CLINICA PRIVADA BAHIENSE SA</t>
  </si>
  <si>
    <t>Darregueira nº 1127</t>
  </si>
  <si>
    <t>50060562301737</t>
  </si>
  <si>
    <t>POLICLINICA SISTEMA ODONTOLOGICO PRIVADO SOP</t>
  </si>
  <si>
    <t>25 DE MAYO 50</t>
  </si>
  <si>
    <t>50500702157196</t>
  </si>
  <si>
    <t>C.A.P.S. 151 BARRIO TROPERO SOSA.-</t>
  </si>
  <si>
    <t>ENTRE RÍOS Y LA RIOJA</t>
  </si>
  <si>
    <t>50500702157204</t>
  </si>
  <si>
    <t>C.A.P.S. 186 VILLA HORTENSIA.-</t>
  </si>
  <si>
    <t>LOS CHINGOLOS 203</t>
  </si>
  <si>
    <t>50660702173452</t>
  </si>
  <si>
    <t>PUESTO SANITARIO RODEO COLORADO</t>
  </si>
  <si>
    <t>RODEO COLORADO</t>
  </si>
  <si>
    <t>50660212173295</t>
  </si>
  <si>
    <t>PUESTO FIJO SANTA BARBARA</t>
  </si>
  <si>
    <t>SOBRE RUTA Nº 68</t>
  </si>
  <si>
    <t>50660212173298</t>
  </si>
  <si>
    <t>PUESTO FIJO YACOCHUYA</t>
  </si>
  <si>
    <t>PARAJE YACOCHUYA</t>
  </si>
  <si>
    <t>50660212173204</t>
  </si>
  <si>
    <t>CENTRO DE SALUD SANTA MONICA</t>
  </si>
  <si>
    <t>MONSEÑOR DIEGO GUTIERREZ PEDRAZA S/N°</t>
  </si>
  <si>
    <t>50020012315747</t>
  </si>
  <si>
    <t>CENTRO MEDICO OFTALMOLOGICO</t>
  </si>
  <si>
    <t>Marcelo T. de Alvear 1934 1º A</t>
  </si>
  <si>
    <t>50020012315749</t>
  </si>
  <si>
    <t>CENTRO MEDICO DE LA OBRA SOCIAL PARA EL PERSONAL DE OBRAS Y SERVICIOS SANITARIOS</t>
  </si>
  <si>
    <t>Avellaneda 212</t>
  </si>
  <si>
    <t>www.ososs.org.ar</t>
  </si>
  <si>
    <t>51020012315773</t>
  </si>
  <si>
    <t>CENTRO MEDICO DE ALTA COMPLEJIDAD DR. COIRA</t>
  </si>
  <si>
    <t>C1022AAQ</t>
  </si>
  <si>
    <t>Callao 322 6º Piso</t>
  </si>
  <si>
    <t>www.coira.com.ar</t>
  </si>
  <si>
    <t>51820422385507</t>
  </si>
  <si>
    <t>LABORATORIO ANALISIS CLINICOS DR. H. BOLLERO</t>
  </si>
  <si>
    <t>HIPOLITO YRIGOYEN 163</t>
  </si>
  <si>
    <t>50820422385385</t>
  </si>
  <si>
    <t>CENTRO DE DIALISIS FRESENIUS MEDICAL CARE ARG.SA</t>
  </si>
  <si>
    <t>PELLEGRINI 660</t>
  </si>
  <si>
    <t>50861472192201</t>
  </si>
  <si>
    <t>PUESTO SANITARIO ACOS (HOSP TERMAS)</t>
  </si>
  <si>
    <t>RUTA PROVINCIAL 93 - A 12 KM DE VILLA RÍO HONDO</t>
  </si>
  <si>
    <t>51820422385524</t>
  </si>
  <si>
    <t>LABORATORIO ANALISIS CLINICOS DR. J. BERTOLOTTI</t>
  </si>
  <si>
    <t>AVENIDA 59 N° 290</t>
  </si>
  <si>
    <t>50066512202066</t>
  </si>
  <si>
    <t>UNIDAD SANITARIA AZOPARDO</t>
  </si>
  <si>
    <t>06651010000</t>
  </si>
  <si>
    <t>AZOPARDO</t>
  </si>
  <si>
    <t>8181</t>
  </si>
  <si>
    <t>CALLE 4 Y 7 S/N° - PLANTA URBANA</t>
  </si>
  <si>
    <t>51820282385544</t>
  </si>
  <si>
    <t>LABORATORIO ANALISIS CLINICOS BIOQ. LUIS A. BIANUCCI</t>
  </si>
  <si>
    <t>Amenabar 451</t>
  </si>
  <si>
    <t>50860982192411</t>
  </si>
  <si>
    <t>PUESTO SANITARIO TIUN PUNCO (HOSP FERNANDEZ)</t>
  </si>
  <si>
    <t>86098110</t>
  </si>
  <si>
    <t>TIUN PUNCO</t>
  </si>
  <si>
    <t>SOBRE  RUTA  PCIAL  21 km 15 DESDE MATARA</t>
  </si>
  <si>
    <t>50860632192384</t>
  </si>
  <si>
    <t>PUESTO SANITARIO SAN JUSTO (VILLA LA PUNTA)</t>
  </si>
  <si>
    <t>86063000149</t>
  </si>
  <si>
    <t>RUTA NAC 34 KM 10 AL SUR (POR PARANA)</t>
  </si>
  <si>
    <t>50861122192427</t>
  </si>
  <si>
    <t>PUESTO SANITARIO VILLA UNION (PINTO)</t>
  </si>
  <si>
    <t>86112010000</t>
  </si>
  <si>
    <t>2357</t>
  </si>
  <si>
    <t>50861892192426</t>
  </si>
  <si>
    <t>PUESTO SANITARIO VILLA SILIPICA</t>
  </si>
  <si>
    <t>86189050000</t>
  </si>
  <si>
    <t>VILLA SILIPICA</t>
  </si>
  <si>
    <t>15700772377062</t>
  </si>
  <si>
    <t>RESIDENCIA GERIATRICA Y CENTRO DE DIA SAN GABRIEL</t>
  </si>
  <si>
    <t>ENTRE RÍOS SUR 177</t>
  </si>
  <si>
    <t>50700702177074</t>
  </si>
  <si>
    <t>CAPS ALDO HERMOSILLA</t>
  </si>
  <si>
    <t>70070040001</t>
  </si>
  <si>
    <t>ABERASTAIN ENTRE CALLES 14 y 15</t>
  </si>
  <si>
    <t>50700562177079</t>
  </si>
  <si>
    <t>CAPS ARBOL VERDE</t>
  </si>
  <si>
    <t>CALLE NORIEGA S/N</t>
  </si>
  <si>
    <t>50701192177085</t>
  </si>
  <si>
    <t>CAPS BALDE DE FUNES</t>
  </si>
  <si>
    <t>CAMINO COMUNAL S/Nº - BALDE DE FUNES</t>
  </si>
  <si>
    <t>50701192177088</t>
  </si>
  <si>
    <t>CAPS BALDE DEL SUR DE CHUCUMA</t>
  </si>
  <si>
    <t>70119030000</t>
  </si>
  <si>
    <t>CHUCUMA</t>
  </si>
  <si>
    <t>CAMINO COMUNAL S/Nº - BALDE DE CHUCUMA</t>
  </si>
  <si>
    <t>50700702177093</t>
  </si>
  <si>
    <t>70070020000</t>
  </si>
  <si>
    <t>CARPINTERIA</t>
  </si>
  <si>
    <t>MENDOZA ENTRE CALLE 18 Y CALLEJON FRAU 8273</t>
  </si>
  <si>
    <t>50700492177107</t>
  </si>
  <si>
    <t>CAPS HEROES DE MALVINA (EX CAPS COLOLA)</t>
  </si>
  <si>
    <t>SANTO DOMINGO S/N - V° ULISES</t>
  </si>
  <si>
    <t>50700982177117</t>
  </si>
  <si>
    <t>CAPS DR. EMILIO GALDEANO</t>
  </si>
  <si>
    <t>70098010002</t>
  </si>
  <si>
    <t>COLONIA GUTIERREZ</t>
  </si>
  <si>
    <t>BALCARCE Y AVENIDA NUEVA ARGENTINA S/Nº</t>
  </si>
  <si>
    <t>50700422177129</t>
  </si>
  <si>
    <t>CAPS DR. FRANCISCO GONZALEZ FERNANDEZ</t>
  </si>
  <si>
    <t>AVENIDA BENAVIDEZ S/Nº</t>
  </si>
  <si>
    <t>50700562177131</t>
  </si>
  <si>
    <t>CAPS GRAN CHINA</t>
  </si>
  <si>
    <t>70056020000</t>
  </si>
  <si>
    <t>GRAN CHINA</t>
  </si>
  <si>
    <t>CALLE GRAN CHINA S/N</t>
  </si>
  <si>
    <t>50701192177143</t>
  </si>
  <si>
    <t>CAPS LA MAJADITA</t>
  </si>
  <si>
    <t>CAMINO COMUNAL S/Nº - LA MAJADITA</t>
  </si>
  <si>
    <t>50701052177145</t>
  </si>
  <si>
    <t>CAPS LAS LAGUNAS</t>
  </si>
  <si>
    <t>70105060000</t>
  </si>
  <si>
    <t>LAS LAGUNAS</t>
  </si>
  <si>
    <t>MANZANA A CASA 5 - BARRIO LAS LAGUNAS</t>
  </si>
  <si>
    <t>50700282177147</t>
  </si>
  <si>
    <t>CAPS LAS MARGARITAS</t>
  </si>
  <si>
    <t>AGUSTIN GOMEZ ESQUINA JUEZ RAMON DIAZ - VILLA DEL CARRIL</t>
  </si>
  <si>
    <t>50380942150273</t>
  </si>
  <si>
    <t>PUESTO YAQUISPAMPA (18)</t>
  </si>
  <si>
    <t>YAQUISPAMPA</t>
  </si>
  <si>
    <t>50380942150108</t>
  </si>
  <si>
    <t>PUESTO COLONIA SAN JOSE (18)</t>
  </si>
  <si>
    <t>COLONIA SAN JOSE</t>
  </si>
  <si>
    <t>52141262333152</t>
  </si>
  <si>
    <t>CENTRO DE ENFERMEDADES RENALES PRIVADO - MINA CLAVERO</t>
  </si>
  <si>
    <t>Anastasia Fabre de Merlo</t>
  </si>
  <si>
    <t>50060282201664</t>
  </si>
  <si>
    <t>Nº 22 LOMA VERDE</t>
  </si>
  <si>
    <t>PORTUGAL 1802</t>
  </si>
  <si>
    <t>50860492192448</t>
  </si>
  <si>
    <t>UPA Nº 11 DR. RENE FAVALORO CAMPO CONTRERAS OESTE</t>
  </si>
  <si>
    <t>MANZANA 7 LOTE 1 Y 2 - BºSiglo XX</t>
  </si>
  <si>
    <t>50700282377246</t>
  </si>
  <si>
    <t>CENTRO POLIVALENTE DE ASISTENCIA E INVESTIGACION CLINICA CER SAN JUAN</t>
  </si>
  <si>
    <t>LAPRIDA -ESTE- 532</t>
  </si>
  <si>
    <t>50900142196304</t>
  </si>
  <si>
    <t>CENTRO DE SALUD P. M. ORTIZ (EX EL NARANJITO)</t>
  </si>
  <si>
    <t>90014000076</t>
  </si>
  <si>
    <t>EL NARANJITO</t>
  </si>
  <si>
    <t>RUTA 335 KM 26</t>
  </si>
  <si>
    <t>50900142196272</t>
  </si>
  <si>
    <t>CAPS LA FLORIDA</t>
  </si>
  <si>
    <t>JOSE LANDAJO S/N°</t>
  </si>
  <si>
    <t>50500982157234</t>
  </si>
  <si>
    <t>P.S. 552 EL ESPINO.-</t>
  </si>
  <si>
    <t>CARRIL EL ESPINO S/N</t>
  </si>
  <si>
    <t>50500842157172</t>
  </si>
  <si>
    <t>C.A.P.S. 068 HECTOR SOSA.-</t>
  </si>
  <si>
    <t>50084090000</t>
  </si>
  <si>
    <t>LOS ARBOLES</t>
  </si>
  <si>
    <t>RÍO BAMBA S/N</t>
  </si>
  <si>
    <t>50500842157173</t>
  </si>
  <si>
    <t>C.A.P.S. 069 LA CENTRAL.-</t>
  </si>
  <si>
    <t>50084050000</t>
  </si>
  <si>
    <t>LA CENTRAL</t>
  </si>
  <si>
    <t>RUTA PROVINCIAL 71 KM 14</t>
  </si>
  <si>
    <t>10420072153019</t>
  </si>
  <si>
    <t>ESTABLECIMIENTO ASISTENCIAL DR. HERACLIO LUNA</t>
  </si>
  <si>
    <t>6307</t>
  </si>
  <si>
    <t>CALLE JUJUY 310</t>
  </si>
  <si>
    <t>50501122157120</t>
  </si>
  <si>
    <t>C.A.P.S. 073 ORLANDO V. GARCIA ALONSO.-</t>
  </si>
  <si>
    <t>50112050000</t>
  </si>
  <si>
    <t>LAS CATITAS</t>
  </si>
  <si>
    <t>9 DE JULIO 76</t>
  </si>
  <si>
    <t>50500842157174</t>
  </si>
  <si>
    <t>C.A.P.S. 070 HELIOS ADINO SUTTORA.-</t>
  </si>
  <si>
    <t>50084170</t>
  </si>
  <si>
    <t>REDUCCION</t>
  </si>
  <si>
    <t>50501122157175</t>
  </si>
  <si>
    <t>C.A.P.S. 075 ÑACUÑAN.-</t>
  </si>
  <si>
    <t>50112090</t>
  </si>
  <si>
    <t>ÑACU#AN</t>
  </si>
  <si>
    <t>5595</t>
  </si>
  <si>
    <t>RUTA PROVINCIAL 153 KM 86</t>
  </si>
  <si>
    <t>10660072173024</t>
  </si>
  <si>
    <t>HOSPITAL DR. OSCAR H. COSTAS</t>
  </si>
  <si>
    <t>Sarmiento esq. Aniceto Latorre - Joaquin V. Gonzalez</t>
  </si>
  <si>
    <t>50062602202515</t>
  </si>
  <si>
    <t>UNIDAD SANITARIA N° 15 SANTA RITA DE ESTEBAN ECHEVERRIA</t>
  </si>
  <si>
    <t>Rivero 50</t>
  </si>
  <si>
    <t>50062602201068</t>
  </si>
  <si>
    <t>C.A.M.I.P.E.E.</t>
  </si>
  <si>
    <t>INDEPENDENCIA 556</t>
  </si>
  <si>
    <t>50020012315703</t>
  </si>
  <si>
    <t>INSTITUTO DE ESTUDIOS OFTALMOLOGICOS DR. FERNANDO CARIDE</t>
  </si>
  <si>
    <t>1059</t>
  </si>
  <si>
    <t>Av. Santa Fe 1179 10º Piso</t>
  </si>
  <si>
    <t>fcaride.com.ar</t>
  </si>
  <si>
    <t>50020012115705</t>
  </si>
  <si>
    <t>IMDYR - INSTITUTO DE MEDICINA DEL DEPORTE Y REHABILITACION</t>
  </si>
  <si>
    <t>1074</t>
  </si>
  <si>
    <t>Salta 1144</t>
  </si>
  <si>
    <t>50020012315707</t>
  </si>
  <si>
    <t>INBA INSTITUTO DE NEUROLOGIA BUENOS AIRES</t>
  </si>
  <si>
    <t>C1426AHA</t>
  </si>
  <si>
    <t>Ciudad de La Paz 1485</t>
  </si>
  <si>
    <t>www.neurologiainba.com.ar</t>
  </si>
  <si>
    <t>50020012315804</t>
  </si>
  <si>
    <t>CENTRO MEDICO WILLIAM OSLER</t>
  </si>
  <si>
    <t>1213</t>
  </si>
  <si>
    <t>Boulogne Sur Mer 560</t>
  </si>
  <si>
    <t>50340492347149</t>
  </si>
  <si>
    <t>COOPERATIVA DE OBRAS Y SERVICIOS PUBLICOS SANITARIOS CLORINDA LIMITADA</t>
  </si>
  <si>
    <t>JOSE F. CANCIO 1144</t>
  </si>
  <si>
    <t>52260772329311</t>
  </si>
  <si>
    <t>CENTRO DE DIAGNOSTICO AUSTRAL</t>
  </si>
  <si>
    <t>Pellegrini 590</t>
  </si>
  <si>
    <t>50260772329079</t>
  </si>
  <si>
    <t>CENTRO DE DIAGNOSTICO</t>
  </si>
  <si>
    <t>Ameghino 474</t>
  </si>
  <si>
    <t>50067142202074</t>
  </si>
  <si>
    <t>UNIDAD SANITARIA BARRIO ALONSO</t>
  </si>
  <si>
    <t>PROFESOR DOMINGUEZ Y SAN JUAN BARRIO ALONSO</t>
  </si>
  <si>
    <t>50067142202061</t>
  </si>
  <si>
    <t>UNIDAD SANITARIA ARROYO DULCE</t>
  </si>
  <si>
    <t>06714010000</t>
  </si>
  <si>
    <t>ARROYO DULCE</t>
  </si>
  <si>
    <t>Dr. ALBERTO GOUWLAND S/N</t>
  </si>
  <si>
    <t>50067632201833</t>
  </si>
  <si>
    <t>SALA DE PRIMEROS AUXILIOS GRAL. CONESSA</t>
  </si>
  <si>
    <t>06763010000</t>
  </si>
  <si>
    <t>2907</t>
  </si>
  <si>
    <t>RIVADAVIA Y FORMOSA S/N</t>
  </si>
  <si>
    <t>50067632201107</t>
  </si>
  <si>
    <t>SALA DE PRIMEROS AUXILIOS ALDO CLERICI</t>
  </si>
  <si>
    <t>06763030000</t>
  </si>
  <si>
    <t>GENERAL ROJO</t>
  </si>
  <si>
    <t>2905</t>
  </si>
  <si>
    <t>SAN MARTIN 150</t>
  </si>
  <si>
    <t>50620422170151</t>
  </si>
  <si>
    <t>CENTRO DE SALUD ISLAS MALVINAS</t>
  </si>
  <si>
    <t>Fotheringham e IRLANDA</t>
  </si>
  <si>
    <t>50740352180164</t>
  </si>
  <si>
    <t>CAPS VILLA CELESTINA</t>
  </si>
  <si>
    <t>LOS ALAMOS 1980</t>
  </si>
  <si>
    <t>10141822331039</t>
  </si>
  <si>
    <t>CLINICA PRIVADA DE LA FAMILIA S.A</t>
  </si>
  <si>
    <t>14182140000</t>
  </si>
  <si>
    <t>JUSTINIANO POSSE</t>
  </si>
  <si>
    <t>2553</t>
  </si>
  <si>
    <t>Avenida de Mayo 504</t>
  </si>
  <si>
    <t>10141822231229</t>
  </si>
  <si>
    <t>HOSPITAL MUNICIPAL SAN ROQUE</t>
  </si>
  <si>
    <t>AVENIDA DE MAYO 867</t>
  </si>
  <si>
    <t>10141822231215</t>
  </si>
  <si>
    <t>HOSPITAL MUNICIPAL LABORDE</t>
  </si>
  <si>
    <t>14182150000</t>
  </si>
  <si>
    <t>LABORDE</t>
  </si>
  <si>
    <t>2657</t>
  </si>
  <si>
    <t>Dr. Castiñeiras s/n</t>
  </si>
  <si>
    <t>10141822331081</t>
  </si>
  <si>
    <t>CLINICA PRIVADA MEDICOS ASOCIADOS S.R.L.</t>
  </si>
  <si>
    <t>14182170000</t>
  </si>
  <si>
    <t>MONTE MAIZ</t>
  </si>
  <si>
    <t>2659</t>
  </si>
  <si>
    <t>San Juan esquina Jujuy</t>
  </si>
  <si>
    <t>10141822231192</t>
  </si>
  <si>
    <t>HOSPITAL MUNICIPAL DR. JOSE MARIA MINELLA</t>
  </si>
  <si>
    <t>SAN JUAN 1709</t>
  </si>
  <si>
    <t>10141822231179</t>
  </si>
  <si>
    <t>HOSPITAL MUNICIPAL DE ORDOÑEZ</t>
  </si>
  <si>
    <t>14182200000</t>
  </si>
  <si>
    <t>ORDOÑEZ</t>
  </si>
  <si>
    <t>2555</t>
  </si>
  <si>
    <t>Calle 10 391 y 9</t>
  </si>
  <si>
    <t>10141822231221</t>
  </si>
  <si>
    <t>HOSPITAL MUNICIPAL PUEBLO ITALIANO</t>
  </si>
  <si>
    <t>14182220000</t>
  </si>
  <si>
    <t>PUEBLO ITALIANO</t>
  </si>
  <si>
    <t>2653</t>
  </si>
  <si>
    <t>CIRCUNVALACION NORTE 520</t>
  </si>
  <si>
    <t>10141822231231</t>
  </si>
  <si>
    <t>CENTRO DE ATENCION PRIMARIA DE SALUD SANTA ELISA</t>
  </si>
  <si>
    <t>14182270000</t>
  </si>
  <si>
    <t>VIAMONTE</t>
  </si>
  <si>
    <t>2671</t>
  </si>
  <si>
    <t>PASTEUR 241</t>
  </si>
  <si>
    <t>50180212339272</t>
  </si>
  <si>
    <t>POLICONSULTORIO DR. ARTURO MARTIN GORODNER</t>
  </si>
  <si>
    <t>10301052342091</t>
  </si>
  <si>
    <t>CLINICA POLICLINICO DE VICTORIA</t>
  </si>
  <si>
    <t>San Martín 96</t>
  </si>
  <si>
    <t>50900842196414</t>
  </si>
  <si>
    <t>CIC VIAL III</t>
  </si>
  <si>
    <t>BARRIO VIAL III BENIGNO VALLEJO 1000 MANZANA F LOTE 1</t>
  </si>
  <si>
    <t>50660212173214</t>
  </si>
  <si>
    <t>CENTRO INTEGRAL DR JUAN CARLOS ROIGER</t>
  </si>
  <si>
    <t>9 DE JULIO N° 160</t>
  </si>
  <si>
    <t>52900212396814</t>
  </si>
  <si>
    <t>INSTITUTO DEL RIÑON Y DIALISIS DEL SUR</t>
  </si>
  <si>
    <t>SAN MARTIN 707</t>
  </si>
  <si>
    <t>www.instdelrinon.com.ar.</t>
  </si>
  <si>
    <t>50900842396441</t>
  </si>
  <si>
    <t>INSTITUTO TUCUMANO DE UROLOGIA ( I.T.U)</t>
  </si>
  <si>
    <t>Marcos Paz N° 166</t>
  </si>
  <si>
    <t>51900842396592</t>
  </si>
  <si>
    <t>LABORATORIO DE ANALISIS CLINICOS AIQUEL</t>
  </si>
  <si>
    <t>MAIPU 584</t>
  </si>
  <si>
    <t>13065882300627</t>
  </si>
  <si>
    <t>SISTEMA DE SALUD MENTAL 9 DE JULIO</t>
  </si>
  <si>
    <t>ACCESO PRESIDENTE PERON Y CAVALLERI</t>
  </si>
  <si>
    <t>52065882303056</t>
  </si>
  <si>
    <t>CEPRIL CENTRO DE REHABILITACION DEL LISIADO</t>
  </si>
  <si>
    <t>LIBERTAD 98</t>
  </si>
  <si>
    <t>52062602303044</t>
  </si>
  <si>
    <t>CENTRO DE DIALISIS FRESENIUS MEDICAL CARE S.A   .( DE ESTEBAN ECHEVERRIA)</t>
  </si>
  <si>
    <t>ARANA 256</t>
  </si>
  <si>
    <t>50060912301726</t>
  </si>
  <si>
    <t>POLICLINICA PRIVADA JULIA C. TISCORNIA</t>
  </si>
  <si>
    <t>CALLE 148 1531</t>
  </si>
  <si>
    <t>50900842396440</t>
  </si>
  <si>
    <t>INSTITUTO DE MEDICINA VASCULAR S.R.L.</t>
  </si>
  <si>
    <t>AVENIDA ALEM 151</t>
  </si>
  <si>
    <t>51900842396574</t>
  </si>
  <si>
    <t>INSTITUTO DE MEDICINA NUCLEAR S.R.L</t>
  </si>
  <si>
    <t>SAN JUAN 370</t>
  </si>
  <si>
    <t>50060582202336</t>
  </si>
  <si>
    <t>UNIDAD SANITARIA ISLAS MALVINAS DE SAN FRANCISCO SOLANO</t>
  </si>
  <si>
    <t>06058020</t>
  </si>
  <si>
    <t>CALLE 879 N° 4963</t>
  </si>
  <si>
    <t>15066482200682</t>
  </si>
  <si>
    <t>CASA DE LOS ABUELOS POR LOS DERECHOS DE LA ANCIANIDAD</t>
  </si>
  <si>
    <t>Mesopotamia Y Chaco</t>
  </si>
  <si>
    <t>50067632201383</t>
  </si>
  <si>
    <t>CENTRO DE SALUD VIRGEN DEL ROSARIO</t>
  </si>
  <si>
    <t>CORRIENTES 298 ESQUINA JOSE INGENIEROS</t>
  </si>
  <si>
    <t>15060632200686</t>
  </si>
  <si>
    <t>CENTRO GERIATRICO DR. ERNESTO L. PINTO</t>
  </si>
  <si>
    <t>CALLE 28 N° 1043</t>
  </si>
  <si>
    <t>50067562201457</t>
  </si>
  <si>
    <t>CAPS BECCAR</t>
  </si>
  <si>
    <t>Udaondo y Bergallo</t>
  </si>
  <si>
    <t>50067562201185</t>
  </si>
  <si>
    <t>CENTRO DE PROMOCION DE LA SALUD</t>
  </si>
  <si>
    <t>INT NEYER 1220</t>
  </si>
  <si>
    <t>15061052300702</t>
  </si>
  <si>
    <t>GERIATRICO CASA HOGAR - (BOLIVAR)</t>
  </si>
  <si>
    <t>AVENIDA FABRES GARCIA 750</t>
  </si>
  <si>
    <t>15067982200779</t>
  </si>
  <si>
    <t>9 DE JULIO 961</t>
  </si>
  <si>
    <t>50067562201471</t>
  </si>
  <si>
    <t>CAPS LA RIBERA</t>
  </si>
  <si>
    <t>Coronel Rosales 1196</t>
  </si>
  <si>
    <t>15063922200784</t>
  </si>
  <si>
    <t>HOGAR DE ANCIANOS DR. CARLOS A. SEGUI</t>
  </si>
  <si>
    <t>SAN MARTIN 415</t>
  </si>
  <si>
    <t>15060772200810</t>
  </si>
  <si>
    <t>HOGAR DE ANCIANOS MUNICIPAL SOR MARIA ROSELLO</t>
  </si>
  <si>
    <t>AVENIDA DOCTOR CARLOS MERLASSINO 1050</t>
  </si>
  <si>
    <t>50067562201268</t>
  </si>
  <si>
    <t>CENTRO DE SALUD MED. PREV Y SANITARIA</t>
  </si>
  <si>
    <t>ALEM 81</t>
  </si>
  <si>
    <t>50620422170199</t>
  </si>
  <si>
    <t>CENTRO DE SALUD TRES LUCES</t>
  </si>
  <si>
    <t>RUTA NACIONAL 22 Y CANAL PRINCIPAL A 50 METROS DE CABINA TELEFONICA</t>
  </si>
  <si>
    <t>50701192177152</t>
  </si>
  <si>
    <t>CAPS LOS BRETES</t>
  </si>
  <si>
    <t>CAMINO COMUNAL S/Nº - LOS BRETES</t>
  </si>
  <si>
    <t>13700842377038</t>
  </si>
  <si>
    <t>INSTITUCION EDUCATIVA DEDICADA A LA ATENCION INTEGRAL DE PERSONAS CON DISCAPACIDAD HUARPES S.R.L.</t>
  </si>
  <si>
    <t>CALLEJÓN DE LOS RÍOS -NORTE- 1811/1951/1987</t>
  </si>
  <si>
    <t>50700212177173</t>
  </si>
  <si>
    <t>CAPS PUCHUZUN</t>
  </si>
  <si>
    <t>5403</t>
  </si>
  <si>
    <t>RUTA PROVINCIAL 412 KM 20 - PUCHUZUN</t>
  </si>
  <si>
    <t>50700842177180</t>
  </si>
  <si>
    <t>CAPS ROLANDO CONTURSO (LOTE HOGAR N° 53)</t>
  </si>
  <si>
    <t>PROYECTADA S/Nº - UNION VECINAL LOTE HOGAR Nº 53 - MARQUESADO</t>
  </si>
  <si>
    <t>50701052177182</t>
  </si>
  <si>
    <t>CAPS SAN CARLOS</t>
  </si>
  <si>
    <t>RUTA NACIONAL 40 - SAN CARLOS</t>
  </si>
  <si>
    <t>50701192177189</t>
  </si>
  <si>
    <t>CAPS SIERRAS DE RIVEROS</t>
  </si>
  <si>
    <t>SIERRAS DE RIVEROS</t>
  </si>
  <si>
    <t>50700492177193</t>
  </si>
  <si>
    <t>CAPS DR. LEON TOURRES (EX CAPS TUDCUM)</t>
  </si>
  <si>
    <t>70049070000</t>
  </si>
  <si>
    <t>TUDCUM</t>
  </si>
  <si>
    <t>CALLE SAN ROQUE S/N</t>
  </si>
  <si>
    <t>50700702177200</t>
  </si>
  <si>
    <t>CAPS VILLA HUARPES</t>
  </si>
  <si>
    <t>ABERASTAIN Y J. J. BUSTOS - VILLA HUARPES</t>
  </si>
  <si>
    <t>50700562177204</t>
  </si>
  <si>
    <t>CAPS VILLA MERCEDES (EN CIC DE VILLA MERCEDES)</t>
  </si>
  <si>
    <t>70056110000</t>
  </si>
  <si>
    <t>CALLE EUGENIO FLORES Y SAN MARTÍN</t>
  </si>
  <si>
    <t>50700422177207</t>
  </si>
  <si>
    <t>CAPS SAN PATRICIO</t>
  </si>
  <si>
    <t>PATAGONIA OESTE 1617 Y TIERNEY - BARRIO LOS TAMARINDOS</t>
  </si>
  <si>
    <t>50701332177211</t>
  </si>
  <si>
    <t>CAPS ZONDA</t>
  </si>
  <si>
    <t>70133010001</t>
  </si>
  <si>
    <t>VILLA BASILIO NIEVAS</t>
  </si>
  <si>
    <t>ZONDA</t>
  </si>
  <si>
    <t>RUTA 20 4165</t>
  </si>
  <si>
    <t>50701122277255</t>
  </si>
  <si>
    <t>CIC ULLUM</t>
  </si>
  <si>
    <t>ULLAMPA Y LUJAN - BARRIO ULLUM II</t>
  </si>
  <si>
    <t>50700352377225</t>
  </si>
  <si>
    <t>CENTRO MEDICO CAUCETE</t>
  </si>
  <si>
    <t>BELGRANO Y GODOY CRUZ</t>
  </si>
  <si>
    <t>50700772377293</t>
  </si>
  <si>
    <t>POLICONSULTORIOS CONSULTORIOS PRIVADOS MARIA AUXILIADORA</t>
  </si>
  <si>
    <t>Mendoza Sur 3728</t>
  </si>
  <si>
    <t>50700282377296</t>
  </si>
  <si>
    <t>CENTRO MEDICO GALUS</t>
  </si>
  <si>
    <t>Francisco N. Laprida Este 350</t>
  </si>
  <si>
    <t>50700282377305</t>
  </si>
  <si>
    <t>CENTRO MEDICO MEDICAL</t>
  </si>
  <si>
    <t>GENERAL PAZ ESTE 32</t>
  </si>
  <si>
    <t>51820422385490</t>
  </si>
  <si>
    <t>LABORATORIO ANALISIS CLINICOS DR. E. SACCONE</t>
  </si>
  <si>
    <t>SAN MARTIN 86</t>
  </si>
  <si>
    <t>10068612300348</t>
  </si>
  <si>
    <t>HOSPITAL PRIVADO MODELO</t>
  </si>
  <si>
    <t>Julio Argentino Roca 1811</t>
  </si>
  <si>
    <t>51820422385551</t>
  </si>
  <si>
    <t>LABORATORIO ANALISIS CLINICOS DR. M. ROGIANO</t>
  </si>
  <si>
    <t>ALVEAR 966</t>
  </si>
  <si>
    <t>10221542126036</t>
  </si>
  <si>
    <t>HOSPITAL CARLOS ALBERTA PIEDRA</t>
  </si>
  <si>
    <t>RIVADAVIA Y PARAGUAY</t>
  </si>
  <si>
    <t>10063852300424</t>
  </si>
  <si>
    <t>CLINICA PRIVADA INSTITUTO MEDICO VIAMONTE</t>
  </si>
  <si>
    <t>Italia 917</t>
  </si>
  <si>
    <t>50060282202497</t>
  </si>
  <si>
    <t>UNIDAD SANITARIA N° 13 DE BURZACO</t>
  </si>
  <si>
    <t>Alsina y Martín Fierro</t>
  </si>
  <si>
    <t>50060282202467</t>
  </si>
  <si>
    <t>UNIDAD SANITARIA N° 1 MINISTRO RIVADAVIA DE BURZACO</t>
  </si>
  <si>
    <t>25 de Mayo entre Cardenas y Sandoval - Barrio Ministro Rivadavia</t>
  </si>
  <si>
    <t>50062742202212</t>
  </si>
  <si>
    <t>UNIDAD SANITARIA DR. ARTURO OÑATIVIA BARRIO EL PARQUE</t>
  </si>
  <si>
    <t>CALLE 21 ENTRE 5 y 6 S/Nº - BARRIO EL PARQUE</t>
  </si>
  <si>
    <t>50062742202783</t>
  </si>
  <si>
    <t>UNIDAD SANITARIA SAN EDUARDO</t>
  </si>
  <si>
    <t>NICOLAS RODRIGUEZ PEÑA 845</t>
  </si>
  <si>
    <t>50062742201466</t>
  </si>
  <si>
    <t>CENTRO PERIFERICO DE SALUD SARMIENTO</t>
  </si>
  <si>
    <t>CALLE 1339 ENTRE 1306 y 1308 - BARRIO SARMIENTO</t>
  </si>
  <si>
    <t>50064342201192</t>
  </si>
  <si>
    <t>CENTRO DE SALUD ARTURO ILLIA</t>
  </si>
  <si>
    <t>E. CASTRO ESQ. R. BALBIN 2972</t>
  </si>
  <si>
    <t>50064342201345</t>
  </si>
  <si>
    <t>CENTRO DE SALUD RAMON CARRILLO DE LANUS</t>
  </si>
  <si>
    <t>Marco Avellaneda y Pasaje Muñiz</t>
  </si>
  <si>
    <t>50064342201242</t>
  </si>
  <si>
    <t>CENTRO DE SALUD EVA PERON DE LANUS</t>
  </si>
  <si>
    <t>Pasaje Eva Perón 270</t>
  </si>
  <si>
    <t>50065392202937</t>
  </si>
  <si>
    <t>UNIDAD SANITARIA N° 32 LA CASTELLANA</t>
  </si>
  <si>
    <t>FRESCO Y COBO - BARRIO LA CASTELLANA S/Nº</t>
  </si>
  <si>
    <t>50066022201804</t>
  </si>
  <si>
    <t>SALA DE PRIMEROS AUXILIOS CARDENAL CAGLIARO</t>
  </si>
  <si>
    <t>06602020000</t>
  </si>
  <si>
    <t>CARDENAL CAGLIERO</t>
  </si>
  <si>
    <t>8506</t>
  </si>
  <si>
    <t>50066022201793</t>
  </si>
  <si>
    <t>SALA DE PRIMEROS AUXILIOS BAHIA SAN BLAS</t>
  </si>
  <si>
    <t>06602010000</t>
  </si>
  <si>
    <t>BAHIA SAN BLAS</t>
  </si>
  <si>
    <t>AV. COSTANERA S/N</t>
  </si>
  <si>
    <t>50065392201302</t>
  </si>
  <si>
    <t>CENTRO DE SALUD N° 26 DE MERLO</t>
  </si>
  <si>
    <t>FOREST Y COSTA RICA BARRIO EL CEIBO</t>
  </si>
  <si>
    <t>50061262201141</t>
  </si>
  <si>
    <t>CENTRO DE ATENCION PRIMARIA DE LA SALUD N° 3 DE CAMPANA</t>
  </si>
  <si>
    <t>CORDEU 976 BARRIO LUBO</t>
  </si>
  <si>
    <t>50061262201475</t>
  </si>
  <si>
    <t>CENTRO PERIFERICO N° 11 DE CAMPANA</t>
  </si>
  <si>
    <t>GURREA 445 E/ NASH Y ANTIGUO CAMINO - SANTA LUCIA</t>
  </si>
  <si>
    <t>50061262201489</t>
  </si>
  <si>
    <t>CAPS N° 7</t>
  </si>
  <si>
    <t>Echeverria N° 952</t>
  </si>
  <si>
    <t>50065392202609</t>
  </si>
  <si>
    <t>UNIDAD SANITARIA N° 37 DE MERLO</t>
  </si>
  <si>
    <t>ALVEAR Y ARGENTINA BARRIO EL VIVERO</t>
  </si>
  <si>
    <t>50065392202673</t>
  </si>
  <si>
    <t>UNIDAD SANITARIA N° 9 (CIC RIO ALEGRE) DE MERLO</t>
  </si>
  <si>
    <t>Loria esquina Guamini - Barrio Alegre</t>
  </si>
  <si>
    <t>50065392202571</t>
  </si>
  <si>
    <t>UNIDAD SANITARIA N° 24 DE MERLO</t>
  </si>
  <si>
    <t>Ameghino entre 25 de Mayo y Rawson - Barrio Ampliación</t>
  </si>
  <si>
    <t>50066862202744</t>
  </si>
  <si>
    <t>UNIDAD SANITARIA R. OBLIGADO</t>
  </si>
  <si>
    <t>06686060000</t>
  </si>
  <si>
    <t>ROJAS</t>
  </si>
  <si>
    <t>686</t>
  </si>
  <si>
    <t>2705</t>
  </si>
  <si>
    <t>SAAVEDRA 786</t>
  </si>
  <si>
    <t>50068542202717</t>
  </si>
  <si>
    <t>UNIDAD SANITARIA PEDERNALES</t>
  </si>
  <si>
    <t>06854070000</t>
  </si>
  <si>
    <t>PEDERNALES</t>
  </si>
  <si>
    <t>FALUCHO E/RÍO NEGRO E ISLAS MALVINAS S/N</t>
  </si>
  <si>
    <t>50065392202619</t>
  </si>
  <si>
    <t>UNIDAD SANITARIA N° 4 DE MERLO</t>
  </si>
  <si>
    <t>Francisco Ramírez entre Alpatacal y Paso de los Patos - Barrio El Pericon</t>
  </si>
  <si>
    <t>50068542202206</t>
  </si>
  <si>
    <t>UNIDAD SANITARIA DEL VALLE</t>
  </si>
  <si>
    <t>06854020000</t>
  </si>
  <si>
    <t>DEL VALLE</t>
  </si>
  <si>
    <t>6509</t>
  </si>
  <si>
    <t>CALLE 3 E/2 Y 4 S/N - PARAJE DEL VALLE</t>
  </si>
  <si>
    <t>50065682201355</t>
  </si>
  <si>
    <t>CENTRO DE SALUD SANTA LAURA</t>
  </si>
  <si>
    <t>Gral. Cornelio Saavedra 1265 - Barrio Santa Laura</t>
  </si>
  <si>
    <t>50180912339246</t>
  </si>
  <si>
    <t>POLICONSULTORIO DR. BENEDI VICTOR DANIEL</t>
  </si>
  <si>
    <t>3444</t>
  </si>
  <si>
    <t>SAN MARTIN 975</t>
  </si>
  <si>
    <t>50180912339297</t>
  </si>
  <si>
    <t>POLICONSULTORIO DRA. NORMA LOMONACO</t>
  </si>
  <si>
    <t>AV. ITALIA 131</t>
  </si>
  <si>
    <t>10180982139026</t>
  </si>
  <si>
    <t>HOSPITAL SAN ANTONIO DE PADUA (SAN ANTONIO 450)</t>
  </si>
  <si>
    <t>SAN ANTONIO 450</t>
  </si>
  <si>
    <t>10181052139046</t>
  </si>
  <si>
    <t>HOSPITAL LAS MERCEDES</t>
  </si>
  <si>
    <t>AV. VALENTIN VIRASORO 1050</t>
  </si>
  <si>
    <t>50181052339271</t>
  </si>
  <si>
    <t>POLICONSULTORIO DR. ARMANDO S. GIGLI</t>
  </si>
  <si>
    <t>ALVEAR 604</t>
  </si>
  <si>
    <t>50181682739136</t>
  </si>
  <si>
    <t>CENTRO DE EMPLEADOS DE COMERCIO</t>
  </si>
  <si>
    <t>PUEYRREDON 833</t>
  </si>
  <si>
    <t>10500842357010</t>
  </si>
  <si>
    <t>CLINICA LLAVER.-</t>
  </si>
  <si>
    <t>50084030000</t>
  </si>
  <si>
    <t>BARRIO RIVADAVIA</t>
  </si>
  <si>
    <t>LAVALLE 868</t>
  </si>
  <si>
    <t>www.clinicajjllaver.com.ar</t>
  </si>
  <si>
    <t>10500842357007</t>
  </si>
  <si>
    <t>CLINICA DEL SOL.-</t>
  </si>
  <si>
    <t>CONSTITUCIÓN 48</t>
  </si>
  <si>
    <t>50067492201086</t>
  </si>
  <si>
    <t>CENTRO ASISTENCIAL ABSALON ROJAS</t>
  </si>
  <si>
    <t>ARROYO FILICARIAS S/N</t>
  </si>
  <si>
    <t>50500282157248</t>
  </si>
  <si>
    <t>C.A.P.S. 013 COLONIA SEGOVIA.-</t>
  </si>
  <si>
    <t>RUTA PROVINCIAL 24 KM 3</t>
  </si>
  <si>
    <t>50500562157301</t>
  </si>
  <si>
    <t>C.A.P.S. 045 JOCOLI.-</t>
  </si>
  <si>
    <t>50056120000</t>
  </si>
  <si>
    <t>JOCOLI</t>
  </si>
  <si>
    <t>LATERAL OESTE RUTA NACIONAL 40 KM 41</t>
  </si>
  <si>
    <t>50064202201882</t>
  </si>
  <si>
    <t>SALA DE PRIMEROS AUXILIOS RESIDENCIAL</t>
  </si>
  <si>
    <t>CALLE 94 Y 2</t>
  </si>
  <si>
    <t>50064202202405</t>
  </si>
  <si>
    <t>UNIDAD SANITARIA LAS TONINAS</t>
  </si>
  <si>
    <t>06420010000</t>
  </si>
  <si>
    <t>LAS TONINAS</t>
  </si>
  <si>
    <t>7106</t>
  </si>
  <si>
    <t>CALLE 36 ENTRE 7 Y 9</t>
  </si>
  <si>
    <t>50064202201127</t>
  </si>
  <si>
    <t>CENTRO DE ATENCION PRIMARIA BARRIO ROCCO</t>
  </si>
  <si>
    <t>Francisco de la Carrera El Silvio 1259</t>
  </si>
  <si>
    <t>50064202201112</t>
  </si>
  <si>
    <t>CENTRO DE ATENCION PRIMARIA PARQUE GOLF</t>
  </si>
  <si>
    <t>124 S/Nº e/ 103 y 104 - Parque Golf</t>
  </si>
  <si>
    <t>50064202201111</t>
  </si>
  <si>
    <t>CENTRO DE ATENCION PRIMARIA LAS QUINTAS</t>
  </si>
  <si>
    <t>16 e/ 41 y 42</t>
  </si>
  <si>
    <t>50064202202044</t>
  </si>
  <si>
    <t>UNIDAD SANITARIA AGUAS VERDES</t>
  </si>
  <si>
    <t>06420020001</t>
  </si>
  <si>
    <t>AGUAS VERDES</t>
  </si>
  <si>
    <t>7112</t>
  </si>
  <si>
    <t>SAN JUAN ENTRE 9 DE JULIO Y USHUAIA</t>
  </si>
  <si>
    <t>50064202201113</t>
  </si>
  <si>
    <t>CENTRO DE ATENCION PRIMARIA SAN MARTIN</t>
  </si>
  <si>
    <t>06420030000</t>
  </si>
  <si>
    <t>SAN CLEMENTE DEL TUYU</t>
  </si>
  <si>
    <t>7105</t>
  </si>
  <si>
    <t>39 Y Av. Naval Oeste</t>
  </si>
  <si>
    <t>50064692202148</t>
  </si>
  <si>
    <t>UNIDAD SANITARIA BAYAUCA</t>
  </si>
  <si>
    <t>06469020000</t>
  </si>
  <si>
    <t>BAYAUCA</t>
  </si>
  <si>
    <t>6078</t>
  </si>
  <si>
    <t>SOLDADO HEREDIA</t>
  </si>
  <si>
    <t>50064972202102</t>
  </si>
  <si>
    <t>UNIDAD SANITARIA BARRIO LOS LAURELES</t>
  </si>
  <si>
    <t>LAS ESTRELLAS Y VENUS S/N BARRIO LOS LAURELES</t>
  </si>
  <si>
    <t>50064972201074</t>
  </si>
  <si>
    <t>CAPS LA PALOMITA</t>
  </si>
  <si>
    <t>PASCUAL SIMONE S/N BARRIO LA PALOMITA</t>
  </si>
  <si>
    <t>50861402192322</t>
  </si>
  <si>
    <t>PUESTO SANITARIO LOMA BLANCA (HOSP SUMAMPA)</t>
  </si>
  <si>
    <t>86140040</t>
  </si>
  <si>
    <t>50861192192285</t>
  </si>
  <si>
    <t>PUESTO SANITARIO GRANADERO GATICA  (S. M. VALLEJOS DE BOTO) (HOSP TINTINA)</t>
  </si>
  <si>
    <t>86119140</t>
  </si>
  <si>
    <t>GRANADERO GATICA</t>
  </si>
  <si>
    <t>50064972201467</t>
  </si>
  <si>
    <t>CENTRO PERIFERICO DE SALUD TORRES</t>
  </si>
  <si>
    <t>CAPITAN HERNANDEZ E/ CALDERON DE LA BARCA Y BLOMBERG</t>
  </si>
  <si>
    <t>51020012315743</t>
  </si>
  <si>
    <t>CENTRO MEDICO IMAGEN TEST DE DIAGNOSTICO DE ALTA COMPLEJIDAD</t>
  </si>
  <si>
    <t>Varela 140/142</t>
  </si>
  <si>
    <t>www.imagentest.com.ar</t>
  </si>
  <si>
    <t>50062452202266</t>
  </si>
  <si>
    <t>UNIDAD SANITARIA EL MOLINO</t>
  </si>
  <si>
    <t>COLUMNA 361</t>
  </si>
  <si>
    <t>50620422170190</t>
  </si>
  <si>
    <t>CENTRO DE SALUD MARIA ELVIRA - EX RIPIERA PALITO</t>
  </si>
  <si>
    <t>RUTA 22 Y CALLE 12 - COLONIA MARIA ELVIRA</t>
  </si>
  <si>
    <t>50620422170115</t>
  </si>
  <si>
    <t>CENTRO DE SALUD BARRIO NUEVO (VILLA REGINA)</t>
  </si>
  <si>
    <t>Esmeralda</t>
  </si>
  <si>
    <t>50067562201452</t>
  </si>
  <si>
    <t>CAPS BAJO BOULOGNE</t>
  </si>
  <si>
    <t>06756040</t>
  </si>
  <si>
    <t>BOULOGNE</t>
  </si>
  <si>
    <t>1609</t>
  </si>
  <si>
    <t>Avenida Camino Real Morón 902</t>
  </si>
  <si>
    <t>50067562202037</t>
  </si>
  <si>
    <t>UNIDAD SANIDAD CENTRO CIVICO BOULOGNE</t>
  </si>
  <si>
    <t>AVELINO ROLON 2305</t>
  </si>
  <si>
    <t>50062602202477</t>
  </si>
  <si>
    <t>UNIDAD SANITARIA N° 10 EL ZALZAR DE 9 DE ABRIL</t>
  </si>
  <si>
    <t>06260010005</t>
  </si>
  <si>
    <t>9 DE ABRIL</t>
  </si>
  <si>
    <t>1776</t>
  </si>
  <si>
    <t>Av. Luis Vernet 3809</t>
  </si>
  <si>
    <t>50068402202643</t>
  </si>
  <si>
    <t>UNIDAD SANITARIA N° 6 DE CASEROS</t>
  </si>
  <si>
    <t>LABARDEN 4129</t>
  </si>
  <si>
    <t>50068402202679</t>
  </si>
  <si>
    <t>UNIDAD SANITARIA N° 9 DE PABLO PODESTA</t>
  </si>
  <si>
    <t>06840020</t>
  </si>
  <si>
    <t>PABLO PODESTÁ</t>
  </si>
  <si>
    <t>JULIO MORENO 1820</t>
  </si>
  <si>
    <t>50062602202535</t>
  </si>
  <si>
    <t>UNIDAD SANITARIA N° 18 DE ESTEBAN ECHEVERRIA</t>
  </si>
  <si>
    <t>Julio Argentino Roca 2082  - Barrio San Sebastián</t>
  </si>
  <si>
    <t>50068402202549</t>
  </si>
  <si>
    <t>UNIDAD SANITARIA N° 2 DE JOSE INGENIEROS</t>
  </si>
  <si>
    <t>06840010006</t>
  </si>
  <si>
    <t>JOSE INGENIEROS</t>
  </si>
  <si>
    <t>Enrique Manzoni 3000</t>
  </si>
  <si>
    <t>50068402202461</t>
  </si>
  <si>
    <t>UNIDAD SANITARIA N° 1 DE CIUDADELA</t>
  </si>
  <si>
    <t>GACETA DE BUENOS AIRES 3550</t>
  </si>
  <si>
    <t>50064552202281</t>
  </si>
  <si>
    <t>UNIDAD SANITARIA ESTACION PARDO</t>
  </si>
  <si>
    <t>RUTA NACIONAL N° 3 KM. 226</t>
  </si>
  <si>
    <t>50064902201096</t>
  </si>
  <si>
    <t>CENTRO ASISTENCIAL NAZARET</t>
  </si>
  <si>
    <t>Pueyrredón 1571</t>
  </si>
  <si>
    <t>50064902202880</t>
  </si>
  <si>
    <t>UNIDAD SANITARIA VILLA EL FARO</t>
  </si>
  <si>
    <t>JOSE INGENIEROS 1845 VILLA EL FARO</t>
  </si>
  <si>
    <t>50064902202908</t>
  </si>
  <si>
    <t>UNIDAD SANITARIA VILLA URBANA</t>
  </si>
  <si>
    <t>Fallieres 2328</t>
  </si>
  <si>
    <t>50780212183041</t>
  </si>
  <si>
    <t>CENTRO DE SALUD DR. RENE FERRADA</t>
  </si>
  <si>
    <t>RAMON Y CAJAL ESQUINA POSADAS</t>
  </si>
  <si>
    <t>50064902202928</t>
  </si>
  <si>
    <t>UNIDAD SANITARIA 2 DE ABRIL DE LOMAS DE ZAMORA</t>
  </si>
  <si>
    <t>SOLDADO ZELARRAYAN 1103</t>
  </si>
  <si>
    <t>50780212183039</t>
  </si>
  <si>
    <t>CENTRO DE SALUD DR. PABLO BORELLI</t>
  </si>
  <si>
    <t>COSTA RICA Y LA MANCHURIA</t>
  </si>
  <si>
    <t>50064902202238</t>
  </si>
  <si>
    <t>UNIDAD SANITARIA DR. M. J. OLIVERAS</t>
  </si>
  <si>
    <t>CARHUE 850</t>
  </si>
  <si>
    <t>50064902202394</t>
  </si>
  <si>
    <t>UNIDAD SANITARIA LAS CASUARINAS</t>
  </si>
  <si>
    <t>LAS CASUARINAS 347</t>
  </si>
  <si>
    <t>50064902202825</t>
  </si>
  <si>
    <t>UNIDAD SANITARIA SANTA ROSA DE LOMAS DE ZAMORA</t>
  </si>
  <si>
    <t>Monteros 37</t>
  </si>
  <si>
    <t>50500212157287</t>
  </si>
  <si>
    <t>CENTRO DE SALUD MUNICIPAL 305 ANDRES MARTIN.-</t>
  </si>
  <si>
    <t>CHIMBAS Y SALVADOR CIVIT</t>
  </si>
  <si>
    <t>www.godoycruz.gob.ar</t>
  </si>
  <si>
    <t>50100492124589</t>
  </si>
  <si>
    <t>BANCO DE SANGRE</t>
  </si>
  <si>
    <t>H DE PEDRZA Nº 1480</t>
  </si>
  <si>
    <t>50500282157256</t>
  </si>
  <si>
    <t>C.A.P.S. 015 EJERCITO DE LOS ANDES.-</t>
  </si>
  <si>
    <t>50028020004</t>
  </si>
  <si>
    <t>DORREGO</t>
  </si>
  <si>
    <t>AVENIDA INGENIERO CIPOLLETTI 738</t>
  </si>
  <si>
    <t>50620212170108</t>
  </si>
  <si>
    <t>CENTRO DE SALUD BARRIO ESPERANZA</t>
  </si>
  <si>
    <t>BARRIO ESPERANZA</t>
  </si>
  <si>
    <t>50020012315598</t>
  </si>
  <si>
    <t>CENTRO ONCOLOGICO DE BUENOS AIRES (C.O.B.A.)</t>
  </si>
  <si>
    <t>Hipólito Yrigoyen 4221</t>
  </si>
  <si>
    <t>www.coba.org.ar</t>
  </si>
  <si>
    <t>50063852202784</t>
  </si>
  <si>
    <t>UNIDAD SANITARIA SAN EMILIO</t>
  </si>
  <si>
    <t>06385040000</t>
  </si>
  <si>
    <t>SAN EMILIO</t>
  </si>
  <si>
    <t>6017</t>
  </si>
  <si>
    <t>JOSE MANUEL HORNOS S/Nº</t>
  </si>
  <si>
    <t>50063852202166</t>
  </si>
  <si>
    <t>UNIDAD SANITARIA CEFERINO NAMUNCURA</t>
  </si>
  <si>
    <t>06385030000</t>
  </si>
  <si>
    <t>LOS TOLDOS</t>
  </si>
  <si>
    <t>CUARTEL II LA TRIBU</t>
  </si>
  <si>
    <t>50901122196546</t>
  </si>
  <si>
    <t>POSTA SANITARIA VILLA VIEJA</t>
  </si>
  <si>
    <t>BARRIO VILLA VIEJA - SOBRE EX RUTA NACIONAL Nº 9</t>
  </si>
  <si>
    <t>50300912142370</t>
  </si>
  <si>
    <t>CENTRO DE SALUD SANTIAGO REYNOSO</t>
  </si>
  <si>
    <t>CATAMARCA S/N° CASI TIERRA DEL FUEGO</t>
  </si>
  <si>
    <t>50020012115417</t>
  </si>
  <si>
    <t>CMB Nº 38</t>
  </si>
  <si>
    <t>02009010003</t>
  </si>
  <si>
    <t>PARQUE AVELLANEDA</t>
  </si>
  <si>
    <t>MORETO 1581</t>
  </si>
  <si>
    <t>www.buenosaires.gob.ar/salud/cmb-no-38</t>
  </si>
  <si>
    <t>10060912300146</t>
  </si>
  <si>
    <t>CLINICA PRIVADA RANELAGH</t>
  </si>
  <si>
    <t>1886</t>
  </si>
  <si>
    <t>Camino General Manuel Belgrano 4786</t>
  </si>
  <si>
    <t>51820842385416</t>
  </si>
  <si>
    <t>INSTITUTO DE ESTUDIOS HEMATOLOGICOS Y ONCOLOGICOS</t>
  </si>
  <si>
    <t>Zeballos 1460</t>
  </si>
  <si>
    <t>10064132700199</t>
  </si>
  <si>
    <t>FERROMED SA</t>
  </si>
  <si>
    <t>Libertad y Sarmiento S/N</t>
  </si>
  <si>
    <t>10580422167029</t>
  </si>
  <si>
    <t>HTAL TRICAO MALAL</t>
  </si>
  <si>
    <t>58042020000</t>
  </si>
  <si>
    <t>TRICAO MALAL</t>
  </si>
  <si>
    <t>VOLCAN TROMEN S/N</t>
  </si>
  <si>
    <t>10580352167033</t>
  </si>
  <si>
    <t>HTAL PROV NEUQUEN - DR EDUARDO CASTRO RENDON</t>
  </si>
  <si>
    <t>BUENOS AIRES 451</t>
  </si>
  <si>
    <t>www.hospitalneuquen.org.ar</t>
  </si>
  <si>
    <t>10580352367001</t>
  </si>
  <si>
    <t>CLINICA CUTRAL CO S.R.L.</t>
  </si>
  <si>
    <t>SAENZ PEÑA 259</t>
  </si>
  <si>
    <t>50580492167077</t>
  </si>
  <si>
    <t>CENTRO DE SALUD BARRIO LANIN</t>
  </si>
  <si>
    <t>Río Negro 360</t>
  </si>
  <si>
    <t>50580352167061</t>
  </si>
  <si>
    <t>CENTRO DE SALUD BARRIO BRENTANA - CAPS -</t>
  </si>
  <si>
    <t>LAS LAJAS E INDEPENDENCIA</t>
  </si>
  <si>
    <t>50580352167073</t>
  </si>
  <si>
    <t>CENTRO DE SALUD BARRIO UNION - CAPS -</t>
  </si>
  <si>
    <t>ISLAS MALVINAS 266, cutral co</t>
  </si>
  <si>
    <t>50580562167096</t>
  </si>
  <si>
    <t>CENTRO DE SALUD LAS ROSAS</t>
  </si>
  <si>
    <t>SANTA FE 375 CASA 4 BARRIO LAS ROSAS</t>
  </si>
  <si>
    <t>50580352167107</t>
  </si>
  <si>
    <t>CENTRO DE SALUD PROGRESO</t>
  </si>
  <si>
    <t>OSCAR ARABARCO 571</t>
  </si>
  <si>
    <t>50580352167111</t>
  </si>
  <si>
    <t>CENTRO DE SALUD SARMIENTO I</t>
  </si>
  <si>
    <t>E.E.U.U. Y URUGUAY</t>
  </si>
  <si>
    <t>50580422167114</t>
  </si>
  <si>
    <t>PUESTO SANITARIO TAQUIMILAN ABAJO</t>
  </si>
  <si>
    <t>TAQUIMILAN ABAJO S/Nº</t>
  </si>
  <si>
    <t>50580352167126</t>
  </si>
  <si>
    <t>CENTRO DE SALUD VILLA FARREL</t>
  </si>
  <si>
    <t>INDEPENDENCIA 1234</t>
  </si>
  <si>
    <t>50580702167131</t>
  </si>
  <si>
    <t>CENTRO DE SALUD VILLA TRAFUL</t>
  </si>
  <si>
    <t>58070020000</t>
  </si>
  <si>
    <t>VILLA TRAFUL</t>
  </si>
  <si>
    <t>RUTA PROVINCIAL 65 KM 35 ESQUINA LAFITTE</t>
  </si>
  <si>
    <t>50580352167133</t>
  </si>
  <si>
    <t>CENTRO DE SALUD VISTA ALEGRE SUR</t>
  </si>
  <si>
    <t>58035140000</t>
  </si>
  <si>
    <t>VISTA ALEGRE SUR</t>
  </si>
  <si>
    <t>LOS PINOS S/N</t>
  </si>
  <si>
    <t>10064412300095</t>
  </si>
  <si>
    <t>SANATORIO MEDICO LOS TILOS</t>
  </si>
  <si>
    <t>Calle 41Nº 347</t>
  </si>
  <si>
    <t>50580352367143</t>
  </si>
  <si>
    <t>CENTRO MEDICO MEDITIM</t>
  </si>
  <si>
    <t>RIVADAVIA 262</t>
  </si>
  <si>
    <t>50580352367154</t>
  </si>
  <si>
    <t>CONSULTORIOS OESTE</t>
  </si>
  <si>
    <t>FORTIN CONFLUENCIA 4115</t>
  </si>
  <si>
    <t>50065682201207</t>
  </si>
  <si>
    <t>CENTRO DE SALUD MERCEDES SOSA</t>
  </si>
  <si>
    <t>Eva Peron Esquina Baradero</t>
  </si>
  <si>
    <t>50065682202231</t>
  </si>
  <si>
    <t>UNIDAD SANITARIA DR. GELPI - BARRIO SAN JUAN</t>
  </si>
  <si>
    <t>MIRÓ Y BETBEDER - CASTELAR SUR</t>
  </si>
  <si>
    <t>50065682202902</t>
  </si>
  <si>
    <t>UNIDAD SANITARIA VILLA RIVADAVIA</t>
  </si>
  <si>
    <t>Dr. Osvaldo Magnasco 933</t>
  </si>
  <si>
    <t>50060582202656</t>
  </si>
  <si>
    <t>UNIDAD SANITARIA LA RIVERA (N° 7 DE QUILMES)</t>
  </si>
  <si>
    <t>De la Merced entre 19 Bis y 18 Bis</t>
  </si>
  <si>
    <t>50067492201377</t>
  </si>
  <si>
    <t>CENTRO DE SALUD VILLA JARDIN</t>
  </si>
  <si>
    <t>GUATEMALA 3069</t>
  </si>
  <si>
    <t>50067492201565</t>
  </si>
  <si>
    <t>CONSULTORIO MEDICO MUNICIPAL</t>
  </si>
  <si>
    <t>Necochea 1398</t>
  </si>
  <si>
    <t>50060582202233</t>
  </si>
  <si>
    <t>UNIDAD SANITARIA DR. HOUSSAY</t>
  </si>
  <si>
    <t>Gral. Paz y Alberdi</t>
  </si>
  <si>
    <t>50068052202161</t>
  </si>
  <si>
    <t>CENTRO DE SALUD RIO CARAPACHAY</t>
  </si>
  <si>
    <t>RIO CARAPACHAY Y CANAL ORTIZ - ISLAS DEL DELTA</t>
  </si>
  <si>
    <t>50061262201297</t>
  </si>
  <si>
    <t>CENTRO DE SALUD N° 23 RIO LUJAN DE CAMPANA</t>
  </si>
  <si>
    <t>RUTA 12 KM. 102 - ISLAS DEL DELTA</t>
  </si>
  <si>
    <t>50300982142180</t>
  </si>
  <si>
    <t>C.A.P.S.  BAJADA GRANDE</t>
  </si>
  <si>
    <t>ALBERDI 2069 Y 19 DEL OESTE</t>
  </si>
  <si>
    <t>50300982142381</t>
  </si>
  <si>
    <t>CENTRO DE SALUD LA ROCAMORA</t>
  </si>
  <si>
    <t>BOULEVARD DIAZ VELEZ Y ARTUSI S/N°</t>
  </si>
  <si>
    <t>50060582202380</t>
  </si>
  <si>
    <t>UNIDAD SANITARIA LA SARITA</t>
  </si>
  <si>
    <t>CATAMARCA E/399 Y 399 BIS 4926 Bº LA SARITA</t>
  </si>
  <si>
    <t>50064412402034</t>
  </si>
  <si>
    <t>UNIDAD PENAL N° 8 SPB DE LA PLATA</t>
  </si>
  <si>
    <t>CALLE 149 Y 70 S/Nº LOS HORNOS</t>
  </si>
  <si>
    <t>50066382201336</t>
  </si>
  <si>
    <t>CENTRO DE SALUD VILLA DEL CARMEN NAHUEL LORENZO</t>
  </si>
  <si>
    <t>JUAN XXIII ESQUINA LEGUIZAMON</t>
  </si>
  <si>
    <t>50066382202435</t>
  </si>
  <si>
    <t>UNIDAD SANITARIA MANUEL ALBERTI</t>
  </si>
  <si>
    <t>06638050</t>
  </si>
  <si>
    <t>MANUEL ALBERTI</t>
  </si>
  <si>
    <t>M. Paillete e/ Sta María y Sta Rita</t>
  </si>
  <si>
    <t>50061822202103</t>
  </si>
  <si>
    <t>UNIDAD SANITARIA BARRIO LUIGGI DE PUNTA ALTA</t>
  </si>
  <si>
    <t>DE LA MADRE 1050</t>
  </si>
  <si>
    <t>50061822201866</t>
  </si>
  <si>
    <t>SALA DE PRIMEROS AUXILIOS Nº 2 EL TREBOL</t>
  </si>
  <si>
    <t>HIPOLITO IRIGOYEN 175</t>
  </si>
  <si>
    <t>50061822201927</t>
  </si>
  <si>
    <t>UNIDAD SANITARIA N° 1 VILLA LAURA (EX BARRIO CONGRESO)</t>
  </si>
  <si>
    <t>DUFOUR 2165</t>
  </si>
  <si>
    <t>50066382202808</t>
  </si>
  <si>
    <t>UNIDAD SANITARIA SANTA ANA</t>
  </si>
  <si>
    <t>Ramón Pacheco y Bahía Darbel</t>
  </si>
  <si>
    <t>50066382202771</t>
  </si>
  <si>
    <t>UNIDAD SANITARIA SAN ALEJO</t>
  </si>
  <si>
    <t>San Salvador y Dr. Ignacio Pirovano</t>
  </si>
  <si>
    <t>50066382202369</t>
  </si>
  <si>
    <t>UNIDAD SANITARIA LA LONJA</t>
  </si>
  <si>
    <t>Ramos Mejía 2634</t>
  </si>
  <si>
    <t>50300212142345</t>
  </si>
  <si>
    <t>C.A.P.S.  PUIGGARI</t>
  </si>
  <si>
    <t>30021210</t>
  </si>
  <si>
    <t>PUIGGARI</t>
  </si>
  <si>
    <t>3103</t>
  </si>
  <si>
    <t>CALLE SAN MARTIN 346</t>
  </si>
  <si>
    <t>50300212142297</t>
  </si>
  <si>
    <t>CENTRO DE SALUD LOS BRETES</t>
  </si>
  <si>
    <t>PARAJES LOS BRETES</t>
  </si>
  <si>
    <t>50066382201755</t>
  </si>
  <si>
    <t>POSTA SANITARIA SAN JORGE</t>
  </si>
  <si>
    <t>AVENIDA SAN JORGE ENTRE LOS PINOS Y LOS OMBUES</t>
  </si>
  <si>
    <t>50066382201385</t>
  </si>
  <si>
    <t>CENTRO DE SALUD ZELAYA</t>
  </si>
  <si>
    <t>1627</t>
  </si>
  <si>
    <t>Joaquin V. Gonzalez 795</t>
  </si>
  <si>
    <t>50066382202436</t>
  </si>
  <si>
    <t>UNIDAD SANITARIA MANZANARES</t>
  </si>
  <si>
    <t>06638040005</t>
  </si>
  <si>
    <t>MANZANARES</t>
  </si>
  <si>
    <t>Alas Argentinas 79</t>
  </si>
  <si>
    <t>52900842396810</t>
  </si>
  <si>
    <t>RONDEAU 544</t>
  </si>
  <si>
    <t>50065182202813</t>
  </si>
  <si>
    <t>UNIDAD SANITARIA SANTA CLARA DEL MAR</t>
  </si>
  <si>
    <t>06518060005</t>
  </si>
  <si>
    <t>SANTA CLARA DEL MAR</t>
  </si>
  <si>
    <t>7609</t>
  </si>
  <si>
    <t>PUNTA LARA 402</t>
  </si>
  <si>
    <t>50065182202070</t>
  </si>
  <si>
    <t>UNIDAD SANITARIA BALNEARIO MAR CHIQUITA</t>
  </si>
  <si>
    <t>06518040000</t>
  </si>
  <si>
    <t>AV. SAN MARTIN Y DE LAS LETRAS</t>
  </si>
  <si>
    <t>50065182202815</t>
  </si>
  <si>
    <t>UNIDAD SANITARIA SANTA ELENA</t>
  </si>
  <si>
    <t>06518060006</t>
  </si>
  <si>
    <t>PEDRO DE MENDOZA 192</t>
  </si>
  <si>
    <t>50065322201139</t>
  </si>
  <si>
    <t>CENTRO DE ATENCION PRIMARIA DE LA SALUD MARTIN GUEMES</t>
  </si>
  <si>
    <t>CALLE 45 ENTRE 36 Y 38 S/N</t>
  </si>
  <si>
    <t>50065322201973</t>
  </si>
  <si>
    <t>SALA TROCHA</t>
  </si>
  <si>
    <t>CALLE 46 ENTRE 15 Y 17</t>
  </si>
  <si>
    <t>50860492192471</t>
  </si>
  <si>
    <t>UPA Nº 6 Bº SMATA</t>
  </si>
  <si>
    <t>CALLE MARÍA AUXILIADORA Y POSADAS S/N B° SMATA</t>
  </si>
  <si>
    <t>50065742202270</t>
  </si>
  <si>
    <t>UNIDAD SANITARIA EL PORVENIR DE NAVARRO</t>
  </si>
  <si>
    <t>CALLE 31 ENTRE 42 Y 44</t>
  </si>
  <si>
    <t>50221402326534</t>
  </si>
  <si>
    <t>INSTITUTO DE TRAUMATOLOGIA Y ORTOPEDIA</t>
  </si>
  <si>
    <t>DON BOSCO 456</t>
  </si>
  <si>
    <t>50063512201949</t>
  </si>
  <si>
    <t>SALA DE PRIMEROS AUXILIOS LAFUENTE - GUISASOLA</t>
  </si>
  <si>
    <t>06351030000</t>
  </si>
  <si>
    <t>GERMANIA</t>
  </si>
  <si>
    <t>6053</t>
  </si>
  <si>
    <t>REPUBLICA ARGENTINA 667</t>
  </si>
  <si>
    <t>50067142202303</t>
  </si>
  <si>
    <t>UNIDAD SANITARIA GAHAN</t>
  </si>
  <si>
    <t>06714030000</t>
  </si>
  <si>
    <t>GAHAN</t>
  </si>
  <si>
    <t>2745</t>
  </si>
  <si>
    <t>50220632126217</t>
  </si>
  <si>
    <t>CENTRO DE SALUD EL COLCHON</t>
  </si>
  <si>
    <t>Planta Urbana S/N</t>
  </si>
  <si>
    <t>50220632126493</t>
  </si>
  <si>
    <t>CENTRO DE SALUD 4 DE FEBRERO</t>
  </si>
  <si>
    <t>22063000002</t>
  </si>
  <si>
    <t>4 DE FEBRERO</t>
  </si>
  <si>
    <t>PJE 4 DE FEBRERO-ZONA RURAL</t>
  </si>
  <si>
    <t>50220632126132</t>
  </si>
  <si>
    <t>CENTRO DE SALUD BALBUENA</t>
  </si>
  <si>
    <t>22063000009</t>
  </si>
  <si>
    <t>BALBUENA</t>
  </si>
  <si>
    <t>PARAJE BALBUENA-ZONA RURAL</t>
  </si>
  <si>
    <t>50220632126206</t>
  </si>
  <si>
    <t>CENTRO DE SALUD CUATRO BOCAS</t>
  </si>
  <si>
    <t>PARAJE CUATRO BOCAS-ZONA RURAL</t>
  </si>
  <si>
    <t>50220632126228</t>
  </si>
  <si>
    <t>PARAJE EL MILAGRO-ZONA RURAL</t>
  </si>
  <si>
    <t>50220632126248</t>
  </si>
  <si>
    <t>CENTRO DE SALUD EL TECHAT</t>
  </si>
  <si>
    <t>PARAJE EL TECHAT-ZONA RURAL</t>
  </si>
  <si>
    <t>50220632126286</t>
  </si>
  <si>
    <t>PARAJE LA ARMONIA</t>
  </si>
  <si>
    <t>50220632126371</t>
  </si>
  <si>
    <t>CENTRO DE SALUD MONTE REDONDO</t>
  </si>
  <si>
    <t>PJE MONTE REDONDO-ZONA RURAL</t>
  </si>
  <si>
    <t>50220632126445</t>
  </si>
  <si>
    <t>PJE SAN ROQUE-ZONA RURAL</t>
  </si>
  <si>
    <t>50220632126336</t>
  </si>
  <si>
    <t>PARAJE LOS PEREYRA-ZONA RURAL</t>
  </si>
  <si>
    <t>50220632126337</t>
  </si>
  <si>
    <t>CENTRO DE SALUD LOS PLACERES</t>
  </si>
  <si>
    <t>PARAJE LOS PLACERES-ZONA RURAL</t>
  </si>
  <si>
    <t>50220632126339</t>
  </si>
  <si>
    <t>CENTRO DE SALUD LOS ROSALES</t>
  </si>
  <si>
    <t>PARAJE LOS ROSALES-ZONA RURAL</t>
  </si>
  <si>
    <t>50220632126370</t>
  </si>
  <si>
    <t>CENTRO DE SALUD MONTE CASEROS</t>
  </si>
  <si>
    <t>PARAJE MONTE CASEROS-ZONA RURAL</t>
  </si>
  <si>
    <t>50220632126419</t>
  </si>
  <si>
    <t>CENTRO DE SALUD POZO EL ZAPALLAR</t>
  </si>
  <si>
    <t>POZO EL ZAPALLAR-ZONA RURAL</t>
  </si>
  <si>
    <t>50220632126438</t>
  </si>
  <si>
    <t>CENTRO DE SALUD SAN ANTONIO(dupl)</t>
  </si>
  <si>
    <t>PJE SAN ANTONIO-ZONA RURAL</t>
  </si>
  <si>
    <t>50220632126442</t>
  </si>
  <si>
    <t>PJE SAN LORENZO-ZONA RURAL</t>
  </si>
  <si>
    <t>50220632126152</t>
  </si>
  <si>
    <t>CENTRO DE SALUD BARRIO NOCAAYI</t>
  </si>
  <si>
    <t>PLANTA URBANA-BARRIO NOCAAYI</t>
  </si>
  <si>
    <t>50220632126138</t>
  </si>
  <si>
    <t>CENTRO DE SALUD BARRIO CURISHI</t>
  </si>
  <si>
    <t>BARRIO CURISHI-CASTELLI</t>
  </si>
  <si>
    <t>50500492157260</t>
  </si>
  <si>
    <t>C.A.P.S. 017 CARLOS EVANS.-</t>
  </si>
  <si>
    <t>JUAN CORNELIO MOYANO 195</t>
  </si>
  <si>
    <t>50500492157267</t>
  </si>
  <si>
    <t>C.A.P.S. 020 BARRIO 26 DE ENERO.-</t>
  </si>
  <si>
    <t>50049050008</t>
  </si>
  <si>
    <t>EL RESGUARDO</t>
  </si>
  <si>
    <t>BARRIO 26 DE ENERO CALLE 2 Y CALLE 19</t>
  </si>
  <si>
    <t>50500492157252</t>
  </si>
  <si>
    <t>C.A.P.S. 139 BARRIO MUNICIPAL.-</t>
  </si>
  <si>
    <t>50049050005</t>
  </si>
  <si>
    <t>EL CHALLAO</t>
  </si>
  <si>
    <t>BARRIO MUNICIPAL BARILOCHE 2482</t>
  </si>
  <si>
    <t>50500492257291</t>
  </si>
  <si>
    <t>C.A.P.S. 333 CENTRO DE SALUD MUNICIPAL RENE G. FAVALORO.-</t>
  </si>
  <si>
    <t>50049050011</t>
  </si>
  <si>
    <t>PANQUEHUA</t>
  </si>
  <si>
    <t>CHICLANA ESQUINA SARMIENTO</t>
  </si>
  <si>
    <t>www.lasheras.gob.ar</t>
  </si>
  <si>
    <t>50500492257295</t>
  </si>
  <si>
    <t>C.A.P.S. 353 CENTRO DE SALUD MUNICIPAL CESAR ORTIZ GUEVARA.-</t>
  </si>
  <si>
    <t>50049050007</t>
  </si>
  <si>
    <t>EL PLUMERILLO</t>
  </si>
  <si>
    <t>CHILE 2398</t>
  </si>
  <si>
    <t>50065152201099</t>
  </si>
  <si>
    <t>CENTRO ASISTENCIAL SAN JORGE</t>
  </si>
  <si>
    <t>PASO DE LOS ANDES 1152</t>
  </si>
  <si>
    <t>50065152201369</t>
  </si>
  <si>
    <t>CENTRO DE SALUD VILLA DE MAYO</t>
  </si>
  <si>
    <t>EVA PERON E/ ARQUIMEDES Y SUCRE</t>
  </si>
  <si>
    <t>50065152201632</t>
  </si>
  <si>
    <t>HOSPITAL DE SALUD MENTAL EVITA  - (HOSPITAL DE DIA)</t>
  </si>
  <si>
    <t>LOS EUCALIPTOS 501</t>
  </si>
  <si>
    <t>50065152201393</t>
  </si>
  <si>
    <t>UNIDAD FUNCIONAL 8 DE OCTUBRE</t>
  </si>
  <si>
    <t>MARAÑON 2164 y Esteban de Lucas</t>
  </si>
  <si>
    <t>50065152201197</t>
  </si>
  <si>
    <t>CENTRO DE SALUD BARRIO LA LOMA</t>
  </si>
  <si>
    <t>COLPAYO 2068 BARRIO LA LOMA</t>
  </si>
  <si>
    <t>12065392200553</t>
  </si>
  <si>
    <t>HOSPITAL MATERNO INFANTIL DE PONTEVEDRA</t>
  </si>
  <si>
    <t>Capitán Pedro Giachino 2220</t>
  </si>
  <si>
    <t>50065152201093</t>
  </si>
  <si>
    <t>CENTRO ASISTENCIAL LOS ANGELES</t>
  </si>
  <si>
    <t>Soldado Baigorria y El Salvador</t>
  </si>
  <si>
    <t>12067562200554</t>
  </si>
  <si>
    <t>HOSPITAL MATERNO INFANTIL DE SAN ISIDRO</t>
  </si>
  <si>
    <t>Diego Palma 534</t>
  </si>
  <si>
    <t>51900772396787</t>
  </si>
  <si>
    <t>LABORATORIO DE ANALISIS CLINICOS Y BACTERIOLOGICOS UBERTI</t>
  </si>
  <si>
    <t>Avenida Mitre 487</t>
  </si>
  <si>
    <t>50380632150172</t>
  </si>
  <si>
    <t>PUESTO LAS PIEDRITAS (9)</t>
  </si>
  <si>
    <t>38063130000</t>
  </si>
  <si>
    <t>PIEDRITAS</t>
  </si>
  <si>
    <t>FRENTE POLIDEPORTIVO</t>
  </si>
  <si>
    <t>50380632150117</t>
  </si>
  <si>
    <t>PUESTO DON EMILIO (9)</t>
  </si>
  <si>
    <t>38063030000</t>
  </si>
  <si>
    <t>DON EMILIO</t>
  </si>
  <si>
    <t>LOTE DON EMILIO LA MENDIETA</t>
  </si>
  <si>
    <t>50020012315624</t>
  </si>
  <si>
    <t>CENTRO DE ENFERMEDADES RESPIRATORIAS INFANTILES - CERI</t>
  </si>
  <si>
    <t>C1424BSF</t>
  </si>
  <si>
    <t>Av. Pedro Goyena 551</t>
  </si>
  <si>
    <t>www.cerionline.com</t>
  </si>
  <si>
    <t>50020012315780</t>
  </si>
  <si>
    <t>CENTRO MEDICO OLIVERA</t>
  </si>
  <si>
    <t>C1407IND</t>
  </si>
  <si>
    <t>Av. Olivera 337</t>
  </si>
  <si>
    <t>www.cmolivera.com</t>
  </si>
  <si>
    <t>50020012315806</t>
  </si>
  <si>
    <t>INSTITUTO MEDICO ESPECIALIZADO (IME)</t>
  </si>
  <si>
    <t>Hidalgo 562/568</t>
  </si>
  <si>
    <t>www.imeweb.com.ar</t>
  </si>
  <si>
    <t>50580352367172</t>
  </si>
  <si>
    <t>CONSULTORIOS ODONTOLOGICOS KARSON</t>
  </si>
  <si>
    <t>BUENOS AIRES 643</t>
  </si>
  <si>
    <t>51580352367183</t>
  </si>
  <si>
    <t>CLINICA DE IMAGENES</t>
  </si>
  <si>
    <t>Santa Fe 273</t>
  </si>
  <si>
    <t>52580352367216</t>
  </si>
  <si>
    <t>ASOCIACION PADRES DE PARALITICOS CEREBRALES</t>
  </si>
  <si>
    <t>Tunuyán 530</t>
  </si>
  <si>
    <t>52580352367222</t>
  </si>
  <si>
    <t>CENTRO DE SALUD VIDA NUEVA</t>
  </si>
  <si>
    <t>Estrella Construida Mza B casa 1</t>
  </si>
  <si>
    <t>10700282377006</t>
  </si>
  <si>
    <t>CLINICA EL CASTAÑO</t>
  </si>
  <si>
    <t>AVENIDA LIBERTADOR GENERAL SAN MARTIN -ESTE- 952</t>
  </si>
  <si>
    <t>10700282377026</t>
  </si>
  <si>
    <t>INSTITUTO MEDICO SAN JUAN</t>
  </si>
  <si>
    <t>CATAMARCA -SUR- 471</t>
  </si>
  <si>
    <t>50181612139423</t>
  </si>
  <si>
    <t>SAPS MARIA AUXILIADORA</t>
  </si>
  <si>
    <t>PARAJE BUENA VISTA</t>
  </si>
  <si>
    <t>50141192231497</t>
  </si>
  <si>
    <t>DISPENSARIO COMUNAL DE LOS CHAÑARITOS</t>
  </si>
  <si>
    <t>14119110000</t>
  </si>
  <si>
    <t>LOS CHAÑARITOS</t>
  </si>
  <si>
    <t>5915</t>
  </si>
  <si>
    <t>9 de julio 131</t>
  </si>
  <si>
    <t>51100352324330</t>
  </si>
  <si>
    <t>LABORATORIO DE ANALISIS CLINICOS DRES. ROMANO DE ROSALES ELSA - ALARCON MIGUEL A.</t>
  </si>
  <si>
    <t>RIVADAVIA 220</t>
  </si>
  <si>
    <t>51820422385502</t>
  </si>
  <si>
    <t>LABORATORIO ANALISIS CLINICOS DR. G. LURA</t>
  </si>
  <si>
    <t>CENTENARIO 450</t>
  </si>
  <si>
    <t>50020012115347</t>
  </si>
  <si>
    <t>CESAC Nº 13</t>
  </si>
  <si>
    <t>DIRECTORIO 4210</t>
  </si>
  <si>
    <t>www.buenosaires.gob.ar/salud/centro-de-salud-parque-avellaneda</t>
  </si>
  <si>
    <t>10065112200371</t>
  </si>
  <si>
    <t>HOSPITAL SUBZONAL MUNICIPAL DE MAIPU</t>
  </si>
  <si>
    <t>06511020000</t>
  </si>
  <si>
    <t>511</t>
  </si>
  <si>
    <t>7160</t>
  </si>
  <si>
    <t>LAVALLE 1100</t>
  </si>
  <si>
    <t>50221402126149</t>
  </si>
  <si>
    <t>CENTRO DE SALUD BARRIO MAPIC</t>
  </si>
  <si>
    <t>LOTE 126 - BARRIO MAPIC</t>
  </si>
  <si>
    <t>10501192357048</t>
  </si>
  <si>
    <t>CLINICA INSTITUTO MEDICO.-</t>
  </si>
  <si>
    <t>SAN MARTÍN 1845</t>
  </si>
  <si>
    <t>10500982357050</t>
  </si>
  <si>
    <t>SANATORIO ARGENTINO 1.-</t>
  </si>
  <si>
    <t>ALMIRANTE BROWN 83</t>
  </si>
  <si>
    <t>10500212757029</t>
  </si>
  <si>
    <t>O.S.E.P. HOSPITAL NUESTRA SEÑORA DEL CARMEN.-</t>
  </si>
  <si>
    <t>JOAQUÍN V. GONZÁLEZ 245</t>
  </si>
  <si>
    <t>13500072157060</t>
  </si>
  <si>
    <t>HOSPITAL CARLOS PEREYRA.-</t>
  </si>
  <si>
    <t>ITUZAINGÓ 2835</t>
  </si>
  <si>
    <t>14500072357072</t>
  </si>
  <si>
    <t>CLINICA SANANES.-</t>
  </si>
  <si>
    <t>PEDRO B. PALACIOS 1260</t>
  </si>
  <si>
    <t>www.clinicasananes.com</t>
  </si>
  <si>
    <t>50900842396254</t>
  </si>
  <si>
    <t>CENTRO EDUCATIVO Y TERAPEUTICO JASPE</t>
  </si>
  <si>
    <t>General Paz 880</t>
  </si>
  <si>
    <t>50900842896241</t>
  </si>
  <si>
    <t>CENTRO ASISTENCIAL ASOCIACION MUTUAL JURAMENTO</t>
  </si>
  <si>
    <t>9 de Julio 68</t>
  </si>
  <si>
    <t>www.juramento.org.ar</t>
  </si>
  <si>
    <t>50063572202178</t>
  </si>
  <si>
    <t>C.A.P.S. COLONIA BARRAGAN</t>
  </si>
  <si>
    <t>Ruta 2 Km 385 - Barrio Colonia Barragan</t>
  </si>
  <si>
    <t>50064902202865</t>
  </si>
  <si>
    <t>UNIDAD SANITARIA VILLA ALBERTINA</t>
  </si>
  <si>
    <t>BUSTOS 2172 VILLA ALBERTINA</t>
  </si>
  <si>
    <t>50064902202845</t>
  </si>
  <si>
    <t>UNIDAD SANITARIA SOLIDARIDAD</t>
  </si>
  <si>
    <t>Capitán Martel 911 entre Colón y Diagonal 59 - Barrio Santa Catalina 3</t>
  </si>
  <si>
    <t>50064902202810</t>
  </si>
  <si>
    <t>UNIDAD SANITARIA SANTA CATALINA</t>
  </si>
  <si>
    <t>MERCURIO S/N</t>
  </si>
  <si>
    <t>51700282377322</t>
  </si>
  <si>
    <t>C.P.A. CONSULTORIO OFTALMOLOGICO DE LA SOCIEDAD DE OFTALMOLOGIA DE SAN JUAN</t>
  </si>
  <si>
    <t>BRASIL -OESTE- 17</t>
  </si>
  <si>
    <t>50063012202343</t>
  </si>
  <si>
    <t>UNIDAD SANITARIA JESUS CRUCIFICADO</t>
  </si>
  <si>
    <t>50065882201841</t>
  </si>
  <si>
    <t>CENTRO DE ATENCION PRIMARIA DE LA SALUD BARRIO PARQUE</t>
  </si>
  <si>
    <t>CAVALLARI 140</t>
  </si>
  <si>
    <t>50620212170138</t>
  </si>
  <si>
    <t>CENTRO DE SALUD EL FOYEL</t>
  </si>
  <si>
    <t>PARAJE EL FOYEL</t>
  </si>
  <si>
    <t>50065882202105</t>
  </si>
  <si>
    <t>UNIDAD SANITARIA BARRIO LUJAN DE 9 DE JULIO</t>
  </si>
  <si>
    <t>EVA PERON Y AGUSTIN ALVAREZ S/N BARRIO LUJAN</t>
  </si>
  <si>
    <t>50065882202006</t>
  </si>
  <si>
    <t>UNIDAD DE PRIMEROS AUXILIOS REGINA TROMBETTA 12 DE OCTUBRE</t>
  </si>
  <si>
    <t>06588030000</t>
  </si>
  <si>
    <t>JUAN XXIII Y SAN MARTIN</t>
  </si>
  <si>
    <t>50065882201824</t>
  </si>
  <si>
    <t>SALA DE PRIMEROS AUXILIOS EL PROVINCIAL</t>
  </si>
  <si>
    <t>AV.CIRCUNVALACION S/NEX ESTACION FERROCARRIL PROVINCIAL</t>
  </si>
  <si>
    <t>50065882201774</t>
  </si>
  <si>
    <t>SALA ALBERT SABIN</t>
  </si>
  <si>
    <t>H.Irigoyen  2029</t>
  </si>
  <si>
    <t>50065812202175</t>
  </si>
  <si>
    <t>UNIDAD SANITARIA CLARAZ</t>
  </si>
  <si>
    <t>06581010000</t>
  </si>
  <si>
    <t>CLARAZ</t>
  </si>
  <si>
    <t>7005</t>
  </si>
  <si>
    <t>CALLE 720 ENTRE 711 Y 713</t>
  </si>
  <si>
    <t>50065812201567</t>
  </si>
  <si>
    <t>CONSULTORIO PERIFERICO BARRIO PUERTO TEODORO JOSE MARIA RICO</t>
  </si>
  <si>
    <t>CALLE 55 Y 18 BARRIO PUERTO</t>
  </si>
  <si>
    <t>50861262192154</t>
  </si>
  <si>
    <t>PUESTO SANITARIO AMBARGASTA (OJO DE AGUA)</t>
  </si>
  <si>
    <t>86126000010</t>
  </si>
  <si>
    <t>AMBARGASTA</t>
  </si>
  <si>
    <t>RUTA NAC. 9 KM. 50 (DESDE VILLA OJO DE AGUA)</t>
  </si>
  <si>
    <t>50065812201205</t>
  </si>
  <si>
    <t>CALLE 77 N° 4866 BARRIO NUEVE DE JULIO</t>
  </si>
  <si>
    <t>50065812202748</t>
  </si>
  <si>
    <t>UNIDAD SANITARIA RAMON SANTAMARINA</t>
  </si>
  <si>
    <t>06581060000</t>
  </si>
  <si>
    <t>RAMON SANTAMARINA</t>
  </si>
  <si>
    <t>7641</t>
  </si>
  <si>
    <t>CALLE 14 N° 48</t>
  </si>
  <si>
    <t>50064972202354</t>
  </si>
  <si>
    <t>UNIDAD SANITARIA JUAN XXIII DE LUJAN</t>
  </si>
  <si>
    <t>REPETTO Y LA PLATA</t>
  </si>
  <si>
    <t>50064972201465</t>
  </si>
  <si>
    <t>CENTRO PERIFERICO DE SALUD SANTA ELENA</t>
  </si>
  <si>
    <t>SAN LORENZO Y CHAMPAGNAT S/N BARRIO SANTA ELENA</t>
  </si>
  <si>
    <t>50064972202390</t>
  </si>
  <si>
    <t>UNIDAD SANITARIA LANUSSE</t>
  </si>
  <si>
    <t>DR. LUPPI Y LA PLATA S/N BARRIO LANUSSE</t>
  </si>
  <si>
    <t>50220632126181</t>
  </si>
  <si>
    <t>CENTRO DE SALUD CHACRA 108</t>
  </si>
  <si>
    <t>CHACRA 108</t>
  </si>
  <si>
    <t>50220632126291</t>
  </si>
  <si>
    <t>CENTRO DE SALUD LA ESPERANZA</t>
  </si>
  <si>
    <t>PARAJE LA ESPERANZA</t>
  </si>
  <si>
    <t>50220632126225</t>
  </si>
  <si>
    <t>CENTRO DE SALUD EL JURAMENTO</t>
  </si>
  <si>
    <t>PARAJE EL JURAMENTO</t>
  </si>
  <si>
    <t>50220912126213</t>
  </si>
  <si>
    <t>CENTRO DE SALUD EL BOQUERON</t>
  </si>
  <si>
    <t>PARAJE EL BOQUERON</t>
  </si>
  <si>
    <t>50220912126340</t>
  </si>
  <si>
    <t>CENTRO DE SALUD LOTE Nº 20</t>
  </si>
  <si>
    <t>KM 40 DESDE TRES ISLETAS</t>
  </si>
  <si>
    <t>50220912126357</t>
  </si>
  <si>
    <t>CENTRO DE SALUD LOTE 4 EL PALMAR CHICO</t>
  </si>
  <si>
    <t>KM 35 DESDE TRES ISLETAS</t>
  </si>
  <si>
    <t>50220912126411</t>
  </si>
  <si>
    <t>CENTRO DE SALUD PARAJE 42</t>
  </si>
  <si>
    <t>KM  12 DESDE TRES ISLETAS</t>
  </si>
  <si>
    <t>50220912126137</t>
  </si>
  <si>
    <t>CENTRO DE SALUD BARRIO ALIANZA</t>
  </si>
  <si>
    <t>MADRE ALCIRA S/N (EX LISANDRO DE LA TORRE S/N)</t>
  </si>
  <si>
    <t>50220912126169</t>
  </si>
  <si>
    <t>CENTRO DE SALUD CABAÑARO</t>
  </si>
  <si>
    <t>CABAÑARO-ZONA RURAL</t>
  </si>
  <si>
    <t>50220842126187</t>
  </si>
  <si>
    <t>CENTRO DE SALUD COLONIA ALCALA</t>
  </si>
  <si>
    <t>22084070000</t>
  </si>
  <si>
    <t>PRESIDENCIA ROCA</t>
  </si>
  <si>
    <t>3511</t>
  </si>
  <si>
    <t>COLONIA ALCALA-ZONA RURAL</t>
  </si>
  <si>
    <t>10340352347024</t>
  </si>
  <si>
    <t>CLINICA SANTA TERESITA</t>
  </si>
  <si>
    <t>34035050000</t>
  </si>
  <si>
    <t>ESTANISLAO DEL CAMPO</t>
  </si>
  <si>
    <t>3626</t>
  </si>
  <si>
    <t>SARMIENTO E IRIGOYEN</t>
  </si>
  <si>
    <t>50221402326585</t>
  </si>
  <si>
    <t>POLICONSULTORIO CRENA ATENCION PARA NIÑOS Y ADOLESCENTES</t>
  </si>
  <si>
    <t>JOSE MARIA PAZ 674</t>
  </si>
  <si>
    <t>50221402326515</t>
  </si>
  <si>
    <t>CENTRO PEDIATRICO</t>
  </si>
  <si>
    <t>DIAGONAL EVA PERON Y ALMIRANTE BROWN</t>
  </si>
  <si>
    <t>50660912173279</t>
  </si>
  <si>
    <t>PUESTO FIJO ESQUINA DE GUARDIA</t>
  </si>
  <si>
    <t>ESQUINA DE GUARDIA</t>
  </si>
  <si>
    <t>50221402326571</t>
  </si>
  <si>
    <t>POLICONSULTORIO AVENIDA LAPRIDA 5050</t>
  </si>
  <si>
    <t>AVENIDA LAPRIDA 5050</t>
  </si>
  <si>
    <t>50221402326605</t>
  </si>
  <si>
    <t>POLICONSULTORIO SAN CAYETANO</t>
  </si>
  <si>
    <t>AVENIDA HERNANDARIAS 2060</t>
  </si>
  <si>
    <t>50067492202075</t>
  </si>
  <si>
    <t>UNIDAD SANITARIA BARRIO ALSINA</t>
  </si>
  <si>
    <t>AYACUCHO Y RIO DE LA PLATA BARRIO ALSINA</t>
  </si>
  <si>
    <t>50067492201313</t>
  </si>
  <si>
    <t>CENTRO DE SALUD N° 31 DE SAN FERNANDO</t>
  </si>
  <si>
    <t>GARIBALDI 2727</t>
  </si>
  <si>
    <t>50067492201217</t>
  </si>
  <si>
    <t>CENTRO DE SALUD CRISOL</t>
  </si>
  <si>
    <t>06749010002</t>
  </si>
  <si>
    <t>1644</t>
  </si>
  <si>
    <t>Martin Rodríguez 2600</t>
  </si>
  <si>
    <t>50064902201225</t>
  </si>
  <si>
    <t>CENTRO DE SALUD DR. E. FINOCHIETTO</t>
  </si>
  <si>
    <t>CAMPOAMOR ESQUINA GINEBRA S/N</t>
  </si>
  <si>
    <t>50063362201914</t>
  </si>
  <si>
    <t>SALA DE SALUD PARAJE PAVON</t>
  </si>
  <si>
    <t>HECTOR J. CAMPORA S/N</t>
  </si>
  <si>
    <t>50063572202824</t>
  </si>
  <si>
    <t>C.A.P.S. SANTA RITA</t>
  </si>
  <si>
    <t>Guanahani 7751</t>
  </si>
  <si>
    <t>50063572202392</t>
  </si>
  <si>
    <t>C.A.P.S. LAS AMERICAS</t>
  </si>
  <si>
    <t>Fernández J. N. 360</t>
  </si>
  <si>
    <t>50063572202079</t>
  </si>
  <si>
    <t>C.A.P.S. CENTENARIO</t>
  </si>
  <si>
    <t>Tierra del Fuego 3116 - Barrio Centenario</t>
  </si>
  <si>
    <t>50500072157317</t>
  </si>
  <si>
    <t>CENTRO EMILIO R. CONI.-</t>
  </si>
  <si>
    <t>AVENIDA GODOY CRUZ 187 ESQUINA AV. ESPAÑA</t>
  </si>
  <si>
    <t>50060352202652</t>
  </si>
  <si>
    <t>UNIDAD SANITARIA N° 7 DE AVELLANEDA</t>
  </si>
  <si>
    <t>SALADILLO 445</t>
  </si>
  <si>
    <t>50660562173210</t>
  </si>
  <si>
    <t>CENTRO DE SALUD VILLA SAAVEDRA</t>
  </si>
  <si>
    <t>AVENIDA MOSCONI Y CARLOS XAMENA</t>
  </si>
  <si>
    <t>50460422155104</t>
  </si>
  <si>
    <t>CAPS MIRANDA</t>
  </si>
  <si>
    <t>46042080000</t>
  </si>
  <si>
    <t>MIRANDA</t>
  </si>
  <si>
    <t>50460422155075</t>
  </si>
  <si>
    <t>CAPS ALTOS DE CHILECITO</t>
  </si>
  <si>
    <t>TAMBERIAS DEL INCA S/N°</t>
  </si>
  <si>
    <t>50860492192449</t>
  </si>
  <si>
    <t>UPA Nº 14 Bº ALMIRANTE BROWN</t>
  </si>
  <si>
    <t>AV.BELGRANO Y CALLE 6 del Bº Alte brown</t>
  </si>
  <si>
    <t>50900212196136</t>
  </si>
  <si>
    <t>CAPS ALPACHIRI</t>
  </si>
  <si>
    <t>camino a piedra grande  600m  ruta 365</t>
  </si>
  <si>
    <t>10420282153010</t>
  </si>
  <si>
    <t>ESTABLECIMIENTO ASISTENCIAL AMADA GATICA</t>
  </si>
  <si>
    <t>6330</t>
  </si>
  <si>
    <t>BELGRANO 318</t>
  </si>
  <si>
    <t>51820282385818</t>
  </si>
  <si>
    <t>LABORATORIO ANALISIS CLINICOS DRES. FONTANELLAZ Y SIVORI</t>
  </si>
  <si>
    <t>LISANDRO DE LA TORRE 380</t>
  </si>
  <si>
    <t>15060562301016</t>
  </si>
  <si>
    <t>RESIDENCIA GERIATRICA LAURA VICUÑA</t>
  </si>
  <si>
    <t>RONDEAU 22</t>
  </si>
  <si>
    <t>50060352301678</t>
  </si>
  <si>
    <t>POLICLINICA CENTRO DE DIAGNOSTICO DE MASTOLOGIA</t>
  </si>
  <si>
    <t>Avenida Bartolomé Mitre 517 - Departamento 3</t>
  </si>
  <si>
    <t>13064902300562</t>
  </si>
  <si>
    <t>CENTRO TERAPEUTICO SAVIA (A)</t>
  </si>
  <si>
    <t>PIEDRABUENA 310</t>
  </si>
  <si>
    <t>50020012315333</t>
  </si>
  <si>
    <t>CENTRO MEDICO SAN LUIS S.A.</t>
  </si>
  <si>
    <t>San Martín de Tours 2980</t>
  </si>
  <si>
    <t>www.swissmedical.com.ar</t>
  </si>
  <si>
    <t>50067632202077</t>
  </si>
  <si>
    <t>UNIDAD SANITARIA BARRIO ASONIA</t>
  </si>
  <si>
    <t>RONDEAU Y EVA PERON BARRIO ASONIA</t>
  </si>
  <si>
    <t>50067632201164</t>
  </si>
  <si>
    <t>CENTRO DE ATENCION 24 HS HUGO PANZARDI</t>
  </si>
  <si>
    <t>SEGUNDO GARCIA Y BROWN BARRIO DEL CARMEN</t>
  </si>
  <si>
    <t>50067632201180</t>
  </si>
  <si>
    <t>CENTRO DE MEDICINA PREVENTIVA DR. FERREYRA</t>
  </si>
  <si>
    <t>BENARDINO RIVADAVIA 45</t>
  </si>
  <si>
    <t>10060582700431</t>
  </si>
  <si>
    <t>POLICLINICA FELIPE VALLESE</t>
  </si>
  <si>
    <t>José de San Martín 401</t>
  </si>
  <si>
    <t>51060352302958</t>
  </si>
  <si>
    <t>CENTRO DE  DIAGNOSTICO CURIE</t>
  </si>
  <si>
    <t>AVENIDA MITRE 2890</t>
  </si>
  <si>
    <t>50067632201160</t>
  </si>
  <si>
    <t>DISPENSARIO MUNICIPAL VIRGEN DE GUADALUPE</t>
  </si>
  <si>
    <t>DEL POZO Y JUJUY - BARRIO 9 DE JULIO</t>
  </si>
  <si>
    <t>15060562300983</t>
  </si>
  <si>
    <t>POLICLINICA PRIVADA DE CIRCULO DE OFICIALES DE MAR</t>
  </si>
  <si>
    <t>SAAVEDRA 349</t>
  </si>
  <si>
    <t>52060352303099</t>
  </si>
  <si>
    <t>IRA INSTITUTO RENAL ARGENTINO</t>
  </si>
  <si>
    <t>Bahía Blanca 60</t>
  </si>
  <si>
    <t>50060562301731</t>
  </si>
  <si>
    <t>POLICLINICA PRIVADA TERAPIA</t>
  </si>
  <si>
    <t>Corrientes e H. Irigoyen Nº 595</t>
  </si>
  <si>
    <t>15066022300677</t>
  </si>
  <si>
    <t>ALEGRIA DEL HOGAR</t>
  </si>
  <si>
    <t>Harosteguy Nº 18</t>
  </si>
  <si>
    <t>50500842157170</t>
  </si>
  <si>
    <t>C.A.P.S. 066 EL MIRADOR.-</t>
  </si>
  <si>
    <t>50084040000</t>
  </si>
  <si>
    <t>EL MIRADOR</t>
  </si>
  <si>
    <t>SAN JUAN S/N</t>
  </si>
  <si>
    <t>50500982157179</t>
  </si>
  <si>
    <t>C.A.P.S. 082 BUEN ORDEN.-</t>
  </si>
  <si>
    <t>CARRIL BUEN ORDEN 2378</t>
  </si>
  <si>
    <t>50500982157183</t>
  </si>
  <si>
    <t>C.A.P.S. 086 TRES PORTEÑAS.-</t>
  </si>
  <si>
    <t>50098110000</t>
  </si>
  <si>
    <t>TRES PORTEÑAS</t>
  </si>
  <si>
    <t>BAYO S/N</t>
  </si>
  <si>
    <t>50500842157202</t>
  </si>
  <si>
    <t>C.A.P.S. 173 DOMINGO CATENA.-</t>
  </si>
  <si>
    <t>50084080000</t>
  </si>
  <si>
    <t>LA LIBERTAD</t>
  </si>
  <si>
    <t>RUTA PROVINCIAL 62 KM 20</t>
  </si>
  <si>
    <t>50500702157164</t>
  </si>
  <si>
    <t>C.A.P.S. 053 CRUZ DE PIEDRA.-</t>
  </si>
  <si>
    <t>50070030000</t>
  </si>
  <si>
    <t>CRUZ DE PIEDRA</t>
  </si>
  <si>
    <t>VIDELA ARANDA 468</t>
  </si>
  <si>
    <t>50500702157165</t>
  </si>
  <si>
    <t>C.A.P.S. 056 RODEO DEL MEDIO.-</t>
  </si>
  <si>
    <t>RUTA PROVINCIAL 50 KM 4786</t>
  </si>
  <si>
    <t>50500632157231</t>
  </si>
  <si>
    <t>P.S. 520 LAS VEGAS.-</t>
  </si>
  <si>
    <t>50063080001</t>
  </si>
  <si>
    <t>LAS VEGAS</t>
  </si>
  <si>
    <t>RUTA PROVINCIAL 89</t>
  </si>
  <si>
    <t>50500772157189</t>
  </si>
  <si>
    <t>C.A.P.S. 126 AGUA ESCONDIDA.-</t>
  </si>
  <si>
    <t>50077010000</t>
  </si>
  <si>
    <t>AGUA ESCONDIDA</t>
  </si>
  <si>
    <t>RUTA PROVINCIAL 190 KM 130</t>
  </si>
  <si>
    <t>50500352157077</t>
  </si>
  <si>
    <t>C.A.P.S. 062 OSCAR A. DE LELLIS.-</t>
  </si>
  <si>
    <t>SALVADOR GONZÁLEZ E ISAAC ESTRELLA</t>
  </si>
  <si>
    <t>50500352157079</t>
  </si>
  <si>
    <t>C.A.P.S. 065 RODRIGUEZ PEÑA.-</t>
  </si>
  <si>
    <t>50035070000</t>
  </si>
  <si>
    <t>RODRIGUEZ PEÑA</t>
  </si>
  <si>
    <t>CARRIL NUEVO S/N</t>
  </si>
  <si>
    <t>50501192157132</t>
  </si>
  <si>
    <t>C.A.P.S. 236 EL MANZANO HISTORICO.-</t>
  </si>
  <si>
    <t>50119040000</t>
  </si>
  <si>
    <t>17 DE AGOSTO S/N</t>
  </si>
  <si>
    <t>52060352318457</t>
  </si>
  <si>
    <t>PUENTES POR LA PLENA INCLUSION</t>
  </si>
  <si>
    <t>Bahia Blanca 60/62</t>
  </si>
  <si>
    <t>50501262157140</t>
  </si>
  <si>
    <t>C.A.P.S. 094 EL ALGARROBO.-</t>
  </si>
  <si>
    <t>50126020000</t>
  </si>
  <si>
    <t>CORDON DEL PLATA</t>
  </si>
  <si>
    <t>RUTA PROVINCIAL 96 KM 15 LATERAL NORTE</t>
  </si>
  <si>
    <t>13020012315472</t>
  </si>
  <si>
    <t>C1202AAJ</t>
  </si>
  <si>
    <t>Lezica 4348</t>
  </si>
  <si>
    <t>www.clinicasantarosa.com.ar</t>
  </si>
  <si>
    <t>13020012315474</t>
  </si>
  <si>
    <t>FUNDACION INEBA - INSTITUTO DE NEUROCIENCIA BUENOS AIRES</t>
  </si>
  <si>
    <t>C1192AAW</t>
  </si>
  <si>
    <t>Guardia Vieja 4435</t>
  </si>
  <si>
    <t>www.ineba.net</t>
  </si>
  <si>
    <t>13020012315488</t>
  </si>
  <si>
    <t>FUNDACION GRADIVA (M)</t>
  </si>
  <si>
    <t>C1406GLO</t>
  </si>
  <si>
    <t>Av. Rivadavia 5840/5944</t>
  </si>
  <si>
    <t>www.ctgradiva.com.ar</t>
  </si>
  <si>
    <t>50020012315496</t>
  </si>
  <si>
    <t>CENTRO ALTA COMPLEJIDAD ODONTOLOGICA</t>
  </si>
  <si>
    <t>1076</t>
  </si>
  <si>
    <t>San José 356</t>
  </si>
  <si>
    <t>50020012315498</t>
  </si>
  <si>
    <t>CENTRO IMPLANTO ODONTOLOGICO BRANDAN</t>
  </si>
  <si>
    <t>Viamonte 610 3º Piso</t>
  </si>
  <si>
    <t>www.brandam.com.ar</t>
  </si>
  <si>
    <t>50020012315500</t>
  </si>
  <si>
    <t>1047</t>
  </si>
  <si>
    <t>Lavalle 648 5º A</t>
  </si>
  <si>
    <t>50020012315502</t>
  </si>
  <si>
    <t>CENTRO ODONTOLOGICO CENTRO S.A.</t>
  </si>
  <si>
    <t>1005</t>
  </si>
  <si>
    <t>Florida 686 2º</t>
  </si>
  <si>
    <t>50900842396547</t>
  </si>
  <si>
    <t>RICARDO C. MORA SERVICIOS SOCIALES - 24 DE SEPTIEMBRE 468</t>
  </si>
  <si>
    <t>24 DE SEPTIEMBRE 468</t>
  </si>
  <si>
    <t>15140912332786</t>
  </si>
  <si>
    <t>RESIDENCIA GERIATRICA HOGAR PRIVADO DE ANCIANOS MARIA TERESA ATUCHA LLAVALLOL</t>
  </si>
  <si>
    <t>14091340</t>
  </si>
  <si>
    <t>MOLINARI</t>
  </si>
  <si>
    <t>RUTA NACIONAL 38 KM 41</t>
  </si>
  <si>
    <t>50380562150060</t>
  </si>
  <si>
    <t>CAPS SAN ANTONIO (5)</t>
  </si>
  <si>
    <t>38056030000</t>
  </si>
  <si>
    <t>50381122150085</t>
  </si>
  <si>
    <t>CAPS CANGREJILLOS (21)</t>
  </si>
  <si>
    <t>CANGREJILLOS</t>
  </si>
  <si>
    <t>50380772150235</t>
  </si>
  <si>
    <t>PUESTO SAN FRANCISCO (21)</t>
  </si>
  <si>
    <t>50381122150097</t>
  </si>
  <si>
    <t>PUESTO CHALGUAMAYOC (21)</t>
  </si>
  <si>
    <t>CHALGUAMAYOC</t>
  </si>
  <si>
    <t>50381122150254</t>
  </si>
  <si>
    <t>PUESTO SURIPUGIO (21)</t>
  </si>
  <si>
    <t>SURIPUGIO</t>
  </si>
  <si>
    <t>50381122150275</t>
  </si>
  <si>
    <t>PUESTO YAVI (21)</t>
  </si>
  <si>
    <t>AVENIDA GENERAL GÜEMES S/N°</t>
  </si>
  <si>
    <t>50381122150274</t>
  </si>
  <si>
    <t>PUESTO YAVI CHICO (21)</t>
  </si>
  <si>
    <t>38112090000</t>
  </si>
  <si>
    <t>YAVI CHICO</t>
  </si>
  <si>
    <t>4644</t>
  </si>
  <si>
    <t>50381122150114</t>
  </si>
  <si>
    <t>PUESTO INTICANCHA (21)</t>
  </si>
  <si>
    <t>INTICANCHA</t>
  </si>
  <si>
    <t>50900842796459</t>
  </si>
  <si>
    <t>CENTRO MEDICO OSPIA-OBRA SOCIAL DEL PERSONAL DE LA INDUSTRIA DE LA ALIMENTACION</t>
  </si>
  <si>
    <t>9 DE JULIO 382</t>
  </si>
  <si>
    <t>50900842396457</t>
  </si>
  <si>
    <t>NORTE REHABILITACION</t>
  </si>
  <si>
    <t>MARCOS PAZ 776</t>
  </si>
  <si>
    <t>50900842396456</t>
  </si>
  <si>
    <t>NEFROLOGOS ASOCIADOS SRL</t>
  </si>
  <si>
    <t>CRISOSTOMO ALVAREZ 1756</t>
  </si>
  <si>
    <t>50900842896455</t>
  </si>
  <si>
    <t>MUTUAL ESPERANZA DE VIDA JUB. Y PEN. CENTRO UNICO</t>
  </si>
  <si>
    <t>Calle Batalla de Chacabuco 268</t>
  </si>
  <si>
    <t>50900212896454</t>
  </si>
  <si>
    <t>MUTUAL DE DOCENTES PRIVADOS</t>
  </si>
  <si>
    <t>LAMADRID 348</t>
  </si>
  <si>
    <t>50380772150104</t>
  </si>
  <si>
    <t>CAPS CIENEGUILLAS (21)</t>
  </si>
  <si>
    <t>38077030000</t>
  </si>
  <si>
    <t>CIENEGUILLAS</t>
  </si>
  <si>
    <t>4653</t>
  </si>
  <si>
    <t>JUAN XXIII S/N°</t>
  </si>
  <si>
    <t>50300982142161</t>
  </si>
  <si>
    <t>CENTRO DE SALUD AMANDA LEDESMA</t>
  </si>
  <si>
    <t>ENRIQUE DE VEDIA Y ALMAFUERTE - BARRIO SARMIENTO</t>
  </si>
  <si>
    <t>50300982142308</t>
  </si>
  <si>
    <t>CAPS   MATEO ZELICH</t>
  </si>
  <si>
    <t>30098000107</t>
  </si>
  <si>
    <t>SAN CIPRIANO</t>
  </si>
  <si>
    <t>PADRE ROQUE CORREA E ISABEL LA CATOLICA</t>
  </si>
  <si>
    <t>50301052142496</t>
  </si>
  <si>
    <t>SALA DE PRIMEROS AUXILIOS BENITO IBARROLABURU - ABADIA</t>
  </si>
  <si>
    <t>RUTA NACIONAL 11 KM 110 (BARRIO ABADIA)</t>
  </si>
  <si>
    <t>52063572317365</t>
  </si>
  <si>
    <t>CENTRO DE DIA FRANCISCO</t>
  </si>
  <si>
    <t>Avenida Mario Bravo 2300</t>
  </si>
  <si>
    <t>50301052142457</t>
  </si>
  <si>
    <t>ESTACION SANITARIA CENTRAL FRANCISCO FIGUEREDO</t>
  </si>
  <si>
    <t>AVENIDA CONGRESO 3269 Y CHACABUCO</t>
  </si>
  <si>
    <t>50064412201294</t>
  </si>
  <si>
    <t>CENTRO DE SALUD N° 22 IGNACIO CORREA DE LA PLATA</t>
  </si>
  <si>
    <t>06441020000</t>
  </si>
  <si>
    <t>IGNACIO CORREAS</t>
  </si>
  <si>
    <t>1909</t>
  </si>
  <si>
    <t>CALLE 30 Y 696</t>
  </si>
  <si>
    <t>50066382202368</t>
  </si>
  <si>
    <t>UNIDAD SANITARIA LA LOMITA</t>
  </si>
  <si>
    <t>Las Alondras 143</t>
  </si>
  <si>
    <t>50300212142293</t>
  </si>
  <si>
    <t>CENTRO DE SALUD LA MERCED</t>
  </si>
  <si>
    <t>AVENIDA JUAN DOMINGO PERON 561</t>
  </si>
  <si>
    <t>50301132142176</t>
  </si>
  <si>
    <t>CENTRO DE SALUD BARRIO BRASIL</t>
  </si>
  <si>
    <t>SANTA ROSA S/N° - EJIDO ESTE (BARRIO BRASIL)</t>
  </si>
  <si>
    <t>50061822201896</t>
  </si>
  <si>
    <t>SALA DE PRIMEROS AUXILIOS VILLA DEL MAR</t>
  </si>
  <si>
    <t>06182030002</t>
  </si>
  <si>
    <t>VILLA DEL MAR</t>
  </si>
  <si>
    <t>RIVADAVIA 355</t>
  </si>
  <si>
    <t>50062802202431</t>
  </si>
  <si>
    <t>UNIDAD SANITARIA MADRE EUFEMIA OTAMENDI DE MAR DEL SUR</t>
  </si>
  <si>
    <t>06280020000</t>
  </si>
  <si>
    <t>MAR DEL SUR</t>
  </si>
  <si>
    <t>7603</t>
  </si>
  <si>
    <t>AVENIDA CALLE 100 ENTRE 23 Y 25</t>
  </si>
  <si>
    <t>50060352202541</t>
  </si>
  <si>
    <t>UNIDAD SANITARIA N° 19 DE AVELLANEDA</t>
  </si>
  <si>
    <t>SALTA 1769</t>
  </si>
  <si>
    <t>50060352201277</t>
  </si>
  <si>
    <t>CENTRO DE SALUD N° 11 DE AVELLANEDA</t>
  </si>
  <si>
    <t>Gral. Deheza 1053</t>
  </si>
  <si>
    <t>50060352202248</t>
  </si>
  <si>
    <t>UNIDAD SANITARIA DR RAUL SALVARREDY</t>
  </si>
  <si>
    <t>SAN ISIDRO 5500</t>
  </si>
  <si>
    <t>50500072257285</t>
  </si>
  <si>
    <t>C.A.P.S. 302 CENTRO MUNICIPAL PADRE LLORENS.-</t>
  </si>
  <si>
    <t>50007010008</t>
  </si>
  <si>
    <t>8A. SECCION</t>
  </si>
  <si>
    <t>LLORENS MANZANA T - LOTES 13 Y 14</t>
  </si>
  <si>
    <t>www.ciudaddemendoza.gov.ar</t>
  </si>
  <si>
    <t>50063572202448</t>
  </si>
  <si>
    <t>C.A.P.S. MEYRRELLES</t>
  </si>
  <si>
    <t>Alejandro Korn 2279</t>
  </si>
  <si>
    <t>50060352202628</t>
  </si>
  <si>
    <t>UNIDAD SANITARIA N° 5 DE AVELLANEDA</t>
  </si>
  <si>
    <t>Sargento Cabral 43</t>
  </si>
  <si>
    <t>50060352202851</t>
  </si>
  <si>
    <t>UNIDAD SANITARIA TORRES DE WILDE</t>
  </si>
  <si>
    <t>LAS FLORES 1600</t>
  </si>
  <si>
    <t>50060352202073</t>
  </si>
  <si>
    <t>UNIDAD SANITARIA BARRIO AGUERO DE AVELLANEDA</t>
  </si>
  <si>
    <t>AGUERO Y GENERAL PAZ S/N BARRIO AGUERO</t>
  </si>
  <si>
    <t>50060352201771</t>
  </si>
  <si>
    <t>PUESTO SANITARIO SAN MARTIN DE PORRES</t>
  </si>
  <si>
    <t>GENOVA 2207</t>
  </si>
  <si>
    <t>50060352201516</t>
  </si>
  <si>
    <t>CIC DOCK SUD</t>
  </si>
  <si>
    <t>IRALA Y VERTIZ</t>
  </si>
  <si>
    <t>50060352202469</t>
  </si>
  <si>
    <t>UNIDAD SANITARIA N° 1 VILLA CORINA DE AVELLANEDA</t>
  </si>
  <si>
    <t>PIERRES Y CASACUBERTA</t>
  </si>
  <si>
    <t>50064902202232</t>
  </si>
  <si>
    <t>UNIDAD SANITARIA DR. GREGORIO A. ALFARO</t>
  </si>
  <si>
    <t>AVENIDA HIPOLITO YRIGOYEN 10067</t>
  </si>
  <si>
    <t>50064902202864</t>
  </si>
  <si>
    <t>UNIDAD SANITARIA VICENTE LOPEZ</t>
  </si>
  <si>
    <t>Vicente López 963</t>
  </si>
  <si>
    <t>50221052126270</t>
  </si>
  <si>
    <t>CENTRO DE SALUD INDIA MUERTA</t>
  </si>
  <si>
    <t>Colonia Juan Lavalle- Lote 47</t>
  </si>
  <si>
    <t>50221052126332</t>
  </si>
  <si>
    <t>CENTRO DE SALUD LOS ARENALES</t>
  </si>
  <si>
    <t>ZONA RURAL-LOS ARENALES</t>
  </si>
  <si>
    <t>50221052126398</t>
  </si>
  <si>
    <t>CENTRO DE SALUD PAMPA ZANATA</t>
  </si>
  <si>
    <t>LOTE 49 COLONIA JUAN LARREA-ZONA RURAL</t>
  </si>
  <si>
    <t>51820422385888</t>
  </si>
  <si>
    <t>LABORATORIO DE ANALISIS CLINICOS DRAS. O. DEGLIONMINI Y L. HUERGA</t>
  </si>
  <si>
    <t>PRINGLES 340</t>
  </si>
  <si>
    <t>50820632284550</t>
  </si>
  <si>
    <t>CENTRO DE SALUD BARRIO PEYRANO</t>
  </si>
  <si>
    <t>BARRIO PEYRANO S/Nº</t>
  </si>
  <si>
    <t>50220362126392</t>
  </si>
  <si>
    <t>CENTRO DE SALUD PAMPA LANDRIEL</t>
  </si>
  <si>
    <t>ZONA RURAL-PAMPA LANDRIEL</t>
  </si>
  <si>
    <t>50220632126245</t>
  </si>
  <si>
    <t>CENTRO DE SALUD EL SAUZAL</t>
  </si>
  <si>
    <t>22063020000</t>
  </si>
  <si>
    <t>EL SAUZAL</t>
  </si>
  <si>
    <t>50220632126489</t>
  </si>
  <si>
    <t>CENTRO DE SALUD WICHI EL PINTADO</t>
  </si>
  <si>
    <t>CALLE DIAGONAL S/N FRENTE A LA PLAZA CENTRAL</t>
  </si>
  <si>
    <t>50220632126127</t>
  </si>
  <si>
    <t>CENTRO DE SALUD ALTA ESPERANZA</t>
  </si>
  <si>
    <t>PARAJE ALTA ESPERANZA-ZONA RURAL</t>
  </si>
  <si>
    <t>50220632126335</t>
  </si>
  <si>
    <t>CENTRO DE SALUD LOS MADREJONES</t>
  </si>
  <si>
    <t>COMANDANCIA FRIAS-PARAJE LOS MADREJONES</t>
  </si>
  <si>
    <t>50220632126455</t>
  </si>
  <si>
    <t>CENTRO DE SALUD SOL DE MAYO COMANDANCIA FRIAS</t>
  </si>
  <si>
    <t>COMANDANCIA FRIAS-ZONA RURAL</t>
  </si>
  <si>
    <t>50220632126177</t>
  </si>
  <si>
    <t>CENTRO DE SALUD CAMPO GRANDE</t>
  </si>
  <si>
    <t>CAMPO GRANDE-ZONA RURAL</t>
  </si>
  <si>
    <t>50068332301681</t>
  </si>
  <si>
    <t>POLICLINICA COTA CENTRO ONCOLOGICO TRES ARROYOS</t>
  </si>
  <si>
    <t>Almirante Brown 450</t>
  </si>
  <si>
    <t>15068752301034</t>
  </si>
  <si>
    <t>RESIDENCIA LOS ABUELOS</t>
  </si>
  <si>
    <t>DOCTOR CARRINO 92</t>
  </si>
  <si>
    <t>50060582202870</t>
  </si>
  <si>
    <t>UNIDAD SANITARIA VILLA AUGUSTA</t>
  </si>
  <si>
    <t>BAHIA BLANCA 4735</t>
  </si>
  <si>
    <t>50067632201400</t>
  </si>
  <si>
    <t>CENTRO ATENCION PRIMARIA SOCIO SANITARIA JOSEFA ROSELLO</t>
  </si>
  <si>
    <t>AMEGHINO Y GUIDO LAVALLE - BARRIO 12 DE MARZO</t>
  </si>
  <si>
    <t>50060582202209</t>
  </si>
  <si>
    <t>UNIDAD SANITARIA DIEGO PAROISSIEN</t>
  </si>
  <si>
    <t>LUIS AGOTE E/ MARCELO. T. DE ALVEAR Y LARREA</t>
  </si>
  <si>
    <t>50067492201559</t>
  </si>
  <si>
    <t>CONSULTORIO EN TERRENO BARRIO MEJORAL</t>
  </si>
  <si>
    <t>GUIDO SPANO 3134</t>
  </si>
  <si>
    <t>50063432202911</t>
  </si>
  <si>
    <t>UNIDAD SANITARIA VILLANUEVA</t>
  </si>
  <si>
    <t>06343040000</t>
  </si>
  <si>
    <t>VILLANUEVA</t>
  </si>
  <si>
    <t>7225</t>
  </si>
  <si>
    <t>BELGRANO 776 ENTRE 25 DE MAYO Y LIBERTAD</t>
  </si>
  <si>
    <t>50063432202413</t>
  </si>
  <si>
    <t>UNIDAD SANITARIA LOMA VERDE DE GENERAL PAZ</t>
  </si>
  <si>
    <t>06343020000</t>
  </si>
  <si>
    <t>1981</t>
  </si>
  <si>
    <t>HIPOLITO IRIGOYEN 677</t>
  </si>
  <si>
    <t>50063572202375</t>
  </si>
  <si>
    <t>C.A.P.S. LA PEREGRINA</t>
  </si>
  <si>
    <t>RUTA N° 226 KM. 17 SIERRA DE LOS PADRES</t>
  </si>
  <si>
    <t>50063572202053</t>
  </si>
  <si>
    <t>CAPS ALTO CAMET</t>
  </si>
  <si>
    <t>Cura Brochero 7100</t>
  </si>
  <si>
    <t>50063572201987</t>
  </si>
  <si>
    <t>C.A.P.S. BELGRANO</t>
  </si>
  <si>
    <t>Soler (33) 1109</t>
  </si>
  <si>
    <t>50063572201985</t>
  </si>
  <si>
    <t>C.A.P.S. EL MARTILLO</t>
  </si>
  <si>
    <t>Génova 6657</t>
  </si>
  <si>
    <t>50060352201670</t>
  </si>
  <si>
    <t>ONG LA CASA DE LOS NIÑOS</t>
  </si>
  <si>
    <t>SANTA FE 1522</t>
  </si>
  <si>
    <t>51580352367188</t>
  </si>
  <si>
    <t>CLINICA SAN AGUSTIN - SERVICIO DE RADIOLOGIA</t>
  </si>
  <si>
    <t>Gobernador Francisco Denis 454</t>
  </si>
  <si>
    <t>51221402326627</t>
  </si>
  <si>
    <t>SERVICIO DE DIAGNOSTICO POR RESONANCIA MAGNETICA SA</t>
  </si>
  <si>
    <t>MONTEAGUDO 62</t>
  </si>
  <si>
    <t>50067002201799</t>
  </si>
  <si>
    <t>SALA DE PRIMEROS AUXILIOS BROSSY</t>
  </si>
  <si>
    <t>AUSTRALIA  Nº 800</t>
  </si>
  <si>
    <t>50067002202082</t>
  </si>
  <si>
    <t>UNIDAD SANITARIA BARRIO DUCOS DE PIGUE</t>
  </si>
  <si>
    <t>SAN MARTIN Y ALBERTI</t>
  </si>
  <si>
    <t>50100702124094</t>
  </si>
  <si>
    <t>ESTABLECIMIENTO SANITARIO PERIFERICO EL MORENO</t>
  </si>
  <si>
    <t>10070000050</t>
  </si>
  <si>
    <t>EL MORENO</t>
  </si>
  <si>
    <t>50940072395032</t>
  </si>
  <si>
    <t>CENTRO MEDICO COP MATHEUS</t>
  </si>
  <si>
    <t>CARLOS PELLEGRINI 952</t>
  </si>
  <si>
    <t>50064122201060</t>
  </si>
  <si>
    <t>AREA PROG. Y OPERAC. DE EMERG. SOCIAL Y SANIT</t>
  </si>
  <si>
    <t>HIPOLITO IRIGOYEN  2945</t>
  </si>
  <si>
    <t>50065152202819</t>
  </si>
  <si>
    <t>UNIDAD SANITARIA SANTA MARIA DE GRAND BOURG</t>
  </si>
  <si>
    <t>SANTOS VEGAS E/B LYNCH Y ALTE. BROWN BO. SAN PASCUAL</t>
  </si>
  <si>
    <t>50065152202019</t>
  </si>
  <si>
    <t>UNIDAD FUNCIONAL TIERRAS ALTAS</t>
  </si>
  <si>
    <t>PASO DE LOS ANDES E/ ECUADOR Y EDMUNDO DAMICIS</t>
  </si>
  <si>
    <t>50065152201615</t>
  </si>
  <si>
    <t>EL CAMINO</t>
  </si>
  <si>
    <t>WILDE Y ASAMBLEA</t>
  </si>
  <si>
    <t>50181122139096</t>
  </si>
  <si>
    <t>DON BOSCO (Bº BELGRANO)</t>
  </si>
  <si>
    <t>53660282373569</t>
  </si>
  <si>
    <t>OPTICA VERTE</t>
  </si>
  <si>
    <t>AVENIDA BELGRANO 529</t>
  </si>
  <si>
    <t>50180212239417</t>
  </si>
  <si>
    <t>SAPS BARRIO GUEMEZ</t>
  </si>
  <si>
    <t>GASCON 2000 ENTRE LAS HERAS Y LAMADRID</t>
  </si>
  <si>
    <t>50501192157144</t>
  </si>
  <si>
    <t>C.A.P.S. 098 JUAN J. DELGADO.-</t>
  </si>
  <si>
    <t>50119070000</t>
  </si>
  <si>
    <t>VISTA FLORES</t>
  </si>
  <si>
    <t>25 DE MAYO 630</t>
  </si>
  <si>
    <t>50500282157263</t>
  </si>
  <si>
    <t>C.A.P.S. 185 JUAN FOUCAULT.-</t>
  </si>
  <si>
    <t>50028030000</t>
  </si>
  <si>
    <t>GODOFREDO PALADINI 3130</t>
  </si>
  <si>
    <t>50500282157271</t>
  </si>
  <si>
    <t>C.I.C. 904 BARRIO PARAGUAY.-</t>
  </si>
  <si>
    <t>50028020005</t>
  </si>
  <si>
    <t>LAS ÁGUILAS S/N</t>
  </si>
  <si>
    <t>50500282157268</t>
  </si>
  <si>
    <t>C.A.P.S. 211 BARRIO CHAVANNE.-</t>
  </si>
  <si>
    <t>25 DE MAYO 2314</t>
  </si>
  <si>
    <t>51820842385861</t>
  </si>
  <si>
    <t>LABORATORIO ANALISIS CLINICOS DRES. TRENTIN - GIULIANI Y COLAGIORA</t>
  </si>
  <si>
    <t>P. SANTA CRUZ 355</t>
  </si>
  <si>
    <t>53220282326638</t>
  </si>
  <si>
    <t>APRISA</t>
  </si>
  <si>
    <t>Ayacucho 469</t>
  </si>
  <si>
    <t>52221402326629</t>
  </si>
  <si>
    <t>ATENDER SALUD</t>
  </si>
  <si>
    <t>CARLOS PELLEGRINI 59</t>
  </si>
  <si>
    <t>50500632157289</t>
  </si>
  <si>
    <t>C.A.P.S. 032 LAS COMPUERTAS.-</t>
  </si>
  <si>
    <t>50063070000</t>
  </si>
  <si>
    <t>LAS COMPUERTAS</t>
  </si>
  <si>
    <t>ROQUE SÁENZ PEÑA 8801</t>
  </si>
  <si>
    <t>50500632157292</t>
  </si>
  <si>
    <t>C.A.P.S. 034 POTRERILLOS.-</t>
  </si>
  <si>
    <t>50063110000</t>
  </si>
  <si>
    <t>POTRERILLOS</t>
  </si>
  <si>
    <t>RUTA PROVINCIAL 89 KM 55</t>
  </si>
  <si>
    <t>50500562157302</t>
  </si>
  <si>
    <t>C.A.P.S. 047 SAN JOSE.-</t>
  </si>
  <si>
    <t>50056190</t>
  </si>
  <si>
    <t>RUTA NACIONAL 142 KM 49 25 KM AL NORTE</t>
  </si>
  <si>
    <t>50500562157313</t>
  </si>
  <si>
    <t>C.A.P.S. 043 COSTA DE ARAUJO.-</t>
  </si>
  <si>
    <t>50056080000</t>
  </si>
  <si>
    <t>COSTA DE ARAUJO</t>
  </si>
  <si>
    <t>50500842257223</t>
  </si>
  <si>
    <t>CENTRO MUNICIPAL DE SALUD 336 LA FORESTAL.-</t>
  </si>
  <si>
    <t>FLORIDA S/N</t>
  </si>
  <si>
    <t>13820632384289</t>
  </si>
  <si>
    <t>CLINICA DE SALUD MENTAL CRECER</t>
  </si>
  <si>
    <t>13068612300567</t>
  </si>
  <si>
    <t>CLINICA NEUROPSIQUIATRICA MARIAZELL</t>
  </si>
  <si>
    <t>CARLOS CALVO 2551</t>
  </si>
  <si>
    <t>50064202202440</t>
  </si>
  <si>
    <t>UNIDAD SANITARIA MAR DEL TUYU</t>
  </si>
  <si>
    <t>CALLE 74 ENTRE 1 Y COSTANERA S/N°</t>
  </si>
  <si>
    <t>50064202202190</t>
  </si>
  <si>
    <t>CENTRO DE ATENCION PRIMARIA COSTA AZUL</t>
  </si>
  <si>
    <t>06420060</t>
  </si>
  <si>
    <t>COSTA AZUL</t>
  </si>
  <si>
    <t>MORENO 500 Y CATAMARCA</t>
  </si>
  <si>
    <t>50064692202446</t>
  </si>
  <si>
    <t>UNIDAD SANITARIA MATERNO INFANTIL</t>
  </si>
  <si>
    <t>ALVEAR PLAZA ESPAÑA 516</t>
  </si>
  <si>
    <t>50064692202719</t>
  </si>
  <si>
    <t>UNIDAD SANITARIA PEDRO LACAU</t>
  </si>
  <si>
    <t>50064692201522</t>
  </si>
  <si>
    <t>CIC LINCOLN - PLAZA ESPAÑA</t>
  </si>
  <si>
    <t>MENARVINO Y MAIPU</t>
  </si>
  <si>
    <t>50020012315504</t>
  </si>
  <si>
    <t>CENTRO ODONTOLOGICO CERRITO</t>
  </si>
  <si>
    <t>Cerrito 822 7º Piso</t>
  </si>
  <si>
    <t>50020012315506</t>
  </si>
  <si>
    <t>CENTRO MEDICO Y ODONTOLOGICO VIRGEN DE URKUPIÑA</t>
  </si>
  <si>
    <t>Av. Sáenz 831</t>
  </si>
  <si>
    <t>50820632286170</t>
  </si>
  <si>
    <t>CS  SAN MARTIN DE PORRES</t>
  </si>
  <si>
    <t>Av. Facundo Zuviria 8002 y Azcuenaga</t>
  </si>
  <si>
    <t>50063292202728</t>
  </si>
  <si>
    <t>UNIDAD SANITARIA PLOMER</t>
  </si>
  <si>
    <t>06329050000</t>
  </si>
  <si>
    <t>PLOMER</t>
  </si>
  <si>
    <t>1733</t>
  </si>
  <si>
    <t>50068752201822</t>
  </si>
  <si>
    <t>SALA DE PRIMEROS AUXILIOS EDUARDO ROASSIO</t>
  </si>
  <si>
    <t>06875080000</t>
  </si>
  <si>
    <t>TENIENTE ORIGONE</t>
  </si>
  <si>
    <t>8144</t>
  </si>
  <si>
    <t>CALLE 3 E/8 Y 10 S/Nº</t>
  </si>
  <si>
    <t>50068752201933</t>
  </si>
  <si>
    <t>SALA MEDICA CLEMENTE ORTEGA</t>
  </si>
  <si>
    <t>06875000008</t>
  </si>
  <si>
    <t>COLONIA LA MERCED</t>
  </si>
  <si>
    <t>RUTA 22 KM 708</t>
  </si>
  <si>
    <t>50068752201156</t>
  </si>
  <si>
    <t>CENTRO DE ATENCION PRIMARIA N° 1 DE PEDRO LURO</t>
  </si>
  <si>
    <t>CALLE 10 Nº 320</t>
  </si>
  <si>
    <t>50820842284967</t>
  </si>
  <si>
    <t>CENTRO DE SALUD SANTA MARIA JOSEFA ROSELLO</t>
  </si>
  <si>
    <t>AVENIDA RIVAROLA 7100</t>
  </si>
  <si>
    <t>50060072201776</t>
  </si>
  <si>
    <t>UNIDAD SANITARIA DR. ARTURO ILLIA</t>
  </si>
  <si>
    <t>CALLE 5 ENTRE 10 Y CALFULCURA</t>
  </si>
  <si>
    <t>50060772201905</t>
  </si>
  <si>
    <t>SALA DE PRIMEROS AUXILIOS VIÑA</t>
  </si>
  <si>
    <t>06077030000</t>
  </si>
  <si>
    <t>VI¥A</t>
  </si>
  <si>
    <t>TTE. JUAN CAMARA E/RUTA 8 Y M. PLANES</t>
  </si>
  <si>
    <t>50060772201155</t>
  </si>
  <si>
    <t>CENTRO DE ATENCION PRIMARIA JULIA AGUILERA</t>
  </si>
  <si>
    <t>AV. INT. BLANCO  Y A. PAZ Bº VILLA SANGUINETTI</t>
  </si>
  <si>
    <t>50300152142145</t>
  </si>
  <si>
    <t>ASISTENCIA PUBLICA MUNICIPAL - DIRECCION DE ESPECIALIDADES MEDICAS</t>
  </si>
  <si>
    <t>25 de Mayo 902</t>
  </si>
  <si>
    <t>50064622202242</t>
  </si>
  <si>
    <t>UNIDAD SANITARIA DR. PABLO R. GROUPIERRE Y ALBERDI</t>
  </si>
  <si>
    <t>QUINTANA Nº 267 RUTA 7</t>
  </si>
  <si>
    <t>50064622202264</t>
  </si>
  <si>
    <t>UNIDAD SANITARIA EL DORADO</t>
  </si>
  <si>
    <t>06462020000</t>
  </si>
  <si>
    <t>EL DORADO</t>
  </si>
  <si>
    <t>6031</t>
  </si>
  <si>
    <t>HUGO PACIFICO S/Nº</t>
  </si>
  <si>
    <t>50061962201854</t>
  </si>
  <si>
    <t>SALA DE PRIMEROS AUXILIOS LOZANO</t>
  </si>
  <si>
    <t>CALLE 13 Y 59</t>
  </si>
  <si>
    <t>50061682202172</t>
  </si>
  <si>
    <t>UNIDAD SANITARIA CERRO DE LA GLORIA</t>
  </si>
  <si>
    <t>06168030000</t>
  </si>
  <si>
    <t>CERRO DE LA GLORIA (CANAL 15)</t>
  </si>
  <si>
    <t>PARAJE CERRO LA GLORIA RUTA Nº 11 KM 195</t>
  </si>
  <si>
    <t>10380842150024</t>
  </si>
  <si>
    <t>HOSPITAL SUSQUES</t>
  </si>
  <si>
    <t>38084100000</t>
  </si>
  <si>
    <t>AVDA. RESEDA S/Nº</t>
  </si>
  <si>
    <t>50065392202387</t>
  </si>
  <si>
    <t>UNIDAD SANITARIA LAGO DEL BOSQUE</t>
  </si>
  <si>
    <t>BRAILE E/GUEMES E INDEPENDENCIA Bº LAGO DEL BOSQUE</t>
  </si>
  <si>
    <t>50060842202848</t>
  </si>
  <si>
    <t>UNIDAD SANITARIA TEDIN URIBURU</t>
  </si>
  <si>
    <t>06084040000</t>
  </si>
  <si>
    <t>TEDIN URIBURU</t>
  </si>
  <si>
    <t>7021</t>
  </si>
  <si>
    <t>ROCA S/N</t>
  </si>
  <si>
    <t>50060582202890</t>
  </si>
  <si>
    <t>UNIDAD SANITARIA VILLA ITATI II</t>
  </si>
  <si>
    <t>FALUCHO 1146</t>
  </si>
  <si>
    <t>50062312202822</t>
  </si>
  <si>
    <t>UNIDAD SANITARIA SANTA MAXIMA</t>
  </si>
  <si>
    <t>06231020000</t>
  </si>
  <si>
    <t>ARBOLEDAS</t>
  </si>
  <si>
    <t>6557</t>
  </si>
  <si>
    <t>LIBERTAD S/N</t>
  </si>
  <si>
    <t>50062312202345</t>
  </si>
  <si>
    <t>UNIDAD SANITARIA JORGE CARLE</t>
  </si>
  <si>
    <t>FLORIDA Bº LAVEIRON</t>
  </si>
  <si>
    <t>50062662201960</t>
  </si>
  <si>
    <t>SALA PRIMEROS AUXILIOS BARRIO ESPERANZA</t>
  </si>
  <si>
    <t>PERU Y REPUBLICA ARGENTINA BARRIO ESPERANZA</t>
  </si>
  <si>
    <t>50061892202268</t>
  </si>
  <si>
    <t>UNIDAD SANITARIA EL PERDIDO</t>
  </si>
  <si>
    <t>06189040000</t>
  </si>
  <si>
    <t>EL PERDIDO</t>
  </si>
  <si>
    <t>8156</t>
  </si>
  <si>
    <t>A. FERNANDEZ Y NEUQUEN</t>
  </si>
  <si>
    <t>50065392202420</t>
  </si>
  <si>
    <t>UNIDAD SANITARIA LOS CARDALES</t>
  </si>
  <si>
    <t>Marconi entre Cangallo y Ramos Mejia -  Bº Los Cardales</t>
  </si>
  <si>
    <t>50064132202168</t>
  </si>
  <si>
    <t>UNIDAD SANITARIA CENTRO ASISTENCIAL COMUNITARIO DE AGUSTINA</t>
  </si>
  <si>
    <t>06413020000</t>
  </si>
  <si>
    <t>AGUSTINA</t>
  </si>
  <si>
    <t>CALLE 17 ENTRE 4 y 6</t>
  </si>
  <si>
    <t>50065602202715</t>
  </si>
  <si>
    <t>UNIDAD SANITARIA PAVON 4 VIENTOS</t>
  </si>
  <si>
    <t>ANDINOS 1311/13 - BARRIO CUATRO VIENTOS</t>
  </si>
  <si>
    <t>10300982142058</t>
  </si>
  <si>
    <t>HOSPITAL PRESBISTERO ANDRES ZANINETTI</t>
  </si>
  <si>
    <t>30098130000</t>
  </si>
  <si>
    <t>VILLA MANTERO</t>
  </si>
  <si>
    <t>3272</t>
  </si>
  <si>
    <t>JUAN MIGUEL SERO Nº 744</t>
  </si>
  <si>
    <t>region3nivel</t>
  </si>
  <si>
    <t>50066382202755</t>
  </si>
  <si>
    <t>UNIDAD SANITARIA RIO LUJAN</t>
  </si>
  <si>
    <t>Bacacay entre Santa María y Membrillar</t>
  </si>
  <si>
    <t>50220632126210</t>
  </si>
  <si>
    <t>CENTRO DE SALUD EL AIBAL</t>
  </si>
  <si>
    <t>PARAJE EL AIBAL-ZONA RURAL</t>
  </si>
  <si>
    <t>50220632126402</t>
  </si>
  <si>
    <t>CENTRO DE SALUD PARAJE LUJAN</t>
  </si>
  <si>
    <t>PARAJE LUJAN-ZONA RURAL</t>
  </si>
  <si>
    <t>50220632126405</t>
  </si>
  <si>
    <t>CENTRO DE SALUD PARAJE SAN JOSE</t>
  </si>
  <si>
    <t>PARAJE SAN JOSE-ZONA RURAL</t>
  </si>
  <si>
    <t>50220632126416</t>
  </si>
  <si>
    <t>CENTRO DE SALUD POZO DEL MATACO</t>
  </si>
  <si>
    <t>PARAJE POZO DEL MATACO-ZONA RURAL</t>
  </si>
  <si>
    <t>50220632126449</t>
  </si>
  <si>
    <t>PARAJE SANTA MARIA-ZONA RURAL</t>
  </si>
  <si>
    <t>50220632126229</t>
  </si>
  <si>
    <t>CENTRO DE SALUD EL MOJO</t>
  </si>
  <si>
    <t>PARAJE EL MOJO-ZONA RURAL</t>
  </si>
  <si>
    <t>50220632126366</t>
  </si>
  <si>
    <t>CENTRO DE SALUD MANANTIALES</t>
  </si>
  <si>
    <t>PARAJE MANANTIALES-ZONA RURAL</t>
  </si>
  <si>
    <t>50220632126378</t>
  </si>
  <si>
    <t>CENTRO DE SALUD PALO MARCADO</t>
  </si>
  <si>
    <t>PARAJE PALO MARCADO-ZONA RURAL</t>
  </si>
  <si>
    <t>50220632126403</t>
  </si>
  <si>
    <t>CENTRO DE SALUD PARAJE OLLA QUEBRADA</t>
  </si>
  <si>
    <t>22063000173</t>
  </si>
  <si>
    <t>OLLA QUEBRADA</t>
  </si>
  <si>
    <t>PARAJE OLLA QUEBRADA-ZONA RURAL</t>
  </si>
  <si>
    <t>50220632126176</t>
  </si>
  <si>
    <t>CENTRO DE SALUD CAMPO DE MAYO</t>
  </si>
  <si>
    <t>22063000015</t>
  </si>
  <si>
    <t>CAMPO DE MAYO-ZONA RURAL</t>
  </si>
  <si>
    <t>50220632126492</t>
  </si>
  <si>
    <t>CENTRO DE SALUD 10 DE MAYO</t>
  </si>
  <si>
    <t>22063040000</t>
  </si>
  <si>
    <t>FORTIN LAVALLE</t>
  </si>
  <si>
    <t>Fortin Lavalle-RURAL</t>
  </si>
  <si>
    <t>50062382201783</t>
  </si>
  <si>
    <t>SALA DE ATENCION PRIMARIA N° 2 DR. CESAR ULIANA DE DOLORES</t>
  </si>
  <si>
    <t>SARMIENTO 1155</t>
  </si>
  <si>
    <t>50660912173333</t>
  </si>
  <si>
    <t>PUESTO SANITARIO CERRO NEGRO</t>
  </si>
  <si>
    <t>CERRO NEGRO</t>
  </si>
  <si>
    <t>50221402326519</t>
  </si>
  <si>
    <t>CONSULTORIOS ENTRE RIOS</t>
  </si>
  <si>
    <t>ENTRE RIOS 45</t>
  </si>
  <si>
    <t>50221402326558</t>
  </si>
  <si>
    <t>POLICONSULTORIO PATIÑO 160</t>
  </si>
  <si>
    <t>Calle Inspector Patiño 160</t>
  </si>
  <si>
    <t>50221402326505</t>
  </si>
  <si>
    <t>CENTRO MEDICO SANTA RITA</t>
  </si>
  <si>
    <t>SANTA FE 998</t>
  </si>
  <si>
    <t>50221472326557</t>
  </si>
  <si>
    <t>MORENO SIN NUMERO</t>
  </si>
  <si>
    <t>50221402326601</t>
  </si>
  <si>
    <t>POLICONSULTORIO PIU BELLA</t>
  </si>
  <si>
    <t>VEDIA 139 PLANTA ALTA</t>
  </si>
  <si>
    <t>50221402326610</t>
  </si>
  <si>
    <t>POLICONSULTORIO SER VITAL</t>
  </si>
  <si>
    <t>ROQUE SAENZ PEÑA 373</t>
  </si>
  <si>
    <t>50221402326603</t>
  </si>
  <si>
    <t>POLICONSULTORIO RED INTEGRAL</t>
  </si>
  <si>
    <t>AVENIDA SAN MARTIN 317</t>
  </si>
  <si>
    <t>50660632173415</t>
  </si>
  <si>
    <t>PUESTO SANITARIO LAS JUNTAS</t>
  </si>
  <si>
    <t>PARAJE LAS JUNTAS</t>
  </si>
  <si>
    <t>50661402173371</t>
  </si>
  <si>
    <t>PUESTO SANITARIO EL NARANJO</t>
  </si>
  <si>
    <t>4191</t>
  </si>
  <si>
    <t>PARAJE EL NARANJO</t>
  </si>
  <si>
    <t>50661402173419</t>
  </si>
  <si>
    <t>PUESTO SANITARIO LOS ALAMOS</t>
  </si>
  <si>
    <t>JOSE MARIA TOOD S/Nº</t>
  </si>
  <si>
    <t>50661402173231</t>
  </si>
  <si>
    <t>PUESTO SANITARIO MORENILLO</t>
  </si>
  <si>
    <t>PARAJE MORENILLO</t>
  </si>
  <si>
    <t>50060352202533</t>
  </si>
  <si>
    <t>UNIDAD SANITARIA N° 18 DE AVELLANEDA</t>
  </si>
  <si>
    <t>Moisés Lebensohn 945</t>
  </si>
  <si>
    <t>50067492202790</t>
  </si>
  <si>
    <t>UNIDAD SANITARIA SAN GINES</t>
  </si>
  <si>
    <t>CHACABUCO 4450 BARRIO SAN GINES</t>
  </si>
  <si>
    <t>50067492201240</t>
  </si>
  <si>
    <t>CENTRO DE SALUD ESCOBAR</t>
  </si>
  <si>
    <t>CONSTITUCION 1044</t>
  </si>
  <si>
    <t>50100492124296</t>
  </si>
  <si>
    <t>ESTABLECIMIENTO SANITARIO PERIFERICO SALLIH MUSRI</t>
  </si>
  <si>
    <t>AV OCAMPO ESQ. POLICIAL</t>
  </si>
  <si>
    <t>50062102201198</t>
  </si>
  <si>
    <t>CENTRO DE SALUD BARRIO MATADERO</t>
  </si>
  <si>
    <t>CALLE 159 S/N BARRIO MATADERO</t>
  </si>
  <si>
    <t>50062102201515</t>
  </si>
  <si>
    <t>CIC CHACABUCO</t>
  </si>
  <si>
    <t>Conte Veronelli S/N entre Santiago del Estero e Italia - Barrio Los Pioneros</t>
  </si>
  <si>
    <t>50062662201809</t>
  </si>
  <si>
    <t>SALA DE PRIMEROS AUXILIOS CRUZ PARADA ROBLES</t>
  </si>
  <si>
    <t>06266060002</t>
  </si>
  <si>
    <t>PARADA ROBLES</t>
  </si>
  <si>
    <t>6703</t>
  </si>
  <si>
    <t>RUTA 39 KM. 1</t>
  </si>
  <si>
    <t>50067602202416</t>
  </si>
  <si>
    <t>CAPS DR. RAUL MATERA</t>
  </si>
  <si>
    <t>EMILIO LAMARCA 1217</t>
  </si>
  <si>
    <t>50067602202139</t>
  </si>
  <si>
    <t>UNIDAD SANITARIA BARRIO TRUJUY</t>
  </si>
  <si>
    <t>Aristóbulo del Valle 6219 y Tres Marías - Barrio Trujuy</t>
  </si>
  <si>
    <t>50067602202065</t>
  </si>
  <si>
    <t>UNIDAD SANITARIA ATENCION PROGRAMADA UFO</t>
  </si>
  <si>
    <t>Pringles 2774 - Barrio Manuelita</t>
  </si>
  <si>
    <t>50067602201523</t>
  </si>
  <si>
    <t>CIC MARIA LOBATO</t>
  </si>
  <si>
    <t>JUAN JOSE PASO Y AV. ALMIRANTE J.R. LÓPEZ</t>
  </si>
  <si>
    <t>50064082202101</t>
  </si>
  <si>
    <t>UNIDAD SANITARIA BARRIO LIBERTADOR</t>
  </si>
  <si>
    <t>Carabelas 4900</t>
  </si>
  <si>
    <t>50064082202284</t>
  </si>
  <si>
    <t>UNIDAD SANITARIA EVA PERON DE HURLINGHAM</t>
  </si>
  <si>
    <t>J. Jufre 2263</t>
  </si>
  <si>
    <t>50064132202690</t>
  </si>
  <si>
    <t>UNIDAD SANITARIA NUESTRA SEÑORA DE LORETO</t>
  </si>
  <si>
    <t>AVENIDA LA PLATA Y SUIZA</t>
  </si>
  <si>
    <t>50140422231527</t>
  </si>
  <si>
    <t>DISPENSARIO MUNICIPAL DE LUCA</t>
  </si>
  <si>
    <t>14042100000</t>
  </si>
  <si>
    <t>LUCA</t>
  </si>
  <si>
    <t>9 DE JULIO Y MARIANO MORENO</t>
  </si>
  <si>
    <t>50140842231535</t>
  </si>
  <si>
    <t>DISPENSARIO MUNICIPAL DR. AMERICO MOLINA</t>
  </si>
  <si>
    <t>14084100000</t>
  </si>
  <si>
    <t>VILLA ROSSI</t>
  </si>
  <si>
    <t>6128</t>
  </si>
  <si>
    <t>18 DE ABRIL S/N°</t>
  </si>
  <si>
    <t>50060842201166</t>
  </si>
  <si>
    <t>CENTRO DE DIA DESPERTARES</t>
  </si>
  <si>
    <t>SALINAS GRANDES 75</t>
  </si>
  <si>
    <t>53500982158864</t>
  </si>
  <si>
    <t>SAN MARTIN VACUNATORIO ZONAL.-</t>
  </si>
  <si>
    <t>ALMIRANTE BROWN y ESPAÑA</t>
  </si>
  <si>
    <t>10820632386283</t>
  </si>
  <si>
    <t>SANATORIO SERVICIOS MEDICOS SM</t>
  </si>
  <si>
    <t>7 de Marzo 1905</t>
  </si>
  <si>
    <t>50065602202057</t>
  </si>
  <si>
    <t>UNIDAD SANITARIA ANDERSON</t>
  </si>
  <si>
    <t>06560010001</t>
  </si>
  <si>
    <t>CUARTEL V</t>
  </si>
  <si>
    <t>DISCEPOLO 6702/8 - BARRIO ANDERSON</t>
  </si>
  <si>
    <t>50065602202395</t>
  </si>
  <si>
    <t>UNIDAD SANITARIA LAS CATONAS</t>
  </si>
  <si>
    <t>CHUQUISACA 3181</t>
  </si>
  <si>
    <t>50065602201092</t>
  </si>
  <si>
    <t>CENTRO ASISTENCIAL JURAMENTO</t>
  </si>
  <si>
    <t>JURAMENTO 1719 VILLA SALAS</t>
  </si>
  <si>
    <t>50064132201588</t>
  </si>
  <si>
    <t>DEPARTAMENTO DE MEDICINA PREVENTIVA - MUNICIPALIDAD DE JUNIN</t>
  </si>
  <si>
    <t>GANDINI 92</t>
  </si>
  <si>
    <t>50064132202183</t>
  </si>
  <si>
    <t>UNIDAD SANITARIA COMUNITARIA EMILIO MITRE N° 4 DE JUNIN</t>
  </si>
  <si>
    <t>AVENIDA LA PLATA Y R. E. SAN MARTIN</t>
  </si>
  <si>
    <t>50067632201110</t>
  </si>
  <si>
    <t>CENTRO ATENCION PRIMARIA SOCIO SANITARIA VIRGEN DEL ROSARIO</t>
  </si>
  <si>
    <t>CORRIENTES 296 BARRIO OESTE</t>
  </si>
  <si>
    <t>50380352150415</t>
  </si>
  <si>
    <t>CAPS EVA PERON (11)</t>
  </si>
  <si>
    <t>Manzana 238 Sobreavda. 1° de Agosto Barrio Patricia Argentina</t>
  </si>
  <si>
    <t>10820702386286</t>
  </si>
  <si>
    <t>HOGAR PARA PERSONAS CON DISCAPACIDAD LILIA T STEGMAYER</t>
  </si>
  <si>
    <t>25 DE MAYO 2088</t>
  </si>
  <si>
    <t>50064972201353</t>
  </si>
  <si>
    <t>URUGUAY Y REPUBLICA ARGENTINA S/N BARRIO SAN FRANCISCO</t>
  </si>
  <si>
    <t>50064972201529</t>
  </si>
  <si>
    <t>CIC SAN FERMIN</t>
  </si>
  <si>
    <t>LOS ROSALES ENTRE LAS MADRESELVAS Y LOS LOTOS</t>
  </si>
  <si>
    <t>50064972202833</t>
  </si>
  <si>
    <t>UNIDAD SANITARIA SANTO CRISTO</t>
  </si>
  <si>
    <t>06497060002</t>
  </si>
  <si>
    <t>CORTINES</t>
  </si>
  <si>
    <t>Gral Mosconi y Avda Muñiz</t>
  </si>
  <si>
    <t>50065182202230</t>
  </si>
  <si>
    <t>UNIDAD SANITARIA DR. G. TELECHEA VIVORATA</t>
  </si>
  <si>
    <t>06518070000</t>
  </si>
  <si>
    <t>VIVORATA</t>
  </si>
  <si>
    <t>LA POSTA 56</t>
  </si>
  <si>
    <t>14067602300654</t>
  </si>
  <si>
    <t>GRUPO MEDICO TRAUMATOLOGIA Y ORTOPEDIA</t>
  </si>
  <si>
    <t>AVENIDA PRESIDENTE JUAN DOMINGO PERON 1900</t>
  </si>
  <si>
    <t>12061472200548</t>
  </si>
  <si>
    <t>HOSPITAL LOCAL ESPECIALIZADO MATERNO INFANTIL DE CARLOS CASARES</t>
  </si>
  <si>
    <t>LAMADRID 185</t>
  </si>
  <si>
    <t>12065392200549</t>
  </si>
  <si>
    <t>HOSPITAL MUNICIPAL MATERNO INFANTIL DR. PEDRO CHUTRO</t>
  </si>
  <si>
    <t>CHUBUT N° 368</t>
  </si>
  <si>
    <t>50900842396430</t>
  </si>
  <si>
    <t>INSTITUTO PARA EL TRATAM EDUC GESTI Y REHAB. AUDITIVA REGIONAL</t>
  </si>
  <si>
    <t>SIMON BOLIVAR 108</t>
  </si>
  <si>
    <t>50100772124230</t>
  </si>
  <si>
    <t>ESTABLECIMIENTO SANITARIO PERIFERICO LA VIÑA</t>
  </si>
  <si>
    <t>10077060000</t>
  </si>
  <si>
    <t>4722</t>
  </si>
  <si>
    <t>CALLE S/Nº - RUTA NACIONAL 38</t>
  </si>
  <si>
    <t>50460142155154</t>
  </si>
  <si>
    <t>FALDEO DEL VELAZCO SUR</t>
  </si>
  <si>
    <t>AVENIDA ORTIZ DE OCAMPO 2100</t>
  </si>
  <si>
    <t>50900842896355</t>
  </si>
  <si>
    <t>CENTRO MEDICO MEDENAC</t>
  </si>
  <si>
    <t>CRISOSTOMO ALVAREZ 973</t>
  </si>
  <si>
    <t>50180212239404</t>
  </si>
  <si>
    <t>SAPS DR. GBDOR JUAN PUJOL</t>
  </si>
  <si>
    <t>ARMENIA Y YERBAL</t>
  </si>
  <si>
    <t>50820562184707</t>
  </si>
  <si>
    <t>CENTRO DE SALUD FONAVI BARRIO ESTANISLAO LOPEZ</t>
  </si>
  <si>
    <t>PASAJE 1  N° 352 BARRIO FONAVI</t>
  </si>
  <si>
    <t>50860562192158</t>
  </si>
  <si>
    <t>PUESTO SANITARI EL CANAL (MONTE QUEMADO)</t>
  </si>
  <si>
    <t>CALLE REPUBLICA ARGENTINA S/N</t>
  </si>
  <si>
    <t>50660282173167</t>
  </si>
  <si>
    <t>CENTRO DE SALUD Nº 4 GABRIEL PULO - VILLA SAN ANTONIO</t>
  </si>
  <si>
    <t>Ituzaingó 1051</t>
  </si>
  <si>
    <t>50900842396379</t>
  </si>
  <si>
    <t>CENTRO ODONTOLOGICO FUNDAMIA</t>
  </si>
  <si>
    <t>Buenos Aires 340</t>
  </si>
  <si>
    <t>50061892201791</t>
  </si>
  <si>
    <t>UNIDAD SANITARIA APARICIO   -( CAPS)</t>
  </si>
  <si>
    <t>06189010000</t>
  </si>
  <si>
    <t>APARICIO</t>
  </si>
  <si>
    <t>8158</t>
  </si>
  <si>
    <t>CINA CINA Y LAS ACACIAS</t>
  </si>
  <si>
    <t>50501052757329</t>
  </si>
  <si>
    <t>CONSULTORIOS MEDICOS O.S.F.Y.H.C.</t>
  </si>
  <si>
    <t>GODOY CRUZ 294</t>
  </si>
  <si>
    <t>50501052757331</t>
  </si>
  <si>
    <t>CONSULTORIOS MEDICOS OSPLAD</t>
  </si>
  <si>
    <t>BUENOS AIRES 386</t>
  </si>
  <si>
    <t>www.osplad.org.ar/emergencias.</t>
  </si>
  <si>
    <t>50500072757337</t>
  </si>
  <si>
    <t>CTRO. MED. ASOC MUTUAL DE SUBOFICIALES Y AGENTES</t>
  </si>
  <si>
    <t>50007010006</t>
  </si>
  <si>
    <t>6A. SECCION</t>
  </si>
  <si>
    <t>PUEYRREDÓN 372</t>
  </si>
  <si>
    <t>50500212757338</t>
  </si>
  <si>
    <t>FRAY LUIS BELTRAN ASOCIACION MUTUAL.-</t>
  </si>
  <si>
    <t>AVENIDA SAN MARTÍN 1191</t>
  </si>
  <si>
    <t>50500422757344</t>
  </si>
  <si>
    <t>O.S.E.P. LA PAZ.-</t>
  </si>
  <si>
    <t>50042020000</t>
  </si>
  <si>
    <t>5590</t>
  </si>
  <si>
    <t>GALIGNIANA Y BUENOS AIRES</t>
  </si>
  <si>
    <t>50020012315508</t>
  </si>
  <si>
    <t>C.E.O. CENTRO DE ESPECIALIDADES ODONTOLOGICAS</t>
  </si>
  <si>
    <t>1013</t>
  </si>
  <si>
    <t>Talcahuano 837</t>
  </si>
  <si>
    <t>www.ceoodontologia.com.ar</t>
  </si>
  <si>
    <t>50020012315510</t>
  </si>
  <si>
    <t>SIPRO SISTEMA DE PROTECCION ODONTOLOGICA</t>
  </si>
  <si>
    <t>Avenida Pueyrredón 860 10º Piso</t>
  </si>
  <si>
    <t>50300212142363</t>
  </si>
  <si>
    <t>EVA PERON 255 Y JUNIN</t>
  </si>
  <si>
    <t>50066382202818</t>
  </si>
  <si>
    <t>UNIDAD SANITARIA SANTA LUCIA ASTOLFI</t>
  </si>
  <si>
    <t>06638040013</t>
  </si>
  <si>
    <t>VILLA ASTOLFI</t>
  </si>
  <si>
    <t>Soler y Vertiz s/nº</t>
  </si>
  <si>
    <t>50066382201868</t>
  </si>
  <si>
    <t>SALA DE PRIMEROS AUXILIOS NUESTRA SEÑORA DE FATIMA DE PILAR</t>
  </si>
  <si>
    <t>06638040002</t>
  </si>
  <si>
    <t>FATIMA</t>
  </si>
  <si>
    <t>Isla Jorge 210</t>
  </si>
  <si>
    <t>50300212142489</t>
  </si>
  <si>
    <t>CAPS  PARAGUAY</t>
  </si>
  <si>
    <t>RUTA 11 KM 70 AL LADO COMISARIA</t>
  </si>
  <si>
    <t>50067702201370</t>
  </si>
  <si>
    <t>CENTRO DE SALUD VILLA DEPIETRI</t>
  </si>
  <si>
    <t>SAN MARTIN 2765</t>
  </si>
  <si>
    <t>50067702201256</t>
  </si>
  <si>
    <t>CENTRO DE SALUD LAS CANALETAS</t>
  </si>
  <si>
    <t>JUAN ISMAEL GIMENEZ 1600</t>
  </si>
  <si>
    <t>50067702201387</t>
  </si>
  <si>
    <t>CENTRO DE SALUD 1° DE MAYO DE SAN PEDRO</t>
  </si>
  <si>
    <t>Benefactoras Sampedrinas 1100</t>
  </si>
  <si>
    <t>50067702201230</t>
  </si>
  <si>
    <t>CENTRO DE SALUD DR. JUAN JOSE SANCHEZ BARRIO ARCO IRIS</t>
  </si>
  <si>
    <t>P. Simonini 1000</t>
  </si>
  <si>
    <t>50060422201224</t>
  </si>
  <si>
    <t>CENTRO DE SALUD DR. CARRILLO DE AYACUCHO</t>
  </si>
  <si>
    <t>JACOBO BERRA</t>
  </si>
  <si>
    <t>50061342202827</t>
  </si>
  <si>
    <t>UNIDAD SANITARIA SANTA ROSA DE SANTA ROSA</t>
  </si>
  <si>
    <t>06134060000</t>
  </si>
  <si>
    <t>SAN MARTIN JOSE GAMARDO 63</t>
  </si>
  <si>
    <t>50067912201137</t>
  </si>
  <si>
    <t>CENTRO DE SALUD COMUNITARIA SELVETTI</t>
  </si>
  <si>
    <t>CASEROS 1775</t>
  </si>
  <si>
    <t>50061342202762</t>
  </si>
  <si>
    <t>UNIDAD SANITARIA SAGRADO CORAZON DE JESUS MAXIMO PAZ</t>
  </si>
  <si>
    <t>06134050002</t>
  </si>
  <si>
    <t>1812</t>
  </si>
  <si>
    <t>PERU Y BENAVIDEZ S/Nº Bº SAN CARLOS</t>
  </si>
  <si>
    <t>50067912201376</t>
  </si>
  <si>
    <t>CENTRO DE SALUD COMUNITARIA  VILLA ITALIA NORTE</t>
  </si>
  <si>
    <t>PATAGONIA 977 - VILLA ITALIA NORTE</t>
  </si>
  <si>
    <t>50300282142435</t>
  </si>
  <si>
    <t>CAPS  COLONIA ALEMANA</t>
  </si>
  <si>
    <t>30028020000</t>
  </si>
  <si>
    <t>COLONIA ALEMANA</t>
  </si>
  <si>
    <t>RUTA NACIONAL 14 KM 35 (DESDE CHAJARI)</t>
  </si>
  <si>
    <t>50300282142150</t>
  </si>
  <si>
    <t>CENTRO DE ATENCION PRIMARIA EVITA BARRIO SAN ANTONIO</t>
  </si>
  <si>
    <t>LAS CAMELIAS Y ALEM</t>
  </si>
  <si>
    <t>10140632231189</t>
  </si>
  <si>
    <t>HOSPITAL MUNICIPAL DR. CARLOS DAVID MINELLA DE LOS SURGENTES</t>
  </si>
  <si>
    <t>14063170000</t>
  </si>
  <si>
    <t>LOS SURGENTES</t>
  </si>
  <si>
    <t>2581</t>
  </si>
  <si>
    <t>MARIANO MORENO 189</t>
  </si>
  <si>
    <t>10140632131162</t>
  </si>
  <si>
    <t>HOSPITAL DR. ABEL AYERZA</t>
  </si>
  <si>
    <t>14063180000</t>
  </si>
  <si>
    <t>MARCOS JUAREZ</t>
  </si>
  <si>
    <t>2580</t>
  </si>
  <si>
    <t>BELGRANO 350</t>
  </si>
  <si>
    <t>10140632331295</t>
  </si>
  <si>
    <t>SANATORIO PRIVADO DEL SUDESTE</t>
  </si>
  <si>
    <t>JUJUY 549</t>
  </si>
  <si>
    <t>10140632231195</t>
  </si>
  <si>
    <t>HOSPITAL MUNICIPAL DR. LORENZO COLICA</t>
  </si>
  <si>
    <t>MITRE 578</t>
  </si>
  <si>
    <t>10140702231244</t>
  </si>
  <si>
    <t>HOSPITAL RAMON PERALTA DE SAN CARLOS MINAS</t>
  </si>
  <si>
    <t>14070060000</t>
  </si>
  <si>
    <t>SAN CARLOS MINAS</t>
  </si>
  <si>
    <t>5291</t>
  </si>
  <si>
    <t>Ruta Provincial N° 15 s/n o Avenida San Martín s/n</t>
  </si>
  <si>
    <t>50067352202893</t>
  </si>
  <si>
    <t>UNIDAD SANITARIA VILLA LIA</t>
  </si>
  <si>
    <t>06735030000</t>
  </si>
  <si>
    <t>VILLA LIA</t>
  </si>
  <si>
    <t>ARGERICH 448 ENTRE TUCUMAN Y CORRIENTES</t>
  </si>
  <si>
    <t>50066162202198</t>
  </si>
  <si>
    <t>UNIDAD SANITARIA DE BARY</t>
  </si>
  <si>
    <t>06616020000</t>
  </si>
  <si>
    <t>DE BARY</t>
  </si>
  <si>
    <t>6348</t>
  </si>
  <si>
    <t>50066302201612</t>
  </si>
  <si>
    <t>DR. CLAUDIO R. LANCIERI</t>
  </si>
  <si>
    <t>06630020000</t>
  </si>
  <si>
    <t>PILA</t>
  </si>
  <si>
    <t>630</t>
  </si>
  <si>
    <t>7116</t>
  </si>
  <si>
    <t>Manuel Belgrano y 9 de Julio</t>
  </si>
  <si>
    <t>50860492192279</t>
  </si>
  <si>
    <t>PUESTO SANITARIO (CAPITAL RURAL SUR) ESTACION ZANJON</t>
  </si>
  <si>
    <t>86049030000</t>
  </si>
  <si>
    <t>EL ZANJON</t>
  </si>
  <si>
    <t>RUTA 9 (3 KM A LA DERECHA)</t>
  </si>
  <si>
    <t>50860492192336</t>
  </si>
  <si>
    <t>PUESTO SANITARIO (CAPITAL RURAL SUR) MACO</t>
  </si>
  <si>
    <t>86049050000</t>
  </si>
  <si>
    <t>MACO</t>
  </si>
  <si>
    <t>INDEPENDENCIA PROLONGACIÓN S/Nº</t>
  </si>
  <si>
    <t>50067212201884</t>
  </si>
  <si>
    <t>SALA DE PRIMEROS AUXILIOS SAN CAYETANO</t>
  </si>
  <si>
    <t>BRASIL S/N°</t>
  </si>
  <si>
    <t>50068192201810</t>
  </si>
  <si>
    <t>SALA DE PRIMEROS AUXILIOS DE CHASICO</t>
  </si>
  <si>
    <t>06819010000</t>
  </si>
  <si>
    <t>CHASICO</t>
  </si>
  <si>
    <t>8117</t>
  </si>
  <si>
    <t>AMPICO S/N</t>
  </si>
  <si>
    <t>50068192201821</t>
  </si>
  <si>
    <t>SALA DE PRIMEROS AUXILIOS DR. LUIS AGOTE</t>
  </si>
  <si>
    <t>06819020000</t>
  </si>
  <si>
    <t>SALDUNGARAY</t>
  </si>
  <si>
    <t>8166</t>
  </si>
  <si>
    <t>50861192192269</t>
  </si>
  <si>
    <t>PUESTO SANITARIO EL HOYO (HOSP TINTINA)</t>
  </si>
  <si>
    <t>86119000033</t>
  </si>
  <si>
    <t>DESDE TINTINA POR RUTA 46 - 56 KM</t>
  </si>
  <si>
    <t>50100142124093</t>
  </si>
  <si>
    <t>ESTABLECIMIENTO SANITARIO PERIFERICO EL MOJON</t>
  </si>
  <si>
    <t>10014000028</t>
  </si>
  <si>
    <t>50100142124068</t>
  </si>
  <si>
    <t>ESTABLECIMIENTO SANITARIO PERIFERICO CASA ARMADA</t>
  </si>
  <si>
    <t>10014000012</t>
  </si>
  <si>
    <t>CASA ARMADA</t>
  </si>
  <si>
    <t>RUTA PROVINCIAL N° 2</t>
  </si>
  <si>
    <t>50100142124278</t>
  </si>
  <si>
    <t>ESTABLECIMIENTO SANITARIO PERIFERICO NOVAQUIN</t>
  </si>
  <si>
    <t>50100702124226</t>
  </si>
  <si>
    <t>ESTABLECIMIENTO SANITARIO PERIFERICO LA PARADA</t>
  </si>
  <si>
    <t>10070000100</t>
  </si>
  <si>
    <t>LA PARADA</t>
  </si>
  <si>
    <t>50068192201920</t>
  </si>
  <si>
    <t>SALA DR. DANTE BERRETTINI</t>
  </si>
  <si>
    <t>JUAN DE DIOS FILBERTO Nº 450</t>
  </si>
  <si>
    <t>50068192201351</t>
  </si>
  <si>
    <t>UNIDAD SANITARIA ROSA M. DE BUALO</t>
  </si>
  <si>
    <t>JORGE NEWBERY 325</t>
  </si>
  <si>
    <t>50068192201814</t>
  </si>
  <si>
    <t>SALA DE PRIMEROS AUXILIOS DE TRES PICOS</t>
  </si>
  <si>
    <t>06819050000</t>
  </si>
  <si>
    <t>TRES PICOS</t>
  </si>
  <si>
    <t>8162</t>
  </si>
  <si>
    <t>PARAJE TRES PICOS S/N</t>
  </si>
  <si>
    <t>50068192202909</t>
  </si>
  <si>
    <t>UNIDAD SANITARIA VILLA VENTANA</t>
  </si>
  <si>
    <t>06819070000</t>
  </si>
  <si>
    <t>VILLA VENTANA</t>
  </si>
  <si>
    <t>Cruz del Sur</t>
  </si>
  <si>
    <t>50100422124307</t>
  </si>
  <si>
    <t>ESTABLECIMIENTO SANITARIO PERIFERICO SAN PEDRO (CAPAYAN)</t>
  </si>
  <si>
    <t>10042150000</t>
  </si>
  <si>
    <t>RUTA PROVINCIAL N° 14</t>
  </si>
  <si>
    <t>50860422192280</t>
  </si>
  <si>
    <t>PUESTO SANITARIO FORTIN INCA (GUARDIA ESCOLTA)</t>
  </si>
  <si>
    <t>86042030000</t>
  </si>
  <si>
    <t>FORTIN INCA</t>
  </si>
  <si>
    <t>RUTA PROVINCIAL 21 Y CALLE FORTÍN INCA</t>
  </si>
  <si>
    <t>50068472201883</t>
  </si>
  <si>
    <t>SALA DR. V. PALO</t>
  </si>
  <si>
    <t>06847020000</t>
  </si>
  <si>
    <t>TRES LOMAS</t>
  </si>
  <si>
    <t>6409</t>
  </si>
  <si>
    <t>BELISARIO ROLDAN N° 658</t>
  </si>
  <si>
    <t>50067842201061</t>
  </si>
  <si>
    <t>ASOCIACION CIVIL COMUNITARIA SUIPACHA PARA TODOS</t>
  </si>
  <si>
    <t>Ruta Provincial 43 550</t>
  </si>
  <si>
    <t>50860352192324</t>
  </si>
  <si>
    <t>PUESTO SANITARIO (BANDA RURAL NORTE) LOS ACOSTAS</t>
  </si>
  <si>
    <t>RUTA 1 KM 19  (DESDE LA BANDA) - LOS ACOSTAS - BANDA</t>
  </si>
  <si>
    <t>50065112201456</t>
  </si>
  <si>
    <t>CENTRO PERIFERICO BARRIO UNION</t>
  </si>
  <si>
    <t>SARMIENTO ENTRE INDEPENDENCIA Y JOSÉ HERNÁNDEZ</t>
  </si>
  <si>
    <t>50065112201497</t>
  </si>
  <si>
    <t>CENTRO PERIFERICO VILLA VANELLI</t>
  </si>
  <si>
    <t>CALLE COLÓN ENTRE NECOCHEA Y SAN MARTIN S/N</t>
  </si>
  <si>
    <t>50065112202834</t>
  </si>
  <si>
    <t>UNIDAD SANITARIA SANTO DOMINGO</t>
  </si>
  <si>
    <t>06511030000</t>
  </si>
  <si>
    <t>7119</t>
  </si>
  <si>
    <t>MACARIO GOMEZ S/N</t>
  </si>
  <si>
    <t>50064122202912</t>
  </si>
  <si>
    <t>UNIDAD SANITARIA VUCETICH</t>
  </si>
  <si>
    <t>Guanacaste y Crucero La Argentina Nº 442</t>
  </si>
  <si>
    <t>50064122202045</t>
  </si>
  <si>
    <t>UNIDAD SANITARIA ALBERDI</t>
  </si>
  <si>
    <t>Montes de Oca y Florida</t>
  </si>
  <si>
    <t>50064122202773</t>
  </si>
  <si>
    <t>UNIDAD SANITARIA SAN ATILIO</t>
  </si>
  <si>
    <t>Guillermo Miller entre San Blas y Managua</t>
  </si>
  <si>
    <t>50064122202267</t>
  </si>
  <si>
    <t>UNIDAD SANITARIA EL OMBU</t>
  </si>
  <si>
    <t>General Arenales 362</t>
  </si>
  <si>
    <t>50301052142505</t>
  </si>
  <si>
    <t>SALA DE ATENCION PRIMARIA DEL BICENTENARIO (QUINTO CUARTEL)</t>
  </si>
  <si>
    <t>AVENIDA REGGIARDO Y PREFECTURA NAVAL ARGENTINA</t>
  </si>
  <si>
    <t>50066382202456</t>
  </si>
  <si>
    <t>UNIDAD SANITARIA MONTERREY</t>
  </si>
  <si>
    <t>Chacabuco y Paraguay</t>
  </si>
  <si>
    <t>50066382202137</t>
  </si>
  <si>
    <t>UNIDAD SANITARIA BARRIO TORO</t>
  </si>
  <si>
    <t>NORUEGA ENTRE RIO TERCERO Y RIO CUARTO</t>
  </si>
  <si>
    <t>50066382202732</t>
  </si>
  <si>
    <t>UNIDAD SANITARIA PRESIDENTE DERQUI</t>
  </si>
  <si>
    <t>Sarmiento 1178</t>
  </si>
  <si>
    <t>50066382201188</t>
  </si>
  <si>
    <t>CENTRO DE SALUD AGUSTONI ENFERMERA JUANA C. ATAIDE</t>
  </si>
  <si>
    <t>HOUSSAY Y HONDURAS</t>
  </si>
  <si>
    <t>50300212142313</t>
  </si>
  <si>
    <t>CENTRO MUNICIPAL DE SALUD LIBERTADOR SAN MARTIN</t>
  </si>
  <si>
    <t>30021150002</t>
  </si>
  <si>
    <t>VILLA LIBERTADOR SAN MARTIN</t>
  </si>
  <si>
    <t>SARMIENTO 169</t>
  </si>
  <si>
    <t>50300212142312</t>
  </si>
  <si>
    <t>CENTRO DE SALUD MUNICIPAL EVA PERON</t>
  </si>
  <si>
    <t>LAS TUNAS Y 10 DE JULIO</t>
  </si>
  <si>
    <t>50067702201265</t>
  </si>
  <si>
    <t>CENTRO DE SALUD MATEO SBERG</t>
  </si>
  <si>
    <t>JOAQUIN V. GONZALEZ 1230</t>
  </si>
  <si>
    <t>50067702201193</t>
  </si>
  <si>
    <t>CENTRO DE SALUD BAJO CAMPODONICO</t>
  </si>
  <si>
    <t>06770040000</t>
  </si>
  <si>
    <t>RIO TALA</t>
  </si>
  <si>
    <t>2944</t>
  </si>
  <si>
    <t>RUTA 1001 Y CAMINO REAL - BARRIO BAJO TALA</t>
  </si>
  <si>
    <t>50067702201342</t>
  </si>
  <si>
    <t>CENTRO DE SALUD PUEBLO DOYLE</t>
  </si>
  <si>
    <t>RUTA 191 KM. 27</t>
  </si>
  <si>
    <t>50060422201241</t>
  </si>
  <si>
    <t>CENTRO DE SALUD EVA PERON</t>
  </si>
  <si>
    <t>AVENIDA SOLANET e/ SOMIGLIANA y BROWN</t>
  </si>
  <si>
    <t>50300282142497</t>
  </si>
  <si>
    <t>SALA DE PRIMEROS AUXILIOS PERPETUO SOCORRO</t>
  </si>
  <si>
    <t>HERMANO VENTAUCOURT S/N°</t>
  </si>
  <si>
    <t>50300082142225</t>
  </si>
  <si>
    <t>C.A.P.S. DR. AUGUSTO GAILLARD</t>
  </si>
  <si>
    <t>30008080000</t>
  </si>
  <si>
    <t>PUEBLO LIEBIG'S</t>
  </si>
  <si>
    <t>3281</t>
  </si>
  <si>
    <t>17 DE MAYO 649</t>
  </si>
  <si>
    <t>50300082142196</t>
  </si>
  <si>
    <t>CENTRO DE SALUD CAPILLA SAN MIGUEL - BARRIO NORTE</t>
  </si>
  <si>
    <t>PAYSANDU 363</t>
  </si>
  <si>
    <t>50300082142380</t>
  </si>
  <si>
    <t>CENTRO DE SALUD TIRO SUR</t>
  </si>
  <si>
    <t>CASTELLI Y RIO IGUAZU</t>
  </si>
  <si>
    <t>50300352142214</t>
  </si>
  <si>
    <t>C.A.P.S.  DOMINGO VENTURA CRUCET</t>
  </si>
  <si>
    <t>30035040000</t>
  </si>
  <si>
    <t>NUEVA VIZCAYA</t>
  </si>
  <si>
    <t>ROSA ECKERDT Y EVA PERON - A 100 METROS DE ESCUELA 49</t>
  </si>
  <si>
    <t>50300352142399</t>
  </si>
  <si>
    <t>CENTRO DE SALUD 7 DE SEPTIEMBRE</t>
  </si>
  <si>
    <t>JOHN KENEDDY 201 ENTRE ROCAMORA Y SEGUI - BARRIO CAMPO DE MAYO</t>
  </si>
  <si>
    <t>50061342202040</t>
  </si>
  <si>
    <t>UNIDAD SANITARIA A. PETION</t>
  </si>
  <si>
    <t>06134010000</t>
  </si>
  <si>
    <t>ALEJANDRO PETION</t>
  </si>
  <si>
    <t>1808</t>
  </si>
  <si>
    <t>AGUERO Y VISIR</t>
  </si>
  <si>
    <t>50067912201196</t>
  </si>
  <si>
    <t>CENTRO DE SALUD BARRIO GENERAL BELGRANO</t>
  </si>
  <si>
    <t>CHEVERRIER 347</t>
  </si>
  <si>
    <t>50062242201600</t>
  </si>
  <si>
    <t>DISPENSARIO JOSE INGENIEROS</t>
  </si>
  <si>
    <t>MONTEAGUDO Y CASTELLI S/Nº</t>
  </si>
  <si>
    <t>50067912202118</t>
  </si>
  <si>
    <t>CENTRO DE SALUD COMUNITARIA BARRIO PALERMO</t>
  </si>
  <si>
    <t>ARGERICH 968</t>
  </si>
  <si>
    <t>50301052142471</t>
  </si>
  <si>
    <t>SALA DE ATENCION PRIMARIA ISIDRO REGGIARDO</t>
  </si>
  <si>
    <t>CUNEO ENTRE VELEZ SARSFIELD Y JUNIN</t>
  </si>
  <si>
    <t>50067982202193</t>
  </si>
  <si>
    <t>UNIDAD SANITARIA CROTTO</t>
  </si>
  <si>
    <t>06798010000</t>
  </si>
  <si>
    <t>CROTTO</t>
  </si>
  <si>
    <t>7307</t>
  </si>
  <si>
    <t>CUARTEL V S/Nº</t>
  </si>
  <si>
    <t>50860912192105</t>
  </si>
  <si>
    <t>PUESTO SANITARIO CASILLA DEL MEDIO (HOSP TERMAS)</t>
  </si>
  <si>
    <t>86091020000</t>
  </si>
  <si>
    <t>50500842757367</t>
  </si>
  <si>
    <t>O.S.E.C.A.C. DELEGACION RIVADAVIA.-</t>
  </si>
  <si>
    <t>CONSTITUCIÓN 234</t>
  </si>
  <si>
    <t>www.osecac.org.ar</t>
  </si>
  <si>
    <t>53340142347211</t>
  </si>
  <si>
    <t>CLINICA EMI S.R.L</t>
  </si>
  <si>
    <t>10340422147054</t>
  </si>
  <si>
    <t>HOSPITAL PROVINCIAL DE MISION TACAAGLE - ROBERTO LONCHARICH</t>
  </si>
  <si>
    <t>34042040000</t>
  </si>
  <si>
    <t>MISION TACAAGLE</t>
  </si>
  <si>
    <t>AV. LIBERTADOR S/N</t>
  </si>
  <si>
    <t>15700282377064</t>
  </si>
  <si>
    <t>Tucumán Norte 402</t>
  </si>
  <si>
    <t>15221402326104</t>
  </si>
  <si>
    <t>RESIDENCIA PARA ANCIANOS PIERRETTE (GERIATRICO)</t>
  </si>
  <si>
    <t>Avenida Urquiza 2700</t>
  </si>
  <si>
    <t>50221402326532</t>
  </si>
  <si>
    <t>INSTITUTO DE OJOS Y OIDOS</t>
  </si>
  <si>
    <t>Avenida Belgrano 647</t>
  </si>
  <si>
    <t>15620072370076</t>
  </si>
  <si>
    <t>GERIATRICO  LA ABUELA ANTONIA</t>
  </si>
  <si>
    <t>J.J. BIEDMA 72</t>
  </si>
  <si>
    <t>15063992200795</t>
  </si>
  <si>
    <t>HOGAR DE ANCIANOS EVA PERON - (GUAMINI)</t>
  </si>
  <si>
    <t>06399040000</t>
  </si>
  <si>
    <t>GUAMINI</t>
  </si>
  <si>
    <t>6435</t>
  </si>
  <si>
    <t>HIPOLITO YRIGOYEN 1062 - Casbas</t>
  </si>
  <si>
    <t>13300842342121</t>
  </si>
  <si>
    <t>CLINICA DE PSICOPATOLOGIA SELF S.R.L.</t>
  </si>
  <si>
    <t>25 DE JUNIO 522</t>
  </si>
  <si>
    <t>10220212326085</t>
  </si>
  <si>
    <t>SANATORIO LOMA LINDA S.R.L.</t>
  </si>
  <si>
    <t>CRUCE RUTAS 16 Y 95</t>
  </si>
  <si>
    <t>13300212142127</t>
  </si>
  <si>
    <t>HOSPITAL COLONIA DE SALUD MENTAL</t>
  </si>
  <si>
    <t>RUTA 11 KM 7</t>
  </si>
  <si>
    <t>14063572300641</t>
  </si>
  <si>
    <t>CLINICA DE FRACTURAS Y ORTOPEDIA</t>
  </si>
  <si>
    <t>AVENIDA INDEPENDENCIA 1475</t>
  </si>
  <si>
    <t>10220982126049</t>
  </si>
  <si>
    <t>HOSPITAL DR. SALVADOR MAZZA</t>
  </si>
  <si>
    <t>STA JOSEFA ROSSELLO  356</t>
  </si>
  <si>
    <t>10220282126051</t>
  </si>
  <si>
    <t>HOSPITAL ENRIQUE V. DE LLAMAS</t>
  </si>
  <si>
    <t>Doctor Mariano Castex</t>
  </si>
  <si>
    <t>10220212126069</t>
  </si>
  <si>
    <t>HOSPITAL 4 DE JUNIO RAMON CARRILLO</t>
  </si>
  <si>
    <t>Avenida Malvinas Argentinas 1350</t>
  </si>
  <si>
    <t>53221402326645</t>
  </si>
  <si>
    <t>FEMECHACO EMERGENCIAS</t>
  </si>
  <si>
    <t>Güemes 567</t>
  </si>
  <si>
    <t>50660072173341</t>
  </si>
  <si>
    <t>PUESTO SANITARIO CORONEL OLLEROS</t>
  </si>
  <si>
    <t>RUTA 16 KM 603</t>
  </si>
  <si>
    <t>12064902300540</t>
  </si>
  <si>
    <t>CLINICA DE LA NATALIDAD SUPRAMED SA</t>
  </si>
  <si>
    <t>ACEVEDO 253</t>
  </si>
  <si>
    <t>14067602300640</t>
  </si>
  <si>
    <t>CLINICA DE OJOS DR. NANO</t>
  </si>
  <si>
    <t>Domingo Faustino Sarmiento 1431</t>
  </si>
  <si>
    <t>14820842384373</t>
  </si>
  <si>
    <t>INSTITUTO CARDIOVASCULAR DE ROSARIO</t>
  </si>
  <si>
    <t>BV. OROÑO 450</t>
  </si>
  <si>
    <t>11060582300530</t>
  </si>
  <si>
    <t>CLINICA DEL NIÑO DE QUILMES SA</t>
  </si>
  <si>
    <t>Avenida Lamadrid 444</t>
  </si>
  <si>
    <t>13064132300571</t>
  </si>
  <si>
    <t>CLINICA PRIVADA DE NEUROPSIQUIATRIA VILLAFAÑE</t>
  </si>
  <si>
    <t>Bernardo de Irigoyen 130</t>
  </si>
  <si>
    <t>50020012115345</t>
  </si>
  <si>
    <t>CESAC Nº 11</t>
  </si>
  <si>
    <t>1186</t>
  </si>
  <si>
    <t>AGÜERO 940</t>
  </si>
  <si>
    <t>www.buenosaires.gob.ar/salud/centro-de-salud-balvanera</t>
  </si>
  <si>
    <t>10300842342102</t>
  </si>
  <si>
    <t>CLINICA SANATORIO HASENKAMP</t>
  </si>
  <si>
    <t>SARMIENTO 458</t>
  </si>
  <si>
    <t>50020012315644</t>
  </si>
  <si>
    <t>CENTRO ODONTOLOGICO GENERAL SAVIO</t>
  </si>
  <si>
    <t>Soldado de la  Frontera 5447 1º</t>
  </si>
  <si>
    <t>10141192231238</t>
  </si>
  <si>
    <t>HOSPITAL MUNICIPAL VIRGEN DE LOURDES</t>
  </si>
  <si>
    <t>JULIO A. ROCA 1231</t>
  </si>
  <si>
    <t>10300492142057</t>
  </si>
  <si>
    <t>HOSPITAL PERU</t>
  </si>
  <si>
    <t>30049030000</t>
  </si>
  <si>
    <t>GENERAL GALARZA</t>
  </si>
  <si>
    <t>2843</t>
  </si>
  <si>
    <t>DR. ECHAZARRETA Nº 81</t>
  </si>
  <si>
    <t>10300082142073</t>
  </si>
  <si>
    <t>HOSPITAL SAN ROQUE MARIA DE FRANCOU</t>
  </si>
  <si>
    <t>30008110000</t>
  </si>
  <si>
    <t>3265</t>
  </si>
  <si>
    <t>Avenida Mitre 2039</t>
  </si>
  <si>
    <t>10300282142074</t>
  </si>
  <si>
    <t>HOSPITAL SAN VICENTE</t>
  </si>
  <si>
    <t>30028090000</t>
  </si>
  <si>
    <t>SAN JAIME DE LA FRONTERA</t>
  </si>
  <si>
    <t>Almirante Brown  180 San Jaime de la Frontera</t>
  </si>
  <si>
    <t>51300982342529</t>
  </si>
  <si>
    <t>SALA DE DIAGNOSTICO POR IMAGENES INSTITUTO PRIVADO DE RADIOLOGIA Y ECOGRAFIA</t>
  </si>
  <si>
    <t>FRANCISCO RAMIREZ 321</t>
  </si>
  <si>
    <t>10340352347018</t>
  </si>
  <si>
    <t>CLINICA SANTA CATALINA</t>
  </si>
  <si>
    <t>SALTA 143</t>
  </si>
  <si>
    <t>10340352347021</t>
  </si>
  <si>
    <t>CLINICA SANTA MONICA</t>
  </si>
  <si>
    <t>Buenos Aires</t>
  </si>
  <si>
    <t>10340352347002</t>
  </si>
  <si>
    <t>CLINICA DE LA MERCED</t>
  </si>
  <si>
    <t>34035100000</t>
  </si>
  <si>
    <t>LAS LOMITAS</t>
  </si>
  <si>
    <t>RIVADAVIA 457</t>
  </si>
  <si>
    <t>10340352147047</t>
  </si>
  <si>
    <t>HOSPITAL PROVINCIAL LAS LOMITAS</t>
  </si>
  <si>
    <t>AV. ENTRE RIOS Y SAAVEDRA S/N</t>
  </si>
  <si>
    <t>10340352147052</t>
  </si>
  <si>
    <t>HOSPITAL PROVINCIAL POZO DEL TIGRE</t>
  </si>
  <si>
    <t>34035120000</t>
  </si>
  <si>
    <t>POZO DEL TIGRE</t>
  </si>
  <si>
    <t>3628</t>
  </si>
  <si>
    <t>AV. LUIS JORGE FONTANA S/N</t>
  </si>
  <si>
    <t>10340352147060</t>
  </si>
  <si>
    <t>HOSPITAL PROVINCIAL VILLA GENERAL GUEMES</t>
  </si>
  <si>
    <t>34035160000</t>
  </si>
  <si>
    <t>VILLA GENERAL GUEMES</t>
  </si>
  <si>
    <t>CTE. FONTANA S/N</t>
  </si>
  <si>
    <t>10340422147058</t>
  </si>
  <si>
    <t>HOSPITAL PROVINCIAL TRES LAGUNAS</t>
  </si>
  <si>
    <t>34042060000</t>
  </si>
  <si>
    <t>TRES LAGUNAS</t>
  </si>
  <si>
    <t>50340492347147</t>
  </si>
  <si>
    <t>CLINICA SAN CAYETANO S.R.L.</t>
  </si>
  <si>
    <t>RIVADAVIA 402</t>
  </si>
  <si>
    <t>10340492347010</t>
  </si>
  <si>
    <t>CLINICA MARIA AUXILIADORA</t>
  </si>
  <si>
    <t>SARMIENTO 1010</t>
  </si>
  <si>
    <t>10340492347016</t>
  </si>
  <si>
    <t>CLINICA SAN MARTIN (CLORINDA)</t>
  </si>
  <si>
    <t>AVENIDA 25 DE MAYO 1270</t>
  </si>
  <si>
    <t>51300842342579</t>
  </si>
  <si>
    <t>LABORATORIO DE ANATOMIA, PATOLOGICA, CITOLOGIA E INMUNOHISTOQUIMICA</t>
  </si>
  <si>
    <t>SALTA 165</t>
  </si>
  <si>
    <t>50062382201784</t>
  </si>
  <si>
    <t>CAPS Nº 3 (EX CENTRO DE ATENC PRIM 7) - CIC</t>
  </si>
  <si>
    <t>PASTEUR E IRIGOYEN</t>
  </si>
  <si>
    <t>10140422331035</t>
  </si>
  <si>
    <t>CLINICA PRIVADA CRUZ DEL SUR</t>
  </si>
  <si>
    <t>14042140000</t>
  </si>
  <si>
    <t>TICINO</t>
  </si>
  <si>
    <t>5925</t>
  </si>
  <si>
    <t>HIPOLITO YRIGOYEN 155</t>
  </si>
  <si>
    <t>10140422331009</t>
  </si>
  <si>
    <t>CLINICA FUSAVIM PRIVADA S.R.L.</t>
  </si>
  <si>
    <t>CHILE 67</t>
  </si>
  <si>
    <t>10140422331112</t>
  </si>
  <si>
    <t>Mendoza 1237</t>
  </si>
  <si>
    <t>10140422131251</t>
  </si>
  <si>
    <t>HOSPITAL REGIONAL LUIS PASTEUR</t>
  </si>
  <si>
    <t>MENDOZA 2152</t>
  </si>
  <si>
    <t>10140422331314</t>
  </si>
  <si>
    <t>CLINICA DR. GREGORIO MARAÑON</t>
  </si>
  <si>
    <t>CATAMARCA 1364</t>
  </si>
  <si>
    <t>10140422231159</t>
  </si>
  <si>
    <t>HOSPITAL COMUNITARIO VILLA NUEVA</t>
  </si>
  <si>
    <t>14042180000</t>
  </si>
  <si>
    <t>5903</t>
  </si>
  <si>
    <t>CORDOBA 945</t>
  </si>
  <si>
    <t>10140492331043</t>
  </si>
  <si>
    <t>CLINICA PRIVADA DEAN FUNES</t>
  </si>
  <si>
    <t>50221402326508</t>
  </si>
  <si>
    <t>CENTRO MEDICO-KINESIOLOGICO ESPECIALIZADO</t>
  </si>
  <si>
    <t>Santa Fe 253</t>
  </si>
  <si>
    <t>15221402326103</t>
  </si>
  <si>
    <t>RESIDENCIA EL BUEN SAMARITANO (GERIATRICO)</t>
  </si>
  <si>
    <t>Sargento Cabral 5650</t>
  </si>
  <si>
    <t>15700282377069</t>
  </si>
  <si>
    <t>RESIDENCIA GERIATRICA MIRAFLORES</t>
  </si>
  <si>
    <t>Perito Moreno Norte 187</t>
  </si>
  <si>
    <t>15066792200989</t>
  </si>
  <si>
    <t>RESIDENCIA DE ABUELOS</t>
  </si>
  <si>
    <t>COMANDANTE HILLCOAT S/N</t>
  </si>
  <si>
    <t>50101052124181</t>
  </si>
  <si>
    <t>ESTABLECIMIENTO SANITARIO PERIFERICO DE ANILLACO</t>
  </si>
  <si>
    <t>10105010000</t>
  </si>
  <si>
    <t>50180212339265</t>
  </si>
  <si>
    <t>POLICONSULTORIO CENTRO EDUCATIVO RECREATIVO</t>
  </si>
  <si>
    <t>España 1491</t>
  </si>
  <si>
    <t>50100912124189</t>
  </si>
  <si>
    <t>ESTABLCIMIENTO SANITARIO PERIFERICO  ENFERMERIA  ANDALHUALA</t>
  </si>
  <si>
    <t>10091010000</t>
  </si>
  <si>
    <t>ANDALHUALA</t>
  </si>
  <si>
    <t>RUTA 39</t>
  </si>
  <si>
    <t>50100352124191</t>
  </si>
  <si>
    <t>ESTABLECIMIENTO SANITARIO BARRANCA LARGA</t>
  </si>
  <si>
    <t>10035010000</t>
  </si>
  <si>
    <t>BARRANCA LARGA</t>
  </si>
  <si>
    <t>RUTA PROVINCIAL Nº 36</t>
  </si>
  <si>
    <t>50180212339306</t>
  </si>
  <si>
    <t>POLICONSULTORIO LAGUNA SECA</t>
  </si>
  <si>
    <t>322 Viviendas Sec B Casa 175 Piso 1 Barrios Laguna Seca</t>
  </si>
  <si>
    <t>50180212339317</t>
  </si>
  <si>
    <t>POLICONSULTORIO ODONTOLOGICO DRA. BEATRIZ SERGIE</t>
  </si>
  <si>
    <t>La Rioja 1089</t>
  </si>
  <si>
    <t>51780282383119</t>
  </si>
  <si>
    <t>LABORATORIO DE ANALISIS CLINICOS - IMAG EL CALAFATE</t>
  </si>
  <si>
    <t>CALLE 12 N° 1968</t>
  </si>
  <si>
    <t>52780142383155</t>
  </si>
  <si>
    <t>GABINETE DE KINESIOLOGIA Y FISIOTERAPIA.</t>
  </si>
  <si>
    <t>9 de Julio esq. Tucumán</t>
  </si>
  <si>
    <t>50780142383090</t>
  </si>
  <si>
    <t>CONSULTORIO OFTALMOLOGICO - DR. CARDENAS</t>
  </si>
  <si>
    <t>Av. Costanera 613</t>
  </si>
  <si>
    <t>51780352383113</t>
  </si>
  <si>
    <t>LABORATORIO DE ANALISIS CLINICOS - BIOQUIMICO MIRANDA</t>
  </si>
  <si>
    <t>AVENIDA SAN MARTIN 1332</t>
  </si>
  <si>
    <t>50780212183071</t>
  </si>
  <si>
    <t>CIC HIELOS CONTINENTALES</t>
  </si>
  <si>
    <t>BARRIO HIELOS CONTINENTALES MANZANA 154</t>
  </si>
  <si>
    <t>51821052385621</t>
  </si>
  <si>
    <t>LABORATORIO ANALISIS CLINICOS DRA. A. TANNURI</t>
  </si>
  <si>
    <t>LAVALLE 1983</t>
  </si>
  <si>
    <t>51820212385698</t>
  </si>
  <si>
    <t>LABORATORIO ANALISIS CLINICOS DRAS MONDINO LILIA Y PROSPERI VANESA</t>
  </si>
  <si>
    <t>BELGRANO 430</t>
  </si>
  <si>
    <t>51821192385726</t>
  </si>
  <si>
    <t>LABORATORIO ANALISIS CLINICOS DRA. M. C. MAZZA</t>
  </si>
  <si>
    <t>SAN MARTIN 447</t>
  </si>
  <si>
    <t>51820702385642</t>
  </si>
  <si>
    <t>LABORATORIO ANALISIS CLINICOS DRA. BELTRAMINO DE WALKER</t>
  </si>
  <si>
    <t>1º DE MAYO 461</t>
  </si>
  <si>
    <t>51820492385724</t>
  </si>
  <si>
    <t>LABORATORIO ANALISIS CLINICOS DRA. MANSILLA DE RICCE</t>
  </si>
  <si>
    <t>82049130000</t>
  </si>
  <si>
    <t>3586</t>
  </si>
  <si>
    <t>CALLE 10 Nº 757</t>
  </si>
  <si>
    <t>51820702385740</t>
  </si>
  <si>
    <t>LABORATORIO ANALISIS CLINICOS DRA. MORERO</t>
  </si>
  <si>
    <t>25 DE MAYO 1254</t>
  </si>
  <si>
    <t>15068612301051</t>
  </si>
  <si>
    <t>RESIDENCIAL GERIATRICO MIS ABUELOS</t>
  </si>
  <si>
    <t>ESTEBAN ECHEVERRIA 1764</t>
  </si>
  <si>
    <t>15067602301030</t>
  </si>
  <si>
    <t>RESIDENCIA GERIATRICA SAN LUCAS SRL</t>
  </si>
  <si>
    <t>TENIENTE GENERAL RICCHIERI 359</t>
  </si>
  <si>
    <t>53068822303116</t>
  </si>
  <si>
    <t>CATAMARAN CENTRO DE SALUD FLOTANTE</t>
  </si>
  <si>
    <t>Av. Mitre y Costanera Apolo XI</t>
  </si>
  <si>
    <t>15067492301033</t>
  </si>
  <si>
    <t>RESIDENCIA GERIATRICA VILLA BORGHESE SRL</t>
  </si>
  <si>
    <t>sin dato</t>
  </si>
  <si>
    <t>15068612300826</t>
  </si>
  <si>
    <t>HOGAR DE ANCIANOS SAN PANTALEON</t>
  </si>
  <si>
    <t>BERNARDO DE IRIGOYEN 2995</t>
  </si>
  <si>
    <t>www.centrosanpantaleon.com.ar</t>
  </si>
  <si>
    <t>50065682301641</t>
  </si>
  <si>
    <t>INSTITUTO DE ATENCION MEDICA INTEGRAL IAMI</t>
  </si>
  <si>
    <t>AVENIDA PRESIDENTE PERON 33</t>
  </si>
  <si>
    <t>13065602300607</t>
  </si>
  <si>
    <t>COMUNIDAD TERAPEUTICA SE VOS (A)</t>
  </si>
  <si>
    <t>Juan Vucetich nº 7752</t>
  </si>
  <si>
    <t>52065602302995</t>
  </si>
  <si>
    <t>CENTRO DE DIA CREE</t>
  </si>
  <si>
    <t>Beethoven 1702</t>
  </si>
  <si>
    <t>50340352147175</t>
  </si>
  <si>
    <t>CENTRO DE SALUD TRES POZOS</t>
  </si>
  <si>
    <t>50340352147174</t>
  </si>
  <si>
    <t>CENTRO DE SALUD TENIENTE BROWN</t>
  </si>
  <si>
    <t>50340352147156</t>
  </si>
  <si>
    <t>CENTRO DE SALUD COLONIA MUÑIZ</t>
  </si>
  <si>
    <t>50340352147116</t>
  </si>
  <si>
    <t>CENTRO DE SALUD EL RECREO</t>
  </si>
  <si>
    <t>34035040000</t>
  </si>
  <si>
    <t>EL RECREO</t>
  </si>
  <si>
    <t>50340352147162</t>
  </si>
  <si>
    <t>CENTRO DE SALUD  KILOMETRO 30</t>
  </si>
  <si>
    <t>52060982303019</t>
  </si>
  <si>
    <t>CENTRO DE DIA MERECER</t>
  </si>
  <si>
    <t>CALLE 165 (OSTENDE) Nº 165 ENTRE 13 y 14</t>
  </si>
  <si>
    <t>15064412300973</t>
  </si>
  <si>
    <t>INSTITUTO MODELO PARA LA TERCERA EDAD</t>
  </si>
  <si>
    <t>Calle 47 518</t>
  </si>
  <si>
    <t>50060582301574</t>
  </si>
  <si>
    <t>CONSULTORIOS EXTERNOS DE TRAUMATOLOGIA Y KINESIOLOGIA</t>
  </si>
  <si>
    <t>AVENIDA CARLOS PELLEGRINI 561</t>
  </si>
  <si>
    <t>50900632296475</t>
  </si>
  <si>
    <t>POSTA SANITARIA COLONIA 2</t>
  </si>
  <si>
    <t>MANZANA B LOTE 2 CASA 3 - BARRIO UOM</t>
  </si>
  <si>
    <t>15062602300761</t>
  </si>
  <si>
    <t>GERIATRICO VALETTE SA</t>
  </si>
  <si>
    <t>Lima 1967</t>
  </si>
  <si>
    <t>50900632296473</t>
  </si>
  <si>
    <t>POSTA SANITARIA BARRIO 1º DE MAYO</t>
  </si>
  <si>
    <t>BARRIO PRIMERO DE MAYO</t>
  </si>
  <si>
    <t>15062702300965</t>
  </si>
  <si>
    <t>INSTITUTO GERIATRICO NUESTRA SEÑORA DE LORETO</t>
  </si>
  <si>
    <t>RAFAEL OBLIGADO 53</t>
  </si>
  <si>
    <t>15068612301005</t>
  </si>
  <si>
    <t>RESIDENCIA GERIATRICA EL JARDIN</t>
  </si>
  <si>
    <t>Belgrano 2325</t>
  </si>
  <si>
    <t>50820842385090</t>
  </si>
  <si>
    <t>CENTRO MEDICO DE REHABILITACION INTEGRAL FUNES</t>
  </si>
  <si>
    <t>SANTA FE 1446</t>
  </si>
  <si>
    <t>50062702202462</t>
  </si>
  <si>
    <t>Juan de Garay y Alto Perú s/nº - Barrio El Tala</t>
  </si>
  <si>
    <t>50062872201994</t>
  </si>
  <si>
    <t>UNIDAD DE ATENCION PERIFERICA DE VILLA BELGRANO</t>
  </si>
  <si>
    <t>SALTA S/N</t>
  </si>
  <si>
    <t>50062872402031</t>
  </si>
  <si>
    <t>UNIDAD PENAL N° 30 SPB DE GENERAL ALVEAR</t>
  </si>
  <si>
    <t>SAN MARTÍN S/Nº</t>
  </si>
  <si>
    <t>50067782201124</t>
  </si>
  <si>
    <t>CENTRO DE ATENCION PESOA</t>
  </si>
  <si>
    <t>O Higgins 900</t>
  </si>
  <si>
    <t>50062522201215</t>
  </si>
  <si>
    <t>CENTRO DE SALUD CORONEL DORREGO</t>
  </si>
  <si>
    <t>LAS RETAMAS 888 - BO. LAMBARÉ</t>
  </si>
  <si>
    <t>50062522201251</t>
  </si>
  <si>
    <t>CENTRO DE SALUD JUAN CARLOS SELLES</t>
  </si>
  <si>
    <t>Pablo Marín entre Islas Malvinas y Scalabrini Ortíz s/nº - Barrio 24 de Febrero</t>
  </si>
  <si>
    <t>50062522201851</t>
  </si>
  <si>
    <t>SALA DE PRIMEROS AUXILIOS LOMA VERDE</t>
  </si>
  <si>
    <t>Calle 119 y Ruta 9 Km 55.500</t>
  </si>
  <si>
    <t>50062522201339</t>
  </si>
  <si>
    <t>CENTRO DE SALUD PERIFERICO CARLOS MENEM HIJO</t>
  </si>
  <si>
    <t>Las Orquídeas y Junquillo</t>
  </si>
  <si>
    <t>50062522201266</t>
  </si>
  <si>
    <t>CENTRO MATERNO INFANTIL AUDELINA ZAMBRANO</t>
  </si>
  <si>
    <t>CORRIENTES 512</t>
  </si>
  <si>
    <t>50064272201908</t>
  </si>
  <si>
    <t>UNIDAD DE SALUD ESPERANZA</t>
  </si>
  <si>
    <t>SCHUBERT Y APENINOS Bº ESPERANZA</t>
  </si>
  <si>
    <t>50064272202325</t>
  </si>
  <si>
    <t>UNIDAD SANITARIA IGNACIO EZCURRA DE VILLA DORREGO</t>
  </si>
  <si>
    <t>MONSEÑOR LOPEZ MAY 6560</t>
  </si>
  <si>
    <t>50064272202007</t>
  </si>
  <si>
    <t>UNIDAD DE SALUD  LAS CASITAS</t>
  </si>
  <si>
    <t>SCARLATTI  Y CLAY Bº LASALLE</t>
  </si>
  <si>
    <t>50064272202300</t>
  </si>
  <si>
    <t>UNIDAD SANITARIA FRANCISCO CAPUTTO</t>
  </si>
  <si>
    <t>SAN CARLOS Y N. YORK</t>
  </si>
  <si>
    <t>50064272202012</t>
  </si>
  <si>
    <t>UNIDAD DE SALUD LAS ANTENAS</t>
  </si>
  <si>
    <t>ALTE. BROWN 4207</t>
  </si>
  <si>
    <t>50064272201508</t>
  </si>
  <si>
    <t>CIC  VILLA PALITO LA MATANZA</t>
  </si>
  <si>
    <t>06427010006</t>
  </si>
  <si>
    <t>LA TABLADA</t>
  </si>
  <si>
    <t>PERIBEBUY Y ALCORTA</t>
  </si>
  <si>
    <t>50064272201916</t>
  </si>
  <si>
    <t>UNIDAD DE SALUD SAN PEDRO</t>
  </si>
  <si>
    <t>BEDOYA ELIAS 6367</t>
  </si>
  <si>
    <t>50064272202010</t>
  </si>
  <si>
    <t>UNIDAD DE SALUD DR. ROQUE PEREZ</t>
  </si>
  <si>
    <t>06427010012</t>
  </si>
  <si>
    <t>20 DE JUNIO</t>
  </si>
  <si>
    <t>B. CARBAJAL 1428</t>
  </si>
  <si>
    <t>50064272201766</t>
  </si>
  <si>
    <t>PUESTO FIJO LA FLORESTA</t>
  </si>
  <si>
    <t>CALIFORNIA Y COLORADO</t>
  </si>
  <si>
    <t>13067002200617</t>
  </si>
  <si>
    <t>HOSPITAL LOCAL ESPECIALIZADO EN PSIQUIATRIA</t>
  </si>
  <si>
    <t>MONSEÑOR DURBAN 950</t>
  </si>
  <si>
    <t>50220072126214</t>
  </si>
  <si>
    <t>CENTRO DE SALUD EL BRASIL</t>
  </si>
  <si>
    <t>22007050000</t>
  </si>
  <si>
    <t>TACO POZO</t>
  </si>
  <si>
    <t>PARAJE EL BRASIL-ZONA RURAL</t>
  </si>
  <si>
    <t>50220072126239</t>
  </si>
  <si>
    <t>CENTRO DE SALUD EL PINTADO</t>
  </si>
  <si>
    <t>PARAJE EL PINTADO-ZONA RURAL</t>
  </si>
  <si>
    <t>50220072126242</t>
  </si>
  <si>
    <t>CENTRO DE SALUD EL QUINTO</t>
  </si>
  <si>
    <t>PARAJE EL QUINTO-ZONA RURAL</t>
  </si>
  <si>
    <t>50220072126294</t>
  </si>
  <si>
    <t>CENTRO DE SALUD LA ILUSION</t>
  </si>
  <si>
    <t>PJE LA ILUSION-ZONA RURAL</t>
  </si>
  <si>
    <t>50220072126305</t>
  </si>
  <si>
    <t>CENTRO DE SALUD LA SARA</t>
  </si>
  <si>
    <t>LA SARA-ZONA RURAL</t>
  </si>
  <si>
    <t>50220072126420</t>
  </si>
  <si>
    <t>CENTRO DE SALUD POZO HONDO</t>
  </si>
  <si>
    <t>POZO HONDO-ZONA RURAL</t>
  </si>
  <si>
    <t>50220072126424</t>
  </si>
  <si>
    <t>CENTRO DE SALUD PTO MOCOROA</t>
  </si>
  <si>
    <t>PUERTO MOCOROA-ZONA RURAL</t>
  </si>
  <si>
    <t>50220072126447</t>
  </si>
  <si>
    <t>CENTRO DE SALUD SANTA CRUZ</t>
  </si>
  <si>
    <t>PJE SANTA CRUZ-ZONA RURAL</t>
  </si>
  <si>
    <t>50220072126433</t>
  </si>
  <si>
    <t>CENTRO DE SALUD RIO MUERTO</t>
  </si>
  <si>
    <t>50064412202481</t>
  </si>
  <si>
    <t>UNIDAD SANITARIA N° 11 DE LA PLATA</t>
  </si>
  <si>
    <t>06441030004</t>
  </si>
  <si>
    <t>ARTURO SEGUI</t>
  </si>
  <si>
    <t>1895</t>
  </si>
  <si>
    <t>CALLE 143 Y 414 BIS S/N</t>
  </si>
  <si>
    <t>50064412202633</t>
  </si>
  <si>
    <t>UNIDAD SANITARIA N° 5 DE LA PLATA</t>
  </si>
  <si>
    <t>50061542202180</t>
  </si>
  <si>
    <t>UNIDAD SANITARIA COLONIA SERE</t>
  </si>
  <si>
    <t>06154020000</t>
  </si>
  <si>
    <t>COLONIA SERE</t>
  </si>
  <si>
    <t>6459</t>
  </si>
  <si>
    <t>RIVADAVIA  N° 522</t>
  </si>
  <si>
    <t>50061542201116</t>
  </si>
  <si>
    <t>CENTRO COMUNITARIO POLIVALENTE</t>
  </si>
  <si>
    <t>Barrio República de Italia S/Nº</t>
  </si>
  <si>
    <t>50066792202243</t>
  </si>
  <si>
    <t>UNIDAD SANITARIA DR. PEDRO BARGERO</t>
  </si>
  <si>
    <t>06679030000</t>
  </si>
  <si>
    <t>GONZALEZ MORENO</t>
  </si>
  <si>
    <t>6239</t>
  </si>
  <si>
    <t>BOULEVARD PEDRO BARGERO S/N°</t>
  </si>
  <si>
    <t>50064972202699</t>
  </si>
  <si>
    <t>UNIDAD SANITARIA OLIVERA</t>
  </si>
  <si>
    <t>Martin Gil y Avenida Juan XXIII</t>
  </si>
  <si>
    <t>50064972201255</t>
  </si>
  <si>
    <t>CENTRO DE SALUD LA LOMA</t>
  </si>
  <si>
    <t>LOS HELECHOS ESQUINA LOS TULIPANES S/N BARRIO LA LOMA</t>
  </si>
  <si>
    <t>50064972201461</t>
  </si>
  <si>
    <t>CENTRO PERIFERICO DE SALUD EL MILAGRO</t>
  </si>
  <si>
    <t>MANUEL GÁLVEZ Y SAN ANTONIO - BARRIO EL MILAGRO</t>
  </si>
  <si>
    <t>50065182201514</t>
  </si>
  <si>
    <t>CIC CAMET NORTE SANTA CLARA DEL MAR</t>
  </si>
  <si>
    <t>AV. SAN MARTIN Y CARLOS PELLEGRINI</t>
  </si>
  <si>
    <t>50065182202439</t>
  </si>
  <si>
    <t>UNIDAD SANITARIA MAR DE COBO</t>
  </si>
  <si>
    <t>06518050003</t>
  </si>
  <si>
    <t>MAR DE COBO</t>
  </si>
  <si>
    <t>AV. MANUEL COBO ENTRE DEL TEMPLE Y SAN LORENZO</t>
  </si>
  <si>
    <t>50065322201144</t>
  </si>
  <si>
    <t>CENTRO DE ATENCION PRIMARIA DE LA SALUD SAN FRANCISCO</t>
  </si>
  <si>
    <t>CALLE 7 Y 106 S/N BARRIO GUEMES</t>
  </si>
  <si>
    <t>50620422170263</t>
  </si>
  <si>
    <t>PUESTO SANITARIO PEÑAS BLANCAS</t>
  </si>
  <si>
    <t>FRENTE A LA COMISION DE FOMENTO</t>
  </si>
  <si>
    <t>50065322402033</t>
  </si>
  <si>
    <t>UNIDAD PENAL N° 5 SPB DE MERCEDES</t>
  </si>
  <si>
    <t>Calle 27 1174 entre 48 y 50</t>
  </si>
  <si>
    <t>50065322202428</t>
  </si>
  <si>
    <t>UNIDAD SANITARIA LUIS AGOTE DE AGOTE</t>
  </si>
  <si>
    <t>06532000001</t>
  </si>
  <si>
    <t>AGOTE</t>
  </si>
  <si>
    <t>6608</t>
  </si>
  <si>
    <t>Zona Rural</t>
  </si>
  <si>
    <t>50221402326536</t>
  </si>
  <si>
    <t>INSTITUTO J.R.F.</t>
  </si>
  <si>
    <t>MONTEAGUDO 546</t>
  </si>
  <si>
    <t>50064062201964</t>
  </si>
  <si>
    <t>SALA PRIMEROS AUXILIOS EVA PERON</t>
  </si>
  <si>
    <t>LA FRATERNIDAD 294</t>
  </si>
  <si>
    <t>50064062201967</t>
  </si>
  <si>
    <t>SALA RAMON CARRILLO</t>
  </si>
  <si>
    <t>DIAGONAL 25 DE MAYO</t>
  </si>
  <si>
    <t>50063512201856</t>
  </si>
  <si>
    <t>SALA DE PRIMEROS AUXILIOS MALVINAS ARGENTINAS</t>
  </si>
  <si>
    <t>2 DE ABRIL S/N BARRIO MALVINAS ARGENTINAS</t>
  </si>
  <si>
    <t>50067142202901</t>
  </si>
  <si>
    <t>UNIDAD SANITARIA VILLA RETIRO</t>
  </si>
  <si>
    <t>JOSE HERNANDEZ ENTRE MEXICO Y GUYANA BARRIO RETIRO</t>
  </si>
  <si>
    <t>50067142201233</t>
  </si>
  <si>
    <t>CENTRO DE SALUD DR. RAMON CARRILLO DE SALTO-BARRIO INDUSTRIAL</t>
  </si>
  <si>
    <t>CHARRAS Y TRONCOSO Y LIRA N° 93</t>
  </si>
  <si>
    <t>50620422170233</t>
  </si>
  <si>
    <t>PUESTO SANITARIO BARDA DEL MEDIO</t>
  </si>
  <si>
    <t>DIQUE BALLESTER 170</t>
  </si>
  <si>
    <t>50740352180076</t>
  </si>
  <si>
    <t>CAPS DR. TALLAFERRO - BARRIO EL CRIOLLO</t>
  </si>
  <si>
    <t>GUAYAQUIL 1765</t>
  </si>
  <si>
    <t>50620282170244</t>
  </si>
  <si>
    <t>PUESTO SANITARIO COLONIA PADRE JUAN</t>
  </si>
  <si>
    <t>Vicente López S/N y Cagliero</t>
  </si>
  <si>
    <t>50620282170245</t>
  </si>
  <si>
    <t>PUESTO RURAL COLONIA SAN JUAN Y COLONIA CHOCORI</t>
  </si>
  <si>
    <t>62028000006</t>
  </si>
  <si>
    <t>COLONIA SAN JUAN</t>
  </si>
  <si>
    <t>RUTA 250 KM 127</t>
  </si>
  <si>
    <t>50740422180090</t>
  </si>
  <si>
    <t>CAPS FORTIN EL PATRIA</t>
  </si>
  <si>
    <t>74042060000</t>
  </si>
  <si>
    <t>FORTIN EL PATRIA</t>
  </si>
  <si>
    <t>Dixon s/n - A 40 KM DEL HOSPITAL BASE</t>
  </si>
  <si>
    <t>51821192385868</t>
  </si>
  <si>
    <t>LABORATORIO ANALISIS CLINICOS M. SLLACER</t>
  </si>
  <si>
    <t>PELLEGRINI 1076</t>
  </si>
  <si>
    <t>50900142296539</t>
  </si>
  <si>
    <t>POSTA SANITARIA SAN ANTONIO DEL BAJO</t>
  </si>
  <si>
    <t>DORREGO AL 100</t>
  </si>
  <si>
    <t>50820842385339</t>
  </si>
  <si>
    <t>INSTITUTO GAMMA</t>
  </si>
  <si>
    <t>ENTRE RIOS 330</t>
  </si>
  <si>
    <t>51821052385503</t>
  </si>
  <si>
    <t>LABORATORIO ANALISIS CLINICOS DR. G. POGGIO</t>
  </si>
  <si>
    <t>82105030000</t>
  </si>
  <si>
    <t>2246</t>
  </si>
  <si>
    <t>ARISTOBULO DEL VALLE 941</t>
  </si>
  <si>
    <t>51820842385445</t>
  </si>
  <si>
    <t>LABORATORIO ANALISIS CLINICOS DR. A. FERRI</t>
  </si>
  <si>
    <t>SAN LORENZO 1786</t>
  </si>
  <si>
    <t>50820842384403</t>
  </si>
  <si>
    <t>CENTRO CEMA - CENTRO DE MASTOLOGIA</t>
  </si>
  <si>
    <t>DORREGO 548</t>
  </si>
  <si>
    <t>50820212384405</t>
  </si>
  <si>
    <t>NECOCHEA 260</t>
  </si>
  <si>
    <t>50820632385195</t>
  </si>
  <si>
    <t>C.I.M.E.N. CENTRO INTEGRAL DE MEDICINA NUCLEAR</t>
  </si>
  <si>
    <t>RIVADAVIA 3079</t>
  </si>
  <si>
    <t>50900702996427</t>
  </si>
  <si>
    <t>CIC EVA PERON DM VILLA NUEVA</t>
  </si>
  <si>
    <t>CATAMARCA Y ALBERDI</t>
  </si>
  <si>
    <t>50700842377231</t>
  </si>
  <si>
    <t>POLICONSULTORIOS CENTRO MEDICO INTEGRAL</t>
  </si>
  <si>
    <t>Sargento Cabral Oeste 2225</t>
  </si>
  <si>
    <t>51820562385869</t>
  </si>
  <si>
    <t>LABORATORIO ANALISIS CLINICOS R. D. PIJUAN</t>
  </si>
  <si>
    <t>Moreno 141</t>
  </si>
  <si>
    <t>51821052385547</t>
  </si>
  <si>
    <t>LABORATORIO ANALISIS CLINICOS DR. LORENZATTI</t>
  </si>
  <si>
    <t>PASAJE SAN MARTIN 1046</t>
  </si>
  <si>
    <t>14064412100658</t>
  </si>
  <si>
    <t>HOSPITAL LOCAL ESPECIALIZADO SAN LUCAS</t>
  </si>
  <si>
    <t>06441030016</t>
  </si>
  <si>
    <t>LISANDRO OLMOS</t>
  </si>
  <si>
    <t>016</t>
  </si>
  <si>
    <t>CALLE 52 ENTRE 191 Y 197 S/N</t>
  </si>
  <si>
    <t>51820702385777</t>
  </si>
  <si>
    <t>LABORATORIO ANALISIS CLINICOS DRA. S. TROA</t>
  </si>
  <si>
    <t>MORENO 232</t>
  </si>
  <si>
    <t>51821192385780</t>
  </si>
  <si>
    <t>LABORATORIO ANALISIS CLINICOS DRA. S. M. SANCHEZ</t>
  </si>
  <si>
    <t>DORREGO 1459</t>
  </si>
  <si>
    <t>51820282385782</t>
  </si>
  <si>
    <t>LABORATORIO ANALISIS CLINICOS DRA. S. N. LASCIALANDARE</t>
  </si>
  <si>
    <t>JUJUY 301</t>
  </si>
  <si>
    <t>52940072295086</t>
  </si>
  <si>
    <t>CENTRO DE REHABILITACION MAMA MARGARITA</t>
  </si>
  <si>
    <t>DON BOSCO 1489</t>
  </si>
  <si>
    <t>51820702385624</t>
  </si>
  <si>
    <t>LABORATORIO ANALISIS CLINICOS DRA. ABELENDA</t>
  </si>
  <si>
    <t>San Martín y 9 de Julio</t>
  </si>
  <si>
    <t>51821052385695</t>
  </si>
  <si>
    <t>LABORATORIO ANALISIS CLINICOS DRA. L. SZRETTER</t>
  </si>
  <si>
    <t>RISSO PATRON 1546</t>
  </si>
  <si>
    <t>51820562385427</t>
  </si>
  <si>
    <t>LABORATORIO ANALISIS CLINICO BIOQ. BICHEGO PAULA</t>
  </si>
  <si>
    <t>HIPOLITO IRIGOYEN 376</t>
  </si>
  <si>
    <t>51821192385754</t>
  </si>
  <si>
    <t>LABORATORIO ANALISIS CLINICOS DRA. N. C. COZZI</t>
  </si>
  <si>
    <t>GENERAL LOPEZ 2181</t>
  </si>
  <si>
    <t>51821122385697</t>
  </si>
  <si>
    <t>LABORATORIO ANALISIS CLINICOS DRA. LEIVA DE GENERO</t>
  </si>
  <si>
    <t>GOBERNADOR CABAL 2669</t>
  </si>
  <si>
    <t>51780072383114</t>
  </si>
  <si>
    <t>LABORATORIO DE ANALISIS CLINICOS - BIOQUIMICO MORICI</t>
  </si>
  <si>
    <t>B. Mitre 132</t>
  </si>
  <si>
    <t>15060632200687</t>
  </si>
  <si>
    <t>CENTRO GERIATRICO HOSTAL DE LOS ABUELOS</t>
  </si>
  <si>
    <t>CALLE 45 ENTRE 34 Y 35</t>
  </si>
  <si>
    <t>15062032200782</t>
  </si>
  <si>
    <t>HOGAR GERIATRICO DOMINGO GOÑI</t>
  </si>
  <si>
    <t>Avellaneda 1602</t>
  </si>
  <si>
    <t>15066792200832</t>
  </si>
  <si>
    <t>HOGAR DE ANCIANOS MARIA DEL ROSARIO (EX JUAN I. MATEOS)</t>
  </si>
  <si>
    <t>6403</t>
  </si>
  <si>
    <t>BOULEVARD EVA PERON S/N°</t>
  </si>
  <si>
    <t>15061472200678</t>
  </si>
  <si>
    <t>ASILO Y UNIDAD SANITARIA DR. ALBERT SCHWEITZER</t>
  </si>
  <si>
    <t>HORTENSIA S/N</t>
  </si>
  <si>
    <t>50780142383083</t>
  </si>
  <si>
    <t>CONSULTORIO MEDICO INTEGRAL - BIOLASER</t>
  </si>
  <si>
    <t>GOBERNADOR GREGORES 234</t>
  </si>
  <si>
    <t>50020012315808</t>
  </si>
  <si>
    <t>CENTRO MEDICO DR. FLORENTINO DALL ORSO</t>
  </si>
  <si>
    <t>Santiago del Estero 576</t>
  </si>
  <si>
    <t>50062702301409</t>
  </si>
  <si>
    <t>CENTRO MEDICO CANNING</t>
  </si>
  <si>
    <t>Mariano Castex 1925</t>
  </si>
  <si>
    <t>50340282147106</t>
  </si>
  <si>
    <t>CAMPO GRANDE</t>
  </si>
  <si>
    <t>50068332301082</t>
  </si>
  <si>
    <t>CELTA COOPERATIVA DE OBRAS SERVICIOS PUBLICOS Y SERVICIOS SOCIALES LIMITIDA DE TRES ARROYOS</t>
  </si>
  <si>
    <t>DOMINGO FAUSTINO SARMIENTO 411</t>
  </si>
  <si>
    <t>50020012315338</t>
  </si>
  <si>
    <t>CENTRO MEDICO URIBURU - CIRUGIA AMBULATORIA</t>
  </si>
  <si>
    <t>Pte. J. E. Uriburu 1471</t>
  </si>
  <si>
    <t>www.cmu.com.ar</t>
  </si>
  <si>
    <t>50060072301643</t>
  </si>
  <si>
    <t>INSTITUTO DE DIAGNOSTICO MEDICO PRIVADO CARHUE</t>
  </si>
  <si>
    <t>BARTOLOME MITRE 821</t>
  </si>
  <si>
    <t>52067002302981</t>
  </si>
  <si>
    <t>CENTRO DE DIA AMANECER (345)</t>
  </si>
  <si>
    <t>Sarmiento nº 345</t>
  </si>
  <si>
    <t>50340282147104</t>
  </si>
  <si>
    <t>CENTRO DE SALUD BOLSA PALOMO</t>
  </si>
  <si>
    <t>BOLSA PALOMO</t>
  </si>
  <si>
    <t>15064342300964</t>
  </si>
  <si>
    <t>HOGAR DE ANCIANOS INSTITUTO DEL SOL S.A.</t>
  </si>
  <si>
    <t>CORONEL VEDOYA 4224</t>
  </si>
  <si>
    <t>52062032303077</t>
  </si>
  <si>
    <t>CENTRO NEFROLOGICO CORONEL SUAREZ</t>
  </si>
  <si>
    <t>BRANDSEN 580</t>
  </si>
  <si>
    <t>50060562301175</t>
  </si>
  <si>
    <t>CENTRO DE ESPECIALIDADES PEDIATRICAS</t>
  </si>
  <si>
    <t>AVENIDA COLON 380</t>
  </si>
  <si>
    <t>50063922301674</t>
  </si>
  <si>
    <t>POLICLINICA ADES SA</t>
  </si>
  <si>
    <t>Rivadavia nº 721</t>
  </si>
  <si>
    <t>50066092301709</t>
  </si>
  <si>
    <t>POLICLINICA PRIVADA CENTRO MEDICO PRIVADO DE DIAGNOSTICO Y TRATAMIENTO CEMEPRID</t>
  </si>
  <si>
    <t>ALSINA 679/91</t>
  </si>
  <si>
    <t>15064692300712</t>
  </si>
  <si>
    <t>GERIATRICO EL TRIUNFO</t>
  </si>
  <si>
    <t>06469060000</t>
  </si>
  <si>
    <t>EL TRIUNFO</t>
  </si>
  <si>
    <t>Guemes n° 71</t>
  </si>
  <si>
    <t>50064132801062</t>
  </si>
  <si>
    <t>ASOCIACION MUTUAL DEL NOROESTE</t>
  </si>
  <si>
    <t>SAAVEDRA 77</t>
  </si>
  <si>
    <t>15064692300812</t>
  </si>
  <si>
    <t>HOGAR DE ANCIANOS PARAISO DEL SOL</t>
  </si>
  <si>
    <t>MORENO 254</t>
  </si>
  <si>
    <t>13066232300624</t>
  </si>
  <si>
    <t>INSTITUTO SAN PATRICIO</t>
  </si>
  <si>
    <t>Italia 621</t>
  </si>
  <si>
    <t>13067632300586</t>
  </si>
  <si>
    <t>CLINICA PRIVADA PSIQUIATRICA PLAZA</t>
  </si>
  <si>
    <t>Rivadavia 72</t>
  </si>
  <si>
    <t>50340352147177</t>
  </si>
  <si>
    <t>CENTRO DE SALUD POZO NAVAGAN</t>
  </si>
  <si>
    <t>34035060000</t>
  </si>
  <si>
    <t>FORTIN CABO 1° LUGONES</t>
  </si>
  <si>
    <t>CABO PRIMERO LUGONES</t>
  </si>
  <si>
    <t>53060582303122</t>
  </si>
  <si>
    <t>ESTAR SERVICIO DE INTERNACION DOMICILIARIA</t>
  </si>
  <si>
    <t>NICOLAS VIDELA 321</t>
  </si>
  <si>
    <t>52064902303055</t>
  </si>
  <si>
    <t>CENTRO DE REHABILITACION ASOCIACION CIVIL VAE VOLVER A ENSEÑAR</t>
  </si>
  <si>
    <t>Hipólito Yrigoyen 10802</t>
  </si>
  <si>
    <t>53060352303147</t>
  </si>
  <si>
    <t>SERVICIO DE AMBULANCIA CRUZ ALSINA SRL</t>
  </si>
  <si>
    <t>BERUTI 436</t>
  </si>
  <si>
    <t>15065882300797</t>
  </si>
  <si>
    <t>HOGAR DE ANCIANOS FRENCH</t>
  </si>
  <si>
    <t>06588060000</t>
  </si>
  <si>
    <t>SARMIENTO ESQUINA MITRE Y ESTRADA</t>
  </si>
  <si>
    <t>50220632126250</t>
  </si>
  <si>
    <t>CENTRO DE SALUD EL TRIUNFO</t>
  </si>
  <si>
    <t>COMANDANCIA FRIAS-PARAJE EL TRIUNFO</t>
  </si>
  <si>
    <t>50220632126232</t>
  </si>
  <si>
    <t>PARAJE EL PALMAR-ZONA RURAL</t>
  </si>
  <si>
    <t>50220632126293</t>
  </si>
  <si>
    <t>CENTRO DE SALUD LA GERONIMA</t>
  </si>
  <si>
    <t>PARAJE LA GERONIMA</t>
  </si>
  <si>
    <t>50220632126170</t>
  </si>
  <si>
    <t>CENTRO DE SALUD CABEZA DE BUEY</t>
  </si>
  <si>
    <t>ZONA RURAL-CABEZA DE BUEY</t>
  </si>
  <si>
    <t>50220632126256</t>
  </si>
  <si>
    <t>CENTRO DE SALUD FLORIDA CHICA</t>
  </si>
  <si>
    <t>PARAJE FLORIDA CHICA</t>
  </si>
  <si>
    <t>50220632126218</t>
  </si>
  <si>
    <t>CENTRO DE SALUD EL CORREDERO</t>
  </si>
  <si>
    <t>PARAJE EL CORREDERO-ZONA RURAL</t>
  </si>
  <si>
    <t>50220632126380</t>
  </si>
  <si>
    <t>CENTRO DE SALUD PAMPA ARGENTINA</t>
  </si>
  <si>
    <t>PARAJE PAMPA ARGENTINA</t>
  </si>
  <si>
    <t>50220632126428</t>
  </si>
  <si>
    <t>CENTRO DE SALUD PUERTA NEGRA</t>
  </si>
  <si>
    <t>PJE PUERTA NEGRA-ZONA RURAL</t>
  </si>
  <si>
    <t>50220632126436</t>
  </si>
  <si>
    <t>PARAJE SAN AGUSTIN</t>
  </si>
  <si>
    <t>50220632126174</t>
  </si>
  <si>
    <t>CENTRO DE SALUD CAMPO BEDOGNI</t>
  </si>
  <si>
    <t>CAMPO BEDOGNI-ZONA RURAL</t>
  </si>
  <si>
    <t>50220632126396</t>
  </si>
  <si>
    <t>CENTRO DE SALUD PAMPA TOLOZA CHICA</t>
  </si>
  <si>
    <t>PAMPA TOLOZA CHICA-ZONA RURAL</t>
  </si>
  <si>
    <t>50220632126246</t>
  </si>
  <si>
    <t>CENTRO DE SALUD EL SILENCIO</t>
  </si>
  <si>
    <t>PARAJE EL SILENCIO</t>
  </si>
  <si>
    <t>51821122385645</t>
  </si>
  <si>
    <t>LABORATORIO ANALISIS CLINICOS DRA. C. ZANICHELLI</t>
  </si>
  <si>
    <t>ESTANISALO ZEBALLOS 340</t>
  </si>
  <si>
    <t>51820282385723</t>
  </si>
  <si>
    <t>LABORATORIO ANALISIS CLINICOS DRA. M. A. SANCHEZ</t>
  </si>
  <si>
    <t>SAN LUIS 729</t>
  </si>
  <si>
    <t>50067632201174</t>
  </si>
  <si>
    <t>CENTRO DE EDUCACION DEPORTE Y CULTURA</t>
  </si>
  <si>
    <t>ZARACONDEGUI S/N</t>
  </si>
  <si>
    <t>50067562201104</t>
  </si>
  <si>
    <t>CENTRO ATENCION PRIMARIA DE LA SALUD DR. RAMON CARRILLO</t>
  </si>
  <si>
    <t>TOMKINSON 2130</t>
  </si>
  <si>
    <t>50620422170116</t>
  </si>
  <si>
    <t>CENTRO DE SALUD BARRIO PADRE MARCELO GARDIN</t>
  </si>
  <si>
    <t>JUAN B. JUSTO 86</t>
  </si>
  <si>
    <t>50067562201494</t>
  </si>
  <si>
    <t>CAPS VILLA ADELINA</t>
  </si>
  <si>
    <t>Avenida de Mayo 1397</t>
  </si>
  <si>
    <t>50062602202544</t>
  </si>
  <si>
    <t>UNIDAD SANITARIA N° 19 DE ESTEBAN ECHEVERRIA</t>
  </si>
  <si>
    <t>Colonia Monte Grande 4914</t>
  </si>
  <si>
    <t>50068402201443</t>
  </si>
  <si>
    <t>CENTRO MUNICIPAL N° 10 DE SALUD CASEROS</t>
  </si>
  <si>
    <t>ALBERDI 5030</t>
  </si>
  <si>
    <t>50062602202631</t>
  </si>
  <si>
    <t>UNIDAD SANITARIA N° 5 DE ESTEBAN ECHEVERRIA</t>
  </si>
  <si>
    <t>Eduardo Prayones 3540</t>
  </si>
  <si>
    <t>50068402202594</t>
  </si>
  <si>
    <t>UNIDAD SANITARIA N° 3 SAENZ PEÑA DE TRES DE FEBRERO</t>
  </si>
  <si>
    <t>06840010012</t>
  </si>
  <si>
    <t>SAENZ PEÑA</t>
  </si>
  <si>
    <t>1674</t>
  </si>
  <si>
    <t>AVENIDA AMERICAS 651</t>
  </si>
  <si>
    <t>50068402201407</t>
  </si>
  <si>
    <t>CENTRO MATERNO INFANTIL N° 3 DE TRES DE FEBRERO</t>
  </si>
  <si>
    <t>06840010015</t>
  </si>
  <si>
    <t>VILLA RAFFO</t>
  </si>
  <si>
    <t>NUESTRA SEÑORA DE LORETO 2653</t>
  </si>
  <si>
    <t>50064552202138</t>
  </si>
  <si>
    <t>UNIDAD SANITARIA BARRIO TRAUT</t>
  </si>
  <si>
    <t>AVELLANEDA 1261</t>
  </si>
  <si>
    <t>50064552202933</t>
  </si>
  <si>
    <t>UNIDAD SANITARIA 25 DE MAYO DE LAS FLORES</t>
  </si>
  <si>
    <t>LARRALDE Y SANTA FE S/N°</t>
  </si>
  <si>
    <t>50068402201405</t>
  </si>
  <si>
    <t>CENTRO MATERNO INFANTIL N° 1 DE TRES DE FEBRERO</t>
  </si>
  <si>
    <t>Juan José Paso 1450</t>
  </si>
  <si>
    <t>50064832202276</t>
  </si>
  <si>
    <t>UNIDAD SANITARIA EMPALME LOBOS</t>
  </si>
  <si>
    <t>SAN PATRICIO S/N</t>
  </si>
  <si>
    <t>50064832201787</t>
  </si>
  <si>
    <t>SALA DE PRIMEROS AUXILIOS  ELVIRA</t>
  </si>
  <si>
    <t>06483020000</t>
  </si>
  <si>
    <t>ELVIRA</t>
  </si>
  <si>
    <t>Cuartel V</t>
  </si>
  <si>
    <t>10140562231202</t>
  </si>
  <si>
    <t>14056150000</t>
  </si>
  <si>
    <t>SANTA EUFEMIA</t>
  </si>
  <si>
    <t>URQUIZA 557</t>
  </si>
  <si>
    <t>50140282231494</t>
  </si>
  <si>
    <t>DISPENSARIO BARRIO SAN ANTONIO</t>
  </si>
  <si>
    <t>CONTINUACION LINIERS</t>
  </si>
  <si>
    <t>50221402326541</t>
  </si>
  <si>
    <t>INSTITUTO OFTALMOLOGICO TESA SRL</t>
  </si>
  <si>
    <t>AMEGHINO 75</t>
  </si>
  <si>
    <t>50065052202211</t>
  </si>
  <si>
    <t>UNIDAD SANITARIA DR  RENE FAVALORO</t>
  </si>
  <si>
    <t>06505020</t>
  </si>
  <si>
    <t>GENERAL MANSILLA (EST. BARTOLOMÉ BAVIO)</t>
  </si>
  <si>
    <t>1911</t>
  </si>
  <si>
    <t>25 DE MAYO E/ SAN MARTIN Y GRAL. PAZ S/N</t>
  </si>
  <si>
    <t>50067282201902</t>
  </si>
  <si>
    <t>SALA DE PRIMEROS AUXILIOS VILLA RUIZ</t>
  </si>
  <si>
    <t>06728070000</t>
  </si>
  <si>
    <t>VILLA RUIZ</t>
  </si>
  <si>
    <t>6705</t>
  </si>
  <si>
    <t>SAN MARTIN S/N</t>
  </si>
  <si>
    <t>50061402202096</t>
  </si>
  <si>
    <t>LA PLATA Y SAN NICOLAS S/N</t>
  </si>
  <si>
    <t>50061402201163</t>
  </si>
  <si>
    <t>CAPS SAN CAYETANO</t>
  </si>
  <si>
    <t>LA PAMPA E/ NEWBERY Y CIRCUNVALACION</t>
  </si>
  <si>
    <t>50065052202235</t>
  </si>
  <si>
    <t>UNIDAD SANITARIA DR. JOSE DOMINGO IRIGOYEN</t>
  </si>
  <si>
    <t>06505060000</t>
  </si>
  <si>
    <t>VIEYTES</t>
  </si>
  <si>
    <t>1915</t>
  </si>
  <si>
    <t>PLANTA URBANA DE VIEYTES S/N</t>
  </si>
  <si>
    <t>50061752201499</t>
  </si>
  <si>
    <t>CENTRO PREVENTIVO MATERNO INFANTIL</t>
  </si>
  <si>
    <t>CALLE 51 Y CALLE 13</t>
  </si>
  <si>
    <t>50062172202094</t>
  </si>
  <si>
    <t>UNIDAD SANITARIA BARRIO JARDIN</t>
  </si>
  <si>
    <t>TUCUMAN E/ JULIAN QUINTANA Y CASALINS</t>
  </si>
  <si>
    <t>50062172201948</t>
  </si>
  <si>
    <t>SALA MUNICIPAL DE ATENCION PRIMARIA BARRIO EL TERO</t>
  </si>
  <si>
    <t>06466010</t>
  </si>
  <si>
    <t>LEZAMA</t>
  </si>
  <si>
    <t>466</t>
  </si>
  <si>
    <t>RIVADAVIA Y PELEGRINI BARRIO EL TERO</t>
  </si>
  <si>
    <t>50062102202140</t>
  </si>
  <si>
    <t>UNIDAD SANITARIA BARRIO UBALDO MARTINEZ</t>
  </si>
  <si>
    <t>PADRE DOGLIA 600 - BO. UBALDO MARTÍNEZ</t>
  </si>
  <si>
    <t>50060582202152</t>
  </si>
  <si>
    <t>UNIDAD SANITARIA BERNAL OESTE</t>
  </si>
  <si>
    <t>ALEM 1695</t>
  </si>
  <si>
    <t>50060582202683</t>
  </si>
  <si>
    <t>UNIDAD SANITARIA N° 9 PEDRO ELUSTORDO DE QUILMES</t>
  </si>
  <si>
    <t>AVELLANEDA 1147</t>
  </si>
  <si>
    <t>50140072231395</t>
  </si>
  <si>
    <t>CAPS EBERTO TORRES (EX DISPENSARIO PUBLICO V° YACANTO)</t>
  </si>
  <si>
    <t>14007360000</t>
  </si>
  <si>
    <t>VILLA YACANTO</t>
  </si>
  <si>
    <t>5859</t>
  </si>
  <si>
    <t>AVENIDA JOSE MARRERO S/N° - RUTA PROVINCIAL 228 S/N° A 100 METROS DEL DESTACAMENTO POLICIAL</t>
  </si>
  <si>
    <t>50062312202371</t>
  </si>
  <si>
    <t>UNIDAD SANITARIA LA MANUELA</t>
  </si>
  <si>
    <t>06231000017</t>
  </si>
  <si>
    <t>LA MANUELA</t>
  </si>
  <si>
    <t>50062662201815</t>
  </si>
  <si>
    <t>SALA DE PRIMEROS AUXILIOS DIEGO GAYNOR</t>
  </si>
  <si>
    <t>06266030000</t>
  </si>
  <si>
    <t>DIEGO GAYNOR</t>
  </si>
  <si>
    <t>FORMOSA S/N</t>
  </si>
  <si>
    <t>50062662201852</t>
  </si>
  <si>
    <t>SALA DE PRIMEROS AUXILIOS LOS CARDALES</t>
  </si>
  <si>
    <t>06266040000</t>
  </si>
  <si>
    <t>LOS CARDALES</t>
  </si>
  <si>
    <t>2814</t>
  </si>
  <si>
    <t>9 DE JULIO 74</t>
  </si>
  <si>
    <t>50062662201089</t>
  </si>
  <si>
    <t>CENTRO ASISTENCIAL BARRIO CHENAUT SALA LOS OMBUES</t>
  </si>
  <si>
    <t>RUTA 193 KM. 22.500</t>
  </si>
  <si>
    <t>50062662201874</t>
  </si>
  <si>
    <t>SALA DE PRIMEROS AUXILIOS PAVON</t>
  </si>
  <si>
    <t>06266060003</t>
  </si>
  <si>
    <t>50067602202255</t>
  </si>
  <si>
    <t>UNIDAD SANITARIA DRA. MARTA ANTONIAZZI (EX-US VIRGEN DE LUJAN)</t>
  </si>
  <si>
    <t>Int. Juan Irigoin entre El Zonda y Avenida Almirante J.R. López - Barrio Sarmiento</t>
  </si>
  <si>
    <t>50067602202250</t>
  </si>
  <si>
    <t>UNIDAD SANITARIA DR. SABIN (EX LOS PARAISOS)</t>
  </si>
  <si>
    <t>Génova y España - Barrio Los Paraísos</t>
  </si>
  <si>
    <t>50064082202929</t>
  </si>
  <si>
    <t>UNIDAD SANITARIA 2 DE JUNIO DE HURLINGHAM</t>
  </si>
  <si>
    <t>06408010002</t>
  </si>
  <si>
    <t>VILLA SANTOS TESEI</t>
  </si>
  <si>
    <t>1688</t>
  </si>
  <si>
    <t>PLASS Y NIGHTINGALE</t>
  </si>
  <si>
    <t>50064132202182</t>
  </si>
  <si>
    <t>UNIDAD SANITARIA COMUNITARIA AGUSTIN ROCA</t>
  </si>
  <si>
    <t>06413010000</t>
  </si>
  <si>
    <t>AGUSTIN ROCA</t>
  </si>
  <si>
    <t>6001</t>
  </si>
  <si>
    <t>Bartolomé Mitre</t>
  </si>
  <si>
    <t>50064132202677</t>
  </si>
  <si>
    <t>CAPS N° 9 LOS ALMENDROS</t>
  </si>
  <si>
    <t>Soldado Argentino S/N</t>
  </si>
  <si>
    <t>50460142355136</t>
  </si>
  <si>
    <t>CENTRO MEDICO CORRIENTES</t>
  </si>
  <si>
    <t>CORRIENTES 780</t>
  </si>
  <si>
    <t>52780142383136</t>
  </si>
  <si>
    <t>GABINETE DE KINISIOLOGIA Y FISIOTERAPIA - THERAPY</t>
  </si>
  <si>
    <t>Av. Eva Peron 117</t>
  </si>
  <si>
    <t>50067562301542</t>
  </si>
  <si>
    <t>CLINICA OFTALMOLOGICA KAUFER CATARACT CENTER</t>
  </si>
  <si>
    <t>CARLOS PELLEGRINI 2266/8</t>
  </si>
  <si>
    <t>www.kaufer.com</t>
  </si>
  <si>
    <t>13900842196068</t>
  </si>
  <si>
    <t>HOSPITAL DE CLINICAS NUESTRA SEÑORA DEL CARMEN</t>
  </si>
  <si>
    <t>MUÑECAS 2550</t>
  </si>
  <si>
    <t>12900842196063</t>
  </si>
  <si>
    <t>INSTITUTO DE MATERNIDAD Y GINECOLOGIA NUESTRA SEÑORA DE LAS MERCEDES</t>
  </si>
  <si>
    <t>AVENIDA MATE DE LUNA 1550</t>
  </si>
  <si>
    <t>15900842396087</t>
  </si>
  <si>
    <t>RESIDENCIA DEL PARQUE PARA LA TERCERA EDAD</t>
  </si>
  <si>
    <t>AVENIDA AVELLANEDA 879</t>
  </si>
  <si>
    <t>14900842396078</t>
  </si>
  <si>
    <t>INSTITUTO DE MICROCIRUGIA OFTALMOLOGICA</t>
  </si>
  <si>
    <t>Congreso 347</t>
  </si>
  <si>
    <t>14900842396075</t>
  </si>
  <si>
    <t>CLINICA ALIVIAR</t>
  </si>
  <si>
    <t>Calle Batalla de Ayacucho 162</t>
  </si>
  <si>
    <t>50100422124185</t>
  </si>
  <si>
    <t>ESTABLECIMIENTO SANITARIO PERIFERICO LOS MILAGROS</t>
  </si>
  <si>
    <t>10042000008</t>
  </si>
  <si>
    <t>EL MILAGRO</t>
  </si>
  <si>
    <t>LOS MILAGROS</t>
  </si>
  <si>
    <t>50100352124183</t>
  </si>
  <si>
    <t>ESTABLECIMIENTO SANITARIO PERIFERICO DE ENFERMERIA AGUAS CALIENTES</t>
  </si>
  <si>
    <t>10035200</t>
  </si>
  <si>
    <t>AGUAS CALIENTES</t>
  </si>
  <si>
    <t>LOCAL AGUAS CALIENTES - DISTANTE DE LAS RUTAS</t>
  </si>
  <si>
    <t>50101052124196</t>
  </si>
  <si>
    <t>ESTABLECIMIENTO SANITARIO PERIFERICO ENFERMERIA ANTINACO</t>
  </si>
  <si>
    <t>10105020000</t>
  </si>
  <si>
    <t>ANTINACO</t>
  </si>
  <si>
    <t>50180212339273</t>
  </si>
  <si>
    <t>POLICONSULTORIO DR. AUCHTER</t>
  </si>
  <si>
    <t>Rivadavia 854</t>
  </si>
  <si>
    <t>50180212339291</t>
  </si>
  <si>
    <t>POLICONSULTORIO DRA. ALICIA BEATRIZ PEREIRA MEDICINA ESTETICA</t>
  </si>
  <si>
    <t>San Martin 635</t>
  </si>
  <si>
    <t>50180212339305</t>
  </si>
  <si>
    <t>POLICONSULTORIO K Y M  KINESIOLOGIA Y MEDICINA ESTETICA</t>
  </si>
  <si>
    <t>Cordoba 1081</t>
  </si>
  <si>
    <t>50100352124192</t>
  </si>
  <si>
    <t>ESTABLECIMIENTO SANITARIO PERIFERICO ENFERMERIA BARRIO ARTAZA</t>
  </si>
  <si>
    <t>10035000009</t>
  </si>
  <si>
    <t>BARRIO ARTAZA</t>
  </si>
  <si>
    <t>RUTA PROVINCIAL Nº 3</t>
  </si>
  <si>
    <t>52780492383166</t>
  </si>
  <si>
    <t>GABINETE  DE KINESIOLOGIA Y FISIATRIA</t>
  </si>
  <si>
    <t>78049020000</t>
  </si>
  <si>
    <t>GOBERNADOR GREGORES</t>
  </si>
  <si>
    <t>9311</t>
  </si>
  <si>
    <t>Av. Belgrano 753</t>
  </si>
  <si>
    <t>52780142383170</t>
  </si>
  <si>
    <t>GABINETE DE KINESIOLOGIA Y FISIOTERAPIA SANAR</t>
  </si>
  <si>
    <t>Pueyrredón 820</t>
  </si>
  <si>
    <t>52065882303101</t>
  </si>
  <si>
    <t>PASOS...CENTRO EDUCATIVO TERAPEUTICO</t>
  </si>
  <si>
    <t>GENERAL SAN MARTIN 845</t>
  </si>
  <si>
    <t>15068262300976</t>
  </si>
  <si>
    <t>LOS HORNEROS</t>
  </si>
  <si>
    <t>BARRIO LOS AROMOS - SECCION QUINTAS</t>
  </si>
  <si>
    <t>50065882301562</t>
  </si>
  <si>
    <t>CONSULTORIOS MEDICOS BELLONI</t>
  </si>
  <si>
    <t>MENDOZA 1199</t>
  </si>
  <si>
    <t>51064132302951</t>
  </si>
  <si>
    <t>CENTRO DE DIAGNOSTICO DE LA MUJER DE JUNIN SRL</t>
  </si>
  <si>
    <t>Guido Spano 79</t>
  </si>
  <si>
    <t>15064132300890</t>
  </si>
  <si>
    <t>HOGAR GERIATRICO LOS ALMENDROS</t>
  </si>
  <si>
    <t>LOS FRESNOS 140</t>
  </si>
  <si>
    <t>14062602300655</t>
  </si>
  <si>
    <t>HOGAR CEAC (D)</t>
  </si>
  <si>
    <t>F. ZUVIRIA 849</t>
  </si>
  <si>
    <t>15066232300970</t>
  </si>
  <si>
    <t>INSTITUTO GERIATRICO NORTE</t>
  </si>
  <si>
    <t>SAN NICOLAS 1075</t>
  </si>
  <si>
    <t>15066232300714</t>
  </si>
  <si>
    <t>GERIATRICO HOGAR DE JESUS</t>
  </si>
  <si>
    <t>LORENZO MORENO 467</t>
  </si>
  <si>
    <t>52067702303027</t>
  </si>
  <si>
    <t>CENTRO DE DIA SER</t>
  </si>
  <si>
    <t>Lucio Mansilla 5500</t>
  </si>
  <si>
    <t>50064342301711</t>
  </si>
  <si>
    <t>POLICLINICA PRIVADA CONSULTORIOS EXTERNOS</t>
  </si>
  <si>
    <t>DR. JOAQUIN V. GONZALEZ S/N° - ESTACION LANUS DE LA EX LINEA GENERAL ROCA 12 A 12 B y 13</t>
  </si>
  <si>
    <t>15067632300862</t>
  </si>
  <si>
    <t>HOGAR GERIATRICO DON EDUARDO</t>
  </si>
  <si>
    <t>AVENIDA FALCON 221</t>
  </si>
  <si>
    <t>50067632301673</t>
  </si>
  <si>
    <t>CONSULTORIOS MUTUAL SAVIO</t>
  </si>
  <si>
    <t>DE LA NACION 261/3</t>
  </si>
  <si>
    <t>52066862303030</t>
  </si>
  <si>
    <t>SUEÑOS DE VIDA (D)</t>
  </si>
  <si>
    <t>Barrio 20 de Octubre N° 47</t>
  </si>
  <si>
    <t>15065682300926</t>
  </si>
  <si>
    <t>HOGAR GERIATRICO SAN GABRIEL - MORON</t>
  </si>
  <si>
    <t>GOBERNADOR MAXIMO PAZ 467</t>
  </si>
  <si>
    <t>50067602301396</t>
  </si>
  <si>
    <t>CENTRO ENFERMEDADES OSEAS DR. CARLOS CARBO</t>
  </si>
  <si>
    <t>PAUNERO 1371</t>
  </si>
  <si>
    <t>13068612300601</t>
  </si>
  <si>
    <t>COMUNIDAD TERAPEUTICA FUNDACION ATREVERSE (A)</t>
  </si>
  <si>
    <t>GENERAL JUSTO JOSE DE URQUIZA 1874</t>
  </si>
  <si>
    <t>53068822303108</t>
  </si>
  <si>
    <t>PRIVEFER S.R.L.</t>
  </si>
  <si>
    <t>GENERAL PAZ 1294</t>
  </si>
  <si>
    <t>15064342301048</t>
  </si>
  <si>
    <t>RESIDENCIA PARA MAYORES LA TRINIDAD</t>
  </si>
  <si>
    <t>Tucumán 1869</t>
  </si>
  <si>
    <t>50660702173256</t>
  </si>
  <si>
    <t>PUESTO FIJO ALISO</t>
  </si>
  <si>
    <t>PARAJE LOS ALISOS</t>
  </si>
  <si>
    <t>50020012315383</t>
  </si>
  <si>
    <t>CLINICA DE CIRUGIA ESPECIALIZADA</t>
  </si>
  <si>
    <t>C1117ABD</t>
  </si>
  <si>
    <t>Larrea 926</t>
  </si>
  <si>
    <t>www.clinicacce.com.ar</t>
  </si>
  <si>
    <t>50060282301440</t>
  </si>
  <si>
    <t>CENTRO MEDICO 24 DE JULIO</t>
  </si>
  <si>
    <t>CHARCAS Y SALABERRY</t>
  </si>
  <si>
    <t>52064122303024</t>
  </si>
  <si>
    <t>CENTRO DE DIA QUINTA SANS FRONTIERES</t>
  </si>
  <si>
    <t>Copello 1850</t>
  </si>
  <si>
    <t>15068612300928</t>
  </si>
  <si>
    <t>HOGAR GERIATRICO SAN JORGE (VICENTE LOPEZ)</t>
  </si>
  <si>
    <t>General Jose Maria Paz nº 1343</t>
  </si>
  <si>
    <t>50062602301732</t>
  </si>
  <si>
    <t>POLICLINICA PRIVADA VERNET</t>
  </si>
  <si>
    <t>AVENIDA LUIS VERNET 2742</t>
  </si>
  <si>
    <t>50068612201995</t>
  </si>
  <si>
    <t>UNIDAD DE ATENCION PRIMARIA ANGEL CHAVEZ</t>
  </si>
  <si>
    <t>Bolivia 1017</t>
  </si>
  <si>
    <t>50068612201996</t>
  </si>
  <si>
    <t>CENTRO DE ATENCION PRIMARIA DE LA SALUD UAP ANGEL SCALISE</t>
  </si>
  <si>
    <t>CAJARAVILLE  4042</t>
  </si>
  <si>
    <t>50062602202485</t>
  </si>
  <si>
    <t>UNIDAD SANITARIA N° 11 PARISH ROBERTSON DE LUIS GUILLON</t>
  </si>
  <si>
    <t>Eduardo Prayones y Prof. A. Maxer</t>
  </si>
  <si>
    <t>50062602202463</t>
  </si>
  <si>
    <t>UNIDAD SANITARIA N° 1 DE LUIS GUILLON</t>
  </si>
  <si>
    <t>Subteniente Ignacio Gamarra 124</t>
  </si>
  <si>
    <t>50064832202914</t>
  </si>
  <si>
    <t>UNIDAD SANITARIA ZAPIOLA</t>
  </si>
  <si>
    <t>06483000025</t>
  </si>
  <si>
    <t>ZAPIOLA</t>
  </si>
  <si>
    <t>CUARTEL IX</t>
  </si>
  <si>
    <t>50068612202001</t>
  </si>
  <si>
    <t>UNIDAD DE ATENCION PRIMARIA DR. LLOBERA</t>
  </si>
  <si>
    <t>Estados Unidos 314</t>
  </si>
  <si>
    <t>50068612202000</t>
  </si>
  <si>
    <t>CENTRO DE ATENCION PRIMARIA DE LA SALUD URI DR. JOSE BURMAN</t>
  </si>
  <si>
    <t>06861010001</t>
  </si>
  <si>
    <t>CARAPACHAY</t>
  </si>
  <si>
    <t>Ituzaingó 5725</t>
  </si>
  <si>
    <t>50068822201901</t>
  </si>
  <si>
    <t>SALA DE PRIMEROS AUXILIOS VILLA NEGRI</t>
  </si>
  <si>
    <t>Sargento Cabral 3100</t>
  </si>
  <si>
    <t>50068612202701</t>
  </si>
  <si>
    <t>CENTRO DE ATENCION PRIMARIA DE LA SALUD UAP PADRE BARBERO</t>
  </si>
  <si>
    <t>Eduardo Sivori 5050</t>
  </si>
  <si>
    <t>50068612202003</t>
  </si>
  <si>
    <t>CENTRO DE ATENCION PRIMARIA DE LA SALUD URI PAUL HARRIS</t>
  </si>
  <si>
    <t>SARGENTO CABRAL 2880</t>
  </si>
  <si>
    <t>13100492324049</t>
  </si>
  <si>
    <t>CLINICA DE PSICOTERAPIA PSICOANALITICA S.R.L.</t>
  </si>
  <si>
    <t>Buenos Aires 847</t>
  </si>
  <si>
    <t>51900842396563</t>
  </si>
  <si>
    <t>ALTA GAMMA S.R.L.</t>
  </si>
  <si>
    <t>SANTA FE 738</t>
  </si>
  <si>
    <t>52900842396807</t>
  </si>
  <si>
    <t>A.L.U.B.A.</t>
  </si>
  <si>
    <t>San Martín 218</t>
  </si>
  <si>
    <t>www.aluba.org.ar</t>
  </si>
  <si>
    <t>13820842384317</t>
  </si>
  <si>
    <t>SANATORIO SAN FELIPE</t>
  </si>
  <si>
    <t>AMEGHINO 960</t>
  </si>
  <si>
    <t>13821262384313</t>
  </si>
  <si>
    <t>SANATORIO PSIQ Y HOGAR  CON CTRO DE DIA ASOC ITAL DE SOC MUTUOS J MAZZINI</t>
  </si>
  <si>
    <t>BOULEVARD AVELLANEDA 972</t>
  </si>
  <si>
    <t>13820842184285</t>
  </si>
  <si>
    <t>CENTRO REGIONAL DE SALUD MENTAL DR. AGUDO AVILA</t>
  </si>
  <si>
    <t>SUIPACHA 667</t>
  </si>
  <si>
    <t>13064272300584</t>
  </si>
  <si>
    <t>CLINICA PRIVADA PSIQUIATRICA DEL SOL (M)</t>
  </si>
  <si>
    <t>CHACABUCO 770</t>
  </si>
  <si>
    <t>50820842385134</t>
  </si>
  <si>
    <t>CENTRO MEDICO PSICOLOGICO ENRIQUE PICHON RIVIERE</t>
  </si>
  <si>
    <t>LA RIOJA 969</t>
  </si>
  <si>
    <t>50221402126479</t>
  </si>
  <si>
    <t>CENTRO DE SALUD VILLA HORTENSIA</t>
  </si>
  <si>
    <t>Avenida Pasteur 4560</t>
  </si>
  <si>
    <t>13064972000612</t>
  </si>
  <si>
    <t>HOSPITAL COLONIA NACIONAL DR. MANUEL MONTES DE OCA</t>
  </si>
  <si>
    <t>06497090000</t>
  </si>
  <si>
    <t>TORRES</t>
  </si>
  <si>
    <t>Ruta Provincial Nº 192</t>
  </si>
  <si>
    <t>50221402326521</t>
  </si>
  <si>
    <t>HIGEA SALUD Y ESTETICA</t>
  </si>
  <si>
    <t>FRONDIZI 615</t>
  </si>
  <si>
    <t>50220072326578</t>
  </si>
  <si>
    <t>POLICONSULTORIO ANE</t>
  </si>
  <si>
    <t>Hipólito Irigoyen 117</t>
  </si>
  <si>
    <t>50220982326506</t>
  </si>
  <si>
    <t>CENTRO MEDICO VAN SALUD</t>
  </si>
  <si>
    <t>ESPAÑA 124</t>
  </si>
  <si>
    <t>50221402326559</t>
  </si>
  <si>
    <t>POLICONSULTORIO MONTEAGUDO 737</t>
  </si>
  <si>
    <t>MONTEAGUDO 737</t>
  </si>
  <si>
    <t>50620142170133</t>
  </si>
  <si>
    <t>CENTRO DE SALUD DARWIN</t>
  </si>
  <si>
    <t>AVENIDA JULIO A. ROCA S/N° ESQUINA TRAMONTI</t>
  </si>
  <si>
    <t>50740352180103</t>
  </si>
  <si>
    <t>CAPS LA PUNILLA</t>
  </si>
  <si>
    <t>74035040000</t>
  </si>
  <si>
    <t>LA PUNILLA</t>
  </si>
  <si>
    <t>A 23 KM DEL CENTRO POR ASFALTO</t>
  </si>
  <si>
    <t>50064132202473</t>
  </si>
  <si>
    <t>UNIDAD SANITARIA N° 10 BARRIO FERROVIARIO DE JUNIN</t>
  </si>
  <si>
    <t>CHILAVERT ENTRE QUINTANA Y CABRERA</t>
  </si>
  <si>
    <t>50861472192209</t>
  </si>
  <si>
    <t>PUESTO SANITARIO AMICHA (HOSP TERMAS)</t>
  </si>
  <si>
    <t>CAMINO VECINAL A 9 KM DE VILLA RIO HONDO</t>
  </si>
  <si>
    <t>50063222202730</t>
  </si>
  <si>
    <t>UNIDAD SANITARIA PONTAUT</t>
  </si>
  <si>
    <t>06322050000</t>
  </si>
  <si>
    <t>PONTAUT</t>
  </si>
  <si>
    <t>7535</t>
  </si>
  <si>
    <t>EST. PONTAUT S/Nº</t>
  </si>
  <si>
    <t>50063222201848</t>
  </si>
  <si>
    <t>SALA DE PRIMEROS AUXILIOS LAS MARTINETAS</t>
  </si>
  <si>
    <t>06322030000</t>
  </si>
  <si>
    <t>LAS MARTINETAS</t>
  </si>
  <si>
    <t>7406</t>
  </si>
  <si>
    <t>SAN JUAN ESQUINA 9 DE JULIO S/N</t>
  </si>
  <si>
    <t>50861472192436</t>
  </si>
  <si>
    <t>PUESTO SANITARIO YUTO YACU (HOSP TERMAS)</t>
  </si>
  <si>
    <t>86147210</t>
  </si>
  <si>
    <t>YUTO YACA</t>
  </si>
  <si>
    <t>RUTA 9 KM 2223</t>
  </si>
  <si>
    <t>50861472192327</t>
  </si>
  <si>
    <t>PUESTO SANITARIO LOS NUÑEZ (HOSP TERMAS)</t>
  </si>
  <si>
    <t>86147080000</t>
  </si>
  <si>
    <t>LOS NUÑEZ</t>
  </si>
  <si>
    <t>50861472192402</t>
  </si>
  <si>
    <t>PUESTO SANITARIO SOTELOS (HOSP TERMAS)</t>
  </si>
  <si>
    <t>86147000109</t>
  </si>
  <si>
    <t>SOTELOS</t>
  </si>
  <si>
    <t>4304</t>
  </si>
  <si>
    <t>RUTA 92 KM 18 (DESDE TERMAS)</t>
  </si>
  <si>
    <t>50860072192240</t>
  </si>
  <si>
    <t>PUESTO SANITARIO CASARES (PINTO)</t>
  </si>
  <si>
    <t>86007020000</t>
  </si>
  <si>
    <t>CASARES</t>
  </si>
  <si>
    <t>50860982192345</t>
  </si>
  <si>
    <t>PUESTO SANITARIO MELERO (HOSP FERNANDEZ)</t>
  </si>
  <si>
    <t>86098080</t>
  </si>
  <si>
    <t>MELERO</t>
  </si>
  <si>
    <t>PRINCIPAL S/N. AL LADO DE LA ESCUELA</t>
  </si>
  <si>
    <t>50066512201669</t>
  </si>
  <si>
    <t>OFICINA DE SALUD</t>
  </si>
  <si>
    <t>06651030000</t>
  </si>
  <si>
    <t>DARREGUEIRA</t>
  </si>
  <si>
    <t>8183</t>
  </si>
  <si>
    <t>Doctor Viñas 464</t>
  </si>
  <si>
    <t>52060562303095</t>
  </si>
  <si>
    <t>DIALISIS DEL SUR S.R.L</t>
  </si>
  <si>
    <t>CASTELLI 348</t>
  </si>
  <si>
    <t>14063712300670</t>
  </si>
  <si>
    <t>INSTITUTO DE GINECOLOGIA Y FERTILIDAD PREFER</t>
  </si>
  <si>
    <t>GUEMES 2348</t>
  </si>
  <si>
    <t>www.institutoprefer.com.ar/home.html</t>
  </si>
  <si>
    <t>50820842785089</t>
  </si>
  <si>
    <t>CENTRO MEDICO DE LA OBRA  SOCIAL DE CAMIONEROS DE SANTA FE</t>
  </si>
  <si>
    <t>PASCO 1039</t>
  </si>
  <si>
    <t>10063992200305</t>
  </si>
  <si>
    <t>HOSPITAL MUNICIPAL DR. JOAQUIN LLAMBIAS</t>
  </si>
  <si>
    <t>Mariano Zubillaga 390</t>
  </si>
  <si>
    <t>51820702385562</t>
  </si>
  <si>
    <t>LABORATORIO ANALISIS CLINICOS DR. O. FURLAN</t>
  </si>
  <si>
    <t>AVENIDA LAS HERAS 1584</t>
  </si>
  <si>
    <t>50700282377282</t>
  </si>
  <si>
    <t>CONSULTORIOS MEDICOS GINECOLOGICOS CRIADO</t>
  </si>
  <si>
    <t>Francisco N. Laprida Este 369</t>
  </si>
  <si>
    <t>51820282385812</t>
  </si>
  <si>
    <t>LABORATORIO ANALISIS CLINICOS DRES. D. C. THIEBAUT Y O. D. RANZUGLIA</t>
  </si>
  <si>
    <t>9 DE JULIO 959</t>
  </si>
  <si>
    <t>15065252200906</t>
  </si>
  <si>
    <t>HOGAR GERIATRICO MUNICIPAL SANTA TERESA DE JOURNET</t>
  </si>
  <si>
    <t>ARISTOBULO DEL VALLE 2226</t>
  </si>
  <si>
    <t>15020012315329</t>
  </si>
  <si>
    <t>CLINICA ILARRAZ SUSANA ELENA - EL SOL (GERIATRICO)</t>
  </si>
  <si>
    <t>LARSEN 2594/2600</t>
  </si>
  <si>
    <t>11820842184266</t>
  </si>
  <si>
    <t>HOSPITAL DE NIÑOS ZONA NORTE - DR. ROBERTO M. CARRA</t>
  </si>
  <si>
    <t>AVENIDA DE LOS TRABAJADORES 1331</t>
  </si>
  <si>
    <t>14068612200667</t>
  </si>
  <si>
    <t>INSTITUTO DE GERIATRIA RODRIGUEZ ORTEGA</t>
  </si>
  <si>
    <t>Mariano Pelliza 2786</t>
  </si>
  <si>
    <t>52180702339468</t>
  </si>
  <si>
    <t>CENTRO DE DIALISIS SAN ROQUE</t>
  </si>
  <si>
    <t>JOSE E. GOMEZ 653</t>
  </si>
  <si>
    <t>52180212339491</t>
  </si>
  <si>
    <t>INSTITUTO DE REHABILITACION PARA NIÑOS ESPECIALES PADRE L. MANDIC</t>
  </si>
  <si>
    <t>Chaco 1420</t>
  </si>
  <si>
    <t>50820632385246</t>
  </si>
  <si>
    <t>CONSULTORIO DIETISTA ROSA C. LUPO</t>
  </si>
  <si>
    <t>4 DE ENERO 3250</t>
  </si>
  <si>
    <t>50068402301549</t>
  </si>
  <si>
    <t>CLINICA PRIVADA DE OTORRINOLARINGOLOGIA DR. HOCSMAN</t>
  </si>
  <si>
    <t>AVENIDA SAN MARTIN 2024</t>
  </si>
  <si>
    <t>50066092301550</t>
  </si>
  <si>
    <t>CLINICA PRIVADA OFTALMOLOGICA PEHUAJO</t>
  </si>
  <si>
    <t>ECHEVERRIA 377</t>
  </si>
  <si>
    <t>50141822231409</t>
  </si>
  <si>
    <t>CAPS NOETINGER</t>
  </si>
  <si>
    <t>14182190000</t>
  </si>
  <si>
    <t>NOETINGER</t>
  </si>
  <si>
    <t>6278</t>
  </si>
  <si>
    <t>INTENDENTE MARANGON Y CUPERTINO SALINAS</t>
  </si>
  <si>
    <t>50064902301653</t>
  </si>
  <si>
    <t>INSTITUTO OFTALMOLOGICO DR. AISENBERG</t>
  </si>
  <si>
    <t>M. SAAVEDRA 109</t>
  </si>
  <si>
    <t>50140142331482</t>
  </si>
  <si>
    <t>CENTRO MEDICO CLINICA DE OJOS CORDOBA PRIVADA S.R.L</t>
  </si>
  <si>
    <t>BUENOS AIRES 1033</t>
  </si>
  <si>
    <t>50140142331483</t>
  </si>
  <si>
    <t>CLINICA DE OJOS MALDONADO BAS PRIVADO S.R.L.</t>
  </si>
  <si>
    <t>ACHAVAL RODRIGUEZ 544</t>
  </si>
  <si>
    <t>50141472231444</t>
  </si>
  <si>
    <t>CENTRO DE SALUD LOS CEDROS</t>
  </si>
  <si>
    <t>14147190002</t>
  </si>
  <si>
    <t>LOS CEDROS</t>
  </si>
  <si>
    <t>ANISETO GRANADO S/N°</t>
  </si>
  <si>
    <t>50140912231465</t>
  </si>
  <si>
    <t>CENTRO DE SALUD SALVADOR MAZZA</t>
  </si>
  <si>
    <t>14091320000</t>
  </si>
  <si>
    <t>VILLA SANTA CRUZ DEL LAGO</t>
  </si>
  <si>
    <t>5176</t>
  </si>
  <si>
    <t>LOS OLMOS 262</t>
  </si>
  <si>
    <t>50140422231420</t>
  </si>
  <si>
    <t>CENTRO ASISTENCIAL MUNICIPAL LA PALESTINA</t>
  </si>
  <si>
    <t>14042070000</t>
  </si>
  <si>
    <t>LA PALESTINA</t>
  </si>
  <si>
    <t>FELIPE LORENSATTI 388</t>
  </si>
  <si>
    <t>50140142331481</t>
  </si>
  <si>
    <t>CLINICA CENTRAL DE OJOS PRIVADA S.R.L.</t>
  </si>
  <si>
    <t>Avenida Marcelo T. de Alvear 77</t>
  </si>
  <si>
    <t>50140142331566</t>
  </si>
  <si>
    <t>INOFAC.INSTITUTO OTORRINOLARINGOLOGICO Y FONOAUDIOLOGICO CORDOBA PRIVADO</t>
  </si>
  <si>
    <t>La Tablada 129</t>
  </si>
  <si>
    <t>50700282377468</t>
  </si>
  <si>
    <t>CONSULTORIOS MEDICOS PARA ATENCION AMBULATORIA DE LA ASOCIACION MEDICOS DE CABECERA</t>
  </si>
  <si>
    <t>GENERAL PAZ OESTE 156</t>
  </si>
  <si>
    <t>50100912124177</t>
  </si>
  <si>
    <t>ESTABLECIMIENTO SANITARIO PERIFERICO DE ENFERMERIA CASA DE PIEDRA</t>
  </si>
  <si>
    <t>10091140001</t>
  </si>
  <si>
    <t>RUTA NACIONAL Nº 40 - CASA DE PIEDRA</t>
  </si>
  <si>
    <t>50140842231437</t>
  </si>
  <si>
    <t>CENTRO DE SALUD DR. AMERICO MOLINA</t>
  </si>
  <si>
    <t>14084050000</t>
  </si>
  <si>
    <t>MELO</t>
  </si>
  <si>
    <t>5123</t>
  </si>
  <si>
    <t>50140912231439</t>
  </si>
  <si>
    <t>CENTRO DE SALUD DR. JOSE ANEINE</t>
  </si>
  <si>
    <t>14091230000</t>
  </si>
  <si>
    <t>TANTI</t>
  </si>
  <si>
    <t>LAS MALVINAS 101</t>
  </si>
  <si>
    <t>53700282177398</t>
  </si>
  <si>
    <t>UNIDADES SANITARIAS MOVILES</t>
  </si>
  <si>
    <t>AVENIDA ESPAÑA Y LIBERTADOR - 3º PISO - EDIFICIO CENTRO CIVICO - DIVISION ATENCION PRIMARIA - MSP</t>
  </si>
  <si>
    <t>15060562300871</t>
  </si>
  <si>
    <t>HOGAR GERIATRICO EL SAUCE</t>
  </si>
  <si>
    <t>CHARLONE 155</t>
  </si>
  <si>
    <t>52067632303021</t>
  </si>
  <si>
    <t>CENTRO DE DIA PLAZA</t>
  </si>
  <si>
    <t>LEANDRO N. ALEM 39</t>
  </si>
  <si>
    <t>10660702173002</t>
  </si>
  <si>
    <t>CENTRO DE SALUD ISLA DE CAÑAS - DR. MIGUEL RAGONE</t>
  </si>
  <si>
    <t>66070020000</t>
  </si>
  <si>
    <t>ISLA DE CAÑAS</t>
  </si>
  <si>
    <t>Calle S/Nombre ISLA DE CAÑAS</t>
  </si>
  <si>
    <t>15067562300979</t>
  </si>
  <si>
    <t>NUEVO HOGAR SAN MARINO</t>
  </si>
  <si>
    <t>EL INDIO 1963</t>
  </si>
  <si>
    <t>50068612301680</t>
  </si>
  <si>
    <t>POLICLINICA COERI</t>
  </si>
  <si>
    <t>ALFEREZ HIPOLITO BOUCHARD 1428</t>
  </si>
  <si>
    <t>52063712303086</t>
  </si>
  <si>
    <t>FRESENIUS MEDICAL CARE ARGENTINA SA DE SAN MARTIN</t>
  </si>
  <si>
    <t>CALLE 34 N° 3949 EX FRANCIA</t>
  </si>
  <si>
    <t>15065152301025</t>
  </si>
  <si>
    <t>RINCON DEL BOSQUE  (GERIATRICO)</t>
  </si>
  <si>
    <t>Tres Arroyos 4242</t>
  </si>
  <si>
    <t>51660282173510</t>
  </si>
  <si>
    <t>CUCAI SALTA LABORATORIO DE HISTOCOMPATIBILIDAD</t>
  </si>
  <si>
    <t>Mariano Boedo 87</t>
  </si>
  <si>
    <t>50067492301976</t>
  </si>
  <si>
    <t>SAN FERNANDO MEDICINA</t>
  </si>
  <si>
    <t>SARMIENTO 1164</t>
  </si>
  <si>
    <t>13068612300613</t>
  </si>
  <si>
    <t>HOSPITAL DE DIA FUNDACION DE PREVENCION SOCIAL (A)</t>
  </si>
  <si>
    <t>JUAN BAUTISTA ALBERDI 1967</t>
  </si>
  <si>
    <t>52065682302973</t>
  </si>
  <si>
    <t>Salvador Curuchet 3145</t>
  </si>
  <si>
    <t>15060352300999</t>
  </si>
  <si>
    <t>RESIDENCIA GERIATRICA DAQUILA</t>
  </si>
  <si>
    <t>Cabildo 1780</t>
  </si>
  <si>
    <t>15068052300685</t>
  </si>
  <si>
    <t>CENTRO GERIATRICO ALCO</t>
  </si>
  <si>
    <t>Maschwitz 170</t>
  </si>
  <si>
    <t>50820842385052</t>
  </si>
  <si>
    <t>CENTRO MEDICO ANGELOME</t>
  </si>
  <si>
    <t>ANGELOME 1844</t>
  </si>
  <si>
    <t>50340282147105</t>
  </si>
  <si>
    <t>CENTRO DE SALUD CAMPO BANDERA</t>
  </si>
  <si>
    <t>CAMPO BANDERA</t>
  </si>
  <si>
    <t>14064342300631</t>
  </si>
  <si>
    <t>CENTRO DE OJOS LANUS</t>
  </si>
  <si>
    <t>Del Valle Iberlucea 3073/75</t>
  </si>
  <si>
    <t>15063712300917</t>
  </si>
  <si>
    <t>RESIDENCIA ALEMANA BALLESTER</t>
  </si>
  <si>
    <t>BELGRANO 5928</t>
  </si>
  <si>
    <t>52062702303067</t>
  </si>
  <si>
    <t>CENTRO EDUCATIVO TERAPEUTICO MILAGROS</t>
  </si>
  <si>
    <t>PEDRO PRAVAZ 289</t>
  </si>
  <si>
    <t>15064342300911</t>
  </si>
  <si>
    <t>HOGAR GERIATRICO NUEVA VIDA</t>
  </si>
  <si>
    <t>Nicanor Basavilbaso 1318</t>
  </si>
  <si>
    <t>50060562301563</t>
  </si>
  <si>
    <t>CONSULTORIO MEDICO COMPAÑIA MEGA S.A</t>
  </si>
  <si>
    <t>06056000026</t>
  </si>
  <si>
    <t>PUERTO GALVAN</t>
  </si>
  <si>
    <t>REVOLUCION DE MAYO S/N° - PUERTO GALVAN</t>
  </si>
  <si>
    <t>15060562300981</t>
  </si>
  <si>
    <t>NUEVO INSTITUTO GERIATRICO BAHIENSE</t>
  </si>
  <si>
    <t>MAIPU 1628</t>
  </si>
  <si>
    <t>15060562300987</t>
  </si>
  <si>
    <t>RESIDENCIA BAHIA BLANCA</t>
  </si>
  <si>
    <t>PARANA 1539</t>
  </si>
  <si>
    <t>15060562300888</t>
  </si>
  <si>
    <t>HOGAR GERIATRICO LAVALLE</t>
  </si>
  <si>
    <t>Lavalle 175</t>
  </si>
  <si>
    <t>50740492180107</t>
  </si>
  <si>
    <t>CAPS LAFINUR</t>
  </si>
  <si>
    <t>74049030000</t>
  </si>
  <si>
    <t>LAFINUR</t>
  </si>
  <si>
    <t>SAN MARTIN S/Nº</t>
  </si>
  <si>
    <t>50740212180150</t>
  </si>
  <si>
    <t>CAPS N ° 77 SALADILLO</t>
  </si>
  <si>
    <t>74021090000</t>
  </si>
  <si>
    <t>SAN MARTIN S/N° - RUTA PROVINCIAL 20 KM 45</t>
  </si>
  <si>
    <t>50740562180097</t>
  </si>
  <si>
    <t>CAPS JULIO BONA Nº 12</t>
  </si>
  <si>
    <t>Manzana A - CASA 6 Bº Pucará</t>
  </si>
  <si>
    <t>50740562180143</t>
  </si>
  <si>
    <t>CAPS PUEBLO NUEVO</t>
  </si>
  <si>
    <t>Avenida Sarmiento y Centenario</t>
  </si>
  <si>
    <t>50140282231454</t>
  </si>
  <si>
    <t>CENTRO DE SALUD MUNICIPAL EDIFICIO CIC</t>
  </si>
  <si>
    <t>SARMIENTO Y AMADEO SABATTINI</t>
  </si>
  <si>
    <t>50061892201861</t>
  </si>
  <si>
    <t>UNIDAD SANITARIA MARISOL</t>
  </si>
  <si>
    <t>06189020000</t>
  </si>
  <si>
    <t>BALNEARIO MARISOL</t>
  </si>
  <si>
    <t>7509</t>
  </si>
  <si>
    <t>TUCUMAN Y SAN LUIS S/N°</t>
  </si>
  <si>
    <t>50061892201840</t>
  </si>
  <si>
    <t>UNIDAD SANITARIA IRENE</t>
  </si>
  <si>
    <t>06189060000</t>
  </si>
  <si>
    <t>IRENE</t>
  </si>
  <si>
    <t>50064132202169</t>
  </si>
  <si>
    <t>UNIDAD SANITARIA CENTRO ASISTENCIAL COMUNITARIO DE FORTIN TIBURCIO</t>
  </si>
  <si>
    <t>06413040000</t>
  </si>
  <si>
    <t>FORTIN TIBURCIO</t>
  </si>
  <si>
    <t>SALTA Y BELGRANO</t>
  </si>
  <si>
    <t>50064132202187</t>
  </si>
  <si>
    <t>UNIDAD SANITARIA COMUNITARIA SAFOCARDA</t>
  </si>
  <si>
    <t>06413080000</t>
  </si>
  <si>
    <t>SAFORCADA</t>
  </si>
  <si>
    <t>6022</t>
  </si>
  <si>
    <t>ACCESO SAFORCADA</t>
  </si>
  <si>
    <t>50060582202939</t>
  </si>
  <si>
    <t>UNIDAD SANITARIA 8 DE OCTUBRE I DE QUILMES</t>
  </si>
  <si>
    <t>CALLE 829 1900</t>
  </si>
  <si>
    <t>50060582201520</t>
  </si>
  <si>
    <t>CIC LA PAZ</t>
  </si>
  <si>
    <t>CALLE 829 Y 802 (CALLE EVA PERON)</t>
  </si>
  <si>
    <t>50060582202377</t>
  </si>
  <si>
    <t>UNIDAD SANITARIA LA PRIMAVERA</t>
  </si>
  <si>
    <t>CALLE 390 ENTRE SAN LUIS Y INTENDENTE PEDRO OLIVERI</t>
  </si>
  <si>
    <t>50060582202383</t>
  </si>
  <si>
    <t>UNIDAD SANITARIA LA VERA</t>
  </si>
  <si>
    <t>LAVALLEJA E/L. DE LA TORRE Y MIGUEL CANÉ</t>
  </si>
  <si>
    <t>50065392201566</t>
  </si>
  <si>
    <t>CONSULTORIO MEDICO PADRE PABLO MARIA GAZZARRI</t>
  </si>
  <si>
    <t>LAS MARIMONIAS 660 E/AV. HEREDIA Y JONTE</t>
  </si>
  <si>
    <t>50064272201915</t>
  </si>
  <si>
    <t>UNIDAD DE SALUD SABIN</t>
  </si>
  <si>
    <t>MANUEL ARIAS 4241</t>
  </si>
  <si>
    <t>50064272201912</t>
  </si>
  <si>
    <t>UNIDAD DE SALUD MALVINAS ARGENTINAS</t>
  </si>
  <si>
    <t>SAN PETESBURGO Y GABOTO</t>
  </si>
  <si>
    <t>50064272201768</t>
  </si>
  <si>
    <t>UNIDAD SANITARIA  MARIA ELENA</t>
  </si>
  <si>
    <t>RISSO PATRON Y ORTEGA RUTA NAC Nº 3 KM 27</t>
  </si>
  <si>
    <t>50064272202130</t>
  </si>
  <si>
    <t>UNIDAD SANITARIA BARRIO SAN JOSE OBRERO DE LA MATANZA</t>
  </si>
  <si>
    <t>LOS TOLDOS Y CASTAÑOS MZ 19</t>
  </si>
  <si>
    <t>50820982184627</t>
  </si>
  <si>
    <t>CENTRO DE SALUD COLONIA TERESA</t>
  </si>
  <si>
    <t>COLONIA TERESA  (zona rural)</t>
  </si>
  <si>
    <t>50064272202702</t>
  </si>
  <si>
    <t>UNIDAD SANITARIA PADRE MARIO</t>
  </si>
  <si>
    <t>MONtGOLFIER E/SANTA ROSA Y SOLDADO SOSA 1939</t>
  </si>
  <si>
    <t>50064272201769</t>
  </si>
  <si>
    <t>UNIDAD DE SALUD MONSEÑOR BUFANO</t>
  </si>
  <si>
    <t>Alagón y Las Flores</t>
  </si>
  <si>
    <t>50067702201209</t>
  </si>
  <si>
    <t>CENTRO DE SALUD LA BUENA MOZA</t>
  </si>
  <si>
    <t>PARAJE LA BUENA MOZA</t>
  </si>
  <si>
    <t>50300282142320</t>
  </si>
  <si>
    <t>CENTRO DE SALUD Nº 1 - ANGELITA TAGLIAPIETRA</t>
  </si>
  <si>
    <t>Avenida 9 de Julio</t>
  </si>
  <si>
    <t>50300492142396</t>
  </si>
  <si>
    <t>50300492142340</t>
  </si>
  <si>
    <t>CENTRO DE SALUD POMPEYA</t>
  </si>
  <si>
    <t>9 DE JULIO 3435 Y MALVAR PINTOS</t>
  </si>
  <si>
    <t>50300492142348</t>
  </si>
  <si>
    <t>CENTRO DE SALUD ROCAMORA</t>
  </si>
  <si>
    <t>SANTIAGO DEL ESTERO 239</t>
  </si>
  <si>
    <t>14063712300669</t>
  </si>
  <si>
    <t>INSTITUTO MEDICO DE OJOS (IMO)</t>
  </si>
  <si>
    <t>Enrique Marengo 4464</t>
  </si>
  <si>
    <t>11065682300539</t>
  </si>
  <si>
    <t>INSTITUTO PEDIATRICO CASTELAR</t>
  </si>
  <si>
    <t>MONTES DE OCA 2231</t>
  </si>
  <si>
    <t>10020012315482</t>
  </si>
  <si>
    <t>SANATORIO PRIVADO DEL CENTRO</t>
  </si>
  <si>
    <t>Av. Pueyrredón 845</t>
  </si>
  <si>
    <t>50064412701577</t>
  </si>
  <si>
    <t>CONSULTORIOS EXTERNOS OBRA SOCIAL UOMRA SECCIONAL LA PLATA</t>
  </si>
  <si>
    <t>CALLE 70 1 ENTRE 11 Y 12</t>
  </si>
  <si>
    <t>13020012315269</t>
  </si>
  <si>
    <t>CLINICA ARGOS (M)</t>
  </si>
  <si>
    <t>C1406FYJ</t>
  </si>
  <si>
    <t>AVENIDA AVELLANEDA 2429</t>
  </si>
  <si>
    <t>www.clinicaargos.com.ar</t>
  </si>
  <si>
    <t>50061542202849</t>
  </si>
  <si>
    <t>UNIDAD SANITARIA TIMOTE</t>
  </si>
  <si>
    <t>06154040000</t>
  </si>
  <si>
    <t>TIMOTE</t>
  </si>
  <si>
    <t>6457</t>
  </si>
  <si>
    <t>José Ingenieros S/Nº</t>
  </si>
  <si>
    <t>52460142355209</t>
  </si>
  <si>
    <t>CENTRO DE TRATAMIENTO MEDICO RENAL S.A.</t>
  </si>
  <si>
    <t>AVENIDA BENAVIDEZ ESQUINA 12 DE OCTUBRE</t>
  </si>
  <si>
    <t>12820632184274</t>
  </si>
  <si>
    <t>HOSPITAL DR. JOSE BERNARDO ITURRASPE</t>
  </si>
  <si>
    <t>Beruti 5650</t>
  </si>
  <si>
    <t>15900842396089</t>
  </si>
  <si>
    <t>RESIDENCIA PARA ADULTOS MAYORES ANITA</t>
  </si>
  <si>
    <t>MENDOZA 1425</t>
  </si>
  <si>
    <t>50180212239401</t>
  </si>
  <si>
    <t>SAPS DR. MARCELINO VERA</t>
  </si>
  <si>
    <t>ALEJO RUEDA 2400</t>
  </si>
  <si>
    <t>13820842384309</t>
  </si>
  <si>
    <t>SANATORIO ALEM (PSIQUIATRICO)</t>
  </si>
  <si>
    <t>ALEM 3144</t>
  </si>
  <si>
    <t>50820842385055</t>
  </si>
  <si>
    <t>CENTRO MEDICO CLINAT SALUD SRL</t>
  </si>
  <si>
    <t>BOLIVIA 1086</t>
  </si>
  <si>
    <t>50820842385080</t>
  </si>
  <si>
    <t>CENTRO MEDICO CAMECIAR</t>
  </si>
  <si>
    <t>CORDOBA 4730</t>
  </si>
  <si>
    <t>50820842385058</t>
  </si>
  <si>
    <t>CENTRO DE PRESTACIONES MEDICAS CEPREME S.A.</t>
  </si>
  <si>
    <t>MENDOZA 4967</t>
  </si>
  <si>
    <t>50820842385086</t>
  </si>
  <si>
    <t>CENTRO MEDICO DAVOLI</t>
  </si>
  <si>
    <t>DON BOSCO 405</t>
  </si>
  <si>
    <t>50820842385075</t>
  </si>
  <si>
    <t>CENTRO DE ATENCION PRIMARIA LA SEGUNDA ART. S.A.</t>
  </si>
  <si>
    <t>LA PAZ 1067</t>
  </si>
  <si>
    <t>13820632384304</t>
  </si>
  <si>
    <t>HOGAR DE ALOJAMIENTO PARA PERSONAS CON DISCAPACIDAD UN MUNDO ESPECIAL</t>
  </si>
  <si>
    <t>CHANAES S/Nº</t>
  </si>
  <si>
    <t>50421052153096</t>
  </si>
  <si>
    <t>JOSE RUCCI</t>
  </si>
  <si>
    <t>CALLE 107 Y 8</t>
  </si>
  <si>
    <t>50820142385322</t>
  </si>
  <si>
    <t>CENTRO ASISTENCIAL ZONA NORTE</t>
  </si>
  <si>
    <t>9 DE JULIO 1679</t>
  </si>
  <si>
    <t>50140352231440</t>
  </si>
  <si>
    <t>CENTRO DE SALUD DR. OBDULIO S. VARGAS DE MATTALDI</t>
  </si>
  <si>
    <t>14035060000</t>
  </si>
  <si>
    <t>MATTALDI</t>
  </si>
  <si>
    <t>AVENIDA BELGRANO 614</t>
  </si>
  <si>
    <t>50140212231442</t>
  </si>
  <si>
    <t>CENTRO DE SALUD EVITA DE MALVINAS ARGENTINAS</t>
  </si>
  <si>
    <t>14021190000</t>
  </si>
  <si>
    <t>AVENIDA SAN MARTIN E ILLIA</t>
  </si>
  <si>
    <t>50140982231458</t>
  </si>
  <si>
    <t>CENTRO DE SALUD MUNICIPAL MONTE DE LOS GAUCHOS</t>
  </si>
  <si>
    <t>14098210000</t>
  </si>
  <si>
    <t>MONTE DE LOS GAUCHOS</t>
  </si>
  <si>
    <t>5839</t>
  </si>
  <si>
    <t>13020012315272</t>
  </si>
  <si>
    <t>CLINICA DE NEUROPSIQUIATRIA Y PSICOLOGIA MEDICA S.A. (M)</t>
  </si>
  <si>
    <t>MANSILLA 3057</t>
  </si>
  <si>
    <t>15066162200783</t>
  </si>
  <si>
    <t>HOGAR DE ANCIANOS DR. ATILIO SCARPETTA</t>
  </si>
  <si>
    <t>PELLEGRINI 6346</t>
  </si>
  <si>
    <t>15067422200791</t>
  </si>
  <si>
    <t>HOGAR DE ANCIANOS EL RETIRO</t>
  </si>
  <si>
    <t>06742030000</t>
  </si>
  <si>
    <t>SAN CAYETANO</t>
  </si>
  <si>
    <t>742</t>
  </si>
  <si>
    <t>7521</t>
  </si>
  <si>
    <t>SARGENTO CABRAL ENTRE 9 DE JULIO Y BELGRANO</t>
  </si>
  <si>
    <t>15062172200792</t>
  </si>
  <si>
    <t>HOGAR DE ANCIANOS ELENA HERBERT DE ESTEFANELL</t>
  </si>
  <si>
    <t>LOS CEDROS 124 ACCESO NORTE</t>
  </si>
  <si>
    <t>15065882200809</t>
  </si>
  <si>
    <t>HOGAR DE ANCIANOS MUNICIPAL SANTO DOMINGO DE GUZMAN</t>
  </si>
  <si>
    <t>EVA PERON 438</t>
  </si>
  <si>
    <t>15061262200819</t>
  </si>
  <si>
    <t>HOGAR DE ANCIANOS SAN JOSE (CAMPANA)</t>
  </si>
  <si>
    <t>ALBERTI Y ALBERDI S/N</t>
  </si>
  <si>
    <t>50821192385083</t>
  </si>
  <si>
    <t>CENTRO MEDICO CRUZ AZUL DE OSIAD Y FULL MEDIC</t>
  </si>
  <si>
    <t>RICHIERI 457</t>
  </si>
  <si>
    <t>51820702385804</t>
  </si>
  <si>
    <t>LABORATORIO ANALISIS CLINICOS DRES. AUFRANC</t>
  </si>
  <si>
    <t>BELGRANO 2388</t>
  </si>
  <si>
    <t>52780072383133</t>
  </si>
  <si>
    <t>CENTRO DE TRATAMIENTO DE BULIMIA Y ANOREXIA A.A.P.T.A.</t>
  </si>
  <si>
    <t>12 de Octubre 1805</t>
  </si>
  <si>
    <t>50100912124147</t>
  </si>
  <si>
    <t>ESTABLECIMIENTO SANITARIO PERIFERICO ENFERMERIA LA HOYADA</t>
  </si>
  <si>
    <t>10091090000</t>
  </si>
  <si>
    <t>LA HOYADA</t>
  </si>
  <si>
    <t>52780212383145</t>
  </si>
  <si>
    <t>GABINETE DE KINESIOLOGIA Y FISIOTERAPIA OGGI</t>
  </si>
  <si>
    <t>TUCUMAN 292</t>
  </si>
  <si>
    <t>50101052124149</t>
  </si>
  <si>
    <t>ESTABLECIMIENTO SANITARIO  LOS PALACIOS</t>
  </si>
  <si>
    <t>LOS PALACIOS</t>
  </si>
  <si>
    <t>50101052124150</t>
  </si>
  <si>
    <t>ESTABLECIMIENTO SANITARIO PERIFERICO ENFERMERIA LOS QUINTEROS</t>
  </si>
  <si>
    <t>10105270</t>
  </si>
  <si>
    <t>LOS QUINTEROS</t>
  </si>
  <si>
    <t>50100212124152</t>
  </si>
  <si>
    <t>ESTABLECIMIENTO SANITARIO PERIFERICO ENFERMERIA MINAS CAPILLITA</t>
  </si>
  <si>
    <t>10021120</t>
  </si>
  <si>
    <t>MINAS CAPILLITAS</t>
  </si>
  <si>
    <t>RUTA PROVINCIAL Nº 35</t>
  </si>
  <si>
    <t>50100352124153</t>
  </si>
  <si>
    <t>ESTABLECIMIENTO SANITARIO PERIFERICO ENFERMERIA MINAS DE CULAMPAJA</t>
  </si>
  <si>
    <t>10035380</t>
  </si>
  <si>
    <t>MINAS DE CULAMPAYA</t>
  </si>
  <si>
    <t>RUTA PROVINCIAL Nº 137</t>
  </si>
  <si>
    <t>50100352124173</t>
  </si>
  <si>
    <t>ESTABLECIMIENTO SANITARIO RIO LAS CUEVAS</t>
  </si>
  <si>
    <t>10035000098</t>
  </si>
  <si>
    <t>RIO DE LAS CUEVAS</t>
  </si>
  <si>
    <t>RUTA PROVINCIAL Nº 218</t>
  </si>
  <si>
    <t>50101052124178</t>
  </si>
  <si>
    <t>ESTABLECIMIENTO SANITARIO PERIFERICO DE ENFERMERIA SAN JOSE</t>
  </si>
  <si>
    <t>10105320</t>
  </si>
  <si>
    <t>SAN JOSÉ DE TINOGASTA</t>
  </si>
  <si>
    <t>RUTA PROVINCIAL Nº 135</t>
  </si>
  <si>
    <t>50100912124179</t>
  </si>
  <si>
    <t>ESTABLECIMIENTO SANITARIO  SAN JOSE BANDA</t>
  </si>
  <si>
    <t>10091070002</t>
  </si>
  <si>
    <t>SAN JOSE BANDA</t>
  </si>
  <si>
    <t>50100352124160</t>
  </si>
  <si>
    <t>ESTABLECIMIENTO SANITARIO PERIFERICO ENFERMERIA SHINCAL</t>
  </si>
  <si>
    <t>10035180</t>
  </si>
  <si>
    <t>SHINCAL</t>
  </si>
  <si>
    <t>RUTA PROVINCIAL N° 219</t>
  </si>
  <si>
    <t>14063642000660</t>
  </si>
  <si>
    <t>HOSPITAL NACIONAL DR. BALDOMERO SOMMER</t>
  </si>
  <si>
    <t>Ruta 24 km. 23.500 - Cuartel IV</t>
  </si>
  <si>
    <t>www.sommer.gov.ar</t>
  </si>
  <si>
    <t>50820632385275</t>
  </si>
  <si>
    <t>CONSULTORIO DR. LEON ERNESTO SERRUYA</t>
  </si>
  <si>
    <t>LA RIOJA 3090</t>
  </si>
  <si>
    <t>50820632385250</t>
  </si>
  <si>
    <t>CONSULTORIO DR. AMERICO BUGGERO</t>
  </si>
  <si>
    <t>URQUIZA 2149</t>
  </si>
  <si>
    <t>50820632385256</t>
  </si>
  <si>
    <t>CONSULTORIO DR. CARLOS ALBERTO BECKER</t>
  </si>
  <si>
    <t>15064412300838</t>
  </si>
  <si>
    <t>HOGAR GERIATRICO (LA PLATA)</t>
  </si>
  <si>
    <t>Calle 517 bis 1381 entre 8 y 9</t>
  </si>
  <si>
    <t>15062742300731</t>
  </si>
  <si>
    <t>GERIATRICO LUZ DIVINA</t>
  </si>
  <si>
    <t>CALLE 1046 1615</t>
  </si>
  <si>
    <t>15064412300732</t>
  </si>
  <si>
    <t>GERIATRICO MARO</t>
  </si>
  <si>
    <t>Calle 40 699</t>
  </si>
  <si>
    <t>11060582300531</t>
  </si>
  <si>
    <t>CLINICA PRIVADA DEL NIÑO</t>
  </si>
  <si>
    <t>AVENIDA LAMADRID 444</t>
  </si>
  <si>
    <t>53064412303161</t>
  </si>
  <si>
    <t>SPEMM EMERSUR SERVICIO DE AMBULANCIAS PARA EL TRASLADO DE PACIENTES SIN RIESGO DE VIDA</t>
  </si>
  <si>
    <t>CALLE 12 226</t>
  </si>
  <si>
    <t>50064902301394</t>
  </si>
  <si>
    <t>CENTRO DE TERAPIA RADIANTE ACEVEDO</t>
  </si>
  <si>
    <t>Manuel Acevedo 365</t>
  </si>
  <si>
    <t>53064902303162</t>
  </si>
  <si>
    <t>SPEMM EMME</t>
  </si>
  <si>
    <t>Avenida Hipólito Yrigoyen 8612</t>
  </si>
  <si>
    <t>13066232300576</t>
  </si>
  <si>
    <t>CLINICA PRIVADA DE SALUD MENTAL PERGAMINO SA</t>
  </si>
  <si>
    <t>AVENIDA HIPOLITO YRIGOYEN Nº 1001 ESQUINA CALLE VENEZUELA</t>
  </si>
  <si>
    <t>50060282301448</t>
  </si>
  <si>
    <t>CENTRO PEDIATRICO MARMOL</t>
  </si>
  <si>
    <t>1845</t>
  </si>
  <si>
    <t>25 DE MAYO 870</t>
  </si>
  <si>
    <t>53064342303112</t>
  </si>
  <si>
    <t>AMBULANCIAS TRASB.A.M.</t>
  </si>
  <si>
    <t>ZULOAGA 416</t>
  </si>
  <si>
    <t>50060912301677</t>
  </si>
  <si>
    <t>POLICLINICA BERAZATEGUI</t>
  </si>
  <si>
    <t>Calle 14 731</t>
  </si>
  <si>
    <t>15064902300694</t>
  </si>
  <si>
    <t>EL AMANECER</t>
  </si>
  <si>
    <t>IGNACIO ALVAREZ THOMAS 1204/06</t>
  </si>
  <si>
    <t>10661262173000</t>
  </si>
  <si>
    <t>CENTRO DE SALUD AGUAS BLANCAS</t>
  </si>
  <si>
    <t>66126010000</t>
  </si>
  <si>
    <t>AGUAS BLANCAS</t>
  </si>
  <si>
    <t>Pje. Gral. Oliva esq. 1 de Mayo - Aguas Blancas</t>
  </si>
  <si>
    <t>50060282301534</t>
  </si>
  <si>
    <t>CIMFYR SUR POLICLINICA</t>
  </si>
  <si>
    <t>Drumond 1161</t>
  </si>
  <si>
    <t>52066232302988</t>
  </si>
  <si>
    <t>FUNDACION ARCAS DE AMOR</t>
  </si>
  <si>
    <t>San Martín 637</t>
  </si>
  <si>
    <t>52066232303022</t>
  </si>
  <si>
    <t>CENTRO DE DIA ESPERANZA (D)</t>
  </si>
  <si>
    <t>Ruta Nacional 8 KM 228</t>
  </si>
  <si>
    <t>50060282301907</t>
  </si>
  <si>
    <t>SALA DE PRIMEROS DE AUXILIOS CLAYPOLE</t>
  </si>
  <si>
    <t>Salaberry y Félix Lora</t>
  </si>
  <si>
    <t>53067282303115</t>
  </si>
  <si>
    <t>SERVICIO DE AMBULANCIAS PARA EL TRASLADO DE PACIENTES SIN RIESGO DE VIDA ASISTEM</t>
  </si>
  <si>
    <t>Avenida Lucas Scully 2 237</t>
  </si>
  <si>
    <t>50060282301708</t>
  </si>
  <si>
    <t>POLICLINICA PRIVADA CENTRO MEDICO CLAYPOLE</t>
  </si>
  <si>
    <t>Gowland 1016</t>
  </si>
  <si>
    <t>15067142300827</t>
  </si>
  <si>
    <t>HOGAR DE ANCIANOS SAN VICENTE DE PAUL</t>
  </si>
  <si>
    <t>BERNARDINO ESPERANZA 473</t>
  </si>
  <si>
    <t>15067632300867</t>
  </si>
  <si>
    <t>HOGAR GERIATRICO EL NOGAL</t>
  </si>
  <si>
    <t>JUAN B. JUSTO 270</t>
  </si>
  <si>
    <t>53064552303146</t>
  </si>
  <si>
    <t>SERVICIO DE AMBULANCIA COOPERATIVA ELECTRICA LAS FLORES</t>
  </si>
  <si>
    <t>9 de Julio 950</t>
  </si>
  <si>
    <t>50065952301735</t>
  </si>
  <si>
    <t>POLICLINICA PSICOFISICO DEL NOROESTE SRL</t>
  </si>
  <si>
    <t>RAMON HERNANDEZ 880</t>
  </si>
  <si>
    <t>50067492301692</t>
  </si>
  <si>
    <t>POLICLINICA IMMYN</t>
  </si>
  <si>
    <t>3 DE FEBRERO 951</t>
  </si>
  <si>
    <t>15068612300995</t>
  </si>
  <si>
    <t>RESIDENCIA GERIATRICA BALCONADA</t>
  </si>
  <si>
    <t>RAMON B. CASTRO 1753</t>
  </si>
  <si>
    <t>50020012715429</t>
  </si>
  <si>
    <t>CENTRO ASISTENCIAL SAAVEDRA (UNION OBRERA METALURGICA)</t>
  </si>
  <si>
    <t>Capitán Gral. Ramón Freire 4343 P.B.</t>
  </si>
  <si>
    <t>50066382301582</t>
  </si>
  <si>
    <t>CONSULTORIOS ODONTOLOGICOS TRATADO DEL PILAR</t>
  </si>
  <si>
    <t>Avenida Tratado de Pilar 100</t>
  </si>
  <si>
    <t>50300082142246</t>
  </si>
  <si>
    <t>C.A.P.S.  DR. MARIANO PEDRO REBORD</t>
  </si>
  <si>
    <t>SANGUINETTI Y GAILLARD</t>
  </si>
  <si>
    <t>50300082142317</t>
  </si>
  <si>
    <t>CENTRO DE SALUD NICOLAS TAVELLA</t>
  </si>
  <si>
    <t>30008090003</t>
  </si>
  <si>
    <t>PRESIDENTE PERON S/N° Y RAMON HOFFMAN - BARRIO EL COLORADO</t>
  </si>
  <si>
    <t>50067912201275</t>
  </si>
  <si>
    <t>CENTRO DE SALUD COMUNITARIA LAS TUNITAS   (   TANDIL)</t>
  </si>
  <si>
    <t>GRANADEROS 196</t>
  </si>
  <si>
    <t>50062242201608</t>
  </si>
  <si>
    <t>CENTRO DE ATENCION PRIMARIA DE LA SALUD NUEVA AURORA</t>
  </si>
  <si>
    <t>CALLE  24 Nº 281</t>
  </si>
  <si>
    <t>50067912201968</t>
  </si>
  <si>
    <t>CENTRO DE SALUD COMUNITARIA DE LA LOCALIDAD RURAL DE CERRO LEONES</t>
  </si>
  <si>
    <t>Juan Basso Aguirre 2420</t>
  </si>
  <si>
    <t>50062242202294</t>
  </si>
  <si>
    <t>UNIDAD SANITARIA FIORENTINA</t>
  </si>
  <si>
    <t>URQUIZA 640</t>
  </si>
  <si>
    <t>50062242202317</t>
  </si>
  <si>
    <t>UNIDAD SANITARIA GOROSTIAGA</t>
  </si>
  <si>
    <t>06224030000</t>
  </si>
  <si>
    <t>GOROSTIAGA</t>
  </si>
  <si>
    <t>CUARTEL SEPTIMO S/Nº</t>
  </si>
  <si>
    <t>50062242201591</t>
  </si>
  <si>
    <t>DISPENSARIO BARRIO DEL PITO</t>
  </si>
  <si>
    <t>BASSO DASTUGUE 380</t>
  </si>
  <si>
    <t>50061052201130</t>
  </si>
  <si>
    <t>CENTRO DE ATENCION PRIMARIA DE LA SALUD DR. FRANCISCO RAVASSI</t>
  </si>
  <si>
    <t>RAFAEL HERNANDEZ S/N BARRIO LOS ZORZALES</t>
  </si>
  <si>
    <t>50061052202320</t>
  </si>
  <si>
    <t>UNIDAD SANITARIA HALE</t>
  </si>
  <si>
    <t>06105010000</t>
  </si>
  <si>
    <t>HALE</t>
  </si>
  <si>
    <t>6511</t>
  </si>
  <si>
    <t>ANTARTIDA ARGENTINA S/N</t>
  </si>
  <si>
    <t>50061052202352</t>
  </si>
  <si>
    <t>UNIDAD SANITARIA JUAN NUÑEZ DIAZ</t>
  </si>
  <si>
    <t>06105020000</t>
  </si>
  <si>
    <t>6551</t>
  </si>
  <si>
    <t>PARAJE IBARRA S/N</t>
  </si>
  <si>
    <t>50060562201942</t>
  </si>
  <si>
    <t>SALA MEDICA UNIVERSITARIO</t>
  </si>
  <si>
    <t>Uruguay 463</t>
  </si>
  <si>
    <t>50066232201790</t>
  </si>
  <si>
    <t>SALA DE PRIMEROS AUXILIOS ACEVEDO</t>
  </si>
  <si>
    <t>06623010000</t>
  </si>
  <si>
    <t>ACEVEDO</t>
  </si>
  <si>
    <t>CENTENARIO 235</t>
  </si>
  <si>
    <t>50060562202900</t>
  </si>
  <si>
    <t>UNIDAD SANITARIA VILLA RESSIA</t>
  </si>
  <si>
    <t>Misiones 1570 - Barrio Villa Ressia</t>
  </si>
  <si>
    <t>50060562202807</t>
  </si>
  <si>
    <t>UNIDAD SANITARIA SANCHEZ ELIA</t>
  </si>
  <si>
    <t>Bermúdez 1580 - Barrio Sánchez Elía</t>
  </si>
  <si>
    <t>50066232201825</t>
  </si>
  <si>
    <t>SALA DE PRIMEROS AUXILIOS EL SOCORRO</t>
  </si>
  <si>
    <t>06623130000</t>
  </si>
  <si>
    <t>VILLA ANGELICA</t>
  </si>
  <si>
    <t>2715</t>
  </si>
  <si>
    <t>Angel Godoy y Grigera</t>
  </si>
  <si>
    <t>50060562201379</t>
  </si>
  <si>
    <t>CENTRO DE SALUD VILLA NOCITO</t>
  </si>
  <si>
    <t>PACIFICO 1990</t>
  </si>
  <si>
    <t>50060562202878</t>
  </si>
  <si>
    <t>UNIDAD SANITARIA VILLA DELFINA</t>
  </si>
  <si>
    <t>JUANA AZURDUY 1345 - BO. VILLA DELFINA</t>
  </si>
  <si>
    <t>50060562202277</t>
  </si>
  <si>
    <t>UNIDAD SANITARIA ENRIQUE JULIO</t>
  </si>
  <si>
    <t>Avenida Arias 1730</t>
  </si>
  <si>
    <t>50060632202797</t>
  </si>
  <si>
    <t>UNIDAD SANITARIA SAN MARTIN DE BALCARCE</t>
  </si>
  <si>
    <t>CALLE 7 Y 6</t>
  </si>
  <si>
    <t>50066232201846</t>
  </si>
  <si>
    <t>SALA DE PRIMEROS AUXILIOS LA VIOLETA</t>
  </si>
  <si>
    <t>06623060000</t>
  </si>
  <si>
    <t>LA VIOLETA</t>
  </si>
  <si>
    <t>2751</t>
  </si>
  <si>
    <t>RIVADAVIA S/N LA VIOLETA</t>
  </si>
  <si>
    <t>50060632202739</t>
  </si>
  <si>
    <t>UNIDAD SANITARIA PUEBLO NUEVO</t>
  </si>
  <si>
    <t>CALLE 17 Y 110</t>
  </si>
  <si>
    <t>50060632202305</t>
  </si>
  <si>
    <t>UNIDAD SANITARIA GENDARMERIA BARRIO OESTE DE BALCARCE</t>
  </si>
  <si>
    <t>AVENIDA CERISO (31) ESQUINA 6</t>
  </si>
  <si>
    <t>50060632202106</t>
  </si>
  <si>
    <t>UNIDAD SANITARIA BARRIO M. GUEMES</t>
  </si>
  <si>
    <t>CALLE 26 ENTRE 9 Y 7</t>
  </si>
  <si>
    <t>50068052201206</t>
  </si>
  <si>
    <t>CENTRO DE SALUD BENAVIDEZ</t>
  </si>
  <si>
    <t>Alvear y Marabotto</t>
  </si>
  <si>
    <t>50101052124193</t>
  </si>
  <si>
    <t>ESTABLECIMIENTO SANITARIO  CERRO NEGRO</t>
  </si>
  <si>
    <t>10105040000</t>
  </si>
  <si>
    <t>50100352124168</t>
  </si>
  <si>
    <t>ESTABLECIMIENTO SANITARIO LAS BARRANCAS</t>
  </si>
  <si>
    <t>10035000065</t>
  </si>
  <si>
    <t>LAS BARRANCAS</t>
  </si>
  <si>
    <t>RUTA PROVINCIAL Nº 125</t>
  </si>
  <si>
    <t>50100352124170</t>
  </si>
  <si>
    <t>ESTABLECIMIENTO SANITARIO PERIFERICO ENFERMERIA LAS JUNTAS</t>
  </si>
  <si>
    <t>10035100000</t>
  </si>
  <si>
    <t>52180702339473</t>
  </si>
  <si>
    <t>CENTRO DE LA ASOCIACION PARA LA INTEGRACION DE PERSONAS ESPECIALES - APIPE</t>
  </si>
  <si>
    <t>ANGEL SOTO 977</t>
  </si>
  <si>
    <t>50820632385258</t>
  </si>
  <si>
    <t>CONSULTORIO DR. CARLOS MASI</t>
  </si>
  <si>
    <t>SUIPACHA 2672</t>
  </si>
  <si>
    <t>10900212396882</t>
  </si>
  <si>
    <t>CENTRO QUIRURGICO LA CIBELES</t>
  </si>
  <si>
    <t>NASIF ESTEFANO 411</t>
  </si>
  <si>
    <t>50067002201832</t>
  </si>
  <si>
    <t>SALA DE PRIMEROS AUXILIOS GOYENO</t>
  </si>
  <si>
    <t>AV. ALSINA Nº 89</t>
  </si>
  <si>
    <t>50860982192363</t>
  </si>
  <si>
    <t>PUESTO SANITARIO POZO DEL TOBA (HOSP QUIMILI)</t>
  </si>
  <si>
    <t>86098000065</t>
  </si>
  <si>
    <t>POZO DEL TOBA</t>
  </si>
  <si>
    <t>RUTA 116 KM 25 (DESDE EL COLORADO)</t>
  </si>
  <si>
    <t>50860632192476</t>
  </si>
  <si>
    <t>UPITA BARRRIO 94 VIVIENDAS</t>
  </si>
  <si>
    <t>MITRE S/N</t>
  </si>
  <si>
    <t>www.masaludsgo.gov.ar</t>
  </si>
  <si>
    <t>50860842192335</t>
  </si>
  <si>
    <t>PUESTO SANITARIO LUJAN ( HOSP GUASAYAN)</t>
  </si>
  <si>
    <t>86084000067</t>
  </si>
  <si>
    <t>LUJAN 4234</t>
  </si>
  <si>
    <t>50860842192421</t>
  </si>
  <si>
    <t>PUESTO SANITARIO VILLA GUASAYAN (HOSP GUASAYAN)</t>
  </si>
  <si>
    <t>86084000108</t>
  </si>
  <si>
    <t>VILLA GUASAYAN</t>
  </si>
  <si>
    <t>Principal S/N-25 km al E de San Pedro de Guasayan</t>
  </si>
  <si>
    <t>50860842192286</t>
  </si>
  <si>
    <t>PUESTO SANITARIO GUAMPACHA (HOSP GUASAYAN)</t>
  </si>
  <si>
    <t>86084000043</t>
  </si>
  <si>
    <t>GUAMPACHA</t>
  </si>
  <si>
    <t>RUTA PROVINCIAL 3 KM 15</t>
  </si>
  <si>
    <t>50860842192392</t>
  </si>
  <si>
    <t>PUESTO SANITARIO SANTA CATALINA ( HOSP GUASAYAN)</t>
  </si>
  <si>
    <t>86084000099</t>
  </si>
  <si>
    <t>CRUCE DE RUTA 64 CON PCIAL. 24</t>
  </si>
  <si>
    <t>50860842192357</t>
  </si>
  <si>
    <t>PUESTO SANITARIO PAMPA POZO ( HOSP GUASAYAN)</t>
  </si>
  <si>
    <t>86084000074</t>
  </si>
  <si>
    <t>PAMPA POZO</t>
  </si>
  <si>
    <t>RUTA NACIONAL 64 ENTRAR POR PARANA</t>
  </si>
  <si>
    <t>50861052192349</t>
  </si>
  <si>
    <t>PUESTO SANITARIO MONTE REDONDO (HOSP LORETO)</t>
  </si>
  <si>
    <t>86105000033</t>
  </si>
  <si>
    <t>RUTA NAC. 9 KM. 32 (DESDE LORETO)</t>
  </si>
  <si>
    <t>50861052192388</t>
  </si>
  <si>
    <t>PUESTO SANITARIO SAN VICENTE SUR (HOPS LORETO)</t>
  </si>
  <si>
    <t>86105000056</t>
  </si>
  <si>
    <t>Ruta 9 y Ruta Atamisqui.</t>
  </si>
  <si>
    <t>50861052192299</t>
  </si>
  <si>
    <t>PUESTO SANITARIO JUMI POZO (HOPS LORETO)</t>
  </si>
  <si>
    <t>86105000018</t>
  </si>
  <si>
    <t>JUMI POZO</t>
  </si>
  <si>
    <t>AL LADO DEL DESTACAMENTO POLICIAL</t>
  </si>
  <si>
    <t>50861192192097</t>
  </si>
  <si>
    <t>SALA DE PRIMEROS AUXILIOS BARRIO ALOMO (MUNICIPIO QUIMILI)</t>
  </si>
  <si>
    <t>CALLE JULIO  CONTRERAS Nº  215 - DPTO. QUIMILI</t>
  </si>
  <si>
    <t>50861192192098</t>
  </si>
  <si>
    <t>SALA DE PRIMEROS AUXILIOS BARRIO EL TRIANGULO (MUNICIPIO QUIMILI)</t>
  </si>
  <si>
    <t>SAN ISIDRO LABRADOR S/N°</t>
  </si>
  <si>
    <t>50064342202455</t>
  </si>
  <si>
    <t>UNIDAD SANITARIA MONTE CHINGOLO</t>
  </si>
  <si>
    <t>BLANCO ENCALADA Y RONDEAU 4393</t>
  </si>
  <si>
    <t>50064342201262</t>
  </si>
  <si>
    <t>CENTRO DE SALUD MANUEL GUEMES</t>
  </si>
  <si>
    <t>Las Piedras 5100</t>
  </si>
  <si>
    <t>50064342201249</t>
  </si>
  <si>
    <t>CENTRO DE SALUD HIGUERITA</t>
  </si>
  <si>
    <t>BOLANOS Y CHASCOMUS 724</t>
  </si>
  <si>
    <t>50064342201253</t>
  </si>
  <si>
    <t>BERON DE ASTRADA 4752</t>
  </si>
  <si>
    <t>50064342201390</t>
  </si>
  <si>
    <t>CENTRO DE SALUD 25 DE MAYO DE LANUS</t>
  </si>
  <si>
    <t>Cazon 2570</t>
  </si>
  <si>
    <t>12740352380032</t>
  </si>
  <si>
    <t>CLINICA DEL NIÑO</t>
  </si>
  <si>
    <t>BALCARCE 159</t>
  </si>
  <si>
    <t>11064412100536</t>
  </si>
  <si>
    <t>HOSPITAL ZONAL DE AGUDOS ESPECIALIZADO EN PEDIATRIA SOR MARIA LUDOVICA</t>
  </si>
  <si>
    <t>CALLE 14 1631 ENTRE 65 Y 66</t>
  </si>
  <si>
    <t>11060492100538</t>
  </si>
  <si>
    <t>HOSPITAL ZONAL ESPECIALIZADO EN PEDIATRIA ARGENTINA DIEGO</t>
  </si>
  <si>
    <t>Alfredo Prat 511</t>
  </si>
  <si>
    <t>14062242300673</t>
  </si>
  <si>
    <t>INSTITUTO OFTALMOLOGICO DEL NOROESTE SA</t>
  </si>
  <si>
    <t>CARLOS PELLEGRINI 183</t>
  </si>
  <si>
    <t>10421052353007</t>
  </si>
  <si>
    <t>CLINICA REGIONAL SRL</t>
  </si>
  <si>
    <t>AV. SAN MARTIN 400</t>
  </si>
  <si>
    <t>10421332153043</t>
  </si>
  <si>
    <t>ESTABLECIMIENTO ASISTENCIAL VIRGILIO TEDIN URIBURU</t>
  </si>
  <si>
    <t>ESPAÑA 1357</t>
  </si>
  <si>
    <t>10421122153020</t>
  </si>
  <si>
    <t>ESTABLECIMIENTO ASISTENCIAL DR. JORGE A. AHUAD</t>
  </si>
  <si>
    <t>VICTORICA 76</t>
  </si>
  <si>
    <t>10420982153038</t>
  </si>
  <si>
    <t>ESTABLECIMIENTO ASISTENCIAL LUISA PEDEMONTE DE PISTARINI</t>
  </si>
  <si>
    <t>42098050000</t>
  </si>
  <si>
    <t>VICTORICA</t>
  </si>
  <si>
    <t>CALLE Nº 15 1358</t>
  </si>
  <si>
    <t>13420212353049</t>
  </si>
  <si>
    <t>CLINICA DE PSICOPATOLOGIA IMAGO SRL</t>
  </si>
  <si>
    <t>RAUL B. DIAZ 524</t>
  </si>
  <si>
    <t>51620422370281</t>
  </si>
  <si>
    <t>CENTRO NEFROLOGICO URC S.A.</t>
  </si>
  <si>
    <t>ESPAÑA 885</t>
  </si>
  <si>
    <t>50820842385300</t>
  </si>
  <si>
    <t>CONSULTORIOS EXTERNOS DEL INSTITUTO CARDIOVASCULAR</t>
  </si>
  <si>
    <t>URQUIZA 2240</t>
  </si>
  <si>
    <t>50820842385235</t>
  </si>
  <si>
    <t>CENTRO MEDICO A.D.O.S. ROSARIO</t>
  </si>
  <si>
    <t>MITRE 1174</t>
  </si>
  <si>
    <t>53066022203168</t>
  </si>
  <si>
    <t>UNIDAD MOVIL DE CARMEN DE PATAGONES</t>
  </si>
  <si>
    <t>Doctor Baraja 690</t>
  </si>
  <si>
    <t>53064102203179</t>
  </si>
  <si>
    <t>UNIDAD SANITARIA MOVIL DE ITUZAINGO</t>
  </si>
  <si>
    <t>BRANDSEN 3859</t>
  </si>
  <si>
    <t>53060912203182</t>
  </si>
  <si>
    <t>UNIDAD SANITARIA MOVIL N° 1 DE BERAZATEGUI</t>
  </si>
  <si>
    <t>CAMINO GRAL. BELGRANO Y AV. EVA PERON ( EX SEVILLA)</t>
  </si>
  <si>
    <t>53062702203128</t>
  </si>
  <si>
    <t>HOSPITAL MOVIL DE EZEIZA</t>
  </si>
  <si>
    <t>Carlos Tejedor 444</t>
  </si>
  <si>
    <t>53061122203167</t>
  </si>
  <si>
    <t>UNIDAD MOVIL DE BRAGADO</t>
  </si>
  <si>
    <t>HNOS. ISLAS Y URQUIZA</t>
  </si>
  <si>
    <t>14020012315297</t>
  </si>
  <si>
    <t>CLINICA DE NUTRICION Y SALUD DR. ALBERTO CORMILLOT</t>
  </si>
  <si>
    <t>C1429AXR</t>
  </si>
  <si>
    <t>CUBA 3684</t>
  </si>
  <si>
    <t>clinica.cormillot.com</t>
  </si>
  <si>
    <t>50100912124118</t>
  </si>
  <si>
    <t>ESTABLECIMIENTO SANITARIO PERIFERICO ENFERMERIA EL DESMONTE</t>
  </si>
  <si>
    <t>10091050000</t>
  </si>
  <si>
    <t>EL DESMONTE</t>
  </si>
  <si>
    <t>50100912124166</t>
  </si>
  <si>
    <t>ESTABLECIMIENTO SANITARIO PERIFERICO ENFERMERIA LA QUEBRADA (2)</t>
  </si>
  <si>
    <t>10091000036</t>
  </si>
  <si>
    <t>LA QUEBRADA</t>
  </si>
  <si>
    <t>RUTA Nº 63</t>
  </si>
  <si>
    <t>50100352124162</t>
  </si>
  <si>
    <t>ESTABLECIMIENTO SANITARIO PERIFERICO ENFERMERIA LA CIENAGA</t>
  </si>
  <si>
    <t>10035000048</t>
  </si>
  <si>
    <t>LA CIENAGA</t>
  </si>
  <si>
    <t>50220982126192</t>
  </si>
  <si>
    <t>CENTRO DE SALUD COLONIA JUAN JOSE PASO</t>
  </si>
  <si>
    <t>ZONA RURAL-COLONIA JUAN JOSE PASO</t>
  </si>
  <si>
    <t>14063572300642</t>
  </si>
  <si>
    <t>CLINICA MONOVALENTE OFTALMOLOGICA COLON</t>
  </si>
  <si>
    <t>BOLIVAR 3587 1° PISO</t>
  </si>
  <si>
    <t>50221542126277</t>
  </si>
  <si>
    <t>CENTRO DE SALUD JOSE LOPEZ GALLARDO</t>
  </si>
  <si>
    <t>50221332126231</t>
  </si>
  <si>
    <t>ZONA RURAL EL PALMAR</t>
  </si>
  <si>
    <t>50221332126247</t>
  </si>
  <si>
    <t>CENTRO DE SALUD EL TACURUZAL</t>
  </si>
  <si>
    <t>ZONA RURAL-EL TACURUZAL</t>
  </si>
  <si>
    <t>50221332126324</t>
  </si>
  <si>
    <t>CENTRO DE SALUD LEGUA 19 CNIA GRAL PAZ</t>
  </si>
  <si>
    <t>22133000008</t>
  </si>
  <si>
    <t>COLONIA GENERAL PAZ</t>
  </si>
  <si>
    <t>ZONA RURAL-LEGUA 19</t>
  </si>
  <si>
    <t>50221332126327</t>
  </si>
  <si>
    <t>CENTRO DE SALUD LEGUA 43 BLAS PARERA</t>
  </si>
  <si>
    <t>ZONA RURAL-LEGUA 43</t>
  </si>
  <si>
    <t>50221332126409</t>
  </si>
  <si>
    <t>CENTRO DE SALUD PATO REAL</t>
  </si>
  <si>
    <t>50221682126425</t>
  </si>
  <si>
    <t>CENTRO DE SALUD PTO NUMERO 2 LA MATANZA</t>
  </si>
  <si>
    <t>ZONA RURAL-LA MATANZA</t>
  </si>
  <si>
    <t>51820212385428</t>
  </si>
  <si>
    <t>LABORATORIO ANALISIS CLINICO DRA. CARLEN DE DELBINO</t>
  </si>
  <si>
    <t>ITALIA 304</t>
  </si>
  <si>
    <t>51820702385425</t>
  </si>
  <si>
    <t>LABORATORIO ANALISIS CLINICO DR. DEL NEGRO DE PERIN</t>
  </si>
  <si>
    <t>AVENIDA CORDOBA 1895</t>
  </si>
  <si>
    <t>51820702385772</t>
  </si>
  <si>
    <t>LABORATORIO ANALISIS CLINICOS DRA. S. FOSCH</t>
  </si>
  <si>
    <t>25 DE MAYO 353</t>
  </si>
  <si>
    <t>50180212339141</t>
  </si>
  <si>
    <t>CENTRO DE MEDICINA Y KINESIOLOGIA IMEK</t>
  </si>
  <si>
    <t>LAS HERAS 1634</t>
  </si>
  <si>
    <t>50180212339142</t>
  </si>
  <si>
    <t>CENTRO DE OJOS AVENIDA - DE OJOS S.A.</t>
  </si>
  <si>
    <t>AV. 3 DE ABRIL 867</t>
  </si>
  <si>
    <t>50180212739172</t>
  </si>
  <si>
    <t>CENTRO OBRA SOCIAL PARA LA ACTIVIDAD DOCENTE - OSPLAD</t>
  </si>
  <si>
    <t>SAN LORENZO 723</t>
  </si>
  <si>
    <t>50180212339173</t>
  </si>
  <si>
    <t>CENTRO TERAPEUTICO APRENDER A CRECER</t>
  </si>
  <si>
    <t>MADRID 182</t>
  </si>
  <si>
    <t>50180212339184</t>
  </si>
  <si>
    <t>CLINICA DE OJOS CAFFA</t>
  </si>
  <si>
    <t>LA RIOJA 1213</t>
  </si>
  <si>
    <t>12180212339078</t>
  </si>
  <si>
    <t>CLINICA MATERNAL DEL IBERA</t>
  </si>
  <si>
    <t>CORDOBA 420</t>
  </si>
  <si>
    <t>10180212339014</t>
  </si>
  <si>
    <t>CLINICA EL MODELO</t>
  </si>
  <si>
    <t>MORENO 1343</t>
  </si>
  <si>
    <t>10180212339016</t>
  </si>
  <si>
    <t>CLINICA SAGRADO CORAZON</t>
  </si>
  <si>
    <t>GUTENBERG 2186</t>
  </si>
  <si>
    <t>10140632231194</t>
  </si>
  <si>
    <t>HOSPITAL MUNICIPAL DR. JUAN GILBERTO MONTIEL</t>
  </si>
  <si>
    <t>14063120000</t>
  </si>
  <si>
    <t>2592</t>
  </si>
  <si>
    <t>JUAN JOSE PASO 323</t>
  </si>
  <si>
    <t>50900842396257</t>
  </si>
  <si>
    <t>CENTRO DE ESPECIALIDADES EN AUDICION Y LENGUAJE</t>
  </si>
  <si>
    <t>VIRGEN DE LA MERCED 896</t>
  </si>
  <si>
    <t>51900842396565</t>
  </si>
  <si>
    <t>CENTRO DE DIAGNOSTICO POR IMAGENES MATSA</t>
  </si>
  <si>
    <t>Laprida 533</t>
  </si>
  <si>
    <t>50068052201747</t>
  </si>
  <si>
    <t>POSTA ESPERANZA</t>
  </si>
  <si>
    <t>San Francisco 1500</t>
  </si>
  <si>
    <t>50068052201257</t>
  </si>
  <si>
    <t>CENTRO DE SALUD LAS TUNAS Y A. DEL TALAR</t>
  </si>
  <si>
    <t>SACRISTI Y MOSCONI</t>
  </si>
  <si>
    <t>50066722201310</t>
  </si>
  <si>
    <t>CENTRO DE SALUD N° 3</t>
  </si>
  <si>
    <t>ITALIA E/ SAAVEDRA Y AVELEYRA</t>
  </si>
  <si>
    <t>50068052201363</t>
  </si>
  <si>
    <t>CENTRO DE SALUD TRONCOS DEL TALAR</t>
  </si>
  <si>
    <t>Mozart 500</t>
  </si>
  <si>
    <t>53062702203169</t>
  </si>
  <si>
    <t>UNIDAD MOVIL DE EZEIZA</t>
  </si>
  <si>
    <t>GIRIBONE ESQUINA SAAVEDRA</t>
  </si>
  <si>
    <t>50066722201527</t>
  </si>
  <si>
    <t>CIC JOSE LUIS MASSA-RAUCH</t>
  </si>
  <si>
    <t>CONESA Y RONDEAU</t>
  </si>
  <si>
    <t>50068332202122</t>
  </si>
  <si>
    <t>UNIDAD SANITARIA BALNEARIO RETA</t>
  </si>
  <si>
    <t>06833070000</t>
  </si>
  <si>
    <t>RETA</t>
  </si>
  <si>
    <t>7511</t>
  </si>
  <si>
    <t>LOS CLAVELES (48) ENTRE LAS HORTENSIAS (23) Y LOS JUNQUILLOS (25)</t>
  </si>
  <si>
    <t>50068052201219</t>
  </si>
  <si>
    <t>CENTRO DE SALUD DON TORCUATO</t>
  </si>
  <si>
    <t>ESPAÑA 1450</t>
  </si>
  <si>
    <t>50067492202335</t>
  </si>
  <si>
    <t>UNIDAD SANITARIA ISLA MARTIN GARCIA(dupl)</t>
  </si>
  <si>
    <t>06749000022</t>
  </si>
  <si>
    <t>ISLA MARTIN GARCIA</t>
  </si>
  <si>
    <t>1601</t>
  </si>
  <si>
    <t>50061122202764</t>
  </si>
  <si>
    <t>UNIDAD SANITARIA MECHITA</t>
  </si>
  <si>
    <t>06112070000</t>
  </si>
  <si>
    <t>MECHITA</t>
  </si>
  <si>
    <t>6648</t>
  </si>
  <si>
    <t>50061122202931</t>
  </si>
  <si>
    <t>CAPS-BO. 25 DE MAYO</t>
  </si>
  <si>
    <t>LEMOS 900</t>
  </si>
  <si>
    <t>50061122201826</t>
  </si>
  <si>
    <t>CAPS-BO. ENTRE RIOS NORTE</t>
  </si>
  <si>
    <t>JUNIN 69</t>
  </si>
  <si>
    <t>50068332202297</t>
  </si>
  <si>
    <t>UNIDAD SANITARIA FONAVI TERM. DE TRES ARROYOS</t>
  </si>
  <si>
    <t>URUGUAY 330</t>
  </si>
  <si>
    <t>50064412202570</t>
  </si>
  <si>
    <t>UNIDAD SANITARIA N° 24 DE LA PLATA</t>
  </si>
  <si>
    <t>RUTA Nº 2 KM 44.500 EL PELIGRO</t>
  </si>
  <si>
    <t>50064902202214</t>
  </si>
  <si>
    <t>UNIDAD SANITARIA DR. ANGEL A. TULLIO</t>
  </si>
  <si>
    <t>DR. INDALECIO GOMEZ 702</t>
  </si>
  <si>
    <t>50064902202766</t>
  </si>
  <si>
    <t>UNIDAD SANITARIA SALON USOS MULTIPLES ARROYO DEL REY</t>
  </si>
  <si>
    <t>Luis Dávila S/Nº entre Bouchard y Arroyo del Rey</t>
  </si>
  <si>
    <t>50500492157274</t>
  </si>
  <si>
    <t>C.A.P.S. 022 NAZARENO DOMIZZI.-</t>
  </si>
  <si>
    <t>50049050</t>
  </si>
  <si>
    <t>LAS HERAS (EL PASTAL)</t>
  </si>
  <si>
    <t>EL PASTAL S/N</t>
  </si>
  <si>
    <t>50500492157249</t>
  </si>
  <si>
    <t>C.A.P.S. 136 JUAN MINETTI.-</t>
  </si>
  <si>
    <t>MADAME CURIE Y ENTRE RÍOS</t>
  </si>
  <si>
    <t>50061472201957</t>
  </si>
  <si>
    <t>SALA PASSERINI</t>
  </si>
  <si>
    <t>50061472201862</t>
  </si>
  <si>
    <t>SALA DE PRIMEROS AUXILIOS MAURICIO HIRSCH</t>
  </si>
  <si>
    <t>06147070000</t>
  </si>
  <si>
    <t>MAURICIO HIRSCH</t>
  </si>
  <si>
    <t>50060562201925</t>
  </si>
  <si>
    <t>SALA MEDICA BARRIO AVELLANEDA</t>
  </si>
  <si>
    <t>Nicaragua 2953</t>
  </si>
  <si>
    <t>50060562201924</t>
  </si>
  <si>
    <t>SALA MEDICA ANCHORENA</t>
  </si>
  <si>
    <t>3 de Febrero 1654</t>
  </si>
  <si>
    <t>50060562201943</t>
  </si>
  <si>
    <t>SALA MEDICA VILLA ESPERANZA</t>
  </si>
  <si>
    <t>Berutti 2980</t>
  </si>
  <si>
    <t>50064272201917</t>
  </si>
  <si>
    <t>UNIDAD DE SALUD  SANTOS VEGA</t>
  </si>
  <si>
    <t>FORMOSA  3550</t>
  </si>
  <si>
    <t>50064342201372</t>
  </si>
  <si>
    <t>CENTRO DE SALUD VILLA ESPERANZA</t>
  </si>
  <si>
    <t>G. UGARTE Y HERNANDARIAS</t>
  </si>
  <si>
    <t>50064342201270</t>
  </si>
  <si>
    <t>CENTRO DE SALUD MOLINEDO N° 17 DE LANUS</t>
  </si>
  <si>
    <t>1822</t>
  </si>
  <si>
    <t>VALPARAISO 1759</t>
  </si>
  <si>
    <t>50064342201234</t>
  </si>
  <si>
    <t>CENTRO DE SALUD EDEN ARGENTINO</t>
  </si>
  <si>
    <t>SAN MARTIN 4057</t>
  </si>
  <si>
    <t>50065392202537</t>
  </si>
  <si>
    <t>UNIDAD SANITARIA N° 18 DE MERLO</t>
  </si>
  <si>
    <t>CORONDA ENTRE RUSSELL Y MARTINEZ DE NUÑEZ</t>
  </si>
  <si>
    <t>50065392202938</t>
  </si>
  <si>
    <t>UNIDAD SANITARIA 33 LAS TORRES</t>
  </si>
  <si>
    <t>SENILLOSA Y JUAREZ CELMAN Bº LAS TORRES</t>
  </si>
  <si>
    <t>50065392202509</t>
  </si>
  <si>
    <t>UNIDAD SANITARIA N° 14 EL OMBU DE MERLO</t>
  </si>
  <si>
    <t>PAYSANDU ENTRE PORTELA Y AVERASTURY</t>
  </si>
  <si>
    <t>50065392202611</t>
  </si>
  <si>
    <t>UNIDAD SANITARIA N° 38 DE MERLO</t>
  </si>
  <si>
    <t>Ruta Nº 200 Km 39500 entre Finlay y 24 de Noviembre</t>
  </si>
  <si>
    <t>50065392202341</t>
  </si>
  <si>
    <t>UNIDAD SANITARIA J. MERLO GOMEZ</t>
  </si>
  <si>
    <t>DOBLAS E/ANDONAEGUI Y SAN ANTONIO DEL CAMINO</t>
  </si>
  <si>
    <t>50066022202349</t>
  </si>
  <si>
    <t>UNIDAD SANITARIA JUAN A. PRADERE</t>
  </si>
  <si>
    <t>06602050000</t>
  </si>
  <si>
    <t>JUAN A. PRADERE</t>
  </si>
  <si>
    <t>8142</t>
  </si>
  <si>
    <t>CALLE 15 ENTRE 3 Y 4</t>
  </si>
  <si>
    <t>50061262201491</t>
  </si>
  <si>
    <t>CENTRO PERIFERICO N° 9 BARRIO BALLPRA DE CAMPANA</t>
  </si>
  <si>
    <t>MAIPU 714</t>
  </si>
  <si>
    <t>50061262201483</t>
  </si>
  <si>
    <t>CENTRO PERIFERICO N° 2 DE CAMPANA</t>
  </si>
  <si>
    <t>RAUL AYOS ENTRE OTAMENDI Y CORDERO</t>
  </si>
  <si>
    <t>50066862202133</t>
  </si>
  <si>
    <t>CAPS BARRIO SANTA TERESA</t>
  </si>
  <si>
    <t>Loma Negra</t>
  </si>
  <si>
    <t>50066862202141</t>
  </si>
  <si>
    <t>CAPS BARRIO UNION</t>
  </si>
  <si>
    <t>ARABIA S/N BARRIO UNION</t>
  </si>
  <si>
    <t>50065392202561</t>
  </si>
  <si>
    <t>UNIDAD SANITARIA N° 20 DE MERLO</t>
  </si>
  <si>
    <t>DE MARIA ENTRE FEVAL Y VILLAFAÑE BARRIO SAN EDUARDO</t>
  </si>
  <si>
    <t>50061262201490</t>
  </si>
  <si>
    <t>CAPS N° 8 ISLAS</t>
  </si>
  <si>
    <t>Canal Alem y Rio Carabelas</t>
  </si>
  <si>
    <t>50061262201479</t>
  </si>
  <si>
    <t>CAPS N° 15 RIO PARANA</t>
  </si>
  <si>
    <t>ESCUELA N° 26 RIO PARANA</t>
  </si>
  <si>
    <t>50065392202482</t>
  </si>
  <si>
    <t>UNIDAD SANITARIA N° 11 DE MERLO</t>
  </si>
  <si>
    <t>AV. SAN MARTIN Y BARILOCHE</t>
  </si>
  <si>
    <t>50064762201202</t>
  </si>
  <si>
    <t>CENTRO DE SALUD BARRIO SAN MARTIN DE LOBERIA</t>
  </si>
  <si>
    <t>AVENIDA SARMIENTO 432</t>
  </si>
  <si>
    <t>50068542202857</t>
  </si>
  <si>
    <t>UNIDAD SANITARIA VALDES</t>
  </si>
  <si>
    <t>06854090000</t>
  </si>
  <si>
    <t>VALDES</t>
  </si>
  <si>
    <t>6667</t>
  </si>
  <si>
    <t>JOSÉ DE SAN MARTÍN E/MORENO Y J.J. PASO</t>
  </si>
  <si>
    <t>50060842202072</t>
  </si>
  <si>
    <t>UNIDAD SANITARIA BARKER</t>
  </si>
  <si>
    <t>06084010000</t>
  </si>
  <si>
    <t>BARKER</t>
  </si>
  <si>
    <t>AVENIDA MALVINAS ARGENTINAS 643</t>
  </si>
  <si>
    <t>50060842201786</t>
  </si>
  <si>
    <t>SALA DE ATENCION PRIMARIA RAMON CARRILLO</t>
  </si>
  <si>
    <t>AVENIDA TAGLIORETTI 747 BARRIO MOLINO</t>
  </si>
  <si>
    <t>50068542202803</t>
  </si>
  <si>
    <t>UNIDAD SANITARIA SAN PEDRO DE 25 DE MAYO</t>
  </si>
  <si>
    <t>Calle 14</t>
  </si>
  <si>
    <t>50062102202779</t>
  </si>
  <si>
    <t>UNIDAD SANITARIA SAN CAYETANO DE CHACABUCO</t>
  </si>
  <si>
    <t>MATEO MURO Y JUAN DOMINGO PERON S/N BARRIO SAN CAYETANO</t>
  </si>
  <si>
    <t>50060582202595</t>
  </si>
  <si>
    <t>CIC MARIA EVA</t>
  </si>
  <si>
    <t>Pampa 4326 E/ 172 Y 173</t>
  </si>
  <si>
    <t>50062102201961</t>
  </si>
  <si>
    <t>SALA PRIMEROS AUXILIOS BERNARDINO RIVADAVIA</t>
  </si>
  <si>
    <t>RIVADAVIA 650</t>
  </si>
  <si>
    <t>50620562170188</t>
  </si>
  <si>
    <t>CENTRO DE SALUD RIO CHICO URBANO</t>
  </si>
  <si>
    <t>52180212339489</t>
  </si>
  <si>
    <t>CENTRO RENAL REVIDATTI</t>
  </si>
  <si>
    <t>25 DE MAYO 1484</t>
  </si>
  <si>
    <t>50780212383087</t>
  </si>
  <si>
    <t>C.P.A. - CONSULTORIO MEDICO ROSENDE CARLOS</t>
  </si>
  <si>
    <t>AVELLANEDA 441</t>
  </si>
  <si>
    <t>50340142347089</t>
  </si>
  <si>
    <t>CENTRO DE CIRUGIA AMBULATORIA</t>
  </si>
  <si>
    <t>MITRE 335</t>
  </si>
  <si>
    <t>12340492347068</t>
  </si>
  <si>
    <t>SANATORIO CLORINDA S.R.L.</t>
  </si>
  <si>
    <t>SARMIENTO 758</t>
  </si>
  <si>
    <t>53065322203166</t>
  </si>
  <si>
    <t>UNIDAD MOVIL DE ATENCION AMBULATORIA DE MERCEDES</t>
  </si>
  <si>
    <t>Calle 29 591</t>
  </si>
  <si>
    <t>53066512203180</t>
  </si>
  <si>
    <t>UNIDAD SANITARIA MOVIL DE PUAN</t>
  </si>
  <si>
    <t>Juanena 50</t>
  </si>
  <si>
    <t>53062662203178</t>
  </si>
  <si>
    <t>UNIDAD SANITARIA MOVIL DE EXALTACION DE LA CRUZ</t>
  </si>
  <si>
    <t>06266070</t>
  </si>
  <si>
    <t>Luis María Migliaro 966</t>
  </si>
  <si>
    <t>53060352203181</t>
  </si>
  <si>
    <t>SAME - AVELLANEDA</t>
  </si>
  <si>
    <t>HIPOLITO YRIGOYEN 385 ENTRE OBREROS DE LA NEGRA Y BOSCH</t>
  </si>
  <si>
    <t>13064972100615</t>
  </si>
  <si>
    <t>HOSPITAL INTERZONAL ESPECIALIZADO COLONIA DR. DOMINGO CABRED</t>
  </si>
  <si>
    <t>06497080</t>
  </si>
  <si>
    <t>OPEN DOOR (EST. DR. DOMINGO CABRED) (OPEN DOOR)</t>
  </si>
  <si>
    <t>6708</t>
  </si>
  <si>
    <t>JUAN DE DIOS FILIBERTO Y BV. DR. DOMINGO CABRED</t>
  </si>
  <si>
    <t>50740562180231</t>
  </si>
  <si>
    <t>HOSPITAL DEL SUR</t>
  </si>
  <si>
    <t>J. ZABALA 126 - BARRIO MANUEL LEZCANO</t>
  </si>
  <si>
    <t>14065952100666</t>
  </si>
  <si>
    <t>HOSPITAL ZONAL ESPECIALIZADO EN ONCOLOGIA L. FORTABAT</t>
  </si>
  <si>
    <t>RIVADAVIA 4057</t>
  </si>
  <si>
    <t>53820632385962</t>
  </si>
  <si>
    <t>SERVICIO DE CIRUGIA AMBULATORIA CECASA</t>
  </si>
  <si>
    <t>BOULEVARD GALVEZ 1829</t>
  </si>
  <si>
    <t>10420352153030</t>
  </si>
  <si>
    <t>ESTABLECIMIENTO ASISTENCIAL DR. PABLO F. LACOSTE</t>
  </si>
  <si>
    <t>AV. INDEPENDENCIA 1534</t>
  </si>
  <si>
    <t>10421052153035</t>
  </si>
  <si>
    <t>ESTABLECIMIENTO ASISTENCIAL GOBERNADOR CENTENO</t>
  </si>
  <si>
    <t>CALLE 17 ESQUINA 110</t>
  </si>
  <si>
    <t>50620422370215</t>
  </si>
  <si>
    <t>CENTRO DEL NIÑO CENI</t>
  </si>
  <si>
    <t>SAN MARTIN 970</t>
  </si>
  <si>
    <t>www.cenipediatria.com.ar</t>
  </si>
  <si>
    <t>50100352124126</t>
  </si>
  <si>
    <t>ESTABLECIMIENTO SANITARIO LA ESTANCIA</t>
  </si>
  <si>
    <t>10035000053</t>
  </si>
  <si>
    <t>LA ESTANCIA</t>
  </si>
  <si>
    <t>15060072200798</t>
  </si>
  <si>
    <t>HOGAR DE ANCIANOS GENERAL N. LEVALLE</t>
  </si>
  <si>
    <t>BOULEVAR ALSINA 330</t>
  </si>
  <si>
    <t>15700282377071</t>
  </si>
  <si>
    <t>RESIDENCIA GERIATRICA SAN EXPEDITO</t>
  </si>
  <si>
    <t>General Mariano Acha Sur 1266</t>
  </si>
  <si>
    <t>15700282377070</t>
  </si>
  <si>
    <t>RESIDENCIA GERIATRICA SAN AGUSTIN</t>
  </si>
  <si>
    <t>General José María Paz Oeste 564</t>
  </si>
  <si>
    <t>50900842396250</t>
  </si>
  <si>
    <t>CENTRO DE DIABETES Y OBESIDAD</t>
  </si>
  <si>
    <t>PROSPERO MENA 150</t>
  </si>
  <si>
    <t>50900842396240</t>
  </si>
  <si>
    <t>CENTRO ASANA</t>
  </si>
  <si>
    <t>Santiago del Estero 140</t>
  </si>
  <si>
    <t>www.asanaong.blogspot.com.ar</t>
  </si>
  <si>
    <t>50900842396239</t>
  </si>
  <si>
    <t>CENTRO DE DIAGNOSTICO Y TERAPIAS INTEGRADAS REHABILITADORAS</t>
  </si>
  <si>
    <t>GENERAL PAZ 880</t>
  </si>
  <si>
    <t>50220362126252</t>
  </si>
  <si>
    <t>CENTRO DE SALUD ENRIQUE ACERBO</t>
  </si>
  <si>
    <t>22036020000</t>
  </si>
  <si>
    <t>GENERAL CAPDEVILA</t>
  </si>
  <si>
    <t>50220392126195</t>
  </si>
  <si>
    <t>CENTRO DE SALUD COLONIA PUERTA DE LEON</t>
  </si>
  <si>
    <t>PARAJE PUERTA DE LEON (a 35 km de Hospital Artemio Zeno)</t>
  </si>
  <si>
    <t>50220632126458</t>
  </si>
  <si>
    <t>CENTRO DE SALUD TARTAGAL</t>
  </si>
  <si>
    <t>50220632126297</t>
  </si>
  <si>
    <t>CENTRO DE SALUD LA LAGUNA</t>
  </si>
  <si>
    <t>ZONA RURAL-PARAJE LA LAGUNA-COMANDANCIA FRIAS</t>
  </si>
  <si>
    <t>50220632126463</t>
  </si>
  <si>
    <t>PARAJE TRES POZOS-ZONA RURAL</t>
  </si>
  <si>
    <t>50221682126427</t>
  </si>
  <si>
    <t>CENTRO DE SALUD PTO NUMERO 4 LEGUIZA LOTE 38</t>
  </si>
  <si>
    <t>ZONA RURAL-LOTE 38</t>
  </si>
  <si>
    <t>50221682126360</t>
  </si>
  <si>
    <t>CENTRO DE SALUD LOTE 40 EL ABORIGEN</t>
  </si>
  <si>
    <t>ZONA RURAL-LOTE 40</t>
  </si>
  <si>
    <t>50221682126354</t>
  </si>
  <si>
    <t>CENTRO DE SALUD LOTE 32 LA TAMBORA</t>
  </si>
  <si>
    <t>ZONA RURAL-LOTE 32</t>
  </si>
  <si>
    <t>50221192126189</t>
  </si>
  <si>
    <t>CENTRO DE SALUD COLONIA BRANDSEN NORTE</t>
  </si>
  <si>
    <t>50220562126326</t>
  </si>
  <si>
    <t>CENTRO DE SALUD LEGUA 41 L QUIROGA</t>
  </si>
  <si>
    <t>ZONA RURAL-LEGUA 41- L QUIROGA</t>
  </si>
  <si>
    <t>14063572300648</t>
  </si>
  <si>
    <t>CLINICA PRIVADA DE OJOS DE MAR DEL PLATA</t>
  </si>
  <si>
    <t>SALTA 1415/27/29  entre 25 de Mayo y 9 de Julio</t>
  </si>
  <si>
    <t>13064972300578</t>
  </si>
  <si>
    <t>CLINICA PRIVADA DE SALUD MENTAL SANTA ELENA DE LA PAZ (M)</t>
  </si>
  <si>
    <t>José María PEREZ n° 24 ESQUINA SAN RAFAEL</t>
  </si>
  <si>
    <t>50220142126423</t>
  </si>
  <si>
    <t>CENTRO DE SALUD PUERTO EVA PERON</t>
  </si>
  <si>
    <t>PLANTA URBANA-PUERTO EVA PERON</t>
  </si>
  <si>
    <t>50221262126460</t>
  </si>
  <si>
    <t>CENTRO DE SALUD TRES HORQUETAS</t>
  </si>
  <si>
    <t>22126020000</t>
  </si>
  <si>
    <t>COLONIA BENITEZ</t>
  </si>
  <si>
    <t>50221402126412</t>
  </si>
  <si>
    <t>CENTRO DE SALUD PLAYA FORD</t>
  </si>
  <si>
    <t>ZONA RURAL-PLAYA FORD</t>
  </si>
  <si>
    <t>50221612126280</t>
  </si>
  <si>
    <t>CENTRO DE SALUD KM 25</t>
  </si>
  <si>
    <t>ZONA RURAL-KM 25</t>
  </si>
  <si>
    <t>50221052126143</t>
  </si>
  <si>
    <t>CENTRO DE SALUD BARRIO H IRIGOYEN</t>
  </si>
  <si>
    <t>General vedia y Juan Ferrer-BARRIO HIPOLITO IRIGOYEN</t>
  </si>
  <si>
    <t>50221052126329</t>
  </si>
  <si>
    <t>CENTRO DE SALUD LEGUA 60</t>
  </si>
  <si>
    <t>ZONA RURAL-LEGUA 60</t>
  </si>
  <si>
    <t>50220282126144</t>
  </si>
  <si>
    <t>CENTRO DE SALUD BARRIO ITATI</t>
  </si>
  <si>
    <t>Blas Parera 1165</t>
  </si>
  <si>
    <t>50900842396261</t>
  </si>
  <si>
    <t>CENTRO DE HIPERTENSION Y DIAGN. CARDIOVASCULAR S.R.L.</t>
  </si>
  <si>
    <t>CALLE AYACUCHO 318</t>
  </si>
  <si>
    <t>50900842396255</t>
  </si>
  <si>
    <t>CENTRO DE ENFERMEDADES DEL SUEÑO</t>
  </si>
  <si>
    <t>VIRGEN DE LA MERCED 380</t>
  </si>
  <si>
    <t>52900842396811</t>
  </si>
  <si>
    <t>CENTRO DE DIALISIS FRESENIUS MEDICAL CARE. SA</t>
  </si>
  <si>
    <t>Avenida Mitre 35</t>
  </si>
  <si>
    <t>50221122126289</t>
  </si>
  <si>
    <t>CENTRO DE SALUD LA CLOTILDE</t>
  </si>
  <si>
    <t>22112010000</t>
  </si>
  <si>
    <t>LA CLOTILDE</t>
  </si>
  <si>
    <t>San Martín y Entre Ríos</t>
  </si>
  <si>
    <t>50064272201910</t>
  </si>
  <si>
    <t>SALA DE SALUD G. DEL GUIDICE</t>
  </si>
  <si>
    <t>ATENAS E/ALGARROBOS Y GRANADEROS</t>
  </si>
  <si>
    <t>50060562201929</t>
  </si>
  <si>
    <t>SALA MEDICA BARRIO NOROESTE</t>
  </si>
  <si>
    <t>Líbano 589</t>
  </si>
  <si>
    <t>50060562201944</t>
  </si>
  <si>
    <t>SALA MEDICA VILLA ROSAS</t>
  </si>
  <si>
    <t>Libertad 1955 - Barrio Villa Rosas</t>
  </si>
  <si>
    <t>50064272201521</t>
  </si>
  <si>
    <t>CIC LAS ANTENAS</t>
  </si>
  <si>
    <t>Avda San Martin 4300 - VILLA INSUPERALBE</t>
  </si>
  <si>
    <t>50060562201941</t>
  </si>
  <si>
    <t>SALA MEDICA PEDRO PICO</t>
  </si>
  <si>
    <t>Misiones 754</t>
  </si>
  <si>
    <t>50064272202689</t>
  </si>
  <si>
    <t>UNIDAD SANITARIA LA QUILA</t>
  </si>
  <si>
    <t>LA QUILA Y EL ZORRO EDIFICIO 2 ACC. 2 NH N° 19</t>
  </si>
  <si>
    <t>50066232202947</t>
  </si>
  <si>
    <t>GENERAL PICO 850</t>
  </si>
  <si>
    <t>50060562201926</t>
  </si>
  <si>
    <t>SALA MEDICA BARRIO COLON</t>
  </si>
  <si>
    <t>O Higgins 1641 - Barrio Colón</t>
  </si>
  <si>
    <t>50060562201936</t>
  </si>
  <si>
    <t>SALA MEDICA GRUNBEIN</t>
  </si>
  <si>
    <t>La Rioja 5700 - Barrio Grunbein</t>
  </si>
  <si>
    <t>50064272202740</t>
  </si>
  <si>
    <t>UNIDAD SANITARIA PUERTO ARGENTINO CIUDAD EVITA</t>
  </si>
  <si>
    <t>Roberto J.  Payró 351</t>
  </si>
  <si>
    <t>50060562202356</t>
  </si>
  <si>
    <t>UNIDAD SANITARIA KM 5 DE BAHIA BLANCA</t>
  </si>
  <si>
    <t>Maldonado 661</t>
  </si>
  <si>
    <t>50060562201940</t>
  </si>
  <si>
    <t>SALA MEDICA MARIANO MORENO</t>
  </si>
  <si>
    <t>Mendoza 1250 - Barrio Mariano Moreno</t>
  </si>
  <si>
    <t>50064902201561</t>
  </si>
  <si>
    <t>CONSULTORIO EXTERNO NUESTRA SEÑORA DEL ENCUENTRO</t>
  </si>
  <si>
    <t>Manuela Pedraza 3001</t>
  </si>
  <si>
    <t>50221402326548</t>
  </si>
  <si>
    <t>POLICONSULTOR</t>
  </si>
  <si>
    <t>PELLEGRINI 682</t>
  </si>
  <si>
    <t>50221402326588</t>
  </si>
  <si>
    <t>POLICONSULTORIO DIAGONAL</t>
  </si>
  <si>
    <t>DIAGONAL EVA PERON 750</t>
  </si>
  <si>
    <t>50221402326503</t>
  </si>
  <si>
    <t>CENTRO MEDICO LOPEZ Y PLANES</t>
  </si>
  <si>
    <t>LOPEZ Y PLANES 345</t>
  </si>
  <si>
    <t>50220362326495</t>
  </si>
  <si>
    <t>CENTRO INTEGRAL</t>
  </si>
  <si>
    <t>CALLE 8 732</t>
  </si>
  <si>
    <t>50221402326551</t>
  </si>
  <si>
    <t>POLICONSULTORIO FORMOSA 209</t>
  </si>
  <si>
    <t>FORMOSA 209</t>
  </si>
  <si>
    <t>50221402326538</t>
  </si>
  <si>
    <t>INSTITUTO MEDICO PIROVANO</t>
  </si>
  <si>
    <t>DON BOSCO 155</t>
  </si>
  <si>
    <t>50220632326504</t>
  </si>
  <si>
    <t>SALTA 544</t>
  </si>
  <si>
    <t>50220212326599</t>
  </si>
  <si>
    <t>POLICONSULTORIO PELLEGRINI</t>
  </si>
  <si>
    <t>Pellegrini 632</t>
  </si>
  <si>
    <t>50221402326107</t>
  </si>
  <si>
    <t>ASOCIACION DE LUCHA CONTRA EL CANCER (A.L.C.E.C.)</t>
  </si>
  <si>
    <t>Mitre 720</t>
  </si>
  <si>
    <t>50660632173346</t>
  </si>
  <si>
    <t>PUESTO SANITARIO DE ACOSTA</t>
  </si>
  <si>
    <t>PARAJE ACOSTA</t>
  </si>
  <si>
    <t>50067632201161</t>
  </si>
  <si>
    <t>CENTRO DE ATENCION PRIMARIA SOCIO SANITARIA OSCAR FUSSI</t>
  </si>
  <si>
    <t>J. HOWARD Y FURST - BARRIO AVANBOE</t>
  </si>
  <si>
    <t>50300842142273</t>
  </si>
  <si>
    <t>TUCUMAN 583</t>
  </si>
  <si>
    <t>50620492170276</t>
  </si>
  <si>
    <t>PUESTO SANITARIO YAMINUE</t>
  </si>
  <si>
    <t>RUTA PROVINCIAL 63 KM 70 (DESDE RAMON MEXIA)</t>
  </si>
  <si>
    <t>50300842142173</t>
  </si>
  <si>
    <t>CAPS  ARTURO OÑATIVIA (ALDEA SANTA MARIA)</t>
  </si>
  <si>
    <t>30084030000</t>
  </si>
  <si>
    <t>ALDEA SANTA MARIA</t>
  </si>
  <si>
    <t>3123</t>
  </si>
  <si>
    <t>LOS FUNDADORES 311</t>
  </si>
  <si>
    <t>50300842142211</t>
  </si>
  <si>
    <t>CENTRO DE SALUD CRISOLOGO LARRALDE</t>
  </si>
  <si>
    <t>CALLE 008 Y 007 - BARRIO TRIANGULAR - LAS ROSAS S/N°</t>
  </si>
  <si>
    <t>50300842142384</t>
  </si>
  <si>
    <t>C.A.P.S.  VENEZUELA</t>
  </si>
  <si>
    <t>30084240000</t>
  </si>
  <si>
    <t>SOSA</t>
  </si>
  <si>
    <t>RUTA PROVINCIAL 32 KM 44 - CALLE PRINCIPAL</t>
  </si>
  <si>
    <t>50620912170267</t>
  </si>
  <si>
    <t>PUESTO SANITARIO PRAHUANIYEU</t>
  </si>
  <si>
    <t>RUTA PROVINCIAL 8 KM 72</t>
  </si>
  <si>
    <t>50300842142347</t>
  </si>
  <si>
    <t>CAPS  RICARDO PALMA</t>
  </si>
  <si>
    <t>30084350</t>
  </si>
  <si>
    <t>MARÍA GRANDE SEGUNDA</t>
  </si>
  <si>
    <t>RUTA 10 KM 20 - ZONA RURAL</t>
  </si>
  <si>
    <t>50300422142292</t>
  </si>
  <si>
    <t>CAPS LA HIERRA</t>
  </si>
  <si>
    <t>30042000010</t>
  </si>
  <si>
    <t>ESTACION LA HIERRA</t>
  </si>
  <si>
    <t>RUTA PROVINCIAL 1 KM 50 CAMINO DE TIERRA SECUNDARIO</t>
  </si>
  <si>
    <t>50300152142183</t>
  </si>
  <si>
    <t>Gregoria Pérez 810</t>
  </si>
  <si>
    <t>50300152142178</t>
  </si>
  <si>
    <t>CENTRO DE SALUD BARRIO SAN AGUSTIN</t>
  </si>
  <si>
    <t>BRASIL Y LUCAS GONZALEZ</t>
  </si>
  <si>
    <t>50300152142360</t>
  </si>
  <si>
    <t>CHILE (ENTRE VIÑEDO Y PEDRO DUARTE) 600</t>
  </si>
  <si>
    <t>50300152142500</t>
  </si>
  <si>
    <t>SALA MARIA AUXILIADORA</t>
  </si>
  <si>
    <t>CALLE S/N° - BARRIO YUQUERI CHICO</t>
  </si>
  <si>
    <t>15068402301023</t>
  </si>
  <si>
    <t>RESIDENCIA GERIATRICA PUEBLO TEGGIANO</t>
  </si>
  <si>
    <t>3 DE FEBRERO 3293</t>
  </si>
  <si>
    <t>50340352147112</t>
  </si>
  <si>
    <t>CENTRO DE SALUD EL COGOIK</t>
  </si>
  <si>
    <t>EL COGOIK</t>
  </si>
  <si>
    <t>15660282373086</t>
  </si>
  <si>
    <t>PSICOGERIATRICO DEL NEURODIAGNOSTICO</t>
  </si>
  <si>
    <t>ROBERTO ROMERO 1148 BARRIO INTERSINDICAL</t>
  </si>
  <si>
    <t>50940072395037</t>
  </si>
  <si>
    <t>CENTRO MEDICO PELLEGRINI</t>
  </si>
  <si>
    <t>CARLOS PELLEGRINI 104</t>
  </si>
  <si>
    <t>13820842384310</t>
  </si>
  <si>
    <t>CLINICA DE SALUD MENTAL AVENIDA</t>
  </si>
  <si>
    <t>MITRE 2222</t>
  </si>
  <si>
    <t>12900212396062</t>
  </si>
  <si>
    <t>SANATORIO DULCE ESPERA-LOS ALISOS</t>
  </si>
  <si>
    <t>SAN MARTIN 2305</t>
  </si>
  <si>
    <t>13064412100621</t>
  </si>
  <si>
    <t>HOSPITAL ZONAL ESPECIALIZADO REENCUENTRO</t>
  </si>
  <si>
    <t>CALLE 64 591</t>
  </si>
  <si>
    <t>15901052196086</t>
  </si>
  <si>
    <t>INSTITUTO GERONTOLOGICO SAN ALBERTO</t>
  </si>
  <si>
    <t>SANTA FE S/N Tafi Viejo</t>
  </si>
  <si>
    <t>50420212153105</t>
  </si>
  <si>
    <t>MARIA VIOLA (EX CENTRO DE SALUD AEROPUERTO)</t>
  </si>
  <si>
    <t>CALLES CARLOS GARDEL Y CASTRO</t>
  </si>
  <si>
    <t>10068752200276</t>
  </si>
  <si>
    <t>HOSPITAL MENOR DE ALGARROBO</t>
  </si>
  <si>
    <t>06875040000</t>
  </si>
  <si>
    <t>JUAN COUSTE</t>
  </si>
  <si>
    <t>ALVEAR 640</t>
  </si>
  <si>
    <t>53860492392531</t>
  </si>
  <si>
    <t>BANCO DE SANGRE Y PLASMA SAN ROQUE</t>
  </si>
  <si>
    <t>51820142385838</t>
  </si>
  <si>
    <t>LABORATORIO ANALISIS CLINICOS DRES. M. ARDIANIY Y J. SCARAFIOCCA</t>
  </si>
  <si>
    <t>LOPEZ 2283</t>
  </si>
  <si>
    <t>50101052124155</t>
  </si>
  <si>
    <t>ESTABLECIMIENTO SANITARIO  PAMPA BLANCA</t>
  </si>
  <si>
    <t>10105110003</t>
  </si>
  <si>
    <t>50100352124157</t>
  </si>
  <si>
    <t>ESTABLECIMIENTO SANITARIO PERIFERICO DE ENFERMERIA PUERTA DE CORRAL QUEMADO</t>
  </si>
  <si>
    <t>10035130000</t>
  </si>
  <si>
    <t>PUERTA DE CORRAL QUEMADO</t>
  </si>
  <si>
    <t>RUTA PROVINCIAL N° 137</t>
  </si>
  <si>
    <t>50101052124111</t>
  </si>
  <si>
    <t>ESTABLECIMIENTO SANITARIO  VILLA LUJAN</t>
  </si>
  <si>
    <t>10105000130</t>
  </si>
  <si>
    <t>VILLA LUJAN</t>
  </si>
  <si>
    <t>12068612200559</t>
  </si>
  <si>
    <t>INSTITUTO MATERNIDAD SANTA ROSA</t>
  </si>
  <si>
    <t>MARTIN J. HAEDO 4150</t>
  </si>
  <si>
    <t>14062452100664</t>
  </si>
  <si>
    <t>HOSPITAL ZONAL ESPECIALIZADO EN CRONICOS EL DIQUE</t>
  </si>
  <si>
    <t>06245010001</t>
  </si>
  <si>
    <t>DIQUE Nº 1</t>
  </si>
  <si>
    <t>CALLE 129 ENTRE 51 Y 53</t>
  </si>
  <si>
    <t>50064272201274</t>
  </si>
  <si>
    <t>CENTRO DE SALUD N° 1 IGNACIO EZCURRA DE LA MATANZA</t>
  </si>
  <si>
    <t>MONSEÑOR LOPEZ MAY Y ATALCO</t>
  </si>
  <si>
    <t>10064692200523</t>
  </si>
  <si>
    <t>UNIDAD SANITARIA ROBERTS DE LINCOLN</t>
  </si>
  <si>
    <t>MANUEL A. GARCIA 1681</t>
  </si>
  <si>
    <t>13020012315273</t>
  </si>
  <si>
    <t>CLINICA PSIQUIATRICA DHARMA</t>
  </si>
  <si>
    <t>Av. Chiclana 3311/19</t>
  </si>
  <si>
    <t>www.clinicadharma.com.ar</t>
  </si>
  <si>
    <t>50820842384414</t>
  </si>
  <si>
    <t>CENTRO DE ALERGIA E INMUNOLOGIA DE ROSARIO</t>
  </si>
  <si>
    <t>ESPAÑA 345</t>
  </si>
  <si>
    <t>10068752200262</t>
  </si>
  <si>
    <t>HOSPITAL LOCAL GENERAL JUAN A. PRADERE</t>
  </si>
  <si>
    <t>CALLE 26 N° 81</t>
  </si>
  <si>
    <t>53821192385941</t>
  </si>
  <si>
    <t>EMERGENCIAS AMCE</t>
  </si>
  <si>
    <t>SANTIAGO DEL ESTERO 576</t>
  </si>
  <si>
    <t>51820562385398</t>
  </si>
  <si>
    <t>CENTRO DE TOMOGRAFIAS CAÑADA S. A.</t>
  </si>
  <si>
    <t>RIVADAVIA 1251</t>
  </si>
  <si>
    <t>51820422385441</t>
  </si>
  <si>
    <t>LABORATORIO ANALISIS CLINICOS DR. A. BARETTO</t>
  </si>
  <si>
    <t>HIPOLITO YRIGOYEN 323</t>
  </si>
  <si>
    <t>50820842385120</t>
  </si>
  <si>
    <t>CENTRO MEDICO OROÑO</t>
  </si>
  <si>
    <t>BOULEVARD OROÑO 5711</t>
  </si>
  <si>
    <t>50221122126352</t>
  </si>
  <si>
    <t>CENTRO DE SALUD LOTE 3 COL D. MATHEU</t>
  </si>
  <si>
    <t>ZONA RURAL-LOTE 3 COL D. MATHEU</t>
  </si>
  <si>
    <t>50140982231567</t>
  </si>
  <si>
    <t>PUESTO SANITARIO MALENA</t>
  </si>
  <si>
    <t>14098200000</t>
  </si>
  <si>
    <t>MALENA</t>
  </si>
  <si>
    <t>50940072195079</t>
  </si>
  <si>
    <t>PUESTO SANITARIO DR. CRISPINO LAGO ESCONDIDO</t>
  </si>
  <si>
    <t>LAGO ESCONDIDO</t>
  </si>
  <si>
    <t>50500282157303</t>
  </si>
  <si>
    <t>C.A.P.S. 005 PASCUAL LAURIENTE.-</t>
  </si>
  <si>
    <t>50028020011</t>
  </si>
  <si>
    <t>RODEO DE LA CRUZ</t>
  </si>
  <si>
    <t>BANDERA DE LOS ANDES 6280</t>
  </si>
  <si>
    <t>50064202201120</t>
  </si>
  <si>
    <t>CENTRO DE ATENCION PRIMARIA VILLA CLELIA</t>
  </si>
  <si>
    <t>BLANCO ENCALADA Y GUIRALDES</t>
  </si>
  <si>
    <t>50064202201105</t>
  </si>
  <si>
    <t>CENTRO ATENCION PRIMARIA PARA LA SALUD BARRIO CHINO</t>
  </si>
  <si>
    <t>PUEYRREDON S/N Y CRAMER</t>
  </si>
  <si>
    <t>50064202201106</t>
  </si>
  <si>
    <t>CENTRO DE ATENCION PRIMARIA SAN BERNARDO</t>
  </si>
  <si>
    <t>Falkner S/N e/ Madariaga y Jujuy</t>
  </si>
  <si>
    <t>50064202201415</t>
  </si>
  <si>
    <t>CENTRO MEDICO DE LA FAMILIA BARRIO JUAN XXIII</t>
  </si>
  <si>
    <t>AVENIDA 1 Y CALLE 10</t>
  </si>
  <si>
    <t>50064692202128</t>
  </si>
  <si>
    <t>UNIDAD SANITARIA BARRIO SAN JOSE DE LINCOLN</t>
  </si>
  <si>
    <t>Av Ayacucho y José Hernández</t>
  </si>
  <si>
    <t>50064692202081</t>
  </si>
  <si>
    <t>UNIDAD SANITARIA BARRIO DON VICENTE</t>
  </si>
  <si>
    <t>LOS CEIBOS Y RAWSON BARRIO DON VICENTE</t>
  </si>
  <si>
    <t>50064692202162</t>
  </si>
  <si>
    <t>UNIDAD SANITARIA CARLOS SALAS</t>
  </si>
  <si>
    <t>06469040000</t>
  </si>
  <si>
    <t>CARLOS SALAS</t>
  </si>
  <si>
    <t>BUENOS AIRES Y TUCUMAN</t>
  </si>
  <si>
    <t>50064972201464</t>
  </si>
  <si>
    <t>CENTRO PERIFERICO DE SALUD SAN CAYETANO</t>
  </si>
  <si>
    <t>ALSINA ESQUINA SAAVEDRA S/N</t>
  </si>
  <si>
    <t>50067562201472</t>
  </si>
  <si>
    <t>CAPS MARTINEZ</t>
  </si>
  <si>
    <t>SAENZ VALIENTE 2110</t>
  </si>
  <si>
    <t>50860632192211</t>
  </si>
  <si>
    <t>POSTA SANITARIA ANCAJAN (HOSP FRIAS)</t>
  </si>
  <si>
    <t>86063010000</t>
  </si>
  <si>
    <t>ANCAJAN</t>
  </si>
  <si>
    <t>RUTA NAC. 157 Y AVENIDA FRIAS</t>
  </si>
  <si>
    <t>50064972201142</t>
  </si>
  <si>
    <t>CENTRO DE ATENCION PRIMARIA DE LA SALUD OPEN DOOR</t>
  </si>
  <si>
    <t>CORRIENTES ESQUINA SANTIAGO DEL ESTERO</t>
  </si>
  <si>
    <t>50064972201460</t>
  </si>
  <si>
    <t>CENTRO PERIFERICO DE SALUD CARLOS KEEN</t>
  </si>
  <si>
    <t>SAN CARLOS S/N</t>
  </si>
  <si>
    <t>50620422170185</t>
  </si>
  <si>
    <t>CENTRO DE SALUD PUENTE MADERA</t>
  </si>
  <si>
    <t>PUENTE MADERA S/N° - SECCION CHACRAS Y LA FALDA</t>
  </si>
  <si>
    <t>50620422170206</t>
  </si>
  <si>
    <t>CENTRO DE SALUD VILLA DEL PARQUE</t>
  </si>
  <si>
    <t>PASEO DEL PARQUE S/N°</t>
  </si>
  <si>
    <t>50064552202135</t>
  </si>
  <si>
    <t>UNIDAD SANITARIA BARRIO SOLIDARIDAD</t>
  </si>
  <si>
    <t>DORREGO Y SAN LUIS S/N°</t>
  </si>
  <si>
    <t>50068402201406</t>
  </si>
  <si>
    <t>CENTRO MATERNO INFANTIL N° 2 LOMA HERMOSA DE TRES DE FEBRERO</t>
  </si>
  <si>
    <t>GABINO EZEIZA 10050 - LOMA HERMOSA</t>
  </si>
  <si>
    <t>50068402202621</t>
  </si>
  <si>
    <t>UNIDAD SANITARIA N° 4 DE VILLA BOSCH</t>
  </si>
  <si>
    <t>CARLOS GUIDO SPANO 1171</t>
  </si>
  <si>
    <t>50068612202445</t>
  </si>
  <si>
    <t>UNIDAD SANITARIA MARZANO</t>
  </si>
  <si>
    <t>Villate 3675</t>
  </si>
  <si>
    <t>53066382203127</t>
  </si>
  <si>
    <t>HOSPITAL MOVIL DE DEL VISO</t>
  </si>
  <si>
    <t>POLONIA S/N</t>
  </si>
  <si>
    <t>53065152203124</t>
  </si>
  <si>
    <t>HOSPITAL MOVIL AMBULANTE 110 DE LOS POLVORINES</t>
  </si>
  <si>
    <t>BARONI Y LAS VIAS DEL FF.CC BELGRANO</t>
  </si>
  <si>
    <t>10221472126066</t>
  </si>
  <si>
    <t>HOSPITAL RURAL VILLA BERTHET DR. PEDRO R. SALICA</t>
  </si>
  <si>
    <t>BARRIO JUAN DIEGO - ACCESO RUTA 4</t>
  </si>
  <si>
    <t>53066302203138</t>
  </si>
  <si>
    <t>MOVIL SANITARIO DE PILAR</t>
  </si>
  <si>
    <t>ITINERARIO</t>
  </si>
  <si>
    <t>50660632173422</t>
  </si>
  <si>
    <t>PUESTO SANITARIO LOS SAUCES</t>
  </si>
  <si>
    <t>PARAJE LOS SAUCES</t>
  </si>
  <si>
    <t>50661402173488</t>
  </si>
  <si>
    <t>CENTRO DE SALUD VILLA JOSEFINA</t>
  </si>
  <si>
    <t>OBISPO COLOMBRES Y JOSE HERNANDEZ</t>
  </si>
  <si>
    <t>50661402173340</t>
  </si>
  <si>
    <t>PUESTO SANITARIO COPO QUILES</t>
  </si>
  <si>
    <t>RUTA Nº 34 KM 953 - COPO QUILES</t>
  </si>
  <si>
    <t>13660282173084</t>
  </si>
  <si>
    <t>HOSPITAL DR. MIGUEL RAGONE</t>
  </si>
  <si>
    <t>GENERAL RICHIERI S/Nº</t>
  </si>
  <si>
    <t>50064902202351</t>
  </si>
  <si>
    <t>UNIDAD SANITARIA JUAN MANUEL DE ROSAS GENERAL PAZ DE INGENIERO BUDGE</t>
  </si>
  <si>
    <t>GENERAL PAZ Y TACUARI S/N  BARRIO JUAN MANUEL DE ROSAS</t>
  </si>
  <si>
    <t>50780212183044</t>
  </si>
  <si>
    <t>BATALLA PUERTO ARGENTINO Y RAMÓN Y CAJAL</t>
  </si>
  <si>
    <t>50780212183037</t>
  </si>
  <si>
    <t>CENTRO DE SALUD DR ARTHUR FENTON</t>
  </si>
  <si>
    <t>ZAPIOLA Y ANTONIO SOTO</t>
  </si>
  <si>
    <t>50064902202129</t>
  </si>
  <si>
    <t>UNIDAD SANITARIA BARRIO SAN JOSE DE LOMAS DE ZAMORA</t>
  </si>
  <si>
    <t>DE LOS EUCALIPTOS 47 BARRIO SAN JOSE</t>
  </si>
  <si>
    <t>50064902202147</t>
  </si>
  <si>
    <t>UNIDAD SANITARIA BARTOLOME MITRE DE LOMAS DE ZAMORA</t>
  </si>
  <si>
    <t>LAUTARO 815</t>
  </si>
  <si>
    <t>50500212157286</t>
  </si>
  <si>
    <t>CENTRO DE SALUD MUNICIPAL 304 ARTURO OÑATIVIA.-</t>
  </si>
  <si>
    <t>50021010002</t>
  </si>
  <si>
    <t>GOBERNADOR BENEGAS</t>
  </si>
  <si>
    <t>LA NIÑA ENCANTADA Y DE LA ESQ</t>
  </si>
  <si>
    <t>50064272202210</t>
  </si>
  <si>
    <t>CENTRO DE SALUD DOMINGO ROCA</t>
  </si>
  <si>
    <t>MILLER ENTRE HORTIGUERA Y CALIFORNIA S/Nº - BARRIO ORO VERDE</t>
  </si>
  <si>
    <t>50064272202381</t>
  </si>
  <si>
    <t>UNIDAD SANITARIA LA TABLADA</t>
  </si>
  <si>
    <t>1766</t>
  </si>
  <si>
    <t>GRAL. NAZAR 548</t>
  </si>
  <si>
    <t>50061472201802</t>
  </si>
  <si>
    <t>SALA DE PRIMEROS AUXILIOS CADRET</t>
  </si>
  <si>
    <t>06147020000</t>
  </si>
  <si>
    <t>CADRET</t>
  </si>
  <si>
    <t>50061472202841</t>
  </si>
  <si>
    <t>UNIDAD SANITARIA SMITH</t>
  </si>
  <si>
    <t>06147100000</t>
  </si>
  <si>
    <t>SMITH</t>
  </si>
  <si>
    <t>PATAGONIA Y CORRIENTES</t>
  </si>
  <si>
    <t>50060562201928</t>
  </si>
  <si>
    <t>SALA MEDICA BARRIO MIRAMAR</t>
  </si>
  <si>
    <t>Laudelino Cruz 1892 - Barrio Miramar</t>
  </si>
  <si>
    <t>50060562201258</t>
  </si>
  <si>
    <t>CENTRO DE SALUD LEANDRO PIÑEIRO</t>
  </si>
  <si>
    <t>Santa Cruz 2224 - Barrio Vista Alegre</t>
  </si>
  <si>
    <t>50064272202687</t>
  </si>
  <si>
    <t>UNIDAD SANITARIA NUCLEO HABITACIONAL N° 17 DE CIUDAD EVITA</t>
  </si>
  <si>
    <t>CAMINO DE CINTURA Y CROVARA S/N</t>
  </si>
  <si>
    <t>50066232201159</t>
  </si>
  <si>
    <t>CENTRO DE ATENCION PRIMARIA RAMON CARRILLO DE PERGAMINO</t>
  </si>
  <si>
    <t>DEAN FUNES Y COSTA RICA BARRIO GUEMES</t>
  </si>
  <si>
    <t>50066232201975</t>
  </si>
  <si>
    <t>SALVADOR MAZZA</t>
  </si>
  <si>
    <t>VICENTE LOPEZ 2002</t>
  </si>
  <si>
    <t>50060562201947</t>
  </si>
  <si>
    <t>SALA MEDICA 12 DE OCTUBRE</t>
  </si>
  <si>
    <t>Humboldt 3758</t>
  </si>
  <si>
    <t>50064272202746</t>
  </si>
  <si>
    <t>CENTRO DE SALUD RAMON CARRILLO DE LA MATANZA</t>
  </si>
  <si>
    <t>AV. CENTRAL Y DOSCIENTOS</t>
  </si>
  <si>
    <t>50060562202895</t>
  </si>
  <si>
    <t>UNIDAD SANITARIA VILLA MITRE</t>
  </si>
  <si>
    <t>Washington 232 - Barrio Villa Mitre</t>
  </si>
  <si>
    <t>50060562202708</t>
  </si>
  <si>
    <t>UNIDAD SANITARIA PARQUE PATAGONIA</t>
  </si>
  <si>
    <t>Lauquén 356</t>
  </si>
  <si>
    <t>50060562202886</t>
  </si>
  <si>
    <t>UNIDAD SANITARIA VILLA GLORIA</t>
  </si>
  <si>
    <t>Rojas 4898 - Barrio Villa Gloria</t>
  </si>
  <si>
    <t>50060562202896</t>
  </si>
  <si>
    <t>UNIDAD SANITARIA VILLA MUÑIZ</t>
  </si>
  <si>
    <t>PILCANIYEU 259 - BO. VILLA MUÑIZ</t>
  </si>
  <si>
    <t>50060562201611</t>
  </si>
  <si>
    <t>DON BOSCO DE BAHIA BLANCA</t>
  </si>
  <si>
    <t>D ORBIGNA 2568</t>
  </si>
  <si>
    <t>50820842385214</t>
  </si>
  <si>
    <t>CENTRO MEDICO DE LA ASOCIACION ITALIANA DE AYUDA MUTUA</t>
  </si>
  <si>
    <t>GUEMES 3143</t>
  </si>
  <si>
    <t>10820632384240</t>
  </si>
  <si>
    <t>SANATORIO MEDICO DE DIAGNOSTICO Y TRATAMIENTO</t>
  </si>
  <si>
    <t>25 DE MAYO 3240</t>
  </si>
  <si>
    <t>50340352147152</t>
  </si>
  <si>
    <t>CENTRO DE SALUD BARRIO LA PAZ</t>
  </si>
  <si>
    <t>LA LOMITAS</t>
  </si>
  <si>
    <t>15063712301003</t>
  </si>
  <si>
    <t>RESIDENCIA GERIATRICA DR. DANIEL VERNA</t>
  </si>
  <si>
    <t>Fraternidad nº 1751</t>
  </si>
  <si>
    <t>50064412202568</t>
  </si>
  <si>
    <t>UNIDAD SANITARIA N° 23 DE LA PLATA</t>
  </si>
  <si>
    <t>CALLE 53 ENTRE 228 Y 229</t>
  </si>
  <si>
    <t>50064412202519</t>
  </si>
  <si>
    <t>UNIDAD SANITARIA N° 16 DE LA PLATA</t>
  </si>
  <si>
    <t>50064412201525</t>
  </si>
  <si>
    <t>CIC OLMOS</t>
  </si>
  <si>
    <t>CALLE 158 Y 46</t>
  </si>
  <si>
    <t>50067282201891</t>
  </si>
  <si>
    <t>SALA DE PRIMEROS AUXILIOS SOLIS</t>
  </si>
  <si>
    <t>06728050000</t>
  </si>
  <si>
    <t>SOLIS</t>
  </si>
  <si>
    <t>SAN MARTIN 628</t>
  </si>
  <si>
    <t>50067282201864</t>
  </si>
  <si>
    <t>SALA DE PRIMEROS AUXILIOS MONTE DE NUVI</t>
  </si>
  <si>
    <t>ETCHEVERRY Y 43</t>
  </si>
  <si>
    <t>50061752202145</t>
  </si>
  <si>
    <t>UNIDAD SANITARIA BARRIO 9 DE JULIO DE COLON</t>
  </si>
  <si>
    <t>CALLE 56 Y CALLE 21</t>
  </si>
  <si>
    <t>50065052202269</t>
  </si>
  <si>
    <t>UNIDAD SANITARIA EL PINO</t>
  </si>
  <si>
    <t>06505070</t>
  </si>
  <si>
    <t>PASAJE EL PINO</t>
  </si>
  <si>
    <t>1907</t>
  </si>
  <si>
    <t>RUTA NACIONAL 11 CRUCE RUTA 54</t>
  </si>
  <si>
    <t>50062172202304</t>
  </si>
  <si>
    <t>UNIDAD SANITARIA GALLO BLANCO -  BALDOMERO FERNANDEZ MORENO</t>
  </si>
  <si>
    <t>ESTADOS UNIDOS ENTRE MIRAMAR Y LAS FLORES</t>
  </si>
  <si>
    <t>50065252202086</t>
  </si>
  <si>
    <t>UNIDAD SANITARIA BARRIO EL ZORZAL DE MARCOS PAZ</t>
  </si>
  <si>
    <t>BELISARIO ROLDAN ENTRE FILIBERTO Y TROILO BARRIO EL ZORZAL</t>
  </si>
  <si>
    <t>50065472202786</t>
  </si>
  <si>
    <t>UNIDAD SANITARIA SAN FRANCISCO DE ASIS</t>
  </si>
  <si>
    <t>NEUQUÉN E/ SANTIAGO DEL ESTERO Y SANTA FÉ - BARRIO COPOLA</t>
  </si>
  <si>
    <t>50064342201246</t>
  </si>
  <si>
    <t>CENTRO DE SALUD GRAL. BELGRANO</t>
  </si>
  <si>
    <t>BOLAÑOS 1735</t>
  </si>
  <si>
    <t>50064342201248</t>
  </si>
  <si>
    <t>CENTRO DE SALUD HEROES DE MALVINAS</t>
  </si>
  <si>
    <t>AYACUCHO 2955</t>
  </si>
  <si>
    <t>50064342201287</t>
  </si>
  <si>
    <t>CENTRO DE SALUD N° 19 GENERAL BALCARCE DE LANUS</t>
  </si>
  <si>
    <t>Gobernador Ugarte 3589</t>
  </si>
  <si>
    <t>50064342201374</t>
  </si>
  <si>
    <t>CENTRO DE SALUD VILLA GIARDINO</t>
  </si>
  <si>
    <t>Armenia 3114</t>
  </si>
  <si>
    <t>50064342202389</t>
  </si>
  <si>
    <t>UNIDAD SANITARIA LANUS OESTE</t>
  </si>
  <si>
    <t>AVENIDA 25 DE MAYO 707</t>
  </si>
  <si>
    <t>50064342201380</t>
  </si>
  <si>
    <t>Eva Perón 3168</t>
  </si>
  <si>
    <t>50064342202451</t>
  </si>
  <si>
    <t>UNIDAD SANITARIA MIRANDA NORGREEN</t>
  </si>
  <si>
    <t>Cnel. José Murature 4114</t>
  </si>
  <si>
    <t>50221402326540</t>
  </si>
  <si>
    <t>INSTITUTO MODELO DE ALERGIA INFANTIL</t>
  </si>
  <si>
    <t>GÜEMES 756</t>
  </si>
  <si>
    <t>50221402326525</t>
  </si>
  <si>
    <t>INSTITUTO CLINICA DE OJOS RESISTENCIA</t>
  </si>
  <si>
    <t>POSADAS 375</t>
  </si>
  <si>
    <t>50060912202534</t>
  </si>
  <si>
    <t>UNIDAD SANITARIA N° 18 DE BERAZATEGUI</t>
  </si>
  <si>
    <t>CALLE 20 ENTRE 161 Y 162 BARRIO GENERAL BELGRANO</t>
  </si>
  <si>
    <t>50060912202641</t>
  </si>
  <si>
    <t>UNIDAD SANITARIA N° 6 DE BERAZATEGUI</t>
  </si>
  <si>
    <t>CALLE 160 ENTRE 30 Y 31 VILLA MITRE</t>
  </si>
  <si>
    <t>50900842296096</t>
  </si>
  <si>
    <t>CAC Nº 12 ARTURO ILIAS</t>
  </si>
  <si>
    <t>Martin Berho 803</t>
  </si>
  <si>
    <t>50900842296098</t>
  </si>
  <si>
    <t>CAC Nº 15 DON BOSCO</t>
  </si>
  <si>
    <t>Don Bosco 1886</t>
  </si>
  <si>
    <t>51820422385467</t>
  </si>
  <si>
    <t>LABORATORIO ANALISIS CLINICOS DR. RANALLI</t>
  </si>
  <si>
    <t>CHACABUCO 615</t>
  </si>
  <si>
    <t>50064622202408</t>
  </si>
  <si>
    <t>UNIDAD SANITARIA LEANDRO N. ALEM</t>
  </si>
  <si>
    <t>06462050000</t>
  </si>
  <si>
    <t>6032</t>
  </si>
  <si>
    <t>MAXIMO LAYERA 478</t>
  </si>
  <si>
    <t>50820842384461</t>
  </si>
  <si>
    <t>CENTRO MEDICO DEPETRIS, CADERA Y RODILLA</t>
  </si>
  <si>
    <t>RIOJA 2640</t>
  </si>
  <si>
    <t>52020012315812</t>
  </si>
  <si>
    <t>CENTRO MEDICO DE REHABILITACION DE CIEGOS Y DISMINUIDOS VISUALES</t>
  </si>
  <si>
    <t>Venezuela 584</t>
  </si>
  <si>
    <t>www.asac.org.ar</t>
  </si>
  <si>
    <t>50821192385107</t>
  </si>
  <si>
    <t>CENTRO MEDICO IMAR</t>
  </si>
  <si>
    <t>SARMIENTO 717</t>
  </si>
  <si>
    <t>10065882200350</t>
  </si>
  <si>
    <t>HOSPITAL QUIROGA</t>
  </si>
  <si>
    <t>06588010000</t>
  </si>
  <si>
    <t>ALFREDO DEMARCHI</t>
  </si>
  <si>
    <t>28 DE MARZO 290</t>
  </si>
  <si>
    <t>50820702385148</t>
  </si>
  <si>
    <t>SAN MARTIN 2569</t>
  </si>
  <si>
    <t>50820842385192</t>
  </si>
  <si>
    <t>CENTRO ONCOLOGICO DE ROSARIO</t>
  </si>
  <si>
    <t>BOULEVARD OROÑO 1085</t>
  </si>
  <si>
    <t>50820842385334</t>
  </si>
  <si>
    <t>INSTITUTO DE UROLOGIA</t>
  </si>
  <si>
    <t>CATAMARCA 2031</t>
  </si>
  <si>
    <t>53820282385953</t>
  </si>
  <si>
    <t>EMERGENCIAS EMCOR</t>
  </si>
  <si>
    <t>INGENIERO ACEVEDO 427</t>
  </si>
  <si>
    <t>51820422385495</t>
  </si>
  <si>
    <t>LABORATORIO ANALISIS CLINICOS DR. F. CORTAZAR</t>
  </si>
  <si>
    <t>MITRE 608</t>
  </si>
  <si>
    <t>52820632385908</t>
  </si>
  <si>
    <t>SERVICIO DIALISIS FRESENIUS MEDICAL CARE ARG. S.A. STA. FE</t>
  </si>
  <si>
    <t>HIPOLITO YRIGOYEN 2762</t>
  </si>
  <si>
    <t>51821192385784</t>
  </si>
  <si>
    <t>LABORATORIO ANALISIS CLINICOS DRA. V. A. MORENO</t>
  </si>
  <si>
    <t>IRIGOYEN 1181</t>
  </si>
  <si>
    <t>50820632385260</t>
  </si>
  <si>
    <t>CONSULTORIO DR. CAYETANO PETRONE</t>
  </si>
  <si>
    <t>9 DE JULIO 1851</t>
  </si>
  <si>
    <t>50820632385295</t>
  </si>
  <si>
    <t>CONSULTORIO DRA. MIRTA MARTIN DE BUGNA</t>
  </si>
  <si>
    <t>GÜEMES 3777</t>
  </si>
  <si>
    <t>50820632385307</t>
  </si>
  <si>
    <t>CONSULTORIO PSICOPEDAGOGICO EDITH VILLAGGI</t>
  </si>
  <si>
    <t>Santiago del Estero 2808</t>
  </si>
  <si>
    <t>14141402331373</t>
  </si>
  <si>
    <t>SERVICIO CARDIOVASCULAR PRIVADO</t>
  </si>
  <si>
    <t>RIVADAVIA 514</t>
  </si>
  <si>
    <t>15700282377060</t>
  </si>
  <si>
    <t>RESIDENCIA GERIATRICA LA ERNESTINA SAS</t>
  </si>
  <si>
    <t>Antonino Aberastain Norte 784</t>
  </si>
  <si>
    <t>50900842296461</t>
  </si>
  <si>
    <t>POLICLINICA  ASISTENCIA PUBLICA</t>
  </si>
  <si>
    <t>CALLE BATALLA DE CHACABUCO 239</t>
  </si>
  <si>
    <t>50900842296106</t>
  </si>
  <si>
    <t>CAC Nº 9 BLAS VICTORIO CONRERO</t>
  </si>
  <si>
    <t>Jujuy y Magallanes</t>
  </si>
  <si>
    <t>51820422385482</t>
  </si>
  <si>
    <t>LABORATORIO ANALISIS CLINICOS DR. E. LESCANO</t>
  </si>
  <si>
    <t>SAN MARTIN 325</t>
  </si>
  <si>
    <t>50220772126136</t>
  </si>
  <si>
    <t>CENTRO DE SALUD BARRIO ABORIGEN</t>
  </si>
  <si>
    <t>PUERTO TIROL- BARRIO ABORIGEN</t>
  </si>
  <si>
    <t>50220142126468</t>
  </si>
  <si>
    <t>CENTRO DE SALUD VIEJO ASENTAMIENTO</t>
  </si>
  <si>
    <t>ZONA RURAL-VIEJO ASENTAMIENTO</t>
  </si>
  <si>
    <t>50220142126224</t>
  </si>
  <si>
    <t>CENTRO DE SALUD EL FISCAL</t>
  </si>
  <si>
    <t>ZONA RURAL-PUERTO EVA PERON</t>
  </si>
  <si>
    <t>12100492324048</t>
  </si>
  <si>
    <t>IGOM S.R.L.</t>
  </si>
  <si>
    <t>Mota boltello  nº456</t>
  </si>
  <si>
    <t>53065602203172</t>
  </si>
  <si>
    <t>UNIDAD MOVIL DE MORENO</t>
  </si>
  <si>
    <t>Avenida del Libertador 710</t>
  </si>
  <si>
    <t>50221612126457</t>
  </si>
  <si>
    <t>CENTRO DE SALUD TAPENAGA</t>
  </si>
  <si>
    <t>50221052126222</t>
  </si>
  <si>
    <t>CENTRO DE SALUD EL ESTERO</t>
  </si>
  <si>
    <t>ZONA RURAL-EL ESTERO</t>
  </si>
  <si>
    <t>50220282126165</t>
  </si>
  <si>
    <t>CENTRO DE SALUD BARRIO ULM</t>
  </si>
  <si>
    <t>CORONEL BOGADO S/N BARRIO ULM</t>
  </si>
  <si>
    <t>50220362126369</t>
  </si>
  <si>
    <t>CENTRO DE SALUD MESON DE FIERRO</t>
  </si>
  <si>
    <t>ZONA RURAL-MESON DE FIERRO</t>
  </si>
  <si>
    <t>50220632126260</t>
  </si>
  <si>
    <t>ZONA RURAL-PARAJE FORTIN BELGRANO</t>
  </si>
  <si>
    <t>50220632126399</t>
  </si>
  <si>
    <t>CENTRO DE SALUD PARAJE GUEMES(dupl)</t>
  </si>
  <si>
    <t>PARAJE GUEMES-ZONA RURAL</t>
  </si>
  <si>
    <t>50220632126292</t>
  </si>
  <si>
    <t>CENTRO DE SALUD LA FIDELIDAD</t>
  </si>
  <si>
    <t>PARAJE LA FIDELIDAD-ZONA RURAL</t>
  </si>
  <si>
    <t>50220632126322</t>
  </si>
  <si>
    <t>CENTRO DE SALUD LAS VERTIENTES</t>
  </si>
  <si>
    <t>LAS VERTIENTES - ZONA RURAL</t>
  </si>
  <si>
    <t>50220632126376</t>
  </si>
  <si>
    <t>CENTRO DE SALUD NUEVA POBLACION</t>
  </si>
  <si>
    <t>NUEVA POBLACION-ZONA RURAL</t>
  </si>
  <si>
    <t>50220632126417</t>
  </si>
  <si>
    <t>CENTRO DE SALUD POZO EL TOBA</t>
  </si>
  <si>
    <t>PARAJE POZO EL TOBA-ZONA RURAL</t>
  </si>
  <si>
    <t>50220632126263</t>
  </si>
  <si>
    <t>CENTRO DE SALUD FORTIN LAVALLE</t>
  </si>
  <si>
    <t>50220632126446</t>
  </si>
  <si>
    <t>CENTRO DE SALUD SANTA CARMEN</t>
  </si>
  <si>
    <t>Planta Urbna- Fortín Lavalle</t>
  </si>
  <si>
    <t>50220632126215</t>
  </si>
  <si>
    <t>CENTRO DE SALUD EL CANAL</t>
  </si>
  <si>
    <t>VILLA RIO BERMEJITO RURAL</t>
  </si>
  <si>
    <t>50220212126154</t>
  </si>
  <si>
    <t>CALLE 19 ENTRE 2 Y 4</t>
  </si>
  <si>
    <t>50220212126196</t>
  </si>
  <si>
    <t>CENTRO DE SALUD COLONIA RIVADAVIA</t>
  </si>
  <si>
    <t>ZONA RURAL- COLONIA RIVADAVIA</t>
  </si>
  <si>
    <t>51820422385459</t>
  </si>
  <si>
    <t>LABORATORIO ANALISIS CLINICOS DR. C. ASSANDRI</t>
  </si>
  <si>
    <t>ITURRASPE 573</t>
  </si>
  <si>
    <t>50820842384389</t>
  </si>
  <si>
    <t>CENTRO MEDICO ESPAÑA</t>
  </si>
  <si>
    <t>España 390</t>
  </si>
  <si>
    <t>10062172200303</t>
  </si>
  <si>
    <t>HOSPITAL MUNICIPAL DE AGUDOS Y CRONICOS DR. FRANCISCO QUIJANO</t>
  </si>
  <si>
    <t>DESVIO RUTA 57 S/N</t>
  </si>
  <si>
    <t>50820842385140</t>
  </si>
  <si>
    <t>CENTRO MEDICO RUEDA</t>
  </si>
  <si>
    <t>RUEDA 6120</t>
  </si>
  <si>
    <t>50221122126356</t>
  </si>
  <si>
    <t>CENTRO DE SALUD LOTE 4 COL JUAN LAVALLE</t>
  </si>
  <si>
    <t>ZONA RURAL-LOTE 4 COL JUAN LAVALLE</t>
  </si>
  <si>
    <t>50820842385157</t>
  </si>
  <si>
    <t>CENTRO MEDICO SISO SRL</t>
  </si>
  <si>
    <t>CORRIENTES 2015</t>
  </si>
  <si>
    <t>50820842385073</t>
  </si>
  <si>
    <t>CENTRO MEDICO ARROYO SECO</t>
  </si>
  <si>
    <t>LISANDRO DE LA TORRE 579</t>
  </si>
  <si>
    <t>50066232201894</t>
  </si>
  <si>
    <t>SALA DE PRIMEROS AUXILIOS URQUIZA</t>
  </si>
  <si>
    <t>06623050000</t>
  </si>
  <si>
    <t>JUAN ANCHORENA</t>
  </si>
  <si>
    <t>FORMOSA 623</t>
  </si>
  <si>
    <t>50060632202112</t>
  </si>
  <si>
    <t>UNIDAD SANITARIA BARRIO NORTE DE BALCARCE</t>
  </si>
  <si>
    <t>BOULEVARD DE VALLE ENTRE 4 Y 6</t>
  </si>
  <si>
    <t>50066232201881</t>
  </si>
  <si>
    <t>SALA DE PRIMEROS AUXILIOS RANCAGUA</t>
  </si>
  <si>
    <t>06623120000</t>
  </si>
  <si>
    <t>RANCAGUA</t>
  </si>
  <si>
    <t>ELIZALDE S/N</t>
  </si>
  <si>
    <t>50060632201511</t>
  </si>
  <si>
    <t>CENTRO INTEGRADOR COMUNITARIO - CIC N° 1</t>
  </si>
  <si>
    <t>20 esq. 3</t>
  </si>
  <si>
    <t>50060632201853</t>
  </si>
  <si>
    <t>SALA DE PRIMEROS AUXILIOS LOS PINOS</t>
  </si>
  <si>
    <t>06063020000</t>
  </si>
  <si>
    <t>LOS PINOS</t>
  </si>
  <si>
    <t>7623</t>
  </si>
  <si>
    <t>50066722201484</t>
  </si>
  <si>
    <t>CENTRO DE SALUD N° 2</t>
  </si>
  <si>
    <t>AVENIDA SAN MARTIN 1125</t>
  </si>
  <si>
    <t>50068052201085</t>
  </si>
  <si>
    <t>CENTRO DE SALUD GENERAL PACHECO</t>
  </si>
  <si>
    <t>Salta 550</t>
  </si>
  <si>
    <t>50068052201210</t>
  </si>
  <si>
    <t>CAPS CANAL</t>
  </si>
  <si>
    <t>Italia 105</t>
  </si>
  <si>
    <t>50064412202662</t>
  </si>
  <si>
    <t>UNIDAD SANITARIA N° 8 ALTOS DE SAN LORENZO DE LA PLATA</t>
  </si>
  <si>
    <t>CALLE 85 ENTRE 20 Y 21</t>
  </si>
  <si>
    <t>50068332202188</t>
  </si>
  <si>
    <t>UNIDAD SANITARIA DE COPETONAS</t>
  </si>
  <si>
    <t>06833030000</t>
  </si>
  <si>
    <t>COPETONAS</t>
  </si>
  <si>
    <t>ITALIA 896</t>
  </si>
  <si>
    <t>50068052201748</t>
  </si>
  <si>
    <t>POSTA LINIERS</t>
  </si>
  <si>
    <t>Avenida Liniers 2800</t>
  </si>
  <si>
    <t>50068052201348</t>
  </si>
  <si>
    <t>CENTRO DE SALUD RICARDO ROJAS</t>
  </si>
  <si>
    <t>RICCHIERI Y ELIZALDE</t>
  </si>
  <si>
    <t>50068332202080</t>
  </si>
  <si>
    <t>SALA DE PRIMEROS AUXILIOS COLEGIALES</t>
  </si>
  <si>
    <t>PEDRO N. CARRERA 1293</t>
  </si>
  <si>
    <t>50061122201887</t>
  </si>
  <si>
    <t>C.A.P.S. SANTA MARTA</t>
  </si>
  <si>
    <t>12 DE OCTUBRE Y VIAMONTE</t>
  </si>
  <si>
    <t>50061822202069</t>
  </si>
  <si>
    <t>UNIDAD SANITARIA BAJO HONDO</t>
  </si>
  <si>
    <t>06182010000</t>
  </si>
  <si>
    <t>BAJO HONDO</t>
  </si>
  <si>
    <t>8115</t>
  </si>
  <si>
    <t>ENZO TESTANI S/Nº</t>
  </si>
  <si>
    <t>50066382202910</t>
  </si>
  <si>
    <t>UNIDAD SANITARIA VILLA VERDE</t>
  </si>
  <si>
    <t>Fragata Sarmiento 1349</t>
  </si>
  <si>
    <t>50300212142507</t>
  </si>
  <si>
    <t>UNIDAD ASISTENCIAL BARRIO LAS FLORES</t>
  </si>
  <si>
    <t>INDEPENDENCIA S/N° ENTRE MORENO Y 3 DE FEBRERO</t>
  </si>
  <si>
    <t>50300212142508</t>
  </si>
  <si>
    <t>UNIDAD ASISTENCIAL BARRIO PALERMO</t>
  </si>
  <si>
    <t>ELIO GIECO S/N° ENTRE ROCA Y 5 DE OCTUBRE</t>
  </si>
  <si>
    <t>50067702201259</t>
  </si>
  <si>
    <t>CENTRO DE SALUD LOS AROMOS</t>
  </si>
  <si>
    <t>Fray Mamerto Esquiú 400</t>
  </si>
  <si>
    <t>50220072126162</t>
  </si>
  <si>
    <t>PLANTA URBANA-BARRIO SUR</t>
  </si>
  <si>
    <t>50220072126389</t>
  </si>
  <si>
    <t>CENTRO DE SALUD PAMPA GUANACO</t>
  </si>
  <si>
    <t>PARAJE PAMPA GUANACO-ZONA RURAL</t>
  </si>
  <si>
    <t>50220072126381</t>
  </si>
  <si>
    <t>CENTRO DE SALUD PAMPA BOLSA</t>
  </si>
  <si>
    <t>PAMPA BOLSA-ZONA RURAL</t>
  </si>
  <si>
    <t>10220702126040</t>
  </si>
  <si>
    <t>HOSPITAL DR. EZEQUIEL P. MORANTE</t>
  </si>
  <si>
    <t>CALLE 9 ENTRE 10 Y 12</t>
  </si>
  <si>
    <t>50220702126374</t>
  </si>
  <si>
    <t>CENTRO DE SALUD NAPENAI</t>
  </si>
  <si>
    <t>22070040000</t>
  </si>
  <si>
    <t>NAPENAY</t>
  </si>
  <si>
    <t>50220702126262</t>
  </si>
  <si>
    <t>CENTRO DE SALUD FORTIN LAS CHUÑAS</t>
  </si>
  <si>
    <t>FORTIN LAS CHUÑAS-ZONA RURAL</t>
  </si>
  <si>
    <t>50220212126167</t>
  </si>
  <si>
    <t>CENTRO DE SALUD BARRIO 713 VIV JUAN DOMINGO PERON</t>
  </si>
  <si>
    <t>Mz 140 - P3 - Barrio 713 Viviendas Juan Domingo Peron</t>
  </si>
  <si>
    <t>50220212126452</t>
  </si>
  <si>
    <t>CENTRO DE SALUD SANTA RITA 1 DE MAYO</t>
  </si>
  <si>
    <t>AV. CARLOS GARDEL CASI CALLE 22</t>
  </si>
  <si>
    <t>50340632147285</t>
  </si>
  <si>
    <t>CENTRO DE SALUD SANTA ROSA(dupl)</t>
  </si>
  <si>
    <t>Santa Rosa</t>
  </si>
  <si>
    <t>50620352170225</t>
  </si>
  <si>
    <t>HOSPITAL AREA PROGRAMA EL CUY</t>
  </si>
  <si>
    <t>RIO NEGRO S/N° ENTRE LAS FLORES Y SARMIENTO</t>
  </si>
  <si>
    <t>50620352170259</t>
  </si>
  <si>
    <t>PUESTO SANITARIO MENCUE</t>
  </si>
  <si>
    <t>62035050000</t>
  </si>
  <si>
    <t>MENCUE</t>
  </si>
  <si>
    <t>8417</t>
  </si>
  <si>
    <t>CANAL DE BEAGLE</t>
  </si>
  <si>
    <t>50620352170231</t>
  </si>
  <si>
    <t>PUESTO SANITARIO AGUADA GUZMAN</t>
  </si>
  <si>
    <t>62035010000</t>
  </si>
  <si>
    <t>AGUADA GUZMAN</t>
  </si>
  <si>
    <t>50620912170257</t>
  </si>
  <si>
    <t>PUESTO SANITARIO MAMUEL CHOIQUE</t>
  </si>
  <si>
    <t>MANUEL CHOIQUE</t>
  </si>
  <si>
    <t>50141332231460</t>
  </si>
  <si>
    <t>CENTRO DE SALUD MUNICIPAL SAN ROQUE</t>
  </si>
  <si>
    <t>14133180000</t>
  </si>
  <si>
    <t>PASAJE MONSEÑOR FARINA S/N° Barrio Centro</t>
  </si>
  <si>
    <t>50300842142257</t>
  </si>
  <si>
    <t>C.A.P.S.   EL CHARRUA</t>
  </si>
  <si>
    <t>JOSE MURGA Y JOSE SERI Nº 365 Y 440 - BARRIO LAS ROSAS</t>
  </si>
  <si>
    <t>50060912201295</t>
  </si>
  <si>
    <t>CENTRO DE SALUD N° 22 SANTA RITA DE BERAZATEGUI</t>
  </si>
  <si>
    <t>CALLE 359 S/N ENTRE 303 Y 304</t>
  </si>
  <si>
    <t>50300842142332</t>
  </si>
  <si>
    <t>CENTRO DE SALUD PADRE KENTENICH</t>
  </si>
  <si>
    <t>PRIMER CONGRESO MARIANO NACIONAL 3057 (BARRIO PARACAO)</t>
  </si>
  <si>
    <t>50060912202601</t>
  </si>
  <si>
    <t>UNIDAD SANITARIA N° 33 DE BERAZATEGUI</t>
  </si>
  <si>
    <t>06091010008</t>
  </si>
  <si>
    <t>PLATANOS</t>
  </si>
  <si>
    <t>CALLE 161 Y 45 S/N BARRIO 3 DE JUNIO</t>
  </si>
  <si>
    <t>50141472231561</t>
  </si>
  <si>
    <t>DISPENSARIO VILLA LOS AROMOS</t>
  </si>
  <si>
    <t>14147340000</t>
  </si>
  <si>
    <t>VILLA LOS AROMOS</t>
  </si>
  <si>
    <t>50620912170182</t>
  </si>
  <si>
    <t>CENTRO DE SALUD PILQUINIYEU</t>
  </si>
  <si>
    <t>62091090000</t>
  </si>
  <si>
    <t>PILQUINIYEU</t>
  </si>
  <si>
    <t>50060982202542</t>
  </si>
  <si>
    <t>UNIDAD SANITARIA N° 19 DE BERISSO</t>
  </si>
  <si>
    <t>Calle 124 entre 5 y 6  (ex 62 y 63)</t>
  </si>
  <si>
    <t>50300842142259</t>
  </si>
  <si>
    <t>CAPS   EL PALENQUE</t>
  </si>
  <si>
    <t>30084080000</t>
  </si>
  <si>
    <t>EL PALENQUE</t>
  </si>
  <si>
    <t>RUTA 12 KM 44 CALLE 6 Y 30</t>
  </si>
  <si>
    <t>50062452201152</t>
  </si>
  <si>
    <t>CENTRO DE ATENCION PRIMARIA DR. PASCUAL GUIDICE</t>
  </si>
  <si>
    <t>ESTADOS UNIDOS Y SAN MARTIN</t>
  </si>
  <si>
    <t>50140912231392</t>
  </si>
  <si>
    <t>CAPS DR. NORBERTO RAUL PERALTA</t>
  </si>
  <si>
    <t>14091060000</t>
  </si>
  <si>
    <t>CHARBONIER</t>
  </si>
  <si>
    <t>5282</t>
  </si>
  <si>
    <t>RUTA NACIONAL 38 KM 93</t>
  </si>
  <si>
    <t>50062452202108</t>
  </si>
  <si>
    <t>UNIDAD SANITARIA BARRIO MOSCONI</t>
  </si>
  <si>
    <t>J. V.  González y Betinotti S/Nº - Barrio Mosconi</t>
  </si>
  <si>
    <t>50065392202598</t>
  </si>
  <si>
    <t>UNIDAD SANITARIA N° 31 DE MERLO</t>
  </si>
  <si>
    <t>CARAFFA Y RAMALLO BARRIO LOS VASCOS</t>
  </si>
  <si>
    <t>50061262201290</t>
  </si>
  <si>
    <t>CAPS N° 21 ALBIZOLA</t>
  </si>
  <si>
    <t>Mateo Blanco N° 230 - ALBIZOLA</t>
  </si>
  <si>
    <t>50061262201487</t>
  </si>
  <si>
    <t>CAPS N° 5</t>
  </si>
  <si>
    <t>Aguiar N° 162</t>
  </si>
  <si>
    <t>50061262201298</t>
  </si>
  <si>
    <t>CAPS LOS PIONEROS</t>
  </si>
  <si>
    <t>MAFFEI 566 BARRIO LOS PIONEROS</t>
  </si>
  <si>
    <t>50061262201293</t>
  </si>
  <si>
    <t>CENTRO DE SALUD N° 22 HIPOLITO IRIGOYEN DE CAMPANA</t>
  </si>
  <si>
    <t>QUINQUELA MARTIN S/N</t>
  </si>
  <si>
    <t>50065392202059</t>
  </si>
  <si>
    <t>UNIDAD SANITARIA ARCO IRIS  AMBULATORIA</t>
  </si>
  <si>
    <t>DAVILA Y BURELA</t>
  </si>
  <si>
    <t>50064762202092</t>
  </si>
  <si>
    <t>UNIDAD SANITARIA BARRIO INDEPENDENCIA</t>
  </si>
  <si>
    <t>SUAREZ GARCIA 530</t>
  </si>
  <si>
    <t>50068542202460</t>
  </si>
  <si>
    <t>UNIDAD SANITARIA MOSCONI</t>
  </si>
  <si>
    <t>06854010000</t>
  </si>
  <si>
    <t>AGUSTIN MOSCONI</t>
  </si>
  <si>
    <t>Calle 6 10</t>
  </si>
  <si>
    <t>50064762202847</t>
  </si>
  <si>
    <t>UNIDAD SANITARIA TAMANGUEYU</t>
  </si>
  <si>
    <t>06476060000</t>
  </si>
  <si>
    <t>TAMANGUEYU</t>
  </si>
  <si>
    <t>7633</t>
  </si>
  <si>
    <t>RUTA N° 227 KM. 45</t>
  </si>
  <si>
    <t>50620422170240</t>
  </si>
  <si>
    <t>PUESTO SANITARIO CHACRA MONTE</t>
  </si>
  <si>
    <t>ISMAEL BASSE ENTRE LAS JARILLAS Y LAS RETAMAS</t>
  </si>
  <si>
    <t>50661612173345</t>
  </si>
  <si>
    <t>PUESTO SANITARIO CUESTA AZUL</t>
  </si>
  <si>
    <t>PARAJE CUESTA AZUL</t>
  </si>
  <si>
    <t>15141472131375</t>
  </si>
  <si>
    <t>HOGAR DE ANCIANOS ELPIDIO GONZALEZ</t>
  </si>
  <si>
    <t>14147080</t>
  </si>
  <si>
    <t>DESPEÑADEROS (EST. DR. LUCAS A. DE OLMOS)</t>
  </si>
  <si>
    <t>5121</t>
  </si>
  <si>
    <t>ZONA RURAL OESTE DESPEÑADORES</t>
  </si>
  <si>
    <t>50620142170089</t>
  </si>
  <si>
    <t>CAPS MATERNO INFANTO JUVENIL</t>
  </si>
  <si>
    <t>CALLE BARRIO 40 VIVIENDAS Nº 11</t>
  </si>
  <si>
    <t>50740562780223</t>
  </si>
  <si>
    <t>CONSULTORIOS EXTERNOS DEL SINDICATO DE CHOFERES DE CAMIONES</t>
  </si>
  <si>
    <t>RIO NEGRO 1576</t>
  </si>
  <si>
    <t>50661612273294</t>
  </si>
  <si>
    <t>PUESTO FIJO SAN JOSE DEL AGUILAR</t>
  </si>
  <si>
    <t>66161020000</t>
  </si>
  <si>
    <t>CAMPO LA CRUZ</t>
  </si>
  <si>
    <t>SAN JOSE DEL AGUILAR</t>
  </si>
  <si>
    <t>50660562173433</t>
  </si>
  <si>
    <t>PUESTO SANITARIO MISION WICHI</t>
  </si>
  <si>
    <t>MISION WICHI A 3 KM DEL HOSPITAL BASE</t>
  </si>
  <si>
    <t>50661472173277</t>
  </si>
  <si>
    <t>PUESTO FIJO  CERRO NEGRO DE TEJADA</t>
  </si>
  <si>
    <t>Paraje Cerro Negro de Tejada - Rosario de Lerma</t>
  </si>
  <si>
    <t>50660702173246</t>
  </si>
  <si>
    <t>PUESTO SANITARIO LAS CAPILLAS</t>
  </si>
  <si>
    <t>PARAJE CAPILLAS</t>
  </si>
  <si>
    <t>50141682231492</t>
  </si>
  <si>
    <t>DISPENSARIO MUNICIPAL MARIA ESTER SUAREZ</t>
  </si>
  <si>
    <t>14168090000</t>
  </si>
  <si>
    <t>ESPAÑA S/N°</t>
  </si>
  <si>
    <t>50940142395040</t>
  </si>
  <si>
    <t>CENTRO MEDICO USHUAIA</t>
  </si>
  <si>
    <t>DE LA ESTANCIA 1925</t>
  </si>
  <si>
    <t>50940142395071</t>
  </si>
  <si>
    <t>CONSULTORIOS DE LA BAHIA</t>
  </si>
  <si>
    <t>MARIA SANCHEZ DE CABALLERO 1923</t>
  </si>
  <si>
    <t>14940143095008</t>
  </si>
  <si>
    <t>ASOCIACION CIVIL REENCONTRANDONOS</t>
  </si>
  <si>
    <t>Bahía Agradable 1253</t>
  </si>
  <si>
    <t>52061962303000</t>
  </si>
  <si>
    <t>CENTRO DE DIA HERMANDAD</t>
  </si>
  <si>
    <t>PELLEGRINI 61</t>
  </si>
  <si>
    <t>50900072196511</t>
  </si>
  <si>
    <t>POSTA SANITARIA KM 37.</t>
  </si>
  <si>
    <t>90007000084</t>
  </si>
  <si>
    <t>EL PUESTITO</t>
  </si>
  <si>
    <t>KM 37</t>
  </si>
  <si>
    <t>51821192385533</t>
  </si>
  <si>
    <t>LABORATORIO ANALISIS CLINICOS DR. J. M. ALI ISMAEL</t>
  </si>
  <si>
    <t>PELLEGRINI 174</t>
  </si>
  <si>
    <t>51820212385545</t>
  </si>
  <si>
    <t>LABORATORIO ANALISIS CLINICOS DR. L. SCARAFIA</t>
  </si>
  <si>
    <t>NECOCHEA 443</t>
  </si>
  <si>
    <t>50067002201811</t>
  </si>
  <si>
    <t>SALA DE PRIMEROS AUXILIOS DE DUFAUR</t>
  </si>
  <si>
    <t>06700030000</t>
  </si>
  <si>
    <t>DUFAUR</t>
  </si>
  <si>
    <t>8164</t>
  </si>
  <si>
    <t>Aconcagua</t>
  </si>
  <si>
    <t>50067842201781</t>
  </si>
  <si>
    <t>SALA COSTA BRAVA</t>
  </si>
  <si>
    <t>Ferroviarios</t>
  </si>
  <si>
    <t>50065112202393</t>
  </si>
  <si>
    <t>UNIDAD SANITARIA LAS ARMAS</t>
  </si>
  <si>
    <t>06511010000</t>
  </si>
  <si>
    <t>LAS ARMAS</t>
  </si>
  <si>
    <t>7172</t>
  </si>
  <si>
    <t>RUTA 2 KM 300</t>
  </si>
  <si>
    <t>50064122202391</t>
  </si>
  <si>
    <t>UNIDAD SANITARIA LAS ACACIAS</t>
  </si>
  <si>
    <t>General Pinto y Eva Duarte de Perón s/nº</t>
  </si>
  <si>
    <t>50064122201100</t>
  </si>
  <si>
    <t>CENTRO ASISTENCIAL SUIZO INFICO</t>
  </si>
  <si>
    <t>BALCARCE 3812</t>
  </si>
  <si>
    <t>50064122201360</t>
  </si>
  <si>
    <t>CENTRO DE SALUD SUIZO IDEAL</t>
  </si>
  <si>
    <t>CHILE Y ROQUE SAENZ PEÑA</t>
  </si>
  <si>
    <t>50064122201357</t>
  </si>
  <si>
    <t>CENTRO DE SALUD SANTA PAULA</t>
  </si>
  <si>
    <t>Piñero 755</t>
  </si>
  <si>
    <t>50064122202724</t>
  </si>
  <si>
    <t>UNIDAD SANITARIA PIÑEYRO II</t>
  </si>
  <si>
    <t>11 de Septiembre y Carmen Puch</t>
  </si>
  <si>
    <t>51020012317369</t>
  </si>
  <si>
    <t>LABORATORIO DE ANALISIS CLINICOS LACVI</t>
  </si>
  <si>
    <t>C1440DCJ</t>
  </si>
  <si>
    <t>Miralla 1078</t>
  </si>
  <si>
    <t>12060352300545</t>
  </si>
  <si>
    <t>CLINICA NUESTRA SEÑORA DE LA DULCE ESPERA</t>
  </si>
  <si>
    <t>General Ferre 521</t>
  </si>
  <si>
    <t>14064412300649</t>
  </si>
  <si>
    <t>CLINICA DE LA MANO GAMMA</t>
  </si>
  <si>
    <t>DIAGONAL 73 1603</t>
  </si>
  <si>
    <t>13064342300575</t>
  </si>
  <si>
    <t>CLINICA PRIVADA DE SALUD MENTAL DR. GUTIERREZ WALKER</t>
  </si>
  <si>
    <t>Máximo Paz 540 /546</t>
  </si>
  <si>
    <t>14067632300646</t>
  </si>
  <si>
    <t>CLINICA PRIVADA DE GARGANTA NARIZ Y OIDOS</t>
  </si>
  <si>
    <t>Juan B. Justo 197</t>
  </si>
  <si>
    <t>14820632384382</t>
  </si>
  <si>
    <t>INSTITUTO DE OTORRINOLARINGOLOGIA</t>
  </si>
  <si>
    <t>SANTIAGO DEL ESTERO 2722</t>
  </si>
  <si>
    <t>11060582300532</t>
  </si>
  <si>
    <t>CLINICA PRIVADA DEL NIÑO Y LA FAMILIA</t>
  </si>
  <si>
    <t>CALLE 843 2416</t>
  </si>
  <si>
    <t>12820422384278</t>
  </si>
  <si>
    <t>BERNABE FERREYRA 17</t>
  </si>
  <si>
    <t>12064202200550</t>
  </si>
  <si>
    <t>HOSPITAL LOCAL MATERNO INFANTIL DE SAN CLEMENTE DEL TUYU</t>
  </si>
  <si>
    <t>AVENIDA SAN MARTIN 505</t>
  </si>
  <si>
    <t>12063572100547</t>
  </si>
  <si>
    <t>HOSPITAL INTERZONAL ESPECIALIZADO MATERNO INFANTIL DR. VICTORIO TETAMANTI</t>
  </si>
  <si>
    <t>Castelli 2450</t>
  </si>
  <si>
    <t>12064902200551</t>
  </si>
  <si>
    <t>HOSPITAL MUNICIPAL MATERNO INFANTIL DR. O. ALENDE</t>
  </si>
  <si>
    <t>CLAUDIO DE ALAS 2584</t>
  </si>
  <si>
    <t>50500842757355</t>
  </si>
  <si>
    <t>CENTRO MEDICO OS PERS ACTIVIDAD VITIVINICOLA</t>
  </si>
  <si>
    <t>SARMIENTO 255</t>
  </si>
  <si>
    <t>www.ospav.com</t>
  </si>
  <si>
    <t>50220212126146</t>
  </si>
  <si>
    <t>CENTRO DE SALUD BARRIO LA MADRID EUSEBIO TABOADA</t>
  </si>
  <si>
    <t>CALLE 11 ESQUINA 000- BARRIO LAMADRID</t>
  </si>
  <si>
    <t>50700702177102</t>
  </si>
  <si>
    <t>CAPS CHUBUT</t>
  </si>
  <si>
    <t>2 DE ABRIL (RUTA 40 Y ANACLETO GIL KM 32) - BARRIO CHUBUT</t>
  </si>
  <si>
    <t>50740562380214</t>
  </si>
  <si>
    <t>CENTRO PRIVADO DE SALUD BOLIVAR ASISTENCIAL PEDIATRICA</t>
  </si>
  <si>
    <t>BOLIVAR 1277</t>
  </si>
  <si>
    <t>50661332173114</t>
  </si>
  <si>
    <t>CENTRO DE SALUD CAPITAN PAGE</t>
  </si>
  <si>
    <t>SOBRE RUTA 81 MOJON 1739 - CAMINO DE TIERRA S/N°</t>
  </si>
  <si>
    <t>50500072457379</t>
  </si>
  <si>
    <t>UNIDAD 32 CENTRO DE DETENCION JUDICIAL DE MENDOZA.-</t>
  </si>
  <si>
    <t>AVENIDA PEDRO MOLINA Y ESPAÑA</t>
  </si>
  <si>
    <t>www.spf.gov.ar</t>
  </si>
  <si>
    <t>50820632184695</t>
  </si>
  <si>
    <t>CENTRO DE SALUD EVA DUARTE DE PERON - SANTO TOME</t>
  </si>
  <si>
    <t>NECOCHEA Y CORDOBA - BARRIO EL CHAPARRAL</t>
  </si>
  <si>
    <t>50221402126158</t>
  </si>
  <si>
    <t>CENTRO DE SALUD BARRIO SAN PEDRO PESCADOR</t>
  </si>
  <si>
    <t>PLANTA URBANA- CERCA PUENTE GENERAL BELGRANO</t>
  </si>
  <si>
    <t>50062742202363</t>
  </si>
  <si>
    <t>UNIDAD SANITARIA LA ESMERALDA</t>
  </si>
  <si>
    <t>Avenida 13 de Diciembre (Av. Padre Obispo J. Novak)  2332 e/Lambardi y Liejas - Barrio La Esmeralda</t>
  </si>
  <si>
    <t>50063642201075</t>
  </si>
  <si>
    <t>CAPS Nº 1 LA ARGENTINA</t>
  </si>
  <si>
    <t>SARGENTO CABRAL Y E. DEL CAMPO BARRIO LAS MALVINAS</t>
  </si>
  <si>
    <t>50062742202835</t>
  </si>
  <si>
    <t>UNIDAD SANITARIA SANTO TOMAS</t>
  </si>
  <si>
    <t>SANTA CRUZ ENTRE CARACAS Y BOGOTA</t>
  </si>
  <si>
    <t>50821052184908</t>
  </si>
  <si>
    <t>CENTRO DE SALUD PUERTO ARAGON</t>
  </si>
  <si>
    <t>82105210000</t>
  </si>
  <si>
    <t>PUERTO ARAGON</t>
  </si>
  <si>
    <t>DR. LUIS GUENA S/N°</t>
  </si>
  <si>
    <t>50063712202527</t>
  </si>
  <si>
    <t>UNIDAD SANITARIA N° 17 BARRIO NECOCHEA DE JOSE LEON SUAREZ</t>
  </si>
  <si>
    <t>OBLIGADO 1610</t>
  </si>
  <si>
    <t>50068822201531</t>
  </si>
  <si>
    <t>CIC ZARATE</t>
  </si>
  <si>
    <t>Pellegrini 2200</t>
  </si>
  <si>
    <t>50063712202472</t>
  </si>
  <si>
    <t>UNIDAD SANITARIA N° 10 VILLA ESPERANZA DE JOSE LEON SUAREZ</t>
  </si>
  <si>
    <t>GARIBALDI 1897</t>
  </si>
  <si>
    <t>50063712201338</t>
  </si>
  <si>
    <t>CENTRO DE SALUD NTRA. SRA. DEL ROSARIO</t>
  </si>
  <si>
    <t>PASO DE LA PATRIA S/Nº</t>
  </si>
  <si>
    <t>50068822201863</t>
  </si>
  <si>
    <t>SALA DE PRIMEROS AUXILIOS MONSEÑOR D. ANDREA ESCALADA</t>
  </si>
  <si>
    <t>06882030000</t>
  </si>
  <si>
    <t>ESCALADA</t>
  </si>
  <si>
    <t>2801</t>
  </si>
  <si>
    <t>Ruta 193 Km 5</t>
  </si>
  <si>
    <t>50066652201823</t>
  </si>
  <si>
    <t>SALA DE PRIMEROS AUXILIOS EL PARAISO</t>
  </si>
  <si>
    <t>06665010000</t>
  </si>
  <si>
    <t>EL PARAISO</t>
  </si>
  <si>
    <t>2916</t>
  </si>
  <si>
    <t>DALMIRO ROCO 565</t>
  </si>
  <si>
    <t>50067072201126</t>
  </si>
  <si>
    <t>CENTRO DE ATENCION PRIMARIA ASENCIO E IBARBIA (EX FALUCHO)</t>
  </si>
  <si>
    <t>BOZAN Y MARTIN FIERRO</t>
  </si>
  <si>
    <t>50063712202493</t>
  </si>
  <si>
    <t>UNIDAD SANITARIA N° 12 DE VILLA PIAGGIO</t>
  </si>
  <si>
    <t>06371040</t>
  </si>
  <si>
    <t>VILLA PIAGGIO</t>
  </si>
  <si>
    <t>CALLE 81 PARRAVICINI 965 (ENTRE 24 y 26)</t>
  </si>
  <si>
    <t>50067072202054</t>
  </si>
  <si>
    <t>UNIDAD SANITARIA ALVAREZ DE TOLEDO</t>
  </si>
  <si>
    <t>06707010000</t>
  </si>
  <si>
    <t>ALVAREZ DE TOLEDO</t>
  </si>
  <si>
    <t>7267</t>
  </si>
  <si>
    <t>SARGENTO CABRAL ENTRE 25 DE MAYO Y SARMIENTO S/N</t>
  </si>
  <si>
    <t>50067072202165</t>
  </si>
  <si>
    <t>UNIDAD SANITARIA CAZON</t>
  </si>
  <si>
    <t>06707030000</t>
  </si>
  <si>
    <t>CAZON</t>
  </si>
  <si>
    <t>7265</t>
  </si>
  <si>
    <t>LA RIOJA Y SANTIAGO DEL ESTERO</t>
  </si>
  <si>
    <t>50066232201151</t>
  </si>
  <si>
    <t>CENTRO DE ATENCION PRIMARIA DR. OSCAR BUSTOS</t>
  </si>
  <si>
    <t>Giménez Colodrero 1500 - Barrio José Hernandez</t>
  </si>
  <si>
    <t>50064102202316</t>
  </si>
  <si>
    <t>UNIDAD SANITARIA GONZALEZ OTHARAN</t>
  </si>
  <si>
    <t>06410010003</t>
  </si>
  <si>
    <t>VILLA GOBERNADOR UDAONDO</t>
  </si>
  <si>
    <t>1713</t>
  </si>
  <si>
    <t>ZORRILLA DE SAN MARTIN 4249</t>
  </si>
  <si>
    <t>50064102202338</t>
  </si>
  <si>
    <t>UNIDAD SANITARIA DR. IDELICO GELPI  EX ITUZAINGO SUR</t>
  </si>
  <si>
    <t>GELPI 2155</t>
  </si>
  <si>
    <t>50062742202879</t>
  </si>
  <si>
    <t>UNIDAD SANITARIA VILLA DR. AMADOR ROSELLI</t>
  </si>
  <si>
    <t>CALLE 735 ENTRE 738 y 740 - BARRIO VILLA MONICA</t>
  </si>
  <si>
    <t>50900842196316</t>
  </si>
  <si>
    <t>CAPS SAN MIGUEL</t>
  </si>
  <si>
    <t>Charcas 1285</t>
  </si>
  <si>
    <t>50065392202648</t>
  </si>
  <si>
    <t>UNIDAD SANITARIA N° 6 DE MERLO</t>
  </si>
  <si>
    <t>Dean Funes y Tarija</t>
  </si>
  <si>
    <t>50064762201922</t>
  </si>
  <si>
    <t>SALA ITATI (ESCUELA Nº 3)</t>
  </si>
  <si>
    <t>AMEGHINO 750</t>
  </si>
  <si>
    <t>50060842201958</t>
  </si>
  <si>
    <t>SALA PERIFERICA CECILIA GRIERSON</t>
  </si>
  <si>
    <t>MARTIN GUEMES 200 BARRIO BELEN</t>
  </si>
  <si>
    <t>15064622200679</t>
  </si>
  <si>
    <t>HOGAR DE ANCIANOS</t>
  </si>
  <si>
    <t>06462060000</t>
  </si>
  <si>
    <t>VEDIA</t>
  </si>
  <si>
    <t>6030</t>
  </si>
  <si>
    <t>LA RIOJA Y MENDOZA</t>
  </si>
  <si>
    <t>15068542306307</t>
  </si>
  <si>
    <t>30 n 961 entre 10 y 11</t>
  </si>
  <si>
    <t>50820492385026</t>
  </si>
  <si>
    <t>CENTRO EXTERNO DE MEDICINA DEL TRABAJO</t>
  </si>
  <si>
    <t>Calle 7 772</t>
  </si>
  <si>
    <t>51820982385787</t>
  </si>
  <si>
    <t>LABORATORIO ANALISIS CLINICOS DRA. VIZCAYKEES</t>
  </si>
  <si>
    <t>3 DE JUNIO 898</t>
  </si>
  <si>
    <t>51820702385809</t>
  </si>
  <si>
    <t>LABORATORIO ANALISIS CLINICOS DRES. CORAGLIA Y CATUREGLI</t>
  </si>
  <si>
    <t>SARMIENTO 2254</t>
  </si>
  <si>
    <t>52780142383131</t>
  </si>
  <si>
    <t>GABINETE DE KINESIOLOGIA - C.I.K.</t>
  </si>
  <si>
    <t>Avenida del Trabajo 1308</t>
  </si>
  <si>
    <t>50101052124161</t>
  </si>
  <si>
    <t>ESTABLECIMIENTO SANITARIO PERIFERICO ENFERMERIA LOS ROBLEDOS</t>
  </si>
  <si>
    <t>LOS ROBLEDOS</t>
  </si>
  <si>
    <t>50101052124158</t>
  </si>
  <si>
    <t>ESTABLECIMIENTO SANITARIO PERIFERICO ENFERMERIA SANTA ROSA</t>
  </si>
  <si>
    <t>10105000117</t>
  </si>
  <si>
    <t>5343</t>
  </si>
  <si>
    <t>50101052124159</t>
  </si>
  <si>
    <t>ESTABLECIMIENTO SANITARIO PERIFERICO ENFERMERIA SAUJIL</t>
  </si>
  <si>
    <t>10105160000</t>
  </si>
  <si>
    <t>RUTA PROVINCIAL 34</t>
  </si>
  <si>
    <t>50100422124110</t>
  </si>
  <si>
    <t>ESTABLECIMIENTO SANITARIO PERIFERICO ENFERMERIA SISI HUASI</t>
  </si>
  <si>
    <t>10042000034</t>
  </si>
  <si>
    <t>SISI HUASI</t>
  </si>
  <si>
    <t>SOBRE LA RUTA NACIONAL N° 38</t>
  </si>
  <si>
    <t>50101052124107</t>
  </si>
  <si>
    <t>ESTABLECIMIENTO SANITARIO PUNTA TATON</t>
  </si>
  <si>
    <t>10105170000</t>
  </si>
  <si>
    <t>TATON</t>
  </si>
  <si>
    <t>PROVINCIAL 135</t>
  </si>
  <si>
    <t>50101052124112</t>
  </si>
  <si>
    <t>ESTABLECIMIENTO SANITARIO PERIFERICO ENFERMERIA VILLA SAN ROQUE</t>
  </si>
  <si>
    <t>10105000131</t>
  </si>
  <si>
    <t>VILLA SAN ROQUE</t>
  </si>
  <si>
    <t>RUTA NACIONAL Nº 60</t>
  </si>
  <si>
    <t>50820632385286</t>
  </si>
  <si>
    <t>CONSULTORIO DR. RAUL MARCELO BARLETTA</t>
  </si>
  <si>
    <t>SAN JERONIMO 3371</t>
  </si>
  <si>
    <t>50820632385278</t>
  </si>
  <si>
    <t>CONSULTORIO DR. LUIS C. STURN</t>
  </si>
  <si>
    <t>SAN JERONIMO 4777</t>
  </si>
  <si>
    <t>14020012315296</t>
  </si>
  <si>
    <t>CLINICA DE MICROCIRUGIA S.A.</t>
  </si>
  <si>
    <t>TENIENTE GENERAL JUAN DOMINGO PERON 1834</t>
  </si>
  <si>
    <t>www.clinicamicrocirugia.com.ar</t>
  </si>
  <si>
    <t>53060562203176</t>
  </si>
  <si>
    <t>UNIDAD SANITARIA MOVIL DE BAHIA BLANCA</t>
  </si>
  <si>
    <t>CHICLANA 451</t>
  </si>
  <si>
    <t>53060072203177</t>
  </si>
  <si>
    <t>UNIDAD SANITARIA MOVIL DE CARHUE</t>
  </si>
  <si>
    <t>AVELLANEDA 579</t>
  </si>
  <si>
    <t>12064272200555</t>
  </si>
  <si>
    <t>HOSPITAL MATERNO INFANTIL DRA. TERESA LUISA GERMANI</t>
  </si>
  <si>
    <t>AVENIDA LURO 6561</t>
  </si>
  <si>
    <t>14020012315298</t>
  </si>
  <si>
    <t>CLINICA DEL PARQUE REHABILITACION (D)</t>
  </si>
  <si>
    <t>TERRADA 2749</t>
  </si>
  <si>
    <t>www.centrodelparque.com.ar</t>
  </si>
  <si>
    <t>50020012315578</t>
  </si>
  <si>
    <t>MEPRYL MEDICINA PREVENTIVA Y LABORAL</t>
  </si>
  <si>
    <t>1139</t>
  </si>
  <si>
    <t>Tacuarí 1330</t>
  </si>
  <si>
    <t>www.mepryl.com.ar</t>
  </si>
  <si>
    <t>15062032300753</t>
  </si>
  <si>
    <t>GERIATRICO SAN JOSE</t>
  </si>
  <si>
    <t>06203070000</t>
  </si>
  <si>
    <t>P. ROCA Nº 459</t>
  </si>
  <si>
    <t>50140142331487</t>
  </si>
  <si>
    <t>CLINICA PRIVADA OFTALMOLOGIA SANTA LUCIA S.R.L.</t>
  </si>
  <si>
    <t>SANTA ROSA 1185</t>
  </si>
  <si>
    <t>50820632384388</t>
  </si>
  <si>
    <t>C.E.M.I. - CENTRO ESPECIALIDADES MEDICAS INTEGRADAS</t>
  </si>
  <si>
    <t>9 de Julio 3174</t>
  </si>
  <si>
    <t>15066512201056</t>
  </si>
  <si>
    <t>HOGAR GERIATRICO EL CENTENARIO</t>
  </si>
  <si>
    <t>50620422170213</t>
  </si>
  <si>
    <t>CENTRO DE SALUD 250 VIVIENDAS</t>
  </si>
  <si>
    <t>PARANA 2481</t>
  </si>
  <si>
    <t>50620422170176</t>
  </si>
  <si>
    <t>CENTRO DE SALUD NOROESTE</t>
  </si>
  <si>
    <t>PASAJE COLON 2855 Y SAN JUAN</t>
  </si>
  <si>
    <t>50620422170160</t>
  </si>
  <si>
    <t>CENTRO DE SALUD LA RIVERA</t>
  </si>
  <si>
    <t>PRIMEROS POBLADORES S/N°</t>
  </si>
  <si>
    <t>50661612173442</t>
  </si>
  <si>
    <t>PUESTO SANITARIO POSCAYA</t>
  </si>
  <si>
    <t>POSCAYA</t>
  </si>
  <si>
    <t>50661612173369</t>
  </si>
  <si>
    <t>PUESTO SANITARIO EL MOLINO</t>
  </si>
  <si>
    <t>50661612173327</t>
  </si>
  <si>
    <t>PUESTO SANITARIO CAMPO LA PAZ</t>
  </si>
  <si>
    <t>CAMPO LA PAZ - Nazareno</t>
  </si>
  <si>
    <t>50221402326702</t>
  </si>
  <si>
    <t>CENTRO DE ESTETICA (RAMIREZ)</t>
  </si>
  <si>
    <t>AVENIDA 9 DE JULIO 4430</t>
  </si>
  <si>
    <t>53220772326703</t>
  </si>
  <si>
    <t>LABORATORIO DE ANALISIS CLINICOS (FEMENIA)</t>
  </si>
  <si>
    <t>AVENIDA DEL TRABAJO S/N</t>
  </si>
  <si>
    <t>50940142395077</t>
  </si>
  <si>
    <t>INSTITUTO DE DIAGNOSTICO Y TRATAMIENTO ODONTOLOGICO</t>
  </si>
  <si>
    <t>DELOQUI 532</t>
  </si>
  <si>
    <t>50940142395035</t>
  </si>
  <si>
    <t>CENTRO MEDICO LUCHA CONTRA EL CANCER USHUAIA</t>
  </si>
  <si>
    <t>JUAN DOMINGO PERON 680</t>
  </si>
  <si>
    <t>50940142395033</t>
  </si>
  <si>
    <t>CENTRO MEDICO FUEGUINO</t>
  </si>
  <si>
    <t>BELAKAMIAN 424</t>
  </si>
  <si>
    <t>53660282373579</t>
  </si>
  <si>
    <t>TRUMAN SALUD SRL</t>
  </si>
  <si>
    <t>20 de Febrero 83</t>
  </si>
  <si>
    <t>15061962300943</t>
  </si>
  <si>
    <t>HOGAR GERIATRICO VIDA SALUD</t>
  </si>
  <si>
    <t>MORENO 180</t>
  </si>
  <si>
    <t>50066512301208</t>
  </si>
  <si>
    <t>CENTRO DE SALUD BUCAL Y TRATAMIENTO ORTODONCICO</t>
  </si>
  <si>
    <t>DIAGONAL MORENO 7</t>
  </si>
  <si>
    <t>14140912331368</t>
  </si>
  <si>
    <t>CLINICA PRIVADA DE  REHABILITACION RITA BIANCHI</t>
  </si>
  <si>
    <t>TIERRA DEL FUEGO 121</t>
  </si>
  <si>
    <t>50064412202597</t>
  </si>
  <si>
    <t>UNIDAD SANITARIA N° 31 DE COLONIA URQUIZA</t>
  </si>
  <si>
    <t>06441120</t>
  </si>
  <si>
    <t>COLONIA URQUIZA</t>
  </si>
  <si>
    <t>Calle 186 y 492</t>
  </si>
  <si>
    <t>50066382201154</t>
  </si>
  <si>
    <t>CENTRO DE ATENCION PRIMARIA JUAN C. SANGUINETTI</t>
  </si>
  <si>
    <t>VICTOR VERGANI 860</t>
  </si>
  <si>
    <t>50066382201750</t>
  </si>
  <si>
    <t>POSTA SANITARIA ALMIRANTE IRIZAR</t>
  </si>
  <si>
    <t>Los Robles N° 4275</t>
  </si>
  <si>
    <t>50300212142189</t>
  </si>
  <si>
    <t>CENTRO DE SALUD BELGRANO</t>
  </si>
  <si>
    <t>URQUIZA Y SAN JOSE</t>
  </si>
  <si>
    <t>50061342202854</t>
  </si>
  <si>
    <t>UNIDAD SANITARIA URIBELARREA</t>
  </si>
  <si>
    <t>06134070000</t>
  </si>
  <si>
    <t>URIBELARREA</t>
  </si>
  <si>
    <t>1815</t>
  </si>
  <si>
    <t>ROSEMBUCH Y DR. MASCIOTRA S/Nº</t>
  </si>
  <si>
    <t>10300352142051</t>
  </si>
  <si>
    <t>HIPOLITO YRIGOYEN Y RIVADAVIA</t>
  </si>
  <si>
    <t>50065952202635</t>
  </si>
  <si>
    <t>UNIDAD SANITARIA N° 5 DE OLAVARRIA</t>
  </si>
  <si>
    <t>RUFINO FAL 4124</t>
  </si>
  <si>
    <t>10300082142069</t>
  </si>
  <si>
    <t>Doctor Luis Cettour 1274</t>
  </si>
  <si>
    <t>50065952201524</t>
  </si>
  <si>
    <t>CIC OLAVARRIA</t>
  </si>
  <si>
    <t>113 BIS Nº 601 Y 12 BIS</t>
  </si>
  <si>
    <t>50065952202577</t>
  </si>
  <si>
    <t>UNIDAD SANITARIA N° 26 LOURDES DE OLAVARRIA</t>
  </si>
  <si>
    <t>GRIMALDI LOURDES Nº 894</t>
  </si>
  <si>
    <t>51221192326617</t>
  </si>
  <si>
    <t>CONSULTORIO RADIOLOGICO C.E.D.I.M.</t>
  </si>
  <si>
    <t>BERNARDO PEREZ 1067</t>
  </si>
  <si>
    <t>50066092202275</t>
  </si>
  <si>
    <t>UNIDAD SANITARIA ELENA ROGER</t>
  </si>
  <si>
    <t>06609090</t>
  </si>
  <si>
    <t>SAN BERNARDO (EST. GUANACO)</t>
  </si>
  <si>
    <t>AVENIDA GENERAL SAN MARTIN 5</t>
  </si>
  <si>
    <t>50860282192372</t>
  </si>
  <si>
    <t>PUESTO SANITARIO REAL SAYANA (AÑATUYA)</t>
  </si>
  <si>
    <t>86028050000</t>
  </si>
  <si>
    <t>REAL SAYANA</t>
  </si>
  <si>
    <t>4334</t>
  </si>
  <si>
    <t>LAGLEICER Y CENTENARIO</t>
  </si>
  <si>
    <t>50860282192292</t>
  </si>
  <si>
    <t>PUESTO SANITARIO ICAÑO (AÑATUYA)</t>
  </si>
  <si>
    <t>86028030000</t>
  </si>
  <si>
    <t>CATAMARCA S/N</t>
  </si>
  <si>
    <t>50860282192334</t>
  </si>
  <si>
    <t>PUESTO SANITARIO LUGONES (AÑATUYA)</t>
  </si>
  <si>
    <t>86028040000</t>
  </si>
  <si>
    <t>LUGONES</t>
  </si>
  <si>
    <t>4326</t>
  </si>
  <si>
    <t>RUTA 34 KM 614</t>
  </si>
  <si>
    <t>50860212192276</t>
  </si>
  <si>
    <t>PUESTO SANITARIO ESTACION ATAMISQUI (VILLA ATAMISQUI)</t>
  </si>
  <si>
    <t>86021010000</t>
  </si>
  <si>
    <t>ESTACION ATAMISQUI</t>
  </si>
  <si>
    <t>50860212192194</t>
  </si>
  <si>
    <t>PUESTO SANITARIO ANCOCHA (MEDELLIN)</t>
  </si>
  <si>
    <t>86021000006</t>
  </si>
  <si>
    <t>ANCOCHA</t>
  </si>
  <si>
    <t>CALLE UNICA S/N FRENTE A LA POLICIA</t>
  </si>
  <si>
    <t>50860702192383</t>
  </si>
  <si>
    <t>PUESTO SANITARIO SAN JUAN (CLODOMIRA)</t>
  </si>
  <si>
    <t>86070030000</t>
  </si>
  <si>
    <t>CALLE PRINCIPAL S/N. A 1 CUADRA ESC. 571 M.MORENO</t>
  </si>
  <si>
    <t>50860912192377</t>
  </si>
  <si>
    <t>PUESTO SANITARIO SAN FELIX (HOSP EL BOBADAL)</t>
  </si>
  <si>
    <t>86091000071</t>
  </si>
  <si>
    <t>SAN FELIX</t>
  </si>
  <si>
    <t>POR CAMINO DE TIERRA</t>
  </si>
  <si>
    <t>50860912192284</t>
  </si>
  <si>
    <t>PUESTO SANITARIO GRAMILLA (HOSP EL CHARCO)</t>
  </si>
  <si>
    <t>86091040000</t>
  </si>
  <si>
    <t>GRAMILLA</t>
  </si>
  <si>
    <t>50860912192297</t>
  </si>
  <si>
    <t>PUESTO SANITARIO ISCA YACU (POZO HONDO)</t>
  </si>
  <si>
    <t>86091050000</t>
  </si>
  <si>
    <t>ISCA YACU</t>
  </si>
  <si>
    <t>ISCA YACU S/N°</t>
  </si>
  <si>
    <t>50066092201828</t>
  </si>
  <si>
    <t>CENTRO DE ATENCION PRIMARIA DE LA SALUD DR. FERREYRA</t>
  </si>
  <si>
    <t>Juan Bautista Alberdi 152</t>
  </si>
  <si>
    <t>50860492192224</t>
  </si>
  <si>
    <t>PUESTO SANITARIO BARRIO ALMIRANTE BROWN</t>
  </si>
  <si>
    <t>Av. Belgrano (SUR) y Calle 6</t>
  </si>
  <si>
    <t>50860492192229</t>
  </si>
  <si>
    <t>PUESTO SANITARIO BUEY RODEO ( LORETO)</t>
  </si>
  <si>
    <t>RUTA NACIONAL 9 KM 1110 A KM 4 A LA IZQUIERDA</t>
  </si>
  <si>
    <t>50860492192429</t>
  </si>
  <si>
    <t>PUESTO SANITARIO (CAPITAL RURAL SUR) VILLA ZANJON</t>
  </si>
  <si>
    <t>RUTA 9 KM. 8 DESDE CAPITAL- AL LADO DE LA IGLESIA</t>
  </si>
  <si>
    <t>50062742202753</t>
  </si>
  <si>
    <t>UNIDAD SANITARIA RICARDO ROJAS</t>
  </si>
  <si>
    <t>COPDEVILLA 960 - BARRIO RICARDO ROJAS</t>
  </si>
  <si>
    <t>50062702202475</t>
  </si>
  <si>
    <t>CENTRO DE SALUD N° 10</t>
  </si>
  <si>
    <t>CORRIENTES Y RAWSON</t>
  </si>
  <si>
    <t>50067782202906</t>
  </si>
  <si>
    <t>UNIDAD SANITARIA VILLA SOLFERINO</t>
  </si>
  <si>
    <t>ESMERALDA 603 - ALEJANDRO KORN</t>
  </si>
  <si>
    <t>50067782201763</t>
  </si>
  <si>
    <t>PUEBLO DE LA PAZ</t>
  </si>
  <si>
    <t>Concejal Juan Dewey 700</t>
  </si>
  <si>
    <t>50062522201837</t>
  </si>
  <si>
    <t>CENTRO DE SALUD DR. HORACIO CANESI</t>
  </si>
  <si>
    <t>06252010006</t>
  </si>
  <si>
    <t>MATHEU</t>
  </si>
  <si>
    <t>Sarmiento N° 41</t>
  </si>
  <si>
    <t>50064272201767</t>
  </si>
  <si>
    <t>UNIDAD DE SALUD LOS CEIBOS</t>
  </si>
  <si>
    <t>BORDOY E/M. ACOSTA Y DRAGONES</t>
  </si>
  <si>
    <t>50064272202110</t>
  </si>
  <si>
    <t>UNIDAD SANITARIA BARRIO NICOLLE DE LA MATANZA</t>
  </si>
  <si>
    <t>CALLE 8 ENTRE 102 Y 103 RUTA 3 KM 35</t>
  </si>
  <si>
    <t>50067632201585</t>
  </si>
  <si>
    <t>DELEGACION CAMPO SALLES</t>
  </si>
  <si>
    <t>06763050001</t>
  </si>
  <si>
    <t>CAMPOS SALLES</t>
  </si>
  <si>
    <t>SANZ 3170</t>
  </si>
  <si>
    <t>50620422170197</t>
  </si>
  <si>
    <t>CENTRO DE SALUD STEFENELLI</t>
  </si>
  <si>
    <t>GENERAL LORENZO VINTTER 365</t>
  </si>
  <si>
    <t>50620422170228</t>
  </si>
  <si>
    <t>PUESTO PERIFERICO 1224 VIVIENDAS</t>
  </si>
  <si>
    <t>COBIAN Y TROILO</t>
  </si>
  <si>
    <t>50620422170098</t>
  </si>
  <si>
    <t>CENTRO DE SALUD ANAI MAPU</t>
  </si>
  <si>
    <t>SAN ANTONIO OESTE ENTRE BOWLER Y RIO NEGRO</t>
  </si>
  <si>
    <t>50620422170201</t>
  </si>
  <si>
    <t>CENTRO DE SALUD VALLE AZUL</t>
  </si>
  <si>
    <t>misionero salesiano valle azul</t>
  </si>
  <si>
    <t>50740352180074</t>
  </si>
  <si>
    <t>CAPS DR. HUGO ESPINOSA</t>
  </si>
  <si>
    <t>ITALIA 1776</t>
  </si>
  <si>
    <t>50065252202121</t>
  </si>
  <si>
    <t>UNIDAD SANITARIA BARRIO RAYO DE SOL DE MARCOS PAZ</t>
  </si>
  <si>
    <t>DORREGO Y EL ESTILO S/N BARRIO RAYO DE SOL</t>
  </si>
  <si>
    <t>50064412402032</t>
  </si>
  <si>
    <t>UNIDAD PENAL N° 34 SPB DE LA PLATA</t>
  </si>
  <si>
    <t>Calle 520 y 176</t>
  </si>
  <si>
    <t>50064412402025</t>
  </si>
  <si>
    <t>UNIDAD PENAL Nº 10 I.N.S. - SPB DE LA PLATA</t>
  </si>
  <si>
    <t>Calle 520 y 178</t>
  </si>
  <si>
    <t>50064412201560</t>
  </si>
  <si>
    <t>CONSULTORIO EXTERNO EVITA</t>
  </si>
  <si>
    <t>CALLE 161 Y 514</t>
  </si>
  <si>
    <t>50065252202286</t>
  </si>
  <si>
    <t>UNIDAD SANITARIA EVA PERON DE MARCOS PAZ</t>
  </si>
  <si>
    <t>Lisandro de la Torre</t>
  </si>
  <si>
    <t>50064342202626</t>
  </si>
  <si>
    <t>UNIDAD SANITARIA N° 48 VILLA PORA DE LANUS</t>
  </si>
  <si>
    <t>Bueras 3100</t>
  </si>
  <si>
    <t>50064342201386</t>
  </si>
  <si>
    <t>CENTRO DE SALUD 1° DE MAYO DE LANUS</t>
  </si>
  <si>
    <t>MANUEL CASTRO 2663</t>
  </si>
  <si>
    <t>50064342201368</t>
  </si>
  <si>
    <t>CENTRO DE SALUD VILLA CONSTITUCION</t>
  </si>
  <si>
    <t>VIAMONTE 3846</t>
  </si>
  <si>
    <t>50064342201589</t>
  </si>
  <si>
    <t>CENTRO DE MEDICINA PREVENTIVA DR. FLOREAL FERRARA (EX RENE FAVALORO)</t>
  </si>
  <si>
    <t>SITIO DE MONTEVIDEO 1862</t>
  </si>
  <si>
    <t>50064342201260</t>
  </si>
  <si>
    <t>CENTRO DE SALUD LOS CEIBOS</t>
  </si>
  <si>
    <t>Centenario Uruguayo 2898</t>
  </si>
  <si>
    <t>50064342202918</t>
  </si>
  <si>
    <t>UNIDAD SANITARIA 1° DE MAYO DE LANUS</t>
  </si>
  <si>
    <t>SANCHEZ DE BUSTAMANTE 2355</t>
  </si>
  <si>
    <t>50064342202798</t>
  </si>
  <si>
    <t>UNIDAD SANITARIA SAN MARTIN DE LANUS</t>
  </si>
  <si>
    <t>Corvalán 2107</t>
  </si>
  <si>
    <t>50064342201378</t>
  </si>
  <si>
    <t>CENTRO DE SALUD VILLA MAURICIO</t>
  </si>
  <si>
    <t>Felix de Alzaga 3441</t>
  </si>
  <si>
    <t>50064342201375</t>
  </si>
  <si>
    <t>CENTRO DE SALUD VILLA INDEPENDENCIA N° 20 DE LANUS</t>
  </si>
  <si>
    <t>Manuel Corvalan 3168</t>
  </si>
  <si>
    <t>50064412201300</t>
  </si>
  <si>
    <t>CENTRO DE SALUD N° 25 DE LA PLATA</t>
  </si>
  <si>
    <t>14064342100665</t>
  </si>
  <si>
    <t>HOSPITAL ZONAL ESPECIALIZADO EN ONCOLOGIA DE LANUS</t>
  </si>
  <si>
    <t>Coronel Pringles 1257</t>
  </si>
  <si>
    <t>13820842384316</t>
  </si>
  <si>
    <t>SANATORIO PSIQUIATRICO SAGRADO CORAZON DE MARIA</t>
  </si>
  <si>
    <t>SANCHEZ DE BUSTAMANTE 431</t>
  </si>
  <si>
    <t>13020012315274</t>
  </si>
  <si>
    <t>CLINICA EMANU-EL S.A. - INNOVACIONES EN SALUD</t>
  </si>
  <si>
    <t>C1406GRE</t>
  </si>
  <si>
    <t>Av. Juan Bautista Alberdi 1537</t>
  </si>
  <si>
    <t>13820842384312</t>
  </si>
  <si>
    <t>SANATORIO NEUROPATICO PSIQUIATRICO</t>
  </si>
  <si>
    <t>SAN MARTIN 5848</t>
  </si>
  <si>
    <t>50820842385215</t>
  </si>
  <si>
    <t>CENTRO MEDICO OSPSA</t>
  </si>
  <si>
    <t>PRESIDENTE ROCA 1801</t>
  </si>
  <si>
    <t>50100492124072</t>
  </si>
  <si>
    <t>CENTRO SANITARIO INTERZONAL DE ODONTOLOGIA</t>
  </si>
  <si>
    <t>MARIANO MORENO E ILLIA</t>
  </si>
  <si>
    <t>51780142383120</t>
  </si>
  <si>
    <t>LABORATORIO DE ANALISIS CLINICOS - PASTEUR</t>
  </si>
  <si>
    <t>CAPITAN ONETO 1203</t>
  </si>
  <si>
    <t>14740562380039</t>
  </si>
  <si>
    <t>INSTITUTO CARDIOVASCULAR SAN LUIS</t>
  </si>
  <si>
    <t>14020012315326</t>
  </si>
  <si>
    <t>INSTITUTO SACRE COEUR</t>
  </si>
  <si>
    <t>C1425BRN</t>
  </si>
  <si>
    <t>Paraguay 3128</t>
  </si>
  <si>
    <t>www.institutosacrecoeur.com.ar</t>
  </si>
  <si>
    <t>11064272200533</t>
  </si>
  <si>
    <t>HOSPITAL MUNICIPAL DEL NIÑO</t>
  </si>
  <si>
    <t>GRANADA N° 4175 (DOCTOR RAMON CARRILLO) Y CENTENERA</t>
  </si>
  <si>
    <t>13020012315275</t>
  </si>
  <si>
    <t>CLINICA FLORES S.A.</t>
  </si>
  <si>
    <t>C1406DME</t>
  </si>
  <si>
    <t>Coronel Esteban Bonorino 243</t>
  </si>
  <si>
    <t>www.clinicaflores.com.ar</t>
  </si>
  <si>
    <t>50420212153066</t>
  </si>
  <si>
    <t>CENTRO SANITARIO</t>
  </si>
  <si>
    <t>CORONEL GIL 751</t>
  </si>
  <si>
    <t>50420212153128</t>
  </si>
  <si>
    <t>VILLA GERMINAL</t>
  </si>
  <si>
    <t>Antártida Argentina</t>
  </si>
  <si>
    <t>13340212147069</t>
  </si>
  <si>
    <t>COMUNIDAD TERAPEUTICA DR. EDUARDO J. MACEDO</t>
  </si>
  <si>
    <t>34021050000</t>
  </si>
  <si>
    <t>TATANE</t>
  </si>
  <si>
    <t>RUTA NACIONAL Nº 11 1146</t>
  </si>
  <si>
    <t>50820842785222</t>
  </si>
  <si>
    <t>CONSULTORIO MEDICO OSECAC</t>
  </si>
  <si>
    <t>CORRIENTES 450</t>
  </si>
  <si>
    <t>50820842385319</t>
  </si>
  <si>
    <t>CENTRO MEDICO DE LA CAJA DE PROFESIONALES DE LA ING. DE SANTA FE</t>
  </si>
  <si>
    <t>MENDOZA 1520</t>
  </si>
  <si>
    <t>50020012315731</t>
  </si>
  <si>
    <t>CENTRO ASISTENCIAL DE MEDICINA INTEGRAL CAMI</t>
  </si>
  <si>
    <t>1178</t>
  </si>
  <si>
    <t>Castro Barros 90</t>
  </si>
  <si>
    <t>www.cami.com.ar</t>
  </si>
  <si>
    <t>50820632384413</t>
  </si>
  <si>
    <t>CENTRO CURATIO S.A.</t>
  </si>
  <si>
    <t>TENIENTE LOZA 6050 ESQUINA BLAS PARERA</t>
  </si>
  <si>
    <t>50221402326698</t>
  </si>
  <si>
    <t>POLICONSULTORIO ARMONIA - CENTRO MEDICO Y ESTETICO</t>
  </si>
  <si>
    <t>AVENIDA RIVADAVIA 179</t>
  </si>
  <si>
    <t>14140142331362</t>
  </si>
  <si>
    <t>CASA DE LA BONDAD</t>
  </si>
  <si>
    <t>BRASIL 581</t>
  </si>
  <si>
    <t>50620422170114</t>
  </si>
  <si>
    <t>CENTRO DE SALUD BARRIO NUEVO (GENERAL ROCA)</t>
  </si>
  <si>
    <t>CHURRINCHE 1526 Y TORTOLITA - BARRIO NUEVO</t>
  </si>
  <si>
    <t>50620912170081</t>
  </si>
  <si>
    <t>CAPS BARRIO IPPV</t>
  </si>
  <si>
    <t>50221402326704</t>
  </si>
  <si>
    <t>CENTRO KINESICO Y REHABILITACION</t>
  </si>
  <si>
    <t>CANGALLO Y JULIO A ROCA</t>
  </si>
  <si>
    <t>50860492192870</t>
  </si>
  <si>
    <t>CENTRO DE SALUD  MARIANO MORENO II</t>
  </si>
  <si>
    <t>AV. SOLÍS Y AV. LEOPOLDO LUGONES</t>
  </si>
  <si>
    <t>50940142395072</t>
  </si>
  <si>
    <t>CONSULTORIOS DEL SUR Y DE LA BAHIA</t>
  </si>
  <si>
    <t>COMANDANTE LUIS PIEDRABUENA 70</t>
  </si>
  <si>
    <t>50940142395030</t>
  </si>
  <si>
    <t>CENTRO MEDICO CAISA</t>
  </si>
  <si>
    <t>DAMIANA FRANCIA FIQUE 51</t>
  </si>
  <si>
    <t>50060562701687</t>
  </si>
  <si>
    <t>POLICLINICA DE LA OBRA SOCIAL DE CHOFERES DE CAMIONES</t>
  </si>
  <si>
    <t>CORRIENTES 438</t>
  </si>
  <si>
    <t>15060562301042</t>
  </si>
  <si>
    <t>RESIDENCIA GERIATRICA LAGUNA DORADA</t>
  </si>
  <si>
    <t>CHICLANA 622</t>
  </si>
  <si>
    <t>15060562300734</t>
  </si>
  <si>
    <t>GERIATRICO MISIONES</t>
  </si>
  <si>
    <t>GUATEMALA 66</t>
  </si>
  <si>
    <t>15060562300760</t>
  </si>
  <si>
    <t>GERIATRICO TRABOLARES</t>
  </si>
  <si>
    <t>TREBOLARES 77</t>
  </si>
  <si>
    <t>50060562301645</t>
  </si>
  <si>
    <t>INSTITUTO DE INVESTIGACIONES CLINICAS BAHIA BLANCA</t>
  </si>
  <si>
    <t>AVENIDA COLON 305</t>
  </si>
  <si>
    <t>53660562373581</t>
  </si>
  <si>
    <t>VACUNATORIO FARMACIA DEL PUEBLO</t>
  </si>
  <si>
    <t>Rivadavia 402</t>
  </si>
  <si>
    <t>53661402373574</t>
  </si>
  <si>
    <t>SERVICIO DE TRASLADO DE PACIENTES DE BAJO RIESGO</t>
  </si>
  <si>
    <t>CARNACINI 232</t>
  </si>
  <si>
    <t>52660282373528</t>
  </si>
  <si>
    <t>FUNDACION ESPACIOS</t>
  </si>
  <si>
    <t>INDALECIO GOMEZ 135</t>
  </si>
  <si>
    <t>15060562300770</t>
  </si>
  <si>
    <t>HOGAR DE ABUELOS SAN JOSE</t>
  </si>
  <si>
    <t>GONZALEZ Y ALCONEA</t>
  </si>
  <si>
    <t>15060562300697</t>
  </si>
  <si>
    <t>GERIATRICO ABUELA EMMA</t>
  </si>
  <si>
    <t>GENERAL PAZ 37</t>
  </si>
  <si>
    <t>15068332300952</t>
  </si>
  <si>
    <t>HOGAR PARA ANCIANOS EL ATARDECER</t>
  </si>
  <si>
    <t>AVENIDA CASEROS 1250</t>
  </si>
  <si>
    <t>50140282331488</t>
  </si>
  <si>
    <t>CENTRO MEDICO SAN CARLOS</t>
  </si>
  <si>
    <t>HIPOLITO YRIGOYEN 298</t>
  </si>
  <si>
    <t>50620422170209</t>
  </si>
  <si>
    <t>DOCTOR ADOLFO ALSINA 2035</t>
  </si>
  <si>
    <t>51140142331600</t>
  </si>
  <si>
    <t>LABORATORIO LIDMO</t>
  </si>
  <si>
    <t>Independencia 644</t>
  </si>
  <si>
    <t>50660562173348</t>
  </si>
  <si>
    <t>PUESTO SANITARIO DE MEDIA LUNA</t>
  </si>
  <si>
    <t>PARAJE DE MEDIA LUNA</t>
  </si>
  <si>
    <t>50060562301171</t>
  </si>
  <si>
    <t>CENTRO DE DIAGNOSTICO Y TRATAMIENTO ORTODONCICO</t>
  </si>
  <si>
    <t>HIPOLITO YRIGOYEN 606</t>
  </si>
  <si>
    <t>51900912396597</t>
  </si>
  <si>
    <t>LABORATORIO DE ANALISIS CLINICOS ASIR</t>
  </si>
  <si>
    <t>25 DE MAYO 480</t>
  </si>
  <si>
    <t>50900842396364</t>
  </si>
  <si>
    <t>CENTRO MEDICO PARAJON</t>
  </si>
  <si>
    <t>SANTIAGO DEL ESTERO 455</t>
  </si>
  <si>
    <t>50221402326583</t>
  </si>
  <si>
    <t>POLICONSULTORIO CLON</t>
  </si>
  <si>
    <t>DONOVAN 75</t>
  </si>
  <si>
    <t>50067492201228</t>
  </si>
  <si>
    <t>CENTRO DE SALUD DR. ISIDORO GALVEZ</t>
  </si>
  <si>
    <t>Portugal 2276</t>
  </si>
  <si>
    <t>50067492201330</t>
  </si>
  <si>
    <t>CENTRO DE SALUD N° 66 DE SAN FERNANDO</t>
  </si>
  <si>
    <t>Balcarce 2950</t>
  </si>
  <si>
    <t>50063572202346</t>
  </si>
  <si>
    <t>C.A.P.S. JORGE NEWBERY</t>
  </si>
  <si>
    <t>Moreno 9375</t>
  </si>
  <si>
    <t>50063572201587</t>
  </si>
  <si>
    <t>CENTRO DE SALUD Nº 2 DR. OÑATIVIA</t>
  </si>
  <si>
    <t>12 de Octubre 4445</t>
  </si>
  <si>
    <t>50060352202471</t>
  </si>
  <si>
    <t>UNIDAD SANITARIA N° 10 DE AVELLANEDA</t>
  </si>
  <si>
    <t>Boulevard de Los Italianos entre Campicuelo y Caxaraville - Wilde</t>
  </si>
  <si>
    <t>50060352202674</t>
  </si>
  <si>
    <t>UNIDAD SANITARIA N° 9 DE AVELLANEDA</t>
  </si>
  <si>
    <t>JOSE MARIA MONTAÑA 172 E/ESPEJO Y FRIAS</t>
  </si>
  <si>
    <t>50063642201951</t>
  </si>
  <si>
    <t>SALA N° 11 BARRIO MARABO</t>
  </si>
  <si>
    <t>Arroyo 40</t>
  </si>
  <si>
    <t>50063642201956</t>
  </si>
  <si>
    <t>SALA N° 2 BARRIO MI RINCON</t>
  </si>
  <si>
    <t>SAN FERMIN RUTA N° 24 MI RINCON</t>
  </si>
  <si>
    <t>50820842184968</t>
  </si>
  <si>
    <t>CENTRO DE SALUD N° 30 SANTA RITA</t>
  </si>
  <si>
    <t>CHACO 422</t>
  </si>
  <si>
    <t>50068822202213</t>
  </si>
  <si>
    <t>UNIDAD SANITARIA DR. ALEOTTI</t>
  </si>
  <si>
    <t>06882040000</t>
  </si>
  <si>
    <t>LIMA</t>
  </si>
  <si>
    <t>2806</t>
  </si>
  <si>
    <t>Calle 6 Nº 560</t>
  </si>
  <si>
    <t>50063712201231</t>
  </si>
  <si>
    <t>CENTRO DE SALUD DR. LUIS AGOTE</t>
  </si>
  <si>
    <t>Av. San Martin  1655</t>
  </si>
  <si>
    <t>50063712201220</t>
  </si>
  <si>
    <t>CENTRO DE SALUD DR. ALEXANDER FLEMING</t>
  </si>
  <si>
    <t>AVENIDA MARQUEZ Y 9 DE JULIO 4200</t>
  </si>
  <si>
    <t>50066652202898</t>
  </si>
  <si>
    <t>UNIDAD SANITARIA VILLA RAMALLO</t>
  </si>
  <si>
    <t>06665060000</t>
  </si>
  <si>
    <t>VILLA RAMALLO</t>
  </si>
  <si>
    <t>2914</t>
  </si>
  <si>
    <t>Brown S/Nº entre Alvear y 25 de Mayo</t>
  </si>
  <si>
    <t>50140422231397</t>
  </si>
  <si>
    <t>CAPS GENERAL ROCA</t>
  </si>
  <si>
    <t>ARENALES 848</t>
  </si>
  <si>
    <t>50063712202667</t>
  </si>
  <si>
    <t>UNIDAD SANITARIA N° 8 HEROES DE MALVINAS DE SAN ANDRES</t>
  </si>
  <si>
    <t>06371030</t>
  </si>
  <si>
    <t>SAN ANDRÉS</t>
  </si>
  <si>
    <t>J. M. CAMPOS Y CATAMARCA 2152</t>
  </si>
  <si>
    <t>50066652202195</t>
  </si>
  <si>
    <t>UNIDAD SANITARIA CUCURRULO</t>
  </si>
  <si>
    <t>DR. S. CURULLU S/N</t>
  </si>
  <si>
    <t>50063712202500</t>
  </si>
  <si>
    <t>UNIDAD SANITARIA N° 13 DE VILLA LYNCH</t>
  </si>
  <si>
    <t>06371010020</t>
  </si>
  <si>
    <t>VILLA LYNCH</t>
  </si>
  <si>
    <t>1672</t>
  </si>
  <si>
    <t>CALLE 8 (AZCUENAGA) 226 ENTRE 95 y 97</t>
  </si>
  <si>
    <t>50066652201900</t>
  </si>
  <si>
    <t>SALA DE PRIMEROS AUXILIOS VILLA GENERAL SAVIO</t>
  </si>
  <si>
    <t>06665050000</t>
  </si>
  <si>
    <t>VILLA GENERAL SAVIO</t>
  </si>
  <si>
    <t>2912</t>
  </si>
  <si>
    <t>ROQUE SAENZ PEÑA 165</t>
  </si>
  <si>
    <t>50067072201803</t>
  </si>
  <si>
    <t>SALA DE PRIMEROS AUXILIOS CAPS 31 DE JULIO</t>
  </si>
  <si>
    <t>MTRO. SOJO E IBARBIA</t>
  </si>
  <si>
    <t>50067072202765</t>
  </si>
  <si>
    <t>UNIDAD SANITARIA SALADILLO NORTE</t>
  </si>
  <si>
    <t>M. Ibañez Frocham</t>
  </si>
  <si>
    <t>50067072202729</t>
  </si>
  <si>
    <t>UNIDAD SANITARIA POLVAREDAS</t>
  </si>
  <si>
    <t>06707050000</t>
  </si>
  <si>
    <t>POLVAREDAS</t>
  </si>
  <si>
    <t>LA MORERA Y LOS FRESNOS</t>
  </si>
  <si>
    <t>50064342201364</t>
  </si>
  <si>
    <t>CENTRO DE SALUD VILLA BARCELO</t>
  </si>
  <si>
    <t>Felix de Alzaga 4119</t>
  </si>
  <si>
    <t>50064342202858</t>
  </si>
  <si>
    <t>UNIDAD SANITARIA VALENTIN ALSINA</t>
  </si>
  <si>
    <t>PASO DE BURGOS 777</t>
  </si>
  <si>
    <t>50065392202551</t>
  </si>
  <si>
    <t>UNIDAD SANITARIA N° 2 DE MERLO</t>
  </si>
  <si>
    <t>Tapalque y Medina</t>
  </si>
  <si>
    <t>50061752202259</t>
  </si>
  <si>
    <t>UNIDAD SANITARIA EL ARBOLITO</t>
  </si>
  <si>
    <t>50066022201980</t>
  </si>
  <si>
    <t>SERVICIO PERIFERICO BARRIO LINDO DE CARMEN DE PATAGONES</t>
  </si>
  <si>
    <t>MARCOS MORA 171</t>
  </si>
  <si>
    <t>50065392202511</t>
  </si>
  <si>
    <t>UNIDAD SANITARIA N° 15 (CIC SANTA MARTA) DE MERLO</t>
  </si>
  <si>
    <t>ZABALETA S/N ENTRE GAMBOA Y MENDEZ - BARRIO SANTA MARTA</t>
  </si>
  <si>
    <t>50061262201486</t>
  </si>
  <si>
    <t>CENTRO PERIFERICO N° 4 DE CAMPANA</t>
  </si>
  <si>
    <t>ZARATE ENTRE  S.DELLEPIANE Y UGARTEMENDIA - SAN CAYETANO</t>
  </si>
  <si>
    <t>50060072201889</t>
  </si>
  <si>
    <t>SALA DE PRIMEROS AUXILIOS SENEPART</t>
  </si>
  <si>
    <t>06007050000</t>
  </si>
  <si>
    <t>ESTEBAN AGUSTIN GASCON</t>
  </si>
  <si>
    <t>ZONA RURAL ESTEBAN AGASCON S/Nº</t>
  </si>
  <si>
    <t>50300912142192</t>
  </si>
  <si>
    <t>CENTRO DE SALUD BIENVENIDO ALDRICH</t>
  </si>
  <si>
    <t>3 DE FEBRERO 275</t>
  </si>
  <si>
    <t>50300912142212</t>
  </si>
  <si>
    <t>CENTRO DE SALUD DEL CARMEN</t>
  </si>
  <si>
    <t>CHUBUT 422 ENTRE OSINALDE Y LEGUIZAMON</t>
  </si>
  <si>
    <t>50061962202327</t>
  </si>
  <si>
    <t>UNIDAD SANITARIA INDIO RICO</t>
  </si>
  <si>
    <t>CALLE ESPAÑA DEL MONTE BO. UNIDAD NACIONAL</t>
  </si>
  <si>
    <t>50300912142495</t>
  </si>
  <si>
    <t>CAPS DR.HECTOR ROLANDO VICARIO</t>
  </si>
  <si>
    <t>PASAJE LOYBER 75</t>
  </si>
  <si>
    <t>50064622202083</t>
  </si>
  <si>
    <t>UNIDAD SANITARIA BARRIO EL HUMO DE VEDIA</t>
  </si>
  <si>
    <t>CORRIENTES ENTRE ITUZAINGO S/N RUTA N° 7</t>
  </si>
  <si>
    <t>50300702142434</t>
  </si>
  <si>
    <t>CAPS   COLONIA OFICIAL 3 Y 14</t>
  </si>
  <si>
    <t>RUTA PROVINCIAL 12 KM 40 (DESDE LA PAZ)</t>
  </si>
  <si>
    <t>50061962202324</t>
  </si>
  <si>
    <t>UNIDAD SANITARIA HUGO MAGGIA</t>
  </si>
  <si>
    <t>BAULEVARD 1 Y 44  Nº 44</t>
  </si>
  <si>
    <t>50065952202565</t>
  </si>
  <si>
    <t>UNIDAD SANITARIA N° 21 DE LOMA NEGRA</t>
  </si>
  <si>
    <t>06595140</t>
  </si>
  <si>
    <t>LOMA NEGRA</t>
  </si>
  <si>
    <t>1° DE MAYO 1458</t>
  </si>
  <si>
    <t>50860352192096</t>
  </si>
  <si>
    <t>UPA N°9 Bº BAJO DE VERTIZ</t>
  </si>
  <si>
    <t>Calle Uriarte 618</t>
  </si>
  <si>
    <t>50065952202566</t>
  </si>
  <si>
    <t>UNIDAD SANITARIA N° 22 VILLA MAILIN DE OLAVARRIA</t>
  </si>
  <si>
    <t>LAS HERAS  VILLA MAILIN N° 4840</t>
  </si>
  <si>
    <t>50065952202659</t>
  </si>
  <si>
    <t>UNIDAD SANITARIA N° 7 INDEPENDENCIA DE OLAVARRIA</t>
  </si>
  <si>
    <t>PUYRREDON 1704</t>
  </si>
  <si>
    <t>50100842124213</t>
  </si>
  <si>
    <t>ESTABLECIMIENTO SANITARIO PERIFERICO JOYANGO</t>
  </si>
  <si>
    <t>10084050000</t>
  </si>
  <si>
    <t>JOYANGO</t>
  </si>
  <si>
    <t>50861262192180</t>
  </si>
  <si>
    <t>PUESTO SANITARIO LOS POSOS (OJO DE AGUA)</t>
  </si>
  <si>
    <t>86126100</t>
  </si>
  <si>
    <t>LOS POZOS</t>
  </si>
  <si>
    <t>CAMINO S/N - A 30 KM DESDE OJO DE AGUA</t>
  </si>
  <si>
    <t>50861332192369</t>
  </si>
  <si>
    <t>PUESTO SANITARIO QUEBRADA ESQUINA (HOSP NUEVA ESPERANZA)</t>
  </si>
  <si>
    <t>86133000109</t>
  </si>
  <si>
    <t>QUEBRACHO ESQUINA</t>
  </si>
  <si>
    <t>RUTA PROVINCIAL 176 ENTRE EL BALDE Y CAMPO GRANDE</t>
  </si>
  <si>
    <t>50861682192288</t>
  </si>
  <si>
    <t>PUESTO SANITARIO GUERRA (HOSP SALAVINA)</t>
  </si>
  <si>
    <t>86168000017</t>
  </si>
  <si>
    <t>GUERRA</t>
  </si>
  <si>
    <t>CALLE S/N° Y RUTA 92  (KM 35 DE SALAVINA)</t>
  </si>
  <si>
    <t>50065952202507</t>
  </si>
  <si>
    <t>CENTRO DE ATENCION PRIMARIA DE LA SALUD N° 14 - RECALDE</t>
  </si>
  <si>
    <t>06595080000</t>
  </si>
  <si>
    <t>RECALDE</t>
  </si>
  <si>
    <t>6559</t>
  </si>
  <si>
    <t>JOSE ZANARDI Y CALLE 12 ESQUINA SUR</t>
  </si>
  <si>
    <t>50861682192416</t>
  </si>
  <si>
    <t>PUESTO SANITARIO VACA HUMAN (HOSP VILLA SALAVINA)</t>
  </si>
  <si>
    <t>86168000073</t>
  </si>
  <si>
    <t>VACA HUMAN</t>
  </si>
  <si>
    <t>25 KM AL OESTE DE CHILCA JULIANA</t>
  </si>
  <si>
    <t>50065952401635</t>
  </si>
  <si>
    <t>HOSPITAL UNIDAD 2 SIERRA CHICA SERVICIO PENITENCIARIO DE OLAVARRIA</t>
  </si>
  <si>
    <t>P. LEGORBURN S/N°</t>
  </si>
  <si>
    <t>50820843084401</t>
  </si>
  <si>
    <t>CENTRO CAMES CENTRO AYUDA MUTUA EMPALME SUD</t>
  </si>
  <si>
    <t>JUAN MANUEL DE ROSAS 3115</t>
  </si>
  <si>
    <t>50820842384417</t>
  </si>
  <si>
    <t>CENTRO DE ANATOMIA PATOLOGICA</t>
  </si>
  <si>
    <t>MENDOZA 1627</t>
  </si>
  <si>
    <t>50820562385102</t>
  </si>
  <si>
    <t>MORENO 498</t>
  </si>
  <si>
    <t>53820282385952</t>
  </si>
  <si>
    <t>EMERGENCIAS EMAC</t>
  </si>
  <si>
    <t>RECONQUISTA 321</t>
  </si>
  <si>
    <t>53821262385954</t>
  </si>
  <si>
    <t>EMERGENCIAS EMET</t>
  </si>
  <si>
    <t>J. F. SEGUI 944</t>
  </si>
  <si>
    <t>10900142196006</t>
  </si>
  <si>
    <t>HOSPITAL LOS RALOS</t>
  </si>
  <si>
    <t>EUDORO AVELLANEDA S/N°</t>
  </si>
  <si>
    <t>51821192385685</t>
  </si>
  <si>
    <t>LABORATORIO ANALISIS CLINICOS DRA. J. M. MARINOVICH</t>
  </si>
  <si>
    <t>SAN MARTIN 72</t>
  </si>
  <si>
    <t>50820632384455</t>
  </si>
  <si>
    <t>9 de Julio 3365</t>
  </si>
  <si>
    <t>13061342100618</t>
  </si>
  <si>
    <t>HOSPITAL SUBZONAL ESPECIALIZADO DR. DARDO ROCHA</t>
  </si>
  <si>
    <t>María Auxiliadora S/Nº</t>
  </si>
  <si>
    <t>51820702385749</t>
  </si>
  <si>
    <t>LABORATORIO ANALISIS CLINICOS DRA. N. PERETTI</t>
  </si>
  <si>
    <t>JACINTO ARAUZ 506</t>
  </si>
  <si>
    <t>51821262385900</t>
  </si>
  <si>
    <t>LABORATORIO ANALISIS CLINICA DRA. S. CROZZOLI</t>
  </si>
  <si>
    <t>LISANDRO DE LA TORRE 1357</t>
  </si>
  <si>
    <t>51820632385412</t>
  </si>
  <si>
    <t>MEDIRED</t>
  </si>
  <si>
    <t>52820842385904</t>
  </si>
  <si>
    <t>CENTRO MEDICO CAHUAPE CASSAUX</t>
  </si>
  <si>
    <t>BOULEVARD OROÑO 1335</t>
  </si>
  <si>
    <t>51821122385679</t>
  </si>
  <si>
    <t>LABORATORIO ANALISIS CLINICOS DRA. GRISELDA GRIMALT DE SILVESTRO</t>
  </si>
  <si>
    <t>25 DE MAYO 2464</t>
  </si>
  <si>
    <t>14700282377051</t>
  </si>
  <si>
    <t>HOSPITAL PRIVADO DE NARIZ GARGANTA Y OIDOS S.R.L.</t>
  </si>
  <si>
    <t>SARMIENTO -SUR- 328</t>
  </si>
  <si>
    <t>14064412100661</t>
  </si>
  <si>
    <t>HOSPITAL SUBZONAL ESPECIALIZADO DR. JOSE INGENIEROS</t>
  </si>
  <si>
    <t>06441130</t>
  </si>
  <si>
    <t>MELCHOR ROMERO</t>
  </si>
  <si>
    <t>52700282377380</t>
  </si>
  <si>
    <t>HOSPITAL DE DIA DE ALDA</t>
  </si>
  <si>
    <t>25 DE MAYO OESTE 70</t>
  </si>
  <si>
    <t>15065532200766</t>
  </si>
  <si>
    <t>HOGAR ABUELOS</t>
  </si>
  <si>
    <t>RIO COLORADO Y PUERTO MADRYN</t>
  </si>
  <si>
    <t>15068192200773</t>
  </si>
  <si>
    <t>HOGAR DE ANCIANOS ADELA FRIZZA</t>
  </si>
  <si>
    <t>AVENIDA BELGRANO 502</t>
  </si>
  <si>
    <t>15063922200785</t>
  </si>
  <si>
    <t>HOGAR GERIATRICO ROGELIO LAMAS</t>
  </si>
  <si>
    <t>ISTURIZ S/N°</t>
  </si>
  <si>
    <t>15062742200786</t>
  </si>
  <si>
    <t>HOGAR DE ANCIANOS DR. SALVADOR SALLARES</t>
  </si>
  <si>
    <t>LUIS CARIBONI 742</t>
  </si>
  <si>
    <t>15067912200821</t>
  </si>
  <si>
    <t>HOGAR DE ANCIANOS SAN JOSE DE TANDIL</t>
  </si>
  <si>
    <t>AVENIDA ESTRADA 50</t>
  </si>
  <si>
    <t>50660282373224</t>
  </si>
  <si>
    <t>CLINICA BERGESI</t>
  </si>
  <si>
    <t>Alvarado 1434</t>
  </si>
  <si>
    <t>50660282373225</t>
  </si>
  <si>
    <t>Buenos Aires 239</t>
  </si>
  <si>
    <t>52068192303032</t>
  </si>
  <si>
    <t>CENTRO DE DIA TORNQUIST</t>
  </si>
  <si>
    <t>Juan de Dios Filiberto 550</t>
  </si>
  <si>
    <t>15060562300940</t>
  </si>
  <si>
    <t>HOGAR GERIATRICO SOLAR DEL ROSARIO</t>
  </si>
  <si>
    <t>Rosario n 1890 esq Cuyo</t>
  </si>
  <si>
    <t>52060562303002</t>
  </si>
  <si>
    <t>CENTRO DE DIA INCUDI (D)</t>
  </si>
  <si>
    <t>INTENDENTE EDUARDO GONZALEZ 282</t>
  </si>
  <si>
    <t>50060562301684</t>
  </si>
  <si>
    <t>POLICLINICA DE BAJA Y MEDIANA COMPLEJIDAD MEDLAB SRL</t>
  </si>
  <si>
    <t>VIEYTES 669</t>
  </si>
  <si>
    <t>50060562301759</t>
  </si>
  <si>
    <t>PROFERTIL S.A</t>
  </si>
  <si>
    <t>PUERTO ING.WHITE-CANGREJALES</t>
  </si>
  <si>
    <t>15066512300904</t>
  </si>
  <si>
    <t>HOGAR GERIATRICO MODESTO MAGADAN</t>
  </si>
  <si>
    <t>06651020000</t>
  </si>
  <si>
    <t>BORDENAVE</t>
  </si>
  <si>
    <t>8187</t>
  </si>
  <si>
    <t>ESPAÑA Y URUGUAY</t>
  </si>
  <si>
    <t>52060562303075</t>
  </si>
  <si>
    <t>CENTRO NEFROLOGICO BAHIA BLANCA</t>
  </si>
  <si>
    <t>MISIONES N° 120 (ingreso alternativo) ALMIRANTE BROWN Nº 1115</t>
  </si>
  <si>
    <t>50060562301718</t>
  </si>
  <si>
    <t>POLICLINICA PRIVADA DIENTS CONSULTING</t>
  </si>
  <si>
    <t>BELGRANO 376</t>
  </si>
  <si>
    <t>50221402326496</t>
  </si>
  <si>
    <t>CENTRO LASER OCULAR VER</t>
  </si>
  <si>
    <t>Don Bosco 136</t>
  </si>
  <si>
    <t>50140982331484</t>
  </si>
  <si>
    <t>CLINICA DE OJOS PRIVADA NUEVA VISION RIO CUARTO S.R.L</t>
  </si>
  <si>
    <t>LAMADRID 685</t>
  </si>
  <si>
    <t>52820632385902</t>
  </si>
  <si>
    <t>CENTRO DE FRACTURAS ORTOPEDIA Y MEDICINA DEL DEPORTE</t>
  </si>
  <si>
    <t>MARCIAL CANDIOTI 3451</t>
  </si>
  <si>
    <t>50820632384450</t>
  </si>
  <si>
    <t>CENTRO DE GASTROENTEROLOGIA</t>
  </si>
  <si>
    <t>SUIPACHA 2864</t>
  </si>
  <si>
    <t>50620142170200</t>
  </si>
  <si>
    <t>CENTRO DE SALUD URBANO ESPERANZA</t>
  </si>
  <si>
    <t>BELGRANO 86</t>
  </si>
  <si>
    <t>10140982131255</t>
  </si>
  <si>
    <t>HOSPITAL SAN ANTONIO DE PADUA DE RIO CUARTO</t>
  </si>
  <si>
    <t>ROSARIO DE SANTA FE 495</t>
  </si>
  <si>
    <t>50661612173283</t>
  </si>
  <si>
    <t>PUESTO FIJO LAGUNA</t>
  </si>
  <si>
    <t>LAGUNA</t>
  </si>
  <si>
    <t>50661612173399</t>
  </si>
  <si>
    <t>PUESTO SANITARIO KELLOTICAR</t>
  </si>
  <si>
    <t>KELLOTICAR</t>
  </si>
  <si>
    <t>10140212231168</t>
  </si>
  <si>
    <t>HOSPITAL JOSE URRUTIA DE UNQUILLO</t>
  </si>
  <si>
    <t>14021280000</t>
  </si>
  <si>
    <t>UNQUILLO</t>
  </si>
  <si>
    <t>5109</t>
  </si>
  <si>
    <t>3 DE FEBRERO 324</t>
  </si>
  <si>
    <t>50820632384445</t>
  </si>
  <si>
    <t>CENTRO DE ESPECIALIDADES MEDICAS BOULEVARD</t>
  </si>
  <si>
    <t>BOULEVARD GALVEZ 1955</t>
  </si>
  <si>
    <t>50820632384452</t>
  </si>
  <si>
    <t>CENTRO DE GINECOLOGIA Y OBSTETRICIA S.R.L.</t>
  </si>
  <si>
    <t>BELGRANO 3071</t>
  </si>
  <si>
    <t>13860492392083</t>
  </si>
  <si>
    <t>CLINICA EL JARDIN</t>
  </si>
  <si>
    <t>AVENIDA MADRE DE LAS CIUDADES</t>
  </si>
  <si>
    <t>50066932201820</t>
  </si>
  <si>
    <t>SALA DE PRIMEROS AUXILIOS DR. JORGE ALVAREZ CEBALLOS</t>
  </si>
  <si>
    <t>CUATEL 3° PARAJE FORASTIERI</t>
  </si>
  <si>
    <t>50063712202504</t>
  </si>
  <si>
    <t>UNIDAD SANITARIA N° 14 BARRIO UTA DE LOMA HERMOSA</t>
  </si>
  <si>
    <t>CALLE 139 (MARTOLOME MITRE) N° 1253</t>
  </si>
  <si>
    <t>50063712202892</t>
  </si>
  <si>
    <t>UNIDAD SANITARIA VILLA LANZONE</t>
  </si>
  <si>
    <t>06371060</t>
  </si>
  <si>
    <t>VILLA LANZONE</t>
  </si>
  <si>
    <t>Iberá 7456 - Barrio 9 de Julio</t>
  </si>
  <si>
    <t>50066232201088</t>
  </si>
  <si>
    <t>CENTRO DE ATENCION PRIMARIA BARRIO ACEVEDO</t>
  </si>
  <si>
    <t>RAIMUNDO R. 186</t>
  </si>
  <si>
    <t>50066232201796</t>
  </si>
  <si>
    <t>SALA DE PRIMEROS AUXILIOS BARRIO OTERO</t>
  </si>
  <si>
    <t>CALLE 101 S/N BARRIO OTERO</t>
  </si>
  <si>
    <t>50066232201119</t>
  </si>
  <si>
    <t>CENTRO COMUNITARIO VILLA ALICIA</t>
  </si>
  <si>
    <t>Calle 13 Y Beltrán - Villa Alicia</t>
  </si>
  <si>
    <t>50066232201903</t>
  </si>
  <si>
    <t>SALA DE PRIMEROS AUXILIOS VILLA SAN JOSE</t>
  </si>
  <si>
    <t>CHICLANA 1380 BARRIO SAN JOSE</t>
  </si>
  <si>
    <t>50064102201506</t>
  </si>
  <si>
    <t>CENTRO VILLA LAS NACIONES</t>
  </si>
  <si>
    <t>HAITI Y TURQUIA Bº VILLA LAS NACIONES</t>
  </si>
  <si>
    <t>50064102201631</t>
  </si>
  <si>
    <t>HOSPITAL DE ALTA COMPLEJIDAD DEL BICENTENARIO -ITUZAINGO- INSSJP</t>
  </si>
  <si>
    <t>Coronel Brandsen 2898-2768 e/ Pedro Zanini y Cnel. Pringles</t>
  </si>
  <si>
    <t>50062742202871</t>
  </si>
  <si>
    <t>UNIDAD SANITARIA VILLA AURORA</t>
  </si>
  <si>
    <t>VICTORINO DE LA PLAZA (11) Nº 1250 - BARRIO VILLA AURORA</t>
  </si>
  <si>
    <t>50062742202877</t>
  </si>
  <si>
    <t>UNIDAD SANITARIA VILLA DEL PLATA</t>
  </si>
  <si>
    <t>AMEGHINO (129) Nº 3810 ENTRE CASEROS Y SANTA CRUZ - BARRIO VILLA DEL PLATA</t>
  </si>
  <si>
    <t>50062742202402</t>
  </si>
  <si>
    <t>UNIDAD SANITARIA LAS MALVINAS</t>
  </si>
  <si>
    <t>QUEBRACHO 2350</t>
  </si>
  <si>
    <t>50062742201213</t>
  </si>
  <si>
    <t>CENTRO DE SALUD CAROLINA II</t>
  </si>
  <si>
    <t>GARIN 2666 ENTRE CIUDADELA Y SAN FERNANDO - BARRIO CAROLINA II</t>
  </si>
  <si>
    <t>50062742202426</t>
  </si>
  <si>
    <t>UNIDAD SANITARIA LOS TRONQUITOS</t>
  </si>
  <si>
    <t>CALLE 1523 ENTRE 1550 y 1552 - BARRIO LOS TRONQUITOS</t>
  </si>
  <si>
    <t>50220632126394</t>
  </si>
  <si>
    <t>CENTRO DE SALUD PAMPA NUEVA</t>
  </si>
  <si>
    <t>PARAJE PAMPA NUEVA</t>
  </si>
  <si>
    <t>50220632126418</t>
  </si>
  <si>
    <t>CENTRO DE SALUD POZO EL TORO</t>
  </si>
  <si>
    <t>PARAJE POZO DEL TORO</t>
  </si>
  <si>
    <t>50220632126251</t>
  </si>
  <si>
    <t>CENTRO DE SALUD EL ZANJON</t>
  </si>
  <si>
    <t>PARAJE EL ZANJON</t>
  </si>
  <si>
    <t>50220632126300</t>
  </si>
  <si>
    <t>CENTRO DE SALUD LA MORA</t>
  </si>
  <si>
    <t>PARAJE LA MORA</t>
  </si>
  <si>
    <t>50220632126314</t>
  </si>
  <si>
    <t>PARAJE LAS DELICIAS</t>
  </si>
  <si>
    <t>50220632126221</t>
  </si>
  <si>
    <t>CENTRO DE SALUD EL DESTIERRO</t>
  </si>
  <si>
    <t>PARAJE EL DESTIERRO-ZONA RURAL</t>
  </si>
  <si>
    <t>50220632126491</t>
  </si>
  <si>
    <t>CENTRO DE SALUD ZAPARINQUI</t>
  </si>
  <si>
    <t>ZAPARINQUI</t>
  </si>
  <si>
    <t>50220912126240</t>
  </si>
  <si>
    <t>CENTRO DE SALUD EL QUEMADO CHICO</t>
  </si>
  <si>
    <t>PARAJE EL QUEMADO CHICO</t>
  </si>
  <si>
    <t>50220912126241</t>
  </si>
  <si>
    <t>CENTRO DE SALUD EL QUEMADO GRANDE</t>
  </si>
  <si>
    <t>PARAJE EL QUEMADO GRANDE</t>
  </si>
  <si>
    <t>50220842126173</t>
  </si>
  <si>
    <t>CENTRO DE SALUD CAMPO ALEMANY</t>
  </si>
  <si>
    <t>CAMPO ALEMANY-ZONA RURAL</t>
  </si>
  <si>
    <t>50220842126209</t>
  </si>
  <si>
    <t>CENTRO DE SALUD EL SALVAJE</t>
  </si>
  <si>
    <t>PARAJE EL SALVAJE-ZONA RURAL</t>
  </si>
  <si>
    <t>50220842126261</t>
  </si>
  <si>
    <t>CENTRO DE SALUD FORTIN BROWN</t>
  </si>
  <si>
    <t>PARAJE FORTIN BROWN-ZONA RURAL</t>
  </si>
  <si>
    <t>50220842126358</t>
  </si>
  <si>
    <t>CENTRO DE SALUD LOTE 4 NUMERO 1</t>
  </si>
  <si>
    <t>LOTE 4 Nº 1-ZONA RURAL</t>
  </si>
  <si>
    <t>50220842126359</t>
  </si>
  <si>
    <t>CENTRO DE SALUD LOTE 4 NUMERO 2</t>
  </si>
  <si>
    <t>LOTE 4 Nº 2-ZONA RURAL</t>
  </si>
  <si>
    <t>50066442202859</t>
  </si>
  <si>
    <t>CAPS VALERIA DEL MAR</t>
  </si>
  <si>
    <t>Sebastián El Cano y Guanca</t>
  </si>
  <si>
    <t>50066442201871</t>
  </si>
  <si>
    <t>CAPS OSTENDE</t>
  </si>
  <si>
    <t>06644010002</t>
  </si>
  <si>
    <t>OSTENDE</t>
  </si>
  <si>
    <t>MISIONES Y AV. DEL PARQUE</t>
  </si>
  <si>
    <t>51821192385523</t>
  </si>
  <si>
    <t>LABORATORIO ANALISIS CLINICOS DR. J. BALDOMA</t>
  </si>
  <si>
    <t>BELGRANO 1065</t>
  </si>
  <si>
    <t>50861472192238</t>
  </si>
  <si>
    <t>PUESTO SANITARIO (CAPITAL RURAL NORTE) POCITOS</t>
  </si>
  <si>
    <t>86147190</t>
  </si>
  <si>
    <t>CHAÑAR POCITO</t>
  </si>
  <si>
    <t>RUTA NACIONAL 9 KM 10 (DESDE LA LOCALIDAD DE LA PUERTA)</t>
  </si>
  <si>
    <t>50060492202484</t>
  </si>
  <si>
    <t>UNIDAD SANITARIA  MADRE TERESA DE CALCUTA</t>
  </si>
  <si>
    <t>BOLIVAR ENTRE PASO Y CABRAL</t>
  </si>
  <si>
    <t>50068682201361</t>
  </si>
  <si>
    <t>CENTRO DE SALUD SUR</t>
  </si>
  <si>
    <t>Calle 146 1000</t>
  </si>
  <si>
    <t>50068682201337</t>
  </si>
  <si>
    <t>Avenida Circunvalación 799</t>
  </si>
  <si>
    <t>50065532201770</t>
  </si>
  <si>
    <t>PUESTO SANITARIO COSTANERA</t>
  </si>
  <si>
    <t>COSTANERA PRESIDENTE PERON Y PATAGONIA</t>
  </si>
  <si>
    <t>50063082202307</t>
  </si>
  <si>
    <t>UNIDAD SANITARIA GENERAL GUIDO</t>
  </si>
  <si>
    <t>06308010000</t>
  </si>
  <si>
    <t>7118</t>
  </si>
  <si>
    <t>50068262202093</t>
  </si>
  <si>
    <t>UNIDAD SANITARIA BARRIO INDIO TROMPA Y ESPERANZA</t>
  </si>
  <si>
    <t>COMANDANTE PRADO Y VIGNAU</t>
  </si>
  <si>
    <t>50060212202042</t>
  </si>
  <si>
    <t>UNIDAD SANITARIA ACHUPALLAS</t>
  </si>
  <si>
    <t>SIN NOMBRE ENTRE INDEPENDENCIA Y BELGRANO</t>
  </si>
  <si>
    <t>50064412202564</t>
  </si>
  <si>
    <t>UNIDAD SANITARIA N° 21 DE LA PLATA</t>
  </si>
  <si>
    <t>Calle 131 entre 639 y 640</t>
  </si>
  <si>
    <t>50500492157278</t>
  </si>
  <si>
    <t>C.A.P.S. 234 BARRIO DORREGO.-</t>
  </si>
  <si>
    <t>BARRIO DORREGO M - A / C - 7</t>
  </si>
  <si>
    <t>50064902202736</t>
  </si>
  <si>
    <t>UNIDAD SANITARIA PROSPERIDAD</t>
  </si>
  <si>
    <t>ARAGUAYA 937</t>
  </si>
  <si>
    <t>50064902202379</t>
  </si>
  <si>
    <t>UNIDAD SANITARIA LA SALUD COMO DERECHO</t>
  </si>
  <si>
    <t>PASAJE EVA PERON 2420</t>
  </si>
  <si>
    <t>50066552202197</t>
  </si>
  <si>
    <t>UNIDAD SANITARIA DE ALVAREZ JONTE</t>
  </si>
  <si>
    <t>06655010000</t>
  </si>
  <si>
    <t>ALVAREZ JONTE</t>
  </si>
  <si>
    <t>ACCESO POR RUTA PROVINCIAL N° 36 KM. 125 S/N</t>
  </si>
  <si>
    <t>50063012202200</t>
  </si>
  <si>
    <t>UNIDAD SANITARIA DE GORCHS</t>
  </si>
  <si>
    <t>06301020000</t>
  </si>
  <si>
    <t>GORCHS</t>
  </si>
  <si>
    <t>7226</t>
  </si>
  <si>
    <t>CALLE 4 E/1 Y 2 S/N</t>
  </si>
  <si>
    <t>50620212170194</t>
  </si>
  <si>
    <t>BARRIO SAN JOSE</t>
  </si>
  <si>
    <t>50620212170120</t>
  </si>
  <si>
    <t>CENTRO DE SALUD BARRIO USINA</t>
  </si>
  <si>
    <t>AVENIDA DEL LIBERTADOR</t>
  </si>
  <si>
    <t>50062942202064</t>
  </si>
  <si>
    <t>UNIDAD SANITARIA ASCENCION</t>
  </si>
  <si>
    <t>06294020000</t>
  </si>
  <si>
    <t>ASCENSION</t>
  </si>
  <si>
    <t>6003</t>
  </si>
  <si>
    <t>AVENIDA LIBERTAD 52</t>
  </si>
  <si>
    <t>50062942202279</t>
  </si>
  <si>
    <t>UNIDAD SANITARIA ESTACION ASCENCION</t>
  </si>
  <si>
    <t>PLANTA URBANA ESTACION ASCENSION</t>
  </si>
  <si>
    <t>50062942202293</t>
  </si>
  <si>
    <t>UNIDAD SANITARIA FERRE</t>
  </si>
  <si>
    <t>06294040000</t>
  </si>
  <si>
    <t>FERRE</t>
  </si>
  <si>
    <t>CORRIENTES 611</t>
  </si>
  <si>
    <t>50620212170187</t>
  </si>
  <si>
    <t>CENTRO DE SALUD RINCONADA NAHUELPAN</t>
  </si>
  <si>
    <t>PARAJE RINCONADA DE NAHUELPAN</t>
  </si>
  <si>
    <t>53020012315586</t>
  </si>
  <si>
    <t>CENTRO DE VACUNACION</t>
  </si>
  <si>
    <t>José Hernandez 2562</t>
  </si>
  <si>
    <t>15061892200915</t>
  </si>
  <si>
    <t>EL INDIO 350</t>
  </si>
  <si>
    <t>15061542200930</t>
  </si>
  <si>
    <t>HOGAR GERIATRICO SAN JOSE DE CARLOS TEJEDOR</t>
  </si>
  <si>
    <t>San Juan Crisostomo 351</t>
  </si>
  <si>
    <t>51821052385808</t>
  </si>
  <si>
    <t>LABORATORIO ANALISIS CLINICOS DRES. CABANILLAS Y OTROS</t>
  </si>
  <si>
    <t>ROQUE F. COULIN 701</t>
  </si>
  <si>
    <t>50820843085025</t>
  </si>
  <si>
    <t>CENTRO DE ESTUDIOS CARDIOVASCULARES</t>
  </si>
  <si>
    <t>MAIPU 1679</t>
  </si>
  <si>
    <t>51820702385862</t>
  </si>
  <si>
    <t>LABORATORIO ANALISIS CLINICOS DRES. TSCHAGGENY Y WENKE</t>
  </si>
  <si>
    <t>SARMIENTO 1984</t>
  </si>
  <si>
    <t>51940072395081</t>
  </si>
  <si>
    <t>CENTRO DE IMAGENES MEDICAS</t>
  </si>
  <si>
    <t>CARLOS MOYANO 431</t>
  </si>
  <si>
    <t>52100492324335</t>
  </si>
  <si>
    <t>CENTRO DE NEFROLOGIA S.A.</t>
  </si>
  <si>
    <t>TUCUMAN 1258</t>
  </si>
  <si>
    <t>15063512201053</t>
  </si>
  <si>
    <t>SALA DE PRIMEROS AUXILIOS Y HOGAR DE ANCIANOS CORONEL GRANADA</t>
  </si>
  <si>
    <t>06351040000</t>
  </si>
  <si>
    <t>VILLA FRANCIA</t>
  </si>
  <si>
    <t>6062</t>
  </si>
  <si>
    <t>ALMAFUERTE S/N ENTRE SAN MARTIN Y MITRE</t>
  </si>
  <si>
    <t>50180212339180</t>
  </si>
  <si>
    <t>CLINICA DE CIRUGIA AMBULATORIA DRA. IRIS BLANCO</t>
  </si>
  <si>
    <t>TUCUMAN 1464</t>
  </si>
  <si>
    <t>51100492324325</t>
  </si>
  <si>
    <t>CENTRO DE DIAGNOSTICO POR IMAGENES</t>
  </si>
  <si>
    <t>CASEROS 1150</t>
  </si>
  <si>
    <t>53061192203165</t>
  </si>
  <si>
    <t>UNIDAD MOVIL A.S.I.</t>
  </si>
  <si>
    <t>06119050000</t>
  </si>
  <si>
    <t>CORONEL BRANDSEN</t>
  </si>
  <si>
    <t>SAENZ PEÑA S/N E/ SAN MARTIN Y MITRE</t>
  </si>
  <si>
    <t>14740352380037</t>
  </si>
  <si>
    <t>CLINICA DEL ACONCAGUA</t>
  </si>
  <si>
    <t>GENERAL PAZ 1516</t>
  </si>
  <si>
    <t>14020012315288</t>
  </si>
  <si>
    <t>CENTRO DE INTERNACION E INVESTIGACION CLINICA FUNDALEU</t>
  </si>
  <si>
    <t>JOSE EVARISTO URIBURU 1450 / 1520</t>
  </si>
  <si>
    <t>www.fundaleu.org</t>
  </si>
  <si>
    <t>50820632385247</t>
  </si>
  <si>
    <t>CONSULTORIO DR. ALBERTO ANTUÑA</t>
  </si>
  <si>
    <t>MARTIN ZAPATA 3242</t>
  </si>
  <si>
    <t>50820632385270</t>
  </si>
  <si>
    <t>CONSULTORIO DR. JOSE MARIA ROSSO</t>
  </si>
  <si>
    <t>SAN LORENZO 2785</t>
  </si>
  <si>
    <t>53060912203183</t>
  </si>
  <si>
    <t>UNIDAD SANITARIA MOVIL N° 2 DE BERAZATEGUI</t>
  </si>
  <si>
    <t>CAMINO GRAL. BELGRANO Y AV EVA PERON (EX SEVILLA)</t>
  </si>
  <si>
    <t>12060352100558</t>
  </si>
  <si>
    <t>HOSPITAL SUBZONAL ESPECIALIZADO MATERNO INFANTIL ANA GOITIA</t>
  </si>
  <si>
    <t>Vicente López 1737</t>
  </si>
  <si>
    <t>51780212383126</t>
  </si>
  <si>
    <t>LABORATORIOS DE ANALISIS CLINICOS Y BACTERIOLOGICOS - RIO GALLEGOS</t>
  </si>
  <si>
    <t>SALTA 246</t>
  </si>
  <si>
    <t>14065152200659</t>
  </si>
  <si>
    <t>HOSPITAL MUNICIPAL DE TRAUMA Y EMERGENCIAS DR. FEDERICO ALBERTO ABETE</t>
  </si>
  <si>
    <t>MIRAFLORES 126</t>
  </si>
  <si>
    <t>50101052124188</t>
  </si>
  <si>
    <t>ESTABLECIMIENTO SANITARIO  AGUAS NEGRAS</t>
  </si>
  <si>
    <t>10105000004</t>
  </si>
  <si>
    <t>AGUA NEGRA</t>
  </si>
  <si>
    <t>AGUAS NEGRAS</t>
  </si>
  <si>
    <t>52780212383163</t>
  </si>
  <si>
    <t>GABINETE DE KINESIOLOGIA Y FISIOTERAPIA - INSTITUTO DE KINESIOLOGIA</t>
  </si>
  <si>
    <t>RAWSON 235</t>
  </si>
  <si>
    <t>50180212339331</t>
  </si>
  <si>
    <t>POLICONSULTORIO VITALITY</t>
  </si>
  <si>
    <t>Cordoba 1080</t>
  </si>
  <si>
    <t>50660562173220</t>
  </si>
  <si>
    <t>PUESTO SANITARIO ZANJA HONDA</t>
  </si>
  <si>
    <t>SOBRE RUTA Nº 34 ZANJA HONDA</t>
  </si>
  <si>
    <t>52620072870282</t>
  </si>
  <si>
    <t>CENTRO DE DIA MUTUAL VIVIR PERTENECIENTE A LA MUTUAL VIVIR PARA EL DISCAPACITADO</t>
  </si>
  <si>
    <t>SAAVEDRA 935</t>
  </si>
  <si>
    <t>13820632386279</t>
  </si>
  <si>
    <t>PSICOGERIATRICO LA CASA FELIZ</t>
  </si>
  <si>
    <t>CRESPO 950</t>
  </si>
  <si>
    <t>53501052158860</t>
  </si>
  <si>
    <t>CRUZ ROJA ARGENTINA FILIAL SAN RAFAEL.-</t>
  </si>
  <si>
    <t>TOMÁS GODOY CRUZ 270</t>
  </si>
  <si>
    <t>www.cruzroja.org.ar</t>
  </si>
  <si>
    <t>50940142795075</t>
  </si>
  <si>
    <t>CONSULTORIOS ODONTOLOGICOS I.S.S.T</t>
  </si>
  <si>
    <t>KARUKINKA 87</t>
  </si>
  <si>
    <t>14940142195007</t>
  </si>
  <si>
    <t>CENTRO DE ATENCION PROBLEMATICAS DE CONSUMO USHUAIA</t>
  </si>
  <si>
    <t>CONCEJAL RUBINOS DEL RIO 153</t>
  </si>
  <si>
    <t>50140282231502</t>
  </si>
  <si>
    <t>DISPENSARIO COMUNAL DR. ANGEL YAMIL MASCALI</t>
  </si>
  <si>
    <t>14028190000</t>
  </si>
  <si>
    <t>TUCLAME</t>
  </si>
  <si>
    <t>50141472231504</t>
  </si>
  <si>
    <t>DISPENSARIO COMUNAL RAFAEL GARCIA</t>
  </si>
  <si>
    <t>14147240000</t>
  </si>
  <si>
    <t>RAFAEL GARCIA</t>
  </si>
  <si>
    <t>5120</t>
  </si>
  <si>
    <t>BARTOLOME MITRE S/Nº</t>
  </si>
  <si>
    <t>50140912231505</t>
  </si>
  <si>
    <t>DISPENSARIO DE VILLA RIO ICHO CRUZ</t>
  </si>
  <si>
    <t>14091300000</t>
  </si>
  <si>
    <t>VILLA RIO ICHO CRUZ</t>
  </si>
  <si>
    <t>TUCUMAN 965</t>
  </si>
  <si>
    <t>50141822231507</t>
  </si>
  <si>
    <t>DISPENSARIO MUNICIPAL DR. MAURICIO FAIN</t>
  </si>
  <si>
    <t>14182160000</t>
  </si>
  <si>
    <t>MONTE LEÑA</t>
  </si>
  <si>
    <t>2564</t>
  </si>
  <si>
    <t>EVA PERON 262</t>
  </si>
  <si>
    <t>10821052386290</t>
  </si>
  <si>
    <t>CLINICA PLUSMEDIC</t>
  </si>
  <si>
    <t>82105250000</t>
  </si>
  <si>
    <t>SAN GENARO NORTE</t>
  </si>
  <si>
    <t>CHAVARRI 571</t>
  </si>
  <si>
    <t>52100492324439</t>
  </si>
  <si>
    <t>CENTRO INTEGRAL DE REHABILITACION Y CENTRO DE DIA CIPCA</t>
  </si>
  <si>
    <t>10049050</t>
  </si>
  <si>
    <t>Avenida Félix Avellaneda S/N, SUMALAO</t>
  </si>
  <si>
    <t>50580072167233</t>
  </si>
  <si>
    <t>PUESTO SANITARIO CARRILIL (POR REMEDIAR)</t>
  </si>
  <si>
    <t>RP 18, área rural de Aluminé</t>
  </si>
  <si>
    <t>50580072167234</t>
  </si>
  <si>
    <t>PUESTO SANITARIO ABRA ANCHA (POR REMEDIAR)</t>
  </si>
  <si>
    <t>área rural de Aluminé</t>
  </si>
  <si>
    <t>50940142395026</t>
  </si>
  <si>
    <t>CENTRO DE PEDIATRIA SANATORIO SAN JORGE</t>
  </si>
  <si>
    <t>ONACHANGA 136</t>
  </si>
  <si>
    <t>50068612301738</t>
  </si>
  <si>
    <t>POLICONSULTORIO CHRISTIAN RODRIGUEZ PALACIOS</t>
  </si>
  <si>
    <t>Esmeralda 1751</t>
  </si>
  <si>
    <t>52067602302993</t>
  </si>
  <si>
    <t>CENTRO DE DIA COLOR ESPERANZA</t>
  </si>
  <si>
    <t>General Rivas 741</t>
  </si>
  <si>
    <t>50580072167236</t>
  </si>
  <si>
    <t>PUESTO SANITARIO KILCA (POR REMEDIAR)</t>
  </si>
  <si>
    <t>50580072167239</t>
  </si>
  <si>
    <t>PUESTO SANITARIO QUILLEN CURRUMIL (POR REMEDIAR)</t>
  </si>
  <si>
    <t>RP 46, área rural de Aluminé</t>
  </si>
  <si>
    <t>52066382303053</t>
  </si>
  <si>
    <t>CENTRO DE DIA FRESENIUS MEDICAL CARE</t>
  </si>
  <si>
    <t>ALSINA 741</t>
  </si>
  <si>
    <t>15068612300857</t>
  </si>
  <si>
    <t>HOGAR GERIATRICO DANES</t>
  </si>
  <si>
    <t>1606</t>
  </si>
  <si>
    <t>CORNELIO SAAVEDRA 3986/92</t>
  </si>
  <si>
    <t>50220842126384</t>
  </si>
  <si>
    <t>CENTRO DE SALUD PAMPA CHICA</t>
  </si>
  <si>
    <t>PAMPA CHICA-ZONA RURAL</t>
  </si>
  <si>
    <t>50220842126109</t>
  </si>
  <si>
    <t>CENTRO DE SALUD PUEBLO VIEJO</t>
  </si>
  <si>
    <t>PUEBLO VIEJO-ZONA RURAL</t>
  </si>
  <si>
    <t>50220842126453</t>
  </si>
  <si>
    <t>CENTRO DE SALUD SANTOS LUGARES</t>
  </si>
  <si>
    <t>SANTOS LUGARES-ZONA RURAL</t>
  </si>
  <si>
    <t>50220842126164</t>
  </si>
  <si>
    <t>CENTRO DE SALUD BARRIO TOBA LOS SILOS</t>
  </si>
  <si>
    <t>Lote 532 y calle Nagoloyek-BARRIO TOBA LOS SILOS</t>
  </si>
  <si>
    <t>50220842126110</t>
  </si>
  <si>
    <t>CENTRO DE SALUD BARRIO PANIAGUA</t>
  </si>
  <si>
    <t>PLANTA URBANA-BARRIO PANIAGUA</t>
  </si>
  <si>
    <t>50220842126178</t>
  </si>
  <si>
    <t>CENTRO DE SALUD CAMPO LA AURORA</t>
  </si>
  <si>
    <t>ZONA RURAL-COLONIA CAMPO LA AURORA</t>
  </si>
  <si>
    <t>50220842126202</t>
  </si>
  <si>
    <t>CENTRO DE SALUD COLONIA 7 ARBOLES</t>
  </si>
  <si>
    <t>COLONIA 7 ARBOLES- LOTE 61-ZONA RURAL</t>
  </si>
  <si>
    <t>50220842126223</t>
  </si>
  <si>
    <t>PJE EL FISCAL-ZONA RURAL</t>
  </si>
  <si>
    <t>50220842126364</t>
  </si>
  <si>
    <t>CENTRO DE SALUD LOTE 60</t>
  </si>
  <si>
    <t>LOTE 60-CAMPO BERMEJO</t>
  </si>
  <si>
    <t>50220842126183</t>
  </si>
  <si>
    <t>CENTRO DE SALUD CIERVO PETISO</t>
  </si>
  <si>
    <t>22084010000</t>
  </si>
  <si>
    <t>CIERVO PETISO</t>
  </si>
  <si>
    <t>PLANTA URBANA-</t>
  </si>
  <si>
    <t>50220842126379</t>
  </si>
  <si>
    <t>CENTRO DE SALUD PAMPA ALMIRON</t>
  </si>
  <si>
    <t>22084050000</t>
  </si>
  <si>
    <t>PAMPA ALMIRON</t>
  </si>
  <si>
    <t>3048</t>
  </si>
  <si>
    <t>AV 25 MAYO SIN NUMERO</t>
  </si>
  <si>
    <t>50220842126285</t>
  </si>
  <si>
    <t>CENTRO DE SALUD KM 62</t>
  </si>
  <si>
    <t>KM 62-ZONA RURAL</t>
  </si>
  <si>
    <t>50220842126480</t>
  </si>
  <si>
    <t>VILLA JARDIN-ZONA RURAL</t>
  </si>
  <si>
    <t>50220842126290</t>
  </si>
  <si>
    <t>CENTRO DE SALUD LA EDUVIGIS</t>
  </si>
  <si>
    <t>22084030000</t>
  </si>
  <si>
    <t>LA EDUVIGIS</t>
  </si>
  <si>
    <t>50220842126444</t>
  </si>
  <si>
    <t>CENTRO DE SALUD SAN MIGUEL</t>
  </si>
  <si>
    <t>PARAJE SAN MIGUEL-ZONA RURAL</t>
  </si>
  <si>
    <t>50068822201800</t>
  </si>
  <si>
    <t>SALA DE PRIMEROS AUXILIOS BURGAR</t>
  </si>
  <si>
    <t>Ameghino 3209</t>
  </si>
  <si>
    <t>50062602202510</t>
  </si>
  <si>
    <t>UNIDAD SANITARIA N° 14 MONTANA DE MONTE GRANDE</t>
  </si>
  <si>
    <t>Pedro Gandulfo y Vidal</t>
  </si>
  <si>
    <t>50068612202005</t>
  </si>
  <si>
    <t>CENTRO DE ATENCION PRIMARIA DE LA SALUD UAP SENADOR BERMUDEZ</t>
  </si>
  <si>
    <t>Hipólito Yrigoyen 4601</t>
  </si>
  <si>
    <t>50260912129149</t>
  </si>
  <si>
    <t>CENTRO DE SALUD VEINTIUNO DE JUNIO</t>
  </si>
  <si>
    <t>26091020000</t>
  </si>
  <si>
    <t>9020</t>
  </si>
  <si>
    <t>Argentina y León</t>
  </si>
  <si>
    <t>50062602202624</t>
  </si>
  <si>
    <t>UNIDAD SANITARIA N° 4 SAN PEDRITO DE ESTEBAN ECHEVERRIA</t>
  </si>
  <si>
    <t>San Pedrito 416</t>
  </si>
  <si>
    <t>50068822201844</t>
  </si>
  <si>
    <t>SALA DE PRIMEROS AUXILIOS JUANA MARIA</t>
  </si>
  <si>
    <t>Belisario Roldán 403</t>
  </si>
  <si>
    <t>50068612201997</t>
  </si>
  <si>
    <t>UAP BLANCA ELOISA RODRIGUEZ DE ACOSTA</t>
  </si>
  <si>
    <t>MARIQUITA SANCHEZ DE THOMPSON 1141</t>
  </si>
  <si>
    <t>50068822201860</t>
  </si>
  <si>
    <t>SALA DE PRIMEROS AUXILIOS MARIANO MORENO</t>
  </si>
  <si>
    <t>Islas Malvinas 1533</t>
  </si>
  <si>
    <t>50060282202650</t>
  </si>
  <si>
    <t>UNIDAD SANITARIA N° 6 LOS ALAMOS DE GLEW</t>
  </si>
  <si>
    <t>JULIAN AGUIRRE Y SANTACLARA S/N BARRIO LOS ALAMOS GLEW</t>
  </si>
  <si>
    <t>50068822201880</t>
  </si>
  <si>
    <t>SALA DE PRIMEROS AUXILIOS R. MARTICH 25 DE MAYO</t>
  </si>
  <si>
    <t>Matheu 1506</t>
  </si>
  <si>
    <t>50068822201829</t>
  </si>
  <si>
    <t>SALA DE PRIMEROS AUXILIOS FONAVI</t>
  </si>
  <si>
    <t>Pacheco 1200</t>
  </si>
  <si>
    <t>50062602201343</t>
  </si>
  <si>
    <t>CENTRO DE SALUD RAMON CARRILLO DE ESTEBAN ECHEVERRIA</t>
  </si>
  <si>
    <t>Mariano Acosta 481</t>
  </si>
  <si>
    <t>50065882201517</t>
  </si>
  <si>
    <t>CIC MARTIN CALLEGARO</t>
  </si>
  <si>
    <t>Domingo French 702</t>
  </si>
  <si>
    <t>50065882202038</t>
  </si>
  <si>
    <t>UNIDAD SANITARIA  DR. JORGE AGUILAR</t>
  </si>
  <si>
    <t>06588020000</t>
  </si>
  <si>
    <t>CARLOS MARIA NAON</t>
  </si>
  <si>
    <t>6515</t>
  </si>
  <si>
    <t>MARTIN FIERRO Y 11 DE NOVIEMBRE</t>
  </si>
  <si>
    <t>50065882201788</t>
  </si>
  <si>
    <t>SALA DE PRIMEROS AUXILIOS  HILARIA CASTELLANOS DE FRENCH</t>
  </si>
  <si>
    <t>RIVADAVIA Y ESTRADA</t>
  </si>
  <si>
    <t>50065882202282</t>
  </si>
  <si>
    <t>UNIDAD SANITARIA ESTEBAN SALABARRIETA</t>
  </si>
  <si>
    <t>LUIS RE Y ESTEBAN SOLABARRIETA S/N</t>
  </si>
  <si>
    <t>50065882202459</t>
  </si>
  <si>
    <t>UNIDAD SANITARIA MOREA</t>
  </si>
  <si>
    <t>06588080000</t>
  </si>
  <si>
    <t>MOREA</t>
  </si>
  <si>
    <t>DOCTOR MURUA</t>
  </si>
  <si>
    <t>50065812201247</t>
  </si>
  <si>
    <t>CAPS GENERAL SAN MARTIN</t>
  </si>
  <si>
    <t>CALLE 76 y 89  4440 BARRIO GENERAL SAN MARTIN</t>
  </si>
  <si>
    <t>50700912277253</t>
  </si>
  <si>
    <t>CAPS ANTONIO CORDERO</t>
  </si>
  <si>
    <t>70091020</t>
  </si>
  <si>
    <t>DOS ACEQUIAS (EST. LOS ANGACOS)</t>
  </si>
  <si>
    <t>NACIONAL ENTRE RODRIGUEZ Y QUIROGA - Bº DOS ACEQUIAS</t>
  </si>
  <si>
    <t>50065812201454</t>
  </si>
  <si>
    <t>CENTRO PERIFERICO BARRIO NORTE</t>
  </si>
  <si>
    <t>CALLE 72 2225 BARRIO NORTE</t>
  </si>
  <si>
    <t>50820842284793</t>
  </si>
  <si>
    <t>CENTRO DE SALUD LUDUEÑA NORTE Y MORENO</t>
  </si>
  <si>
    <t>JUNIN 5236</t>
  </si>
  <si>
    <t>50061122202087</t>
  </si>
  <si>
    <t>CAPS-BO. FATIMA</t>
  </si>
  <si>
    <t>CHACABUCO Y 12 DE OCTUBRE</t>
  </si>
  <si>
    <t>50068332201513</t>
  </si>
  <si>
    <t>CIC BOCA TRES ARROYOS</t>
  </si>
  <si>
    <t>BROWN 1300</t>
  </si>
  <si>
    <t>50061122201845</t>
  </si>
  <si>
    <t>CAPS-BO. LA CURVA</t>
  </si>
  <si>
    <t>SANTA MARIA 851</t>
  </si>
  <si>
    <t>50061192202361</t>
  </si>
  <si>
    <t>UNIDAD SANITARIA LA DOLLY</t>
  </si>
  <si>
    <t>LA ESPADAÑA Y VENADO TUERTO S/N°</t>
  </si>
  <si>
    <t>50061612202852</t>
  </si>
  <si>
    <t>UNIDAD SANITARIA TRES SARGENTOS</t>
  </si>
  <si>
    <t>06161030000</t>
  </si>
  <si>
    <t>TRES SARGENTOS</t>
  </si>
  <si>
    <t>ACCESO RUTA NACIONAL 7</t>
  </si>
  <si>
    <t>50061612202113</t>
  </si>
  <si>
    <t>UNIDAD SANITARIA BARRIO NORTE DE CARMEN DE ARECO</t>
  </si>
  <si>
    <t>CASTELLI Y 25 DE MAYO BARRIO NORTE</t>
  </si>
  <si>
    <t>50066482202247</t>
  </si>
  <si>
    <t>UNIDAD SANITARIA DR. RAUL MATERA</t>
  </si>
  <si>
    <t>Florencio Parravicini</t>
  </si>
  <si>
    <t>50064412201324</t>
  </si>
  <si>
    <t>CENTRO N° 42 DE LA PLATA</t>
  </si>
  <si>
    <t>CALLE 149 ENTRE 35 Y 36</t>
  </si>
  <si>
    <t>50064412202610</t>
  </si>
  <si>
    <t>UNIDAD SANITARIA N° 38 (CENTRO DE SALUD N° 38) DE LA PLATA</t>
  </si>
  <si>
    <t>CALLE 477 Y 7 BIS BARRIO SAVOIA</t>
  </si>
  <si>
    <t>50064412202607</t>
  </si>
  <si>
    <t>UNIDAD SANITARIA N° 36 DE LA PLATA</t>
  </si>
  <si>
    <t>CALLE 412 ESQUINA 29</t>
  </si>
  <si>
    <t>50066792202757</t>
  </si>
  <si>
    <t>UNIDAD SANITARIA ROOSEVELT</t>
  </si>
  <si>
    <t>06679050000</t>
  </si>
  <si>
    <t>ROOSEVELT</t>
  </si>
  <si>
    <t>JUAN DOMINGO PERON S/N°</t>
  </si>
  <si>
    <t>50066792201121</t>
  </si>
  <si>
    <t>DISPENSARIO HERMENEGILDO NIETO</t>
  </si>
  <si>
    <t>GENERAL RODRIGUEZ S/N° - BARRIO NORTE</t>
  </si>
  <si>
    <t>50060492202651</t>
  </si>
  <si>
    <t>UNIDAD SANITARIA N° 6 PROF. RUBEN CESAR DE PAULA DE AZUL</t>
  </si>
  <si>
    <t>RAUCH 5 1375 BARRIO DEL CARMEN</t>
  </si>
  <si>
    <t>50060492202681</t>
  </si>
  <si>
    <t>UNIDAD SANITARIA N° 9 DR. GONZALO IBAZETA DE AZUL</t>
  </si>
  <si>
    <t>COMANDANTE FRANCO VILLA SUIZA 50</t>
  </si>
  <si>
    <t>50068682201214</t>
  </si>
  <si>
    <t>CENTRO DE SALUD CENTRO</t>
  </si>
  <si>
    <t>Avenida 13 1700</t>
  </si>
  <si>
    <t>50065532202842</t>
  </si>
  <si>
    <t>UNIDAD SANITARIA SOCIEDAD DE FOMENTO MONTE HERMOSO</t>
  </si>
  <si>
    <t>Piedrabuena</t>
  </si>
  <si>
    <t>50065532201971</t>
  </si>
  <si>
    <t>CAPS SAUCE GRANDE</t>
  </si>
  <si>
    <t>06553010000</t>
  </si>
  <si>
    <t>BALNEARIO SAUCE GRANDE</t>
  </si>
  <si>
    <t>Santa Clara del Mar N° 1656 e/ Monte Hermoso y Necochea</t>
  </si>
  <si>
    <t>50221402326114</t>
  </si>
  <si>
    <t>CENTRO DE CIRUGIA PLASTICA</t>
  </si>
  <si>
    <t>Arturo Illia 457</t>
  </si>
  <si>
    <t>50180212339235</t>
  </si>
  <si>
    <t>MEDI NIÑOS CIMI</t>
  </si>
  <si>
    <t>San Martin 1472</t>
  </si>
  <si>
    <t>52780212383141</t>
  </si>
  <si>
    <t>GABINETE DE ENFERMERIA UNIVERSIDAD NACIONAL DE LA PATAGONIA AUSTRAL U.N.P.A.</t>
  </si>
  <si>
    <t>ACONCAGUA 1264</t>
  </si>
  <si>
    <t>50780212383098</t>
  </si>
  <si>
    <t>CENTRO MEDICO QUIRURGICO RIO GALLEGOS</t>
  </si>
  <si>
    <t>COMODORO RIVADAVIA 372</t>
  </si>
  <si>
    <t>52180212339477</t>
  </si>
  <si>
    <t>CENTRO DE REHABILITACION Y ESTIMULACIONES MULTIPLES SIMULTANEAS C.E.R.E.M.S.</t>
  </si>
  <si>
    <t>9 de Julio 1772</t>
  </si>
  <si>
    <t>50620422470222</t>
  </si>
  <si>
    <t>UNIDAD 5 COLONIA PENAL DE GENERAL ROCA SUBPREFECTO MIGUEL ROCHA</t>
  </si>
  <si>
    <t>CALLE BUENOS AIRES S/N°</t>
  </si>
  <si>
    <t>11140142231337</t>
  </si>
  <si>
    <t>HOSPITAL MUNICIPAL INFANTIL</t>
  </si>
  <si>
    <t>JUAN A. LAVALLEJA 3050</t>
  </si>
  <si>
    <t>11140142131338</t>
  </si>
  <si>
    <t>HOSPITAL PEDIATRICO DEL NIÑO JESUS</t>
  </si>
  <si>
    <t>AVENIDA CASTRO BARROS 650</t>
  </si>
  <si>
    <t>14300152342134</t>
  </si>
  <si>
    <t>CLINICA DE OJOS CLINICA RAZZARI</t>
  </si>
  <si>
    <t>San Martín 76</t>
  </si>
  <si>
    <t>11140142131336</t>
  </si>
  <si>
    <t>HOSPITAL DE NIÑOS DE LA SANTISIMA TRINIDAD</t>
  </si>
  <si>
    <t>BAJADA PUCARÁ ESQUINA FERROVIARIOS</t>
  </si>
  <si>
    <t>15062312201004</t>
  </si>
  <si>
    <t>RESIDENCIA GERIATRICA DR. M. OLIVER</t>
  </si>
  <si>
    <t>PIEDAD Y BALBUENA</t>
  </si>
  <si>
    <t>11140982331334</t>
  </si>
  <si>
    <t>INSTITUTO PRIVADO DE NEONATOLOGIA Y PEDIATRIA S.A.</t>
  </si>
  <si>
    <t>ITALIA 1454</t>
  </si>
  <si>
    <t>15220632326106</t>
  </si>
  <si>
    <t>RESIDENCIA SAN FRANCISCO DE ASIS (GERIATRICO)</t>
  </si>
  <si>
    <t>RIVADAVIA 560</t>
  </si>
  <si>
    <t>www.geriatricosanfasis.com.ar</t>
  </si>
  <si>
    <t>50740352380174</t>
  </si>
  <si>
    <t>BALCARCE 468</t>
  </si>
  <si>
    <t>50820632385251</t>
  </si>
  <si>
    <t>CONSULTORIO DR. ANACLETO MICOCCI</t>
  </si>
  <si>
    <t>CHACABUCO 1780</t>
  </si>
  <si>
    <t>50820842384411</t>
  </si>
  <si>
    <t>CENTRO MEDICO CRECED</t>
  </si>
  <si>
    <t>SUIPACHA 815</t>
  </si>
  <si>
    <t>53300842142597</t>
  </si>
  <si>
    <t>UNIDAD MOVIL</t>
  </si>
  <si>
    <t>SANTA FE 84</t>
  </si>
  <si>
    <t>50066382301441</t>
  </si>
  <si>
    <t>CENTRO MONSEÑOR TOMAS REGGIO</t>
  </si>
  <si>
    <t>COLOMBIA Y JUJUY S/N°</t>
  </si>
  <si>
    <t>50063712301683</t>
  </si>
  <si>
    <t>POLICLINICA CUNDER</t>
  </si>
  <si>
    <t>RAMON FALCON 3769</t>
  </si>
  <si>
    <t>50020012715430</t>
  </si>
  <si>
    <t>CONSULTORIOS EXTERNOS ASIMRA - SEDE CENTRAL</t>
  </si>
  <si>
    <t>AZCUENAGA 1234</t>
  </si>
  <si>
    <t>www.asimra.org.ar</t>
  </si>
  <si>
    <t>52020012316371</t>
  </si>
  <si>
    <t>CENTRO DE DIA PLIEGUES</t>
  </si>
  <si>
    <t>C1429CRS</t>
  </si>
  <si>
    <t>Jaramillo 2839</t>
  </si>
  <si>
    <t>15068612300744</t>
  </si>
  <si>
    <t>RESIDENCIA GERIATRICA SAINTE  MAXIME SA</t>
  </si>
  <si>
    <t>Domingo de Acassuso 2431</t>
  </si>
  <si>
    <t>15068612300764</t>
  </si>
  <si>
    <t>GERIATRICO VIRGEN DEL ROSARIO</t>
  </si>
  <si>
    <t>06861010007</t>
  </si>
  <si>
    <t>VICENTE LOPEZ</t>
  </si>
  <si>
    <t>1638</t>
  </si>
  <si>
    <t>Lisando de la Torre 501</t>
  </si>
  <si>
    <t>15064102300688</t>
  </si>
  <si>
    <t>CENTRO GERIATRICO SAN FRANCISCO DE ASIS</t>
  </si>
  <si>
    <t>OLAVARRIA 28</t>
  </si>
  <si>
    <t>15067602300851</t>
  </si>
  <si>
    <t>HOGAR GERIATRICO BELLO HORIZONTE / DEL SOL</t>
  </si>
  <si>
    <t>CONSTITUCION 1822</t>
  </si>
  <si>
    <t>50620912170083</t>
  </si>
  <si>
    <t>CAPS BARRIO CEFERINO</t>
  </si>
  <si>
    <t>CALLE S/N</t>
  </si>
  <si>
    <t>15061262300972</t>
  </si>
  <si>
    <t>INSTITUTO MEDICO MARIA AUXILIADORA</t>
  </si>
  <si>
    <t>25 de Mayo 659</t>
  </si>
  <si>
    <t>52066382303074</t>
  </si>
  <si>
    <t>CENTRO MODELO DEL PILAR</t>
  </si>
  <si>
    <t>JUAN B. JUSTO 179</t>
  </si>
  <si>
    <t>15068612300891</t>
  </si>
  <si>
    <t>HOGAR GERIATRICO LOS CASTAÑOS</t>
  </si>
  <si>
    <t>GENERAL JUSTO JOSE DE URQUIZA 1049</t>
  </si>
  <si>
    <t>15066382300853</t>
  </si>
  <si>
    <t>HOGAR GERIATRICO CASA SOL</t>
  </si>
  <si>
    <t>TACUARI ENTRE COTAGAITA Y GENERAL SAVIO</t>
  </si>
  <si>
    <t>52260212329320</t>
  </si>
  <si>
    <t>VINCULAR (COMODORO RIVADAVIA)</t>
  </si>
  <si>
    <t>26021030014</t>
  </si>
  <si>
    <t>BARRIO SAAVEDRA</t>
  </si>
  <si>
    <t>Urquiza 737</t>
  </si>
  <si>
    <t>13066382300602</t>
  </si>
  <si>
    <t>COMUNIDAD TERAPEUTICA FUNDACION SAN CAMILO (A)</t>
  </si>
  <si>
    <t>INDEPENDENCIA 6954</t>
  </si>
  <si>
    <t>15067602301027</t>
  </si>
  <si>
    <t>RESIDENCIA GERIATRICA SAGRADA FAMILIA</t>
  </si>
  <si>
    <t>Av. del Libertador Gral. San Martín y Mercedes de San Martín</t>
  </si>
  <si>
    <t>50067492301414</t>
  </si>
  <si>
    <t>CENTRO MEDICO DE LA COSTA</t>
  </si>
  <si>
    <t>Avenida Juan B. Justo 1760</t>
  </si>
  <si>
    <t>50020012316373</t>
  </si>
  <si>
    <t>MIM CONGRESO (CENTRO MEDICO O.S.E.C.A.C.)</t>
  </si>
  <si>
    <t>1138</t>
  </si>
  <si>
    <t>Hipólito Irigoyen 1620</t>
  </si>
  <si>
    <t>50067632301646</t>
  </si>
  <si>
    <t>INSTITUTO DE INVESTIGACIONES CLINICAS SAN NICOLAS SRL</t>
  </si>
  <si>
    <t>PELLEGRINI 346</t>
  </si>
  <si>
    <t>50068822201872</t>
  </si>
  <si>
    <t>SALA DE PRIMEROS AUXILIOS P. MARINA VILLA ANGUS</t>
  </si>
  <si>
    <t>Doctor Félix Pagola 1900</t>
  </si>
  <si>
    <t>50260212129109</t>
  </si>
  <si>
    <t>SAN MARTIN 854</t>
  </si>
  <si>
    <t>50060282202539</t>
  </si>
  <si>
    <t>UNIDAD SANITARIA N° 18 VIAS RESPIRATORIAS DE BURZACO</t>
  </si>
  <si>
    <t>Presidente Perón (Ex Gorriti) 888 entre Brasil e Italia</t>
  </si>
  <si>
    <t>50062602201614</t>
  </si>
  <si>
    <t>EGB Nº 22 ESCUELA - HOGAR D. F. SARMIENTO DE ESTEBAN ECHEVERRIA</t>
  </si>
  <si>
    <t>AUTOPISTA RICCHIERI Y RUTA 205</t>
  </si>
  <si>
    <t>50060282202661</t>
  </si>
  <si>
    <t>UNIDAD SANITARIA N° 7 13 DE JULIO DE CLAYPOLE</t>
  </si>
  <si>
    <t>Anemonas 6545 entre Clavel y Camelia</t>
  </si>
  <si>
    <t>50060282202623</t>
  </si>
  <si>
    <t>UNIDAD SANITARIA N° 4 SAN JOSE DE ALMIRANTE BROWN</t>
  </si>
  <si>
    <t>06028010012</t>
  </si>
  <si>
    <t>SAN LUIS 166 SAN JOSE</t>
  </si>
  <si>
    <t>50060282202494</t>
  </si>
  <si>
    <t>UNIDAD SANITARIA N° 12 DON ORIONE DE CLAYPOLE</t>
  </si>
  <si>
    <t>Calle 11 y Av. Eva Perón - Barrio Don Orione</t>
  </si>
  <si>
    <t>50060282202554</t>
  </si>
  <si>
    <t>UNIDAD SANITARIA N° 2 MI HORIZONTE DE CLAYPOLE</t>
  </si>
  <si>
    <t>Begonia  546 entre Glicina y Bervena</t>
  </si>
  <si>
    <t>50060282202530</t>
  </si>
  <si>
    <t>UNIDAD SANITARIA N° 17 SAN AGUSTIN DE RAFAEL CALZADA</t>
  </si>
  <si>
    <t>Presidente Perón (Gorritti)  y Charcas</t>
  </si>
  <si>
    <t>50060282202478</t>
  </si>
  <si>
    <t>UNIDAD SANITARIA N° 10 28 DE DICIEMBRE DE RAFAEL CALZADA</t>
  </si>
  <si>
    <t>GORRION ENTRE JORGE Y ARROYO RAFAEL CALZADA</t>
  </si>
  <si>
    <t>50060282202639</t>
  </si>
  <si>
    <t>UNIDAD SANITARIA N° 5 RAYO DE SOL DE LONGCHAMPS</t>
  </si>
  <si>
    <t>Granaderos y C. Dihel S/Nº - Barrio Rayo de Sol</t>
  </si>
  <si>
    <t>50063642202654</t>
  </si>
  <si>
    <t>UNIDAD SANITARIA N° 7 DE GENERAL RODRIGUEZ</t>
  </si>
  <si>
    <t>FITZ ROY ENTRE MERCEDES Y FLORIDA S/N BARRIO ALMIRANTE BROWN</t>
  </si>
  <si>
    <t>50063642202592</t>
  </si>
  <si>
    <t>UNIDAD SANITARIA N° 3 LOS NARANJOS DE GENERAL RODRIGUEZ</t>
  </si>
  <si>
    <t>LUIS M. CAMPOS Y A. STORNI S/N BARRIO LOS NARANJOS</t>
  </si>
  <si>
    <t>50063642202617</t>
  </si>
  <si>
    <t>UNIDAD SANITARIA N° 4 DE GENERAL RODRIGUEZ</t>
  </si>
  <si>
    <t>VELEZ SARFIELD Y ALBERDI S/N BARRIO LA FRATERNIDAD</t>
  </si>
  <si>
    <t>50060352202587</t>
  </si>
  <si>
    <t>UNIDAD SANITARIA N° 3 DE AVELLANEDA</t>
  </si>
  <si>
    <t>AV. DR. MANUEL BELGRANO 4070</t>
  </si>
  <si>
    <t>50063572202707</t>
  </si>
  <si>
    <t>C.A.P.S. PARQUE HERMOSO</t>
  </si>
  <si>
    <t>Vignolo (206) e/ Ocampo (3) y  Yemehuech (1) - B° Parque Hermoso</t>
  </si>
  <si>
    <t>50060702201136</t>
  </si>
  <si>
    <t>CENTRO DE ATENCION PRIMARIA DE LA SALUD JOSE P. ASTIGUETA</t>
  </si>
  <si>
    <t>BOEDO Y COSTA DE RIO BARADERO S/Nº</t>
  </si>
  <si>
    <t>50063572201272</t>
  </si>
  <si>
    <t>CENTRO DE SALUD N° 1 DE MAR DEL PLATA</t>
  </si>
  <si>
    <t>AVENIDA COLON  3294</t>
  </si>
  <si>
    <t>50060702201877</t>
  </si>
  <si>
    <t>SALA DE PRIMEROS AUXILIOS PEDRO CAROSSI</t>
  </si>
  <si>
    <t>RICARDO ROJAS 197</t>
  </si>
  <si>
    <t>50063572201200</t>
  </si>
  <si>
    <t>CENTRO DE SALUD BARRIO PARQUE PALERMO</t>
  </si>
  <si>
    <t>AVENIDA TETAMANTTI 3324 Y CALLE 51</t>
  </si>
  <si>
    <t>50063572201195</t>
  </si>
  <si>
    <t>C.A.P.S. FELIX U. CAMET</t>
  </si>
  <si>
    <t>CALLE 18 ENTRE 13 Y 15 CAMET</t>
  </si>
  <si>
    <t>50060702202163</t>
  </si>
  <si>
    <t>UNIDAD SANITARIA CARMELO DI GREGORIO</t>
  </si>
  <si>
    <t>06070020000</t>
  </si>
  <si>
    <t>IRINEO PORTELA</t>
  </si>
  <si>
    <t>2943</t>
  </si>
  <si>
    <t>PRIMERA COLONIA S/Nº</t>
  </si>
  <si>
    <t>50063572201401</t>
  </si>
  <si>
    <t>CENTRO LA HERRADURA</t>
  </si>
  <si>
    <t>MORENO 12100</t>
  </si>
  <si>
    <t>50063572201059</t>
  </si>
  <si>
    <t>C.A.P.S. ANTARTIDA ARGENTINA</t>
  </si>
  <si>
    <t>479 Y ANTARTIDA ARGENTINA</t>
  </si>
  <si>
    <t>50063572202173</t>
  </si>
  <si>
    <t>C.A.P.S. ESTACION CHAPADMALAL</t>
  </si>
  <si>
    <t>CALLE 9 ENTRE 24 Y 26 S/N BARRIO CHAPADMALAL</t>
  </si>
  <si>
    <t>50068262202814</t>
  </si>
  <si>
    <t>UNIDAD SANITARIA SANTA CLOTILDE</t>
  </si>
  <si>
    <t>06826010000</t>
  </si>
  <si>
    <t>BERUTTI</t>
  </si>
  <si>
    <t>6424</t>
  </si>
  <si>
    <t>B. RIVADAVIA 667</t>
  </si>
  <si>
    <t>50060212201668</t>
  </si>
  <si>
    <t>NUEVA SALA YUGNY</t>
  </si>
  <si>
    <t>PUEYRREDON Y AV. HUMBERTO ELLIFF</t>
  </si>
  <si>
    <t>51220212326619</t>
  </si>
  <si>
    <t>INSTITUTO DE RESONANCIA MAGNETICA NUCLEAR IMAGEN</t>
  </si>
  <si>
    <t>AVENIDA JUAN DOMINGO PERON 1203</t>
  </si>
  <si>
    <t>50060212201667</t>
  </si>
  <si>
    <t>NUEVA SALA SAN LORENZO</t>
  </si>
  <si>
    <t>SAN LORENZO Y SAN MARTIN</t>
  </si>
  <si>
    <t>50060212201807</t>
  </si>
  <si>
    <t>SALA DE PRIMEROS AUXILIOS CORONEL MON</t>
  </si>
  <si>
    <t>06021070000</t>
  </si>
  <si>
    <t>VILLA ORTIZ</t>
  </si>
  <si>
    <t>SAN MARTIN 270</t>
  </si>
  <si>
    <t>50067282201816</t>
  </si>
  <si>
    <t>SALA DE PRIMEROS AUXILIOS DONATO DOMINE</t>
  </si>
  <si>
    <t>MORENO Y MENDEZ</t>
  </si>
  <si>
    <t>50062032202132</t>
  </si>
  <si>
    <t>UNIDAD SANITARIA BARRIO SAN MARTIN DE CORONEL SUAREZ</t>
  </si>
  <si>
    <t>GRAN BOURG 1262</t>
  </si>
  <si>
    <t>50062802202331</t>
  </si>
  <si>
    <t>UNIDAD SANITARIA IRENE MARTINEZ DE HOZ DE CAMPOS (COMANDANTE N. OTAMENDI)</t>
  </si>
  <si>
    <t>06280010000</t>
  </si>
  <si>
    <t>COMANDANTE NICANOR OTAMENDI</t>
  </si>
  <si>
    <t>MARTINEZ DE HOZ  esq.  MORENO</t>
  </si>
  <si>
    <t>50062802201962</t>
  </si>
  <si>
    <t>SALA PRIMEROS AUXILIOS BRISTOL</t>
  </si>
  <si>
    <t>SAN MARTIN ENTRE JUAN CHAPAR Y ARENALES BARRIO BRISTOL</t>
  </si>
  <si>
    <t>50300562142255</t>
  </si>
  <si>
    <t>CENTRO DE SALUD DR. SANTIAGO BOUGNARD</t>
  </si>
  <si>
    <t>HIPOLITO YRIGOYEN 577</t>
  </si>
  <si>
    <t>50300152142191</t>
  </si>
  <si>
    <t>CENTRO DE SALUD BENITO LEGEREN</t>
  </si>
  <si>
    <t>30015060001</t>
  </si>
  <si>
    <t>BENITO LEGEREN</t>
  </si>
  <si>
    <t>ALELIES Y AVENIDA TRABAJADOR</t>
  </si>
  <si>
    <t>50300562142322</t>
  </si>
  <si>
    <t>CENTRO DE SALUD Nº 3 - VILLA MARIA</t>
  </si>
  <si>
    <t>MARTIN GÜEMES 1160 (Y FLEMIN)</t>
  </si>
  <si>
    <t>50300702142258</t>
  </si>
  <si>
    <t>C.A.P.S.  PEDRO SALDIVIA</t>
  </si>
  <si>
    <t>CALLE ALVARADO - BARRIO CONGO</t>
  </si>
  <si>
    <t>50300702142190</t>
  </si>
  <si>
    <t>C.A.P.S.  BELGRANO</t>
  </si>
  <si>
    <t>BARRIO PUERTO MARQUEZ</t>
  </si>
  <si>
    <t>50300702142374</t>
  </si>
  <si>
    <t>CENTRO DE SALUD SEMILLITAS - BARRIO FERIA</t>
  </si>
  <si>
    <t>JUAN BAUTISTA ALBERDI Y BUCHARDO</t>
  </si>
  <si>
    <t>50300702142494</t>
  </si>
  <si>
    <t>CAPS FATIMA</t>
  </si>
  <si>
    <t>ROSARIO DEL TALA 608</t>
  </si>
  <si>
    <t>50300702142223</t>
  </si>
  <si>
    <t>CENTRO PEDIATRICO SANTA ELENA</t>
  </si>
  <si>
    <t>AVENIDA PRESIDENTE PERON 675</t>
  </si>
  <si>
    <t>50300702142331</t>
  </si>
  <si>
    <t>CAPS  PABLO KRAUSAZ</t>
  </si>
  <si>
    <t>30070090000</t>
  </si>
  <si>
    <t>SIR LEONARD</t>
  </si>
  <si>
    <t>CONGRESO Y CHACABUCO - RUTA 12</t>
  </si>
  <si>
    <t>50061052202204</t>
  </si>
  <si>
    <t>UNIDAD SANITARIA DE PAULA</t>
  </si>
  <si>
    <t>PARAJE PAULA S/N</t>
  </si>
  <si>
    <t>50061822201878</t>
  </si>
  <si>
    <t>SALA DE PRIMEROS AUXILIOS PEHUEN CO</t>
  </si>
  <si>
    <t>06182020000</t>
  </si>
  <si>
    <t>BALNEARIO PEHUEN CO</t>
  </si>
  <si>
    <t>VILLANUEVA Y ESPORA</t>
  </si>
  <si>
    <t>50068752202323</t>
  </si>
  <si>
    <t>CENTRO ASISTENCIAL HILARIO ASCASUBI</t>
  </si>
  <si>
    <t>06875030000</t>
  </si>
  <si>
    <t>HILARIO ASCASUBI</t>
  </si>
  <si>
    <t>JOSE URUGOTI 269</t>
  </si>
  <si>
    <t>50068752201140</t>
  </si>
  <si>
    <t>CENTRO DE ATENCION PRIMARIA DE LA SALUD N° 2 DE COLONIA SAN ADOLFO</t>
  </si>
  <si>
    <t>06875020000</t>
  </si>
  <si>
    <t>COLONIA SAN ADOLFO</t>
  </si>
  <si>
    <t>Zona Rural Ruta 3</t>
  </si>
  <si>
    <t>50068752201078</t>
  </si>
  <si>
    <t>CAPS N° 3 DE MEDANOS</t>
  </si>
  <si>
    <t>Martín Fierro</t>
  </si>
  <si>
    <t>53820702385959</t>
  </si>
  <si>
    <t>EMERGENCIAS VIDA</t>
  </si>
  <si>
    <t>A. BERUTTI 2013</t>
  </si>
  <si>
    <t>53820702385960</t>
  </si>
  <si>
    <t>EMERGENCIAS VIDA (CALLE CASTELLI)</t>
  </si>
  <si>
    <t>CASTELLI 967</t>
  </si>
  <si>
    <t>51820562385390</t>
  </si>
  <si>
    <t>CENTRO DE DIAGNOSTICO JOSE LUIS VALENTI Y MARIA LUZ LUCENA</t>
  </si>
  <si>
    <t>ESPAÑA 576</t>
  </si>
  <si>
    <t>50820842385112</t>
  </si>
  <si>
    <t>CENTRO MEDICO INTEGRAL VELEZ SARSFIELD</t>
  </si>
  <si>
    <t>VELEZ SARSFIELD 825</t>
  </si>
  <si>
    <t>50740562180055</t>
  </si>
  <si>
    <t>CAPS A.M.E.P.</t>
  </si>
  <si>
    <t>GABRIELA MISTRAL Y R.GUIRALDES - Bº A.M.E.P.</t>
  </si>
  <si>
    <t>50820842385133</t>
  </si>
  <si>
    <t>CENTRO MEDICO PROVINCIAS UNIDAS</t>
  </si>
  <si>
    <t>PROVINCIAS UNIDAS 2480</t>
  </si>
  <si>
    <t>50220632126414</t>
  </si>
  <si>
    <t>CENTRO DE SALUD POZO DEL GATO</t>
  </si>
  <si>
    <t>PARAJE POZO DEL GATO-ZONA RURAL</t>
  </si>
  <si>
    <t>50140702231571</t>
  </si>
  <si>
    <t>PUESTO SANITARIO LA PLAYA</t>
  </si>
  <si>
    <t>14070050000</t>
  </si>
  <si>
    <t>LA PLAYA</t>
  </si>
  <si>
    <t>5289</t>
  </si>
  <si>
    <t>50900842296095</t>
  </si>
  <si>
    <t>CAC Nº 10 AMPLIACION AMALIA</t>
  </si>
  <si>
    <t>AVENIDA EUDORO ARAOZ 392 - ALTURA CONGRESO 2300</t>
  </si>
  <si>
    <t>50820842385332</t>
  </si>
  <si>
    <t>INSTITUTO DE ENFERMEDADES REUMATICAS ORTOPEDIA Y FISIATRIA</t>
  </si>
  <si>
    <t>JUAN MANUEL DE ROSAS 1663</t>
  </si>
  <si>
    <t>50821052185368</t>
  </si>
  <si>
    <t>SAMCO PUEBLO IRIGOYEN</t>
  </si>
  <si>
    <t>82105260</t>
  </si>
  <si>
    <t>PUEBLO IRIGOYEN</t>
  </si>
  <si>
    <t>2249</t>
  </si>
  <si>
    <t>51820842385647</t>
  </si>
  <si>
    <t>LABORATORIO ANALISIS CLINICOS DR.A. CARLOMAGNO</t>
  </si>
  <si>
    <t>SAN LUIS 448</t>
  </si>
  <si>
    <t>50820842384392</t>
  </si>
  <si>
    <t>CENTRO ALBERTENGO DE CIRUGIA PLASTICA</t>
  </si>
  <si>
    <t>CATAMARCA 1573</t>
  </si>
  <si>
    <t>51821052385433</t>
  </si>
  <si>
    <t>CARLOS AVALLE 1235</t>
  </si>
  <si>
    <t>15900142396083</t>
  </si>
  <si>
    <t>EL VALLECITO S.A</t>
  </si>
  <si>
    <t>Monseñor Gregorio de Jesús Díaz 514</t>
  </si>
  <si>
    <t>14020012315292</t>
  </si>
  <si>
    <t>CIAREC - CLINICA DE REHABILITACION Y CIRUGIA</t>
  </si>
  <si>
    <t>C1431CEF</t>
  </si>
  <si>
    <t>Monroe 4770</t>
  </si>
  <si>
    <t>www.ciarec.com.ar</t>
  </si>
  <si>
    <t>15060842200777</t>
  </si>
  <si>
    <t>HOGAR DE ANCIANOS CAYETANO ZIBECCHI</t>
  </si>
  <si>
    <t>PUMARA 215</t>
  </si>
  <si>
    <t>51820072385584</t>
  </si>
  <si>
    <t>LABORATORIO ANALISIS CLINICOS DR. R. L. REANO</t>
  </si>
  <si>
    <t>LAVALLE 328</t>
  </si>
  <si>
    <t>13900842196067</t>
  </si>
  <si>
    <t>HOSPITAL COLONIA DR. JUAN M. OBARRIO</t>
  </si>
  <si>
    <t>CALLE SAN MIGUEL1850</t>
  </si>
  <si>
    <t>50820842384434</t>
  </si>
  <si>
    <t>CENTRO MEDICO FIVE GROUP S.A.</t>
  </si>
  <si>
    <t>LAPRIDA 1633</t>
  </si>
  <si>
    <t>12020012715266</t>
  </si>
  <si>
    <t>CLINICA 15 DE DICIEMBRE PROPIEDAD A.S. SALUD S.A.</t>
  </si>
  <si>
    <t>02010010004</t>
  </si>
  <si>
    <t>VERSALLES</t>
  </si>
  <si>
    <t>MARIANO FRAGUEIRO 411</t>
  </si>
  <si>
    <t>50820282785325</t>
  </si>
  <si>
    <t>CONSULTORIO MEDICO ASISTENCIAL 6 DE DICIEMBRE- UOM</t>
  </si>
  <si>
    <t>MARIA PERRISOL 615</t>
  </si>
  <si>
    <t>50821192685326</t>
  </si>
  <si>
    <t>CONSULTORIOS MEDICOS FEDERACION OBREROS CERAMISTAS DE LA REPUBLICA ARGENTINA</t>
  </si>
  <si>
    <t>AVENIDA SAN LORENZO 1079</t>
  </si>
  <si>
    <t>50020012315733</t>
  </si>
  <si>
    <t>FUNDACION MEDICINA  COMUNITARIA</t>
  </si>
  <si>
    <t>Olivera 117/129</t>
  </si>
  <si>
    <t>50062602301449</t>
  </si>
  <si>
    <t>CENTRO PEDIATRICO MONTE GRANDE</t>
  </si>
  <si>
    <t>Rivadavia 148</t>
  </si>
  <si>
    <t>53060492303143</t>
  </si>
  <si>
    <t>SASMA ASOCIACION MUTUAL ARGENTINA DE AZUL</t>
  </si>
  <si>
    <t>NECOCHEA 622</t>
  </si>
  <si>
    <t>53060492303110</t>
  </si>
  <si>
    <t>AMBULANCIA TRASLADO</t>
  </si>
  <si>
    <t>Calle Leyria 630</t>
  </si>
  <si>
    <t>10060352300108</t>
  </si>
  <si>
    <t>CLINICA PRIVADA EMMANUELLE</t>
  </si>
  <si>
    <t>1871</t>
  </si>
  <si>
    <t>Leandro N. Alem 1654</t>
  </si>
  <si>
    <t>50700772277251</t>
  </si>
  <si>
    <t>CIC MEDANO DE ORO</t>
  </si>
  <si>
    <t>RAMON FRANCO PASANDO CALLE 6</t>
  </si>
  <si>
    <t>50065952301535</t>
  </si>
  <si>
    <t>CIO OLAVARRIA</t>
  </si>
  <si>
    <t>25 de Mayo nº 2529</t>
  </si>
  <si>
    <t>51060492302957</t>
  </si>
  <si>
    <t>CENTRO DE DIAGNOSTICO SAN MARTIN</t>
  </si>
  <si>
    <t>San Martin 901</t>
  </si>
  <si>
    <t>50065952301671</t>
  </si>
  <si>
    <t>OPCION OLAVARRIA SA</t>
  </si>
  <si>
    <t>VICENTE LOPEZ 2327</t>
  </si>
  <si>
    <t>50060492301706</t>
  </si>
  <si>
    <t>POLICLINICA PRIVADA CENTRO ESPECIALIZADO DE UROLOGIA</t>
  </si>
  <si>
    <t>Bolivar 834</t>
  </si>
  <si>
    <t>15064342300742</t>
  </si>
  <si>
    <t>GERIATRICO RESIDENCIAL</t>
  </si>
  <si>
    <t>Av. Pavón 3428 (Hipólito Irigoyen)</t>
  </si>
  <si>
    <t>52067562302969</t>
  </si>
  <si>
    <t>ALEGRARTE</t>
  </si>
  <si>
    <t>COMODORO RIVADAVIA 1173</t>
  </si>
  <si>
    <t>15065602301026</t>
  </si>
  <si>
    <t>RESIDENCIA GERIATRICA RUCA AYELEN</t>
  </si>
  <si>
    <t>FLORENCIO SANCHEZ 4490</t>
  </si>
  <si>
    <t>52062522303043</t>
  </si>
  <si>
    <t>CENTRO DE DIALISIS FRESENIUS MEDICAL CARE ARGENTINA SA - (345)</t>
  </si>
  <si>
    <t>Florentino Ameghino 345 - Escobar</t>
  </si>
  <si>
    <t>15068612300839</t>
  </si>
  <si>
    <t>LOS NONOS DE PEREGRINA</t>
  </si>
  <si>
    <t>General Lavalle 2745</t>
  </si>
  <si>
    <t>51067602302949</t>
  </si>
  <si>
    <t>ARGUS DIAGNOSTICO MEDICO</t>
  </si>
  <si>
    <t>Avenida Presidente Juan Domingo Perón 1939</t>
  </si>
  <si>
    <t>15067562300865</t>
  </si>
  <si>
    <t>HOGAR GERIATRICO EL HOSTAL DEL SOL</t>
  </si>
  <si>
    <t>CATAMARCA 801</t>
  </si>
  <si>
    <t>15060492300824</t>
  </si>
  <si>
    <t>HOGAR DE ANCIANOS SAN MARTIN DE PORRES</t>
  </si>
  <si>
    <t>BOLIVAR 739</t>
  </si>
  <si>
    <t>15068612300967</t>
  </si>
  <si>
    <t>INSTITUTO GERIATRICO FLORIDA</t>
  </si>
  <si>
    <t>ARISTOBULO DEL VALLE 1720</t>
  </si>
  <si>
    <t>50068612301424</t>
  </si>
  <si>
    <t>CENTRO MEDICO INTEGRAL ASMEL</t>
  </si>
  <si>
    <t>GOBERNADOR UGARTE 3202</t>
  </si>
  <si>
    <t>50060912202560</t>
  </si>
  <si>
    <t>UNIDAD SANITARIA N° 20 DE BERAZATEGUI</t>
  </si>
  <si>
    <t>CALLE 116 ESQUINA 18</t>
  </si>
  <si>
    <t>50060912202579</t>
  </si>
  <si>
    <t>UNIDAD SANITARIA N° 27 DE BERAZATEGUI</t>
  </si>
  <si>
    <t>CALLE 50 ENTRE 12 Y 128 S/N KENEDY NORTE</t>
  </si>
  <si>
    <t>50060912202517</t>
  </si>
  <si>
    <t>UNIDAD SANITARIA N° 16 DE BERAZATEGUI</t>
  </si>
  <si>
    <t>CALLE 5 Y 156 S/N UOCRA</t>
  </si>
  <si>
    <t>50063572202727</t>
  </si>
  <si>
    <t>C.A.P.S. PLAYAS DEL SUR</t>
  </si>
  <si>
    <t>06357110004</t>
  </si>
  <si>
    <t>PUNTA MOGOTES</t>
  </si>
  <si>
    <t>445 e/ 8 y 6 bis - B° Playa Serena</t>
  </si>
  <si>
    <t>50063572202261</t>
  </si>
  <si>
    <t>UNIDAD SANITARIA EL BOQUERON</t>
  </si>
  <si>
    <t>06357020000</t>
  </si>
  <si>
    <t>BARRIO EL BOQUERON</t>
  </si>
  <si>
    <t>7601</t>
  </si>
  <si>
    <t>RUTA 88 KM. 23 S/N BARRIO EL BOQUERON</t>
  </si>
  <si>
    <t>50064902202526</t>
  </si>
  <si>
    <t>UNIDAD SANITARIA N° 17 DE INGENIERO BUDGE</t>
  </si>
  <si>
    <t>Quesada y Campoamor</t>
  </si>
  <si>
    <t>50064902202298</t>
  </si>
  <si>
    <t>UNIDAD SANITARIA FONROUGE</t>
  </si>
  <si>
    <t>06490010006</t>
  </si>
  <si>
    <t>VILLA CENTENARIO</t>
  </si>
  <si>
    <t>CARAZA 1848</t>
  </si>
  <si>
    <t>50064902202442</t>
  </si>
  <si>
    <t>UNIDAD SANITARIA MARIANO MORENO</t>
  </si>
  <si>
    <t>Timoteo Gordillo 1523</t>
  </si>
  <si>
    <t>50065322201798</t>
  </si>
  <si>
    <t>CENTRO DE ATENCION PRIMARIA DE LA SALUD SAN MARTIN</t>
  </si>
  <si>
    <t>CALLE 2 Y 61 BIS S/N BARRIO SAN MARTIN</t>
  </si>
  <si>
    <t>50065322202795</t>
  </si>
  <si>
    <t>UNIDAD SANITARIA SAN JOSE DE MERCEDES</t>
  </si>
  <si>
    <t>Calle 50 s/nº entre 19 Y 21 - Barrio San José - ( 21 y 50)</t>
  </si>
  <si>
    <t>50065322201134</t>
  </si>
  <si>
    <t>CENTRO DE ATENCION PRIMARIA DE LA SALUD HIPOLITO YRIGOYEN</t>
  </si>
  <si>
    <t>CALLE 12 ENTRE 55 Y 57 S/N° - BARRIO HIPOLITO YRIGOYEN</t>
  </si>
  <si>
    <t>50860702192241</t>
  </si>
  <si>
    <t>PUESTO SANITARIO CASPI CORRAL (BANDERA BAJADA)</t>
  </si>
  <si>
    <t>86070020000</t>
  </si>
  <si>
    <t>CASPI CORRAL</t>
  </si>
  <si>
    <t>RUTA PROV. 5  KM. 85 (DESDE LA BANDA) - CASPI CORRAL</t>
  </si>
  <si>
    <t>50620422170202</t>
  </si>
  <si>
    <t>CENTRO DE SALUD VALLE VERDE</t>
  </si>
  <si>
    <t>VALLE VERDE</t>
  </si>
  <si>
    <t>50065742202337</t>
  </si>
  <si>
    <t>UNIDAD SANITARIA ISLAS MALVINAS VILLA MOLL DE NAVARRO</t>
  </si>
  <si>
    <t>TUCUMAN E/ MENDOZA Y LA RIOJA</t>
  </si>
  <si>
    <t>50065742202403</t>
  </si>
  <si>
    <t>UNIDAD SANITARIA LAS MARIANAS</t>
  </si>
  <si>
    <t>06574020000</t>
  </si>
  <si>
    <t>LAS MARIANAS</t>
  </si>
  <si>
    <t>6607</t>
  </si>
  <si>
    <t>CALLE 6 ENTRE 13 Y 15 S/N°</t>
  </si>
  <si>
    <t>50063512202332</t>
  </si>
  <si>
    <t>UNIDAD SANITARIA IRIARTE DE COLONIA SAN RICARDO</t>
  </si>
  <si>
    <t>06351010000</t>
  </si>
  <si>
    <t>COLONIA SAN RICARDO</t>
  </si>
  <si>
    <t>6042</t>
  </si>
  <si>
    <t>LOS LAURELES S/N</t>
  </si>
  <si>
    <t>50221402326121</t>
  </si>
  <si>
    <t>CENTRO DE OJOS DR. STRUGO</t>
  </si>
  <si>
    <t>CANGALLO 116</t>
  </si>
  <si>
    <t>50067142201204</t>
  </si>
  <si>
    <t>CENTRO DE SALUD BARRIO TROCHA</t>
  </si>
  <si>
    <t>SEBASTIAN DRAY Y AGUSTIN MAGALDI BARRIO TROCHA</t>
  </si>
  <si>
    <t>50067142201838</t>
  </si>
  <si>
    <t>SALA DE PRIMEROS AUXILIOS INES INDART</t>
  </si>
  <si>
    <t>ALMIRANTE BROWN Y TOMATORE S/N</t>
  </si>
  <si>
    <t>50067142201254</t>
  </si>
  <si>
    <t>CENTRO DE SALUD LA INVENCIBLE</t>
  </si>
  <si>
    <t>06714050000</t>
  </si>
  <si>
    <t>LA INVENCIBLE</t>
  </si>
  <si>
    <t>OSMAR LALLA</t>
  </si>
  <si>
    <t>50620212170128</t>
  </si>
  <si>
    <t>CENTRO DE SALUD COSTA DEL RIO AZUL</t>
  </si>
  <si>
    <t>MALLIN AHOGADO</t>
  </si>
  <si>
    <t>50062742402036</t>
  </si>
  <si>
    <t>UNIDAD PENITENCIARIA N° 32 SPB DE FLORENCIO VARELA</t>
  </si>
  <si>
    <t>RUTA PCIAL 53 KM 15.5 Y CALLE BS AS - LA CAPILLA</t>
  </si>
  <si>
    <t>50062742202703</t>
  </si>
  <si>
    <t>UNIDAD SANITARIA PADRE MUJICA</t>
  </si>
  <si>
    <t>EL BOYERO (533) ENTRE LOS OLIVOS Y EL ALGARROBO - BARRIO LUJAN</t>
  </si>
  <si>
    <t>50062702202506</t>
  </si>
  <si>
    <t>CENTRO DE SALUD N° 14</t>
  </si>
  <si>
    <t>Floresta y Hugo Gilarte</t>
  </si>
  <si>
    <t>50062702202589</t>
  </si>
  <si>
    <t>CENTRO DE SALUD N° 3  LA CUNITA 2</t>
  </si>
  <si>
    <t>Argerich y Ciudad de Goya</t>
  </si>
  <si>
    <t>50062702202642</t>
  </si>
  <si>
    <t>CENTRO DE SALUD N° 6</t>
  </si>
  <si>
    <t>QUITO 1005</t>
  </si>
  <si>
    <t>50062702202518</t>
  </si>
  <si>
    <t>CENTRO DE SALUD N° 16</t>
  </si>
  <si>
    <t>CORDOBA Y RIVADAVIA BARRIO VILLA GUILLERMINA</t>
  </si>
  <si>
    <t>50063852202353</t>
  </si>
  <si>
    <t>UNIDAD SANITARIA JUAN XXIII DE GENERAL VIAMONTE</t>
  </si>
  <si>
    <t>MENDOZA Y BUENOS AIRES S/N</t>
  </si>
  <si>
    <t>50300772142401</t>
  </si>
  <si>
    <t>CENTRO INTEGRADOR COMUNITARIO NOGOYA</t>
  </si>
  <si>
    <t>MARCONI Y FEDERAL</t>
  </si>
  <si>
    <t>50060142201813</t>
  </si>
  <si>
    <t>SALA DE PRIMEROS AUXILIOS DE JUAN EULOGIO BARRA</t>
  </si>
  <si>
    <t>06014030000</t>
  </si>
  <si>
    <t>JUAN E. BARRA</t>
  </si>
  <si>
    <t>7517</t>
  </si>
  <si>
    <t>ESQ. 4 Y 10</t>
  </si>
  <si>
    <t>50060072202800</t>
  </si>
  <si>
    <t>UNIDAD SANITARIA SAN MIGUEL ARCANGEL</t>
  </si>
  <si>
    <t>06007020000</t>
  </si>
  <si>
    <t>COLONIA SAN MIGUEL ARCANGEL</t>
  </si>
  <si>
    <t>9 DE JULIO Y LOS FUNDADORES S/Nº</t>
  </si>
  <si>
    <t>50061122201267</t>
  </si>
  <si>
    <t>CENTRO DE SALUD MAXIMO FERNANDEZ</t>
  </si>
  <si>
    <t>06112060000</t>
  </si>
  <si>
    <t>MAXIMO FERNANDEZ</t>
  </si>
  <si>
    <t>6645</t>
  </si>
  <si>
    <t>50061122202219</t>
  </si>
  <si>
    <t>UNIDAD SANITARIA DR. BAVIO DE O BRIEN</t>
  </si>
  <si>
    <t>50061192202342</t>
  </si>
  <si>
    <t>UNIDAD SANITARIA JEPPENER</t>
  </si>
  <si>
    <t>06119070000</t>
  </si>
  <si>
    <t>JEPPENER</t>
  </si>
  <si>
    <t>1986</t>
  </si>
  <si>
    <t>SARGIOTTI S/N° ENTRE MORENO Y MEYER</t>
  </si>
  <si>
    <t>50068332202301</t>
  </si>
  <si>
    <t>UNIDAD SANITARIA FRANCISCO DE BELLOCQ</t>
  </si>
  <si>
    <t>06833080000</t>
  </si>
  <si>
    <t>SAN FRANCISCO DE BELLOCQ</t>
  </si>
  <si>
    <t>7505</t>
  </si>
  <si>
    <t>CALLE 18 (AVENIDA GIRARDO) N° 578 ENTRE 15 Y 17</t>
  </si>
  <si>
    <t>50064412202678</t>
  </si>
  <si>
    <t>UNIDAD SANITARIA N° 9 DE LA PLATA</t>
  </si>
  <si>
    <t>528 Y 2 BIS</t>
  </si>
  <si>
    <t>50068332202176</t>
  </si>
  <si>
    <t>UNIDAD SANITARIA CLAROMECO</t>
  </si>
  <si>
    <t>06833020001</t>
  </si>
  <si>
    <t>CLAROMECO</t>
  </si>
  <si>
    <t>AVENIDA COSTANERA 372</t>
  </si>
  <si>
    <t>50061192202424</t>
  </si>
  <si>
    <t>UNIDAD SANITARIA LOS PINOS</t>
  </si>
  <si>
    <t>CALLE 10 ESQUINA DAGUERRE</t>
  </si>
  <si>
    <t>50063922201097</t>
  </si>
  <si>
    <t>CENTRO DE SALUD  PIEDRITAS</t>
  </si>
  <si>
    <t>06392080000</t>
  </si>
  <si>
    <t>Rivadavia y Luis Penacino</t>
  </si>
  <si>
    <t>50063922201194</t>
  </si>
  <si>
    <t>CENTRO DE SALUD BANDERALO</t>
  </si>
  <si>
    <t>06392010000</t>
  </si>
  <si>
    <t>BANDERALO</t>
  </si>
  <si>
    <t>6244</t>
  </si>
  <si>
    <t>Ingeniero White esq. Villegas</t>
  </si>
  <si>
    <t>50061612201789</t>
  </si>
  <si>
    <t>SALA DE PRIMEROS AUXILIOS ABEL ECHART</t>
  </si>
  <si>
    <t>MARIANO MARTINEZ BO. ETCHART</t>
  </si>
  <si>
    <t>50063922201227</t>
  </si>
  <si>
    <t>CENTRO DE SALUD CORONEL CHARLONE</t>
  </si>
  <si>
    <t>06392030000</t>
  </si>
  <si>
    <t>CORONEL CHARLONE</t>
  </si>
  <si>
    <t>6223</t>
  </si>
  <si>
    <t>Morgavi e/ Fanin y Ugarte</t>
  </si>
  <si>
    <t>50064412202562</t>
  </si>
  <si>
    <t>UNIDAD SANITARIA N° 20 LAS QUINTAS DE LA PLATA</t>
  </si>
  <si>
    <t>50063922202816</t>
  </si>
  <si>
    <t>UNIDAD SANITARIA SANTA ELEODORA</t>
  </si>
  <si>
    <t>06392090000</t>
  </si>
  <si>
    <t>SANTA ELEODORA</t>
  </si>
  <si>
    <t>San Martin y Lequerica</t>
  </si>
  <si>
    <t>50063922201381</t>
  </si>
  <si>
    <t>CENTRO DE SALUD VILLA SABOYA</t>
  </si>
  <si>
    <t>06392110000</t>
  </si>
  <si>
    <t>VILLA SABOYA</t>
  </si>
  <si>
    <t>VICTOR MANUEL S/N°</t>
  </si>
  <si>
    <t>50064412202606</t>
  </si>
  <si>
    <t>UNIDAD SANITARIA N° 35 DE LA PLATA</t>
  </si>
  <si>
    <t>CALLE 121 ENTRE 99 Y 600</t>
  </si>
  <si>
    <t>50064412202584</t>
  </si>
  <si>
    <t>UNIDAD SANITARIA N° 29 DE LA PLATA</t>
  </si>
  <si>
    <t>CAMINO GENERAL BELGRANO Y 501 (REPUBLICA DE LOS NIÑOS)</t>
  </si>
  <si>
    <t>50066482202897</t>
  </si>
  <si>
    <t>UNIDAD SANITARIA  NAZARENA GONZALEZ VILLA NUMANCIA</t>
  </si>
  <si>
    <t>Lorenzo Bernardo entre Santa Fe y Córdoba</t>
  </si>
  <si>
    <t>50066482202056</t>
  </si>
  <si>
    <t>UNIDAD SANITARIA DR. ARTURO ILLIA AMERICA UNIDA</t>
  </si>
  <si>
    <t>Petrone 3500</t>
  </si>
  <si>
    <t>50064412202466</t>
  </si>
  <si>
    <t>UNIDAD SANITARIA N° 1 LOS HORNOS DE LA PLATA</t>
  </si>
  <si>
    <t>CALLE 144 BIS ENTRE 59 Y 60 - LOS HORNOS</t>
  </si>
  <si>
    <t>50066482202401</t>
  </si>
  <si>
    <t>UNIDAD SANITARIA LA LATA</t>
  </si>
  <si>
    <t>RUTA PCIAL. 16 Y CHIVILCOY</t>
  </si>
  <si>
    <t>50064412201094</t>
  </si>
  <si>
    <t>CENTRO ASISTENCIAL MONSEÑOR LODIGIANI</t>
  </si>
  <si>
    <t>CALLE 33 984</t>
  </si>
  <si>
    <t>50064412201636</t>
  </si>
  <si>
    <t>HOSPITAL SUBZONAL ESPECIALIZADO ELINA DE LA SERNA DE MONTES DE OCA</t>
  </si>
  <si>
    <t>Calle 8 483</t>
  </si>
  <si>
    <t>50064412201250</t>
  </si>
  <si>
    <t>CENTRO DE SALUD INTEGRAL</t>
  </si>
  <si>
    <t>CALLE 1 1505 E/63 Y 64</t>
  </si>
  <si>
    <t>51820632385901</t>
  </si>
  <si>
    <t>TEMA S.A</t>
  </si>
  <si>
    <t>BELGRANO 2112</t>
  </si>
  <si>
    <t>50820842385018</t>
  </si>
  <si>
    <t>CENTRO DE ESPECIALIDADES TRAUMATOLOGICAS  S.C.</t>
  </si>
  <si>
    <t>BOULEVARD OROÑO 1480</t>
  </si>
  <si>
    <t>50140142331376</t>
  </si>
  <si>
    <t>CENTRO PRIVADO DE CIRUGIA AMBULATORIA DEL CERRO</t>
  </si>
  <si>
    <t>RODRIGUEZ DE BUSTO 3085</t>
  </si>
  <si>
    <t>50820842885092</t>
  </si>
  <si>
    <t>CENTRO MEDICO DEL SINDICATO DE LUZ Y FUERZA</t>
  </si>
  <si>
    <t>Paraguay 1135</t>
  </si>
  <si>
    <t>10066302200291</t>
  </si>
  <si>
    <t>HOSPITAL MUNICIPAL DE PILA</t>
  </si>
  <si>
    <t>Calle 6 esquina 11</t>
  </si>
  <si>
    <t>50740562180110</t>
  </si>
  <si>
    <t>CAPS LAS BARRANCAS</t>
  </si>
  <si>
    <t>74056000076</t>
  </si>
  <si>
    <t>53821192385942</t>
  </si>
  <si>
    <t>EMERGENCIAS AMCE S.R.L</t>
  </si>
  <si>
    <t>AVENIDA SAN LORENZO 1479</t>
  </si>
  <si>
    <t>53820702385947</t>
  </si>
  <si>
    <t>EMERGENCIAS BOMBEROS EMERGENCIAS MEDICAS - BEM</t>
  </si>
  <si>
    <t>SAN MARTIN 2648</t>
  </si>
  <si>
    <t>50820072385108</t>
  </si>
  <si>
    <t>CENTRO MEDICO INTEGRAL ARMSTRONG</t>
  </si>
  <si>
    <t>ROLDAN 1841</t>
  </si>
  <si>
    <t>50820562385111</t>
  </si>
  <si>
    <t>OCAMPO 634</t>
  </si>
  <si>
    <t>50821122385114</t>
  </si>
  <si>
    <t>CENTRO MEDICO IRIONDO</t>
  </si>
  <si>
    <t>Gobernador Iriondo 2773</t>
  </si>
  <si>
    <t>50820842385139</t>
  </si>
  <si>
    <t>CENTRO MEDICO RONDEAU</t>
  </si>
  <si>
    <t>BOULEVARD RONDEAU 1575</t>
  </si>
  <si>
    <t>50820842785141</t>
  </si>
  <si>
    <t>CENTRO MEDICO SACRA - SINDICATO DE AMAS DE CASA</t>
  </si>
  <si>
    <t>ZEBALLOS 1328</t>
  </si>
  <si>
    <t>50820842385145</t>
  </si>
  <si>
    <t>CENTRO MEDICO SAN JORGE</t>
  </si>
  <si>
    <t>BOULEVARD RONDEAU 175</t>
  </si>
  <si>
    <t>10220632126025</t>
  </si>
  <si>
    <t>HOSPITAL COMANDANCIA FRIAS PADRE SEVERIANO AYASTUY</t>
  </si>
  <si>
    <t>PLANTA URBANA COMANDANCIA FRIAS</t>
  </si>
  <si>
    <t>50140422231394</t>
  </si>
  <si>
    <t>CAPS E - 100</t>
  </si>
  <si>
    <t>GENERAL PAZ 358</t>
  </si>
  <si>
    <t>50900842296097</t>
  </si>
  <si>
    <t>CAC Nº 14 EL MOLINO</t>
  </si>
  <si>
    <t>Pje 17 de octubre Nº 422 (Alt. Tercera Paralela Al Norte B° San Salvador)</t>
  </si>
  <si>
    <t>50900842296101</t>
  </si>
  <si>
    <t>CAC Nº 4 ALMAFUERTE</t>
  </si>
  <si>
    <t>Lucas Alejandro Cordoba 2224</t>
  </si>
  <si>
    <t>51820422385481</t>
  </si>
  <si>
    <t>LABORATORIO ANALISIS CLINICOS DR. EDGARDO LANZA</t>
  </si>
  <si>
    <t>SARMIENTO 26</t>
  </si>
  <si>
    <t>51820842385442</t>
  </si>
  <si>
    <t>LABORATORIO ANALISIS CLINICOS DR. A. BEARZOTTI</t>
  </si>
  <si>
    <t>SAN LORENZO 3455</t>
  </si>
  <si>
    <t>50820562384393</t>
  </si>
  <si>
    <t>CENTRO DE ESPECIALIDADES MEDICAS -MUTUAL A.D.E.O.-</t>
  </si>
  <si>
    <t>LAVALLE 1304</t>
  </si>
  <si>
    <t>51820422385435</t>
  </si>
  <si>
    <t>LABORATORIO ANALISIS CLINICOS DR. I. LOPEZ</t>
  </si>
  <si>
    <t>BUENOS AIRES 1368</t>
  </si>
  <si>
    <t>51820702385526</t>
  </si>
  <si>
    <t>LABORATORIO ANALISIS CLINICOS DR. J. C. DONNET</t>
  </si>
  <si>
    <t>10141472231218</t>
  </si>
  <si>
    <t>HOSPITAL MUNICIPAL NUESTRA SEÑORA DE LAS NIEVAS DE MALAGUEÑO</t>
  </si>
  <si>
    <t>14147210000</t>
  </si>
  <si>
    <t>MALAGUEÑO</t>
  </si>
  <si>
    <t>Mendoza esquina Gral. Rosas</t>
  </si>
  <si>
    <t>10141822231220</t>
  </si>
  <si>
    <t>CENTRO DE ATENCION PRIMARIA DE LA SALUD PASCANAS</t>
  </si>
  <si>
    <t>14182210000</t>
  </si>
  <si>
    <t>PASCANAS</t>
  </si>
  <si>
    <t>2679</t>
  </si>
  <si>
    <t>INTENDENTE ALBARRACIN 184</t>
  </si>
  <si>
    <t>10141192231225</t>
  </si>
  <si>
    <t>HOSPITAL MUNICIPAL SAN ISIDRO</t>
  </si>
  <si>
    <t>COLON 158</t>
  </si>
  <si>
    <t>10141402231226</t>
  </si>
  <si>
    <t>HOSPITAL MUNICIPAL SAN JOSE</t>
  </si>
  <si>
    <t>14140040000</t>
  </si>
  <si>
    <t>BALNEARIA</t>
  </si>
  <si>
    <t>5141</t>
  </si>
  <si>
    <t>Padre Quadrelli S/N y Ruta 17</t>
  </si>
  <si>
    <t>10140142031239</t>
  </si>
  <si>
    <t>HOSPITAL NACIONAL DE CLINICAS</t>
  </si>
  <si>
    <t>SANTA ROSA 1564</t>
  </si>
  <si>
    <t>10140422231242</t>
  </si>
  <si>
    <t>HOSPITAL PARA LA COMUNIDAD DR. LUIS AGOTE</t>
  </si>
  <si>
    <t>14042130000</t>
  </si>
  <si>
    <t>SILVIO PELLICO</t>
  </si>
  <si>
    <t>5910</t>
  </si>
  <si>
    <t>CORDOBA 278</t>
  </si>
  <si>
    <t>10140072131249</t>
  </si>
  <si>
    <t>HOSPITAL REGIONAL EVA PERON DE SANTA ROSA DE CALAMUCHITA</t>
  </si>
  <si>
    <t>14007210</t>
  </si>
  <si>
    <t>SANTA ROSA DE CALAMUCHITA (SANTA ROSA DE CALAMUCHITA)</t>
  </si>
  <si>
    <t>España y Ruta Provincial N° 5</t>
  </si>
  <si>
    <t>10141332131254</t>
  </si>
  <si>
    <t>HOSPITAL REGIONAL VILLA DOLORES</t>
  </si>
  <si>
    <t>AVENIDA BELGRANO 1800</t>
  </si>
  <si>
    <t>10140142131256</t>
  </si>
  <si>
    <t>BAJADA PUCARA 1900</t>
  </si>
  <si>
    <t>10141822231264</t>
  </si>
  <si>
    <t>HOSPITAL VECINAL SAN MARCOS SUD</t>
  </si>
  <si>
    <t>14182250000</t>
  </si>
  <si>
    <t>SAN MARCOS</t>
  </si>
  <si>
    <t>2566</t>
  </si>
  <si>
    <t>Libertad 1070</t>
  </si>
  <si>
    <t>10141612131268</t>
  </si>
  <si>
    <t>HOSPITAL ZONAL OLIVA</t>
  </si>
  <si>
    <t>Hipólito Yrigoyen y Monseñor Gallardo</t>
  </si>
  <si>
    <t>10141612131269</t>
  </si>
  <si>
    <t>NUEVO HOSPITAL PROVINCIAL RIO TERCERO BRIGADIER GENERAL JUAN BAUTISTA BUSTOS</t>
  </si>
  <si>
    <t>Estanislao del Campo y Amado Nervo</t>
  </si>
  <si>
    <t>10140562131270</t>
  </si>
  <si>
    <t>HOSPITAL SAN ANTONIO DE LA CARLOTA</t>
  </si>
  <si>
    <t>DR. ENRIQUE GAUNA 1251</t>
  </si>
  <si>
    <t>10141612331273</t>
  </si>
  <si>
    <t>CLINICA  PRIVADA HERNANDO</t>
  </si>
  <si>
    <t>Italia</t>
  </si>
  <si>
    <t>10140982331279</t>
  </si>
  <si>
    <t>POLICLINICO PRIVADO SAN LUCAS</t>
  </si>
  <si>
    <t>Mitre 930</t>
  </si>
  <si>
    <t>10140352231280</t>
  </si>
  <si>
    <t>POSTA SANITARIA NICOLAS BRUZZONE</t>
  </si>
  <si>
    <t>14035070000</t>
  </si>
  <si>
    <t>NICOLAS BRUZZONE</t>
  </si>
  <si>
    <t>25 de mayo s/n</t>
  </si>
  <si>
    <t>10140422331286</t>
  </si>
  <si>
    <t>SANATORIO CRUZ AZUL</t>
  </si>
  <si>
    <t>San Juan 1255</t>
  </si>
  <si>
    <t>53064132317323</t>
  </si>
  <si>
    <t>GE 24 SRL</t>
  </si>
  <si>
    <t>Chile Nº 146</t>
  </si>
  <si>
    <t>14068052317324</t>
  </si>
  <si>
    <t>INTEGRA CENTRO DE REHABILITACION</t>
  </si>
  <si>
    <t>Sarmiento 47</t>
  </si>
  <si>
    <t>10140142331288</t>
  </si>
  <si>
    <t>SANATORIO DEL SALVADOR PRIVADO S.A.</t>
  </si>
  <si>
    <t>GENERAL DEHEZA 542</t>
  </si>
  <si>
    <t>10141402331290</t>
  </si>
  <si>
    <t>SANATORIO LAGOS S.R.L</t>
  </si>
  <si>
    <t>Avenida Vaca Narvaja 211</t>
  </si>
  <si>
    <t>10140982331296</t>
  </si>
  <si>
    <t>SANATORIO PRIVADO DEL SUR</t>
  </si>
  <si>
    <t>MARIANO MORENO 253</t>
  </si>
  <si>
    <t>50061262201485</t>
  </si>
  <si>
    <t>CAPS N° 20 BARRIO SARMIENTO</t>
  </si>
  <si>
    <t>Liniers N° 78</t>
  </si>
  <si>
    <t>50065812201493</t>
  </si>
  <si>
    <t>CENTRO DE SALUD 6 ESQUINAS</t>
  </si>
  <si>
    <t>CALLE 530 N°964</t>
  </si>
  <si>
    <t>50065112201495</t>
  </si>
  <si>
    <t>CENTRO PERIFERICO VILLA ITALIA</t>
  </si>
  <si>
    <t>ESPAÑA 440</t>
  </si>
  <si>
    <t>50060582201500</t>
  </si>
  <si>
    <t>CENTRO RADIOENLACE PARA EMERGENCIAS MEDICAS</t>
  </si>
  <si>
    <t>SARMIENTO 625 - PISO 13</t>
  </si>
  <si>
    <t>50064342301505</t>
  </si>
  <si>
    <t>CENTRO TRAUMATOLOGICO INTEGRAL</t>
  </si>
  <si>
    <t>QUINTANA 75</t>
  </si>
  <si>
    <t>50065392201518</t>
  </si>
  <si>
    <t>CIC EL TRIANGULO</t>
  </si>
  <si>
    <t>Vidt y Carlos Gardel (RP 200)</t>
  </si>
  <si>
    <t>50067702201530</t>
  </si>
  <si>
    <t>CIC SAN PEDRO</t>
  </si>
  <si>
    <t>Hermano Indio 2200</t>
  </si>
  <si>
    <t>50064272201532</t>
  </si>
  <si>
    <t>CIC 2 DE ABRIL LA MATANZA</t>
  </si>
  <si>
    <t>SANCHEZ DE THOMPSON Y COLECTORA AUT.RICHIERI</t>
  </si>
  <si>
    <t>50064412301533</t>
  </si>
  <si>
    <t>CIENCIA Y TECNOLOGIA EN IMAGENES S.A.</t>
  </si>
  <si>
    <t>8 Nº 607 e/44 y 45</t>
  </si>
  <si>
    <t>50067562301536</t>
  </si>
  <si>
    <t>CITO CENTRO DE INTERCONSULTA Y TRATAMIENTO ONCOLOGICO S.A.</t>
  </si>
  <si>
    <t>Juan Jose Diaz  852/4</t>
  </si>
  <si>
    <t>50060282301543</t>
  </si>
  <si>
    <t>CLINICA PRIVADA ADROGUE</t>
  </si>
  <si>
    <t>Canale 1479</t>
  </si>
  <si>
    <t>50065812201568</t>
  </si>
  <si>
    <t>CONSULTORIO PERIFERICO N° 1 DE QUEQUEN</t>
  </si>
  <si>
    <t>CALLE 519 2267</t>
  </si>
  <si>
    <t>50062742301578</t>
  </si>
  <si>
    <t>CONSULTORIOS EXTERNOS QUORUM MEDICINA FAMILIAR SA</t>
  </si>
  <si>
    <t>Avenida General José de San Martín 3234</t>
  </si>
  <si>
    <t>50062702301583</t>
  </si>
  <si>
    <t>CORPORACION MEDICA EZEIZA SRL</t>
  </si>
  <si>
    <t>LUCIO SALVADORES 651</t>
  </si>
  <si>
    <t>50065152201586</t>
  </si>
  <si>
    <t>UNIDAD FUNCIONAL DELEGACION VILLA DE MAYO</t>
  </si>
  <si>
    <t>EVA PERON 464</t>
  </si>
  <si>
    <t>50064412201590</t>
  </si>
  <si>
    <t>DIRECCION DE SALUD UNIVERSIDAD NACIONAL DE LA PLATA</t>
  </si>
  <si>
    <t>CALLE 47 ESQUINA 6 (EX LICEO MERCANTE)</t>
  </si>
  <si>
    <t>50067632201601</t>
  </si>
  <si>
    <t>DISPENSARIO LUIS GALLO</t>
  </si>
  <si>
    <t>TUCUMAN Y ESPAÑA BARRIO MITRE</t>
  </si>
  <si>
    <t>50062242201602</t>
  </si>
  <si>
    <t>CENTRO DE ATENCION PRIMARIA DE LA SALUD MARIANO MORENO</t>
  </si>
  <si>
    <t>25 de Mayo N° 510</t>
  </si>
  <si>
    <t>50068542201604</t>
  </si>
  <si>
    <t>DISPENSARIO MUNICIPAL VILLA OBRERA</t>
  </si>
  <si>
    <t>Calle 25</t>
  </si>
  <si>
    <t>50067632201605</t>
  </si>
  <si>
    <t>DISPENSARIO MUNICIPAL WAGNER</t>
  </si>
  <si>
    <t>Rega Molina 386</t>
  </si>
  <si>
    <t>50060352701616</t>
  </si>
  <si>
    <t>ELEVAR OBRA SOCIAL TRABAJADORES PASTELEROS</t>
  </si>
  <si>
    <t>AVENIDA MITRE 1810</t>
  </si>
  <si>
    <t>50064902701617</t>
  </si>
  <si>
    <t>ELEVAR OBRA SOCIAL DE PASTELEROS CONFITEROS PIZZEROS HELADEROS Y ALFAJOREROS DE LA REP. ARG.</t>
  </si>
  <si>
    <t>Antonio Saenz 637</t>
  </si>
  <si>
    <t>50062522301690</t>
  </si>
  <si>
    <t>POLICLINICA GRUPO MEDICO MASCHWITZ</t>
  </si>
  <si>
    <t>COLECTORA ESTE 1131</t>
  </si>
  <si>
    <t>www.grupomedico.com.ar</t>
  </si>
  <si>
    <t>15067562300705</t>
  </si>
  <si>
    <t>GERIATRICO DEL SOL (SAN ISIDRO)</t>
  </si>
  <si>
    <t>Velez Sarsfield 117</t>
  </si>
  <si>
    <t>15068612301040</t>
  </si>
  <si>
    <t>RESIDENCIA PARA ADULTOS PARQUE Y SOL</t>
  </si>
  <si>
    <t>Blas Parera 451</t>
  </si>
  <si>
    <t>15068402300918</t>
  </si>
  <si>
    <t>HOGAR GERIATRICO RESIDENCIA BELGRANO</t>
  </si>
  <si>
    <t>GENERAL MANUEL BELGRANO 4613</t>
  </si>
  <si>
    <t>13068612300577</t>
  </si>
  <si>
    <t>CLINICA PRIVADA DE SALUD MENTAL SAI</t>
  </si>
  <si>
    <t>SANTA FE 5750</t>
  </si>
  <si>
    <t>52063712303023</t>
  </si>
  <si>
    <t>CENTRO DE DIA QUIMEY - CO</t>
  </si>
  <si>
    <t>MORENO 3908</t>
  </si>
  <si>
    <t>52063712303016</t>
  </si>
  <si>
    <t>CENTRO DE DIA NUEVOS LOGROS</t>
  </si>
  <si>
    <t>06371010007</t>
  </si>
  <si>
    <t>VILLA BERNARDO MONTEAGUDO</t>
  </si>
  <si>
    <t>Bianchi 1506</t>
  </si>
  <si>
    <t>www.nuevos-logros.com.ar</t>
  </si>
  <si>
    <t>52063712302979</t>
  </si>
  <si>
    <t>CENTRO DE DIA AGALMA</t>
  </si>
  <si>
    <t>61 LACROZE 7259 (EX 1833)</t>
  </si>
  <si>
    <t>15067602300830</t>
  </si>
  <si>
    <t>HOGAR DE ANCIANOS STELLA MARIS</t>
  </si>
  <si>
    <t>AVENIDA ARTURO ILLIA 5077</t>
  </si>
  <si>
    <t>52066382303102</t>
  </si>
  <si>
    <t>PILAR - ES HOGAR (D)</t>
  </si>
  <si>
    <t>ZEBALLOS 592 ENTRE LAGRAVE E HIPOLITO YRIGOYEN</t>
  </si>
  <si>
    <t>52063712302992</t>
  </si>
  <si>
    <t>CENTRO DE DIA CETAPSI SRL (D)</t>
  </si>
  <si>
    <t>LIBERTAD 4291 ESQUINA AVENIDA RICARDO BALBIN</t>
  </si>
  <si>
    <t>15068612301014</t>
  </si>
  <si>
    <t>RESIDENCIA GERIATRICA LA CASA DE FLORIDA</t>
  </si>
  <si>
    <t>VENEZUELA 3161</t>
  </si>
  <si>
    <t>15065602300939</t>
  </si>
  <si>
    <t>HOGAR GERIATRICO SANTO DOMINGO</t>
  </si>
  <si>
    <t>CLAUDIO MARIA JOLY 1620/22</t>
  </si>
  <si>
    <t>www.hogar-santodomingo.com.ar</t>
  </si>
  <si>
    <t>15064412300845</t>
  </si>
  <si>
    <t>HOGAR GERIATRICO ANTIGUA CASONA</t>
  </si>
  <si>
    <t>Calle 2 425</t>
  </si>
  <si>
    <t>15068612300963</t>
  </si>
  <si>
    <t>HOSTAL DEL SOL</t>
  </si>
  <si>
    <t>RIOJA 2468/70</t>
  </si>
  <si>
    <t>52062602303003</t>
  </si>
  <si>
    <t>CENTRO DE DIA INDAD</t>
  </si>
  <si>
    <t>Rivadavia 152</t>
  </si>
  <si>
    <t>50067492301982</t>
  </si>
  <si>
    <t>SISTEMAS DE SALUD ARCANGEL</t>
  </si>
  <si>
    <t>SANTAMARINA 1397</t>
  </si>
  <si>
    <t>13065602300611</t>
  </si>
  <si>
    <t>FUNDACION VIVIRE (A)</t>
  </si>
  <si>
    <t>CUYO 2013</t>
  </si>
  <si>
    <t>53064102303159</t>
  </si>
  <si>
    <t>SISTEMA MEDICO DOMICILIARIO</t>
  </si>
  <si>
    <t>LAS HERAS 53 1º PISO OFICINA 3</t>
  </si>
  <si>
    <t>13067602300609</t>
  </si>
  <si>
    <t>FUNDACION MANANTIALES (A)</t>
  </si>
  <si>
    <t>Intendente Juan Irigoin 2501</t>
  </si>
  <si>
    <t>13065152300561</t>
  </si>
  <si>
    <t>CENTRO TERAPEUTICO MINERVA (A)</t>
  </si>
  <si>
    <t>RICARDO GUIRALDES N° 471</t>
  </si>
  <si>
    <t>53061052303144</t>
  </si>
  <si>
    <t>COOPERATIVA ELECTRICA Y OTROS SERVICIOS PUBLICOS DE URDAMPILLETA LIMITADA (AMBULANCIAS)</t>
  </si>
  <si>
    <t>06105070000</t>
  </si>
  <si>
    <t>URDAMPILLETA</t>
  </si>
  <si>
    <t>6553</t>
  </si>
  <si>
    <t>52068052303009</t>
  </si>
  <si>
    <t>CENTRO DE DIA MELODIA</t>
  </si>
  <si>
    <t>Avenida Benavídez 92</t>
  </si>
  <si>
    <t>52067562303010</t>
  </si>
  <si>
    <t>CENTRO DE DIA MI ARBOLITO</t>
  </si>
  <si>
    <t>DORREGO 363</t>
  </si>
  <si>
    <t>52067602303013</t>
  </si>
  <si>
    <t>CENTRO DE DIA MOLINO AZUL</t>
  </si>
  <si>
    <t>CONSTITUCION 2524 ESQUINA MALVINAS 2560</t>
  </si>
  <si>
    <t>52063712303015</t>
  </si>
  <si>
    <t>CENTRO DE DIA NEPEN-HUE (D)</t>
  </si>
  <si>
    <t>CORDOBA 4039</t>
  </si>
  <si>
    <t>52063712303031</t>
  </si>
  <si>
    <t>CENTRO DE DIA TACYP</t>
  </si>
  <si>
    <t>CASEROS 2564</t>
  </si>
  <si>
    <t>52065602303045</t>
  </si>
  <si>
    <t>CENTRO DE DIALISIS FRESENIUS MEDICAL CARE DE MORENO</t>
  </si>
  <si>
    <t>RIVADAVIA 902</t>
  </si>
  <si>
    <t>52060282303052</t>
  </si>
  <si>
    <t>FRESENIUS MEDICAL CARE ARGENTINA S.A. -( 2289)</t>
  </si>
  <si>
    <t>AVENIDA TOMAS ESPORA 2289</t>
  </si>
  <si>
    <t>52064552303062</t>
  </si>
  <si>
    <t>CENTRO EDUCATIVO ASISTENCIAL LAS FLORES</t>
  </si>
  <si>
    <t>HIPOLITO YRIGOYEN 382</t>
  </si>
  <si>
    <t>52060562303063</t>
  </si>
  <si>
    <t>CENTRO EDUCATIVO TERAPEUTICO APADEA</t>
  </si>
  <si>
    <t>LAINEZ 2403</t>
  </si>
  <si>
    <t>52067492303068</t>
  </si>
  <si>
    <t>CENTRO EDUCATIVO TERAPEUTICO NORTE</t>
  </si>
  <si>
    <t>ADOLFO ALSINA 1267</t>
  </si>
  <si>
    <t>52060582303069</t>
  </si>
  <si>
    <t>CENTRO EDUCATIVO TERAPEUTICO REPARADOR DE SUEÑOS (D)</t>
  </si>
  <si>
    <t>LEANDRO N. ALEM 455 ENTRE GENERAL PAZ Y PRINGLES</t>
  </si>
  <si>
    <t>52063712303071</t>
  </si>
  <si>
    <t>CENTRO EDUCATIVO TERAPEUTICO Y CONSULTORIOS ESPACIO</t>
  </si>
  <si>
    <t>BOLIVIA 2729</t>
  </si>
  <si>
    <t>52061262303080</t>
  </si>
  <si>
    <t>CENTRO REHABILITACION PARA DISCAPACITADOS HOGAR APID</t>
  </si>
  <si>
    <t>AVENIDA TENIENTE GENERAL JUAN DOMINGO PERON 491</t>
  </si>
  <si>
    <t>52060582303081</t>
  </si>
  <si>
    <t>C.E.R.E. CENTRO DE ENFERMEDADES RENALES EZPELETA SA</t>
  </si>
  <si>
    <t>06658010004</t>
  </si>
  <si>
    <t>AVENIDA SAN MARTIN 5501</t>
  </si>
  <si>
    <t>52066792303084</t>
  </si>
  <si>
    <t>FAPUI PRODUCTIVA Y FELIZ (C D)</t>
  </si>
  <si>
    <t>LAS ACACIAS Y LOS ROBLES</t>
  </si>
  <si>
    <t>52060702303090</t>
  </si>
  <si>
    <t>HOGAR Y CENTRO DE DIA CADIS (C D)</t>
  </si>
  <si>
    <t>AVENIDA SAN MARTIN 1453</t>
  </si>
  <si>
    <t>10140632331304</t>
  </si>
  <si>
    <t>SANATORIO PRIVADO SAN ROQUE</t>
  </si>
  <si>
    <t>TUCUMAN 193</t>
  </si>
  <si>
    <t>10141472331307</t>
  </si>
  <si>
    <t>SANATORIO ALTA GRACIA S.R.L</t>
  </si>
  <si>
    <t>Carignani 180</t>
  </si>
  <si>
    <t>12140142131346</t>
  </si>
  <si>
    <t>HOSPITAL MATERNO PROVINCIAL FELIPE LUCCINI</t>
  </si>
  <si>
    <t>PASAJE LUIS CAEIRO 1545</t>
  </si>
  <si>
    <t>13140982331350</t>
  </si>
  <si>
    <t>ASOCIACION NAZARETH</t>
  </si>
  <si>
    <t>14098170000</t>
  </si>
  <si>
    <t>LAS HIGUERAS</t>
  </si>
  <si>
    <t>5805</t>
  </si>
  <si>
    <t>13140142331354</t>
  </si>
  <si>
    <t>CLINICA PRIVADA INTEGRAL DE PSIQUIATRIA SAN NICOLAS S.R.L.</t>
  </si>
  <si>
    <t>DAVID LUQUE 956/960</t>
  </si>
  <si>
    <t>13141612131358</t>
  </si>
  <si>
    <t>HOSPITAL COLONIA DR. EMILIO VIDAL ABAL</t>
  </si>
  <si>
    <t>RUTA NACIONAL Nº 9 KM 608</t>
  </si>
  <si>
    <t>13140142131360</t>
  </si>
  <si>
    <t>HOSPITAL NEUROPSIQUIATRICO PROVINCIAL</t>
  </si>
  <si>
    <t>LEON MORRA 160</t>
  </si>
  <si>
    <t>14140982331372</t>
  </si>
  <si>
    <t>INSTITUTO DE UROLOGIA Y NEFROLOGIA S.R.L.</t>
  </si>
  <si>
    <t>MITRE 1064</t>
  </si>
  <si>
    <t>50140142131381</t>
  </si>
  <si>
    <t>CAPS CAMINO SAN CARLOS</t>
  </si>
  <si>
    <t>CAMINO SAN CARLOS KM 10,5</t>
  </si>
  <si>
    <t>50140142131385</t>
  </si>
  <si>
    <t>CAPS CIUDAD DE LOS NIÑOS</t>
  </si>
  <si>
    <t>RUTA 9 NORTE KM 721</t>
  </si>
  <si>
    <t>50140142131396</t>
  </si>
  <si>
    <t>CAPS EL CHINGOLO</t>
  </si>
  <si>
    <t>MANZANA K LOTE 7 - BARRIO EL CHINGOLO</t>
  </si>
  <si>
    <t>50140422231422</t>
  </si>
  <si>
    <t>CENTRO DE ASISTENCIA A LA VICTIMA</t>
  </si>
  <si>
    <t>BOULEVARD SARMIENTO Y SAN MARTIN</t>
  </si>
  <si>
    <t>50140142331424</t>
  </si>
  <si>
    <t>CENTRO DE CIRUGIA ESPECIALIZADA</t>
  </si>
  <si>
    <t>BOULEVARD ARTURO ILLIA 619</t>
  </si>
  <si>
    <t>50140142331425</t>
  </si>
  <si>
    <t>CECIEP - CENTRO DE CIRUGIA ESTETICA PRIVADO</t>
  </si>
  <si>
    <t>INDEPENDENCIA 1229</t>
  </si>
  <si>
    <t>50140142331427</t>
  </si>
  <si>
    <t>CENTRO DE CIRUGIA PLASTICA FRONTERA VACA</t>
  </si>
  <si>
    <t>Santiago Temple 45</t>
  </si>
  <si>
    <t>50060582301619</t>
  </si>
  <si>
    <t>FRESENIUS MEDICAL CARE -( 1051)</t>
  </si>
  <si>
    <t>AVENIDA VICENTE LOPEZ 1051</t>
  </si>
  <si>
    <t>50062522301625</t>
  </si>
  <si>
    <t>GRUPO PLAZA</t>
  </si>
  <si>
    <t>HIPOLITO YRIGOYEN 571</t>
  </si>
  <si>
    <t>50064902301637</t>
  </si>
  <si>
    <t>IMA MUJER</t>
  </si>
  <si>
    <t>Hipólito Yrigoyen 9483</t>
  </si>
  <si>
    <t>50064342301638</t>
  </si>
  <si>
    <t>INFANS CENTRO INTEGRAL DE PEDIATRIA</t>
  </si>
  <si>
    <t>B1823CAU</t>
  </si>
  <si>
    <t>TUYUTI 1345</t>
  </si>
  <si>
    <t>www.infans.com.ar</t>
  </si>
  <si>
    <t>50064902301639</t>
  </si>
  <si>
    <t>INGI SRL</t>
  </si>
  <si>
    <t>Juan José Paso 480</t>
  </si>
  <si>
    <t>50060562301642</t>
  </si>
  <si>
    <t>INSTITUTO DE DIAGNOSTICO DIGESTIVO</t>
  </si>
  <si>
    <t>GORRITI 371</t>
  </si>
  <si>
    <t>50060492301644</t>
  </si>
  <si>
    <t>INSTITUTO DE DIAGNOSTICO Y REHABILITACION CARDIOVASCULAR</t>
  </si>
  <si>
    <t>Rauch 630</t>
  </si>
  <si>
    <t>50064412301649</t>
  </si>
  <si>
    <t>INSTITUTO DE OFTALMOLOGIA PRIETO DIAZ</t>
  </si>
  <si>
    <t>Avenida 53 693</t>
  </si>
  <si>
    <t>50064132301658</t>
  </si>
  <si>
    <t>INVESTIGACIONES MEDICAS JUNIN</t>
  </si>
  <si>
    <t>MALVINAS ARGENTINAS 96</t>
  </si>
  <si>
    <t>50060352301672</t>
  </si>
  <si>
    <t>OSVIMED</t>
  </si>
  <si>
    <t>50064272201682</t>
  </si>
  <si>
    <t>POLICLINICA CRISTO CAMINANTE</t>
  </si>
  <si>
    <t>Barragán Bastilla 5651</t>
  </si>
  <si>
    <t>50065882301685</t>
  </si>
  <si>
    <t>POLICLINICA DE ESPECIALIDADES CONJUNTAS</t>
  </si>
  <si>
    <t>AVENIDA VEDIA 191</t>
  </si>
  <si>
    <t>50065602301693</t>
  </si>
  <si>
    <t>POLICLINICA L ALTRA SALUD - MORENO</t>
  </si>
  <si>
    <t>URUGUAY 87</t>
  </si>
  <si>
    <t>50060582301695</t>
  </si>
  <si>
    <t>POLICLINICA MITRE</t>
  </si>
  <si>
    <t>AVENIDA MITRE 4078</t>
  </si>
  <si>
    <t>50065602301703</t>
  </si>
  <si>
    <t>POLICLINICA PRIVADA ASISTENCIA MEDICA INTEGRAL TRUJUI ASOC MUTUAL</t>
  </si>
  <si>
    <t>Av. Libertador nº 7311</t>
  </si>
  <si>
    <t>50064902301705</t>
  </si>
  <si>
    <t>POLICLINICA PRIVADA CENTRO DIAGNOSTICO INTEGRAL</t>
  </si>
  <si>
    <t>Hipólito Yrigoyen 7128</t>
  </si>
  <si>
    <t>50067562301710</t>
  </si>
  <si>
    <t>POLICLINICA PRIVADA CIRCULO CATOLICO DE OBRERO DE SAN ISIDRO</t>
  </si>
  <si>
    <t>Alsina 259/61</t>
  </si>
  <si>
    <t>50060282301712</t>
  </si>
  <si>
    <t>POLICLINICA PRIVADA CONSULTORIOS ODONTOLOGICOS</t>
  </si>
  <si>
    <t>Ricardo Rojas 1025</t>
  </si>
  <si>
    <t>50060562301723</t>
  </si>
  <si>
    <t>POLICLINICA PRIVADA INSTITUTO MEDICO Y ODONTOLOGICO DEL SUR</t>
  </si>
  <si>
    <t>Guillermo Torres 3987</t>
  </si>
  <si>
    <t>15064122300807</t>
  </si>
  <si>
    <t>HOGAR DE ANCIANOS LOS MANANTIALES</t>
  </si>
  <si>
    <t>Granaderos A Caballo 4863</t>
  </si>
  <si>
    <t>50900632296479</t>
  </si>
  <si>
    <t>POSTA SANITARIA UOM</t>
  </si>
  <si>
    <t>MANZANA A CASA 25 - BARRIO PAPEL</t>
  </si>
  <si>
    <t>52060492303040</t>
  </si>
  <si>
    <t>CENTRO DE DIALISIS CENEFA CENTRO NEFROLOGICO AZUL SA</t>
  </si>
  <si>
    <t>MONSEÑOR CANEVA 630</t>
  </si>
  <si>
    <t>13900072196064</t>
  </si>
  <si>
    <t>CENTRO RESIDENCIAL DE REHABILITACION Y REINSERCION SOCIAL LAS MORITAS</t>
  </si>
  <si>
    <t>RUTA 305 305 KM 11 (A 300 MTS DE CAMINO DE TIERRA)</t>
  </si>
  <si>
    <t>52060352303051</t>
  </si>
  <si>
    <t>CENTRO DE HEMODIALISIS</t>
  </si>
  <si>
    <t>Doctor Casazza 353</t>
  </si>
  <si>
    <t>52067562303091</t>
  </si>
  <si>
    <t>HOGAR Y CENTRO DE DIA MI CASA HOGAR</t>
  </si>
  <si>
    <t>PARANA 1963/69</t>
  </si>
  <si>
    <t>50660072173451</t>
  </si>
  <si>
    <t>CENTRO DE SALUD ROBERTO ROMERO</t>
  </si>
  <si>
    <t>BARRIO SAN ANTONIO</t>
  </si>
  <si>
    <t>15068612300720</t>
  </si>
  <si>
    <t>GERIATRICO JARDIN DEL VALLE</t>
  </si>
  <si>
    <t>Guillermo Rawson 3499</t>
  </si>
  <si>
    <t>52065682303025</t>
  </si>
  <si>
    <t>CENTRO DE DIA SAN LORENZO</t>
  </si>
  <si>
    <t>INTENDENTE GRANT 575</t>
  </si>
  <si>
    <t>50065682701688</t>
  </si>
  <si>
    <t>POLICLINICA DE LA OBRA SOCIAL DE LA CONSTRUCCION SEGUNDO B. PALMA</t>
  </si>
  <si>
    <t>BOATTI 183</t>
  </si>
  <si>
    <t>50061262301569</t>
  </si>
  <si>
    <t>CONSULTORIOS EXTERNOS CLINICA DELTA SA</t>
  </si>
  <si>
    <t>CASTELLI 152</t>
  </si>
  <si>
    <t>15068612301039</t>
  </si>
  <si>
    <t>RESIDENCIA PARA ADULTOS NAIN</t>
  </si>
  <si>
    <t>TALCAHUANO 1349</t>
  </si>
  <si>
    <t>15067602300991</t>
  </si>
  <si>
    <t>RESIDENCIA DE REPOSO BELLA VISTA</t>
  </si>
  <si>
    <t>OBLIGADO 1443</t>
  </si>
  <si>
    <t>50062742301556</t>
  </si>
  <si>
    <t>AVENIDA GENERAL JOSE DE SAN MARTIN 2631</t>
  </si>
  <si>
    <t>15064902300833</t>
  </si>
  <si>
    <t>HOGAR DE MAYORES RICARDO LONGHINI</t>
  </si>
  <si>
    <t>BUSTOS 198</t>
  </si>
  <si>
    <t>15061342300902</t>
  </si>
  <si>
    <t>HOGAR GERIATRICO MI SOLAR</t>
  </si>
  <si>
    <t>SARMIENTO 148</t>
  </si>
  <si>
    <t>50060352301412</t>
  </si>
  <si>
    <t>CENTRO MEDICO DE ATENCION PRIMARIA CEMAP 22 DE ABRIL</t>
  </si>
  <si>
    <t>ESTANISLAO ZEBALLOS 1674</t>
  </si>
  <si>
    <t>15064412300919</t>
  </si>
  <si>
    <t>HOGAR GERIATRICO RESIDENCIA DEL SOL</t>
  </si>
  <si>
    <t>CALLE 122 Nº 2885 ENTRE 90 y 91</t>
  </si>
  <si>
    <t>52700282177371</t>
  </si>
  <si>
    <t>CENTRO POR LA VIDA</t>
  </si>
  <si>
    <t>MENDOZA -NORTE- 346</t>
  </si>
  <si>
    <t>15060562301009</t>
  </si>
  <si>
    <t>RESIDENCIA GERIATRICA GUADALUPE</t>
  </si>
  <si>
    <t>PASAJE CALVENTO 1465</t>
  </si>
  <si>
    <t>15060562300896</t>
  </si>
  <si>
    <t>HOGAR GERIATRICO MARIA CATALINA</t>
  </si>
  <si>
    <t>CHARLONE 728</t>
  </si>
  <si>
    <t>53060582303118</t>
  </si>
  <si>
    <t>CENTRO EDUCATIVO TERAPEUTICO FUNDACION AINHEP</t>
  </si>
  <si>
    <t>06658010005</t>
  </si>
  <si>
    <t>EZPELETA OESTE</t>
  </si>
  <si>
    <t>Miguel de Unamuno 4187</t>
  </si>
  <si>
    <t>15068612300998</t>
  </si>
  <si>
    <t>RESIDENCIA GERIATRICA COLONIAL</t>
  </si>
  <si>
    <t>BERNARDINO RIVADAVIA 2585/7 Y JOSE HERNANDEZ 4380</t>
  </si>
  <si>
    <t>50660072173317</t>
  </si>
  <si>
    <t>PUESTO SANITARIO BALBUENA</t>
  </si>
  <si>
    <t>FINCA BALBUENA ANTA</t>
  </si>
  <si>
    <t>52064122303106</t>
  </si>
  <si>
    <t>DIAVERUM ARGENTINA SEDE DUHAU (2108)</t>
  </si>
  <si>
    <t>AVENIDA GASPAR CAMPOS 6300</t>
  </si>
  <si>
    <t>52065682303107</t>
  </si>
  <si>
    <t>UNUC CENTRO EDUCATIVO TERAPEUTICO</t>
  </si>
  <si>
    <t>MARIANO MORENO 549</t>
  </si>
  <si>
    <t>53061262303109</t>
  </si>
  <si>
    <t>AMBULANCIA SIN RIESGO DE VIDA</t>
  </si>
  <si>
    <t>San Martin 650</t>
  </si>
  <si>
    <t>53062522203114</t>
  </si>
  <si>
    <t>APS MOVIL DR. HORACIO DUPUY</t>
  </si>
  <si>
    <t>PELLEGRINI Y TRAVI</t>
  </si>
  <si>
    <t>53064412303117</t>
  </si>
  <si>
    <t>INTERNACION DOMICILIARIA CENTAURI SRL</t>
  </si>
  <si>
    <t>PRIMERA JUNTA 540</t>
  </si>
  <si>
    <t>53064272203129</t>
  </si>
  <si>
    <t>HOSPITAL MOVIL DON JUAN</t>
  </si>
  <si>
    <t>SALVIGNY 7900 ENTRE TAFI Y TARIJA</t>
  </si>
  <si>
    <t>53068052203134</t>
  </si>
  <si>
    <t>MOVIL DR. RENE FAVALORO</t>
  </si>
  <si>
    <t>Bordieu 460</t>
  </si>
  <si>
    <t>53064342203139</t>
  </si>
  <si>
    <t>MOVIL SANITARIO 1 DE LANUS</t>
  </si>
  <si>
    <t>Máximo Paz 857</t>
  </si>
  <si>
    <t>53061052303141</t>
  </si>
  <si>
    <t>R H EMERGENCIAS MEDICAS</t>
  </si>
  <si>
    <t>BELGRANO ESQUINA SARMIENTO</t>
  </si>
  <si>
    <t>53066862303149</t>
  </si>
  <si>
    <t>SERVICIO DE AMBULANCIAS C.I.P.S.P.R.O.L.</t>
  </si>
  <si>
    <t>06686040000</t>
  </si>
  <si>
    <t>RAFAEL OBLIGADO</t>
  </si>
  <si>
    <t>Toribio Gorais</t>
  </si>
  <si>
    <t>53068822303152</t>
  </si>
  <si>
    <t>SERVICIO DE AMBULANCIAS PARA TRASLADO SIN RIESGO DE VIDA</t>
  </si>
  <si>
    <t>OBRADOR DE LA CENTRAL NUCLEAR ATUCHA II</t>
  </si>
  <si>
    <t>53061052303153</t>
  </si>
  <si>
    <t>SERVICIO DE AMBULANCIAS SIN RIESGO DE VIDA</t>
  </si>
  <si>
    <t>ARENALES 138 (RUTA NACIONAL 226 KM 138)</t>
  </si>
  <si>
    <t>53060562303155</t>
  </si>
  <si>
    <t>SERVICIO DE TRASLADO DE PACIENTES SIN RIESGO DE VIDA</t>
  </si>
  <si>
    <t>Avenida de los Constituyentes 506</t>
  </si>
  <si>
    <t>53060562303157</t>
  </si>
  <si>
    <t>SERVICIO DE TRASLADO DE PACIENTES SIN RIESGO DE VIDA (PUERTO GALVAN)</t>
  </si>
  <si>
    <t>ZONA CANGREJALES PUERTO GALVAN AVENIDA REVOLUCION DE MAYO S/N°</t>
  </si>
  <si>
    <t>53060912303160</t>
  </si>
  <si>
    <t>SISTEMA PRIVADO DE EMERGENCIAS MEDICAS MOVILES EMECA</t>
  </si>
  <si>
    <t>Avenida Mitre 1262</t>
  </si>
  <si>
    <t>53065152203163</t>
  </si>
  <si>
    <t>UNIDAD FUNCIONAL MOVIL N° 85</t>
  </si>
  <si>
    <t>PASCAL Y DRAGO</t>
  </si>
  <si>
    <t>53062742203170</t>
  </si>
  <si>
    <t>UNIDAD MOVIL DE FLORENCIO VARELA</t>
  </si>
  <si>
    <t>AV. CALCHAQUI 6269 ENTRE AV. DEL TRABAJO Y SGTO. CABRAL</t>
  </si>
  <si>
    <t>53066302203173</t>
  </si>
  <si>
    <t>UNIDAD MOVIL DE PILA</t>
  </si>
  <si>
    <t>CALLE 19 R/2 Y 4</t>
  </si>
  <si>
    <t>53062742203175</t>
  </si>
  <si>
    <t>UNIDAD MOVIL FLORENCIO VARELA</t>
  </si>
  <si>
    <t>BOCUZZI 138</t>
  </si>
  <si>
    <t>53060282203184</t>
  </si>
  <si>
    <t>UNIDAD SANITARIA MOVIL N° 20 DE ADROGUE</t>
  </si>
  <si>
    <t>CORONEL DE MARINA ROSALES 1394 ESQUINA CERRETI 896</t>
  </si>
  <si>
    <t>50140142331431</t>
  </si>
  <si>
    <t>CENTRO  MICROCIRUGIA OCULAR</t>
  </si>
  <si>
    <t>DEAN FUNES 614</t>
  </si>
  <si>
    <t>50140142131434</t>
  </si>
  <si>
    <t>CAPS CIUDAD EVITA</t>
  </si>
  <si>
    <t>MANZANA 50/51- CALLE SAN LORENZO - BARRIO CIUDAD EVITA - FRENTE A LA COMISARIA</t>
  </si>
  <si>
    <t>50141192231449</t>
  </si>
  <si>
    <t>CENTRO DE SALUD MUNICIPAL CALCHIN</t>
  </si>
  <si>
    <t>14119010000</t>
  </si>
  <si>
    <t>CALCHIN</t>
  </si>
  <si>
    <t>5969</t>
  </si>
  <si>
    <t>GENERAL PAZ 308</t>
  </si>
  <si>
    <t>50140072231455</t>
  </si>
  <si>
    <t>CENTRO DE SALUD MUNICIPAL EMILIA MENENDEZ</t>
  </si>
  <si>
    <t>14007340000</t>
  </si>
  <si>
    <t>VILLA RUMIPAL</t>
  </si>
  <si>
    <t>ALMADI 492</t>
  </si>
  <si>
    <t>50141612231462</t>
  </si>
  <si>
    <t>CENTRO DE SALUD Nº 3 SAN CAYETANO</t>
  </si>
  <si>
    <t>25 DE MAYO 357</t>
  </si>
  <si>
    <t>50140142331466</t>
  </si>
  <si>
    <t>CENTRO DR. PEDRAZZOLI</t>
  </si>
  <si>
    <t>AVENIDA 24 DE SEPTIEMBRE 1376</t>
  </si>
  <si>
    <t>50140142331470</t>
  </si>
  <si>
    <t>CENTRO INTEGRAL DE SALUD PAN-AKOS</t>
  </si>
  <si>
    <t>BOULEVARD CHACABUCO 187</t>
  </si>
  <si>
    <t>50140142331477</t>
  </si>
  <si>
    <t>CENTRO MEDICO PRIVADO DE CIRUGIA AMBULATORIA HUMANA</t>
  </si>
  <si>
    <t>Gregorio Y. Gavier 2074</t>
  </si>
  <si>
    <t>50141402331478</t>
  </si>
  <si>
    <t>CENTRO MEDICO SAN EDUARDO</t>
  </si>
  <si>
    <t>MARIANO MORENO 460</t>
  </si>
  <si>
    <t>50141822331479</t>
  </si>
  <si>
    <t>CENTRO PRIVADO DE MICROCIRUGIA OCULAR</t>
  </si>
  <si>
    <t>Avenida Faustino Molina 43</t>
  </si>
  <si>
    <t>50140212231503</t>
  </si>
  <si>
    <t>DISPENSARIO COMUNAL ESTACION GENERAL PAZ</t>
  </si>
  <si>
    <t>14021130000</t>
  </si>
  <si>
    <t>5145</t>
  </si>
  <si>
    <t>BUENOS AIRES S/N°</t>
  </si>
  <si>
    <t>50140912231508</t>
  </si>
  <si>
    <t>DISPENSARIO DR. RENE FAVALORO</t>
  </si>
  <si>
    <t>14091290000</t>
  </si>
  <si>
    <t>VILLA PARQUE SIQUIMAN</t>
  </si>
  <si>
    <t>5158</t>
  </si>
  <si>
    <t>SAN ROQUE 285</t>
  </si>
  <si>
    <t>50141402231523</t>
  </si>
  <si>
    <t>DISPENSARIO MUNICIPAL COLONIA SAN BARTOLOME</t>
  </si>
  <si>
    <t>14140110000</t>
  </si>
  <si>
    <t>COLONIA SAN BARTOLOME</t>
  </si>
  <si>
    <t>BUENOS AIRES 536</t>
  </si>
  <si>
    <t>50141262231528</t>
  </si>
  <si>
    <t>DISPENSARIO MUNICIPAL DE NONO JOSE DAMIAN GARCIA</t>
  </si>
  <si>
    <t>14126110000</t>
  </si>
  <si>
    <t>NONO</t>
  </si>
  <si>
    <t>5887</t>
  </si>
  <si>
    <t>SANTA FE 520</t>
  </si>
  <si>
    <t>50140072231529</t>
  </si>
  <si>
    <t>DISPENSARIO MUNICIPAL DE RIO DE LOS SAUCES (DR. JUAN CARLOS DORGAMBIDE)</t>
  </si>
  <si>
    <t>14007170000</t>
  </si>
  <si>
    <t>RIO DE LOS SAUCES</t>
  </si>
  <si>
    <t>5821</t>
  </si>
  <si>
    <t>50140072231534</t>
  </si>
  <si>
    <t>DISPENSARIO MUNICIPAL DE VILLA STRADA</t>
  </si>
  <si>
    <t>ESQUINA LOS JILGUEROS Y PIQUITO DE ORO</t>
  </si>
  <si>
    <t>50140912231537</t>
  </si>
  <si>
    <t>DISPENSARIO MUNICIPAL DR. BENITO SORIA HUERTA GRANDE</t>
  </si>
  <si>
    <t>14091100000</t>
  </si>
  <si>
    <t>HUERTA GRANDE</t>
  </si>
  <si>
    <t>5174</t>
  </si>
  <si>
    <t>HIPOLITO YRIGOYEN 718</t>
  </si>
  <si>
    <t>50141402231542</t>
  </si>
  <si>
    <t>DISPENSARIO MUNICIPAL DR. SAIED SALEG</t>
  </si>
  <si>
    <t>AVENIDA BRINKMANN 416</t>
  </si>
  <si>
    <t>50060352301725</t>
  </si>
  <si>
    <t>POLICLINICA PRIVADA INTEGRAL DE REHABILITACION NEURO ORTOPEDIA</t>
  </si>
  <si>
    <t>FABIAN ONSARI 1136</t>
  </si>
  <si>
    <t>50068612301730</t>
  </si>
  <si>
    <t>POLICLINICA PRIVADA SETIA VICENTE LOPEZ</t>
  </si>
  <si>
    <t>ITALIA 1666</t>
  </si>
  <si>
    <t>50064902301742</t>
  </si>
  <si>
    <t>POLICONSULTORIOS PLENA SALUD</t>
  </si>
  <si>
    <t>LORIA 355</t>
  </si>
  <si>
    <t>50068052201745</t>
  </si>
  <si>
    <t>POSTA BARRIO LUCERO DE TIGRE</t>
  </si>
  <si>
    <t>José Cebey 1</t>
  </si>
  <si>
    <t>50068052201746</t>
  </si>
  <si>
    <t>POSTA CENTRO DE SALUD CARUPA</t>
  </si>
  <si>
    <t>RUTA 197 Y SARMIENTO - CARUPA</t>
  </si>
  <si>
    <t>50068052201749</t>
  </si>
  <si>
    <t>POSTA PRADO</t>
  </si>
  <si>
    <t>Comandante Calzadilla 900</t>
  </si>
  <si>
    <t>50064272201764</t>
  </si>
  <si>
    <t>PUESTO FIJO ALDO BONZI</t>
  </si>
  <si>
    <t>06427010001</t>
  </si>
  <si>
    <t>ALDO BONZI</t>
  </si>
  <si>
    <t>PILCOMAYO (Y CUCHACUCHA) 1217</t>
  </si>
  <si>
    <t>50062742301772</t>
  </si>
  <si>
    <t>RADIOMED</t>
  </si>
  <si>
    <t>AVENIDA MITRE 268</t>
  </si>
  <si>
    <t>50063642201779</t>
  </si>
  <si>
    <t>SALA CENTRAL N° 16 DE GENERAL RODRIGUEZ</t>
  </si>
  <si>
    <t>CHERUBINI 450</t>
  </si>
  <si>
    <t>50065602201780</t>
  </si>
  <si>
    <t>SALA CORTEZ</t>
  </si>
  <si>
    <t>DEL CARRIL N° 4051 VILLA ZAPIOLA</t>
  </si>
  <si>
    <t>50062382201782</t>
  </si>
  <si>
    <t>SALA DE ATENCION PRIMARIA N° 1 DE DOLORES</t>
  </si>
  <si>
    <t>PISTARINI Y MACHADO</t>
  </si>
  <si>
    <t>50067282201792</t>
  </si>
  <si>
    <t>SALA DE PRIMEROS AUXILIOS AZCUENAGA</t>
  </si>
  <si>
    <t>06728010000</t>
  </si>
  <si>
    <t>AZCUENAGA</t>
  </si>
  <si>
    <t>6721</t>
  </si>
  <si>
    <t>AV. TERREN S/N</t>
  </si>
  <si>
    <t>50064272201795</t>
  </si>
  <si>
    <t>UNIDAD DE SALUD LOS ALAMOS</t>
  </si>
  <si>
    <t>CORDOBA E/CAMARONES Y CACHIMAYO KM 35</t>
  </si>
  <si>
    <t>50063512201797</t>
  </si>
  <si>
    <t>SALA DE PRIMEROS AUXILIOS BARRIO SAN CAYETANO</t>
  </si>
  <si>
    <t>MARTINIANO CHARRAS  S/N BARRIO SAN CAYETANO</t>
  </si>
  <si>
    <t>50068822201827</t>
  </si>
  <si>
    <t>SALA DE PRIMEROS AUXILIOS EUGENIA DRUBICH</t>
  </si>
  <si>
    <t>Calle 14 2800</t>
  </si>
  <si>
    <t>50067282201830</t>
  </si>
  <si>
    <t>SALA DE PRIMEROS AUXILIOS FRANKLIN</t>
  </si>
  <si>
    <t>06728030000</t>
  </si>
  <si>
    <t>FRANKLIN</t>
  </si>
  <si>
    <t>FRANKLIN S/N</t>
  </si>
  <si>
    <t>50061962201835</t>
  </si>
  <si>
    <t>SALA DE PRIMEROS AUXILIOS H. IRIGOYEN</t>
  </si>
  <si>
    <t>BOULEVARD 1 ENTRE 55 Y 56</t>
  </si>
  <si>
    <t>50064062201836</t>
  </si>
  <si>
    <t>SALA DE PRIMEROS AUXILIOS HERRERA VEGA</t>
  </si>
  <si>
    <t>06406020000</t>
  </si>
  <si>
    <t>HERRERA VEGAS</t>
  </si>
  <si>
    <t>IGNACIO IVASTORSA 510</t>
  </si>
  <si>
    <t>50061122201849</t>
  </si>
  <si>
    <t>CAPS-BO. LAS VIOLETAS</t>
  </si>
  <si>
    <t>RIVADAVIA Y LAS ROSAS - LAS VIOLETAS</t>
  </si>
  <si>
    <t>50061892201850</t>
  </si>
  <si>
    <t>SALA DE PRIMEROS AUXILIOS L. G. SAN ROMAN</t>
  </si>
  <si>
    <t>06189080000</t>
  </si>
  <si>
    <t>SAN ROMAN</t>
  </si>
  <si>
    <t>8154</t>
  </si>
  <si>
    <t>50066232201857</t>
  </si>
  <si>
    <t>SALA DE PRIMEROS AUXILIOS MANUEL OCAMPO</t>
  </si>
  <si>
    <t>06623070000</t>
  </si>
  <si>
    <t>MANUEL OCAMPO</t>
  </si>
  <si>
    <t>2713</t>
  </si>
  <si>
    <t>Independencia S/N</t>
  </si>
  <si>
    <t>52064902303073</t>
  </si>
  <si>
    <t>CENTRO INTEGRAL CASA NUEVA SRL</t>
  </si>
  <si>
    <t>INDALECIO GOMEZ 439</t>
  </si>
  <si>
    <t>52067562303061</t>
  </si>
  <si>
    <t>CENTRO DE DIALISIS FRESENIUS MEDICAL CARE ARGENTINA SA  - (CUYO)</t>
  </si>
  <si>
    <t>Cuyo 1683</t>
  </si>
  <si>
    <t>50063712301697</t>
  </si>
  <si>
    <t>POLICLINICA ODONTOLOGICA POLOMED</t>
  </si>
  <si>
    <t>Ramon Carrillo n° 2528</t>
  </si>
  <si>
    <t>15060352300730</t>
  </si>
  <si>
    <t>GERIATRICO LOS OLIVOS</t>
  </si>
  <si>
    <t>General paz 249</t>
  </si>
  <si>
    <t>52067602302996</t>
  </si>
  <si>
    <t>CENTRO DE DIA DR. MIGUEL ANGEL SOLANAS PACHECO</t>
  </si>
  <si>
    <t>CONSTANCIO VIGIL 351</t>
  </si>
  <si>
    <t>15060352300924</t>
  </si>
  <si>
    <t>HOGAR SAN BARTOLOME</t>
  </si>
  <si>
    <t>MOISES LEBENSOHN 747</t>
  </si>
  <si>
    <t>50340422147130</t>
  </si>
  <si>
    <t>CENTRO DE SALUD SALVACION</t>
  </si>
  <si>
    <t>34042030000</t>
  </si>
  <si>
    <t>LAGUNA GALLO</t>
  </si>
  <si>
    <t>SALVACION</t>
  </si>
  <si>
    <t>15068612300994</t>
  </si>
  <si>
    <t>RESIDENCIA GERIATRICA ARENALES</t>
  </si>
  <si>
    <t>ARENALES 3539</t>
  </si>
  <si>
    <t>50340352147165</t>
  </si>
  <si>
    <t>CENTRO DE SALUD LA LINEA</t>
  </si>
  <si>
    <t>15060562300977</t>
  </si>
  <si>
    <t>NUESTRA SEÑORA DE POMPEYA RESIDENCIA TERCERA EDAD</t>
  </si>
  <si>
    <t>CORRIENTES 520</t>
  </si>
  <si>
    <t>15067002300882</t>
  </si>
  <si>
    <t>HOGAR GERIATRICO LA CASONA</t>
  </si>
  <si>
    <t>AVENIDA E. CASEY 338</t>
  </si>
  <si>
    <t>15060562300716</t>
  </si>
  <si>
    <t>GERIATRICO HOGAR FELIZ</t>
  </si>
  <si>
    <t>CAMINO SESQUICENTENARIO (RUTA 33) Y LAS TOSCAS</t>
  </si>
  <si>
    <t>15068332300701</t>
  </si>
  <si>
    <t>HOGAR GERIATRICO CASA DEL SOL</t>
  </si>
  <si>
    <t>REINA MARGARITA 1541</t>
  </si>
  <si>
    <t>15062032300719</t>
  </si>
  <si>
    <t>GERIATRICO INSTITUTO HERMANAS MISIONERAS</t>
  </si>
  <si>
    <t>Avenida Fundador E. Casey 487</t>
  </si>
  <si>
    <t>15061052300683</t>
  </si>
  <si>
    <t>CASA HOGAR PARA ABUELAS Y ABUELOS</t>
  </si>
  <si>
    <t>OLAVARRIA 152</t>
  </si>
  <si>
    <t>52065952303039</t>
  </si>
  <si>
    <t>CENTRO DE DIA Y RESIDENCIA GRUPO ILUSIONES</t>
  </si>
  <si>
    <t>AVELLANEDA 4151</t>
  </si>
  <si>
    <t>51060492302966</t>
  </si>
  <si>
    <t>RESONANCIA DEL CENTRO SA</t>
  </si>
  <si>
    <t>LAVALLE 546</t>
  </si>
  <si>
    <t>50060282301423</t>
  </si>
  <si>
    <t>CENTRO MEDICO GUEMES</t>
  </si>
  <si>
    <t>Carlos Pellegrini 831</t>
  </si>
  <si>
    <t>15060492300971</t>
  </si>
  <si>
    <t>INSTITUTO INTERDISCIPLINARIO DE SALUD MENTAL SA GERIATRICO AÑOS DORADOS</t>
  </si>
  <si>
    <t>Avenida 25 de Mayo 794</t>
  </si>
  <si>
    <t>15068612300750</t>
  </si>
  <si>
    <t>GERIATRICO SAN ELOY</t>
  </si>
  <si>
    <t>LINIERS 1464</t>
  </si>
  <si>
    <t>13066382300599</t>
  </si>
  <si>
    <t>COMUNIDAD TERAPEUTICA CENTRO DE TRATAMIENTO PARA LA DROGADEPENDENCIA CONFIGURACIONES (A)</t>
  </si>
  <si>
    <t>AVENIDA PRESIDENTE PERON ENTRE ITALIA Y VIAMONTE</t>
  </si>
  <si>
    <t>13068612300596</t>
  </si>
  <si>
    <t>HILARION DE LA QUINTANA 4226</t>
  </si>
  <si>
    <t>51065682302954</t>
  </si>
  <si>
    <t>CENTRO DE DIAGNOSTICO POR IMAGENES INSTITUTO TC HAEDO</t>
  </si>
  <si>
    <t>Manuel Fresco 128</t>
  </si>
  <si>
    <t>10100982124006</t>
  </si>
  <si>
    <t>ESTABLECIMIENTO SANITARIO DISTRITAL LAVALLE</t>
  </si>
  <si>
    <t>PROVINCIAL Nº 64</t>
  </si>
  <si>
    <t>10101052124008</t>
  </si>
  <si>
    <t>ESTABLECIMIENTO SANITARIO PERIFERICO DE ENFERMERIA EL PUESTO</t>
  </si>
  <si>
    <t>10105090000</t>
  </si>
  <si>
    <t>El Puesto</t>
  </si>
  <si>
    <t>10100842124012</t>
  </si>
  <si>
    <t>ESTABLECIMIENTO SANITARIO PERIFERICO DE  SIJAN</t>
  </si>
  <si>
    <t>10084110000</t>
  </si>
  <si>
    <t>SIJAN</t>
  </si>
  <si>
    <t>RUTA PROVINCIAL 222</t>
  </si>
  <si>
    <t>10101052124017</t>
  </si>
  <si>
    <t>ESTABLECIMIENTO SANITARIO SECCIONAL EL SALADO</t>
  </si>
  <si>
    <t>10105100000</t>
  </si>
  <si>
    <t>EL SALADO</t>
  </si>
  <si>
    <t>El Salado</t>
  </si>
  <si>
    <t>10100702124022</t>
  </si>
  <si>
    <t>ESTABLECIMIENTO SANITARIO SECCIONAL SAN ANTONIO DE LA PAZ</t>
  </si>
  <si>
    <t>10100702124024</t>
  </si>
  <si>
    <t>ESTABLECIMIENTO SANITARIO DISTRITAL HOSPITAL ZONAL DE ICAÑO</t>
  </si>
  <si>
    <t>RUTA PROVINCIAL 2</t>
  </si>
  <si>
    <t>10100562124028</t>
  </si>
  <si>
    <t>HOSPITAL FRANCISCO HURTADO</t>
  </si>
  <si>
    <t>Calle Pública Nacional</t>
  </si>
  <si>
    <t>10101052124034</t>
  </si>
  <si>
    <t>HOSPITAL SANITARIO ZONAL DE TINOGASTA SAN JUAN BAUTISTA</t>
  </si>
  <si>
    <t>MORENO 950</t>
  </si>
  <si>
    <t>10100492324037</t>
  </si>
  <si>
    <t>INSTITUTO MEDICO PRIVADO S.A.</t>
  </si>
  <si>
    <t>Sarmiento 375</t>
  </si>
  <si>
    <t>50100772124054</t>
  </si>
  <si>
    <t>ESTABLECIMIENTO SANITARIO PERIFERICO AMADORES</t>
  </si>
  <si>
    <t>10077010000</t>
  </si>
  <si>
    <t>AMADORES</t>
  </si>
  <si>
    <t>50100772124062</t>
  </si>
  <si>
    <t>ESTABLECIMIENTO SANITARIO PERIFERICO BALCOZNA AFUERA</t>
  </si>
  <si>
    <t>10077120</t>
  </si>
  <si>
    <t>BALCOZNA AFUERA</t>
  </si>
  <si>
    <t>CALLE</t>
  </si>
  <si>
    <t>50100422124067</t>
  </si>
  <si>
    <t>ESTABLECIMIENTO SANITARIO PERIFERICO CAPAYAN VILLA</t>
  </si>
  <si>
    <t>10042030000</t>
  </si>
  <si>
    <t>CAPAYAN</t>
  </si>
  <si>
    <t>ESQUINA DE LA PLAZA - VILLA DE CAPAYAN</t>
  </si>
  <si>
    <t>50100422124076</t>
  </si>
  <si>
    <t>ESTABLECIMIENTO SANITARIO PERIFERICO COLONIA DEL VALLE</t>
  </si>
  <si>
    <t>10042050000</t>
  </si>
  <si>
    <t>COLONIA DEL VALLE</t>
  </si>
  <si>
    <t>CALLE 5</t>
  </si>
  <si>
    <t>50100982124080</t>
  </si>
  <si>
    <t>ESTABLECIMIENTO SANITARIO PERIFERICO CORTADERAS</t>
  </si>
  <si>
    <t>10098000012</t>
  </si>
  <si>
    <t>CORTADERAS</t>
  </si>
  <si>
    <t>4237</t>
  </si>
  <si>
    <t>RUTA PROVINCIAL 30 - FRENTE A POZO DE AGUA POTABLE</t>
  </si>
  <si>
    <t>50100492124081</t>
  </si>
  <si>
    <t>ESTABLECIMIENTO SANITARIO PERIFERICO DR. CARLOS MALBRAN - BARRIO SAN JORGE</t>
  </si>
  <si>
    <t>MARCELINO AUGIER 283</t>
  </si>
  <si>
    <t>50100842124095</t>
  </si>
  <si>
    <t>ESTABLECIMIENTO SANITARIO  VIRGEN DEL VALLE EL PAJONAL</t>
  </si>
  <si>
    <t>10084040000</t>
  </si>
  <si>
    <t>EL PAJONAL</t>
  </si>
  <si>
    <t>CALLE PUBLICA S/Nº - RUTA NACIONAL 62</t>
  </si>
  <si>
    <t>50100702124097</t>
  </si>
  <si>
    <t>ESTABLECIMIENTO SANITARIO PERIFERICO EL QUEBRACHAL</t>
  </si>
  <si>
    <t>10070410</t>
  </si>
  <si>
    <t>50100772124102</t>
  </si>
  <si>
    <t>ESTABLECIMIENTO SANITARIO PERIFERICO EL ROSARIO</t>
  </si>
  <si>
    <t>10077020000</t>
  </si>
  <si>
    <t>EL ROSARIO</t>
  </si>
  <si>
    <t>50100702124105</t>
  </si>
  <si>
    <t>ESTABLECIMIENTO SANITARIO PERIFERICO EL TALA</t>
  </si>
  <si>
    <t>10070000063</t>
  </si>
  <si>
    <t>50101052124115</t>
  </si>
  <si>
    <t>ESTABLECIMIENTO SANITARIO  CHUQUISACA</t>
  </si>
  <si>
    <t>10105000021</t>
  </si>
  <si>
    <t>CHUQUISACA</t>
  </si>
  <si>
    <t>50101052124120</t>
  </si>
  <si>
    <t>ESTABLECIMIENTO SANITARIO EL PUEBLITO</t>
  </si>
  <si>
    <t>10105080000</t>
  </si>
  <si>
    <t>NACIONAL Nº 60</t>
  </si>
  <si>
    <t>50100912124123</t>
  </si>
  <si>
    <t>ESTABLECIMIENTO SANITARIO PERIFERICO ENFERMERIA FUERTE QUEMADO</t>
  </si>
  <si>
    <t>10091080000</t>
  </si>
  <si>
    <t>FUERTE QUEMADO</t>
  </si>
  <si>
    <t>50141402231548</t>
  </si>
  <si>
    <t>DISPENSARIO MUNICIPAL SAN VICENTE DE PAUL</t>
  </si>
  <si>
    <t>14140010000</t>
  </si>
  <si>
    <t>ALICIA</t>
  </si>
  <si>
    <t>5949</t>
  </si>
  <si>
    <t>9 DE JULIO 7</t>
  </si>
  <si>
    <t>50141612231549</t>
  </si>
  <si>
    <t>DISPENSARIO MUNICIPAL SANTO TOMAS DE PAMPAYASTA SUR</t>
  </si>
  <si>
    <t>14161130000</t>
  </si>
  <si>
    <t>PAMPAYASTA SUR</t>
  </si>
  <si>
    <t>5975</t>
  </si>
  <si>
    <t>BOULEVARD SAN JUAN 219</t>
  </si>
  <si>
    <t>50141472231557</t>
  </si>
  <si>
    <t>DISPENSARIO Nº 6 BARRIO PARQUE SAN JUAN</t>
  </si>
  <si>
    <t>CALLE 9 S/N° - BARRIO PARQUE SAN JUAN</t>
  </si>
  <si>
    <t>50140982231562</t>
  </si>
  <si>
    <t>DISPENSARIO WASHINGTON</t>
  </si>
  <si>
    <t>14098320000</t>
  </si>
  <si>
    <t>WASHINGTON</t>
  </si>
  <si>
    <t>6144</t>
  </si>
  <si>
    <t>CALLE 3 S/N</t>
  </si>
  <si>
    <t>50141752231570</t>
  </si>
  <si>
    <t>PUESTO SANITARIO DE CHURQUI CAÑADA</t>
  </si>
  <si>
    <t>14175020000</t>
  </si>
  <si>
    <t>CHURQUI CAÑADA</t>
  </si>
  <si>
    <t>5246</t>
  </si>
  <si>
    <t>50140072231573</t>
  </si>
  <si>
    <t>PUESTO SANITARIO LAS BAJADAS</t>
  </si>
  <si>
    <t>14007090000</t>
  </si>
  <si>
    <t>LAS BAJADAS</t>
  </si>
  <si>
    <t>5851</t>
  </si>
  <si>
    <t>REVERENDO JOAQUIN RIVAROLA S/N°</t>
  </si>
  <si>
    <t>50140492231575</t>
  </si>
  <si>
    <t>PUESTO SANITARIO OLIVARES DE SAN NICOLAS</t>
  </si>
  <si>
    <t>14049090000</t>
  </si>
  <si>
    <t>OLIVARES DE SAN NICOLAS</t>
  </si>
  <si>
    <t>51140142331589</t>
  </si>
  <si>
    <t>CENTRO MEDICO ASOCIART ART S.A.</t>
  </si>
  <si>
    <t>CHACABUCO 445</t>
  </si>
  <si>
    <t>51140142331590</t>
  </si>
  <si>
    <t>CENTRO MEDICO NEUROS</t>
  </si>
  <si>
    <t>COLON 4400</t>
  </si>
  <si>
    <t>52140142331603</t>
  </si>
  <si>
    <t>CENTRO DE DIA PARA ADOLECENTES Y JOVENES 5 SENTIDOS</t>
  </si>
  <si>
    <t>TRISTAN MALBRAN 3733</t>
  </si>
  <si>
    <t>10180212339005</t>
  </si>
  <si>
    <t>CENTRO MEDICO SA</t>
  </si>
  <si>
    <t>3 DE ABRIL 869</t>
  </si>
  <si>
    <t>10180212339007</t>
  </si>
  <si>
    <t>CLINICA MAYO SA</t>
  </si>
  <si>
    <t>FRAY JOSE DE LA QUINTANA 1267</t>
  </si>
  <si>
    <t>10180072339008</t>
  </si>
  <si>
    <t>CLINICA BELLA VISTA</t>
  </si>
  <si>
    <t>CATAMARCA 751</t>
  </si>
  <si>
    <t>10181262339009</t>
  </si>
  <si>
    <t>CLINICA CENTRO MEDICO SALADAS SRL</t>
  </si>
  <si>
    <t>SARGENTO CABRAL 947</t>
  </si>
  <si>
    <t>10181192339013</t>
  </si>
  <si>
    <t>CLINICA MADARIAGA SRL</t>
  </si>
  <si>
    <t>BARTOLOME MITRE 876</t>
  </si>
  <si>
    <t>10181122339017</t>
  </si>
  <si>
    <t>CLINICA SAN JUAN</t>
  </si>
  <si>
    <t>SAN MARTIN Y ALVEAR</t>
  </si>
  <si>
    <t>10180912139034</t>
  </si>
  <si>
    <t>HOSPITAL DR. JUAN RAMON GOMEZ</t>
  </si>
  <si>
    <t>SARMIENTO 211</t>
  </si>
  <si>
    <t>10180842139037</t>
  </si>
  <si>
    <t>HOSPITAL DR. RICARDO BILLINGHURTS</t>
  </si>
  <si>
    <t>AV APIPE Y POSADAS</t>
  </si>
  <si>
    <t>10181472139050</t>
  </si>
  <si>
    <t>HOSPITAL SAN ANTONIO DE PADUA (AV. MARIO A. BALLESTER)</t>
  </si>
  <si>
    <t>18147030000</t>
  </si>
  <si>
    <t>3346</t>
  </si>
  <si>
    <t>AV MARIO AUGUSTO BALLESTER</t>
  </si>
  <si>
    <t>50066232201858</t>
  </si>
  <si>
    <t>SALA DE PRIMEROS AUXILIOS MARIANO BENITEZ</t>
  </si>
  <si>
    <t>06623080000</t>
  </si>
  <si>
    <t>MARIANO BENITEZ</t>
  </si>
  <si>
    <t>Bartolomé Mitre y Miguel Dávila</t>
  </si>
  <si>
    <t>50067212201869</t>
  </si>
  <si>
    <t>SALA DE PRIMEROS AUXILIOS NUESTRA SEÑORA DE FATIMA</t>
  </si>
  <si>
    <t>50060562301875</t>
  </si>
  <si>
    <t>SALA DE PRIMEROS AUXILIOS PBB POLISUR</t>
  </si>
  <si>
    <t>CALLE SAN MARTIN 1881</t>
  </si>
  <si>
    <t>50061472201890</t>
  </si>
  <si>
    <t>SALA DE PRIMEROS AUXILIOS SIND. TRAB. Y EMP. MUN.</t>
  </si>
  <si>
    <t>MORENO 287</t>
  </si>
  <si>
    <t>50061822201899</t>
  </si>
  <si>
    <t>SALA DE PRIMEROS AUXILIOS VILLA GENERAL ARIAS</t>
  </si>
  <si>
    <t>06182050000</t>
  </si>
  <si>
    <t>VILLA GENERAL ARIAS</t>
  </si>
  <si>
    <t>8101</t>
  </si>
  <si>
    <t>M.A. CANE Y VENEZUELA</t>
  </si>
  <si>
    <t>50061122201906</t>
  </si>
  <si>
    <t>UNIDAD SANITARIA WARNES</t>
  </si>
  <si>
    <t>06112090000</t>
  </si>
  <si>
    <t>WARNES</t>
  </si>
  <si>
    <t>ENTRE RÍOS Y R. FESCINA</t>
  </si>
  <si>
    <t>50064272201909</t>
  </si>
  <si>
    <t>SALA DE SALUD FOURNIERS</t>
  </si>
  <si>
    <t>AGUERO 1037</t>
  </si>
  <si>
    <t>50064272201911</t>
  </si>
  <si>
    <t>UNIDAD DE SALUD J. HERNANDEZ</t>
  </si>
  <si>
    <t>VIEYTES 3832</t>
  </si>
  <si>
    <t>50064272201913</t>
  </si>
  <si>
    <t>UNIDAD DE SALUD EVA PERON  ( LA MATANZA)</t>
  </si>
  <si>
    <t>Federico .P. Russo 4200</t>
  </si>
  <si>
    <t>50060562201930</t>
  </si>
  <si>
    <t>SALA MEDICA BARRIO OBRERO DE VILLA MITRE BAHIA BLANCA</t>
  </si>
  <si>
    <t>Chiclana 1974 - Barrio Villa Mitre</t>
  </si>
  <si>
    <t>50060562201931</t>
  </si>
  <si>
    <t>SALA MEDICA BELLA VISTA</t>
  </si>
  <si>
    <t>Charcas 906 - Barrio Bella Vista</t>
  </si>
  <si>
    <t>50061822201939</t>
  </si>
  <si>
    <t>SALA MEDICA LOS ROSALES</t>
  </si>
  <si>
    <t>12 DE OCTUBRE 646</t>
  </si>
  <si>
    <t>50060562201945</t>
  </si>
  <si>
    <t>SALA MEDICA VILLA ROSARIO SUR</t>
  </si>
  <si>
    <t>Venezuela 296</t>
  </si>
  <si>
    <t>50060562201946</t>
  </si>
  <si>
    <t>SALA MEDICA VILLA SERRA</t>
  </si>
  <si>
    <t>Tarija 1350 - Barrio Villa Serra</t>
  </si>
  <si>
    <t>50063642201952</t>
  </si>
  <si>
    <t>SALA N° 12 BARRIO LOS AROMOS</t>
  </si>
  <si>
    <t>SARMIENTO S/N ENTRE ECUADOR Y CASTELLI</t>
  </si>
  <si>
    <t>50063642201953</t>
  </si>
  <si>
    <t>SALA N° 13 BARRIO ALTOS DEL OESTE</t>
  </si>
  <si>
    <t>CENTRAL S/N ENTRE FLORIDA Y BARADERO</t>
  </si>
  <si>
    <t>50063642201955</t>
  </si>
  <si>
    <t>SALA N° 15 BARRIO PARQUE IRIGOYEN</t>
  </si>
  <si>
    <t>Fortin Melincue y Carolina Cora</t>
  </si>
  <si>
    <t>50066022201965</t>
  </si>
  <si>
    <t>SALA PRIMEROS AUXILIOS SANITARIA BARRIO EL PROGRESO</t>
  </si>
  <si>
    <t>FRANCISCO DE LEON 84</t>
  </si>
  <si>
    <t>50063012201969</t>
  </si>
  <si>
    <t>SALA SANITARIA RICARDO CALLEGARI</t>
  </si>
  <si>
    <t>PLANTA URBANA BARRIO CALLEGARI</t>
  </si>
  <si>
    <t>50067842201972</t>
  </si>
  <si>
    <t>CENTRO PROVINCIAL DE ATENCION - SUIPACHA (SUIPACHA)</t>
  </si>
  <si>
    <t>Balcarce 320</t>
  </si>
  <si>
    <t>50065152201984</t>
  </si>
  <si>
    <t>UNIDAD FUNCIONAL MAGDALENA</t>
  </si>
  <si>
    <t>SAN IGNACIO Y CERRITO BO. MAGDALENA 1461</t>
  </si>
  <si>
    <t>50063572201988</t>
  </si>
  <si>
    <t>C.A.P.S. LIBERTAD</t>
  </si>
  <si>
    <t>Leguizamón Onésimo 552</t>
  </si>
  <si>
    <t>50063572201989</t>
  </si>
  <si>
    <t>C.A.P.S. BATAN</t>
  </si>
  <si>
    <t>Calle Parra Violeta e/ 134 y 132</t>
  </si>
  <si>
    <t>15068402300847</t>
  </si>
  <si>
    <t>HOGAR GERIATRICO ARCO IRIS</t>
  </si>
  <si>
    <t>ACOSTA 845</t>
  </si>
  <si>
    <t>50340352147172</t>
  </si>
  <si>
    <t>CENTRO DE SALUD SAN MARTIN 1</t>
  </si>
  <si>
    <t>Cabo Primero Lugones</t>
  </si>
  <si>
    <t>50340352147155</t>
  </si>
  <si>
    <t>CENTRO DE SALUD CHICO DAGUA</t>
  </si>
  <si>
    <t>50340352147163</t>
  </si>
  <si>
    <t>CENTRO DE SALUD  KM 15</t>
  </si>
  <si>
    <t>50340282147118</t>
  </si>
  <si>
    <t>CENTRO DE SALUD EL TOTORAL</t>
  </si>
  <si>
    <t>EL TOTORAL</t>
  </si>
  <si>
    <t>53066512303156</t>
  </si>
  <si>
    <t>Sarratea 234</t>
  </si>
  <si>
    <t>50820772285202</t>
  </si>
  <si>
    <t>CENTRO DE SALUD MOCOVI</t>
  </si>
  <si>
    <t>CHACO S/N°</t>
  </si>
  <si>
    <t>52067602302978</t>
  </si>
  <si>
    <t>CENTRO DE DIA AFADIM</t>
  </si>
  <si>
    <t>VICENTE LOPEZ 787</t>
  </si>
  <si>
    <t>52063712303018</t>
  </si>
  <si>
    <t>CENTRO DE DIA OCUPACIONAL CREI</t>
  </si>
  <si>
    <t>La Paz 2941/45  (Ex 49)</t>
  </si>
  <si>
    <t>13066382300593</t>
  </si>
  <si>
    <t>CLINICA PSIQUIATRICA Y HOSPITAL DE DIA ESTANCIA DEL PILAR</t>
  </si>
  <si>
    <t>AVENIDA SAN FERNANDO Y RUTA 25</t>
  </si>
  <si>
    <t>50067562301575</t>
  </si>
  <si>
    <t>AVENIDA DE MAYO 400</t>
  </si>
  <si>
    <t>15067602300905</t>
  </si>
  <si>
    <t>HOGAR GERIATRICO MORADA DEL SOL</t>
  </si>
  <si>
    <t>España 1867</t>
  </si>
  <si>
    <t>15067602300814</t>
  </si>
  <si>
    <t>HOGAR DE ANCIANOS SAGRADA FAMILIA</t>
  </si>
  <si>
    <t>AVENIDA PRESIDENTE JUAN DOMINGO PERON 417</t>
  </si>
  <si>
    <t>15060282300748</t>
  </si>
  <si>
    <t>GERIATRICO SAN CARLOS</t>
  </si>
  <si>
    <t>Rodolfo Collet 1700</t>
  </si>
  <si>
    <t>50064122301432</t>
  </si>
  <si>
    <t>CENTRO MEDICO PROTEGER SALUD</t>
  </si>
  <si>
    <t>Cristobal Colon n° 1998</t>
  </si>
  <si>
    <t>50060352301743</t>
  </si>
  <si>
    <t>POLICONSULTORIOS UTA AVELLANEDA</t>
  </si>
  <si>
    <t>AVENIDA BARTOLOME MITRE 963</t>
  </si>
  <si>
    <t>50060352301722</t>
  </si>
  <si>
    <t>POLICLINICA PRIVADA INSTITUTO DEL DIAGNOSTICO MAMARIO</t>
  </si>
  <si>
    <t>9 de Julio 262</t>
  </si>
  <si>
    <t>50060352301715</t>
  </si>
  <si>
    <t>POLICLINICA PRIVADA DE TRAUMATOLOGIA Y ORTOPEDIA AVELLANEDA</t>
  </si>
  <si>
    <t>Avenida Bartolomé Mitre 1141</t>
  </si>
  <si>
    <t>50068402301428</t>
  </si>
  <si>
    <t>CENTRO MEDICO MAIBA</t>
  </si>
  <si>
    <t>MALDONADO 283</t>
  </si>
  <si>
    <t>15067492300876</t>
  </si>
  <si>
    <t>HOGAR GERIATRICO EVIS II</t>
  </si>
  <si>
    <t>CONSTITUCION 1367</t>
  </si>
  <si>
    <t>53064102303142</t>
  </si>
  <si>
    <t>SALUD EN CASA SRL</t>
  </si>
  <si>
    <t>LAS HERAS 53 -1º PISO OFICINA 4</t>
  </si>
  <si>
    <t>50060352301702</t>
  </si>
  <si>
    <t>POLICLINICA PRIVADA ALCCA</t>
  </si>
  <si>
    <t>COLON 980</t>
  </si>
  <si>
    <t>10220562126031</t>
  </si>
  <si>
    <t>HOSPITAL DR. ANGEL RODRIGUEZ GUSALLI</t>
  </si>
  <si>
    <t>50020012315494</t>
  </si>
  <si>
    <t>CENTRO MEDICO Y ODONTOLOGICO DOCTOR RED</t>
  </si>
  <si>
    <t>Lautaro 34</t>
  </si>
  <si>
    <t>50100352124125</t>
  </si>
  <si>
    <t>ESTABLECIMIENTO SANITARIO PERIFERICO ENFERMERIA LA BANDA</t>
  </si>
  <si>
    <t>10035360</t>
  </si>
  <si>
    <t>50100912124131</t>
  </si>
  <si>
    <t>ESTABLECIMIENTO SANITARIO PERIFERICO ENFERMERIA LORO HUASI</t>
  </si>
  <si>
    <t>10091120000</t>
  </si>
  <si>
    <t>LORO HUASI</t>
  </si>
  <si>
    <t>RUTA PROVINCIAL Nº 39</t>
  </si>
  <si>
    <t>50100702124146</t>
  </si>
  <si>
    <t>ESTABLECIMIENTO SANITARIO PERIFERICO SECCIONAL LA GUARDIA</t>
  </si>
  <si>
    <t>10070090000</t>
  </si>
  <si>
    <t>RUTA PROVINCIAL N° 20</t>
  </si>
  <si>
    <t>50101052124151</t>
  </si>
  <si>
    <t>ESTABLECIMIENTO SANITARIO PERIFERICO ENFERMERIA MESADA DE LOS ZARATE</t>
  </si>
  <si>
    <t>10105290</t>
  </si>
  <si>
    <t>MESADA DE LOS ZARATES</t>
  </si>
  <si>
    <t>MESADA DE LOS ZARATE</t>
  </si>
  <si>
    <t>50100912124154</t>
  </si>
  <si>
    <t>ESTABLECIMIENTO SANITARIO PERIFERICO ENFERMERIA OVEJERIA</t>
  </si>
  <si>
    <t>10091000042</t>
  </si>
  <si>
    <t>OVEJERIA</t>
  </si>
  <si>
    <t>50100352124156</t>
  </si>
  <si>
    <t>ESTABLECIMIENTO SANITARIO PERIFERICO ENFERMERIA PAPACHACRA</t>
  </si>
  <si>
    <t>10035000086</t>
  </si>
  <si>
    <t>PAPA CHACRA</t>
  </si>
  <si>
    <t>50100352124164</t>
  </si>
  <si>
    <t>ESTABLECIMIENTO SANITARIO  LA PUNTILLA</t>
  </si>
  <si>
    <t>10035090000</t>
  </si>
  <si>
    <t>50100352124165</t>
  </si>
  <si>
    <t>ESTABLECIMIENTO SANITARIO PERIFERICO ENFERMERIA LA QUEBRADA (1)</t>
  </si>
  <si>
    <t>10035000096</t>
  </si>
  <si>
    <t>QUEBRADA DE HUALFIN</t>
  </si>
  <si>
    <t>50101052124172</t>
  </si>
  <si>
    <t>ESTABLECIMIENTO SANITARIO PERIFERICO ENFERMERIA LOS GUAYTIMAS</t>
  </si>
  <si>
    <t>10105260</t>
  </si>
  <si>
    <t>LOS GUAYTIMAS</t>
  </si>
  <si>
    <t>50101052124175</t>
  </si>
  <si>
    <t>ESTABLECIMIENTO SANITARIO PERIFERICO ENFERMERIA LOS BALVERDIS</t>
  </si>
  <si>
    <t>10105120</t>
  </si>
  <si>
    <t>LOS BALVERDIS (LA RAMADITA)</t>
  </si>
  <si>
    <t>50100352124187</t>
  </si>
  <si>
    <t>ESTABLECIMIENTO SANITARIO PERIFERICO DE CULAMPAJA</t>
  </si>
  <si>
    <t>10035000026</t>
  </si>
  <si>
    <t>CULAMPAJA</t>
  </si>
  <si>
    <t>50101052124190</t>
  </si>
  <si>
    <t>ESTABLECIMIENTO SANITARIO  BANDA DE LUCERO</t>
  </si>
  <si>
    <t>10105030000</t>
  </si>
  <si>
    <t>BANDA DE LUCERO</t>
  </si>
  <si>
    <t>50100352124195</t>
  </si>
  <si>
    <t>ESTABLECIMIENTO SANITARIO EL DURAZNO</t>
  </si>
  <si>
    <t>10035050000</t>
  </si>
  <si>
    <t>50100422124209</t>
  </si>
  <si>
    <t>ESTABLECIMIENTO SANITARIO PERIFERICO HUILLAPIMA</t>
  </si>
  <si>
    <t>10042100000</t>
  </si>
  <si>
    <t>HUILLAPIMA</t>
  </si>
  <si>
    <t>BARRIO NORTE A 100 METROS RUTA 14</t>
  </si>
  <si>
    <t>50100142124210</t>
  </si>
  <si>
    <t>ESTABLECIMIENTO SANITARIO PERIFERICO IPIZCA</t>
  </si>
  <si>
    <t>10014000044</t>
  </si>
  <si>
    <t>IPIZCA</t>
  </si>
  <si>
    <t>50100492124211</t>
  </si>
  <si>
    <t>ESTABLECIMIENTO SANITARIO PERIFERICO DR. FARIAS TAIRE</t>
  </si>
  <si>
    <t>BARRIO MIL VIVIENDAS SUR</t>
  </si>
  <si>
    <t>50100492124221</t>
  </si>
  <si>
    <t>ESTABLECIMIENTO SANITARIO PERIFERICO LA CRUZ NEGRA CARLOS RODRIGUEZ</t>
  </si>
  <si>
    <t>LOS FUNDADORES Nº 147</t>
  </si>
  <si>
    <t>50100142124223</t>
  </si>
  <si>
    <t>ESTABLECIMIENTO SANITARIO PERIFERICO LA ESTANCITA</t>
  </si>
  <si>
    <t>10014000052</t>
  </si>
  <si>
    <t>LA ESTANCITA</t>
  </si>
  <si>
    <t>RUTA PROVINCIAL N° 139</t>
  </si>
  <si>
    <t>50100702124234</t>
  </si>
  <si>
    <t>ESTABLECIMIENTO SANITARIO PERIFERICO LAS ESQUINAS</t>
  </si>
  <si>
    <t>10070100000</t>
  </si>
  <si>
    <t>LAS ESQUINAS</t>
  </si>
  <si>
    <t>50100772124238</t>
  </si>
  <si>
    <t>ESTABLECIMIENTO SANITARIO PERIFERICO LAS LAJAS</t>
  </si>
  <si>
    <t>10077070000</t>
  </si>
  <si>
    <t>CALLE S/Nº - RUTA PROVINCIAL 124</t>
  </si>
  <si>
    <t>50100492124248</t>
  </si>
  <si>
    <t>ESTABLECIMIENTO SANITARIO PERIFERICO LIBERTADOR II</t>
  </si>
  <si>
    <t>PEATONAL 10 - BARRIO LIBERTADOR II</t>
  </si>
  <si>
    <t>10181612139055</t>
  </si>
  <si>
    <t>HOSPITAL SAN ROQUE - DANIEL ARTAZA 811</t>
  </si>
  <si>
    <t>DANIEL ARTAZA 811</t>
  </si>
  <si>
    <t>10180492339063</t>
  </si>
  <si>
    <t>SANATORIO  DR. MARTIN DE MEDICOS ASOCIADOS SRL</t>
  </si>
  <si>
    <t>SCHWEIZER Y MORENO 1386</t>
  </si>
  <si>
    <t>10181052339072</t>
  </si>
  <si>
    <t>SANATORIO Y MATERNIDAD MERCEDES SRL</t>
  </si>
  <si>
    <t>ALVEAR 613-633</t>
  </si>
  <si>
    <t>11180212339075</t>
  </si>
  <si>
    <t>CLINICA DEL NIÑO SA</t>
  </si>
  <si>
    <t>BELGRANO 1774</t>
  </si>
  <si>
    <t>11180212139076</t>
  </si>
  <si>
    <t>HOSPITAL PEDIATRICO JUAN PABLO II</t>
  </si>
  <si>
    <t>AVENIDA ARTIGAS 1435</t>
  </si>
  <si>
    <t>50181682139084</t>
  </si>
  <si>
    <t>AGUSTIN GOMEZ</t>
  </si>
  <si>
    <t>RUTA 94 Paraje Atalaya</t>
  </si>
  <si>
    <t>50180282239091</t>
  </si>
  <si>
    <t>BARRIO DE 16 DE JULIO</t>
  </si>
  <si>
    <t>50181682239095</t>
  </si>
  <si>
    <t>BARRIO 202</t>
  </si>
  <si>
    <t>JULIO ARGENTINO ROCA ENTRE MANUEL OCAMPO Y LAG. BRAVA</t>
  </si>
  <si>
    <t>50180352139108</t>
  </si>
  <si>
    <t>RUTA PROVINCIAL 132 PARAJE PASO TALA</t>
  </si>
  <si>
    <t>50180212139110</t>
  </si>
  <si>
    <t>CAPS Nº XII BARRIO PONCE</t>
  </si>
  <si>
    <t>ROMULO ARTIEDA 1750</t>
  </si>
  <si>
    <t>50181192239115</t>
  </si>
  <si>
    <t>CAPS Nº 4</t>
  </si>
  <si>
    <t>PELLEGRINI S/N AL 2300</t>
  </si>
  <si>
    <t>50180212139127</t>
  </si>
  <si>
    <t>CAPS XI DR RUBEN DARIO CASCO</t>
  </si>
  <si>
    <t>RENACIMIENTO ESQUINA VERNE BARRIO DR. MONTAÑA</t>
  </si>
  <si>
    <t>50180492239130</t>
  </si>
  <si>
    <t>CENTRO ASISTENCIAL MUNICIPAL</t>
  </si>
  <si>
    <t>SARMIENTO 780</t>
  </si>
  <si>
    <t>50180912239131</t>
  </si>
  <si>
    <t>CENTRO COMUNITARIO MALVINAS</t>
  </si>
  <si>
    <t>PJE. IINFRAN</t>
  </si>
  <si>
    <t>50180212339137</t>
  </si>
  <si>
    <t>CENTRO DE ESTUDIOS GINECOLOGICOS Y MAMARIOS C.E.G.Y.M.</t>
  </si>
  <si>
    <t>SAN MARTIN 569</t>
  </si>
  <si>
    <t>50180842139145</t>
  </si>
  <si>
    <t>CENTRO DE SALUD APIPE</t>
  </si>
  <si>
    <t>18084030000</t>
  </si>
  <si>
    <t>ISLA APIPÉ</t>
  </si>
  <si>
    <t>50180352139149</t>
  </si>
  <si>
    <t>CENTRO DE SALUD CURUZU PASO</t>
  </si>
  <si>
    <t>RUTA 140 KM 18 Y 1/2</t>
  </si>
  <si>
    <t>50180912239159</t>
  </si>
  <si>
    <t>CENTRO DE SALUD PUERTO VIEJO</t>
  </si>
  <si>
    <t>PARAJE PUERTO VIEJO - CALLE PRINCIPAL S/N</t>
  </si>
  <si>
    <t>50180282139163</t>
  </si>
  <si>
    <t>CENTRO DE SALUD TATACUA</t>
  </si>
  <si>
    <t>CALLE PRINCIPAL  A UNA CUADRA DE LA MUNICIPALIDAD</t>
  </si>
  <si>
    <t>50180702339169</t>
  </si>
  <si>
    <t>CENTRO MEDICO - MASSALIN PARTICULARES</t>
  </si>
  <si>
    <t>EJERCITO ARGENTINO 156</t>
  </si>
  <si>
    <t>50064122201991</t>
  </si>
  <si>
    <t>TRAILLER I</t>
  </si>
  <si>
    <t>Avenida Hipólito Irigoyen 2945 entre Casacuberta y Martel</t>
  </si>
  <si>
    <t>50068612201999</t>
  </si>
  <si>
    <t>UNIDAD DE ATENCION PRIMARIA DR. B. AGUIRRE</t>
  </si>
  <si>
    <t>STO. BAIGORRIA 2461</t>
  </si>
  <si>
    <t>50064272202008</t>
  </si>
  <si>
    <t>UNIDAD DE SALUD  BARRIO INDEPENDENCIA</t>
  </si>
  <si>
    <t>JUAN COBO E/ JOSE HERNANDEZ Y ESTEBAN DE LUCA</t>
  </si>
  <si>
    <t>50064272202009</t>
  </si>
  <si>
    <t>UNIDAD DE SALUD BARRIO 17 DE MARZO M6 L 17</t>
  </si>
  <si>
    <t>GAVILAN Y S. SOMBRA</t>
  </si>
  <si>
    <t>50064272202013</t>
  </si>
  <si>
    <t>UNIDAD DE SALUD VIRREY DEL PINO (KM 41)</t>
  </si>
  <si>
    <t>ARENGREEN Y MANZANARES 5165</t>
  </si>
  <si>
    <t>50064412402027</t>
  </si>
  <si>
    <t>UNIDAD PENAL Nº 12 GORINA SPB DE LA PLATA</t>
  </si>
  <si>
    <t>06441030011</t>
  </si>
  <si>
    <t>JOAQUIN GORINA</t>
  </si>
  <si>
    <t>CALLE 501 Y VIAS DEL FERROCARRIL</t>
  </si>
  <si>
    <t>50064412202029</t>
  </si>
  <si>
    <t>UNIDAD PENAL N° 29 SPB DE LA PLATA</t>
  </si>
  <si>
    <t>AVENIDA 520 Y 187</t>
  </si>
  <si>
    <t>50067632402030</t>
  </si>
  <si>
    <t>UNIDAD PENAL N° 3 DE SAN NICOLAS</t>
  </si>
  <si>
    <t>AV. SAVIO 1072 ENTRE PONCE DE LEON Y ALURRALDE</t>
  </si>
  <si>
    <t>50068332202039</t>
  </si>
  <si>
    <t>UNIDAD SANITARIA SAN MAYOL</t>
  </si>
  <si>
    <t>06833090000</t>
  </si>
  <si>
    <t>SAN MAYOL</t>
  </si>
  <si>
    <t>7519</t>
  </si>
  <si>
    <t>50061962202047</t>
  </si>
  <si>
    <t>UNIDAD SANITARIA ALBERTO ROULIER</t>
  </si>
  <si>
    <t>URUGUAY E/57 Y 58</t>
  </si>
  <si>
    <t>50060562202048</t>
  </si>
  <si>
    <t>UNIDAD SANITARIA ALDEA ROMANA</t>
  </si>
  <si>
    <t>Los Adobes 424</t>
  </si>
  <si>
    <t>50064902202050</t>
  </si>
  <si>
    <t>UNIDAD SANITARIA ALICIA MOREAU DE JUSTO VILLA BENQUES</t>
  </si>
  <si>
    <t>CORONEL LYNCH Y NAHUAL HUAPI</t>
  </si>
  <si>
    <t>50061192202052</t>
  </si>
  <si>
    <t>UNIDAD SANITARIA ALTAMIRANO</t>
  </si>
  <si>
    <t>06119010000</t>
  </si>
  <si>
    <t>ALTAMIRANO</t>
  </si>
  <si>
    <t>LOS NOGALES Y SEBASTÍAN ECHEVERRÍA</t>
  </si>
  <si>
    <t>50063992202062</t>
  </si>
  <si>
    <t>UNIDAD SANITARIA ARROYO VENADO</t>
  </si>
  <si>
    <t>06399010000</t>
  </si>
  <si>
    <t>ARROYO VENADO</t>
  </si>
  <si>
    <t>6437</t>
  </si>
  <si>
    <t>50060582202063</t>
  </si>
  <si>
    <t>UNIDAD SANITARIA ARTURO ILLIA</t>
  </si>
  <si>
    <t>CONCORDIA Y PANAMA</t>
  </si>
  <si>
    <t>50068052202068</t>
  </si>
  <si>
    <t>CENTRO DE SALUD BAIRES</t>
  </si>
  <si>
    <t>El cano N° 960 e/e Gallardo e Ituzaingó</t>
  </si>
  <si>
    <t>50064082202076</t>
  </si>
  <si>
    <t>UNIDAD SANITARIA BARRIO ANGEL</t>
  </si>
  <si>
    <t>POTOSI Y LEVALLE - BARRIO SAN DAMIAN</t>
  </si>
  <si>
    <t>50062172202084</t>
  </si>
  <si>
    <t>UNIDAD SANITARIA BARRIO EL PORTEÑO DE CHASCOMUS</t>
  </si>
  <si>
    <t>LUCIO V. MANSILLA Y CALLE 3</t>
  </si>
  <si>
    <t>50065152202085</t>
  </si>
  <si>
    <t>UNIDAD FUNCIONAL PUEBLO CHICO BARRIO EL SOL</t>
  </si>
  <si>
    <t>SAN MARTIN Y MAHATMA GANDHY</t>
  </si>
  <si>
    <t>50063222202088</t>
  </si>
  <si>
    <t>UNIDAD SANITARIA BARRIO FONAVI</t>
  </si>
  <si>
    <t>06322010000</t>
  </si>
  <si>
    <t>BO. FONAVI S/Nº</t>
  </si>
  <si>
    <t>50065252202089</t>
  </si>
  <si>
    <t>UNIDAD SANITARIA BARRIO GANDARA DE MARCOS PAZ</t>
  </si>
  <si>
    <t>BORDONI Y ZAMUDIO BARRIO GANDARA</t>
  </si>
  <si>
    <t>15068402300957</t>
  </si>
  <si>
    <t>HOGAR RESIDENCIAL CIUDADELA</t>
  </si>
  <si>
    <t>Juan Martín de Pueyrredón 3481</t>
  </si>
  <si>
    <t>15067492300927</t>
  </si>
  <si>
    <t>HOGAR GERIATRICO SAN JORGE</t>
  </si>
  <si>
    <t>3 de Febrero 2865</t>
  </si>
  <si>
    <t>12660282173081</t>
  </si>
  <si>
    <t>HOSPITAL PUBLICO MATERNO INFANTIL</t>
  </si>
  <si>
    <t>AV SARMIENTO Y GRAL ARENALES</t>
  </si>
  <si>
    <t>15064412300878</t>
  </si>
  <si>
    <t>HOGAR GERIATRICO FLORECER</t>
  </si>
  <si>
    <t>CALLE 116 Nº 295</t>
  </si>
  <si>
    <t>50020012315385</t>
  </si>
  <si>
    <t>AVENIDA LIBERTADOR 1880</t>
  </si>
  <si>
    <t>www.clinicaripetta.com</t>
  </si>
  <si>
    <t>15060702301029</t>
  </si>
  <si>
    <t>RESIDENCIA GERIATRICA SAN GABRIEL</t>
  </si>
  <si>
    <t>Ameghino nº 421esq Gainza</t>
  </si>
  <si>
    <t>14060352300633</t>
  </si>
  <si>
    <t>CENTRO DE REHABILITACION CON INTEGRACION SERES (D)</t>
  </si>
  <si>
    <t>12 DE OCTUBRE 275</t>
  </si>
  <si>
    <t>10060282300058</t>
  </si>
  <si>
    <t>CLINICA MODELO CLAYPOLE</t>
  </si>
  <si>
    <t>2 de Abril y Cavour</t>
  </si>
  <si>
    <t>52066382303038</t>
  </si>
  <si>
    <t>CENTRO DE DIA Y HOGAR LA CATA</t>
  </si>
  <si>
    <t>3 DE FEBRERO 337</t>
  </si>
  <si>
    <t>10064272300015</t>
  </si>
  <si>
    <t>CENTRO QUIRURGICO RAMOS</t>
  </si>
  <si>
    <t>25 de mayo 1001/09</t>
  </si>
  <si>
    <t>50064902301083</t>
  </si>
  <si>
    <t>CEMAP CENTRO MEDICO DE ATENCION PRIMARIA MARIO ANDRE</t>
  </si>
  <si>
    <t>Av. Hipolito Irigoyen n° 9264</t>
  </si>
  <si>
    <t>15064342300816</t>
  </si>
  <si>
    <t>HOGAR DE ANCIANOS SAN JAVIER</t>
  </si>
  <si>
    <t>06434030</t>
  </si>
  <si>
    <t>O BRIEN 543</t>
  </si>
  <si>
    <t>50060582301557</t>
  </si>
  <si>
    <t>CONSULTORIO DENTOMAXILOFACIAL</t>
  </si>
  <si>
    <t>AVENIDA CALCHAQUI 4508</t>
  </si>
  <si>
    <t>15064412300765</t>
  </si>
  <si>
    <t>HERBAS LA PLATA</t>
  </si>
  <si>
    <t>Calle 12 Nº 1855</t>
  </si>
  <si>
    <t>52064902303054</t>
  </si>
  <si>
    <t>CENTRO DE REHABILITACION ACUATICA CAHUEL</t>
  </si>
  <si>
    <t>AVENIDA HIPOLITO YRIGOYEN 8248</t>
  </si>
  <si>
    <t>50064902301581</t>
  </si>
  <si>
    <t>CONSUL. MED. DE LA ASOC. MUTUAL DEL CENTRO DE EMPLE. DE COMER.</t>
  </si>
  <si>
    <t>ITALIA 190</t>
  </si>
  <si>
    <t>50064692202098</t>
  </si>
  <si>
    <t>UNIDAD SANITARIA BARRIO LA RURAL</t>
  </si>
  <si>
    <t>PROVINCIA DE CHUBUT E/ PROVINCIA DE SANTA FÉ Y SOLDADO HEREDIA</t>
  </si>
  <si>
    <t>50062102202099</t>
  </si>
  <si>
    <t>UNIDAD SANITARIA BARRIO LA UNION</t>
  </si>
  <si>
    <t>SAN ISIDRO LABRADOR 120 - BO. LA UNIÓN</t>
  </si>
  <si>
    <t>50061192202100</t>
  </si>
  <si>
    <t>UNIDAD SANITARIA LAS MANDARINAS</t>
  </si>
  <si>
    <t>AZCUÉNAGA Y HANSEN</t>
  </si>
  <si>
    <t>50068332202109</t>
  </si>
  <si>
    <t>SALA DE PRIMEROS AUXILIOS BARRIO MUNICIPAL</t>
  </si>
  <si>
    <t>AMEGHINO 1405</t>
  </si>
  <si>
    <t>50068262202111</t>
  </si>
  <si>
    <t>UNIDAD SANITARIA AMEGHINO BARRIO NOROESTE</t>
  </si>
  <si>
    <t>AMEGHINO 439</t>
  </si>
  <si>
    <t>50100982124251</t>
  </si>
  <si>
    <t>ESTABLECIMIENTO SANITARIO PERIFERICO LOS MOLLES</t>
  </si>
  <si>
    <t>10098000041</t>
  </si>
  <si>
    <t>50100492224252</t>
  </si>
  <si>
    <t>UNIDAD ASISTENCIAL PERIFERICA Nº 2 MADRE TERESA DE CALCUTA</t>
  </si>
  <si>
    <t>AVENIDA BELGRANO ESQUINA AVENIDA LOS LEGISLADORES</t>
  </si>
  <si>
    <t>50100982124255</t>
  </si>
  <si>
    <t>ESTABLECIMIENTO SANITARIO PERIFERICO MANANTIALES</t>
  </si>
  <si>
    <t>NACIONAL Nº 21</t>
  </si>
  <si>
    <t>50100212124256</t>
  </si>
  <si>
    <t>ESTABLECIMIENTO SANITARIO PERIFERICO MINAS CAPILLITAS</t>
  </si>
  <si>
    <t>50100422024257</t>
  </si>
  <si>
    <t>ESTABLECIMIENTO SANITARIO PERIFERICO MIRAFLORES</t>
  </si>
  <si>
    <t>10042120000</t>
  </si>
  <si>
    <t>CALLE PRINCIPAL A 50 METROS DE LA POLICIA - RUTA PROVINCIAL Nº 5</t>
  </si>
  <si>
    <t>50100422124261</t>
  </si>
  <si>
    <t>ESTABLECIMIENTO SANITARIO PERIFERICO NUEVA CONETA</t>
  </si>
  <si>
    <t>10042060000</t>
  </si>
  <si>
    <t>COLONIA NUEVA CONETA</t>
  </si>
  <si>
    <t>50100562124274</t>
  </si>
  <si>
    <t>ESTABLECIMIENTO SANITARIO PERIFERICO LOS CORRALES</t>
  </si>
  <si>
    <t>10056040000</t>
  </si>
  <si>
    <t>LOS CORRALES</t>
  </si>
  <si>
    <t>RUTA PROVINCIAL N° 126</t>
  </si>
  <si>
    <t>50100562124284</t>
  </si>
  <si>
    <t>ESTABLECIMIENTO SANITARIO PERIFERICO TINTIGASTA</t>
  </si>
  <si>
    <t>10056000083</t>
  </si>
  <si>
    <t>TINTIGASTA</t>
  </si>
  <si>
    <t>50100842124295</t>
  </si>
  <si>
    <t>ESTABLECIMIENTO SANITARIO PERIFERICO ROSARIO DE COLANA</t>
  </si>
  <si>
    <t>10084020000</t>
  </si>
  <si>
    <t>COLANA</t>
  </si>
  <si>
    <t>50101122124311</t>
  </si>
  <si>
    <t>ESTABLECIMIENTO SANITARIO PERIFERICO SANTA CRUZ</t>
  </si>
  <si>
    <t>10112050000</t>
  </si>
  <si>
    <t>50100842124314</t>
  </si>
  <si>
    <t>ESTABLECIMIENTO SANITARIO PERIFERICO SECCIONAL JUAN PABLO II</t>
  </si>
  <si>
    <t>BARRIO JUAN PABLO II</t>
  </si>
  <si>
    <t>50101122124316</t>
  </si>
  <si>
    <t>ESTABLECIMIENTO SANITARIO PERIFERICO SUMALAO</t>
  </si>
  <si>
    <t>10112040006</t>
  </si>
  <si>
    <t>SUMALAO</t>
  </si>
  <si>
    <t>50100422124318</t>
  </si>
  <si>
    <t>ESTABLECIMIENTO SANITARIO PERIFERICO TELARITOS</t>
  </si>
  <si>
    <t>10042000035</t>
  </si>
  <si>
    <t>TELARITOS</t>
  </si>
  <si>
    <t>50100142124323</t>
  </si>
  <si>
    <t>ESTABLECIMIENTO SANITARIO PERIFERICO YERBA BUENA</t>
  </si>
  <si>
    <t>10014000097</t>
  </si>
  <si>
    <t>50100492124324</t>
  </si>
  <si>
    <t>ESTABLECIMIENTO SANITARIO PERIFERICO 500 VIVIENDAS</t>
  </si>
  <si>
    <t>LOS AGARROBOS S/Nº</t>
  </si>
  <si>
    <t>51100492324326</t>
  </si>
  <si>
    <t>LABORATORIOS DRES. LEJTMAN</t>
  </si>
  <si>
    <t>TUCUMAN 762</t>
  </si>
  <si>
    <t>51100492324332</t>
  </si>
  <si>
    <t>LABORATORIO BIOQUIMICO SRL</t>
  </si>
  <si>
    <t>SARMIENTO 351</t>
  </si>
  <si>
    <t>10220212326002</t>
  </si>
  <si>
    <t>CLINICA CENTRO MEDICO S.R.L.</t>
  </si>
  <si>
    <t>Laprida 771</t>
  </si>
  <si>
    <t>10221052326010</t>
  </si>
  <si>
    <t>CLINICA LAS BREÑAS S.R.L.</t>
  </si>
  <si>
    <t>25 de Mayo 1635</t>
  </si>
  <si>
    <t>10220072126021</t>
  </si>
  <si>
    <t>HOSPITAL RURAL SANTA ROSA DE LIMA</t>
  </si>
  <si>
    <t>10221402126023</t>
  </si>
  <si>
    <t>HOSPITAL BASAIL</t>
  </si>
  <si>
    <t>10220142126030</t>
  </si>
  <si>
    <t>HOSPITAL DE LA HERMANDAD ARGENTINO PARAGUAYA</t>
  </si>
  <si>
    <t>CACIQUE MORENO SIN NUMERO BARRIO LA ISLA</t>
  </si>
  <si>
    <t>10220702126042</t>
  </si>
  <si>
    <t>HOSPITAL DR. ENRIQUE M. A. SAGARDUY</t>
  </si>
  <si>
    <t>ACCESO WDWORAK S/N</t>
  </si>
  <si>
    <t>10220492126057</t>
  </si>
  <si>
    <t>HOSPITAL GENERAL MANUEL BELGRANO</t>
  </si>
  <si>
    <t>SARMIENTO 98</t>
  </si>
  <si>
    <t>10020012215212</t>
  </si>
  <si>
    <t>HOSPITAL GENERAL DE AGUDOS P. PIÑERO</t>
  </si>
  <si>
    <t>C1406ELA</t>
  </si>
  <si>
    <t>Avenida Varela 1301</t>
  </si>
  <si>
    <t>www.buenosaires.gob.ar/hospitalpinero</t>
  </si>
  <si>
    <t>10020012215219</t>
  </si>
  <si>
    <t>HOSPITAL GENERAL DE AGUDOS DR. IGNACIO PIROVANO</t>
  </si>
  <si>
    <t>C1430BKC</t>
  </si>
  <si>
    <t>Monroe 3555</t>
  </si>
  <si>
    <t>www.buenosaires.gob.ar/hospitalpirovano</t>
  </si>
  <si>
    <t>10020012315255</t>
  </si>
  <si>
    <t>SOCIEDAD ESPAÑOLA DE BENEFICENCIA HOSPITAL ESPAÑOL</t>
  </si>
  <si>
    <t>www.hospitalespanolar.com.ar</t>
  </si>
  <si>
    <t>13020012315267</t>
  </si>
  <si>
    <t>CLINICA SAN MARTIN DE PORRES - CENTRO DE INVESTIGACIONES PSIQUIATRICAS DE BUENOS AIRES (M)</t>
  </si>
  <si>
    <t>C1428DLA</t>
  </si>
  <si>
    <t>Mendoza 3095</t>
  </si>
  <si>
    <t>www.clinicasmporres.com.ar</t>
  </si>
  <si>
    <t>13020012315276</t>
  </si>
  <si>
    <t>CLINICA LAS HERAS</t>
  </si>
  <si>
    <t>C1425ASO</t>
  </si>
  <si>
    <t>Las Heras 2492</t>
  </si>
  <si>
    <t>13020012315283</t>
  </si>
  <si>
    <t>INSTITUCION PSICOTERAPEUTICA TEMPORA S.R.L. (M)</t>
  </si>
  <si>
    <t>C1425BYM</t>
  </si>
  <si>
    <t>SOLER 5961</t>
  </si>
  <si>
    <t>14020012315291</t>
  </si>
  <si>
    <t>CLINICA DE REHABILITACION ULME (D)</t>
  </si>
  <si>
    <t>Nuñez 2683</t>
  </si>
  <si>
    <t>www.ulme.com.ar</t>
  </si>
  <si>
    <t>14020012315299</t>
  </si>
  <si>
    <t>CLINICA ROBLES DE CIRUGIA PLASTICA S.R.L.</t>
  </si>
  <si>
    <t>C1426EGT</t>
  </si>
  <si>
    <t>VIRREY DEL PINO 2530</t>
  </si>
  <si>
    <t>www.clinicarobles.com</t>
  </si>
  <si>
    <t>14020012215304</t>
  </si>
  <si>
    <t>HOSPITAL DE INFECCIOSAS FRANCISCO MUÑIZ</t>
  </si>
  <si>
    <t>C1282AEN</t>
  </si>
  <si>
    <t>Uspallata 2272</t>
  </si>
  <si>
    <t>www.buenosaires.gob.ar/hospitalmuniz</t>
  </si>
  <si>
    <t>14020012215310</t>
  </si>
  <si>
    <t>HOSPITAL OFTALMOLOGICO DR. PEDRO LAGLEYZE</t>
  </si>
  <si>
    <t>C1416DJI</t>
  </si>
  <si>
    <t>JUAN B. JUSTO 4151</t>
  </si>
  <si>
    <t>www.buenosaires.gob.ar/hospitallagleyze</t>
  </si>
  <si>
    <t>53420282353168</t>
  </si>
  <si>
    <t>SALA ENFERMERIA CPE CATRILO</t>
  </si>
  <si>
    <t>Av. Viale 263</t>
  </si>
  <si>
    <t>14020012315324</t>
  </si>
  <si>
    <t>INSTITUTO MEDICO DE ALTA COMPLEJIDAD</t>
  </si>
  <si>
    <t>C1209AAB</t>
  </si>
  <si>
    <t>Moreno 2986</t>
  </si>
  <si>
    <t>www.institutoimac.com.ar</t>
  </si>
  <si>
    <t>50020012115348</t>
  </si>
  <si>
    <t>CESAC Nº 14</t>
  </si>
  <si>
    <t>HORACIO CASCO 4446</t>
  </si>
  <si>
    <t>www.buenosaires.gob.ar/salud/centro-de-salud-villa-lugano-3</t>
  </si>
  <si>
    <t>50020012115369</t>
  </si>
  <si>
    <t>CESAC Nº 36</t>
  </si>
  <si>
    <t>02010010001</t>
  </si>
  <si>
    <t>FLORESTA</t>
  </si>
  <si>
    <t>MERCEDES 1371/79</t>
  </si>
  <si>
    <t>www.buenosaires.gob.ar/salud/centro-de-salud-floresta</t>
  </si>
  <si>
    <t>50020012115370</t>
  </si>
  <si>
    <t>CESAC Nº 37</t>
  </si>
  <si>
    <t>AVENIDA CORRALES 6999 (Y LISANDRO DE LA TORRE)</t>
  </si>
  <si>
    <t>www.buenosaires.gob.ar/salud/centro-de-salud-mataderos-2</t>
  </si>
  <si>
    <t>50020012115375</t>
  </si>
  <si>
    <t>CESAC Nº 41</t>
  </si>
  <si>
    <t>1158</t>
  </si>
  <si>
    <t>MINISTRO BRIN 843</t>
  </si>
  <si>
    <t>www.buenosaires.gob.ar/salud/centro-de-salud-la-boca-2</t>
  </si>
  <si>
    <t>50020012115378</t>
  </si>
  <si>
    <t>CESAC Nº 7</t>
  </si>
  <si>
    <t>2 DE ABRIL 1982 6850</t>
  </si>
  <si>
    <t>www.buenosaires.gob.ar/salud/centro-de-salud-villa-lugano-2</t>
  </si>
  <si>
    <t>50020012315678</t>
  </si>
  <si>
    <t>SOCIEDAD ARGENTINA DE ORTODONCIA</t>
  </si>
  <si>
    <t>C1019ABS</t>
  </si>
  <si>
    <t>Montevideo 971</t>
  </si>
  <si>
    <t>www.ortodoncia.org.ar</t>
  </si>
  <si>
    <t>50020012315725</t>
  </si>
  <si>
    <t>CENTRO MEDICO HUESPED</t>
  </si>
  <si>
    <t>Gascón 79</t>
  </si>
  <si>
    <t>www.cmhuesped.com</t>
  </si>
  <si>
    <t>50020012315729</t>
  </si>
  <si>
    <t>CENTRO MEDICO OSECAC</t>
  </si>
  <si>
    <t>Terrada 89</t>
  </si>
  <si>
    <t>50020012315765</t>
  </si>
  <si>
    <t>CENTRO MEDICO IRIES - INSTITUTO DE RADIOCIRUGIA ESTEREOTAXICA DEL SUR</t>
  </si>
  <si>
    <t>Medrano 287</t>
  </si>
  <si>
    <t>50020012315767</t>
  </si>
  <si>
    <t>CTRO MEDICO CRUZ MEDICA BS.AS.</t>
  </si>
  <si>
    <t>1035</t>
  </si>
  <si>
    <t>Esmeralda 288 3º</t>
  </si>
  <si>
    <t>www.sygmaservicios.com.ar</t>
  </si>
  <si>
    <t>51420282353162</t>
  </si>
  <si>
    <t>LABORATORIO ANALISIS CLINICOS MARIA GRANADA</t>
  </si>
  <si>
    <t>Roque Saenz Peña 553</t>
  </si>
  <si>
    <t>15068612300689</t>
  </si>
  <si>
    <t>CENTRO GERIATRICO SAN MICAEL</t>
  </si>
  <si>
    <t>ENTRE RIOS 1190</t>
  </si>
  <si>
    <t>15068612300869</t>
  </si>
  <si>
    <t>HOGAR GERIATRICO EL RETOÑO</t>
  </si>
  <si>
    <t>General José Matías Zapiola 6073/6075/6077</t>
  </si>
  <si>
    <t>15063712301046</t>
  </si>
  <si>
    <t>MARJOCAR SRL.</t>
  </si>
  <si>
    <t>Calle 10 (Ex Guido Spano) 3908/10</t>
  </si>
  <si>
    <t>15067562300715</t>
  </si>
  <si>
    <t>GERIATRICO HOGAR DEL SOL</t>
  </si>
  <si>
    <t>JUAN JOSE PASO 51</t>
  </si>
  <si>
    <t>15063712300763</t>
  </si>
  <si>
    <t>GERIATRICO VICENTE LOPEZ</t>
  </si>
  <si>
    <t>Vicente López 3038</t>
  </si>
  <si>
    <t>15062522300850</t>
  </si>
  <si>
    <t>HOGAR GERIATRICO BELEN</t>
  </si>
  <si>
    <t>AVENIDA GENERAL SAN MARTIN 2081</t>
  </si>
  <si>
    <t>51066092302955</t>
  </si>
  <si>
    <t>CENTRO DE DIAGNOSTICO POR IMAGENES PEHUAJO (CEDIP)</t>
  </si>
  <si>
    <t>Hernández 362</t>
  </si>
  <si>
    <t>50064902301580</t>
  </si>
  <si>
    <t>CONSULTORIOS MEDICOS DE CLINICA Y PEDIATRIA</t>
  </si>
  <si>
    <t>BARTOLOME MITRE 283</t>
  </si>
  <si>
    <t>50064902301691</t>
  </si>
  <si>
    <t>POLICLINICA HEALTHY SA</t>
  </si>
  <si>
    <t>LEANDRO N. ALEM 517</t>
  </si>
  <si>
    <t>15065882300877</t>
  </si>
  <si>
    <t>HOGAR GERIATRICO FAMILY</t>
  </si>
  <si>
    <t>AVENIDA EVA PERON 945</t>
  </si>
  <si>
    <t>52066092303082</t>
  </si>
  <si>
    <t>CITER (CENTRO INTEGRAL DE TRATAMIENTO DE ENFERMEDADES RENALES)</t>
  </si>
  <si>
    <t>BARTOLOME MITRE 165</t>
  </si>
  <si>
    <t>15064132300684</t>
  </si>
  <si>
    <t>CENTRO DE PSICOGERIATRIA LOS ALMENDROS</t>
  </si>
  <si>
    <t>Los Fresnos n° 140</t>
  </si>
  <si>
    <t>52064132303006</t>
  </si>
  <si>
    <t>CENTRO DE DIA INSTITUTO RENACER</t>
  </si>
  <si>
    <t>BENITO MIGUEL 1524</t>
  </si>
  <si>
    <t>52067282302991</t>
  </si>
  <si>
    <t>CENTRO DE DIA CANDAI</t>
  </si>
  <si>
    <t>06371010026</t>
  </si>
  <si>
    <t>VILLA SAN ANDRES</t>
  </si>
  <si>
    <t>026</t>
  </si>
  <si>
    <t>RIOBAMBA 2937 - SAN ANDRES (GENERAL SAN MARTIN)</t>
  </si>
  <si>
    <t>15067352300747</t>
  </si>
  <si>
    <t>GERIATRICO SAN CAMILO</t>
  </si>
  <si>
    <t>Morgan nº 409</t>
  </si>
  <si>
    <t>50060352301182</t>
  </si>
  <si>
    <t>CENTRO DE NUTRICION Y ESTETICA SA</t>
  </si>
  <si>
    <t>GENERAL GÜEMES 897 - LOCALES 320/21/22</t>
  </si>
  <si>
    <t>15066862300757</t>
  </si>
  <si>
    <t>GERIATRICO SANTA ISABEL SRL</t>
  </si>
  <si>
    <t>General Frias 135</t>
  </si>
  <si>
    <t>51066232302967</t>
  </si>
  <si>
    <t>RESONANCIA MAGNETICA PERGAMINO</t>
  </si>
  <si>
    <t>Monteagudo 1069</t>
  </si>
  <si>
    <t>51066232302963</t>
  </si>
  <si>
    <t>INSTITUTO RADIOLOGICO PERGAMINO</t>
  </si>
  <si>
    <t>Doctor Alem 358</t>
  </si>
  <si>
    <t>50065952301081</t>
  </si>
  <si>
    <t>CECO AMMBA SALUD</t>
  </si>
  <si>
    <t>MORENO 2647</t>
  </si>
  <si>
    <t>53062742303119</t>
  </si>
  <si>
    <t>CUIDADOS SILENO SRL (ID)</t>
  </si>
  <si>
    <t>MONTEAGUDO 3256 1º PISO OFICINAS 1 y 2</t>
  </si>
  <si>
    <t>50060352301544</t>
  </si>
  <si>
    <t>CLINICA PRIVADA CENTENARIO</t>
  </si>
  <si>
    <t>Avenida Belgrano 4804 esquina Pico</t>
  </si>
  <si>
    <t>15068612300962</t>
  </si>
  <si>
    <t>HOSPICE SAN CAMILO</t>
  </si>
  <si>
    <t>HILARION DE LA QUINTANA 2125</t>
  </si>
  <si>
    <t>www.hospicesancamilo.org.ar</t>
  </si>
  <si>
    <t>50064692202114</t>
  </si>
  <si>
    <t>UNIDAD SANITARIA BARRIO NORTE DE LINCOLN</t>
  </si>
  <si>
    <t>PRESIDENTE PERON E/ ARENALES Y LAS HERAS - BARRIO NORTE</t>
  </si>
  <si>
    <t>50064902202116</t>
  </si>
  <si>
    <t>UNIDAD SANITARIA BARRIO OBRERO</t>
  </si>
  <si>
    <t>107 ESQUINA 4 MANZANA 1 CASA 1-2</t>
  </si>
  <si>
    <t>50062242202117</t>
  </si>
  <si>
    <t>UNIDAD SANITARIA BARRIO OBRERO SUR DE CHIVILCOY</t>
  </si>
  <si>
    <t>PASAJE ESTRADA Y 98 S/N</t>
  </si>
  <si>
    <t>50066862202119</t>
  </si>
  <si>
    <t>CAPS BARRIO PROGRESO</t>
  </si>
  <si>
    <t>V. Ceballos</t>
  </si>
  <si>
    <t>50062032202120</t>
  </si>
  <si>
    <t>UNIDAD SANITARIA BARRIO PUENTE CHICO DE CORONEL SUAREZ</t>
  </si>
  <si>
    <t>BELGRANO BIS 248</t>
  </si>
  <si>
    <t>50065392202126</t>
  </si>
  <si>
    <t>UNIDAD SANITARIA BARRIO SAMORE DE MERLO</t>
  </si>
  <si>
    <t>MATORRAS Y LACROZE BARRIO SAMORE</t>
  </si>
  <si>
    <t>50062742202127</t>
  </si>
  <si>
    <t>UNIDAD SANITARIA BARRIO SAN JORGE DE FLORENCIO VARELA</t>
  </si>
  <si>
    <t>CALLE 503 N° 3805 ENTRE 554 y 507 - BARRIO SAN JORGE</t>
  </si>
  <si>
    <t>50060562202131</t>
  </si>
  <si>
    <t>UNIDAD SANITARIA BARRIO SAN MARTIN DE BAHIA BLANCA</t>
  </si>
  <si>
    <t>Paunero 546</t>
  </si>
  <si>
    <t>50068542202142</t>
  </si>
  <si>
    <t>UNIDAD SANITARIA BARRIO VERON</t>
  </si>
  <si>
    <t>50064082202146</t>
  </si>
  <si>
    <t>UNIDAD SANITARIA BARTOLOME MITRE DE HURLINGHAM</t>
  </si>
  <si>
    <t>PALERMO 555 ENTRE CUZCO Y AMBERES - BARRIO BARTOLOME MITRE</t>
  </si>
  <si>
    <t>50062742202157</t>
  </si>
  <si>
    <t>UNIDAD SANITARIA BOSQUES NORTE BAIGORRI</t>
  </si>
  <si>
    <t>Marcos Paz 1383</t>
  </si>
  <si>
    <t>50060582202159</t>
  </si>
  <si>
    <t>UNIDAD SANITARIA CAÑADA GAETE</t>
  </si>
  <si>
    <t>CALLE 179 E/BOEDO Y LINIERS</t>
  </si>
  <si>
    <t>50066862202160</t>
  </si>
  <si>
    <t>UNIDAD SANITARIA CARABELAS</t>
  </si>
  <si>
    <t>50060352202164</t>
  </si>
  <si>
    <t>UNIDAD SANITARIA CASELLA PIÑERO</t>
  </si>
  <si>
    <t>DEBENEDETTI 2348</t>
  </si>
  <si>
    <t>50064132202170</t>
  </si>
  <si>
    <t>UNIDAD SANITARIA CENTRO ASISTENCIAL COMUNITARIO DE MORSE</t>
  </si>
  <si>
    <t>06413070000</t>
  </si>
  <si>
    <t>MORSE</t>
  </si>
  <si>
    <t>VIOLETA 50</t>
  </si>
  <si>
    <t>50064622202177</t>
  </si>
  <si>
    <t>UNIDAD SANITARIA COLONIA ALBERDI</t>
  </si>
  <si>
    <t>06462000006</t>
  </si>
  <si>
    <t>LA COLONIA</t>
  </si>
  <si>
    <t>Doctor Antonio Quintana e/ Lemoud y Rivadavia</t>
  </si>
  <si>
    <t>50061122202181</t>
  </si>
  <si>
    <t>UNIDAD SANITARIA COMODORO PY</t>
  </si>
  <si>
    <t>06112020000</t>
  </si>
  <si>
    <t>COMODORO PY</t>
  </si>
  <si>
    <t>6641</t>
  </si>
  <si>
    <t>J.SALAVARRIETA Y HNOS. NIEL</t>
  </si>
  <si>
    <t>50064132202185</t>
  </si>
  <si>
    <t>CAPS N° 1 NUESTRA SEÑORA DEL CARMEN</t>
  </si>
  <si>
    <t>Moreno y Castelli</t>
  </si>
  <si>
    <t>50068822202191</t>
  </si>
  <si>
    <t>UNIDAD SANITARIA COVEPAM</t>
  </si>
  <si>
    <t>Calle España 2500</t>
  </si>
  <si>
    <t>50062102202194</t>
  </si>
  <si>
    <t>UNIDAD SANITARIA CUCHA CUCHA</t>
  </si>
  <si>
    <t>06210000009</t>
  </si>
  <si>
    <t>CUCHA CUCHA</t>
  </si>
  <si>
    <t>6746</t>
  </si>
  <si>
    <t>SAN MARTÍN S/N BO. CUCHA CUCHA</t>
  </si>
  <si>
    <t>50068192202201</t>
  </si>
  <si>
    <t>UNIDAD SANITARIA DR. EMILIO ALDAYA</t>
  </si>
  <si>
    <t>06819030000</t>
  </si>
  <si>
    <t>SIERRA DE LA VENTANA</t>
  </si>
  <si>
    <t>8168</t>
  </si>
  <si>
    <t>ROCA 190</t>
  </si>
  <si>
    <t>10220362126060</t>
  </si>
  <si>
    <t>HOSPITAL ISAAC WAISMAN</t>
  </si>
  <si>
    <t>CALLE 23 y 8</t>
  </si>
  <si>
    <t>10220842126065</t>
  </si>
  <si>
    <t>HOSPITAL RURAL PRESIDENCIA ROCA</t>
  </si>
  <si>
    <t>CAPITAN SOLARI 488</t>
  </si>
  <si>
    <t>10221542126067</t>
  </si>
  <si>
    <t>HOSPITAL SARGENTO CABRAL</t>
  </si>
  <si>
    <t>CORRIENTES S/N</t>
  </si>
  <si>
    <t>10221402326078</t>
  </si>
  <si>
    <t>SANATORIO FEMECHACO DE LA COMUNIDAD</t>
  </si>
  <si>
    <t>SAN LORENZO 168</t>
  </si>
  <si>
    <t>10221402326086</t>
  </si>
  <si>
    <t>AV. SARMIENTO 184</t>
  </si>
  <si>
    <t>10221402326089</t>
  </si>
  <si>
    <t>SANATORIO SARMIENTO</t>
  </si>
  <si>
    <t>AVENIDA SARMIENTO 391</t>
  </si>
  <si>
    <t>10220982326090</t>
  </si>
  <si>
    <t>SANATORIO SUR S.R.L.</t>
  </si>
  <si>
    <t>Balcarce 373</t>
  </si>
  <si>
    <t>15220702326102</t>
  </si>
  <si>
    <t>INSTITUTO GERIATRICO VILLA DEL PARQUE</t>
  </si>
  <si>
    <t>RUTA 16 - KM 208</t>
  </si>
  <si>
    <t>15221402326105</t>
  </si>
  <si>
    <t>RESIDENCIA PARA ANCIANOS SAN CAMILO (GERIATRICO)</t>
  </si>
  <si>
    <t>Lisandro de la Torre 355</t>
  </si>
  <si>
    <t>50221402326108</t>
  </si>
  <si>
    <t>ASOCIACION MUTUAL CENTRO DE JUBILADOS PENSIONADOS Y RETIRADOS</t>
  </si>
  <si>
    <t>Necochea 358</t>
  </si>
  <si>
    <t>50220982126113</t>
  </si>
  <si>
    <t>CENTRO DE ATENCION PRIMARIA  DE SALUD  DRS. L.CAHN- JAIME BRAVERMAN</t>
  </si>
  <si>
    <t>CALLE PUBLICA E/ MORENO Y BALCARCE</t>
  </si>
  <si>
    <t>50221402326115</t>
  </si>
  <si>
    <t>CENTRO DE CONSULTA MEDICA</t>
  </si>
  <si>
    <t>Mitre 235</t>
  </si>
  <si>
    <t>50221402326119</t>
  </si>
  <si>
    <t>CENTRO DE ESPECIALIDADES MEDICAS SAN MARTIN</t>
  </si>
  <si>
    <t>Avenida San Martín 413</t>
  </si>
  <si>
    <t>50221402326122</t>
  </si>
  <si>
    <t>CENTRO DE PEDIATRIA</t>
  </si>
  <si>
    <t>MARCELO T. DE ALVEAR 274</t>
  </si>
  <si>
    <t>50221402126135</t>
  </si>
  <si>
    <t>CENTRO DE SALUD BARRIO SANTA INES</t>
  </si>
  <si>
    <t>Mz 86 C 683 Bc Santa Inés</t>
  </si>
  <si>
    <t>50220282126145</t>
  </si>
  <si>
    <t>CENTRO DE SALUD BARRIO JUVENTUD</t>
  </si>
  <si>
    <t>Las Heras 340</t>
  </si>
  <si>
    <t>50220212126150</t>
  </si>
  <si>
    <t>Calle 45 entre 18 y 20</t>
  </si>
  <si>
    <t>50220912126153</t>
  </si>
  <si>
    <t>PLANTA URBANA-BARRIO NORTE</t>
  </si>
  <si>
    <t>50220212126156</t>
  </si>
  <si>
    <t>CENTRO DE SALUD BARRIO PUERTA DEL SOL</t>
  </si>
  <si>
    <t>REPUBLICA VENEZUELA Y REPUBLICA ITALIANA</t>
  </si>
  <si>
    <t>50220212126160</t>
  </si>
  <si>
    <t>CENTRO DE SALUD BARRIO SANTA MONICA</t>
  </si>
  <si>
    <t>CALLE 39 ESQ 24 MANZANA 3 PARC 9-BARRIO SANTA MONICA</t>
  </si>
  <si>
    <t>50220212126161</t>
  </si>
  <si>
    <t>CENTRO DE SALUD BARRIO SARMIENTO DR. POCCARD</t>
  </si>
  <si>
    <t>CALLE 7 Y 42- BARRIO SARMIENTO</t>
  </si>
  <si>
    <t>50020012115387</t>
  </si>
  <si>
    <t>CMB Nº 10</t>
  </si>
  <si>
    <t>martin garcia 612 pb b</t>
  </si>
  <si>
    <t>www.buenosaires.gob.ar/salud/cmb-10</t>
  </si>
  <si>
    <t>50020012115397</t>
  </si>
  <si>
    <t>CMB Nº 2</t>
  </si>
  <si>
    <t>EMILIO LA MARCA 1022</t>
  </si>
  <si>
    <t>www.buenosaires.gob.ar/salud/cmb-2</t>
  </si>
  <si>
    <t>50020012115403</t>
  </si>
  <si>
    <t>CMB Nº 25</t>
  </si>
  <si>
    <t>ECHEANDIA 3417</t>
  </si>
  <si>
    <t>www.buenosaires.gob.ar/salud/cmb-25</t>
  </si>
  <si>
    <t>50020012115407</t>
  </si>
  <si>
    <t>CMB Nº 29</t>
  </si>
  <si>
    <t>1083</t>
  </si>
  <si>
    <t>SAAVEDRA 205</t>
  </si>
  <si>
    <t>www.buenosaires.gob.ar/salud/cmb-29</t>
  </si>
  <si>
    <t>50020012115416</t>
  </si>
  <si>
    <t>CMB Nº 37</t>
  </si>
  <si>
    <t>1291</t>
  </si>
  <si>
    <t>isabel la catolica 1492</t>
  </si>
  <si>
    <t>www.buenosaires.gob.ar/salud/cmb-no-37</t>
  </si>
  <si>
    <t>50020012115420</t>
  </si>
  <si>
    <t>CMB Nº 6</t>
  </si>
  <si>
    <t>1227</t>
  </si>
  <si>
    <t>ESTADOS UNIDOS 1936</t>
  </si>
  <si>
    <t>www.buenosaires.gob.ar/salud/cmb-6</t>
  </si>
  <si>
    <t>50020012115423</t>
  </si>
  <si>
    <t>CMB Nº 9</t>
  </si>
  <si>
    <t>ALBARIÑO 3512</t>
  </si>
  <si>
    <t>www.buenosaires.gob.ar/salud/cmb-9</t>
  </si>
  <si>
    <t>10064412300010</t>
  </si>
  <si>
    <t>CENTRO MEDICO COMUNITARIO SA SAMECOM</t>
  </si>
  <si>
    <t>Calle 44 Nº 5081 (Entre 196 y 197)</t>
  </si>
  <si>
    <t>10064972300043</t>
  </si>
  <si>
    <t>CLINICA PRIVADA GUEMES</t>
  </si>
  <si>
    <t>Mariano Moreno 1360</t>
  </si>
  <si>
    <t>10060282300045</t>
  </si>
  <si>
    <t>CLINICA I.M.A. SA</t>
  </si>
  <si>
    <t>Francisco Seguí 593</t>
  </si>
  <si>
    <t>10067492300074</t>
  </si>
  <si>
    <t>CLINICA PRIVADA ARANZAZU</t>
  </si>
  <si>
    <t>Avenida Presidente Teniente General Juan Domingo Perón 1212</t>
  </si>
  <si>
    <t>10062172300083</t>
  </si>
  <si>
    <t>CLINICA PRIVADA CHASCOMUS SA</t>
  </si>
  <si>
    <t>Avenida Lastra 364</t>
  </si>
  <si>
    <t>10066862300092</t>
  </si>
  <si>
    <t>CLINICA PRIVADA DE DIAGNOSTICO Y TRATAMIENTO DE ROJAS</t>
  </si>
  <si>
    <t>Hipólito Yrigoyen 229</t>
  </si>
  <si>
    <t>10062522300110</t>
  </si>
  <si>
    <t>Florentino Ameghino 650</t>
  </si>
  <si>
    <t>50500632360708</t>
  </si>
  <si>
    <t>CONSULTORIOS RIVADAVIA.-</t>
  </si>
  <si>
    <t>RIVADAVIA 88</t>
  </si>
  <si>
    <t>10060562300114</t>
  </si>
  <si>
    <t>CLINICA PRIVADA FUMEBA - HOSPITAL PRIVADO DEL SUR</t>
  </si>
  <si>
    <t>Las Heras 164</t>
  </si>
  <si>
    <t>10068332300121</t>
  </si>
  <si>
    <t>CLINICA PRIVADA HISPANO ARGENTINA</t>
  </si>
  <si>
    <t>Dorrego 296</t>
  </si>
  <si>
    <t>10066652300125</t>
  </si>
  <si>
    <t>CLINICA PRIVADA JUAN PABLO II</t>
  </si>
  <si>
    <t>Gomendio 1367</t>
  </si>
  <si>
    <t>50500072360710</t>
  </si>
  <si>
    <t>CONSULTORIOS MEDICOS DE LA COMUNIDAD (C.M.C.).-</t>
  </si>
  <si>
    <t>AVENIDA COLÓN 157</t>
  </si>
  <si>
    <t>10061122300138</t>
  </si>
  <si>
    <t>CLINICA PRIVADA OESTE</t>
  </si>
  <si>
    <t>San Martín 675</t>
  </si>
  <si>
    <t>50068612301621</t>
  </si>
  <si>
    <t>FUNDACION HEMATOLOGICA SARMIENTO SEDE NORTE</t>
  </si>
  <si>
    <t>ESTEBAN ECHEVERRIA 3176</t>
  </si>
  <si>
    <t>www.fuhesa.org.ar</t>
  </si>
  <si>
    <t>15067602300913</t>
  </si>
  <si>
    <t>HOGAR GERIATRICO PAESTUM</t>
  </si>
  <si>
    <t>DOMINGO FAUSTINO SARMIENTO 1369</t>
  </si>
  <si>
    <t>50068052301437</t>
  </si>
  <si>
    <t>CENTRO MEDICO SANTA PAULA</t>
  </si>
  <si>
    <t>AVENIDA CAZON 1399</t>
  </si>
  <si>
    <t>15068612300992</t>
  </si>
  <si>
    <t>RESIDENCIA DEL SOL</t>
  </si>
  <si>
    <t>LEANDRO N. ALEM 2759</t>
  </si>
  <si>
    <t>15065682300741</t>
  </si>
  <si>
    <t>GERIATRICO RESIDENCIA DEL SOL</t>
  </si>
  <si>
    <t>MAXIMO PAZ 634</t>
  </si>
  <si>
    <t>52067602302997</t>
  </si>
  <si>
    <t>CENTRO DE DIA EL RINCON DE APAD</t>
  </si>
  <si>
    <t>Teniente General Pedro Farias 87</t>
  </si>
  <si>
    <t>50340282147127</t>
  </si>
  <si>
    <t>CENTRO DE SALUD POTRERITO</t>
  </si>
  <si>
    <t>POTRERITO</t>
  </si>
  <si>
    <t>50340422147136</t>
  </si>
  <si>
    <t>CENTRO DE SALUD 25 DE MAYO</t>
  </si>
  <si>
    <t>50062032301398</t>
  </si>
  <si>
    <t>CENTRO INTEGRAL DE DIAG. Y TRATAMIENTO MEDICO ODONTOLOGICO DE BAJA Y MEDIANA COMPLEJIDAD (CIMO)</t>
  </si>
  <si>
    <t>Lamadrid 1066</t>
  </si>
  <si>
    <t>13066382300606</t>
  </si>
  <si>
    <t>COMUNIDAD TERAPEUTICA REVIVIR (A)</t>
  </si>
  <si>
    <t>06638040012</t>
  </si>
  <si>
    <t>Dinamarca</t>
  </si>
  <si>
    <t>www.revivir.org.ar</t>
  </si>
  <si>
    <t>15067562300870</t>
  </si>
  <si>
    <t>HOGAR GERIATRICO EL RINCON DE LOS ABUELOS</t>
  </si>
  <si>
    <t>JUNCAL 753</t>
  </si>
  <si>
    <t>13067602300597</t>
  </si>
  <si>
    <t>ITALIA 2597</t>
  </si>
  <si>
    <t>50060582301553</t>
  </si>
  <si>
    <t>COBERTURA MEDICA Y ASISTENCIAL INTEGRAL SRL</t>
  </si>
  <si>
    <t>HUMBERTO PRIMO 220</t>
  </si>
  <si>
    <t>15064902300837</t>
  </si>
  <si>
    <t>HOGAR ELIAS ROMERO</t>
  </si>
  <si>
    <t>25 DE MAYO 1500</t>
  </si>
  <si>
    <t>www.hogareliasromero.com</t>
  </si>
  <si>
    <t>50068822301661</t>
  </si>
  <si>
    <t>MEDICINA AL INSTANTE SA</t>
  </si>
  <si>
    <t>SAN MARTIN  251</t>
  </si>
  <si>
    <t>15067492300751</t>
  </si>
  <si>
    <t>GERIATRICO SAN FERNANDO</t>
  </si>
  <si>
    <t>General Arias 2225</t>
  </si>
  <si>
    <t>10064272300473</t>
  </si>
  <si>
    <t>SANATORIO PRIVADO FIGUEROA PAREDES LAFERRERE DE SICOMED SA</t>
  </si>
  <si>
    <t>Ruta Nacional 3 10841</t>
  </si>
  <si>
    <t>52063712303049</t>
  </si>
  <si>
    <t>CENTRO DE ESTIMULACION TEMPRANA LA VENTANA</t>
  </si>
  <si>
    <t>06371010001</t>
  </si>
  <si>
    <t>BARRIO PARQUE GENERAL SAN MARTIN</t>
  </si>
  <si>
    <t>PUEYRREDON 4197</t>
  </si>
  <si>
    <t>50067602301362</t>
  </si>
  <si>
    <t>CENTRO DE SALUD SUSANA PERTIERRA</t>
  </si>
  <si>
    <t>PELUFFO 1331</t>
  </si>
  <si>
    <t>15065682300874</t>
  </si>
  <si>
    <t>HOGAR GERIATRICO ESTANCIA DEL SOL</t>
  </si>
  <si>
    <t>PATAGONES 1724</t>
  </si>
  <si>
    <t>52065602303083</t>
  </si>
  <si>
    <t>CREE CENTRO DE DIA SANTA CLARA</t>
  </si>
  <si>
    <t>Avenida Monsegur 2701</t>
  </si>
  <si>
    <t>52060912303057</t>
  </si>
  <si>
    <t>CENTRO DE REHABILITACION DIART</t>
  </si>
  <si>
    <t>CALLE 147 1386</t>
  </si>
  <si>
    <t>15067632300835</t>
  </si>
  <si>
    <t>HOGAR DEL CARMEN</t>
  </si>
  <si>
    <t>URQUIZA 337</t>
  </si>
  <si>
    <t>13067632300579</t>
  </si>
  <si>
    <t>CLINICA PRIVADA DE SALUD MENTAL SANTA ISABEL</t>
  </si>
  <si>
    <t>URQUIZA 130</t>
  </si>
  <si>
    <t>50061682202217</t>
  </si>
  <si>
    <t>UNIDAD SANITARIA DR. ATILIO VILLA CENTRO GUERRERO</t>
  </si>
  <si>
    <t>PARAJE CENTRO GUERRERO S/Nº</t>
  </si>
  <si>
    <t>50066092202218</t>
  </si>
  <si>
    <t>UNIDAD SANITARIA DR. B. LOZA</t>
  </si>
  <si>
    <t>06609050000</t>
  </si>
  <si>
    <t>MAGDALA</t>
  </si>
  <si>
    <t>TRES DE FEBRERO Nº 50</t>
  </si>
  <si>
    <t>50062742202220</t>
  </si>
  <si>
    <t>UNIDAD SANITARIA DR. BENGOECHEA</t>
  </si>
  <si>
    <t>06274010011</t>
  </si>
  <si>
    <t>LA CAPILLA</t>
  </si>
  <si>
    <t>AVENIDA EVA PERON (RUTA PROVINCIAL 53) ENTRE 1628 Y 1631 - BARRIO LA CAPILLA</t>
  </si>
  <si>
    <t>50062102202223</t>
  </si>
  <si>
    <t>UNIDAD SANITARIA DR. CASASCO</t>
  </si>
  <si>
    <t>9 DE JULIO Y DR. CASASCO S/N BO. 9 DE JULIO</t>
  </si>
  <si>
    <t>50061962202225</t>
  </si>
  <si>
    <t>UNIDAD SANITARIA DR. DOMINGO TEJERINA</t>
  </si>
  <si>
    <t>PARAJE LARTIGUA S/Nº</t>
  </si>
  <si>
    <t>50062742202226</t>
  </si>
  <si>
    <t>UNIDAD SANITARIA DR. EVARISTO RODRIGUEZ - VILLA HUDSON</t>
  </si>
  <si>
    <t>IBERIA 359 ENTRE PICO TRUNCADO Y BROCHERO - BARRIO VILLA HUDSON</t>
  </si>
  <si>
    <t>50065052202228</t>
  </si>
  <si>
    <t>UNIDAD SANITARIA DR. FRANCISCO LOPEZ ARBUCO</t>
  </si>
  <si>
    <t>06505010000</t>
  </si>
  <si>
    <t>ATALAYA</t>
  </si>
  <si>
    <t>M. APECECHEA E/ TERRAROSA Y FERRARA S/N</t>
  </si>
  <si>
    <t>50060142202229</t>
  </si>
  <si>
    <t>UNIDAD SANITARIA DR. FRANCISCO MADUEÑO</t>
  </si>
  <si>
    <t>06014020000</t>
  </si>
  <si>
    <t>DE LA GARMA</t>
  </si>
  <si>
    <t>7515</t>
  </si>
  <si>
    <t>AVENIDA DOCTOR BARRERA 208</t>
  </si>
  <si>
    <t>50063012202245</t>
  </si>
  <si>
    <t>UNIDAD SANITARIA DR. RAMON CARRILLO DE GENERAL BELGRANO</t>
  </si>
  <si>
    <t>AV. 25 DE MAYO S/N</t>
  </si>
  <si>
    <t>50064902202246</t>
  </si>
  <si>
    <t>UNIDAD SANITARIA DR. RAMON CARRILLO DE LOMAS DE ZAMORA</t>
  </si>
  <si>
    <t>DARWIN 1835</t>
  </si>
  <si>
    <t>50068612202249</t>
  </si>
  <si>
    <t>UNIDAD SANITARIA DR. ROTJER</t>
  </si>
  <si>
    <t>DOMINGO FAUSTINO SARMIENTO 3551</t>
  </si>
  <si>
    <t>50060072202251</t>
  </si>
  <si>
    <t>UNIDAD SANITARIA DR. SENEPART</t>
  </si>
  <si>
    <t>S/DIRECCION PLANTA URBANA</t>
  </si>
  <si>
    <t>50066232202254</t>
  </si>
  <si>
    <t>UNIDAD SANITARIA DR. VIGLIERCHIO</t>
  </si>
  <si>
    <t>CHILAVERT 202 BARRIO VIGLIERCHIO</t>
  </si>
  <si>
    <t>50062942202263</t>
  </si>
  <si>
    <t>UNIDAD SANITARIA EL CHINGOLO KM 95</t>
  </si>
  <si>
    <t>06294080</t>
  </si>
  <si>
    <t>EL CHINGOLO</t>
  </si>
  <si>
    <t>SECCION QUINTAS KM. 95 ZONA RURAL</t>
  </si>
  <si>
    <t>50060582202265</t>
  </si>
  <si>
    <t>UNIDAD SANITARIA EL HORNERO</t>
  </si>
  <si>
    <t>MOZART 1250</t>
  </si>
  <si>
    <t>50061402202278</t>
  </si>
  <si>
    <t>CAPS LA CUMPARSITA ESPINEL BAVIO</t>
  </si>
  <si>
    <t>SARMIENTO Y SAN JUAN N° 1626</t>
  </si>
  <si>
    <t>50060842202280</t>
  </si>
  <si>
    <t>UNIDAD SANITARIA ESTACION LOPEZ</t>
  </si>
  <si>
    <t>AV. DE LOS PINOS S/N</t>
  </si>
  <si>
    <t>50062522202283</t>
  </si>
  <si>
    <t>UNIDAD SANITARIA EVA PERON DE ESCOBAR</t>
  </si>
  <si>
    <t>JILGUEROS Y LOS GLADIOLOS S/N BARRIO AMANCAY MAQUINISTA F. SAVIO</t>
  </si>
  <si>
    <t>50064902202285</t>
  </si>
  <si>
    <t>UNIDAD SANITARIA EVA PERON DE LOMAS DE ZAMORA</t>
  </si>
  <si>
    <t>GASPAR NUÑEZ DE ARCE 553</t>
  </si>
  <si>
    <t>50063572202288</t>
  </si>
  <si>
    <t>C.A.P.S. AMEGHINO</t>
  </si>
  <si>
    <t>Avenida Luro 10056</t>
  </si>
  <si>
    <t>50220842126179</t>
  </si>
  <si>
    <t>CENTRO DE SALUD CAMPO MEDINA</t>
  </si>
  <si>
    <t>CAMPO MEDINA-ZONA RURAL</t>
  </si>
  <si>
    <t>50220632126180</t>
  </si>
  <si>
    <t>CENTRO DE SALUD CENTRAL NORTE</t>
  </si>
  <si>
    <t>PARAJE CENTRAL NORTE-ZONA RURAL</t>
  </si>
  <si>
    <t>50221262126188</t>
  </si>
  <si>
    <t>CENTRO DE SALUD COLONIA BENITEZ</t>
  </si>
  <si>
    <t>Cardenal S/Nº  - planta urbana</t>
  </si>
  <si>
    <t>50220562126193</t>
  </si>
  <si>
    <t>CENTRO DE SALUD COLONIA MIXTA</t>
  </si>
  <si>
    <t>ZONA RURAL-COLONIA MIXTA</t>
  </si>
  <si>
    <t>50220392126200</t>
  </si>
  <si>
    <t>CENTRO DE SALUD COLONIA TAÑIGO II</t>
  </si>
  <si>
    <t>PARAJE TAÑIGÓ II a 12 km de Hospital Artemio Zeno</t>
  </si>
  <si>
    <t>50220632126204</t>
  </si>
  <si>
    <t>CENTRO DE SALUD COSTA RICA</t>
  </si>
  <si>
    <t>ZONA RURAL-COSTA RICA</t>
  </si>
  <si>
    <t>50220842126205</t>
  </si>
  <si>
    <t>CENTRO DE SALUD CUARTA LEGUA</t>
  </si>
  <si>
    <t>CUARTA LEGUA-ZONA RURAL</t>
  </si>
  <si>
    <t>50221402726207</t>
  </si>
  <si>
    <t>CENTRO DE SALUD DE ATENCION PRIMARIA</t>
  </si>
  <si>
    <t>AVENIDA SARMIENTO 263</t>
  </si>
  <si>
    <t>50220632126211</t>
  </si>
  <si>
    <t>CENTRO DE SALUD EL ALGARROBAL</t>
  </si>
  <si>
    <t>PARAJE EL ALGARROBAL - ZONA RURAL</t>
  </si>
  <si>
    <t>50220632126212</t>
  </si>
  <si>
    <t>CENTRO DE SALUD EL ASUSTADO</t>
  </si>
  <si>
    <t>PARAJE EL ASUSTADO-ZONA RURAL</t>
  </si>
  <si>
    <t>50220072126216</t>
  </si>
  <si>
    <t>CENTRO DE SALUD EL CAÑON</t>
  </si>
  <si>
    <t>PARAJE EL CAÑON-ZONA RURAL</t>
  </si>
  <si>
    <t>50220632126227</t>
  </si>
  <si>
    <t>CENTRO DE SALUD EL MAULLE</t>
  </si>
  <si>
    <t>PARAJE EL MAULLE-ZONA RURAL</t>
  </si>
  <si>
    <t>50220632126236</t>
  </si>
  <si>
    <t>CENTRO DE SALUD EL PALOMO</t>
  </si>
  <si>
    <t>PARAJE EL PALOMO</t>
  </si>
  <si>
    <t>50220632126238</t>
  </si>
  <si>
    <t>PARAJE EL PARAISAL-ZONA RURAL</t>
  </si>
  <si>
    <t>50220632126255</t>
  </si>
  <si>
    <t>CENTRO DE SALUD ESC 76 LA FLORIDA</t>
  </si>
  <si>
    <t>ESC 76- PARAJE LA FLORIDA GRANDE</t>
  </si>
  <si>
    <t>50220632126257</t>
  </si>
  <si>
    <t>CENTRO DE SALUD FLORIDA GRANDE</t>
  </si>
  <si>
    <t>PARAJE FLORIDA GRANDE</t>
  </si>
  <si>
    <t>50220142126258</t>
  </si>
  <si>
    <t>CENTRO DE SALUD FLORODORA</t>
  </si>
  <si>
    <t>ZONA RURAL- LAS PALMAS</t>
  </si>
  <si>
    <t>50220632126259</t>
  </si>
  <si>
    <t>CENTRO DE SALUD FORTIN ARENALES</t>
  </si>
  <si>
    <t>paraje fortin arenales-NUEVA POMPEYA</t>
  </si>
  <si>
    <t>50221612126268</t>
  </si>
  <si>
    <t>CENTRO DE SALUD HAUMONIA</t>
  </si>
  <si>
    <t>ZONA RURAL- HAUMONIA</t>
  </si>
  <si>
    <t>50221402126276</t>
  </si>
  <si>
    <t>CENTRO DE SALUD JOSE F CUSOLITO LA TOMA</t>
  </si>
  <si>
    <t>AVENIDA RIO NEGRO ESQ. AV SEBASTIAN GABOTO BARRIO LA TOMA</t>
  </si>
  <si>
    <t>10064902300142</t>
  </si>
  <si>
    <t>CLINICA PRIVADA PASSO SA</t>
  </si>
  <si>
    <t>Avenida Eva Perón 3097</t>
  </si>
  <si>
    <t>10067002300143</t>
  </si>
  <si>
    <t>CLINICA PRIVADA PIGUE</t>
  </si>
  <si>
    <t>Mariano Moreno 254</t>
  </si>
  <si>
    <t>10066382300155</t>
  </si>
  <si>
    <t>CLINICA LOS ALMENDROS</t>
  </si>
  <si>
    <t>San Luis 425</t>
  </si>
  <si>
    <t>10062702300170</t>
  </si>
  <si>
    <t>SANATORIO NUEVOS AIRES SA</t>
  </si>
  <si>
    <t>J. Canale 30</t>
  </si>
  <si>
    <t>10064202300179</t>
  </si>
  <si>
    <t>CLINICA SAN MARTIN DE PORRES</t>
  </si>
  <si>
    <t>Av. Libertador Gral. San Martín 1040</t>
  </si>
  <si>
    <t>10060492300180</t>
  </si>
  <si>
    <t>San Martín 902</t>
  </si>
  <si>
    <t>10065952300185</t>
  </si>
  <si>
    <t>SANATORIO CEMEDA</t>
  </si>
  <si>
    <t>Avenida de los Trabajadores 3385</t>
  </si>
  <si>
    <t>10063572300196</t>
  </si>
  <si>
    <t>CLINICA 25 DE MAYO</t>
  </si>
  <si>
    <t>25 de Mayo 3542</t>
  </si>
  <si>
    <t>10068472200209</t>
  </si>
  <si>
    <t>HOSPITAL DR. DOMINGO V. GIROTTI</t>
  </si>
  <si>
    <t>SOLDADO F. GARAY 76</t>
  </si>
  <si>
    <t>10068262200214</t>
  </si>
  <si>
    <t>HOSPITAL MUNICIPAL DR. PEDRO ORELLANA</t>
  </si>
  <si>
    <t>Castelli 150</t>
  </si>
  <si>
    <t>10064412100234</t>
  </si>
  <si>
    <t>HOSPITAL INTERZONAL GENERAL DE AGUDOS DR. PROFESOR RODOLFO ROSSI</t>
  </si>
  <si>
    <t>CALLE 37 ENTRE 116 Y 117 S/N</t>
  </si>
  <si>
    <t>10060562100237</t>
  </si>
  <si>
    <t>HOSPITAL INTERZONAL GENERAL DE AGUDOS DR. JOSE PENNA</t>
  </si>
  <si>
    <t>Avenida Lainez 2401</t>
  </si>
  <si>
    <t>10064272300238</t>
  </si>
  <si>
    <t>HOSPITAL ITALIANO DE SAN JUSTO</t>
  </si>
  <si>
    <t>Calle Presidente Perón Nº 2231</t>
  </si>
  <si>
    <t>10061052200239</t>
  </si>
  <si>
    <t>HOSPITAL MUNICIPAL JUANA G. DE MIGUENS</t>
  </si>
  <si>
    <t>Pasteur</t>
  </si>
  <si>
    <t>10062032200242</t>
  </si>
  <si>
    <t>HOSPITAL LOCAL DE HUANGUELEN</t>
  </si>
  <si>
    <t>06203050000</t>
  </si>
  <si>
    <t>HUANGUELEN</t>
  </si>
  <si>
    <t>7545</t>
  </si>
  <si>
    <t>CALLE 34 ENTRE 8 Y 9</t>
  </si>
  <si>
    <t>10066092200246</t>
  </si>
  <si>
    <t>HOSPITAL MUNICIPAL DR. FRANCISCO BENINCASA</t>
  </si>
  <si>
    <t>06609040000</t>
  </si>
  <si>
    <t>JUAN JOSE PASO</t>
  </si>
  <si>
    <t>6474</t>
  </si>
  <si>
    <t>FRANCISCO BENINCASA 191</t>
  </si>
  <si>
    <t>10067492200247</t>
  </si>
  <si>
    <t>HOSPITAL GENERAL DE AGUDOS OSCAR DO PORTO.</t>
  </si>
  <si>
    <t>PARANA DE LAS PALMAS</t>
  </si>
  <si>
    <t>10061822200259</t>
  </si>
  <si>
    <t>HOSPITAL LOCAL GENERAL EVA PERON</t>
  </si>
  <si>
    <t>URIBURU 650</t>
  </si>
  <si>
    <t>10060072200261</t>
  </si>
  <si>
    <t>HOSPITAL LOCAL MUNICIPAL GENERAL JOSE DE SAN MARTIN</t>
  </si>
  <si>
    <t>Avellaneda 579</t>
  </si>
  <si>
    <t>50221402126522</t>
  </si>
  <si>
    <t>HOSPITAL CENTRAL DE ODONTOLOGIA LEONOR SORIA</t>
  </si>
  <si>
    <t>Ameghino 353</t>
  </si>
  <si>
    <t>50068052301148</t>
  </si>
  <si>
    <t>CENTRO DE ATENCION PRIMARIA DELEGACION DE DON TORCUATO</t>
  </si>
  <si>
    <t>Ruta 202 n° 2570</t>
  </si>
  <si>
    <t>15064122300861</t>
  </si>
  <si>
    <t>HOGAR GERIATRICO DEL ROSARIO</t>
  </si>
  <si>
    <t>CORONEL ARIAS 2689</t>
  </si>
  <si>
    <t>50061262301660</t>
  </si>
  <si>
    <t>LANEMED</t>
  </si>
  <si>
    <t>LUIS COSTA 786</t>
  </si>
  <si>
    <t>50067602301576</t>
  </si>
  <si>
    <t>CONSULTORIOS EXTERNOS HOSPITAL ALBERTO DUHAU</t>
  </si>
  <si>
    <t>AVENIDA PRESIDENTE JUAN DOMINGO PERON 1114</t>
  </si>
  <si>
    <t>50901192396347</t>
  </si>
  <si>
    <t>CENTRO MEDICO DOCENTES PRIVADOS MUDOP</t>
  </si>
  <si>
    <t>LOBO DE LA VEGA 249</t>
  </si>
  <si>
    <t>www.sadop.net.com.ar</t>
  </si>
  <si>
    <t>15065602300740</t>
  </si>
  <si>
    <t>HOGAR PAZ Y AMOR</t>
  </si>
  <si>
    <t>Florencio Sanchez n° 3001/35</t>
  </si>
  <si>
    <t>15068052301007</t>
  </si>
  <si>
    <t>RESIDENCIA GERIATRICA EL TALAR</t>
  </si>
  <si>
    <t>AVENIDA HIPOLITO YRIGOYEN 1573</t>
  </si>
  <si>
    <t>50062522301675</t>
  </si>
  <si>
    <t>POLICLINICA AMEC</t>
  </si>
  <si>
    <t>JAUN P. ASBORNO 499</t>
  </si>
  <si>
    <t>50068612301165</t>
  </si>
  <si>
    <t>CENTRO DE COLOPROCTOLOGIA Y ENDOSCOPIA DIGESTIVA</t>
  </si>
  <si>
    <t>LIBERTAD 1645</t>
  </si>
  <si>
    <t>50067562301427</t>
  </si>
  <si>
    <t>CENTRO MEDICO LUIS PASTEUR MARTINEZ</t>
  </si>
  <si>
    <t>TRES SARGENTOS 2022</t>
  </si>
  <si>
    <t>50063712301420</t>
  </si>
  <si>
    <t>CENTRO MEDICO SAN MARTIN DEL HOSPITAL ITALIANO</t>
  </si>
  <si>
    <t>Ramón Carrillo 2219</t>
  </si>
  <si>
    <t>15900142396088</t>
  </si>
  <si>
    <t>RESIDENCIA LOS LAPACHOS</t>
  </si>
  <si>
    <t>AVENIDA TORNKUIST ESQUINA MENDOZA</t>
  </si>
  <si>
    <t>52065682303020</t>
  </si>
  <si>
    <t>CENTRO DE DIA PARA DISCAPACITADOS UNION OCHO SA</t>
  </si>
  <si>
    <t>Gral Victorica 456</t>
  </si>
  <si>
    <t>15067492300875</t>
  </si>
  <si>
    <t>HOGAR GERIATRICO EVIS I</t>
  </si>
  <si>
    <t>CONSTITUCION 1443</t>
  </si>
  <si>
    <t>50067562301438</t>
  </si>
  <si>
    <t>BLANCO ENCALADA 158</t>
  </si>
  <si>
    <t>50066382301734</t>
  </si>
  <si>
    <t>POLICLINICA PROYECCIONES RADIOLOGICAS</t>
  </si>
  <si>
    <t>LORENZO LOPEZ 882</t>
  </si>
  <si>
    <t>50067602301622</t>
  </si>
  <si>
    <t>FUNDACION HEMATOLOGICA SARMIENTO - FUHESA</t>
  </si>
  <si>
    <t>RAWSON S/N° ENTRE RIO RECONQUISTA Y AUTOPISTA DEL BUEN AYRE - PUERTA Nº 1</t>
  </si>
  <si>
    <t>50067562301623</t>
  </si>
  <si>
    <t>GRUPO MEDICO COSME BECCAR</t>
  </si>
  <si>
    <t>LEANDRO N. ALEM 102/116</t>
  </si>
  <si>
    <t>52066382303089</t>
  </si>
  <si>
    <t>HOGAR Y CENTRO DE DIA INSTITUTO ERNA SRL (C D)</t>
  </si>
  <si>
    <t>TCHAICOVSKY 2769 ENTRE CALVO E ISAAC</t>
  </si>
  <si>
    <t>15065882300836</t>
  </si>
  <si>
    <t>Entre Rios 1056</t>
  </si>
  <si>
    <t>15065882301001</t>
  </si>
  <si>
    <t>RESIDENCIA GERIATRICA DON JESUS</t>
  </si>
  <si>
    <t>Ramon Poratti nº 1365</t>
  </si>
  <si>
    <t>15068262300713</t>
  </si>
  <si>
    <t>GERIATRICO FERNANDEZ</t>
  </si>
  <si>
    <t>Marconi 657</t>
  </si>
  <si>
    <t>50063572202290</t>
  </si>
  <si>
    <t>C.A.P.S. FARO NORTE</t>
  </si>
  <si>
    <t>Sánchez de Bustamante 3460 - Barrio Faro</t>
  </si>
  <si>
    <t>50062242202296</t>
  </si>
  <si>
    <t>UNIDAD SANITARIA FLORENCIO VARELA</t>
  </si>
  <si>
    <t>EMILIO MITRE 268</t>
  </si>
  <si>
    <t>50060632202306</t>
  </si>
  <si>
    <t>UNIDAD SANITARIA GENERAL BALCARCE</t>
  </si>
  <si>
    <t>CALLE 53 ESQ. 20</t>
  </si>
  <si>
    <t>50066482202309</t>
  </si>
  <si>
    <t>UNIDAD SANITARIA GENERAL SAN MARTIN</t>
  </si>
  <si>
    <t>Ecuador entre Remedios de Escalada y San Lorenzo</t>
  </si>
  <si>
    <t>50068262202311</t>
  </si>
  <si>
    <t>SALA DE PRIMEROS AUXILIOS GIRODIAS</t>
  </si>
  <si>
    <t>06826020000</t>
  </si>
  <si>
    <t>GIRODIAS</t>
  </si>
  <si>
    <t>6407</t>
  </si>
  <si>
    <t>GIRODIAS - CUARTEL 1 DECIMO QUINTO</t>
  </si>
  <si>
    <t>50060282202313</t>
  </si>
  <si>
    <t>UNIDAD SANITARIA GLEW II</t>
  </si>
  <si>
    <t>DE NAVAZIO Y DI CARLO S/N BO. ALMAFUERTE - GLEW</t>
  </si>
  <si>
    <t>50061192202315</t>
  </si>
  <si>
    <t>UNIDAD SANITARIA GOMEZ</t>
  </si>
  <si>
    <t>06119060000</t>
  </si>
  <si>
    <t>GOMEZ</t>
  </si>
  <si>
    <t>1983</t>
  </si>
  <si>
    <t>GAGGIO ENTRE TRUCCO Y CESARETTI</t>
  </si>
  <si>
    <t>50066482202318</t>
  </si>
  <si>
    <t>UNIDAD SANITARIA GUERNICA</t>
  </si>
  <si>
    <t>AVENIDA ARTURO JAURETCHE ENTRE 12 Y 14</t>
  </si>
  <si>
    <t>50060562202321</t>
  </si>
  <si>
    <t>UNIDAD SANITARIA HARDING GREEN</t>
  </si>
  <si>
    <t>Salinas Chicas 4150</t>
  </si>
  <si>
    <t>50065252202322</t>
  </si>
  <si>
    <t>UNIDAD SANITARIA HEROES DE MALVINAS</t>
  </si>
  <si>
    <t>Eva Duarte y El Criollo</t>
  </si>
  <si>
    <t>50060562202329</t>
  </si>
  <si>
    <t>UNIDAD SANITARIA INGENIERO WHITE</t>
  </si>
  <si>
    <t>PAUL HARRIS Y LAUTARO - INGENIERO WHITE</t>
  </si>
  <si>
    <t>50060582202333</t>
  </si>
  <si>
    <t>UNIDAD SANITARIA ISIDORO IRIARTE DE QUILMES</t>
  </si>
  <si>
    <t>CALLE 392 2288 E/ IRALA Y AYOLAS</t>
  </si>
  <si>
    <t>50067492102334</t>
  </si>
  <si>
    <t>UNIDAD SANITARIA ISLA MARTIN GARCIA</t>
  </si>
  <si>
    <t>50066022202339</t>
  </si>
  <si>
    <t>UNIDAD SANITARIA J. B. CASAS</t>
  </si>
  <si>
    <t>06602040000</t>
  </si>
  <si>
    <t>JOSE B. CASAS</t>
  </si>
  <si>
    <t>50065742202340</t>
  </si>
  <si>
    <t>CENTRO DE ATENCION PRIMARIA DE LA SALUD  J. J. ALMEYRA</t>
  </si>
  <si>
    <t>06574010000</t>
  </si>
  <si>
    <t>JOSE JUAN ALMEYRA</t>
  </si>
  <si>
    <t>6603</t>
  </si>
  <si>
    <t>Paraje J. J. ALMEYRA Y DEL CARMEN S/N°</t>
  </si>
  <si>
    <t>50062772202344</t>
  </si>
  <si>
    <t>UNIDAD SANITARIA JORGE CANO</t>
  </si>
  <si>
    <t>CALLE 3 Y 10 S/N - BO. FÁTIMA</t>
  </si>
  <si>
    <t>50068262202358</t>
  </si>
  <si>
    <t>UNIDAD SANITARIA LA CARRETA</t>
  </si>
  <si>
    <t>06826030000</t>
  </si>
  <si>
    <t>LA CARRETA</t>
  </si>
  <si>
    <t>50064902202360</t>
  </si>
  <si>
    <t>UNIDAD SANITARIA LA CORTADA</t>
  </si>
  <si>
    <t>Paris 80</t>
  </si>
  <si>
    <t>50065602202364</t>
  </si>
  <si>
    <t>UNIDAD SANITARIA LA ESPERANZA</t>
  </si>
  <si>
    <t>TUPAC AMARU 6302 BARRIO ARTURO ULLIA</t>
  </si>
  <si>
    <t>50060582202365</t>
  </si>
  <si>
    <t>UNIDAD SANITARIA LA FLORIDA</t>
  </si>
  <si>
    <t>Calle 880 entre 832 y 833</t>
  </si>
  <si>
    <t>50061192202373</t>
  </si>
  <si>
    <t>UNIDAD SANITARIA LA PARADA</t>
  </si>
  <si>
    <t>CALLE DE ENTRADA S/N - AL LADO DE LA ESC.Nº 18</t>
  </si>
  <si>
    <t>50220912126281</t>
  </si>
  <si>
    <t>CENTRO DE SALUD KM 28</t>
  </si>
  <si>
    <t>KM 28-ZONA RURAL</t>
  </si>
  <si>
    <t>50221402126282</t>
  </si>
  <si>
    <t>CENTRO DE SALUD KM 34</t>
  </si>
  <si>
    <t>ZONA RURAL-KM 34</t>
  </si>
  <si>
    <t>50220632126288</t>
  </si>
  <si>
    <t>CENTRO DE SALUD LA CANGAYE</t>
  </si>
  <si>
    <t>LA CANGAYE-ZONA RURAL</t>
  </si>
  <si>
    <t>50220842126298</t>
  </si>
  <si>
    <t>PARAJE LA LOMA-ZONA RURAL</t>
  </si>
  <si>
    <t>50220632126299</t>
  </si>
  <si>
    <t>CENTRO DE SALUD LA MESADA</t>
  </si>
  <si>
    <t>PARAJE LA MESADA-ZONA RURAL</t>
  </si>
  <si>
    <t>50220632126301</t>
  </si>
  <si>
    <t>CENTRO DE SALUD LA NACION</t>
  </si>
  <si>
    <t>COMANDANCIA FRIAS-PARAJE LA NACION</t>
  </si>
  <si>
    <t>50221332126302</t>
  </si>
  <si>
    <t>CENTRO DE SALUD LA PAMPITA LA MATANZA</t>
  </si>
  <si>
    <t>ZONA RURAL-LA PAMPITA</t>
  </si>
  <si>
    <t>50221612126304</t>
  </si>
  <si>
    <t>CENTRO DE SALUD LA SABANA</t>
  </si>
  <si>
    <t>ZONA RURAL-LA SABANA</t>
  </si>
  <si>
    <t>50220142126306</t>
  </si>
  <si>
    <t>CENTRO DE SALUD LA TEXTIL</t>
  </si>
  <si>
    <t>50220842126310</t>
  </si>
  <si>
    <t>CENTRO DE SALUD LAGUNA EL LOBO</t>
  </si>
  <si>
    <t>PARAJE LAGUNA EL LOBO-ZONA RURAL</t>
  </si>
  <si>
    <t>50220142126311</t>
  </si>
  <si>
    <t>CENTRO DE SALUD LAGUNA PATO</t>
  </si>
  <si>
    <t>50220562126312</t>
  </si>
  <si>
    <t>CENTRO DE SALUD LAPACHITO DR. HUMBERTO FARIAS</t>
  </si>
  <si>
    <t>22056030000</t>
  </si>
  <si>
    <t>LAPACHITO</t>
  </si>
  <si>
    <t>50220632126315</t>
  </si>
  <si>
    <t>CENTRO DE SALUD LAS HACHERAS</t>
  </si>
  <si>
    <t>PARAJE LAS HACHERAS - ZONA RURAL</t>
  </si>
  <si>
    <t>50220632126319</t>
  </si>
  <si>
    <t>CENTRO DE SALUD LAS PALOMAS</t>
  </si>
  <si>
    <t>PARAJE LAS PALOMAS - ZONA RURAL</t>
  </si>
  <si>
    <t>50221332126328</t>
  </si>
  <si>
    <t>CENTRO DE SALUD LEGUA 44 BAJO HONDO</t>
  </si>
  <si>
    <t>ZONA RURAL-LEGUA 44</t>
  </si>
  <si>
    <t>50220772126333</t>
  </si>
  <si>
    <t>50221052126334</t>
  </si>
  <si>
    <t>CENTRO DE SALUD LOS CERRITOS</t>
  </si>
  <si>
    <t>Lote 3 Sec 3 Colonia General Necochea</t>
  </si>
  <si>
    <t>50220632126338</t>
  </si>
  <si>
    <t>CENTRO DE SALUD LOS QUIRQUINCHOS</t>
  </si>
  <si>
    <t>PARAJE LOS QUIRQUINCHOS-ZONA RURAL</t>
  </si>
  <si>
    <t>50220702126341</t>
  </si>
  <si>
    <t>CENTRO DE SALUD LOTE 1 COLONIA MARMOL</t>
  </si>
  <si>
    <t>LOTE 1-COLONIA MARMOL-ZONA RURAL</t>
  </si>
  <si>
    <t>50221682126344</t>
  </si>
  <si>
    <t>CENTRO DE SALUD LOTE 11 PAMPA BANDERA</t>
  </si>
  <si>
    <t>ZONA RURAL-LOTE 11-COLONIA PAMPA BANDERA ( 75 km de Hospital de Machagay)</t>
  </si>
  <si>
    <t>50220842126345</t>
  </si>
  <si>
    <t>CENTRO DE SALUD LOTE 13</t>
  </si>
  <si>
    <t>LOTE 13-ZONA RURAL</t>
  </si>
  <si>
    <t>50220912126346</t>
  </si>
  <si>
    <t>CENTRO DE SALUD LOTE 15 LALELAY</t>
  </si>
  <si>
    <t>LOTE 15- LALELAY</t>
  </si>
  <si>
    <t>50221542126350</t>
  </si>
  <si>
    <t>CENTRO DE SALUD LOTE 21</t>
  </si>
  <si>
    <t>50221682126362</t>
  </si>
  <si>
    <t>CENTRO DE SALUD LOTE 42 BLAS PARERA</t>
  </si>
  <si>
    <t>ZONA RURAL-LOTE 42-COLONIA BLAS PARERA</t>
  </si>
  <si>
    <t>10066792200273</t>
  </si>
  <si>
    <t>HOSPITAL MUNICIPAL RIVADAVIA</t>
  </si>
  <si>
    <t>06679090</t>
  </si>
  <si>
    <t>Comandante Hillcoat</t>
  </si>
  <si>
    <t>10065602100275</t>
  </si>
  <si>
    <t>HOSPITAL MARIANO Y LUCIANO DE LA VEGA</t>
  </si>
  <si>
    <t>10062242200288</t>
  </si>
  <si>
    <t>HOSPITAL MUNICIPAL DE CHIVILCOY</t>
  </si>
  <si>
    <t>Av. Hijas de José 31</t>
  </si>
  <si>
    <t>10061052200292</t>
  </si>
  <si>
    <t>06105050000</t>
  </si>
  <si>
    <t>PIROVANO</t>
  </si>
  <si>
    <t>SEBASTIAN PALAU 66</t>
  </si>
  <si>
    <t>10067562200293</t>
  </si>
  <si>
    <t>HOSPITAL CENTRAL DE SAN ISIDRO DR. MELCHOR A. POSSE</t>
  </si>
  <si>
    <t>06756010001</t>
  </si>
  <si>
    <t>ACASSUSO</t>
  </si>
  <si>
    <t>Avenida Santa Fe 431</t>
  </si>
  <si>
    <t>10060072200300</t>
  </si>
  <si>
    <t>HOSPITAL MUNICIPAL DR. DEMETRIO CARMELO LOYARTE</t>
  </si>
  <si>
    <t>25 DE MAYO 476</t>
  </si>
  <si>
    <t>10064272318519</t>
  </si>
  <si>
    <t>SANATORIO PRIVADO MADERO</t>
  </si>
  <si>
    <t>Domingo Millan 20</t>
  </si>
  <si>
    <t>10065812200301</t>
  </si>
  <si>
    <t>HOSPITAL MUNICIPAL DR. EMILIO FERREYRA</t>
  </si>
  <si>
    <t>CALLE 59 N° 4801</t>
  </si>
  <si>
    <t>10061192200302</t>
  </si>
  <si>
    <t>HOSPITAL MUNICIPAL FRANCISCO CARAM</t>
  </si>
  <si>
    <t>Ruta Provincial 29 Km 1,5</t>
  </si>
  <si>
    <t>10065882200308</t>
  </si>
  <si>
    <t>HOSPITAL MUNICIPAL DR. MANUEL ARCE</t>
  </si>
  <si>
    <t>Sección Quinta</t>
  </si>
  <si>
    <t>10067602200313</t>
  </si>
  <si>
    <t>HOSPITAL MUNICIPAL DR. RAUL LARCADE</t>
  </si>
  <si>
    <t>Avenida Presidente Juan Domingo Perón 2311</t>
  </si>
  <si>
    <t>10065882200318</t>
  </si>
  <si>
    <t>HOSPITAL MUNICIPAL ENRIQUETA DUDIGNAC</t>
  </si>
  <si>
    <t>06588040000</t>
  </si>
  <si>
    <t>DUDIGNAC</t>
  </si>
  <si>
    <t>6505</t>
  </si>
  <si>
    <t>Sanpietro 1044</t>
  </si>
  <si>
    <t>10066722200321</t>
  </si>
  <si>
    <t>HOSPITAL MUNICIPAL GENERAL EUSTAQUIO DIAZ VELEZ</t>
  </si>
  <si>
    <t>Alberti 450</t>
  </si>
  <si>
    <t>10066382200322</t>
  </si>
  <si>
    <t>HOSPITAL MUNICIPAL JUAN CIRILO SANGUINETTI</t>
  </si>
  <si>
    <t>Mayor Vergani 860</t>
  </si>
  <si>
    <t>10064622200328</t>
  </si>
  <si>
    <t>HOSPITAL MUNICIPAL LEANDRO N. ALEM</t>
  </si>
  <si>
    <t>Belgrano entre San Juan y Mendoza</t>
  </si>
  <si>
    <t>10065682200332</t>
  </si>
  <si>
    <t>HOSPITAL MUNICIPAL OSTACIANA B. DE LAVIGNOLE</t>
  </si>
  <si>
    <t>Doctor Rodolfo Monte 848</t>
  </si>
  <si>
    <t>10067422200337</t>
  </si>
  <si>
    <t>HOSPITAL MUNICIPAL SAN CAYETANO</t>
  </si>
  <si>
    <t>9 JULIO 1170</t>
  </si>
  <si>
    <t>10064122300347</t>
  </si>
  <si>
    <t>HOSPITAL PRIVADO DR. ALBERTO DUHAU</t>
  </si>
  <si>
    <t>General Lavalle 2066</t>
  </si>
  <si>
    <t>10061052200363</t>
  </si>
  <si>
    <t>HOSPITAL SUBZONAL DR. MIGUEL L. CAPREDONI</t>
  </si>
  <si>
    <t>Av. Calfucurá S/Nº</t>
  </si>
  <si>
    <t>10060702200364</t>
  </si>
  <si>
    <t>HOSPITAL SUBZONAL GENERAL DR. LINO PIÑEIRO</t>
  </si>
  <si>
    <t>Teofilo Rosell 1170</t>
  </si>
  <si>
    <t>10066862200369</t>
  </si>
  <si>
    <t>HOSPITAL MUNICIPAL SATURNINO UNZUE</t>
  </si>
  <si>
    <t>Avenida 25 de Mayo 717</t>
  </si>
  <si>
    <t>15064132300726</t>
  </si>
  <si>
    <t>GERIATRICO LOS ABUELOS</t>
  </si>
  <si>
    <t>Francia nº 1100</t>
  </si>
  <si>
    <t>10661612173003</t>
  </si>
  <si>
    <t>CENTRO DE SALUD LOS TOLDOS</t>
  </si>
  <si>
    <t>66161030000</t>
  </si>
  <si>
    <t>Los Toldos</t>
  </si>
  <si>
    <t>15062942300801</t>
  </si>
  <si>
    <t>HOGAR DE ANCIANOS IRENE DALL OCCHIO</t>
  </si>
  <si>
    <t>ALMIRANTE GUILLERMO BROWN 180</t>
  </si>
  <si>
    <t>51062942302953</t>
  </si>
  <si>
    <t>CENTRO DE DIAGNOSTICO GENERAL ARENALES</t>
  </si>
  <si>
    <t>TUCUMAN 140</t>
  </si>
  <si>
    <t>52067632303096</t>
  </si>
  <si>
    <t>INSTITUTO DE TERAPIA RADIANTE SAN NICOLAS SRL</t>
  </si>
  <si>
    <t>Belgrano nº 477</t>
  </si>
  <si>
    <t>15060702300717</t>
  </si>
  <si>
    <t>GERIATRICO III MILENIUM</t>
  </si>
  <si>
    <t>ANCHORENA 1362</t>
  </si>
  <si>
    <t>50066232301700</t>
  </si>
  <si>
    <t>POLICLINICA PAMPA SALUD SRL</t>
  </si>
  <si>
    <t>ESTRADA 541</t>
  </si>
  <si>
    <t>15067702301041</t>
  </si>
  <si>
    <t>RESIDENCIA PARA ANCIANOS SAN FRANCISCO DE ASIS</t>
  </si>
  <si>
    <t>San Martin 1875</t>
  </si>
  <si>
    <t>51221402126623</t>
  </si>
  <si>
    <t>LABORATORIO CENTRAL DE SALUD PUBLICA DRA. FRANCISCA LUNA DE BOLSI</t>
  </si>
  <si>
    <t>Avenida Vélez Sarsfield 98</t>
  </si>
  <si>
    <t>50067562301724</t>
  </si>
  <si>
    <t>POLICLINICA PRIVADA INSTITUTO OFTALMOLOGICO DEL NORTE</t>
  </si>
  <si>
    <t>CHACABUCO 279</t>
  </si>
  <si>
    <t>15067562300746</t>
  </si>
  <si>
    <t>GERIATRICO SAN AGUSTIN</t>
  </si>
  <si>
    <t>Bernardo de Irigoyen 588</t>
  </si>
  <si>
    <t>50060282301399</t>
  </si>
  <si>
    <t>CENTRO INTEGRAL DE ORTOPEDIA Y TRAUMATOLOGIA ADROGUE (C.I.O.T. ADROGUE)</t>
  </si>
  <si>
    <t>INTENDENTE DOCTOR MARTIN GONZALEZ 1457 - 1º PISO</t>
  </si>
  <si>
    <t>15068052300958</t>
  </si>
  <si>
    <t>HOGAR RESIDENCIAL LOS TRONCOS</t>
  </si>
  <si>
    <t>General Belgrano 495</t>
  </si>
  <si>
    <t>13068402300580</t>
  </si>
  <si>
    <t>CLINICA PRIVADA DE SALUD MENTAL SANTA MARIA (M)</t>
  </si>
  <si>
    <t>06840010010</t>
  </si>
  <si>
    <t>PABLO PODESTA</t>
  </si>
  <si>
    <t>BENITO PEREZ GALDOS 9347</t>
  </si>
  <si>
    <t>15068612300954</t>
  </si>
  <si>
    <t>HOGAR PARA LA TERCERA EDAD</t>
  </si>
  <si>
    <t>DOMINGO MATHEU 2581</t>
  </si>
  <si>
    <t>15067602300711</t>
  </si>
  <si>
    <t>GERIATRICO EL PINAR DE GLADYS</t>
  </si>
  <si>
    <t>RODRIGUEZ PEÑA 4282</t>
  </si>
  <si>
    <t>15067602300975</t>
  </si>
  <si>
    <t>HOGAR Y CENTRO DE DIA LA QUINTA</t>
  </si>
  <si>
    <t>CONSTITUCION 1751</t>
  </si>
  <si>
    <t>50660282173254</t>
  </si>
  <si>
    <t>PROGRAMA PUENTE</t>
  </si>
  <si>
    <t>Aniceto La Torre 1150</t>
  </si>
  <si>
    <t>53067002303145</t>
  </si>
  <si>
    <t>SERVICIO AMBULANCIAS PARA EL TRASLADO DE PACIENTES SIN RIESGO DE VIDA</t>
  </si>
  <si>
    <t>AVENIDA MITRE 245</t>
  </si>
  <si>
    <t>50340422147153</t>
  </si>
  <si>
    <t>CENTRO DE SALUD C. AB. MISION TACAAGLE</t>
  </si>
  <si>
    <t>15068612300787</t>
  </si>
  <si>
    <t>HOGAR DE ANCIANOS DEL BUEN AIRE</t>
  </si>
  <si>
    <t>BERNARDO DE IRIGOYEN 1758</t>
  </si>
  <si>
    <t>50340422147167</t>
  </si>
  <si>
    <t>CENTRO DE SALUD PORTON NEGRO</t>
  </si>
  <si>
    <t>34042050000</t>
  </si>
  <si>
    <t>PORTON NEGRO</t>
  </si>
  <si>
    <t>50340282147082</t>
  </si>
  <si>
    <t>CENTRO DE SALUD TRES PALMITAS</t>
  </si>
  <si>
    <t>TRES PALMITAS</t>
  </si>
  <si>
    <t>50340282147075</t>
  </si>
  <si>
    <t>CENTRO DE SALUD BARRIO VIEJO</t>
  </si>
  <si>
    <t>BARRIO VIEJO</t>
  </si>
  <si>
    <t>50340282147074</t>
  </si>
  <si>
    <t>CENTRO DE SALUD  BARRIO ESPERANZA</t>
  </si>
  <si>
    <t>50340352147168</t>
  </si>
  <si>
    <t>CENTRO DE SALUD POSTA CAMBIO ZALAZAR</t>
  </si>
  <si>
    <t>34035110000</t>
  </si>
  <si>
    <t>POSTA CAMBIO ZALAZAR</t>
  </si>
  <si>
    <t>15065882300921</t>
  </si>
  <si>
    <t>HOGAR GERIATRICO RESIDENCIAL SANTA LUCIA</t>
  </si>
  <si>
    <t>AVENIDA ALMIRANTE BROWN 1688</t>
  </si>
  <si>
    <t>50062242202382</t>
  </si>
  <si>
    <t>UNIDAD SANITARIA LA UNION</t>
  </si>
  <si>
    <t>Calle 9 Nº 28 - Barrio Glaxo</t>
  </si>
  <si>
    <t>50062602202397</t>
  </si>
  <si>
    <t>UNIDAD SANITARIA LAS FLORES DE ESTEBAN ECHEVERRIA</t>
  </si>
  <si>
    <t>06260010001</t>
  </si>
  <si>
    <t>Miguel Angel y Alvarez Toledo</t>
  </si>
  <si>
    <t>50065602202398</t>
  </si>
  <si>
    <t>UNIDAD SANITARIA LAS FLORES DE MORENO</t>
  </si>
  <si>
    <t>FEDERICO LACROZE 3376 BARRIO LAS FLORES</t>
  </si>
  <si>
    <t>50064122202399</t>
  </si>
  <si>
    <t>UNIDAD SANITARIA LAS HERAS DE JOSE C. PAZ</t>
  </si>
  <si>
    <t>Coronel Arias y Avenida Presidente Sarmiento</t>
  </si>
  <si>
    <t>50063572202400</t>
  </si>
  <si>
    <t>UNIDAD SANITARIA LAS HERAS DE MAR DEL PLATA</t>
  </si>
  <si>
    <t>Heguilor 2750</t>
  </si>
  <si>
    <t>50064902202407</t>
  </si>
  <si>
    <t>UNIDAD SANITARIA LAVALLOL</t>
  </si>
  <si>
    <t>GRAL. NECOCHEA Y GERMÁN KURTH</t>
  </si>
  <si>
    <t>50063572202411</t>
  </si>
  <si>
    <t>UNIDAD SANITARIA LOCAL CASA DEL NIÑO</t>
  </si>
  <si>
    <t>Avenida Martínez de Hoz 4070 - Barrio Punta Mogotes</t>
  </si>
  <si>
    <t>50065602202414</t>
  </si>
  <si>
    <t>UNIDAD SANITARIA LOMAS DE CASASCO</t>
  </si>
  <si>
    <t>San Pablo 2286/74</t>
  </si>
  <si>
    <t>50065322202418</t>
  </si>
  <si>
    <t>CENTRO DE ATENCION PRIMARIA DE LA SALUD BLANDENGUES</t>
  </si>
  <si>
    <t>Calle 16 entre 103 y 105</t>
  </si>
  <si>
    <t>50066382202419</t>
  </si>
  <si>
    <t>UNIDAD SANITARIA LOS CACHORROS</t>
  </si>
  <si>
    <t>Las Margaritas s/nº entre Los Claveles y Las Rosas</t>
  </si>
  <si>
    <t>50060582202421</t>
  </si>
  <si>
    <t>UNIDAD SANITARIA LOS EUCALIPTOS</t>
  </si>
  <si>
    <t>CALLE 864 E/899 Y 898</t>
  </si>
  <si>
    <t>50060582202422</t>
  </si>
  <si>
    <t>UNIDAD SANITARIA LOS FRESNOS</t>
  </si>
  <si>
    <t>MARCONI 1660</t>
  </si>
  <si>
    <t>50065602202423</t>
  </si>
  <si>
    <t>UNIDAD SANITARIA LOS PARAISOS</t>
  </si>
  <si>
    <t>El Salvador 6626 - Barrio Los Paraísos II</t>
  </si>
  <si>
    <t>50061342202425</t>
  </si>
  <si>
    <t>UNIDAD SANITARIA LOS POZOS</t>
  </si>
  <si>
    <t>06134090</t>
  </si>
  <si>
    <t>8512</t>
  </si>
  <si>
    <t>NECOCHEA E/LUZURIAGA Y URBINEA S/Nº</t>
  </si>
  <si>
    <t>50067632202430</t>
  </si>
  <si>
    <t>UNIDAD SANITARIA M. RAMIREZ</t>
  </si>
  <si>
    <t>CORDOBA 331</t>
  </si>
  <si>
    <t>50065682202433</t>
  </si>
  <si>
    <t>UNIDAD SANITARIA MALVINAS ARGENTINAS DE HAEDO</t>
  </si>
  <si>
    <t>MONOBLOCK 29 BARRIO CARLOS GARDEL</t>
  </si>
  <si>
    <t>50064202202438</t>
  </si>
  <si>
    <t>UNIDAD SANITARIA MAR DE AJO NORTE</t>
  </si>
  <si>
    <t>ENTRE RIOS Y MITRE</t>
  </si>
  <si>
    <t>50062742202443</t>
  </si>
  <si>
    <t>UNIDAD SANITARIA MARTIN FIERRO DE FLORENCIO VARELA</t>
  </si>
  <si>
    <t>CAMPICHUELO (114) N° 445 - BARRIO MARTIN FIERRO</t>
  </si>
  <si>
    <t>50065602202444</t>
  </si>
  <si>
    <t>UNIDAD SANITARIA MARTIN FIERRO DE MORENO</t>
  </si>
  <si>
    <t>NAHUEL HUAPI 90 BARRIO AMPLIACION LA LOMITA</t>
  </si>
  <si>
    <t>50060212202447</t>
  </si>
  <si>
    <t>06021030000</t>
  </si>
  <si>
    <t>AV.QUINTANA Y 12 DE OCTUBRE</t>
  </si>
  <si>
    <t>50068332202453</t>
  </si>
  <si>
    <t>SALA DE PRIMEROS AUXILIOS RANCHOS VIRGEN DE LUJAN</t>
  </si>
  <si>
    <t>LEANDRO N. ALEM 1200</t>
  </si>
  <si>
    <t>50066382202454</t>
  </si>
  <si>
    <t>UNIDAD SANITARIA MONSEÑOR TOMAS REGGIO</t>
  </si>
  <si>
    <t>Colombia y Jujuy</t>
  </si>
  <si>
    <t>50220212126368</t>
  </si>
  <si>
    <t>CENTRO DE SALUD MARIA MADRE DE ESPERANZA - BARRIO SAN CAYETANO</t>
  </si>
  <si>
    <t>QUINTA 95-BARRIO SAN CAYETANO</t>
  </si>
  <si>
    <t>50220632126372</t>
  </si>
  <si>
    <t>CENTRO DE SALUD MONTEVIDEO</t>
  </si>
  <si>
    <t>COMANDANCIA FRIAS-PARAJE MONTEVIDEO</t>
  </si>
  <si>
    <t>50220632126377</t>
  </si>
  <si>
    <t>CENTRO DE SALUD OBRA MEDICA EDUCACIONAL JUM</t>
  </si>
  <si>
    <t>Horacio Vazquez y H. Cichetti</t>
  </si>
  <si>
    <t>50221052126390</t>
  </si>
  <si>
    <t>CENTRO DE SALUD PAMPA HERMOSA</t>
  </si>
  <si>
    <t>ZONA RURAL-PAMPA HERMOSA</t>
  </si>
  <si>
    <t>50221052126391</t>
  </si>
  <si>
    <t>CENTRO DE SALUD PAMPA IPORA GUAZU</t>
  </si>
  <si>
    <t>ZONA RURAL-PAMPA IPORA GUAZU</t>
  </si>
  <si>
    <t>50220632126397</t>
  </si>
  <si>
    <t>CENTRO DE SALUD PAMPA TOLOZA GRANDE</t>
  </si>
  <si>
    <t>PAMPA TOLOZA GRANDE-ZONA RURAL</t>
  </si>
  <si>
    <t>50220632126400</t>
  </si>
  <si>
    <t>CENTRO DE SALUD PARAJE KOLBAS KM 77</t>
  </si>
  <si>
    <t>PARAJE KOLBAS-KM 77-ZONA RURAL</t>
  </si>
  <si>
    <t>50220632126408</t>
  </si>
  <si>
    <t>CENTRO DE SALUD PASO SOSA</t>
  </si>
  <si>
    <t>PARAJE PASO SOSA-ZONA RURAL</t>
  </si>
  <si>
    <t>50220632126410</t>
  </si>
  <si>
    <t>CENTRO DE SALUD PARAJE GUEMES</t>
  </si>
  <si>
    <t>50220632126413</t>
  </si>
  <si>
    <t>CENTRO DE SALUD POZO DEL GALLO</t>
  </si>
  <si>
    <t>PARAJE POZO DEL GALLO-ZONA RURAL-COMANDANCIA FRIAS</t>
  </si>
  <si>
    <t>50221052126415</t>
  </si>
  <si>
    <t>CENTRO DE SALUD POZO DEL INDIO</t>
  </si>
  <si>
    <t>ZONA RURAL-POZO DEL INDIO</t>
  </si>
  <si>
    <t>50220632126421</t>
  </si>
  <si>
    <t>CENTRO DE SALUD POZO LA GRINGA</t>
  </si>
  <si>
    <t>PJE POZO LA GRINGA-ZONA RURAL</t>
  </si>
  <si>
    <t>50220632126422</t>
  </si>
  <si>
    <t>CENTRO DE SALUD POZO LOS SURIS</t>
  </si>
  <si>
    <t>PARAJE LOS SURIS-ZONA RURAL</t>
  </si>
  <si>
    <t>50221682126426</t>
  </si>
  <si>
    <t>CENTRO DE SALUD PTO NUMERO 3 EL AGUARA LOTE 39</t>
  </si>
  <si>
    <t>ZONA RURAL-LOTE 39</t>
  </si>
  <si>
    <t>50220142126430</t>
  </si>
  <si>
    <t>CENTRO DE SALUD PUERTO LAS PALMAS</t>
  </si>
  <si>
    <t>ZONA RURAL-PUERTO LAS PALMAS</t>
  </si>
  <si>
    <t>50220632126431</t>
  </si>
  <si>
    <t>CENTRO DE SALUD QUEBRACHAL</t>
  </si>
  <si>
    <t>PARAJE EL QUEBRACHAL-ZONA RURAL</t>
  </si>
  <si>
    <t>50221542126434</t>
  </si>
  <si>
    <t>CENTRO DE SALUD SALTO DE LA VIEJA</t>
  </si>
  <si>
    <t>50220072126437</t>
  </si>
  <si>
    <t>CENTRO DE SALUD SAN ANTONIO</t>
  </si>
  <si>
    <t>50220842126439</t>
  </si>
  <si>
    <t>22084080000</t>
  </si>
  <si>
    <t>SELVAS DEL RIO DE ORO</t>
  </si>
  <si>
    <t>PARAJE SAN ANTONIO-ZONA RURAL</t>
  </si>
  <si>
    <t>50220982126441</t>
  </si>
  <si>
    <t>PASAJE INTERNO S/N ENTRE IBERLUCEA  Y KENNEDY -BARRIO SAN CAYETANO</t>
  </si>
  <si>
    <t>50221192126448</t>
  </si>
  <si>
    <t>CENTRO DE SALUD SANTA ELENA</t>
  </si>
  <si>
    <t>50220632126451</t>
  </si>
  <si>
    <t>PARAJE SANTA RITA - ZONA RURAL</t>
  </si>
  <si>
    <t>10068542200373</t>
  </si>
  <si>
    <t>HOSPITAL SUBZONAL SATURNINO E. UNZUE</t>
  </si>
  <si>
    <t>Calle 37 entre 1 y 102</t>
  </si>
  <si>
    <t>10064272300376</t>
  </si>
  <si>
    <t>HOSPITAL VECINAL DE LA TABLADA</t>
  </si>
  <si>
    <t>Alberti 1758</t>
  </si>
  <si>
    <t>10064132100381</t>
  </si>
  <si>
    <t>HOSPITAL ZONAL GENERAL AGUDOS ABRAHAM PIÑEYRO - AREA B</t>
  </si>
  <si>
    <t>Lavalle 1084</t>
  </si>
  <si>
    <t>10060282100389</t>
  </si>
  <si>
    <t>HOSPITAL ZONAL GENERAL AGUDOS DR. LUCIO V. MELENDEZ</t>
  </si>
  <si>
    <t>Presidente Juan Domingo Perón 859</t>
  </si>
  <si>
    <t>10068822100396</t>
  </si>
  <si>
    <t>HOSPITAL ZONAL GENERAL DE AGUDOS VIRGEN DEL CARMEN DE ZARATE</t>
  </si>
  <si>
    <t>Félix Pagola 1502 - Villa Mazzoni</t>
  </si>
  <si>
    <t>10064412100404</t>
  </si>
  <si>
    <t>HOSPITAL INTERZONAL GENERAL DE AGUDOS SAN ROQUE</t>
  </si>
  <si>
    <t>CALLE 508  ENTRE 18 Y 19</t>
  </si>
  <si>
    <t>10064972200409</t>
  </si>
  <si>
    <t>HOSPITAL ZONAL MUNICIPAL NUESTRA SEÑORA DE LUJAN</t>
  </si>
  <si>
    <t>SAN MARTIN 1750</t>
  </si>
  <si>
    <t>10062742300412</t>
  </si>
  <si>
    <t>INSTITUTO DEL DIAGNOSTICO FLORENCIO VARELA</t>
  </si>
  <si>
    <t>Avenida 12 de Octubre 370</t>
  </si>
  <si>
    <t>10060982300414</t>
  </si>
  <si>
    <t>INSTITUTO MEDICO ARGENTINO DE BERISSO SA</t>
  </si>
  <si>
    <t>12 N 4295</t>
  </si>
  <si>
    <t>10062242300417</t>
  </si>
  <si>
    <t>INSTITUTO MEDICO DEL OESTE SRL</t>
  </si>
  <si>
    <t>Suipacha 75</t>
  </si>
  <si>
    <t>10064412300422</t>
  </si>
  <si>
    <t>INSTITUTO MEDICO PLATENSE SA</t>
  </si>
  <si>
    <t>Calle 51 Nº 315</t>
  </si>
  <si>
    <t>10064412300425</t>
  </si>
  <si>
    <t>INSTITUTO OLAZABAL S.R.L</t>
  </si>
  <si>
    <t>Plaza Olazábal 163</t>
  </si>
  <si>
    <t>10064412300439</t>
  </si>
  <si>
    <t>SANATORIO ARGENTINO DE LA PLATA</t>
  </si>
  <si>
    <t>Calle 56 874</t>
  </si>
  <si>
    <t>10064272300447</t>
  </si>
  <si>
    <t>SANATORIO CLINICA MODELO LAFERRERE SA</t>
  </si>
  <si>
    <t>Avenida Luro 6055</t>
  </si>
  <si>
    <t>10060282300456</t>
  </si>
  <si>
    <t>SANATORIO MODELO ADROGUE</t>
  </si>
  <si>
    <t>Avenida Tomás Espora 2250</t>
  </si>
  <si>
    <t>10068402300458</t>
  </si>
  <si>
    <t>SANATORIO MODELO NUESTRA SEÑORA DE LA MERCED</t>
  </si>
  <si>
    <t>06840010008</t>
  </si>
  <si>
    <t>MARTIN CORONADO</t>
  </si>
  <si>
    <t>Julio Besada 6969</t>
  </si>
  <si>
    <t>10066092300465</t>
  </si>
  <si>
    <t>SANATORIO PEHUAJO SA</t>
  </si>
  <si>
    <t>ALSINA 650</t>
  </si>
  <si>
    <t>10061892300466</t>
  </si>
  <si>
    <t>SANATORIO POLICLINICO DE CORONEL DORREGO</t>
  </si>
  <si>
    <t>Av. Julio A. Roca 548</t>
  </si>
  <si>
    <t>10061962300468</t>
  </si>
  <si>
    <t>SANATORIO PRINGLES</t>
  </si>
  <si>
    <t>Garay 882</t>
  </si>
  <si>
    <t>15065882300695</t>
  </si>
  <si>
    <t>GERIATRICO</t>
  </si>
  <si>
    <t>25 de mayo 1051</t>
  </si>
  <si>
    <t>50066092301741</t>
  </si>
  <si>
    <t>POLICONSULTORIOS PEHUAJO</t>
  </si>
  <si>
    <t>50064132301426</t>
  </si>
  <si>
    <t>CENTRO MEDICO LA PEQUEÑA FAMILIA</t>
  </si>
  <si>
    <t>Lavalle 148</t>
  </si>
  <si>
    <t>52064132303065</t>
  </si>
  <si>
    <t>CENTRO EDUCATIVO TERAPEUTICO INSTITUTO RENACER</t>
  </si>
  <si>
    <t>España 224</t>
  </si>
  <si>
    <t>15060702300768</t>
  </si>
  <si>
    <t>HOGAR CEFERINO NAMUNCURA</t>
  </si>
  <si>
    <t>Florentino Ameghino 350</t>
  </si>
  <si>
    <t>14060352300634</t>
  </si>
  <si>
    <t>CENTRO DE REHABILITACION CON INTERNACION SERES 2 (D)</t>
  </si>
  <si>
    <t>LAPRIDA 274</t>
  </si>
  <si>
    <t>15067352300817</t>
  </si>
  <si>
    <t>HOGAR DE ANCIANOS SAN JOSE</t>
  </si>
  <si>
    <t>ALVEAR 83</t>
  </si>
  <si>
    <t>50221402126184</t>
  </si>
  <si>
    <t>CENTRO DE SALUD CIUDAD DE LOS MILAGROS</t>
  </si>
  <si>
    <t>Bº Ciudad de Los Milagros</t>
  </si>
  <si>
    <t>13060582300564</t>
  </si>
  <si>
    <t>CLINICA DE PSICOPATOLOGIA PHSIQUIS SA (M)</t>
  </si>
  <si>
    <t>CALLE 881 Nº 4343</t>
  </si>
  <si>
    <t>52066232303048</t>
  </si>
  <si>
    <t>CENTRO DE DIALISIS KOLFF SA</t>
  </si>
  <si>
    <t>ESTRADA 77</t>
  </si>
  <si>
    <t>52067632302994</t>
  </si>
  <si>
    <t>CENTRO DE DIA CRECIENDO DE ASOCIACION DE PADRES Y AMIGOS COOPERANZA SAN NICOLAS</t>
  </si>
  <si>
    <t>RIVADAVIA 118</t>
  </si>
  <si>
    <t>50062702301620</t>
  </si>
  <si>
    <t>FUNDACION AME SALUD</t>
  </si>
  <si>
    <t>VICENTE LOPEZ 275</t>
  </si>
  <si>
    <t>10660562173001</t>
  </si>
  <si>
    <t>CENTRO DE SALUD DRAGONES</t>
  </si>
  <si>
    <t>66056080000</t>
  </si>
  <si>
    <t>DRAGONES</t>
  </si>
  <si>
    <t>Calle S/Nombre Dragones</t>
  </si>
  <si>
    <t>50063712301571</t>
  </si>
  <si>
    <t>CONSULTORIOS EXTERNOS DE LA ASOCIACION MUTUAL BOMBEROS VOLUNTARIOS DE VILLA BALLESTER</t>
  </si>
  <si>
    <t>PROFESOR SIMON (MANZINI) 2622/28</t>
  </si>
  <si>
    <t>15067562301038</t>
  </si>
  <si>
    <t>RESIDENCIA PARA ADULTOS MAYORES BOULOGNE</t>
  </si>
  <si>
    <t>AGUADO 49</t>
  </si>
  <si>
    <t>50067602301662</t>
  </si>
  <si>
    <t>MEDICINA DEL DOLOR IMED SRL</t>
  </si>
  <si>
    <t>Concejal Tribulato 612</t>
  </si>
  <si>
    <t>50065682301354</t>
  </si>
  <si>
    <t>CENTRO DE SALUD SAN LUCAS</t>
  </si>
  <si>
    <t>JUAN B. JUSTO 80</t>
  </si>
  <si>
    <t>50063712301425</t>
  </si>
  <si>
    <t>CENTRO MEDICO JOSE HERNANDEZ</t>
  </si>
  <si>
    <t>Calle 122 Nº 4802 (ex Gral. Roca 1902)</t>
  </si>
  <si>
    <t>15063712300739</t>
  </si>
  <si>
    <t>GERIATRICO PARQUE</t>
  </si>
  <si>
    <t>Tucuman nº 2444</t>
  </si>
  <si>
    <t>15063712300945</t>
  </si>
  <si>
    <t>HOGAR GERIATRICO YAPEYU</t>
  </si>
  <si>
    <t>Yapeyú 4792</t>
  </si>
  <si>
    <t>50064412301066</t>
  </si>
  <si>
    <t>BREAST CLINICA DE LA MAMA</t>
  </si>
  <si>
    <t>Avenida 7 432</t>
  </si>
  <si>
    <t>15064902301006</t>
  </si>
  <si>
    <t>RESIDENCIA GERIATRICA EL ROSAL</t>
  </si>
  <si>
    <t>PORTELA 866</t>
  </si>
  <si>
    <t>15064122300738</t>
  </si>
  <si>
    <t>GERIATRICO NUEVO HOGAR</t>
  </si>
  <si>
    <t>Doctor Ignacio Pirovano 255</t>
  </si>
  <si>
    <t>53064412703150</t>
  </si>
  <si>
    <t>Calle 6 1521</t>
  </si>
  <si>
    <t>15060282300886</t>
  </si>
  <si>
    <t>HOGAR GERIATRICO LA RESIDENCIA</t>
  </si>
  <si>
    <t>DOCTOR L. CHIESA 368</t>
  </si>
  <si>
    <t>52060282303088</t>
  </si>
  <si>
    <t>FUNDACION VIDA NUEVA</t>
  </si>
  <si>
    <t>Provincia de Santa Fe 3711</t>
  </si>
  <si>
    <t>50060562202468</t>
  </si>
  <si>
    <t>UNIDAD SANITARIA N° 1 SAN JOSE OBRERO DE BAHIA BLANCA</t>
  </si>
  <si>
    <t>Reconquista 3084 - Barrio Boulevard</t>
  </si>
  <si>
    <t>50062742202470</t>
  </si>
  <si>
    <t>UNIDAD SANITARIA N° 1 ZEBALLOS DE FLORENCIO VARELA</t>
  </si>
  <si>
    <t>06274030</t>
  </si>
  <si>
    <t>ZEBALLOS</t>
  </si>
  <si>
    <t>CALLE 820 N° 87 ENTRE AVENIDA HUDSON Y SOLER - VILLA ARIAS</t>
  </si>
  <si>
    <t>50060282202483</t>
  </si>
  <si>
    <t>UNIDAD SANITARIA N° 11 LA GLORIA DE SAN JOSE</t>
  </si>
  <si>
    <t>LA CALANDRIA ENTRE BYNON Y MITRE S/N LA TABLADA SAN JOSE</t>
  </si>
  <si>
    <t>50065952202486</t>
  </si>
  <si>
    <t>UNIDAD SANITARIA N° 11 RUFINO FAL DE OLAVARRIA</t>
  </si>
  <si>
    <t>LAMADRID 1900</t>
  </si>
  <si>
    <t>50064412202490</t>
  </si>
  <si>
    <t>UNIDAD SANITARIA N° 12 DE LA PLATA</t>
  </si>
  <si>
    <t>CALLE 481 ENTRE 138 Y 139</t>
  </si>
  <si>
    <t>50062602202491</t>
  </si>
  <si>
    <t>UNIDAD SANITARIA N° 12 DE LUIS GUILLON</t>
  </si>
  <si>
    <t>Juan de Garay 1940</t>
  </si>
  <si>
    <t>50060492202495</t>
  </si>
  <si>
    <t>UNIDAD SANITARIA N° 12 SAGRADO CORAZON DE JESUS</t>
  </si>
  <si>
    <t>6 DE SEPTIEMBRE ENTRE BELGRANO Y MORENO</t>
  </si>
  <si>
    <t>50065392202499</t>
  </si>
  <si>
    <t>UNIDAD SANITARIA N° 13 DE MERLO</t>
  </si>
  <si>
    <t>COLOMBIA Y MORETTI</t>
  </si>
  <si>
    <t>50064412202513</t>
  </si>
  <si>
    <t>UNIDAD SANITARIA N° 15 DE LA PLATA</t>
  </si>
  <si>
    <t>CALLE 520 Y 18</t>
  </si>
  <si>
    <t>50065952202514</t>
  </si>
  <si>
    <t>UNIDAD SANITARIA N° 15 DE SANTA LUISA</t>
  </si>
  <si>
    <t>06595090000</t>
  </si>
  <si>
    <t>SANTA LUISA</t>
  </si>
  <si>
    <t>50060352202516</t>
  </si>
  <si>
    <t>UNIDAD SANITARIA N° 16 DE AVELLANEDA</t>
  </si>
  <si>
    <t>06035010003</t>
  </si>
  <si>
    <t>CRUCESITA</t>
  </si>
  <si>
    <t>R. GUTIERREZ 1371</t>
  </si>
  <si>
    <t>50065952202524</t>
  </si>
  <si>
    <t>UNIDAD SANITARIA N° 17 DAMASO ARCE DE OLAVARRIA</t>
  </si>
  <si>
    <t>25 DE MAYO 1125</t>
  </si>
  <si>
    <t>50060352202525</t>
  </si>
  <si>
    <t>UNIDAD SANITARIA N° 17 DE AVELLANEDA</t>
  </si>
  <si>
    <t>OYUELA 1976</t>
  </si>
  <si>
    <t>50065392202528</t>
  </si>
  <si>
    <t>UNIDAD SANITARIA N° 17 MADRE DEL PUEBLO DE MERLO</t>
  </si>
  <si>
    <t>SALOM ENTRE AZARA Y TRAFUL BARRIO MADRES DEL PUEBLO</t>
  </si>
  <si>
    <t>50064412202536</t>
  </si>
  <si>
    <t>UNIDAD SANITARIA N° 18 DE LA PLATA</t>
  </si>
  <si>
    <t>CALLE 187 BIS Y 45 S/N</t>
  </si>
  <si>
    <t>50062452202540</t>
  </si>
  <si>
    <t>UNIDAD SANITARIA N° 184 DE ENSENADA</t>
  </si>
  <si>
    <t>COLUMNA 184 E/ 90 Y 92  CAMINO COSTANERO</t>
  </si>
  <si>
    <t>50064412202550</t>
  </si>
  <si>
    <t>UNIDAD SANITARIA N° 2 DE LA PLATA</t>
  </si>
  <si>
    <t>Calle 143 entre 65 y 66</t>
  </si>
  <si>
    <t>50062702202552</t>
  </si>
  <si>
    <t>Giribone 154</t>
  </si>
  <si>
    <t>50062742202553</t>
  </si>
  <si>
    <t>UNIDAD SANITARIA N° 2 DE ZEBALLOS FLORENCIO VARELA</t>
  </si>
  <si>
    <t>Boedo 780 y Sucre - Villa Esther</t>
  </si>
  <si>
    <t>50060492202555</t>
  </si>
  <si>
    <t>UNIDAD SANITARIA N° 2 SAN JOSE DE AZUL</t>
  </si>
  <si>
    <t>LAPRIDA 719 VILLA FIDELIDAD</t>
  </si>
  <si>
    <t>50062602202558</t>
  </si>
  <si>
    <t>UNIDAD SANITARIA N° 20 ALTOS DE MONTE GRANDE DE EL JAGUEL</t>
  </si>
  <si>
    <t>Estrada 697</t>
  </si>
  <si>
    <t>50220842126454</t>
  </si>
  <si>
    <t>CENTRO DE SALUD SELVAS DEL RIO DE ORO</t>
  </si>
  <si>
    <t>PLANTA URBANA-Selvas del Rio de Oro</t>
  </si>
  <si>
    <t>50220282126459</t>
  </si>
  <si>
    <t>CENTRO DE SALUD TRES ESTACAS</t>
  </si>
  <si>
    <t>ZONA RURAL-TRES ESTACAS</t>
  </si>
  <si>
    <t>50220432126462</t>
  </si>
  <si>
    <t>CENTRO DE SALUD TRES MOJONES</t>
  </si>
  <si>
    <t>ZONA RURAL-PARAJE TRES MOJONES</t>
  </si>
  <si>
    <t>50220632126465</t>
  </si>
  <si>
    <t>CENTRO DE SALUD VIBORA BLANCA</t>
  </si>
  <si>
    <t>PARAJE VIBORA BLANCA-ZONA RURAL</t>
  </si>
  <si>
    <t>50220212126466</t>
  </si>
  <si>
    <t>CENTRO DE SALUD VICTORIA WAKS -  BARRIO MONSEÑOR DE CARLO</t>
  </si>
  <si>
    <t>KENEDY Y JUAN XXIII-MANZANA 3 PARC 1-BARRIO MONSEÑOR DE CARLO</t>
  </si>
  <si>
    <t>50221402126472</t>
  </si>
  <si>
    <t>CENTRO DE SALUD VILLA CRISTO REY</t>
  </si>
  <si>
    <t>ROTONDA RUTA 11 - KM 1008 - BARRIO VILLA CRISTO REY</t>
  </si>
  <si>
    <t>50221402126473</t>
  </si>
  <si>
    <t>CENTRO DE SALUD VILLA DON ALBERTO</t>
  </si>
  <si>
    <t>Brasilia 55</t>
  </si>
  <si>
    <t>50221402126482</t>
  </si>
  <si>
    <t>CENTRO DE SALUD VILLA LUZURIAGA DRA MICUCCI</t>
  </si>
  <si>
    <t>Roger Balet y Dodero</t>
  </si>
  <si>
    <t>50221402126484</t>
  </si>
  <si>
    <t>CENTRO DE SALUD VILLA PEGORARO</t>
  </si>
  <si>
    <t>Fotheringham 555</t>
  </si>
  <si>
    <t>50220632126488</t>
  </si>
  <si>
    <t>CENTRO DE SALUD VIZCACHERAL</t>
  </si>
  <si>
    <t>PARAJE EL VIZCACHERAL-ZONA RURAL</t>
  </si>
  <si>
    <t>50220632126490</t>
  </si>
  <si>
    <t>CENTRO DE SALUD YAPEYU</t>
  </si>
  <si>
    <t>PJE YAPEYU-ZONA RURAL</t>
  </si>
  <si>
    <t>50221402326499</t>
  </si>
  <si>
    <t>CENTRO MEDICO ALBERDI</t>
  </si>
  <si>
    <t>AVENIDA ALBERDI 1244</t>
  </si>
  <si>
    <t>50221402126512</t>
  </si>
  <si>
    <t>CENTRO ODONTOLOGICO SANTA APOLONIA</t>
  </si>
  <si>
    <t>parcela 53- Barrip Provincias Unidas</t>
  </si>
  <si>
    <t>50221402126517</t>
  </si>
  <si>
    <t>CENTRO REGIONAL DE REFERENCIA VILLA LIBERTAD A. M. DE JUSTO</t>
  </si>
  <si>
    <t>AVENIDA LAS HERAS 1691</t>
  </si>
  <si>
    <t>50220212326526</t>
  </si>
  <si>
    <t>Almirante Brown 556</t>
  </si>
  <si>
    <t>50221402326539</t>
  </si>
  <si>
    <t>INSTITUTO MEDICO 9 DE JULIO</t>
  </si>
  <si>
    <t>AVENIDA 9 DE JULIO 334</t>
  </si>
  <si>
    <t>50221402326543</t>
  </si>
  <si>
    <t>PLENA</t>
  </si>
  <si>
    <t>ARBO Y BLANCO 344</t>
  </si>
  <si>
    <t>50221402326544</t>
  </si>
  <si>
    <t>POLICLINICO DEL PUERTO</t>
  </si>
  <si>
    <t>AVENIDA LAPRIDA 5600</t>
  </si>
  <si>
    <t>50221402326546</t>
  </si>
  <si>
    <t>POLICONSULTORIO (CAMIONEROS) ARBO Y BLANCO 771</t>
  </si>
  <si>
    <t>ARBO Y BLANCO 771</t>
  </si>
  <si>
    <t>50221402326547</t>
  </si>
  <si>
    <t>POLICONSULTORIO (SAMBARINO)</t>
  </si>
  <si>
    <t>SAAVEDRA 25</t>
  </si>
  <si>
    <t>10064412300478</t>
  </si>
  <si>
    <t>SANATORIO SAN JOSE DE VILLA ELISA</t>
  </si>
  <si>
    <t>Calle 15 esq. 55</t>
  </si>
  <si>
    <t>10066512300483</t>
  </si>
  <si>
    <t>SANATORIO Y MATERNIDAD DR. J. DARREGUEIRA</t>
  </si>
  <si>
    <t>DR. JULIO VIÑAS 446</t>
  </si>
  <si>
    <t>10062382200485</t>
  </si>
  <si>
    <t>Lamadrid 880</t>
  </si>
  <si>
    <t>10066512200488</t>
  </si>
  <si>
    <t>UNIDAD SANITARIA BORDENAVE - DR. ADOLFO FERNANDEZ MUNILLA</t>
  </si>
  <si>
    <t>España  y Uruguay</t>
  </si>
  <si>
    <t>10066092200505</t>
  </si>
  <si>
    <t>UNIDAD SANITARIA FRANCISCO MADERO</t>
  </si>
  <si>
    <t>06609030000</t>
  </si>
  <si>
    <t>FRANCISCO MADERO</t>
  </si>
  <si>
    <t>6472</t>
  </si>
  <si>
    <t>Saenz Peña 33</t>
  </si>
  <si>
    <t>10066512200506</t>
  </si>
  <si>
    <t>UNIDAD SANITARIA FELIPE SOLA</t>
  </si>
  <si>
    <t>06651060000</t>
  </si>
  <si>
    <t>FELIPE SOLA</t>
  </si>
  <si>
    <t>Chiclana y Moreno</t>
  </si>
  <si>
    <t>12060582200557</t>
  </si>
  <si>
    <t>HOSPITAL SUBZONAL ESPECIALIZADO MATERNO INFANTIL SAN FRANCISCO SOLANO</t>
  </si>
  <si>
    <t>JOSE ANDRES LOPEZ 2100</t>
  </si>
  <si>
    <t>13065812306615</t>
  </si>
  <si>
    <t>CLINICA PSIQUIATRICA PRIVADA JOSE INGENIEROS</t>
  </si>
  <si>
    <t>Calle 67 3650</t>
  </si>
  <si>
    <t>www.clinicapsiquiatricajingenieros.com</t>
  </si>
  <si>
    <t>13060282300563</t>
  </si>
  <si>
    <t>CLINICA CENTRO MEDICO NEUROPSIQUIATRICO (M)</t>
  </si>
  <si>
    <t>Valentin Alsina 95</t>
  </si>
  <si>
    <t>52064122306617</t>
  </si>
  <si>
    <t>CENTRO DE DIA APRENDIENDO A SER II</t>
  </si>
  <si>
    <t>Lucio V. Mansilla 4149- Sebastian El Cano 2419/49</t>
  </si>
  <si>
    <t>13065812100620</t>
  </si>
  <si>
    <t>HOSPITAL SUBZONAL NEUROPSIQUIATRICO DR. D. J. TARABORELLI</t>
  </si>
  <si>
    <t>CALLE 49 1868</t>
  </si>
  <si>
    <t>50540282364768</t>
  </si>
  <si>
    <t>CONSULTORIO ODONTOLOGICO DR. RIVERO Y CABRERA</t>
  </si>
  <si>
    <t>Avda Santa Catalína 3171</t>
  </si>
  <si>
    <t>14062102300647</t>
  </si>
  <si>
    <t>CLINICA PRIVADA DE OJOS DE CHACABUCO</t>
  </si>
  <si>
    <t>Avellaneda 76</t>
  </si>
  <si>
    <t>14060582300653</t>
  </si>
  <si>
    <t>CENTRO GENS</t>
  </si>
  <si>
    <t>ALVEAR 514</t>
  </si>
  <si>
    <t>14060282100662</t>
  </si>
  <si>
    <t>HOSPITAL SUBZONAL ESPECIALIZADO EN REHABILITACION DR. JORGE</t>
  </si>
  <si>
    <t>Presidente Juan Domingo Perón 870 (Ex Gorriti 300)</t>
  </si>
  <si>
    <t>14063572000671</t>
  </si>
  <si>
    <t>INSTITUTO NACIONAL DE REHABILITACION PSICOFISICA DEL SUR</t>
  </si>
  <si>
    <t>Ruta Provincial 88 Km 4,5</t>
  </si>
  <si>
    <t>www.inareps.gov.ar</t>
  </si>
  <si>
    <t>14062102300672</t>
  </si>
  <si>
    <t>INSTITUTO OFTALMOLOGICO DEL NOROESTE</t>
  </si>
  <si>
    <t>RIVADAVIA 17</t>
  </si>
  <si>
    <t>15064482300692</t>
  </si>
  <si>
    <t>CENTRO MODELO DE GERIATRIA</t>
  </si>
  <si>
    <t>RIVADAVIA 1454</t>
  </si>
  <si>
    <t>50540282364772</t>
  </si>
  <si>
    <t>CONSULTORIO ODONTOLOGICO DRA. BARRIOS SILVINA GABRIELA</t>
  </si>
  <si>
    <t>Roque Gonzalez 1172</t>
  </si>
  <si>
    <t>50540282364778</t>
  </si>
  <si>
    <t>CONSULTORIO ODONTOLOGICO DRA. PADROS BEATRIZ MARTA</t>
  </si>
  <si>
    <t>Cordoba 2140</t>
  </si>
  <si>
    <t>50540282364796</t>
  </si>
  <si>
    <t>CONSULTORIO ODONTOLOGICO DRES. MARTIN Y SOSA</t>
  </si>
  <si>
    <t>Chacra 149. Centro Comercial- Local 03</t>
  </si>
  <si>
    <t>15068612300916</t>
  </si>
  <si>
    <t>HOGAR GERIATRICO RECUERDOS</t>
  </si>
  <si>
    <t>Debenedetti 2757</t>
  </si>
  <si>
    <t>15060562300755</t>
  </si>
  <si>
    <t>LA CASA DE LA ABUELA DE AJAX S.R.L (EX SAN NICOLAS)</t>
  </si>
  <si>
    <t>Brandsen 537</t>
  </si>
  <si>
    <t>15060562300863</t>
  </si>
  <si>
    <t>HOGAR GERIATRICO E.B</t>
  </si>
  <si>
    <t>Moreno 354</t>
  </si>
  <si>
    <t>15060562300960</t>
  </si>
  <si>
    <t>HOGAR SAN PATRICIO</t>
  </si>
  <si>
    <t>Vespucio 293</t>
  </si>
  <si>
    <t>52060562303093</t>
  </si>
  <si>
    <t>HOMBRE NUEVO</t>
  </si>
  <si>
    <t>AVENIDA ALEM Y SEQUISCENTENARIO</t>
  </si>
  <si>
    <t>50060562301720</t>
  </si>
  <si>
    <t>POLICLINICA PRIVADA FERROVIARIO</t>
  </si>
  <si>
    <t>Guillermo Torres 3345</t>
  </si>
  <si>
    <t>50060562301717</t>
  </si>
  <si>
    <t>POLICLINICA PRIVADA DEL SINDICATO DE LUZ Y FUERZA</t>
  </si>
  <si>
    <t>Sarmiento 364</t>
  </si>
  <si>
    <t>50060562301503</t>
  </si>
  <si>
    <t>CENTRO TERAPEUTICO BAHIA BLANCA METODO MAXIMO RAVENNA</t>
  </si>
  <si>
    <t>GORRITI 49</t>
  </si>
  <si>
    <t>www.maximoravennabahia.com</t>
  </si>
  <si>
    <t>52060562303014</t>
  </si>
  <si>
    <t>CENTRO DE DIA Nº 1</t>
  </si>
  <si>
    <t>BARTOLOME MITRE 709</t>
  </si>
  <si>
    <t>13060912300600</t>
  </si>
  <si>
    <t>COMUNIDAD TERAPEUTICA CREER ES CREAR</t>
  </si>
  <si>
    <t>CALLE 73 6450</t>
  </si>
  <si>
    <t>15060492300813</t>
  </si>
  <si>
    <t>HOGAR GERIATRICO RESIDENCIA AZUL</t>
  </si>
  <si>
    <t>San Martin 1000</t>
  </si>
  <si>
    <t>15064552300806</t>
  </si>
  <si>
    <t>HOGAR DE ANCIANOS LA RESIDENCIA</t>
  </si>
  <si>
    <t>25 de Mayo nº 639</t>
  </si>
  <si>
    <t>50063712301716</t>
  </si>
  <si>
    <t>POLICLINICA PRIVADA DE ZENTRUM SA TRAUMATOLOGIA Y DEPORTOLOGIA</t>
  </si>
  <si>
    <t>Tucumán 2301</t>
  </si>
  <si>
    <t>15068612300879</t>
  </si>
  <si>
    <t>HOGAR GERIATRICO DE LA FUNDACION TOLSTOY INC</t>
  </si>
  <si>
    <t>BUENOS AIRES 2248</t>
  </si>
  <si>
    <t>15068052300844</t>
  </si>
  <si>
    <t>HOGAR GERIATRICO ALTOS DE PACHECO</t>
  </si>
  <si>
    <t>BOULOGNE SUR MER 556</t>
  </si>
  <si>
    <t>51661262173511</t>
  </si>
  <si>
    <t>LABORATORIO DE ENFERMEDADES TROPICALES</t>
  </si>
  <si>
    <t>53660282173572</t>
  </si>
  <si>
    <t>SAMEC</t>
  </si>
  <si>
    <t>AV. GENERAL ARENALES 1170</t>
  </si>
  <si>
    <t>50063712801676</t>
  </si>
  <si>
    <t>POLICLINICA ASOCIACION MUTUAL DE EMPLEADOS DE COMERCIO DE SAN MARTIN</t>
  </si>
  <si>
    <t>MAESTRO D ELIA 1764</t>
  </si>
  <si>
    <t>52068402303017</t>
  </si>
  <si>
    <t>CENTRO DE DIA OCUPACIONAL ARCO IRIS</t>
  </si>
  <si>
    <t>CASEROS 2756</t>
  </si>
  <si>
    <t>13064132300568</t>
  </si>
  <si>
    <t>CLINICA NEUROPSIQUIATRICA PRIVADA RESIDENCIA TERAPEUTICA</t>
  </si>
  <si>
    <t>RECTOR ALVAREZ RODRIGUEZ S/N°</t>
  </si>
  <si>
    <t>15065882300696</t>
  </si>
  <si>
    <t>GERIATRICO ( CALLE SANTA FE Y R. RAMOS)</t>
  </si>
  <si>
    <t>Santa Fe y R. Ramos</t>
  </si>
  <si>
    <t>50066382301686</t>
  </si>
  <si>
    <t>POLICLINICA DE LA FUNDACION FAVALORO PARA LA DOCENCIA E INVESTIGACION MEDICA</t>
  </si>
  <si>
    <t>LAS CAMELIAS S/N° RUTA PANAMERICANA KM 42,5</t>
  </si>
  <si>
    <t>15068612300691</t>
  </si>
  <si>
    <t>CENTRO MIRASOLES PARA MAYORES</t>
  </si>
  <si>
    <t>Hipólito Yrigoyen 4397</t>
  </si>
  <si>
    <t>www.centromirasoles.com</t>
  </si>
  <si>
    <t>50065952202567</t>
  </si>
  <si>
    <t>UNIDAD SANITARIA N° 23 BELEN</t>
  </si>
  <si>
    <t>EMILIOZZI BELEN 5936</t>
  </si>
  <si>
    <t>50060912202569</t>
  </si>
  <si>
    <t>UNIDAD SANITARIA N° 24 DE BERAZATEGUI</t>
  </si>
  <si>
    <t>Calle 122 S/N (Entre 1 y 2)  - Barrio 1º de Mayo</t>
  </si>
  <si>
    <t>50065952202572</t>
  </si>
  <si>
    <t>UNIDAD SANITARIA N° 25 ACUPO</t>
  </si>
  <si>
    <t>CALLE 101 BIS 3502</t>
  </si>
  <si>
    <t>50065392202574</t>
  </si>
  <si>
    <t>UNIDAD SANITARIA N° 25 DE MERLO</t>
  </si>
  <si>
    <t>CRESPO ENTRE PORTELA Y  RUTA 1003</t>
  </si>
  <si>
    <t>50062602202575</t>
  </si>
  <si>
    <t>UNIDAD SANITARIA N° 25 DE 9 DE ABRIL</t>
  </si>
  <si>
    <t>SANTOS VEGA Y SAN JUAN S/N</t>
  </si>
  <si>
    <t>50064412202576</t>
  </si>
  <si>
    <t>UNIDAD SANITARIA N° 26 DE LA PLATA</t>
  </si>
  <si>
    <t>CALLE 122 ESQUINA CALLE 604 VILLA MONTORO</t>
  </si>
  <si>
    <t>50060282202586</t>
  </si>
  <si>
    <t>UNIDAD SANITARIA N° 3 BARRIO LINDO DE MALVINAS ARGENTINAS</t>
  </si>
  <si>
    <t>PORTUGAL ENTRE YATAY Y ROBLES BARRIO LINDO</t>
  </si>
  <si>
    <t>50064412202588</t>
  </si>
  <si>
    <t>UNIDAD SANITARIA N° 3 DE LA PLATA</t>
  </si>
  <si>
    <t>50064412202602</t>
  </si>
  <si>
    <t>UNIDAD SANITARIA N° 33 DE LA GRANJA</t>
  </si>
  <si>
    <t>Calle 142 y 520</t>
  </si>
  <si>
    <t>50065392202604</t>
  </si>
  <si>
    <t>UNIDAD SANITARIA N° 34 DE MERLO</t>
  </si>
  <si>
    <t>PEDRIEL ENTRE DONATO ALVAREZ Y VIENA BARRIO ARGENTINO</t>
  </si>
  <si>
    <t>50065392202608</t>
  </si>
  <si>
    <t>UNIDAD SANITARIA N° 36 DE MERLO</t>
  </si>
  <si>
    <t>Sivori y Epecuén - Barrio El Golf</t>
  </si>
  <si>
    <t>50060492202614</t>
  </si>
  <si>
    <t>UNIDAD SANITARIA N° 4 DE AZUL</t>
  </si>
  <si>
    <t>TANDIL 887</t>
  </si>
  <si>
    <t>50060912202615</t>
  </si>
  <si>
    <t>UNIDAD SANITARIA N° 4 DE BERAZATEGUI</t>
  </si>
  <si>
    <t>AVENIDA DARDO ROCHA ENTRE 15 Y 15 A S/N BARRIO N. VIDELA</t>
  </si>
  <si>
    <t>50064412202618</t>
  </si>
  <si>
    <t>UNIDAD SANITARIA N° 4 DE LA PLATA</t>
  </si>
  <si>
    <t>CENTENARIO ENTRE 43 Y 44</t>
  </si>
  <si>
    <t>50060492202629</t>
  </si>
  <si>
    <t>UNIDAD SANITARIA N° 5 DE AZUL</t>
  </si>
  <si>
    <t>CALLE 2 351</t>
  </si>
  <si>
    <t>50063642202632</t>
  </si>
  <si>
    <t>UNIDAD SANITARIA N° 5 DE GENERAL RODRIGUEZ</t>
  </si>
  <si>
    <t>BLAS PASCAL ENTRE CHAÑAR Y AZUAY S/N BARRIO GUEMES</t>
  </si>
  <si>
    <t>50065602202637</t>
  </si>
  <si>
    <t>UNIDAD SANITARIA N° 5 DR. CORSI DE MORENO</t>
  </si>
  <si>
    <t>Avenida Miero 906 - Barrio Santa Rosa</t>
  </si>
  <si>
    <t>50060352202640</t>
  </si>
  <si>
    <t>UNIDAD SANITARIA N° 6 DE AVELLANEDA</t>
  </si>
  <si>
    <t>RODO 938</t>
  </si>
  <si>
    <t>50062602202644</t>
  </si>
  <si>
    <t>UNIDAD SANITARIA N° 6 DE ESTEBAN ECHEVERRIA</t>
  </si>
  <si>
    <t>Dr. E. Restelli y Santa María s/nº</t>
  </si>
  <si>
    <t>50063642202645</t>
  </si>
  <si>
    <t>UNIDAD SANITARIA N° 6 DE GENERAL RODRIGUEZ</t>
  </si>
  <si>
    <t>MARIANO MORENO ENTRE AZURDUY Y SARGENTO CABRAL BARRIO SAN MARTIN</t>
  </si>
  <si>
    <t>50064412202647</t>
  </si>
  <si>
    <t>UNIDAD SANITARIA N° 6 DE LA PLATA</t>
  </si>
  <si>
    <t>CALLE 122 ENTRE 80 Y 81 VILLA ELVIRA</t>
  </si>
  <si>
    <t>50221402326549</t>
  </si>
  <si>
    <t>POLICONSULTORIO MZ 79 PC 2 CASA 8 BARRIO ESPAÑA</t>
  </si>
  <si>
    <t>MZ 79 PC 2 CASA 8 BARRIO ESPAÑA</t>
  </si>
  <si>
    <t>50221402326552</t>
  </si>
  <si>
    <t>POLICONSULTORIO HIPOLITO YRIGOYEN 159</t>
  </si>
  <si>
    <t>HIPOLITO YRIGOYEN 159 - PLANTA ALTA</t>
  </si>
  <si>
    <t>50221402326553</t>
  </si>
  <si>
    <t>POLICONSULTORIO AVENIDA ESPAÑA 59</t>
  </si>
  <si>
    <t>AVENIDA ESPAÑA 59</t>
  </si>
  <si>
    <t>50221682326563</t>
  </si>
  <si>
    <t>Hipolito Yrigoyen</t>
  </si>
  <si>
    <t>50221402326570</t>
  </si>
  <si>
    <t>POLICONSULTORIO AVENIDA SARMIENTO 312</t>
  </si>
  <si>
    <t>AVENIDA SARMIENTO 312</t>
  </si>
  <si>
    <t>50220772326572</t>
  </si>
  <si>
    <t>JULIO A ROCA SIN NUMERO</t>
  </si>
  <si>
    <t>50221402026575</t>
  </si>
  <si>
    <t>POLICONSULTORIO AEROPUERTO INTERNACIONAL RESISTENCIA</t>
  </si>
  <si>
    <t>Ruta Nacional 11 Km 1,003.5 - Aeropuerto Internacional de Resistencia</t>
  </si>
  <si>
    <t>50221402326581</t>
  </si>
  <si>
    <t>POLICONSULTORIO C E M I D</t>
  </si>
  <si>
    <t>AVENIDA BELGRANO 468</t>
  </si>
  <si>
    <t>50220212426584</t>
  </si>
  <si>
    <t>UNIDAD 11 COLONIA PENAL PRESIDENCIA ROQUE SAENZ PEÑA</t>
  </si>
  <si>
    <t>LOTE 53 CIRC X CHACRA 63</t>
  </si>
  <si>
    <t>50221402326594</t>
  </si>
  <si>
    <t>POLICONSULTORIO INSTITUTO VIDA</t>
  </si>
  <si>
    <t>AVENIDA LAVALLE 95</t>
  </si>
  <si>
    <t>50221402326595</t>
  </si>
  <si>
    <t>POLICONSULTORIO LA SEGUNDA S.A.</t>
  </si>
  <si>
    <t>AVENIDA AVALOS 131</t>
  </si>
  <si>
    <t>50221332326602</t>
  </si>
  <si>
    <t>CONSULTORIOS CLINICOS QUITILIPI</t>
  </si>
  <si>
    <t>TUCUMAN 552</t>
  </si>
  <si>
    <t>50220982326609</t>
  </si>
  <si>
    <t>POLICONSULTORIO SARMIENTO</t>
  </si>
  <si>
    <t>SARMIENTO Y LAVALLE</t>
  </si>
  <si>
    <t>50221402026611</t>
  </si>
  <si>
    <t>UNIDAD 7 - PRISION REGIONAL DEL NORTE</t>
  </si>
  <si>
    <t>LAS HERAS 1555</t>
  </si>
  <si>
    <t>50220772126613</t>
  </si>
  <si>
    <t>PUESTO SANITARIO A COLONIA POPULAR</t>
  </si>
  <si>
    <t>22077010000</t>
  </si>
  <si>
    <t>COLONIA POPULAR</t>
  </si>
  <si>
    <t>51221402326620</t>
  </si>
  <si>
    <t>INSTITUTO MEDICO DE DIAGNOSTICO POR IMAGENES</t>
  </si>
  <si>
    <t>DON BOSCO 275</t>
  </si>
  <si>
    <t>51220842326624</t>
  </si>
  <si>
    <t>NUEVO CONSULTORIO RADIOLOGICO</t>
  </si>
  <si>
    <t>RIVADAVIA 345</t>
  </si>
  <si>
    <t>51221402326625</t>
  </si>
  <si>
    <t>SERVICIO DE DIAGNOSTICO POR IMAGEN</t>
  </si>
  <si>
    <t>AVENIDA 9 DE JULIO 635</t>
  </si>
  <si>
    <t>52220982326633</t>
  </si>
  <si>
    <t>CENTRO DE NEFROLOGIA Y DIALISIS FRESENIUS MEDICAL CARE DE VILLA ANGELA</t>
  </si>
  <si>
    <t>50020012315536</t>
  </si>
  <si>
    <t>CENTRO MEDICO PEDIATRICO PALERMO</t>
  </si>
  <si>
    <t>Paraguay 3949</t>
  </si>
  <si>
    <t>www.pediatriapalermo.com.ar</t>
  </si>
  <si>
    <t>51020012315554</t>
  </si>
  <si>
    <t>DIAGNOSTICO MEDICO (SEDE CENTRAL)</t>
  </si>
  <si>
    <t>Junín 1023</t>
  </si>
  <si>
    <t>www.diagnosticomedico.com</t>
  </si>
  <si>
    <t>52020012315570</t>
  </si>
  <si>
    <t>CENTRO MEDICO DE REHABILITACION CARI</t>
  </si>
  <si>
    <t>Hipólito Yrigoyen 4081</t>
  </si>
  <si>
    <t>www.centrocari.com.ar</t>
  </si>
  <si>
    <t>52020012315590</t>
  </si>
  <si>
    <t>CENTRO DE DIALISIS RENAL</t>
  </si>
  <si>
    <t>Crámer 982</t>
  </si>
  <si>
    <t>53020012315608</t>
  </si>
  <si>
    <t>FUNDACION HEMOCENTRO BUENOS AIRES</t>
  </si>
  <si>
    <t>Av. Díaz Velez 3973</t>
  </si>
  <si>
    <t>www.hemobaires.org.ar</t>
  </si>
  <si>
    <t>15064412300708</t>
  </si>
  <si>
    <t>GERIATRICO EL AMANECER -(39 -230)</t>
  </si>
  <si>
    <t>Calle 39 230</t>
  </si>
  <si>
    <t>15064102300710</t>
  </si>
  <si>
    <t>GERIATRICO EL PARAISO</t>
  </si>
  <si>
    <t>MIRO 3783</t>
  </si>
  <si>
    <t>15068612300724</t>
  </si>
  <si>
    <t>HOGAR GERIATRICO SAN REMO</t>
  </si>
  <si>
    <t>AGUSTIN ALVAREZ 2257</t>
  </si>
  <si>
    <t>15064692300727</t>
  </si>
  <si>
    <t>GERIATRICO LOS ALERCES</t>
  </si>
  <si>
    <t>25 DE MAYO 209 / LAPRIDA 1247</t>
  </si>
  <si>
    <t>15062702300743</t>
  </si>
  <si>
    <t>HOGAR GERIATRICO RESIDENCIAL EZEIZA</t>
  </si>
  <si>
    <t>BALBOA 174</t>
  </si>
  <si>
    <t>www.residencialezeiza.com.ar</t>
  </si>
  <si>
    <t>15067602300752</t>
  </si>
  <si>
    <t>GERIATRICO SAN IGNACIO</t>
  </si>
  <si>
    <t>Italia y Gelly y Obes</t>
  </si>
  <si>
    <t>15060562300756</t>
  </si>
  <si>
    <t>GERIATRICO SAN PANTALEON</t>
  </si>
  <si>
    <t>Holdich 780</t>
  </si>
  <si>
    <t>15066512300771</t>
  </si>
  <si>
    <t>DOCTOR VIÑAS 446</t>
  </si>
  <si>
    <t>15061752200776</t>
  </si>
  <si>
    <t>HOGAR GERIATRICO CARLOS STEEB</t>
  </si>
  <si>
    <t>CALLE 50 ENTRE 12 y 13 S/N°</t>
  </si>
  <si>
    <t>15064412300780</t>
  </si>
  <si>
    <t>HOGAR DE ANCIANOS DIGNIDAD S.A.</t>
  </si>
  <si>
    <t>Avenida 44 382</t>
  </si>
  <si>
    <t>15066862300790</t>
  </si>
  <si>
    <t>HOGAR DE ANCIANOS EL PARAISO</t>
  </si>
  <si>
    <t>CONSTITUCION 246</t>
  </si>
  <si>
    <t>15065882300796</t>
  </si>
  <si>
    <t>HOGAR DE ANCIANOS FACUNDO QUIROGA - VIRGEN DE LUJAN</t>
  </si>
  <si>
    <t>Seccion Quinta s/n</t>
  </si>
  <si>
    <t>15061682200799</t>
  </si>
  <si>
    <t>HOGAR DE ANCIANOS GENOVEVA LIFORENA DE ALDAZ</t>
  </si>
  <si>
    <t>AZCUENAGA S/N</t>
  </si>
  <si>
    <t>15062102200803</t>
  </si>
  <si>
    <t>GUILLERMO RAWSON</t>
  </si>
  <si>
    <t>15062802200808</t>
  </si>
  <si>
    <t>HOGAR DE ANCIANOS MUNICIPAL AMANDA FIGUEROA DE VILLAVERDE</t>
  </si>
  <si>
    <t>Calle 44 250</t>
  </si>
  <si>
    <t>15060702200818</t>
  </si>
  <si>
    <t>HOGAR DE ANCIANOS SAN JOSE DE BARADERO</t>
  </si>
  <si>
    <t>COLOMBRES 1325</t>
  </si>
  <si>
    <t>15064272300823</t>
  </si>
  <si>
    <t>HOGAR DE ANCIANOS SAN MARTIN</t>
  </si>
  <si>
    <t>Salta 2151</t>
  </si>
  <si>
    <t>15066232300841</t>
  </si>
  <si>
    <t>Evaristo Carriego nº 354</t>
  </si>
  <si>
    <t>15060492300842</t>
  </si>
  <si>
    <t>HOGAR GERIATRICO ABUELOS FELICES</t>
  </si>
  <si>
    <t>BOLIVAR 794</t>
  </si>
  <si>
    <t>15068402300703</t>
  </si>
  <si>
    <t>GERIATRICO CASEROS S.R.L</t>
  </si>
  <si>
    <t>Justo José de Urquiza 4865</t>
  </si>
  <si>
    <t>50068612301410</t>
  </si>
  <si>
    <t>CENTRO MEDICO CEREDEN</t>
  </si>
  <si>
    <t>HILARION DE LA QUINTANA 1129</t>
  </si>
  <si>
    <t>50900352196474</t>
  </si>
  <si>
    <t>POSTA SANITARIA CAMPO BELLO</t>
  </si>
  <si>
    <t>90035000014</t>
  </si>
  <si>
    <t>CAMPO BELLO</t>
  </si>
  <si>
    <t>15060492300794</t>
  </si>
  <si>
    <t>HOGAR DE ANCIANOS ERNESTINA DARHANPE DE MALERE</t>
  </si>
  <si>
    <t>RIVADAVIA 136</t>
  </si>
  <si>
    <t>15068052300996</t>
  </si>
  <si>
    <t>RESIDENCIA GERIATRICA CAZON</t>
  </si>
  <si>
    <t>AVENIDA CAZON 1114</t>
  </si>
  <si>
    <t>50068052301654</t>
  </si>
  <si>
    <t>INSTITUTO PEDIATRICO ALICIA MOREAU DE JUSTO</t>
  </si>
  <si>
    <t>PEDRO GUARESCHI 444</t>
  </si>
  <si>
    <t>50620912170085</t>
  </si>
  <si>
    <t>CAPS BARRIO ESTADIO</t>
  </si>
  <si>
    <t>RUTA 6 S/N°</t>
  </si>
  <si>
    <t>52066382302989</t>
  </si>
  <si>
    <t>CENTRO DE DIA ASOCIACION EDUCADORA ITA WEGMAN</t>
  </si>
  <si>
    <t>POLONIA 7139</t>
  </si>
  <si>
    <t>www.itawegman.org.ar</t>
  </si>
  <si>
    <t>50620912170084</t>
  </si>
  <si>
    <t>CAPS BARRIO ESFUERZO PROPIO</t>
  </si>
  <si>
    <t>HUAHUEL NIYEO S/N°</t>
  </si>
  <si>
    <t>10065682300009</t>
  </si>
  <si>
    <t>CENTRO MEDICO ALCORTA</t>
  </si>
  <si>
    <t>Gobernador Emilio Castro 729</t>
  </si>
  <si>
    <t>50340562147150</t>
  </si>
  <si>
    <t>50340562147158</t>
  </si>
  <si>
    <t>El Colorado</t>
  </si>
  <si>
    <t>50340632147081</t>
  </si>
  <si>
    <t>San Martín</t>
  </si>
  <si>
    <t>50064412301714</t>
  </si>
  <si>
    <t>POLICLINICA PRIVADA DE ORTOPEDIA Y TRAUMATOLOGIA S.R.L.</t>
  </si>
  <si>
    <t>Calle 3 527</t>
  </si>
  <si>
    <t>15064342300733</t>
  </si>
  <si>
    <t>GERIATRICO MI HOGAR</t>
  </si>
  <si>
    <t>VIDAL 3458</t>
  </si>
  <si>
    <t>15065152300907</t>
  </si>
  <si>
    <t>HOGAR GERIATRICO NUESTRA SEÑORA DE GUADALUPE</t>
  </si>
  <si>
    <t>Arquimedes 67</t>
  </si>
  <si>
    <t>15060582300899</t>
  </si>
  <si>
    <t>HOGAR GERIATRICO MARIA SARA LONA</t>
  </si>
  <si>
    <t>VIEJO BUENO 570</t>
  </si>
  <si>
    <t>15063712306653</t>
  </si>
  <si>
    <t>DIETAUBEN (HOGAR GERIATRICO)</t>
  </si>
  <si>
    <t>San Martín 4936</t>
  </si>
  <si>
    <t>15067602300758</t>
  </si>
  <si>
    <t>RESIDENCIA SAN CAMILO DE LELIS</t>
  </si>
  <si>
    <t>Misiones 301</t>
  </si>
  <si>
    <t>50060352301552</t>
  </si>
  <si>
    <t>CNA ASEGURADORA DE RIESGOS DE TRABAJO SA</t>
  </si>
  <si>
    <t>HIPOLITO YRIGOYEN 402</t>
  </si>
  <si>
    <t>50060352301413</t>
  </si>
  <si>
    <t>CENTRO MEDICO DE ATENCION PRIMARIA OSECAC</t>
  </si>
  <si>
    <t>Maipu 278/80/84</t>
  </si>
  <si>
    <t>52061342303058</t>
  </si>
  <si>
    <t>WELCOME CRI</t>
  </si>
  <si>
    <t>Ruta 3 Km. 63</t>
  </si>
  <si>
    <t>13064342300594</t>
  </si>
  <si>
    <t>CLINICA SANTA LAURA S.A. (M)</t>
  </si>
  <si>
    <t>Suipacha nº 2739/53</t>
  </si>
  <si>
    <t>50064342301895</t>
  </si>
  <si>
    <t>SALA DE PRIMEROS AUXILIOS VILLA ATLANTIDA</t>
  </si>
  <si>
    <t>RIO DE JANEIRO 1343</t>
  </si>
  <si>
    <t>50068402202653</t>
  </si>
  <si>
    <t>UNIDAD SANITARIA N° 7 DE EL PALOMAR</t>
  </si>
  <si>
    <t>06840010003</t>
  </si>
  <si>
    <t>CIUDAD JARDIN LOMAS DEL PALOMAR</t>
  </si>
  <si>
    <t>MATIENZO 2630</t>
  </si>
  <si>
    <t>50060352202663</t>
  </si>
  <si>
    <t>UNIDAD SANITARIA N° 8 DE AVELLANEDA</t>
  </si>
  <si>
    <t>MONTAÑA 172</t>
  </si>
  <si>
    <t>50062702202664</t>
  </si>
  <si>
    <t>CENTRO DE SALUD N° 8</t>
  </si>
  <si>
    <t>SAN SALVADOR DE JUJUY S/N°</t>
  </si>
  <si>
    <t>50062602202665</t>
  </si>
  <si>
    <t>UNIDAD SANITARIA N° 8 DE ESTEBAN ECHEVERRIA</t>
  </si>
  <si>
    <t>Pablo Pizurno y San Pedrito</t>
  </si>
  <si>
    <t>50062452202668</t>
  </si>
  <si>
    <t>UNIDAD SANITARIA N° 8 ISLA SANTIAGO DE ENSENADA</t>
  </si>
  <si>
    <t>ISLA SANTIAGO DENTRO DE LA ESCUELA N° 8</t>
  </si>
  <si>
    <t>50068402202670</t>
  </si>
  <si>
    <t>UNIDAD SANITARIA N° 8 VILLA MATHEU DE TRES DE FEBRERO</t>
  </si>
  <si>
    <t>Joaquín Spandonari 3300</t>
  </si>
  <si>
    <t>50065952202676</t>
  </si>
  <si>
    <t>UNIDAD SANITARIA N° 9 DE COLONIA SAN MIGUEL</t>
  </si>
  <si>
    <t>06595040000</t>
  </si>
  <si>
    <t>COLONIA SAN MIGUEL</t>
  </si>
  <si>
    <t>SAN MARTIN ENTRE 25 DE MAYO Y 9 DE JULIO</t>
  </si>
  <si>
    <t>50063712202680</t>
  </si>
  <si>
    <t>UNIDAD SANITARIA N° 9 DE VILLA BILLINGHURST</t>
  </si>
  <si>
    <t>06371010002</t>
  </si>
  <si>
    <t>BILLINGHURST</t>
  </si>
  <si>
    <t>PRIMERA JUNTA 5745</t>
  </si>
  <si>
    <t>50060282202685</t>
  </si>
  <si>
    <t>UNIDAD SANITARIA N° 9 VENDRAMINI DE BURZACO</t>
  </si>
  <si>
    <t>Constitución 1247 entre Vidal y Juan XXIII - Barrio San Pablo</t>
  </si>
  <si>
    <t>50060632202686</t>
  </si>
  <si>
    <t>UNIDAD SANITARIA NAPALEOFU</t>
  </si>
  <si>
    <t>06063030000</t>
  </si>
  <si>
    <t>NAPALEOFU</t>
  </si>
  <si>
    <t>CUARTEL VIII DELEGACIÓN MUNICIPAL</t>
  </si>
  <si>
    <t>50060702202692</t>
  </si>
  <si>
    <t>UNIDAD SANITARIA NUESTRA SEÑORA DE POMPEYA</t>
  </si>
  <si>
    <t>MAZA 350</t>
  </si>
  <si>
    <t>50060562202695</t>
  </si>
  <si>
    <t>UNIDAD SANITARIA NUEVA BELGRANO</t>
  </si>
  <si>
    <t>Witcomb 3900 - Barrio Belgrano</t>
  </si>
  <si>
    <t>50062102202698</t>
  </si>
  <si>
    <t>UNIDAD SANITARIA OHIGGINS</t>
  </si>
  <si>
    <t>06210040000</t>
  </si>
  <si>
    <t>6748</t>
  </si>
  <si>
    <t>AVENIDA CHACABUCO 109</t>
  </si>
  <si>
    <t>50066482202706</t>
  </si>
  <si>
    <t>UNIDAD SANITARIA PARQUE AMERICANO</t>
  </si>
  <si>
    <t>Panamaribo y Ciudad de México - Barrio Parque Americano</t>
  </si>
  <si>
    <t>50062032202709</t>
  </si>
  <si>
    <t>UNIDAD SANITARIA PASMAN</t>
  </si>
  <si>
    <t>06203060000</t>
  </si>
  <si>
    <t>PASMAN</t>
  </si>
  <si>
    <t>7547</t>
  </si>
  <si>
    <t>H. TESEI S/Nº</t>
  </si>
  <si>
    <t>50065602202710</t>
  </si>
  <si>
    <t>UNIDAD SANITARIA POSTA PARQUE PASO DEL REY</t>
  </si>
  <si>
    <t>BELGRANO 3873</t>
  </si>
  <si>
    <t>50062522202722</t>
  </si>
  <si>
    <t>UNIDAD SANITARIA PERIFERICA RAMON CARILLO DE GARIN</t>
  </si>
  <si>
    <t>MISIONES SALESIANAS Y PIEDRABUENA BO. SAN JAVIER - GARIN</t>
  </si>
  <si>
    <t>50062742202723</t>
  </si>
  <si>
    <t>UNIDAD SANITARIA PICO DE ORO DR. NICOLAS BOCUZZI</t>
  </si>
  <si>
    <t>YUGOSLAVIA ENTRE LA HAYA Y MADRID S/Nº - BARRIO PICO DE ORO</t>
  </si>
  <si>
    <t>50060212202726</t>
  </si>
  <si>
    <t>UNIDAD SANITARIA PLA</t>
  </si>
  <si>
    <t>06021040000</t>
  </si>
  <si>
    <t>PLA</t>
  </si>
  <si>
    <t>AV. CIRCUNVALACION Y CALLE ARROYO</t>
  </si>
  <si>
    <t>50065602202731</t>
  </si>
  <si>
    <t>UNIDAD SANITARIA POSTA JARDINES I</t>
  </si>
  <si>
    <t>Enrique Larreta 3057 - Barrio Jardines II</t>
  </si>
  <si>
    <t>53220212326639</t>
  </si>
  <si>
    <t>ASOCIACION MUTUAL EMPLEADOS DE LA SANIDAD (A.M.E.S.)</t>
  </si>
  <si>
    <t>Mitre 63</t>
  </si>
  <si>
    <t>53221402326644</t>
  </si>
  <si>
    <t>EQUIPO MEDICO DE EMERGENCIAS-E.M.E.</t>
  </si>
  <si>
    <t>AV. 9 DE JULIO 1577</t>
  </si>
  <si>
    <t>www.eme.com.ar</t>
  </si>
  <si>
    <t>53221402326648</t>
  </si>
  <si>
    <t>TRANSPORTE DE RESIDUOS PATOLOGICOS</t>
  </si>
  <si>
    <t>Residuos Patológicos</t>
  </si>
  <si>
    <t>1 DE MAYO 1546</t>
  </si>
  <si>
    <t>10260212429010</t>
  </si>
  <si>
    <t>HOSPITAL MILITAR REGIONAL COMODORO RIVADAVIA</t>
  </si>
  <si>
    <t>U9006BBH</t>
  </si>
  <si>
    <t>ITALO DEL ORO 850 - BARRIO DON BOSCO - KM 8</t>
  </si>
  <si>
    <t>www.sanidad.mil.ar</t>
  </si>
  <si>
    <t>10260072129031</t>
  </si>
  <si>
    <t>HOSPITAL RURAL PUERTO PIRAMIDES</t>
  </si>
  <si>
    <t>26007030000</t>
  </si>
  <si>
    <t>PUERTO PIRAMIDE</t>
  </si>
  <si>
    <t>AVENIDA DE LAS BALLENAS</t>
  </si>
  <si>
    <t>10260912129034</t>
  </si>
  <si>
    <t>HOSPITAL RURAL SARMIENTO</t>
  </si>
  <si>
    <t>Avenida Julio Argentino Roca 665</t>
  </si>
  <si>
    <t>10260562129035</t>
  </si>
  <si>
    <t>HOSPITAL RURAL TECKA</t>
  </si>
  <si>
    <t>26056050000</t>
  </si>
  <si>
    <t>TECKA</t>
  </si>
  <si>
    <t>MARIANO MORENO 700</t>
  </si>
  <si>
    <t>10260212329044</t>
  </si>
  <si>
    <t>SANATORIO ASOCIACION ESPAÑOLA DE SOCORROS MUTUOS SA</t>
  </si>
  <si>
    <t>MITRE 860</t>
  </si>
  <si>
    <t>www.doctoraliar.com/centro-medico/asociacion</t>
  </si>
  <si>
    <t>50260772829061</t>
  </si>
  <si>
    <t>INSTITUTO CARDIOVASCULAR SA</t>
  </si>
  <si>
    <t>MORENO  542</t>
  </si>
  <si>
    <t>doctoraliar.com/centro-medico/amep-1372684</t>
  </si>
  <si>
    <t>50260772329071</t>
  </si>
  <si>
    <t>CEMOD - ONCOLOGIA</t>
  </si>
  <si>
    <t>9 de Julio 128</t>
  </si>
  <si>
    <t>50260212329077</t>
  </si>
  <si>
    <t>CENTRO DE ESTUDIOS DE OSTEOPOROSIS</t>
  </si>
  <si>
    <t>26021030006</t>
  </si>
  <si>
    <t>BARRIO GASODUCTO</t>
  </si>
  <si>
    <t>Italia 965</t>
  </si>
  <si>
    <t>50260212129080</t>
  </si>
  <si>
    <t>CENTRO DE PREVENCION Y ASISTENCIA DE LAS ADICCIONES - CENTRO DE DIA ZONA SUR</t>
  </si>
  <si>
    <t>Avenida Rivadavia 1637</t>
  </si>
  <si>
    <t>50260212229110</t>
  </si>
  <si>
    <t>CENTRO DE SALUD ISIDRO QUIROGA</t>
  </si>
  <si>
    <t>AV LISANDRO DE LA TORRE Y ROMERO</t>
  </si>
  <si>
    <t>50260212129123</t>
  </si>
  <si>
    <t>CENTRO DE SALUD MUNICIPAL NUEVE DE JULIO</t>
  </si>
  <si>
    <t>Salta 384</t>
  </si>
  <si>
    <t>50260772129124</t>
  </si>
  <si>
    <t>CENTRO DE SALUD CARMELO BERRUHET (EX 490 VIV)</t>
  </si>
  <si>
    <t>AV. Cannito 622</t>
  </si>
  <si>
    <t>50260772129126</t>
  </si>
  <si>
    <t>CENTRO DE SALUD PLANTA DE GAS</t>
  </si>
  <si>
    <t>calle Jose Berreta S/N°</t>
  </si>
  <si>
    <t>50260352129138</t>
  </si>
  <si>
    <t>CENTRO DE SALUD RURAL BADEN</t>
  </si>
  <si>
    <t>HOLDICH 750</t>
  </si>
  <si>
    <t>50260422129141</t>
  </si>
  <si>
    <t>CENTRO DE SALUD SAN CAYETANO - GAIMAN</t>
  </si>
  <si>
    <t>FABALORO N° 545</t>
  </si>
  <si>
    <t>50260212229142</t>
  </si>
  <si>
    <t>HUERGO Y LAS VIOLETAS</t>
  </si>
  <si>
    <t>50260212129151</t>
  </si>
  <si>
    <t>CENTRO DE SALUD 30 DE OCTUBRE</t>
  </si>
  <si>
    <t>Avenida Chile</t>
  </si>
  <si>
    <t>50260772329152</t>
  </si>
  <si>
    <t>CENTRO ESPECIALIDADES MEDICAS CEM</t>
  </si>
  <si>
    <t>MARCONI 374</t>
  </si>
  <si>
    <t>14062382318458</t>
  </si>
  <si>
    <t>ROCH CLINICA DE OJOS</t>
  </si>
  <si>
    <t>Buenos Aires 688</t>
  </si>
  <si>
    <t>15068332300856</t>
  </si>
  <si>
    <t>HOGAR GERIATRICO CONVIVENCIA</t>
  </si>
  <si>
    <t>9 DE JULIO 665</t>
  </si>
  <si>
    <t>15060562300859</t>
  </si>
  <si>
    <t>HOGAR GERIATRICO DEL CENTRO</t>
  </si>
  <si>
    <t>MORENO 228</t>
  </si>
  <si>
    <t>15063712300864</t>
  </si>
  <si>
    <t>HOGAR GERIATRICO EL COLONIAL</t>
  </si>
  <si>
    <t>Pasaje La Colonia nº 2912</t>
  </si>
  <si>
    <t>15060562300866</t>
  </si>
  <si>
    <t>HOGAR GERIATRICO EL MANANTIAL</t>
  </si>
  <si>
    <t>Rondeau 439</t>
  </si>
  <si>
    <t>15064412300868</t>
  </si>
  <si>
    <t>HOGAR GERIATRICO  PORTAL DEL SOL</t>
  </si>
  <si>
    <t>Calle 197 435 e/ 40 y 41</t>
  </si>
  <si>
    <t>15063712300872</t>
  </si>
  <si>
    <t>HOGAR GERIATRICO ENNA</t>
  </si>
  <si>
    <t>TUCUMAN Nº 2428 93 Nº 161</t>
  </si>
  <si>
    <t>15064272300884</t>
  </si>
  <si>
    <t>HOGAR GERIATRICO LA MERCED</t>
  </si>
  <si>
    <t>Almafuerte 411</t>
  </si>
  <si>
    <t>15067562300887</t>
  </si>
  <si>
    <t>HOGAR GERIATRICO LAS ACACIAS</t>
  </si>
  <si>
    <t>06756010004</t>
  </si>
  <si>
    <t>MARTINEZ</t>
  </si>
  <si>
    <t>TRES SARGENTOS 2243</t>
  </si>
  <si>
    <t>15061612300894</t>
  </si>
  <si>
    <t>HOGAR GERIATRICO MARI Y MAFALDA</t>
  </si>
  <si>
    <t>Larrea 640</t>
  </si>
  <si>
    <t>15060562300895</t>
  </si>
  <si>
    <t>HOGAR GERIATRICO MARIA</t>
  </si>
  <si>
    <t>MALLEA 324</t>
  </si>
  <si>
    <t>15066382300897</t>
  </si>
  <si>
    <t>HOGAR GERIATRICO MARIA DEL ROSARIO</t>
  </si>
  <si>
    <t>FRANCISCO PIZARRO 950</t>
  </si>
  <si>
    <t>15063712300901</t>
  </si>
  <si>
    <t>HOGAR GERIATRICO MI CASA</t>
  </si>
  <si>
    <t>CALLE 4 N° 4149/51 INDALESIO GOMEZ Nº 270</t>
  </si>
  <si>
    <t>15067282200909</t>
  </si>
  <si>
    <t>HOGAR GERIATRICO NUESTRA SEÑORA DE LUJAN</t>
  </si>
  <si>
    <t>RAWSON Y CAMPORA</t>
  </si>
  <si>
    <t>51221402326715</t>
  </si>
  <si>
    <t>SERVICIO DE TOMOGRAFIA AXIAL COMPUTADA</t>
  </si>
  <si>
    <t>15064102300914</t>
  </si>
  <si>
    <t>HOGAR GERIATRICO PETRITOLI SA</t>
  </si>
  <si>
    <t>CONSEJAL NICOLAS DEFILIPPI 1139</t>
  </si>
  <si>
    <t>15063712300923</t>
  </si>
  <si>
    <t>HOGAR GERIATRICO SAN ANDRES</t>
  </si>
  <si>
    <t>CATAMARCA 3404</t>
  </si>
  <si>
    <t>15067562300929</t>
  </si>
  <si>
    <t>HOGAR GERIATRICO SAN JORGE (SAN ISIDRO)</t>
  </si>
  <si>
    <t>Sucre 41</t>
  </si>
  <si>
    <t>15065682300932</t>
  </si>
  <si>
    <t>HOGAR GERIATRICO SAN PATRICIO DE MORON</t>
  </si>
  <si>
    <t>Máximo Paz 675</t>
  </si>
  <si>
    <t>15066232300933</t>
  </si>
  <si>
    <t>HOGAR GERIATRICO SAN PATRICIO</t>
  </si>
  <si>
    <t>Luis Braile 2525</t>
  </si>
  <si>
    <t>15068402300935</t>
  </si>
  <si>
    <t>ESTABLECIMIENTO GERIATRICO SANTA CARMEN SRL</t>
  </si>
  <si>
    <t>EL PAYADOR 5028/30/32</t>
  </si>
  <si>
    <t>15066382300937</t>
  </si>
  <si>
    <t>06638040003</t>
  </si>
  <si>
    <t>LA LONJA</t>
  </si>
  <si>
    <t>LAS PALMERAS Y LAS CASUARINAS - RUTA 8 KM 47</t>
  </si>
  <si>
    <t>50060582301757</t>
  </si>
  <si>
    <t>CENTRO MEDICO MONSERRAT</t>
  </si>
  <si>
    <t>Moreno nº 524</t>
  </si>
  <si>
    <t>50065952301696</t>
  </si>
  <si>
    <t>POLICLINICA ODONTOLOGICA</t>
  </si>
  <si>
    <t>MORENO 2398</t>
  </si>
  <si>
    <t>50067562301169</t>
  </si>
  <si>
    <t>CENTRO DE DIAGNOSTICO Y TRATAMIENTO DE BAJA Y MEDIANA COMPLEJIDAD OSECAC</t>
  </si>
  <si>
    <t>AVENIDA CENTENARIO 881</t>
  </si>
  <si>
    <t>50060582301501</t>
  </si>
  <si>
    <t>CENTRO RESPIRATORIO QUILMES</t>
  </si>
  <si>
    <t>AVENIDA HIPOLITO YRIGOYEN 856</t>
  </si>
  <si>
    <t>52067562302999</t>
  </si>
  <si>
    <t>CENTRO DE DIA FUNDACION PERTENECER</t>
  </si>
  <si>
    <t>TRES SARGENTOS 1727</t>
  </si>
  <si>
    <t>15060582300769</t>
  </si>
  <si>
    <t>HOGAR DE ABUELOS SAN EXPEDITO</t>
  </si>
  <si>
    <t>ECHEVERRIA 391/393</t>
  </si>
  <si>
    <t>52067602303070</t>
  </si>
  <si>
    <t>CENTRO EDUCATIVO TERAPEUTICO Y CENTRO DE ESTIMULACION TEMPRANA ESPACIO DE VIDA</t>
  </si>
  <si>
    <t>GENERAL URQUIZA 1059</t>
  </si>
  <si>
    <t>52065152302986</t>
  </si>
  <si>
    <t>CENTRO DE DIA APRENDIENDO A SER</t>
  </si>
  <si>
    <t>SANTO DOMINGO ENTRE ASAMBLEA Y PUERTO PRINCIPE</t>
  </si>
  <si>
    <t>50063712301446</t>
  </si>
  <si>
    <t>CENTRO PEDIATRICO BALLESTER</t>
  </si>
  <si>
    <t>CALLE 114 ALVEAR N° 2301/07</t>
  </si>
  <si>
    <t>50067562301689</t>
  </si>
  <si>
    <t>POLICLINICA GINEC</t>
  </si>
  <si>
    <t>AVENIDA DEL LIBERTADOR 16606</t>
  </si>
  <si>
    <t>53062702303154</t>
  </si>
  <si>
    <t>SERVICIO DE INTERNACION DOMICILIARIA HOSPITAL AT HOME SA</t>
  </si>
  <si>
    <t>MARIANO CASTEX 1277</t>
  </si>
  <si>
    <t>50660072173332</t>
  </si>
  <si>
    <t>PUESTO SANITARIO CEIBALITO</t>
  </si>
  <si>
    <t>A 30 KM DE JOAQUIN V. GONZALEZ</t>
  </si>
  <si>
    <t>50068052301624</t>
  </si>
  <si>
    <t>GRUPO MEDICO SAN MARCELO</t>
  </si>
  <si>
    <t>06805010004</t>
  </si>
  <si>
    <t>DON TORCUATO OESTE</t>
  </si>
  <si>
    <t>RUTA NACIONAL 202 N° 2579 PISO 2º</t>
  </si>
  <si>
    <t>50063712301633</t>
  </si>
  <si>
    <t>HOSPITAL ITALIANO</t>
  </si>
  <si>
    <t>DR. RAMON CARRILLO 2215</t>
  </si>
  <si>
    <t>13065152300581</t>
  </si>
  <si>
    <t>CLINICA PRIVADA NEUROPSIQUIATRICA SAN MIGUEL</t>
  </si>
  <si>
    <t>DARRAGUEYRA 962</t>
  </si>
  <si>
    <t>52067602303011</t>
  </si>
  <si>
    <t>CENTRO DE DIA MI ENCUENTRO</t>
  </si>
  <si>
    <t>DORREGO 1270</t>
  </si>
  <si>
    <t>52067562303097</t>
  </si>
  <si>
    <t>INSTITUTO PINEP</t>
  </si>
  <si>
    <t>AVENIDA CENTENARIO 2680</t>
  </si>
  <si>
    <t>15060582300854</t>
  </si>
  <si>
    <t>HOGAR GERIATRICO CASITA FELIZ</t>
  </si>
  <si>
    <t>CALLE 835 1981</t>
  </si>
  <si>
    <t>15068612300912</t>
  </si>
  <si>
    <t>HOGAR GERIATRICO OLIVOS</t>
  </si>
  <si>
    <t>RAMON CASTRO 2662</t>
  </si>
  <si>
    <t>15065602300754</t>
  </si>
  <si>
    <t>GERIATRICO SAN MIGUEL</t>
  </si>
  <si>
    <t>ALBATROS 7647</t>
  </si>
  <si>
    <t>14065682300656</t>
  </si>
  <si>
    <t>HOGAR Y CENTRO DE DIA LIMICA (D)</t>
  </si>
  <si>
    <t>PRESIDENTE ILLIA 369</t>
  </si>
  <si>
    <t>15060912300723</t>
  </si>
  <si>
    <t>GERIATRICO LA MAISON</t>
  </si>
  <si>
    <t>Calle 361 1025</t>
  </si>
  <si>
    <t>15067602300941</t>
  </si>
  <si>
    <t>HOGAR GERIATRICO UN LUGAR EN EL MUNDO</t>
  </si>
  <si>
    <t>JOSE M. ZAPIOLA 1405</t>
  </si>
  <si>
    <t>52064342303066</t>
  </si>
  <si>
    <t>CENTRO EDUCATIVO TERAPEUTICO MENSAJES DEL ALMA</t>
  </si>
  <si>
    <t>29 DE SEPTIEMBRE 1562</t>
  </si>
  <si>
    <t>50067602202734</t>
  </si>
  <si>
    <t>UNIDAD SANITARIA PRESIDENTE PERON DE SAN MIGUEL</t>
  </si>
  <si>
    <t>Marconi y La Pinta - Santa Brígida</t>
  </si>
  <si>
    <t>50064902202737</t>
  </si>
  <si>
    <t>UNIDAD SANITARIA PROVINCIAS UNIDAS</t>
  </si>
  <si>
    <t>Paris 1947</t>
  </si>
  <si>
    <t>50067212202742</t>
  </si>
  <si>
    <t>SALA DE PRIMEROS AUXILIOS QUENUMA</t>
  </si>
  <si>
    <t>06721010000</t>
  </si>
  <si>
    <t>QUENUMA</t>
  </si>
  <si>
    <t>6335</t>
  </si>
  <si>
    <t>CIRCUNVALACION S/Nº</t>
  </si>
  <si>
    <t>50066232202749</t>
  </si>
  <si>
    <t>UNIDAD SANITARIA RAUL ARBALLO</t>
  </si>
  <si>
    <t>CONSCRIPTO SILVA 648</t>
  </si>
  <si>
    <t>50066092202750</t>
  </si>
  <si>
    <t>CENTRO DE ATENCION PRIMARIA DE LA SALUD SALA RAUL PELAEZ</t>
  </si>
  <si>
    <t>Alem y Castellanos</t>
  </si>
  <si>
    <t>50068052202754</t>
  </si>
  <si>
    <t>CENTRO DE SALUD RIO CAPITAN</t>
  </si>
  <si>
    <t>RIO CAPITAN 198 Y ARROYO TORO - ISLAS DEL DELTA</t>
  </si>
  <si>
    <t>50064122202761</t>
  </si>
  <si>
    <t>UNIDAD SANITARIA SAGRADA FAMILIA</t>
  </si>
  <si>
    <t>Uspallata entre Londres y Roma</t>
  </si>
  <si>
    <t>50064972202774</t>
  </si>
  <si>
    <t>UNIDAD SANITARIA SAN BERNARDO</t>
  </si>
  <si>
    <t>JOAQUIN V. GONZALEZ 372 S/N BARRIO SAN BERNARDO</t>
  </si>
  <si>
    <t>50060562202778</t>
  </si>
  <si>
    <t>UNIDAD SANITARIA SAN CAYETANO DE BAHIA BLANCA</t>
  </si>
  <si>
    <t>Alberti 477</t>
  </si>
  <si>
    <t>50066382202781</t>
  </si>
  <si>
    <t>UNIDAD SANITARIA SAN CAYETANO DE PILAR</t>
  </si>
  <si>
    <t>06638040007</t>
  </si>
  <si>
    <t>MAQUINISTA F. SAVIO (OESTE)</t>
  </si>
  <si>
    <t>Noruega y Honduras</t>
  </si>
  <si>
    <t>50065472202782</t>
  </si>
  <si>
    <t>UNIDAD SANITARIA SAN CAYETANO DE SAN MIGUEL DEL MONTE</t>
  </si>
  <si>
    <t>Calle Colorados Del Monte</t>
  </si>
  <si>
    <t>50062742202787</t>
  </si>
  <si>
    <t>UNIDAD SANITARIA SAN FRANCISCO DE FLORENCIO VARELA</t>
  </si>
  <si>
    <t>CALLE 1336 ENTRE 1319 y 1321 S/Nº - BARRIO SAN FRANCISCO - EL ALPINO</t>
  </si>
  <si>
    <t>50064082202791</t>
  </si>
  <si>
    <t>UNIDAD SANITARIA SAN J. OBRERO</t>
  </si>
  <si>
    <t>QUEQUEN Y LEVALLE</t>
  </si>
  <si>
    <t>50065602202792</t>
  </si>
  <si>
    <t>UNIDAD SANITARIA SAN JORGE DE MORENO</t>
  </si>
  <si>
    <t>Fonrouge 2202 - Barrio San Jorge</t>
  </si>
  <si>
    <t>50064482202793</t>
  </si>
  <si>
    <t>CAPS DR. HECTOR BORDA ( EX UNIDAD SANITARIA SAN JORGE DE PUEBLO SAN JORGE)</t>
  </si>
  <si>
    <t>06448030000</t>
  </si>
  <si>
    <t>PUEBLO SAN JORGE</t>
  </si>
  <si>
    <t>7404</t>
  </si>
  <si>
    <t>50062032202794</t>
  </si>
  <si>
    <t>UNIDAD SANITARIA SAN JOSE DE CORONEL SUAREZ</t>
  </si>
  <si>
    <t>AVENIDA ALEMANES DEL VOLGA 4325</t>
  </si>
  <si>
    <t>50064272202801</t>
  </si>
  <si>
    <t>UNIDAD DE SALUD SAN PEDRO  ( LA MATANZA)</t>
  </si>
  <si>
    <t>MARTIN GARCIA Y SANTIAGO DEL ESTERO</t>
  </si>
  <si>
    <t>50067072202805</t>
  </si>
  <si>
    <t>UNIDAD SANITARIA SAN ROQUE DE SALADILLO</t>
  </si>
  <si>
    <t>RIVADAVIA 1910</t>
  </si>
  <si>
    <t>50062102202812</t>
  </si>
  <si>
    <t>UNIDAD SANITARIA SANTA CLARA DE ASIS</t>
  </si>
  <si>
    <t>AV. JUAN XXIII CONTINUACIÓN</t>
  </si>
  <si>
    <t>50060772202817</t>
  </si>
  <si>
    <t>UNIDAD SANITARIA SANTA LINA</t>
  </si>
  <si>
    <t>FACUNDO QUIROGA E/ROSA Y SAN LORENZO Bº SANTA LINA</t>
  </si>
  <si>
    <t>50064972202820</t>
  </si>
  <si>
    <t>UNIDAD SANITARIA SANTA MARIA DE JOSE MARIA JAUREGUI</t>
  </si>
  <si>
    <t>06497060006</t>
  </si>
  <si>
    <t>VILLA FLANDRIA SUR (EST. JAUREGUI)</t>
  </si>
  <si>
    <t>TROPERO MOREIRA Y ESTRADA</t>
  </si>
  <si>
    <t>50063922202823</t>
  </si>
  <si>
    <t>CAPS CENTRO DE SALUD SANTA REGINA</t>
  </si>
  <si>
    <t>06392100000</t>
  </si>
  <si>
    <t>SANTA REGINA</t>
  </si>
  <si>
    <t>RIVADAVIA  s/n entre Sarmiento y Belgrano</t>
  </si>
  <si>
    <t>50260072329169</t>
  </si>
  <si>
    <t>GRUPO  VIRTUAL</t>
  </si>
  <si>
    <t>25 DE MAYO N° 725</t>
  </si>
  <si>
    <t>50260352329172</t>
  </si>
  <si>
    <t>DIALCER</t>
  </si>
  <si>
    <t>9 de Julio 1328</t>
  </si>
  <si>
    <t>50260772129173</t>
  </si>
  <si>
    <t>CENTRO DE DIA DE SALUD MENTAL</t>
  </si>
  <si>
    <t>PARAGUAY 237</t>
  </si>
  <si>
    <t>50260212329175</t>
  </si>
  <si>
    <t>INSTITUTO PATAGONICO DE OFTALMOLOGIA</t>
  </si>
  <si>
    <t>26021030013</t>
  </si>
  <si>
    <t>BARRIO RODRIGUEZ PEÑA</t>
  </si>
  <si>
    <t>SAN MARTIN  372 - 1º PISO</t>
  </si>
  <si>
    <t>50260072329184</t>
  </si>
  <si>
    <t>NEXO MEDICINA LABORAL</t>
  </si>
  <si>
    <t>DOMEC GARCIA  479</t>
  </si>
  <si>
    <t>50260352129204</t>
  </si>
  <si>
    <t>PUESTO SANITARIO CERRO CENTINELA</t>
  </si>
  <si>
    <t>9204</t>
  </si>
  <si>
    <t>50260142129216</t>
  </si>
  <si>
    <t>PUESTO SANITARIO EL PEDREGOSO</t>
  </si>
  <si>
    <t>NACIONAL 258 / Camino del Valle</t>
  </si>
  <si>
    <t>50260352129225</t>
  </si>
  <si>
    <t>PUESTO SANITARIO LAGO FUTALAUQUEN</t>
  </si>
  <si>
    <t>26035070000</t>
  </si>
  <si>
    <t>VILLA FUTALAUFQUEN</t>
  </si>
  <si>
    <t>NACIONAL 259 PARQUE NACIONAL</t>
  </si>
  <si>
    <t>50260702129232</t>
  </si>
  <si>
    <t>PUESTO SANITARIO LOS ALTARES</t>
  </si>
  <si>
    <t>AREA RURAL - Ruta Prov Nro. 25 Km 300</t>
  </si>
  <si>
    <t>50260352129239</t>
  </si>
  <si>
    <t>PUESTO SANITARIO RIO PERCY</t>
  </si>
  <si>
    <t>50260842129241</t>
  </si>
  <si>
    <t>PUESTO SANITARIO VILLA EL LAGO BLANCO</t>
  </si>
  <si>
    <t>RUTA 40 Y RUTA 55</t>
  </si>
  <si>
    <t>50260912429245</t>
  </si>
  <si>
    <t>REGIMIENTO DE INFANTERIA</t>
  </si>
  <si>
    <t>RUTA PROVINCIAL  20</t>
  </si>
  <si>
    <t>50260772329255</t>
  </si>
  <si>
    <t>SERVICIOS MEDICOS TRELEW S.R.L</t>
  </si>
  <si>
    <t>Belgrano 618</t>
  </si>
  <si>
    <t>51260772329263</t>
  </si>
  <si>
    <t>ANALISIS CLINICOS SUR</t>
  </si>
  <si>
    <t>Avenida San Martín 449</t>
  </si>
  <si>
    <t>51260772329267</t>
  </si>
  <si>
    <t>BIOMEDIC</t>
  </si>
  <si>
    <t>Ameghino 441</t>
  </si>
  <si>
    <t>51260212329275</t>
  </si>
  <si>
    <t>CENTRO PEDIATRICO DEL SUR</t>
  </si>
  <si>
    <t>Italia 540</t>
  </si>
  <si>
    <t>51260212329277</t>
  </si>
  <si>
    <t>CONSULTORIO MEDICO Y LABORATORIO DE HEMATOLOGIA</t>
  </si>
  <si>
    <t>Dr. Cayelli 636</t>
  </si>
  <si>
    <t>51260072329278</t>
  </si>
  <si>
    <t>CONSULTORIOS DE LA COSTA</t>
  </si>
  <si>
    <t>España 4</t>
  </si>
  <si>
    <t>51260072329288</t>
  </si>
  <si>
    <t>LAB-BIOMADRYN</t>
  </si>
  <si>
    <t>25 de Mayo 125</t>
  </si>
  <si>
    <t>51260352329300</t>
  </si>
  <si>
    <t>LABORATORIO DE MICROBIOLOGIA CLINICA</t>
  </si>
  <si>
    <t>25 de Mayo 372</t>
  </si>
  <si>
    <t>15065392200938</t>
  </si>
  <si>
    <t>HOGAR GERIATRICO SANTA SUSANA</t>
  </si>
  <si>
    <t>SALTA 402</t>
  </si>
  <si>
    <t>15060492300942</t>
  </si>
  <si>
    <t>HOGAR GERIATRICO VICUÑA II</t>
  </si>
  <si>
    <t>RIVADAVIA 710</t>
  </si>
  <si>
    <t>15062742300947</t>
  </si>
  <si>
    <t>HOGAR LAS LAGRIMAS DE JESUS</t>
  </si>
  <si>
    <t>06274010005</t>
  </si>
  <si>
    <t>INGENIERO JUAN ALLAN</t>
  </si>
  <si>
    <t>1802</t>
  </si>
  <si>
    <t>Diagonal Los Yaganes 2498</t>
  </si>
  <si>
    <t>15064122300948</t>
  </si>
  <si>
    <t>HOGAR LUTERANO MIGUEL HAMBRUSTER</t>
  </si>
  <si>
    <t>Altube nº 2052</t>
  </si>
  <si>
    <t>15061122200951</t>
  </si>
  <si>
    <t>HOGAR NUEVO</t>
  </si>
  <si>
    <t>HERMANOS ISLAS Y URQUIZA 1451</t>
  </si>
  <si>
    <t>15063712300955</t>
  </si>
  <si>
    <t>HOGAR RESIDENCIA PACIFICO</t>
  </si>
  <si>
    <t>PACIFICO RODRIGUEZ 5040</t>
  </si>
  <si>
    <t>15064692300961</t>
  </si>
  <si>
    <t>HOGAR SANTA RITA</t>
  </si>
  <si>
    <t>EL TRIUNFO 170</t>
  </si>
  <si>
    <t>15060562300966</t>
  </si>
  <si>
    <t>INSTITUTO GERIATRICO CEFERINO</t>
  </si>
  <si>
    <t>19 de Mayo 227</t>
  </si>
  <si>
    <t>15068402300978</t>
  </si>
  <si>
    <t>NUEVO HOGAR DE SAENZ PEÑA SRL</t>
  </si>
  <si>
    <t>COLON 1238</t>
  </si>
  <si>
    <t>www.el-nuevohogar.com.ar</t>
  </si>
  <si>
    <t>15063712300980</t>
  </si>
  <si>
    <t>NUEVO HOGAR SANTA RITA</t>
  </si>
  <si>
    <t>LIBERTAD 4291</t>
  </si>
  <si>
    <t>15060562300985</t>
  </si>
  <si>
    <t>RESIDENCIA  PARA LA TERCERA EDAD LA QUERENCIA</t>
  </si>
  <si>
    <t>RAMON Y CAJAL 5343</t>
  </si>
  <si>
    <t>15064132300997</t>
  </si>
  <si>
    <t>RESIDENCIA GERIATRICA CLINICA PRIVADA DEL LAGO</t>
  </si>
  <si>
    <t>06413030000</t>
  </si>
  <si>
    <t>BALNEARIO LAGUNA DE GOMEZ</t>
  </si>
  <si>
    <t>FLORIDA S/N°</t>
  </si>
  <si>
    <t>15063712301002</t>
  </si>
  <si>
    <t>RESIDENCIA GERIATRICA DR. BONIFACINI</t>
  </si>
  <si>
    <t>Salguero 2277</t>
  </si>
  <si>
    <t>15063712301010</t>
  </si>
  <si>
    <t>RESIDENCIA GERIATRICA HOGAR DE LUZ</t>
  </si>
  <si>
    <t>PEDRIEL 2755</t>
  </si>
  <si>
    <t>15063712301015</t>
  </si>
  <si>
    <t>HOGAR GERIATRICO LA MANSION</t>
  </si>
  <si>
    <t>AVENIDA SAN MARTIN 1141/43</t>
  </si>
  <si>
    <t>15068612301020</t>
  </si>
  <si>
    <t>RESIDENCIA GERIATRICA MI HOGAR</t>
  </si>
  <si>
    <t>SARGENTO JUAN BAUTISTA CABRAL 1560</t>
  </si>
  <si>
    <t>15063712301024</t>
  </si>
  <si>
    <t>RESIDENCIA GERIATRICA RAYHUEN</t>
  </si>
  <si>
    <t>LAVALLE 2541 (EX 344)</t>
  </si>
  <si>
    <t>15066022301031</t>
  </si>
  <si>
    <t>RESIDENCIA GERIATRICA SANTA ELVIRA</t>
  </si>
  <si>
    <t>JUAN THORNE 372</t>
  </si>
  <si>
    <t>15063712301035</t>
  </si>
  <si>
    <t>RESIDENCIA MIS AMIGOS</t>
  </si>
  <si>
    <t>AVENIDA JUAN MANUEL DE ROSAS (AV. BERNABE MARQUEZ) 1674</t>
  </si>
  <si>
    <t>52060282303029</t>
  </si>
  <si>
    <t>CENTRO DE DIA SIN LIMITES - SOBRE LAS CAPACIDADES DE APRENDIZAJE</t>
  </si>
  <si>
    <t>Avenida Amenedo 1824</t>
  </si>
  <si>
    <t>15063712301045</t>
  </si>
  <si>
    <t>RESIDENCIA PARA LA TERCERA EDAD PASEO DE LOS ABUELOS</t>
  </si>
  <si>
    <t>JUAREZ 3925</t>
  </si>
  <si>
    <t>15064902300910</t>
  </si>
  <si>
    <t>HOGAR GERIATRICO NUESTRO HOGAR</t>
  </si>
  <si>
    <t>ANGEL GALLARDO 648</t>
  </si>
  <si>
    <t>15068612300745</t>
  </si>
  <si>
    <t>Libertad 3604</t>
  </si>
  <si>
    <t>50660702173109</t>
  </si>
  <si>
    <t>PUESTO FIJO AGUANITA</t>
  </si>
  <si>
    <t>PARAJE AGUANITAS</t>
  </si>
  <si>
    <t>15068612300925</t>
  </si>
  <si>
    <t>HOGAR GERIATRICO SAN DIEGO</t>
  </si>
  <si>
    <t>Adolfo Alsina nº 1462</t>
  </si>
  <si>
    <t>15063712300982</t>
  </si>
  <si>
    <t>PASEO DE LOS ABUELOS</t>
  </si>
  <si>
    <t>JUAREZ 3935</t>
  </si>
  <si>
    <t>15067492300990</t>
  </si>
  <si>
    <t>RESIDENCIA DE MARIA</t>
  </si>
  <si>
    <t>CONSTITUCION 3345</t>
  </si>
  <si>
    <t>52067492303103</t>
  </si>
  <si>
    <t>SENDEROS DE SAN FERNANDO</t>
  </si>
  <si>
    <t>3 DE FEBRERO 1227</t>
  </si>
  <si>
    <t>15060282301013</t>
  </si>
  <si>
    <t>RESIDENCIA GERIATRICA LA BELLA VISTA</t>
  </si>
  <si>
    <t>RUTA 210 KM 35500 ENTRE YERBAL Y BONIFACIO</t>
  </si>
  <si>
    <t>15067562300920</t>
  </si>
  <si>
    <t>HOGAR GERIATRICO RESIDENCIA LAS ACACIAS</t>
  </si>
  <si>
    <t>Edison nº 100</t>
  </si>
  <si>
    <t>15061262300699</t>
  </si>
  <si>
    <t>GERIATRICO BETHEL</t>
  </si>
  <si>
    <t>Los Alamos s/n</t>
  </si>
  <si>
    <t>53064272303123</t>
  </si>
  <si>
    <t>FULL MED MEDICINA PRE HOSPITALARIA</t>
  </si>
  <si>
    <t>PASO 2965</t>
  </si>
  <si>
    <t>15065602300873</t>
  </si>
  <si>
    <t>HOGAR GERIATRICO ESPERANZA</t>
  </si>
  <si>
    <t>Justo Darac nº 2573</t>
  </si>
  <si>
    <t>50064412301269</t>
  </si>
  <si>
    <t>CENTRO DE SALUD MEDIS</t>
  </si>
  <si>
    <t>CALLE 12 637</t>
  </si>
  <si>
    <t>15060282300908</t>
  </si>
  <si>
    <t>RESIDENCIA PARA ADULTOS MAYORES GRAN CHATEU</t>
  </si>
  <si>
    <t>Erezcano 331</t>
  </si>
  <si>
    <t>50065682301570</t>
  </si>
  <si>
    <t>CONSULTORIOS EXTERNOS CLINICA MODELO DE MORON ANEXO CASTELAR</t>
  </si>
  <si>
    <t>AVENIDA PRESIDENTE PERON 6202 ESQUINA LOS INDIOS</t>
  </si>
  <si>
    <t>15060352300725</t>
  </si>
  <si>
    <t>GERIATRICO LO SUBLIME</t>
  </si>
  <si>
    <t>Avenida Manuel Belgrano 3502</t>
  </si>
  <si>
    <t>52064082303092</t>
  </si>
  <si>
    <t>CENTRO EDUCATIVO TERAPEUTICO FEPSA</t>
  </si>
  <si>
    <t>Juana Manuela Gorriti 3685</t>
  </si>
  <si>
    <t>15060912300881</t>
  </si>
  <si>
    <t>HOGAR GERIATRICO JUBILEO 2000</t>
  </si>
  <si>
    <t>CALLE 149 959</t>
  </si>
  <si>
    <t>15067492300880</t>
  </si>
  <si>
    <t>HOGAR GERIATRICO GREEM SA</t>
  </si>
  <si>
    <t>CHACABUCO 1241</t>
  </si>
  <si>
    <t>15060912300722</t>
  </si>
  <si>
    <t>LA CASA DEL ABUELO SRL</t>
  </si>
  <si>
    <t>CALLE 368 Nº 1456 ENTRE 314 y 315</t>
  </si>
  <si>
    <t>15064412300848</t>
  </si>
  <si>
    <t>HOGAR GERIATRICO AVUS</t>
  </si>
  <si>
    <t>Calle 5 2205</t>
  </si>
  <si>
    <t>14060582300632</t>
  </si>
  <si>
    <t>CENTRO DE OJOS SOLANO</t>
  </si>
  <si>
    <t>CALLE 843 Nº 2393 (ESQUINA 895)</t>
  </si>
  <si>
    <t>50061472202828</t>
  </si>
  <si>
    <t>UNIDAD SANITARIA SANTA TERESA DE CARLOS CASARES</t>
  </si>
  <si>
    <t>CNEL. SUAREZ Y CÓRDOBA - CARLOS CASARES</t>
  </si>
  <si>
    <t>50066382202829</t>
  </si>
  <si>
    <t>UNIDAD SANITARIA SANTA TERESA DE PILAR</t>
  </si>
  <si>
    <t>Belice 3059 y Checoslovaquia</t>
  </si>
  <si>
    <t>50068332202830</t>
  </si>
  <si>
    <t>RAUCH 1650</t>
  </si>
  <si>
    <t>50068612202837</t>
  </si>
  <si>
    <t>UNIDAD SANITARIA SARGENTO CABRAL</t>
  </si>
  <si>
    <t>SARGENTO CABRAL 3221 - MUNRO</t>
  </si>
  <si>
    <t>50064272202838</t>
  </si>
  <si>
    <t>CAPS UNIDAD SANITARIA SATURNINO SEGUROLA</t>
  </si>
  <si>
    <t>Necochea 4226</t>
  </si>
  <si>
    <t>50064122202843</t>
  </si>
  <si>
    <t>UNIDAD SANITARIA SOL Y VERDE</t>
  </si>
  <si>
    <t>Dinamarca esquina Finlay</t>
  </si>
  <si>
    <t>50061052202853</t>
  </si>
  <si>
    <t>UNIDAD SANITARIA URDAMPILLETA</t>
  </si>
  <si>
    <t>SAN MARTIN Y JUAN JOSE PASO</t>
  </si>
  <si>
    <t>50067982202860</t>
  </si>
  <si>
    <t>UNIDAD SANITARIA VELLOSO</t>
  </si>
  <si>
    <t>06798030000</t>
  </si>
  <si>
    <t>VELLOSO</t>
  </si>
  <si>
    <t>7305</t>
  </si>
  <si>
    <t>ZONA RURAL CUARTEL IV S/Nº</t>
  </si>
  <si>
    <t>50064102202866</t>
  </si>
  <si>
    <t>UNIDAD SANITARIA VILLA ANGELA</t>
  </si>
  <si>
    <t>LA RASTRA 827</t>
  </si>
  <si>
    <t>50062032202873</t>
  </si>
  <si>
    <t>UNIDAD SANITARIA VILLA BELGRANO</t>
  </si>
  <si>
    <t>GORRITI 392 Bº VILLA BELGRANO</t>
  </si>
  <si>
    <t>50066022202875</t>
  </si>
  <si>
    <t>UNIDAD SANITARIA VILLA DEL CARMEN</t>
  </si>
  <si>
    <t>7 DE MARZO N° 780</t>
  </si>
  <si>
    <t>50060562202882</t>
  </si>
  <si>
    <t>UNIDAD SANITARIA VILLA FLORESTA</t>
  </si>
  <si>
    <t>José Ingenieros 2235</t>
  </si>
  <si>
    <t>50063222202883</t>
  </si>
  <si>
    <t>UNIDAD SANITARIA VILLA FLORIDA</t>
  </si>
  <si>
    <t>ARAVENA S/Nº</t>
  </si>
  <si>
    <t>50064902202884</t>
  </si>
  <si>
    <t>UNIDAD SANITARIA VILLA GENERAL SAN MARTIN</t>
  </si>
  <si>
    <t>ANCHORIS 3338</t>
  </si>
  <si>
    <t>50064272202885</t>
  </si>
  <si>
    <t>UNIDAD DE SALUD VILLA GIARDINO</t>
  </si>
  <si>
    <t>RECUERO ENTRE RUIZ DE LOS LLANOS Y MARTINEZ - GREGORIO DE LAFERRERE</t>
  </si>
  <si>
    <t>50060582202894</t>
  </si>
  <si>
    <t>UNIDAD SANITARIA VILLA LUJAN</t>
  </si>
  <si>
    <t>MOZART 620</t>
  </si>
  <si>
    <t>50064272202899</t>
  </si>
  <si>
    <t>UNIDAD DE SALUD VILLA REBASSA</t>
  </si>
  <si>
    <t>Balcarce 1909</t>
  </si>
  <si>
    <t>50066382202904</t>
  </si>
  <si>
    <t>UNIDAD SANITARIA VILLA ROSA</t>
  </si>
  <si>
    <t>Serrano y Perón</t>
  </si>
  <si>
    <t>50062452202907</t>
  </si>
  <si>
    <t>UNIDAD SANITARIA VILLA TRANQUILA</t>
  </si>
  <si>
    <t>Liniers S/Nº  y Bernardo de Yrigoyen - Villa Tranquila</t>
  </si>
  <si>
    <t>50063852202915</t>
  </si>
  <si>
    <t>UNIDAD SANITARIA ZAVALIA</t>
  </si>
  <si>
    <t>CALLE 9 E/1 Y 2 CUARTEL VI</t>
  </si>
  <si>
    <t>50065682202919</t>
  </si>
  <si>
    <t>UNIDAD SANITARIA 10 DE AGOSTO DE MORON</t>
  </si>
  <si>
    <t>AVELLANEDA 2467 BARRIO SAN JOSE MORON SUR</t>
  </si>
  <si>
    <t>50068612202922</t>
  </si>
  <si>
    <t>UNIDAD SANITARIA 12 DE OCTUBRE DE VICENTE LOPEZ</t>
  </si>
  <si>
    <t>General José María Paz 3645</t>
  </si>
  <si>
    <t>51260772329303</t>
  </si>
  <si>
    <t>LADIAC (LABORATORIO ANALISIS CLINICOS)</t>
  </si>
  <si>
    <t>28 de Julio 613</t>
  </si>
  <si>
    <t>52260772129313</t>
  </si>
  <si>
    <t>CENTRO DE REHABILITACION PICHI ANAI</t>
  </si>
  <si>
    <t>Soberanía Nacional</t>
  </si>
  <si>
    <t>53260772129323</t>
  </si>
  <si>
    <t>DIRECCION PROV DE AERONAUTICA AVION SANITARIO</t>
  </si>
  <si>
    <t>Avenida Antártida Argentina S/N°</t>
  </si>
  <si>
    <t>53260212329324</t>
  </si>
  <si>
    <t>EMEC (EMERGENCIA)</t>
  </si>
  <si>
    <t>26021030010</t>
  </si>
  <si>
    <t>BARRIO MILITAR - AEROPUERTO MILITAR</t>
  </si>
  <si>
    <t>Avenida Julio Argentino Roca 255</t>
  </si>
  <si>
    <t>53260072329325</t>
  </si>
  <si>
    <t>SEP (SERVICIO DE EMERGENCIA PRIVADA)</t>
  </si>
  <si>
    <t>Sarmiento 125</t>
  </si>
  <si>
    <t>10140632331010</t>
  </si>
  <si>
    <t>CLINICA INTEGRAL MEDICA CRUZ ALTA PRIVADA S.R.L</t>
  </si>
  <si>
    <t>SANTIAGO TOULLIEUX 813</t>
  </si>
  <si>
    <t>10140422331053</t>
  </si>
  <si>
    <t>CLINICA PRIVADA DE ESPECIALIDADES VILLA MARIA S.R.L</t>
  </si>
  <si>
    <t>CORRIENTES 733</t>
  </si>
  <si>
    <t>10140912331101</t>
  </si>
  <si>
    <t>CLINICA PRIVADA SAN ANTONIO S.R.L</t>
  </si>
  <si>
    <t>Tucumán 1200</t>
  </si>
  <si>
    <t>10140212331104</t>
  </si>
  <si>
    <t>CLINICA PRIVADA SAN ISIDRO S.R.L</t>
  </si>
  <si>
    <t>10141402331106</t>
  </si>
  <si>
    <t>CLINICA PRIVADA SAN JOSE S.R.L</t>
  </si>
  <si>
    <t>BOULEVARD 25 DE MAYO 710</t>
  </si>
  <si>
    <t>10141612331107</t>
  </si>
  <si>
    <t>CLINICA PRIVADA SAN JOSE (OLIVA)</t>
  </si>
  <si>
    <t>Bartolomé Mitre 150</t>
  </si>
  <si>
    <t>10141332331130</t>
  </si>
  <si>
    <t>CLINICA PRIVADA S.R.L.</t>
  </si>
  <si>
    <t>Sarmiento 151</t>
  </si>
  <si>
    <t>10141822331133</t>
  </si>
  <si>
    <t>CLINICA UNION PRIVADA S.R.L</t>
  </si>
  <si>
    <t>HIPOLITO YRIGOYEN 325</t>
  </si>
  <si>
    <t>15067492301037</t>
  </si>
  <si>
    <t>RESIDENCIA PARA ADULTOS MAYORES ARCO IRIS</t>
  </si>
  <si>
    <t>General Lavalle 652</t>
  </si>
  <si>
    <t>15068612301049</t>
  </si>
  <si>
    <t>RESIDENCIA PARA MAYORES PAIHUEN</t>
  </si>
  <si>
    <t>MANUELA PEDRAZA 4036</t>
  </si>
  <si>
    <t>15065882301050</t>
  </si>
  <si>
    <t>RESIDENCIA TERCERA EDAD QUIROGA</t>
  </si>
  <si>
    <t>28 DE MARZO 739</t>
  </si>
  <si>
    <t>15065882301052</t>
  </si>
  <si>
    <t>RESIDENCIA 9 DE JULIO</t>
  </si>
  <si>
    <t>SALTA 1831</t>
  </si>
  <si>
    <t>15067002201054</t>
  </si>
  <si>
    <t>HOGAR DE ANCIANOS DE ESPARTILLAR</t>
  </si>
  <si>
    <t>06700040000</t>
  </si>
  <si>
    <t>ESPARTILLAR (E)</t>
  </si>
  <si>
    <t>8171</t>
  </si>
  <si>
    <t>ESPARTILLO Y NAMUNCURA S/N°</t>
  </si>
  <si>
    <t>50065602301069</t>
  </si>
  <si>
    <t>CAPI CONSULTORIOS</t>
  </si>
  <si>
    <t>Avenida Intendente Pagano 655</t>
  </si>
  <si>
    <t>50065112201070</t>
  </si>
  <si>
    <t>CAPS BARRIO BELGRANO DE MAIPU</t>
  </si>
  <si>
    <t>BELGRANO Y ANAITASUNA</t>
  </si>
  <si>
    <t>50060582301084</t>
  </si>
  <si>
    <t>CEMAP DR. RAMON CARRILLO</t>
  </si>
  <si>
    <t>JOSE DE SAN MARTIN 724</t>
  </si>
  <si>
    <t>50065152201090</t>
  </si>
  <si>
    <t>CENTRO ASISTENCIAL BARRIO PEECH</t>
  </si>
  <si>
    <t>URUGUAY Y BENITO LYNCH 260</t>
  </si>
  <si>
    <t>50067632201108</t>
  </si>
  <si>
    <t>CENTRO ATENCION PRIMARIA SOCIO SANITARIA MIGUEL QUIROGA</t>
  </si>
  <si>
    <t>CALLE 29 OESTE 90</t>
  </si>
  <si>
    <t>50064972201143</t>
  </si>
  <si>
    <t>CENTRO DE ATENCION PRIMARIA DE LA SALUD PADRE VARELA</t>
  </si>
  <si>
    <t>EL MAESTRO ARGENTINO Y RIVADAVIA S/N BARRIO PADRE VARELA</t>
  </si>
  <si>
    <t>50065882301147</t>
  </si>
  <si>
    <t>CENTRO DE ATENCION PRIMARIA DE LA SEGUNDA ART</t>
  </si>
  <si>
    <t>SAN JUAN 889</t>
  </si>
  <si>
    <t>50060912301167</t>
  </si>
  <si>
    <t>CENTRO DE DIAGNOSTICO ALTA COMPLEJIDAD CEDIAC BERAZATEGUI</t>
  </si>
  <si>
    <t>Calle 10  Nº 5085 e/ 150 y 151</t>
  </si>
  <si>
    <t>50068052301172</t>
  </si>
  <si>
    <t>CENTRO DE DIAGNOSTICO Y TRATAMIENTO O.S.P.I.A.</t>
  </si>
  <si>
    <t>Colectora Panamericana Este (etre Venezuela y Belgrano)</t>
  </si>
  <si>
    <t>50060562301173</t>
  </si>
  <si>
    <t>CENTRO DE DIAGNOSTICO POR IMAGENES ALEM</t>
  </si>
  <si>
    <t>ALEM Nº 222</t>
  </si>
  <si>
    <t>50067492201226</t>
  </si>
  <si>
    <t>CENTRO DE SALUD DR. FINOCHIETTO</t>
  </si>
  <si>
    <t>RUTA PROV. 202 KM 5 SAN JORGE - VIRREYES</t>
  </si>
  <si>
    <t>50067562201243</t>
  </si>
  <si>
    <t>CENTRO DE FRANCISCO MUÑIZ EL NIDO</t>
  </si>
  <si>
    <t>Avenida Andres Rolón 1854 - PB</t>
  </si>
  <si>
    <t>50067702201244</t>
  </si>
  <si>
    <t>CENTRO DE SALUD FEDERICO ROSITO</t>
  </si>
  <si>
    <t>PARAJE LA TOSQUERA</t>
  </si>
  <si>
    <t>50064412201286</t>
  </si>
  <si>
    <t>CENTRO DE SALUD N° 19 DE LA PLATA</t>
  </si>
  <si>
    <t>Calle 4 entre 611 y 612</t>
  </si>
  <si>
    <t>50064412201292</t>
  </si>
  <si>
    <t>CENTRO DE SALUD N° 22 DE LA PLATA</t>
  </si>
  <si>
    <t>CALLE 4 Y 612</t>
  </si>
  <si>
    <t>50064412201304</t>
  </si>
  <si>
    <t>CENTRO DE SALUD N° 27 DE LA PLATA</t>
  </si>
  <si>
    <t>52062742302980</t>
  </si>
  <si>
    <t>CENTRO DE DIA ALCANCEMOS UN SUEÑO</t>
  </si>
  <si>
    <t>PEDRO AGRELO ENTRE 3 y 4</t>
  </si>
  <si>
    <t>15067492300789</t>
  </si>
  <si>
    <t>HOGAR DE ANCIANOS EL BUEN SEÑOR</t>
  </si>
  <si>
    <t>GANDOLFO 3257</t>
  </si>
  <si>
    <t>52068612303033</t>
  </si>
  <si>
    <t>CENTRO DE DIA TRIADE</t>
  </si>
  <si>
    <t>DOCTOR JONAS SALK 4248</t>
  </si>
  <si>
    <t>50065602301698</t>
  </si>
  <si>
    <t>POLICLINICA OSPIA</t>
  </si>
  <si>
    <t>Belgrano n° 430</t>
  </si>
  <si>
    <t>51061262302959</t>
  </si>
  <si>
    <t>CENTRO DIAGNOSTICOS POR IMAGENES RADIUS SA</t>
  </si>
  <si>
    <t>BERUTI 294</t>
  </si>
  <si>
    <t>15063712301036</t>
  </si>
  <si>
    <t>RESIDENCIA PARA ABUELOS LYNCH</t>
  </si>
  <si>
    <t>GUIDO SPANO (CALLE 10) 173</t>
  </si>
  <si>
    <t>50066382301761</t>
  </si>
  <si>
    <t>POLICLINICO DE LA OBRA SOCIAL DEL PERSONAL DE AGUAS, GASEOSAS Y AFINES OSPAGA</t>
  </si>
  <si>
    <t>MARTIGNONE 535</t>
  </si>
  <si>
    <t>52067602303042</t>
  </si>
  <si>
    <t>CENTRO DE DIALISIS DIAVERUM ARGENTINA (SEDE SAN MIGUEL)</t>
  </si>
  <si>
    <t>13660282173082</t>
  </si>
  <si>
    <t>CEDIT CENTRO INTEGRAL PROVINCIAL SANITARIO</t>
  </si>
  <si>
    <t>ANICETO LA TORRE 1100 - SALTA CAPITAL</t>
  </si>
  <si>
    <t>50661262173102</t>
  </si>
  <si>
    <t>CENTRO DE PREVENCIONES Y ASISTENCIA DE LAS ADICCIONES (TINKU)</t>
  </si>
  <si>
    <t>Pueyrredón, esq. Eduardo Arias</t>
  </si>
  <si>
    <t>53660282173539</t>
  </si>
  <si>
    <t>CENTRO REGIONAL DE HEMOTERAPIA</t>
  </si>
  <si>
    <t>BOLIVAR 687</t>
  </si>
  <si>
    <t>52067562303085</t>
  </si>
  <si>
    <t>FRESENIUS MEDICAL CARE ARGENTINA SA DE SAN ISIDRO</t>
  </si>
  <si>
    <t>INGENIERO LUIS SILVEYRA 1844</t>
  </si>
  <si>
    <t>15067492300883</t>
  </si>
  <si>
    <t>CONSTITUCION 1449/51</t>
  </si>
  <si>
    <t>52065602303050</t>
  </si>
  <si>
    <t>CENTRO DE ESTIMULACION TEMPRANAY REHABILITACION INFANTIL MORENO</t>
  </si>
  <si>
    <t>Teniente Oscar Camilli 511</t>
  </si>
  <si>
    <t>52067002302982</t>
  </si>
  <si>
    <t>CENTRO DE DIA AMANECER (CALLE FRANCIA Nº 35)</t>
  </si>
  <si>
    <t>FRANCIA 35</t>
  </si>
  <si>
    <t>53062522303111</t>
  </si>
  <si>
    <t>AMBULANCIAS CASSINO</t>
  </si>
  <si>
    <t>COLECTORA OESTE 2047</t>
  </si>
  <si>
    <t>53065152303151</t>
  </si>
  <si>
    <t>SERVICIO DE AMBULANCIAS PARA EL TRASLADO PROGRAMADO DE PACIENTES SIN RIESGO DE VIDA</t>
  </si>
  <si>
    <t>Avenida del Sesquicentenario 4060</t>
  </si>
  <si>
    <t>15064902300698</t>
  </si>
  <si>
    <t>HOGAR GERIATRICO BELGRANO</t>
  </si>
  <si>
    <t>BELGRANO 947</t>
  </si>
  <si>
    <t>15067602301021</t>
  </si>
  <si>
    <t>RESIDENCIA GERIATRICA MODELO LOS NOGALES</t>
  </si>
  <si>
    <t>Manuela Pedraza 1785</t>
  </si>
  <si>
    <t>51063712302960</t>
  </si>
  <si>
    <t>DEPARTAMENTOS DE DIAGNOSTICO</t>
  </si>
  <si>
    <t>MATHEU 3575</t>
  </si>
  <si>
    <t>13068612300608</t>
  </si>
  <si>
    <t>FUNDACION AYLEN (A)</t>
  </si>
  <si>
    <t>FRANCISCO NARCISO DE LAPRIDA 1340</t>
  </si>
  <si>
    <t>15065682300968</t>
  </si>
  <si>
    <t>INSTITUTO GERIATRICO MARANATA SRL</t>
  </si>
  <si>
    <t>Estanislao López 972/78</t>
  </si>
  <si>
    <t>52062522303087</t>
  </si>
  <si>
    <t>FUNDACION NOSOTROS</t>
  </si>
  <si>
    <t>MONSALVO 2370</t>
  </si>
  <si>
    <t>15068402300778</t>
  </si>
  <si>
    <t>HOGAR DE ANCIANOS DE LA TRANQUILA ANCIANIDAD</t>
  </si>
  <si>
    <t>JUAN XXIII 2340</t>
  </si>
  <si>
    <t>50067562301626</t>
  </si>
  <si>
    <t>HAIR RECOVERY ARGENTINA</t>
  </si>
  <si>
    <t>ARENALES 2026</t>
  </si>
  <si>
    <t>15067602300729</t>
  </si>
  <si>
    <t>GERIATRICO LOS GIRASOLES</t>
  </si>
  <si>
    <t>06547020000</t>
  </si>
  <si>
    <t>SAN MIGUEL DEL MONTE</t>
  </si>
  <si>
    <t>SAN MOLINA 762</t>
  </si>
  <si>
    <t>50064102202923</t>
  </si>
  <si>
    <t>UNIDAD SANITARIA 17 DE OCTUBRE DE ITUZAINGO</t>
  </si>
  <si>
    <t>Del Petral y El Rancho</t>
  </si>
  <si>
    <t>50065152202932</t>
  </si>
  <si>
    <t>UNIDAD FUNCIONAL 25 DE MAYO  - ( GRAND BOURG)</t>
  </si>
  <si>
    <t>PASO DE USPALLATA y PERU</t>
  </si>
  <si>
    <t>50065602202934</t>
  </si>
  <si>
    <t>UNIDAD SANITARIA 25 DE MAYO DE MORENO</t>
  </si>
  <si>
    <t>ARAUCANOS 237</t>
  </si>
  <si>
    <t>50068822202936</t>
  </si>
  <si>
    <t>UNIDAD SANITARIA 25 DE MAYO VILLA CARMENCITA DE ZARATE</t>
  </si>
  <si>
    <t>Bernardo de Irigoyen 1411</t>
  </si>
  <si>
    <t>50063572202942</t>
  </si>
  <si>
    <t>C.A.P.S. 9 DE JULIO</t>
  </si>
  <si>
    <t>9 de Julio 7850</t>
  </si>
  <si>
    <t>50060352202943</t>
  </si>
  <si>
    <t>UNIDAD SANITARIA ISLAS MALVINAS</t>
  </si>
  <si>
    <t>Merlo 4406</t>
  </si>
  <si>
    <t>50065532202944</t>
  </si>
  <si>
    <t>CAPS JUBILADOS Y PENSIONADOS</t>
  </si>
  <si>
    <t>DUFAUR 1050</t>
  </si>
  <si>
    <t>50065322202946</t>
  </si>
  <si>
    <t>UNION PARTICIPACION SOLIDARIDAD Y COMPROMISO</t>
  </si>
  <si>
    <t>Calle 26 Nº 976</t>
  </si>
  <si>
    <t>50067602202948</t>
  </si>
  <si>
    <t>29 DE SEPTIEMBRE</t>
  </si>
  <si>
    <t>LETONIA Y RODRIGO DE TRIANA</t>
  </si>
  <si>
    <t>51067702302956</t>
  </si>
  <si>
    <t>CENTRO DE DIAGNOSTICO POR IMAGENES SAN PEDRO</t>
  </si>
  <si>
    <t>Belgrano 1820</t>
  </si>
  <si>
    <t>51064132302962</t>
  </si>
  <si>
    <t>INSTITUTO DE DIAGNOSTICO POR IMAGENES Y TOMOGRAFIA COMPUTADA</t>
  </si>
  <si>
    <t>HIPOLITO YRIGOYEN 114</t>
  </si>
  <si>
    <t>51065952302965</t>
  </si>
  <si>
    <t>RESONANCIA DEL CENTRO</t>
  </si>
  <si>
    <t>Avenida de los Trabajadores 3347</t>
  </si>
  <si>
    <t>51064132302968</t>
  </si>
  <si>
    <t>SIGNA IMAGENES MEDICAS</t>
  </si>
  <si>
    <t>B6000DRN</t>
  </si>
  <si>
    <t>AVENIDA SAN MARTÍN 4666</t>
  </si>
  <si>
    <t>www.signa.com.ar</t>
  </si>
  <si>
    <t>52068612302972</t>
  </si>
  <si>
    <t>ASOCIACION JUVENIL ARAUCANA</t>
  </si>
  <si>
    <t>RIVADAVIA 2696</t>
  </si>
  <si>
    <t>www.ajaweb.org.ar</t>
  </si>
  <si>
    <t>52065682302975</t>
  </si>
  <si>
    <t>CENTRO DE ATENCION INTERDISCIPLINARIA</t>
  </si>
  <si>
    <t>MENDOZA 109/27</t>
  </si>
  <si>
    <t>52060282302976</t>
  </si>
  <si>
    <t>CENTRO DE DIA SANTA TERESA DE JESUS (D)</t>
  </si>
  <si>
    <t>Venancio Flores 1257</t>
  </si>
  <si>
    <t>14064412317325</t>
  </si>
  <si>
    <t>HOGAR MAMA</t>
  </si>
  <si>
    <t>Calle 15 3009</t>
  </si>
  <si>
    <t>52065602302983</t>
  </si>
  <si>
    <t>CENTRO DE DIA ANDAR</t>
  </si>
  <si>
    <t>SCHIFFELY 3530/52</t>
  </si>
  <si>
    <t>52067562302984</t>
  </si>
  <si>
    <t>CENTRO DE DIA APADMSI</t>
  </si>
  <si>
    <t>BILLINGHURST 1260</t>
  </si>
  <si>
    <t>52061752302985</t>
  </si>
  <si>
    <t>CENTRO DE DIA APINE</t>
  </si>
  <si>
    <t>CALLE 49 ESQUINA 748 Nº 316</t>
  </si>
  <si>
    <t>52064122303008</t>
  </si>
  <si>
    <t>CENTRO DE DIA JUNTOS HACIENDO CAMINO</t>
  </si>
  <si>
    <t>AVENIDA PRESIDENTE JUAN DOMINGO PERON 4224</t>
  </si>
  <si>
    <t>10141402331143</t>
  </si>
  <si>
    <t>CLINICA REGIONAL DEL ESTE</t>
  </si>
  <si>
    <t>Corrientes 291</t>
  </si>
  <si>
    <t>10140562331148</t>
  </si>
  <si>
    <t>CLINICA URQUIA PRIVADA</t>
  </si>
  <si>
    <t>Laprida 360</t>
  </si>
  <si>
    <t>10140772231155</t>
  </si>
  <si>
    <t>HOSPITAL VECINAL SALSACATE</t>
  </si>
  <si>
    <t>14077040000</t>
  </si>
  <si>
    <t>SALSACATE</t>
  </si>
  <si>
    <t>POCHO</t>
  </si>
  <si>
    <t>5295</t>
  </si>
  <si>
    <t>JOSE HERNANDEZ 370</t>
  </si>
  <si>
    <t>10141822231166</t>
  </si>
  <si>
    <t>CENTRO DE ATENCION PRIMARIA DR. CLAUDIO RODRIGUEZ DE MORRISON</t>
  </si>
  <si>
    <t>14182180000</t>
  </si>
  <si>
    <t>MORRISON</t>
  </si>
  <si>
    <t>2568</t>
  </si>
  <si>
    <t>AVENIDA LEONARDO MURIALDO 836</t>
  </si>
  <si>
    <t>10140632231172</t>
  </si>
  <si>
    <t>HOSPITAL MUNICIPAL ALEJO LEDESMA</t>
  </si>
  <si>
    <t>14063010000</t>
  </si>
  <si>
    <t>ALEJO LEDESMA</t>
  </si>
  <si>
    <t>2662</t>
  </si>
  <si>
    <t>ROQUE SAENZ PEÑA 337</t>
  </si>
  <si>
    <t>10140282231173</t>
  </si>
  <si>
    <t>HOSPITAL MUNICIPAL ALFREDO PANZERI SERREZUELA</t>
  </si>
  <si>
    <t>14028180000</t>
  </si>
  <si>
    <t>SERREZUELA</t>
  </si>
  <si>
    <t>5270</t>
  </si>
  <si>
    <t>José María Paz esquina Avenida Malvinas Argentinas</t>
  </si>
  <si>
    <t>10140352231177</t>
  </si>
  <si>
    <t>HOSPITAL MUNICIPAL DE BUCHARDO - DR. ENRIQUE ALINCASTRO</t>
  </si>
  <si>
    <t>14035030000</t>
  </si>
  <si>
    <t>HIPOLITO BOUCHARD</t>
  </si>
  <si>
    <t>6225</t>
  </si>
  <si>
    <t>CHARLES GUERRERO 789</t>
  </si>
  <si>
    <t>10140632231178</t>
  </si>
  <si>
    <t>HOSPITAL MUNICIPAL DE GENERAL BALDISSERA</t>
  </si>
  <si>
    <t>14063110000</t>
  </si>
  <si>
    <t>GENERAL BALDISSERA</t>
  </si>
  <si>
    <t>2583</t>
  </si>
  <si>
    <t>CORDOBA 383</t>
  </si>
  <si>
    <t>10141472231184</t>
  </si>
  <si>
    <t>HOSPITAL MUNICIPAL DESPEÑADEROS</t>
  </si>
  <si>
    <t>SARMIENTO 256</t>
  </si>
  <si>
    <t>10141402231185</t>
  </si>
  <si>
    <t>HOSPITAL MUNICIPAL DIEGO MONTOYA</t>
  </si>
  <si>
    <t>SAN MARTIN 542</t>
  </si>
  <si>
    <t>10140352231186</t>
  </si>
  <si>
    <t>HOSPITAL MUNICIPAL DR. ARNALDO GAROFALO</t>
  </si>
  <si>
    <t>14035120</t>
  </si>
  <si>
    <t>VILLA HUIDOBRO (EST. CAÑADA VERDE)</t>
  </si>
  <si>
    <t>6275</t>
  </si>
  <si>
    <t>PASCO 571</t>
  </si>
  <si>
    <t>10141752231190</t>
  </si>
  <si>
    <t>HOSPITAL MUNICIPAL DR. CESAR A. GIL GARRO</t>
  </si>
  <si>
    <t>14175050000</t>
  </si>
  <si>
    <t>LAS ARRIAS</t>
  </si>
  <si>
    <t>Cruz Del Eje S/N</t>
  </si>
  <si>
    <t>10140072231196</t>
  </si>
  <si>
    <t>HOSPITAL MUNICIPAL DR. LUIS A RIVAROLA</t>
  </si>
  <si>
    <t>14007290000</t>
  </si>
  <si>
    <t>VILLA DEL DIQUE</t>
  </si>
  <si>
    <t>5862</t>
  </si>
  <si>
    <t>Hipolito Irigoyen esquina Cordoba</t>
  </si>
  <si>
    <t>10140912231199</t>
  </si>
  <si>
    <t>HOSPITAL MUNICIPAL DR. OSCAR AMERICO LUQUI</t>
  </si>
  <si>
    <t>14091040000</t>
  </si>
  <si>
    <t>CAPILLA DEL MONTE</t>
  </si>
  <si>
    <t>5184</t>
  </si>
  <si>
    <t>SARMIENTO 486</t>
  </si>
  <si>
    <t>10140352231200</t>
  </si>
  <si>
    <t>HOSPITAL MUNICIPAL DR. OSVALDO DEPINO DE VILLA VALERIA</t>
  </si>
  <si>
    <t>14035140000</t>
  </si>
  <si>
    <t>VILLA VALERIA</t>
  </si>
  <si>
    <t>6273</t>
  </si>
  <si>
    <t>HUMBERTO PRIMO 375</t>
  </si>
  <si>
    <t>10140632231207</t>
  </si>
  <si>
    <t>HOSPITAL MUNICIPAL DR. RAUL FIGUEROA</t>
  </si>
  <si>
    <t>14063140000</t>
  </si>
  <si>
    <t>INRIVILLE</t>
  </si>
  <si>
    <t>2587</t>
  </si>
  <si>
    <t>RIVADAVIA 475</t>
  </si>
  <si>
    <t>10140072231212</t>
  </si>
  <si>
    <t>HOSPITAL MUNICIPAL LA CRUZ</t>
  </si>
  <si>
    <t>14007070000</t>
  </si>
  <si>
    <t>JOSE MARIA PAZ 483</t>
  </si>
  <si>
    <t>10141052231214</t>
  </si>
  <si>
    <t>HOSPITAL MUNICIPAL LA PARA</t>
  </si>
  <si>
    <t>BOULEVARD JULIO ARGENTINO ROCA 828</t>
  </si>
  <si>
    <t>50062702201308</t>
  </si>
  <si>
    <t>GOYA Y ARTIGAS</t>
  </si>
  <si>
    <t>50065812201341</t>
  </si>
  <si>
    <t>CENTRO DE SALUD PLAYA DR. CARLOS FUCILE</t>
  </si>
  <si>
    <t>CALLE 8 N° 3863 - BARRIO PLAYA</t>
  </si>
  <si>
    <t>50063572201359</t>
  </si>
  <si>
    <t>CENTRO DE SALUD SOCIEDAD DE FOMENTO SAN CAYETANO</t>
  </si>
  <si>
    <t>REPUBLICA DEL LIBANO 1943</t>
  </si>
  <si>
    <t>50064342201371</t>
  </si>
  <si>
    <t>CENTRO DE SALUD VILLA ESLOVENA</t>
  </si>
  <si>
    <t>COLON 2475</t>
  </si>
  <si>
    <t>50067492201373</t>
  </si>
  <si>
    <t>CENTRO DE SALUD VILLA FEDERAL</t>
  </si>
  <si>
    <t>SARMIENTO 3244 - AVIACIÓN - VIRREYES</t>
  </si>
  <si>
    <t>50067702201384</t>
  </si>
  <si>
    <t>CENTRO DE SALUD VUELTA DE OBLIGADO</t>
  </si>
  <si>
    <t>06770020000</t>
  </si>
  <si>
    <t>OBLIGADO</t>
  </si>
  <si>
    <t>2931</t>
  </si>
  <si>
    <t>CALLE 25 ENTRE 13 Y 14</t>
  </si>
  <si>
    <t>50064412301395</t>
  </si>
  <si>
    <t>CENTRO DE DIABETICOS BERNARDO A. HOUSSAY</t>
  </si>
  <si>
    <t>CALLE 67 620</t>
  </si>
  <si>
    <t>50067282301397</t>
  </si>
  <si>
    <t>CENTRO INTEGRAL DE ATENCION PEDIATRICA CIAPE</t>
  </si>
  <si>
    <t>25 DE MAYO 1148</t>
  </si>
  <si>
    <t>50060282301408</t>
  </si>
  <si>
    <t>CENTRO MEDICO ADROGUE</t>
  </si>
  <si>
    <t>AVENIDA TOMAS ESPORA 1088</t>
  </si>
  <si>
    <t>50068052301416</t>
  </si>
  <si>
    <t>CENTRO MEDICO DEL PLATA</t>
  </si>
  <si>
    <t>06805010009</t>
  </si>
  <si>
    <t>RINCON DE MILBERG</t>
  </si>
  <si>
    <t>SANTA MARIA 2300</t>
  </si>
  <si>
    <t>50065682301417</t>
  </si>
  <si>
    <t>CENTRO MEDICO DEL ROSARIO</t>
  </si>
  <si>
    <t>BOTTARO 3898 ESQUINA BERLIN</t>
  </si>
  <si>
    <t>50066382301419</t>
  </si>
  <si>
    <t>CENTRO MEDICO DEL VISO</t>
  </si>
  <si>
    <t>AVENIDA INGENIERO EDUARDO MADERO 1667</t>
  </si>
  <si>
    <t>50068052301431</t>
  </si>
  <si>
    <t>CENTRO MEDICO NORTE</t>
  </si>
  <si>
    <t>Francia esquina Maestra Cecilia Voena S/N°</t>
  </si>
  <si>
    <t>50068052301433</t>
  </si>
  <si>
    <t>CENTRO MEDICO REYBAUD</t>
  </si>
  <si>
    <t>J. M. Reybaud 1448</t>
  </si>
  <si>
    <t>www.cmreybaud.com.ar</t>
  </si>
  <si>
    <t>50066022301435</t>
  </si>
  <si>
    <t>CENTRO MEDICO SAN MIGUEL</t>
  </si>
  <si>
    <t>BYNOON Nº 228</t>
  </si>
  <si>
    <t>50063712301436</t>
  </si>
  <si>
    <t>MARENGO 3907</t>
  </si>
  <si>
    <t>50068612301439</t>
  </si>
  <si>
    <t>CENTRO MEDICO VM SALUD</t>
  </si>
  <si>
    <t>LAPRIDA 3539</t>
  </si>
  <si>
    <t>50067632301445</t>
  </si>
  <si>
    <t>CENTRO OSAP</t>
  </si>
  <si>
    <t>MAIPU 36</t>
  </si>
  <si>
    <t>50062702201447</t>
  </si>
  <si>
    <t>CENTRO DE SALUD N° 24 LA CUNITA</t>
  </si>
  <si>
    <t>URQUIZA Y SAAVEDRA - BO. VECINAL</t>
  </si>
  <si>
    <t>50063152201458</t>
  </si>
  <si>
    <t>CENTRO PERIFERICO DE SALUD BARRIO NORTE</t>
  </si>
  <si>
    <t>COLON E/SAAVEDRA Y ALBERDI</t>
  </si>
  <si>
    <t>50064972201463</t>
  </si>
  <si>
    <t>CENTRO PERIFERICO DE SALUD PARQUE LASA</t>
  </si>
  <si>
    <t>Moyarano s/nº esquina Ferrari - Parque Lasa</t>
  </si>
  <si>
    <t>50067562201468</t>
  </si>
  <si>
    <t>CAPS DIAGONAL SALTA</t>
  </si>
  <si>
    <t>FRAY LUIS BELTRAN 1110</t>
  </si>
  <si>
    <t>50061262201481</t>
  </si>
  <si>
    <t>CAPS N° 17</t>
  </si>
  <si>
    <t>De Marco 101 (Esquina Coltelli)</t>
  </si>
  <si>
    <t>15068402300759</t>
  </si>
  <si>
    <t>RESIDENCIA GERIATRICA SANTA TERESITA</t>
  </si>
  <si>
    <t>A. Moriondo 2971</t>
  </si>
  <si>
    <t>50067562301186</t>
  </si>
  <si>
    <t>Moreno 411</t>
  </si>
  <si>
    <t>50065682301694</t>
  </si>
  <si>
    <t>POLICLINICA MEDISOL</t>
  </si>
  <si>
    <t>NUESTRA SEÑORA DEL BUEN VIAJE 545</t>
  </si>
  <si>
    <t>53068402303120</t>
  </si>
  <si>
    <t>EMPRESA CM</t>
  </si>
  <si>
    <t>ASAMBLEA 4635</t>
  </si>
  <si>
    <t>15068402300889</t>
  </si>
  <si>
    <t>RESIDENCIA LINCOLN</t>
  </si>
  <si>
    <t>ALMAFUERTE 4172</t>
  </si>
  <si>
    <t>15068402300969</t>
  </si>
  <si>
    <t>INSTITUTO GERIATRICO MI LUGAR</t>
  </si>
  <si>
    <t>DOCTOR AMADEO SABATTINI 4876</t>
  </si>
  <si>
    <t>15068402300749</t>
  </si>
  <si>
    <t>RESIDENCIA SAN CAYETANO</t>
  </si>
  <si>
    <t>Granaderos 357</t>
  </si>
  <si>
    <t>15068402300828</t>
  </si>
  <si>
    <t>HOGAR DE ANCIANOS SANTA CATALINA</t>
  </si>
  <si>
    <t>Beazley 1085</t>
  </si>
  <si>
    <t>50620912170086</t>
  </si>
  <si>
    <t>CAPS BARRIO SAN JOSE</t>
  </si>
  <si>
    <t>JACOBACCI S/N°</t>
  </si>
  <si>
    <t>50340352147161</t>
  </si>
  <si>
    <t>CENTRO DE SALUD  EL DESCANSO</t>
  </si>
  <si>
    <t>50340562147157</t>
  </si>
  <si>
    <t>CENTRO DE SALUD EL ALBA</t>
  </si>
  <si>
    <t>Colonia El Alba</t>
  </si>
  <si>
    <t>50340282147078</t>
  </si>
  <si>
    <t>CETRO DE SALUD  EL SILENCIO</t>
  </si>
  <si>
    <t>EL SILENCIO</t>
  </si>
  <si>
    <t>50340352147170</t>
  </si>
  <si>
    <t>CENTRO DE SALUD POZO MOLIA</t>
  </si>
  <si>
    <t>50340632147076</t>
  </si>
  <si>
    <t>CENTRO DE SALUD BREAL</t>
  </si>
  <si>
    <t>Brea</t>
  </si>
  <si>
    <t>50340562147151</t>
  </si>
  <si>
    <t>CENTRO DE SALUD BARRIO 108</t>
  </si>
  <si>
    <t>BARRIO 108 EL COLORADO</t>
  </si>
  <si>
    <t>50340352147166</t>
  </si>
  <si>
    <t>CENTRO DE SALUD LA MADRID</t>
  </si>
  <si>
    <t>52062602303005</t>
  </si>
  <si>
    <t>CENTRO DE DIA INSTITUTO JHAITI</t>
  </si>
  <si>
    <t>FLORENTINO AMEGHINO 350</t>
  </si>
  <si>
    <t>50060582301168</t>
  </si>
  <si>
    <t>CENTRO DE DIAGNOSTICO POR IMAGENES TC BERNAL</t>
  </si>
  <si>
    <t>Nicolás Videla 130</t>
  </si>
  <si>
    <t>52064342303028</t>
  </si>
  <si>
    <t>CENTRO DE DIA SILOE</t>
  </si>
  <si>
    <t>Juan B. Justo 3244</t>
  </si>
  <si>
    <t>50067562301739</t>
  </si>
  <si>
    <t>POLICONSULTORIOS DIBA</t>
  </si>
  <si>
    <t>OLEGARIO VICTOR ANDRADE 61</t>
  </si>
  <si>
    <t>50068612301719</t>
  </si>
  <si>
    <t>POLICLINICA PRIVADA ENFERMEDADES RESPIRATORIAS INFANTILES</t>
  </si>
  <si>
    <t>ROMA 806</t>
  </si>
  <si>
    <t>50067602301679</t>
  </si>
  <si>
    <t>POLICLINICA CENTRO MEDICO DR. CARAM</t>
  </si>
  <si>
    <t>MAESTRO ANGEL DELIA 1530</t>
  </si>
  <si>
    <t>50067562301434</t>
  </si>
  <si>
    <t>CENTRO MEDICO SAN ISIDRO</t>
  </si>
  <si>
    <t>ACASSUSO 497</t>
  </si>
  <si>
    <t>15067492300986</t>
  </si>
  <si>
    <t>RESIDENCIA AMANECER</t>
  </si>
  <si>
    <t>Constitución 1672</t>
  </si>
  <si>
    <t>14060582300636</t>
  </si>
  <si>
    <t>CENTRO DIA CENTRO EDUCATIVO TERAPEUTICO Y HOGAR PARA DISCAPACITADOS (D)</t>
  </si>
  <si>
    <t>Madame Curie 351</t>
  </si>
  <si>
    <t>50068052301736</t>
  </si>
  <si>
    <t>POLICLINICA SAN ISIDRO</t>
  </si>
  <si>
    <t>Juan de Garay 1444</t>
  </si>
  <si>
    <t>50064902303972</t>
  </si>
  <si>
    <t>CENTRO PRIVADO DE TRAUMATOLOGIA Y ORTOPEDIA</t>
  </si>
  <si>
    <t>Mariano Boedo 771 - Lomas de Zamora</t>
  </si>
  <si>
    <t>52060352303984</t>
  </si>
  <si>
    <t>RENACER AVELLANEDA</t>
  </si>
  <si>
    <t>Velez Sarsfield 282/84</t>
  </si>
  <si>
    <t>52062702303986</t>
  </si>
  <si>
    <t>CENTRO EDUCATIVO TERAPEUTICO DESPERTARES</t>
  </si>
  <si>
    <t>Teniente General E. Racedo 188</t>
  </si>
  <si>
    <t>50060352303988</t>
  </si>
  <si>
    <t>POLICLINICA CENTRO DE SALUD WILDE ESTE</t>
  </si>
  <si>
    <t>Paramaribo 5981</t>
  </si>
  <si>
    <t>52060582303994</t>
  </si>
  <si>
    <t>INSTITUTO CAREN</t>
  </si>
  <si>
    <t>Avenida Hipólito Yrigoyen 737</t>
  </si>
  <si>
    <t>52064902303996</t>
  </si>
  <si>
    <t>CENTRO DE HEMODIALISIS FRESENIUS MEDICAL CARE ARGENTINA SA</t>
  </si>
  <si>
    <t>Av. Almirante Brown nº 2779</t>
  </si>
  <si>
    <t>52060582304002</t>
  </si>
  <si>
    <t>FUNDACION FILOVITAE</t>
  </si>
  <si>
    <t>Andres Baranda 1104 - 1° piso</t>
  </si>
  <si>
    <t>50062742304014</t>
  </si>
  <si>
    <t>CENTRO MEDICO MONTEAGUDO</t>
  </si>
  <si>
    <t>MONTEAGUDO 780</t>
  </si>
  <si>
    <t>52060352304016</t>
  </si>
  <si>
    <t>HOSPITAL DE DIA DE CENTRO DE ESTUDIOS PSIQUIATRICOS</t>
  </si>
  <si>
    <t>San Martin 1021</t>
  </si>
  <si>
    <t>52060582304030</t>
  </si>
  <si>
    <t>CENTRO DE DIA QUERUBINES</t>
  </si>
  <si>
    <t>Echeverria nº 391/3 esquina Sarmiento</t>
  </si>
  <si>
    <t>53420212353706</t>
  </si>
  <si>
    <t>SALA DE ENFERMERIA JUAN PALASCIANO - CPE</t>
  </si>
  <si>
    <t>RAUL B DIAZ 218</t>
  </si>
  <si>
    <t>50064902304048</t>
  </si>
  <si>
    <t>SALA DE PRIMEROS AUXILIOS SADESA SA</t>
  </si>
  <si>
    <t>Carlos Pellegrini 664 - Villa El Far</t>
  </si>
  <si>
    <t>53421402353724</t>
  </si>
  <si>
    <t>SALA DE ENFERMERIA ARMANDO MUÑOZ CPE - TOAY</t>
  </si>
  <si>
    <t>Archua  8420</t>
  </si>
  <si>
    <t>53421402353726</t>
  </si>
  <si>
    <t>SALA DE ENFERMERIA MERCEDES CELINA DIP CPE</t>
  </si>
  <si>
    <t>Roque Saenz Peña 1330</t>
  </si>
  <si>
    <t>51421472353728</t>
  </si>
  <si>
    <t>LABORATORIO ANALISIS CLINICOS VALERIA HERRERO GALVAGNO</t>
  </si>
  <si>
    <t>9 de Julio 1075</t>
  </si>
  <si>
    <t>53420282353730</t>
  </si>
  <si>
    <t>SALA DE ENFERMERIA CPE URIBURU</t>
  </si>
  <si>
    <t>42028040000</t>
  </si>
  <si>
    <t>URIBURU</t>
  </si>
  <si>
    <t>6354</t>
  </si>
  <si>
    <t>Dr. RICARDO FOLZ 448</t>
  </si>
  <si>
    <t>52060582304058</t>
  </si>
  <si>
    <t>CENTRO DE DIA PARA PERSONAS CON DISCAPACIDAD VISUAL VILLA DEL SOL</t>
  </si>
  <si>
    <t>Avenida San Martín 536</t>
  </si>
  <si>
    <t>53062602304060</t>
  </si>
  <si>
    <t>SS DE AMBULANCIAS PARA EL TRASLADO DE PACIENTES SIN RIESGO DE VIDA SERVICIOS ASISTENCIALES NUEVA ERA</t>
  </si>
  <si>
    <t>Jorge Newbery 184</t>
  </si>
  <si>
    <t>50060582303906</t>
  </si>
  <si>
    <t>CENTRO REUMATOLOGICO Y DE REHABILITACION DR. EDUARDO DI GIORGIO</t>
  </si>
  <si>
    <t>Brandsen 282</t>
  </si>
  <si>
    <t>50064342303944</t>
  </si>
  <si>
    <t>INSTITUCION ASISTENCIAL Y HOSPITAL DE NIÑOS DR. LUIS MASPERO</t>
  </si>
  <si>
    <t>Maspero 75</t>
  </si>
  <si>
    <t>53420352353744</t>
  </si>
  <si>
    <t>CONSULTORIO DE ENFERMERIA COOP. ELECTRICIDAD WINIFREDA</t>
  </si>
  <si>
    <t>42035060000</t>
  </si>
  <si>
    <t>WINIFREDA</t>
  </si>
  <si>
    <t>6313</t>
  </si>
  <si>
    <t>Sarmiento 548</t>
  </si>
  <si>
    <t>50020012315959</t>
  </si>
  <si>
    <t>CENTRO MEDICO O.S.P.E.S.A.</t>
  </si>
  <si>
    <t>C1192AAT</t>
  </si>
  <si>
    <t>Guardia Vieja 4246</t>
  </si>
  <si>
    <t>50660912173378</t>
  </si>
  <si>
    <t>PUESTO SANITARIO EL RODEO</t>
  </si>
  <si>
    <t>PARAJE EL RODEO</t>
  </si>
  <si>
    <t>50660562173380</t>
  </si>
  <si>
    <t>PUESTO SANITARIO EL SAUZAL</t>
  </si>
  <si>
    <t>PARAJE EL SAUZAL</t>
  </si>
  <si>
    <t>50660422173381</t>
  </si>
  <si>
    <t>CENTRO DE SALUD EL TIPAL</t>
  </si>
  <si>
    <t>BARRIO CARLOS DANDREA</t>
  </si>
  <si>
    <t>50661122173383</t>
  </si>
  <si>
    <t>PUESTO SANITARIO EL TUNAL</t>
  </si>
  <si>
    <t>EL TUNAL</t>
  </si>
  <si>
    <t>50660562173388</t>
  </si>
  <si>
    <t>PUESTO SANITARIO FERROVIARIO I</t>
  </si>
  <si>
    <t>AVENIDA JUAN DOMINGO PERON S/N°</t>
  </si>
  <si>
    <t>50661472173391</t>
  </si>
  <si>
    <t>PUESTO SANITARIO FINCA CARABAJAL</t>
  </si>
  <si>
    <t>FINCA CARABAJAL</t>
  </si>
  <si>
    <t>50660632173400</t>
  </si>
  <si>
    <t>PUESTO SANITARIO LA BODEGUITA</t>
  </si>
  <si>
    <t>ESTANCIA LA BODEGUITA</t>
  </si>
  <si>
    <t>50661332173401</t>
  </si>
  <si>
    <t>PUESTO SANITARIO POZO LA CHINA</t>
  </si>
  <si>
    <t>PARAJE POZO LA CHINA</t>
  </si>
  <si>
    <t>50661332173402</t>
  </si>
  <si>
    <t>PUESTO SANITARIO LA ENTRADA</t>
  </si>
  <si>
    <t>LA ENTRADA</t>
  </si>
  <si>
    <t>50660142173405</t>
  </si>
  <si>
    <t>PUESTO SANITARIO LA PAYA</t>
  </si>
  <si>
    <t>RUTA NACIONAL 40 - LA PAYA</t>
  </si>
  <si>
    <t>50660702173414</t>
  </si>
  <si>
    <t>PUESTO SANITARIO LAS HIGUERAS</t>
  </si>
  <si>
    <t>50661192173425</t>
  </si>
  <si>
    <t>PUESTO SANITARIO LURACATAO</t>
  </si>
  <si>
    <t>FINCA LURACATAO - SECLANTAS</t>
  </si>
  <si>
    <t>50661332173430</t>
  </si>
  <si>
    <t>PUESTO SANITARIO MISION LA CORTADA</t>
  </si>
  <si>
    <t>MISION LA CORTADA</t>
  </si>
  <si>
    <t>50661542173438</t>
  </si>
  <si>
    <t>PUESTO SANITARIO PAYOGASTILLA</t>
  </si>
  <si>
    <t>RUTA 40 A 20 M. DEL HOSPITAL DE SAN CARLOS</t>
  </si>
  <si>
    <t>50661262173439</t>
  </si>
  <si>
    <t>PUESTO SANITARIO PEÑA COLORADA</t>
  </si>
  <si>
    <t>50661332173441</t>
  </si>
  <si>
    <t>PUESTO SANITARIO PLUMA DEL PATO</t>
  </si>
  <si>
    <t>66133060000</t>
  </si>
  <si>
    <t>PLUMA DE PATO</t>
  </si>
  <si>
    <t>PLUMA DEL PATO</t>
  </si>
  <si>
    <t>50661542173444</t>
  </si>
  <si>
    <t>PUESTO SANITARIO PUCARA</t>
  </si>
  <si>
    <t>FINCA PUCARÁ</t>
  </si>
  <si>
    <t>50661262173448</t>
  </si>
  <si>
    <t>PUESTO SANITARIO  CORTADERAS</t>
  </si>
  <si>
    <t>CALLE S/ NOMBRE</t>
  </si>
  <si>
    <t>50660072173449</t>
  </si>
  <si>
    <t>CENTRO DE SALUD RIO DEL VALLE</t>
  </si>
  <si>
    <t>66007150000</t>
  </si>
  <si>
    <t>RIO DEL VALLE</t>
  </si>
  <si>
    <t>BELGRANO S/N° - LAS LAJITAS</t>
  </si>
  <si>
    <t>50661542173450</t>
  </si>
  <si>
    <t>PUESTO SANITARIO RIO GRANDE</t>
  </si>
  <si>
    <t>50661542173458</t>
  </si>
  <si>
    <t>PUESTO SANITARIO SAN ANTONIO</t>
  </si>
  <si>
    <t>50661472173459</t>
  </si>
  <si>
    <t>PUESTO SANITARIO SAN BERNARDO DE LAS ZORRAS</t>
  </si>
  <si>
    <t>4409</t>
  </si>
  <si>
    <t>RUTA PROVINCIAL 127 (A 70 KM DE HOSPITAL CAMPO QUIJANO)</t>
  </si>
  <si>
    <t>50660562173460</t>
  </si>
  <si>
    <t>PUESTO SANITARIO SAN CAYETANO</t>
  </si>
  <si>
    <t>50661332173467</t>
  </si>
  <si>
    <t>PUESTO SANITARIO SAN LUIS</t>
  </si>
  <si>
    <t>PARAJE SAN LUIS</t>
  </si>
  <si>
    <t>50661612173468</t>
  </si>
  <si>
    <t>PUESTO SANITARIO SAN MARCOS DE TRIGO HUAICO</t>
  </si>
  <si>
    <t>SAN MARCOS DE TRIGO HUAICO</t>
  </si>
  <si>
    <t>50820492184663</t>
  </si>
  <si>
    <t>CENTRO DE SALUD EL ARAZA 247</t>
  </si>
  <si>
    <t>82049040000</t>
  </si>
  <si>
    <t>EL ARAZA</t>
  </si>
  <si>
    <t>VALENTIN NIEMIZ Y ADOLFO DIAZ</t>
  </si>
  <si>
    <t>50820772184668</t>
  </si>
  <si>
    <t>SAMCO DE GREGORIA PEREZ DE DENIS</t>
  </si>
  <si>
    <t>82077030000</t>
  </si>
  <si>
    <t>GREGORIA PEREZ DE DENIS</t>
  </si>
  <si>
    <t>Santa Fe y Gral. Urquiza</t>
  </si>
  <si>
    <t>50820282184677</t>
  </si>
  <si>
    <t>CENTRO DE SALUD EMPALME VILLA CONSTITUCION</t>
  </si>
  <si>
    <t>RIVADAVIA 179</t>
  </si>
  <si>
    <t>50820632184692</t>
  </si>
  <si>
    <t>CENTRO DE SALUD BARRIO LOS TRONCOS</t>
  </si>
  <si>
    <t>DOCTOR TRONCOSO 8183 - BARRIO LOS TRONCOS</t>
  </si>
  <si>
    <t>50820212184693</t>
  </si>
  <si>
    <t>SAMCO DE EUSEBIA DR SAUL GOMEZ</t>
  </si>
  <si>
    <t>82021180000</t>
  </si>
  <si>
    <t>EUSEBIA Y CAROLINA</t>
  </si>
  <si>
    <t>2317</t>
  </si>
  <si>
    <t>Saenz Peña 283</t>
  </si>
  <si>
    <t>50821052184699</t>
  </si>
  <si>
    <t>CENTRO DE SALUD EVA PERON BARRIO OESTE - GALVEZ</t>
  </si>
  <si>
    <t>9 DE JULIO 689</t>
  </si>
  <si>
    <t>50820842184702</t>
  </si>
  <si>
    <t>SAMCO DE FIGHIERA</t>
  </si>
  <si>
    <t>BELGRANO Y SAAVEDRA</t>
  </si>
  <si>
    <t>50820422284704</t>
  </si>
  <si>
    <t>CENTRO DE SALUD FONAVI - VENADO TUERTO</t>
  </si>
  <si>
    <t>VALDEZ 555</t>
  </si>
  <si>
    <t>50821192284709</t>
  </si>
  <si>
    <t>CENTRO DE SALUD FONAVI SAGRADO CORAZON</t>
  </si>
  <si>
    <t>José Ingenieros 1890</t>
  </si>
  <si>
    <t>50821332184710</t>
  </si>
  <si>
    <t>CENTRO DE SALUD FORTIN CHARRUA</t>
  </si>
  <si>
    <t>82133000055</t>
  </si>
  <si>
    <t>FORTIN CHARRUA</t>
  </si>
  <si>
    <t>50821052284717</t>
  </si>
  <si>
    <t>CENTRO DE SALUD GENERAL URQUIZA BARRIO BASUALDO</t>
  </si>
  <si>
    <t>Ruta 11 km 419</t>
  </si>
  <si>
    <t>50820142284721</t>
  </si>
  <si>
    <t>CENTRO DE SALUD GRANADEROS A CABALLO</t>
  </si>
  <si>
    <t>SAN LORENZO 1215</t>
  </si>
  <si>
    <t>50820702184722</t>
  </si>
  <si>
    <t>CENTRO DE SALUD GRUTLY NORTE</t>
  </si>
  <si>
    <t>50820632184727</t>
  </si>
  <si>
    <t>M. CANDOTTI 4800</t>
  </si>
  <si>
    <t>50820702184728</t>
  </si>
  <si>
    <t>CENTRO DE SALUD HUMBOLDT</t>
  </si>
  <si>
    <t>SANTOS PEDRO VIANI 1543</t>
  </si>
  <si>
    <t>50820492184730</t>
  </si>
  <si>
    <t>CENTRO DE SALUD INGENIERO CHANOURDIE</t>
  </si>
  <si>
    <t>50820842184734</t>
  </si>
  <si>
    <t>CENTRO DE SALUD ITATI - VILLA GOBERNADOR GALVEZ</t>
  </si>
  <si>
    <t>MARCOS PAZ Y GARCIA GONZALEZ</t>
  </si>
  <si>
    <t>50820842284738</t>
  </si>
  <si>
    <t>CENTRO DE SALUD JEAN HENRY DUNNANT</t>
  </si>
  <si>
    <t>TENIENTE AGNETA 1535</t>
  </si>
  <si>
    <t>10380212150028</t>
  </si>
  <si>
    <t>HOSPITAL PABLO SORIA</t>
  </si>
  <si>
    <t>GENERAL GÜEMES 1345</t>
  </si>
  <si>
    <t>10380352150030</t>
  </si>
  <si>
    <t>HOSPITAL SAN MIGUEL (13)</t>
  </si>
  <si>
    <t>38035110000</t>
  </si>
  <si>
    <t>YUTO</t>
  </si>
  <si>
    <t>TEODORO SANCHEZ DE BUSTAMENTE</t>
  </si>
  <si>
    <t>10380212350036</t>
  </si>
  <si>
    <t>SANATORIO NUESTRA SEÑORA DEL ROSARIO S.A.</t>
  </si>
  <si>
    <t>GENERAL  BELGRANO 340</t>
  </si>
  <si>
    <t>www.sanatoriodelrosario.com.ar</t>
  </si>
  <si>
    <t>10380212350040</t>
  </si>
  <si>
    <t>SANATORIO Y CLINICA LAVALLE S.R.L.</t>
  </si>
  <si>
    <t>CORONEL OTERO 337</t>
  </si>
  <si>
    <t>50381052150062</t>
  </si>
  <si>
    <t>CAPS VALLE GRANDE (11)</t>
  </si>
  <si>
    <t>38105060000</t>
  </si>
  <si>
    <t>50380072150065</t>
  </si>
  <si>
    <t>PUESTO ABRALAITE (20)</t>
  </si>
  <si>
    <t>38007030000</t>
  </si>
  <si>
    <t>ABRALAITE</t>
  </si>
  <si>
    <t>ABRA LAITE S/N°</t>
  </si>
  <si>
    <t>50380142150066</t>
  </si>
  <si>
    <t>CAPS AGUAS CALIENTES (6)</t>
  </si>
  <si>
    <t>38014010001</t>
  </si>
  <si>
    <t>4431</t>
  </si>
  <si>
    <t>AVENIDA EL MILAGRO S/N°</t>
  </si>
  <si>
    <t>50380422150069</t>
  </si>
  <si>
    <t>CAPS ALTO PALPALA (4)</t>
  </si>
  <si>
    <t>LOS CLAVELES ESQUINA LOS PARAISOS S/N°</t>
  </si>
  <si>
    <t>50380072150073</t>
  </si>
  <si>
    <t>PUESTO BARRANCAS (17)</t>
  </si>
  <si>
    <t>AVENIDA LAVALLE ESQUINA 6 DE SEPTIEMBRE</t>
  </si>
  <si>
    <t>50380772150081</t>
  </si>
  <si>
    <t>PUESTO  CABRERIA (21)</t>
  </si>
  <si>
    <t>CABRERIA</t>
  </si>
  <si>
    <t>50380212150084</t>
  </si>
  <si>
    <t>CAPS CAMPO VERDE (1)</t>
  </si>
  <si>
    <t>CALLE 65 ESQUINA 64 - S/N</t>
  </si>
  <si>
    <t>50380772150092</t>
  </si>
  <si>
    <t>PUESTO CASIRA (21)</t>
  </si>
  <si>
    <t>50380282150102</t>
  </si>
  <si>
    <t>PUESTO CHORCAN (19)</t>
  </si>
  <si>
    <t>CHORCAN</t>
  </si>
  <si>
    <t>50380072150106</t>
  </si>
  <si>
    <t>PUESTO COCHINOCA (20)</t>
  </si>
  <si>
    <t>MALON DE LA PAZ S/N°</t>
  </si>
  <si>
    <t>50380842150110</t>
  </si>
  <si>
    <t>PUESTO CORANZULI (20)</t>
  </si>
  <si>
    <t>38084020000</t>
  </si>
  <si>
    <t>CORANZULI</t>
  </si>
  <si>
    <t>CORANZULI S/N°</t>
  </si>
  <si>
    <t>50380212150112</t>
  </si>
  <si>
    <t>CAPS CORONEL ARIAS (1)</t>
  </si>
  <si>
    <t>MONTEAGUDO ESQUINA AGUERO</t>
  </si>
  <si>
    <t>50380142150113</t>
  </si>
  <si>
    <t>PUESTO CORONEL ARIAS (5)</t>
  </si>
  <si>
    <t>RUTA N° 45</t>
  </si>
  <si>
    <t>50380702150132</t>
  </si>
  <si>
    <t>CAPS EL PIQUETE (7)</t>
  </si>
  <si>
    <t>AVENIDA CHACO ESQUINA JUJUY</t>
  </si>
  <si>
    <t>50380422150135</t>
  </si>
  <si>
    <t>PUESTO EL REMATE (4)</t>
  </si>
  <si>
    <t>FINCA FICOSECO</t>
  </si>
  <si>
    <t>50380422150142</t>
  </si>
  <si>
    <t>PUESTO FORESTAL (4)</t>
  </si>
  <si>
    <t>38042020000</t>
  </si>
  <si>
    <t>CENTRO FORESTAL</t>
  </si>
  <si>
    <t>CALLE CANELA Y PAICO</t>
  </si>
  <si>
    <t>50380842150152</t>
  </si>
  <si>
    <t>PUESTO HUANCAR (17)</t>
  </si>
  <si>
    <t>38084040000</t>
  </si>
  <si>
    <t>HUANCAR</t>
  </si>
  <si>
    <t>CENTRAL ARGENTINA S/N°</t>
  </si>
  <si>
    <t>50380282150154</t>
  </si>
  <si>
    <t>CIC ITURBE (19)</t>
  </si>
  <si>
    <t>38028030000</t>
  </si>
  <si>
    <t>4632</t>
  </si>
  <si>
    <t>INDEPENDENCIA S/N°</t>
  </si>
  <si>
    <t>50380942150155</t>
  </si>
  <si>
    <t>PUESTO JUELLA (18)</t>
  </si>
  <si>
    <t>AVENIDA CRUCERO GENERAL BELGRANO</t>
  </si>
  <si>
    <t>50661332173472</t>
  </si>
  <si>
    <t>RUTA PROVINCIAL 13 - KM 130</t>
  </si>
  <si>
    <t>50660492173475</t>
  </si>
  <si>
    <t>PUESTO SANITARIO SANTA TERESITA DEL NIÑO JESUS - BARRIO EL CRUCE</t>
  </si>
  <si>
    <t>JUANA AZURDUY 1100 (LEGUIZAMON Y BOLIVAR) - BARRIO EL CRUCE</t>
  </si>
  <si>
    <t>50661262173476</t>
  </si>
  <si>
    <t>PUESTO SANITARIO SAUCELITO</t>
  </si>
  <si>
    <t>SAUCELITO</t>
  </si>
  <si>
    <t>50661192173481</t>
  </si>
  <si>
    <t>PUESTO SANITARIO TACUIL</t>
  </si>
  <si>
    <t>FINCA TACUIL</t>
  </si>
  <si>
    <t>50660632173487</t>
  </si>
  <si>
    <t>PUESTO SANITARIO VAQUERIA</t>
  </si>
  <si>
    <t>PARAJE VAQUERIA</t>
  </si>
  <si>
    <t>50660562173491</t>
  </si>
  <si>
    <t>PUESTO SANITARIO VILLA TRANQUILA</t>
  </si>
  <si>
    <t>VILLA TRANQUILA</t>
  </si>
  <si>
    <t>50661122173495</t>
  </si>
  <si>
    <t>CENTRO DE SALUD 12 DE OCTUBRE</t>
  </si>
  <si>
    <t>SALTA 704</t>
  </si>
  <si>
    <t>50660282373500</t>
  </si>
  <si>
    <t>SARESA</t>
  </si>
  <si>
    <t>MARIANO BOEDO  23</t>
  </si>
  <si>
    <t>50660282373506</t>
  </si>
  <si>
    <t>CONSULMET</t>
  </si>
  <si>
    <t>San Luis 693</t>
  </si>
  <si>
    <t>51660282373512</t>
  </si>
  <si>
    <t>TOMOGRAFIA COMPUTADA PRIVADA SRL</t>
  </si>
  <si>
    <t>20 de Febrero 691</t>
  </si>
  <si>
    <t>52660282373519</t>
  </si>
  <si>
    <t>ESCUELA ESPECIAL AYUDAME A CRECER Y C.E.T.</t>
  </si>
  <si>
    <t>Río de la Plata S/N° --La Ciénega de la localidad de San Lorenzo.</t>
  </si>
  <si>
    <t>52660282373524</t>
  </si>
  <si>
    <t>CENTRO DE REHABILITACION INTEGRAL ORAL PARA SORDOS E HIPOACUSICOS CRIOS</t>
  </si>
  <si>
    <t>Tucumán 667</t>
  </si>
  <si>
    <t>52661262373525</t>
  </si>
  <si>
    <t>DYTER (CENTRO DE DIAGNOSTICO Y TRATAMIENTO DE ENFERMEDADES RENALES)</t>
  </si>
  <si>
    <t>Güemes 575</t>
  </si>
  <si>
    <t>52661262373530</t>
  </si>
  <si>
    <t>NEFRO ONE ORAN</t>
  </si>
  <si>
    <t>URIBURU 50</t>
  </si>
  <si>
    <t>52660352373531</t>
  </si>
  <si>
    <t>INSTITUTO GRANJA TALLER INTI PUNKU</t>
  </si>
  <si>
    <t>Hugo Saravia Cánepa s/n° - CAMINO A LAS BLANCAS - CERRILLOS</t>
  </si>
  <si>
    <t>53660282373541</t>
  </si>
  <si>
    <t>ECCO - EMERGENCIA Y PREVENCION</t>
  </si>
  <si>
    <t>España 943</t>
  </si>
  <si>
    <t>53660492373542</t>
  </si>
  <si>
    <t>ENFERMERIA CENTRAL TERMICA GUEMES</t>
  </si>
  <si>
    <t>RUTA 34 KM Nº 1134</t>
  </si>
  <si>
    <t>53660282373548</t>
  </si>
  <si>
    <t>NEW HOME</t>
  </si>
  <si>
    <t>LA OPINION DE SANTA CRUZ 2986 BARRIO INTERSINDICAL</t>
  </si>
  <si>
    <t>53660282373552</t>
  </si>
  <si>
    <t>OPTICA CRISTAL</t>
  </si>
  <si>
    <t>SANTIAGO DEL ESTERO N° 340</t>
  </si>
  <si>
    <t>53660282373553</t>
  </si>
  <si>
    <t>OPTICA DARWICH LENT</t>
  </si>
  <si>
    <t>Avenida Belgrano 367</t>
  </si>
  <si>
    <t>53660282373556</t>
  </si>
  <si>
    <t>OPTICA GUSTAVO QUIROGA</t>
  </si>
  <si>
    <t>Deán Funes  45</t>
  </si>
  <si>
    <t>50660492173470</t>
  </si>
  <si>
    <t>PUESTO SANITARIO SANTA LUCIA - BARRIO LA TABLADA</t>
  </si>
  <si>
    <t>ALSINA Y MENDOZA</t>
  </si>
  <si>
    <t>50700842377230</t>
  </si>
  <si>
    <t>CENTRO MEDICO ETICOS</t>
  </si>
  <si>
    <t>Avenida José Ignacio de la Roza Oeste 32</t>
  </si>
  <si>
    <t>50700772377239</t>
  </si>
  <si>
    <t>CENTRO MEDICO PRIVADO HUALILAN</t>
  </si>
  <si>
    <t>Calle Guayaquil Oeste 249</t>
  </si>
  <si>
    <t>50700142277249</t>
  </si>
  <si>
    <t>CAPS LAS TAPIAS</t>
  </si>
  <si>
    <t>21 DE FEBRERO ENTRE NACIONAL Y OLIVERA S/Nº</t>
  </si>
  <si>
    <t>50700422277250</t>
  </si>
  <si>
    <t>CIC - BARRIO LOS ANDES</t>
  </si>
  <si>
    <t>PATAGONIA Y GRECO - BARRIO LOS ANDES</t>
  </si>
  <si>
    <t>50700772277256</t>
  </si>
  <si>
    <t>CIC VILLA ANGELICA</t>
  </si>
  <si>
    <t>BAHIA BLANCA Y PASO DE LOS ANDES - VILLA ANGELICA</t>
  </si>
  <si>
    <t>50700352377264</t>
  </si>
  <si>
    <t>CLINICA DEL DIAGNOSTICO</t>
  </si>
  <si>
    <t>Belgrano 62/69</t>
  </si>
  <si>
    <t>50700282377265</t>
  </si>
  <si>
    <t>CLINICA DEL RIÑON Y VIAS URINARIAS S.R.L. CONSULTORIOS EXTERNOS</t>
  </si>
  <si>
    <t>SANTA FE -ESTE- 756</t>
  </si>
  <si>
    <t>50700282377269</t>
  </si>
  <si>
    <t>CLINICA ODONTOLOGICA CLINICA DE EXCELENCIA</t>
  </si>
  <si>
    <t>SARMIENTO -SUR- 664</t>
  </si>
  <si>
    <t>50380772150477</t>
  </si>
  <si>
    <t>PUESTO CIENEGA DE PAICONE (21)</t>
  </si>
  <si>
    <t>38077020000</t>
  </si>
  <si>
    <t>CIENEGA</t>
  </si>
  <si>
    <t>CIENEGA DE PAICONE</t>
  </si>
  <si>
    <t>50700282377274</t>
  </si>
  <si>
    <t>CENTRO MEDICO CLINICA ITALIANA</t>
  </si>
  <si>
    <t>JUJUY -SUR- 45</t>
  </si>
  <si>
    <t>50700282377290</t>
  </si>
  <si>
    <t>CONSULTORIOS MEDICOS MERCEDARIO</t>
  </si>
  <si>
    <t>JUJUY -NORTE- 23</t>
  </si>
  <si>
    <t>50700772377298</t>
  </si>
  <si>
    <t>POLICONSULTORIOS CENTRO MEDICO LAS CALAS</t>
  </si>
  <si>
    <t>SIVORI -OESTE- 484</t>
  </si>
  <si>
    <t>50700702377299</t>
  </si>
  <si>
    <t>INSTITUTO DE LA SALUD</t>
  </si>
  <si>
    <t>URIBURU -SUR- 334</t>
  </si>
  <si>
    <t>50820632284739</t>
  </si>
  <si>
    <t>SAUCES 1497</t>
  </si>
  <si>
    <t>50820842284743</t>
  </si>
  <si>
    <t>CENTRO DE SALUD JUAN B. JUSTO</t>
  </si>
  <si>
    <t>JUAN B. JUSTO 2083</t>
  </si>
  <si>
    <t>50820632184744</t>
  </si>
  <si>
    <t>CENTRO DE SALUD JUAN DOMINGO PERON - SANTO TOME</t>
  </si>
  <si>
    <t>AVENIDA 7 DE MARZO 3100</t>
  </si>
  <si>
    <t>50820842284745</t>
  </si>
  <si>
    <t>CENTRO DE SALUD JUAN PABLO II</t>
  </si>
  <si>
    <t>CORONEL ROSENDO MARIA FRAGA 2308</t>
  </si>
  <si>
    <t>50820282184748</t>
  </si>
  <si>
    <t>CENTRO DE SALUD JUNCAL</t>
  </si>
  <si>
    <t>82028120000</t>
  </si>
  <si>
    <t>JUNCAL</t>
  </si>
  <si>
    <t>2723</t>
  </si>
  <si>
    <t>MITRE 190</t>
  </si>
  <si>
    <t>50821332184751</t>
  </si>
  <si>
    <t>CENTRO DE SALUD KM 115</t>
  </si>
  <si>
    <t>82133080000</t>
  </si>
  <si>
    <t>KILOMETRO 115</t>
  </si>
  <si>
    <t>50821122184755</t>
  </si>
  <si>
    <t>CENTRO DE SALUD LA CAMILA</t>
  </si>
  <si>
    <t>82112000027</t>
  </si>
  <si>
    <t>LA CAMILA</t>
  </si>
  <si>
    <t>RUTA 56 S/N° (Lat.-30.1462530, Lon.-60.4748310)</t>
  </si>
  <si>
    <t>53300282243628</t>
  </si>
  <si>
    <t>TRASLADOS TERRESTRES PROGRAMADOS CAJA DE JUBILACIONES Y PENSIONES DE LA MUNICIPALIDAD DE FEDERACION</t>
  </si>
  <si>
    <t>Avenida San Martín 130</t>
  </si>
  <si>
    <t>50820422184756</t>
  </si>
  <si>
    <t>CENTRO DE SALUD LA CHISPA</t>
  </si>
  <si>
    <t>82042140000</t>
  </si>
  <si>
    <t>LA CHISPA</t>
  </si>
  <si>
    <t>Buenos Aires 184</t>
  </si>
  <si>
    <t>50820492184760</t>
  </si>
  <si>
    <t>CENTRO DE SALUD LA LOLA</t>
  </si>
  <si>
    <t>82049000084</t>
  </si>
  <si>
    <t>LA LOLA</t>
  </si>
  <si>
    <t>ASENTAMIENTO ABORIGEN LA LOLA</t>
  </si>
  <si>
    <t>50380072150481</t>
  </si>
  <si>
    <t>CAPS BARRIO NORTE (20)</t>
  </si>
  <si>
    <t>50380072150483</t>
  </si>
  <si>
    <t>PUESTO DONCELLAS (20)</t>
  </si>
  <si>
    <t>DONCELLAS</t>
  </si>
  <si>
    <t>50820912184761</t>
  </si>
  <si>
    <t>CENTRO DE SALUD LA LUCILA</t>
  </si>
  <si>
    <t>ZONA URBANA LAT-30.419053 /LONG-61.003045</t>
  </si>
  <si>
    <t>50820702184777</t>
  </si>
  <si>
    <t>CENTRO DE SALUD LAS TUNAS</t>
  </si>
  <si>
    <t>82070130000</t>
  </si>
  <si>
    <t>50820212184779</t>
  </si>
  <si>
    <t>SAMCO DE LEHMANN</t>
  </si>
  <si>
    <t>82021240000</t>
  </si>
  <si>
    <t>LEHMANN</t>
  </si>
  <si>
    <t>2305</t>
  </si>
  <si>
    <t>Estanislao Lopez y Gutierrez</t>
  </si>
  <si>
    <t>50820352184790</t>
  </si>
  <si>
    <t>CENTRO DE SALUD LOS ZAPALLOS</t>
  </si>
  <si>
    <t>82035030000</t>
  </si>
  <si>
    <t>LOS ZAPALLOS</t>
  </si>
  <si>
    <t>ZONA RURAL - LOS ZAPALLOS</t>
  </si>
  <si>
    <t>50820842284791</t>
  </si>
  <si>
    <t>CENTRO DE SALUD LUCHEMOS POR LA VIDA</t>
  </si>
  <si>
    <t>JUAN FRANCISCO SEGUI 6552</t>
  </si>
  <si>
    <t>50820842284803</t>
  </si>
  <si>
    <t>CENTRO DE SALUD MARIA AUXILIADORA</t>
  </si>
  <si>
    <t>SUAREZ 480</t>
  </si>
  <si>
    <t>50820422184812</t>
  </si>
  <si>
    <t>SAMCO DE MELINCUE</t>
  </si>
  <si>
    <t>SAN MARTIN 85</t>
  </si>
  <si>
    <t>50820632184816</t>
  </si>
  <si>
    <t>CENTRO DE SALUD MONTE VERA</t>
  </si>
  <si>
    <t>GENERAL LOPEZ 5718</t>
  </si>
  <si>
    <t>50820772184817</t>
  </si>
  <si>
    <t>CENTRO DE SALUD MONTEFIORE</t>
  </si>
  <si>
    <t>82077050000</t>
  </si>
  <si>
    <t>MONTEFIORE</t>
  </si>
  <si>
    <t>DOCTOR LUIS HUNGRES S/N°</t>
  </si>
  <si>
    <t>50820492184822</t>
  </si>
  <si>
    <t>CENTRO DE SALUD NICANOR MOLINA</t>
  </si>
  <si>
    <t>N. F. MOLINAS 405 KM 19</t>
  </si>
  <si>
    <t>50820842284823</t>
  </si>
  <si>
    <t>CENTRO DE SALUD NIÑO JESUS</t>
  </si>
  <si>
    <t>50820212184825</t>
  </si>
  <si>
    <t>CENTRO DE SALUD N°1 - MONSEÑOR ZASPE</t>
  </si>
  <si>
    <t>FRANCIA Y W.  MUNIAGURRIA</t>
  </si>
  <si>
    <t>50380142150163</t>
  </si>
  <si>
    <t>CAPS LA OVEJERIA (22)</t>
  </si>
  <si>
    <t>RUTA N° 43 LA OVEJERIA</t>
  </si>
  <si>
    <t>50381122150165</t>
  </si>
  <si>
    <t>PUESTO  LA REDONDA (21)</t>
  </si>
  <si>
    <t>LA REDONDA</t>
  </si>
  <si>
    <t>50380632150169</t>
  </si>
  <si>
    <t>PUESTO LAS AVES (9)</t>
  </si>
  <si>
    <t>LAS AVES</t>
  </si>
  <si>
    <t>50380212150170</t>
  </si>
  <si>
    <t>PUESTO LAS ESCALERAS (3)</t>
  </si>
  <si>
    <t>FUNCIONA EN UN SALON DE USOS MULTIPLES PRESTADO</t>
  </si>
  <si>
    <t>50380142150180</t>
  </si>
  <si>
    <t>CAPS LOS MANANTIALES (6)</t>
  </si>
  <si>
    <t>RUTA N° 61</t>
  </si>
  <si>
    <t>50380212150181</t>
  </si>
  <si>
    <t>CAPS LOS MOLINOS (3)</t>
  </si>
  <si>
    <t>EL PREGON ESQUINA LA NACION</t>
  </si>
  <si>
    <t>50380072150191</t>
  </si>
  <si>
    <t>PUESTO MUÑAYOC (20)</t>
  </si>
  <si>
    <t>MUÑAYOC S/N°</t>
  </si>
  <si>
    <t>50380282150196</t>
  </si>
  <si>
    <t>PUESTO  OCUMAZO (19)</t>
  </si>
  <si>
    <t>OCUMAZO</t>
  </si>
  <si>
    <t>50380772150199</t>
  </si>
  <si>
    <t>PUESTO ORATORIO (21)</t>
  </si>
  <si>
    <t>38077070000</t>
  </si>
  <si>
    <t>ORATORIO</t>
  </si>
  <si>
    <t>ORATORIO S/N°</t>
  </si>
  <si>
    <t>50380492150204</t>
  </si>
  <si>
    <t>PUESTO PAN DE AZUCAR (20)</t>
  </si>
  <si>
    <t>PAN DE AZUCAR</t>
  </si>
  <si>
    <t>50380982150209</t>
  </si>
  <si>
    <t>PUESTO POZO COLORADO (16)</t>
  </si>
  <si>
    <t>SAN MIGUEL DE COLORADOS</t>
  </si>
  <si>
    <t>50380632150210</t>
  </si>
  <si>
    <t>CAPS PROVIDENCIA (7)</t>
  </si>
  <si>
    <t>RINCONADA 484</t>
  </si>
  <si>
    <t>50380072150213</t>
  </si>
  <si>
    <t>CAPS PUESTO DEL MARQUEZ (20)</t>
  </si>
  <si>
    <t>38007060000</t>
  </si>
  <si>
    <t>PUESTO DEL MARQUEZ</t>
  </si>
  <si>
    <t>PUESTO DEL MARQUEZ S/N°</t>
  </si>
  <si>
    <t>50380982150218</t>
  </si>
  <si>
    <t>CAPS PURMAMARCA (16)</t>
  </si>
  <si>
    <t>38098030000</t>
  </si>
  <si>
    <t>PURMAMARCA</t>
  </si>
  <si>
    <t>50380072150219</t>
  </si>
  <si>
    <t>PUESTO QUEBRALEÑA (20)</t>
  </si>
  <si>
    <t>QUEBRALEÑA S/N°</t>
  </si>
  <si>
    <t>50380352150221</t>
  </si>
  <si>
    <t>CAPS RAMON CARRILLO (11)</t>
  </si>
  <si>
    <t>MANZANA Nº 369 Bº LOCAL 1 AL 9 - BARRIO 518 VIVIENDAS</t>
  </si>
  <si>
    <t>50380212150222</t>
  </si>
  <si>
    <t>CAPS REYES (3)</t>
  </si>
  <si>
    <t>PASAJE 11 Y AVENIDA JORGE CAFRUNE (RUTA PROVINCIAL N° 4 KM 7)</t>
  </si>
  <si>
    <t>50380422150225</t>
  </si>
  <si>
    <t>CAPS RIO BLANCO (4)</t>
  </si>
  <si>
    <t>4601</t>
  </si>
  <si>
    <t>1º DE MAYO S/N°</t>
  </si>
  <si>
    <t>50380632150226</t>
  </si>
  <si>
    <t>CAPS RODEITO (7)</t>
  </si>
  <si>
    <t>38063140000</t>
  </si>
  <si>
    <t>RODEITO</t>
  </si>
  <si>
    <t>RUTA N° 1 ENTRE ESQ ESQUIU Y MUNICIO RODEITOS</t>
  </si>
  <si>
    <t>50380942150230</t>
  </si>
  <si>
    <t>PUESTO SAN BERNARDO (18)</t>
  </si>
  <si>
    <t>FINCA SAN JAVIER</t>
  </si>
  <si>
    <t>50380212150232</t>
  </si>
  <si>
    <t>CAPS SAN CAYETANO (1)</t>
  </si>
  <si>
    <t>CHACABUCO ESQUINA 20 DE FEBRERO - BARRIO KENNEDY</t>
  </si>
  <si>
    <t>50381052150234</t>
  </si>
  <si>
    <t>PUESTO  SAN FRANCISCO (11)</t>
  </si>
  <si>
    <t>38105030000</t>
  </si>
  <si>
    <t>50380982150236</t>
  </si>
  <si>
    <t>PUESTO SAN JOSE DEL CHAÑI (16)</t>
  </si>
  <si>
    <t>EL CHAÑI</t>
  </si>
  <si>
    <t>50380702150246</t>
  </si>
  <si>
    <t>CAPS SANTA CLARA (7)</t>
  </si>
  <si>
    <t>SALTA Y TUCUMAN RUTA PROVINCIAL Nº 6</t>
  </si>
  <si>
    <t>53660282373557</t>
  </si>
  <si>
    <t>OPTICA HANAQ</t>
  </si>
  <si>
    <t>Deán Funes 115</t>
  </si>
  <si>
    <t>53660282373559</t>
  </si>
  <si>
    <t>OPTICA LENTICON</t>
  </si>
  <si>
    <t>Calle Santiago del Estero 340</t>
  </si>
  <si>
    <t>53660282373562</t>
  </si>
  <si>
    <t>Calle Santiago del Estero 661</t>
  </si>
  <si>
    <t>53660282373563</t>
  </si>
  <si>
    <t>OPTICA PROFESIONAL</t>
  </si>
  <si>
    <t>GENERAL GUEMES 426</t>
  </si>
  <si>
    <t>50700982378052</t>
  </si>
  <si>
    <t>C.P.A. CONSULTORIO MEDICO VERA MARTINEZ</t>
  </si>
  <si>
    <t>Avenida Libertador General San Martín Este 4427</t>
  </si>
  <si>
    <t>53660282373575</t>
  </si>
  <si>
    <t>SERVICIO DE TRASLADO PROGRAMADO Y ENFERMERIA SE Y T</t>
  </si>
  <si>
    <t>General Paz 1025</t>
  </si>
  <si>
    <t>10700282377007</t>
  </si>
  <si>
    <t>CLINICA CON INTERNACION DE DIA DE SERVICIOS DE SALUD DE CUYO</t>
  </si>
  <si>
    <t>MENDOZA -SUR- 922</t>
  </si>
  <si>
    <t>10700212177009</t>
  </si>
  <si>
    <t>HOSPITAL  DR. ALDO  CANTONI</t>
  </si>
  <si>
    <t>AV. ARGENTINA S/Nº</t>
  </si>
  <si>
    <t>10701192177012</t>
  </si>
  <si>
    <t>HOSPITAL DR. ALEJANDRO ALBARRACIN</t>
  </si>
  <si>
    <t>GRAL ACHA Y 25 DE MAYO S/Nº</t>
  </si>
  <si>
    <t>10700702177015</t>
  </si>
  <si>
    <t>HOSPITAL DR. FEDERICO CANTONI</t>
  </si>
  <si>
    <t>AV. JOAQUIN UÑAC ENTRE CALLE 10 Y 11. POCITO.</t>
  </si>
  <si>
    <t>10700072177021</t>
  </si>
  <si>
    <t>HOSPITAL DR. JOSE GIORDANO</t>
  </si>
  <si>
    <t>Calle Sarmiento entre Tucumán y B° Pintor</t>
  </si>
  <si>
    <t>10700282377027</t>
  </si>
  <si>
    <t>SANATORIO SANTA CLARA RED DE CLINICAS</t>
  </si>
  <si>
    <t>MENDOZA -SUR- 612</t>
  </si>
  <si>
    <t>10700282377028</t>
  </si>
  <si>
    <t>SANATORIO MAYO S.A.</t>
  </si>
  <si>
    <t>MITRE -OESTE- 192</t>
  </si>
  <si>
    <t>12700282377031</t>
  </si>
  <si>
    <t>CENTRO INTEGRAL DE LA MUJER Y EL NIÑO CIMYN</t>
  </si>
  <si>
    <t>CATAMARCA -SUR- 417</t>
  </si>
  <si>
    <t>13700842177037</t>
  </si>
  <si>
    <t>HOSPITAL GENERAL DRA JULIETA LANTERI (EX MENTAL EL ZONDA)</t>
  </si>
  <si>
    <t>IGNACIO DE LA ROZA 8000 OESTE</t>
  </si>
  <si>
    <t>10820282386292</t>
  </si>
  <si>
    <t>CORDOBA 318</t>
  </si>
  <si>
    <t>14700282377042</t>
  </si>
  <si>
    <t>SOCIEDAD DE OFTALMOLOGIA DE SAN JUAN-EXCIMER LASER</t>
  </si>
  <si>
    <t>9 DE JULIO -OESTE- 54</t>
  </si>
  <si>
    <t>14700282377047</t>
  </si>
  <si>
    <t>CLINICA DE PATOLOGIA DIGESTIVA</t>
  </si>
  <si>
    <t>MENDOZA -SUR- 861</t>
  </si>
  <si>
    <t>51700282377311</t>
  </si>
  <si>
    <t>CENTRO DE IMAGENES MEDICAS DIAGNOSTICAS SIGNA IMAGENES MEDICAS</t>
  </si>
  <si>
    <t>FRANCISCO LAPRIDA -OESTE- 222</t>
  </si>
  <si>
    <t>51700282377315</t>
  </si>
  <si>
    <t>CENTRO MEDICO JUJUY</t>
  </si>
  <si>
    <t>Jujuy Sur 71</t>
  </si>
  <si>
    <t>51700282377323</t>
  </si>
  <si>
    <t>CONSULTORIO RADIOLOGICO DR. CARLOS FAGALE</t>
  </si>
  <si>
    <t>AVENIDA CORDOBA -OESTE- 169</t>
  </si>
  <si>
    <t>51700282377324</t>
  </si>
  <si>
    <t>CONSULTORIOS EXTERNOS Y HOSPITAL DE DIA DE CEAC S.R.L.</t>
  </si>
  <si>
    <t>MITRE -OESTE- 174</t>
  </si>
  <si>
    <t>51700282377325</t>
  </si>
  <si>
    <t>C.P.A. CONSULTORIO MEDICO INSTITUTO CARDIOVASCULAR SAN JUAN</t>
  </si>
  <si>
    <t>AVENIDA JOSE IGNACIO DE LA ROZA -OESTE- 555</t>
  </si>
  <si>
    <t>51700282377331</t>
  </si>
  <si>
    <t>INSTITUTO PRIVADO DE CARDIOLOGIA</t>
  </si>
  <si>
    <t>MENDOZA -SUR- 755</t>
  </si>
  <si>
    <t>10821192386293</t>
  </si>
  <si>
    <t>CLINICA  REGIONAL</t>
  </si>
  <si>
    <t>Avenida San Martín 1140</t>
  </si>
  <si>
    <t>52700282377483</t>
  </si>
  <si>
    <t>CENTRO INTEGRAL DE TRASTORNOS ALIMENTARIOS CENTRO VITTA S.R.L.</t>
  </si>
  <si>
    <t>Catamarca Norte 129</t>
  </si>
  <si>
    <t>51700282377347</t>
  </si>
  <si>
    <t>POLICONSULTORIOS MEDICOS GEN</t>
  </si>
  <si>
    <t>AVENIDA CORDOBA -ESTE- 172</t>
  </si>
  <si>
    <t>50580072167235</t>
  </si>
  <si>
    <t>PUESTO SANITARIO POI PUCON (POR REMEDIAR)</t>
  </si>
  <si>
    <t>50580072167237</t>
  </si>
  <si>
    <t>PUESTO SANITARIO ÑORQUINCO (POR REMEDIAR)</t>
  </si>
  <si>
    <t>RP 11, área rural de Aluminé</t>
  </si>
  <si>
    <t>50580842167242</t>
  </si>
  <si>
    <t>PUESTO SANITARIO PORTEZUELO (POR REMEDIAR)</t>
  </si>
  <si>
    <t>área rural Portezuelo</t>
  </si>
  <si>
    <t>52700842377366</t>
  </si>
  <si>
    <t>CENTRO EDUCATIVO TERAPEUTICO Y CENTRO DE DIA LAZOS SRL</t>
  </si>
  <si>
    <t>Misiónes Norte 998</t>
  </si>
  <si>
    <t>52700772177368</t>
  </si>
  <si>
    <t>CENTRO INTEGRAL DE REHABILITACION</t>
  </si>
  <si>
    <t>TIERRA DEL FUEGO - BARRIO RESIDENCIAL OBRERO</t>
  </si>
  <si>
    <t>50820842184827</t>
  </si>
  <si>
    <t>CENTRO DE SALUD N° 10 VILLA MANUELITA</t>
  </si>
  <si>
    <t>RICARDO GUIRALDES 298 BIS</t>
  </si>
  <si>
    <t>50820842184829</t>
  </si>
  <si>
    <t>CENTRO DE SALUD N° 11 VILLA CORRIENTES</t>
  </si>
  <si>
    <t>AMENABAR 1315</t>
  </si>
  <si>
    <t>50820842184842</t>
  </si>
  <si>
    <t>CENTRO DE SALUD N° 20 LA ESPERANZA</t>
  </si>
  <si>
    <t>PABLO A. PIZZURNO 1930</t>
  </si>
  <si>
    <t>50820842184843</t>
  </si>
  <si>
    <t>CENTRO DE SALUD N° 21 CABIN 9</t>
  </si>
  <si>
    <t>El Aguaribay al 400 y Guillermo Hudson</t>
  </si>
  <si>
    <t>50820842184844</t>
  </si>
  <si>
    <t>CENTRO DE SALUD N° 22 GONZALEZ LOZA</t>
  </si>
  <si>
    <t>BOLONIA 4787 (entre Fragata Sarmiento y Coulin)</t>
  </si>
  <si>
    <t>50820842184846</t>
  </si>
  <si>
    <t>CENTRO DE SALUD N° 23 SAN MIGUEL</t>
  </si>
  <si>
    <t>SANTA FE 937</t>
  </si>
  <si>
    <t>50820842184850</t>
  </si>
  <si>
    <t>CENTRO DE SALUD N° 27 RAMON CARRILLO</t>
  </si>
  <si>
    <t>TUPAC AMARU 5515</t>
  </si>
  <si>
    <t>50820212184862</t>
  </si>
  <si>
    <t>CENTRO DE SALUD N° 6 - BARRIO AMANCAY</t>
  </si>
  <si>
    <t>López y Planes S/N</t>
  </si>
  <si>
    <t>50820842184864</t>
  </si>
  <si>
    <t>CENTRO DE SALUD N° 6 EVA PERON - ROSARIO</t>
  </si>
  <si>
    <t>ANTONIO LUIS BERUTI 2732</t>
  </si>
  <si>
    <t>50820212184868</t>
  </si>
  <si>
    <t>CENTRO DE SALUD N° 8 -  BARRIO ITALIA</t>
  </si>
  <si>
    <t>CRISTOBAL BOLLIGER 161</t>
  </si>
  <si>
    <t>50820842184872</t>
  </si>
  <si>
    <t>CENTRO DE SALUD N° 9 SAN FRANCISQUITO</t>
  </si>
  <si>
    <t>GALVEZ 3501</t>
  </si>
  <si>
    <t>50821192284873</t>
  </si>
  <si>
    <t>CENTRO DE SALUD NUESTRA SEÑORA DE FATIMA - PUERTO GENERAL SAN MARTIN</t>
  </si>
  <si>
    <t>BRASIL 915 BARRIO ESTHER</t>
  </si>
  <si>
    <t>50820912184883</t>
  </si>
  <si>
    <t>CENTRO DE SALUD PALACIOS</t>
  </si>
  <si>
    <t>82091210000</t>
  </si>
  <si>
    <t>PALACIOS</t>
  </si>
  <si>
    <t>50821052184884</t>
  </si>
  <si>
    <t>CENTRO DE SALUD PARAJE LA BOCA</t>
  </si>
  <si>
    <t>PARAJE LA BOCA</t>
  </si>
  <si>
    <t>50821332184887</t>
  </si>
  <si>
    <t>CENTRO DE SALUD PARAJE 17</t>
  </si>
  <si>
    <t>PARAJE KM 17</t>
  </si>
  <si>
    <t>50820282184891</t>
  </si>
  <si>
    <t>CENTRO DE SALUD PAVON</t>
  </si>
  <si>
    <t>MITRE 2538</t>
  </si>
  <si>
    <t>50820842284898</t>
  </si>
  <si>
    <t>CENTRO DE SALUD POCHO LEPRATTI</t>
  </si>
  <si>
    <t>CAÑA DE AMBAR 1667</t>
  </si>
  <si>
    <t>50820772184900</t>
  </si>
  <si>
    <t>SAMCO DE POZO BORRADO</t>
  </si>
  <si>
    <t>82077060000</t>
  </si>
  <si>
    <t>POZO BORRADO</t>
  </si>
  <si>
    <t>3067</t>
  </si>
  <si>
    <t>SAN MARTIN Y ALMIRANTE BROWN</t>
  </si>
  <si>
    <t>50821332184901</t>
  </si>
  <si>
    <t>CENTRO DE SALUD POZO DE LOS INDIOS</t>
  </si>
  <si>
    <t>82133130000</t>
  </si>
  <si>
    <t>POZO DE LOS INDIOS</t>
  </si>
  <si>
    <t>50820702184904</t>
  </si>
  <si>
    <t>82070190000</t>
  </si>
  <si>
    <t>PROGRESO</t>
  </si>
  <si>
    <t>J.M. Estrada 241</t>
  </si>
  <si>
    <t>50380632150248</t>
  </si>
  <si>
    <t>CAPS SANTA ROSA DE LIMA (7)</t>
  </si>
  <si>
    <t>137 VIVIENDAS SANTA ROSA DE LIMA</t>
  </si>
  <si>
    <t>50381122150250</t>
  </si>
  <si>
    <t>PUESTO  CARLOS CISNEROS (EX SANTA TERESITA)  (21)</t>
  </si>
  <si>
    <t>AVENIDA SAN MARTIN Y JUAN BAUTISTA ALBERDI</t>
  </si>
  <si>
    <t>50380212150258</t>
  </si>
  <si>
    <t>POSTA TIRAXI (3)</t>
  </si>
  <si>
    <t>RUTA PROVINCIAL N° 29 - CAMINO A TESORERO</t>
  </si>
  <si>
    <t>50380282150259</t>
  </si>
  <si>
    <t>PUESTO TRES CRUCES (20)</t>
  </si>
  <si>
    <t>38028050000</t>
  </si>
  <si>
    <t>JOHN KENNEDY S/N°</t>
  </si>
  <si>
    <t>50380282150266</t>
  </si>
  <si>
    <t>PUESTO VARAS (19)</t>
  </si>
  <si>
    <t>50380212150281</t>
  </si>
  <si>
    <t>CAPS 820 VIVIENDAS (1)</t>
  </si>
  <si>
    <t>SOBRAL ENTRE MEJIA Y 10 DE JUNIO - BARRIO EL ARENAL 820 VIVIENDAS</t>
  </si>
  <si>
    <t>50700282378083</t>
  </si>
  <si>
    <t>C.P.A.  CONSULTORIO DE FONOAUDIOLOGIA SCHVARTZ</t>
  </si>
  <si>
    <t>Avenida José Ignacio de la Roza Oeste 697</t>
  </si>
  <si>
    <t>50380282350286</t>
  </si>
  <si>
    <t>CENTRO DE DIAGNOSTICO Y TRATAMIENTO HUMAHUACA</t>
  </si>
  <si>
    <t>Córdoba 207</t>
  </si>
  <si>
    <t>50380212350287</t>
  </si>
  <si>
    <t>CENTRO DE ONCOLOGIA RADIANTE JUJUY S.R.L.</t>
  </si>
  <si>
    <t>Ramírez de Velazco 449</t>
  </si>
  <si>
    <t>www.corj.com.ar</t>
  </si>
  <si>
    <t>50380212350293</t>
  </si>
  <si>
    <t>CENTRO MEDICO DE LA MUJER Y EL NIÑO</t>
  </si>
  <si>
    <t>GENERAL LAMADRID 590</t>
  </si>
  <si>
    <t>50380212350303</t>
  </si>
  <si>
    <t>CONSULTORIO MEDICO (DIALISIS)</t>
  </si>
  <si>
    <t>GENERAL LAVALLE 449</t>
  </si>
  <si>
    <t>50380632150312</t>
  </si>
  <si>
    <t>HOSPITAL NUESTRO SEÑOR DE LA BUENA ESPERANZA (8)</t>
  </si>
  <si>
    <t>ROGELIO LEACH S/N°</t>
  </si>
  <si>
    <t>50380632150322</t>
  </si>
  <si>
    <t>PUESTO PALO BLANCO (9)</t>
  </si>
  <si>
    <t>27 DE JUNIO 31 LOTE PALO BLANCO</t>
  </si>
  <si>
    <t>50381052150327</t>
  </si>
  <si>
    <t>PUESTO SANTA BARBARA (11)</t>
  </si>
  <si>
    <t>50380772150335</t>
  </si>
  <si>
    <t>CAPS SANTA CATALINA (21)</t>
  </si>
  <si>
    <t>50380212350337</t>
  </si>
  <si>
    <t>SERVICIO DE MEDICINA DEL TRABAJO S.R.L.</t>
  </si>
  <si>
    <t>GENERAL BELGRANO 860</t>
  </si>
  <si>
    <t>50700772378085</t>
  </si>
  <si>
    <t>C.P.A. CONSULTORIO ODONTOLOGICO MERELES</t>
  </si>
  <si>
    <t>Avenida Rioja Sur 2381</t>
  </si>
  <si>
    <t>14700282377053</t>
  </si>
  <si>
    <t>INSTITUTO DE TRAUMATOLOGIA ORTOPEDIA REUMATOLOGIA Y REHABILITACION S.R.L.</t>
  </si>
  <si>
    <t>FRANCISCO N. LAPRIDA -OESTE- 239</t>
  </si>
  <si>
    <t>14700282377054</t>
  </si>
  <si>
    <t>INSTITUTO MODELO DE OTORRINOLARINGOLOGIA Y CLINICA QUALITY</t>
  </si>
  <si>
    <t>9 DE JULIO -ESTE- 153</t>
  </si>
  <si>
    <t>15700282377063</t>
  </si>
  <si>
    <t>GERIATRICO LA CASA DE MIS PADRES</t>
  </si>
  <si>
    <t>JOSE MANUEL ESTRADA ESTE 460</t>
  </si>
  <si>
    <t>50701122177075</t>
  </si>
  <si>
    <t>CAPS ALEJANDRO ROYON</t>
  </si>
  <si>
    <t>PROYECTADA S/Nº - VILLA SANTA ROSA - VILLA AURORA</t>
  </si>
  <si>
    <t>50700702177077</t>
  </si>
  <si>
    <t>CAPS ALONSO FUEGO</t>
  </si>
  <si>
    <t>COSTA CANAL Y CALLE 8</t>
  </si>
  <si>
    <t>50700492177078</t>
  </si>
  <si>
    <t>CAPS SUBMARINO ARA SAN JUAN S-42 (EX CAPS ANGUALASTO)</t>
  </si>
  <si>
    <t>70049010000</t>
  </si>
  <si>
    <t>ANGUALASTO</t>
  </si>
  <si>
    <t>50700632177081</t>
  </si>
  <si>
    <t>CAPS ARTURO CABRAL DE LA COLINA</t>
  </si>
  <si>
    <t>70063040000</t>
  </si>
  <si>
    <t>DIAGONAL SAN MARTIN Y PARAGUAY S/Nº</t>
  </si>
  <si>
    <t>50701192177084</t>
  </si>
  <si>
    <t>CAPS BALDE DE ASTICA</t>
  </si>
  <si>
    <t>CAMINO COMUNAL - BALDES DE ASTICA</t>
  </si>
  <si>
    <t>50701192177086</t>
  </si>
  <si>
    <t>CAPS BALDE DE LAS CHILCAS</t>
  </si>
  <si>
    <t>RUTA 510 S/Nº - BALDE DE LAS CHILCAS</t>
  </si>
  <si>
    <t>50700352177095</t>
  </si>
  <si>
    <t>CAPS BERMEJO</t>
  </si>
  <si>
    <t>70035010000</t>
  </si>
  <si>
    <t>RUTA NACIONAL KM 141</t>
  </si>
  <si>
    <t>50701192177103</t>
  </si>
  <si>
    <t>CAPS CHUCUMA</t>
  </si>
  <si>
    <t>50700772177108</t>
  </si>
  <si>
    <t>CAPS COLONIA RODAS</t>
  </si>
  <si>
    <t>ESPAÑA Y TASCHERET S/Nº - COLONIA RODAS</t>
  </si>
  <si>
    <t>50700422177110</t>
  </si>
  <si>
    <t>CAPS COSTANERA NORTE</t>
  </si>
  <si>
    <t>VIDABLE S/Nº - BARRIO COSTANERA</t>
  </si>
  <si>
    <t>50701052177112</t>
  </si>
  <si>
    <t>CAPS DIVISADERO</t>
  </si>
  <si>
    <t>70105040000</t>
  </si>
  <si>
    <t>DIVISADERO</t>
  </si>
  <si>
    <t>INGENIERO ADOLFO CASALE S/Nº - UNION VECINAL</t>
  </si>
  <si>
    <t>50700982177118</t>
  </si>
  <si>
    <t>CAPS DR. HORACIO GRILLO</t>
  </si>
  <si>
    <t>AVENIDA LIBERTADOR GENERAL SAN MARTIN -ESTE- 6236</t>
  </si>
  <si>
    <t>50700422177119</t>
  </si>
  <si>
    <t>CAPS DR. JORGE HUMBERTO MIRA</t>
  </si>
  <si>
    <t>RASTREADOR CALIVAR S/Nº ENTRE ARRIERO Y MARUCHO - VILLA OBRERA</t>
  </si>
  <si>
    <t>50700702177120</t>
  </si>
  <si>
    <t>CAPS DR. M. BRACCO</t>
  </si>
  <si>
    <t>RUTA 40 Y CALLE CANTONI MANZANA 6 - BARRIO EL CERRILLO</t>
  </si>
  <si>
    <t>50700352177121</t>
  </si>
  <si>
    <t>CAPS DR. RAUL ALONSO FUEGO</t>
  </si>
  <si>
    <t>70035080000</t>
  </si>
  <si>
    <t>VILLA INDEPENDENCIA</t>
  </si>
  <si>
    <t>SAN LORENZO Y TORRES S/Nº</t>
  </si>
  <si>
    <t>50700352177132</t>
  </si>
  <si>
    <t>CAPS VIRGEN DE GUADALUPE</t>
  </si>
  <si>
    <t>70035030000</t>
  </si>
  <si>
    <t>COLON Y ENFERMERA MEDINA</t>
  </si>
  <si>
    <t>50700492177134</t>
  </si>
  <si>
    <t>CAPS ENFERMERO OSVALDO MERY (EX CAPS VILLA IGLESIA)</t>
  </si>
  <si>
    <t>CALLE PRINCIPAL S/N. RUTA PROV. 412</t>
  </si>
  <si>
    <t>50700422177137</t>
  </si>
  <si>
    <t>CAPS JOSE RUIZ</t>
  </si>
  <si>
    <t>RENE FAVALORO Y TACUARI - LOTE HOGAR Nº 38</t>
  </si>
  <si>
    <t>50700492177138</t>
  </si>
  <si>
    <t>CAPS JUAN A. CARBAJAL (EX CAPS LAS FLORES (EN CIC LAS FLORES)</t>
  </si>
  <si>
    <t>70049040000</t>
  </si>
  <si>
    <t>C/ LAPRIDA S/N</t>
  </si>
  <si>
    <t>52700282377370</t>
  </si>
  <si>
    <t>POLICONSULTORIOS CONSULTORIOS PSIQUE NEUROCIENCIAS</t>
  </si>
  <si>
    <t>9 de Julio Oeste 2552</t>
  </si>
  <si>
    <t>52700282377372</t>
  </si>
  <si>
    <t>CENTRO DE REHAB INTEGRAL DE NEUROCIR INFANTIL E INST DE REHAB PARA LA ESCLEROSIS MULTIPLE</t>
  </si>
  <si>
    <t>Avenida Guillermo Rawson Sur 829</t>
  </si>
  <si>
    <t>52700282377373</t>
  </si>
  <si>
    <t>CLINICA SUR CENTRO DE DIALISIS Y CONSULTORIOS EXTERNOS</t>
  </si>
  <si>
    <t>TUCUMÁN -SUR- 754</t>
  </si>
  <si>
    <t>50221122226689</t>
  </si>
  <si>
    <t>CENTRO INTEGRADOR COMUNITARIO</t>
  </si>
  <si>
    <t>MANUEL BELGRANO s/n</t>
  </si>
  <si>
    <t>52700282377383</t>
  </si>
  <si>
    <t>CONSULTORIO INSTITUTO FISIO-KINESICO SAN JUAN</t>
  </si>
  <si>
    <t>CATAMARCA -SUR- 343</t>
  </si>
  <si>
    <t>53900842398778</t>
  </si>
  <si>
    <t>SERVICIO DE TRASLADO PROGRAMADO GONZALEZ</t>
  </si>
  <si>
    <t>Pje Juan Cruz Varela 1361</t>
  </si>
  <si>
    <t>53700282377391</t>
  </si>
  <si>
    <t>INSTITUTO DE HEMATOLOGIA Y HEMOTERAPIA LAS TRES MARIAS</t>
  </si>
  <si>
    <t>GÜEMES -SUR- 170</t>
  </si>
  <si>
    <t>53700282177392</t>
  </si>
  <si>
    <t>INSTITUTO PROVINCIAL DE HEMOTERAPIA IPHEM</t>
  </si>
  <si>
    <t>RIVADAVIA ESTE 728</t>
  </si>
  <si>
    <t>53700282177400</t>
  </si>
  <si>
    <t>VACUNATORIO PROVINCIAL</t>
  </si>
  <si>
    <t>avenida España NORTE 587</t>
  </si>
  <si>
    <t>10740422180008</t>
  </si>
  <si>
    <t>HOSPITAL ARIZONA</t>
  </si>
  <si>
    <t>74042020000</t>
  </si>
  <si>
    <t>ARIZONA</t>
  </si>
  <si>
    <t>PEDERNERA  ENTRE SANTA MARINA Y NUEVE DE JULIO</t>
  </si>
  <si>
    <t>10740072180010</t>
  </si>
  <si>
    <t>HOSPITAL CANDELARIA</t>
  </si>
  <si>
    <t>74007010000</t>
  </si>
  <si>
    <t>RIVADAVIA 100</t>
  </si>
  <si>
    <t>10740212180016</t>
  </si>
  <si>
    <t>HOSPITAL LA TOMA</t>
  </si>
  <si>
    <t>HIPOLITO IRIGOYEN Y CHACABUCO 0</t>
  </si>
  <si>
    <t>10740632180023</t>
  </si>
  <si>
    <t>HOSPITAL SAN MARTIN (EX SANTO TOMAS)</t>
  </si>
  <si>
    <t>74063070000</t>
  </si>
  <si>
    <t>5755</t>
  </si>
  <si>
    <t>AV. SAN MARTIN S/N  E/ JUSTO DOMINGUEZ Y TOSI 0</t>
  </si>
  <si>
    <t>10740142180026</t>
  </si>
  <si>
    <t>HOSPITAL VILLA GENERAL ROCA</t>
  </si>
  <si>
    <t>PRINGLES S/N CASI PEDERNERA 0</t>
  </si>
  <si>
    <t>10740352180027</t>
  </si>
  <si>
    <t>HOSPITAL JUAN D. PERON</t>
  </si>
  <si>
    <t>MAIPU 450</t>
  </si>
  <si>
    <t>10740562380029</t>
  </si>
  <si>
    <t>SANATORIO RAMOS MEJIA S.R.L</t>
  </si>
  <si>
    <t>AVENIDA ARTURO ILLIA 219</t>
  </si>
  <si>
    <t>50820632184916</t>
  </si>
  <si>
    <t>CENTRO DE SALUD RECREO</t>
  </si>
  <si>
    <t>Caferata 907 (esquina Av. Mitre)</t>
  </si>
  <si>
    <t>50820842284921</t>
  </si>
  <si>
    <t>CENTRO DE SALUD ROQUE COULIN</t>
  </si>
  <si>
    <t>HUMBERTO PRIMO 2033</t>
  </si>
  <si>
    <t>50820072184926</t>
  </si>
  <si>
    <t>CENTRO DE SALUD SALBOR</t>
  </si>
  <si>
    <t>CALLE 28 N° 1230</t>
  </si>
  <si>
    <t>50820702184928</t>
  </si>
  <si>
    <t>SAMCO SAN AGUSTIN - LAS COLONIAS</t>
  </si>
  <si>
    <t>82070220000</t>
  </si>
  <si>
    <t>SANTA FE 1250</t>
  </si>
  <si>
    <t>50820212184929</t>
  </si>
  <si>
    <t>SAMCO SAN ANTONIO</t>
  </si>
  <si>
    <t>82021330000</t>
  </si>
  <si>
    <t>SAN MARTIN 98</t>
  </si>
  <si>
    <t>50820492184930</t>
  </si>
  <si>
    <t>CENTRO DE SALUD SAN ANTONIO DE OBLIGADO</t>
  </si>
  <si>
    <t>82049190000</t>
  </si>
  <si>
    <t>SAN ANTONIO DE OBLIGADO</t>
  </si>
  <si>
    <t>50820772184931</t>
  </si>
  <si>
    <t>CENTRO DE SALUD SAN BERNARDO</t>
  </si>
  <si>
    <t>Ruta Nacional 95 km 844</t>
  </si>
  <si>
    <t>50821052184939</t>
  </si>
  <si>
    <t>SAMCO DE SAN FABIAN</t>
  </si>
  <si>
    <t>82105230000</t>
  </si>
  <si>
    <t>SAN FABIAN</t>
  </si>
  <si>
    <t>2243</t>
  </si>
  <si>
    <t>9 DE JULIO 359</t>
  </si>
  <si>
    <t>50820702184942</t>
  </si>
  <si>
    <t>CENTRO DE SALUD SAN JERONIMO DEL SAUCE</t>
  </si>
  <si>
    <t>82070260000</t>
  </si>
  <si>
    <t>SAN JERONIMO DEL SAUCE</t>
  </si>
  <si>
    <t>3012</t>
  </si>
  <si>
    <t>SAN JOSE 725</t>
  </si>
  <si>
    <t>50820492184952</t>
  </si>
  <si>
    <t>CENTRO DE SALUD SAN MANUEL</t>
  </si>
  <si>
    <t>SAN MANUEL (Lat -28.87444  Long -59.86500)</t>
  </si>
  <si>
    <t>50820842284953</t>
  </si>
  <si>
    <t>CENTRO DE SALUD SAN MARTIN - ROSARIO</t>
  </si>
  <si>
    <t>CHUBUT 7145</t>
  </si>
  <si>
    <t>50821192284959</t>
  </si>
  <si>
    <t>CENTRO DE SALUD SAN SEBASTIAN</t>
  </si>
  <si>
    <t>MAIPU 175</t>
  </si>
  <si>
    <t>50820282184970</t>
  </si>
  <si>
    <t>CENTRO DE SALUD SANTA TERESA</t>
  </si>
  <si>
    <t>San Martín 575 (entre 9 de Julio y Primera Junta)</t>
  </si>
  <si>
    <t>50820562184974</t>
  </si>
  <si>
    <t>CENTRO DE SALUD SERODINO</t>
  </si>
  <si>
    <t>82056130000</t>
  </si>
  <si>
    <t>SERODINO</t>
  </si>
  <si>
    <t>2216</t>
  </si>
  <si>
    <t>Mariano Moreno 147</t>
  </si>
  <si>
    <t>50820912184978</t>
  </si>
  <si>
    <t>CENTRO DE SALUD SOLEDAD</t>
  </si>
  <si>
    <t>82091250000</t>
  </si>
  <si>
    <t>SOLEDAD</t>
  </si>
  <si>
    <t>BOULEVARD SAN MARTIN Y CALLE SARMIENTO</t>
  </si>
  <si>
    <t>50820212184981</t>
  </si>
  <si>
    <t>CENTRO DE SALUD DR. CARLOS FRANZINI</t>
  </si>
  <si>
    <t>82021380000</t>
  </si>
  <si>
    <t>TACURAL</t>
  </si>
  <si>
    <t>2324</t>
  </si>
  <si>
    <t>AVENIDA 25 DE MAYO 603</t>
  </si>
  <si>
    <t>50820842284983</t>
  </si>
  <si>
    <t>CENTRO DE SALUD TIO ROLO</t>
  </si>
  <si>
    <t>NICOLAS AVELLANEDA 6935</t>
  </si>
  <si>
    <t>50820772184986</t>
  </si>
  <si>
    <t>CENTRO DE SALUD GENERAL GUEMES</t>
  </si>
  <si>
    <t>QUERANDIES Y PERU</t>
  </si>
  <si>
    <t>50820842284988</t>
  </si>
  <si>
    <t>CENTRO DE SALUD VECINAL DOMINGO MATHEU</t>
  </si>
  <si>
    <t>CORRIENTES 3880</t>
  </si>
  <si>
    <t>50820842284991</t>
  </si>
  <si>
    <t>CENTRO DE SALUD VECINAL SAN MARTIN A</t>
  </si>
  <si>
    <t>Piedras 1469</t>
  </si>
  <si>
    <t>50821122184994</t>
  </si>
  <si>
    <t>CENTRO DE SALUD VIDELA</t>
  </si>
  <si>
    <t>82112170000</t>
  </si>
  <si>
    <t>VIDELA</t>
  </si>
  <si>
    <t>SAN MARTIN 437</t>
  </si>
  <si>
    <t>50820632184996</t>
  </si>
  <si>
    <t>CENTRO DE SALUD ADELINA OESTE  DRA DEBORA FERRANDINI</t>
  </si>
  <si>
    <t>82063190002</t>
  </si>
  <si>
    <t>LOS PARAISOS Y CORRIENTES</t>
  </si>
  <si>
    <t>50821192284998</t>
  </si>
  <si>
    <t>CENTRO DE SALUD VILLA FELISA</t>
  </si>
  <si>
    <t>Ingeniero White</t>
  </si>
  <si>
    <t>52380632350404</t>
  </si>
  <si>
    <t>AS.P.E.R. - ASOCIACION PARA LA ESTIMULACION Y REHABILITACION</t>
  </si>
  <si>
    <t>AVENIDA 25 DE MAYO 464</t>
  </si>
  <si>
    <t>53100492124422</t>
  </si>
  <si>
    <t>DIRECCION DEL SISTEMA DE ATENCION MEDICA DE EMERGENCIA -SAME-</t>
  </si>
  <si>
    <t>CASEROS 862</t>
  </si>
  <si>
    <t>10421052353000</t>
  </si>
  <si>
    <t>CLINICA ARGENTINA SRL</t>
  </si>
  <si>
    <t>AV SAN MARTIN 740</t>
  </si>
  <si>
    <t>10421192153011</t>
  </si>
  <si>
    <t>ESTABLECIMIENTO ASISTENCIAL ANGEL CIVALERO</t>
  </si>
  <si>
    <t>42119060000</t>
  </si>
  <si>
    <t>VILLA MIRASOL</t>
  </si>
  <si>
    <t>Av. MIRASOL 692</t>
  </si>
  <si>
    <t>10421472153012</t>
  </si>
  <si>
    <t>ESTABLECIMIENTO ASISTENCIAL ARISTIDES GRANDA</t>
  </si>
  <si>
    <t>Libertad  414</t>
  </si>
  <si>
    <t>50700072177140</t>
  </si>
  <si>
    <t>CAPS LA CAÑADA</t>
  </si>
  <si>
    <t>C/ SARMIENTO ENTRE GENERAL ACHA Y ABERASTAIN</t>
  </si>
  <si>
    <t>50701262177141</t>
  </si>
  <si>
    <t>CAPS LA CHIMBERA</t>
  </si>
  <si>
    <t>70126030001</t>
  </si>
  <si>
    <t>LA CHIMBERA</t>
  </si>
  <si>
    <t>RUPERTO MARTIN S/Nº</t>
  </si>
  <si>
    <t>50700352177144</t>
  </si>
  <si>
    <t>POSTA LA PLANTA</t>
  </si>
  <si>
    <t>ESCUELA REPUBLICA DE BOLIVIA</t>
  </si>
  <si>
    <t>50701262177151</t>
  </si>
  <si>
    <t>CAPS LAS TRANCAS</t>
  </si>
  <si>
    <t>RUTA 20 S/Nº - LAS TRANCAS</t>
  </si>
  <si>
    <t>50700422177157</t>
  </si>
  <si>
    <t>CAPS MARIANO MORENO</t>
  </si>
  <si>
    <t>RUTA 40 Y CALLE 13 DE JUNIO - VILLA MARIANO MORENO</t>
  </si>
  <si>
    <t>50700842177160</t>
  </si>
  <si>
    <t>CAPS MATERNO INFANTIL DOMINGA RAIMUNDO</t>
  </si>
  <si>
    <t>5407</t>
  </si>
  <si>
    <t>AVENIDA LIBERTADOR SAN MARTIN Y GALINDEZ - MARQUESADO</t>
  </si>
  <si>
    <t>50701052177170</t>
  </si>
  <si>
    <t>CAPS PEDERNAL</t>
  </si>
  <si>
    <t>70105080000</t>
  </si>
  <si>
    <t>CALLE PRINCIPAL S/Nº - UNION VECINAL</t>
  </si>
  <si>
    <t>50700842177178</t>
  </si>
  <si>
    <t>CAPS RIVADAVIA NORTE</t>
  </si>
  <si>
    <t>CANO Y LARRALDE S/Nº - BARRIO RIVADAVIA NORTE</t>
  </si>
  <si>
    <t>50700842177179</t>
  </si>
  <si>
    <t>CAPS RODRIGUEZ PINTO</t>
  </si>
  <si>
    <t>CENTENARIO -SUR- 627</t>
  </si>
  <si>
    <t>50700352177181</t>
  </si>
  <si>
    <t>CAPS SAN AGUSTIN ROSCELLI</t>
  </si>
  <si>
    <t>JUAN LAVALLE S/Nº - LA PUNTILLA</t>
  </si>
  <si>
    <t>50700842177184</t>
  </si>
  <si>
    <t>PROYECTADA S/Nº - BARRIO BERNARDINO RIVADAVIA - LA BEBIDA</t>
  </si>
  <si>
    <t>50701052177192</t>
  </si>
  <si>
    <t>CAPS TRES ESQUINAS</t>
  </si>
  <si>
    <t>CALLE 25 DE MAYO ENTRE CARPINO Y ARANDA - BARRIO TRES ESQUINAS</t>
  </si>
  <si>
    <t>50701192177196</t>
  </si>
  <si>
    <t>CAPS USNO</t>
  </si>
  <si>
    <t>70119050000</t>
  </si>
  <si>
    <t>USNO</t>
  </si>
  <si>
    <t>50700352177197</t>
  </si>
  <si>
    <t>CAPS VALLECITO</t>
  </si>
  <si>
    <t>70035070000</t>
  </si>
  <si>
    <t>VALLECITO</t>
  </si>
  <si>
    <t>CALLE PRINCIPAL S/Nº - PARAJE DIFUNTA CORREA</t>
  </si>
  <si>
    <t>50700702177206</t>
  </si>
  <si>
    <t>CAPS VILLA PAOLINI</t>
  </si>
  <si>
    <t>ALVEAR E INDEPENDENCIA - VILLA PAOLINI</t>
  </si>
  <si>
    <t>50700982277209</t>
  </si>
  <si>
    <t>CAPS VILLA ALBA</t>
  </si>
  <si>
    <t>CORDILLERA DE LOS ANDES Y PROYECTADA- VILLA ALBA</t>
  </si>
  <si>
    <t>50700772177212</t>
  </si>
  <si>
    <t>CAPS 12 DE OCTUBRE</t>
  </si>
  <si>
    <t>PROGRESO Y CHACABUCO - BARRIO SAN RICARDO</t>
  </si>
  <si>
    <t>50700282377219</t>
  </si>
  <si>
    <t>C.P.A.  CONSULTORIO DE ESTETICA Y DERMATOLOGIA VALDEZ</t>
  </si>
  <si>
    <t>VIAMONTE 931 NORTE CASA 9 BARRIO LAS ACACIAS</t>
  </si>
  <si>
    <t>50901192398779</t>
  </si>
  <si>
    <t>CENTRO DE DIA ANTU</t>
  </si>
  <si>
    <t>San Salvador 1949</t>
  </si>
  <si>
    <t>53660282374382</t>
  </si>
  <si>
    <t>Avenida Belgrano N° 528</t>
  </si>
  <si>
    <t>51900842398781</t>
  </si>
  <si>
    <t>LABORATORIO DE ANALISIS CLINICOS METTOLA</t>
  </si>
  <si>
    <t>Jujuy 160</t>
  </si>
  <si>
    <t>50700282377222</t>
  </si>
  <si>
    <t>CENTRO DE REHABILITACION CARDIOVASCULAR</t>
  </si>
  <si>
    <t>AVENIDA LIBERTADOR GENERAL SAN MARTÍN -OESTE- 2540</t>
  </si>
  <si>
    <t>14740352380040</t>
  </si>
  <si>
    <t>INSTITUTO CARDIOVASCULAR VILLA MERCEDES</t>
  </si>
  <si>
    <t>BALCARCE 1040</t>
  </si>
  <si>
    <t>50740142180047</t>
  </si>
  <si>
    <t>CAPS ARBOL SOLO</t>
  </si>
  <si>
    <t>50740562180052</t>
  </si>
  <si>
    <t>CAPS BALDE</t>
  </si>
  <si>
    <t>74056030000</t>
  </si>
  <si>
    <t>BALDE</t>
  </si>
  <si>
    <t>26 DE JULIO S/N°</t>
  </si>
  <si>
    <t>50740352180056</t>
  </si>
  <si>
    <t>BELGRANO 1780</t>
  </si>
  <si>
    <t>50740562180057</t>
  </si>
  <si>
    <t>CAPS  ESTRELLA DEL SUR</t>
  </si>
  <si>
    <t>MANZANA C - CASA 51 - Bº ESTRELLA DEL SUR</t>
  </si>
  <si>
    <t>50740562180058</t>
  </si>
  <si>
    <t>CAPS BARRIO EVA PERON</t>
  </si>
  <si>
    <t>RIOBAMBA Y RUTA N° 147</t>
  </si>
  <si>
    <t>50740422180059</t>
  </si>
  <si>
    <t>CAPS BATAVIA</t>
  </si>
  <si>
    <t>74042040000</t>
  </si>
  <si>
    <t>BATAVIA</t>
  </si>
  <si>
    <t>PRINGLES Y 21 DE SEPTIEMBRE</t>
  </si>
  <si>
    <t>50740562180060</t>
  </si>
  <si>
    <t>CAPS BEAZLEY</t>
  </si>
  <si>
    <t>74056040000</t>
  </si>
  <si>
    <t>BEAZLEY</t>
  </si>
  <si>
    <t>RODRIGUEZ JURADO 596</t>
  </si>
  <si>
    <t>50740282180070</t>
  </si>
  <si>
    <t>CAPS CORTADERAS</t>
  </si>
  <si>
    <t>74028020000</t>
  </si>
  <si>
    <t>50740072180077</t>
  </si>
  <si>
    <t>CAPS EL ALGARROBAL</t>
  </si>
  <si>
    <t>50740212180078</t>
  </si>
  <si>
    <t>CAPS EL ARENAL</t>
  </si>
  <si>
    <t>74021000031</t>
  </si>
  <si>
    <t>EL ARENAL</t>
  </si>
  <si>
    <t>A 35 KM CENTRO DE SALUD - CAMINO DE TIERRA</t>
  </si>
  <si>
    <t>50740142180092</t>
  </si>
  <si>
    <t>CAPS GENERAL ROCA ( LOS MANANTIALES)</t>
  </si>
  <si>
    <t>PRINGLES S/N CASI PEDERNERA</t>
  </si>
  <si>
    <t>50740352180095</t>
  </si>
  <si>
    <t>CAPS JUAN LLERENA</t>
  </si>
  <si>
    <t>74035020000</t>
  </si>
  <si>
    <t>JUAN LLERENA</t>
  </si>
  <si>
    <t>5735</t>
  </si>
  <si>
    <t>PEDERNERA S/N- A 25 KM DEL HOSPITAL</t>
  </si>
  <si>
    <t>50740072180098</t>
  </si>
  <si>
    <t>CAPS LA BOTIJA</t>
  </si>
  <si>
    <t>74007120</t>
  </si>
  <si>
    <t>BOTIJAS</t>
  </si>
  <si>
    <t>A 80 KM DEL HOSPITAL DE LUJAN</t>
  </si>
  <si>
    <t>50740212180100</t>
  </si>
  <si>
    <t>74021050000</t>
  </si>
  <si>
    <t>Plesbistero Andres Funes y Coronel Pringles</t>
  </si>
  <si>
    <t>50740422180105</t>
  </si>
  <si>
    <t>CAPS LA VERDE</t>
  </si>
  <si>
    <t>74042000092</t>
  </si>
  <si>
    <t>A 20 KM DEL HOSPITAL POR ASFALTO</t>
  </si>
  <si>
    <t>50740282180108</t>
  </si>
  <si>
    <t>CAPS LAGUNA</t>
  </si>
  <si>
    <t>74028120</t>
  </si>
  <si>
    <t>A 35 KM DEL HOSPITAL.</t>
  </si>
  <si>
    <t>50740072180113</t>
  </si>
  <si>
    <t>CAPS LAS PALOMAS</t>
  </si>
  <si>
    <t>A 10 KM DEL HOSPITAL DE SAN FRANCISCO</t>
  </si>
  <si>
    <t>50740352180116</t>
  </si>
  <si>
    <t>CAPS LLORENTE RUIZ</t>
  </si>
  <si>
    <t>INTENDENTE OLLOQUI 351</t>
  </si>
  <si>
    <t>50180212339170</t>
  </si>
  <si>
    <t>CENTRO MEDICO IMAGEN</t>
  </si>
  <si>
    <t>JUJUY 1304</t>
  </si>
  <si>
    <t>50180212339181</t>
  </si>
  <si>
    <t>CLINICA DE CIRUGIA AMBULATORIA - INTERPLAST</t>
  </si>
  <si>
    <t>ESPAÑA 1115</t>
  </si>
  <si>
    <t>50180702139185</t>
  </si>
  <si>
    <t>CAPS TIA JOSEFINA JOSEFINA - COLONIA CAROLINA</t>
  </si>
  <si>
    <t>RUTA 12 KM 20 (DESDE GOYA)</t>
  </si>
  <si>
    <t>50181612139186</t>
  </si>
  <si>
    <t>SALA DE PRIMEROS AUXILIOS COLONIA ELISA</t>
  </si>
  <si>
    <t>ARTAZA 812</t>
  </si>
  <si>
    <t>50181612239190</t>
  </si>
  <si>
    <t>COLONIA 2 DE ABRIL</t>
  </si>
  <si>
    <t>50180072139194</t>
  </si>
  <si>
    <t>DISPENSARIO DERMATOLOGICO</t>
  </si>
  <si>
    <t>25 DE MAYO Y JUJUY</t>
  </si>
  <si>
    <t>50181122139196</t>
  </si>
  <si>
    <t>DON MIGUEL ROSBACO</t>
  </si>
  <si>
    <t>SAN LORENZO 340</t>
  </si>
  <si>
    <t>50180772139208</t>
  </si>
  <si>
    <t>ESTACION SANITARIA DR. FRANCISCO BAHIAO</t>
  </si>
  <si>
    <t>18077020000</t>
  </si>
  <si>
    <t>RAMADA PASO</t>
  </si>
  <si>
    <t>AV. 13 DE JUNIO S/N°</t>
  </si>
  <si>
    <t>50181192139212</t>
  </si>
  <si>
    <t>SALA APS AGAPITO SOSA DE TAPEBICUA</t>
  </si>
  <si>
    <t>PRIMERA SECCION - SAN MARTÍN S/Nº</t>
  </si>
  <si>
    <t>50180212339218</t>
  </si>
  <si>
    <t>INSTITUTO DE GASTROENTEROLOGIA</t>
  </si>
  <si>
    <t>Belgrano 740</t>
  </si>
  <si>
    <t>50180212339219</t>
  </si>
  <si>
    <t>25 DE MAYO 1490</t>
  </si>
  <si>
    <t>50180212339222</t>
  </si>
  <si>
    <t>INSTITUTO SOCIEDAD DE ORTODONCIA DE CORRIENTES</t>
  </si>
  <si>
    <t>RIVADAVIA 1194</t>
  </si>
  <si>
    <t>50181122239226</t>
  </si>
  <si>
    <t>JUAN JOSE ENRIORI</t>
  </si>
  <si>
    <t>BETORANO  Y EL MAESTRO</t>
  </si>
  <si>
    <t>50181192239230</t>
  </si>
  <si>
    <t>LAS FLORES Nº 8</t>
  </si>
  <si>
    <t>BARRIO LAS FLORES</t>
  </si>
  <si>
    <t>50180492239231</t>
  </si>
  <si>
    <t>MALVINAS NORTE SPA</t>
  </si>
  <si>
    <t>PJE. MALVINAS</t>
  </si>
  <si>
    <t>50180422139232</t>
  </si>
  <si>
    <t>1ra SECCION MANUEL DERQUI</t>
  </si>
  <si>
    <t>50180352239233</t>
  </si>
  <si>
    <t>MARTINEZ GROSSI</t>
  </si>
  <si>
    <t>MATHEU 1550</t>
  </si>
  <si>
    <t>50181682239236</t>
  </si>
  <si>
    <t>NARCISO VEGA GOBERNADOR VIRASORO</t>
  </si>
  <si>
    <t>TIERRA DEL FUEGO E/FRANCISCO DE LA CRUZ Y SARMIENTO</t>
  </si>
  <si>
    <t>50181262139239</t>
  </si>
  <si>
    <t>PAGO DE LOS DESEOS</t>
  </si>
  <si>
    <t>RUTA PROV. Nº 13 A 30 KM DE CIUDAD</t>
  </si>
  <si>
    <t>50181682339248</t>
  </si>
  <si>
    <t>POLICONSULTORIO  DR SAN PETRI JORGE PABLO</t>
  </si>
  <si>
    <t>ARTURO NAVAJAS  S/N ENTRE AMADO BOMPLAND Y M OCAMPO</t>
  </si>
  <si>
    <t>50180492339250</t>
  </si>
  <si>
    <t>POLICONSULTORIO - DRA. IRIARTE MARIA LAURA</t>
  </si>
  <si>
    <t>SARMIENTO 419</t>
  </si>
  <si>
    <t>50181192739257</t>
  </si>
  <si>
    <t>POLICONSULTORIO ASOCIACION MUTUAL EMPLEADOS BANCARIOS CORRIENTES (AMEBAC)</t>
  </si>
  <si>
    <t>CORONEL LOPEZ 655</t>
  </si>
  <si>
    <t>50180212839258</t>
  </si>
  <si>
    <t>POLICONSULTORIO ASOCIACION DE EMPLEADOS PUBLICOS DE CORRIENTES</t>
  </si>
  <si>
    <t>Moreno 537</t>
  </si>
  <si>
    <t>50180212739259</t>
  </si>
  <si>
    <t>POLICONSULTORIO AYUDA MUTUA DEL PERSONAL DE GENDARMERIA NACIONAL A.MU.GE.NAL</t>
  </si>
  <si>
    <t>San Lorenzo 635</t>
  </si>
  <si>
    <t>10420772153022</t>
  </si>
  <si>
    <t>ESTABLECIMIENTO ASISTENCIAL DR. JUAN MUNUCE</t>
  </si>
  <si>
    <t>42077050000</t>
  </si>
  <si>
    <t>JACINTO ARAUZ</t>
  </si>
  <si>
    <t>HUCAL</t>
  </si>
  <si>
    <t>8208</t>
  </si>
  <si>
    <t>9 De Julio y España</t>
  </si>
  <si>
    <t>10420772153027</t>
  </si>
  <si>
    <t>ESTABLECIMIENTO ASISTENCIAL DR. LUIS AGOTE</t>
  </si>
  <si>
    <t>42077030000</t>
  </si>
  <si>
    <t>GENERAL SAN MARTIN</t>
  </si>
  <si>
    <t>8206</t>
  </si>
  <si>
    <t>Juarez Celman S/Nº</t>
  </si>
  <si>
    <t>10420702153028</t>
  </si>
  <si>
    <t>ESTABLECIMIENTO ASISTENCIAL DR. MANUEL FREIRE</t>
  </si>
  <si>
    <t>42070030000</t>
  </si>
  <si>
    <t>GUATRACHE</t>
  </si>
  <si>
    <t>1º JUNTA 158</t>
  </si>
  <si>
    <t>10420282153031</t>
  </si>
  <si>
    <t>ESTABLECIMIENTO ASISTENCIAL DR. PABLO LECUMBERRY</t>
  </si>
  <si>
    <t>42028030000</t>
  </si>
  <si>
    <t>LONQUIMAY</t>
  </si>
  <si>
    <t>6352</t>
  </si>
  <si>
    <t>Nuñez 447</t>
  </si>
  <si>
    <t>10420772153033</t>
  </si>
  <si>
    <t>ESTABLECIMIENTO ASISTENCIAL DR. ROGELIO AMICARELLI</t>
  </si>
  <si>
    <t>42077020000</t>
  </si>
  <si>
    <t>BERNASCONI</t>
  </si>
  <si>
    <t>8204</t>
  </si>
  <si>
    <t>Ameghino 203</t>
  </si>
  <si>
    <t>10420982153034</t>
  </si>
  <si>
    <t>ESTABLECIMIENTO ASISTENCIAL DRA. CECILIA GRIERSON</t>
  </si>
  <si>
    <t>42098040000</t>
  </si>
  <si>
    <t>TELEN</t>
  </si>
  <si>
    <t>6321</t>
  </si>
  <si>
    <t>AV. SAN MARTIN 766</t>
  </si>
  <si>
    <t>10421262153039</t>
  </si>
  <si>
    <t>ESTABLECIMIENTO ASISTENCIAL MATILDE Y VIRGINIA GHIOLDI</t>
  </si>
  <si>
    <t>42126030000</t>
  </si>
  <si>
    <t>LA MARUJA</t>
  </si>
  <si>
    <t>MARIO ESCOFFET 371</t>
  </si>
  <si>
    <t>10420562153041</t>
  </si>
  <si>
    <t>ESTABLECIMIENTO ASISTENCIAL REMANN ENZ</t>
  </si>
  <si>
    <t>42056040000</t>
  </si>
  <si>
    <t>INTENDENTE ALVEAR</t>
  </si>
  <si>
    <t>AV. RAWSON Y AV. SARMIENTO</t>
  </si>
  <si>
    <t>10420212353046</t>
  </si>
  <si>
    <t>INSTITUT POLYMEDIC SRL</t>
  </si>
  <si>
    <t>1º De Mayo 640</t>
  </si>
  <si>
    <t>10420212353047</t>
  </si>
  <si>
    <t>INSTITUTO MEDICO FAERAC</t>
  </si>
  <si>
    <t>ROQUE SAENZ PEÑA 852</t>
  </si>
  <si>
    <t>www.faerac.org.ar</t>
  </si>
  <si>
    <t>10420212353048</t>
  </si>
  <si>
    <t>SANATORIO SANTA ROSA SRL</t>
  </si>
  <si>
    <t>Avenida Bartolomé Mitre 188</t>
  </si>
  <si>
    <t>www.sanatoriosntarosa.com</t>
  </si>
  <si>
    <t>50421052153055</t>
  </si>
  <si>
    <t>AGUSTONI</t>
  </si>
  <si>
    <t>42105010000</t>
  </si>
  <si>
    <t>6364</t>
  </si>
  <si>
    <t>PETIT DE NEURVILLE , ENTRE CORDOBA Y SAN LUIS</t>
  </si>
  <si>
    <t>50420772153064</t>
  </si>
  <si>
    <t>CENTRO DE SALUD ABRAMO</t>
  </si>
  <si>
    <t>42077010000</t>
  </si>
  <si>
    <t>ABRAMO</t>
  </si>
  <si>
    <t>8212</t>
  </si>
  <si>
    <t>27 DE MAYO 157</t>
  </si>
  <si>
    <t>50420212153076</t>
  </si>
  <si>
    <t>DR. GUILLERMO FURST</t>
  </si>
  <si>
    <t>MIGUEL CANE Nº 1175</t>
  </si>
  <si>
    <t>50421332153082</t>
  </si>
  <si>
    <t>DR. NESTOR SCHANTON</t>
  </si>
  <si>
    <t>42133020000</t>
  </si>
  <si>
    <t>ALTA ITALIA</t>
  </si>
  <si>
    <t>PRIMER CONSEJO 818</t>
  </si>
  <si>
    <t>50420212153088</t>
  </si>
  <si>
    <t>FONAVI 42 NELIDA MALDONADO</t>
  </si>
  <si>
    <t>PESTALOZZI Y UNANUE</t>
  </si>
  <si>
    <t>50420982153090</t>
  </si>
  <si>
    <t>FRANCISCO LIÑON</t>
  </si>
  <si>
    <t>42098030000</t>
  </si>
  <si>
    <t>LUAN TORO</t>
  </si>
  <si>
    <t>MANZANA 23 S/Nº</t>
  </si>
  <si>
    <t>50420632153099</t>
  </si>
  <si>
    <t>LA HUMADA</t>
  </si>
  <si>
    <t>42063020000</t>
  </si>
  <si>
    <t>CALLE 4 S/Nº</t>
  </si>
  <si>
    <t>50421542153104</t>
  </si>
  <si>
    <t>MARIA HOLLMAN</t>
  </si>
  <si>
    <t>42154030000</t>
  </si>
  <si>
    <t>COLONIA SANTA MARIA</t>
  </si>
  <si>
    <t>DON BOSCO sin numero entre ALMUDEVAR y la otra calle no tiene nombre</t>
  </si>
  <si>
    <t>50421052153107</t>
  </si>
  <si>
    <t>MAURICIO KNOBEL</t>
  </si>
  <si>
    <t>CALLE 29, 1285</t>
  </si>
  <si>
    <t>50420702153109</t>
  </si>
  <si>
    <t>PERU</t>
  </si>
  <si>
    <t>42070040000</t>
  </si>
  <si>
    <t>50020012315965</t>
  </si>
  <si>
    <t>CONSULTORIOS THERAPEUMA</t>
  </si>
  <si>
    <t>Avenida del Libertador 4992</t>
  </si>
  <si>
    <t>13060562304078</t>
  </si>
  <si>
    <t>CLINICA SANATORIO NEUROPSIQUIATRICO BELGRANO</t>
  </si>
  <si>
    <t>50020012315969</t>
  </si>
  <si>
    <t>CENTRO MULTIDISCIPLINARIO</t>
  </si>
  <si>
    <t>C1417HAD</t>
  </si>
  <si>
    <t>Lascano 5042</t>
  </si>
  <si>
    <t>50020012315971</t>
  </si>
  <si>
    <t>CENTRO MEDICO DOCTORA RAYA</t>
  </si>
  <si>
    <t>Monroe 5163 2º Piso</t>
  </si>
  <si>
    <t>cmdoctoraraya.com.ar</t>
  </si>
  <si>
    <t>51020012315973</t>
  </si>
  <si>
    <t>CENTRO MEDICO DIAGNOSTICO SAVIO</t>
  </si>
  <si>
    <t>Soldado de la Frontera 5237 PB</t>
  </si>
  <si>
    <t>50020012315975</t>
  </si>
  <si>
    <t>CENTRO MEDICO DEL SUD</t>
  </si>
  <si>
    <t>Avenida Directorio 5701</t>
  </si>
  <si>
    <t>51064272304080</t>
  </si>
  <si>
    <t>CENTRO OESTE</t>
  </si>
  <si>
    <t>Avenida de Mayo 1598 - Ramos Mejía</t>
  </si>
  <si>
    <t>14060562304086</t>
  </si>
  <si>
    <t>HOGAR PARA DISCAPACITADOS SANTA RITA (D)</t>
  </si>
  <si>
    <t>Panama 1795</t>
  </si>
  <si>
    <t>50065682304090</t>
  </si>
  <si>
    <t>CENTRO ASISTENCIAL DR. ANGEL BO</t>
  </si>
  <si>
    <t>Almafuerte 2642</t>
  </si>
  <si>
    <t>14060562304092</t>
  </si>
  <si>
    <t>HOGAR PARA DISCAPACITADOS MAYORES INCUDI (D)</t>
  </si>
  <si>
    <t>De Angelis 225</t>
  </si>
  <si>
    <t>52065682304094</t>
  </si>
  <si>
    <t>CENTRO DE ASISTENCIA TERAPEUTICA INTERDISCIPLINARIA HARMOS</t>
  </si>
  <si>
    <t>Avenida Presidente Perón Nº 752 - Haedo</t>
  </si>
  <si>
    <t>53064272304104</t>
  </si>
  <si>
    <t>MEDICINA PRIVADA SRL</t>
  </si>
  <si>
    <t>Avenida Crovara 576 - 1º piso</t>
  </si>
  <si>
    <t>14060562304106</t>
  </si>
  <si>
    <t>POLICLINICA PRIVADA INSTITUTO DE PATOLOGIA FEMENINA</t>
  </si>
  <si>
    <t>Alsina 575</t>
  </si>
  <si>
    <t>50020012315987</t>
  </si>
  <si>
    <t>CENTRO CARDIOLOGICO CARDIOSALUD S.A.</t>
  </si>
  <si>
    <t>1123</t>
  </si>
  <si>
    <t>Avenida Santa Fe 1970 5º piso B</t>
  </si>
  <si>
    <t>14060562304109</t>
  </si>
  <si>
    <t>INSTITUTO DIAGNOSTICO PATOLOGIA FEMENINA S.A</t>
  </si>
  <si>
    <t>14062312304111</t>
  </si>
  <si>
    <t>HOGAR PARA DISCAPACITADOS SAN JOSE (D)</t>
  </si>
  <si>
    <t>calle Guglieri e/ Alsina y Rivadavia</t>
  </si>
  <si>
    <t>52064082304125</t>
  </si>
  <si>
    <t>CENTRO EDUCATIVO TERAPEUTICO ICAS</t>
  </si>
  <si>
    <t>Calle Sckolnick Nº 335</t>
  </si>
  <si>
    <t>www.caminoalsol.com</t>
  </si>
  <si>
    <t>13067702304127</t>
  </si>
  <si>
    <t>COMUNIDAD LOS NARANJOS (A)</t>
  </si>
  <si>
    <t>Bartolomé Mitre 2609</t>
  </si>
  <si>
    <t>14067702304143</t>
  </si>
  <si>
    <t>CENTRO DE REHABILITACION AMBULATORIA ANDAR (1825)</t>
  </si>
  <si>
    <t>Mitre 1825     (M. Auli 20 )</t>
  </si>
  <si>
    <t>13067702304145</t>
  </si>
  <si>
    <t>COMUNIDAD TERAPEUTICA LOS NARANJOS</t>
  </si>
  <si>
    <t>General Juan Martín de Pueyrredon 1634</t>
  </si>
  <si>
    <t>50020012315963</t>
  </si>
  <si>
    <t>CENTRO MEDICO JOSE MARIA MORENO</t>
  </si>
  <si>
    <t>C1424CER</t>
  </si>
  <si>
    <t>Avenida Rivadavia 4990 1º piso A</t>
  </si>
  <si>
    <t>50064272304147</t>
  </si>
  <si>
    <t>SERMEX SA</t>
  </si>
  <si>
    <t>Salta 2264</t>
  </si>
  <si>
    <t>14060702304149</t>
  </si>
  <si>
    <t>CLINICA PRIVADA DE ORTOPEDIA Y TRAUMATOLOGIA COTBA</t>
  </si>
  <si>
    <t>Avenida San Martín 1781</t>
  </si>
  <si>
    <t>13065952304153</t>
  </si>
  <si>
    <t>COMUNIDAD TERAPEUTICA CUMELEN PREVENCION Y ASISTENCIA DE LA DROGADEPENDENCIA Y PATOLOGIAS ASOCIADAS</t>
  </si>
  <si>
    <t>calle 10 n° 1798 e/ Ituzaingo y San Lorenzo</t>
  </si>
  <si>
    <t>13065952304155</t>
  </si>
  <si>
    <t>COMUNIDAD TERAPEUTICA CUMELEN II (A)</t>
  </si>
  <si>
    <t>Av. Luciano Fortabat n° 10265 e/ 205 y 207</t>
  </si>
  <si>
    <t>52064082304173</t>
  </si>
  <si>
    <t>CENTRO EDUCATIVO TERAPEUTICO (D)</t>
  </si>
  <si>
    <t>Martín Guemes Nº 1150/60</t>
  </si>
  <si>
    <t>50740562180125</t>
  </si>
  <si>
    <t>CAPS MONSEÑOR TIBILETTI</t>
  </si>
  <si>
    <t>CALLE 45 S/N A LA ENTRADA DEL BARRIO TIBILETTI</t>
  </si>
  <si>
    <t>50740562180127</t>
  </si>
  <si>
    <t>CAPS Nº 10 - BARRIO SAN MARTIN</t>
  </si>
  <si>
    <t>ANTARTIDA ARGENTINA Y BOLIVIA</t>
  </si>
  <si>
    <t>50740632180129</t>
  </si>
  <si>
    <t>CAPS Nº 63 - LAS LAGUNAS</t>
  </si>
  <si>
    <t>74063040000</t>
  </si>
  <si>
    <t>CALLE LAS LAGUNAS S/N° - RUTA PROVINCIAL Nº 8 KM 13</t>
  </si>
  <si>
    <t>50740492180134</t>
  </si>
  <si>
    <t>CAPS Nº 53 - CARPINTERIA</t>
  </si>
  <si>
    <t>74049010000</t>
  </si>
  <si>
    <t>PRINGLES Y SAN MARTIN</t>
  </si>
  <si>
    <t>50740142180142</t>
  </si>
  <si>
    <t>CAPS POZO DEL TALA</t>
  </si>
  <si>
    <t>POZO DEL TALA - A 25 KM DEL HOSPITAL GENERAL ROCA POR CAMINO DE TIERRA</t>
  </si>
  <si>
    <t>50740352180151</t>
  </si>
  <si>
    <t>ALMAFUERTE 384</t>
  </si>
  <si>
    <t>50740142180152</t>
  </si>
  <si>
    <t>CAPS SAN ANTONIO (DEPARTAMENTO BELGRANO)</t>
  </si>
  <si>
    <t>74014000099</t>
  </si>
  <si>
    <t>A 45 KM DEL CENTRO DE SALUD LA CALERA</t>
  </si>
  <si>
    <t>50740072180155</t>
  </si>
  <si>
    <t>74007000175</t>
  </si>
  <si>
    <t>A 12 KM DE CANDELARIA</t>
  </si>
  <si>
    <t>50740282180156</t>
  </si>
  <si>
    <t>CAPS SAN PABLO</t>
  </si>
  <si>
    <t>74028060000</t>
  </si>
  <si>
    <t>Belgrano y San Luis - A 5 KM DEL HOSPITAL POR CAMINO DE TIERRA</t>
  </si>
  <si>
    <t>50740072180159</t>
  </si>
  <si>
    <t>CAPS SANTA ROSA DEL CANTANTAL</t>
  </si>
  <si>
    <t>74007000184</t>
  </si>
  <si>
    <t>SANTA ROSA DE CATANTAL</t>
  </si>
  <si>
    <t>50740212180163</t>
  </si>
  <si>
    <t>CAPS VALLE DE LA PANCANTA</t>
  </si>
  <si>
    <t>74021000131</t>
  </si>
  <si>
    <t>VALLE DE PANCANTA</t>
  </si>
  <si>
    <t>A 25 KM CENTRO DE SALUD - CAMINO DE ASFALTO</t>
  </si>
  <si>
    <t>50740632180166</t>
  </si>
  <si>
    <t>CAPS VILLA DE PRAGA</t>
  </si>
  <si>
    <t>74063080000</t>
  </si>
  <si>
    <t>VILLA DE PRAGA</t>
  </si>
  <si>
    <t>PRINGLES S/N° - A 16 KM DEL HOSPITAL BASE</t>
  </si>
  <si>
    <t>50740352180171</t>
  </si>
  <si>
    <t>9 DE JULIO 40</t>
  </si>
  <si>
    <t>50740562380176</t>
  </si>
  <si>
    <t>CENTRO DE ESPECIALIDADES MEDICAS CEM</t>
  </si>
  <si>
    <t>PRESIDENTE PERON ESQUINA PEDERNERA 0</t>
  </si>
  <si>
    <t>50740562380182</t>
  </si>
  <si>
    <t>CENTRO DIETA CLUB</t>
  </si>
  <si>
    <t>PEDERNERA 727</t>
  </si>
  <si>
    <t>50740562380186</t>
  </si>
  <si>
    <t>CENTRO MEDICO BIOQUIMICO 9 DE JULIO</t>
  </si>
  <si>
    <t>9 DE JULIO 1221</t>
  </si>
  <si>
    <t>50740352380192</t>
  </si>
  <si>
    <t>CENTRO MEDICO CON CONSULTORIO DE RADIOLOGIA EXTRAORAL</t>
  </si>
  <si>
    <t>AVENIDA MITRE 932</t>
  </si>
  <si>
    <t>50740562380195</t>
  </si>
  <si>
    <t>CENTRO MEDICO DE LA ASOCION MUTUAL PARA EL PERSONAL POLICIAL EN ACTIVIDAD Y RETIRO AMPPARE</t>
  </si>
  <si>
    <t>BUENOS AIRES 857</t>
  </si>
  <si>
    <t>50180212339260</t>
  </si>
  <si>
    <t>POLICONSULTORIO BELGRANO</t>
  </si>
  <si>
    <t>BELGRANO 1745</t>
  </si>
  <si>
    <t>50180212339266</t>
  </si>
  <si>
    <t>POLICONSULTORIO CONVENIOS</t>
  </si>
  <si>
    <t>Belgrano 1760</t>
  </si>
  <si>
    <t>50180212339268</t>
  </si>
  <si>
    <t>POLICONSULTORIO CORSAL S.A.</t>
  </si>
  <si>
    <t>SAN MARTIN 2049</t>
  </si>
  <si>
    <t>50180702339277</t>
  </si>
  <si>
    <t>POLICONSULTORIO DR. CORGNALI MARIO EDUARDO</t>
  </si>
  <si>
    <t>COLON 1326</t>
  </si>
  <si>
    <t>50180212339278</t>
  </si>
  <si>
    <t>POLICONSULTORIO DR. D AMICO AGUSTIN BIBIANO</t>
  </si>
  <si>
    <t>CORDOBA 741</t>
  </si>
  <si>
    <t>50180212339293</t>
  </si>
  <si>
    <t>POLICONSULTORIO DRA. GRILLO NATALIA ARIANA</t>
  </si>
  <si>
    <t>AV. ESPAÑA 1491</t>
  </si>
  <si>
    <t>50180912339301</t>
  </si>
  <si>
    <t>POLICONSULTORIO DRA. VITON PATRICIA SUSANA</t>
  </si>
  <si>
    <t>LIBANO 789</t>
  </si>
  <si>
    <t>50180072339307</t>
  </si>
  <si>
    <t>POLICONSULTORIO MARTINEZ SAND VICTOR GABRIEL</t>
  </si>
  <si>
    <t>La Rioja 935</t>
  </si>
  <si>
    <t>50180212339312</t>
  </si>
  <si>
    <t>POLICONSULTORIO ODONTOLOGICO</t>
  </si>
  <si>
    <t>SAN JUAN 1037</t>
  </si>
  <si>
    <t>50180212339314</t>
  </si>
  <si>
    <t>POLICONSULTORIO ODONTOLOGICO DR. KULGAWCZUK</t>
  </si>
  <si>
    <t>Hipolito Yrigoyen 328</t>
  </si>
  <si>
    <t>50180212339326</t>
  </si>
  <si>
    <t>POLICONSULTORIO UNIVERSIDAD DE LA CUENCA DEL PLATA</t>
  </si>
  <si>
    <t>PLACIDO MARTINEZ 886</t>
  </si>
  <si>
    <t>50180212339329</t>
  </si>
  <si>
    <t>POLICONSULTORIO VERTE BIEN</t>
  </si>
  <si>
    <t>CATAMARCA 922</t>
  </si>
  <si>
    <t>50180282339330</t>
  </si>
  <si>
    <t>POLICONSULTORIO VIDA</t>
  </si>
  <si>
    <t>RUTA NACIONAL 118 - KM 63</t>
  </si>
  <si>
    <t>50180212339332</t>
  </si>
  <si>
    <t>POLICONSULTORIO VITALY</t>
  </si>
  <si>
    <t>50180212339335</t>
  </si>
  <si>
    <t>POLICONSULTORIO 3 DE ABRIL</t>
  </si>
  <si>
    <t>Av. 3 de Abril 2 - Piso Parte 1</t>
  </si>
  <si>
    <t>50180142139339</t>
  </si>
  <si>
    <t>PUESTO SANITARIO YAHAPE</t>
  </si>
  <si>
    <t>18014020000</t>
  </si>
  <si>
    <t>YAHAPE</t>
  </si>
  <si>
    <t>ACCESO VECINAL - RUTA NAC 12, KM 1151</t>
  </si>
  <si>
    <t>50180422239344</t>
  </si>
  <si>
    <t>SALA ARROYO SOLIS</t>
  </si>
  <si>
    <t>ARROYO SOLIS EMPEDRADO</t>
  </si>
  <si>
    <t>50180282139347</t>
  </si>
  <si>
    <t>SALA PARAJE LA UNION</t>
  </si>
  <si>
    <t>BLAS BENJAMIN DE LA VEGA S/N - PARAJE LA UNION</t>
  </si>
  <si>
    <t>50180912239355</t>
  </si>
  <si>
    <t>SALA DE PRIMEROS AUXILIOS CECILIO ECHEVERRIA</t>
  </si>
  <si>
    <t>COLONIA CECILIO ECHEVERRIA</t>
  </si>
  <si>
    <t>50181332139358</t>
  </si>
  <si>
    <t>SALA DEL PARAJE RINCON</t>
  </si>
  <si>
    <t>AV VIRGEN DE ITATI S/N, A 300 MTS DE LA ESCUELA, PARAJE RINCON</t>
  </si>
  <si>
    <t>50181752139359</t>
  </si>
  <si>
    <t>SALA IGARRETA</t>
  </si>
  <si>
    <t>CUARTA SECCIÓN RURAL RUTA PROV 23</t>
  </si>
  <si>
    <t>50181682139362</t>
  </si>
  <si>
    <t>SALA ITUCUA</t>
  </si>
  <si>
    <t>URUGUAY 554</t>
  </si>
  <si>
    <t>50421542153113</t>
  </si>
  <si>
    <t>QUEHUE</t>
  </si>
  <si>
    <t>42154050000</t>
  </si>
  <si>
    <t>LORENZO MOLINA 286</t>
  </si>
  <si>
    <t>50421052153117</t>
  </si>
  <si>
    <t>SALVADOR ABUDARA</t>
  </si>
  <si>
    <t>CALLE 12 ESQUINA 23</t>
  </si>
  <si>
    <t>50420212453120</t>
  </si>
  <si>
    <t>UNIDAD 13 INSTITUTO CORRECCIONAL DE MUJERES N. S. DEL CARMEN</t>
  </si>
  <si>
    <t>ALVEAR 351</t>
  </si>
  <si>
    <t>50420352153122</t>
  </si>
  <si>
    <t>SRTA. MECHA EDO CASTEX</t>
  </si>
  <si>
    <t>AVENIDA INDEPENDENCIA S/Nº</t>
  </si>
  <si>
    <t>50421542153125</t>
  </si>
  <si>
    <t>UNANUE</t>
  </si>
  <si>
    <t>42154060000</t>
  </si>
  <si>
    <t>LUIS FIEG y A. de Laprida</t>
  </si>
  <si>
    <t>10460492155008</t>
  </si>
  <si>
    <t>HOSPITAL DISTRITAL DR. JOSE FLORENCIO RIOS - PITUIL</t>
  </si>
  <si>
    <t>46049090000</t>
  </si>
  <si>
    <t>PITUIL</t>
  </si>
  <si>
    <t>Santo Domingo S/N</t>
  </si>
  <si>
    <t>10460212155009</t>
  </si>
  <si>
    <t>HOSPITAL DISTRITAL DR. OSVALDO POLO - LOS ROBLES</t>
  </si>
  <si>
    <t>46119010007</t>
  </si>
  <si>
    <t>LOS ROBLES</t>
  </si>
  <si>
    <t>Ruta Nacional Nº 40 S/N</t>
  </si>
  <si>
    <t>10460632155014</t>
  </si>
  <si>
    <t>HOSPITAL DISTRITAL LUIS ALDO MOTTA - OLTA</t>
  </si>
  <si>
    <t>46063040000</t>
  </si>
  <si>
    <t>OLTA</t>
  </si>
  <si>
    <t>Pelagio B. Luna 256</t>
  </si>
  <si>
    <t>10460842155019</t>
  </si>
  <si>
    <t>HOSPITAL DISTRITAL SANTA RITA DE CATUNA</t>
  </si>
  <si>
    <t>46084050000</t>
  </si>
  <si>
    <t>SANTA RITA DE CATUNA</t>
  </si>
  <si>
    <t>5275</t>
  </si>
  <si>
    <t>10460142155022</t>
  </si>
  <si>
    <t>HOSPITAL ESCUELA Y DE CLINICAS VIRGEN MARIA DE FATIMA</t>
  </si>
  <si>
    <t>Avda. Luis Vernet esq. Av. Ortiz De Ocampo</t>
  </si>
  <si>
    <t>10460632155024</t>
  </si>
  <si>
    <t>HOSPITAL SECCIONAL CHAÑAR</t>
  </si>
  <si>
    <t>46063020000</t>
  </si>
  <si>
    <t>CHAÑAR</t>
  </si>
  <si>
    <t>AV. SAN MARTÍN 466</t>
  </si>
  <si>
    <t>10461122155025</t>
  </si>
  <si>
    <t>HOSPITAL SECCIONAL DR. RENE FAVALORO - DESIDERIO TELLO</t>
  </si>
  <si>
    <t>9 de julio esquina Bernardino Rivadabia</t>
  </si>
  <si>
    <t>10460562155028</t>
  </si>
  <si>
    <t>HOSPITAL SECCIONAL ANIBAL RABAGLINO - PUNTA DE LOS LLANOS</t>
  </si>
  <si>
    <t>46056010000</t>
  </si>
  <si>
    <t>PUNTA DE LOS LLANOS</t>
  </si>
  <si>
    <t>10460422155034</t>
  </si>
  <si>
    <t>HOSPITAL ZONAL ELEAZAR HERRERA MOTTA - CHILECITO</t>
  </si>
  <si>
    <t>Prof. Gregorio Cavero</t>
  </si>
  <si>
    <t>10460142355038</t>
  </si>
  <si>
    <t>INSTITUTO MEDICO QUIRURGICO MERCADO LUNA</t>
  </si>
  <si>
    <t>Juan Bautista Alberdi 781</t>
  </si>
  <si>
    <t>50460492155062</t>
  </si>
  <si>
    <t>CAPS BAJO CARRIZAL</t>
  </si>
  <si>
    <t>BAJO CARRIZAL</t>
  </si>
  <si>
    <t>50460142155063</t>
  </si>
  <si>
    <t>CAPS BAJO HONDO</t>
  </si>
  <si>
    <t>Ruta 25 Km 48</t>
  </si>
  <si>
    <t>50460072155064</t>
  </si>
  <si>
    <t>CAPS BAÑADO DE LOS PANTANOS</t>
  </si>
  <si>
    <t>46007030000</t>
  </si>
  <si>
    <t>BAÑADO DE LOS PANTANOS</t>
  </si>
  <si>
    <t>E. MIRIZZIO S/N°</t>
  </si>
  <si>
    <t>50460142155071</t>
  </si>
  <si>
    <t>CAPS BENJAMIN RINCON</t>
  </si>
  <si>
    <t>Chile e Independencia</t>
  </si>
  <si>
    <t>50461122155085</t>
  </si>
  <si>
    <t>CAPS EL DIVISADERO</t>
  </si>
  <si>
    <t>13064132304119</t>
  </si>
  <si>
    <t>COMUNIDAD TERAPEUTICA SAN IGNACIO DE LOYOLA (A)</t>
  </si>
  <si>
    <t>Ruta 188 km 152.9</t>
  </si>
  <si>
    <t>50068402304129</t>
  </si>
  <si>
    <t>POLICLINICA PRIVADA DEL SANATORIO MODELO DE CASEROS SA</t>
  </si>
  <si>
    <t>Avenida San Martín 2026</t>
  </si>
  <si>
    <t>15067632304131</t>
  </si>
  <si>
    <t>SAN PATRICIO</t>
  </si>
  <si>
    <t>Ameghino 476</t>
  </si>
  <si>
    <t>14067352304135</t>
  </si>
  <si>
    <t>HOGAR SAN CAMILO ( D)</t>
  </si>
  <si>
    <t>06735000011</t>
  </si>
  <si>
    <t>VAGUES</t>
  </si>
  <si>
    <t>Estacion Vagues</t>
  </si>
  <si>
    <t>50064082304137</t>
  </si>
  <si>
    <t>CENTRO DE SALUD SAN DAMIAN</t>
  </si>
  <si>
    <t>Ofelia Ojeda 2381</t>
  </si>
  <si>
    <t>50068402304139</t>
  </si>
  <si>
    <t>HOSPITAL DE DIA SAN JOSE</t>
  </si>
  <si>
    <t>Mariano Moreno 4650</t>
  </si>
  <si>
    <t>50064272304141</t>
  </si>
  <si>
    <t>POLICLINICA CEDINT S.A.</t>
  </si>
  <si>
    <t>Avenida Brandsen Nº 549 - Ramos Mejía</t>
  </si>
  <si>
    <t>53064272104175</t>
  </si>
  <si>
    <t>AMBULANCIA  JEFATURA PROVINCIAL</t>
  </si>
  <si>
    <t>53064082304177</t>
  </si>
  <si>
    <t>JUNTO A VOS SERVICIO DE INTERNACION DOMICILIARIA</t>
  </si>
  <si>
    <t>Santa Ana Nº 3440</t>
  </si>
  <si>
    <t>50065682304179</t>
  </si>
  <si>
    <t>CENTRO MEDICO CONSULTAN SALUD</t>
  </si>
  <si>
    <t>Gobernador Emilio Castro 1067</t>
  </si>
  <si>
    <t>51064272304181</t>
  </si>
  <si>
    <t>CENTRO DE ESTUDIOS DE ALTA COMPLEJIDAD POR IMAGENES DIAGNOSTICO TESLA      (2160)</t>
  </si>
  <si>
    <t>Arturo Humberto Illia Nº 2160</t>
  </si>
  <si>
    <t>53064272304185</t>
  </si>
  <si>
    <t>SPEMM MANO</t>
  </si>
  <si>
    <t>Gaona Nº 1918/1922 - Ramos Mejía</t>
  </si>
  <si>
    <t>50065682304187</t>
  </si>
  <si>
    <t>POLICLINICA PRIVADA HAEDO</t>
  </si>
  <si>
    <t>Igualdad 2497</t>
  </si>
  <si>
    <t>51065812304265</t>
  </si>
  <si>
    <t>INSTITUTO RADIOLOGICO NECOCHEA</t>
  </si>
  <si>
    <t>Calle 53 2818</t>
  </si>
  <si>
    <t>53063572304267</t>
  </si>
  <si>
    <t>FUNDACION MEDICA HEMOCENTRO MAR DEL PLATA</t>
  </si>
  <si>
    <t>Mitre 3333</t>
  </si>
  <si>
    <t>50063572304269</t>
  </si>
  <si>
    <t>POLICLINICA SACRAMENTO</t>
  </si>
  <si>
    <t>San Luis n° 2542/8</t>
  </si>
  <si>
    <t>52067912304271</t>
  </si>
  <si>
    <t>COMUNIDAD PORTAL DE LAS SIERRAS</t>
  </si>
  <si>
    <t>Dr. Pujol n° 2297 esquina Independencia</t>
  </si>
  <si>
    <t>52063572304307</t>
  </si>
  <si>
    <t>CENTRO INTEGRAL PARA DISCAPACITADOS MENTALES COSECHANDO TIEMPO</t>
  </si>
  <si>
    <t>Fresedo (Ex Sicilia) 9734</t>
  </si>
  <si>
    <t>53066442304349</t>
  </si>
  <si>
    <t>SPEMM EMERGENCIAS PINAMAR</t>
  </si>
  <si>
    <t>De la Corvina 1893</t>
  </si>
  <si>
    <t>53068682304351</t>
  </si>
  <si>
    <t>SERVICIO DE AMBULANCIAS</t>
  </si>
  <si>
    <t>Calle 3 nº 3511</t>
  </si>
  <si>
    <t>10580352767007</t>
  </si>
  <si>
    <t>COOPERATIVA DE TRABAJO DE SALUD ADOS LTDA</t>
  </si>
  <si>
    <t>AVENIDA ARGENTINA  1000</t>
  </si>
  <si>
    <t>10581052167012</t>
  </si>
  <si>
    <t>HTAL BAJADA DEL AGRIO</t>
  </si>
  <si>
    <t>58105010000</t>
  </si>
  <si>
    <t>BAJADA DEL AGRIO</t>
  </si>
  <si>
    <t>10580352167014</t>
  </si>
  <si>
    <t>HTAL CENTENARIO - DR NATALIO BURD</t>
  </si>
  <si>
    <t>AV. LIBERTADOR 700</t>
  </si>
  <si>
    <t>10580352167015</t>
  </si>
  <si>
    <t>HTAL EL CHOCON</t>
  </si>
  <si>
    <t>58035050000</t>
  </si>
  <si>
    <t>EL CHOCON</t>
  </si>
  <si>
    <t>8311</t>
  </si>
  <si>
    <t>ROBERTO NATALI S/N</t>
  </si>
  <si>
    <t>50068402304088</t>
  </si>
  <si>
    <t>Avenida San Martín 1461</t>
  </si>
  <si>
    <t>50064272304116</t>
  </si>
  <si>
    <t>POLICLINICA AMCEC</t>
  </si>
  <si>
    <t>Hipólito Irigoyen 2716</t>
  </si>
  <si>
    <t>50063572304371</t>
  </si>
  <si>
    <t>CONSULTORIOS EXTERNOS Y HOSPITAL DE DIA COBERTURA MEDICA</t>
  </si>
  <si>
    <t>Hipólito Yrigoyen 1808</t>
  </si>
  <si>
    <t>50740072380201</t>
  </si>
  <si>
    <t>CENTRO MEDICO PRIVADO SAN FRANCISCO</t>
  </si>
  <si>
    <t>50740562380202</t>
  </si>
  <si>
    <t>CENTRO MEDICO PRIVADO C.E.N.Y.R</t>
  </si>
  <si>
    <t>ITUZANGO 1074</t>
  </si>
  <si>
    <t>50740562380211</t>
  </si>
  <si>
    <t>CENTRO OFTALMOLOGICO - JUNIN 648</t>
  </si>
  <si>
    <t>JUNIN 648</t>
  </si>
  <si>
    <t>50740562380216</t>
  </si>
  <si>
    <t>CENTRO UROLOGICO DIAGNOSTICO Y TRATAMIENTO</t>
  </si>
  <si>
    <t>SAN MARTIN 1340</t>
  </si>
  <si>
    <t>50740352180228</t>
  </si>
  <si>
    <t>HOSPITAL DE DIA JUSTO SUAREZ ROCHA</t>
  </si>
  <si>
    <t>MANZANA 6031 BARRIO JARDIN DEL SUR</t>
  </si>
  <si>
    <t>50740562380235</t>
  </si>
  <si>
    <t>INSTITUTO OFTALMOLOGICO DE ALTA COMPLEJIDAD</t>
  </si>
  <si>
    <t>PEDERNERA ESQUINA MAIPU 0</t>
  </si>
  <si>
    <t>51740562380243</t>
  </si>
  <si>
    <t>CONSULTORIOS DOSPU</t>
  </si>
  <si>
    <t>BELGRANO 1131</t>
  </si>
  <si>
    <t>52740352380253</t>
  </si>
  <si>
    <t>AVENIDA MITRE 1578</t>
  </si>
  <si>
    <t>10780492183008</t>
  </si>
  <si>
    <t>HOSPITAL DISTRITAL DR. RAMON ERASO SANTA PAUL</t>
  </si>
  <si>
    <t>MARIO CASTULO PARALELO 1025</t>
  </si>
  <si>
    <t>10780212183013</t>
  </si>
  <si>
    <t>HOSPITAL REGIONAL RIO GALLEGOS</t>
  </si>
  <si>
    <t>JOSÉ INGENIEROS 98</t>
  </si>
  <si>
    <t>www.hrrg.gov.ar</t>
  </si>
  <si>
    <t>10780072183015</t>
  </si>
  <si>
    <t>HOSPITAL SECCIONAL DR. EDUARDO CANOSA</t>
  </si>
  <si>
    <t>Juan Williams 448</t>
  </si>
  <si>
    <t>10780142183021</t>
  </si>
  <si>
    <t>PUESTO SANITARIO FITZ ROY</t>
  </si>
  <si>
    <t>78014030000</t>
  </si>
  <si>
    <t>FITZ ROY</t>
  </si>
  <si>
    <t>9019</t>
  </si>
  <si>
    <t>Florentin Ameguino</t>
  </si>
  <si>
    <t>13780212183026</t>
  </si>
  <si>
    <t>CENTRO DE REHABILITACION MENTAL</t>
  </si>
  <si>
    <t>SANTIAGO DEL ESTERO 555</t>
  </si>
  <si>
    <t>15780212183027</t>
  </si>
  <si>
    <t>GERIATRICO FALUCHO</t>
  </si>
  <si>
    <t>PASAJE FALUCHO 73</t>
  </si>
  <si>
    <t>50780142183029</t>
  </si>
  <si>
    <t>CENTRO DE SALUD N° 2 HEBRAS DE PLATA</t>
  </si>
  <si>
    <t>PERITO MORENO Y SIMON BOLIVAR</t>
  </si>
  <si>
    <t>50780212383032</t>
  </si>
  <si>
    <t>CENTRO DE DIALISIS DIALCOR S.R.L.</t>
  </si>
  <si>
    <t>ESTRADA 354</t>
  </si>
  <si>
    <t>50780282183034</t>
  </si>
  <si>
    <t>CENTRO DE SALUD BARRIO CERRO CALAFATE</t>
  </si>
  <si>
    <t>MAESTRO LANG Y SONIA SIMUNOVICH</t>
  </si>
  <si>
    <t>50181332139367</t>
  </si>
  <si>
    <t>SALA DE PRIMEROS AUXILIOS ESCUELA RIZZUTTO</t>
  </si>
  <si>
    <t>RUTA NACIONAL 12 KM 1045</t>
  </si>
  <si>
    <t>50180912139371</t>
  </si>
  <si>
    <t>CAPS SALINAS GRANDE</t>
  </si>
  <si>
    <t>SALINAS GRANDE - RUTA 19  KM - GBDOR MARTINEZ</t>
  </si>
  <si>
    <t>50180492139374</t>
  </si>
  <si>
    <t>SALA DE PRIMEROS AUXILIOS EL CARMEN</t>
  </si>
  <si>
    <t>PJE. EL CARMEN A 20 KM DE CIUDAD ESQUINA HACIA GOYA</t>
  </si>
  <si>
    <t>50180632239376</t>
  </si>
  <si>
    <t>SALITA MUNICIPAL COLONIA ROMERO</t>
  </si>
  <si>
    <t>RUTA PROV.</t>
  </si>
  <si>
    <t>50180772139384</t>
  </si>
  <si>
    <t>3º SECCIÓN</t>
  </si>
  <si>
    <t>50180352239386</t>
  </si>
  <si>
    <t>SALA APS SAN RAMON</t>
  </si>
  <si>
    <t>PUERTO ARGENTINO 2257</t>
  </si>
  <si>
    <t>50180212239387</t>
  </si>
  <si>
    <t>SAPS 18 BARRIO QUINTA FERRE</t>
  </si>
  <si>
    <t>SANCHEZ 400</t>
  </si>
  <si>
    <t>50180212239394</t>
  </si>
  <si>
    <t>SAPS BARRIO CICHERO</t>
  </si>
  <si>
    <t>SARGENTO CABRAL Y PASAJE VIRGEN DE ITAI S/Nº</t>
  </si>
  <si>
    <t>50180212239396</t>
  </si>
  <si>
    <t>SAPS BARRIO PRIMERA JUNTA</t>
  </si>
  <si>
    <t>Nuestra Señora de la Asunción y Ex Vía - Barrio Primera Junta</t>
  </si>
  <si>
    <t>50180212239405</t>
  </si>
  <si>
    <t>SAPS DR. GUILLERMO RAWSON</t>
  </si>
  <si>
    <t>AVENIDA CENTENARIO 5500 Y LAPRIDA - BARRIO SAN JERÓNIMO</t>
  </si>
  <si>
    <t>50181402139411</t>
  </si>
  <si>
    <t>SAPS EL MILAGRO</t>
  </si>
  <si>
    <t>RUTA 8 KM 16 - 2º SECCION PARAJE PONTON</t>
  </si>
  <si>
    <t>50180982139422</t>
  </si>
  <si>
    <t>SAPS MANANTIALES MBURUCUYA</t>
  </si>
  <si>
    <t>RUTA 13 A 15 KM AL NE DE MBURUCUYA - ZONA RURAL</t>
  </si>
  <si>
    <t>50180212139424</t>
  </si>
  <si>
    <t>SAPS MATEO GOMEZ (PARADA LOMAS)</t>
  </si>
  <si>
    <t>LOMAS DE EMPEDRADO</t>
  </si>
  <si>
    <t>50180212239425</t>
  </si>
  <si>
    <t>SAPS Nº 3 DR. MIGUEL ROSSI CANDIA</t>
  </si>
  <si>
    <t>LELOIR 1900 ENTRE 2 DE ABRIL Y CRESPO - BARRIO INDEPENDENCIA</t>
  </si>
  <si>
    <t>50180982139428</t>
  </si>
  <si>
    <t>SAPS PAGO ARIAS MBURUCUYA</t>
  </si>
  <si>
    <t>RUTA 13 PAGO ARIAS</t>
  </si>
  <si>
    <t>50180422139432</t>
  </si>
  <si>
    <t>SAPS SAN ISIDRO</t>
  </si>
  <si>
    <t>EX RUTA 12 KM 20 (DESDE EMPEDRADO)</t>
  </si>
  <si>
    <t>50180212239434</t>
  </si>
  <si>
    <t>SAPS SANTA MARGARITA</t>
  </si>
  <si>
    <t>TACUARAL S/Nº - BARRIO SANTA MARGARITA (AVENIDA MAIPU Y RUTA 12)</t>
  </si>
  <si>
    <t>50180212239439</t>
  </si>
  <si>
    <t>SAPS SAUL CALMANASH</t>
  </si>
  <si>
    <t>ZARATE 3400</t>
  </si>
  <si>
    <t>50180702139441</t>
  </si>
  <si>
    <t>SALA SARMIENTO</t>
  </si>
  <si>
    <t>JUJUY Y VIAMONTE</t>
  </si>
  <si>
    <t>50181122239447</t>
  </si>
  <si>
    <t>CIC VICENTE MENDIETA</t>
  </si>
  <si>
    <t>CAA GUAZU 632 ENTRE BERGAMINI E ITALIA</t>
  </si>
  <si>
    <t>50181752139451</t>
  </si>
  <si>
    <t>CAPS 2DA SECCION CAÑADITAS</t>
  </si>
  <si>
    <t>2DA SECCIÓN CAÑADITAS</t>
  </si>
  <si>
    <t>50180072139454</t>
  </si>
  <si>
    <t>80 VIVIENDAS COLONIA 3 DE ABRIL</t>
  </si>
  <si>
    <t>51180702339459</t>
  </si>
  <si>
    <t>ECOGRAFIA DRES. MOSQUERA Y CAAMAÑO</t>
  </si>
  <si>
    <t>25 DE MAYO 335</t>
  </si>
  <si>
    <t>51180212139462</t>
  </si>
  <si>
    <t>LABORATORIO DE ANALISIS CLINICOS LABORATORIO CENTRAL</t>
  </si>
  <si>
    <t>PLACIDO MARTINEZ 1044</t>
  </si>
  <si>
    <t>50461122155096</t>
  </si>
  <si>
    <t>CAPS LAS JARILLAS</t>
  </si>
  <si>
    <t>50460142155099</t>
  </si>
  <si>
    <t>CAPS EL LIBERTADOR</t>
  </si>
  <si>
    <t>LAS CARRETAS S/N° - BARRIO EL LIBERTADOR</t>
  </si>
  <si>
    <t>50460422155101</t>
  </si>
  <si>
    <t>CAPS LOS SARMIENTOS</t>
  </si>
  <si>
    <t>46042010004</t>
  </si>
  <si>
    <t>PUBLICA S/N° - BARRIO LOS SARMIENTOS</t>
  </si>
  <si>
    <t>50460422155108</t>
  </si>
  <si>
    <t>CAPS PAIMAN</t>
  </si>
  <si>
    <t>BRASIL Y COLOMBIA</t>
  </si>
  <si>
    <t>50461122155110</t>
  </si>
  <si>
    <t>CAPS POTRERILLO DE LAS FLORES</t>
  </si>
  <si>
    <t>50460912155119</t>
  </si>
  <si>
    <t>CAPS SAN RAFAEL</t>
  </si>
  <si>
    <t>50460912155131</t>
  </si>
  <si>
    <t>CASP BAJO HONDO</t>
  </si>
  <si>
    <t>50460142355135</t>
  </si>
  <si>
    <t>CENTRO MEDICO CIAM</t>
  </si>
  <si>
    <t>SAN NICOLAS DE BARI 838</t>
  </si>
  <si>
    <t>50460492155138</t>
  </si>
  <si>
    <t>CAPS CHAÑARMUYO</t>
  </si>
  <si>
    <t>CHAÑARMUYO</t>
  </si>
  <si>
    <t>50460702155148</t>
  </si>
  <si>
    <t>CAPS EL QUEMADO(dupl)</t>
  </si>
  <si>
    <t>50460142155155</t>
  </si>
  <si>
    <t>CAPS JOSE SIMONE</t>
  </si>
  <si>
    <t>PUCARA 1672</t>
  </si>
  <si>
    <t>50461052155157</t>
  </si>
  <si>
    <t>CAPS LA CHIMENEA</t>
  </si>
  <si>
    <t>46070000025</t>
  </si>
  <si>
    <t>LA CHIMENEA</t>
  </si>
  <si>
    <t>50460632155167</t>
  </si>
  <si>
    <t>CAPS LOS MOLINOS</t>
  </si>
  <si>
    <t>46021050000</t>
  </si>
  <si>
    <t>5611</t>
  </si>
  <si>
    <t>DON ALVARO S/N°</t>
  </si>
  <si>
    <t>50460282155168</t>
  </si>
  <si>
    <t>CAPS LOS PALACIOS</t>
  </si>
  <si>
    <t>46028030000</t>
  </si>
  <si>
    <t>5351</t>
  </si>
  <si>
    <t>50460492155170</t>
  </si>
  <si>
    <t>CAPS LOS POTRERILLOS</t>
  </si>
  <si>
    <t>LOS POTRERILLOS</t>
  </si>
  <si>
    <t>50460492155171</t>
  </si>
  <si>
    <t>CAPS LOS TAMBILLOS</t>
  </si>
  <si>
    <t>50460492155177</t>
  </si>
  <si>
    <t>CAPS PLAZA VIEJA</t>
  </si>
  <si>
    <t>PLAZA VIEJA</t>
  </si>
  <si>
    <t>50460352155178</t>
  </si>
  <si>
    <t>CAPS POLCO</t>
  </si>
  <si>
    <t>46035020000</t>
  </si>
  <si>
    <t>POLCO</t>
  </si>
  <si>
    <t>RUTA Nº 25</t>
  </si>
  <si>
    <t>10580842167017</t>
  </si>
  <si>
    <t>HTAL EL HUECU</t>
  </si>
  <si>
    <t>58084040000</t>
  </si>
  <si>
    <t>EL HUECU</t>
  </si>
  <si>
    <t>GüEMES S/N</t>
  </si>
  <si>
    <t>10580212167019</t>
  </si>
  <si>
    <t>HTAL LAS COLORADAS - DR CARLOS POTENTE</t>
  </si>
  <si>
    <t>58021010000</t>
  </si>
  <si>
    <t>LAS COLORADAS</t>
  </si>
  <si>
    <t>CATÁN LIL</t>
  </si>
  <si>
    <t>8341</t>
  </si>
  <si>
    <t>AV. SAN MARTÍN 250</t>
  </si>
  <si>
    <t>10580912167026</t>
  </si>
  <si>
    <t>HTAL RINCON DE LOS SAUCES</t>
  </si>
  <si>
    <t>JUJUY 47</t>
  </si>
  <si>
    <t>10580352167035</t>
  </si>
  <si>
    <t>HTAL CUTRAL CO-PLAZA HUINCUL</t>
  </si>
  <si>
    <t>SCHREIBER  S/N</t>
  </si>
  <si>
    <t>10580562167036</t>
  </si>
  <si>
    <t>HTAL SAN MARTIN DE LOS ANDES - DR RAMON CARRILLO</t>
  </si>
  <si>
    <t>AV. SAN MARTÍN 381</t>
  </si>
  <si>
    <t>50580562367046</t>
  </si>
  <si>
    <t>CEDIT S.A. - CENTRO DE DIAGNOSTICO Y TRATAMIENTO</t>
  </si>
  <si>
    <t>SAN MARTIN Y RAMALLON</t>
  </si>
  <si>
    <t>50580352367048</t>
  </si>
  <si>
    <t>CENTRO DE ENFERMEDADES DEL TORAX CET</t>
  </si>
  <si>
    <t>Mtro. Joaquín González 545</t>
  </si>
  <si>
    <t>50580422167055</t>
  </si>
  <si>
    <t>CENTRO DE SALUD ALTA BARDA</t>
  </si>
  <si>
    <t>Misiónes</t>
  </si>
  <si>
    <t>50581122167056</t>
  </si>
  <si>
    <t>CENTRO DE SALUD AMPLIACION</t>
  </si>
  <si>
    <t>DIPUTADO BARONE Y CORDOBA</t>
  </si>
  <si>
    <t>50580352167065</t>
  </si>
  <si>
    <t>CENTRO DE SALUD BARRIO LA ESPERANZA</t>
  </si>
  <si>
    <t>Antonio Malaver</t>
  </si>
  <si>
    <t>50580352167067</t>
  </si>
  <si>
    <t>CENTRO DE SALUD BARRIO OTAÑO - CAPS -</t>
  </si>
  <si>
    <t>SALTA Y FORMOSA</t>
  </si>
  <si>
    <t>50580352167069</t>
  </si>
  <si>
    <t>CENTRO DE SALUD BARRIO PARQUE OESTE - CAPS -</t>
  </si>
  <si>
    <t>LAGO MOQUEHUE Y LAGO PAIMUN</t>
  </si>
  <si>
    <t>50580842167079</t>
  </si>
  <si>
    <t>CENTRO DE SALUD CAVIAHUE</t>
  </si>
  <si>
    <t>MAPUCHE Y PUESTA DE SOL</t>
  </si>
  <si>
    <t>50140142335009</t>
  </si>
  <si>
    <t>CENTRO DE REHABILITACION CONSULTORIOS INTEGRA</t>
  </si>
  <si>
    <t>SIMÓN BOLIVAR 851</t>
  </si>
  <si>
    <t>50580422167081</t>
  </si>
  <si>
    <t>PUESTO SANITARIO CHORRIACA</t>
  </si>
  <si>
    <t>CHORRIACA S/Nº</t>
  </si>
  <si>
    <t>50580352167083</t>
  </si>
  <si>
    <t>CENTRO DE SALUD CONFLUENCIA</t>
  </si>
  <si>
    <t>TANDIL 598</t>
  </si>
  <si>
    <t>50580422167087</t>
  </si>
  <si>
    <t>PUESTO SANITARIO EL ALAMITO</t>
  </si>
  <si>
    <t>EL ALAMITO S/Nº</t>
  </si>
  <si>
    <t>50580422167093</t>
  </si>
  <si>
    <t>PUESTO SANITARIO LA SALADA</t>
  </si>
  <si>
    <t>LA SALADA S/Nº</t>
  </si>
  <si>
    <t>50580352167097</t>
  </si>
  <si>
    <t>Realico 848</t>
  </si>
  <si>
    <t>50580352167098</t>
  </si>
  <si>
    <t>LA PAMPA 864 Y SANTIAGO DEL ESTERO</t>
  </si>
  <si>
    <t>50580352167099</t>
  </si>
  <si>
    <t>CENTRO DE SALUD LOS HORNOS</t>
  </si>
  <si>
    <t>SAN MARTIN 2202</t>
  </si>
  <si>
    <t>50580772167100</t>
  </si>
  <si>
    <t>CENTRO DE SALUD MANZANO AMARGO</t>
  </si>
  <si>
    <t>PRINCIPAL S/Nº</t>
  </si>
  <si>
    <t>53180212240264</t>
  </si>
  <si>
    <t>OPERATIVO SANITARIO DE LA MUNICIPALIDAD DE LA CIUDAD DE CORRIENTES</t>
  </si>
  <si>
    <t>Vera N° 900</t>
  </si>
  <si>
    <t>50780142183047</t>
  </si>
  <si>
    <t>LAS HERAS 1658</t>
  </si>
  <si>
    <t>50780212183051</t>
  </si>
  <si>
    <t>Pasaje Ángel Carnota y Pasaje</t>
  </si>
  <si>
    <t>50780142183055</t>
  </si>
  <si>
    <t>CENTRO DE SALUD NRO 1 RAMON CARRILLO</t>
  </si>
  <si>
    <t>12 DE OCTUBRE Y VENEZUELA</t>
  </si>
  <si>
    <t>50780142183059</t>
  </si>
  <si>
    <t>CENTRO DE SALUD 400 VIVIENDAS</t>
  </si>
  <si>
    <t>España y Pasaje Colón</t>
  </si>
  <si>
    <t>50780212383063</t>
  </si>
  <si>
    <t>CENTRO MEDICO SEMCO (OSECAC) EMPLEADOS DE COMERCIO</t>
  </si>
  <si>
    <t>DON BOSCO 465</t>
  </si>
  <si>
    <t>50780142383095</t>
  </si>
  <si>
    <t>CONSULTORIO MEDICO - SAN LUCAS</t>
  </si>
  <si>
    <t>9 DE JULIO 329</t>
  </si>
  <si>
    <t>50780212183096</t>
  </si>
  <si>
    <t>HECTOR TITO MORENO</t>
  </si>
  <si>
    <t>AVENIDA EVA PERON Y PASAJE MIRANDA</t>
  </si>
  <si>
    <t>50780212383097</t>
  </si>
  <si>
    <t>JOSE INGENIEROS 57</t>
  </si>
  <si>
    <t>50780142183102</t>
  </si>
  <si>
    <t>PUESTO SANITARIO KOLUEL KAIKE</t>
  </si>
  <si>
    <t>78014050000</t>
  </si>
  <si>
    <t>KOLUEL KAIKE</t>
  </si>
  <si>
    <t>SARMIENTO ENTRE RIVADAVIA Y SAN MARTIN</t>
  </si>
  <si>
    <t>50780212183105</t>
  </si>
  <si>
    <t>UNIDAD DE REHABILITACION DEL NIÑO Y EL ADOLESCENTE - URENID</t>
  </si>
  <si>
    <t>RAMON Y CAJAL S/N°</t>
  </si>
  <si>
    <t>51780142383107</t>
  </si>
  <si>
    <t>CENTRO PRIVADO DE RADIOLOGIA</t>
  </si>
  <si>
    <t>SAN JOSE OBRERO 353</t>
  </si>
  <si>
    <t>51780142383117</t>
  </si>
  <si>
    <t>LABORATORIO DE ANALISIS CLINICOS - BIOQUIMICO SOSA</t>
  </si>
  <si>
    <t>VELEZ SARSFIELD 222</t>
  </si>
  <si>
    <t>51780422383118</t>
  </si>
  <si>
    <t>LABORATORIO DE ANALISIS CLINICOS - DARIO VILLAGRA</t>
  </si>
  <si>
    <t>Urquiza 1152</t>
  </si>
  <si>
    <t>52180702339467</t>
  </si>
  <si>
    <t>CENTRO DE DIALISIS KIDNEY</t>
  </si>
  <si>
    <t>Tucuman 747</t>
  </si>
  <si>
    <t>52180212339469</t>
  </si>
  <si>
    <t>CENTRO DE ESTETICA CAROLA LIOTTI ESTHETICS</t>
  </si>
  <si>
    <t>Junin 824</t>
  </si>
  <si>
    <t>52180212339481</t>
  </si>
  <si>
    <t>CENTRO EDUCATIVO TERAPEUTICO CARIDI</t>
  </si>
  <si>
    <t>Suipacha esquina Perugorria</t>
  </si>
  <si>
    <t>52180352339484</t>
  </si>
  <si>
    <t>CENTRO INTEGRAL DEL DISCAPACITADO</t>
  </si>
  <si>
    <t>Castillo 1235</t>
  </si>
  <si>
    <t>52180212339485</t>
  </si>
  <si>
    <t>CENTRO MAFAR</t>
  </si>
  <si>
    <t>Misiones 1406</t>
  </si>
  <si>
    <t>52180212339490</t>
  </si>
  <si>
    <t>CENTRO TERAPIA POSTURAL TRES CUADRAS</t>
  </si>
  <si>
    <t>CATAMARCA 1210</t>
  </si>
  <si>
    <t>10300912342007</t>
  </si>
  <si>
    <t>CLINICA CENTRAL S.R.L.</t>
  </si>
  <si>
    <t>URQUIZA 206</t>
  </si>
  <si>
    <t>10300562142026</t>
  </si>
  <si>
    <t>HOSPITAL CENTENARIO</t>
  </si>
  <si>
    <t>PASTEUR 50</t>
  </si>
  <si>
    <t>region4nivel3a</t>
  </si>
  <si>
    <t>10300982142028</t>
  </si>
  <si>
    <t>HOSPITAL CORONEL PRINGLES</t>
  </si>
  <si>
    <t>30098070000</t>
  </si>
  <si>
    <t>LAS MOSCAS</t>
  </si>
  <si>
    <t>3244</t>
  </si>
  <si>
    <t>LAS MOSCAS S/N</t>
  </si>
  <si>
    <t>10301052142030</t>
  </si>
  <si>
    <t>HOSPITAL DR. DOMINGO CUNEO</t>
  </si>
  <si>
    <t>Bv. Moreno nº356</t>
  </si>
  <si>
    <t>10300842142034</t>
  </si>
  <si>
    <t>HOSPITAL DR. FRANCISCO CASTALDO</t>
  </si>
  <si>
    <t>SARMIENTO  Nº 745</t>
  </si>
  <si>
    <t>10300422142043</t>
  </si>
  <si>
    <t>HOSPITAL FRANCISCO RAMIREZ</t>
  </si>
  <si>
    <t>SAN MARTÍN  Nº 676</t>
  </si>
  <si>
    <t>10300562142044</t>
  </si>
  <si>
    <t>HOSPITAL MANUEL BELGRANO</t>
  </si>
  <si>
    <t>2827</t>
  </si>
  <si>
    <t>12 DE OCTUBRE S/Nº</t>
  </si>
  <si>
    <t>region4nivel1b</t>
  </si>
  <si>
    <t>10300562142048</t>
  </si>
  <si>
    <t>HOSPITAL GUEMES</t>
  </si>
  <si>
    <t>30056040000</t>
  </si>
  <si>
    <t>FAUSTINO M. PARERA</t>
  </si>
  <si>
    <t>10300912142052</t>
  </si>
  <si>
    <t>HOSPITAL DR. LUIS A. ELLERMAN</t>
  </si>
  <si>
    <t>AVDA. SAN MARTIN Y 9 DE JULIO S/N</t>
  </si>
  <si>
    <t>10301132142053</t>
  </si>
  <si>
    <t>HOSPITAL NOE YARCHOS</t>
  </si>
  <si>
    <t>30113070000</t>
  </si>
  <si>
    <t>VILLA DOMINGUEZ</t>
  </si>
  <si>
    <t>3246</t>
  </si>
  <si>
    <t>Yarcho s/n</t>
  </si>
  <si>
    <t>10300632142056</t>
  </si>
  <si>
    <t>HOSPITAL PARANACITO</t>
  </si>
  <si>
    <t>Av. Las Tintas s/n</t>
  </si>
  <si>
    <t>10300082142064</t>
  </si>
  <si>
    <t>HOSPITAL SAN BENJAMIN</t>
  </si>
  <si>
    <t>Esteva Berga 270</t>
  </si>
  <si>
    <t>region3nivel2b</t>
  </si>
  <si>
    <t>10300282142068</t>
  </si>
  <si>
    <t>Presbítero Dangelo  Nº35</t>
  </si>
  <si>
    <t>50460772155183</t>
  </si>
  <si>
    <t>BERNARDINO RIVADAVIA S/N°</t>
  </si>
  <si>
    <t>50460072155188</t>
  </si>
  <si>
    <t>CAPS SAN FRANCISCO</t>
  </si>
  <si>
    <t>AVENIDA SAN FRANCISCO Y EVA PERON</t>
  </si>
  <si>
    <t>50460142155189</t>
  </si>
  <si>
    <t>CAPS SAN NICOLAS</t>
  </si>
  <si>
    <t>RUTA 25 KM 82</t>
  </si>
  <si>
    <t>50460352155197</t>
  </si>
  <si>
    <t>CAPS SANTA LUCIA</t>
  </si>
  <si>
    <t>50460352155200</t>
  </si>
  <si>
    <t>CAPS SORMANI</t>
  </si>
  <si>
    <t>FDO QUIROGA y GOMEZ</t>
  </si>
  <si>
    <t>50460422155203</t>
  </si>
  <si>
    <t>CAPS TILIMUQUI</t>
  </si>
  <si>
    <t>46042130000</t>
  </si>
  <si>
    <t>TILIMUQUI</t>
  </si>
  <si>
    <t>FELIPE VARELA S/N°</t>
  </si>
  <si>
    <t>50460142155207</t>
  </si>
  <si>
    <t>CAPS VIRGEN DE LA PEÑA</t>
  </si>
  <si>
    <t>BARRIO VIRGEN DE LA PEÑA</t>
  </si>
  <si>
    <t>50460142155208</t>
  </si>
  <si>
    <t>CAPS VIRGEN DE LOS CERROS</t>
  </si>
  <si>
    <t>CALLE 8 Y COSTANERA NORTE</t>
  </si>
  <si>
    <t>52460142355210</t>
  </si>
  <si>
    <t>CER HEM S.R.L.</t>
  </si>
  <si>
    <t>COPIAPO 538</t>
  </si>
  <si>
    <t>53460142355212</t>
  </si>
  <si>
    <t>INSTITUTO VERA BARROS</t>
  </si>
  <si>
    <t>PELAGIO B. LUNA 946</t>
  </si>
  <si>
    <t>10500982357009</t>
  </si>
  <si>
    <t>CLINICA DULONG.-</t>
  </si>
  <si>
    <t>BALCARCE 65</t>
  </si>
  <si>
    <t>51540282364966</t>
  </si>
  <si>
    <t>LABORATORIO DE ANALISIS CLINICOS LEZCANO CARLOS OSCAR</t>
  </si>
  <si>
    <t>Bolivar 2474</t>
  </si>
  <si>
    <t>10500562357013</t>
  </si>
  <si>
    <t>CLINICA LAVALLE.-</t>
  </si>
  <si>
    <t>MONTENEGRO 135</t>
  </si>
  <si>
    <t>10500702157026</t>
  </si>
  <si>
    <t>HOSPITAL DIEGO PAROISSIEN.-</t>
  </si>
  <si>
    <t>GODOY CRUZ T. 475</t>
  </si>
  <si>
    <t>www.hospitalparoissien.com.ar</t>
  </si>
  <si>
    <t>10500422157041</t>
  </si>
  <si>
    <t>HOSPITAL ARTURO U. ILLIA.-</t>
  </si>
  <si>
    <t>GENERAL PAZ 2371</t>
  </si>
  <si>
    <t>10500142157042</t>
  </si>
  <si>
    <t>HOSPITAL ENFERMEROS ARGENTINOS.-</t>
  </si>
  <si>
    <t>EMILIO CIVIT 400</t>
  </si>
  <si>
    <t>www.hospea.mendoza.gov.ar</t>
  </si>
  <si>
    <t>10500072357047</t>
  </si>
  <si>
    <t>HOSPITAL PRIVADO QUIRURGICO.-</t>
  </si>
  <si>
    <t>AVENIDA BARTOLOMÉ MITRE 667</t>
  </si>
  <si>
    <t>10500142357049</t>
  </si>
  <si>
    <t>POLICLINICO ATUEL.-</t>
  </si>
  <si>
    <t>ALEXANDER FLEMING 292</t>
  </si>
  <si>
    <t>51540282364970</t>
  </si>
  <si>
    <t>LABORATORIO DE ANALISIS CLINICOS LUJAN SILVIA BEATRIZ</t>
  </si>
  <si>
    <t>Avda Eva Perón 2231</t>
  </si>
  <si>
    <t>51540282364972</t>
  </si>
  <si>
    <t>LABORATORIO DE ANALISIS CLINICOS LUQUE DANIEL ENRIQUE</t>
  </si>
  <si>
    <t>Salta 336</t>
  </si>
  <si>
    <t>51540282364974</t>
  </si>
  <si>
    <t>LABORATORIO DE ANALISIS CLINICOS MARIANI ANA LIA</t>
  </si>
  <si>
    <t>Avda Corientes 2565</t>
  </si>
  <si>
    <t>51540282364978</t>
  </si>
  <si>
    <t>LABORATORIO DE ANALISIS CLINICOS MARTINEZ FENNIAK MARYAM RUTH</t>
  </si>
  <si>
    <t>Bolívar 2366</t>
  </si>
  <si>
    <t>50580352167101</t>
  </si>
  <si>
    <t>VERZEGNASSI  226</t>
  </si>
  <si>
    <t>50580422167113</t>
  </si>
  <si>
    <t>CENTRO DE SALUD SECCION CHACRAS</t>
  </si>
  <si>
    <t>AVENIDA LAS FLORES 650</t>
  </si>
  <si>
    <t>50580422167120</t>
  </si>
  <si>
    <t>CENTRO DE SALUD URIBURU</t>
  </si>
  <si>
    <t>JAIME DE NEVARES MANZANA 255</t>
  </si>
  <si>
    <t>50580772167124</t>
  </si>
  <si>
    <t>CENTRO DE SALUD VARVARCO</t>
  </si>
  <si>
    <t>58077060000</t>
  </si>
  <si>
    <t>VARVARCO</t>
  </si>
  <si>
    <t>8354</t>
  </si>
  <si>
    <t>AVENIDA DOMUYO S/Nº</t>
  </si>
  <si>
    <t>50580352167127</t>
  </si>
  <si>
    <t>CENTRO DE SALUD VILLA FLORENCIA</t>
  </si>
  <si>
    <t>Intendente Mango 934</t>
  </si>
  <si>
    <t>50580072167130</t>
  </si>
  <si>
    <t>CENTRO DE SALUD VILLA PEHUENIA</t>
  </si>
  <si>
    <t>58007020000</t>
  </si>
  <si>
    <t>VILLA PEHUENIA</t>
  </si>
  <si>
    <t>50580352167132</t>
  </si>
  <si>
    <t>CENTRO DE SALUD VISTA ALEGRE NORTE</t>
  </si>
  <si>
    <t>HARDCASTLE Y BELGRANO</t>
  </si>
  <si>
    <t>50580352167134</t>
  </si>
  <si>
    <t>CENTRO DE SALUD VISTA HERMOSA</t>
  </si>
  <si>
    <t>EL SALVADOR Y SIMON BOLIVAR CASA 201</t>
  </si>
  <si>
    <t>50580352367149</t>
  </si>
  <si>
    <t>CENTRO OFTALMOLOGICO INTEGRAL</t>
  </si>
  <si>
    <t>BOULEVARD MARCELO T. DE ALVEAR 234</t>
  </si>
  <si>
    <t>50140142335172</t>
  </si>
  <si>
    <t>CENTRO OFTAL S.R.L</t>
  </si>
  <si>
    <t>Avenida Pueyrredón 650</t>
  </si>
  <si>
    <t>50580352367155</t>
  </si>
  <si>
    <t>CONSULTORIOS INTEGRADOS AUDICION Y LENGUAJE CIAL</t>
  </si>
  <si>
    <t>TALERO EDUARDO 486</t>
  </si>
  <si>
    <t>50580352367160</t>
  </si>
  <si>
    <t>CENTRO MEDICO DE REHABILITACION CARDIOVASCULAR - DR. OTATTI</t>
  </si>
  <si>
    <t>CORDOBA 126</t>
  </si>
  <si>
    <t>50580352367163</t>
  </si>
  <si>
    <t>CONSULTORIOS GESTAR</t>
  </si>
  <si>
    <t>CORDOBA 180</t>
  </si>
  <si>
    <t>50580352367166</t>
  </si>
  <si>
    <t>POLICLINICO NEUQUEN - LA NATIVIDAD, SERVICIO DE PEDIATRIA Y NEONATOLOGIA</t>
  </si>
  <si>
    <t>Córdoba 164</t>
  </si>
  <si>
    <t>50580492367176</t>
  </si>
  <si>
    <t>CONSULTORIOS DEL SUR</t>
  </si>
  <si>
    <t>Patagonia 230</t>
  </si>
  <si>
    <t>50221403027355</t>
  </si>
  <si>
    <t>MONSEÑOR FABRICIANO SIGAMPA</t>
  </si>
  <si>
    <t>Avenida San Martín 3300</t>
  </si>
  <si>
    <t>51580352767182</t>
  </si>
  <si>
    <t>COOPERATIVA ADOS - SERVICIO DE DIAGNOSTICO POR IMAGENES CLINICA RADIOLOGICA DEL SUR S.A</t>
  </si>
  <si>
    <t>51580352367185</t>
  </si>
  <si>
    <t>CENTRO DE RESONANCIA MAGNETICA CLINICA MOGUILLANSKY</t>
  </si>
  <si>
    <t>ALDERETE 445</t>
  </si>
  <si>
    <t>51780142383122</t>
  </si>
  <si>
    <t>LABORATORIO BIOQUIMICOS BIOCEL</t>
  </si>
  <si>
    <t>ALSINA 506</t>
  </si>
  <si>
    <t>51780212383127</t>
  </si>
  <si>
    <t>LABORATORIOS DE ANALISIS CLINICOS Y BACTERIOLOGICOS - SAN JUAN BOSCO</t>
  </si>
  <si>
    <t>AVENIDA SAN MARTIN 350</t>
  </si>
  <si>
    <t>52780212383139</t>
  </si>
  <si>
    <t>GABINETE DE ENFERMERIA ASOCIACION DE JUBILADOS Y PENSIONADOS DE Y.P.F.</t>
  </si>
  <si>
    <t>MITRE 177</t>
  </si>
  <si>
    <t>52780212383146</t>
  </si>
  <si>
    <t>GABINETE DE KINESIOLOGIA Y FISIOTERAPIA (DIAZ SILVANA BEATRIZ)</t>
  </si>
  <si>
    <t>PASAJE ZUNINO 351</t>
  </si>
  <si>
    <t>52780212383147</t>
  </si>
  <si>
    <t>GABINETE DE KINESIOLOGIA Y FISIOTERAPIA - RAMON EMILIO FLORES</t>
  </si>
  <si>
    <t>BELGRANO 123</t>
  </si>
  <si>
    <t>52780212383157</t>
  </si>
  <si>
    <t>GABINETE DE KINESIOLOGIA Y FISIOTERAPIA I KEU KENK</t>
  </si>
  <si>
    <t>ALBERDI 947</t>
  </si>
  <si>
    <t>52780142383160</t>
  </si>
  <si>
    <t>GABINETE DE KINESIOLOGIA - LIC.PRODROMO</t>
  </si>
  <si>
    <t>Avda. Costabera Pte. Nestor Kirchner Nº 1485</t>
  </si>
  <si>
    <t>52780212383162</t>
  </si>
  <si>
    <t>GABINETE DE KINESIOLOGIA Y FISIOTERAPIA - GALENO S.H.</t>
  </si>
  <si>
    <t>SAN MARTIN 269</t>
  </si>
  <si>
    <t>52780212383169</t>
  </si>
  <si>
    <t>GABINETE DE KINESIOLOGIA Y FISIOTERAPIA - RICARDO FINCHEL</t>
  </si>
  <si>
    <t>COMODORO PY 31</t>
  </si>
  <si>
    <t>53780422383179</t>
  </si>
  <si>
    <t>SERVICIO MEDICO PRISMA SALUD</t>
  </si>
  <si>
    <t>SARMIENTO 964</t>
  </si>
  <si>
    <t>10821052184000</t>
  </si>
  <si>
    <t>SAMCO DE BARRANCAS</t>
  </si>
  <si>
    <t>Dr  Agote 132</t>
  </si>
  <si>
    <t>10821052184002</t>
  </si>
  <si>
    <t>SAMCO DE SAN GENARO JAIME JARUPKIN</t>
  </si>
  <si>
    <t>Dr. Ricardo Balbin 1697</t>
  </si>
  <si>
    <t>10820842384017</t>
  </si>
  <si>
    <t>CLINICA DEL LITORAL</t>
  </si>
  <si>
    <t>AV. M. BELGRANO 1602</t>
  </si>
  <si>
    <t>10820772384018</t>
  </si>
  <si>
    <t>CLINICA DEL NORTE (INSTITUTO MEDICO)</t>
  </si>
  <si>
    <t>SAN MARTIN 1711</t>
  </si>
  <si>
    <t>10820072384019</t>
  </si>
  <si>
    <t>CLINICA DR PEREZ SOLARES</t>
  </si>
  <si>
    <t>Av. 21 Nº 1173</t>
  </si>
  <si>
    <t>10820702384023</t>
  </si>
  <si>
    <t>CLINICA FRANCK</t>
  </si>
  <si>
    <t>ALBERDI 1965</t>
  </si>
  <si>
    <t>10820842384029</t>
  </si>
  <si>
    <t>CLINICA DR. MAIORANO</t>
  </si>
  <si>
    <t>Avenida San Martín 663</t>
  </si>
  <si>
    <t>10300702142075</t>
  </si>
  <si>
    <t>HOSPITAL SANTA ELENA</t>
  </si>
  <si>
    <t>CÓRDOBA 1003</t>
  </si>
  <si>
    <t>10300842142080</t>
  </si>
  <si>
    <t>HOSPITAL  JOSE DE SAN MARTIN</t>
  </si>
  <si>
    <t>Diamante 334</t>
  </si>
  <si>
    <t>10300212342093</t>
  </si>
  <si>
    <t>SANATORIO ADVENTISTA DEL PLATA</t>
  </si>
  <si>
    <t>25 DE MAYO 255</t>
  </si>
  <si>
    <t>www.sanatorioadventista.org.ar</t>
  </si>
  <si>
    <t>10300082342106</t>
  </si>
  <si>
    <t>SANATORIO MEDICO QUIRURGICO</t>
  </si>
  <si>
    <t>José Artigas 211</t>
  </si>
  <si>
    <t>www.sanatoriomedicoquirurgicosa.com</t>
  </si>
  <si>
    <t>10300842342108</t>
  </si>
  <si>
    <t>SANATORIO RIO</t>
  </si>
  <si>
    <t>España 350</t>
  </si>
  <si>
    <t>10300842342113</t>
  </si>
  <si>
    <t>CLINICA SANATORIO 24 DE NOVIEMBRE S.R.L.</t>
  </si>
  <si>
    <t>25 DE MAYO 261</t>
  </si>
  <si>
    <t>11300842342115</t>
  </si>
  <si>
    <t>SANATORIO DEL NIÑO S.A.</t>
  </si>
  <si>
    <t>LIBERTAD 78 (LIBERTAD 71 ANEXO ADMINISTRACION)</t>
  </si>
  <si>
    <t>52060582306641</t>
  </si>
  <si>
    <t>CENTRO DE REHABILITACION INFANTIL NUEVO AMANECER</t>
  </si>
  <si>
    <t>Montevideo 29</t>
  </si>
  <si>
    <t>13300842342129</t>
  </si>
  <si>
    <t>INSTITUTO PALAS</t>
  </si>
  <si>
    <t>San Lorenzo 63</t>
  </si>
  <si>
    <t>50067562306643</t>
  </si>
  <si>
    <t>CENTRO MEDICO DEL SOL</t>
  </si>
  <si>
    <t>Avenida Santa Fe 260</t>
  </si>
  <si>
    <t>centromedicodelsol.com</t>
  </si>
  <si>
    <t>15300842342140</t>
  </si>
  <si>
    <t>GERIATRICO CLINICA GERIATRICA ALMAFUERTE S.R.L.</t>
  </si>
  <si>
    <t>Avenida Pedro Zanni 1775</t>
  </si>
  <si>
    <t>15301132142141</t>
  </si>
  <si>
    <t>HOGAR DE ANCIANOS DE VILLAGUAY</t>
  </si>
  <si>
    <t>Hipólito Yrigoyen nº101</t>
  </si>
  <si>
    <t>50300492142144</t>
  </si>
  <si>
    <t>ASISTENCIA PUBLICA</t>
  </si>
  <si>
    <t>ALFREDO PALACIOS 101</t>
  </si>
  <si>
    <t>50301132142147</t>
  </si>
  <si>
    <t>CENTRO BUEN PASTOR</t>
  </si>
  <si>
    <t>LANDIN 1469 ENTRE ROCHA Y DELETANG</t>
  </si>
  <si>
    <t>50300152342155</t>
  </si>
  <si>
    <t>CENTRO MEDICO CENTRO DE OJOS ESTEVEZ</t>
  </si>
  <si>
    <t>BUENOS AIRES 187</t>
  </si>
  <si>
    <t>50300772142158</t>
  </si>
  <si>
    <t>CAPS   ALBERT SCHWEITZER</t>
  </si>
  <si>
    <t>30077120</t>
  </si>
  <si>
    <t>DON CRISTÓBAL 2° SECCIÓN</t>
  </si>
  <si>
    <t>CALLE DE ENTRADA AL PUEBLO Nº 436 A MTS DE LA RUTA 35</t>
  </si>
  <si>
    <t>50300982142160</t>
  </si>
  <si>
    <t>C.A.P.S.   ALICIA MOREAU DE JUSTO</t>
  </si>
  <si>
    <t>30098140000</t>
  </si>
  <si>
    <t>VILLA SAN JUSTO</t>
  </si>
  <si>
    <t>9 DE JULIO 222</t>
  </si>
  <si>
    <t>50501052158500</t>
  </si>
  <si>
    <t>C.A.P.S. 113 FLOREAL MAROTTA.-</t>
  </si>
  <si>
    <t>50105150000</t>
  </si>
  <si>
    <t>MONTE COMAN</t>
  </si>
  <si>
    <t>5609</t>
  </si>
  <si>
    <t>RUTA NACIONAL 146</t>
  </si>
  <si>
    <t>11500072757058</t>
  </si>
  <si>
    <t>O.S.E.P. HOSPITAL ALEXANDER FLEMING.-</t>
  </si>
  <si>
    <t>AVENIDA COLÓN 485</t>
  </si>
  <si>
    <t>13500282157061</t>
  </si>
  <si>
    <t>HOSPITAL EL SAUCE.-</t>
  </si>
  <si>
    <t>ALFONSO XIII S/N</t>
  </si>
  <si>
    <t>13500702357062</t>
  </si>
  <si>
    <t>INSTITUTO DE REHABILITACION PARA DISCAPACITADOS MENTALES (I.RE.DI.M.).-</t>
  </si>
  <si>
    <t>PRESIDENTE JUAN DOMINGO PERÓN 570</t>
  </si>
  <si>
    <t>14500072357067</t>
  </si>
  <si>
    <t>CLINICA DE OJOS.-</t>
  </si>
  <si>
    <t>SAN LORENZO 375</t>
  </si>
  <si>
    <t>clinicadeojosmendoza.com</t>
  </si>
  <si>
    <t>14500072357070</t>
  </si>
  <si>
    <t>CLINICA MIRA.-</t>
  </si>
  <si>
    <t>MARTÍNEZ DE ROSAS 861</t>
  </si>
  <si>
    <t>www.clinicamira.com.ar</t>
  </si>
  <si>
    <t>14500072357074</t>
  </si>
  <si>
    <t>FUNDACION SAN ANDRES.-</t>
  </si>
  <si>
    <t>JULIO ARGENTINO ROCA 683</t>
  </si>
  <si>
    <t>www.fundacionsanandres.org</t>
  </si>
  <si>
    <t>50100072124371</t>
  </si>
  <si>
    <t>ESTABLECIMIENTO SANITARIO PERIFERICO LOS TALAS</t>
  </si>
  <si>
    <t>10007100000</t>
  </si>
  <si>
    <t>LOS TALAS</t>
  </si>
  <si>
    <t>50500212157111</t>
  </si>
  <si>
    <t>P.S. 515 BARRIO SOL Y SIERRA.-</t>
  </si>
  <si>
    <t>SEGUNDO SOMBRA ESQUINA DIQUE MAURE</t>
  </si>
  <si>
    <t>50501192157116</t>
  </si>
  <si>
    <t>P.S. 555 CAMPO LOS ANDES.-</t>
  </si>
  <si>
    <t>50119020000</t>
  </si>
  <si>
    <t>CAMPO LOS ANDES</t>
  </si>
  <si>
    <t>RUTA PROVINCIAL 92 KM 22</t>
  </si>
  <si>
    <t>50500912157119</t>
  </si>
  <si>
    <t>C.A.P.S. 099 VILLA SAN CARLOS.-</t>
  </si>
  <si>
    <t>50091060000</t>
  </si>
  <si>
    <t>SAN MARTÍN 189</t>
  </si>
  <si>
    <t>50500702157135</t>
  </si>
  <si>
    <t>C.A.P.S. 055 BARRANCAS.-</t>
  </si>
  <si>
    <t>50070010000</t>
  </si>
  <si>
    <t>EL ALTO 6996</t>
  </si>
  <si>
    <t>50501262157141</t>
  </si>
  <si>
    <t>C.A.P.S. 095 EL ZAMPAL.-</t>
  </si>
  <si>
    <t>50126035000</t>
  </si>
  <si>
    <t>EL ZAMPAL</t>
  </si>
  <si>
    <t>IRIARTE S/N</t>
  </si>
  <si>
    <t>50500562157146</t>
  </si>
  <si>
    <t>P.S. 507 EL RETIRO.-</t>
  </si>
  <si>
    <t>50056000029</t>
  </si>
  <si>
    <t>EL RETIRO</t>
  </si>
  <si>
    <t>50500562157150</t>
  </si>
  <si>
    <t>P.S. 512 ALTO RETAMO.-</t>
  </si>
  <si>
    <t>10020012315468</t>
  </si>
  <si>
    <t>ITEBA - INSTITUTO DE TERAPIAS ESPECIALIZADAS DE BUENOS AIRES</t>
  </si>
  <si>
    <t>C1406AHJ</t>
  </si>
  <si>
    <t>Terrada 550</t>
  </si>
  <si>
    <t>www.clinicaiteba.com.ar</t>
  </si>
  <si>
    <t>50020012315514</t>
  </si>
  <si>
    <t>CENTRO IMPLANTODONTOLOGICO ARGENTINO DR. FILIPPONI</t>
  </si>
  <si>
    <t>1008</t>
  </si>
  <si>
    <t>Suipacha 940</t>
  </si>
  <si>
    <t>www.centroimplant.com.ar</t>
  </si>
  <si>
    <t>50020012315516</t>
  </si>
  <si>
    <t>CLINICA AYACUCHO - URGENCIAS ODONTOLOGICAS</t>
  </si>
  <si>
    <t>C1111AAL</t>
  </si>
  <si>
    <t>Ayacucho 1314</t>
  </si>
  <si>
    <t>52020012315592</t>
  </si>
  <si>
    <t>CENTRO DE DIALISIS DIAVERUM SEDE PATERNAL</t>
  </si>
  <si>
    <t>Alvarez Jonte 1675</t>
  </si>
  <si>
    <t>50020012315612</t>
  </si>
  <si>
    <t>FUNDACION HEMATOLOGICA SARMIENTO (SEDE CAPITAL FEDERAL)</t>
  </si>
  <si>
    <t>Av. Córdoba 6429</t>
  </si>
  <si>
    <t>50020012315689</t>
  </si>
  <si>
    <t>INSTITUTO MEDICO DE ASISTENCIA E INVESTIGACIONES S.A.</t>
  </si>
  <si>
    <t>C1425AWC</t>
  </si>
  <si>
    <t>French 2673</t>
  </si>
  <si>
    <t>www.imai-research.com</t>
  </si>
  <si>
    <t>50020012315691</t>
  </si>
  <si>
    <t>INSTITUTO ONCOLOGICO HENRY MOORE</t>
  </si>
  <si>
    <t>Agüero 1248</t>
  </si>
  <si>
    <t>www.hmoore.com.ar</t>
  </si>
  <si>
    <t>52020012315693</t>
  </si>
  <si>
    <t>INSTITUTO DE DIALISIS FRESENIUS MANSILLA</t>
  </si>
  <si>
    <t>C1425BPM</t>
  </si>
  <si>
    <t>Mansilla 3141</t>
  </si>
  <si>
    <t>www.fmc-ag.com.ar</t>
  </si>
  <si>
    <t>52580352367220</t>
  </si>
  <si>
    <t>CENTRO DE KINESIOLOGIA Y REHABILITACION SANTO TOMAS</t>
  </si>
  <si>
    <t>Santa Fe 222</t>
  </si>
  <si>
    <t>52580352367224</t>
  </si>
  <si>
    <t>CENTRO COLORES</t>
  </si>
  <si>
    <t>FIGUEROA 2286</t>
  </si>
  <si>
    <t>10620422370004</t>
  </si>
  <si>
    <t>CLINICA ROCA S.A.</t>
  </si>
  <si>
    <t>Mitre 310</t>
  </si>
  <si>
    <t>10620422370008</t>
  </si>
  <si>
    <t>FUNDACION MEDICA DE R. NEGRO Y NEUQUEN Y CLINICA RADIOLOGICA DEL SUR</t>
  </si>
  <si>
    <t>Mengelle 273</t>
  </si>
  <si>
    <t>10620422170009</t>
  </si>
  <si>
    <t>HOSPITAL AREA PROGRAMA ALLEN</t>
  </si>
  <si>
    <t>Ingeniero P. Quesnel S/N</t>
  </si>
  <si>
    <t>10620072170022</t>
  </si>
  <si>
    <t>HOSPITAL AREA PROGRAMA GUARDIA MITRE</t>
  </si>
  <si>
    <t>62007040000</t>
  </si>
  <si>
    <t>GUARDIA MITRE</t>
  </si>
  <si>
    <t>8505</t>
  </si>
  <si>
    <t>Villanueva y Julian Murga</t>
  </si>
  <si>
    <t>10620422170023</t>
  </si>
  <si>
    <t>HOSPITAL AREA PROGRAMA INGENIERO HUERGO</t>
  </si>
  <si>
    <t>Río Negro 616</t>
  </si>
  <si>
    <t>10620912170028</t>
  </si>
  <si>
    <t>HOSPITAL AREA PROGRAMA MAQUINCHAO</t>
  </si>
  <si>
    <t>62091070000</t>
  </si>
  <si>
    <t>MAQUINCHAO</t>
  </si>
  <si>
    <t>Sarmiento 873</t>
  </si>
  <si>
    <t>10620562170029</t>
  </si>
  <si>
    <t>HOSPITAL AREA PROGRAMA ÑORQUINCO</t>
  </si>
  <si>
    <t>Ex Ruta 40 S/N - Manzana 525 S/N - Lote 1</t>
  </si>
  <si>
    <t>10620632170031</t>
  </si>
  <si>
    <t>HOSPITAL AREA PROGRAMA RIO COLORADO</t>
  </si>
  <si>
    <t>República Española 551</t>
  </si>
  <si>
    <t>10620492170034</t>
  </si>
  <si>
    <t>HOSPITAL AREA PROGRAMA SIERRA COLORADA DR. ADOLFO FENTUCH</t>
  </si>
  <si>
    <t>62049050000</t>
  </si>
  <si>
    <t>SIERRA COLORADA</t>
  </si>
  <si>
    <t>Hipólito Yrigoyen 149</t>
  </si>
  <si>
    <t>10620842170035</t>
  </si>
  <si>
    <t>HOSPITAL AREA PROGRAMA VALCHETA</t>
  </si>
  <si>
    <t>Leandro N. Alem S/N</t>
  </si>
  <si>
    <t>10620422170040</t>
  </si>
  <si>
    <t>HOSPITAL FRANCISCO LOPEZ LIMA DE GENERAL ROCA</t>
  </si>
  <si>
    <t>Gelonch 721</t>
  </si>
  <si>
    <t>10620422370049</t>
  </si>
  <si>
    <t>SANATORIO RIO NEGRO S.A.</t>
  </si>
  <si>
    <t>Avenida Alem 60</t>
  </si>
  <si>
    <t>www.sanatoriorionegro.com.ar</t>
  </si>
  <si>
    <t>12620422370053</t>
  </si>
  <si>
    <t>CEMYN - PERTENECIENTE A LA FIRMA CLINICA ROCA S.A</t>
  </si>
  <si>
    <t>IRIGOYEN 939</t>
  </si>
  <si>
    <t>13620422370054</t>
  </si>
  <si>
    <t>HOGAR PARA PERSONAS DEPENDIENTES SAN AGUSTIN S.R.L.</t>
  </si>
  <si>
    <t>14620422370055</t>
  </si>
  <si>
    <t>CLINICA DE OJOS SANTA LUCIA S.R.L.</t>
  </si>
  <si>
    <t>ROCA 749</t>
  </si>
  <si>
    <t>15620422370071</t>
  </si>
  <si>
    <t>GERIATRICO VALLE DEL SOL</t>
  </si>
  <si>
    <t>SAAVEDRA 705</t>
  </si>
  <si>
    <t>10821052384042</t>
  </si>
  <si>
    <t>CLINICA PRIVADA BARRANCAS</t>
  </si>
  <si>
    <t>LAS HERAS 155</t>
  </si>
  <si>
    <t>10821192384043</t>
  </si>
  <si>
    <t>CLINICA PRIVADA CAPITAN BERMUDEZ</t>
  </si>
  <si>
    <t>PRESIDENTE PERON 122</t>
  </si>
  <si>
    <t>51540282365000</t>
  </si>
  <si>
    <t>LABORATORIO DE ANALISIS CLINICOS ROMERO LEGUIZAMON ANASTACIO IOT</t>
  </si>
  <si>
    <t>Bolívar 2376</t>
  </si>
  <si>
    <t>10821262384058</t>
  </si>
  <si>
    <t>CLINICA SAN RAFAEL</t>
  </si>
  <si>
    <t>Santa Fe 878</t>
  </si>
  <si>
    <t>10820422384061</t>
  </si>
  <si>
    <t>CLINICA SANTA FE</t>
  </si>
  <si>
    <t>PRESIDENTE PERON 253</t>
  </si>
  <si>
    <t>10820842184074</t>
  </si>
  <si>
    <t>SAMCO. DR. ANSELMO GAMEN</t>
  </si>
  <si>
    <t>BALCARCE 1355</t>
  </si>
  <si>
    <t>10821192184075</t>
  </si>
  <si>
    <t>SAMCO DE CARCARAÑA - CARLOS A GOYTIA</t>
  </si>
  <si>
    <t>Av. J. B. Alberdi 1949</t>
  </si>
  <si>
    <t>10820842284080</t>
  </si>
  <si>
    <t>HOSPITAL DR. ROQUE SAENZ PEÑA</t>
  </si>
  <si>
    <t>LAPRIDA FRANCISCO NARCISO 5381</t>
  </si>
  <si>
    <t>10820842184083</t>
  </si>
  <si>
    <t>HOSPITAL  ESCUELA  EVA PERON  DE GRANADERO BAIGORRIA</t>
  </si>
  <si>
    <t>Av. San martín 1645</t>
  </si>
  <si>
    <t>10821052184084</t>
  </si>
  <si>
    <t>SAMCO DE MACIEL -  DR  FEDERICO MEROI</t>
  </si>
  <si>
    <t>Sarmiento 84</t>
  </si>
  <si>
    <t>10820842384086</t>
  </si>
  <si>
    <t>HOSPITAL ITALIANO DE ROSARIO</t>
  </si>
  <si>
    <t>Virasoro 1249</t>
  </si>
  <si>
    <t>www.hospitalitalianoros.com.ar</t>
  </si>
  <si>
    <t>10821332184092</t>
  </si>
  <si>
    <t>HOSPITAL RURAL N°1 DR. SERGIO ROSHDESTWENSKY</t>
  </si>
  <si>
    <t>82133100000</t>
  </si>
  <si>
    <t>LOS AMORES</t>
  </si>
  <si>
    <t>10820142184095</t>
  </si>
  <si>
    <t>HOSPITAL SAN CARLOS - BOULEVARD 9 DE JULIO 2351</t>
  </si>
  <si>
    <t>Boulevard 9 de julio 2351</t>
  </si>
  <si>
    <t>10820422184099</t>
  </si>
  <si>
    <t>SAMCO TEOFILO PUENTES</t>
  </si>
  <si>
    <t>Sarmiento 44</t>
  </si>
  <si>
    <t>51540282365008</t>
  </si>
  <si>
    <t>LABORATORIO DE ANALISIS CLINICOS VERGARA MARTA INES</t>
  </si>
  <si>
    <t>Cordoba y 25 de Mayo. 2° Piso</t>
  </si>
  <si>
    <t>51540282365010</t>
  </si>
  <si>
    <t>LABORATORIO DE ANALISIS CLINICOS VALLEJOS PATRICIA KARINA</t>
  </si>
  <si>
    <t>Junín 1868  6° piso</t>
  </si>
  <si>
    <t>15064272306668</t>
  </si>
  <si>
    <t>RESIDENCIA GERIATRICA DORREGO</t>
  </si>
  <si>
    <t>Avenida General Juan Manuel de Rosas 1732</t>
  </si>
  <si>
    <t>50540422164986</t>
  </si>
  <si>
    <t>UNIDAD PENAL N° III - ELDORADO</t>
  </si>
  <si>
    <t>54042020000</t>
  </si>
  <si>
    <t>ELDORADO</t>
  </si>
  <si>
    <t>3380</t>
  </si>
  <si>
    <t>Acceso Transito pesado</t>
  </si>
  <si>
    <t>15064902306670</t>
  </si>
  <si>
    <t>RESIDENCIA GERIATRICA SAN BENITO DE PALERMO</t>
  </si>
  <si>
    <t>San Benito 865</t>
  </si>
  <si>
    <t>50300912142164</t>
  </si>
  <si>
    <t>CAPS   ANICETO GALANTE</t>
  </si>
  <si>
    <t>30091000037</t>
  </si>
  <si>
    <t>SAUCE SUD</t>
  </si>
  <si>
    <t>RUTA 15 KM 35 (AL SUR DE ROSARIO DE TALA)</t>
  </si>
  <si>
    <t>50300842142168</t>
  </si>
  <si>
    <t>C.A.P.S. APOLINARIO OSINALDE</t>
  </si>
  <si>
    <t>OSINALDE Y GACETA FEDERAL</t>
  </si>
  <si>
    <t>50301052142179</t>
  </si>
  <si>
    <t>IRIGOYEN Y YAPEYU</t>
  </si>
  <si>
    <t>50300982142184</t>
  </si>
  <si>
    <t>C.A.P.S.  BARRIO PUEBLO NUEVO</t>
  </si>
  <si>
    <t>SUEYRO 525</t>
  </si>
  <si>
    <t>50300152142185</t>
  </si>
  <si>
    <t>CENTRO DE SALUD SAN MIGUEL (CONCORDIA)</t>
  </si>
  <si>
    <t>CORTADA 144 ENTRE MENDIBURU Y DR. CERRO</t>
  </si>
  <si>
    <t>50300632142195</t>
  </si>
  <si>
    <t>CAPS  CARLOS LOUREIRO</t>
  </si>
  <si>
    <t>30063000012</t>
  </si>
  <si>
    <t>BRAZO LARGO</t>
  </si>
  <si>
    <t>1647</t>
  </si>
  <si>
    <t>RUTA 12 KM 119 (INGRESO SUR A IBICUY)</t>
  </si>
  <si>
    <t>50300152142197</t>
  </si>
  <si>
    <t>CENTRO DE SALUD CAPRICORNIO</t>
  </si>
  <si>
    <t>AVENIDA VIRGEN DE FATIMA Y CALLE 146</t>
  </si>
  <si>
    <t>50300152142215</t>
  </si>
  <si>
    <t>C.A.P.S.  DON ALFREDO ENRIQUE DERUDDER</t>
  </si>
  <si>
    <t>30015140000</t>
  </si>
  <si>
    <t>PUERTO YERUA</t>
  </si>
  <si>
    <t>Avenida General Roca</t>
  </si>
  <si>
    <t>50300702142218</t>
  </si>
  <si>
    <t>CAPS   DR. A. ALBACETTI</t>
  </si>
  <si>
    <t>30070000053</t>
  </si>
  <si>
    <t>EL QUEBRACHO</t>
  </si>
  <si>
    <t>RUTA 48 KM 12</t>
  </si>
  <si>
    <t>50301132142220</t>
  </si>
  <si>
    <t>CAPS  DR. ANTONIO PASCUAL VUOTO</t>
  </si>
  <si>
    <t>RUTA NACIONAL 18 KM 125 - RAICES OESTE</t>
  </si>
  <si>
    <t>50300152142222</t>
  </si>
  <si>
    <t>C.A.P.S.  ARTURO ILLIA</t>
  </si>
  <si>
    <t>30015040000</t>
  </si>
  <si>
    <t>COLONIA GENERAL ROCA</t>
  </si>
  <si>
    <t>3287</t>
  </si>
  <si>
    <t>A 100 METROS RUTA NACIONAL Nº 14</t>
  </si>
  <si>
    <t>50300702142224</t>
  </si>
  <si>
    <t>CAPS   DR. ATILIO CAMINITTI (YESO OESTE)</t>
  </si>
  <si>
    <t>30070000042</t>
  </si>
  <si>
    <t>DISTRITO YESO</t>
  </si>
  <si>
    <t>POR RUTA 6 - DESTACAMENTO POLICIAL</t>
  </si>
  <si>
    <t>50300082142230</t>
  </si>
  <si>
    <t>C.A.P.S.  DR. DIEGO PAROISSIEN</t>
  </si>
  <si>
    <t>30008100000</t>
  </si>
  <si>
    <t>UBAJAY</t>
  </si>
  <si>
    <t>PASAJE DE LOS PEREGRINOS 90</t>
  </si>
  <si>
    <t>50300842142231</t>
  </si>
  <si>
    <t>C.A.P.S.ENFERMERA CRISTINA LECHMANN</t>
  </si>
  <si>
    <t>30084010000</t>
  </si>
  <si>
    <t>ALDEA MARIA LUISA</t>
  </si>
  <si>
    <t>PRESIDENTE PERON 210</t>
  </si>
  <si>
    <t>50300912142234</t>
  </si>
  <si>
    <t>CAPS  DR. JUAN FERRO</t>
  </si>
  <si>
    <t>30091070000</t>
  </si>
  <si>
    <t>GUARDAMONTE</t>
  </si>
  <si>
    <t>AVENIDA SOLANO VERA 199</t>
  </si>
  <si>
    <t>50300702142241</t>
  </si>
  <si>
    <t>CAPS  DR. JORGE LAURENT</t>
  </si>
  <si>
    <t>30070000097</t>
  </si>
  <si>
    <t>PUERTO ALGARROBO</t>
  </si>
  <si>
    <t>RUTA 12 KM 113</t>
  </si>
  <si>
    <t>50300842142244</t>
  </si>
  <si>
    <t>C.A.P.S.  DR. JUAN JOSE ELBERG</t>
  </si>
  <si>
    <t>30084090000</t>
  </si>
  <si>
    <t>EL PINGO</t>
  </si>
  <si>
    <t>3132</t>
  </si>
  <si>
    <t>SAN LORENZO ESQUINA BUENOS AIRES</t>
  </si>
  <si>
    <t>50300212242250</t>
  </si>
  <si>
    <t>CAPS  DR. RENE FAVALORO</t>
  </si>
  <si>
    <t>30021020000</t>
  </si>
  <si>
    <t>ALDEA PROTESTANTE</t>
  </si>
  <si>
    <t>RUTA 11 A 22 KM</t>
  </si>
  <si>
    <t>50300702142264</t>
  </si>
  <si>
    <t>CAPS   FAUSTINO GARCIA</t>
  </si>
  <si>
    <t>30070020000</t>
  </si>
  <si>
    <t>COLONIA AVIGDOR</t>
  </si>
  <si>
    <t>VELEZ SARFIELD ENTRE CONSTITUCION Y SARGENTO CABRAL</t>
  </si>
  <si>
    <t>50300352142267</t>
  </si>
  <si>
    <t>CAPS   FRANCISCO RAMIREZ</t>
  </si>
  <si>
    <t>30035060</t>
  </si>
  <si>
    <t>3181</t>
  </si>
  <si>
    <t>A 4 KMS DE LA COMISARIA - AL LADO DE LA ESCUELA 21 - 30 KM FEDERAL</t>
  </si>
  <si>
    <t>50500562157157</t>
  </si>
  <si>
    <t>C.A.P.S. 041 TRES DE MAYO.-</t>
  </si>
  <si>
    <t>50056150000</t>
  </si>
  <si>
    <t>3 DE MAYO</t>
  </si>
  <si>
    <t>RUTA PROVINCIAL 36</t>
  </si>
  <si>
    <t>50500562157158</t>
  </si>
  <si>
    <t>C.A.P.S. 042 SAN FRANCISCO.-</t>
  </si>
  <si>
    <t>50056170</t>
  </si>
  <si>
    <t>COLONIA SAN FRANCISCO</t>
  </si>
  <si>
    <t>50500562157159</t>
  </si>
  <si>
    <t>C.A.P.S. 044 GUSTAVO ANDRE.-</t>
  </si>
  <si>
    <t>50056110002</t>
  </si>
  <si>
    <t>INGENIERO GUSTAVO ANDRE</t>
  </si>
  <si>
    <t>MOYANO S/N</t>
  </si>
  <si>
    <t>50500702157167</t>
  </si>
  <si>
    <t>C.A.P.S. 058 SANTA BLANCA.-</t>
  </si>
  <si>
    <t>50070000025</t>
  </si>
  <si>
    <t>SANTA BLANCA</t>
  </si>
  <si>
    <t>SANTA MARÍA DE ORO 1263</t>
  </si>
  <si>
    <t>50500702157168</t>
  </si>
  <si>
    <t>C.A.P.S. 059 ISLA GRANDE.-</t>
  </si>
  <si>
    <t>50070000016</t>
  </si>
  <si>
    <t>ISLA GRANDE</t>
  </si>
  <si>
    <t>LA ISLA 3515</t>
  </si>
  <si>
    <t>50500982157180</t>
  </si>
  <si>
    <t>C.A.P.S. 083 CHAPANAY.-</t>
  </si>
  <si>
    <t>50098060000</t>
  </si>
  <si>
    <t>CHAPANAY</t>
  </si>
  <si>
    <t>CARRIL SARMIENTO Y MENDOZA</t>
  </si>
  <si>
    <t>50500562157186</t>
  </si>
  <si>
    <t>C.A.P.S. 089 ARROYITO</t>
  </si>
  <si>
    <t>RUTA PROVINCIAL 51 KM 30</t>
  </si>
  <si>
    <t>50500982157200</t>
  </si>
  <si>
    <t>C.A.P.S. 167 EL DIVISADERO</t>
  </si>
  <si>
    <t>LEMOS S/N</t>
  </si>
  <si>
    <t>50500562157203</t>
  </si>
  <si>
    <t>C.A.P.S. 180 LOTES CAVERO.-</t>
  </si>
  <si>
    <t>50056130000</t>
  </si>
  <si>
    <t>JOCOLI VIEJO</t>
  </si>
  <si>
    <t>RUTA NACIONAL 40 KM 3325</t>
  </si>
  <si>
    <t>50500842257221</t>
  </si>
  <si>
    <t>CENTRO MUNICIPAL DE SALUD 318 BARRIO RIVADAVIA.-</t>
  </si>
  <si>
    <t>BARRIO RIVADAVIA  MARÍA AUXILIADORA Y GRANADEROS</t>
  </si>
  <si>
    <t>50500842257222</t>
  </si>
  <si>
    <t>CENTRO MUNICIPAL DE SALUD 328 BARRIO ALBARRACIN GODOY.-</t>
  </si>
  <si>
    <t>BARRIO ALBARRACIN GODOY M - C / C - 18</t>
  </si>
  <si>
    <t>50020012315719</t>
  </si>
  <si>
    <t>CENTRO MEDICO (URUGUAY 43)</t>
  </si>
  <si>
    <t>1015</t>
  </si>
  <si>
    <t>Uruguay 43</t>
  </si>
  <si>
    <t>52020012315814</t>
  </si>
  <si>
    <t>INSTITUTO QUIRURGICO LASER</t>
  </si>
  <si>
    <t>Amenábar 630</t>
  </si>
  <si>
    <t>www.iqlweb.com</t>
  </si>
  <si>
    <t>53420212353138</t>
  </si>
  <si>
    <t>SALA ENFERMERIA CPE ANGUIL</t>
  </si>
  <si>
    <t>Oliver 343</t>
  </si>
  <si>
    <t>50421192353178</t>
  </si>
  <si>
    <t>CENTRO MEDICO COLONIA BARON</t>
  </si>
  <si>
    <t>Rivadavia 1178</t>
  </si>
  <si>
    <t>50421542353220</t>
  </si>
  <si>
    <t>CENTRO MEDICO ADRIANA CAMINOS</t>
  </si>
  <si>
    <t>Victoriano Rodriguez 945</t>
  </si>
  <si>
    <t>50020012315858</t>
  </si>
  <si>
    <t>CENTRO DE OJOS SAN PABLO (SEDE MICROCENTRO)</t>
  </si>
  <si>
    <t>1080</t>
  </si>
  <si>
    <t>Av. San Juan 2483</t>
  </si>
  <si>
    <t>www.centrodeojossp.com</t>
  </si>
  <si>
    <t>50020012315860</t>
  </si>
  <si>
    <t>CENTRO MEDICO AUSTRAL OMI</t>
  </si>
  <si>
    <t>1019</t>
  </si>
  <si>
    <t>Montevideo 955</t>
  </si>
  <si>
    <t>www.centromedicoaustral.com.ar</t>
  </si>
  <si>
    <t>50020012315864</t>
  </si>
  <si>
    <t>CENTRO MEDICO (AVENIDA DE MAYO 975)</t>
  </si>
  <si>
    <t>1084</t>
  </si>
  <si>
    <t>Avenida de Mayo 975</t>
  </si>
  <si>
    <t>50020012315866</t>
  </si>
  <si>
    <t>FUNDACION SALUD PARA LA COMUNIDAD</t>
  </si>
  <si>
    <t>Boulogne Sur Mer 980</t>
  </si>
  <si>
    <t>fundacionsaludcomunidad.blogspot.com</t>
  </si>
  <si>
    <t>50020012315879</t>
  </si>
  <si>
    <t>CENTRO ASISTENCIAL DE SALUD - ASOCIACION SOCORROS MUTUOS FUERZAS ARMADAS</t>
  </si>
  <si>
    <t>1117</t>
  </si>
  <si>
    <t>Larrea 1028 / 1032</t>
  </si>
  <si>
    <t>www.socorrosmutuos.com.ar</t>
  </si>
  <si>
    <t>15620702370072</t>
  </si>
  <si>
    <t>GERIATRICO VIRGEN DE LAS NIEVES</t>
  </si>
  <si>
    <t>62070020000</t>
  </si>
  <si>
    <t>DINA HUAPI</t>
  </si>
  <si>
    <t>AVENIDA DEL VADO 278 - DINA HUAPI</t>
  </si>
  <si>
    <t>50620702170088</t>
  </si>
  <si>
    <t>CAPS LAS BAYAS</t>
  </si>
  <si>
    <t>LAS BAYAS S/N°</t>
  </si>
  <si>
    <t>50620422170096</t>
  </si>
  <si>
    <t>CENTRO DE SALUD A. FERREYRA (EX VILLA CATALINA)</t>
  </si>
  <si>
    <t>Francisco Berola</t>
  </si>
  <si>
    <t>50620772170097</t>
  </si>
  <si>
    <t>CENTRO DE SALUD ANAHI</t>
  </si>
  <si>
    <t>Ramos Mexía 700</t>
  </si>
  <si>
    <t>www.facebook.com/salita.anahi</t>
  </si>
  <si>
    <t>50620422170107</t>
  </si>
  <si>
    <t>CENTRO DE SALUD BARRIO DON BOSCO (VILLA REGINA)</t>
  </si>
  <si>
    <t>PRIMEROS POBLADORES Y C. SALESIANOS</t>
  </si>
  <si>
    <t>50620422170109</t>
  </si>
  <si>
    <t>CENTRO DE SALUD BARRIO ESTE</t>
  </si>
  <si>
    <t>50620212170112</t>
  </si>
  <si>
    <t>CENTRO DE SALUD BARRIO LUJAN</t>
  </si>
  <si>
    <t>CALLE PRINCIPAL DEL BARRIO S/N°</t>
  </si>
  <si>
    <t>50620422170117</t>
  </si>
  <si>
    <t>CENTRO DE SALUD BARRIO PREISS</t>
  </si>
  <si>
    <t>QUITO 44</t>
  </si>
  <si>
    <t>50620072170118</t>
  </si>
  <si>
    <t>CENTRO DE SALUD BARRIO SAN MARTIN</t>
  </si>
  <si>
    <t>Remedios de Escalada 695</t>
  </si>
  <si>
    <t>50620142170123</t>
  </si>
  <si>
    <t>CENTRO DE SALUD CHELFORO</t>
  </si>
  <si>
    <t>SECCION CHACRAS SOBRE RUTA 22</t>
  </si>
  <si>
    <t>50620422170132</t>
  </si>
  <si>
    <t>CENTRO DE SALUD CUATRO GALPONES</t>
  </si>
  <si>
    <t>CHACRAS 169 ENTRE TRAFUL Y ADARO</t>
  </si>
  <si>
    <t>50620072170140</t>
  </si>
  <si>
    <t>CENTRO DE SALUD EL JUNCAL</t>
  </si>
  <si>
    <t>Centro Cívico El Juncal</t>
  </si>
  <si>
    <t>50620772270143</t>
  </si>
  <si>
    <t>CENTRO DE SALUD ELVIO YORIO - EX CEFERINO</t>
  </si>
  <si>
    <t>CEFERINO NAMUNCURÁ 767</t>
  </si>
  <si>
    <t>50620422170146</t>
  </si>
  <si>
    <t>CENTRO DE SALUD ESCUELA 40</t>
  </si>
  <si>
    <t>RUTA PROVINCIAL 162 y 165</t>
  </si>
  <si>
    <t>50620422170152</t>
  </si>
  <si>
    <t>CENTRO DE SALUD J. J. GOMEZ</t>
  </si>
  <si>
    <t>TUCUMAN 5500 E IRENE NEYRA</t>
  </si>
  <si>
    <t>50620422170153</t>
  </si>
  <si>
    <t>CENTRO DE SALUD JACINTA HERRERA (EX VILLA MARGARITA)</t>
  </si>
  <si>
    <t>Pacheco 1470</t>
  </si>
  <si>
    <t>50620632170155</t>
  </si>
  <si>
    <t>CENTRO DE SALUD JULIA ECHARREN</t>
  </si>
  <si>
    <t>LORENZO JULIA 2115</t>
  </si>
  <si>
    <t>50620422170158</t>
  </si>
  <si>
    <t>CENTRO DE SALUD LA COSTA NORTE</t>
  </si>
  <si>
    <t>RUTA 22 Y PUENTE CARRETERO</t>
  </si>
  <si>
    <t>50620212170159</t>
  </si>
  <si>
    <t>CENTRO DE SALUD LA CUMBRE</t>
  </si>
  <si>
    <t>LOS ANDES 1707</t>
  </si>
  <si>
    <t>50620212170163</t>
  </si>
  <si>
    <t>CENTRO DE SALUD LAS QUINTAS</t>
  </si>
  <si>
    <t>ONELLI 1578</t>
  </si>
  <si>
    <t>10820282184121</t>
  </si>
  <si>
    <t>SAMCO ALCORTA  DR. J. J. MAIZTEGUI</t>
  </si>
  <si>
    <t>9 de Julio 1078</t>
  </si>
  <si>
    <t>10820492184130</t>
  </si>
  <si>
    <t>SAMCO CARLOS HARTENECK</t>
  </si>
  <si>
    <t>82049220000</t>
  </si>
  <si>
    <t>VILLA GUILLERMINA</t>
  </si>
  <si>
    <t>3589</t>
  </si>
  <si>
    <t>Estanislao López 500</t>
  </si>
  <si>
    <t>10820352184131</t>
  </si>
  <si>
    <t>SAMCO CAYASTA</t>
  </si>
  <si>
    <t>Alvaro Gil S/N</t>
  </si>
  <si>
    <t>10821052184133</t>
  </si>
  <si>
    <t>SAMCO DE  CORONDA</t>
  </si>
  <si>
    <t>España 2307</t>
  </si>
  <si>
    <t>10821262184138</t>
  </si>
  <si>
    <t>SAMCO EL TREBOL</t>
  </si>
  <si>
    <t>DORREGO 549</t>
  </si>
  <si>
    <t>10820702184144</t>
  </si>
  <si>
    <t>SAMCO SANTO DOMINGO</t>
  </si>
  <si>
    <t>9 de Julio 479</t>
  </si>
  <si>
    <t>10820562184145</t>
  </si>
  <si>
    <t>SAMCO TOTORAS</t>
  </si>
  <si>
    <t>Lavalle 950</t>
  </si>
  <si>
    <t>10820492184148</t>
  </si>
  <si>
    <t>SAMCO VILLA OCAMPO</t>
  </si>
  <si>
    <t>DOCTOR FARRAN 2129</t>
  </si>
  <si>
    <t>10820912184151</t>
  </si>
  <si>
    <t>SAMCO BARON HIRSCH</t>
  </si>
  <si>
    <t>82091180000</t>
  </si>
  <si>
    <t>MOISES VILLE</t>
  </si>
  <si>
    <t>2313</t>
  </si>
  <si>
    <t>Hilel Notkovich S/N (-30.71015   -61.47840)</t>
  </si>
  <si>
    <t>10820632388667</t>
  </si>
  <si>
    <t>HOSTAL ASITIDO CAMBIO DE HABITOS</t>
  </si>
  <si>
    <t>San Martin nº 1893</t>
  </si>
  <si>
    <t>10820142184154</t>
  </si>
  <si>
    <t>SAMCO CHAÑAR LADEADO</t>
  </si>
  <si>
    <t>82014070000</t>
  </si>
  <si>
    <t>CHAÑAR LADEADO</t>
  </si>
  <si>
    <t>Santa Fe 272</t>
  </si>
  <si>
    <t>10820702184156</t>
  </si>
  <si>
    <t>SAMCO DE FELICIA</t>
  </si>
  <si>
    <t>Rivadavia 759</t>
  </si>
  <si>
    <t>10820492184157</t>
  </si>
  <si>
    <t>SAMCO DE  FLORENCIA -  JUAN FACUNDO GIL</t>
  </si>
  <si>
    <t>Estanislao López 651</t>
  </si>
  <si>
    <t>10820912184165</t>
  </si>
  <si>
    <t>SAMCO HERSILIA</t>
  </si>
  <si>
    <t>82091120000</t>
  </si>
  <si>
    <t>HERSILIA</t>
  </si>
  <si>
    <t>Dorrego 124</t>
  </si>
  <si>
    <t>10821332184168</t>
  </si>
  <si>
    <t>SAMCO INTIYACO</t>
  </si>
  <si>
    <t>82133070000</t>
  </si>
  <si>
    <t>INTIYACO</t>
  </si>
  <si>
    <t>E. LOPEZ (entre Corrientes y Santa Fe)</t>
  </si>
  <si>
    <t>10820492184177</t>
  </si>
  <si>
    <t>SAMCO DE LAS TOSCAS</t>
  </si>
  <si>
    <t>Calle 31 n° 450 ( entre calle 10 y calle 12)</t>
  </si>
  <si>
    <t>10821262184183</t>
  </si>
  <si>
    <t>SAMCO DE MARIA SUSANA</t>
  </si>
  <si>
    <t>82126120000</t>
  </si>
  <si>
    <t>MARIA SUSANA</t>
  </si>
  <si>
    <t>2527</t>
  </si>
  <si>
    <t>SANTIAGO DEL ESTERO 657</t>
  </si>
  <si>
    <t>10820422184184</t>
  </si>
  <si>
    <t>SAMCO MARIA TERESA</t>
  </si>
  <si>
    <t>82042180000</t>
  </si>
  <si>
    <t>MARIA TERESA</t>
  </si>
  <si>
    <t>2609</t>
  </si>
  <si>
    <t>E  Bosch y San Martín</t>
  </si>
  <si>
    <t>10820282184185</t>
  </si>
  <si>
    <t>SAMCO MAXIMO PAZ</t>
  </si>
  <si>
    <t>Ituzaingó 72</t>
  </si>
  <si>
    <t>10820982184190</t>
  </si>
  <si>
    <t>SAMCO ROMANG</t>
  </si>
  <si>
    <t>Dr. Arturo llia 1168</t>
  </si>
  <si>
    <t>10820142184196</t>
  </si>
  <si>
    <t>SAMCO DE  SAN JOSE DE LA ESQUINA</t>
  </si>
  <si>
    <t>82014120000</t>
  </si>
  <si>
    <t>SAN JOSE DE LA ESQUINA</t>
  </si>
  <si>
    <t>2185</t>
  </si>
  <si>
    <t>SAN MARTIN 149</t>
  </si>
  <si>
    <t>10821262184198</t>
  </si>
  <si>
    <t>SAMCO DE SAN MARTIN DE LAS ESCOBAS</t>
  </si>
  <si>
    <t>82126150000</t>
  </si>
  <si>
    <t>SAN MARTIN DE LAS ESCOBAS</t>
  </si>
  <si>
    <t>2449</t>
  </si>
  <si>
    <t>ALMIRANTE BROWN 1269</t>
  </si>
  <si>
    <t>10820702184201</t>
  </si>
  <si>
    <t>SAMCO SANTA CLARA DE BUENA VISTA</t>
  </si>
  <si>
    <t>CORONEL DOMINGUEZ 450</t>
  </si>
  <si>
    <t>50300082142276</t>
  </si>
  <si>
    <t>CAPS  MARIA DEL CARMEN MARTIN</t>
  </si>
  <si>
    <t>30008000003</t>
  </si>
  <si>
    <t>ARROYO CONCEPCION</t>
  </si>
  <si>
    <t>50301052142277</t>
  </si>
  <si>
    <t>CAPS   ISLA CHARIGUE</t>
  </si>
  <si>
    <t>KM 428 ISLA CHARIGUE 2 SECCION ISLAS</t>
  </si>
  <si>
    <t>50300152142281</t>
  </si>
  <si>
    <t>CENTRO DE SALUD JESUS NAZARENO</t>
  </si>
  <si>
    <t>BROWN 1950 (ENTRE CALLE 140 Y PRESIDENTE ILLIA)</t>
  </si>
  <si>
    <t>50301052142284</t>
  </si>
  <si>
    <t>CAPS   JUAN CARLOS MANASSERO</t>
  </si>
  <si>
    <t>30105070</t>
  </si>
  <si>
    <t>RINCÓN DEL DOLL</t>
  </si>
  <si>
    <t>RUTA 11 KM 85</t>
  </si>
  <si>
    <t>50300772142289</t>
  </si>
  <si>
    <t>CAPS   JUSTO JOSE DE URQUIZA</t>
  </si>
  <si>
    <t>30077090</t>
  </si>
  <si>
    <t>CRUCESITAS 7° SECCIÓN</t>
  </si>
  <si>
    <t>BOULEVARD SALDAÑA RETAMAR</t>
  </si>
  <si>
    <t>50300842142295</t>
  </si>
  <si>
    <t>CENTRO DE SALUD TOMA NUEVA</t>
  </si>
  <si>
    <t>AV. RONDEAU Y EL VIVARO (BARRIO TOMA NUEVA)</t>
  </si>
  <si>
    <t>50300422142296</t>
  </si>
  <si>
    <t>CAPS   LAS MULITAS</t>
  </si>
  <si>
    <t>30042000020</t>
  </si>
  <si>
    <t>LAS MULITAS</t>
  </si>
  <si>
    <t>CAMINO VECINAL - RUTA 1 KM 75 - BARRIO PANCHO RAMIREZ</t>
  </si>
  <si>
    <t>50300492142299</t>
  </si>
  <si>
    <t>C.A.P.S.  LUIS MARADEY</t>
  </si>
  <si>
    <t>SEGUNDA SECCION CHACRAS</t>
  </si>
  <si>
    <t>50300982142302</t>
  </si>
  <si>
    <t>CAPS   MADRE TERESA DE CALCUTA</t>
  </si>
  <si>
    <t>30098110000</t>
  </si>
  <si>
    <t>ROCAMORA</t>
  </si>
  <si>
    <t>3172</t>
  </si>
  <si>
    <t>GENERAL PANCHO RAMIREZ S/N°</t>
  </si>
  <si>
    <t>50300212142307</t>
  </si>
  <si>
    <t>CAPS MARIA REINA INMACULADA</t>
  </si>
  <si>
    <t>COSTA GRANDE</t>
  </si>
  <si>
    <t>50300422142309</t>
  </si>
  <si>
    <t>CAPS  MATILDE O. DE ROSSI</t>
  </si>
  <si>
    <t>30042020000</t>
  </si>
  <si>
    <t>SAN VICTOR</t>
  </si>
  <si>
    <t>RUTA PROVINCIAL 1 KM 20 - BARRIO ISLAS MALVINAS (DESDE SAN JOSE DE FELICIANO)</t>
  </si>
  <si>
    <t>50300282142314</t>
  </si>
  <si>
    <t>CENTRO DE SALUD Nº 2 - DR. HECTOR R. CROSA</t>
  </si>
  <si>
    <t>PANCHO RAMIREZ ENTRE PERU Y PELLEGRINI</t>
  </si>
  <si>
    <t>50300562142321</t>
  </si>
  <si>
    <t>CENTRO DE SALUD Nº 2 - SUBURBIO SUR</t>
  </si>
  <si>
    <t>GALEANO 2231</t>
  </si>
  <si>
    <t>50301052142323</t>
  </si>
  <si>
    <t>COCHABAMBA ENTRE PASSO Y ARENALES</t>
  </si>
  <si>
    <t>50300562142324</t>
  </si>
  <si>
    <t>CENTRO DE SALUD Nº 4 - SAN FRANCISCO</t>
  </si>
  <si>
    <t>CALLE JUJUY S/N°</t>
  </si>
  <si>
    <t>50300152142326</t>
  </si>
  <si>
    <t>C.A.P.S.  OFELIA TABARES</t>
  </si>
  <si>
    <t>30015010000</t>
  </si>
  <si>
    <t>CALABACILLA</t>
  </si>
  <si>
    <t>A MEDIA CUADRA DE LA MUNICIPALIDAD DE CALABACILLA</t>
  </si>
  <si>
    <t>50300842142330</t>
  </si>
  <si>
    <t>C.A.P.S.  PABLO BALBI</t>
  </si>
  <si>
    <t>BOULEVARD SARMIENTO Nº 867 - BARRIO HUMITO</t>
  </si>
  <si>
    <t>50301132142336</t>
  </si>
  <si>
    <t>CAPS   PARAJE EL CHAJARI</t>
  </si>
  <si>
    <t>30113130</t>
  </si>
  <si>
    <t>MOJONES SUR SEGUNDO</t>
  </si>
  <si>
    <t>MOCALLE VECINAL - ZONA RURAL - PARAJE EL CHAJARI</t>
  </si>
  <si>
    <t>50300842142339</t>
  </si>
  <si>
    <t>CAPS  POLONIO BURGOS</t>
  </si>
  <si>
    <t>30084130000</t>
  </si>
  <si>
    <t>RUTA 18 KM 81</t>
  </si>
  <si>
    <t>50300212142341</t>
  </si>
  <si>
    <t>CENTRO DE SALUD PUERTO NUEVO</t>
  </si>
  <si>
    <t>MIGUEL PARENTE S/N°</t>
  </si>
  <si>
    <t>50500212157255</t>
  </si>
  <si>
    <t>C.A.P.S. 149 RAMON CARRILLO.-</t>
  </si>
  <si>
    <t>EL PLUMERILLO 2420</t>
  </si>
  <si>
    <t>50500282157259</t>
  </si>
  <si>
    <t>C.A.P.S. 016 VILLA NUEVA.-</t>
  </si>
  <si>
    <t>50028020014</t>
  </si>
  <si>
    <t>5521</t>
  </si>
  <si>
    <t>ALPATACAL Y CHILE</t>
  </si>
  <si>
    <t>50500492157262</t>
  </si>
  <si>
    <t>C.A.P.S. 018 RAFAEL ESPECHE Y MERCEDES DE ESPECHE.-</t>
  </si>
  <si>
    <t>J. A. SUCRE 2704</t>
  </si>
  <si>
    <t>50500142157269</t>
  </si>
  <si>
    <t>C.A.P.S. 213 LOS COMPARTOS.-</t>
  </si>
  <si>
    <t>50014040000</t>
  </si>
  <si>
    <t>LOS COMPARTOS</t>
  </si>
  <si>
    <t>CALLE 10 S/N</t>
  </si>
  <si>
    <t>50500632157272</t>
  </si>
  <si>
    <t>C.A.P.S. 217 BARRIO LOS OLIVOS.-</t>
  </si>
  <si>
    <t>MANUEL A. SÁENZ 8257</t>
  </si>
  <si>
    <t>50500212157282</t>
  </si>
  <si>
    <t>C.A.P.S. 030 ALDO M. DAPAS.-</t>
  </si>
  <si>
    <t>COLÓN 339</t>
  </si>
  <si>
    <t>50501052257293</t>
  </si>
  <si>
    <t>C.A.P.S. 349 CENTRO MUNICIPAL VILLA LAREDO.-</t>
  </si>
  <si>
    <t>BARRIO VILLA LAREDO FLEMING S/N</t>
  </si>
  <si>
    <t>www.sanrafael.gov.ar</t>
  </si>
  <si>
    <t>50500492257298</t>
  </si>
  <si>
    <t>C.A.P.S. 362 CENTRO DE SALUD MUNICIPAL ANTONIO HUESPE.-</t>
  </si>
  <si>
    <t>SARGENTO CABRAL 1142</t>
  </si>
  <si>
    <t>50500632157299</t>
  </si>
  <si>
    <t>C.A.P.S. 037 CARRIZAL DE ABAJO.-</t>
  </si>
  <si>
    <t>RUTA PROVINCIAL 16 KM 20</t>
  </si>
  <si>
    <t>50500632157312</t>
  </si>
  <si>
    <t>C.A.P.S. 003 FLORENCIO P. CASALE.-</t>
  </si>
  <si>
    <t>INGENIERO KRAUSE Y CUTRALCÓ</t>
  </si>
  <si>
    <t>51620422370319</t>
  </si>
  <si>
    <t>LABORATORIO DE ANALISIS CLINICOS LAPAC</t>
  </si>
  <si>
    <t>BLUMETTI 397</t>
  </si>
  <si>
    <t>53020012316911</t>
  </si>
  <si>
    <t>MEDIZIN DE SERVICIOS - INTERNACION DOMICILIARIA</t>
  </si>
  <si>
    <t>Carlos Pellegrini 1163 piso 11</t>
  </si>
  <si>
    <t>www.medizindeservicios.com.ar</t>
  </si>
  <si>
    <t>53020012316915</t>
  </si>
  <si>
    <t>NEW MED - INTERNACION DOMICILIARIA</t>
  </si>
  <si>
    <t>1073</t>
  </si>
  <si>
    <t>Lima 29 2º H</t>
  </si>
  <si>
    <t>www.newmed.com.ar</t>
  </si>
  <si>
    <t>53020012316917</t>
  </si>
  <si>
    <t>MEDICAL SYSTEM - INTERNACION DOMICILIARIA</t>
  </si>
  <si>
    <t>Junín 1616 4º</t>
  </si>
  <si>
    <t>www.medicalsystem.com.ar</t>
  </si>
  <si>
    <t>50620212170165</t>
  </si>
  <si>
    <t>CENTRO DE SALUD LOS ARRAYANES</t>
  </si>
  <si>
    <t>MAITENES 845</t>
  </si>
  <si>
    <t>52065682304100</t>
  </si>
  <si>
    <t>CENTRO DE REHABILITACION ARENIL</t>
  </si>
  <si>
    <t>Domingo Faustino Sarmiento Nº 1220</t>
  </si>
  <si>
    <t>50620422170175</t>
  </si>
  <si>
    <t>CENTRO DE SALUD MOSCONI</t>
  </si>
  <si>
    <t>ELIAS ZETONE Y MOSCONI</t>
  </si>
  <si>
    <t>50620072170177</t>
  </si>
  <si>
    <t>CENTRO DE SALUD PARQUE INDEPENDENCIA</t>
  </si>
  <si>
    <t>Avenida Pedro Giachino y Las Orquideas</t>
  </si>
  <si>
    <t>50620422170180</t>
  </si>
  <si>
    <t>CENTRO DE SALUD PERIFERICO DEL TRABAJO</t>
  </si>
  <si>
    <t>ALBERTI ENTRE PAGANO Y NAMUNCURA</t>
  </si>
  <si>
    <t>50620422170181</t>
  </si>
  <si>
    <t>CENTRO DE SALUD PICHI NAHUEL</t>
  </si>
  <si>
    <t>PUEYRREDON Y GABRIEL MISTRAL S/N°</t>
  </si>
  <si>
    <t>50620422170184</t>
  </si>
  <si>
    <t>Puerto Argentino S/N y Colombia</t>
  </si>
  <si>
    <t>50620422170186</t>
  </si>
  <si>
    <t>CENTRO DE SALUD PUENTE 83</t>
  </si>
  <si>
    <t>RUTA 151 (RUTA CHICA) S/N°</t>
  </si>
  <si>
    <t>50620422170195</t>
  </si>
  <si>
    <t>RUMANIA 170</t>
  </si>
  <si>
    <t>50620422170203</t>
  </si>
  <si>
    <t>CENTRO DE SALUD VILLA ALBERDI</t>
  </si>
  <si>
    <t>DOCTOR OSCAR RUA 426</t>
  </si>
  <si>
    <t>50620212170214</t>
  </si>
  <si>
    <t>CENTRO DE SALUD 34 HECTAREAS</t>
  </si>
  <si>
    <t>CENTRO COMUNITARIO BARRIO 2 DE ABRIL</t>
  </si>
  <si>
    <t>50620422370218</t>
  </si>
  <si>
    <t>CONSULTORIOS BELGRANO</t>
  </si>
  <si>
    <t>BELGRANO 1255</t>
  </si>
  <si>
    <t>50620212370220</t>
  </si>
  <si>
    <t>CENTRO TRAUMATOLOGICO BARILOCHE</t>
  </si>
  <si>
    <t>España 327</t>
  </si>
  <si>
    <t>50620912170230</t>
  </si>
  <si>
    <t>PUESTO SANITARIO AGUADA DE GUERRA</t>
  </si>
  <si>
    <t>62091010000</t>
  </si>
  <si>
    <t>AGUADA DE GUERRA</t>
  </si>
  <si>
    <t>50620912170232</t>
  </si>
  <si>
    <t>PUESTO SANITARIO ATRAICO</t>
  </si>
  <si>
    <t>ATRAICO</t>
  </si>
  <si>
    <t>50620632170238</t>
  </si>
  <si>
    <t>CENTRO DE SALUD BUENA PARADA</t>
  </si>
  <si>
    <t>ANTONIA BUSTAMANTE ENTRE 15 Y 16</t>
  </si>
  <si>
    <t>50620912170241</t>
  </si>
  <si>
    <t>PUESTO SANITARIO CLEMENTE ONELLI</t>
  </si>
  <si>
    <t>San Martín 150</t>
  </si>
  <si>
    <t>50620282170246</t>
  </si>
  <si>
    <t>PUESTO SANITARIO COLONIA SANTA TERESITA</t>
  </si>
  <si>
    <t>Ruta 250 Km 100 frente a escuela 205 Chacra 31</t>
  </si>
  <si>
    <t>50620912170251</t>
  </si>
  <si>
    <t>PUESTO SANITARIO EL CAIN</t>
  </si>
  <si>
    <t>62091040000</t>
  </si>
  <si>
    <t>EL CAIN</t>
  </si>
  <si>
    <t>50620422170252</t>
  </si>
  <si>
    <t>PUESTO SANITARIO COLONIA FATIMA</t>
  </si>
  <si>
    <t>RUTA 22 KM 116</t>
  </si>
  <si>
    <t>50068402304133</t>
  </si>
  <si>
    <t>CONSULTORIOS EXTERNOS DEL SANATORIO MODELO</t>
  </si>
  <si>
    <t>Wenceslao de Tata 4626</t>
  </si>
  <si>
    <t>52060562303204</t>
  </si>
  <si>
    <t>INSTITUTO DE REHABILITACION DEL LISIADO IREL</t>
  </si>
  <si>
    <t>Avenida Alem 1585/95</t>
  </si>
  <si>
    <t>50065682704082</t>
  </si>
  <si>
    <t>POLICLINICA OSECAC</t>
  </si>
  <si>
    <t>Intendente GarcÍa Silva Nº 730</t>
  </si>
  <si>
    <t>10820352184203</t>
  </si>
  <si>
    <t>SAMCO SANTA ROSA DE CALCHINES</t>
  </si>
  <si>
    <t>82035050000</t>
  </si>
  <si>
    <t>SANTA ROSA DE CALCHINES</t>
  </si>
  <si>
    <t>3022</t>
  </si>
  <si>
    <t>Dr D Jorge 420 (ex Córdoba)</t>
  </si>
  <si>
    <t>10820912184206</t>
  </si>
  <si>
    <t>SAMCO SUARDI DR RUBEN LUIS GIMENEZ</t>
  </si>
  <si>
    <t>DOCTOR FERNANDEZ 365</t>
  </si>
  <si>
    <t>10820072184208</t>
  </si>
  <si>
    <t>SAMCO TORTUGAS</t>
  </si>
  <si>
    <t>82007060000</t>
  </si>
  <si>
    <t>TORTUGAS</t>
  </si>
  <si>
    <t>2512</t>
  </si>
  <si>
    <t>SARMIENTO 252</t>
  </si>
  <si>
    <t>10820772184209</t>
  </si>
  <si>
    <t>SAMCO TOSTADO DR. ALFREDO LUIS ROSETANI</t>
  </si>
  <si>
    <t>Vuelta de Obligado y Ruta 2</t>
  </si>
  <si>
    <t>10820702384219</t>
  </si>
  <si>
    <t>CLINICA AVENIDA</t>
  </si>
  <si>
    <t>Avenida Córdoba 2058</t>
  </si>
  <si>
    <t>10820842384220</t>
  </si>
  <si>
    <t>SANATORIO BRITANICO</t>
  </si>
  <si>
    <t>PARAGUAY 40</t>
  </si>
  <si>
    <t>10820842384225</t>
  </si>
  <si>
    <t>SANATORIO DEL LITORAL</t>
  </si>
  <si>
    <t>Pres. Julio Argentino Roca 2450</t>
  </si>
  <si>
    <t>10820842384234</t>
  </si>
  <si>
    <t>SANATORIO INTEGRAL GENERAL GUEMES</t>
  </si>
  <si>
    <t>Güemes 2369</t>
  </si>
  <si>
    <t>10820842384243</t>
  </si>
  <si>
    <t>SANATORIO NORTE</t>
  </si>
  <si>
    <t>BOULEVAR RONDEAU 1365</t>
  </si>
  <si>
    <t>10820842384246</t>
  </si>
  <si>
    <t>SANATORIO PARQUE</t>
  </si>
  <si>
    <t>Bv. Oroño 860</t>
  </si>
  <si>
    <t>10820632384250</t>
  </si>
  <si>
    <t>SANATORIO PRIVADO SAN GERONIMO</t>
  </si>
  <si>
    <t>San Jerónimo 3337</t>
  </si>
  <si>
    <t>10820142384255</t>
  </si>
  <si>
    <t>Santa Fe 375</t>
  </si>
  <si>
    <t>11820842284265</t>
  </si>
  <si>
    <t>HOSPITAL DE NIÑOS VILELA</t>
  </si>
  <si>
    <t>VIRASORO 1855</t>
  </si>
  <si>
    <t>11820842384268</t>
  </si>
  <si>
    <t>SANATORIO DE NIÑOS</t>
  </si>
  <si>
    <t>ALVEAR 863</t>
  </si>
  <si>
    <t>12820632384273</t>
  </si>
  <si>
    <t>CLINICA DE GINECOLOGIA Y MATERNIDAD CENTRAL</t>
  </si>
  <si>
    <t>AVENIDA GENERAL JUSTO JOSE DE URQUIZA 2154</t>
  </si>
  <si>
    <t>12820842384277</t>
  </si>
  <si>
    <t>SANATORIO DE LA MUJER</t>
  </si>
  <si>
    <t>SAN LUIS 2493</t>
  </si>
  <si>
    <t>50020012317202</t>
  </si>
  <si>
    <t>FUNDACION HACER LUGAR</t>
  </si>
  <si>
    <t>C1425DBR</t>
  </si>
  <si>
    <t>Av. Scalabrini Ortiz 2471 1er piso</t>
  </si>
  <si>
    <t>www.hacerlugar.com</t>
  </si>
  <si>
    <t>50020012317212</t>
  </si>
  <si>
    <t>CENTRO MEDICO DOCTHOS</t>
  </si>
  <si>
    <t>C1049AAM</t>
  </si>
  <si>
    <t>Tucumán 661 4º</t>
  </si>
  <si>
    <t>www.docthos.com.ar</t>
  </si>
  <si>
    <t>50300212142342</t>
  </si>
  <si>
    <t>ENTRE RIOS Y JUNIN</t>
  </si>
  <si>
    <t>50300772142346</t>
  </si>
  <si>
    <t>CAPS   RICARDO D ANGELO</t>
  </si>
  <si>
    <t>RUTA 8 KM 70</t>
  </si>
  <si>
    <t>50300632142350</t>
  </si>
  <si>
    <t>CAPS  ROSA MISTICA</t>
  </si>
  <si>
    <t>30063080</t>
  </si>
  <si>
    <t>ISLA DEL IBICUY</t>
  </si>
  <si>
    <t>MERCEDES LACROSSE S/Nº</t>
  </si>
  <si>
    <t>50300702142357</t>
  </si>
  <si>
    <t>CAPS   SAN LUCAS</t>
  </si>
  <si>
    <t>RUTA 12 KM 110</t>
  </si>
  <si>
    <t>50300492142368</t>
  </si>
  <si>
    <t>CENTRO DE SALUD SANTA RITA (GUALEGUAY)</t>
  </si>
  <si>
    <t>SEGUNDA SECCION CHACRA Y BARRIO SANTA RITA</t>
  </si>
  <si>
    <t>50300912142372</t>
  </si>
  <si>
    <t>CAPS   SAUCE NORTE</t>
  </si>
  <si>
    <t>30091000036</t>
  </si>
  <si>
    <t>SAUCE NORTE</t>
  </si>
  <si>
    <t>CALLE DE ENTRADA AL PUEBLO S/N° - A 200 METROS DE LA RUTA</t>
  </si>
  <si>
    <t>50300702142376</t>
  </si>
  <si>
    <t>CAPS TACUARAS OMBU</t>
  </si>
  <si>
    <t>30070000052</t>
  </si>
  <si>
    <t>EL OMBU</t>
  </si>
  <si>
    <t>SOBRE RUTA 1 ENTRE HIPOLITO YRIGOYEN Y YAPEYU - TACUARAS OMBU</t>
  </si>
  <si>
    <t>50300842142379</t>
  </si>
  <si>
    <t>CAPS   TEZANOS PINTO</t>
  </si>
  <si>
    <t>30084260000</t>
  </si>
  <si>
    <t>TEZANOS PINTO</t>
  </si>
  <si>
    <t>RUTA PROVINCIAL 36 - KM 9 (DESDE PARANA)</t>
  </si>
  <si>
    <t>50300982142382</t>
  </si>
  <si>
    <t>C.A.P.S.  TOMAS DE ROCAMORA</t>
  </si>
  <si>
    <t>30098060000</t>
  </si>
  <si>
    <t>ALDO PAPA 717</t>
  </si>
  <si>
    <t>50300152142388</t>
  </si>
  <si>
    <t>J. J. SOLA Y LA PAMPA</t>
  </si>
  <si>
    <t>50300492142394</t>
  </si>
  <si>
    <t>CENTRO DE SALUD ZENON GODOY</t>
  </si>
  <si>
    <t>CORONEL ZELAYA 950 - PUERTO RUIZ</t>
  </si>
  <si>
    <t>50300492142400</t>
  </si>
  <si>
    <t>CENTRO INTEGRADOR COMUNITARIO - CIC 1</t>
  </si>
  <si>
    <t>URQUIZA S/N° Y PRESIDENTE ILLIA</t>
  </si>
  <si>
    <t>50300702342409</t>
  </si>
  <si>
    <t>CONSULTORIO ODONTOLOGICO CENTRO ODONCAR S.R.L.</t>
  </si>
  <si>
    <t>SUPREMO ENTRERRIANO S/N°</t>
  </si>
  <si>
    <t>50300982342413</t>
  </si>
  <si>
    <t>CONSULTORIO ODONTOLOGICO CENTRO ODONTOMED DEL LITORAL</t>
  </si>
  <si>
    <t>TIBILETTI Y HENRI</t>
  </si>
  <si>
    <t>50300842142416</t>
  </si>
  <si>
    <t>CENTRO REGIONAL DE REFERENCIA DR. ARTURO OÑATIVIA</t>
  </si>
  <si>
    <t>AVENIDA ZANNI 1462 - BARRIO CORRALES</t>
  </si>
  <si>
    <t>50300152142418</t>
  </si>
  <si>
    <t>CENTRO REGIONAL DE REFERENCIA LA CONSTITUCION</t>
  </si>
  <si>
    <t>2 DE ABRIL 2029</t>
  </si>
  <si>
    <t>50300912142420</t>
  </si>
  <si>
    <t>CENTRO SANTA TERESITA (ROSARIO DEL TALA)</t>
  </si>
  <si>
    <t>12 DE OCTUBRE - BARRIO BELGRANO</t>
  </si>
  <si>
    <t>50300982142423</t>
  </si>
  <si>
    <t>CIC CONCEPCION DEL URUGUAY</t>
  </si>
  <si>
    <t>12 DEL OESTE Y PRESBITERO ALLOIS</t>
  </si>
  <si>
    <t>50300152342445</t>
  </si>
  <si>
    <t>CONSULTORIO MEDICO CRUZ ROJA</t>
  </si>
  <si>
    <t>ENTRE RÍOS 238</t>
  </si>
  <si>
    <t>50300982142448</t>
  </si>
  <si>
    <t>CAPS  DANIEL ELIAS</t>
  </si>
  <si>
    <t>30098080000</t>
  </si>
  <si>
    <t>LIBAROS</t>
  </si>
  <si>
    <t>RUTA PROVINCIAL 20 KM 11 (DESDE BASAVILBASO)</t>
  </si>
  <si>
    <t>50500072757325</t>
  </si>
  <si>
    <t>CONS. MED. OS PERS DE MANIPULEO EXPEDIC.DE FRUTAS Y HORTALIZAS.-</t>
  </si>
  <si>
    <t>MONTECASEROS 1147</t>
  </si>
  <si>
    <t>50500632757330</t>
  </si>
  <si>
    <t>O.S.P.A.V. DELEGACION LUJAN DE CUYO.-</t>
  </si>
  <si>
    <t>GODOY CRUZ 194</t>
  </si>
  <si>
    <t>50500072757332</t>
  </si>
  <si>
    <t>CONS. MED. SIND VENDEDORES DE DIARIOS Y REVISTAS DE MENDOZA</t>
  </si>
  <si>
    <t>GARIBALDI 148</t>
  </si>
  <si>
    <t>50500982757339</t>
  </si>
  <si>
    <t>CENTRO MEDICO ISSARA - AGENCIA SAN MARTIN</t>
  </si>
  <si>
    <t>VELEZ SARSFIELD 195 - DEPARTAMENTO SAN MARTIN</t>
  </si>
  <si>
    <t>50501052757357</t>
  </si>
  <si>
    <t>CENTRO MEDICO OS PERS DE MICROS Y OMNIBUS</t>
  </si>
  <si>
    <t>50105220000</t>
  </si>
  <si>
    <t>GODOY CRUZ 228</t>
  </si>
  <si>
    <t>50500072757362</t>
  </si>
  <si>
    <t>CTRO. MED. OS PERS PRENSA CAPITAL</t>
  </si>
  <si>
    <t>CHILE 1661</t>
  </si>
  <si>
    <t>50500072757365</t>
  </si>
  <si>
    <t>UNION DE TRABAJADORES HOTELEROS Y GASTRONOMICOS DE LA REPUBLICA ARGENTINA - CENTRO MEDICO.-</t>
  </si>
  <si>
    <t>AV. BARTOLOMÉ MITRE 741</t>
  </si>
  <si>
    <t>www.uthgramendoza.com.ar</t>
  </si>
  <si>
    <t>50501052757369</t>
  </si>
  <si>
    <t>O.S.P.A.V. - OBRA SOCIAL DEL PERSONAL DE LA ACTIVIDAD VITIVINICOLA DELEGACION VILLA ATUEL</t>
  </si>
  <si>
    <t>50105230000</t>
  </si>
  <si>
    <t>VILLA ATUEL</t>
  </si>
  <si>
    <t>5622</t>
  </si>
  <si>
    <t>MAZA 22</t>
  </si>
  <si>
    <t>50500702757371</t>
  </si>
  <si>
    <t>O.S.P.A.V. DELEGACION MAIPU.-</t>
  </si>
  <si>
    <t>OZAMIS 1324</t>
  </si>
  <si>
    <t>50500072757374</t>
  </si>
  <si>
    <t>D.A.M.S.U. (U.N. CUYO).-</t>
  </si>
  <si>
    <t>www.damsu.uncu.edu.ar</t>
  </si>
  <si>
    <t>50020012315883</t>
  </si>
  <si>
    <t>CENTRO MEDICO HOMINIS</t>
  </si>
  <si>
    <t>1012</t>
  </si>
  <si>
    <t>Libertad 1032 5º Piso</t>
  </si>
  <si>
    <t>www.institutohominis.com.ar</t>
  </si>
  <si>
    <t>50020012315885</t>
  </si>
  <si>
    <t>CENTRO MEDICO C.I.T.A.M.E.</t>
  </si>
  <si>
    <t>Uruguay 950, 5º piso Depto.10</t>
  </si>
  <si>
    <t>50421052353280</t>
  </si>
  <si>
    <t>CENTRO MEDICO DENOMINADO MEDICIS</t>
  </si>
  <si>
    <t>Calle 13 nº 371</t>
  </si>
  <si>
    <t>53067002303198</t>
  </si>
  <si>
    <t>SERVICIO DE AMBULANCIAS PARA EL TRASLADO DE PACIENTES SIN RIESGO DE VIDA CELP</t>
  </si>
  <si>
    <t>General Urquiza 99</t>
  </si>
  <si>
    <t>50421052353282</t>
  </si>
  <si>
    <t>CENTRO MEDICO INTEGRAL PICO CEMIP ASSIMRA</t>
  </si>
  <si>
    <t>Calle 17 nº 325</t>
  </si>
  <si>
    <t>52020012315538</t>
  </si>
  <si>
    <t>CENTRO DE RADIOTERAPIA RT - MEDRANO</t>
  </si>
  <si>
    <t>Medrano 287 P.B.</t>
  </si>
  <si>
    <t>50020012315602</t>
  </si>
  <si>
    <t>CENTRO DE NEFROLOGIA  DIALISIS Y TRASPLANTE</t>
  </si>
  <si>
    <t>1272</t>
  </si>
  <si>
    <t>General Hornos 448</t>
  </si>
  <si>
    <t>52020012315604</t>
  </si>
  <si>
    <t>FRESENIUS PARQUE PATRICIOS - CENEDI</t>
  </si>
  <si>
    <t>C1262ABG</t>
  </si>
  <si>
    <t>Rondeau 2631</t>
  </si>
  <si>
    <t>50020012315711</t>
  </si>
  <si>
    <t>IOFA - SEDE CENTRAL</t>
  </si>
  <si>
    <t>C1015ABB</t>
  </si>
  <si>
    <t>Uruguay 16</t>
  </si>
  <si>
    <t>www.iofa.com.ar</t>
  </si>
  <si>
    <t>50020012315713</t>
  </si>
  <si>
    <t>CENTRO MEDICO ONCOLOGICO</t>
  </si>
  <si>
    <t>Jauretche 24</t>
  </si>
  <si>
    <t>50020012315715</t>
  </si>
  <si>
    <t>CENTRO OFTALMOLOGICO DE DIAGNOSTICO</t>
  </si>
  <si>
    <t>C1027AAA</t>
  </si>
  <si>
    <t>J. E. Uriburu 29</t>
  </si>
  <si>
    <t>www.codnegri.com.ar</t>
  </si>
  <si>
    <t>50421052353286</t>
  </si>
  <si>
    <t>CENTRO NAIM REHABILITACION PARA EL DROGADEPENDIENTE</t>
  </si>
  <si>
    <t>CALLE 300 N 1106</t>
  </si>
  <si>
    <t>50421052353296</t>
  </si>
  <si>
    <t>CENTRO ONCOLOGICO Y TERAPIA RADIANTE S.A.</t>
  </si>
  <si>
    <t>Calle 20 nº 1790</t>
  </si>
  <si>
    <t>www.ceontera.coma.r</t>
  </si>
  <si>
    <t>50620142170271</t>
  </si>
  <si>
    <t>PUESTO SANITARIO SANTA GREGORIA</t>
  </si>
  <si>
    <t>CALLE S/N° A 100 METROS DE LA ESCUELA 115 - SECCION CHARCAS</t>
  </si>
  <si>
    <t>50620842170273</t>
  </si>
  <si>
    <t>PUESTO SANITARIO SIERRA PAILEMAN</t>
  </si>
  <si>
    <t>PARAJE SIERRA PAILEMÁN</t>
  </si>
  <si>
    <t>10660282373006</t>
  </si>
  <si>
    <t>Alberdi 359</t>
  </si>
  <si>
    <t>ccruzazul.com.ar</t>
  </si>
  <si>
    <t>10660282373008</t>
  </si>
  <si>
    <t>Alvarado 858</t>
  </si>
  <si>
    <t>www.clinicadelamerced.com</t>
  </si>
  <si>
    <t>10660562373010</t>
  </si>
  <si>
    <t>CLINICA DIVINA MISERICORDIA</t>
  </si>
  <si>
    <t>Alberdi 750</t>
  </si>
  <si>
    <t>10660562373014</t>
  </si>
  <si>
    <t>24 de Septiembre 245</t>
  </si>
  <si>
    <t>10661122373015</t>
  </si>
  <si>
    <t>CLINICA SAN JOSE DE METAN</t>
  </si>
  <si>
    <t>JOSE IGNACIO SIERRA  230</t>
  </si>
  <si>
    <t>10661262173023</t>
  </si>
  <si>
    <t>HOSPITAL DR. LUIS GARDEL</t>
  </si>
  <si>
    <t>ALVEAR S/Nº - URUNDEL</t>
  </si>
  <si>
    <t>10661612173030</t>
  </si>
  <si>
    <t>HOSPITAL NAZARENO</t>
  </si>
  <si>
    <t>10660422173035</t>
  </si>
  <si>
    <t>HOSPITAL SAN RAFAEL</t>
  </si>
  <si>
    <t>SAN RAFAEL 545</t>
  </si>
  <si>
    <t>10661332173036</t>
  </si>
  <si>
    <t>HOSPITAL CORONEL JUAN SOLA</t>
  </si>
  <si>
    <t>BELGRANO S/Nº - CORONEL JUAN SOLA</t>
  </si>
  <si>
    <t>10660282173037</t>
  </si>
  <si>
    <t>HOSPITAL DE ENDOCRINOLOGIA Y METABOLISMO DR ARTURO OÑATIVIA</t>
  </si>
  <si>
    <t>E. PAZ CHAIN 30</t>
  </si>
  <si>
    <t>www.hospitalonativia.gob.ar/page/homepage</t>
  </si>
  <si>
    <t>10660072173048</t>
  </si>
  <si>
    <t>HOSPITAL DR. RAMON VILLAFAÑE</t>
  </si>
  <si>
    <t>GRAL GÜEMES ESQ. LEGUIZAMÓN - APOLINARIO SARAVIA</t>
  </si>
  <si>
    <t>10661402173049</t>
  </si>
  <si>
    <t>HOSPITAL DR. RICARDO SALINAS RETO</t>
  </si>
  <si>
    <t>C. SAAVEDRA Y SAN MARTIN</t>
  </si>
  <si>
    <t>10661262173050</t>
  </si>
  <si>
    <t>HOSPITAL DR. VICENTE ARROYABE</t>
  </si>
  <si>
    <t>RIVADAVIA 747 - PICHANAL - ORAN</t>
  </si>
  <si>
    <t>10660772173052</t>
  </si>
  <si>
    <t>HOSPITAL ENFERMERA CORINA SANCHEZ DE BUSTAMANTE</t>
  </si>
  <si>
    <t>66077010000</t>
  </si>
  <si>
    <t>LA CALDERA</t>
  </si>
  <si>
    <t>Bº EL JARDIN</t>
  </si>
  <si>
    <t>10661122173066</t>
  </si>
  <si>
    <t>HOSPITAL SAN FRANCISCO SOLANO</t>
  </si>
  <si>
    <t>Gral Güemes Oeste 292</t>
  </si>
  <si>
    <t>13820842284283</t>
  </si>
  <si>
    <t>CENTRO DE SALUD GERONTOCOMIO MUNICIPAL</t>
  </si>
  <si>
    <t>GRANDOLI 3450</t>
  </si>
  <si>
    <t>52820842386135</t>
  </si>
  <si>
    <t>CENTRO MEDICO DE REHABILITACION INTEGRAL CEMERI</t>
  </si>
  <si>
    <t>DORREGO 291</t>
  </si>
  <si>
    <t>52820842386137</t>
  </si>
  <si>
    <t>INSTITUTO DEL NIÑO SRL</t>
  </si>
  <si>
    <t>Entre Ríos 1647</t>
  </si>
  <si>
    <t>13820842384293</t>
  </si>
  <si>
    <t>CLINICA IMPAR (PSIQ)</t>
  </si>
  <si>
    <t>1º DE MAYO 1752</t>
  </si>
  <si>
    <t>13820632384299</t>
  </si>
  <si>
    <t>COMUNIDAD TERAPEUTICA NUESTRA SEÑORA DEL PILAR</t>
  </si>
  <si>
    <t>RUTA NACIONAL 19 KM 3,5</t>
  </si>
  <si>
    <t>13820842384301</t>
  </si>
  <si>
    <t>COMUNIDAD TERAPEUTICA VOLVER A LA VIDA</t>
  </si>
  <si>
    <t>Sarmiento 1632</t>
  </si>
  <si>
    <t>13820562384302</t>
  </si>
  <si>
    <t>COMUNIDAD TERAPEUTICA NAZARETH</t>
  </si>
  <si>
    <t>Lavalle 817</t>
  </si>
  <si>
    <t>13820632384306</t>
  </si>
  <si>
    <t>HOGAR JUANA VARGAS DE STRINGHINI</t>
  </si>
  <si>
    <t>AVENIDA ALMIRANTE BROWN 6917</t>
  </si>
  <si>
    <t>13820632384311</t>
  </si>
  <si>
    <t>SANATORIO DE SALUD MENTAL LA MERCED CON CENTRO DE DIA</t>
  </si>
  <si>
    <t>Calle 3 De Febrero 3702</t>
  </si>
  <si>
    <t>13820842384314</t>
  </si>
  <si>
    <t>AVENIDA ARIJON 152 BIS</t>
  </si>
  <si>
    <t>50020012317450</t>
  </si>
  <si>
    <t>CENTRO PEDIATRICO BELGRANO</t>
  </si>
  <si>
    <t>C1426DAS</t>
  </si>
  <si>
    <t>Tte. Benjamín Matienzo 2489</t>
  </si>
  <si>
    <t>51820632386148</t>
  </si>
  <si>
    <t>CENTRO OFTALMOLOGICO DE ALTA COMPLEJIDAD</t>
  </si>
  <si>
    <t>JUNIN 2654</t>
  </si>
  <si>
    <t>52020012317458</t>
  </si>
  <si>
    <t>CENTRO DE CIRUGIA PLASTICA AMBULATORIA</t>
  </si>
  <si>
    <t>C1417ATY</t>
  </si>
  <si>
    <t>Av. Chivilcoy 3201</t>
  </si>
  <si>
    <t>50020012317266</t>
  </si>
  <si>
    <t>CENTRO MEDICO MERY ZEM</t>
  </si>
  <si>
    <t>C1425EFF</t>
  </si>
  <si>
    <t>Gallo 1462 PB</t>
  </si>
  <si>
    <t>52820842386162</t>
  </si>
  <si>
    <t>CENTRO RESPIRATORIO INFANTIL</t>
  </si>
  <si>
    <t>MONTEVIDEO 370</t>
  </si>
  <si>
    <t>50301132142450</t>
  </si>
  <si>
    <t>DISPENSARIO MUNICIPAL CARLOS SILVA</t>
  </si>
  <si>
    <t>BOULEVARD SALDAÑA RETAMAR S/N°</t>
  </si>
  <si>
    <t>50300212142459</t>
  </si>
  <si>
    <t>CAPS  EVITA</t>
  </si>
  <si>
    <t>30021110000</t>
  </si>
  <si>
    <t>GENERAL RACEDO</t>
  </si>
  <si>
    <t>RACEDO - CALLE URQUIZA S/Nº - RUTA PROVINCIAL 36 KM 12 (DESDE CRESPO)</t>
  </si>
  <si>
    <t>50300492142472</t>
  </si>
  <si>
    <t>30049000039</t>
  </si>
  <si>
    <t>RUTA 11 DESPUES DEL PUENTE DEL ARROYO CLE - ZONA RURAL</t>
  </si>
  <si>
    <t>50300982142475</t>
  </si>
  <si>
    <t>C.A.P.S.  LAS MONTONERAS</t>
  </si>
  <si>
    <t>30098100000</t>
  </si>
  <si>
    <t>PRONUNCIAMIENTO</t>
  </si>
  <si>
    <t>SANTIAGO CABRAL Y SAN MARTIN</t>
  </si>
  <si>
    <t>50300152342479</t>
  </si>
  <si>
    <t>LIGA ARGENTINA LUCHA CONTRA EL CANCER - LALCEC</t>
  </si>
  <si>
    <t>URQUIZA 769</t>
  </si>
  <si>
    <t>50301052142481</t>
  </si>
  <si>
    <t>SALA DE ATENCION PRIMARIA BARRIO LUJAN</t>
  </si>
  <si>
    <t>SAN MIGUEL ENTRE VIAMONTE Y CORONEL SUAREZ</t>
  </si>
  <si>
    <t>50300212142482</t>
  </si>
  <si>
    <t>CAPS    MAIPU</t>
  </si>
  <si>
    <t>30021050000</t>
  </si>
  <si>
    <t>ALDEA SPATZENKUTTER</t>
  </si>
  <si>
    <t>RUTA 11 KM 20 PARANA</t>
  </si>
  <si>
    <t>50300422142486</t>
  </si>
  <si>
    <t>CAPS  NUESTRA SEÑORA DE LUJAN</t>
  </si>
  <si>
    <t>Tratado del pilar</t>
  </si>
  <si>
    <t>50300842142501</t>
  </si>
  <si>
    <t>C.A.P.S.   ANTONINI</t>
  </si>
  <si>
    <t>CABO MONZON 3095 Y CARLOS MOSTO</t>
  </si>
  <si>
    <t>50301132142506</t>
  </si>
  <si>
    <t>CAPS TULIO GONZALEZ</t>
  </si>
  <si>
    <t>30113030000</t>
  </si>
  <si>
    <t>JUBILEO</t>
  </si>
  <si>
    <t>3254</t>
  </si>
  <si>
    <t>A 3 CUADRAS DE LA ESTACION DEL FERROCARRIL POR AVENIDA</t>
  </si>
  <si>
    <t>51300842342513</t>
  </si>
  <si>
    <t>LABORATORIO DE ANALISIS CLINICOS CENTRO BIOQUIMICO CLINICO FERNANDEZ SERRANO</t>
  </si>
  <si>
    <t>PERU 503</t>
  </si>
  <si>
    <t>51300982342514</t>
  </si>
  <si>
    <t>CENTRO BIOQUIMICO PRIVADO ANSALSI CARBALLO  LABORATORIO DE ANALISIS CLINICOS</t>
  </si>
  <si>
    <t>ALEM 78</t>
  </si>
  <si>
    <t>51300842342520</t>
  </si>
  <si>
    <t>LABORATORIO DE ANALISIS CLINICOS CENTRO DE ESPECIALIDADES BIOQUIMICAS S.R.L.</t>
  </si>
  <si>
    <t>BUENOS AIRES 598</t>
  </si>
  <si>
    <t>51300772342543</t>
  </si>
  <si>
    <t>REYS SILVIA LABORATORIO DE ANALISIS CLINICOS</t>
  </si>
  <si>
    <t>BOULEVARD ESPAÑA 944</t>
  </si>
  <si>
    <t>52062102303222</t>
  </si>
  <si>
    <t>ASOCIACION PARA LA LUCHA CONTRA LA PARALISIS INFANTIL ALPI</t>
  </si>
  <si>
    <t>Remedios de Escalada de San Martín 209</t>
  </si>
  <si>
    <t>50421052353300</t>
  </si>
  <si>
    <t>CENTRO PRIVADO DE O.R.L.</t>
  </si>
  <si>
    <t>Calle 14 nº 602</t>
  </si>
  <si>
    <t>53064132303224</t>
  </si>
  <si>
    <t>ICONO JUNIN SRL</t>
  </si>
  <si>
    <t>25 de Mayo 107</t>
  </si>
  <si>
    <t>53064132303226</t>
  </si>
  <si>
    <t>SIMEC</t>
  </si>
  <si>
    <t>Chile Nº 102</t>
  </si>
  <si>
    <t>53067632303256</t>
  </si>
  <si>
    <t>SERVICIO DE SALUD Y DE INTERNACION DOMICILIARIA SERVIDOM</t>
  </si>
  <si>
    <t>Pellegrini Nº 578</t>
  </si>
  <si>
    <t>53066862303258</t>
  </si>
  <si>
    <t>SERV.DE AMBULANCIA PARA TRASLADO DE PACIENTES SIN RIESGO DE VIDA DE LA ASOC. COOP. DEL HTAL S. UNZUE</t>
  </si>
  <si>
    <t>Avenida 25 de Mayo 714</t>
  </si>
  <si>
    <t>50861542192545</t>
  </si>
  <si>
    <t>PUESTO SANITARIO COLONIA MACKINLAY (HOSP SELVA)</t>
  </si>
  <si>
    <t>86154000004</t>
  </si>
  <si>
    <t>COLONIA MACKINLAY</t>
  </si>
  <si>
    <t>COLONIA MACKINLAY - DPTO. RIVADAVIA</t>
  </si>
  <si>
    <t>53067632303260</t>
  </si>
  <si>
    <t>CEM SAN NICOLAS     (SPEMM)</t>
  </si>
  <si>
    <t>Pellegrini 335</t>
  </si>
  <si>
    <t>50860282192579</t>
  </si>
  <si>
    <t>PUESTO SANITARIO TOROPAN</t>
  </si>
  <si>
    <t>86028110</t>
  </si>
  <si>
    <t>TOROPAN</t>
  </si>
  <si>
    <t>53066382303334</t>
  </si>
  <si>
    <t>SERVICIO DE INTERNACION DOMICILIARIA ADN MEDICALS SERVICIOS DE SALUD E INTERNACION DOMICILIARIA</t>
  </si>
  <si>
    <t>Avenida Tratado del Pilar 271</t>
  </si>
  <si>
    <t>50067562303336</t>
  </si>
  <si>
    <t>CTO SERVICIO DE ORTOPEDIA Y TRAUMATOLOGIA</t>
  </si>
  <si>
    <t>Avenida Del Libertador 16635</t>
  </si>
  <si>
    <t>52068612303360</t>
  </si>
  <si>
    <t>CENTRO DE REHABILITACION FISICA KYNESIUM</t>
  </si>
  <si>
    <t>Francisco Narciso de Laprida 2399</t>
  </si>
  <si>
    <t>52067602303362</t>
  </si>
  <si>
    <t>CENTRO REHABILITACION DE GENERAL SARMIENTO</t>
  </si>
  <si>
    <t>Avenida Teniente General Ricchieri 671</t>
  </si>
  <si>
    <t>50066382303402</t>
  </si>
  <si>
    <t>CENTRO MEDICO LOS PILARES SRL</t>
  </si>
  <si>
    <t>Edificio Bureau Sur Local 8 Km 49.5 Ruta Panamericana ramal pilar  - Barrio San Alejo-Villa Verde</t>
  </si>
  <si>
    <t>51421052353344</t>
  </si>
  <si>
    <t>LABORATORIO ANATOMIA PATOLOGICA DANIEL TESTA</t>
  </si>
  <si>
    <t>Calle 105 nº 853</t>
  </si>
  <si>
    <t>53421052353346</t>
  </si>
  <si>
    <t>LABORATORIO PROTESIS DENTAL ILEANA QUAGLIA</t>
  </si>
  <si>
    <t>Calle 18 nº 396</t>
  </si>
  <si>
    <t>53066092303218</t>
  </si>
  <si>
    <t>SPEMM DE LA COOPERATIVA LIMITADA DE SERVICIOS ELECTRICOS Y COMUNITARIOS DE PEHUAJO</t>
  </si>
  <si>
    <t>Avenida Juan Domingo Perón 165</t>
  </si>
  <si>
    <t>53064622303220</t>
  </si>
  <si>
    <t>UCEM UNIDAD CORONARIA DE EMERGENCIAS MEDICAS</t>
  </si>
  <si>
    <t>Avenida 25 de Mayo</t>
  </si>
  <si>
    <t>50421052353298</t>
  </si>
  <si>
    <t>CENTRO PRIVADO DE ENDOSCOPIA Y ENFERMEDADES DIGESTIVAS</t>
  </si>
  <si>
    <t>Calle 16 nº 655</t>
  </si>
  <si>
    <t>51420702353368</t>
  </si>
  <si>
    <t>LABORATORIO ANALISIS CLINICOS MABEL FERRANDO</t>
  </si>
  <si>
    <t>Rivadavia 112</t>
  </si>
  <si>
    <t>52067492303446</t>
  </si>
  <si>
    <t>CENTRO DE REHABILITACION REHABILITAR SRL</t>
  </si>
  <si>
    <t>Maipu 1084</t>
  </si>
  <si>
    <t>10661262373078</t>
  </si>
  <si>
    <t>LÓPEZ Y PLANES ESQ. URIBURU</t>
  </si>
  <si>
    <t>15660282373087</t>
  </si>
  <si>
    <t>PSICOGERIATRICO DEL NEURODIAGNOSTICO (ANEXO)</t>
  </si>
  <si>
    <t>MANZANA 13 CASA 2-3-4 BARRIO SAN CARLOS</t>
  </si>
  <si>
    <t>50660282373092</t>
  </si>
  <si>
    <t>CEDAC (CENTRO DERMATOLOGICO DE ALTA COMPLEJIDAD)</t>
  </si>
  <si>
    <t>cedacderma.com.ar</t>
  </si>
  <si>
    <t>50660282373097</t>
  </si>
  <si>
    <t>CENTRO DE CIRUGIA ESTETICA Y LASER</t>
  </si>
  <si>
    <t>Avenida Entre Ríos 220</t>
  </si>
  <si>
    <t>50660492173106</t>
  </si>
  <si>
    <t>CENTRO DE SALUD - YOLANDA ALACEVICH - CAMPO SANTO</t>
  </si>
  <si>
    <t>SAN MARTIN 78</t>
  </si>
  <si>
    <t>50660422173115</t>
  </si>
  <si>
    <t>CENTRO DE SALUD CARLOS MENEM JUNIOR</t>
  </si>
  <si>
    <t>JUAN CARLOS DAVALOS S/Nº</t>
  </si>
  <si>
    <t>50661052173118</t>
  </si>
  <si>
    <t>CENTRO DE SALUD TOLAR GRANDE</t>
  </si>
  <si>
    <t>66105040000</t>
  </si>
  <si>
    <t>TOLAR GRANDE</t>
  </si>
  <si>
    <t>50661472173120</t>
  </si>
  <si>
    <t>CENTRO DE SALUD EL HUASCO</t>
  </si>
  <si>
    <t>50660072173123</t>
  </si>
  <si>
    <t>CENTRO DE SALUD GAONA</t>
  </si>
  <si>
    <t>CALLE S/N° ENTRE PASAJE AVELLANEDA Y FRANCISCO DE AGUIRRE - GAONA</t>
  </si>
  <si>
    <t>50660282173139</t>
  </si>
  <si>
    <t>CENTRO DE SALUD Nº 11 VIRGEN DE LAS LAGRIMAS</t>
  </si>
  <si>
    <t>GENERAL JUAN SANCHEZ Y TENIENTE JORGE MAYOL</t>
  </si>
  <si>
    <t>50660282173140</t>
  </si>
  <si>
    <t>CENTRO DE SALUD Nº 12 - BARRIO SANTA LUCIA</t>
  </si>
  <si>
    <t>CALLE 6 ENTRE CALLE 7 Y CALLE 9</t>
  </si>
  <si>
    <t>50660282173141</t>
  </si>
  <si>
    <t>CENTRO DE SALUD Nº 13 VILLA CHARTAS</t>
  </si>
  <si>
    <t>Coronel Vidt 910</t>
  </si>
  <si>
    <t>50660282173150</t>
  </si>
  <si>
    <t>CENTRO DE SALUD Nº 24 VILLA SAN LORENZO</t>
  </si>
  <si>
    <t>66028060000</t>
  </si>
  <si>
    <t>VILLA SAN LORENZO</t>
  </si>
  <si>
    <t>AVENIDA SAN MARTIN ESQUINA AVENIDA J. C. DAVALOS</t>
  </si>
  <si>
    <t>50660282173151</t>
  </si>
  <si>
    <t>CENTRO DE SALUD Nº 25 - FCA. SAN LUIS</t>
  </si>
  <si>
    <t>KM 9 - CAMINO A QUIJANO</t>
  </si>
  <si>
    <t>50660282173161</t>
  </si>
  <si>
    <t>CENTRO DE SALUD Nº 34 LA CIENAGA</t>
  </si>
  <si>
    <t>RIO PARANA S/Nº - LA CIENAGA</t>
  </si>
  <si>
    <t>50660282173163</t>
  </si>
  <si>
    <t>CENTRO DE SALUD Nº 36 MERCADO SAN MIGUEL</t>
  </si>
  <si>
    <t>15067142317363</t>
  </si>
  <si>
    <t>RESIDENCIA LAS POSADAS</t>
  </si>
  <si>
    <t>Buenos Aires 444</t>
  </si>
  <si>
    <t>50660282173169</t>
  </si>
  <si>
    <t>CENTRO DE SALUD Nº 41 - BARRIO TRES CERRITOS</t>
  </si>
  <si>
    <t>LOS OMBUES ESQUINA LOS MANDARINOS - BARRIO TRES CERRITOS</t>
  </si>
  <si>
    <t>50660282173170</t>
  </si>
  <si>
    <t>CENTRO DE SALUD Nº 42 - BARRIO EL AUTODROMO</t>
  </si>
  <si>
    <t>Avenida Asunción 1800</t>
  </si>
  <si>
    <t>50660282173174</t>
  </si>
  <si>
    <t>CENTRO DE SALUD Nº 46 - BARRIO MOROSINI</t>
  </si>
  <si>
    <t>AVENIDA REPUBLICA DEL LIBANO ESQUINA AVENIDA SUIZA</t>
  </si>
  <si>
    <t>50660282173175</t>
  </si>
  <si>
    <t>CENTRO DE SALUD Nº 47 - BARRIO ROBERTO ROMERO</t>
  </si>
  <si>
    <t>MADRE GUERRA Y SANTA LUCIA - BARRIO ROBERTO ROMERO</t>
  </si>
  <si>
    <t>14820842384381</t>
  </si>
  <si>
    <t>INSTITUTO DE ONCOLOGIA DE ROSARIO</t>
  </si>
  <si>
    <t>CORDOBA 2457</t>
  </si>
  <si>
    <t>50820842884390</t>
  </si>
  <si>
    <t>CENTRO MEDICO DE LA FEDERACION GRAFICA ROSARINA</t>
  </si>
  <si>
    <t>50820842384391</t>
  </si>
  <si>
    <t>CENTRO MEDICO SALADILLO</t>
  </si>
  <si>
    <t>LAMADRID 223</t>
  </si>
  <si>
    <t>50820702384404</t>
  </si>
  <si>
    <t>CENTRO MEDICO INTEGRAL C.E.M.I.</t>
  </si>
  <si>
    <t>BELGRANO 2520</t>
  </si>
  <si>
    <t>50820632384406</t>
  </si>
  <si>
    <t>CENTRO CER MEDICAL S.R.L.</t>
  </si>
  <si>
    <t>IRIGOYEN FREYRE 2280</t>
  </si>
  <si>
    <t>50820632384410</t>
  </si>
  <si>
    <t>CENTRO CONSULTORIOS 7 DE MARZO</t>
  </si>
  <si>
    <t>7 DE MARZO 1995</t>
  </si>
  <si>
    <t>50820842384415</t>
  </si>
  <si>
    <t>CENTRO DE ALERGIA INFANTIL</t>
  </si>
  <si>
    <t>SALTA 3230</t>
  </si>
  <si>
    <t>50820842384420</t>
  </si>
  <si>
    <t>CENTRO MEDICO AMPROINFAM</t>
  </si>
  <si>
    <t>España 3684</t>
  </si>
  <si>
    <t>50820632384430</t>
  </si>
  <si>
    <t>CENTRO DE DIAGNOSTICO POR IMAGENES DIAGNOSIS S.A.</t>
  </si>
  <si>
    <t>BOULEVARD PELLEGRINI 3049</t>
  </si>
  <si>
    <t>50820632384431</t>
  </si>
  <si>
    <t>CENTRO DE DIAGNOSTICO POR IMAGENES S.A.</t>
  </si>
  <si>
    <t>JUNIN 2466</t>
  </si>
  <si>
    <t>50820842384440</t>
  </si>
  <si>
    <t>CENTRO DE ESPECIALIDADES MED. SALUD</t>
  </si>
  <si>
    <t>BUENOS AIRES 872</t>
  </si>
  <si>
    <t>50820702384451</t>
  </si>
  <si>
    <t>CENTRO DE GINECOLOGIA, OBSTETRICIA Y ESPECIALIDADES</t>
  </si>
  <si>
    <t>MORENO 2244</t>
  </si>
  <si>
    <t>50820842384457</t>
  </si>
  <si>
    <t>CONSULTORIOS EXTERNOS DEL SANATORIO PARQUE S.A.</t>
  </si>
  <si>
    <t>BOULEVARD OROÑO 866 P.B.</t>
  </si>
  <si>
    <t>50820842384462</t>
  </si>
  <si>
    <t>COT CENTRO DE ORTOPEDIA Y TRAUMATOLOGIA S.R.L.</t>
  </si>
  <si>
    <t>9 DE JULIO 2845</t>
  </si>
  <si>
    <t>50820842284466</t>
  </si>
  <si>
    <t>CENTRO DE SALUD SOLDINI</t>
  </si>
  <si>
    <t>AVENIDA SAN MARTIN 1256</t>
  </si>
  <si>
    <t>51300842342546</t>
  </si>
  <si>
    <t>CASTELLO SERGIO Y GRIMAUX MANUEL LABORATORIO DE ANALISIS CLINICOS</t>
  </si>
  <si>
    <t>PELLEGRINI 183</t>
  </si>
  <si>
    <t>51300882342560</t>
  </si>
  <si>
    <t>LABORATORIO DE ANALISIS CLINICOS DR. R. GARAT</t>
  </si>
  <si>
    <t>URQUIZA 5</t>
  </si>
  <si>
    <t>51300282342570</t>
  </si>
  <si>
    <t>LABORATORIO DE ANALISIS CLINICOS GIACOBONE DANTE</t>
  </si>
  <si>
    <t>3 DE FEBRERO 2642</t>
  </si>
  <si>
    <t>51301132342573</t>
  </si>
  <si>
    <t>MENZELLA LABORATORIO DE ANALISIS CLINICOS</t>
  </si>
  <si>
    <t>Urquiza 327</t>
  </si>
  <si>
    <t>51300562342574</t>
  </si>
  <si>
    <t>LABORATORIO DE ANALISIS CLINICOS POMES ESTEBAN LUIS</t>
  </si>
  <si>
    <t>LUIS N. PALMA 883</t>
  </si>
  <si>
    <t>51300152342589</t>
  </si>
  <si>
    <t>LABORATORIO DE ANALISIS CLINICOS VUARANT</t>
  </si>
  <si>
    <t>25 DE MAYO 1213</t>
  </si>
  <si>
    <t>10340492347001</t>
  </si>
  <si>
    <t>12 DE OCTUBRE 1270</t>
  </si>
  <si>
    <t>10340142347003</t>
  </si>
  <si>
    <t>CLINICA DEL ANGELO SRL</t>
  </si>
  <si>
    <t>AVENIDA ITALIA 1654</t>
  </si>
  <si>
    <t>10340562347005</t>
  </si>
  <si>
    <t>CLINICA DEL SOL SRL</t>
  </si>
  <si>
    <t>BUENOS AIRES 552</t>
  </si>
  <si>
    <t>10340422347011</t>
  </si>
  <si>
    <t>CLINICA MEDICA EL ESPINILLO</t>
  </si>
  <si>
    <t>Güemes S/N (Entre Islas Malvinas y A. Argentina)</t>
  </si>
  <si>
    <t>10340562347014</t>
  </si>
  <si>
    <t>SANTA MARIA DE ORO 184</t>
  </si>
  <si>
    <t>10340352347015</t>
  </si>
  <si>
    <t>CLINICA. SAN ISIDRO LABRADOR</t>
  </si>
  <si>
    <t>calle Moreno S/N°</t>
  </si>
  <si>
    <t>10340492347022</t>
  </si>
  <si>
    <t>CLINICA. SANTA RITA</t>
  </si>
  <si>
    <t>SAN MARTÍN 931</t>
  </si>
  <si>
    <t>10340142147032</t>
  </si>
  <si>
    <t>HOSPITAL PROVINCIAL COLONIA PASTORIL</t>
  </si>
  <si>
    <t>34014010000</t>
  </si>
  <si>
    <t>COLONIA PASTORIL</t>
  </si>
  <si>
    <t>10340352147037</t>
  </si>
  <si>
    <t>HOSPITAL PROVINCIAL ESTANISLAO DEL CAMPO</t>
  </si>
  <si>
    <t>DR. LAUREANO MARADONA S/N</t>
  </si>
  <si>
    <t>10340352147040</t>
  </si>
  <si>
    <t>HOSPITAL PROVINCIAL FORTIN CABO PRIMERO LUGONES</t>
  </si>
  <si>
    <t>10340352147056</t>
  </si>
  <si>
    <t>HOSPITAL PROVINCIAL SAN MARTIN Nº2</t>
  </si>
  <si>
    <t>HIPÓLITO IRIGOYEN Y PJE. ISLA MALVINAS S/N</t>
  </si>
  <si>
    <t>53067492303452</t>
  </si>
  <si>
    <t>AMBULANCIAS DE TRASLADOS TIGRE SA</t>
  </si>
  <si>
    <t>Avenida Presidente Teniente General Juan Domingo Perón 1037</t>
  </si>
  <si>
    <t>50062522303456</t>
  </si>
  <si>
    <t>POLICLINICA ALTOS DEL SOL</t>
  </si>
  <si>
    <t>Independencia 247</t>
  </si>
  <si>
    <t>51420142353404</t>
  </si>
  <si>
    <t>LABORATORIO ANALISIS CLINICOS SILVANA PASCUAL</t>
  </si>
  <si>
    <t>Libertador 1155</t>
  </si>
  <si>
    <t>53068052303470</t>
  </si>
  <si>
    <t>SPEMM DELTAMEDIC</t>
  </si>
  <si>
    <t>Rio San Antonio y Capitan Isla Victoria</t>
  </si>
  <si>
    <t>www.deltamedic.com.ar</t>
  </si>
  <si>
    <t>51420072353410</t>
  </si>
  <si>
    <t>LABORATORIO DE ANALISIS CLINICOS JORGE LIBERMAN</t>
  </si>
  <si>
    <t>Buenos Aires 311</t>
  </si>
  <si>
    <t>53420072353416</t>
  </si>
  <si>
    <t>LABORATORIO PROTESIS DENTAL ALEJANDRA SANCHEZ</t>
  </si>
  <si>
    <t>Jujuy 425</t>
  </si>
  <si>
    <t>50067562303474</t>
  </si>
  <si>
    <t>POLICLINICA FUNDACION FLEBOLOGICA</t>
  </si>
  <si>
    <t>Avenida Santa Fe 676</t>
  </si>
  <si>
    <t>50065602303490</t>
  </si>
  <si>
    <t>CIDEPP CENTRO INTEGRAL DE PSIQUIATRIA Y PSICOLOGIA</t>
  </si>
  <si>
    <t>Intendente Pagano Nº 2832</t>
  </si>
  <si>
    <t>50066382303492</t>
  </si>
  <si>
    <t>POLICLINICA ESPACIO VITAL</t>
  </si>
  <si>
    <t>12 de octubre 3221 - 1º</t>
  </si>
  <si>
    <t>52020012315893</t>
  </si>
  <si>
    <t>INSTITUTO DE REHABILITACION DE COLUMNA NECK BACK</t>
  </si>
  <si>
    <t>Avenida Pueyrredón 2446</t>
  </si>
  <si>
    <t>www.neckback.com.ar</t>
  </si>
  <si>
    <t>50063712303496</t>
  </si>
  <si>
    <t>POLICLINICA PRIVADA SAN MARTIN 17 DE OCTUBRE</t>
  </si>
  <si>
    <t>Cerrito nº 2491</t>
  </si>
  <si>
    <t>51420072353428</t>
  </si>
  <si>
    <t>LABORATORIO ANALISIS CLINICOS RITA BAEZ</t>
  </si>
  <si>
    <t>Elortondo 277</t>
  </si>
  <si>
    <t>50421262353430</t>
  </si>
  <si>
    <t>CENTRO MEDICO PARERA</t>
  </si>
  <si>
    <t>Lino Perez 401</t>
  </si>
  <si>
    <t>50067492303498</t>
  </si>
  <si>
    <t>POLICLINICA PRIVADA DE MEDICINA FISICA Y REHABILITACION ALCO</t>
  </si>
  <si>
    <t>Maipu 1179</t>
  </si>
  <si>
    <t>50020012315897</t>
  </si>
  <si>
    <t>CENTRO MEDICO DE LA MUJER</t>
  </si>
  <si>
    <t>C1121ABN</t>
  </si>
  <si>
    <t>Paraguay 2452 4º B</t>
  </si>
  <si>
    <t>www.centromedicomujer.com.ar</t>
  </si>
  <si>
    <t>51421262353432</t>
  </si>
  <si>
    <t>LABORATORIO ANALISIS CLINICOS RICARDO BERAUDO</t>
  </si>
  <si>
    <t>SAN MARTIN 435</t>
  </si>
  <si>
    <t>50062522303448</t>
  </si>
  <si>
    <t>POLICLINICA PRIVADA GARIN</t>
  </si>
  <si>
    <t>Henry Ford esquina Andes</t>
  </si>
  <si>
    <t>50065602303450</t>
  </si>
  <si>
    <t>POLICLINICA SERMEX SA</t>
  </si>
  <si>
    <t>Belgrano nº 152</t>
  </si>
  <si>
    <t>50066382703500</t>
  </si>
  <si>
    <t>Belgrano 374</t>
  </si>
  <si>
    <t>50068822303514</t>
  </si>
  <si>
    <t>INSTITUTO DE INVESTIGACIONES CLINICAS ZARATE</t>
  </si>
  <si>
    <t>Florestano Andrade 330/332</t>
  </si>
  <si>
    <t>52065152303516</t>
  </si>
  <si>
    <t>CENTRO DE DIALISIS DIAVERUM ARGENTINA</t>
  </si>
  <si>
    <t>Lourdes nº 2995</t>
  </si>
  <si>
    <t>50067492303518</t>
  </si>
  <si>
    <t>3 de Febrero 780</t>
  </si>
  <si>
    <t>53063712303520</t>
  </si>
  <si>
    <t>SPEMM MEDICARDIO - BASE OPERATIVA</t>
  </si>
  <si>
    <t>Avda Argentina 167 - ( Ex San Juan Nº 4320)</t>
  </si>
  <si>
    <t>50660282173182</t>
  </si>
  <si>
    <t>CENTRO DE SALUD Nº 52 BARRIO SANTA CECILIA</t>
  </si>
  <si>
    <t>AVENIDA FELIPE VARELA 484</t>
  </si>
  <si>
    <t>50660282173183</t>
  </si>
  <si>
    <t>CENTRO DE SALUD Nº 53 VILLA CRISTINA</t>
  </si>
  <si>
    <t>Pasaje Chicoana 1053</t>
  </si>
  <si>
    <t>50660282173185</t>
  </si>
  <si>
    <t>CENTRO DE SALUD Nº 55 - BARRIO 17 DE OCTUBRE</t>
  </si>
  <si>
    <t>Av. Jaime Durán s/n°</t>
  </si>
  <si>
    <t>50660282173190</t>
  </si>
  <si>
    <t>CENTRO DE SALUD Nº 60 - BARRIO EL MIRADOR</t>
  </si>
  <si>
    <t>AMADO MORON GIMENEZ 400</t>
  </si>
  <si>
    <t>50660282173194</t>
  </si>
  <si>
    <t>CENTRO DE SALUD Nº 7 - VILLA 20 DE JUNIO</t>
  </si>
  <si>
    <t>Ricardo Lavene</t>
  </si>
  <si>
    <t>50660142173199</t>
  </si>
  <si>
    <t>CENTRO DE SALUD PAYOGASTA</t>
  </si>
  <si>
    <t>PAYOGASTA - RUTA NACIONAL Nº 40</t>
  </si>
  <si>
    <t>50661402173205</t>
  </si>
  <si>
    <t>CALLES BRASIL Y VENEZUELA - BARRIO JUAN DOMINGO PERON</t>
  </si>
  <si>
    <t>50660212173207</t>
  </si>
  <si>
    <t>CENTRO DE SALUD TOLOMBON</t>
  </si>
  <si>
    <t>66021020000</t>
  </si>
  <si>
    <t>TOLOMBOM</t>
  </si>
  <si>
    <t>LINO ZULETA S/N° PARALELA A RUTA Nº 40</t>
  </si>
  <si>
    <t>50661612173208</t>
  </si>
  <si>
    <t>PUESTO SANITARIO TRIGO HUAICO</t>
  </si>
  <si>
    <t>TRIGO HUAICO - SANTA VICTORIA OESTE</t>
  </si>
  <si>
    <t>50660562173209</t>
  </si>
  <si>
    <t>CENTRO DE SALUD VILLA GUEMES</t>
  </si>
  <si>
    <t>MAIPU ENTRE ESQUIU Y SALTA</t>
  </si>
  <si>
    <t>50660072173212</t>
  </si>
  <si>
    <t>CENTRO DE SALUD 25 DE JUNIO - SALTA FORESTAL</t>
  </si>
  <si>
    <t>4418</t>
  </si>
  <si>
    <t>AVENIDA SAN MARTIN S/N° - LOCALIDAD SALTA FORESTAL</t>
  </si>
  <si>
    <t>50660282373219</t>
  </si>
  <si>
    <t>25 de Mayo 153</t>
  </si>
  <si>
    <t>50660282373227</t>
  </si>
  <si>
    <t>BOREAL</t>
  </si>
  <si>
    <t>Calle Santiago del Estero 11</t>
  </si>
  <si>
    <t>50660982173233</t>
  </si>
  <si>
    <t>PUESTO FIJO PARAJE ENTRE RIOS</t>
  </si>
  <si>
    <t>PARAJE ENTRE RIOS</t>
  </si>
  <si>
    <t>50660282373243</t>
  </si>
  <si>
    <t>INSTITUTO OFTALMOLOGICO SARAVIA OLMOS</t>
  </si>
  <si>
    <t>Avenida Belgrano 544</t>
  </si>
  <si>
    <t>saraviaolmos.com</t>
  </si>
  <si>
    <t>50660562173249</t>
  </si>
  <si>
    <t>PUESTO SANITARIO MISION KM 6</t>
  </si>
  <si>
    <t>RUTA Nº 86 EN KM 6 - 200 METROS A LA DERECHA</t>
  </si>
  <si>
    <t>50660282373251</t>
  </si>
  <si>
    <t>NORD SALUD</t>
  </si>
  <si>
    <t>Necochea 622</t>
  </si>
  <si>
    <t>50660562173255</t>
  </si>
  <si>
    <t>PUENTE NORTE</t>
  </si>
  <si>
    <t>Padre Lorenzo 117</t>
  </si>
  <si>
    <t>50660142173266</t>
  </si>
  <si>
    <t>PUESTO FIJO BUENA VISTA 1</t>
  </si>
  <si>
    <t>50660142173269</t>
  </si>
  <si>
    <t>PUESTO FIJO CORTADERA</t>
  </si>
  <si>
    <t>CORTADERA</t>
  </si>
  <si>
    <t>50661472173270</t>
  </si>
  <si>
    <t>PUESTO SANITARIO EL ALFARCITO</t>
  </si>
  <si>
    <t>RUTA 51 KM 82 (A 52 KM DEL HOSPITAL CAMPO QUIJANO)</t>
  </si>
  <si>
    <t>50660982173271</t>
  </si>
  <si>
    <t>PUESTO FIJO EL CARMEN</t>
  </si>
  <si>
    <t>PARAJE EL CARMEN SOBRE RUTA NACIONAL 68</t>
  </si>
  <si>
    <t>50820842284472</t>
  </si>
  <si>
    <t>CENTRO DE SALUD JOSE RAUL UGARTE</t>
  </si>
  <si>
    <t>SUINDA 980 (MENDOZA 9500)</t>
  </si>
  <si>
    <t>15700282378278</t>
  </si>
  <si>
    <t>RESIDENCIA GERIATRICA DON TOBIAS SAS</t>
  </si>
  <si>
    <t>Pedro de Valdivia Oeste 1850</t>
  </si>
  <si>
    <t>50820632184485</t>
  </si>
  <si>
    <t>J. Cibils y Valdez  (Bº Libertad)</t>
  </si>
  <si>
    <t>50820422184489</t>
  </si>
  <si>
    <t>SAMCO DE AMENABAR</t>
  </si>
  <si>
    <t>82042020000</t>
  </si>
  <si>
    <t>AMENABAR</t>
  </si>
  <si>
    <t>PELLEGRINI 840 ( entre La Pampa y Ombú)</t>
  </si>
  <si>
    <t>50820212184494</t>
  </si>
  <si>
    <t>SAMCO DE ANGELICA</t>
  </si>
  <si>
    <t>82021020000</t>
  </si>
  <si>
    <t>ANGELICA</t>
  </si>
  <si>
    <t>2303</t>
  </si>
  <si>
    <t>LISANDRO DE LA TORRE 137</t>
  </si>
  <si>
    <t>50820842184500</t>
  </si>
  <si>
    <t>CENTRO DE SALUD ASISTENCIAL A LA COMUNIDAD-CEAC</t>
  </si>
  <si>
    <t>ESMERALDA 2363</t>
  </si>
  <si>
    <t>50820492184503</t>
  </si>
  <si>
    <t>SAMCO DE  AVELLANEDA</t>
  </si>
  <si>
    <t>CALLE 16 Nº340</t>
  </si>
  <si>
    <t>50820632184510</t>
  </si>
  <si>
    <t>CENTRO DE SALUD BARRIO BARRANQUITAS OESTE</t>
  </si>
  <si>
    <t>Artigas 4100</t>
  </si>
  <si>
    <t>50820492184521</t>
  </si>
  <si>
    <t>CENTRO DE SALUD BARRIO EL OMBUSAL - EMA BEATRIZ CABRAL</t>
  </si>
  <si>
    <t>Brown y Chacabuco</t>
  </si>
  <si>
    <t>50820632184522</t>
  </si>
  <si>
    <t>SAMCO BARRIO EL POZO</t>
  </si>
  <si>
    <t>ALEJANDRO GRECA 1117 (MANZANA 19) AL LADO DE LA COMISARIA</t>
  </si>
  <si>
    <t>50821192284529</t>
  </si>
  <si>
    <t>CENTRO DE SALUD BARRIO LA POSTA</t>
  </si>
  <si>
    <t>13 DE MARZO Y VILLAGUAY</t>
  </si>
  <si>
    <t>50820492184531</t>
  </si>
  <si>
    <t>CALLE 105</t>
  </si>
  <si>
    <t>50820632284540</t>
  </si>
  <si>
    <t>CENTRO DE SALUD INTERCULTURAL NATARENTACA COM NALEQUETEGUETA</t>
  </si>
  <si>
    <t>LINCOLN 1509</t>
  </si>
  <si>
    <t>50820702184543</t>
  </si>
  <si>
    <t>CENTRO DE SALUD VECINAL BARRIO NORTE</t>
  </si>
  <si>
    <t>SARMIENTO 3446</t>
  </si>
  <si>
    <t>50820492184544</t>
  </si>
  <si>
    <t>CENTRO DE SALUD BARRIO NORTE - GENERAL OBLIGADO</t>
  </si>
  <si>
    <t>Olessio N° 25</t>
  </si>
  <si>
    <t>50820632184547</t>
  </si>
  <si>
    <t>CENTRO DE SALUD DRA. GRISELDA MERATTI - BARRIO SUDOESTE</t>
  </si>
  <si>
    <t>INDEPENDENCIA 2663</t>
  </si>
  <si>
    <t>50820982184554</t>
  </si>
  <si>
    <t>MONSEÑOR  ZASPE Y RIVADAVIA  (B° San Antonio)</t>
  </si>
  <si>
    <t>50820632184556</t>
  </si>
  <si>
    <t>CENTRO DE SALUD N° 8 BARRIO SAN MARTIN</t>
  </si>
  <si>
    <t>Alberti 4413 (esq. Estrada)</t>
  </si>
  <si>
    <t>50820632184565</t>
  </si>
  <si>
    <t>CENTRO DE SALUD BARRIO VILLA HIPODROMO</t>
  </si>
  <si>
    <t>Blas Parera 6110</t>
  </si>
  <si>
    <t>50821192284569</t>
  </si>
  <si>
    <t>CENTRO DE SALUD BARRIO 3 DE FEBRERO</t>
  </si>
  <si>
    <t>PEATONAL 2795</t>
  </si>
  <si>
    <t>50821192284571</t>
  </si>
  <si>
    <t>CENTRO DE SALUD BARTOLOME MITRE</t>
  </si>
  <si>
    <t>CARUGATTI Y RIVADAVIA</t>
  </si>
  <si>
    <t>10340352147057</t>
  </si>
  <si>
    <t>HOSPITAL PROVINCIAL SUBTENIENTE PERIN</t>
  </si>
  <si>
    <t>34035150000</t>
  </si>
  <si>
    <t>SUBTENIENTE PERIN</t>
  </si>
  <si>
    <t>10340142347062</t>
  </si>
  <si>
    <t>INSTITUTO MEDICO QUIRURGICO 3 DE DICIEMBRE</t>
  </si>
  <si>
    <t>MITRE 1501</t>
  </si>
  <si>
    <t>14340142347070</t>
  </si>
  <si>
    <t>CENTRO CARDIOVASCULAR CARDIOFOR S.R.L</t>
  </si>
  <si>
    <t>PRINGLES 128</t>
  </si>
  <si>
    <t>14340142347071</t>
  </si>
  <si>
    <t>CLINICA DE OJOS</t>
  </si>
  <si>
    <t>PADRE PATIÑO E YRIGOYEN</t>
  </si>
  <si>
    <t>50340632147079</t>
  </si>
  <si>
    <t>CENTRO DE SALUD  LAS CAÑITAS</t>
  </si>
  <si>
    <t>Las Cañitas</t>
  </si>
  <si>
    <t>50340282147080</t>
  </si>
  <si>
    <t>CENTRO DE SALUD POZO LOS PATOS</t>
  </si>
  <si>
    <t>POZO LOS PATOS</t>
  </si>
  <si>
    <t>50340142347083</t>
  </si>
  <si>
    <t>CEMAP FORMOSA</t>
  </si>
  <si>
    <t>AVENIDA 9 DE JULIO 436</t>
  </si>
  <si>
    <t>50340142347088</t>
  </si>
  <si>
    <t>CENTRO DE ATENCION AMBULATORIA SAN JORGE</t>
  </si>
  <si>
    <t>Moreno 976</t>
  </si>
  <si>
    <t>50340282147101</t>
  </si>
  <si>
    <t>CENTRO DE SALUD BARRIO OBRERO (INGENIERO JUAREZ)</t>
  </si>
  <si>
    <t>INGENIERO JUAREZ</t>
  </si>
  <si>
    <t>50340282147113</t>
  </si>
  <si>
    <t>CENTRO DE SALUD EL MISTOLAR</t>
  </si>
  <si>
    <t>EL MISTOLAR</t>
  </si>
  <si>
    <t>50340422147114</t>
  </si>
  <si>
    <t>CENTRO DE SALUD EL POMBERO</t>
  </si>
  <si>
    <t>EL POMBERO</t>
  </si>
  <si>
    <t>50340282147117</t>
  </si>
  <si>
    <t>CENTRO DE SALUD EL ROSILLO</t>
  </si>
  <si>
    <t>EL ROSILLO</t>
  </si>
  <si>
    <t>50340142147119</t>
  </si>
  <si>
    <t>HOSPITAL DISTRITAL Nº8</t>
  </si>
  <si>
    <t>Av. Ana Esther Elías de Canepa 1898</t>
  </si>
  <si>
    <t>50340492147120</t>
  </si>
  <si>
    <t>Pedro Montoya S/N - Bº  500 Viviendas</t>
  </si>
  <si>
    <t>50340142147126</t>
  </si>
  <si>
    <t>CENTRO DE SALUD NAMQUOM</t>
  </si>
  <si>
    <t>CALLE LUCIO RODRIGUEZ S/Nº</t>
  </si>
  <si>
    <t>50340282147128</t>
  </si>
  <si>
    <t>CENTRO DE SALUD POZO YACARE</t>
  </si>
  <si>
    <t>POZO YACARE</t>
  </si>
  <si>
    <t>50340142147134</t>
  </si>
  <si>
    <t>CENTRO DE SALUD VILLA HERMOSA</t>
  </si>
  <si>
    <t>AVENIDA  NAPOLEON  URIBURU 1568</t>
  </si>
  <si>
    <t>50340142347145</t>
  </si>
  <si>
    <t>RIVADAVIA  39</t>
  </si>
  <si>
    <t>50340352347146</t>
  </si>
  <si>
    <t>CLINICA DR. CLAUDIO VILLAMEA</t>
  </si>
  <si>
    <t>CALLE SALTA ENTRE ESQUIU Y MITRE</t>
  </si>
  <si>
    <t>50340422147154</t>
  </si>
  <si>
    <t>CENTRO DE SALUD CARLOS MAPZAT</t>
  </si>
  <si>
    <t>CARLOS MAPZAT</t>
  </si>
  <si>
    <t>50340352147159</t>
  </si>
  <si>
    <t>CENTRO DE SALUD EL CEIBAL</t>
  </si>
  <si>
    <t>50340562147160</t>
  </si>
  <si>
    <t>CENTRO DE SALUD  EL DESAGUADERO</t>
  </si>
  <si>
    <t>50340352147164</t>
  </si>
  <si>
    <t>CENTRO DE SALUD  LA BOMBA</t>
  </si>
  <si>
    <t>50340352147169</t>
  </si>
  <si>
    <t>51500072357447</t>
  </si>
  <si>
    <t>VICENTE BIOQUIMICA.-</t>
  </si>
  <si>
    <t>JORGE A. CALLE 326</t>
  </si>
  <si>
    <t>51500072357449</t>
  </si>
  <si>
    <t>INSTITUTO DE ALERGIA E INMUNOLOGIA.-</t>
  </si>
  <si>
    <t>AVENIDA ESPAÑA 1824</t>
  </si>
  <si>
    <t>53064342303568</t>
  </si>
  <si>
    <t>SPEMM CRUZ BLANCA EMERGENCIAS</t>
  </si>
  <si>
    <t>Del Valle Iberlucea Nº 2835/7</t>
  </si>
  <si>
    <t>50020012315923</t>
  </si>
  <si>
    <t>CENTRO MEDICO HELGUERA</t>
  </si>
  <si>
    <t>Gerónimo de Helguera 2578</t>
  </si>
  <si>
    <t>www.centrohelguera.com.ar</t>
  </si>
  <si>
    <t>50420212353474</t>
  </si>
  <si>
    <t>CENTRO DE MEDICINA PREVENTIVA Y DIAGNOSTICO PYCTES</t>
  </si>
  <si>
    <t>CIRCUNVALACION SANTIAGO MARZO 465</t>
  </si>
  <si>
    <t>50420212353522</t>
  </si>
  <si>
    <t>CENTRO CIRUGIA MAYOR AMBULATORIA</t>
  </si>
  <si>
    <t>España 57</t>
  </si>
  <si>
    <t>52064342303631</t>
  </si>
  <si>
    <t>CENTRO EDUCATIVO TERAPEUTICO CENTRO INTEGRAL PSICOPEDAGOGICO DE RECUPERACION INFANTO JUVENIL (D)</t>
  </si>
  <si>
    <t>Ayacucho 1151</t>
  </si>
  <si>
    <t>50420212353528</t>
  </si>
  <si>
    <t>CENTRO MEDICO PRIVADO CEMEPRI - CENTRO ONCOLOGIA DE DIA</t>
  </si>
  <si>
    <t>Telén 1639</t>
  </si>
  <si>
    <t>50062742303633</t>
  </si>
  <si>
    <t>SALUD PARA TODOS SRL</t>
  </si>
  <si>
    <t>Avenida Teniente General Juan Domingo Perón 497</t>
  </si>
  <si>
    <t>50067562303667</t>
  </si>
  <si>
    <t>Anatole France 3012</t>
  </si>
  <si>
    <t>50420212353540</t>
  </si>
  <si>
    <t>Villegas 365</t>
  </si>
  <si>
    <t>52067602303669</t>
  </si>
  <si>
    <t>CENTRO DE DIALISIS INSTITUTO DE NEFROLOGIA SAN MIGUEL</t>
  </si>
  <si>
    <t>Sarmiento nº 1730</t>
  </si>
  <si>
    <t>50420212353542</t>
  </si>
  <si>
    <t>Rivadavia 454</t>
  </si>
  <si>
    <t>50066382303671</t>
  </si>
  <si>
    <t>PRESTACIONES MEDICAS PILAR</t>
  </si>
  <si>
    <t>Ruta Panamericana KM 50 Ramal Pilar (Chubut y Arroyo Bargueño) Complejo Torres del Sol</t>
  </si>
  <si>
    <t>50420212353544</t>
  </si>
  <si>
    <t>CENTRO MEDICO VILLA ALONSO SALUD</t>
  </si>
  <si>
    <t>Berutti 438</t>
  </si>
  <si>
    <t>52062522303673</t>
  </si>
  <si>
    <t>CENTRO EDUCATIVO TERAPEUTICO FEDARTE FUNDACION EDUCATIVA ARTE TERAPEUTICA</t>
  </si>
  <si>
    <t>Guido Spano 150</t>
  </si>
  <si>
    <t>50420212753546</t>
  </si>
  <si>
    <t>POLICONSULTORIOS AMUSIN</t>
  </si>
  <si>
    <t>Av.Luro 757</t>
  </si>
  <si>
    <t>50068612303675</t>
  </si>
  <si>
    <t>CENTRO DE ATENCION PRIMARIA ZONAL - PLAN DE SALUD PROVINCIA SALUD - HOSPITAL FRANCES</t>
  </si>
  <si>
    <t>AVENIDA MAIPU 1476</t>
  </si>
  <si>
    <t>50420212353550</t>
  </si>
  <si>
    <t>CENTRO ODONTOLOGICO JUAN JAQUES</t>
  </si>
  <si>
    <t>Lisandro de La Torre 446</t>
  </si>
  <si>
    <t>50067602303679</t>
  </si>
  <si>
    <t>CENTRO DE DIA EL PORTAL</t>
  </si>
  <si>
    <t>General Las Heras 574</t>
  </si>
  <si>
    <t>52066382303522</t>
  </si>
  <si>
    <t>INSTITUTO MEDICO DEL RIÑON SE.NE.MI.</t>
  </si>
  <si>
    <t>Moreno 565</t>
  </si>
  <si>
    <t>52067562303683</t>
  </si>
  <si>
    <t>SERVICIOS INTEGRALES DE SALUD MENTAL PSIQUIS SRL</t>
  </si>
  <si>
    <t>Santiago del Estero 157</t>
  </si>
  <si>
    <t>50063712303687</t>
  </si>
  <si>
    <t>CENTRO MEDICO DE ATENCION PRIMARIA CEMAP JUAN DOMINGO PERON</t>
  </si>
  <si>
    <t>Caseros 71</t>
  </si>
  <si>
    <t>52060912303689</t>
  </si>
  <si>
    <t>CENTRO DE REHABILITACION CETIB SRL</t>
  </si>
  <si>
    <t>Calle 15 5125</t>
  </si>
  <si>
    <t>52060282303715</t>
  </si>
  <si>
    <t>CENTRO DE DIA PARA DISCAPACITADOS CANALE</t>
  </si>
  <si>
    <t>Canale 1865</t>
  </si>
  <si>
    <t>50062602303717</t>
  </si>
  <si>
    <t>POLICLINICA KINMED</t>
  </si>
  <si>
    <t>Florentino Ameghino 302</t>
  </si>
  <si>
    <t>50661612173274</t>
  </si>
  <si>
    <t>PUESTO FIJO EL MILAGRO</t>
  </si>
  <si>
    <t>50661612173293</t>
  </si>
  <si>
    <t>PUESTO SANITARIO SAN ISIDRO DE BACOYA</t>
  </si>
  <si>
    <t>50660562173300</t>
  </si>
  <si>
    <t>CENTRO DE SALUD MISION CHAQUEÑA</t>
  </si>
  <si>
    <t>66056130000</t>
  </si>
  <si>
    <t>MISION CHAQUEÑA</t>
  </si>
  <si>
    <t>50661262173302</t>
  </si>
  <si>
    <t>CENTRO DE SALUD - BARRIO AEROPARQUE</t>
  </si>
  <si>
    <t>CALLE PERITO MORENO ESQUINA EDUARDO ARIAS</t>
  </si>
  <si>
    <t>50660702173305</t>
  </si>
  <si>
    <t>PUESTO SANITARIO ABRA DEL SAUCE</t>
  </si>
  <si>
    <t>ABRA DEL SAUCE</t>
  </si>
  <si>
    <t>50661192173311</t>
  </si>
  <si>
    <t>PUESTO SANITARIO ALUMBRE</t>
  </si>
  <si>
    <t>CALLE S/Nº - SECLANTAS</t>
  </si>
  <si>
    <t>50661192173312</t>
  </si>
  <si>
    <t>PUESTO SANITARIO AMAICHA</t>
  </si>
  <si>
    <t>FINCA AMAICHA</t>
  </si>
  <si>
    <t>50660982173314</t>
  </si>
  <si>
    <t>PUESTO SANITARIO AMPASCACHI</t>
  </si>
  <si>
    <t>FINCA AMPASCACHI - RUTA NACIONAL 68</t>
  </si>
  <si>
    <t>50660562173326</t>
  </si>
  <si>
    <t>PUESTO SANITARIO CAMPO DURAN</t>
  </si>
  <si>
    <t>CAMPO DURAN</t>
  </si>
  <si>
    <t>50661402173328</t>
  </si>
  <si>
    <t>PUESTO SANITARIO CANTEROS</t>
  </si>
  <si>
    <t>SOBRE CALLE PRINCIPAL FRENTE A LA ESCUELA - CANTEROS</t>
  </si>
  <si>
    <t>50660562173329</t>
  </si>
  <si>
    <t>PUESTO SANITARIO MISION CARBONCITO</t>
  </si>
  <si>
    <t>66056060000</t>
  </si>
  <si>
    <t>CARBONCITO</t>
  </si>
  <si>
    <t>MISIÓN CARBONCITO</t>
  </si>
  <si>
    <t>50661262173330</t>
  </si>
  <si>
    <t>PUESTO SANITARIO CARIBO</t>
  </si>
  <si>
    <t>FINCA CARIBO</t>
  </si>
  <si>
    <t>50660632173342</t>
  </si>
  <si>
    <t>PUESTO SANITARIO COROPAMPA</t>
  </si>
  <si>
    <t>COROPAMPA</t>
  </si>
  <si>
    <t>50661542173343</t>
  </si>
  <si>
    <t>CORRALITO</t>
  </si>
  <si>
    <t>50661052173349</t>
  </si>
  <si>
    <t>PUESTO SANITARIO DE SANTA ROSA DE LOS PASTOS GRANDES</t>
  </si>
  <si>
    <t>66105030000</t>
  </si>
  <si>
    <t>SANTA ROSA DE LOS PASTOS GRANDES</t>
  </si>
  <si>
    <t>50661332173351</t>
  </si>
  <si>
    <t>PUESTO SANITARIO EL DESEMBOQUE</t>
  </si>
  <si>
    <t>PARAJE EL DESEMBOQUE</t>
  </si>
  <si>
    <t>53500632660856</t>
  </si>
  <si>
    <t>OPTICA SCUDELETTI.-</t>
  </si>
  <si>
    <t>SANTA MARÍA DE ORO 559</t>
  </si>
  <si>
    <t>53500562660857</t>
  </si>
  <si>
    <t>OPTICA GABRIELA C.-</t>
  </si>
  <si>
    <t>Calle Belgrano</t>
  </si>
  <si>
    <t>50661262173352</t>
  </si>
  <si>
    <t>CENTRO DE SALUD DRA. IVONNE RETAMOZO</t>
  </si>
  <si>
    <t>CALLE LA PAMPA 119 - BARRIO 9 DE JULIO</t>
  </si>
  <si>
    <t>50661262173353</t>
  </si>
  <si>
    <t>PUESTO SANITARIO DR. MIGUEL RAGONE</t>
  </si>
  <si>
    <t>AVENIDA PUCARA MANZANA 15 A CASA 21 - BARRIO ISLAS MALVINAS</t>
  </si>
  <si>
    <t>50661542173355</t>
  </si>
  <si>
    <t>PUESTO SANITARIO EL ARREMO</t>
  </si>
  <si>
    <t>EL ARREMO - SAN CARLOS</t>
  </si>
  <si>
    <t>50660562173360</t>
  </si>
  <si>
    <t>PUESTO SANITARIO EL CHORRITO</t>
  </si>
  <si>
    <t>FRENTE A LA ESCUELA SOBRE EL CAMINO A ACAMBUCO</t>
  </si>
  <si>
    <t>50660562173361</t>
  </si>
  <si>
    <t>PUESTO SANITARIO EL CHORRO</t>
  </si>
  <si>
    <t>PARAJE EL CHORRO</t>
  </si>
  <si>
    <t>50660072173365</t>
  </si>
  <si>
    <t>PUESTO SANITARIO EL MANANTIAL</t>
  </si>
  <si>
    <t>PARAJE EL MANANTIAL</t>
  </si>
  <si>
    <t>50660492173374</t>
  </si>
  <si>
    <t>PUESTO SANITARIO EL PRADO</t>
  </si>
  <si>
    <t>RUTA Nº 12 - EL PRADO</t>
  </si>
  <si>
    <t>50820212184572</t>
  </si>
  <si>
    <t>CENTRO DE SALUD-DR. LUIS E  ARGUELLO MONZINI- BAUER Y SIGEL</t>
  </si>
  <si>
    <t>82021060000</t>
  </si>
  <si>
    <t>BAUER Y SIGEL</t>
  </si>
  <si>
    <t>Santa Fe S/N</t>
  </si>
  <si>
    <t>50820072184574</t>
  </si>
  <si>
    <t>CENTRO DE SALUD BELGRANO - LAS PAREJAS</t>
  </si>
  <si>
    <t>CALLE 25 Y PASAJE 2</t>
  </si>
  <si>
    <t>50821332184587</t>
  </si>
  <si>
    <t>CENTRO DE SALUD CAÑADA OMBU</t>
  </si>
  <si>
    <t>82133020000</t>
  </si>
  <si>
    <t>CAÑADA OMBU</t>
  </si>
  <si>
    <t>50820282184588</t>
  </si>
  <si>
    <t>CENTRO DE SALUD CAÑADA RICA</t>
  </si>
  <si>
    <t>Ricardo  GUIRALDES 78</t>
  </si>
  <si>
    <t>50820422184593</t>
  </si>
  <si>
    <t>SAMCO CARRERAS</t>
  </si>
  <si>
    <t>ALDAO 246</t>
  </si>
  <si>
    <t>50821052184596</t>
  </si>
  <si>
    <t>CENTRO DE SALUD CASALEGNO</t>
  </si>
  <si>
    <t>82105070000</t>
  </si>
  <si>
    <t>CASALEGNO</t>
  </si>
  <si>
    <t>SAN MARTIN S/N° - ZONA URBANA</t>
  </si>
  <si>
    <t>50820982184612</t>
  </si>
  <si>
    <t>CENTRO DE SALUD COLONIA YATAI</t>
  </si>
  <si>
    <t>Ruta 1- 26 km al norte de la ciudad de San Javier</t>
  </si>
  <si>
    <t>50820212184613</t>
  </si>
  <si>
    <t>CENTRO DE SALUD -MAURICIO J BARBERIS - COLONIA ALDAO</t>
  </si>
  <si>
    <t>82021010000</t>
  </si>
  <si>
    <t>MARIANO MORENO 280</t>
  </si>
  <si>
    <t>50820212184618</t>
  </si>
  <si>
    <t>CENTRO DE SALUD COLONIA BICHA GERARDO MAINA</t>
  </si>
  <si>
    <t>82021090000</t>
  </si>
  <si>
    <t>COLONIA BICHA</t>
  </si>
  <si>
    <t>SALTA S/Nº</t>
  </si>
  <si>
    <t>50820982184619</t>
  </si>
  <si>
    <t>CENTRO DE SALUD COLONIA LA CRIOLLA</t>
  </si>
  <si>
    <t>Juan de Garay S/N (Zona rural)B° COLONIA LA CRIOLLA</t>
  </si>
  <si>
    <t>50820212184620</t>
  </si>
  <si>
    <t>CENTRO DE SALUD COLONIA MARGARITA</t>
  </si>
  <si>
    <t>82021110000</t>
  </si>
  <si>
    <t>COLONIA MARGARITA</t>
  </si>
  <si>
    <t>JUAN DE GARAY 280</t>
  </si>
  <si>
    <t>50820352184621</t>
  </si>
  <si>
    <t>CENTRO DE SALUD COLONIA NORTE</t>
  </si>
  <si>
    <t>RP N° 1 (6km al norte de Helvecia -31.07099   -60.09242)</t>
  </si>
  <si>
    <t>50820912184630</t>
  </si>
  <si>
    <t>SAMCO DE  CONSTANZA</t>
  </si>
  <si>
    <t>82091100000</t>
  </si>
  <si>
    <t>CONSTANZA</t>
  </si>
  <si>
    <t>Ruta 13 km 160</t>
  </si>
  <si>
    <t>50820212284631</t>
  </si>
  <si>
    <t>CENTRO DE SALUD CONSULTORIO PERIFERICO MOVIL</t>
  </si>
  <si>
    <t>LISANDRO DE LA TORRE 687</t>
  </si>
  <si>
    <t>50820842184632</t>
  </si>
  <si>
    <t>SAMCO CORONEL BOGADO</t>
  </si>
  <si>
    <t>82084090000</t>
  </si>
  <si>
    <t>CORONEL BOGADO</t>
  </si>
  <si>
    <t>Moreno 698</t>
  </si>
  <si>
    <t>50820562184634</t>
  </si>
  <si>
    <t>SAMCO  DR LUIS CARLOS ALONSO - CORREA</t>
  </si>
  <si>
    <t>Rivadavia 1366</t>
  </si>
  <si>
    <t>50820842284635</t>
  </si>
  <si>
    <t>CENTRO DE SALUD COSTA PARANA</t>
  </si>
  <si>
    <t>COSTA DEL PARANA</t>
  </si>
  <si>
    <t>50820632184636</t>
  </si>
  <si>
    <t>CENTRO DE SALUD CRISTO OBRERO</t>
  </si>
  <si>
    <t>PADRE CATENA 4389 - VILLA DEL PARQUE</t>
  </si>
  <si>
    <t>50820702184638</t>
  </si>
  <si>
    <t>CENTRO DE SALUD CULULU</t>
  </si>
  <si>
    <t>82070020000</t>
  </si>
  <si>
    <t>CULULU</t>
  </si>
  <si>
    <t>50820842284639</t>
  </si>
  <si>
    <t>CENTRO DE SALUD DR. DAVID STAFFIERI</t>
  </si>
  <si>
    <t>PRESIDENTE JUAN DOMINGO PERON 4540</t>
  </si>
  <si>
    <t>50820842284647</t>
  </si>
  <si>
    <t>CENTRO DE SALUD DR. ABEL E. FAUST</t>
  </si>
  <si>
    <t>MAIPU 767</t>
  </si>
  <si>
    <t>50820842284660</t>
  </si>
  <si>
    <t>CENTRO DE SALUD DR. VICTOR CUE</t>
  </si>
  <si>
    <t>Juan José Paso 2490</t>
  </si>
  <si>
    <t>50340352147171</t>
  </si>
  <si>
    <t>CENTRO DE SALUD PUNTA DEL AGUA</t>
  </si>
  <si>
    <t>50340352147173</t>
  </si>
  <si>
    <t>CENTRO DE SALUD SANTA ROSA</t>
  </si>
  <si>
    <t>50340562147176</t>
  </si>
  <si>
    <t>50340142347182</t>
  </si>
  <si>
    <t>INSTITUTO MEDICO</t>
  </si>
  <si>
    <t>Av. 9 de Julio 1383</t>
  </si>
  <si>
    <t>50340142347187</t>
  </si>
  <si>
    <t>OSPRERA (OBRA SOCIAL  DE LOS TRABAJADORES RURALES Y ESTIBADORES</t>
  </si>
  <si>
    <t>EVA PERÓN  S/Nº</t>
  </si>
  <si>
    <t>50340142347188</t>
  </si>
  <si>
    <t>SERVICIO DE HEMODINAMIA HEMOFOR S.R.L.</t>
  </si>
  <si>
    <t>PRINGLES 156</t>
  </si>
  <si>
    <t>51340142347196</t>
  </si>
  <si>
    <t>INSTITUTO DE DIAGNOSTICO E INVESTIGACION MEDICA I.D.I.M - LAB. DE ANALISIS CLINICOS  -</t>
  </si>
  <si>
    <t>JUJUY 576</t>
  </si>
  <si>
    <t>52340142347204</t>
  </si>
  <si>
    <t>FRESENIUS MEDICAL CARE FORMOSA</t>
  </si>
  <si>
    <t>PRINGLES 140</t>
  </si>
  <si>
    <t>53340352347209</t>
  </si>
  <si>
    <t>ASSI S.R.L. - EMERGENCIAS MEDICAS</t>
  </si>
  <si>
    <t>GÜEMES ESQUINA PERÚ  S/Nº</t>
  </si>
  <si>
    <t>53340142347215</t>
  </si>
  <si>
    <t>SERVICIO DE AMBULANCIA DE BAJO RIESGO</t>
  </si>
  <si>
    <t>53340142347216</t>
  </si>
  <si>
    <t>SERVICIO DE AMBULANCIA DE BAJO RIESGO (CALLE DEAN FUNES)</t>
  </si>
  <si>
    <t>DEAN FUNES 946</t>
  </si>
  <si>
    <t>53340142347220</t>
  </si>
  <si>
    <t>SERVICIO DE ENFERMERIA PRIVADA - SALUD INTEGRAL</t>
  </si>
  <si>
    <t>PARAGUAY 846</t>
  </si>
  <si>
    <t>53340142347223</t>
  </si>
  <si>
    <t>UNIDAD MOVIL GALENFAR S.R.L.</t>
  </si>
  <si>
    <t>ITALIA 1300</t>
  </si>
  <si>
    <t>10380142350010</t>
  </si>
  <si>
    <t>COOPERATIVA DE TRABAJO LOUIS PASTEUR SERVICIOS MEDICOS LTDA.</t>
  </si>
  <si>
    <t>AVENIDA 9 DE JULIO 134</t>
  </si>
  <si>
    <t>10380352150020</t>
  </si>
  <si>
    <t>HOSPITAL DR. OSCAR ORIAS (11)</t>
  </si>
  <si>
    <t>AVENIDA REYMUNDO KEYNER 891 B°LEDESMA</t>
  </si>
  <si>
    <t>10380282150021</t>
  </si>
  <si>
    <t>HOSPITAL GENERAL M. BELGRANO (19)</t>
  </si>
  <si>
    <t>SANTA FE 34</t>
  </si>
  <si>
    <t>10380702150027</t>
  </si>
  <si>
    <t>HOSPITAL NUESTRA SEÑORA DEL VALLE (15)</t>
  </si>
  <si>
    <t>DARDO DOMINGUEZ S/N</t>
  </si>
  <si>
    <t>52060352303751</t>
  </si>
  <si>
    <t>CENTRO EDUCATIVO TERAPEUTICO INSTITUTO DEL NIÑO</t>
  </si>
  <si>
    <t>Independencia 144</t>
  </si>
  <si>
    <t>50861262192627</t>
  </si>
  <si>
    <t>PUESTO SANITARIO LAS PARVAS (SANTOS LUGARES)</t>
  </si>
  <si>
    <t>LAS PARVAS - SANTOS LUGARES - DPTO ALBERDI</t>
  </si>
  <si>
    <t>50860212192629</t>
  </si>
  <si>
    <t>PUESTO SANITARIO JUANILLO (VILLA ATAMISQUI)</t>
  </si>
  <si>
    <t>86021000051</t>
  </si>
  <si>
    <t>JUANILLO</t>
  </si>
  <si>
    <t>JUANILLO - DPTO. ATAMISQUI</t>
  </si>
  <si>
    <t>50860632192631</t>
  </si>
  <si>
    <t>PUESTO SANITARIO KM 18 - KILOMETRO 18 - (FRIAS)</t>
  </si>
  <si>
    <t>86063150</t>
  </si>
  <si>
    <t>KILÓMETRO 18</t>
  </si>
  <si>
    <t>KILÓMETRO 18 - DPTO. CHOYA</t>
  </si>
  <si>
    <t>50861612192647</t>
  </si>
  <si>
    <t>PUESTO SANITARIO HIGUERA CHAQUI (HOSP BELTRAN)</t>
  </si>
  <si>
    <t>86161000037</t>
  </si>
  <si>
    <t>HIGUERA CHACRA</t>
  </si>
  <si>
    <t>HIGUERA CHAQUI - DPTO. ROBLES</t>
  </si>
  <si>
    <t>50860982192649</t>
  </si>
  <si>
    <t>PUESTO SANITARIO GUAYPE (HOSP SUNCHO CORRAL)</t>
  </si>
  <si>
    <t>86182040</t>
  </si>
  <si>
    <t>GUAYPE</t>
  </si>
  <si>
    <t>GUAYPE - DPTO. SARMIENTO</t>
  </si>
  <si>
    <t>50860912192651</t>
  </si>
  <si>
    <t>PUESTO SANITARIO FISCO DE FATIMA (HOSP EL BOBADAL)</t>
  </si>
  <si>
    <t>86091000021</t>
  </si>
  <si>
    <t>EL FISCO DE FATIMA</t>
  </si>
  <si>
    <t>EL FISCO DE FATIMA - DPTO JIMENEZ</t>
  </si>
  <si>
    <t>52064902303759</t>
  </si>
  <si>
    <t>CENTRO DE DIA BETANIA</t>
  </si>
  <si>
    <t>1833</t>
  </si>
  <si>
    <t>Suipacha Nº 240</t>
  </si>
  <si>
    <t>50861822192671</t>
  </si>
  <si>
    <t>PUESTO SANITARIO ROSIYULLOJ (LAPRIDA)</t>
  </si>
  <si>
    <t>86182030</t>
  </si>
  <si>
    <t>ROSIYULLOJ</t>
  </si>
  <si>
    <t>50060282303781</t>
  </si>
  <si>
    <t>Avenida Eva Perón- Manzana 13- Locales 6 y 8 - Claypole - Barrio Don Orione</t>
  </si>
  <si>
    <t>52062742303783</t>
  </si>
  <si>
    <t>CENTRO DE DIALISIS FRESENIUS MEDICAL CARE ARGENTINA SA - (425)</t>
  </si>
  <si>
    <t>Tucumán 425</t>
  </si>
  <si>
    <t>52064342303791</t>
  </si>
  <si>
    <t>CENTRO DE DIA PROTAGONISTAS (D)</t>
  </si>
  <si>
    <t>General Guido Nº 2736</t>
  </si>
  <si>
    <t>50064902303793</t>
  </si>
  <si>
    <t>CENTRO MEDICO SOI</t>
  </si>
  <si>
    <t>José Ignacio Gorriti 172</t>
  </si>
  <si>
    <t>52062742303797</t>
  </si>
  <si>
    <t>CENTRO DE DIA RESILIENCIA</t>
  </si>
  <si>
    <t>Presidente Eduardo Lonardi 1555</t>
  </si>
  <si>
    <t>53064902303799</t>
  </si>
  <si>
    <t>SISTEMA PRIVADO DE EMERGENCIAS MEDICAS MOVILES AYUDA MEDICA</t>
  </si>
  <si>
    <t>Avenida Hipólito Yrigoyen 7834</t>
  </si>
  <si>
    <t>50420212353608</t>
  </si>
  <si>
    <t>CONSULTORIOS ODONTOLOGICOS - BORTAGARAY Y PEREZ FURELOS</t>
  </si>
  <si>
    <t>GENERAL PICO 364 /366 .PISO 1 B</t>
  </si>
  <si>
    <t>50420212353612</t>
  </si>
  <si>
    <t>CONSULTORIOS ODONTOLOGICOS INTEGRADOS</t>
  </si>
  <si>
    <t>Escalante  251</t>
  </si>
  <si>
    <t>52420212353614</t>
  </si>
  <si>
    <t>GABINETES DE KINESIOLOGIA</t>
  </si>
  <si>
    <t>Centeno 725</t>
  </si>
  <si>
    <t>53420212353616</t>
  </si>
  <si>
    <t>HEMOCENTRO DE LA CIUDAD DE SANTA ROSA - DR. LUIS AGOTE</t>
  </si>
  <si>
    <t>LOPE DE VEGA 154</t>
  </si>
  <si>
    <t>50020012315818</t>
  </si>
  <si>
    <t>CENTRO MEDICO ROCA MEDICAL CLASS</t>
  </si>
  <si>
    <t>Ambrosetti 698</t>
  </si>
  <si>
    <t>www.drcarlosdiccea.com.ar</t>
  </si>
  <si>
    <t>50020012315820</t>
  </si>
  <si>
    <t>CENTRO MEDICO GYUKITS</t>
  </si>
  <si>
    <t>1026</t>
  </si>
  <si>
    <t>JUNIN 721</t>
  </si>
  <si>
    <t>50340562347693</t>
  </si>
  <si>
    <t>INSTITUTO MEDICO INTEGRAL EDMUNDO VILLAFAÑE</t>
  </si>
  <si>
    <t>34056010000</t>
  </si>
  <si>
    <t>COLONIA CAMPO VILLAFAÑE</t>
  </si>
  <si>
    <t>Almirante Brown y Gudnisky</t>
  </si>
  <si>
    <t>52062742303873</t>
  </si>
  <si>
    <t>CENTRO EDUCATIVO TERAPEUTICO VINCULOS</t>
  </si>
  <si>
    <t>Luis Braille 1348</t>
  </si>
  <si>
    <t>50060582303900</t>
  </si>
  <si>
    <t>POLICLINICA ADAMI SRL</t>
  </si>
  <si>
    <t>Camino General Belgrano 960</t>
  </si>
  <si>
    <t>52064342303659</t>
  </si>
  <si>
    <t>CENTRO NEFROLOGICO LANUS</t>
  </si>
  <si>
    <t>Lavallol Nº 115/7</t>
  </si>
  <si>
    <t>51068612303661</t>
  </si>
  <si>
    <t>CENTRO DE DIAGNOSTICO NEUROFISIOLOGICO CEDINE SRL</t>
  </si>
  <si>
    <t>Avenida Maipu 1955 - 1º piso Departamento A</t>
  </si>
  <si>
    <t>50060582303721</t>
  </si>
  <si>
    <t>POLICONSULTORIO DEPENDIENTE DEL SANATORIO ALBERDI SA</t>
  </si>
  <si>
    <t>Almirante Brown 357</t>
  </si>
  <si>
    <t>51420212353566</t>
  </si>
  <si>
    <t>CONSULTORIO DE DIAGNOSTICO POR IMAGENES MARIA MATER</t>
  </si>
  <si>
    <t>Leandro N. Alem 296</t>
  </si>
  <si>
    <t>www.mariamater.com.ar</t>
  </si>
  <si>
    <t>52060582303727</t>
  </si>
  <si>
    <t>CENTRO REHABILITACION 9 DE JULIO</t>
  </si>
  <si>
    <t>9 de Julio 110</t>
  </si>
  <si>
    <t>53420212353574</t>
  </si>
  <si>
    <t>PEDICURIA CENTRO DE JUBILADOS Y PENSIONADOS COL. ESCALANTE</t>
  </si>
  <si>
    <t>Gabinete de Podología</t>
  </si>
  <si>
    <t>Baldomero Tellez 346</t>
  </si>
  <si>
    <t>50420212353578</t>
  </si>
  <si>
    <t>CONSULTORIO MEDICO ANEXOS A CLINICA MODELO</t>
  </si>
  <si>
    <t>Av. San Martín 437</t>
  </si>
  <si>
    <t>50420212353596</t>
  </si>
  <si>
    <t>CONSULTORIO DE TRAUMATOLOGIA Y GABINETE DE KINESIOLOGIA DENOMINADO CENTENO SALUD</t>
  </si>
  <si>
    <t>Centeno 186</t>
  </si>
  <si>
    <t>52064342303894</t>
  </si>
  <si>
    <t>CENTRO DE DIA INDAD (D)</t>
  </si>
  <si>
    <t>Del Valle Iberlucea nº 2750</t>
  </si>
  <si>
    <t>50064902303968</t>
  </si>
  <si>
    <t>CENTRO MEDICO MALVINAS ARGENTINAS CEMMA (POLICONSULTORIOS)</t>
  </si>
  <si>
    <t>Av. Antartida Argentina 1698 esq.Doyhenard</t>
  </si>
  <si>
    <t>50064902303970</t>
  </si>
  <si>
    <t>POLICLINICA PRIVADA DAINFER SALUD</t>
  </si>
  <si>
    <t>Av H. Irigoyen 8389</t>
  </si>
  <si>
    <t>50020012315929</t>
  </si>
  <si>
    <t>PREVENCION MEDICA EMPRESARIA S.A.</t>
  </si>
  <si>
    <t>C1416EXZ</t>
  </si>
  <si>
    <t>Alvarez Jonte 2774</t>
  </si>
  <si>
    <t>15063572305763</t>
  </si>
  <si>
    <t>San Lorenzo 2236</t>
  </si>
  <si>
    <t>50020012316470</t>
  </si>
  <si>
    <t>CENTRO MEDICO OFTALMOLOGICO DR. CIANNI</t>
  </si>
  <si>
    <t>C1125ABE</t>
  </si>
  <si>
    <t>Juncal 2345 1° piso</t>
  </si>
  <si>
    <t>50020012316472</t>
  </si>
  <si>
    <t>INSTITUTO OFTALMOLOGICO STEFANI Y ASOCIADOS</t>
  </si>
  <si>
    <t>Juncal 2345 PB</t>
  </si>
  <si>
    <t>50140982231662</t>
  </si>
  <si>
    <t>HOSPITAL MUNICIPAL DE LA CAUTIVA</t>
  </si>
  <si>
    <t>14098130000</t>
  </si>
  <si>
    <t>LA CAUTIVA</t>
  </si>
  <si>
    <t>6142</t>
  </si>
  <si>
    <t>9 de Julio 394</t>
  </si>
  <si>
    <t>50140982231664</t>
  </si>
  <si>
    <t>CENTRO DE SALUD JUAN CORTONA</t>
  </si>
  <si>
    <t>PJE. BULNES 157</t>
  </si>
  <si>
    <t>50900842396843</t>
  </si>
  <si>
    <t>CENTRO DE REHABILITACION Y FISIOTERAPIA</t>
  </si>
  <si>
    <t>Mariano Moreno 353</t>
  </si>
  <si>
    <t>50340632147441</t>
  </si>
  <si>
    <t>CENTRO DE SALUD EL QUEBRACHO</t>
  </si>
  <si>
    <t>El Quebracho</t>
  </si>
  <si>
    <t>51020012316606</t>
  </si>
  <si>
    <t>LABORATORIO BIOALPHA</t>
  </si>
  <si>
    <t>1116</t>
  </si>
  <si>
    <t>Riobamba 921 Piso PB Dpto A</t>
  </si>
  <si>
    <t>www.bioalpha.com.ar</t>
  </si>
  <si>
    <t>50141472265664</t>
  </si>
  <si>
    <t>CENTRO PERIFERICO Nº 3 LA PERLA</t>
  </si>
  <si>
    <t>AVENIDA ITALIA 40</t>
  </si>
  <si>
    <t>51020012316668</t>
  </si>
  <si>
    <t>LABORATORIO DE ANALISIS CLINICOS - GRUPO BIOQUIMICO</t>
  </si>
  <si>
    <t>C1181ACH</t>
  </si>
  <si>
    <t>Potosí 4072</t>
  </si>
  <si>
    <t>www.grupobioquimicosa.com.ar</t>
  </si>
  <si>
    <t>51020012316716</t>
  </si>
  <si>
    <t>DIAGNOSTICO MEDICO POR IMAGENES DR. ROJAS</t>
  </si>
  <si>
    <t>C1425EKR</t>
  </si>
  <si>
    <t>Laprida 1810</t>
  </si>
  <si>
    <t>www.diagnosticorojas.com.ar</t>
  </si>
  <si>
    <t>50140422232365</t>
  </si>
  <si>
    <t>ASISTENCIA PUBLICA MUNICIPAL - DR. JOSE CORIGLIANO -</t>
  </si>
  <si>
    <t>Lisandro de la Torre Y Catamarca</t>
  </si>
  <si>
    <t>51500702357759</t>
  </si>
  <si>
    <t>LACEB - LABORATORIO DE ANALISIS CLINICOS.-</t>
  </si>
  <si>
    <t>20 DE JUNIO 535</t>
  </si>
  <si>
    <t>51500282357860</t>
  </si>
  <si>
    <t>CULASSO BIOQUIMICA.-</t>
  </si>
  <si>
    <t>ALBERDI 446</t>
  </si>
  <si>
    <t>53820842385965</t>
  </si>
  <si>
    <t>SERVICIO DE INTERNACION DOMICILIARIA SID</t>
  </si>
  <si>
    <t>SAN LORENZO 1822</t>
  </si>
  <si>
    <t>10860632392000</t>
  </si>
  <si>
    <t>CENTRO MEDICO SAN LUIS S.R.L.</t>
  </si>
  <si>
    <t>SAN MARTIN SUR 50</t>
  </si>
  <si>
    <t>www.centromedicosanluis.com</t>
  </si>
  <si>
    <t>10860982392002</t>
  </si>
  <si>
    <t>CLINICA FRANCISCO VITTAR S.R.L. - SUNCHO CORRAL</t>
  </si>
  <si>
    <t>86098040000</t>
  </si>
  <si>
    <t>SUNCHO CORRAL</t>
  </si>
  <si>
    <t>25 DE MAYO 286</t>
  </si>
  <si>
    <t>10860772392005</t>
  </si>
  <si>
    <t>Avenida 25 de Mayo Sur 412</t>
  </si>
  <si>
    <t>rubisz.blogspot.com/2017/06/anatuya-clinica-mayo.html</t>
  </si>
  <si>
    <t>10860492392012</t>
  </si>
  <si>
    <t>CLINICA YUNES SRL</t>
  </si>
  <si>
    <t>AVENIDA LIBERTAD 626</t>
  </si>
  <si>
    <t>10861822192013</t>
  </si>
  <si>
    <t>HOSPITAL DE TRANSITO GARZA</t>
  </si>
  <si>
    <t>GARZA - DPTO SARMIENTO</t>
  </si>
  <si>
    <t>10860212192017</t>
  </si>
  <si>
    <t>HOSPITAL DE TRANSITO DE MEDELLIN</t>
  </si>
  <si>
    <t>86021020000</t>
  </si>
  <si>
    <t>MEDELLIN</t>
  </si>
  <si>
    <t>MEDELLIN - DPTO ATAMISQUI- Calle publica s/n.-</t>
  </si>
  <si>
    <t>10860422192020</t>
  </si>
  <si>
    <t>HOSPITAL DE TRANSITO GUARDIA ESCOLTA</t>
  </si>
  <si>
    <t>86042040000</t>
  </si>
  <si>
    <t>GUARDIA ESCOLTA</t>
  </si>
  <si>
    <t>CALLE N° 7</t>
  </si>
  <si>
    <t>10860562192023</t>
  </si>
  <si>
    <t>HOSPITAL DE TRANSITO DE LOS PIRPINTOS</t>
  </si>
  <si>
    <t>86056030000</t>
  </si>
  <si>
    <t>LOS PIRPINTOS</t>
  </si>
  <si>
    <t>Avda. Cornelio Saavedra s/n y Juan Jose Castelli B Centro</t>
  </si>
  <si>
    <t>10860632192030</t>
  </si>
  <si>
    <t>HOSPITAL DE TRANSITO VILLA LA PUNTA</t>
  </si>
  <si>
    <t>86063090000</t>
  </si>
  <si>
    <t>VILLA LA PUNTA</t>
  </si>
  <si>
    <t>VILLA LA PUNTA - DPTO. CHOYA</t>
  </si>
  <si>
    <t>10861612192033</t>
  </si>
  <si>
    <t>HOSPITAL DISTRITAL COLONIA EL SIMBOLAR</t>
  </si>
  <si>
    <t>SECTOR A</t>
  </si>
  <si>
    <t>10860352192039</t>
  </si>
  <si>
    <t>HOSPITAL DISTRITAL CLODOMIRA DR. GUILLERMO RAWSON</t>
  </si>
  <si>
    <t>Av. Adeodato Herrera n 623</t>
  </si>
  <si>
    <t>10860982192044</t>
  </si>
  <si>
    <t>HOSPITAL DISTRITAL SUNCHO CORRAL</t>
  </si>
  <si>
    <t>25 DE MAYO (S) S/N°</t>
  </si>
  <si>
    <t>10861192192045</t>
  </si>
  <si>
    <t>HOSPITAL DISTRITAL TINTINA</t>
  </si>
  <si>
    <t>J. S. FARHAT S/N</t>
  </si>
  <si>
    <t>10861682192047</t>
  </si>
  <si>
    <t>HOSPITAL DISTRITAL VILLA SALAVINA DR. ALBERT SCHWEITZER</t>
  </si>
  <si>
    <t>VILLA SALAVINA - DPTO SALAVINA</t>
  </si>
  <si>
    <t>10860142192051</t>
  </si>
  <si>
    <t>HOSPITAL ZONAL CAMPO GALLO</t>
  </si>
  <si>
    <t>10860632192053</t>
  </si>
  <si>
    <t>HOSPITAL ZONAL FRIAS</t>
  </si>
  <si>
    <t>Pellegrini Nº 400</t>
  </si>
  <si>
    <t>10861052192057</t>
  </si>
  <si>
    <t>HOSPITAL DISTRITAL LORETO DR. OSCAR ABALOS</t>
  </si>
  <si>
    <t>RUTA 9 Y CAMINO A COLONIA HIPOLITO YRIGOYEN</t>
  </si>
  <si>
    <t>10860492392070</t>
  </si>
  <si>
    <t>SANATORIO NORTE SRL</t>
  </si>
  <si>
    <t>www.sanatorionorte.com</t>
  </si>
  <si>
    <t>10860492392074</t>
  </si>
  <si>
    <t>SANATORIO SAN FRANCISCO SRL</t>
  </si>
  <si>
    <t>es-la.facebook.com/pages/sanatorio-san-francisco/</t>
  </si>
  <si>
    <t>10861612392075</t>
  </si>
  <si>
    <t>CENTRO DE SALUD VICTORIA S.R.L.</t>
  </si>
  <si>
    <t>Remedios de Escalada</t>
  </si>
  <si>
    <t>51901052396768</t>
  </si>
  <si>
    <t>LABORATORIO DE ANALISIS CLINICOS Y BACTERIOLOGICOS MARTINEZ</t>
  </si>
  <si>
    <t>Congreso 122</t>
  </si>
  <si>
    <t>51900842396771</t>
  </si>
  <si>
    <t>LABORATORIO TUCUMAN</t>
  </si>
  <si>
    <t>Avenida Sarmiento 196</t>
  </si>
  <si>
    <t>www.laboratoriotucuman.com.ar</t>
  </si>
  <si>
    <t>51900142396779</t>
  </si>
  <si>
    <t>LABORATORIO DE ANALISIS CLINICOS Y BACTERIOLOGICOS RIVERO</t>
  </si>
  <si>
    <t>SAN MARTÍN 270</t>
  </si>
  <si>
    <t>51900842396803</t>
  </si>
  <si>
    <t>SERVICIO DE ECOGRAFIA TOMOGRAFIA Y RESONANCIA</t>
  </si>
  <si>
    <t>SAN LORENZO 687</t>
  </si>
  <si>
    <t>52900842396808</t>
  </si>
  <si>
    <t>CENTRO DE DIALISIS CETENE S.A</t>
  </si>
  <si>
    <t>25 de Mayo 785</t>
  </si>
  <si>
    <t>52900842396812</t>
  </si>
  <si>
    <t>CENTRO DE KINESIOLOGIA Y REHABILITACION CEKIRE</t>
  </si>
  <si>
    <t>AVENIDA EJERCITO DEL NORTE 787</t>
  </si>
  <si>
    <t>52900842396813</t>
  </si>
  <si>
    <t>CENTRO DE RIÑON Y DIALISIS SA.- SEDE SARMIENTO</t>
  </si>
  <si>
    <t>53900842396821</t>
  </si>
  <si>
    <t>LA CASA DE LA INYECCION</t>
  </si>
  <si>
    <t>Calle Batalla de Ayacucho 193</t>
  </si>
  <si>
    <t>53900212396822</t>
  </si>
  <si>
    <t>MEDIC HOUSE SRL</t>
  </si>
  <si>
    <t>CALLE MORENO 1318</t>
  </si>
  <si>
    <t>53900842396823</t>
  </si>
  <si>
    <t>CALLE HONDURAS 33 PB</t>
  </si>
  <si>
    <t>50020012315777</t>
  </si>
  <si>
    <t>CENTRO MEDICO BANCO NACION (ASOCIACION BANCARIA DE LA OBRA SOCIAL BANCARIA  ARG)</t>
  </si>
  <si>
    <t>1036</t>
  </si>
  <si>
    <t>Bartolomé Mitre 334 4º</t>
  </si>
  <si>
    <t>50420352353206</t>
  </si>
  <si>
    <t>CONSULTORIOS ODONTOLOGICOS MARTINEZ DIEGO</t>
  </si>
  <si>
    <t>Sarmiento 760</t>
  </si>
  <si>
    <t>50020012315868</t>
  </si>
  <si>
    <t>CENTRO MEDICO CEREME</t>
  </si>
  <si>
    <t>Larrea 1007 3º piso A</t>
  </si>
  <si>
    <t>15063572305945</t>
  </si>
  <si>
    <t>GERIATRICO SARMIENTO</t>
  </si>
  <si>
    <t>Sarmiento 2862</t>
  </si>
  <si>
    <t>15063572305947</t>
  </si>
  <si>
    <t>HOGAR GERIATRICO CRISTINA 2</t>
  </si>
  <si>
    <t>Strobel 4841</t>
  </si>
  <si>
    <t>13063572305949</t>
  </si>
  <si>
    <t>CLINICA PSICOPATOLOGIA DEL MAR SA</t>
  </si>
  <si>
    <t>Corbeta Uruguay 3575</t>
  </si>
  <si>
    <t>15063572305951</t>
  </si>
  <si>
    <t>HOGAR ANCIANOS VITAL</t>
  </si>
  <si>
    <t>Garay n° 2135</t>
  </si>
  <si>
    <t>15063572305953</t>
  </si>
  <si>
    <t>HOGAR GERIATRICO GENOVA</t>
  </si>
  <si>
    <t>Irala nº 5243</t>
  </si>
  <si>
    <t>15063572305955</t>
  </si>
  <si>
    <t>HOGAR GERIATRICO CASABLANCA</t>
  </si>
  <si>
    <t>Salta 1350</t>
  </si>
  <si>
    <t>15063572305957</t>
  </si>
  <si>
    <t>INSTITUTO GERIATRICO CENTER</t>
  </si>
  <si>
    <t>Salta 1275</t>
  </si>
  <si>
    <t>15063572305959</t>
  </si>
  <si>
    <t>HOGAR GERIATRICO JOSEFINA</t>
  </si>
  <si>
    <t>Liniers nº 18</t>
  </si>
  <si>
    <t>15063572305961</t>
  </si>
  <si>
    <t>GERIATRICO INSTITUTO DEL MAR SA</t>
  </si>
  <si>
    <t>Martínez de Hoz 2839</t>
  </si>
  <si>
    <t>50141822231624</t>
  </si>
  <si>
    <t>DISPENSARIO MUNICIPAL DE CINTRA</t>
  </si>
  <si>
    <t>14182100000</t>
  </si>
  <si>
    <t>CINTRA</t>
  </si>
  <si>
    <t>2559</t>
  </si>
  <si>
    <t>RIVADAVIA 619</t>
  </si>
  <si>
    <t>50141752231640</t>
  </si>
  <si>
    <t>DISPENSARIO MUNICIPAL DR. MARADONA</t>
  </si>
  <si>
    <t>14175090000</t>
  </si>
  <si>
    <t>SAN JOSE DE LAS SALINAS</t>
  </si>
  <si>
    <t>Oncativo S/Nº</t>
  </si>
  <si>
    <t>50340072147326</t>
  </si>
  <si>
    <t>CENTRO DE SALUD POZO DEL MORTERO</t>
  </si>
  <si>
    <t>POZO DEL MORTERO</t>
  </si>
  <si>
    <t>50340072147332</t>
  </si>
  <si>
    <t>CENTRO DE SALUD  EL QUEMADO</t>
  </si>
  <si>
    <t>El Quemado</t>
  </si>
  <si>
    <t>50340072147344</t>
  </si>
  <si>
    <t>CENTRO DE SALUD REPRESA</t>
  </si>
  <si>
    <t>LA REPRESA</t>
  </si>
  <si>
    <t>50340072147346</t>
  </si>
  <si>
    <t>CENTRO DE SALUD  LAGUNITA</t>
  </si>
  <si>
    <t>La Lagunita</t>
  </si>
  <si>
    <t>50340072147348</t>
  </si>
  <si>
    <t>CENTRO DE SALUD POZO DE MAZA</t>
  </si>
  <si>
    <t>34007030000</t>
  </si>
  <si>
    <t>POZO DE MAZA</t>
  </si>
  <si>
    <t>Pozo de Maza</t>
  </si>
  <si>
    <t>50340282147395</t>
  </si>
  <si>
    <t>CENTRO DE SALUD  LA RINCONADA</t>
  </si>
  <si>
    <t>50340072147350</t>
  </si>
  <si>
    <t>CENTRO DE SALUD POZO SARGENTO</t>
  </si>
  <si>
    <t>POZO SARGENTO</t>
  </si>
  <si>
    <t>50340072147352</t>
  </si>
  <si>
    <t>CENTRO DE SALUD  EL CHAÑARAL</t>
  </si>
  <si>
    <t>EL CHAÑARAL</t>
  </si>
  <si>
    <t>50140982231660</t>
  </si>
  <si>
    <t>DISPENSARIO COMUNAL EL POTOSI</t>
  </si>
  <si>
    <t>14098120000</t>
  </si>
  <si>
    <t>LA CAROLINA</t>
  </si>
  <si>
    <t>5841</t>
  </si>
  <si>
    <t>Av. Belgrano S/Nº</t>
  </si>
  <si>
    <t>50020012316554</t>
  </si>
  <si>
    <t>CENTRO MEDICO LUIS PASTEUR - SEDE CONGRESO</t>
  </si>
  <si>
    <t>C1040AAB</t>
  </si>
  <si>
    <t>Juan Domingo Perón 1830 / 1832</t>
  </si>
  <si>
    <t>www.oslpasteur.com.ar</t>
  </si>
  <si>
    <t>50141472231674</t>
  </si>
  <si>
    <t>CENTRO DE ATENCION PRIMARIA DE LA SALUD ENFERMERA LIC. CAROLINA S. OCHONGA</t>
  </si>
  <si>
    <t>14147350</t>
  </si>
  <si>
    <t>VILLA PARQUE SANTA ANA (VILLA PARQUE SANTA ANA)</t>
  </si>
  <si>
    <t>Av. CURA BROCHERO esq. CALLE 14</t>
  </si>
  <si>
    <t>50340352147391</t>
  </si>
  <si>
    <t>CENTRO DE SALUD COLONIA NAITE</t>
  </si>
  <si>
    <t>COLONIA NAITE</t>
  </si>
  <si>
    <t>50340352147393</t>
  </si>
  <si>
    <t>CENTRO DE SALUD PASO LA CRUZ</t>
  </si>
  <si>
    <t>PASO LA CRUZ</t>
  </si>
  <si>
    <t>50340352147397</t>
  </si>
  <si>
    <t>CENTRO DE SALUD CAMPO ALEGRE</t>
  </si>
  <si>
    <t>50340352147411</t>
  </si>
  <si>
    <t>CENTRO DE SALUD RIACHO DE ORO</t>
  </si>
  <si>
    <t>Riacho de Oro</t>
  </si>
  <si>
    <t>50340352147431</t>
  </si>
  <si>
    <t>San Isidro</t>
  </si>
  <si>
    <t>50340632147445</t>
  </si>
  <si>
    <t>CENTRO DE SALUD PESCADO NEGRO</t>
  </si>
  <si>
    <t>Pescado Negro</t>
  </si>
  <si>
    <t>50340352147456</t>
  </si>
  <si>
    <t>CENTRO DE SALUD SANTA CATALINA</t>
  </si>
  <si>
    <t>Santa Catalina</t>
  </si>
  <si>
    <t>50340632147457</t>
  </si>
  <si>
    <t>CENTRO DE SALUD EL TRIENTA</t>
  </si>
  <si>
    <t>Km 30</t>
  </si>
  <si>
    <t>51900842396851</t>
  </si>
  <si>
    <t>LABORATORIO DE ANALISIS CLINICOS - SANATORIO MODELO</t>
  </si>
  <si>
    <t>Laprida 546</t>
  </si>
  <si>
    <t>50340562147475</t>
  </si>
  <si>
    <t>CENTRO DE SALUD VILLA LOURDES</t>
  </si>
  <si>
    <t>3609</t>
  </si>
  <si>
    <t>COLONIA VILLA MERCEDES  -  MAYOR EDMUNDO VILLAFAÑE</t>
  </si>
  <si>
    <t>50340632147477</t>
  </si>
  <si>
    <t>CENTRO DE SALUD PALMITA</t>
  </si>
  <si>
    <t>Palmita</t>
  </si>
  <si>
    <t>50340562147489</t>
  </si>
  <si>
    <t>CENTRO DE SALUD KILOMETRO 142</t>
  </si>
  <si>
    <t>Colonia Km 142 - Mayor Edmundo Villafañe</t>
  </si>
  <si>
    <t>50340492147491</t>
  </si>
  <si>
    <t>CENTRO DE SALUD VILLA RURAL</t>
  </si>
  <si>
    <t>VILLA RURAL</t>
  </si>
  <si>
    <t>51421052353352</t>
  </si>
  <si>
    <t>LABORATORIOS RIESCO SRL</t>
  </si>
  <si>
    <t>Av. San Martín 318</t>
  </si>
  <si>
    <t>53421052353356</t>
  </si>
  <si>
    <t>SERVICIO DE ENFERMERIA CORPICO</t>
  </si>
  <si>
    <t>Calle 11 nº 302</t>
  </si>
  <si>
    <t>52421052353360</t>
  </si>
  <si>
    <t>SERVICIO INTEGRAL DE KINESIOLOGIA SIK</t>
  </si>
  <si>
    <t>Calle 14 nº 565</t>
  </si>
  <si>
    <t>51420772353362</t>
  </si>
  <si>
    <t>LABORATORIO ANALISIS CLINICOS SUSANA JIMENEZ</t>
  </si>
  <si>
    <t>Presidente Alvear y España</t>
  </si>
  <si>
    <t>50420212353554</t>
  </si>
  <si>
    <t>CENTRO OFTALMOLOGICO VENERO - ROSALES</t>
  </si>
  <si>
    <t>Escalante 67</t>
  </si>
  <si>
    <t>50064342304062</t>
  </si>
  <si>
    <t>CENTRO DE SALUD CARLOS CASINELLI</t>
  </si>
  <si>
    <t>Ituzaingo 1518</t>
  </si>
  <si>
    <t>15065392305761</t>
  </si>
  <si>
    <t>HOGAR GERIATRICO SAN JORGE (MERLO)</t>
  </si>
  <si>
    <t>Sarandí n° 445</t>
  </si>
  <si>
    <t>50020012316244</t>
  </si>
  <si>
    <t>ASOCIACION ARGENTINA DE PROTECCION FAMILIAR</t>
  </si>
  <si>
    <t>Agüero 1355</t>
  </si>
  <si>
    <t>www.aapf.com.ar</t>
  </si>
  <si>
    <t>50020012316246</t>
  </si>
  <si>
    <t>CENTROMEDICO  INTEGRAL BUENOS AIRES (CEMIBA) - MEDICINA LABORAL</t>
  </si>
  <si>
    <t>C1122AAE</t>
  </si>
  <si>
    <t>Marcelo T. de Alvear 2089</t>
  </si>
  <si>
    <t>www.cemiba.com.ar</t>
  </si>
  <si>
    <t>50020012316337</t>
  </si>
  <si>
    <t>CENTRO MEDICO BUENOS AIRES</t>
  </si>
  <si>
    <t>Juan B. Alberdi 1529</t>
  </si>
  <si>
    <t>50020012316367</t>
  </si>
  <si>
    <t>CLINICA DE VARICES COMPUTARIZADA DR. EDUARDO TKACH - VARICES GROUP</t>
  </si>
  <si>
    <t>Santa Fe 1907 1º A</t>
  </si>
  <si>
    <t>www.varicesgroup.com.ar</t>
  </si>
  <si>
    <t>13063572306083</t>
  </si>
  <si>
    <t>CLINICA PRIVADA MENTAL SAN ANTONIO (M)</t>
  </si>
  <si>
    <t>Calle 0 3639</t>
  </si>
  <si>
    <t>50340352147334</t>
  </si>
  <si>
    <t>CENTRO DE SALUD BARRIO QOMPI</t>
  </si>
  <si>
    <t>BARRIO QOMPI</t>
  </si>
  <si>
    <t>50340492147501</t>
  </si>
  <si>
    <t>CENTRO DE SALUD SOL DE MAYO</t>
  </si>
  <si>
    <t>51020012316588</t>
  </si>
  <si>
    <t>LABORATORIO LAPLACETTE PICCALUGA S.R.L.</t>
  </si>
  <si>
    <t>Callao 1990 1º</t>
  </si>
  <si>
    <t>51020012316612</t>
  </si>
  <si>
    <t>LABORATORIO DRA. MARTA CORTELEZZI</t>
  </si>
  <si>
    <t>Larrea 958 PISO 1</t>
  </si>
  <si>
    <t>50340562147587</t>
  </si>
  <si>
    <t>CENTRO DE SALUD MONSEÑOR DANDREA</t>
  </si>
  <si>
    <t>Monte Lindo</t>
  </si>
  <si>
    <t>50020012316744</t>
  </si>
  <si>
    <t>CENTRO OFTALMOLOGICO (AVENIDA CALLAO 1178)</t>
  </si>
  <si>
    <t>Avenida Callao 1178 4° piso departamento D</t>
  </si>
  <si>
    <t>51020012316746</t>
  </si>
  <si>
    <t>LABORATORIO DE ANALISIS BIOLOGICOS S.R.L.</t>
  </si>
  <si>
    <t>Cerviño 3618 PB</t>
  </si>
  <si>
    <t>www.laboratorio-rs.com.ar</t>
  </si>
  <si>
    <t>51020012316750</t>
  </si>
  <si>
    <t>LABORATORIO SAN JOSE S.A.</t>
  </si>
  <si>
    <t>Olleros 3487</t>
  </si>
  <si>
    <t>www.laboratoriosanjose.com.ar</t>
  </si>
  <si>
    <t>50141402231823</t>
  </si>
  <si>
    <t>CENTRO DE SALUD COMUNAL DE TORO PUJIO</t>
  </si>
  <si>
    <t>14140390000</t>
  </si>
  <si>
    <t>TORO PUJIO</t>
  </si>
  <si>
    <t>5139</t>
  </si>
  <si>
    <t>Los Sauces</t>
  </si>
  <si>
    <t>51020012316752</t>
  </si>
  <si>
    <t>LABORATORIO DE ANALISIS CLINICOS Y BIOLOGIA MOLECULAR FUNDUS</t>
  </si>
  <si>
    <t>C1425BBN</t>
  </si>
  <si>
    <t>Beruti 3271 14° B</t>
  </si>
  <si>
    <t>51020012316754</t>
  </si>
  <si>
    <t>LABORATORIO DE ANALISIS CLINICOS DR. ELEMBERG</t>
  </si>
  <si>
    <t>Pte José Evaristo Uriburu 616 PB</t>
  </si>
  <si>
    <t>51020012316756</t>
  </si>
  <si>
    <t>LABORATORIO GENES S.R.L.</t>
  </si>
  <si>
    <t>JUNIN 632 3º C</t>
  </si>
  <si>
    <t>51020012316758</t>
  </si>
  <si>
    <t>IPAC LABORATORIO PRIVADO DE ANALISIS CLINICOS</t>
  </si>
  <si>
    <t>C1060AAF</t>
  </si>
  <si>
    <t>Marcelo T. de Alvear 1771 PB</t>
  </si>
  <si>
    <t>51020012316762</t>
  </si>
  <si>
    <t>LABORATORIO DE ANALISIS CLINICOS DR. RAPELA</t>
  </si>
  <si>
    <t>C1406GNX</t>
  </si>
  <si>
    <t>Av. Coronel Ramón L. Falcón 2534</t>
  </si>
  <si>
    <t>www.rapela.com.ar</t>
  </si>
  <si>
    <t>50141332231843</t>
  </si>
  <si>
    <t>DISPENSARIO LA FERIA</t>
  </si>
  <si>
    <t>Belisario Roldán esq. Constitución</t>
  </si>
  <si>
    <t>50820842185968</t>
  </si>
  <si>
    <t>CENTRO DE SALUD LIBERTAD</t>
  </si>
  <si>
    <t>Calle 1816 4496</t>
  </si>
  <si>
    <t>50020012316788</t>
  </si>
  <si>
    <t>CTRO DE SALUD MENTAL PRIDELSA</t>
  </si>
  <si>
    <t>Río de Janeiro 63</t>
  </si>
  <si>
    <t>www.apesaludmental.com.ar</t>
  </si>
  <si>
    <t>10860352392076</t>
  </si>
  <si>
    <t>SANATORIO SAN ROQUE S.R.L</t>
  </si>
  <si>
    <t>ESPAÑA 431</t>
  </si>
  <si>
    <t>www.facebook.com/pg/sanroquesanatorio</t>
  </si>
  <si>
    <t>14860492192087</t>
  </si>
  <si>
    <t>HOSPITAL NEUMONOLOGICO DR. GUMERSINDO SAYAGO</t>
  </si>
  <si>
    <t>Solano Godoy 160</t>
  </si>
  <si>
    <t>facebook.com/pages/hospital-neumologico-drgumersindo-sayago</t>
  </si>
  <si>
    <t>50860492192093</t>
  </si>
  <si>
    <t>APS MOVIL</t>
  </si>
  <si>
    <t>50861192192099</t>
  </si>
  <si>
    <t>SALA DE PRIMEROS AUXILIOS BARRIO SAN ANTONIO (MUNICIPIO QUIMILI)</t>
  </si>
  <si>
    <t>RUTA 89 KM 386</t>
  </si>
  <si>
    <t>50861192192100</t>
  </si>
  <si>
    <t>SALA DE PRIMEROS AUXILIOS BARRIO SAN MARTIN (MUNICIPIO QUIMILI)</t>
  </si>
  <si>
    <t>FRANCISCO DE URIARTE S/N°</t>
  </si>
  <si>
    <t>50861472192113</t>
  </si>
  <si>
    <t>PUESTO SANITARIO COLONIA TINCO (HOSP TERMAS)</t>
  </si>
  <si>
    <t>COLONIA TINCO</t>
  </si>
  <si>
    <t>50860492792114</t>
  </si>
  <si>
    <t>CONSULTORIO EXTERNO FLORENCIO SANCHEZ</t>
  </si>
  <si>
    <t>Avenida Roca Sur 612</t>
  </si>
  <si>
    <t>50860492392123</t>
  </si>
  <si>
    <t>CENTRO DE ALERGIA Y ASMA Y ENFERMEDADES PULMONARES</t>
  </si>
  <si>
    <t>Mendoza 168</t>
  </si>
  <si>
    <t>50860492792128</t>
  </si>
  <si>
    <t>CENTRO INTEGRAL DE SALUD ATSA (ASOCIACION TRABAJADORES DE LA SANIDAD)</t>
  </si>
  <si>
    <t>Urquiza 324</t>
  </si>
  <si>
    <t>www.atsasgo.com.ar/</t>
  </si>
  <si>
    <t>50860492392129</t>
  </si>
  <si>
    <t>CENTRO DE OJOS SANTIAGO DEL ESTERO</t>
  </si>
  <si>
    <t>Avellaneda 280</t>
  </si>
  <si>
    <t>50860912192132</t>
  </si>
  <si>
    <t>PUESTO SANITARIO EL PACARA (HOSP EL CHARCO)</t>
  </si>
  <si>
    <t>50860492792137</t>
  </si>
  <si>
    <t>CENTRO MEDICO IOSEP - INSTITUTO OBRA SOCIAL DEL EMPLEADO PUBLICO PROVINCIAL</t>
  </si>
  <si>
    <t>Buenos Aires 219</t>
  </si>
  <si>
    <t>www.iosep.gov.ar/</t>
  </si>
  <si>
    <t>50860562192145</t>
  </si>
  <si>
    <t>PUESTO SANITARIO NUEVA ESPERANZA LAS MALVINAS</t>
  </si>
  <si>
    <t>50861262192148</t>
  </si>
  <si>
    <t>PUESTO SANITARIO ANCAS MAYU (OJO DE AGUA)</t>
  </si>
  <si>
    <t>Camino S/N A 30 km. de Ojo de Agua</t>
  </si>
  <si>
    <t>50861332192153</t>
  </si>
  <si>
    <t>PUESTO SANITARIO ALGARROBAL VIEJO (HOSP EL MOJON)</t>
  </si>
  <si>
    <t>86133000005</t>
  </si>
  <si>
    <t>ALGARROBAL VIEJO</t>
  </si>
  <si>
    <t>50860352192157</t>
  </si>
  <si>
    <t>UPA Nº 6 Bº DORREGO- LA BANDA</t>
  </si>
  <si>
    <t>ARISTÓBULO DEL VALLE N°1559 - LA BANDA</t>
  </si>
  <si>
    <t>50860562192159</t>
  </si>
  <si>
    <t>PUESTO SANITARIO BARRIO EL TRIANGULO (MONTE QUEMADO)</t>
  </si>
  <si>
    <t>CALLE SACHARUPA</t>
  </si>
  <si>
    <t>50860352192170</t>
  </si>
  <si>
    <t>PUESTO SANITARIO HUYAMAMPA (CLODOMIRA)</t>
  </si>
  <si>
    <t>86035070000</t>
  </si>
  <si>
    <t>HUYAMAMPA</t>
  </si>
  <si>
    <t>RUTA NACIONAL 34 KM 37 (DESDE LA BANDA)</t>
  </si>
  <si>
    <t>50020012315528</t>
  </si>
  <si>
    <t>CENTRO ODONTOLOGICO  SIPRO</t>
  </si>
  <si>
    <t>Av. Santa Fe 2381</t>
  </si>
  <si>
    <t>50020012315530</t>
  </si>
  <si>
    <t>CENTRO ODONTOLOGICO CRESPO URIBURU</t>
  </si>
  <si>
    <t>Av. Libertador 2402 5º B</t>
  </si>
  <si>
    <t>50020012315870</t>
  </si>
  <si>
    <t>CENTRO MEDICO ACCORD</t>
  </si>
  <si>
    <t>Azcuénaga 1014</t>
  </si>
  <si>
    <t>50020012315891</t>
  </si>
  <si>
    <t>CENTRO MEDICO DE CARDIOLOGIA Y REHABILITACION</t>
  </si>
  <si>
    <t>Billinghurst 684</t>
  </si>
  <si>
    <t>51421542353248</t>
  </si>
  <si>
    <t>SERVICIO DIAGNOSTICO POR IMAGENES DIGA</t>
  </si>
  <si>
    <t>Victoriano Rodriguez 728</t>
  </si>
  <si>
    <t>53062772303234</t>
  </si>
  <si>
    <t>SERVICIO DE AMBULANCIA SIN RIESGO DE VIDA</t>
  </si>
  <si>
    <t>Avenida San Martín 281</t>
  </si>
  <si>
    <t>53062942303236</t>
  </si>
  <si>
    <t>SERVICIO DE AMBULANCIAS PARA EL TRASLADO DE PACIENTES SIN RIESGO DE VIDA COOPAR</t>
  </si>
  <si>
    <t>Caseros 240</t>
  </si>
  <si>
    <t>52060702303242</t>
  </si>
  <si>
    <t>CENTRO DE DIA Y HOGAR COYRE (C D)</t>
  </si>
  <si>
    <t>Manuel Belgrano 2576</t>
  </si>
  <si>
    <t>50421052353320</t>
  </si>
  <si>
    <t>CONSULTORIO ODONTOLOGICO EN CENTRO C.E.M.</t>
  </si>
  <si>
    <t>52060772303244</t>
  </si>
  <si>
    <t>CENTRO DE DIA CREAR VIDA Y CENTRO DE REHABILITACION DE ARRECIFES</t>
  </si>
  <si>
    <t>Italia 345</t>
  </si>
  <si>
    <t>15068682304427</t>
  </si>
  <si>
    <t>HOGAR GERIATRICO RINCON DEL PINAR</t>
  </si>
  <si>
    <t>Paseo 102 y Avenida 7</t>
  </si>
  <si>
    <t>15063572304532</t>
  </si>
  <si>
    <t>HOGAR GERIATRICO DAVID</t>
  </si>
  <si>
    <t>Rivadavia 4015</t>
  </si>
  <si>
    <t>15063572304534</t>
  </si>
  <si>
    <t>GERIATRICO SAN ROQUE</t>
  </si>
  <si>
    <t>Jujuy nº 843</t>
  </si>
  <si>
    <t>15063572304536</t>
  </si>
  <si>
    <t>HOGAR GERIATRICO DEL SOL</t>
  </si>
  <si>
    <t>Rivadavia n° 4125</t>
  </si>
  <si>
    <t>15063572304540</t>
  </si>
  <si>
    <t>RESIDENCIA GERIATRICA BATAN</t>
  </si>
  <si>
    <t>06357070000</t>
  </si>
  <si>
    <t>BATAN</t>
  </si>
  <si>
    <t>HUGO DEL CARRIL y 33</t>
  </si>
  <si>
    <t>15063572304542</t>
  </si>
  <si>
    <t>HOGAR GERIATRICO PINOS DE ANCHORENA</t>
  </si>
  <si>
    <t>San Juan nº 3460</t>
  </si>
  <si>
    <t>15065812304544</t>
  </si>
  <si>
    <t>HOGAR GERIATRICO LOS CEDROS</t>
  </si>
  <si>
    <t>Calle 61 nº 4555</t>
  </si>
  <si>
    <t>13063572304560</t>
  </si>
  <si>
    <t>CLINICA NEUROPSIQUIATRICA ATLANTICA (M)</t>
  </si>
  <si>
    <t>Sargento Cabral 51</t>
  </si>
  <si>
    <t>15063572304548</t>
  </si>
  <si>
    <t>HOGAR GERIATRICO SAN JORGE II</t>
  </si>
  <si>
    <t>Marcos Sastre 445</t>
  </si>
  <si>
    <t>14063572304552</t>
  </si>
  <si>
    <t>NUESTROS VINCULOS PARA LA DISCAPACIDAD HOGAR PERMANENTE (D)</t>
  </si>
  <si>
    <t>Tres Arroyos nº 78</t>
  </si>
  <si>
    <t>15060632304556</t>
  </si>
  <si>
    <t>GERIATRICO HOSTAL DE LOS ABUELOS</t>
  </si>
  <si>
    <t>Calle 44 entre 34 Y 36</t>
  </si>
  <si>
    <t>53065812304558</t>
  </si>
  <si>
    <t>SERVICIO DE AMBULANCIA PARA EL TRASLADO DE PACIENTES</t>
  </si>
  <si>
    <t>06581050</t>
  </si>
  <si>
    <t>NICANOR OLIVERA (EST. LA DULCE)</t>
  </si>
  <si>
    <t>7637</t>
  </si>
  <si>
    <t>Calle 24</t>
  </si>
  <si>
    <t>15063572304562</t>
  </si>
  <si>
    <t>INSTITUTO GERIATRICO GEMA</t>
  </si>
  <si>
    <t>Guido 956</t>
  </si>
  <si>
    <t>15063572304589</t>
  </si>
  <si>
    <t>HOGAR GERIATRICO ALEM</t>
  </si>
  <si>
    <t>Alem nº 3357</t>
  </si>
  <si>
    <t>52020012316035</t>
  </si>
  <si>
    <t>CENTRO DE MEDICINA HIPERBARICA BUENOS AIRES</t>
  </si>
  <si>
    <t>1173</t>
  </si>
  <si>
    <t>Sánchez de Bustamante 1175</t>
  </si>
  <si>
    <t>www.hipercamaras.com.ar</t>
  </si>
  <si>
    <t>52020012316197</t>
  </si>
  <si>
    <t>CENTRO MEDICO DE REHABILITACION  REBIOGRAL</t>
  </si>
  <si>
    <t>Hipólito Irigoyen 4177</t>
  </si>
  <si>
    <t>15060582305207</t>
  </si>
  <si>
    <t>Alsina 322</t>
  </si>
  <si>
    <t>50340492147493</t>
  </si>
  <si>
    <t>CENTRO DE SALUD PRIMERA PUNTA</t>
  </si>
  <si>
    <t>Primera Punta</t>
  </si>
  <si>
    <t>50140562231688</t>
  </si>
  <si>
    <t>DISPENSARIO MUNICIPAL CARNERILLO</t>
  </si>
  <si>
    <t>14056040000</t>
  </si>
  <si>
    <t>CARNERILLO</t>
  </si>
  <si>
    <t>FAUCHER 173</t>
  </si>
  <si>
    <t>50141192231690</t>
  </si>
  <si>
    <t>DISPENSARIO MUNICIPAL CARRILOBO</t>
  </si>
  <si>
    <t>14119040000</t>
  </si>
  <si>
    <t>CARRILOBO</t>
  </si>
  <si>
    <t>AVENIDA GENERAL MITRE 776</t>
  </si>
  <si>
    <t>50141752231692</t>
  </si>
  <si>
    <t>SALA DE PRIMEROS AUXILIOS ARTURO ILLIA EL TUSCAL</t>
  </si>
  <si>
    <t>50140982231704</t>
  </si>
  <si>
    <t>CENTRO DE SALUD MUNICIPAL DE RIO CUARTO</t>
  </si>
  <si>
    <t>CABRERA 1322</t>
  </si>
  <si>
    <t>51020012316590</t>
  </si>
  <si>
    <t>GENESIS MANLAB - DIAGNOSTICO BIOQUIMICO</t>
  </si>
  <si>
    <t>M. T. De Alvear 2263</t>
  </si>
  <si>
    <t>www.genesis-manlab.com.ar</t>
  </si>
  <si>
    <t>51020012316592</t>
  </si>
  <si>
    <t>MEDICAL IMAGE DIAGNOSTICO POR IMAGENES (LABORATORIO DE ANALISIS CLINICOS SCALABRINI ORTIZ 1570)</t>
  </si>
  <si>
    <t>Av. Scalabrini Ortiz 1570</t>
  </si>
  <si>
    <t>50141822231712</t>
  </si>
  <si>
    <t>ASISTENCIA PUBLICA DR. ARMANDO LEONELLI</t>
  </si>
  <si>
    <t>CORDOBA 185</t>
  </si>
  <si>
    <t>50020012316608</t>
  </si>
  <si>
    <t>INSTITUTO CENTENARIO SALUD Y CALIDAD DE VIDA</t>
  </si>
  <si>
    <t>C1204AAD</t>
  </si>
  <si>
    <t>Av. Rivadavia 3855</t>
  </si>
  <si>
    <t>www.institutocentenario.com.ar</t>
  </si>
  <si>
    <t>50141822231714</t>
  </si>
  <si>
    <t>DISPENSARIO HILARIO ASCASUBI</t>
  </si>
  <si>
    <t>Boulevard Ascasubi esquina Ecuador</t>
  </si>
  <si>
    <t>50140982231728</t>
  </si>
  <si>
    <t>DISPENSARIO MUNICIPAL BULNES</t>
  </si>
  <si>
    <t>14098060000</t>
  </si>
  <si>
    <t>BULNES</t>
  </si>
  <si>
    <t>5845</t>
  </si>
  <si>
    <t>SARMIENTO 245</t>
  </si>
  <si>
    <t>50140982231730</t>
  </si>
  <si>
    <t>DISPENSARIO MUNICIPAL DE ALPA CORRAL ( DR CORIA )</t>
  </si>
  <si>
    <t>14098040000</t>
  </si>
  <si>
    <t>ALPA CORRAL</t>
  </si>
  <si>
    <t>Los ligustros</t>
  </si>
  <si>
    <t>50141052231732</t>
  </si>
  <si>
    <t>CENTRO DE ATENCION PRIMARIA DE LA SALUD DE PIQUILLIN</t>
  </si>
  <si>
    <t>14105210000</t>
  </si>
  <si>
    <t>PIQUILLIN</t>
  </si>
  <si>
    <t>25 DE MAYO 40</t>
  </si>
  <si>
    <t>50141612231742</t>
  </si>
  <si>
    <t>HOSPITAL MUNICIPAL JUAN PABLO II</t>
  </si>
  <si>
    <t>14161070000</t>
  </si>
  <si>
    <t>JAMES CRAIK</t>
  </si>
  <si>
    <t>5984</t>
  </si>
  <si>
    <t>Sarmiento 245</t>
  </si>
  <si>
    <t>50141612231744</t>
  </si>
  <si>
    <t>PUESTO SANITARIO LAS ISLETILLAS</t>
  </si>
  <si>
    <t>14161080000</t>
  </si>
  <si>
    <t>LAS ISLETILLAS</t>
  </si>
  <si>
    <t>5931</t>
  </si>
  <si>
    <t>Adelmo Boretto s/n</t>
  </si>
  <si>
    <t>50141612231749</t>
  </si>
  <si>
    <t>DISPENSARIO MUNICIPAL LOS ZORROS</t>
  </si>
  <si>
    <t>14161100000</t>
  </si>
  <si>
    <t>LOS ZORROS</t>
  </si>
  <si>
    <t>AMADEO SABATINI 335</t>
  </si>
  <si>
    <t>50141612231751</t>
  </si>
  <si>
    <t>DISPENSARIO JOSE ANTONIO MAYORGA</t>
  </si>
  <si>
    <t>14161120000</t>
  </si>
  <si>
    <t>PAMPAYASTA NORTE</t>
  </si>
  <si>
    <t>Camino Público zonza Urbana Isla 1</t>
  </si>
  <si>
    <t>50141612231757</t>
  </si>
  <si>
    <t>CENTRO ASISTENCIAL Nº 3 BARRIO NORTE</t>
  </si>
  <si>
    <t>DEL CARMEN 450</t>
  </si>
  <si>
    <t>50141612231759</t>
  </si>
  <si>
    <t>CENTRO ASISTENCIAL Nº 4 BARRIO SARMIENTO</t>
  </si>
  <si>
    <t>Río Pilcomayo y Río Gallegos</t>
  </si>
  <si>
    <t>50141612231761</t>
  </si>
  <si>
    <t>CENTRO ASISTENCIAL Nº 5 BARRIO MONTE GRANDE</t>
  </si>
  <si>
    <t>Laprida y 21 de Febrero</t>
  </si>
  <si>
    <t>50141612231763</t>
  </si>
  <si>
    <t>CENTRO ASISTENCIAL Nº 6 BARRIO CERINO</t>
  </si>
  <si>
    <t>CORNELIO SAAVEDRA 174</t>
  </si>
  <si>
    <t>50141612231765</t>
  </si>
  <si>
    <t>CENTRO ASISTENCIAL Nº 7 BARRIO INTENDENTE FERRERO</t>
  </si>
  <si>
    <t>BRASILIA 100</t>
  </si>
  <si>
    <t>50141612231777</t>
  </si>
  <si>
    <t>CENTRO ASISTENCIAL Nº 9 BARRIO PANAMERICANO</t>
  </si>
  <si>
    <t>AMAZONAS 330</t>
  </si>
  <si>
    <t>50020012316635</t>
  </si>
  <si>
    <t>CENTRO MEDICO - CLINICA NAVEIRA</t>
  </si>
  <si>
    <t>Montes de Oca 141 / 131</t>
  </si>
  <si>
    <t>50141472231787</t>
  </si>
  <si>
    <t>DISPENSARIO Nº 3 DR. RAMON CARRILLO</t>
  </si>
  <si>
    <t>Srta. Ema Ceballos esq. Paraguay</t>
  </si>
  <si>
    <t>51020012316637</t>
  </si>
  <si>
    <t>LABORATORIOS CABILDO S.R.L.</t>
  </si>
  <si>
    <t>Cuba 2355</t>
  </si>
  <si>
    <t>laboratoriocabildo.com.ar</t>
  </si>
  <si>
    <t>51020012316639</t>
  </si>
  <si>
    <t>LABORATORIO DE ANALISIS CLINICOS DRA. BLANCO</t>
  </si>
  <si>
    <t>1125</t>
  </si>
  <si>
    <t>French 2208 PB</t>
  </si>
  <si>
    <t>51020012316641</t>
  </si>
  <si>
    <t>LABORATORIO DR. ALEGRIA</t>
  </si>
  <si>
    <t>Mendoza 2621</t>
  </si>
  <si>
    <t>50020012315759</t>
  </si>
  <si>
    <t>SWISS MEDICAL CENTER MICROCENTRO</t>
  </si>
  <si>
    <t>1002</t>
  </si>
  <si>
    <t>25 de Mayo 264</t>
  </si>
  <si>
    <t>50020012315761</t>
  </si>
  <si>
    <t>CENTRO DE VIDA (FUNDACION FAVALORO)</t>
  </si>
  <si>
    <t>1110</t>
  </si>
  <si>
    <t>Luis Sáenz Peña 259/267/277</t>
  </si>
  <si>
    <t>50020012315875</t>
  </si>
  <si>
    <t>CENTRO MEDICO BAEM</t>
  </si>
  <si>
    <t>C1018ADB</t>
  </si>
  <si>
    <t>Paraná 1018</t>
  </si>
  <si>
    <t>www.ba-em.com.ar</t>
  </si>
  <si>
    <t>50020012315877</t>
  </si>
  <si>
    <t>CENTRO DE OTORRINOLARINGOLOGIA DR. OBEJERO PAZ</t>
  </si>
  <si>
    <t>Riobamba 1026 1º piso</t>
  </si>
  <si>
    <t>50861192192613</t>
  </si>
  <si>
    <t>PUESTO SANITARIO 9 DE JULIO (PARAJE) (HOSPTINTINA)</t>
  </si>
  <si>
    <t>PARAJE 9 DE JULIO - TINTINA - DPTO MORENO</t>
  </si>
  <si>
    <t>52063712303302</t>
  </si>
  <si>
    <t>HOSPITAL DE DIA PSIQUIS MARIAZELL</t>
  </si>
  <si>
    <t>Matheu Nº 3663</t>
  </si>
  <si>
    <t>50860562192615</t>
  </si>
  <si>
    <t>PUESTO SANITARIO SAN CRISTOBAL (HOSPITAL NUEVA ESPERANZA)</t>
  </si>
  <si>
    <t>86056060000</t>
  </si>
  <si>
    <t>50861472192617</t>
  </si>
  <si>
    <t>PUESTO SANITARIO MANSUPA (HOSP TERMAS)</t>
  </si>
  <si>
    <t>86147090000</t>
  </si>
  <si>
    <t>MANSUPA</t>
  </si>
  <si>
    <t>53068612303306</t>
  </si>
  <si>
    <t>INSTITUTO DE INVESTIGACIONES DEL CORAZON INICOR SA SPEMM</t>
  </si>
  <si>
    <t>Villate Nº 1520 - Olivos</t>
  </si>
  <si>
    <t>52068052303308</t>
  </si>
  <si>
    <t>CENTRO DE REHABILITACION CABANNE</t>
  </si>
  <si>
    <t>Boulogne Sur Mer 464</t>
  </si>
  <si>
    <t>52067562303310</t>
  </si>
  <si>
    <t>CENTRO EDUCATIVO TERAPEUTICO CRECIENDO CON LOS ANGELES</t>
  </si>
  <si>
    <t>Paraná 5849</t>
  </si>
  <si>
    <t>52067602303312</t>
  </si>
  <si>
    <t>HOGAR Y CENTRO DE DIA LA MAGDALENA</t>
  </si>
  <si>
    <t>Alexander Fleming 3587</t>
  </si>
  <si>
    <t>52065602303318</t>
  </si>
  <si>
    <t>CENTRO DE DIA PROYECTO DE VIDA</t>
  </si>
  <si>
    <t>Piovano Nº 5902 - La Reja</t>
  </si>
  <si>
    <t>50068612303432</t>
  </si>
  <si>
    <t>CENTRO DE ATENCION DEL HOSPITAL BRITANICO</t>
  </si>
  <si>
    <t>Avenida Maipu 1439</t>
  </si>
  <si>
    <t>53062522303434</t>
  </si>
  <si>
    <t>CEMEBA EMERGENCIAS MEDICAS MOVILES</t>
  </si>
  <si>
    <t>Jaun P. Asborno 423</t>
  </si>
  <si>
    <t>50068612303572</t>
  </si>
  <si>
    <t>CENTRO ODONTOLOGICO HELP</t>
  </si>
  <si>
    <t>Aristobulo del Valle 1557</t>
  </si>
  <si>
    <t>50420212353480</t>
  </si>
  <si>
    <t>CENTRO DE ONCOLOGIA Y TERAPIA RADIANTE S.A.</t>
  </si>
  <si>
    <t>Juan Domingo Perón 1297</t>
  </si>
  <si>
    <t>www.ceontera.com.ar</t>
  </si>
  <si>
    <t>50064342703577</t>
  </si>
  <si>
    <t>POLICLINICA PRIVADA SETIA AVELLANEDA TURDERA</t>
  </si>
  <si>
    <t>Avenida Hipólito Irigoyen Nº 6063 - Remedios de Escalada</t>
  </si>
  <si>
    <t>50063712303579</t>
  </si>
  <si>
    <t>CENTRO UROLOGICO BALLESTER</t>
  </si>
  <si>
    <t>Marengo nº 4387</t>
  </si>
  <si>
    <t>53064342303581</t>
  </si>
  <si>
    <t>SPEMM EMERSUR</t>
  </si>
  <si>
    <t>Av. Hipólito Yrigoyen N° 4881</t>
  </si>
  <si>
    <t>53060352304020</t>
  </si>
  <si>
    <t>CARDIOSUR EMERGENCIAS MEDICAS</t>
  </si>
  <si>
    <t>Avenida Bartolomé Mitre 2047 esquina General Lemos 7</t>
  </si>
  <si>
    <t>50060352304022</t>
  </si>
  <si>
    <t>INSTITUTO PROFESOR DR. ALEJANDRO POSADAS</t>
  </si>
  <si>
    <t>Avenida Ramon Franco 5795</t>
  </si>
  <si>
    <t>50060352304024</t>
  </si>
  <si>
    <t>POLICLINICA PRIVADA PIÑEYRO</t>
  </si>
  <si>
    <t>Avenida Hipólito Yrigoyen 2092</t>
  </si>
  <si>
    <t>53420212353672</t>
  </si>
  <si>
    <t>LABORATORIO PROTESIS DENTAL ALDO CONDE</t>
  </si>
  <si>
    <t>GERELLO 1816</t>
  </si>
  <si>
    <t>50020012315957</t>
  </si>
  <si>
    <t>CENTRO PRIVADO DE MEDICINA FAMILIAR</t>
  </si>
  <si>
    <t>C1417EYH</t>
  </si>
  <si>
    <t>José Pedro Varela 3954/3901</t>
  </si>
  <si>
    <t>www.familymed.com.ar</t>
  </si>
  <si>
    <t>50064272304096</t>
  </si>
  <si>
    <t>POLICLINICA SAN JUSTO</t>
  </si>
  <si>
    <t>Entre Ríos 3285</t>
  </si>
  <si>
    <t>10063992304113</t>
  </si>
  <si>
    <t>HOSPITAL LAGUNA ALSINA</t>
  </si>
  <si>
    <t>ROMULO CESAR S/N</t>
  </si>
  <si>
    <t>50068402304778</t>
  </si>
  <si>
    <t>CONSULTORIOS MEDICOS Y ODONTOLOGICOS</t>
  </si>
  <si>
    <t>Avenida Bernabé Márquez 1278</t>
  </si>
  <si>
    <t>50065392304870</t>
  </si>
  <si>
    <t>POLICLINICA MARIA AUXILIADORA</t>
  </si>
  <si>
    <t>Echeverry Nº 943</t>
  </si>
  <si>
    <t>50860562192173</t>
  </si>
  <si>
    <t>PUESTO SANITARIO LA CAÑADA (MONTE QUEMADO)</t>
  </si>
  <si>
    <t>50860352192174</t>
  </si>
  <si>
    <t>PUESTO SANITARIO (BANDA RURAL NORTE) LA DARSENA</t>
  </si>
  <si>
    <t>86035100000</t>
  </si>
  <si>
    <t>LA DARSENA</t>
  </si>
  <si>
    <t>Ruta 1 a Km. 5 de La Banda</t>
  </si>
  <si>
    <t>50860212192176</t>
  </si>
  <si>
    <t>PUESTO SANITARIO LOMITAS ATAMISQUI (VILLA ATAMISQUI)</t>
  </si>
  <si>
    <t>86021000064</t>
  </si>
  <si>
    <t>LOMITAS</t>
  </si>
  <si>
    <t>50860352192181</t>
  </si>
  <si>
    <t>PUESTO SANITARIO (BANDA RURAL NORTE) LOS QUIROGA</t>
  </si>
  <si>
    <t>86035110000</t>
  </si>
  <si>
    <t>LOS QUIROGA</t>
  </si>
  <si>
    <t>NRO. 3 BARRIO 100 VIVIENDA 100</t>
  </si>
  <si>
    <t>50701332277474</t>
  </si>
  <si>
    <t>CIC ZONDA</t>
  </si>
  <si>
    <t>Manuel  Andujar  s / nº</t>
  </si>
  <si>
    <t>50861262192184</t>
  </si>
  <si>
    <t>PUESTO SANITARIO PIEDRA BLANCA (OJO DE AGUA)</t>
  </si>
  <si>
    <t>86126000158</t>
  </si>
  <si>
    <t>50860142192185</t>
  </si>
  <si>
    <t>PUESTO SANITARIO POZO SALADO (CAMPO GALLO)</t>
  </si>
  <si>
    <t>86014000131</t>
  </si>
  <si>
    <t>POZO SALADO</t>
  </si>
  <si>
    <t>SIN DATO (PENDIENTE DE RESOLUCION)</t>
  </si>
  <si>
    <t>50860352192186</t>
  </si>
  <si>
    <t>PUESTO SANITARIO (BANDA RURAL NORTE) QUITA PUNCO</t>
  </si>
  <si>
    <t>86035000118</t>
  </si>
  <si>
    <t>QUITA PUNCO</t>
  </si>
  <si>
    <t>CAMINO NAL. CORTA A RUTA 1 KM 8 DE CHAUPI POZO</t>
  </si>
  <si>
    <t>50860702192189</t>
  </si>
  <si>
    <t>PUESTO SANITARIO COLONIA TOTORILLAS (BANDERA BAJADA)</t>
  </si>
  <si>
    <t>86070110</t>
  </si>
  <si>
    <t>TOTORILLAS</t>
  </si>
  <si>
    <t>50861332192193</t>
  </si>
  <si>
    <t>PUESTO SANITARIO EL DIABLO (HOPS EL MOJON)</t>
  </si>
  <si>
    <t>86133000031</t>
  </si>
  <si>
    <t>EL DIABLO</t>
  </si>
  <si>
    <t>50861332192195</t>
  </si>
  <si>
    <t>PUESTO SANITARIO CAMPO GRANDE (HOSP NUEVA ESPERANZA)</t>
  </si>
  <si>
    <t>86133000015</t>
  </si>
  <si>
    <t>RUTA PCIAL NRO 176 KM 35 DESDE NUEVA ESPERANZA</t>
  </si>
  <si>
    <t>50861682192196</t>
  </si>
  <si>
    <t>PUESTO SANITARIO EL CANDELARIO (HOSP VILLA SALAVINA)</t>
  </si>
  <si>
    <t>CALLE PRINCIPAL Y RUTA 92 (KM 8 DESDE YACURMAN)</t>
  </si>
  <si>
    <t>50861192192202</t>
  </si>
  <si>
    <t>PUESTO SANITARIO AEROLITO (HOSP QUIMILI)</t>
  </si>
  <si>
    <t>86119010000</t>
  </si>
  <si>
    <t>AEROLITO</t>
  </si>
  <si>
    <t>RUTA 92 KM 10 DESDE OTUMPA - AEROLITO</t>
  </si>
  <si>
    <t>50861332192204</t>
  </si>
  <si>
    <t>PUESTO SANITARIO AGUA AMARGA (HOSP EL MOJON)</t>
  </si>
  <si>
    <t>RUTA PROV. 4 KM. 25 (DESDE LA FRAGUA)</t>
  </si>
  <si>
    <t>50861332192206</t>
  </si>
  <si>
    <t>PUESTO SANITARIO AHI VEREMOS (HOSP MOJON)</t>
  </si>
  <si>
    <t>86133000004</t>
  </si>
  <si>
    <t>AHI VEREMOS</t>
  </si>
  <si>
    <t>RUTA 29 KM 65 (AL N DESDE NUEVA ESPERANZA)</t>
  </si>
  <si>
    <t>50861192192207</t>
  </si>
  <si>
    <t>PUESTO SANITARIO ALHUAMPA (HOSP TINTINA)</t>
  </si>
  <si>
    <t>86119020000</t>
  </si>
  <si>
    <t>ALHUAMPA</t>
  </si>
  <si>
    <t>Ruta Provincial 92</t>
  </si>
  <si>
    <t>50861192192208</t>
  </si>
  <si>
    <t>PUESTO SANITARIO AMAMA (HOSP TINTINA)</t>
  </si>
  <si>
    <t>86119000005</t>
  </si>
  <si>
    <t>AMAMA</t>
  </si>
  <si>
    <t>Por Ruta 5 hacia el (N) 165 km de la Capital</t>
  </si>
  <si>
    <t>50861682192216</t>
  </si>
  <si>
    <t>PUESTO SANITARIO ASINGASTA (HOSP TELARES)</t>
  </si>
  <si>
    <t>50861052192219</t>
  </si>
  <si>
    <t>PUESTO SANITARIO AYUNCHA (HOSP LORETO)</t>
  </si>
  <si>
    <t>86105000002</t>
  </si>
  <si>
    <t>AYUNCHA</t>
  </si>
  <si>
    <t>Por ruta 157 a 16 km. desde ruta 9 Km. 1057</t>
  </si>
  <si>
    <t>50861752192222</t>
  </si>
  <si>
    <t>PUESTO SANITARIO BARRANCA COLORADA (HOSP BREA POZO)</t>
  </si>
  <si>
    <t>86175070</t>
  </si>
  <si>
    <t>BARRANCA COLORADA</t>
  </si>
  <si>
    <t>Desde Brea Pozo</t>
  </si>
  <si>
    <t>50860422192234</t>
  </si>
  <si>
    <t>PUESTO SANITARIO CAMPO TOLEDO (BANDERA)</t>
  </si>
  <si>
    <t>86042000002</t>
  </si>
  <si>
    <t>ASPIRANTE</t>
  </si>
  <si>
    <t>CAMINO DE TIERRA FRENTE A LA ESCUELA</t>
  </si>
  <si>
    <t>50860352192235</t>
  </si>
  <si>
    <t>PUESTO SANITARIO CAÑADA ESCOBAR (HOSP COLONIA EL SIMBOLAR)</t>
  </si>
  <si>
    <t>86035040000</t>
  </si>
  <si>
    <t>CAÑADA ESCOBAR</t>
  </si>
  <si>
    <t>CAMINO VECINAL KM 35 DESDE COLONIA EL SIMBOLAR</t>
  </si>
  <si>
    <t>53500072357487</t>
  </si>
  <si>
    <t>VACUNATORIO SANTA TERESITA.-</t>
  </si>
  <si>
    <t>MONTECASEROS 1266</t>
  </si>
  <si>
    <t>53500072357499</t>
  </si>
  <si>
    <t>VACUNATORIO DEL CIRCULO MEDICO DE MENDOZA (C.M.M.).-</t>
  </si>
  <si>
    <t>O. V. ANDRADE 510</t>
  </si>
  <si>
    <t>www.circulomedicosalud.com.ar</t>
  </si>
  <si>
    <t>52500702357521</t>
  </si>
  <si>
    <t>DIAVERUM ARGENTINA - SEDE MAIPU.-</t>
  </si>
  <si>
    <t>PADRE VÁZQUEZ 1045</t>
  </si>
  <si>
    <t>www.diaverum.com</t>
  </si>
  <si>
    <t>50540982365660</t>
  </si>
  <si>
    <t>CONSULTORIOS MEDICOS JARDIN AMERICA</t>
  </si>
  <si>
    <t>PARAGUAY 663</t>
  </si>
  <si>
    <t>50064272304710</t>
  </si>
  <si>
    <t>CENTRO MEDICO FIQUENI</t>
  </si>
  <si>
    <t>Carlos Casares 3416/8</t>
  </si>
  <si>
    <t>50065392304712</t>
  </si>
  <si>
    <t>CONSULTORIOS MEDICOS SANTA BARBARA</t>
  </si>
  <si>
    <t>Pasteur Nº 547</t>
  </si>
  <si>
    <t>50064972304718</t>
  </si>
  <si>
    <t>POLICLINICA SEDU CENTRO DE DIAGNOSTICO Y TRATAMIENTO AMBULATORIO</t>
  </si>
  <si>
    <t>Las Heras Nº 760</t>
  </si>
  <si>
    <t>53064972304720</t>
  </si>
  <si>
    <t>HOSPICE MADRE TERESA ASOCIACION CIVIL SIN FINES DE LUCRO (INT. DOM.)</t>
  </si>
  <si>
    <t>Adolfo Alsina 1620</t>
  </si>
  <si>
    <t>50064972304748</t>
  </si>
  <si>
    <t>CONSULTORIOS EXTERNOS DE PSIQUIATRIA Y PSICOLOGIA MEDICA CLINICA SANTA ELENA DE LA PAZ</t>
  </si>
  <si>
    <t>Las Heras Nº 848</t>
  </si>
  <si>
    <t>53063642304750</t>
  </si>
  <si>
    <t>SERVICIO DE AMBULANCIAS PARA EL TRASLADO DE PACIENTES SIN RIESGO DE VIDA GERLO</t>
  </si>
  <si>
    <t>Belgrano Nº 395</t>
  </si>
  <si>
    <t>53065392304752</t>
  </si>
  <si>
    <t>Sarandí 320</t>
  </si>
  <si>
    <t>50064272304772</t>
  </si>
  <si>
    <t>POLICLINICA PRIVADA CENTRO MEDICO ESPORA SA</t>
  </si>
  <si>
    <t>Espora Nº 18 - Ramos Mejía</t>
  </si>
  <si>
    <t>52064272304786</t>
  </si>
  <si>
    <t>CENTRO DE ESTIMULACION TEMPRANA CETYPE</t>
  </si>
  <si>
    <t>Azopardo 327</t>
  </si>
  <si>
    <t>www.cetype.org.ar</t>
  </si>
  <si>
    <t>53064272304788</t>
  </si>
  <si>
    <t>SPEMM Y TRASLADO SAN JOSE SA</t>
  </si>
  <si>
    <t>Eva Perón Nº 851 - Lomas del Mirador</t>
  </si>
  <si>
    <t>52063572304896</t>
  </si>
  <si>
    <t>HOGAR DE DIA COMPLEJO TU LUGAR</t>
  </si>
  <si>
    <t>Hipólito Yrigoyen 2740</t>
  </si>
  <si>
    <t>50067912304934</t>
  </si>
  <si>
    <t>POLICLINICA MODELO - (TANDIL)</t>
  </si>
  <si>
    <t>Avenida España 799</t>
  </si>
  <si>
    <t>53067072304940</t>
  </si>
  <si>
    <t>SPEMM UDEM</t>
  </si>
  <si>
    <t>Leandro Alem 3243</t>
  </si>
  <si>
    <t>52068542304942</t>
  </si>
  <si>
    <t>CENTRO DE DIALISIS SEDITER SA</t>
  </si>
  <si>
    <t>Calle 27 533</t>
  </si>
  <si>
    <t>53062242304944</t>
  </si>
  <si>
    <t>SISTEMA PRIVADO DE EMERGENCIAS MEDICAS MOVILES SIMEC</t>
  </si>
  <si>
    <t>Avenida Federico Soarez 337</t>
  </si>
  <si>
    <t>51067072304946</t>
  </si>
  <si>
    <t>CENTRO DE MEDICINA NUCLEAR SALADILLO</t>
  </si>
  <si>
    <t>Avenida Rivadavia 3312</t>
  </si>
  <si>
    <t>50067602304964</t>
  </si>
  <si>
    <t>DENTALMED</t>
  </si>
  <si>
    <t>Domingo Faustino Sarmiento 1750</t>
  </si>
  <si>
    <t>52068052304966</t>
  </si>
  <si>
    <t>OPERADOR LOGISTICO TRANSFARMACO SA</t>
  </si>
  <si>
    <t>Marcos Sastre 2351</t>
  </si>
  <si>
    <t>50020012316037</t>
  </si>
  <si>
    <t>CENTRO MEDICO OFTALMOLOGICO CREMONA GUSTAVO</t>
  </si>
  <si>
    <t>C1425ELA</t>
  </si>
  <si>
    <t>Anchorena 1185 1º Piso</t>
  </si>
  <si>
    <t>www.gustavocremona.com.ar</t>
  </si>
  <si>
    <t>50020012316039</t>
  </si>
  <si>
    <t>Pola 1189</t>
  </si>
  <si>
    <t>50020012316059</t>
  </si>
  <si>
    <t>CENTRO PERIFERICO DEL HOSPITAL ITALIANO - VILLA DEL PARQUE</t>
  </si>
  <si>
    <t>Cuenca 2586</t>
  </si>
  <si>
    <t>50020012316063</t>
  </si>
  <si>
    <t>CENTRO MEDICO SER (SERVICIOS ESPECIALIZADOS EN REHABILITACION)</t>
  </si>
  <si>
    <t>Caracas 2619</t>
  </si>
  <si>
    <t>www.serrehabilitacion.com.ar</t>
  </si>
  <si>
    <t>50020012316065</t>
  </si>
  <si>
    <t>BELGRANO MEDICINA INTEGRAL</t>
  </si>
  <si>
    <t>Monroe 2681</t>
  </si>
  <si>
    <t>www.belgranomi.com.ar</t>
  </si>
  <si>
    <t>50020012316067</t>
  </si>
  <si>
    <t>CENTRO MEDICO MEDICAR</t>
  </si>
  <si>
    <t>1090</t>
  </si>
  <si>
    <t>Hipólito Yrigoyen 2702</t>
  </si>
  <si>
    <t>www.medicar-sa.com.ar</t>
  </si>
  <si>
    <t>50020012316075</t>
  </si>
  <si>
    <t>CENTRO ZIMMAN DE CIRUGIA PLASTICA</t>
  </si>
  <si>
    <t>C1425BBE</t>
  </si>
  <si>
    <t>Beruti 2747</t>
  </si>
  <si>
    <t>www.clinicazimman.com.ar</t>
  </si>
  <si>
    <t>50020012316071</t>
  </si>
  <si>
    <t>DAPONTE CENTRO INTEGRAL DE SALUD VISUAL</t>
  </si>
  <si>
    <t>C1428AQT</t>
  </si>
  <si>
    <t>Montañeses 2724/6 pb y 1º</t>
  </si>
  <si>
    <t>www.daponteojos.com.ar</t>
  </si>
  <si>
    <t>50020012316073</t>
  </si>
  <si>
    <t>CENTRO MEDICO ALAS</t>
  </si>
  <si>
    <t>San Luis 2740</t>
  </si>
  <si>
    <t>www.centromedicoalas.com.ar</t>
  </si>
  <si>
    <t>10066792304972</t>
  </si>
  <si>
    <t>CLINICA PRIVADA SANATORIO RIVADAVIA</t>
  </si>
  <si>
    <t>Saavedra 155</t>
  </si>
  <si>
    <t>10064552304974</t>
  </si>
  <si>
    <t>INSTITUTO PRIVADO DE DIAGNOSTICO</t>
  </si>
  <si>
    <t>Harosteguy 324</t>
  </si>
  <si>
    <t>50020012316077</t>
  </si>
  <si>
    <t>CIREN - CENTRO EDUCATIVO TERAPEUTICO (DISCAPACIDAD MENTAL Y MOTORA)</t>
  </si>
  <si>
    <t>Nuñez 2751</t>
  </si>
  <si>
    <t>50421052353288</t>
  </si>
  <si>
    <t>CENTRO NEUROLOGICO PAMPEANO</t>
  </si>
  <si>
    <t>Calle 26 nº 532</t>
  </si>
  <si>
    <t>52068332303208</t>
  </si>
  <si>
    <t>CENTRO DE DIA CAMINEMOS JUNTOS</t>
  </si>
  <si>
    <t>Dean Funes 885 Y Solís N° 866</t>
  </si>
  <si>
    <t>53068262303210</t>
  </si>
  <si>
    <t>Cuello Nº 451</t>
  </si>
  <si>
    <t>53066792303212</t>
  </si>
  <si>
    <t>PULN LIHUE S.R.L</t>
  </si>
  <si>
    <t>Viamonte 419</t>
  </si>
  <si>
    <t>50060632304610</t>
  </si>
  <si>
    <t>POLICLINICA PRIVADA C. DE TRAUMATOLOGIA Y ORTOPEDIA</t>
  </si>
  <si>
    <t>Calle 20 670</t>
  </si>
  <si>
    <t>53063922303214</t>
  </si>
  <si>
    <t>EMPRESA CAÑIBANO</t>
  </si>
  <si>
    <t>Alberti Nº 572</t>
  </si>
  <si>
    <t>53068262303216</t>
  </si>
  <si>
    <t>SERV DE AMBU PARA EL TRASLADO DE PACIENTES  DEL CLUB DE PLANEADORES DE TRENQUE LAUQUEN</t>
  </si>
  <si>
    <t>9 de Julio Nº 360</t>
  </si>
  <si>
    <t>15065812304607</t>
  </si>
  <si>
    <t>MI HOGAR</t>
  </si>
  <si>
    <t>Calle 64 3262</t>
  </si>
  <si>
    <t>50064272304613</t>
  </si>
  <si>
    <t>POLICLINICA PRIVADA HORIZONTES PSIQUIATRIA Y PSICOLOGIA MEDICA</t>
  </si>
  <si>
    <t>Montevideo Nº 1743 - La Tablada</t>
  </si>
  <si>
    <t>50068402304814</t>
  </si>
  <si>
    <t>AMERICA CONSULTORIOS MEDICOS</t>
  </si>
  <si>
    <t>Avenida América 464</t>
  </si>
  <si>
    <t>50065682304832</t>
  </si>
  <si>
    <t>REHABILITAR SALUD</t>
  </si>
  <si>
    <t>Chacabuco Nº 62/70</t>
  </si>
  <si>
    <t>15064342305100</t>
  </si>
  <si>
    <t>GERIATRICO SANTA RITA</t>
  </si>
  <si>
    <t>Eva Peron nº 1254</t>
  </si>
  <si>
    <t>10064902305160</t>
  </si>
  <si>
    <t>SANATORIO MODELO BANFIELD</t>
  </si>
  <si>
    <t>Belgrano 1309</t>
  </si>
  <si>
    <t>13060282305162</t>
  </si>
  <si>
    <t>OTROS CAMINOS SON POSIBLES PARA LA REHABILITACION DE LAS ADICCIONES (A)</t>
  </si>
  <si>
    <t>Manuel Belgrano 1854</t>
  </si>
  <si>
    <t>50340352147299</t>
  </si>
  <si>
    <t>CENTRO DE SALUD FORTIN NUEVO PILCOMAYO</t>
  </si>
  <si>
    <t>FORTIN NUEVO PILCOMAYO</t>
  </si>
  <si>
    <t>50340352147301</t>
  </si>
  <si>
    <t>CENTRO DE SALUD EL REMANSO</t>
  </si>
  <si>
    <t>EL REMANSO</t>
  </si>
  <si>
    <t>50340352147303</t>
  </si>
  <si>
    <t>50020012316643</t>
  </si>
  <si>
    <t>CENTRO MEDICO MEDICINA INTEGRAL KOREANA</t>
  </si>
  <si>
    <t>1107</t>
  </si>
  <si>
    <t>Av. Juan Baustista Alberdi 3255</t>
  </si>
  <si>
    <t>www.grupomik.com.ar</t>
  </si>
  <si>
    <t>50141402231805</t>
  </si>
  <si>
    <t>DISPENSARIO BARRIO COTTOLENGO</t>
  </si>
  <si>
    <t>JOSE HERNANDEZ 3049</t>
  </si>
  <si>
    <t>51020012316684</t>
  </si>
  <si>
    <t>LABORATORIO DE ANALISIS CLINICOS DR. LUIS ALBERTO RAFFO</t>
  </si>
  <si>
    <t>Laprida 1225</t>
  </si>
  <si>
    <t>www.laboratorioraffo.com</t>
  </si>
  <si>
    <t>50340492147515</t>
  </si>
  <si>
    <t>CENTRO DE SALUD ISLA PUEN</t>
  </si>
  <si>
    <t>ISLA PUEN</t>
  </si>
  <si>
    <t>50340492147517</t>
  </si>
  <si>
    <t>CENTRO DE SALUD TORO PASO</t>
  </si>
  <si>
    <t>Toro Paso</t>
  </si>
  <si>
    <t>50340492147527</t>
  </si>
  <si>
    <t>CENTRO DE SALUD LOMA HERMOSA</t>
  </si>
  <si>
    <t>50340492147529</t>
  </si>
  <si>
    <t>CENTRO DE SALUD LA FRONTERA</t>
  </si>
  <si>
    <t>LA FRONTERA</t>
  </si>
  <si>
    <t>50340492147531</t>
  </si>
  <si>
    <t>CENTRO DE SALUD EL RECODO</t>
  </si>
  <si>
    <t>EL RECODO</t>
  </si>
  <si>
    <t>50340422147533</t>
  </si>
  <si>
    <t>CENTRO DE SALUD APAYEREY</t>
  </si>
  <si>
    <t>Apayerey</t>
  </si>
  <si>
    <t>50340632147535</t>
  </si>
  <si>
    <t>CENTRO DE SALUD 7 DE JUNIO</t>
  </si>
  <si>
    <t>7 DE JUNIO</t>
  </si>
  <si>
    <t>50340422147537</t>
  </si>
  <si>
    <t>CENTRO DE SALUD VILLA REAL</t>
  </si>
  <si>
    <t>Villa Real</t>
  </si>
  <si>
    <t>50340422147541</t>
  </si>
  <si>
    <t>CENTRO DE SALUD LOMA ZAPATU</t>
  </si>
  <si>
    <t>Loma Zapatu</t>
  </si>
  <si>
    <t>50340352147551</t>
  </si>
  <si>
    <t>CENTRO DE SALUD BARRIO EMISORA</t>
  </si>
  <si>
    <t>Bº EMISORA</t>
  </si>
  <si>
    <t>50340352147553</t>
  </si>
  <si>
    <t>CENTRO DE SALUD LA PANTALLA</t>
  </si>
  <si>
    <t>LA PANTALLA</t>
  </si>
  <si>
    <t>50340352147555</t>
  </si>
  <si>
    <t>CENTRO DE SALUD BARRIO TRIANGULO</t>
  </si>
  <si>
    <t>Bº TRIANGULO</t>
  </si>
  <si>
    <t>50340352147560</t>
  </si>
  <si>
    <t>CENTRO DE SALUD FORTIN SOLEDAD</t>
  </si>
  <si>
    <t>FORTIN SOLEDAD</t>
  </si>
  <si>
    <t>50340352147571</t>
  </si>
  <si>
    <t>CENTRO DE SALUD EL SIMBOLAR</t>
  </si>
  <si>
    <t>EL SIMBOLAR</t>
  </si>
  <si>
    <t>50340562147579</t>
  </si>
  <si>
    <t>CENTRO DE SALUD BAÑADEROS</t>
  </si>
  <si>
    <t>VILLA DOS TRECE - PIRANE</t>
  </si>
  <si>
    <t>50340562147581</t>
  </si>
  <si>
    <t>CENTRO DE SALUD CABO PRIMERO NOROÑA</t>
  </si>
  <si>
    <t>VILLA DOS TRCE - PIRANE</t>
  </si>
  <si>
    <t>53064552303284</t>
  </si>
  <si>
    <t>SPEMM COOPERATIVA DE TRABAJO SUM LAS FLORES LTDA</t>
  </si>
  <si>
    <t>Pueyrredón 482</t>
  </si>
  <si>
    <t>52060492303286</t>
  </si>
  <si>
    <t>INSTITUTO FOLKMAN</t>
  </si>
  <si>
    <t>Avenida Bartolomé Mitre 873</t>
  </si>
  <si>
    <t>52066382303364</t>
  </si>
  <si>
    <t>CENTRO TERAPAUTICO EL ARBOL FAMILIAR</t>
  </si>
  <si>
    <t>Sabatier e/ camus y born</t>
  </si>
  <si>
    <t>53067562303366</t>
  </si>
  <si>
    <t>TEAM PEDIATRICO SRL (ID)</t>
  </si>
  <si>
    <t>Thames 108</t>
  </si>
  <si>
    <t>50020012315909</t>
  </si>
  <si>
    <t>CENTRO MEDICO ASOCIACION CIVIL HOSPITAL COMUNITARIO MODELO</t>
  </si>
  <si>
    <t>Rondeau 2524</t>
  </si>
  <si>
    <t>50420212353524</t>
  </si>
  <si>
    <t>CENTRO MEDICO PHI</t>
  </si>
  <si>
    <t>Policia de Territorios Nacionales 1431</t>
  </si>
  <si>
    <t>50064902303629</t>
  </si>
  <si>
    <t>POLICLINICA CONSULTORIOS MEDICOS</t>
  </si>
  <si>
    <t>Hipólito Irigoyen Nº 8612 1º piso</t>
  </si>
  <si>
    <t>52064342304050</t>
  </si>
  <si>
    <t>CENTRO EDUCATIVO TERAPEUTICO CAMINOS</t>
  </si>
  <si>
    <t>Manuel Castro Nº 750 - Remedios de Escalada</t>
  </si>
  <si>
    <t>52064082304195</t>
  </si>
  <si>
    <t>CENTRO DE DIA BARRIO PARQUE QUIRNO</t>
  </si>
  <si>
    <t>Pablo Pizzurno Nº 357</t>
  </si>
  <si>
    <t>13066382305072</t>
  </si>
  <si>
    <t>COMUNIDAD TERAPEUTICA FUNDACION CANDIL</t>
  </si>
  <si>
    <t>Chile 40358 (ex 850)</t>
  </si>
  <si>
    <t>15064902305385</t>
  </si>
  <si>
    <t>HOGAR GERIATRICO VIRGEN DE COPACABANA II</t>
  </si>
  <si>
    <t>Pereyra Lucena n° 149/151</t>
  </si>
  <si>
    <t>52063572305387</t>
  </si>
  <si>
    <t>CENTRO DE DIA SOL CRECIENDO (D)</t>
  </si>
  <si>
    <t>Misiones 2010</t>
  </si>
  <si>
    <t>15064272305521</t>
  </si>
  <si>
    <t>HOGAR GERIATRICO CASANOVA</t>
  </si>
  <si>
    <t>Malabia nº 5258</t>
  </si>
  <si>
    <t>50064412305621</t>
  </si>
  <si>
    <t>CENEA ASOCIACION PROYECTO SUR</t>
  </si>
  <si>
    <t>Calle 15 860</t>
  </si>
  <si>
    <t>10064272305623</t>
  </si>
  <si>
    <t>CLINICA PRIVADA FERREYRA ARAYA</t>
  </si>
  <si>
    <t>Avenida General Paz Nº 13049</t>
  </si>
  <si>
    <t>50061342305753</t>
  </si>
  <si>
    <t>CENTRO DE DIAGNOSTICO Y TRATAMIENTO DE BAJA Y MEDIANA COMPLEJIDAD CLUB DE CAMPO LA MARTONA</t>
  </si>
  <si>
    <t>Ruta 205 KM 54</t>
  </si>
  <si>
    <t>50020012316381</t>
  </si>
  <si>
    <t>CLIMBA CENTRO DE LA MANO BUENOS AIRES</t>
  </si>
  <si>
    <t>C1055ABF</t>
  </si>
  <si>
    <t>Viamonte 1632</t>
  </si>
  <si>
    <t>www.climba.com.ar</t>
  </si>
  <si>
    <t>50020012316383</t>
  </si>
  <si>
    <t>Lavalle 1646 PB</t>
  </si>
  <si>
    <t>50500072357401</t>
  </si>
  <si>
    <t>CLINICA FRANCESA.-</t>
  </si>
  <si>
    <t>AVENIDA COLÓN 567</t>
  </si>
  <si>
    <t>www.clinicafrancesa.com.ar</t>
  </si>
  <si>
    <t>50340632147467</t>
  </si>
  <si>
    <t>CENTRO DE SALUD POZO CERCADO</t>
  </si>
  <si>
    <t>Pozo Cercado</t>
  </si>
  <si>
    <t>50340352147479</t>
  </si>
  <si>
    <t>CENTRO DE SALUD FORTIN SARGENTO 1 LEYES</t>
  </si>
  <si>
    <t>34035070000</t>
  </si>
  <si>
    <t>FORTIN SARGENTO 1° LEYES</t>
  </si>
  <si>
    <t>FORTIN 1 LEYES</t>
  </si>
  <si>
    <t>50340352147481</t>
  </si>
  <si>
    <t>34035020000</t>
  </si>
  <si>
    <t>COLONIA SARMIENTO</t>
  </si>
  <si>
    <t>Colonia Sarmiento</t>
  </si>
  <si>
    <t>50340352147483</t>
  </si>
  <si>
    <t>CENTRO DE SALUD UNION ESCUELA</t>
  </si>
  <si>
    <t>UNION ESCUELA</t>
  </si>
  <si>
    <t>50141612231775</t>
  </si>
  <si>
    <t>CENTRO ASISTENCIAL Nº 12 BARRIO EL LIBERTADOR</t>
  </si>
  <si>
    <t>TUCUMAN 75</t>
  </si>
  <si>
    <t>50141472231799</t>
  </si>
  <si>
    <t>PUESTO SANITARIO YOCSINA</t>
  </si>
  <si>
    <t>BRIGADIER SAN MARTIN</t>
  </si>
  <si>
    <t>51020012316670</t>
  </si>
  <si>
    <t>LABORATORIO DE ANALISIS CLINICOS DRA. TERUYA</t>
  </si>
  <si>
    <t>Rivadavia 5466 PB B</t>
  </si>
  <si>
    <t>51020012316672</t>
  </si>
  <si>
    <t>LABORATORIO DE ANALISIS CLINICOS  DIAGNOLAP SRL</t>
  </si>
  <si>
    <t>CHARCAS  4167</t>
  </si>
  <si>
    <t>51020012316674</t>
  </si>
  <si>
    <t>LABORATORIO DE ANALISIS CLINICOS DR. MENENDEZ SUCURSAL BELGRANO</t>
  </si>
  <si>
    <t>Vuelta de Oobligado 1947 8º B</t>
  </si>
  <si>
    <t>51020012316676</t>
  </si>
  <si>
    <t>LABORATORIO BENENCIA CHRISTOT</t>
  </si>
  <si>
    <t>Thames 2452</t>
  </si>
  <si>
    <t>51020012316678</t>
  </si>
  <si>
    <t>LABORATORIO DR. ENRIQUE IOVINE</t>
  </si>
  <si>
    <t>Gurruchaga1124</t>
  </si>
  <si>
    <t>labiovine.com.ar</t>
  </si>
  <si>
    <t>51020012316680</t>
  </si>
  <si>
    <t>LABORATORIO BIOANALITICA  DR. SERGIO DAMILANO</t>
  </si>
  <si>
    <t>Junín 933 1º A</t>
  </si>
  <si>
    <t>50340562147583</t>
  </si>
  <si>
    <t>CENTRO DE SALUD RACEDO ESCOBAR</t>
  </si>
  <si>
    <t>50340562147585</t>
  </si>
  <si>
    <t>CENTRO DE SALUD DOCTOR ANTONIO SAADE</t>
  </si>
  <si>
    <t>Barrio Obrero</t>
  </si>
  <si>
    <t>52141192333102</t>
  </si>
  <si>
    <t>CENTRO NEFROLOGICO INTEGRAL PRIVADO</t>
  </si>
  <si>
    <t>Corrientes 744</t>
  </si>
  <si>
    <t>50860142192251</t>
  </si>
  <si>
    <t>PUESTO SANITARIO CORONEL RICO (PAMPA DE LOS GUANACOS)</t>
  </si>
  <si>
    <t>86014020000</t>
  </si>
  <si>
    <t>CORONEL MANUEL L. RICO</t>
  </si>
  <si>
    <t>CALLE DE ACCESO AL PUEBLO - PARAJE CORONEL RICO</t>
  </si>
  <si>
    <t>50861752192254</t>
  </si>
  <si>
    <t>PUESTO SANITARIO DIASPA (HOSP BREA POZO)</t>
  </si>
  <si>
    <t>86175000019</t>
  </si>
  <si>
    <t>DIASPA</t>
  </si>
  <si>
    <t>CALLE S/N° A 400 METROS DE RUTA 34 DESPUES DE TABOADA</t>
  </si>
  <si>
    <t>50860912192257</t>
  </si>
  <si>
    <t>PUESTO SANITARIO EL BAGUAL ( HOSP EL CHARCO)</t>
  </si>
  <si>
    <t>EL  CHARCO</t>
  </si>
  <si>
    <t>50860982192262</t>
  </si>
  <si>
    <t>PUESTO SANITARIO EL COLORADO (HOSP QUIMILI)</t>
  </si>
  <si>
    <t>86098010000</t>
  </si>
  <si>
    <t>EL COLORADO S/N°</t>
  </si>
  <si>
    <t>50221402026686</t>
  </si>
  <si>
    <t>DIRECCION DE SALUD UNIVERSITARIA UNNE</t>
  </si>
  <si>
    <t>Avenida Las Heras 727</t>
  </si>
  <si>
    <t>50860492192265</t>
  </si>
  <si>
    <t>PUESTO SANITARIO (CAPITAL RURAL NORTE) RAMON CARRILLO - EL DEAN - RUTA 211</t>
  </si>
  <si>
    <t>86049010000</t>
  </si>
  <si>
    <t>EL DEAN</t>
  </si>
  <si>
    <t>El Dean S/N</t>
  </si>
  <si>
    <t>50860702192266</t>
  </si>
  <si>
    <t>PUESTO SANITARIO EL DIQUE (POSTA KILOMETRO CERO) (BANDERA BAJADA)</t>
  </si>
  <si>
    <t>PASADO DIQUE FIGUEROA BORDE DEL CANAL GINI</t>
  </si>
  <si>
    <t>50861332192273</t>
  </si>
  <si>
    <t>PUESTO SANITARIO EL QUEMADO (HOSP NEUEVA ESPERANZA)</t>
  </si>
  <si>
    <t>86133000039</t>
  </si>
  <si>
    <t>50861192192275</t>
  </si>
  <si>
    <t>PUESTO SANITARIO LOTE 87 (SACHAYOJ)</t>
  </si>
  <si>
    <t>EL LOTE 87</t>
  </si>
  <si>
    <t>50861192192283</t>
  </si>
  <si>
    <t>PUESTO SANITARIO GIRARDET (HOSP QUIMILI)</t>
  </si>
  <si>
    <t>86119160</t>
  </si>
  <si>
    <t>GIRARDET</t>
  </si>
  <si>
    <t>3736</t>
  </si>
  <si>
    <t>RUTA 89 (KM 20 DESDE QUIMILI)</t>
  </si>
  <si>
    <t>50860212192290</t>
  </si>
  <si>
    <t>PUESTO SANITARIO HOYON (MEDELLIN)</t>
  </si>
  <si>
    <t>86021000039</t>
  </si>
  <si>
    <t>EL HOYON</t>
  </si>
  <si>
    <t>SOBRE RUTA NAC. 9 KM 16 AL ESTE SAN GREGORIO</t>
  </si>
  <si>
    <t>50861752192300</t>
  </si>
  <si>
    <t>PUESTO SANITARIO KILOMETRO 25 (HOSP BREA POZO)</t>
  </si>
  <si>
    <t>POR BREA POZO</t>
  </si>
  <si>
    <t>50860772192301</t>
  </si>
  <si>
    <t>PUESTO SANITARIO KM 454 (AÑATUYA)</t>
  </si>
  <si>
    <t>86077000028</t>
  </si>
  <si>
    <t>KILOMETRO 454</t>
  </si>
  <si>
    <t>50861892192308</t>
  </si>
  <si>
    <t>PUESTO SANITARIO LA HIGUERA (SILIPICA)</t>
  </si>
  <si>
    <t>86189000027</t>
  </si>
  <si>
    <t>INDEPENDENCIA PROLONGACION A 35 KM DE LA CAPITAL</t>
  </si>
  <si>
    <t>50860772192311</t>
  </si>
  <si>
    <t>PUESTO SANITARIO LA NENA (LOS JURIES)</t>
  </si>
  <si>
    <t>86077040000</t>
  </si>
  <si>
    <t>LA NENA</t>
  </si>
  <si>
    <t>50861052192314</t>
  </si>
  <si>
    <t>PUESTO SANITARIO LA RESBALOSA (HOPS LORETO)</t>
  </si>
  <si>
    <t>86105000026</t>
  </si>
  <si>
    <t>LA RESBALOSA</t>
  </si>
  <si>
    <t>POR CAMINO VECINAL 19 KM DESDE RUTA 9 KM 1033</t>
  </si>
  <si>
    <t>50861402192316</t>
  </si>
  <si>
    <t>PUESTO SANITARIO LA TRAMPA (HOSP SUMAMPA)</t>
  </si>
  <si>
    <t>86140000066</t>
  </si>
  <si>
    <t>LA TRAMPA</t>
  </si>
  <si>
    <t>25 de Mayo Este 20</t>
  </si>
  <si>
    <t>50861332192317</t>
  </si>
  <si>
    <t>PUESTO SANITARIO LAS DELICIAS (HOSP NUEVA ESPERANZA)</t>
  </si>
  <si>
    <t>86133020000</t>
  </si>
  <si>
    <t>LAS DELICIAS</t>
  </si>
  <si>
    <t>Ruta Provincial 176</t>
  </si>
  <si>
    <t>50860842192323</t>
  </si>
  <si>
    <t>PUESTO SANITARIO LOMAS DE YESO ( HOSP GUASAYAN)</t>
  </si>
  <si>
    <t>86084040</t>
  </si>
  <si>
    <t>LOMA DE YESO</t>
  </si>
  <si>
    <t>50861612192329</t>
  </si>
  <si>
    <t>PUESTO SANITARIO LOS ROMANOS (ASP)</t>
  </si>
  <si>
    <t>86161070</t>
  </si>
  <si>
    <t>ROMANOS</t>
  </si>
  <si>
    <t>Los Romanos / ruta 1</t>
  </si>
  <si>
    <t>50860282192332</t>
  </si>
  <si>
    <t>PUESTO SANITARIO LOTE 32</t>
  </si>
  <si>
    <t>86028000037</t>
  </si>
  <si>
    <t>RUTA 34 KM 20</t>
  </si>
  <si>
    <t>15067912304528</t>
  </si>
  <si>
    <t>HOGAR PERMANENTE Y CENTRO DE DIA NUEVO ARCOBALENO (H)</t>
  </si>
  <si>
    <t>San Martín 1322/26</t>
  </si>
  <si>
    <t>50065392304728</t>
  </si>
  <si>
    <t>ICME INSTITUTO CARDIOVASCULAR</t>
  </si>
  <si>
    <t>Bolivar Nº 768 entre Juncal y Libertad</t>
  </si>
  <si>
    <t>52068402304816</t>
  </si>
  <si>
    <t>CENTRO DE DIALISIS FRESENIUS CARE</t>
  </si>
  <si>
    <t>Hipolito Vieytes 371</t>
  </si>
  <si>
    <t>52065682304818</t>
  </si>
  <si>
    <t>CENTRO DE DIALISIS MODELO</t>
  </si>
  <si>
    <t>Gobernador Luis Monteverde 403</t>
  </si>
  <si>
    <t>50064272304822</t>
  </si>
  <si>
    <t>CONSULTORIOS EXTERNOS HOSPITAL ITALIANO</t>
  </si>
  <si>
    <t>Avenida de Mayo Nº 435 - Ramos Mejía</t>
  </si>
  <si>
    <t>50020012316049</t>
  </si>
  <si>
    <t>CENTRO MEDICO CLINICA DEL GOLF</t>
  </si>
  <si>
    <t>Pampa 1225</t>
  </si>
  <si>
    <t>50020012316051</t>
  </si>
  <si>
    <t>CENTRO DE MEDICINA FISICA Y REHABILITACION</t>
  </si>
  <si>
    <t>1058</t>
  </si>
  <si>
    <t>Marcelo T. de Alvear 1261</t>
  </si>
  <si>
    <t>10063922304976</t>
  </si>
  <si>
    <t>CLINICA PRIVADA SAN MARCOS</t>
  </si>
  <si>
    <t>Pringles</t>
  </si>
  <si>
    <t>50020012316079</t>
  </si>
  <si>
    <t>INSTITUTO DR. BUSTOS FERNANDEZ</t>
  </si>
  <si>
    <t>Echeverría 2771</t>
  </si>
  <si>
    <t>14065152304980</t>
  </si>
  <si>
    <t>HOGAR Y CENTRO DE DIA MAITEN (D)</t>
  </si>
  <si>
    <t>Mercedes de San Martín 5927</t>
  </si>
  <si>
    <t>www.hogarmaiten.com.ar</t>
  </si>
  <si>
    <t>13064132304984</t>
  </si>
  <si>
    <t>FERROMED JUNIN - CLINICA PRIVADA DE SALUD MENTAL FERROMED</t>
  </si>
  <si>
    <t>Av. Libertad y Sarmiento</t>
  </si>
  <si>
    <t>13068052304986</t>
  </si>
  <si>
    <t>HOGAR DE VIDA Y FORTALECIMIENTO ESPIRITUAL SAN IGNACIO</t>
  </si>
  <si>
    <t>Jose C. Paz 1342</t>
  </si>
  <si>
    <t>13065152304988</t>
  </si>
  <si>
    <t>COMUNIDAD TERAPEUTICA NUESTRA VIDA (A)</t>
  </si>
  <si>
    <t>J. Ferre 4075</t>
  </si>
  <si>
    <t>14067602304992</t>
  </si>
  <si>
    <t>CENTRO DE ATENCION AL DISCAPACITADO MENTAL CADMA (D)</t>
  </si>
  <si>
    <t>Avenida Almirante J. R. López 1759</t>
  </si>
  <si>
    <t>50020012316085</t>
  </si>
  <si>
    <t>PAIDEIA MEDICINA AMBULATORIA PARA EL NIÑO Y EL ADOLESCENTE</t>
  </si>
  <si>
    <t>Jerónimo Salguero 2835 1º Piso</t>
  </si>
  <si>
    <t>paideianet.com.ar</t>
  </si>
  <si>
    <t>50020012316091</t>
  </si>
  <si>
    <t>TRINIDAD MEDICAL CENTER PALERMO</t>
  </si>
  <si>
    <t>C1425FRB</t>
  </si>
  <si>
    <t>Sinclair 2924</t>
  </si>
  <si>
    <t>14065602305002</t>
  </si>
  <si>
    <t>HOGAR PARA PERSONAS CON NECESIDADES ESPECIALES Y CENTRO DE DIA LUZ DEL ALMA (D)</t>
  </si>
  <si>
    <t>calle Teniente Camilli nº 765</t>
  </si>
  <si>
    <t>50020012316107</t>
  </si>
  <si>
    <t>CENTRO MEDICO VILARIÑO</t>
  </si>
  <si>
    <t>Avenida Santa Fe 3069 2° piso departamento B</t>
  </si>
  <si>
    <t>50020012316109</t>
  </si>
  <si>
    <t>CENTRO EDUCATIVO TERAPEUTICO ABRIENDO CAMINOS</t>
  </si>
  <si>
    <t>Bacacay 3122</t>
  </si>
  <si>
    <t>www.cetabriendocaminos.com.ar</t>
  </si>
  <si>
    <t>10067492305030</t>
  </si>
  <si>
    <t>CLINICA PRIVADA SAN FERNANDO</t>
  </si>
  <si>
    <t>Gral. Lavalle 1439</t>
  </si>
  <si>
    <t>50020012316147</t>
  </si>
  <si>
    <t>CENTRO MEDICO ASHAZI</t>
  </si>
  <si>
    <t>Habana 3567</t>
  </si>
  <si>
    <t>52020012316149</t>
  </si>
  <si>
    <t>CENTRO MEDICO DEPORMED</t>
  </si>
  <si>
    <t>Arenales 3574</t>
  </si>
  <si>
    <t>14065152305034</t>
  </si>
  <si>
    <t>CENTRO NUEVA VIDA (D)</t>
  </si>
  <si>
    <t>calle Los Laureles esq. Entre Rios</t>
  </si>
  <si>
    <t>14060582305287</t>
  </si>
  <si>
    <t>HOGAR AMOR (D)</t>
  </si>
  <si>
    <t>Triunvirato 488</t>
  </si>
  <si>
    <t>15064902305289</t>
  </si>
  <si>
    <t>INSTITUTO SOL DE OTOÑO</t>
  </si>
  <si>
    <t>Av. Eva Peron n° 3120</t>
  </si>
  <si>
    <t>50500982757390</t>
  </si>
  <si>
    <t>OBRA SOCIAL DE MECANICOS Y AFINES DEL TRANSPORTE AUTOMOTOR (S.M.A.T.A.) SAN MARTIN</t>
  </si>
  <si>
    <t>PUEYRREDÓN 386 SAN MARTÍN MENDOZA</t>
  </si>
  <si>
    <t>www.smata.com.ar</t>
  </si>
  <si>
    <t>15060582305291</t>
  </si>
  <si>
    <t>HOGAR GERIATRICO LOS MIRASOLES</t>
  </si>
  <si>
    <t>Montevideo n° 33</t>
  </si>
  <si>
    <t>15060352305293</t>
  </si>
  <si>
    <t>RESIDENCIA GERIATRICA ROSICLER</t>
  </si>
  <si>
    <t>Paso 110</t>
  </si>
  <si>
    <t>50340562147595</t>
  </si>
  <si>
    <t>CENTRO DE SALUD EL CORRALITO</t>
  </si>
  <si>
    <t>El corralito</t>
  </si>
  <si>
    <t>50340142147605</t>
  </si>
  <si>
    <t>CENTRO DE SALUD EL OLVIDO</t>
  </si>
  <si>
    <t>El Olvido - Gran Guardia</t>
  </si>
  <si>
    <t>51020012316690</t>
  </si>
  <si>
    <t>LABORATORIO BIO-DIAGNOSTICO LOPARDO REPETTO</t>
  </si>
  <si>
    <t>Directorio 1853</t>
  </si>
  <si>
    <t>51020012316692</t>
  </si>
  <si>
    <t>LABORATORIO DE ANALISIS CLINICOS Y MEDICINA NUCLEAR DR M. SCHERE</t>
  </si>
  <si>
    <t>1062</t>
  </si>
  <si>
    <t>Juncal 1722 PB</t>
  </si>
  <si>
    <t>51020012316696</t>
  </si>
  <si>
    <t>LABORATORIO H-D ARGENTINA S.A.</t>
  </si>
  <si>
    <t>1061</t>
  </si>
  <si>
    <t>Arenales 1611 3º Piso</t>
  </si>
  <si>
    <t>51020012316698</t>
  </si>
  <si>
    <t>MEDICINA LABORAL RP SALUD</t>
  </si>
  <si>
    <t>Uruguay 266 PB 4</t>
  </si>
  <si>
    <t>www.rpsalud.com</t>
  </si>
  <si>
    <t>51020012316700</t>
  </si>
  <si>
    <t>CENTRO DE DIAGNOSTICO MOLDES</t>
  </si>
  <si>
    <t>Moldes 1785 PB A</t>
  </si>
  <si>
    <t>50020012316714</t>
  </si>
  <si>
    <t>CLINICA A.M.E.B.P.B.A.  ASOCIACION MUTUALISTA DE EMPLEADOS DEL BANCO DE LA PROVINCIA DE BUENOS AIRES</t>
  </si>
  <si>
    <t>C1039AAN</t>
  </si>
  <si>
    <t>Bartolomé Mitre 2040</t>
  </si>
  <si>
    <t>www.amebpba.org.ar</t>
  </si>
  <si>
    <t>51020012316720</t>
  </si>
  <si>
    <t>LABORATORIO BIOCIENCIA S.A.</t>
  </si>
  <si>
    <t>Santa Fe 1480 4º</t>
  </si>
  <si>
    <t>50141402231807</t>
  </si>
  <si>
    <t>DISPENSARIO BARRIO DOS HERMANOS</t>
  </si>
  <si>
    <t>COLOMBIA 265</t>
  </si>
  <si>
    <t>51020012316722</t>
  </si>
  <si>
    <t>LABORATORIO DE ANALISIS CLINICOS ( CHARCAS 3391 9º)</t>
  </si>
  <si>
    <t>CHARCAS 3391/93 9º contrafrente</t>
  </si>
  <si>
    <t>50141402231809</t>
  </si>
  <si>
    <t>DISPENSARIO BARRIO JARDIN</t>
  </si>
  <si>
    <t>RIOJA 2645</t>
  </si>
  <si>
    <t>51020012316724</t>
  </si>
  <si>
    <t>LABORATORIO DE ANALISIS CLINICOS BIOCLINICA</t>
  </si>
  <si>
    <t>C1440CNF</t>
  </si>
  <si>
    <t>Murguiondo 1479</t>
  </si>
  <si>
    <t>50141402231815</t>
  </si>
  <si>
    <t>DISPENSARIO BARRIO ROQUE SAENZ PEÑA</t>
  </si>
  <si>
    <t>PANAMA 703</t>
  </si>
  <si>
    <t>50141402231817</t>
  </si>
  <si>
    <t>DISPENSARIO BARRIO SAN CAYETANO</t>
  </si>
  <si>
    <t>PASCUAL B. SOSA 1759</t>
  </si>
  <si>
    <t>51020012316728</t>
  </si>
  <si>
    <t>LABORATORIOS DRA. FURCI</t>
  </si>
  <si>
    <t>Esmeralda 961 PB J</t>
  </si>
  <si>
    <t>51020012316730</t>
  </si>
  <si>
    <t>INVESTIGACIONES MEDICAS SEDE CONGRESO</t>
  </si>
  <si>
    <t>1082</t>
  </si>
  <si>
    <t>Pichincha 69</t>
  </si>
  <si>
    <t>www.investigacionesmedicas.com</t>
  </si>
  <si>
    <t>51020012316732</t>
  </si>
  <si>
    <t>HIGH MEDIC GROUP</t>
  </si>
  <si>
    <t>Juan F. Aranguren 125</t>
  </si>
  <si>
    <t>www.hmgsalud.com.ar</t>
  </si>
  <si>
    <t>50141332231829</t>
  </si>
  <si>
    <t>14133070000</t>
  </si>
  <si>
    <t>5875</t>
  </si>
  <si>
    <t>PUBLICA S/N - RUTA 14</t>
  </si>
  <si>
    <t>50141332231837</t>
  </si>
  <si>
    <t>DISPENSARIO CURA BROCHERO</t>
  </si>
  <si>
    <t>14133120000</t>
  </si>
  <si>
    <t>LOS HORNILLOS</t>
  </si>
  <si>
    <t>Ruta 14 y Calle Bonnier</t>
  </si>
  <si>
    <t>50141332231849</t>
  </si>
  <si>
    <t>DISPENSARIO ARDILES</t>
  </si>
  <si>
    <t>17 de Octubre s/n</t>
  </si>
  <si>
    <t>51020012316772</t>
  </si>
  <si>
    <t>LABORATORIO DE ANALISIS CLINICOS DR. GONZALEZ</t>
  </si>
  <si>
    <t>Av. Jujuy 286 P.B. 1</t>
  </si>
  <si>
    <t>50141332231851</t>
  </si>
  <si>
    <t>JUAN JOSE PASO 1050</t>
  </si>
  <si>
    <t>50141332231853</t>
  </si>
  <si>
    <t>DISPENSARIO ENCRUCIJADA</t>
  </si>
  <si>
    <t>Calle Pública s/n</t>
  </si>
  <si>
    <t>50141332231855</t>
  </si>
  <si>
    <t>DISPENSARIO LOS OLIVOS</t>
  </si>
  <si>
    <t>Pedro Fragas s/n</t>
  </si>
  <si>
    <t>50141332231857</t>
  </si>
  <si>
    <t>DISPENSARIO PIEDRA PINTADA</t>
  </si>
  <si>
    <t>Dolores Funes s/n</t>
  </si>
  <si>
    <t>51020012316778</t>
  </si>
  <si>
    <t>LABORATORIO DE ANALISIS CLINICOS  DRA. SASSON RAQUEL</t>
  </si>
  <si>
    <t>Junín 1084 1º</t>
  </si>
  <si>
    <t>50141262231861</t>
  </si>
  <si>
    <t>PUESTO SANITARIO DE ARROYO DE LOS PATOS</t>
  </si>
  <si>
    <t>14126020000</t>
  </si>
  <si>
    <t>ARROYO LOS PATOS</t>
  </si>
  <si>
    <t>Esmeralda S/Nº</t>
  </si>
  <si>
    <t>51020012316786</t>
  </si>
  <si>
    <t>LABORATORIO DR . CISCATO  Y DRA. SHAROVSKY</t>
  </si>
  <si>
    <t>Virrey Loreto 2446 PB A</t>
  </si>
  <si>
    <t>50141192231879</t>
  </si>
  <si>
    <t>DISPENSARIO MUNICIPAL COSTA SACATE</t>
  </si>
  <si>
    <t>14119070000</t>
  </si>
  <si>
    <t>COSTASACATE</t>
  </si>
  <si>
    <t>5961</t>
  </si>
  <si>
    <t>Vélez Sarsfield esquina Resistencia</t>
  </si>
  <si>
    <t>13020012315443</t>
  </si>
  <si>
    <t>CENTRO DE EDUCACION TERAPEUTICA CETRE (M)</t>
  </si>
  <si>
    <t>C1406AZP</t>
  </si>
  <si>
    <t>Caracas 852</t>
  </si>
  <si>
    <t>10020012315445</t>
  </si>
  <si>
    <t>Francisco Acuña de Figueroa 1240</t>
  </si>
  <si>
    <t>www.sanatorioguemes.com</t>
  </si>
  <si>
    <t>50020012315899</t>
  </si>
  <si>
    <t>CENTRO MEDICO - DIABETOLOGIA Y NUTRICION</t>
  </si>
  <si>
    <t>1121</t>
  </si>
  <si>
    <t>Paraguay 2454 PB</t>
  </si>
  <si>
    <t>50065152303502</t>
  </si>
  <si>
    <t>POLICLINICA SALTA</t>
  </si>
  <si>
    <t>Ingeniero Huergo nº 3376</t>
  </si>
  <si>
    <t>50064342303619</t>
  </si>
  <si>
    <t>CENTRO ODONTOLOGICO ODONLAN</t>
  </si>
  <si>
    <t>Tucumán 2979</t>
  </si>
  <si>
    <t>50060582303731</t>
  </si>
  <si>
    <t>CONSULTORIOS QUORUM MEDICINA FLIAR</t>
  </si>
  <si>
    <t>Lamadrid Nº 286 esquina Vicente López</t>
  </si>
  <si>
    <t>50065682704205</t>
  </si>
  <si>
    <t>POLICLINICA OBRA SOCIAL DE VIAJANTES VENDEDORES DE LA REPUBLICA ARGENTINA (OSVVRA)</t>
  </si>
  <si>
    <t>9 de Julio Nº 352/56</t>
  </si>
  <si>
    <t>50064272304207</t>
  </si>
  <si>
    <t>POLICLINICA PRIVADA SAN CRISTOBAL</t>
  </si>
  <si>
    <t>Ruta 3 KM 40 - Virrey del Pino</t>
  </si>
  <si>
    <t>50064272304209</t>
  </si>
  <si>
    <t>POLICLINICA PRIVADA CENTRO DE DIAGNOSTICO MATERNO FETAL</t>
  </si>
  <si>
    <t>Las Heras y Rivadavia - Ramos Mejía</t>
  </si>
  <si>
    <t>50064272304211</t>
  </si>
  <si>
    <t>POLICLINICA PRIVADA INDARTE</t>
  </si>
  <si>
    <t>Bolivar Nº 450 - Ramos Mejía</t>
  </si>
  <si>
    <t>52063572304365</t>
  </si>
  <si>
    <t>AYTHUE (DISCAPACIDAD)</t>
  </si>
  <si>
    <t>La Primavera 3443</t>
  </si>
  <si>
    <t>50064412305723</t>
  </si>
  <si>
    <t>INSTITUTO TERAPIA RADIANTE</t>
  </si>
  <si>
    <t>Calle 60 480</t>
  </si>
  <si>
    <t>51064412305725</t>
  </si>
  <si>
    <t>CERO CENTRO ESPECIALIZADO EN RADIOLOGIA ODONTOLOGICA</t>
  </si>
  <si>
    <t>Avenida 13 473</t>
  </si>
  <si>
    <t>50064412305729</t>
  </si>
  <si>
    <t>INSTITUTO BONAERENSE DE ONCOLOGIA</t>
  </si>
  <si>
    <t>Diagonal 78 31</t>
  </si>
  <si>
    <t>53064412305731</t>
  </si>
  <si>
    <t>Calle 135 940</t>
  </si>
  <si>
    <t>50064412305733</t>
  </si>
  <si>
    <t>I.P.D.I. DR. J.L.</t>
  </si>
  <si>
    <t>Calle 60 Nº 4620 (4/5)</t>
  </si>
  <si>
    <t>53064412305735</t>
  </si>
  <si>
    <t>SUM S.A. (SISTEMA PRIVADO DE EMERGENCIAS MEDICAS MOVILES )</t>
  </si>
  <si>
    <t>Plaza Italia 183</t>
  </si>
  <si>
    <t>52064412305737</t>
  </si>
  <si>
    <t>CENTRO MEDICO DE REHABILITACION FISICA</t>
  </si>
  <si>
    <t>Calle 56 366</t>
  </si>
  <si>
    <t>50064412305747</t>
  </si>
  <si>
    <t>SAIS CENTRO MEDICO DE REFERENCIA LA PLATA</t>
  </si>
  <si>
    <t>Calle 3 1604</t>
  </si>
  <si>
    <t>50064412305749</t>
  </si>
  <si>
    <t>CENTRO DE REPRODUCCION SA</t>
  </si>
  <si>
    <t>Calle 41 487</t>
  </si>
  <si>
    <t>50064412305751</t>
  </si>
  <si>
    <t>CENPIA SA CENTRO DE ESTUDIO NEUROPSIQUIATRICO PSICOLOGICO INTEGRAL AMBULATORIO</t>
  </si>
  <si>
    <t>Calle 41 515</t>
  </si>
  <si>
    <t>50020012316291</t>
  </si>
  <si>
    <t>LALCEC LIGA ARGENTINA DE LUCHA CONTRA EL CANCER</t>
  </si>
  <si>
    <t>C1425DGJ</t>
  </si>
  <si>
    <t>Aráoz 2380</t>
  </si>
  <si>
    <t>www.lalcec.org.ar</t>
  </si>
  <si>
    <t>50020012316293</t>
  </si>
  <si>
    <t>CEMP - CENTRO DE ESTUDIOS EN MEDICINA PREVENTIVA</t>
  </si>
  <si>
    <t>Av. Santa Fe 1460</t>
  </si>
  <si>
    <t>www.cemp.com.ar</t>
  </si>
  <si>
    <t>50020012316295</t>
  </si>
  <si>
    <t>CENTRO MEDICO VILLA URQUIZA DEL NIÑO Y LA MUJER</t>
  </si>
  <si>
    <t>Andonaegui 2404</t>
  </si>
  <si>
    <t>15064272305833</t>
  </si>
  <si>
    <t>HOGAR GERIATRICO EXCELSIOR SOLAR PARA LOS ABUELOS</t>
  </si>
  <si>
    <t>Entre Ríos 2051</t>
  </si>
  <si>
    <t>15065682305835</t>
  </si>
  <si>
    <t>HOGAR NUESTRA SEÑORA DEL BUEN VIAJE</t>
  </si>
  <si>
    <t>Juan Vucetich 2862</t>
  </si>
  <si>
    <t>15064272305837</t>
  </si>
  <si>
    <t>RESIDENCIA GERIATRICA DON BARTOLOME</t>
  </si>
  <si>
    <t>Bartolomé Mitre n° 650/52</t>
  </si>
  <si>
    <t>10064272305839</t>
  </si>
  <si>
    <t>CASA HOSPITAL SAN JUAN DE DIOS</t>
  </si>
  <si>
    <t>Doctor Gabriel Ardoino 714</t>
  </si>
  <si>
    <t>www.sanjuandedios.org.ar</t>
  </si>
  <si>
    <t>50340632147279</t>
  </si>
  <si>
    <t>CENTRO DE SALUD MARIA CRISTINA</t>
  </si>
  <si>
    <t>Maria Cristina</t>
  </si>
  <si>
    <t>10340352147309</t>
  </si>
  <si>
    <t>CENTRO DE SALUD  GUADALCAZAR</t>
  </si>
  <si>
    <t>GUADALCAZAR</t>
  </si>
  <si>
    <t>50340072147312</t>
  </si>
  <si>
    <t>CENTRO DE SALUD  EL AYBAL - EL SILENCIO</t>
  </si>
  <si>
    <t>50340352147314</t>
  </si>
  <si>
    <t>RIO MUERTO</t>
  </si>
  <si>
    <t>50340072147316</t>
  </si>
  <si>
    <t>CENTRO DE SALUD  EL PELIGRO</t>
  </si>
  <si>
    <t>EL PELIGRO</t>
  </si>
  <si>
    <t>50861752192333</t>
  </si>
  <si>
    <t>PUESTO SANITARIO LOTE 40 (LOS JURIES)</t>
  </si>
  <si>
    <t>86175170</t>
  </si>
  <si>
    <t>PINTO</t>
  </si>
  <si>
    <t>50860072192339</t>
  </si>
  <si>
    <t>PUESTO SANITARIO MALBRAN (PINTO)</t>
  </si>
  <si>
    <t>86007030000</t>
  </si>
  <si>
    <t>MALBRAN</t>
  </si>
  <si>
    <t>ALBERDI S/N°</t>
  </si>
  <si>
    <t>50860352192343</t>
  </si>
  <si>
    <t>PUESTO SANITARIO MARIA LUISA (CLODOMIRA)</t>
  </si>
  <si>
    <t>86035000021</t>
  </si>
  <si>
    <t>COLONIA MARIA LUISA</t>
  </si>
  <si>
    <t>COLONIA MARÍA LUISA</t>
  </si>
  <si>
    <t>50860282192351</t>
  </si>
  <si>
    <t>PUESTO SANITARIO NAVICHA</t>
  </si>
  <si>
    <t>RUTA NACIONAL 34 KM 20 (DESDE ICAÑO)</t>
  </si>
  <si>
    <t>50861682192353</t>
  </si>
  <si>
    <t>PUESTO SANITARIO ORATORIO (HOSP SUMAMPA)</t>
  </si>
  <si>
    <t>86168040</t>
  </si>
  <si>
    <t>50861192192358</t>
  </si>
  <si>
    <t>PUESTO SANITARIO PATAY (HOSP QUIMILI)</t>
  </si>
  <si>
    <t>86119080000</t>
  </si>
  <si>
    <t>PATAY</t>
  </si>
  <si>
    <t>50860842192361</t>
  </si>
  <si>
    <t>PUESTO SANITARIO POZO CAVADO ( HOSP GUASAYAN)</t>
  </si>
  <si>
    <t>86084000078</t>
  </si>
  <si>
    <t>POZO CAVADO</t>
  </si>
  <si>
    <t>CAMINO VECINAL A 20 KM AL (E) SAN PEDRO</t>
  </si>
  <si>
    <t>50861472192365</t>
  </si>
  <si>
    <t>PUESTO SANITARIO POZUELOS (HOSP TERMAS)</t>
  </si>
  <si>
    <t>86147100000</t>
  </si>
  <si>
    <t>POZUELOS</t>
  </si>
  <si>
    <t>RUTA  PROVINCIAL 93 KM 23 DESDE TERMAS DE RIO HONDO</t>
  </si>
  <si>
    <t>50860492192366</t>
  </si>
  <si>
    <t>PUESTO SANITARIO (CAPITAL RURAL SUR) PUESTITO DE SAN ANTONIO</t>
  </si>
  <si>
    <t>86049080000</t>
  </si>
  <si>
    <t>PUESTO DE SAN ANTONIO</t>
  </si>
  <si>
    <t>PRINCIPAL ENTRE IGLESIA Y ESCUELA NACIONAL SAN JOSE KALAZANS</t>
  </si>
  <si>
    <t>50861402192373</t>
  </si>
  <si>
    <t>PUESTO SANITARIO RIO VIEJO (HOSP SUMAMPA)</t>
  </si>
  <si>
    <t>86140000107</t>
  </si>
  <si>
    <t>RIO VIEJO</t>
  </si>
  <si>
    <t>RUTA 13 A 24 KM  AL COJ DE SUMAMPA</t>
  </si>
  <si>
    <t>50861192192374</t>
  </si>
  <si>
    <t>PUESTO SANITARIO ROBERSI (HOSP QUIMILI)</t>
  </si>
  <si>
    <t>86119110000</t>
  </si>
  <si>
    <t>ROVERSI</t>
  </si>
  <si>
    <t>RUTA NACIONAL N° 89 A 45 KM DESDE QUIMILI</t>
  </si>
  <si>
    <t>50861472192375</t>
  </si>
  <si>
    <t>PUESTO SANITARIO (CAPITAL RURAL NORTE) RODEO DE SORIA</t>
  </si>
  <si>
    <t>86147250</t>
  </si>
  <si>
    <t>RODEO DE SORIA</t>
  </si>
  <si>
    <t>RUTA  NACIONAL 9 KM. 30 DESDE SANTIAGO</t>
  </si>
  <si>
    <t>50860282192380</t>
  </si>
  <si>
    <t>PUESTO SANITARIO SAN JOSE (AREA HOSPITAL ZONAL FERNANDEZ)</t>
  </si>
  <si>
    <t>86028070</t>
  </si>
  <si>
    <t>CAMINO NACIONAL KM 25</t>
  </si>
  <si>
    <t>50861052192382</t>
  </si>
  <si>
    <t>PUESTO SANITARIO SAN JOSE OESTE (HOSP LORETO)</t>
  </si>
  <si>
    <t>50860982192385</t>
  </si>
  <si>
    <t>PUESTO SANITARIO SAN LUIS (HOSP FERNANDEZ)</t>
  </si>
  <si>
    <t>86098000080</t>
  </si>
  <si>
    <t>RUTA 89 A 35 KM AL NE DE SUNCHO CORRAL</t>
  </si>
  <si>
    <t>50860492192387</t>
  </si>
  <si>
    <t>PUESTO SANITARIO (CAPITAL RURAL SUR) SAN PEDRO</t>
  </si>
  <si>
    <t>86049090000</t>
  </si>
  <si>
    <t>Junto a Escuela y 60 mts de Destacamento Policial</t>
  </si>
  <si>
    <t>www.msaludsgo.gov.a</t>
  </si>
  <si>
    <t>50861192192394</t>
  </si>
  <si>
    <t>PUESTO SANITARIO SANTA LUCIA (HOSP TINTINA)</t>
  </si>
  <si>
    <t>86119000140</t>
  </si>
  <si>
    <t>50860492192396</t>
  </si>
  <si>
    <t>PUESTO SANITARIO (CAPITAL RURAL SUR) SANTA ROSA</t>
  </si>
  <si>
    <t>86049000059</t>
  </si>
  <si>
    <t>CAMINO VECINAL PROLONGACION INDEPENDENCIA</t>
  </si>
  <si>
    <t>50860632192401</t>
  </si>
  <si>
    <t>PUESTO SANITARIO SOL DE MAYO (VILLA LA PUNTA)</t>
  </si>
  <si>
    <t>86063000176</t>
  </si>
  <si>
    <t>RUTA PROV. 24 KM. 10 (DESDE VILLA LA PUNTA)</t>
  </si>
  <si>
    <t>50860912192413</t>
  </si>
  <si>
    <t>PUESTO SANITARIO TORO POZO (HOSP EL CHARCO)</t>
  </si>
  <si>
    <t>86091000088</t>
  </si>
  <si>
    <t>TORO POZO</t>
  </si>
  <si>
    <t>Desde el Churqui</t>
  </si>
  <si>
    <t>50860562192415</t>
  </si>
  <si>
    <t>PUESTO SANITARIO URUTAU (MONTE QUEMADO)</t>
  </si>
  <si>
    <t>86056090000</t>
  </si>
  <si>
    <t>URUTAU</t>
  </si>
  <si>
    <t>CALLE S/N CRUZA A RUT 161 (KM 25 DE MONTE QUEMADO) URUTAU</t>
  </si>
  <si>
    <t>50861192192418</t>
  </si>
  <si>
    <t>PUESTO SANITARIO VILLA BRANA (HOSP QUIMILI)</t>
  </si>
  <si>
    <t>86119000157</t>
  </si>
  <si>
    <t>VILLA BRANA</t>
  </si>
  <si>
    <t>CAMINO VECINA S/N. A 100 MTS DE LA CAPILLA.</t>
  </si>
  <si>
    <t>15062742305295</t>
  </si>
  <si>
    <t>RESIDENCIA PARA ADULTOS MAYORES EL ALEPH DEL BOSQUE SA</t>
  </si>
  <si>
    <t>San José 1717 entre Leon XXIII y Monterrey</t>
  </si>
  <si>
    <t>52065682305307</t>
  </si>
  <si>
    <t>CENTRO DE REHABILITACION JUAN XXIII</t>
  </si>
  <si>
    <t>Avenida Rivadavia 17740</t>
  </si>
  <si>
    <t>50065682305309</t>
  </si>
  <si>
    <t>POLICONSULTORIOS BRISTOL PARK SA</t>
  </si>
  <si>
    <t>Constituyentes Nº 1025</t>
  </si>
  <si>
    <t>51065682305311</t>
  </si>
  <si>
    <t>CENTRO DE DIAGNOSTICO TESLA SRL   (541)</t>
  </si>
  <si>
    <t>Nuestra Señora del Buen Viaje 541</t>
  </si>
  <si>
    <t>50064102305319</t>
  </si>
  <si>
    <t>CONSULTORIOS EXTERNOS ITUZAINGO</t>
  </si>
  <si>
    <t>Zufriategui Nº 976</t>
  </si>
  <si>
    <t>50065682305323</t>
  </si>
  <si>
    <t>ELEVAR</t>
  </si>
  <si>
    <t>Juan José Valle Nº 256</t>
  </si>
  <si>
    <t>50065682305325</t>
  </si>
  <si>
    <t>POLICLINICA DIM MORON</t>
  </si>
  <si>
    <t>Avenida Rivadavia 17624</t>
  </si>
  <si>
    <t>50065682305327</t>
  </si>
  <si>
    <t>POLICLINICA CONSULTORIOS MEDICOS CEPEM</t>
  </si>
  <si>
    <t>Coronel Machado 762</t>
  </si>
  <si>
    <t>14064902305333</t>
  </si>
  <si>
    <t>CENTRO DE REHABILITACION CON INTERNACION SERES</t>
  </si>
  <si>
    <t>Gral. Nicolas Lavalle 1607</t>
  </si>
  <si>
    <t>10060582305335</t>
  </si>
  <si>
    <t>CLINICA SOLANO MEDICAL CENTER</t>
  </si>
  <si>
    <t>Calle 843 Nº 2632</t>
  </si>
  <si>
    <t>15060352305337</t>
  </si>
  <si>
    <t>Avenida Bartolomé Mitre 5958</t>
  </si>
  <si>
    <t>52068402305339</t>
  </si>
  <si>
    <t>NUEVO ESPACIO ASOCIACION CIVIL</t>
  </si>
  <si>
    <t>Avenida Bartolome Mitre 5157</t>
  </si>
  <si>
    <t>15060352305341</t>
  </si>
  <si>
    <t>HOGAR GERIATRICO TUNQUELEN</t>
  </si>
  <si>
    <t>Estanislao Zeballos 2845</t>
  </si>
  <si>
    <t>52068402305343</t>
  </si>
  <si>
    <t>REHABILITACION Y TERAPIA FISICA URQUIZA SRL</t>
  </si>
  <si>
    <t>Avenida Bartolomé Mitre 4919</t>
  </si>
  <si>
    <t>15060282305345</t>
  </si>
  <si>
    <t>HOGAR GERIATRICO CASA GRANDE</t>
  </si>
  <si>
    <t>9 de julio 911</t>
  </si>
  <si>
    <t>50020012316207</t>
  </si>
  <si>
    <t>CENTRO MEDICO PALIAR</t>
  </si>
  <si>
    <t>C1430ERF</t>
  </si>
  <si>
    <t>Dr. Rómulo Naón 4244</t>
  </si>
  <si>
    <t>www.paliar.com.ar</t>
  </si>
  <si>
    <t>13064902305372</t>
  </si>
  <si>
    <t>CLINICA PRIVADA DE SALUD MENTAL Y ASISTENCIA PSIQUIATRICA MOLDES</t>
  </si>
  <si>
    <t>Moldes nº 441</t>
  </si>
  <si>
    <t>51065812305373</t>
  </si>
  <si>
    <t>CENTRO DIAGNOSTICO POR IMAGENES DR. GUTIERREZ</t>
  </si>
  <si>
    <t>Calle 50 3272</t>
  </si>
  <si>
    <t>15064272305375</t>
  </si>
  <si>
    <t>HOGAR DE ANCIANOS SAN MARTIN (CALLE SAN MARTIN)</t>
  </si>
  <si>
    <t>San Martín Nº 3825</t>
  </si>
  <si>
    <t>52063572305377</t>
  </si>
  <si>
    <t>HOSPITAL DE DIA CRRI DE A</t>
  </si>
  <si>
    <t>Rawson 4523</t>
  </si>
  <si>
    <t>52063572305381</t>
  </si>
  <si>
    <t>CENTRO DE DIA ASDEMAR</t>
  </si>
  <si>
    <t>Catamarca 4256</t>
  </si>
  <si>
    <t>15064272305383</t>
  </si>
  <si>
    <t>HOGAR GERIATRICO (LA MATANZA)</t>
  </si>
  <si>
    <t>República de Portugal Nº 2239</t>
  </si>
  <si>
    <t>50062382305407</t>
  </si>
  <si>
    <t>CENTRO INTEGRAL DE ONCOLOGIA</t>
  </si>
  <si>
    <t>Avenida Buenos Aires 728</t>
  </si>
  <si>
    <t>14060282305409</t>
  </si>
  <si>
    <t>RESIDENCIA MARIA REGINA DE VARONES (D)</t>
  </si>
  <si>
    <t>Fernando Ochoa 965</t>
  </si>
  <si>
    <t>13060912305413</t>
  </si>
  <si>
    <t>CLINICA PRIVADA DE PSIQUIATRIA Y PSICOLOGIA MEDICA SAN MARTIN (M)</t>
  </si>
  <si>
    <t>Calle 11 4567</t>
  </si>
  <si>
    <t>50064412705415</t>
  </si>
  <si>
    <t>CENTRO MEDICO DEL CENTRO AMBULATORIO UPCN</t>
  </si>
  <si>
    <t>Calle 50 887</t>
  </si>
  <si>
    <t>15064342305417</t>
  </si>
  <si>
    <t>RESIDENCIA GERIATRICA TIEMPO COMPARTIDO</t>
  </si>
  <si>
    <t>Coronel Segui 740</t>
  </si>
  <si>
    <t>52064412305421</t>
  </si>
  <si>
    <t>HOSPITAL DE DIA FUNDACION PASAJE</t>
  </si>
  <si>
    <t>Calle 18 477</t>
  </si>
  <si>
    <t>51064412305424</t>
  </si>
  <si>
    <t>INSTITUTO FIDES</t>
  </si>
  <si>
    <t>Calle 53 Nº 457</t>
  </si>
  <si>
    <t>50064412305439</t>
  </si>
  <si>
    <t>Calle 9 714</t>
  </si>
  <si>
    <t>52064412305441</t>
  </si>
  <si>
    <t>CENTRO DE DIA DE EXCELENCIA EN REHABILITACION Y ESTIMULACION NEUROCOGNITIVA LA FONTANA</t>
  </si>
  <si>
    <t>Calle 35 309</t>
  </si>
  <si>
    <t>50141122231899</t>
  </si>
  <si>
    <t>PUESTO SANITARIO SAN ROQUE DE RAYO CORTADO</t>
  </si>
  <si>
    <t>14112080000</t>
  </si>
  <si>
    <t>RAYO CORTADO</t>
  </si>
  <si>
    <t>Calle Principal S/N a 50 metros de la Ruta 21</t>
  </si>
  <si>
    <t>50141122231901</t>
  </si>
  <si>
    <t>CIC DISPENSARIO DE SEBASTIAN ELCANO</t>
  </si>
  <si>
    <t>Av. San Martín s/n</t>
  </si>
  <si>
    <t>50141052231905</t>
  </si>
  <si>
    <t>DISPENSARIO CAPILLA DE LOS REMEDIOS</t>
  </si>
  <si>
    <t>14105030000</t>
  </si>
  <si>
    <t>CAPILLA DE LOS REMEDIOS</t>
  </si>
  <si>
    <t>Av. Suquía S/N entre Rivadavia y Belgrano</t>
  </si>
  <si>
    <t>50141052231907</t>
  </si>
  <si>
    <t>PUESTO SANITARIO CHALACEA</t>
  </si>
  <si>
    <t>14105040000</t>
  </si>
  <si>
    <t>CHALACEA</t>
  </si>
  <si>
    <t>5229</t>
  </si>
  <si>
    <t>Calle Pública S/N - A 2 cuadras de Ruta Provincial 17</t>
  </si>
  <si>
    <t>50141472231925</t>
  </si>
  <si>
    <t>DISPENSARIO MUNICIPAL FELIPE GOMEZ DE LOZADA</t>
  </si>
  <si>
    <t>14147200000</t>
  </si>
  <si>
    <t>LOZADA</t>
  </si>
  <si>
    <t>CORRIENTES 34</t>
  </si>
  <si>
    <t>50141472231927</t>
  </si>
  <si>
    <t>DISPENSARIO MUNICIPAL JESUS RAMON CARREÑO DE TOLEDO</t>
  </si>
  <si>
    <t>14147280000</t>
  </si>
  <si>
    <t>TOLEDO</t>
  </si>
  <si>
    <t>25 de Mayo y Constitución</t>
  </si>
  <si>
    <t>50141402231929</t>
  </si>
  <si>
    <t>CENTRO DE SALUD RUBEN MIRETTI</t>
  </si>
  <si>
    <t>PEÑALOZA 1060</t>
  </si>
  <si>
    <t>50140982231933</t>
  </si>
  <si>
    <t>CENTRO PERIFERICO Nº 15</t>
  </si>
  <si>
    <t>17 de Octubre y Pasaje Público</t>
  </si>
  <si>
    <t>50140982231935</t>
  </si>
  <si>
    <t>CENTRO PERIFERICO Nº 8</t>
  </si>
  <si>
    <t>Iguazú s/n Barrio El Acordeón</t>
  </si>
  <si>
    <t>50140982231937</t>
  </si>
  <si>
    <t>CENTRO PERIFERICO N° 1 DE RIO CUARTO</t>
  </si>
  <si>
    <t>BELISARIO ROLDAN 540</t>
  </si>
  <si>
    <t>50140982231939</t>
  </si>
  <si>
    <t>CENTRO DE SALUD Nº 13</t>
  </si>
  <si>
    <t>PASAJE CABILDO DE LA CONCEPCION 650</t>
  </si>
  <si>
    <t>50140982231941</t>
  </si>
  <si>
    <t>CENTRO PERIFERICO N° 2 DE RIO CUARTO</t>
  </si>
  <si>
    <t>GRAL. JOSE GARIBALDI 198</t>
  </si>
  <si>
    <t>50140982231943</t>
  </si>
  <si>
    <t>CENTRO PERIFERICO N° 3 DE RIO CUARTO</t>
  </si>
  <si>
    <t>RIOJA 1800</t>
  </si>
  <si>
    <t>50140982231945</t>
  </si>
  <si>
    <t>DISPENSARIO Nº 4</t>
  </si>
  <si>
    <t>50140982231947</t>
  </si>
  <si>
    <t>50140982231949</t>
  </si>
  <si>
    <t>CENTRO DE SALUD Nº 6</t>
  </si>
  <si>
    <t>50140982231951</t>
  </si>
  <si>
    <t>CENTRO PERIFERICO N° 7</t>
  </si>
  <si>
    <t>PASO DE LOS ANDES 1225</t>
  </si>
  <si>
    <t>50140912231972</t>
  </si>
  <si>
    <t>CENTRO DE INTEGRACION COMUNAL EVA PERON</t>
  </si>
  <si>
    <t>PRESIDENTE PERON 559</t>
  </si>
  <si>
    <t>50140912231974</t>
  </si>
  <si>
    <t>DISPENSARIO COLINAS DE MALLIN</t>
  </si>
  <si>
    <t>50140912231988</t>
  </si>
  <si>
    <t>POSTA DE SALUD SAN JORGE</t>
  </si>
  <si>
    <t>AV. KENNEDY 32</t>
  </si>
  <si>
    <t>51340492347636</t>
  </si>
  <si>
    <t>UNIDAD MOVIL DE TRASLADO GALEN</t>
  </si>
  <si>
    <t>50140912231990</t>
  </si>
  <si>
    <t>CENTRO DE ATENCION PRIMARIA DE LA SALUD CECILIA GRIERSON</t>
  </si>
  <si>
    <t>14091140000</t>
  </si>
  <si>
    <t>LOS COCOS</t>
  </si>
  <si>
    <t>5182</t>
  </si>
  <si>
    <t>Costanera Norte S/Nº</t>
  </si>
  <si>
    <t>50900842396870</t>
  </si>
  <si>
    <t>CENTRO ODONTOLOGICO LAGARRIGUE</t>
  </si>
  <si>
    <t>Corrientes 418</t>
  </si>
  <si>
    <t>50340212147647</t>
  </si>
  <si>
    <t>CENTRO DE SALUD EL ANGELITO</t>
  </si>
  <si>
    <t>El Angelito - Misión Laishi</t>
  </si>
  <si>
    <t>50340212147649</t>
  </si>
  <si>
    <t>CENTRO DE SALUD EL ESTERITO</t>
  </si>
  <si>
    <t>El Esterito - Misión Laishi</t>
  </si>
  <si>
    <t>50140912232000</t>
  </si>
  <si>
    <t>DISPENSARIO MAGGIORINO BARBIERI</t>
  </si>
  <si>
    <t>AV. SAN MARTIN 1909</t>
  </si>
  <si>
    <t>50900842396874</t>
  </si>
  <si>
    <t>CENTRO MEDICO SAN ROQUE S.R.L.</t>
  </si>
  <si>
    <t>BALCARCE 579</t>
  </si>
  <si>
    <t>50140912232002</t>
  </si>
  <si>
    <t>DISPENSARIO SANTO DOMINGO SAVIO</t>
  </si>
  <si>
    <t>9 de julio esquina con la plaza</t>
  </si>
  <si>
    <t>50140912232004</t>
  </si>
  <si>
    <t>POSTA TILLARD</t>
  </si>
  <si>
    <t>50140912232006</t>
  </si>
  <si>
    <t>POSTA SANITARIA SAN JOSE</t>
  </si>
  <si>
    <t>53340142347651</t>
  </si>
  <si>
    <t>ESCUADRON 15 BAJO PARAGUAY</t>
  </si>
  <si>
    <t>España 1100</t>
  </si>
  <si>
    <t>50820212185005</t>
  </si>
  <si>
    <t>SAMCO DE VIRGINIA</t>
  </si>
  <si>
    <t>82021420000</t>
  </si>
  <si>
    <t>VIRGINIA</t>
  </si>
  <si>
    <t>MALDONADO S/N°</t>
  </si>
  <si>
    <t>50820422385020</t>
  </si>
  <si>
    <t>INSTITUTO PRIVADO DE RADIOLOGIA VENADO TUERTO SRL</t>
  </si>
  <si>
    <t>CASEY 546</t>
  </si>
  <si>
    <t>50820842385021</t>
  </si>
  <si>
    <t>CENTRO DE ENFERMEDADES DEL HIGADO Y APARATO DIGESTIVO</t>
  </si>
  <si>
    <t>LAPRIDA 976</t>
  </si>
  <si>
    <t>50821332185029</t>
  </si>
  <si>
    <t>CIC CALCHAQUI</t>
  </si>
  <si>
    <t>A. P. JUSTO Y SALTA</t>
  </si>
  <si>
    <t>50820982185039</t>
  </si>
  <si>
    <t>CIC BARRIO LUJAN - ROMANG</t>
  </si>
  <si>
    <t>ISLAS MALVINAS 2084</t>
  </si>
  <si>
    <t>50820982185040</t>
  </si>
  <si>
    <t>CIC SAN JAVIER - FONAVI</t>
  </si>
  <si>
    <t>Jose Camera y Gral. Lopez (B° Fonavi)</t>
  </si>
  <si>
    <t>50820352185043</t>
  </si>
  <si>
    <t>BUENOS AIRES Y CONQUISTA DEL DESIERTO</t>
  </si>
  <si>
    <t>50820492185047</t>
  </si>
  <si>
    <t>CIC VILLA OCAMPO</t>
  </si>
  <si>
    <t>GUEMES ENTRE PEDRO GIACHINO Y SAN VICENTE - BARRIO JUAN PERON</t>
  </si>
  <si>
    <t>50820842185048</t>
  </si>
  <si>
    <t>CIC 20 DE JUNIO</t>
  </si>
  <si>
    <t>San Luis 2126</t>
  </si>
  <si>
    <t>50820842385051</t>
  </si>
  <si>
    <t>CENTRO INTEGRAL DE ENFERMEDADES REUMATICAS</t>
  </si>
  <si>
    <t>SAN LORENZO 1841</t>
  </si>
  <si>
    <t>50820842385059</t>
  </si>
  <si>
    <t>CENTRO MEDICO CLAUDE BERNARD</t>
  </si>
  <si>
    <t>BALCARCE 826</t>
  </si>
  <si>
    <t>50820842385062</t>
  </si>
  <si>
    <t>CENTRO DE INVESTIGACION Y ASISTENCIA</t>
  </si>
  <si>
    <t>RODRIGUEZ 1215</t>
  </si>
  <si>
    <t>50820632385065</t>
  </si>
  <si>
    <t>BANCO DE SANGRE MEDICINA TRANSFUSIONAL Y HEMATOLOGICA SRL</t>
  </si>
  <si>
    <t>BOULEVARD GALVEZ 1895</t>
  </si>
  <si>
    <t>50820842785072</t>
  </si>
  <si>
    <t>CENTRO MEDICO AMSAFE DELEGACION ROSARIO</t>
  </si>
  <si>
    <t>ALEM 1818</t>
  </si>
  <si>
    <t>50820842385077</t>
  </si>
  <si>
    <t>CENTRO MEDICO AXIS</t>
  </si>
  <si>
    <t>50861752192424</t>
  </si>
  <si>
    <t>PUESTO SANITARIO VILLA NUEVA (HOSP BREA POZO)</t>
  </si>
  <si>
    <t>86175040000</t>
  </si>
  <si>
    <t>RUTA 18 KM 5 (DESDE PERCHIL BAJO)</t>
  </si>
  <si>
    <t>50860492192432</t>
  </si>
  <si>
    <t>PUESTO SANITARIO (CAPITAL RURAL SUR) VUELTA DE LA BARRANCA</t>
  </si>
  <si>
    <t>86049120000</t>
  </si>
  <si>
    <t>VUELTA DE LA BARRANCA</t>
  </si>
  <si>
    <t>PROLONGACION INDEPENDENCIA S/N°</t>
  </si>
  <si>
    <t>50860982192435</t>
  </si>
  <si>
    <t>PUESTO SANITARIO YUCHAN (HOSP SUNCHO CORRAL)</t>
  </si>
  <si>
    <t>86098060000</t>
  </si>
  <si>
    <t>YUCHAN</t>
  </si>
  <si>
    <t>SOBRE RUTA 89 A 50 KM SUNCHO CORRAL</t>
  </si>
  <si>
    <t>50860632192444</t>
  </si>
  <si>
    <t>UPA BARRIO YAPEYU (HOSP FRIAS)</t>
  </si>
  <si>
    <t>PJE. INDEPENDENCIA Y PRECID. DE LA PLAZA</t>
  </si>
  <si>
    <t>50860492192446</t>
  </si>
  <si>
    <t>UPA N° 1 BARRIO GENERAL PAZ</t>
  </si>
  <si>
    <t>CANDELARIA N°418</t>
  </si>
  <si>
    <t>50860492192452</t>
  </si>
  <si>
    <t>UPA Nº 16 Bº CAMPO CONTRERAS</t>
  </si>
  <si>
    <t>Mza. 29  S/N NICOLAS REPETO E INGENIO CONTRERAS BARRIO CAMPO CONTRERAS</t>
  </si>
  <si>
    <t>50860492192457</t>
  </si>
  <si>
    <t>UPA Nº 7 BARRIO PARQUE AGUIRRE</t>
  </si>
  <si>
    <t>CHACO Y DEFENSA</t>
  </si>
  <si>
    <t>50860492192458</t>
  </si>
  <si>
    <t>UPA Nº 9 Bº JORGE NEWBERY</t>
  </si>
  <si>
    <t>URREJOLAS 250</t>
  </si>
  <si>
    <t>50860632192461</t>
  </si>
  <si>
    <t>UPA Nº 1 VILLA PAULINA</t>
  </si>
  <si>
    <t>Catamarca y Venita de Flores</t>
  </si>
  <si>
    <t>50860352192470</t>
  </si>
  <si>
    <t>UPA Nº 3 VILLA GRISELDA (CENTRAL/ADULTOS)</t>
  </si>
  <si>
    <t>DANIEL PRADOS Y DEAN FUNES</t>
  </si>
  <si>
    <t>50860702192478</t>
  </si>
  <si>
    <t>PUESTO SANITARIO VACA HUAÑUNA (BANDERA BAJADA)</t>
  </si>
  <si>
    <t>86070090000</t>
  </si>
  <si>
    <t>VACA HUAÑUNA</t>
  </si>
  <si>
    <t>RUTA PROVINCIAL Nº 2 - VACA HUAÑUNA</t>
  </si>
  <si>
    <t>51860982392488</t>
  </si>
  <si>
    <t>LABORATORIO DE ANALISIS CLINICOS DR. A. E. COSTAS - SUNCHO CORRAL</t>
  </si>
  <si>
    <t>51861472392489</t>
  </si>
  <si>
    <t>BIOQUIMICA RIO HONDO DR. G. F. VIDELA</t>
  </si>
  <si>
    <t>HIPOLITO YRIGOYEN 423</t>
  </si>
  <si>
    <t>51861192392490</t>
  </si>
  <si>
    <t>LABORATORIO DE ANALISIS CLINICOS DR. J. A. YAPUR</t>
  </si>
  <si>
    <t>51861472392493</t>
  </si>
  <si>
    <t>LABORATORIO DE ANALISIS CLINICOS DRA. B. MUKDISE DE CANEPA - TERMAS</t>
  </si>
  <si>
    <t>SAN LORENZO 148</t>
  </si>
  <si>
    <t>51860772392498</t>
  </si>
  <si>
    <t>LABORATORIO DE ANALISIS CLINICOS DRES. R. O. ORTIZ Y R. O. NORTE</t>
  </si>
  <si>
    <t>BERNARDO DE YRIGOYEN 148</t>
  </si>
  <si>
    <t>51860492392500</t>
  </si>
  <si>
    <t>LABORATORIO DE ANALISIS CLINICOS DRA. CECILIA ABALOS</t>
  </si>
  <si>
    <t>Alvear 46</t>
  </si>
  <si>
    <t>51860632392507</t>
  </si>
  <si>
    <t>LABORATORIO DE ANALISIS CLINICOS DR. J. F. BOSCO</t>
  </si>
  <si>
    <t>SAN MARTIN 237</t>
  </si>
  <si>
    <t>51860632392511</t>
  </si>
  <si>
    <t>LABORATORIO DE ANALISIS CLINICOS DRA. G. M. BARBIERI</t>
  </si>
  <si>
    <t>Jujuy 14</t>
  </si>
  <si>
    <t>51860492392513</t>
  </si>
  <si>
    <t>LABORATORIO DE ANALISIS CLINICOS DRA. VIRGINIA DINAPOLI</t>
  </si>
  <si>
    <t>Avenida Moreno Sur 1350</t>
  </si>
  <si>
    <t>51860492392517</t>
  </si>
  <si>
    <t>LABORATORIO BIOQUIMICO CENTRAL</t>
  </si>
  <si>
    <t>Pedro León Gallo 17</t>
  </si>
  <si>
    <t>52860492392526</t>
  </si>
  <si>
    <t>NEFROS S.C.</t>
  </si>
  <si>
    <t>Avenida Roca Sur 1255</t>
  </si>
  <si>
    <t>52860492392527</t>
  </si>
  <si>
    <t>INSTITUTO IPAL DE PSICOLOGIA AUDICION Y LENGUAJE</t>
  </si>
  <si>
    <t>AVENIDA BELGRANO (SUR) 969</t>
  </si>
  <si>
    <t>es-la.facebook.com/pages/i-p-a-l</t>
  </si>
  <si>
    <t>51500072357613</t>
  </si>
  <si>
    <t>LABORATORIO PASTEUR.-</t>
  </si>
  <si>
    <t>SAN LUIS 183</t>
  </si>
  <si>
    <t>51500072357639</t>
  </si>
  <si>
    <t>FORTES BIOQUIMICA.-</t>
  </si>
  <si>
    <t>ALVAREZ A. 26</t>
  </si>
  <si>
    <t>51500072357651</t>
  </si>
  <si>
    <t>PAVETTI BIOQUIMICA.-</t>
  </si>
  <si>
    <t>AVENIDA PEDRO MOLINA 475</t>
  </si>
  <si>
    <t>51500072357657</t>
  </si>
  <si>
    <t>PEREZ ARAUJO BIOQUIMICA.-</t>
  </si>
  <si>
    <t>AVENIDA ARÍSTIDES VILLANUEVA 127</t>
  </si>
  <si>
    <t>51500072357681</t>
  </si>
  <si>
    <t>LABORATORIO PUSIOL.-</t>
  </si>
  <si>
    <t>DON BOSCO 39</t>
  </si>
  <si>
    <t>51064412305451</t>
  </si>
  <si>
    <t>CENTRO DE DIAGNOSTICO POR IMAGENES TC SRL</t>
  </si>
  <si>
    <t>Calle 50 320</t>
  </si>
  <si>
    <t>15060582305453</t>
  </si>
  <si>
    <t>Corrientes 1256</t>
  </si>
  <si>
    <t>53064412305455</t>
  </si>
  <si>
    <t>UDEC (SPEMM)</t>
  </si>
  <si>
    <t>Avenida 13 884</t>
  </si>
  <si>
    <t>50064412305457</t>
  </si>
  <si>
    <t>POLICLINICA PRIVADA DOCTORES CANEDO</t>
  </si>
  <si>
    <t>Calle 17 1207</t>
  </si>
  <si>
    <t>50064412305461</t>
  </si>
  <si>
    <t>CLINICA DEL DEPORTE SA</t>
  </si>
  <si>
    <t>Calle 4 482</t>
  </si>
  <si>
    <t>50064412305463</t>
  </si>
  <si>
    <t>CENTRO DE ATENCION AMB. DE BAJA COMP. PARA LA ESP. DE ORTOPEDIA TRAUMATOLOGIA Y AFINES CENTRO RAQUIS</t>
  </si>
  <si>
    <t>Calle 15 109</t>
  </si>
  <si>
    <t>51064412305465</t>
  </si>
  <si>
    <t>CENTRO DE DIAGNOSTICO ODONTOLOGICO RAYOS PANORAMIC DIGITAL</t>
  </si>
  <si>
    <t>Calle 9 621</t>
  </si>
  <si>
    <t>15064272305471</t>
  </si>
  <si>
    <t>GERIATRICO SAN CAYETANO SAN JUSTO</t>
  </si>
  <si>
    <t>Eizaguirre 986</t>
  </si>
  <si>
    <t>50064412305473</t>
  </si>
  <si>
    <t>ASISTENCIA Y PRESTACIONES DE SALUD SA APRESA SA</t>
  </si>
  <si>
    <t>Diagonal 80 873</t>
  </si>
  <si>
    <t>52064412305533</t>
  </si>
  <si>
    <t>CENTRO DE REHABILITACION DESPERTAR PARA NIÑOS Y JOVENES SORDOS E HIPOACUSICOS</t>
  </si>
  <si>
    <t>Diagonal 74 679</t>
  </si>
  <si>
    <t>15065682305550</t>
  </si>
  <si>
    <t>REHABILITACION CASTELAR S.A.</t>
  </si>
  <si>
    <t>Luis Pasteur 2640</t>
  </si>
  <si>
    <t>50020012316223</t>
  </si>
  <si>
    <t>CEOS - CENTRO DE ESPECIALIDADES OFTALMOLOGICAS</t>
  </si>
  <si>
    <t>1111</t>
  </si>
  <si>
    <t>Ayacucho 1342 2º piso</t>
  </si>
  <si>
    <t>15064272305641</t>
  </si>
  <si>
    <t>HOGAR GERIATRICO GENERAL PAZ</t>
  </si>
  <si>
    <t>Avenida General Paz 12731</t>
  </si>
  <si>
    <t>10064272305643</t>
  </si>
  <si>
    <t>POLICLINICO REGIONAL EVA PERON</t>
  </si>
  <si>
    <t>Avenida de Mayo 980</t>
  </si>
  <si>
    <t>15064272305649</t>
  </si>
  <si>
    <t>GERIATRICO MANSION RAMOS MEJIA</t>
  </si>
  <si>
    <t>Las Heras 524</t>
  </si>
  <si>
    <t>51064412305653</t>
  </si>
  <si>
    <t>CIENCIA Y TECNOLOGIA EN IMAGENES</t>
  </si>
  <si>
    <t>Avenida 44 658</t>
  </si>
  <si>
    <t>52064412305655</t>
  </si>
  <si>
    <t>CENTRO DE DIA ASOMO</t>
  </si>
  <si>
    <t>Calle 5 Nº 1531</t>
  </si>
  <si>
    <t>52064412305657</t>
  </si>
  <si>
    <t>NEFROEXCEL SRL</t>
  </si>
  <si>
    <t>Calle 51 N° 1111 entre 17 y 18</t>
  </si>
  <si>
    <t>52064412305659</t>
  </si>
  <si>
    <t>CENTRO DE DIA VIDA</t>
  </si>
  <si>
    <t>Avenida 19 1756</t>
  </si>
  <si>
    <t>52064412305661</t>
  </si>
  <si>
    <t>CENTRO EDUCATIVO TERAPEUTICO PORTAL MIRO (D)</t>
  </si>
  <si>
    <t>Calle 5 N° 86</t>
  </si>
  <si>
    <t>51064412305663</t>
  </si>
  <si>
    <t>Avenida 60 462</t>
  </si>
  <si>
    <t>50064412305665</t>
  </si>
  <si>
    <t>POLICLINICA PRIVADA VIDA</t>
  </si>
  <si>
    <t>Avenida 60 1069</t>
  </si>
  <si>
    <t>50064412305719</t>
  </si>
  <si>
    <t>IDYTAC S.A    (INST. DE DIAG. Y TRATAMIENTO DE AFECCIONES CARDIOVASCULARES S.A.)</t>
  </si>
  <si>
    <t>Calle 8 Nº 140</t>
  </si>
  <si>
    <t>50064412705739</t>
  </si>
  <si>
    <t>CONSTRUIR SALUD POLICLINICA DE LA OBRA SOCIAL DE LA CONSTRUCCION</t>
  </si>
  <si>
    <t>Calle 44 Nº 333/335 e/ 1 y 2</t>
  </si>
  <si>
    <t>50020012316238</t>
  </si>
  <si>
    <t>CENTRO MEDICO REMEDY</t>
  </si>
  <si>
    <t>Caracas 2020</t>
  </si>
  <si>
    <t>50020012316253</t>
  </si>
  <si>
    <t>POLICONSULTORIO 1º DE JUNIO</t>
  </si>
  <si>
    <t>Juan Bautista Alberdi 2150</t>
  </si>
  <si>
    <t>50020012316255</t>
  </si>
  <si>
    <t>CENTRO MEDICO EVANGELICO - SEDE CENTRAL</t>
  </si>
  <si>
    <t>Irigoyen 2189</t>
  </si>
  <si>
    <t>www.cemev.com.ar</t>
  </si>
  <si>
    <t>50020012316257</t>
  </si>
  <si>
    <t>FUNDACION CAD (CENTRO DE APOYO AL DISCAPACITADO)</t>
  </si>
  <si>
    <t>1255</t>
  </si>
  <si>
    <t>José Mármol 1372</t>
  </si>
  <si>
    <t>www.fundacioncad.org.ar</t>
  </si>
  <si>
    <t>50140212232008</t>
  </si>
  <si>
    <t>DISPENSARIO MUNICIPAL CENTRAL DE SALDAN</t>
  </si>
  <si>
    <t>14021240000</t>
  </si>
  <si>
    <t>SALDAN</t>
  </si>
  <si>
    <t>5149</t>
  </si>
  <si>
    <t>9 de Julio 102</t>
  </si>
  <si>
    <t>50140912232010</t>
  </si>
  <si>
    <t>DISPENSARIO EVA PERON</t>
  </si>
  <si>
    <t>14091240000</t>
  </si>
  <si>
    <t>VALLE HERMOSO</t>
  </si>
  <si>
    <t>5168</t>
  </si>
  <si>
    <t>25 DE MAYO 100</t>
  </si>
  <si>
    <t>50340212147653</t>
  </si>
  <si>
    <t>CENTRO DE SALUD COLONIA ITUZAINGO</t>
  </si>
  <si>
    <t>Colonia Ituzaingó</t>
  </si>
  <si>
    <t>50140912232012</t>
  </si>
  <si>
    <t>POSTA SANITARIA SANTA TERESA</t>
  </si>
  <si>
    <t>AMADEO SABATTINI 315</t>
  </si>
  <si>
    <t>50140912232014</t>
  </si>
  <si>
    <t>DISPENSARIO CARLOS PAZ SIERRAS</t>
  </si>
  <si>
    <t>LINIERS 50</t>
  </si>
  <si>
    <t>50140912232016</t>
  </si>
  <si>
    <t>DISPENSARIO EL CANAL</t>
  </si>
  <si>
    <t>50140912232018</t>
  </si>
  <si>
    <t>DISPENSARIO EL FANTASIO</t>
  </si>
  <si>
    <t>50140912232020</t>
  </si>
  <si>
    <t>DISPENSARIO LA QUINTA 1°</t>
  </si>
  <si>
    <t>LINIRERS 50</t>
  </si>
  <si>
    <t>50340492147666</t>
  </si>
  <si>
    <t>CENTRO DE SALUD BUEY MUERTO</t>
  </si>
  <si>
    <t>50340492147668</t>
  </si>
  <si>
    <t>CENTRO DE SALUD IS. APANDO</t>
  </si>
  <si>
    <t>50140912232030</t>
  </si>
  <si>
    <t>DISPENSARIO ZONA NORTE SANTA RITA</t>
  </si>
  <si>
    <t>50140842232042</t>
  </si>
  <si>
    <t>Fitipaldi 226</t>
  </si>
  <si>
    <t>10340142147672</t>
  </si>
  <si>
    <t>HOSPITAL CENTRAL</t>
  </si>
  <si>
    <t>50140842232058</t>
  </si>
  <si>
    <t>PUESTO SANITARIO DE RIO BAMBA</t>
  </si>
  <si>
    <t>14084060000</t>
  </si>
  <si>
    <t>RIO BAMBA</t>
  </si>
  <si>
    <t>6134</t>
  </si>
  <si>
    <t>fortuna Gorlero s/n</t>
  </si>
  <si>
    <t>50140772232066</t>
  </si>
  <si>
    <t>DISPENSARIO DE CHANCANI</t>
  </si>
  <si>
    <t>14077010000</t>
  </si>
  <si>
    <t>CHANCANI</t>
  </si>
  <si>
    <t>50140772232068</t>
  </si>
  <si>
    <t>DISPENSARIO ARTURO ILLIA</t>
  </si>
  <si>
    <t>14077020000</t>
  </si>
  <si>
    <t>5299</t>
  </si>
  <si>
    <t>CALLA PUBLICA S/N</t>
  </si>
  <si>
    <t>50140772232070</t>
  </si>
  <si>
    <t>PUESTO SANITARIO LOS TALARES</t>
  </si>
  <si>
    <t>14077080000</t>
  </si>
  <si>
    <t>VILLA DE POCHO</t>
  </si>
  <si>
    <t>Calle Pública s/n B° Los Talares</t>
  </si>
  <si>
    <t>50141822232072</t>
  </si>
  <si>
    <t>CENTRO DE SALUD Y ASISTENCIA SOCIAL DEL BARRIO MONTERREY</t>
  </si>
  <si>
    <t>SAN MARTIN 1550</t>
  </si>
  <si>
    <t>50141822232074</t>
  </si>
  <si>
    <t>CENTRO DE SALUD CAPILLA DE FATIMA</t>
  </si>
  <si>
    <t>50140772232076</t>
  </si>
  <si>
    <t>DISPENSARIO DE TALA CAÑADA</t>
  </si>
  <si>
    <t>14077060000</t>
  </si>
  <si>
    <t>TALA CAÑADA</t>
  </si>
  <si>
    <t>5297</t>
  </si>
  <si>
    <t>RUTA PROVINCIAL N°28 KM. 824</t>
  </si>
  <si>
    <t>50140702232078</t>
  </si>
  <si>
    <t>HOSPITAL CIENAGA DEL CORO</t>
  </si>
  <si>
    <t>14070010000</t>
  </si>
  <si>
    <t>CIENAGA DEL CORO</t>
  </si>
  <si>
    <t>Pedro Aparicio s/n</t>
  </si>
  <si>
    <t>50141822232080</t>
  </si>
  <si>
    <t>HOSPITAL MUNICIPAL DE NOETINGER</t>
  </si>
  <si>
    <t>2563</t>
  </si>
  <si>
    <t>Intendente Juan Marangon y C. Salinas</t>
  </si>
  <si>
    <t>50140702232082</t>
  </si>
  <si>
    <t>PUESTO SANITARIO PABLO CAMINOS</t>
  </si>
  <si>
    <t>14070020000</t>
  </si>
  <si>
    <t>EL CHACHO</t>
  </si>
  <si>
    <t>5272</t>
  </si>
  <si>
    <t>RUTA NACIONAL 32 CALLE 2DA.</t>
  </si>
  <si>
    <t>50141752232084</t>
  </si>
  <si>
    <t>CENTRO DE INTEGRACION COMUNAL DE LAS ARRIAS</t>
  </si>
  <si>
    <t>San Martín s/n</t>
  </si>
  <si>
    <t>50141752232090</t>
  </si>
  <si>
    <t>PUESTO SANITARIO SAN PEDRO NORTE</t>
  </si>
  <si>
    <t>14175100000</t>
  </si>
  <si>
    <t>SAN PEDRO NORTE</t>
  </si>
  <si>
    <t>5205</t>
  </si>
  <si>
    <t>9 de Julio s/n</t>
  </si>
  <si>
    <t>50141752232092</t>
  </si>
  <si>
    <t>PUESTO SANITARIO SANTA CRUZ</t>
  </si>
  <si>
    <t>Esquiú y San Martín S/N</t>
  </si>
  <si>
    <t>50140212232108</t>
  </si>
  <si>
    <t>DISPENSARIO MUNICIPAL BARRIO PORTON DE PIEDRA</t>
  </si>
  <si>
    <t>Av Eva Perón esquina San Jerónimo Bº Portón de Piedra</t>
  </si>
  <si>
    <t>50020012316796</t>
  </si>
  <si>
    <t>CENTRO DE SALUD MENTAL INTEREA</t>
  </si>
  <si>
    <t>Thames 1946</t>
  </si>
  <si>
    <t>www.intereasaludmental.com.ar</t>
  </si>
  <si>
    <t>50141402232120</t>
  </si>
  <si>
    <t>DISPENSARIO MUNICIPAL COLONIA MARINA</t>
  </si>
  <si>
    <t>14140090000</t>
  </si>
  <si>
    <t>COLONIA MARINA</t>
  </si>
  <si>
    <t>2424</t>
  </si>
  <si>
    <t>SARMIENTO 426</t>
  </si>
  <si>
    <t>50140982232132</t>
  </si>
  <si>
    <t>DISPENSARIO MUNICIPAL ACHIRAS</t>
  </si>
  <si>
    <t>14098010000</t>
  </si>
  <si>
    <t>ACHIRAS</t>
  </si>
  <si>
    <t>5833</t>
  </si>
  <si>
    <t>Cabrera y 9 de Julio</t>
  </si>
  <si>
    <t>50821262385088</t>
  </si>
  <si>
    <t>CENTRO MEDICO DE ESPECIALISTAS</t>
  </si>
  <si>
    <t>LARRECHEA 757</t>
  </si>
  <si>
    <t>50820842385093</t>
  </si>
  <si>
    <t>INSTITUTO DE FERTILIDAD ASISTIDA DR. COLABIANCHI</t>
  </si>
  <si>
    <t>BOULEVARD OROÑO 1520</t>
  </si>
  <si>
    <t>50820842385099</t>
  </si>
  <si>
    <t>CENTRO MEDICO DR. BENIGNO CACHERO</t>
  </si>
  <si>
    <t>SAN MARTIN 4298</t>
  </si>
  <si>
    <t>50820842385100</t>
  </si>
  <si>
    <t>CENTRO MEDICO SAN MARTIN - ARROYO SECO</t>
  </si>
  <si>
    <t>SAN MARTIN 525</t>
  </si>
  <si>
    <t>50820142385109</t>
  </si>
  <si>
    <t>CENTRO MEDICO PRIVADO CASILDA</t>
  </si>
  <si>
    <t>O. LAGOS 2346</t>
  </si>
  <si>
    <t>50821192385117</t>
  </si>
  <si>
    <t>CENTRO MEDICO LUJAN</t>
  </si>
  <si>
    <t>SIMON DE IRIONDO 523</t>
  </si>
  <si>
    <t>50820842385118</t>
  </si>
  <si>
    <t>CENTRO MEDICO MEDICAL GROUP</t>
  </si>
  <si>
    <t>9 DE JULIO 2351</t>
  </si>
  <si>
    <t>50820842385119</t>
  </si>
  <si>
    <t>CENTRO MEDICO MEDICINA OMTRA SRL</t>
  </si>
  <si>
    <t>BALCARCE 372</t>
  </si>
  <si>
    <t>50820842785121</t>
  </si>
  <si>
    <t>CENTRO MEDICO O.S. DE SMATA - CENTRO MEDICO Nº 1</t>
  </si>
  <si>
    <t>GORRITI 1032</t>
  </si>
  <si>
    <t>50820842385127</t>
  </si>
  <si>
    <t>CENTRO MEDICO PARQUEFIELD</t>
  </si>
  <si>
    <t>CALLE 22 - PARQUE FIELD - 2520</t>
  </si>
  <si>
    <t>50820842385131</t>
  </si>
  <si>
    <t>MATIENZO 968</t>
  </si>
  <si>
    <t>50821122385135</t>
  </si>
  <si>
    <t>CENTRO MEDICO REGIONAL</t>
  </si>
  <si>
    <t>ESTANISLAO ZEBALLOS 340</t>
  </si>
  <si>
    <t>50821052385143</t>
  </si>
  <si>
    <t>CONSULTORIO MEDICO Nº 1 - DRA. SILVIA COLLA DENTRO DEL CENTRO MEDICO BIOQUIMICO SALUT</t>
  </si>
  <si>
    <t>BELGRANO 755</t>
  </si>
  <si>
    <t>50821192385151</t>
  </si>
  <si>
    <t>CENTRO MEDICO PRIVADO SRL LA CLINICA</t>
  </si>
  <si>
    <t>SANTA FE 40</t>
  </si>
  <si>
    <t>10940072395000</t>
  </si>
  <si>
    <t>CLINICA DE ESPECIALIDADES MEDICAS PRIVADA (CEMEP)</t>
  </si>
  <si>
    <t>20 de Junio 815</t>
  </si>
  <si>
    <t>13940072395006</t>
  </si>
  <si>
    <t>CENTRO DE REHABILITACION DE ADICCIONES KAU PHA KEN</t>
  </si>
  <si>
    <t>CALLE JUAN BAUTISTA ALBERDI 1019</t>
  </si>
  <si>
    <t>50940072395009</t>
  </si>
  <si>
    <t>ANTARTIDA ARGENTINA 860</t>
  </si>
  <si>
    <t>50940142195010</t>
  </si>
  <si>
    <t>CAPS NRO 1</t>
  </si>
  <si>
    <t>JUAN FACUNDO QUIROGA 2631</t>
  </si>
  <si>
    <t>50940072195011</t>
  </si>
  <si>
    <t>CAPS NRO 1 JOAQUIN GOYTISOLO</t>
  </si>
  <si>
    <t>J. B. THORNE 2005</t>
  </si>
  <si>
    <t>50940142195014</t>
  </si>
  <si>
    <t>CAPS NRO 3</t>
  </si>
  <si>
    <t>60 VIVIENDAS TIRA 2 CASA Nº 14</t>
  </si>
  <si>
    <t>50940142195019</t>
  </si>
  <si>
    <t>CAPS NRO 5</t>
  </si>
  <si>
    <t>BARRIO BAHIA GOLONDRINA - CALLE INDEPENDENCIA 1089</t>
  </si>
  <si>
    <t>50940142395022</t>
  </si>
  <si>
    <t>CENTRO AKAINIK</t>
  </si>
  <si>
    <t>MAGALLANES 825</t>
  </si>
  <si>
    <t>50940142395027</t>
  </si>
  <si>
    <t>CENTRO MEDICO-ODONTOLOGICO BOUCHARD</t>
  </si>
  <si>
    <t>BOUCHARD Nº340</t>
  </si>
  <si>
    <t>50940072395029</t>
  </si>
  <si>
    <t>CENTRO MEDICO  CEDMA</t>
  </si>
  <si>
    <t>11 DE JULIO 759</t>
  </si>
  <si>
    <t>50940072395036</t>
  </si>
  <si>
    <t>CENTRO MEDICO MEDICAL SUR</t>
  </si>
  <si>
    <t>PIEDRABUENA 641</t>
  </si>
  <si>
    <t>www.mse24.com.ar</t>
  </si>
  <si>
    <t>50940072395038</t>
  </si>
  <si>
    <t>CENTRO MEDICO RED DE SERVICIOS MEDICOS ASISTENCIALES SRL</t>
  </si>
  <si>
    <t>CALLE JUAN BAUTISTA ALBERDI 556</t>
  </si>
  <si>
    <t>50940072395039</t>
  </si>
  <si>
    <t>CENTRO MEDICO UOM</t>
  </si>
  <si>
    <t>CARLOS MOYANO 417</t>
  </si>
  <si>
    <t>10820492386267</t>
  </si>
  <si>
    <t>CLINICA AVELLANEDA</t>
  </si>
  <si>
    <t>SAN MARTIN 870</t>
  </si>
  <si>
    <t>10820422386275</t>
  </si>
  <si>
    <t>SANATORIO FIRMAT</t>
  </si>
  <si>
    <t>Alvear 1130</t>
  </si>
  <si>
    <t>10820422386277</t>
  </si>
  <si>
    <t>SAN MARTIN 261</t>
  </si>
  <si>
    <t>10820422386278</t>
  </si>
  <si>
    <t>CLINICA DEL SUR</t>
  </si>
  <si>
    <t>CINCUENTA Y CUATRO 41</t>
  </si>
  <si>
    <t>53500772158861</t>
  </si>
  <si>
    <t>MALARGUE VACUNATORIO ZONAL.-</t>
  </si>
  <si>
    <t>ROCA Y ALDAO</t>
  </si>
  <si>
    <t>53500142158862</t>
  </si>
  <si>
    <t>GENERAL ALVEAR VACUNATORIO ZONAL.-</t>
  </si>
  <si>
    <t>OLASCOAGA Y MITRE</t>
  </si>
  <si>
    <t>53501052158863</t>
  </si>
  <si>
    <t>SAN RAFAEL VACUNATORIO ZONAL.-</t>
  </si>
  <si>
    <t>JUAN AGUSTÍN MAZA 431</t>
  </si>
  <si>
    <t>10820632386285</t>
  </si>
  <si>
    <t>COMUNIDAD TERAPEUTICA MONSEÑOR VICENTE ZASPE</t>
  </si>
  <si>
    <t>Los Ceibos 3250</t>
  </si>
  <si>
    <t>10821122386289</t>
  </si>
  <si>
    <t>CLINICA IMER GOBERNADOR CRESPO</t>
  </si>
  <si>
    <t>ESTANISLAO ZEBALLOS 244</t>
  </si>
  <si>
    <t>13065682305831</t>
  </si>
  <si>
    <t>COMUNIDAD TERAPEUTICA DESPERTAR A LA VIDA (A)</t>
  </si>
  <si>
    <t>Diego Aráoz n° 3720</t>
  </si>
  <si>
    <t>50063642305779</t>
  </si>
  <si>
    <t>POLICLINICA MALVINAS SALUD</t>
  </si>
  <si>
    <t>06364040</t>
  </si>
  <si>
    <t>15064272305781</t>
  </si>
  <si>
    <t>HOGAR PARA ANCIANOS SAN SALVADOR</t>
  </si>
  <si>
    <t>Avenida San Martín 81</t>
  </si>
  <si>
    <t>50020012316331</t>
  </si>
  <si>
    <t>CENTRO MEDICO (CORRIENTES 1515)</t>
  </si>
  <si>
    <t>1042</t>
  </si>
  <si>
    <t>Corrientes 1515 5º piso departamento C</t>
  </si>
  <si>
    <t>15064272305827</t>
  </si>
  <si>
    <t>RESIDENCIA GERIATRICA LA ROSADITA</t>
  </si>
  <si>
    <t>Avenida Matienzo 2348</t>
  </si>
  <si>
    <t>15064102305885</t>
  </si>
  <si>
    <t>NUESTRA SEÑORA DEL BUEN VIAJE</t>
  </si>
  <si>
    <t>Balbastro n° 1381</t>
  </si>
  <si>
    <t>15064102305883</t>
  </si>
  <si>
    <t>RESIDENCIA GERIATRICA LA ALAMEDA</t>
  </si>
  <si>
    <t>Portugal n° 1702</t>
  </si>
  <si>
    <t>15068402305887</t>
  </si>
  <si>
    <t>HOGAR GERIATRICO DR. REBIZZO</t>
  </si>
  <si>
    <t>Dr. José Rebizzo 5565</t>
  </si>
  <si>
    <t>15065682305889</t>
  </si>
  <si>
    <t>GERIATRICO SANTA EMILIANA</t>
  </si>
  <si>
    <t>Ingeniero Ernesto C. Boatti 572</t>
  </si>
  <si>
    <t>15064102305891</t>
  </si>
  <si>
    <t>HOGAR GERIATRICO CASASOL</t>
  </si>
  <si>
    <t>Turquia n° 2961</t>
  </si>
  <si>
    <t>10821052386291</t>
  </si>
  <si>
    <t>HOGAR CON CENTRO DE DIA PARA PERSONAS CON DISCAPACIDAD SANTA CECILIA</t>
  </si>
  <si>
    <t>SAN LUIS Y SUNCHALES  S/N</t>
  </si>
  <si>
    <t>50500073058867</t>
  </si>
  <si>
    <t>FUNDACION MEDICA SAGRADA FAMILIA.-</t>
  </si>
  <si>
    <t>PARAGUAY 2532</t>
  </si>
  <si>
    <t>50660282373628</t>
  </si>
  <si>
    <t>NORDICA SALUD</t>
  </si>
  <si>
    <t>Gral. Guemes N° 756</t>
  </si>
  <si>
    <t>14068402305893</t>
  </si>
  <si>
    <t>CENTRO DE DIA ENTRE AMIGOS</t>
  </si>
  <si>
    <t>Agustín Cafferatta 5710</t>
  </si>
  <si>
    <t>15065682305895</t>
  </si>
  <si>
    <t>GERIATRICO PARQUE ALEM</t>
  </si>
  <si>
    <t>San Martín n° 1320</t>
  </si>
  <si>
    <t>13065682305897</t>
  </si>
  <si>
    <t>COMUNIDAD CASA HAEDO (A)</t>
  </si>
  <si>
    <t>Teniente Coronel Manuel Rico 830</t>
  </si>
  <si>
    <t>15065682305903</t>
  </si>
  <si>
    <t>GERIATRICO SAN FRANCISCO</t>
  </si>
  <si>
    <t>Bartolomé Mitre nº 1436</t>
  </si>
  <si>
    <t>10065682305907</t>
  </si>
  <si>
    <t>Mendoza 45/61</t>
  </si>
  <si>
    <t>15064102305909</t>
  </si>
  <si>
    <t>GERIATRICO RESIDENCIA PARQUE LELOIR</t>
  </si>
  <si>
    <t>De Los Reseros 980</t>
  </si>
  <si>
    <t>www.residencialeloir.com</t>
  </si>
  <si>
    <t>15064102305911</t>
  </si>
  <si>
    <t>CLINICA GREGORIO MARAÑON (GERIATRICO)</t>
  </si>
  <si>
    <t>Atacama 864</t>
  </si>
  <si>
    <t>15064102305913</t>
  </si>
  <si>
    <t>HOGAR DE ANCIANOS ASOCIACION DE BENEFICENCIA DE HERMANAS HOSPITALARIAS DEL SAGRADO CORAZON DE JESUS</t>
  </si>
  <si>
    <t>General Martín Rodríguez 678</t>
  </si>
  <si>
    <t>52020012316347</t>
  </si>
  <si>
    <t>CENTRO EDUCATIVO TERAPEUTICO MI CASA BLANCA</t>
  </si>
  <si>
    <t>C1408BSJ</t>
  </si>
  <si>
    <t>Manuel B. Gallardo 566</t>
  </si>
  <si>
    <t>www.micasablanca.com.ar</t>
  </si>
  <si>
    <t>15064972305921</t>
  </si>
  <si>
    <t>RESIDENCIA GERIATRICA SAN FRANCISCO</t>
  </si>
  <si>
    <t>Dr. Muñiz n° 460</t>
  </si>
  <si>
    <t>10065252305923</t>
  </si>
  <si>
    <t>CLINICA PRIVADA PROVINCIAL</t>
  </si>
  <si>
    <t>25 de Mayo 70</t>
  </si>
  <si>
    <t>52020012316351</t>
  </si>
  <si>
    <t>CTRO DE SALUD MENTAL AMATISTA</t>
  </si>
  <si>
    <t>Avenida Medrano 822</t>
  </si>
  <si>
    <t>www.amatista.org.ar</t>
  </si>
  <si>
    <t>15063572305963</t>
  </si>
  <si>
    <t>GERIATRICO SAN BERNARDO</t>
  </si>
  <si>
    <t>Córdoba 2280</t>
  </si>
  <si>
    <t>52020012316353</t>
  </si>
  <si>
    <t>FUNDAIPA - FUNDACION ASISTENCIAL TRANSDISCIPLINARIA EN SALUD MENTAL</t>
  </si>
  <si>
    <t>02015010006</t>
  </si>
  <si>
    <t>VILLA ORTUZAR</t>
  </si>
  <si>
    <t>C1427CJW</t>
  </si>
  <si>
    <t>14 De Julio 1137/41</t>
  </si>
  <si>
    <t>www.fundaipa.com</t>
  </si>
  <si>
    <t>15063572305965</t>
  </si>
  <si>
    <t>EL DORADITO</t>
  </si>
  <si>
    <t>Tres de Febrero 4851</t>
  </si>
  <si>
    <t>15063572305967</t>
  </si>
  <si>
    <t>GERIATRICO MONI-GRA</t>
  </si>
  <si>
    <t>Tucumán n° 3040 entre Alvarado y Avellaneda</t>
  </si>
  <si>
    <t>15063572305971</t>
  </si>
  <si>
    <t>HOGAR GERIATRICO MAGDALENA</t>
  </si>
  <si>
    <t>Primera Junta 3211/19</t>
  </si>
  <si>
    <t>50141402232134</t>
  </si>
  <si>
    <t>CENTRO DE SALUD COMUNAL DR. AMADEO SABATINI</t>
  </si>
  <si>
    <t>14140210000</t>
  </si>
  <si>
    <t>ESTACION LUXARDO</t>
  </si>
  <si>
    <t>2411</t>
  </si>
  <si>
    <t>Avenida Arturo Illia s/n</t>
  </si>
  <si>
    <t>50140632232136</t>
  </si>
  <si>
    <t>CENTRO MEDICO MUNICIPAL</t>
  </si>
  <si>
    <t>14063070000</t>
  </si>
  <si>
    <t>ISLAS MALVINAS 415</t>
  </si>
  <si>
    <t>50141052232138</t>
  </si>
  <si>
    <t>APS MUNICIPAL</t>
  </si>
  <si>
    <t>5133</t>
  </si>
  <si>
    <t>Velez Sarfield Esq. R. S. Peña</t>
  </si>
  <si>
    <t>50140632232140</t>
  </si>
  <si>
    <t>CENTRO ASISTENCIAL MUNICIPAL IFFLINGER</t>
  </si>
  <si>
    <t>BVAR. FAUDA 256</t>
  </si>
  <si>
    <t>50141052232142</t>
  </si>
  <si>
    <t>SALON DE USOS MULTIPLES</t>
  </si>
  <si>
    <t>9 DE JULIO 590</t>
  </si>
  <si>
    <t>50020012316809</t>
  </si>
  <si>
    <t>CENTRO DE SALUD MENTAL ATENEA</t>
  </si>
  <si>
    <t>1182</t>
  </si>
  <si>
    <t>Palestina 1021 (Ex calle Rawson)</t>
  </si>
  <si>
    <t>50141052232144</t>
  </si>
  <si>
    <t>PUESTO SANITARIO PLAZA DE MERCEDES</t>
  </si>
  <si>
    <t>14105220000</t>
  </si>
  <si>
    <t>PLAZA DE MERCEDES</t>
  </si>
  <si>
    <t>24 de Septiembre s/n</t>
  </si>
  <si>
    <t>50020012316811</t>
  </si>
  <si>
    <t>A.G.B.A. - ASOCIACION GESTALTICA DE BUENOS AIRES</t>
  </si>
  <si>
    <t>Gurruchaga 1168</t>
  </si>
  <si>
    <t>www.agba.org.ar</t>
  </si>
  <si>
    <t>50141192232148</t>
  </si>
  <si>
    <t>ENF ERMERA PATRICIA LEON</t>
  </si>
  <si>
    <t>RAFAEL NUÑEZ Y OMBÚ</t>
  </si>
  <si>
    <t>50141052232154</t>
  </si>
  <si>
    <t>CENTRO DE SALUD LAS GRAMILLAS</t>
  </si>
  <si>
    <t>14105150000</t>
  </si>
  <si>
    <t>LAS GRAMILLAS</t>
  </si>
  <si>
    <t>5135</t>
  </si>
  <si>
    <t>Lorenzo Rinaudo s/n</t>
  </si>
  <si>
    <t>50140632232156</t>
  </si>
  <si>
    <t>DISPENSARIO NORTE</t>
  </si>
  <si>
    <t>Barrio La Fortuna</t>
  </si>
  <si>
    <t>50141052232158</t>
  </si>
  <si>
    <t>PUESTO SANITARIO DE LA QUINTA</t>
  </si>
  <si>
    <t>14105140000</t>
  </si>
  <si>
    <t>50140632232160</t>
  </si>
  <si>
    <t>CENTRO DE ATENCION PRIMARIA DE BARRIO SUR</t>
  </si>
  <si>
    <t>ALBERDI ESQ PATAGONIA</t>
  </si>
  <si>
    <t>50020012316815</t>
  </si>
  <si>
    <t>CENTRO DE SALUD MENTAL A.S.A.M.</t>
  </si>
  <si>
    <t>1055</t>
  </si>
  <si>
    <t>Viamonte 1446 5to piso</t>
  </si>
  <si>
    <t>50141052232162</t>
  </si>
  <si>
    <t>CENTRO DE SALUD MUNICIPAL LA PUERTA</t>
  </si>
  <si>
    <t>14105130000</t>
  </si>
  <si>
    <t>SARGENTO CABRAL 680</t>
  </si>
  <si>
    <t>50140632232170</t>
  </si>
  <si>
    <t>CENTRO DE ATENCION PRIMARIA DE LA SALUD N 4 - CONSULRORIO DE MEDICINA LABORAL -</t>
  </si>
  <si>
    <t>ALVEAR 1348</t>
  </si>
  <si>
    <t>50141052232168</t>
  </si>
  <si>
    <t>PUESTO SANITARIO EL CRISPIN</t>
  </si>
  <si>
    <t>14105080000</t>
  </si>
  <si>
    <t>EL CRISPIN</t>
  </si>
  <si>
    <t>5129</t>
  </si>
  <si>
    <t>50020012316817</t>
  </si>
  <si>
    <t>S.I.R.R. SISTEMA INTEGRAL DE REHABILITACION Y REINSERCION</t>
  </si>
  <si>
    <t>C1153ABY</t>
  </si>
  <si>
    <t>Av. Juan de Garay 1450</t>
  </si>
  <si>
    <t>www.sirrsa.com.ar</t>
  </si>
  <si>
    <t>50141192232172</t>
  </si>
  <si>
    <t>DR. RENE FAVALORO (PILAR)</t>
  </si>
  <si>
    <t>FRANCISCO CABRERA Y ALFONSO CARRIO DE LA VANDERA</t>
  </si>
  <si>
    <t>50141052232174</t>
  </si>
  <si>
    <t>DISPENSARIO COMUNAL DR. ANTONIO GARCIA RAMOS</t>
  </si>
  <si>
    <t>14105230000</t>
  </si>
  <si>
    <t>PUEBLO COMECHINGONES</t>
  </si>
  <si>
    <t>Vélez Sarfield S/N</t>
  </si>
  <si>
    <t>50020012316819</t>
  </si>
  <si>
    <t>CENTRO DE SALUD MENTAL -INSTITUTO DE MACROPSICOLOGIA</t>
  </si>
  <si>
    <t>Av Santa Fe 1461 4º</t>
  </si>
  <si>
    <t>50140632232178</t>
  </si>
  <si>
    <t>CENTRO PERIFERICO Nº 1 DE MARCOS JUAREZ</t>
  </si>
  <si>
    <t>General Paz 514</t>
  </si>
  <si>
    <t>50020012316821</t>
  </si>
  <si>
    <t>CENTRO DE SALUD MENTAL COMUNIDAD TERAPEUTICA DE PALERMO</t>
  </si>
  <si>
    <t>Paysandú 1655</t>
  </si>
  <si>
    <t>moraviaclinica.com.ar</t>
  </si>
  <si>
    <t>50141052232180</t>
  </si>
  <si>
    <t>PUESTO SANITARIO CAÑADA DE MACHADO</t>
  </si>
  <si>
    <t>14105020000</t>
  </si>
  <si>
    <t>CAÑADA DE MACHADO</t>
  </si>
  <si>
    <t>BUENOS AIRES 183</t>
  </si>
  <si>
    <t>50140632232182</t>
  </si>
  <si>
    <t>CENTRO PERIFERICO Nº 2 DE MARCOS JUAREZ</t>
  </si>
  <si>
    <t>RAWSON 692</t>
  </si>
  <si>
    <t>50140632232186</t>
  </si>
  <si>
    <t>CENTRO PERIFERICO Nº 3 DE MARCOS JUAREZ</t>
  </si>
  <si>
    <t>HERNANDEZ 1748</t>
  </si>
  <si>
    <t>50020012316823</t>
  </si>
  <si>
    <t>CLINICA PSIQUIATRICA FLORES - CENTRO AMBULATORIO</t>
  </si>
  <si>
    <t>Av. Directorio 1816</t>
  </si>
  <si>
    <t>50141192232190</t>
  </si>
  <si>
    <t>CENTRO DE SALUD MUNICIPAL MANFREDI</t>
  </si>
  <si>
    <t>14119130000</t>
  </si>
  <si>
    <t>MANFREDI</t>
  </si>
  <si>
    <t>5988</t>
  </si>
  <si>
    <t>8 DE SEPTIEMBRE 107</t>
  </si>
  <si>
    <t>50141262232202</t>
  </si>
  <si>
    <t>CENTRO DE ATENCION PRIMARIA DE LA SALUD COMUNAL JOSE GABRIEL BROCHERO</t>
  </si>
  <si>
    <t>UNQUILLO ESQ. LAS MORAS</t>
  </si>
  <si>
    <t>50140072232207</t>
  </si>
  <si>
    <t>DISPENSARIO DR. AGUSTIN CAEIRO</t>
  </si>
  <si>
    <t>14007080000</t>
  </si>
  <si>
    <t>LA CUMBRECITA</t>
  </si>
  <si>
    <t>5194</t>
  </si>
  <si>
    <t>50141332232208</t>
  </si>
  <si>
    <t>CENTRO MATERNO INFANTIL</t>
  </si>
  <si>
    <t>25 DE MAYO 1</t>
  </si>
  <si>
    <t>50820842385161</t>
  </si>
  <si>
    <t>CENTRO MEDICO URQUIZA</t>
  </si>
  <si>
    <t>LARREA 2408</t>
  </si>
  <si>
    <t>50821192785170</t>
  </si>
  <si>
    <t>CENTRO MUTUAL PERSONAL OBRERO DE SULFACID S.A</t>
  </si>
  <si>
    <t>DORREGO 50</t>
  </si>
  <si>
    <t>50820632385185</t>
  </si>
  <si>
    <t>CENTRO PELLEGRINI DE ASIS S.R.L.</t>
  </si>
  <si>
    <t>BOULEVARD PELLEGRINI 3086</t>
  </si>
  <si>
    <t>50820842385186</t>
  </si>
  <si>
    <t>CENTRO OFTALMOLOGICO CLINICO QUIRURGICO</t>
  </si>
  <si>
    <t>PARAGUAY 875</t>
  </si>
  <si>
    <t>50820842385210</t>
  </si>
  <si>
    <t>CENTRO DE CIRUGIA PLASTICA Y FLEBOLOGIA</t>
  </si>
  <si>
    <t>BUENOS AIRES 1664</t>
  </si>
  <si>
    <t>50820842785224</t>
  </si>
  <si>
    <t>CONSULTORIO  MEDICO SINDICATO DE AMAS DE CASA</t>
  </si>
  <si>
    <t>DORREGO 557</t>
  </si>
  <si>
    <t>50820632385249</t>
  </si>
  <si>
    <t>CONSULTORIO DR. ALFREDO COSTAMAGNA</t>
  </si>
  <si>
    <t>DORREGO 3046</t>
  </si>
  <si>
    <t>10900352196005</t>
  </si>
  <si>
    <t>HOSPITAL DR. RAMON H. MAZA</t>
  </si>
  <si>
    <t>90035020000</t>
  </si>
  <si>
    <t>LAMADRID</t>
  </si>
  <si>
    <t>BOULEVARD ROCA S/N°</t>
  </si>
  <si>
    <t>10900842196011</t>
  </si>
  <si>
    <t>HOSPITAL CENTRO DE SALUD ZENON J. SANTILLAN</t>
  </si>
  <si>
    <t>Avenida Avellaneda 750</t>
  </si>
  <si>
    <t>10901122196014</t>
  </si>
  <si>
    <t>HOSPITAL DE TRANCAS</t>
  </si>
  <si>
    <t>AVENIDA HIPOLITO YRIGOYEN 161</t>
  </si>
  <si>
    <t>10900562196020</t>
  </si>
  <si>
    <t>HOSPITAL ESTACION ARAOZ</t>
  </si>
  <si>
    <t>90056020000</t>
  </si>
  <si>
    <t>ESTACION ARAOZ</t>
  </si>
  <si>
    <t>RUTA 302 S/N°</t>
  </si>
  <si>
    <t>10900072196021</t>
  </si>
  <si>
    <t>HOSPITAL GARMENDIA</t>
  </si>
  <si>
    <t>90007040000</t>
  </si>
  <si>
    <t>GARMENDIA</t>
  </si>
  <si>
    <t>ZONA URBANA 9 DE JULIO S/N°</t>
  </si>
  <si>
    <t>10900492196026</t>
  </si>
  <si>
    <t>HOSPITAL MARIO V. STIVALA - LA COCHA</t>
  </si>
  <si>
    <t>SAN MARTIN NORTE Y 25 DE MAYO</t>
  </si>
  <si>
    <t>10900282196027</t>
  </si>
  <si>
    <t>HOSPITAL PARAJON ORTIZ FAMAILLA</t>
  </si>
  <si>
    <t>BELGRANO 210</t>
  </si>
  <si>
    <t>10900212196029</t>
  </si>
  <si>
    <t>HOSPITAL REGIONAL CONCEPCION DR. MIGUEL BELASCUAIN</t>
  </si>
  <si>
    <t>San Luis 150</t>
  </si>
  <si>
    <t>10900632196030</t>
  </si>
  <si>
    <t>HOSPITAL SAN PABLO</t>
  </si>
  <si>
    <t>10900772196031</t>
  </si>
  <si>
    <t>HOSPITAL SANTA ANA</t>
  </si>
  <si>
    <t>SAN MARTIN Y PELLEGRINI S/N°</t>
  </si>
  <si>
    <t>10900702396034</t>
  </si>
  <si>
    <t>SANATORIO RACEDO</t>
  </si>
  <si>
    <t>Juan Bautista Alberdi 255</t>
  </si>
  <si>
    <t>www.americansalud.com.ar</t>
  </si>
  <si>
    <t>10900842396035</t>
  </si>
  <si>
    <t>MONTEAGUDO 314</t>
  </si>
  <si>
    <t>10900842396037</t>
  </si>
  <si>
    <t>SANATORIO C.I.M.S.A.</t>
  </si>
  <si>
    <t>JUJUY 111</t>
  </si>
  <si>
    <t>10900212396043</t>
  </si>
  <si>
    <t>SANATORIO JESUS MARIA</t>
  </si>
  <si>
    <t>SAN MARTIN 1022</t>
  </si>
  <si>
    <t>10900842396051</t>
  </si>
  <si>
    <t>SANATORIO REGIONAL SRL.</t>
  </si>
  <si>
    <t>Avenida Juan B Justo 1592</t>
  </si>
  <si>
    <t>10900842396054</t>
  </si>
  <si>
    <t>SANATORIO SARMIENTO S.R.L.</t>
  </si>
  <si>
    <t>15062802305973</t>
  </si>
  <si>
    <t>HOGAR GERIATRICO SAN AGUSTIN</t>
  </si>
  <si>
    <t>Calle 19- 854</t>
  </si>
  <si>
    <t>15063572305975</t>
  </si>
  <si>
    <t>GERIATRICO ANGELITA II</t>
  </si>
  <si>
    <t>11 de Septiembre 4468</t>
  </si>
  <si>
    <t>13064412306039</t>
  </si>
  <si>
    <t>CLINICA NEUROPSIQUIATRICA SAN PABLO (M)</t>
  </si>
  <si>
    <t>Calle 69 1331</t>
  </si>
  <si>
    <t>13061342306043</t>
  </si>
  <si>
    <t>COMUNIDAD TERAPEUTICA ASOCIACION REVIVIR</t>
  </si>
  <si>
    <t>Belgrano Nº 604 Ruta 205 km 59</t>
  </si>
  <si>
    <t>13064412306047</t>
  </si>
  <si>
    <t>CLINICA NEUROPSIQUIATRICA EL AMEGUINO (M)</t>
  </si>
  <si>
    <t>Avenida 60 510</t>
  </si>
  <si>
    <t>50020012316357</t>
  </si>
  <si>
    <t>CENTRO MEDICO VILELLA S.A.</t>
  </si>
  <si>
    <t>C1426ELS</t>
  </si>
  <si>
    <t>Av. de Los Incas 3536</t>
  </si>
  <si>
    <t>www.vilella.com.ar</t>
  </si>
  <si>
    <t>13064412306053</t>
  </si>
  <si>
    <t>CLINICA NEUROPSIQUIATRICA CENTENARIO (M)</t>
  </si>
  <si>
    <t>Avenida 44 518</t>
  </si>
  <si>
    <t>13064412306055</t>
  </si>
  <si>
    <t>CLINICA NEUROPSIQUIATRIA PRIVADA (M)</t>
  </si>
  <si>
    <t>Calle 60 esquina 132</t>
  </si>
  <si>
    <t>10064412306057</t>
  </si>
  <si>
    <t>CLINICA DE CIRUGIA PLASTICA C.L</t>
  </si>
  <si>
    <t>Avenida 1 1057</t>
  </si>
  <si>
    <t>50020012316359</t>
  </si>
  <si>
    <t>CENTRO MEDICO Y KINESICO SAN FRANCISCO</t>
  </si>
  <si>
    <t>Quintino Bocayuva 372</t>
  </si>
  <si>
    <t>10064412306077</t>
  </si>
  <si>
    <t>GESTAR ASISTENCIA SRL</t>
  </si>
  <si>
    <t>Calle 63 664</t>
  </si>
  <si>
    <t>50020012316375</t>
  </si>
  <si>
    <t>CENTRO PRIVADO DE SALUD MENTAL</t>
  </si>
  <si>
    <t>Sanchez de Bustamante 1623</t>
  </si>
  <si>
    <t>52020012316377</t>
  </si>
  <si>
    <t>CENTRO ARGENTINO INTEGRAL DE TRATAMIENTO INDIVIDUALIZADO (CAITI)</t>
  </si>
  <si>
    <t>C1427ARC</t>
  </si>
  <si>
    <t>Avenida Combatiente de Malvinas 3223</t>
  </si>
  <si>
    <t>autismocaiti.com.ar</t>
  </si>
  <si>
    <t>50020012316389</t>
  </si>
  <si>
    <t>CENTRO ARGENTINO DE FERTILIDAD Y GINECOLOGIA</t>
  </si>
  <si>
    <t>Av. Santa Fe 1663 2º</t>
  </si>
  <si>
    <t>50020012316405</t>
  </si>
  <si>
    <t>CENTRO MEDICO BARRANCAS</t>
  </si>
  <si>
    <t>José Hernández 1718</t>
  </si>
  <si>
    <t>www.estetica-belleza.com</t>
  </si>
  <si>
    <t>50020012316409</t>
  </si>
  <si>
    <t>CITO - CENTRO DE INVESTIGACIONES Y TRATAMIENTO OCULAR</t>
  </si>
  <si>
    <t>C1050AAJ</t>
  </si>
  <si>
    <t>Tucumán 1772</t>
  </si>
  <si>
    <t>www.citoargentina.com.ar</t>
  </si>
  <si>
    <t>10062742306081</t>
  </si>
  <si>
    <t>CLINICA MEDICA PRIVADA MODELO DE FLORENCIO VARELA S.A.</t>
  </si>
  <si>
    <t>Moreno 43 (esquina San Martín)</t>
  </si>
  <si>
    <t>10061262706093</t>
  </si>
  <si>
    <t>SANATORIO AUGUSTO TIMOTEO VANDOR</t>
  </si>
  <si>
    <t>General Belgrano 76</t>
  </si>
  <si>
    <t>50065952306109</t>
  </si>
  <si>
    <t>CLINICA PRIVADA INSTITUTO DE LA VISION OLAVARRIA</t>
  </si>
  <si>
    <t>España 2572</t>
  </si>
  <si>
    <t>50020012316419</t>
  </si>
  <si>
    <t>CENTRO MEDICO GINIS</t>
  </si>
  <si>
    <t>Av. Santa Fe 1854 4º</t>
  </si>
  <si>
    <t>50020012316421</t>
  </si>
  <si>
    <t>CENTRO MEDICO DE OSTEOPATIAS MEDICAS</t>
  </si>
  <si>
    <t>José Evaristo Uriburu 1267</t>
  </si>
  <si>
    <t>www.centrodeosteopatias.com.ar</t>
  </si>
  <si>
    <t>52020012316448</t>
  </si>
  <si>
    <t>COMUNIDAD TERAPEUTICA CETRAP SRL</t>
  </si>
  <si>
    <t>1133</t>
  </si>
  <si>
    <t>Av. Entre Ríos 1779</t>
  </si>
  <si>
    <t>50020012316466</t>
  </si>
  <si>
    <t>CENTRO OFTALMOLOGICO CODYT</t>
  </si>
  <si>
    <t>C1060ABQ</t>
  </si>
  <si>
    <t>Avenida Santa Fe 1752 1°  B</t>
  </si>
  <si>
    <t>50020012316468</t>
  </si>
  <si>
    <t>CENTRO OFTALMOLOGICO DE DIAGNOSTICO Y TRATAMIENTO CODYT</t>
  </si>
  <si>
    <t>C1425DUJ</t>
  </si>
  <si>
    <t>Sánchez de Bustamante 1754 PB departamento B</t>
  </si>
  <si>
    <t>50065392704714</t>
  </si>
  <si>
    <t>POLICONSULTORIOS OSECAC</t>
  </si>
  <si>
    <t>Sarandí 727</t>
  </si>
  <si>
    <t>50065392304716</t>
  </si>
  <si>
    <t>SALA DE PRIMEROS AUXILIOS ASOCIACION MUTUAL AMIGOS DE LIBERTAD</t>
  </si>
  <si>
    <t>Victor Mercante Nº 200 - Libertad</t>
  </si>
  <si>
    <t>10068612305020</t>
  </si>
  <si>
    <t>CLINICA PRIVADA OLIVOS SA</t>
  </si>
  <si>
    <t>Avenida Maipú 1660</t>
  </si>
  <si>
    <t>50460142155221</t>
  </si>
  <si>
    <t>CAPS SAN PIO III</t>
  </si>
  <si>
    <t>Barrio Alunai</t>
  </si>
  <si>
    <t>50020012316133</t>
  </si>
  <si>
    <t>CENTRO MEDICO MEDICINA DEVOTO</t>
  </si>
  <si>
    <t>C1417CTH</t>
  </si>
  <si>
    <t>Dr. Cosme Argerich 3370 PB</t>
  </si>
  <si>
    <t>50068402305315</t>
  </si>
  <si>
    <t>CENTRO DE OJOS SAN PABLO</t>
  </si>
  <si>
    <t>Wenceslao del Tata 4725</t>
  </si>
  <si>
    <t>50141332232210</t>
  </si>
  <si>
    <t>DISPENSARIO EL ALTO</t>
  </si>
  <si>
    <t>14133190</t>
  </si>
  <si>
    <t>VILLA DE LAS ROSAS (VILLA DE LAS ROSAS)</t>
  </si>
  <si>
    <t>05</t>
  </si>
  <si>
    <t>GUASMARA 93</t>
  </si>
  <si>
    <t>50020012316831</t>
  </si>
  <si>
    <t>CENTRO DE SALUD MENTAL SESAM</t>
  </si>
  <si>
    <t>C1125ABF</t>
  </si>
  <si>
    <t>Juncal 2336</t>
  </si>
  <si>
    <t>50141332232212</t>
  </si>
  <si>
    <t>DISPENSARIO MUNICIPAL BLAS CAPDEVILLA</t>
  </si>
  <si>
    <t>50020012316833</t>
  </si>
  <si>
    <t>FUNDACION ALUNCO INTERNACIONAL</t>
  </si>
  <si>
    <t>Agustín Donado 2791</t>
  </si>
  <si>
    <t>50141682232214</t>
  </si>
  <si>
    <t>DISPENSARIO EL BORDO</t>
  </si>
  <si>
    <t>General Alvear y Mariano Moreno</t>
  </si>
  <si>
    <t>50020012316837</t>
  </si>
  <si>
    <t>CENTRO AMBULATORIO SANTA ROSA</t>
  </si>
  <si>
    <t>Arcos 3023</t>
  </si>
  <si>
    <t>50020012316839</t>
  </si>
  <si>
    <t>FUNDACION CPI</t>
  </si>
  <si>
    <t>C1426DRN</t>
  </si>
  <si>
    <t>Zabala 3444</t>
  </si>
  <si>
    <t>www.fundacioncpi.com.ar</t>
  </si>
  <si>
    <t>50141542232218</t>
  </si>
  <si>
    <t>PUESTO SANITARIO SAN MARTIN</t>
  </si>
  <si>
    <t>14154040000</t>
  </si>
  <si>
    <t>POZO NUEVO</t>
  </si>
  <si>
    <t>Paraje San Martín</t>
  </si>
  <si>
    <t>50020012316843</t>
  </si>
  <si>
    <t>FUNDACION TOBIAS - CENTRO DE PEDAGOGIA CURATIVA Y TERAPIA SOCIAL</t>
  </si>
  <si>
    <t>Costa Rica 4438</t>
  </si>
  <si>
    <t>www.fundaciontobias.org</t>
  </si>
  <si>
    <t>50141542232220</t>
  </si>
  <si>
    <t>PUESTO SANITARIO POZO NUEVO</t>
  </si>
  <si>
    <t>ZONA RURAL. CALLE PRINCIPAL S/N</t>
  </si>
  <si>
    <t>50020012316845</t>
  </si>
  <si>
    <t>CENTRO DIABETOLOGICO BUENOS AIRES</t>
  </si>
  <si>
    <t>Amenábar 1074/6</t>
  </si>
  <si>
    <t>50141542232222</t>
  </si>
  <si>
    <t>PUESTO SANITARIO CACHI YACO</t>
  </si>
  <si>
    <t>Paraje Cachi Yaco</t>
  </si>
  <si>
    <t>50020012316847</t>
  </si>
  <si>
    <t>CENTRO ORO - DOCENCIA Y PREVENCION EN SALUD MENTAL</t>
  </si>
  <si>
    <t>Güemes 4710</t>
  </si>
  <si>
    <t>www.centrooro.org.ar</t>
  </si>
  <si>
    <t>50141542232224</t>
  </si>
  <si>
    <t>Paraje Santa María</t>
  </si>
  <si>
    <t>50020013016849</t>
  </si>
  <si>
    <t>CENTRO DE SALUD MENTAL Y HOSPITAL DE DIA DEL PILAR S.A</t>
  </si>
  <si>
    <t>Congreso 5165</t>
  </si>
  <si>
    <t>52020012316851</t>
  </si>
  <si>
    <t>PROYECTO PUENTE - CENTRO EDUCATIVO TERAPEUTICO</t>
  </si>
  <si>
    <t>Av. Cordoba 5319</t>
  </si>
  <si>
    <t>50141402232253</t>
  </si>
  <si>
    <t>DISPENSARIO DR. MIGUEL SANTIAGO VALLE</t>
  </si>
  <si>
    <t>Independencia y General Paz</t>
  </si>
  <si>
    <t>50141402232263</t>
  </si>
  <si>
    <t>DISPENSARIO MUNICIPAL DR. OCTAVIO PAOLASSO</t>
  </si>
  <si>
    <t>14140280000</t>
  </si>
  <si>
    <t>MARULL</t>
  </si>
  <si>
    <t>Maipú s/n (al lado de la Policía)</t>
  </si>
  <si>
    <t>50141332232269</t>
  </si>
  <si>
    <t>DISPENSARIO RURAL DE LUYABA</t>
  </si>
  <si>
    <t>14133150000</t>
  </si>
  <si>
    <t>LUYABA</t>
  </si>
  <si>
    <t>50141332232273</t>
  </si>
  <si>
    <t>DISPENSARIO BARRIO LA CAZUELA</t>
  </si>
  <si>
    <t>50141332232275</t>
  </si>
  <si>
    <t>DISPENSARIO BARRIAL</t>
  </si>
  <si>
    <t>50141262232279</t>
  </si>
  <si>
    <t>DISPENSARIO BARRIO OBRERO</t>
  </si>
  <si>
    <t>14126160000</t>
  </si>
  <si>
    <t>50141262232281</t>
  </si>
  <si>
    <t>CENTRO DE SALUD MUNICIPAL SAN PEDRO</t>
  </si>
  <si>
    <t>Coronel Morillo esq. San Martín</t>
  </si>
  <si>
    <t>50820632385261</t>
  </si>
  <si>
    <t>CONSULTORIO DR. EDGARDO CUSINATTO</t>
  </si>
  <si>
    <t>LUCIANO TORRENT 1667</t>
  </si>
  <si>
    <t>50820632385263</t>
  </si>
  <si>
    <t>CONSULTORIO DR. EDUARDO RAFAEL PEREZ</t>
  </si>
  <si>
    <t>50820632385266</t>
  </si>
  <si>
    <t>CONSULTORIO DR. GUILLERMO DANIEL DEL PAZO</t>
  </si>
  <si>
    <t>50820632385268</t>
  </si>
  <si>
    <t>CONSULTORIO DR. IRABEL ROBERTO FRUM</t>
  </si>
  <si>
    <t>50820632385271</t>
  </si>
  <si>
    <t>CONSULTORIO DR. JUAN CARLOS HADAD</t>
  </si>
  <si>
    <t>Avenida General López 3191</t>
  </si>
  <si>
    <t>50820632385274</t>
  </si>
  <si>
    <t>CONSULTORIO DR. JUDEL PERMAN</t>
  </si>
  <si>
    <t>1º DE MAYO 1766</t>
  </si>
  <si>
    <t>50820632385277</t>
  </si>
  <si>
    <t>CONSULTORIO DR. LUIS ALFREDO DI PAOLO</t>
  </si>
  <si>
    <t>RUTA PROVINCIAL Nº 1 KM 3</t>
  </si>
  <si>
    <t>50820632385280</t>
  </si>
  <si>
    <t>CONSULTORIO DR. MAXIMILIANO DAMELIO</t>
  </si>
  <si>
    <t>LAS HERAS 6798</t>
  </si>
  <si>
    <t>50820632385282</t>
  </si>
  <si>
    <t>CONSULTORIO DR. ORLANDO ANTONIO ALASSI</t>
  </si>
  <si>
    <t>SUIPACHA 2585</t>
  </si>
  <si>
    <t>50820632385283</t>
  </si>
  <si>
    <t>CONSULTORIO DR. OSCAR F. MOREY</t>
  </si>
  <si>
    <t>DERQUI 2685</t>
  </si>
  <si>
    <t>50820632385285</t>
  </si>
  <si>
    <t>CONSULTORIO DR. OSVALDO JORGE SACC</t>
  </si>
  <si>
    <t>SAN JERONIMO 3622</t>
  </si>
  <si>
    <t>50820632385288</t>
  </si>
  <si>
    <t>CONSULTORIO DR. ROBERTO P. DUCLOS</t>
  </si>
  <si>
    <t>DOMINGO SILVA 1825</t>
  </si>
  <si>
    <t>50820632385298</t>
  </si>
  <si>
    <t>CONSULTORIO DRA. PAOLA BREDANINI</t>
  </si>
  <si>
    <t>FACUNDO ZUVIRIA 5281</t>
  </si>
  <si>
    <t>50820842385310</t>
  </si>
  <si>
    <t>CENTRO MEDICO MEDICINA AMBULATORIA S.A.</t>
  </si>
  <si>
    <t>URQUIZA 1764</t>
  </si>
  <si>
    <t>50820843085323</t>
  </si>
  <si>
    <t>CONSULTORIOS MEDICOS ATILIO CARRADORI</t>
  </si>
  <si>
    <t>JUNIN 1684</t>
  </si>
  <si>
    <t>50820842385331</t>
  </si>
  <si>
    <t>INSTITUTO CZERNY TERAPEUTICO EDUCATIVO</t>
  </si>
  <si>
    <t>TUCUMAN 2050</t>
  </si>
  <si>
    <t>50820842385335</t>
  </si>
  <si>
    <t>CENTRO DEL CORAZON Y VIAS RESPIRATORIAS</t>
  </si>
  <si>
    <t>LAPRIDA 1288</t>
  </si>
  <si>
    <t>50820842385337</t>
  </si>
  <si>
    <t>CENTRO ASISTENCIAL AMTRAM</t>
  </si>
  <si>
    <t>Jujuy 1861</t>
  </si>
  <si>
    <t>50820842385340</t>
  </si>
  <si>
    <t>INSTITUTO KINSEY - TRATAMIENTO - INVESTIGACION</t>
  </si>
  <si>
    <t>LA RIOJA 3012</t>
  </si>
  <si>
    <t>11900842196059</t>
  </si>
  <si>
    <t>HOSPITAL DEL NIÑO JESUS</t>
  </si>
  <si>
    <t>HUNGRIA 750</t>
  </si>
  <si>
    <t>www.msptucuman.gov.ar</t>
  </si>
  <si>
    <t>11900842396061</t>
  </si>
  <si>
    <t>SANATORIO INFANTIL SAN LUCAS</t>
  </si>
  <si>
    <t>MONTEAGUDO 660</t>
  </si>
  <si>
    <t>50141472335002</t>
  </si>
  <si>
    <t>CENTRO OFTALMOLOGICO ALTA GRACIA S.R.L.</t>
  </si>
  <si>
    <t>RAFAEL LOZADA 212</t>
  </si>
  <si>
    <t>13900842396065</t>
  </si>
  <si>
    <t>CLINICA DE REPOSO DEL NOROESTE SA.</t>
  </si>
  <si>
    <t>JUJUY 3900</t>
  </si>
  <si>
    <t>wwwclinicadereposodelnoroeste.com</t>
  </si>
  <si>
    <t>13900842396069</t>
  </si>
  <si>
    <t>INSTITUTO DE PSICOTERAPIA Y PSICOPATOLOGIA INTEGRAL DR. CORBALAN</t>
  </si>
  <si>
    <t>AVENIDA COLON  1090</t>
  </si>
  <si>
    <t>14900842396080</t>
  </si>
  <si>
    <t>INSTITUTO STOK  S.R.L.</t>
  </si>
  <si>
    <t>Avenida Sarmiento 78</t>
  </si>
  <si>
    <t>www.fundacion-intrgrar.org.ar</t>
  </si>
  <si>
    <t>50900842296099</t>
  </si>
  <si>
    <t>CAC Nº 2   AMALIA</t>
  </si>
  <si>
    <t>Avenida Marina Alfaro 1449</t>
  </si>
  <si>
    <t>50900842296100</t>
  </si>
  <si>
    <t>CAC Nº 3 CHACRAS AL OESTE</t>
  </si>
  <si>
    <t>Alsina 3200</t>
  </si>
  <si>
    <t>50900842296104</t>
  </si>
  <si>
    <t>CAC Nº 7 - ESTEBAN ECHEVERRIA</t>
  </si>
  <si>
    <t>Pasaje Saenz Peña 2734</t>
  </si>
  <si>
    <t>50900842296107</t>
  </si>
  <si>
    <t>CAC Nº 1 LOLA MORA</t>
  </si>
  <si>
    <t>Pasaje García Hamilton 761</t>
  </si>
  <si>
    <t>50901052296109</t>
  </si>
  <si>
    <t>CAM PARQUE INDEPENDENCIA (EX 17 DE AGOSTO)</t>
  </si>
  <si>
    <t>CALLE 35 ENTRE 12 Y 14 - VILLA MARIANO MORENO</t>
  </si>
  <si>
    <t>50900912196111</t>
  </si>
  <si>
    <t>CAPS  ATAHONA</t>
  </si>
  <si>
    <t>90091010000</t>
  </si>
  <si>
    <t>ATAHONA</t>
  </si>
  <si>
    <t>Calle S/N entre SAN JUAN Y AV LARRALDE a 500 m de Ruta 157 alt. km 1175</t>
  </si>
  <si>
    <t>50900212196120</t>
  </si>
  <si>
    <t>CAPS EL MOLINO</t>
  </si>
  <si>
    <t>90021000026</t>
  </si>
  <si>
    <t>RUTA 365 ALTURA KM 11</t>
  </si>
  <si>
    <t>50900072196121</t>
  </si>
  <si>
    <t>CAPS  EL PUESTITO</t>
  </si>
  <si>
    <t>El Puestito</t>
  </si>
  <si>
    <t>50901122196127</t>
  </si>
  <si>
    <t>CAPS  SAN PEDRO DE COLALAO</t>
  </si>
  <si>
    <t>LAS HERAS 2da. CUADRA</t>
  </si>
  <si>
    <t>50901192196128</t>
  </si>
  <si>
    <t>90119030001</t>
  </si>
  <si>
    <t>EX INGENIO SAN JOSE</t>
  </si>
  <si>
    <t>Frías Silva y Fansolato</t>
  </si>
  <si>
    <t>50900842196129</t>
  </si>
  <si>
    <t>CAPS  VILLA LUJAN</t>
  </si>
  <si>
    <t>SARGENTO CABRAL 92 y San Martín</t>
  </si>
  <si>
    <t>50901052196130</t>
  </si>
  <si>
    <t>POLICLINICA VILLA MARIANO MORENO</t>
  </si>
  <si>
    <t>4100</t>
  </si>
  <si>
    <t>CALLE 4 ESQUINA  9</t>
  </si>
  <si>
    <t>50900142196135</t>
  </si>
  <si>
    <t>CIC ALFREDO MIROLI</t>
  </si>
  <si>
    <t>EVA PERON AL 200</t>
  </si>
  <si>
    <t>50900142196139</t>
  </si>
  <si>
    <t>CAPS ANGEL SILVESTRE</t>
  </si>
  <si>
    <t>90014010003</t>
  </si>
  <si>
    <t>LOS GUTIERREZ</t>
  </si>
  <si>
    <t>NTRA SRA DEL VALLE 300 - Bº MUNICIPAL</t>
  </si>
  <si>
    <t>50900842196146</t>
  </si>
  <si>
    <t>CAPS BARRIO SARMIENTO</t>
  </si>
  <si>
    <t>TREJO Y SANABRIA OBISPO FERNANDO 851</t>
  </si>
  <si>
    <t>50900702196151</t>
  </si>
  <si>
    <t>CAPS CAPITAN CACERES</t>
  </si>
  <si>
    <t>SOLDADO VAZQUEZ S/N°</t>
  </si>
  <si>
    <t>50900842196161</t>
  </si>
  <si>
    <t>HAITI 1600 (y COSTANERA)</t>
  </si>
  <si>
    <t>15060562317254</t>
  </si>
  <si>
    <t>IL GIARDINO SRL</t>
  </si>
  <si>
    <t>Bermudez 5418</t>
  </si>
  <si>
    <t>52067562303368</t>
  </si>
  <si>
    <t>AIRES ASISTENCIA INTERDISCIPLINARIA DE REHABILITACION ESPECIALIZADA EN SALUD</t>
  </si>
  <si>
    <t>Tres Sargentos 1347</t>
  </si>
  <si>
    <t>52068612303374</t>
  </si>
  <si>
    <t>PROYECTO UNO UNA NUEVA OPORTUNIDAD</t>
  </si>
  <si>
    <t>Fray Justo Sarmiento 2180</t>
  </si>
  <si>
    <t>50065602303438</t>
  </si>
  <si>
    <t>CENTRO DE SALUD MARIA CRISTINA COURNOU (AVDA MITRE)</t>
  </si>
  <si>
    <t>Av. Bartolome Mitre nº 2412 esquina Maipu</t>
  </si>
  <si>
    <t>50068612303440</t>
  </si>
  <si>
    <t>POLICLINICA MARIANO CRESPO</t>
  </si>
  <si>
    <t>Velez Sarsfield 4955/57</t>
  </si>
  <si>
    <t>50063712303458</t>
  </si>
  <si>
    <t>VITAE</t>
  </si>
  <si>
    <t>Pueyrredon nº 3658</t>
  </si>
  <si>
    <t>52064902303639</t>
  </si>
  <si>
    <t>HOGAR LA CASA DE DELIA</t>
  </si>
  <si>
    <t>Esquiu Nº 399 - Turdera</t>
  </si>
  <si>
    <t>50067602303645</t>
  </si>
  <si>
    <t>GRUPO MEDICO BELLA VISTA</t>
  </si>
  <si>
    <t>Avenida Gaspar Campos 1502</t>
  </si>
  <si>
    <t>50068612303657</t>
  </si>
  <si>
    <t>ODONTOMAIPU</t>
  </si>
  <si>
    <t>Avenida Maipu 415 - Departamento A</t>
  </si>
  <si>
    <t>52064342303737</t>
  </si>
  <si>
    <t>CENTRO EDUCATIVO TERAPEUTICO SURGIENDO</t>
  </si>
  <si>
    <t>20 de Septiembre 3665</t>
  </si>
  <si>
    <t>50060582303741</t>
  </si>
  <si>
    <t>CENTRO INTEGRAL DE SALUD BELGRANO</t>
  </si>
  <si>
    <t>Belgrano Nº 88</t>
  </si>
  <si>
    <t>51420212353670</t>
  </si>
  <si>
    <t>LABORATORIO PATOLOGIA OSCAR HASSAN - MONICA TABORDA</t>
  </si>
  <si>
    <t>HIlario Lagos 663</t>
  </si>
  <si>
    <t>52063572304275</t>
  </si>
  <si>
    <t>HOGAR Y CENTRO DE DIA CHADIM (C D)</t>
  </si>
  <si>
    <t>Casildo Villar 2266</t>
  </si>
  <si>
    <t>52063572304277</t>
  </si>
  <si>
    <t>CENTRO DE SALUD EDUCACION DESARROLLO REHABILITACION E INVESTIGACION INFANTO JUVENIL Y FAMILIA KREIA</t>
  </si>
  <si>
    <t>Rawson 2752</t>
  </si>
  <si>
    <t>50063572704279</t>
  </si>
  <si>
    <t>CENTRO MEDICO STARPYH</t>
  </si>
  <si>
    <t>España 1555</t>
  </si>
  <si>
    <t>52063572304281</t>
  </si>
  <si>
    <t>CENTRO DE DIA  NUEVO ARCOBALENO ASOCIACION CIVIL</t>
  </si>
  <si>
    <t>Bélgica nº 826 y López de Gomara nº 7075</t>
  </si>
  <si>
    <t>52063572304283</t>
  </si>
  <si>
    <t>CENTRO DE DIA AVANCEMOS JUNTOS</t>
  </si>
  <si>
    <t>Guido n° 945</t>
  </si>
  <si>
    <t>50064202304315</t>
  </si>
  <si>
    <t>POLICLINICA PRIVADA CONSUMED</t>
  </si>
  <si>
    <t>Calle 2 1461</t>
  </si>
  <si>
    <t>52064202304317</t>
  </si>
  <si>
    <t>Avenida San Martín n° 429</t>
  </si>
  <si>
    <t>50064202304345</t>
  </si>
  <si>
    <t>POLICLINICA ALC</t>
  </si>
  <si>
    <t>Calle 8 n° 383 entre 30 y 31</t>
  </si>
  <si>
    <t>50063572304918</t>
  </si>
  <si>
    <t>IMA INSTITUTO MEDICO ALVEAR</t>
  </si>
  <si>
    <t>Alvear 2816</t>
  </si>
  <si>
    <t>50020012316111</t>
  </si>
  <si>
    <t>CENTRO  DE INMUNO ONCOLOGIA DR ERNESTO J. V. CRESCENTI</t>
  </si>
  <si>
    <t>Avenida Córdoba 3200</t>
  </si>
  <si>
    <t>www.crescenti.com.ar</t>
  </si>
  <si>
    <t>15064342305297</t>
  </si>
  <si>
    <t>J.V.Gonzalez n° 2767</t>
  </si>
  <si>
    <t>15064902305299</t>
  </si>
  <si>
    <t>HOGAR GERIATRICO SAN JORGE (LOMAS DE ZAMORA)</t>
  </si>
  <si>
    <t>Gorriti n° 674</t>
  </si>
  <si>
    <t>50064412305697</t>
  </si>
  <si>
    <t>POLICLINICA PRIVADA DE ORTOPEDIA Y TRAUMATOLOGIA</t>
  </si>
  <si>
    <t>Plaza Olazabal 163 entre 7 y 38</t>
  </si>
  <si>
    <t>50064412305701</t>
  </si>
  <si>
    <t>POLICLINICA PRIVADA METROPOLITAN</t>
  </si>
  <si>
    <t>Calle 58 1059</t>
  </si>
  <si>
    <t>50064412305703</t>
  </si>
  <si>
    <t>INSTITUTO PRIVADO DE TRAUMATOLOGIA Y ORTOPEDIA</t>
  </si>
  <si>
    <t>Calle 67 esquina 117</t>
  </si>
  <si>
    <t>53064412305705</t>
  </si>
  <si>
    <t>AMBULANCIA DE TRASLADO</t>
  </si>
  <si>
    <t>Calle 47 entre 1 y 2</t>
  </si>
  <si>
    <t>50064412705707</t>
  </si>
  <si>
    <t>POLICLINICA OBRA SOCIAL DE CHOFERES DE CAMIONES</t>
  </si>
  <si>
    <t>Calle 40 465</t>
  </si>
  <si>
    <t>53068402307478</t>
  </si>
  <si>
    <t>BUSINESS SALUD</t>
  </si>
  <si>
    <t>Rodríguez Pena 1846 SANTOS LUGARES</t>
  </si>
  <si>
    <t>15140142333409</t>
  </si>
  <si>
    <t>RESIDENCIA GERIATRICA PRIVADA ELOHIM</t>
  </si>
  <si>
    <t>Martiniano Chilavert 2652</t>
  </si>
  <si>
    <t>50141472232287</t>
  </si>
  <si>
    <t>DISPENSARIO Nº 8 JULIO BARRIENTOS</t>
  </si>
  <si>
    <t>Srta. Ema Ceballos esquina Paraguay</t>
  </si>
  <si>
    <t>50141472232289</t>
  </si>
  <si>
    <t>DISPENSARIO Nº 5 JUAN LEDESMA</t>
  </si>
  <si>
    <t>BERNARDINO RIVADAVIA 985</t>
  </si>
  <si>
    <t>50340142147680</t>
  </si>
  <si>
    <t>CENTRO DE SALUD GUADALUPE</t>
  </si>
  <si>
    <t>Bº GUADALUPE</t>
  </si>
  <si>
    <t>50140562232293</t>
  </si>
  <si>
    <t>CENTRO DE SALUD CHARRAS</t>
  </si>
  <si>
    <t>14056050000</t>
  </si>
  <si>
    <t>CHARRAS</t>
  </si>
  <si>
    <t>SAN MARTIN 528</t>
  </si>
  <si>
    <t>50140562232295</t>
  </si>
  <si>
    <t>PUESTO SANITARIO SAN FRANCISCO DE ASIS</t>
  </si>
  <si>
    <t>14056060000</t>
  </si>
  <si>
    <t>EL RASTREADOR</t>
  </si>
  <si>
    <t>Calle pública s/n</t>
  </si>
  <si>
    <t>50140562232307</t>
  </si>
  <si>
    <t>PUESTO SANITARIO</t>
  </si>
  <si>
    <t>14056130000</t>
  </si>
  <si>
    <t>PACHECO DE MELO</t>
  </si>
  <si>
    <t>AV. SAN MARTIN S/N</t>
  </si>
  <si>
    <t>50140562232309</t>
  </si>
  <si>
    <t>DISPENSARIO MUNICIPAL</t>
  </si>
  <si>
    <t>14056140000</t>
  </si>
  <si>
    <t>PASO DEL DURAZNO</t>
  </si>
  <si>
    <t>Ruta 8 Km 576</t>
  </si>
  <si>
    <t>50140492232311</t>
  </si>
  <si>
    <t>PUESTO SANITARIO AVELLANEDA DR. RAFAEL RECIO</t>
  </si>
  <si>
    <t>14049010000</t>
  </si>
  <si>
    <t>AVELLANEDA DPTO. ISCHILIN CALLE PUBLICA S/N C.P. 5</t>
  </si>
  <si>
    <t>50140492232313</t>
  </si>
  <si>
    <t>PUESTO SANITARIO CAÑADA DE  RIO PINTO</t>
  </si>
  <si>
    <t>14049020000</t>
  </si>
  <si>
    <t>CAÑADA DE RIO PINTO</t>
  </si>
  <si>
    <t>Calle Pública S/n</t>
  </si>
  <si>
    <t>50140492232343</t>
  </si>
  <si>
    <t>PUESTO SANITARIO LOS POZOS</t>
  </si>
  <si>
    <t>14049080000</t>
  </si>
  <si>
    <t>50140492232345</t>
  </si>
  <si>
    <t>PUESTO SANITARIO SAN ANTONIO DE LA COSTA</t>
  </si>
  <si>
    <t>AV. ARGENTINA 227</t>
  </si>
  <si>
    <t>50140492232351</t>
  </si>
  <si>
    <t>PUESTO SANITARIO LAS CHACRAS</t>
  </si>
  <si>
    <t>50140492232353</t>
  </si>
  <si>
    <t>POSTA SANITARIA COMUNAL</t>
  </si>
  <si>
    <t>14049120000</t>
  </si>
  <si>
    <t>VILLA GUTIERREZ</t>
  </si>
  <si>
    <t>50140422232357</t>
  </si>
  <si>
    <t>DISPENSARIO DR. ALFREDO GARCIA</t>
  </si>
  <si>
    <t>14042020000</t>
  </si>
  <si>
    <t>ARROYO CABRAL</t>
  </si>
  <si>
    <t>5917</t>
  </si>
  <si>
    <t>Dr. José María Parola y Mariano Moreno</t>
  </si>
  <si>
    <t>50140422232363</t>
  </si>
  <si>
    <t>DISPENSARIO MUNICIPAL TICINO</t>
  </si>
  <si>
    <t>5927</t>
  </si>
  <si>
    <t>SAN MARTIN 322</t>
  </si>
  <si>
    <t>50140352232383</t>
  </si>
  <si>
    <t>PUESTO SANITARIO N° 8 DE VILLA SARMIENTO</t>
  </si>
  <si>
    <t>14035130000</t>
  </si>
  <si>
    <t>50140282232395</t>
  </si>
  <si>
    <t>DISPENSARIO MUNICIPAL LA RINCONADA</t>
  </si>
  <si>
    <t>Ameghino s/n</t>
  </si>
  <si>
    <t>50140282232399</t>
  </si>
  <si>
    <t>DISPENSARIO MUNICIPAL LA CURVA</t>
  </si>
  <si>
    <t>Pueyrredón s/n</t>
  </si>
  <si>
    <t>50020012316853</t>
  </si>
  <si>
    <t>CENTRO MEDICO VICENTE TALIANO - OSPEDYC</t>
  </si>
  <si>
    <t>C1223AAD</t>
  </si>
  <si>
    <t>Alberti 646</t>
  </si>
  <si>
    <t>www.ospedyc.org.ar</t>
  </si>
  <si>
    <t>50140282232413</t>
  </si>
  <si>
    <t>PUESTO SANITARIO LA BATEA</t>
  </si>
  <si>
    <t>14028100000</t>
  </si>
  <si>
    <t>LA BATEA</t>
  </si>
  <si>
    <t>CALLE PRINCIPAL S/N A 100 MTRS DE LA ESCUELA</t>
  </si>
  <si>
    <t>50140282232419</t>
  </si>
  <si>
    <t>PUESTO SANITARIO MEDIA NARANJA</t>
  </si>
  <si>
    <t>14028150000</t>
  </si>
  <si>
    <t>MEDIA NARANJA</t>
  </si>
  <si>
    <t>RUTA A 175</t>
  </si>
  <si>
    <t>50140212232423</t>
  </si>
  <si>
    <t>CENTRO DE ATENCION PRIMARIA DE SALUD CABANA</t>
  </si>
  <si>
    <t>Avenida 5 de Octubre S/N</t>
  </si>
  <si>
    <t>50140282232431</t>
  </si>
  <si>
    <t>DISPENSARIO LOS SAUCES</t>
  </si>
  <si>
    <t>14028170000</t>
  </si>
  <si>
    <t>SAN MARCOS SIERRA</t>
  </si>
  <si>
    <t>VELEZ SARSFIELD 1093</t>
  </si>
  <si>
    <t>50140282232427</t>
  </si>
  <si>
    <t>50141192232429</t>
  </si>
  <si>
    <t>DR. RENE FAVALORO</t>
  </si>
  <si>
    <t>14119060000</t>
  </si>
  <si>
    <t>COLONIA VIDELA</t>
  </si>
  <si>
    <t>5865</t>
  </si>
  <si>
    <t>Sarmiento s/n</t>
  </si>
  <si>
    <t>50820632385349</t>
  </si>
  <si>
    <t>ISIS CENTRO ESPECIALIZADO</t>
  </si>
  <si>
    <t>URQUIZA 3077</t>
  </si>
  <si>
    <t>50820632185350</t>
  </si>
  <si>
    <t>LABORATORIO PROVINCIAL DE PESQUISA NEONATAL</t>
  </si>
  <si>
    <t>BOULEVARD GALVEZ 1563 PLANTA BAJA</t>
  </si>
  <si>
    <t>50821262185355</t>
  </si>
  <si>
    <t>SAMCO DE CASAS</t>
  </si>
  <si>
    <t>2149</t>
  </si>
  <si>
    <t>Santa Fe 396</t>
  </si>
  <si>
    <t>50821262185358</t>
  </si>
  <si>
    <t>SAMCO CRISPI</t>
  </si>
  <si>
    <t>82126060000</t>
  </si>
  <si>
    <t>CRISPI</t>
  </si>
  <si>
    <t>2441</t>
  </si>
  <si>
    <t>LOMBARDIA Y CARONI</t>
  </si>
  <si>
    <t>50821192185360</t>
  </si>
  <si>
    <t>SAMCO FUENTES</t>
  </si>
  <si>
    <t>82119060000</t>
  </si>
  <si>
    <t>FUENTES</t>
  </si>
  <si>
    <t>SIMON DE IRIONDO 325</t>
  </si>
  <si>
    <t>50820912185361</t>
  </si>
  <si>
    <t>SAMCO HUANQUEROS</t>
  </si>
  <si>
    <t>82091130000</t>
  </si>
  <si>
    <t>HUANQUEROS</t>
  </si>
  <si>
    <t>3076</t>
  </si>
  <si>
    <t>La Rioja 372 (y San Lorenzo)</t>
  </si>
  <si>
    <t>50821262185364</t>
  </si>
  <si>
    <t>SAMCO LAS PETACAS</t>
  </si>
  <si>
    <t>82126100000</t>
  </si>
  <si>
    <t>LAS PETACAS</t>
  </si>
  <si>
    <t>CALLE 11 535</t>
  </si>
  <si>
    <t>50820912185367</t>
  </si>
  <si>
    <t>SAMCO MONIGOTES</t>
  </si>
  <si>
    <t>82091190000</t>
  </si>
  <si>
    <t>MONIGOTES</t>
  </si>
  <si>
    <t>Avenida del Inmigrante s-n (Lat -30.48801  Long  -61.63304)</t>
  </si>
  <si>
    <t>50821052185369</t>
  </si>
  <si>
    <t>SAMCO PUERTO GABOTO</t>
  </si>
  <si>
    <t>82105270</t>
  </si>
  <si>
    <t>PUERTO GABOTO</t>
  </si>
  <si>
    <t>SANCTI SPIRITU y Castellanos</t>
  </si>
  <si>
    <t>50820562185372</t>
  </si>
  <si>
    <t>SAMCO SALTO GRANDE</t>
  </si>
  <si>
    <t>82056120000</t>
  </si>
  <si>
    <t>SALTO GRANDE</t>
  </si>
  <si>
    <t>MITRE 1097</t>
  </si>
  <si>
    <t>50821192185374</t>
  </si>
  <si>
    <t>CENTRO DE SALUD DR. EDUARDO GERBAIX - TIMBUES</t>
  </si>
  <si>
    <t>LUCIA MIRANDA 335</t>
  </si>
  <si>
    <t>50820842385379</t>
  </si>
  <si>
    <t>CENTRO MEDICO GRUPO OROÑO - ZONA SUR -</t>
  </si>
  <si>
    <t>SAN MARTIN 4485</t>
  </si>
  <si>
    <t>50820842385384</t>
  </si>
  <si>
    <t>SANATORIO PLAZA ALBERDI</t>
  </si>
  <si>
    <t>FREYRE 440</t>
  </si>
  <si>
    <t>51820842385388</t>
  </si>
  <si>
    <t>CENTRO DE DIAGNOSTICO ECOGRAFICO DE ESPECIALIDADES</t>
  </si>
  <si>
    <t>BALCARCE  681</t>
  </si>
  <si>
    <t>51820142385391</t>
  </si>
  <si>
    <t>CENTRO DE DIAGNOSTICO S.R.L</t>
  </si>
  <si>
    <t>HIPOLITO YRIGOYEN 1935</t>
  </si>
  <si>
    <t>51820842385392</t>
  </si>
  <si>
    <t>CENTRO DE ESTUDIOS RADIOLOGICOS S.R.L.</t>
  </si>
  <si>
    <t>LAPRIDA 1863</t>
  </si>
  <si>
    <t>51820632385394</t>
  </si>
  <si>
    <t>SAN MARTIN 3429</t>
  </si>
  <si>
    <t>51820842385397</t>
  </si>
  <si>
    <t>CENTRO DE TOMOGRAFIA COMPUTADA DE ROSARIO S.A.</t>
  </si>
  <si>
    <t>BOULEVARD OROÑO 1515</t>
  </si>
  <si>
    <t>51820842385399</t>
  </si>
  <si>
    <t>CENTRO MEDICO DEL DIAGNOSTICO</t>
  </si>
  <si>
    <t>CATAMARCA 1653</t>
  </si>
  <si>
    <t>51820842385401</t>
  </si>
  <si>
    <t>CENTRO RADIOLOGIA</t>
  </si>
  <si>
    <t>CAFFERATA 3501</t>
  </si>
  <si>
    <t>51820842385403</t>
  </si>
  <si>
    <t>CENTRO RADIOL. PRIVADA S.R.L.</t>
  </si>
  <si>
    <t>51820632385408</t>
  </si>
  <si>
    <t>CENTRO MEDICO DE ESTUDIOS METABOLICOS Y ENDOCRINOS CEME</t>
  </si>
  <si>
    <t>SAN LORENZO 2793</t>
  </si>
  <si>
    <t>51820842385411</t>
  </si>
  <si>
    <t>INSTITUTO  DE BIOQUIMICA CLINICA SRL</t>
  </si>
  <si>
    <t>SAN JUAN 1768</t>
  </si>
  <si>
    <t>www.ibcrosario.com.ar</t>
  </si>
  <si>
    <t>50900422196165</t>
  </si>
  <si>
    <t>CAPS DRA. EDITH PASTORIZA (EX VILLA BELGRANO)</t>
  </si>
  <si>
    <t>90042020000</t>
  </si>
  <si>
    <t>VILLA BELGRANO</t>
  </si>
  <si>
    <t>RUTA NAC. 38 KM 6 DESDE ALBERDI</t>
  </si>
  <si>
    <t>50900842196178</t>
  </si>
  <si>
    <t>CAPS EVA DUARTE</t>
  </si>
  <si>
    <t>SAN MIGUEL 1560</t>
  </si>
  <si>
    <t>50900142296180</t>
  </si>
  <si>
    <t>CAPS FEDERICO LELOIR</t>
  </si>
  <si>
    <t>INDEPENDENCIA 300</t>
  </si>
  <si>
    <t>50900842196185</t>
  </si>
  <si>
    <t>CAPS JUAN PABLO I</t>
  </si>
  <si>
    <t>MANZANA E LOTE 7 BARRIO JUAN PABLO I</t>
  </si>
  <si>
    <t>50900912196188</t>
  </si>
  <si>
    <t>CAPS LOS AGUDOS</t>
  </si>
  <si>
    <t>90091110</t>
  </si>
  <si>
    <t>LOS AGUDOS</t>
  </si>
  <si>
    <t>Ruta 331 - Km 14</t>
  </si>
  <si>
    <t>50900142196189</t>
  </si>
  <si>
    <t>CAPS LOS BULACIO</t>
  </si>
  <si>
    <t>90014000177</t>
  </si>
  <si>
    <t>LOS BULACIOS</t>
  </si>
  <si>
    <t>RUTA N° 306 KM 22</t>
  </si>
  <si>
    <t>50900772196190</t>
  </si>
  <si>
    <t>CAPS LOS CORDOBA</t>
  </si>
  <si>
    <t>90077000058</t>
  </si>
  <si>
    <t>LOS CORDOBA</t>
  </si>
  <si>
    <t>RUTA 322 KM 8 COMUNA POLEAR</t>
  </si>
  <si>
    <t>50901052196202</t>
  </si>
  <si>
    <t>CAPS PABLO VI</t>
  </si>
  <si>
    <t>MANZANA F - ENTRE PEATONAL Y CALLE 25 - VILLA MARIANO MORENO</t>
  </si>
  <si>
    <t>50900142196203</t>
  </si>
  <si>
    <t>CAPS PACARA</t>
  </si>
  <si>
    <t>RUTA 9 KM 16</t>
  </si>
  <si>
    <t>50900072196204</t>
  </si>
  <si>
    <t>CAPS PEDRO MIGUEL ORTIZ (EX EL NARANJITO)</t>
  </si>
  <si>
    <t>RUTA 348 KM 7</t>
  </si>
  <si>
    <t>50900072196205</t>
  </si>
  <si>
    <t>CAPS PIEDRABUENA</t>
  </si>
  <si>
    <t>90007070000</t>
  </si>
  <si>
    <t>PIEDRABUENA</t>
  </si>
  <si>
    <t>GOBERNADOR PIEDRABUENA LADO COMUNA</t>
  </si>
  <si>
    <t>50901052196207</t>
  </si>
  <si>
    <t>CAPS RACO</t>
  </si>
  <si>
    <t>RUTA 341 ALTURA KM 22 Y MEDIO</t>
  </si>
  <si>
    <t>50900842196215</t>
  </si>
  <si>
    <t>CAPS TENIENTE BENJAMIN MATIENZO</t>
  </si>
  <si>
    <t>GENERAL PAZ 54</t>
  </si>
  <si>
    <t>50900842196216</t>
  </si>
  <si>
    <t>CAPS URQUIZA I</t>
  </si>
  <si>
    <t>URUGUAY 693</t>
  </si>
  <si>
    <t>50900842196220</t>
  </si>
  <si>
    <t>CAPS VILLA AMALIA</t>
  </si>
  <si>
    <t>LAS HERAS 2100 ENTRE PASAJE MARMOL Y MAGALLANES</t>
  </si>
  <si>
    <t>50901192196222</t>
  </si>
  <si>
    <t>CAPS VILLA CARMELA</t>
  </si>
  <si>
    <t>90119020000</t>
  </si>
  <si>
    <t>VILLA CARMELA</t>
  </si>
  <si>
    <t>JORGE LUIS BORGES Y LOS ALAMOS</t>
  </si>
  <si>
    <t>50900842196226</t>
  </si>
  <si>
    <t>CAPS VILLA MUÑECAS</t>
  </si>
  <si>
    <t>ISABEL LA CATOLICA 2900 y PADRE ROQUE CORREA</t>
  </si>
  <si>
    <t>50901122196232</t>
  </si>
  <si>
    <t>CAPS VIPOS</t>
  </si>
  <si>
    <t>90112000233</t>
  </si>
  <si>
    <t>VIPOS</t>
  </si>
  <si>
    <t>RUTA 9 KM 1336</t>
  </si>
  <si>
    <t>50900842196234</t>
  </si>
  <si>
    <t>CAPS 11 DE MARZO</t>
  </si>
  <si>
    <t>MAGALLANES 2087 y AMADOR LUCERO</t>
  </si>
  <si>
    <t>50901052196236</t>
  </si>
  <si>
    <t>CIC LOS POCITOS</t>
  </si>
  <si>
    <t>90105060000</t>
  </si>
  <si>
    <t>DIAG. NORTE - LUZ Y FUERZA - LOS POCITOS</t>
  </si>
  <si>
    <t>Los Pocitos - Tafí Viejo Barrio 17 de Marzo Mz N</t>
  </si>
  <si>
    <t>50900142396246</t>
  </si>
  <si>
    <t>CENTRO CARDIOVASCULAR RIVADAVIA</t>
  </si>
  <si>
    <t>Avenida Rivadavia 470</t>
  </si>
  <si>
    <t>50020012315492</t>
  </si>
  <si>
    <t>CEMIC - SEDE CABALLITO</t>
  </si>
  <si>
    <t>Av. Rivadavia 6044</t>
  </si>
  <si>
    <t>50068612303454</t>
  </si>
  <si>
    <t>CENTRO MEDICO LASER MED</t>
  </si>
  <si>
    <t>Parana 3981</t>
  </si>
  <si>
    <t>50067562303534</t>
  </si>
  <si>
    <t>IMI INSTITUTO DE MEDICINA INFANTIL</t>
  </si>
  <si>
    <t>Velez Sarsfield 20</t>
  </si>
  <si>
    <t>50064902303729</t>
  </si>
  <si>
    <t>CENTRO INTEGRADO ONCOLOGIA LOMAS DE ZAMORA</t>
  </si>
  <si>
    <t>Leandro Alem Nº 440</t>
  </si>
  <si>
    <t>50064342704066</t>
  </si>
  <si>
    <t>POLICONSULTORIOS UTA LANUS</t>
  </si>
  <si>
    <t>Avenida Hipólito Yrigoyen 5315</t>
  </si>
  <si>
    <t>53063572304285</t>
  </si>
  <si>
    <t>España n° 1626</t>
  </si>
  <si>
    <t>53063572304287</t>
  </si>
  <si>
    <t>MPE SA - EMERGENCIAS</t>
  </si>
  <si>
    <t>Avenida Colón n° 1585/99</t>
  </si>
  <si>
    <t>50063572304289</t>
  </si>
  <si>
    <t>POLICLINICA PRIVADA TRAUMATOLOGOS ASOCIADOS SA</t>
  </si>
  <si>
    <t>Dorrego nº 1811</t>
  </si>
  <si>
    <t>52067912304325</t>
  </si>
  <si>
    <t>CENTRO DE DIA MANOS ABIERTAS</t>
  </si>
  <si>
    <t>9 de Julio 87/89</t>
  </si>
  <si>
    <t>50020012315995</t>
  </si>
  <si>
    <t>CENTRO MEDICO SANTA CECILIA</t>
  </si>
  <si>
    <t>Avenida de los Corrales 6782</t>
  </si>
  <si>
    <t>scecilia.com.ar</t>
  </si>
  <si>
    <t>50067912304327</t>
  </si>
  <si>
    <t>INSTITUTO SUPERIOR DE GASTROENTEROLOGIA DE TANDIL</t>
  </si>
  <si>
    <t>General Paz 1088</t>
  </si>
  <si>
    <t>51061342305469</t>
  </si>
  <si>
    <t>CENTRO INTEGRAL DE DIAGNOSTICO POR IMAGENES SEDE CAÑUELAS</t>
  </si>
  <si>
    <t>Belgrano 755</t>
  </si>
  <si>
    <t>www.cidigroup.com.ar</t>
  </si>
  <si>
    <t>50064412305709</t>
  </si>
  <si>
    <t>CONSULTORIO MEDICO</t>
  </si>
  <si>
    <t>Calle 5 366/72</t>
  </si>
  <si>
    <t>53064412305713</t>
  </si>
  <si>
    <t>CUIDADOS DOMICILIARIOS LA PLATA SRL</t>
  </si>
  <si>
    <t>Calle 17 1879</t>
  </si>
  <si>
    <t>52064412305741</t>
  </si>
  <si>
    <t>CENTRO MEDICO DE REHABILITACION PEDIATRICA</t>
  </si>
  <si>
    <t>Calle 34 741</t>
  </si>
  <si>
    <t>50067562306095</t>
  </si>
  <si>
    <t>HILLS MEDICAL CLINIC</t>
  </si>
  <si>
    <t>Avenida Fondo de la Legua 35</t>
  </si>
  <si>
    <t>www.hillsmedicalclinic.com.ar</t>
  </si>
  <si>
    <t>50020012316301</t>
  </si>
  <si>
    <t>CENTRO MEDICO PROESA</t>
  </si>
  <si>
    <t>Av. Córdoba 2415 4º</t>
  </si>
  <si>
    <t>51020012316303</t>
  </si>
  <si>
    <t>SISTEMAS DIAGNOSTICOS</t>
  </si>
  <si>
    <t>Marcelo T. de Alvear 2421 1</t>
  </si>
  <si>
    <t>52020012316391</t>
  </si>
  <si>
    <t>CENTRO MEDICO SANTA CECILIA S.R.L.</t>
  </si>
  <si>
    <t>1088</t>
  </si>
  <si>
    <t>Adolfo Alsina 1670</t>
  </si>
  <si>
    <t>50020012316309</t>
  </si>
  <si>
    <t>SLIM CENTER - SEDE BELGRANO</t>
  </si>
  <si>
    <t>Av. Federico Lacroze 2178</t>
  </si>
  <si>
    <t>50020012316311</t>
  </si>
  <si>
    <t>CENTRO MEDICO SIMECO</t>
  </si>
  <si>
    <t>Viamonte 1465 5º Piso</t>
  </si>
  <si>
    <t>10065392305775</t>
  </si>
  <si>
    <t>SANATORIO ESTRADA</t>
  </si>
  <si>
    <t>Estrada 81</t>
  </si>
  <si>
    <t>13064272305785</t>
  </si>
  <si>
    <t>CLINICA PRIVADA NEUROPSIQUIATRICA ATALAYA</t>
  </si>
  <si>
    <t>Granada Nº 5975</t>
  </si>
  <si>
    <t>10064272305841</t>
  </si>
  <si>
    <t>CLINICA PRIVADA CIUDAD</t>
  </si>
  <si>
    <t>Reinalda Rodriguez nº 3784</t>
  </si>
  <si>
    <t>50020012316464</t>
  </si>
  <si>
    <t>CENTRO DE OJOS BUENOS AIRES (SEDE BARRIO NORTE)</t>
  </si>
  <si>
    <t>C1128AAA</t>
  </si>
  <si>
    <t>Azcuénaga 1677</t>
  </si>
  <si>
    <t>www.centrodeojos.com</t>
  </si>
  <si>
    <t>50020012316474</t>
  </si>
  <si>
    <t>CENTRO OFTALMOLOGICO UNIVERSITARIO</t>
  </si>
  <si>
    <t>C1425DTW</t>
  </si>
  <si>
    <t>Billinghurst 2407 2° piso departamento B</t>
  </si>
  <si>
    <t>50063712306129</t>
  </si>
  <si>
    <t>CLINICA PRIVADA DE OJOS SAN MARTIN</t>
  </si>
  <si>
    <t>Ramon Carrillo Nº 2238</t>
  </si>
  <si>
    <t>53064412305479</t>
  </si>
  <si>
    <t>HAUSE MEDICAL SRL (INTERNACION DOMICILIARIA)</t>
  </si>
  <si>
    <t>Calle 33 862</t>
  </si>
  <si>
    <t>50140282232433</t>
  </si>
  <si>
    <t>DISPENSARIO EL RINCON</t>
  </si>
  <si>
    <t>50140212232449</t>
  </si>
  <si>
    <t>CENTRO DE SALUD VILLA FORCHIERI</t>
  </si>
  <si>
    <t>LOS PINOS 460</t>
  </si>
  <si>
    <t>50140212232453</t>
  </si>
  <si>
    <t>CAPRIN Nº 2 TARUGUITO ALEJO ROMERO EL CONDOR</t>
  </si>
  <si>
    <t>DERQUI 635</t>
  </si>
  <si>
    <t>50140212232455</t>
  </si>
  <si>
    <t>CENTRO DE SALUD Y PROMOCION BARRIO ESPAÑOL</t>
  </si>
  <si>
    <t>BELISARIO ROLDAN 542</t>
  </si>
  <si>
    <t>50140912232457</t>
  </si>
  <si>
    <t>CENTRO DE SALUD FERDINANDO DEL VALLE CASINI DE EL CARRIZAL</t>
  </si>
  <si>
    <t>Ruta Nac. 38 El Carrizal (zona rural)</t>
  </si>
  <si>
    <t>50140212232459</t>
  </si>
  <si>
    <t>CAPRIN Nº 1 LA POLINESIA</t>
  </si>
  <si>
    <t>AV. GOYCOECHEA 586</t>
  </si>
  <si>
    <t>50140212232461</t>
  </si>
  <si>
    <t>CAPRIN Nº 3 BARRIO LOMAS</t>
  </si>
  <si>
    <t>Del Cid y Barcelona</t>
  </si>
  <si>
    <t>50140212232463</t>
  </si>
  <si>
    <t>DISPENSARIO VILLA CERRO AZUL</t>
  </si>
  <si>
    <t>14021300000</t>
  </si>
  <si>
    <t>VILLA CERRO AZUL</t>
  </si>
  <si>
    <t>Av. Lima y Mendoza</t>
  </si>
  <si>
    <t>50140072232465</t>
  </si>
  <si>
    <t>PUESTO SANITARIO AMBOY</t>
  </si>
  <si>
    <t>14007010000</t>
  </si>
  <si>
    <t>AMBOY</t>
  </si>
  <si>
    <t>5199</t>
  </si>
  <si>
    <t>50140072232469</t>
  </si>
  <si>
    <t>PUESTO SANITARIO CAÑADA DEL SAUCE</t>
  </si>
  <si>
    <t>14007030000</t>
  </si>
  <si>
    <t>CAÑADA DEL SAUCE</t>
  </si>
  <si>
    <t>Francisco César S/N</t>
  </si>
  <si>
    <t>50141122232471</t>
  </si>
  <si>
    <t>PUESTO SANITARIO JUSTINIANO MARTINEZ</t>
  </si>
  <si>
    <t>14112010000</t>
  </si>
  <si>
    <t>CERRO COLORADO</t>
  </si>
  <si>
    <t>50140072232475</t>
  </si>
  <si>
    <t>CENTRO DE ATENCION PRIMARIA DE LA SALUD EVA PERON</t>
  </si>
  <si>
    <t>14007100000</t>
  </si>
  <si>
    <t>LAS CALERAS</t>
  </si>
  <si>
    <t>Angela Torres S/N</t>
  </si>
  <si>
    <t>50140072232477</t>
  </si>
  <si>
    <t>DISPENSARIO LOS MOLINOS</t>
  </si>
  <si>
    <t>14007120000</t>
  </si>
  <si>
    <t>RUTA PROVINCIAL E 56</t>
  </si>
  <si>
    <t>50620212170294</t>
  </si>
  <si>
    <t>CAPS MANSO INFERIOR</t>
  </si>
  <si>
    <t>EL MANSO S/N</t>
  </si>
  <si>
    <t>50140072232499</t>
  </si>
  <si>
    <t>DISPENSARIO LA CANCHA</t>
  </si>
  <si>
    <t>14007310000</t>
  </si>
  <si>
    <t>VILLA GENERAL BELGRANO</t>
  </si>
  <si>
    <t>SAN MARTIN 43</t>
  </si>
  <si>
    <t>50140072232505</t>
  </si>
  <si>
    <t>CENTRO DE ATENCION PRIMARIA DE LA SALUD EL TORREON</t>
  </si>
  <si>
    <t>AVENIDA G. RIEMANN 326</t>
  </si>
  <si>
    <t>50140212232507</t>
  </si>
  <si>
    <t>DISPENSARIO MUNICIPAL AGUA DE ORO</t>
  </si>
  <si>
    <t>14021010000</t>
  </si>
  <si>
    <t>AGUA DE ORO</t>
  </si>
  <si>
    <t>SAN MARTIN  s/n</t>
  </si>
  <si>
    <t>50140212232511</t>
  </si>
  <si>
    <t>DISPENSARIO MALABRIGO</t>
  </si>
  <si>
    <t>AV. SAN MARTIN 3899</t>
  </si>
  <si>
    <t>50140212232513</t>
  </si>
  <si>
    <t>DISPENSARIO LOTE 11</t>
  </si>
  <si>
    <t>AV. SAN MARTIN 1604</t>
  </si>
  <si>
    <t>50140212232519</t>
  </si>
  <si>
    <t>DISPENSARIO LATINOAMERICA</t>
  </si>
  <si>
    <t>SAN MARTIN 598</t>
  </si>
  <si>
    <t>50140212232527</t>
  </si>
  <si>
    <t>DISPENSARIO GUEMES</t>
  </si>
  <si>
    <t>AV. SAN MARTIN 598</t>
  </si>
  <si>
    <t>50140212232529</t>
  </si>
  <si>
    <t>PUESTO SANITARIO TINOCO</t>
  </si>
  <si>
    <t>14021270000</t>
  </si>
  <si>
    <t>TINOCO</t>
  </si>
  <si>
    <t>5131</t>
  </si>
  <si>
    <t>50140212232533</t>
  </si>
  <si>
    <t>CENTRO DE SALUD MUNICIPAL DE MENDIOLAZA</t>
  </si>
  <si>
    <t>14021200000</t>
  </si>
  <si>
    <t>MENDIOLAZA</t>
  </si>
  <si>
    <t>AV. MALVINAS 285</t>
  </si>
  <si>
    <t>50140212232535</t>
  </si>
  <si>
    <t>CENTRO DE SALUD MUNICIPAL DR. NORCELO CARDOZO</t>
  </si>
  <si>
    <t>5111</t>
  </si>
  <si>
    <t>Sarmiento sobre Costanera Kennedy</t>
  </si>
  <si>
    <t>50140212232543</t>
  </si>
  <si>
    <t>DISPENSARIO BARRIO INDUSTRIAL</t>
  </si>
  <si>
    <t>14021150000</t>
  </si>
  <si>
    <t>AV. SAN MARTIN 425</t>
  </si>
  <si>
    <t>50140212232545</t>
  </si>
  <si>
    <t>DISPENSARIO DUMESNIL</t>
  </si>
  <si>
    <t>RUTA E64</t>
  </si>
  <si>
    <t>50140212232547</t>
  </si>
  <si>
    <t>HOSPITAL ILLIA</t>
  </si>
  <si>
    <t>República de Bolivia s/n B°25 de Mayo</t>
  </si>
  <si>
    <t>50140212232551</t>
  </si>
  <si>
    <t>CENTRO DE SALUD LA GRANJA</t>
  </si>
  <si>
    <t>14021160000</t>
  </si>
  <si>
    <t>5115</t>
  </si>
  <si>
    <t>Avenida Los Fresnos esquina Los Aceres</t>
  </si>
  <si>
    <t>51820842385415</t>
  </si>
  <si>
    <t>INSTITUTO DE ELECTROCARDIOGRAFIA DINAMICA</t>
  </si>
  <si>
    <t>CORRIENTES 1252</t>
  </si>
  <si>
    <t>51820842385420</t>
  </si>
  <si>
    <t>INSTITUTO DE DIAGNOSTICO RADIANTE EN PATOLOGIA</t>
  </si>
  <si>
    <t>DORREGO 1378</t>
  </si>
  <si>
    <t>51820912385422</t>
  </si>
  <si>
    <t>LABORATIO ANALISIS CLINICOS DRES. DUPOUY -  CRAVERO Y ZENOBI</t>
  </si>
  <si>
    <t>AVENIDA DE MAYO 384</t>
  </si>
  <si>
    <t>51820702385423</t>
  </si>
  <si>
    <t>LABORATORIO ANALISIS CLINICOS DRA. E. COLOMBERO</t>
  </si>
  <si>
    <t>SAN MARTIN 675</t>
  </si>
  <si>
    <t>51820702385429</t>
  </si>
  <si>
    <t>LABORATORIO ANALISIS CLINICO DRA. CASO DE SIDONI</t>
  </si>
  <si>
    <t>SARMIENTO 1312</t>
  </si>
  <si>
    <t>51820422385437</t>
  </si>
  <si>
    <t>LABORATORIO ANALISIS CLINICOS ADOLFO DANIEL FOX</t>
  </si>
  <si>
    <t>MORENO 678</t>
  </si>
  <si>
    <t>www.foxlab.com.ar</t>
  </si>
  <si>
    <t>51821122385438</t>
  </si>
  <si>
    <t>LABORATORIO ANALISIS CLINICOS BIO-GRUP SRL</t>
  </si>
  <si>
    <t>9 DE JULIO 2230</t>
  </si>
  <si>
    <t>51820842385440</t>
  </si>
  <si>
    <t>LABORATORIO ANALISIS CLINICOS COOPERATIVA BIOQUIMICA</t>
  </si>
  <si>
    <t>ALMIRANTE BROWN 2498</t>
  </si>
  <si>
    <t>51821262385444</t>
  </si>
  <si>
    <t>LABORATORIO ANALISIS CLINICOS DR. A. DALLARI</t>
  </si>
  <si>
    <t>MORENO 416</t>
  </si>
  <si>
    <t>51820842385450</t>
  </si>
  <si>
    <t>LABORATORIO ANALISIS CLINICOS DR. A. REBOLA</t>
  </si>
  <si>
    <t>3 DE FEBRERO 433</t>
  </si>
  <si>
    <t>51821262385453</t>
  </si>
  <si>
    <t>LABORATORIO ANALISIS CLINICOS DR. A. SABBATINI</t>
  </si>
  <si>
    <t>BOULEVARD LISANDRO DE LA TORRE 1308</t>
  </si>
  <si>
    <t>51820842385457</t>
  </si>
  <si>
    <t>LABORATORIO ANALISIS CLINICOS DR. A. L. CURI</t>
  </si>
  <si>
    <t>COCHABAMBA 1417</t>
  </si>
  <si>
    <t>51820842385461</t>
  </si>
  <si>
    <t>LABORATORIO ANALISIS CLINICOS DR. C. BOVE</t>
  </si>
  <si>
    <t>CORRIENTES 370</t>
  </si>
  <si>
    <t>51820842385463</t>
  </si>
  <si>
    <t>LABORATORIO ANALISIS CLINICOS DR. C. DI BENEDETTO</t>
  </si>
  <si>
    <t>CASTELLANOS 240</t>
  </si>
  <si>
    <t>51820492385466</t>
  </si>
  <si>
    <t>LABORATORIO ANALISIS CLINICOS DR. C. MONRROBEL</t>
  </si>
  <si>
    <t>CALLE 4 N° 822</t>
  </si>
  <si>
    <t>51820702385468</t>
  </si>
  <si>
    <t>LABORATORIO ANALISIS CLINICOS DR. CARIGNANO</t>
  </si>
  <si>
    <t>9 DE JULIO 138</t>
  </si>
  <si>
    <t>51820842385471</t>
  </si>
  <si>
    <t>LABORATORIO ANALISIS CLINICOS DR. D. GIRAUDO</t>
  </si>
  <si>
    <t>CORTADA PAROISSIEN 4707</t>
  </si>
  <si>
    <t>51820282385474</t>
  </si>
  <si>
    <t>LABORATORIO ANALISIS CLINICOS DR. E. A. SAAD</t>
  </si>
  <si>
    <t>Calle Rivadavia 1289</t>
  </si>
  <si>
    <t>51820842385477</t>
  </si>
  <si>
    <t>LABORATORIO ANALISIS CLINICOS DR. E. CASRANETTO</t>
  </si>
  <si>
    <t>BOULEVARD BELGRANO 1664</t>
  </si>
  <si>
    <t>51821192385478</t>
  </si>
  <si>
    <t>LABORATORIO ANALISIS CLINICOS DR. E. E. MORDONI</t>
  </si>
  <si>
    <t>Santiago 474</t>
  </si>
  <si>
    <t>51820842385483</t>
  </si>
  <si>
    <t>LABORATORIO ANALISIS CLINICOS DR. E. LOTERSTEIN</t>
  </si>
  <si>
    <t>MENDOZA 5107</t>
  </si>
  <si>
    <t>51820842385488</t>
  </si>
  <si>
    <t>LABORATORIO ANALISIS CLINICOS DR. E. RONCOLI</t>
  </si>
  <si>
    <t>VIAMONTE 1418</t>
  </si>
  <si>
    <t>51820842385496</t>
  </si>
  <si>
    <t>LABORATORIO ANALISIS CLINICOS DR. F. DELGADO</t>
  </si>
  <si>
    <t>SAN NICOLAS 1116</t>
  </si>
  <si>
    <t>50900842396249</t>
  </si>
  <si>
    <t>CENTRO DE DIA SAN GENNARO</t>
  </si>
  <si>
    <t>Avenida General Roca 659</t>
  </si>
  <si>
    <t>50901192396252</t>
  </si>
  <si>
    <t>CENTRO DE DIAGNOSTICO LOS CEIBOS</t>
  </si>
  <si>
    <t>LOBO DE LA VEGA 150</t>
  </si>
  <si>
    <t>50900842396260</t>
  </si>
  <si>
    <t>CENTRO DE HEMOTERAPIA MORALES</t>
  </si>
  <si>
    <t>MENDOZA 1147</t>
  </si>
  <si>
    <t>50900212396262</t>
  </si>
  <si>
    <t>CENTRO DE OJOS SUR S.R.L</t>
  </si>
  <si>
    <t>JUAN GORENA 1580</t>
  </si>
  <si>
    <t>50900212196264</t>
  </si>
  <si>
    <t>CAPS GASTONA SUR</t>
  </si>
  <si>
    <t>90021000061</t>
  </si>
  <si>
    <t>GASTONA SUR</t>
  </si>
  <si>
    <t>KM 9 RUTA 328 OESTE</t>
  </si>
  <si>
    <t>50900912196266</t>
  </si>
  <si>
    <t>90091000088</t>
  </si>
  <si>
    <t>GUEMES</t>
  </si>
  <si>
    <t>RUTA NACIONAL 157 KM 4 (DESDE SIMOCA)</t>
  </si>
  <si>
    <t>50900772196275</t>
  </si>
  <si>
    <t>CAPS JESUS GUERRERO</t>
  </si>
  <si>
    <t>90077000050</t>
  </si>
  <si>
    <t>LA TIPA</t>
  </si>
  <si>
    <t>RUTA 331 KM. 10 LA TIPA</t>
  </si>
  <si>
    <t>50900912196276</t>
  </si>
  <si>
    <t>CENTRO DE SALUD LA TUNA</t>
  </si>
  <si>
    <t>90091000100</t>
  </si>
  <si>
    <t>LA TUNA</t>
  </si>
  <si>
    <t>RUTA 327 KM 15</t>
  </si>
  <si>
    <t>50900142196277</t>
  </si>
  <si>
    <t>CAPS LAS CEJAS</t>
  </si>
  <si>
    <t>90014090000</t>
  </si>
  <si>
    <t>4186</t>
  </si>
  <si>
    <t>RIVADAVIA Y 9 DE JULIO 206</t>
  </si>
  <si>
    <t>50900562196283</t>
  </si>
  <si>
    <t>CENTRO DE SALUD LOS ROMANOS</t>
  </si>
  <si>
    <t>90056220</t>
  </si>
  <si>
    <t>LOS ROMANOS</t>
  </si>
  <si>
    <t>BELICHA S/N° RUTA 306 A 40 KM DE SANTA ROSA DE LEALES</t>
  </si>
  <si>
    <t>50900142196287</t>
  </si>
  <si>
    <t>CENTRO DE SALUD LOTE 4 LUISIANA</t>
  </si>
  <si>
    <t>90014200</t>
  </si>
  <si>
    <t>LUISIANA</t>
  </si>
  <si>
    <t>RUTA PROV 312 KM 6 COLONIA 4</t>
  </si>
  <si>
    <t>50900142196289</t>
  </si>
  <si>
    <t>CENTRO DE SALUD MANCOPA</t>
  </si>
  <si>
    <t>RUTA 9    KM 1269</t>
  </si>
  <si>
    <t>50900842196299</t>
  </si>
  <si>
    <t>CAPS NUESTRO SEÑOR DEL MILAGRO</t>
  </si>
  <si>
    <t>CONSTITUCIÓN Y MALABIA (MALABIA 1702) - Bº EJERCITO ARGENTINO</t>
  </si>
  <si>
    <t>50901052196302</t>
  </si>
  <si>
    <t>CAPS DR. OSCAR JIMENEZ</t>
  </si>
  <si>
    <t>Avenida Constitución 315</t>
  </si>
  <si>
    <t>50900632196318</t>
  </si>
  <si>
    <t>CENTRO DE SALUD SAN RAFAEL (LULES)</t>
  </si>
  <si>
    <t>ENTRE LA REDUCCION Y RIO COLORADO - CALLE DE LA ESCUELA</t>
  </si>
  <si>
    <t>50900772196319</t>
  </si>
  <si>
    <t>CENTRO DE SALUD SANTA BARBARA ( AGUILARES )</t>
  </si>
  <si>
    <t>90077010002</t>
  </si>
  <si>
    <t>INGENIO SANTA BARBARA</t>
  </si>
  <si>
    <t>RUTA PROVINCIAL 38 KM 1 (DESDE AGUILARES)</t>
  </si>
  <si>
    <t>50900912196320</t>
  </si>
  <si>
    <t>CALLE PRINCIPAL Nº 107 FRENTE A LA  PLAZA</t>
  </si>
  <si>
    <t>50901052196321</t>
  </si>
  <si>
    <t>CIC SAN ALBERTO</t>
  </si>
  <si>
    <t>SANTA FE 1276</t>
  </si>
  <si>
    <t>50900702196322</t>
  </si>
  <si>
    <t>CENTRO DE SALUD SARGENTO MOYA</t>
  </si>
  <si>
    <t>90070070000</t>
  </si>
  <si>
    <t>SARGENTO MOYA</t>
  </si>
  <si>
    <t>CABO 1° MENDEZ S/N°</t>
  </si>
  <si>
    <t>50900702196323</t>
  </si>
  <si>
    <t>CENTRO DE SALUD SOLDADO MALDONADO</t>
  </si>
  <si>
    <t>90070080000</t>
  </si>
  <si>
    <t>SOLDADO MALDONADO</t>
  </si>
  <si>
    <t>CALLE S/N° AL LADO DE LA COMUNA</t>
  </si>
  <si>
    <t>50900702196328</t>
  </si>
  <si>
    <t>CENTRO DE SALUD TENIENTE BERDINA</t>
  </si>
  <si>
    <t>90070090000</t>
  </si>
  <si>
    <t>TENIENTE BERDINA</t>
  </si>
  <si>
    <t>53061262303386</t>
  </si>
  <si>
    <t>SPEMM CLAVE ROJA</t>
  </si>
  <si>
    <t>9 de Julio 858</t>
  </si>
  <si>
    <t>50067562303388</t>
  </si>
  <si>
    <t>INSTITUTO MEDICO RODRIGUEZ PEÑA</t>
  </si>
  <si>
    <t>Rodríguez Peña 1483/7</t>
  </si>
  <si>
    <t>50420702353364</t>
  </si>
  <si>
    <t>DE LOS INMIGRANTES 280</t>
  </si>
  <si>
    <t>52068612303615</t>
  </si>
  <si>
    <t>CENTRO EDUCATIVO TERAPEUTICO ESCUELA INTEGRAL DE ESTUDIOS PSICOPEDAGOGICOS EIDEP</t>
  </si>
  <si>
    <t>Juan B Alberdi nº 798 esquina La Rioja</t>
  </si>
  <si>
    <t>50062742303699</t>
  </si>
  <si>
    <t>POLICLINICA SIA SALUD</t>
  </si>
  <si>
    <t>Dr. Nicolás Boccuzzi 405</t>
  </si>
  <si>
    <t>50064342303701</t>
  </si>
  <si>
    <t>SBM/GM MEDICINA ASISTENCIAL</t>
  </si>
  <si>
    <t>Tucumán 1745</t>
  </si>
  <si>
    <t>52062742303703</t>
  </si>
  <si>
    <t>CENTRO DE DIA CONVIVIENDO</t>
  </si>
  <si>
    <t>Aristobulo del Valle 1567</t>
  </si>
  <si>
    <t>50420212353558</t>
  </si>
  <si>
    <t>Oliver 371</t>
  </si>
  <si>
    <t>52062602303705</t>
  </si>
  <si>
    <t>CENTRO EDUCATIVO CON EQUINOTERAPIA LOS ANGELES</t>
  </si>
  <si>
    <t>Sargento Cabral 3530</t>
  </si>
  <si>
    <t>53420212353560</t>
  </si>
  <si>
    <t>CENTRO PRIVADO DE ESTERILIZACION DE ELEMENTOS BIO-MEDICOS</t>
  </si>
  <si>
    <t>Gonzalez 165</t>
  </si>
  <si>
    <t>50062702303747</t>
  </si>
  <si>
    <t>POLICLINICA PRIVADA DEL SUR</t>
  </si>
  <si>
    <t>Conquista del Desierto 436</t>
  </si>
  <si>
    <t>50860632192623</t>
  </si>
  <si>
    <t>PUESTO SANITARIO LA REPRESA (VILLA LA PUNTA)</t>
  </si>
  <si>
    <t>86063000085</t>
  </si>
  <si>
    <t>LA REPRESA - DPTO CHOYA</t>
  </si>
  <si>
    <t>50860632192625</t>
  </si>
  <si>
    <t>PUESTO SANITARIO LA PROVIDENCIA (PINTO)</t>
  </si>
  <si>
    <t>50064902303749</t>
  </si>
  <si>
    <t>FEM INSTITUTO MEDICO</t>
  </si>
  <si>
    <t>Avenida Meeks Nº 540 - Temperley - Barrio Los Pinos</t>
  </si>
  <si>
    <t>50860352192661</t>
  </si>
  <si>
    <t>PUESTO SANITARIO PALO QUEMADO (HOSP POZO HONDO)</t>
  </si>
  <si>
    <t>86035000111</t>
  </si>
  <si>
    <t>PALOS QUEMADOS</t>
  </si>
  <si>
    <t>51420212353620</t>
  </si>
  <si>
    <t>LABORATORIO DE ANALISIS CLINICOS ANALIA BURRIEZA - MYRIAM PULIDO</t>
  </si>
  <si>
    <t>Bernasconi 1655</t>
  </si>
  <si>
    <t>51420212353622</t>
  </si>
  <si>
    <t>LABORATORIO ANALISIS CLINICOS BIOLAB</t>
  </si>
  <si>
    <t>Moreno 449</t>
  </si>
  <si>
    <t>50060282303950</t>
  </si>
  <si>
    <t>POLICLINICA SAN JORGE</t>
  </si>
  <si>
    <t>Carlos Gardel 38</t>
  </si>
  <si>
    <t>53420212353686</t>
  </si>
  <si>
    <t>LABORATORIO TECNICO DE LABORATORIO PARA ODONTOLOGOS</t>
  </si>
  <si>
    <t>Centeno 770</t>
  </si>
  <si>
    <t>52060582304034</t>
  </si>
  <si>
    <t>CENTRO ALTER</t>
  </si>
  <si>
    <t>Avenida Mitre 420</t>
  </si>
  <si>
    <t>51420212353688</t>
  </si>
  <si>
    <t>LABORATORIO ANALISIS CLINICOS ONOFRI SILVANA</t>
  </si>
  <si>
    <t>Bernasconi 148</t>
  </si>
  <si>
    <t>51420212353690</t>
  </si>
  <si>
    <t>LABORATORIO ANALISIS CLINICOS (RENZINI)</t>
  </si>
  <si>
    <t>Av. Pedro Luro 15</t>
  </si>
  <si>
    <t>50066442304347</t>
  </si>
  <si>
    <t>CLINICA PINAMED SALUD</t>
  </si>
  <si>
    <t>Rivadavia 1083</t>
  </si>
  <si>
    <t>50065812304369</t>
  </si>
  <si>
    <t>CTO NECOCHEA CENTRO DE TERAPIAS ONCOLOGICAS NECOCHEA</t>
  </si>
  <si>
    <t>Calle 53 nº 2603 esquina 58</t>
  </si>
  <si>
    <t>50020012316335</t>
  </si>
  <si>
    <t>CIER - CENTRO DE INVESTIGACION EN ENFERMEDADES REUMATICAS</t>
  </si>
  <si>
    <t>C1055AAF</t>
  </si>
  <si>
    <t>Av. Córdoba 1525 12º Piso</t>
  </si>
  <si>
    <t>www.ecier.com.ar</t>
  </si>
  <si>
    <t>10063572305987</t>
  </si>
  <si>
    <t>SANATORIO BELGRANO</t>
  </si>
  <si>
    <t>Belgrano 4329</t>
  </si>
  <si>
    <t>15062242305991</t>
  </si>
  <si>
    <t>HOGAR DE ANCIANOS PENSION GERIATRICA</t>
  </si>
  <si>
    <t>Frías 90</t>
  </si>
  <si>
    <t>52020012316434</t>
  </si>
  <si>
    <t>CENTRO DE DIA PEQUEÑO MUNDO</t>
  </si>
  <si>
    <t>C1431CIW</t>
  </si>
  <si>
    <t>Mendoza 5663</t>
  </si>
  <si>
    <t>50062602306131</t>
  </si>
  <si>
    <t>CENTRO DE OJOS ESTEBAN ECHEVERRIA</t>
  </si>
  <si>
    <t>Leandro N. Alem 648</t>
  </si>
  <si>
    <t>50020012316476</t>
  </si>
  <si>
    <t>CENTRO OFTALMOLOGICO DRA. CAROLINA CARMINATTI</t>
  </si>
  <si>
    <t>C1426CRT</t>
  </si>
  <si>
    <t>Olleros 2410 1° Piso</t>
  </si>
  <si>
    <t>50020012316478</t>
  </si>
  <si>
    <t>CENTRO OFTALMOLOGICO DR. BRUNZINI</t>
  </si>
  <si>
    <t>Arenales 2709</t>
  </si>
  <si>
    <t>50064272304569</t>
  </si>
  <si>
    <t>POLICLINICA PRIVADA SANTA MARIA</t>
  </si>
  <si>
    <t>Provincias Unidas Nº 5085 - San Justo</t>
  </si>
  <si>
    <t>13065322304670</t>
  </si>
  <si>
    <t>COMUNIDAD TERAPEUTICA AVE MARIA (A)</t>
  </si>
  <si>
    <t>Ruta Nacional n° 5 km 93200</t>
  </si>
  <si>
    <t>50064972304758</t>
  </si>
  <si>
    <t>HOSPITAL DE DIA SANTA ELENA DE LA PAZ</t>
  </si>
  <si>
    <t>Avenida José María Pérez Nº 24</t>
  </si>
  <si>
    <t>50064412304956</t>
  </si>
  <si>
    <t>POLICONSULTORIOS CONTROL MEDICO</t>
  </si>
  <si>
    <t>Avenida 13 316</t>
  </si>
  <si>
    <t>50020012316131</t>
  </si>
  <si>
    <t>CONSULTORIOS ENDOCRINOLOGICOS DRA. LAURA MAFFEI</t>
  </si>
  <si>
    <t>Cerviño 3365 1º piso Oficinas 1 y 2</t>
  </si>
  <si>
    <t>10020012316137</t>
  </si>
  <si>
    <t>SANATORIO DUPUYTREN</t>
  </si>
  <si>
    <t>Avenida Belgrano 3460</t>
  </si>
  <si>
    <t>www.dupuytren.com.ar</t>
  </si>
  <si>
    <t>50020012316139</t>
  </si>
  <si>
    <t>CENTRO MEDICO PARALISIS CEREBRAL - CPC</t>
  </si>
  <si>
    <t>C1200AAB</t>
  </si>
  <si>
    <t>Avenida Díaz Vélez 3449</t>
  </si>
  <si>
    <t>www.cpc.org.ar</t>
  </si>
  <si>
    <t>50020012316153</t>
  </si>
  <si>
    <t>CLINICA O.S.P.I.H.M.P.</t>
  </si>
  <si>
    <t>1238</t>
  </si>
  <si>
    <t>Avenida Juan de Garay 3705</t>
  </si>
  <si>
    <t>www.ospihmp.org.ar</t>
  </si>
  <si>
    <t>50140212232565</t>
  </si>
  <si>
    <t>DISPENSARIO OSCAR CORVALAN LOZANO</t>
  </si>
  <si>
    <t>14021320001</t>
  </si>
  <si>
    <t>JUAREZ CELMAN</t>
  </si>
  <si>
    <t>Ruta 9 Km 721- Estación Juárez Celman</t>
  </si>
  <si>
    <t>50620212170296</t>
  </si>
  <si>
    <t>CAPS RIO VILLEGAS</t>
  </si>
  <si>
    <t>RIO VILLEGAS S/N</t>
  </si>
  <si>
    <t>50620212170298</t>
  </si>
  <si>
    <t>CAPS PAMPA DEL MALLIN AHOGADO</t>
  </si>
  <si>
    <t>Pampa de Mallín Ahogado</t>
  </si>
  <si>
    <t>52068612306145</t>
  </si>
  <si>
    <t>HOSPITAL DE DIA PROYECTO UNO UNA NUEVA OPORTUNIDAD</t>
  </si>
  <si>
    <t>San Lorenzo 1936</t>
  </si>
  <si>
    <t>50620562170306</t>
  </si>
  <si>
    <t>PUESTO SANITARIO RIO CHICO</t>
  </si>
  <si>
    <t>62056050</t>
  </si>
  <si>
    <t>RÍO CHICO (EST. CERRO MESA)</t>
  </si>
  <si>
    <t>RÍO CHICO S/N</t>
  </si>
  <si>
    <t>50620562170308</t>
  </si>
  <si>
    <t>PUESTO SANITARIO CHACAY RUCA</t>
  </si>
  <si>
    <t>8386</t>
  </si>
  <si>
    <t>ZONA RURAL S/N</t>
  </si>
  <si>
    <t>50501122257405</t>
  </si>
  <si>
    <t>C.A.P.S. 330 CENTRO MUNICIPAL 12 DE OCTUBRE.-</t>
  </si>
  <si>
    <t>50112010000</t>
  </si>
  <si>
    <t>BARRIO 12 DE OCTUBRE</t>
  </si>
  <si>
    <t>BARRIO SANTA MARÍA</t>
  </si>
  <si>
    <t>www.santarosamendoza.gob.ar</t>
  </si>
  <si>
    <t>50020012316863</t>
  </si>
  <si>
    <t>DEVOTO CENTRO MEDICO</t>
  </si>
  <si>
    <t>C1417BBC</t>
  </si>
  <si>
    <t>Av. Segurola 2127</t>
  </si>
  <si>
    <t>50020012316867</t>
  </si>
  <si>
    <t>INSTITUTO DE NEUROLOGIA COGNITIVA (INECO)</t>
  </si>
  <si>
    <t>Pacheco de Melo 1860</t>
  </si>
  <si>
    <t>www.neurologiacognitiva.org</t>
  </si>
  <si>
    <t>13020012316869</t>
  </si>
  <si>
    <t>LA CASA, HOSTAL DE MEDIO CAMINO</t>
  </si>
  <si>
    <t>C1414DSJ</t>
  </si>
  <si>
    <t>Julián Álvarez 1762</t>
  </si>
  <si>
    <t>www.hostal-lacasa.com.ar</t>
  </si>
  <si>
    <t>13020012316871</t>
  </si>
  <si>
    <t>EL HOSTAL - CASA DE MEDIO CAMINO (M)</t>
  </si>
  <si>
    <t>C1202AAA</t>
  </si>
  <si>
    <t>Lezica 3935</t>
  </si>
  <si>
    <t>www.el-hostal.com.ar</t>
  </si>
  <si>
    <t>50020012316875</t>
  </si>
  <si>
    <t>ASOCIACION CIVIL AQUI Y AHORA</t>
  </si>
  <si>
    <t>Pergamino 171</t>
  </si>
  <si>
    <t>www.adictosaquiyahora.com.ar</t>
  </si>
  <si>
    <t>13020012316879</t>
  </si>
  <si>
    <t>REENCONTRANDONOS - COMUNIDAD TERAPEUTICA (A)</t>
  </si>
  <si>
    <t>C1406BBC</t>
  </si>
  <si>
    <t>Gavilán 359</t>
  </si>
  <si>
    <t>50020012316881</t>
  </si>
  <si>
    <t>LABORATORIO DE ANALISIS CLINICOS -AV RAUL SCALABRINI ORTIZ 676-</t>
  </si>
  <si>
    <t>Av. Scalabrini Ortiz 676</t>
  </si>
  <si>
    <t>www.stamboulian.com.ar</t>
  </si>
  <si>
    <t>50020012316883</t>
  </si>
  <si>
    <t>CENTRO MEDICO DR. STAMBOULIAN - FLORES</t>
  </si>
  <si>
    <t>C1406DGI</t>
  </si>
  <si>
    <t>Av. Carabobo 825</t>
  </si>
  <si>
    <t>50020012316885</t>
  </si>
  <si>
    <t>CENTRO MEDICO DR. STAMBOULIAN - BARRIO NORTE</t>
  </si>
  <si>
    <t>C1425AWK</t>
  </si>
  <si>
    <t>French 3085</t>
  </si>
  <si>
    <t>50020012316887</t>
  </si>
  <si>
    <t>CENTRO MEDICO DR. STAMBOULIAN - MICROCENTRO</t>
  </si>
  <si>
    <t>C1002ABJ</t>
  </si>
  <si>
    <t>25 de Mayo 464</t>
  </si>
  <si>
    <t>13020012316893</t>
  </si>
  <si>
    <t>EL REPARO - COMUNIDAD TERAPEUTICA (A)</t>
  </si>
  <si>
    <t>C1428DKX</t>
  </si>
  <si>
    <t>Mendoza 2812</t>
  </si>
  <si>
    <t>www.elreparo.org.ar</t>
  </si>
  <si>
    <t>51820702385499</t>
  </si>
  <si>
    <t>LABORATORIO ANALISIS CLINICOS DR. FOGLIATTO</t>
  </si>
  <si>
    <t>JACINTO ARAUZ 124</t>
  </si>
  <si>
    <t>51820282385500</t>
  </si>
  <si>
    <t>LABORATORIO ANALISIS CLINICOS DR. G. A. JUAN</t>
  </si>
  <si>
    <t>SAN MARTIN 234</t>
  </si>
  <si>
    <t>51820842385504</t>
  </si>
  <si>
    <t>LABORATORIO ANALISIS CLINICOS DR. G. TABORDA</t>
  </si>
  <si>
    <t>MORENO 247</t>
  </si>
  <si>
    <t>51820842385505</t>
  </si>
  <si>
    <t>LABORATORIO ANALISIS CLINICOS DR. G. TUSMAN</t>
  </si>
  <si>
    <t>51820842385506</t>
  </si>
  <si>
    <t>LABORATORIO ANALISIS CLINICOS DR. G. VALENZUELA</t>
  </si>
  <si>
    <t>SAN MARTIN 3354</t>
  </si>
  <si>
    <t>51820422385510</t>
  </si>
  <si>
    <t>LABORATORIO ANALISIS CLINICOS DR. H. GIANNI</t>
  </si>
  <si>
    <t>LIBERTAD 902</t>
  </si>
  <si>
    <t>51820142385511</t>
  </si>
  <si>
    <t>LABORATORIO ANALISIS CLINICOS DR. H. J. FUEYO</t>
  </si>
  <si>
    <t>REMEDIOS DE ESCALADA 2323</t>
  </si>
  <si>
    <t>51820842385512</t>
  </si>
  <si>
    <t>LABORATORIO ANALISIS CLINICOS DR. H. MAGNIN</t>
  </si>
  <si>
    <t>9 DE JULIO 1590</t>
  </si>
  <si>
    <t>51820142385516</t>
  </si>
  <si>
    <t>LABORATORIO ANALISIS CLINICOS DR. H. F. FUEYO</t>
  </si>
  <si>
    <t>51821192385519</t>
  </si>
  <si>
    <t>LABORATORIO ANALISIS CLINICOS DR. J. A. DOTTA</t>
  </si>
  <si>
    <t>Guayaquil 1</t>
  </si>
  <si>
    <t>51820842385527</t>
  </si>
  <si>
    <t>LABORATORIO ANALISIS CLINICOS DR. J. C. FRANCHI Y F. CHAO</t>
  </si>
  <si>
    <t>SALTA 1227</t>
  </si>
  <si>
    <t>51821192385529</t>
  </si>
  <si>
    <t>LABORATORIO ANALISIS CLINICOS DR. J. C. GRIMI</t>
  </si>
  <si>
    <t>DORREGO 1701</t>
  </si>
  <si>
    <t>51820842385534</t>
  </si>
  <si>
    <t>LABORATORIO ANALISIS CLINICOS DR. J. MACIEL Y R. PUSSETO</t>
  </si>
  <si>
    <t>SARMIENTO 1439</t>
  </si>
  <si>
    <t>51820422385536</t>
  </si>
  <si>
    <t>LABORATORIO ANALISIS CLINICOS DR. J. PARODI</t>
  </si>
  <si>
    <t>CASTELLI 1120</t>
  </si>
  <si>
    <t>51820702385538</t>
  </si>
  <si>
    <t>LABORATORIO ANALISIS CLINICOS DR. J. PIRO</t>
  </si>
  <si>
    <t>Sarmiento 339</t>
  </si>
  <si>
    <t>51820422385541</t>
  </si>
  <si>
    <t>LABORATORIO ANALISIS CLINICOS DR. J. GUARESCHI</t>
  </si>
  <si>
    <t>SAN MARTIN 1167</t>
  </si>
  <si>
    <t>51820422385548</t>
  </si>
  <si>
    <t>LABORATORIO ANALISIS CLINICOS DR. M. BARRAL</t>
  </si>
  <si>
    <t>MANUEL ROCA 234</t>
  </si>
  <si>
    <t>51820422385552</t>
  </si>
  <si>
    <t>LABORATORIO ANALISIS CLINICOS DR. M. ROMERO</t>
  </si>
  <si>
    <t>HIPOLITO YRIGOYEN 2114</t>
  </si>
  <si>
    <t>51820842385563</t>
  </si>
  <si>
    <t>LABORATORIO ANALISIS CLINICOS DR. O. GORINI</t>
  </si>
  <si>
    <t>9 DE JULIO 1591</t>
  </si>
  <si>
    <t>51820422385572</t>
  </si>
  <si>
    <t>LABORATORIO ANALISIS CLINICOS DR. R. ALBERGHETTI</t>
  </si>
  <si>
    <t>SAN MARTIN 565</t>
  </si>
  <si>
    <t>51820842385583</t>
  </si>
  <si>
    <t>LABORATORIO ANALISIS CLINICOS DR. R. HERNANDEZ</t>
  </si>
  <si>
    <t>AVENIDA CASIANO CASAS 902</t>
  </si>
  <si>
    <t>51820842385588</t>
  </si>
  <si>
    <t>LABORATORIO ANALISIS CLINICOS DR. R. ORDOÑEZ</t>
  </si>
  <si>
    <t>PARAGUAY 2032</t>
  </si>
  <si>
    <t>51820422385589</t>
  </si>
  <si>
    <t>LABORATORIO ANALISIS CLINICOS DR. R. PALUMBO</t>
  </si>
  <si>
    <t>HIPOLITO YRIGOYEN 1066</t>
  </si>
  <si>
    <t>50900562196329</t>
  </si>
  <si>
    <t>CENTRO DE SALUD VICLOS</t>
  </si>
  <si>
    <t>CALLE S/N° AL LADO COMUNA</t>
  </si>
  <si>
    <t>50900492196330</t>
  </si>
  <si>
    <t>CENTRO DE SALUD YANIMA</t>
  </si>
  <si>
    <t>90049000099</t>
  </si>
  <si>
    <t>YANIMAS</t>
  </si>
  <si>
    <t>BELGRANO 1838</t>
  </si>
  <si>
    <t>50900142396331</t>
  </si>
  <si>
    <t>CENTRO MEDICO ANTARTIDA</t>
  </si>
  <si>
    <t>Avenida Independencia 45</t>
  </si>
  <si>
    <t>50900562396337</t>
  </si>
  <si>
    <t>CENTRO MEDICO BELLA VISTA</t>
  </si>
  <si>
    <t>Belgrano 142</t>
  </si>
  <si>
    <t>50900842396340</t>
  </si>
  <si>
    <t>CENTRO MEDICO CASA GRANDE SRL</t>
  </si>
  <si>
    <t>CALLE LA MADRID 955</t>
  </si>
  <si>
    <t>50900842396342</t>
  </si>
  <si>
    <t>CENTRO MEDICO CEMIT</t>
  </si>
  <si>
    <t>Córdoba 256</t>
  </si>
  <si>
    <t>50900842396351</t>
  </si>
  <si>
    <t>CENTRO MEDICO INTEGRAL CORRIENTES</t>
  </si>
  <si>
    <t>CORRIENTES 157</t>
  </si>
  <si>
    <t>50900842396353</t>
  </si>
  <si>
    <t>CENTRO MEDICO LABORAL NOA</t>
  </si>
  <si>
    <t>50900842396366</t>
  </si>
  <si>
    <t>CENTRO MEDICO PLAZOLETA</t>
  </si>
  <si>
    <t>AVENIDA REPUBLICA DEL LIBANO 979</t>
  </si>
  <si>
    <t>50900842896372</t>
  </si>
  <si>
    <t>CENTRO MEDICO MUTUAL SEOC</t>
  </si>
  <si>
    <t>CONGRESO 243/245</t>
  </si>
  <si>
    <t>50900842396385</t>
  </si>
  <si>
    <t>CEPRIR CENTRO DE REHABILITACION INTEGRAL HOSPITAL DE DIA Y ESTIMULACION TEMPRANA</t>
  </si>
  <si>
    <t>LAPRIDA 365</t>
  </si>
  <si>
    <t>50900842396392</t>
  </si>
  <si>
    <t>CENTRO MEDICO VITA</t>
  </si>
  <si>
    <t>SANTA FE 1583</t>
  </si>
  <si>
    <t>50900842196398</t>
  </si>
  <si>
    <t>CIC ADOLFO DE LA VEGA (EX CAPS DR. CARLOS ALVARADO)</t>
  </si>
  <si>
    <t>AVENIDA ADOLFO DE LA VEGA 500 (ESQUINA BOULOGNE SUR MER)</t>
  </si>
  <si>
    <t>50900562196403</t>
  </si>
  <si>
    <t>CIC INGENIO LEALES (NRO 5)</t>
  </si>
  <si>
    <t>90056080000</t>
  </si>
  <si>
    <t>VILLA FIAD - INGENIO LEALES</t>
  </si>
  <si>
    <t>INGENIO LEALES</t>
  </si>
  <si>
    <t>50900072196406</t>
  </si>
  <si>
    <t>CIC LA RAMADA</t>
  </si>
  <si>
    <t>90007050000</t>
  </si>
  <si>
    <t>LA RAMADA</t>
  </si>
  <si>
    <t>SAN MARTIN S/N° - BARRIO MAURICIO QUIROGA - RAMADA ARRIBA</t>
  </si>
  <si>
    <t>50900842396416</t>
  </si>
  <si>
    <t>CLINICA CASA GRANDE S.R.L</t>
  </si>
  <si>
    <t>Avenida Mate de Luna 3041</t>
  </si>
  <si>
    <t>50900842396420</t>
  </si>
  <si>
    <t>CENTRO DE ESTIMULACION TEMPRANA Y APOYO A LA INTEGRACION ESCOLAR</t>
  </si>
  <si>
    <t>San Juan 714</t>
  </si>
  <si>
    <t>50900142296423</t>
  </si>
  <si>
    <t>DISPENSARIO MUNICIPAL VILLA LASTENIA</t>
  </si>
  <si>
    <t>CHAZARRETA ENTRE LOLA MORA Y MENDOZA</t>
  </si>
  <si>
    <t>53060352303617</t>
  </si>
  <si>
    <t>CENTRO REGIONAL HEMOTERAPIA FUNDOSOL</t>
  </si>
  <si>
    <t>12 de Octubre 147</t>
  </si>
  <si>
    <t>50420212353518</t>
  </si>
  <si>
    <t>Rivadavia 285</t>
  </si>
  <si>
    <t>50064342303623</t>
  </si>
  <si>
    <t>INFANS DESARROLLO</t>
  </si>
  <si>
    <t>B1823CPQ</t>
  </si>
  <si>
    <t>Catamarca 1041</t>
  </si>
  <si>
    <t>50420212353520</t>
  </si>
  <si>
    <t>CENTRO MEDICO MEGAN</t>
  </si>
  <si>
    <t>Sarmiento 70</t>
  </si>
  <si>
    <t>www.meganlp.com.ar</t>
  </si>
  <si>
    <t>50060582303803</t>
  </si>
  <si>
    <t>ODONTOLOGIA INTEGRAL DR. RITTER</t>
  </si>
  <si>
    <t>Olavarria 73</t>
  </si>
  <si>
    <t>50060282303805</t>
  </si>
  <si>
    <t>CENTRO AMBULATORIO PARA ATENCION DE TRASTORNOS ALIMENTARIOS</t>
  </si>
  <si>
    <t>Avenida República Argentina 1367</t>
  </si>
  <si>
    <t>50060582703809</t>
  </si>
  <si>
    <t>POLICONSULTORIOS OBRA SOCIAL DEL PERSONAL DE LA INDUSTRIA TEXTIL OSPIT</t>
  </si>
  <si>
    <t>General Paz 700</t>
  </si>
  <si>
    <t>51420212353642</t>
  </si>
  <si>
    <t>LABORATORIO ANALISIS CLINICOS JUAN CARLOS CREMONA</t>
  </si>
  <si>
    <t>25 de Mayo 439</t>
  </si>
  <si>
    <t>51420212353644</t>
  </si>
  <si>
    <t>LABORATORIO ANALISIS CLINICOS LUIS LARRAÑAGA</t>
  </si>
  <si>
    <t>Lisandro de La Torre 461</t>
  </si>
  <si>
    <t>50067562303841</t>
  </si>
  <si>
    <t>POLICLINICA PRIVADA GOLF MEDICAL CENTER</t>
  </si>
  <si>
    <t>Blanco Encalada 197</t>
  </si>
  <si>
    <t>51420212353646</t>
  </si>
  <si>
    <t>LABORATORIO ANALISIS CLINICOS MARIA BANDEIRA - ROBERTO ALTOLAGUIRRE</t>
  </si>
  <si>
    <t>Pellegrini 667</t>
  </si>
  <si>
    <t>51420212353648</t>
  </si>
  <si>
    <t>LABORATORIO ANALISIS CLINICOS MARIA CAROLINA JUSTO</t>
  </si>
  <si>
    <t>Sarmiento 369</t>
  </si>
  <si>
    <t>50060352303865</t>
  </si>
  <si>
    <t>CONSULTORIOS MEDICOS AMBULATORIOS</t>
  </si>
  <si>
    <t>Avenida Bartolome Mitre 671 - Departamento G</t>
  </si>
  <si>
    <t>52065812304305</t>
  </si>
  <si>
    <t>FRESENIUS MEDICAL CARE</t>
  </si>
  <si>
    <t>71 nº 1789 esquina 42</t>
  </si>
  <si>
    <t>10063572304615</t>
  </si>
  <si>
    <t>OFTALMOLOGIA INTEGRAL</t>
  </si>
  <si>
    <t>Alsina 3143</t>
  </si>
  <si>
    <t>52065392304738</t>
  </si>
  <si>
    <t>CENTRO DE DIA LOS CIPRESES</t>
  </si>
  <si>
    <t>Juana Manso Nº 160 y ruta 200</t>
  </si>
  <si>
    <t>50065812304926</t>
  </si>
  <si>
    <t>CENTRO AMBULATORIO DEL DIAGNOSTICO Y TRATAMIENTO DE PEQUEÑAS CIRUGIAS Y ENDOSCOPIAS SAN JOSE</t>
  </si>
  <si>
    <t>Calle 55 2402</t>
  </si>
  <si>
    <t>53065182304928</t>
  </si>
  <si>
    <t>Hipólito Yrigoyen 189</t>
  </si>
  <si>
    <t>50065812304930</t>
  </si>
  <si>
    <t>INSTITUTO DE TRAUMATOLOGIA NECOCHEA</t>
  </si>
  <si>
    <t>66 - 2596</t>
  </si>
  <si>
    <t>50020012316454</t>
  </si>
  <si>
    <t>CLINICA OFTALMOLOGICA DE ALTA COMPLEJIDAD DR. HORACIO M. SORIANO</t>
  </si>
  <si>
    <t>Sánchez de Bustamante 1086</t>
  </si>
  <si>
    <t>www.clinicadrsoriano.com.ar</t>
  </si>
  <si>
    <t>50020012316458</t>
  </si>
  <si>
    <t>CENTRO JUVENIL ESPERANZA</t>
  </si>
  <si>
    <t>C1208ABB</t>
  </si>
  <si>
    <t>Hipólito Irigoyen 3447</t>
  </si>
  <si>
    <t>13020012316456</t>
  </si>
  <si>
    <t>CENTRO TERAPEUTICO ETHOS (A)</t>
  </si>
  <si>
    <t>C1417BBY</t>
  </si>
  <si>
    <t>Av. Segurola 3249</t>
  </si>
  <si>
    <t>www.centroethos.com.ar</t>
  </si>
  <si>
    <t>15065682306133</t>
  </si>
  <si>
    <t>GERIATRICO SANTA INES</t>
  </si>
  <si>
    <t>Donato Alvarez nº 768</t>
  </si>
  <si>
    <t>51020012316480</t>
  </si>
  <si>
    <t>ECOESTUDIOS</t>
  </si>
  <si>
    <t>C1426ABP</t>
  </si>
  <si>
    <t>Av. Cabildo 1534</t>
  </si>
  <si>
    <t>www.ecoestudios.com.ar</t>
  </si>
  <si>
    <t>50020012316486</t>
  </si>
  <si>
    <t>CENTRO MEDICO AMIBA</t>
  </si>
  <si>
    <t>Juramento 1579  1º piso</t>
  </si>
  <si>
    <t>amiba.com.ar</t>
  </si>
  <si>
    <t>50020012316895</t>
  </si>
  <si>
    <t>INSTITUTO SEMBRAR - CENTRO EDUCATIVO TERAPEUTICO</t>
  </si>
  <si>
    <t>Pje. Mason 4425</t>
  </si>
  <si>
    <t>www.institutosembrar.com.ar</t>
  </si>
  <si>
    <t>13020012316897</t>
  </si>
  <si>
    <t>FUNDACION PROGRAMA SAN CARLOS (A)</t>
  </si>
  <si>
    <t>C1414AYU</t>
  </si>
  <si>
    <t>Jufré 1067</t>
  </si>
  <si>
    <t>www.fundacionsancarlos.org.ar</t>
  </si>
  <si>
    <t>51500072357411</t>
  </si>
  <si>
    <t>RODRIGUEZ, J. M. BIOQUIMICA.-</t>
  </si>
  <si>
    <t>AVENIDA ESPAÑA 1234</t>
  </si>
  <si>
    <t>51500072357421</t>
  </si>
  <si>
    <t>SALVARANI BIOQUIMICA.-</t>
  </si>
  <si>
    <t>CHILE 925</t>
  </si>
  <si>
    <t>51500072357427</t>
  </si>
  <si>
    <t>SCHEJTER BIOQUIMICA.-</t>
  </si>
  <si>
    <t>PATRICIAS MENDOCINAS 724</t>
  </si>
  <si>
    <t>51500072357429</t>
  </si>
  <si>
    <t>SERMAN BIOQUIMICA.-</t>
  </si>
  <si>
    <t>AVENIDA SAN MARTÍN 1010</t>
  </si>
  <si>
    <t>50340142347695</t>
  </si>
  <si>
    <t>CENTRO DE ATENCION MEDICA INTEGRAL</t>
  </si>
  <si>
    <t>RIVADAVIA 1335</t>
  </si>
  <si>
    <t>50340142347697</t>
  </si>
  <si>
    <t>CENTRO ESTETICO</t>
  </si>
  <si>
    <t>JUAN JOSE SILVA 737</t>
  </si>
  <si>
    <t>51500072357455</t>
  </si>
  <si>
    <t>LABORATORIO MENDOZA.-</t>
  </si>
  <si>
    <t>AV. BELGRANO 110 PISO 1 LOCAL 2</t>
  </si>
  <si>
    <t>51500212357457</t>
  </si>
  <si>
    <t>AGUIRRE BIOQUIMICA.-</t>
  </si>
  <si>
    <t>ROQUE SÁENZ PENA 1665</t>
  </si>
  <si>
    <t>51500212357463</t>
  </si>
  <si>
    <t>BARCAGLIONI, M. BIOQUIMICA.-</t>
  </si>
  <si>
    <t>TOMBA A. 91</t>
  </si>
  <si>
    <t>51500212357465</t>
  </si>
  <si>
    <t>LABORATORIO BARRERA.-</t>
  </si>
  <si>
    <t>PERITO MORENO 1710</t>
  </si>
  <si>
    <t>51500212357467</t>
  </si>
  <si>
    <t>BIANCHI BIOQUIMICA.-</t>
  </si>
  <si>
    <t>50021010006</t>
  </si>
  <si>
    <t>VILLA HIPODROMO</t>
  </si>
  <si>
    <t>5547</t>
  </si>
  <si>
    <t>TALCAHUANO 4000</t>
  </si>
  <si>
    <t>51500212357469</t>
  </si>
  <si>
    <t>BIOLAB BIOQUIMICA.-</t>
  </si>
  <si>
    <t>MORANDINI 99</t>
  </si>
  <si>
    <t>51500212357473</t>
  </si>
  <si>
    <t>BISKUPOVIC BIOQUIMICA.-</t>
  </si>
  <si>
    <t>CERVANTES 1875</t>
  </si>
  <si>
    <t>52501052357503</t>
  </si>
  <si>
    <t>FRESENIUS MEDICAL CARE ARGENTINA.-</t>
  </si>
  <si>
    <t>PELLEGRINI 222</t>
  </si>
  <si>
    <t>51500212357505</t>
  </si>
  <si>
    <t>GERARDI BIOQUIMICA.-</t>
  </si>
  <si>
    <t>GENERAL PAZ 845</t>
  </si>
  <si>
    <t>52500842357509</t>
  </si>
  <si>
    <t>FRESENIUS MEDICAL CARE ARGENTINA RIVADAVIA.-</t>
  </si>
  <si>
    <t>LAMADRID 308</t>
  </si>
  <si>
    <t>52500072357515</t>
  </si>
  <si>
    <t>FRESENIUS MEDICAL CARE ARGENTINA MENDOZA I.-</t>
  </si>
  <si>
    <t>AVENIDA SAN MARTÍN 519</t>
  </si>
  <si>
    <t>52500212357517</t>
  </si>
  <si>
    <t>JUAN DE GARAY 271</t>
  </si>
  <si>
    <t>51820422385590</t>
  </si>
  <si>
    <t>LABORATORIO ANALISIS CLINICOS DR. R. POOL</t>
  </si>
  <si>
    <t>BOULEVARD COLON 1286</t>
  </si>
  <si>
    <t>51820422385597</t>
  </si>
  <si>
    <t>LABORATORIO ANALISIS CLINICOS DR. SERGIO PERUCCA</t>
  </si>
  <si>
    <t>SAENZ PEÑA 398</t>
  </si>
  <si>
    <t>51820422385598</t>
  </si>
  <si>
    <t>LABORATORIO ANALISIS CLINICOS DR. S. WEIDMANN</t>
  </si>
  <si>
    <t>ESPAÑA 265</t>
  </si>
  <si>
    <t>51820842385599</t>
  </si>
  <si>
    <t>LABORATORIO ANALISIS CLINICOS DR. V. ADOSLAIMAN</t>
  </si>
  <si>
    <t>27 DE FEBRERO 1680</t>
  </si>
  <si>
    <t>51820282385600</t>
  </si>
  <si>
    <t>LABORATORIO ANALISIS CLINICOS DR. V. PATALANO</t>
  </si>
  <si>
    <t>ESPAÑA 758</t>
  </si>
  <si>
    <t>51820842385604</t>
  </si>
  <si>
    <t>LABORATORIO ANALISIS CLINICOS DR. W. MAFFEI</t>
  </si>
  <si>
    <t>51820842385605</t>
  </si>
  <si>
    <t>LABORATORIO ANALISIS CLINICOS DRA. A. ALESSI</t>
  </si>
  <si>
    <t>SAN LUIS 3125</t>
  </si>
  <si>
    <t>51821122385608</t>
  </si>
  <si>
    <t>LABORATORIO ANALISIS CLINICOS DRA. A. DERGHON</t>
  </si>
  <si>
    <t>JUAN MANUEL DE ROSAS 14</t>
  </si>
  <si>
    <t>51820842385611</t>
  </si>
  <si>
    <t>LABORATORIO ANALISIS CLINICOS DRA. A. M. AUDISIO</t>
  </si>
  <si>
    <t>TUCUMAN 2625</t>
  </si>
  <si>
    <t>51820422385612</t>
  </si>
  <si>
    <t>LABORATORIO ANALISIS CLINICOS DRA. A. M. BUCHINI</t>
  </si>
  <si>
    <t>CALLE 54 N° 58</t>
  </si>
  <si>
    <t>51820842385617</t>
  </si>
  <si>
    <t>LABORATORIO ANALISIS CLINICOS DRA. A. MANCUZZI</t>
  </si>
  <si>
    <t>Ferreyra 626</t>
  </si>
  <si>
    <t>51820842385625</t>
  </si>
  <si>
    <t>LABORATORIO ANALISIS CLINICOS DRA. A. D. ERCOLI</t>
  </si>
  <si>
    <t>BERMUDEZ 5645</t>
  </si>
  <si>
    <t>51820842385630</t>
  </si>
  <si>
    <t>LABORATORIO ANALISIS CLINICOS DRA. A. M. MONTALDO</t>
  </si>
  <si>
    <t>CATAMARCA 2331</t>
  </si>
  <si>
    <t>51820842385634</t>
  </si>
  <si>
    <t>LABORATORIO ANALISIS CLINICOS DRA. B. BOGINO</t>
  </si>
  <si>
    <t>51820842385639</t>
  </si>
  <si>
    <t>LABORATORIO ANALISIS CLINICOS DRA. B. KRAISELBURD</t>
  </si>
  <si>
    <t>RICHIERI (PICHINCHA) 1008</t>
  </si>
  <si>
    <t>51820702385640</t>
  </si>
  <si>
    <t>LABORATORIO ANALISIS CLINICOS DRA. B. MAZZOLA</t>
  </si>
  <si>
    <t>BELGRANO 61</t>
  </si>
  <si>
    <t>51820842385641</t>
  </si>
  <si>
    <t>LABORATORIO ANALISIS CLINICOS DRA. B. E. PRIETO</t>
  </si>
  <si>
    <t>MARIANO MORENO 2263</t>
  </si>
  <si>
    <t>51820842385643</t>
  </si>
  <si>
    <t>LABORATORIO ANALISIS CLINICOS DRA. C. GULLA</t>
  </si>
  <si>
    <t>BENITO JUAREZ 1416</t>
  </si>
  <si>
    <t>51820842385653</t>
  </si>
  <si>
    <t>BOULEVARD BELGRANO 1882</t>
  </si>
  <si>
    <t>51820842385654</t>
  </si>
  <si>
    <t>LABORATORIO ANALISIS CLINICOS DRA. D. OTTADO</t>
  </si>
  <si>
    <t>AVENIDA GODOY (PRESIDENTE JUAN DOMINGO PERON) 6389</t>
  </si>
  <si>
    <t>51820702385656</t>
  </si>
  <si>
    <t>LABORATORIO ANALISIS CLINICOS DRA. DUTREL DE HUZINKER</t>
  </si>
  <si>
    <t>BELGRANO 1205</t>
  </si>
  <si>
    <t>51820842385666</t>
  </si>
  <si>
    <t>LABORATORIO ANALISIS CLINICOS DRA. E. SOSA</t>
  </si>
  <si>
    <t>VIEDMA 2912</t>
  </si>
  <si>
    <t>51821192385669</t>
  </si>
  <si>
    <t>LABORATORIO ANALISIS CLINICOS DRA. G. B. BAZAN</t>
  </si>
  <si>
    <t>ROSARIO 255</t>
  </si>
  <si>
    <t>51820842385672</t>
  </si>
  <si>
    <t>LABORATORIO ANALISIS CLINICOS DRA. G. GONZALEZ</t>
  </si>
  <si>
    <t>SAN LUIS 2525</t>
  </si>
  <si>
    <t>50900842396428</t>
  </si>
  <si>
    <t>EL TALLER</t>
  </si>
  <si>
    <t>Avenida Avellaneda 240</t>
  </si>
  <si>
    <t>50900842396429</t>
  </si>
  <si>
    <t>EQUIPRE CENTRO DE CALIDAD DE VIDA S.R.L</t>
  </si>
  <si>
    <t>JOSE EUSEBIO COLOMBRES 84</t>
  </si>
  <si>
    <t>50900842396437</t>
  </si>
  <si>
    <t>CENTRO MEDICO CAIPO (CENTRO PARA LA ATENCION INTEGRAL DE PACIENTES ONCOLOGICOS)</t>
  </si>
  <si>
    <t>Avenida Sarmiento 157</t>
  </si>
  <si>
    <t>www.caipo.org.ar</t>
  </si>
  <si>
    <t>50900842396445</t>
  </si>
  <si>
    <t>INSTITUTO ORAL S.R.L</t>
  </si>
  <si>
    <t>CRISOSTOMO ALVAREZ 1245/9</t>
  </si>
  <si>
    <t>50900842396458</t>
  </si>
  <si>
    <t>NORTE SALUD S.A</t>
  </si>
  <si>
    <t>CRISOSTOMO ALVAREZ 865</t>
  </si>
  <si>
    <t>50900842196465</t>
  </si>
  <si>
    <t>POLICLINICA DR. JUAN FRANCISCO VILLALONGA</t>
  </si>
  <si>
    <t>SAN LUIS 1700 - BARRIO VICTORIA</t>
  </si>
  <si>
    <t>50900492196472</t>
  </si>
  <si>
    <t>POSTA PUESTO LOS PEREZ</t>
  </si>
  <si>
    <t>90049060</t>
  </si>
  <si>
    <t>LOS PÉREZ</t>
  </si>
  <si>
    <t>RUTA 334 AL E COCH 18KM Y 1000M SUR</t>
  </si>
  <si>
    <t>50900562196478</t>
  </si>
  <si>
    <t>POSTA SANITARIA  LA CAÑADA</t>
  </si>
  <si>
    <t>Ruta Provincial Nº 306 17 km</t>
  </si>
  <si>
    <t>50901052196480</t>
  </si>
  <si>
    <t>POSTA SANITARIA VILLA NUEVA ITALIA</t>
  </si>
  <si>
    <t>VILLA NUEVA ITALIA</t>
  </si>
  <si>
    <t>50900072196482</t>
  </si>
  <si>
    <t>POSTA SANITARIA ALTA GRACIA</t>
  </si>
  <si>
    <t>RUTA 312 KM 18</t>
  </si>
  <si>
    <t>50900352196486</t>
  </si>
  <si>
    <t>POSTA SANITARIA ARBOLES GRANDES</t>
  </si>
  <si>
    <t>90035000007</t>
  </si>
  <si>
    <t>ARBOLES GRANDES</t>
  </si>
  <si>
    <t>RUTA 333 AL SUR 200 MTS</t>
  </si>
  <si>
    <t>50900143096489</t>
  </si>
  <si>
    <t>POSTA SANITARIA COLONIA 3</t>
  </si>
  <si>
    <t>COLONIA 3</t>
  </si>
  <si>
    <t>50900982196490</t>
  </si>
  <si>
    <t>POSTA SANITARIA COSTA I</t>
  </si>
  <si>
    <t>RUTA 357 ALTURA KM 60</t>
  </si>
  <si>
    <t>50900562196499</t>
  </si>
  <si>
    <t>POSTA SANITARIA EL CORTADERAL I</t>
  </si>
  <si>
    <t>90056130</t>
  </si>
  <si>
    <t>CORTADERAL</t>
  </si>
  <si>
    <t>RUTA 9 KM 1260</t>
  </si>
  <si>
    <t>50900142196500</t>
  </si>
  <si>
    <t>POSTA SANITARIA EL CORTADERAL II</t>
  </si>
  <si>
    <t>CORTADERAL II - KM 1264 A 17 KM DEL HOSPITAL EL BRACHO</t>
  </si>
  <si>
    <t>50900142196501</t>
  </si>
  <si>
    <t>POSTA SANITARIA EL FORTIN</t>
  </si>
  <si>
    <t>CALLE PRINCIPAL S/N° - COLONIA 2</t>
  </si>
  <si>
    <t>50900072196507</t>
  </si>
  <si>
    <t>POSTA SANITARIA EL SUNCHAL</t>
  </si>
  <si>
    <t>90007000092</t>
  </si>
  <si>
    <t>EL SUNCHAL</t>
  </si>
  <si>
    <t>RUTA 305 KM 33</t>
  </si>
  <si>
    <t>50901122196509</t>
  </si>
  <si>
    <t>POSTA SANITARIA GONZALO</t>
  </si>
  <si>
    <t>RUTA 312 ALTURA KM 28 A 70 METROS ESCUELA 214</t>
  </si>
  <si>
    <t>50900982196513</t>
  </si>
  <si>
    <t>POSTA SANITARIA LA CIENAGA</t>
  </si>
  <si>
    <t>A 100 MTS. ESCUELA N° 338</t>
  </si>
  <si>
    <t>50900072196518</t>
  </si>
  <si>
    <t>CAPS LA RAMADA DE ABAJO</t>
  </si>
  <si>
    <t>RUTA 317 - KM 7.5 - CAMINO VECINAL- LA RAMADA DE ABAJO</t>
  </si>
  <si>
    <t>51420562353392</t>
  </si>
  <si>
    <t>LABORATORIO ANALISIS CLINICOS ELINA CONCHELL</t>
  </si>
  <si>
    <t>9 de Julio 1174</t>
  </si>
  <si>
    <t>50067562303418</t>
  </si>
  <si>
    <t>CONSULTORIOS EXTERNOS MUTUAL SAN ISIDRO LABRADOR</t>
  </si>
  <si>
    <t>Laprida 169</t>
  </si>
  <si>
    <t>51420562353394</t>
  </si>
  <si>
    <t>LABORATORIO ANALISIS CLINICOS LUIS BOMBEN-MIRTA M. DE BOMBEN</t>
  </si>
  <si>
    <t>Av. San Martín 435</t>
  </si>
  <si>
    <t>52060582303540</t>
  </si>
  <si>
    <t>CENTRO DE DIA SER ESPECIAL</t>
  </si>
  <si>
    <t>Leandro N. Alem 71</t>
  </si>
  <si>
    <t>52060352303719</t>
  </si>
  <si>
    <t>CENTRO DE DIALISIS FRESENIUS MEDICAL CARE SA - (848)</t>
  </si>
  <si>
    <t>Avenida Manuel Belgrano 848</t>
  </si>
  <si>
    <t>50064342703787</t>
  </si>
  <si>
    <t>CENTRO MEDICO CONSULTORIOS EXTERNOS DEL SINDICATO DE GASTRONOMICOS</t>
  </si>
  <si>
    <t>Hipólito Irigoyen Nº 4124</t>
  </si>
  <si>
    <t>50064902303789</t>
  </si>
  <si>
    <t>CENTRO DE ATENCION PRIMARIA DELEGACION TEMPERLEY</t>
  </si>
  <si>
    <t>9 de Julio  894</t>
  </si>
  <si>
    <t>52064902303833</t>
  </si>
  <si>
    <t>CENTRO DE DIA IACADI SA</t>
  </si>
  <si>
    <t>14 de Julio Nº 270 - Temperley - Barrio Los Pinos</t>
  </si>
  <si>
    <t>50060282303890</t>
  </si>
  <si>
    <t>CONSULTORIOS GRUPO ALTAMIRA</t>
  </si>
  <si>
    <t>Rafael Altamira 1596</t>
  </si>
  <si>
    <t>50064902303892</t>
  </si>
  <si>
    <t>LA CASA AZUL</t>
  </si>
  <si>
    <t>Larroque nº 264</t>
  </si>
  <si>
    <t>50420352353746</t>
  </si>
  <si>
    <t>CONSULTORIOS PRIVADOS WINIFREDA SALUD</t>
  </si>
  <si>
    <t>Rivadavia 475</t>
  </si>
  <si>
    <t>50064412305517</t>
  </si>
  <si>
    <t>CENASMA</t>
  </si>
  <si>
    <t>Calle 15 1243</t>
  </si>
  <si>
    <t>15064412306005</t>
  </si>
  <si>
    <t>RESIDENCIA GERIATRICA SAN FELIPE HOGAR</t>
  </si>
  <si>
    <t>Calle 505 N° 2025 (esquina 15)</t>
  </si>
  <si>
    <t>50020012316452</t>
  </si>
  <si>
    <t>CENTRO DE VIDA - PREVENCION Y ASISTENCIA DE ADICCIONES</t>
  </si>
  <si>
    <t>Av. Santa Fe 2861 1º B y C</t>
  </si>
  <si>
    <t>www.centrodevida.org.ar</t>
  </si>
  <si>
    <t>50020012316488</t>
  </si>
  <si>
    <t>CENTRO PRIVADO DE CIRUGIA Y COLOPROCTOLOGIA S.R.L.</t>
  </si>
  <si>
    <t>C1060ABB</t>
  </si>
  <si>
    <t>Avenida Santa Fe 1589 1º Piso</t>
  </si>
  <si>
    <t>www.coloproctologia.com.ar</t>
  </si>
  <si>
    <t>50020012316492</t>
  </si>
  <si>
    <t>C.P.A. CONSULTORIO MEDICO (AV. SANTA FE 1611)</t>
  </si>
  <si>
    <t>Av. Santa Fe 1611 6º Piso</t>
  </si>
  <si>
    <t>www.lacouralergianasal.com.ar</t>
  </si>
  <si>
    <t>50060352306139</t>
  </si>
  <si>
    <t>CENTRO DE OJOS SUR DR.UVA (EX CLINICA DE OJOS AVELLANEDA)</t>
  </si>
  <si>
    <t>12 de Octubre 219/221</t>
  </si>
  <si>
    <t>www.centrodeojossur.com.ar</t>
  </si>
  <si>
    <t>14500282357399</t>
  </si>
  <si>
    <t>AV. EJÉRCITO DE LOS ANDES 1696</t>
  </si>
  <si>
    <t>50340632147235</t>
  </si>
  <si>
    <t>CENTRO DE SALUD VILLA DEVOTO</t>
  </si>
  <si>
    <t>VILLA DE VOTO</t>
  </si>
  <si>
    <t>50340632147241</t>
  </si>
  <si>
    <t>CENTRO DE SALUD MEDIA LUNITA</t>
  </si>
  <si>
    <t>Media Lunita</t>
  </si>
  <si>
    <t>50340632147243</t>
  </si>
  <si>
    <t>CENTRO DE SALUD BATERIA</t>
  </si>
  <si>
    <t>Bateria</t>
  </si>
  <si>
    <t>50340632147245</t>
  </si>
  <si>
    <t>CETRO DE SALUD  LA PAMPA</t>
  </si>
  <si>
    <t>50340632147255</t>
  </si>
  <si>
    <t>CENTRO DE SALUD PALO SECO</t>
  </si>
  <si>
    <t>Palo Seco</t>
  </si>
  <si>
    <t>50340632147257</t>
  </si>
  <si>
    <t>CENTRO DE SALUD BARRIO COLORADO</t>
  </si>
  <si>
    <t>Bº  Colorado</t>
  </si>
  <si>
    <t>50340632147259</t>
  </si>
  <si>
    <t>CENTRO DE SALUD PANFILO SEGUNDO</t>
  </si>
  <si>
    <t>Panfilo Cabral</t>
  </si>
  <si>
    <t>50340632147261</t>
  </si>
  <si>
    <t>CENTRO DE SALUD CAÑITAS VIEJO</t>
  </si>
  <si>
    <t>Cañitas Viejo</t>
  </si>
  <si>
    <t>50340632147267</t>
  </si>
  <si>
    <t>CENTRO DE SALUD TUCUMANCITO</t>
  </si>
  <si>
    <t>Tucumancito</t>
  </si>
  <si>
    <t>50340632147269</t>
  </si>
  <si>
    <t>CENTRO DE SALUD TRES PALMAS</t>
  </si>
  <si>
    <t>Tres Palmas</t>
  </si>
  <si>
    <t>50340632147273</t>
  </si>
  <si>
    <t>CENTRO DE SALUD  EL PALMARCITO</t>
  </si>
  <si>
    <t>EL PALMARCITO</t>
  </si>
  <si>
    <t>50340632147275</t>
  </si>
  <si>
    <t>CENTRO DE SALUD  EL TABIQUE</t>
  </si>
  <si>
    <t>El tabique</t>
  </si>
  <si>
    <t>50340632147277</t>
  </si>
  <si>
    <t>CENTRO DE SALUD . LA CHIROLA</t>
  </si>
  <si>
    <t>La Chirola</t>
  </si>
  <si>
    <t>51500212357553</t>
  </si>
  <si>
    <t>OMARLAB BIOQUIMICA.-</t>
  </si>
  <si>
    <t>SARMIENTO 1098</t>
  </si>
  <si>
    <t>51500072357555</t>
  </si>
  <si>
    <t>ABUD - CORVALAN BIOQUIMICA.-</t>
  </si>
  <si>
    <t>AVENIDA BARTOLOMÉ MITRE 565</t>
  </si>
  <si>
    <t>51500072357573</t>
  </si>
  <si>
    <t>BERNABE BIOQUIMICA.-</t>
  </si>
  <si>
    <t>AVENIDA PEDRO MOLINA 367</t>
  </si>
  <si>
    <t>51500072357575</t>
  </si>
  <si>
    <t>BERTETTO BIOQUIMICA.-</t>
  </si>
  <si>
    <t>51500072357577</t>
  </si>
  <si>
    <t>BISOGNO BIOANALITICA.-</t>
  </si>
  <si>
    <t>AVENIDA SAN MARTÍN 92 PLANTA BAJA LOCAL 3</t>
  </si>
  <si>
    <t>www.bioanaliticasrl.com.ar</t>
  </si>
  <si>
    <t>51500072357579</t>
  </si>
  <si>
    <t>BORBON BIOQUIMICA.-</t>
  </si>
  <si>
    <t>ROQUE SÁENZ PENA 793</t>
  </si>
  <si>
    <t>51500072357581</t>
  </si>
  <si>
    <t>BRENER BIOQUIMICA.-</t>
  </si>
  <si>
    <t>PATRICIAS MENDOCINAS 851</t>
  </si>
  <si>
    <t>51500072357643</t>
  </si>
  <si>
    <t>FORTUNA BIOQUIMICA.-</t>
  </si>
  <si>
    <t>SUIPACHA 282</t>
  </si>
  <si>
    <t>51500072357653</t>
  </si>
  <si>
    <t>FRASCA BIOQUIMICA.-</t>
  </si>
  <si>
    <t>PRIMITIVO DE LA RETA 644</t>
  </si>
  <si>
    <t>52501192357685</t>
  </si>
  <si>
    <t>SAN MARTÍN 1749</t>
  </si>
  <si>
    <t>51500072357687</t>
  </si>
  <si>
    <t>RAMOS, G. BIOQUIMICA.-</t>
  </si>
  <si>
    <t>HUARPES 50</t>
  </si>
  <si>
    <t>52501052357689</t>
  </si>
  <si>
    <t>IMERA</t>
  </si>
  <si>
    <t>PELLEGRINI 222, SAN RAFAEL</t>
  </si>
  <si>
    <t>51500072357691</t>
  </si>
  <si>
    <t>LABORATORIO RAUEK.-</t>
  </si>
  <si>
    <t>RIOJA 1354</t>
  </si>
  <si>
    <t>www.labrauek.com</t>
  </si>
  <si>
    <t>51500072357695</t>
  </si>
  <si>
    <t>RIOS BIOQUIMICA.-</t>
  </si>
  <si>
    <t>AVENIDA BARTOLOMÉ MITRE 2084</t>
  </si>
  <si>
    <t>51500072357719</t>
  </si>
  <si>
    <t>LANDA BIOQUIMICA.-</t>
  </si>
  <si>
    <t>MORENO 2487</t>
  </si>
  <si>
    <t>51500072357721</t>
  </si>
  <si>
    <t>GAZALI BIOQUIMICA.-</t>
  </si>
  <si>
    <t>LA RIOJA 888</t>
  </si>
  <si>
    <t>51500072357725</t>
  </si>
  <si>
    <t>LUCENA BIOQUIMICA.-</t>
  </si>
  <si>
    <t>51500072357729</t>
  </si>
  <si>
    <t>MARTI BIOQUIMICA.-</t>
  </si>
  <si>
    <t>51500072357731</t>
  </si>
  <si>
    <t>PASSARDI RADIOLOGIA.-</t>
  </si>
  <si>
    <t>SALTA 1014</t>
  </si>
  <si>
    <t>51500072357737</t>
  </si>
  <si>
    <t>INSTITUTO RADIOLOGICO CENTRAL.-</t>
  </si>
  <si>
    <t>GARIBALDI 239</t>
  </si>
  <si>
    <t>51820842385676</t>
  </si>
  <si>
    <t>LABORATORIO ANALISIS CLINICOS DRA. G. OLIVA</t>
  </si>
  <si>
    <t>ALVEAR 715</t>
  </si>
  <si>
    <t>51820842385681</t>
  </si>
  <si>
    <t>LABORATORIO ANALISIS CLINICOS DRA. I. ACOSTA</t>
  </si>
  <si>
    <t>CABILDO 267</t>
  </si>
  <si>
    <t>51820422385699</t>
  </si>
  <si>
    <t>LABORATORIO ANALISIS CLINICOS DRA. L. PUERTA</t>
  </si>
  <si>
    <t>SAN MARTIN 1067</t>
  </si>
  <si>
    <t>51820842385703</t>
  </si>
  <si>
    <t>LABORATORIO ANALISIS CLINICOS DRA. M. CATANDELLA</t>
  </si>
  <si>
    <t>BUENOS AIRES 2554</t>
  </si>
  <si>
    <t>51820422385704</t>
  </si>
  <si>
    <t>LABORATORIO ANALISIS CLINICOS DRA. M. DEL C. RODRIGUEZ</t>
  </si>
  <si>
    <t>TENIENTE SANTIAGO 475</t>
  </si>
  <si>
    <t>51820702385707</t>
  </si>
  <si>
    <t>LABORATORIO ANALISIS CLINICOS DRA. M. GASSER</t>
  </si>
  <si>
    <t>RIVADAVIA Y PUEYRREDON</t>
  </si>
  <si>
    <t>51820842385709</t>
  </si>
  <si>
    <t>LABORATORIO ANALISIS CLINICOS DRA. M. GOROSITO</t>
  </si>
  <si>
    <t>IGUAZU 655</t>
  </si>
  <si>
    <t>51820842385713</t>
  </si>
  <si>
    <t>LABORATORIO ANALISIS CLINICOS DRA. M. LALLA</t>
  </si>
  <si>
    <t>GUATEMALA 231</t>
  </si>
  <si>
    <t>51820842385721</t>
  </si>
  <si>
    <t>LABORATORIO ANALISIS CLINICOS DRA. M. VALVERDE</t>
  </si>
  <si>
    <t>BOULEVARD SEGUI 1022</t>
  </si>
  <si>
    <t>51821122385725</t>
  </si>
  <si>
    <t>LABORATORIO ANALISIS CLINICOS DRA. MAZZON DE PLANELLS</t>
  </si>
  <si>
    <t>51820842385728</t>
  </si>
  <si>
    <t>LABORATORIO ANALISIS CLINICOS DRA. M. C. PEYRANO</t>
  </si>
  <si>
    <t>AVENIDA GENOVA 1202</t>
  </si>
  <si>
    <t>51820142385730</t>
  </si>
  <si>
    <t>LABORATORIO ANALISIS CLINICOS DRA. M. E. GROSSI</t>
  </si>
  <si>
    <t>ESPAÑA 2056</t>
  </si>
  <si>
    <t>51821192385731</t>
  </si>
  <si>
    <t>LABORATORIO ANALISIS CLINICOS DRA. M. G. FRANZE</t>
  </si>
  <si>
    <t>SARMIENTO 1176</t>
  </si>
  <si>
    <t>51820842385735</t>
  </si>
  <si>
    <t>LABORATORIO ANALISIS CLINICOS DRA. M. I. VENTRONI</t>
  </si>
  <si>
    <t>CARRASCO 2501</t>
  </si>
  <si>
    <t>51820842385741</t>
  </si>
  <si>
    <t>LABORATORIO ANALISIS CLINICOS DRA. M. P. SALAS</t>
  </si>
  <si>
    <t>BAIGORRIA 1501</t>
  </si>
  <si>
    <t>51820842385746</t>
  </si>
  <si>
    <t>LABORATORIO ANALISIS CLINICOS DRA. N. BRESCIA</t>
  </si>
  <si>
    <t>España 1856</t>
  </si>
  <si>
    <t>51820842385750</t>
  </si>
  <si>
    <t>LABORATORIO ANALISIS CLINICOS DRA. N. ROVERE</t>
  </si>
  <si>
    <t>AVENIDA GENERAL PAZ 1707</t>
  </si>
  <si>
    <t>51821192385755</t>
  </si>
  <si>
    <t>LABORATORIO ANALISIS CLINICOS DRA. N. E. CESANO</t>
  </si>
  <si>
    <t>51820842385757</t>
  </si>
  <si>
    <t>LABORATORIO ANALISIS CLINICOS DRA. O. E. LANZA</t>
  </si>
  <si>
    <t>25 DE DICIEMBRE 2383</t>
  </si>
  <si>
    <t>51821122385758</t>
  </si>
  <si>
    <t>LABORATORIO ANALISIS CLINICOS DRA. OLIVELLA DE BONAZZOLA</t>
  </si>
  <si>
    <t>GOBERNADOR IRIONDO 23</t>
  </si>
  <si>
    <t>51820842385761</t>
  </si>
  <si>
    <t>LABORATORIO ANALISIS CLINICOS DRA. P. DE RIENZO</t>
  </si>
  <si>
    <t>MITRE 203</t>
  </si>
  <si>
    <t>51820422385762</t>
  </si>
  <si>
    <t>LABORATORIO ANALISIS CLINICOS DRA. R. BOSERNITZAN</t>
  </si>
  <si>
    <t>CASEY 340</t>
  </si>
  <si>
    <t>51820842385765</t>
  </si>
  <si>
    <t>LABORATORIO ANALISIS CLINICOS DRA. R. MABEL</t>
  </si>
  <si>
    <t>SAN MARTIN 866</t>
  </si>
  <si>
    <t>51820842385769</t>
  </si>
  <si>
    <t>LABORATORIO ANALISIS CLINICOS DRA. S. DE GAETANO</t>
  </si>
  <si>
    <t>AVENIDA FRANCIA 2436</t>
  </si>
  <si>
    <t>50900142196519</t>
  </si>
  <si>
    <t>POSTA SANITARIA LA TALA</t>
  </si>
  <si>
    <t>90014000165</t>
  </si>
  <si>
    <t>LA TALA</t>
  </si>
  <si>
    <t>CAMINO VECINAL A 1 KM COMUNA RUTA PROVINCIAL 321</t>
  </si>
  <si>
    <t>50900982196520</t>
  </si>
  <si>
    <t>POSTA SANITARIA LARA</t>
  </si>
  <si>
    <t>90098000165</t>
  </si>
  <si>
    <t>LARA</t>
  </si>
  <si>
    <t>CALLE S/N° CONTINUACIÓN RUTA 352 (ESCUELA 379)</t>
  </si>
  <si>
    <t>50900562196523</t>
  </si>
  <si>
    <t>POSTA SANITARIA LAS TALAS</t>
  </si>
  <si>
    <t>90056000159</t>
  </si>
  <si>
    <t>LAS TALAS</t>
  </si>
  <si>
    <t>PERU S/N°</t>
  </si>
  <si>
    <t>50900562196527</t>
  </si>
  <si>
    <t>CAPS LOS PUESTOS</t>
  </si>
  <si>
    <t>90056030000</t>
  </si>
  <si>
    <t>LOS PUESTOS</t>
  </si>
  <si>
    <t>RUTA 9 KM 1236 - BARRIO BELGRANO</t>
  </si>
  <si>
    <t>50900562196528</t>
  </si>
  <si>
    <t>POSTA SANITARIA LOS QUEMADOS</t>
  </si>
  <si>
    <t>90056000176</t>
  </si>
  <si>
    <t>LOS QUEMADOS</t>
  </si>
  <si>
    <t>RUTA 306 KM 52 - LA CAÑADA</t>
  </si>
  <si>
    <t>50900562196533</t>
  </si>
  <si>
    <t>POSTA SANITARIA PALA PALA (QUILMES)</t>
  </si>
  <si>
    <t>90056050000</t>
  </si>
  <si>
    <t>PALA PALA</t>
  </si>
  <si>
    <t>Belgrano 851</t>
  </si>
  <si>
    <t>50900562196534</t>
  </si>
  <si>
    <t>POSTA SANITARIA PUESTO CHICO</t>
  </si>
  <si>
    <t>90056000203</t>
  </si>
  <si>
    <t>PUESTO CHICO</t>
  </si>
  <si>
    <t>RUTA 9 PUESTO CHICO</t>
  </si>
  <si>
    <t>50900352196541</t>
  </si>
  <si>
    <t>POSTA SANITARIA SAN PANTALEON (EX LAS ANIMAS)</t>
  </si>
  <si>
    <t>RUTA 308 A 8 KM HOSPITAL LAMADRID A 150 METROS DE LA ESCUELA 296</t>
  </si>
  <si>
    <t>50900072196543</t>
  </si>
  <si>
    <t>POSTA SANITARIA TALA POZO II</t>
  </si>
  <si>
    <t>RUTA 304 Y 317 - TALA POZO-VILLA DOLORES</t>
  </si>
  <si>
    <t>50900562196544</t>
  </si>
  <si>
    <t>POSTA SANITARIA TUSCA POZO</t>
  </si>
  <si>
    <t>AVENIDA MITRE S/N°</t>
  </si>
  <si>
    <t>50900772396549</t>
  </si>
  <si>
    <t>SAGRADO CORAZON</t>
  </si>
  <si>
    <t>DIEGO DE VILLARROEL 1280</t>
  </si>
  <si>
    <t>50900842396553</t>
  </si>
  <si>
    <t>SERVICIO EXT. DE REHABILITACION (S.E.R.)</t>
  </si>
  <si>
    <t>ESTADOS UNIDOS 90</t>
  </si>
  <si>
    <t>50900842396561</t>
  </si>
  <si>
    <t>VITAL BODY</t>
  </si>
  <si>
    <t>San Juan 886</t>
  </si>
  <si>
    <t>51900842396564</t>
  </si>
  <si>
    <t>CENTRO DE DIAGNOSTICO MEDICO E.M.C.</t>
  </si>
  <si>
    <t>MONTEAGUDO 719</t>
  </si>
  <si>
    <t>www.emcnoa.com.ar/index.html</t>
  </si>
  <si>
    <t>51900842396570</t>
  </si>
  <si>
    <t>SERVICIO ESPECIALIZADO EN HISTOCOMPATIBILIDAD - N° 20139 INCUCAI</t>
  </si>
  <si>
    <t>Buenos Aires 875</t>
  </si>
  <si>
    <t>51900842396573</t>
  </si>
  <si>
    <t>INSTITUTO DE CITOPATOLOGIA DR. CARLOS RODRIGUEZ</t>
  </si>
  <si>
    <t>LAPRIDA 478</t>
  </si>
  <si>
    <t>51900842396579</t>
  </si>
  <si>
    <t>LABORATORIO BIOQUIMICO BACTERIOLOGICO PRECETTI</t>
  </si>
  <si>
    <t>DON BOSCO 3950</t>
  </si>
  <si>
    <t>51900842396580</t>
  </si>
  <si>
    <t>LABORATORIO BIOQUIMICO FERNANDEZ</t>
  </si>
  <si>
    <t>24 DE SEPTIEMBRE 977</t>
  </si>
  <si>
    <t>51900842396584</t>
  </si>
  <si>
    <t>LABORATORIO DE ANALISIS ESTRADA</t>
  </si>
  <si>
    <t>Avenida Mitre 786</t>
  </si>
  <si>
    <t>51860352192577</t>
  </si>
  <si>
    <t>CAMM N° 5 Bº AMPLIACION CENTRAL ARGENTINO - LA BANDA (CENTRO DE ATENCION MEDICA MUNICIPAL)</t>
  </si>
  <si>
    <t>LUIS ORIETA Y ELORDI</t>
  </si>
  <si>
    <t>50067602303466</t>
  </si>
  <si>
    <t>Avenida Presidente Juan Domingo Perón 1269</t>
  </si>
  <si>
    <t>53420282353406</t>
  </si>
  <si>
    <t>SALA DE ENFERMERIA DR. ARIEL SILVA</t>
  </si>
  <si>
    <t>NUÑEZ 601</t>
  </si>
  <si>
    <t>50064902304004</t>
  </si>
  <si>
    <t>España 151</t>
  </si>
  <si>
    <t>52064342304008</t>
  </si>
  <si>
    <t>CEMFYR SAN LAZARO</t>
  </si>
  <si>
    <t>Salta 1253 - lanus</t>
  </si>
  <si>
    <t>50064102304098</t>
  </si>
  <si>
    <t>CEFO CENTRO ESTETICO FLEBOLOGICO OESTE</t>
  </si>
  <si>
    <t>Mansilla Nº 759</t>
  </si>
  <si>
    <t>50063572304273</t>
  </si>
  <si>
    <t>POLICLINICA OFTALMOLOGICA INTEGRAL</t>
  </si>
  <si>
    <t>Catamarca 1657</t>
  </si>
  <si>
    <t>52063572304407</t>
  </si>
  <si>
    <t>PROGRAMA EL FARO</t>
  </si>
  <si>
    <t>Garay nº 2073</t>
  </si>
  <si>
    <t>14065812304409</t>
  </si>
  <si>
    <t>HOGAR ALTERNATIVO AYUDENLOS (D)</t>
  </si>
  <si>
    <t>CALLE 66 2855</t>
  </si>
  <si>
    <t>50020012316236</t>
  </si>
  <si>
    <t>CENTRO DE DIAGNOSTICO Y TRATAMIENTO DE LOS SENTIDOS</t>
  </si>
  <si>
    <t>Av. Córodoba 2019 2º y 3º</t>
  </si>
  <si>
    <t>14060422305935</t>
  </si>
  <si>
    <t>HOGAR PARA DISCAPACITADOS MI CASITA (D)</t>
  </si>
  <si>
    <t>Calle Boero esquina Poderoso</t>
  </si>
  <si>
    <t>51020012316502</t>
  </si>
  <si>
    <t>ERITROFEROM MEDICINA AMBULATORIA INTEGRAL</t>
  </si>
  <si>
    <t>C1034ACD</t>
  </si>
  <si>
    <t>Avenida Rivadavia 2431 PB 1 y 2</t>
  </si>
  <si>
    <t>50340632147281</t>
  </si>
  <si>
    <t>CENTRO DE SALUD  LAS CHIVAS</t>
  </si>
  <si>
    <t>Las Chivas</t>
  </si>
  <si>
    <t>50340632147287</t>
  </si>
  <si>
    <t>CENTRO DE SALUD  EL BREAL</t>
  </si>
  <si>
    <t>EL BREAL</t>
  </si>
  <si>
    <t>50340632147289</t>
  </si>
  <si>
    <t>CENTRO DE SALUD  EL ROSARIO</t>
  </si>
  <si>
    <t>El Rosario</t>
  </si>
  <si>
    <t>50020012316504</t>
  </si>
  <si>
    <t>INSTITUTO MEDICO CER - CENTRO ESPECIALIZADO EN REPRODUCCION</t>
  </si>
  <si>
    <t>Humboldt 2263</t>
  </si>
  <si>
    <t>www.cermed.com</t>
  </si>
  <si>
    <t>50620142170292</t>
  </si>
  <si>
    <t>HOSPITAL AREA PROGRAMA POMONA</t>
  </si>
  <si>
    <t>62014090000</t>
  </si>
  <si>
    <t>POMONA</t>
  </si>
  <si>
    <t>Sarmiento 118</t>
  </si>
  <si>
    <t>50141822231614</t>
  </si>
  <si>
    <t>DISPENSARIO MUNICIPAL ALTO ALEGRE</t>
  </si>
  <si>
    <t>14182020000</t>
  </si>
  <si>
    <t>ALTO ALEGRE</t>
  </si>
  <si>
    <t>5907</t>
  </si>
  <si>
    <t>JULIO A. ROCA 193</t>
  </si>
  <si>
    <t>50141682231642</t>
  </si>
  <si>
    <t>DISPENSARIO COMUNAL CANDELARIA</t>
  </si>
  <si>
    <t>14168010000</t>
  </si>
  <si>
    <t>CANDELARIA SUR</t>
  </si>
  <si>
    <t>50141822231622</t>
  </si>
  <si>
    <t>CENTRO DE ATENCION PRIMARIA DE LA SALUD DE CHILIBROSTE</t>
  </si>
  <si>
    <t>14182090000</t>
  </si>
  <si>
    <t>CHILIBROSTE</t>
  </si>
  <si>
    <t>2561</t>
  </si>
  <si>
    <t>MARIANO MORENO S/Nº</t>
  </si>
  <si>
    <t>50141822231632</t>
  </si>
  <si>
    <t>DISPENSARIO VILLA LOS PATOS</t>
  </si>
  <si>
    <t>14182280000</t>
  </si>
  <si>
    <t>VILLA LOS PATOS</t>
  </si>
  <si>
    <t>2551</t>
  </si>
  <si>
    <t>Calle Pública Zona Urbana Villa Los Patos</t>
  </si>
  <si>
    <t>50141822231634</t>
  </si>
  <si>
    <t>DISPENSARIO MUNICIPAL DR. GINO FERRITO</t>
  </si>
  <si>
    <t>14182290000</t>
  </si>
  <si>
    <t>WENCESLAO ESCALANTE</t>
  </si>
  <si>
    <t>2655</t>
  </si>
  <si>
    <t>Italia y Presidente Juan D. Perón 642</t>
  </si>
  <si>
    <t>50141682231646</t>
  </si>
  <si>
    <t>CENTRO DE SALUD DR. MARCOS RIVERA</t>
  </si>
  <si>
    <t>14168060000</t>
  </si>
  <si>
    <t>MARTINEZ 347</t>
  </si>
  <si>
    <t>51020012316506</t>
  </si>
  <si>
    <t>FUNDAGEN - CENTRO DE GENETICA INTEGRAL</t>
  </si>
  <si>
    <t>Echeverria 2182 PB 2</t>
  </si>
  <si>
    <t>www.fundagen.com.ar</t>
  </si>
  <si>
    <t>51020012316534</t>
  </si>
  <si>
    <t>LABORATORIO AIXALA</t>
  </si>
  <si>
    <t>Zuviria 214</t>
  </si>
  <si>
    <t>51020012316536</t>
  </si>
  <si>
    <t>LABORATORIO DRES. PASTORI</t>
  </si>
  <si>
    <t>M. T. De Alvear 1550 1ºA</t>
  </si>
  <si>
    <t>50020012316538</t>
  </si>
  <si>
    <t>HELIOS SALUD S.A. DR. STAMBOULIAM - SEDE CENTRAL</t>
  </si>
  <si>
    <t>1141</t>
  </si>
  <si>
    <t>Perú 1511/15</t>
  </si>
  <si>
    <t>www.heliossalud.com.ar</t>
  </si>
  <si>
    <t>51020012316540</t>
  </si>
  <si>
    <t>CEUSA-LAEH LABORATORIO S.R.L.</t>
  </si>
  <si>
    <t>1032</t>
  </si>
  <si>
    <t>Pueyrredón 768 1º Piso</t>
  </si>
  <si>
    <t>www.ceusa-laeh.com.ar</t>
  </si>
  <si>
    <t>50340352147318</t>
  </si>
  <si>
    <t>CENTRO DE SALUD MEDIA LUNA</t>
  </si>
  <si>
    <t>MEDIA LUNA</t>
  </si>
  <si>
    <t>50340352147320</t>
  </si>
  <si>
    <t>50340352147324</t>
  </si>
  <si>
    <t>CENTRO DE SALUD PUERTO IRIGOYEN</t>
  </si>
  <si>
    <t>PUERTO IRIGOYEN</t>
  </si>
  <si>
    <t>53065392304726</t>
  </si>
  <si>
    <t>MEDINT (ID)</t>
  </si>
  <si>
    <t>Tala Nº 1370</t>
  </si>
  <si>
    <t>50063572304912</t>
  </si>
  <si>
    <t>INSTITUTO DE INVESTIGACIONES CLINICAS MAR DEL PLATA</t>
  </si>
  <si>
    <t>Avenida Colón nº 3364</t>
  </si>
  <si>
    <t>50065812704914</t>
  </si>
  <si>
    <t>POLICLINICA INSTITUTO MEDICO DE LA COMUNIDAD DR. PEDRO PENOVI ANEXO VILLA BALNEARIA</t>
  </si>
  <si>
    <t>Diagonal San Martín 624</t>
  </si>
  <si>
    <t>10068612305004</t>
  </si>
  <si>
    <t>SANATORIO MARIANO PELLIZA</t>
  </si>
  <si>
    <t>Esteban Echeverría 3150</t>
  </si>
  <si>
    <t>52020012316093</t>
  </si>
  <si>
    <t>CENTRO GEBEN - ALTERNATIVA EN REHABILITACION</t>
  </si>
  <si>
    <t>C1428CSJ</t>
  </si>
  <si>
    <t>Vidal 2321</t>
  </si>
  <si>
    <t>www.geben.com.ar</t>
  </si>
  <si>
    <t>10060702705006</t>
  </si>
  <si>
    <t>SANATORIO OSPREM</t>
  </si>
  <si>
    <t>Avenida René Simón 910</t>
  </si>
  <si>
    <t>14062522305008</t>
  </si>
  <si>
    <t>INSTITUTO DE REHABILITACION EDUCACION TERAPEUTICA (D)</t>
  </si>
  <si>
    <t>Ruta Panamericana Km 53</t>
  </si>
  <si>
    <t>50020012316095</t>
  </si>
  <si>
    <t>ASOCIACION EN DEFENSA DEL INFANTE CON TRASTORNOS NEUROLOGICOS (AEDIN)</t>
  </si>
  <si>
    <t>C1426DND</t>
  </si>
  <si>
    <t>Teodoro García 2948</t>
  </si>
  <si>
    <t>www.aedin.org</t>
  </si>
  <si>
    <t>10060702305010</t>
  </si>
  <si>
    <t>CLINICA PRIVADA MODERNA</t>
  </si>
  <si>
    <t>Laprida</t>
  </si>
  <si>
    <t>15060912305120</t>
  </si>
  <si>
    <t>HOGAR DE ANCIANOS LA ESPERANZA</t>
  </si>
  <si>
    <t>CALLE 11 4261</t>
  </si>
  <si>
    <t>15064342305122</t>
  </si>
  <si>
    <t>GERIATRICO CASA HOGAR</t>
  </si>
  <si>
    <t>Eva Peron 3472</t>
  </si>
  <si>
    <t>15060282305126</t>
  </si>
  <si>
    <t>GERIATRICO LLAR</t>
  </si>
  <si>
    <t>Roca 1045</t>
  </si>
  <si>
    <t>15060282305128</t>
  </si>
  <si>
    <t>HOGAR GERIATRICO AMANECERES - (196)</t>
  </si>
  <si>
    <t>Manuel Araujo 196</t>
  </si>
  <si>
    <t>15062742305130</t>
  </si>
  <si>
    <t>GERIATRICO DEL VALLE</t>
  </si>
  <si>
    <t>Aristobulo del Valle 45</t>
  </si>
  <si>
    <t>15062602305132</t>
  </si>
  <si>
    <t>HOGAR DE ANCIANOS SOLARIEGA</t>
  </si>
  <si>
    <t>Emilio Mitre 1974</t>
  </si>
  <si>
    <t>15064902305134</t>
  </si>
  <si>
    <t>RESIDENCIA GERIATRICA LAS LOMAS</t>
  </si>
  <si>
    <t>Leandro Alem n° 440</t>
  </si>
  <si>
    <t>14064902305136</t>
  </si>
  <si>
    <t>CENTRO DE DIA PARA DISCAPACITADOS ALVEAR ALEM (H)</t>
  </si>
  <si>
    <t>Alvear nº 1262</t>
  </si>
  <si>
    <t>15064902305138</t>
  </si>
  <si>
    <t>GERIATRICO SAN LUIS</t>
  </si>
  <si>
    <t>calle Manuel Castro n° 1814</t>
  </si>
  <si>
    <t>15064902305140</t>
  </si>
  <si>
    <t>GERIATRICO LARROQUE SA</t>
  </si>
  <si>
    <t>Piedrabuena nº 24</t>
  </si>
  <si>
    <t>15060582305142</t>
  </si>
  <si>
    <t>HOGAR GERIATRICO MADRE MARIA SARA LORNA</t>
  </si>
  <si>
    <t>Viejo Bueno 335</t>
  </si>
  <si>
    <t>15064342305144</t>
  </si>
  <si>
    <t>HOGAR GERIATRICO VALENTIN ALSINA</t>
  </si>
  <si>
    <t>Remedios de Escalada n° 3867</t>
  </si>
  <si>
    <t>15060352305148</t>
  </si>
  <si>
    <t>RESIDENCIA GERIATRICA NUESTROS MAYORES</t>
  </si>
  <si>
    <t>Lobos 539</t>
  </si>
  <si>
    <t>51500702357745</t>
  </si>
  <si>
    <t>PALAU LEONE RADIOLOGIA.-</t>
  </si>
  <si>
    <t>PRESIDENTE SARMIENTO 85</t>
  </si>
  <si>
    <t>51500702357751</t>
  </si>
  <si>
    <t>VEGA, F. BIOQUIMICA.-</t>
  </si>
  <si>
    <t>BASE ESPERANZA</t>
  </si>
  <si>
    <t>51500702357753</t>
  </si>
  <si>
    <t>VEGA, R. BIOQUIMICA.-</t>
  </si>
  <si>
    <t>OZAMIS 1186</t>
  </si>
  <si>
    <t>51500702357755</t>
  </si>
  <si>
    <t>TORRES, M. BIOQUIMICA.-</t>
  </si>
  <si>
    <t>PABLO PESCARA 479</t>
  </si>
  <si>
    <t>51500702357765</t>
  </si>
  <si>
    <t>LONGO BIOQUIMICA.-</t>
  </si>
  <si>
    <t>PRESIDENTE JUAN DOMINGO PERÓN 14</t>
  </si>
  <si>
    <t>51820842385770</t>
  </si>
  <si>
    <t>LABORATORIO ANALISIS CLINICOS DRA. S. DESERTI</t>
  </si>
  <si>
    <t>LA PAZ 3420</t>
  </si>
  <si>
    <t>51820142385774</t>
  </si>
  <si>
    <t>LABORATORIO ANALISIS CLINICOS DRA. S. GONZALEZ</t>
  </si>
  <si>
    <t>LISANDRO DE LA TORRE 1633</t>
  </si>
  <si>
    <t>51820422385776</t>
  </si>
  <si>
    <t>LABORATORIO ANALISIS CLINICOS DRA. S. ROSILLO</t>
  </si>
  <si>
    <t>RIVADAVIA 243</t>
  </si>
  <si>
    <t>51820282385783</t>
  </si>
  <si>
    <t>LABORATORIO ANALISIS CLINICOS DRA. S. S. AVILES</t>
  </si>
  <si>
    <t>51821262385786</t>
  </si>
  <si>
    <t>LABORATORIO ANALISIS CLINICOS DRA. VICCO DE DAMIANO</t>
  </si>
  <si>
    <t>HIPOLITO YRIGOYEN 1354</t>
  </si>
  <si>
    <t>51820702385788</t>
  </si>
  <si>
    <t>LABORATORIO ANALISIS CLINICOS DRA. WEIDMANN DE ZACARIAS</t>
  </si>
  <si>
    <t>BELGRANO 6</t>
  </si>
  <si>
    <t>51820842385789</t>
  </si>
  <si>
    <t>LABORATORIO ANALISIS CLINICOS DRA. W. I. LESCANO</t>
  </si>
  <si>
    <t>BOULEVARD RONDEAU 1640</t>
  </si>
  <si>
    <t>51820842385793</t>
  </si>
  <si>
    <t>LABORATORIO ANALISIS CLINICOS DRAS. C. RIGATO Y A. HOURCADE</t>
  </si>
  <si>
    <t>MITRE 4379</t>
  </si>
  <si>
    <t>51820912385797</t>
  </si>
  <si>
    <t>LABORATORIO ANALISIS CLINICOS DRAS. RODRIGUEZ Y VIGIL</t>
  </si>
  <si>
    <t>ALMIRANTE BROWN 170</t>
  </si>
  <si>
    <t>51820842385799</t>
  </si>
  <si>
    <t>LABORATORIO ANALISIS CLINICOS DRES. A. DI PIETRO Y A. GONZALEZ</t>
  </si>
  <si>
    <t>27 DE FEBRERO 5224</t>
  </si>
  <si>
    <t>51820422385800</t>
  </si>
  <si>
    <t>LABORATORIO ANALISIS CLINICOS DRES. A. M. MASSA Y J. R. RUIZ</t>
  </si>
  <si>
    <t>SARMIENTO 862</t>
  </si>
  <si>
    <t>51820842385805</t>
  </si>
  <si>
    <t>LABORATORIO ANALISIS CLINICOS DRES. B. MARTINELLI Y D. P. FASANO</t>
  </si>
  <si>
    <t>AVENIDA ALBERDI 669</t>
  </si>
  <si>
    <t>51820842385814</t>
  </si>
  <si>
    <t>LABORATORIO ANALISIS CLINICOS DRES. E. DANGELO Y E. MULE</t>
  </si>
  <si>
    <t>JULIO A. ROCA 454</t>
  </si>
  <si>
    <t>51820842385817</t>
  </si>
  <si>
    <t>LABORATORIO ANALISIS CLINICOS DRES. F. TORREGIANI Y M. PAGANO</t>
  </si>
  <si>
    <t>3 DE FEBRERO 1223</t>
  </si>
  <si>
    <t>51820842385820</t>
  </si>
  <si>
    <t>LABORATORIO ANALISIS CLINICOS DRES. G. CARUNCHIO Y E. C. V. SANCHEZ</t>
  </si>
  <si>
    <t>BELGRANO 2158</t>
  </si>
  <si>
    <t>51820842385831</t>
  </si>
  <si>
    <t>LABORATORIO ANALISIS CLINICOS DRES. J. REZOAGLI Y E. ANDRES</t>
  </si>
  <si>
    <t>VELEZ SARSFIELD 360</t>
  </si>
  <si>
    <t>51820842385837</t>
  </si>
  <si>
    <t>LABORATORIO ANALISIS CLINICOS DRES. LAURENTI Y ZAVELEVSKY</t>
  </si>
  <si>
    <t>SALTA 2668</t>
  </si>
  <si>
    <t>51820842385843</t>
  </si>
  <si>
    <t>LABORATORIO ANALISIS CLINICOS DRES. N. BERTOYA Y J. J. MAILHOV</t>
  </si>
  <si>
    <t>ESPAÑA 931</t>
  </si>
  <si>
    <t>51820842385845</t>
  </si>
  <si>
    <t>LABORATORIO ANALISIS CLINICOS DRES N. Y V. LEIDI</t>
  </si>
  <si>
    <t>Gaboto 561</t>
  </si>
  <si>
    <t>51820492385852</t>
  </si>
  <si>
    <t>LABORATORIO ANALISIS CLINICOS DRES. PIVIDORI - VALTCHEFF - ABBET Y ZAMAR</t>
  </si>
  <si>
    <t>Calle 9 345</t>
  </si>
  <si>
    <t>51820842385853</t>
  </si>
  <si>
    <t>LABORATORIO ANALISIS CLINICOS DRES. R. CAPOZZA Y S. CRITI</t>
  </si>
  <si>
    <t>RIVADAVIA 169</t>
  </si>
  <si>
    <t>51820842385854</t>
  </si>
  <si>
    <t>LABORATORIO ANALISIS CLINICOS DRES. R. KAMINSKY Y S. M. SAENZ</t>
  </si>
  <si>
    <t>AVENIDA JUAN PERON 2077</t>
  </si>
  <si>
    <t>51820842385860</t>
  </si>
  <si>
    <t>LABORATORIO ANALISIS CLINICOS DRES. SEGADO Y BELTRA</t>
  </si>
  <si>
    <t>REGIMIENTO 11 544</t>
  </si>
  <si>
    <t>52065682316998</t>
  </si>
  <si>
    <t>CENTRO DE DIALISIS NEFROLOGIA HAEDO</t>
  </si>
  <si>
    <t>51900212396596</t>
  </si>
  <si>
    <t>LABORATORIO DE ANALISIS CLINICOS AMANI</t>
  </si>
  <si>
    <t>24 DE SETIEMBRE 1581</t>
  </si>
  <si>
    <t>15065682316999</t>
  </si>
  <si>
    <t>HOGAR GERIATRICO RESIDENCIA DR. OSCAR CABOT (2)</t>
  </si>
  <si>
    <t>Calle Dean Funes 370</t>
  </si>
  <si>
    <t>51900702396603</t>
  </si>
  <si>
    <t>LABORATORIO DE ANALISIS CLINICOS BACT  Y HORMONALES FLORES</t>
  </si>
  <si>
    <t>Lamadrid 42</t>
  </si>
  <si>
    <t>51900632396606</t>
  </si>
  <si>
    <t>LABORATORIO DE ANALISIS CLINICOS BENEGAS</t>
  </si>
  <si>
    <t>ELISEO CANTON 83</t>
  </si>
  <si>
    <t>53660282074180</t>
  </si>
  <si>
    <t>UGL XII - SALTA - PAMI</t>
  </si>
  <si>
    <t>Zuviría 20</t>
  </si>
  <si>
    <t>52500492360836</t>
  </si>
  <si>
    <t>CENTRO DE DIA VIDA NATURAL.-</t>
  </si>
  <si>
    <t>52501052360842</t>
  </si>
  <si>
    <t>GARCIA, Y. KINESIOLOGIA INFANTIL.-</t>
  </si>
  <si>
    <t>DR. CARLOS PELLEGRINI 123</t>
  </si>
  <si>
    <t>51900842396624</t>
  </si>
  <si>
    <t>LABORATORIO DE ANALISIS CLINICOS 9 DE JULIO</t>
  </si>
  <si>
    <t>Avenida Juan B Justo 1192</t>
  </si>
  <si>
    <t>51900842396625</t>
  </si>
  <si>
    <t>LABORATORIO DE ANALISIS CLINICOS NOEMI AVILA</t>
  </si>
  <si>
    <t>NOUGUES 118</t>
  </si>
  <si>
    <t>51900282396628</t>
  </si>
  <si>
    <t>LABORATORIO DE ANALISIS CLINICOS CORNEJO</t>
  </si>
  <si>
    <t>Calle Belgrano 324</t>
  </si>
  <si>
    <t>51901052396630</t>
  </si>
  <si>
    <t>LABORATORIO DE ANALISIS CLINICOS CURELLO</t>
  </si>
  <si>
    <t>Avenida Leandro N. Alem 319</t>
  </si>
  <si>
    <t>51900842396638</t>
  </si>
  <si>
    <t>LABORATORIO DE ANALISIS CLINICOS E INMUNOLOGICOS PEREZ ALAMINO</t>
  </si>
  <si>
    <t>MARCOS PAZ 283</t>
  </si>
  <si>
    <t>51900422396650</t>
  </si>
  <si>
    <t>LABORATORIO DE ANALISIS CLINICOS GALLO</t>
  </si>
  <si>
    <t>LAPRIDA 262</t>
  </si>
  <si>
    <t>51900842396660</t>
  </si>
  <si>
    <t>LABORATORIO DE ANALISIS CLINICOS GONZALEZ INOCHEA</t>
  </si>
  <si>
    <t>JURAMENTO 236</t>
  </si>
  <si>
    <t>50020012315550</t>
  </si>
  <si>
    <t>CENTRO DE ALERGIA E INMUNOLOGIA</t>
  </si>
  <si>
    <t>C1059ABF</t>
  </si>
  <si>
    <t>Av. Santa Fe 1183 4º Piso</t>
  </si>
  <si>
    <t>www.jorge-bacigaluppi.com.ar</t>
  </si>
  <si>
    <t>50020012315562</t>
  </si>
  <si>
    <t>F.E.P.I. - FUNDACION PARA EL ESTUDIO DE LOS PROBLEMAS DE LA INFANCIA</t>
  </si>
  <si>
    <t>C1405DCP</t>
  </si>
  <si>
    <t>Av. Díaz Vélez 4720</t>
  </si>
  <si>
    <t>www.fepi.org.ar</t>
  </si>
  <si>
    <t>50020012315564</t>
  </si>
  <si>
    <t>CENTRO MEDICO DE REHABILITACION</t>
  </si>
  <si>
    <t>Moreto 732</t>
  </si>
  <si>
    <t>www.centrocasabella.com.ar</t>
  </si>
  <si>
    <t>50020012315566</t>
  </si>
  <si>
    <t>CENTRO DE TRAUMATOLOGIA Y REHABILITACION DEPORTIVA</t>
  </si>
  <si>
    <t>Avellaneda 1235</t>
  </si>
  <si>
    <t>www.cetred.com.ar</t>
  </si>
  <si>
    <t>52020012315622</t>
  </si>
  <si>
    <t>CENTRO DE MEDICINA FISICA Y REHABILITACION (FISIOMEDIC)</t>
  </si>
  <si>
    <t>Av. Entre Ríos 675</t>
  </si>
  <si>
    <t>www.fisiomedic.com.ar</t>
  </si>
  <si>
    <t>51020012315674</t>
  </si>
  <si>
    <t>INSTITUTO RADIOLOGICO DENTAL DR. HUGO DAGUM</t>
  </si>
  <si>
    <t>Azcuénaga 834</t>
  </si>
  <si>
    <t>www.dagum.com.ar</t>
  </si>
  <si>
    <t>50020012315676</t>
  </si>
  <si>
    <t>INSTITUTO ARGENTINO DE INVESTIGACIONES NEUROLOGICAS</t>
  </si>
  <si>
    <t>Uruguay 840</t>
  </si>
  <si>
    <t>52068052303320</t>
  </si>
  <si>
    <t>CENTRO DE DIA Y HOGAR INSTITUTO UN LUGAR (C.D)</t>
  </si>
  <si>
    <t>Avenida Angel T. de Alvear 2646</t>
  </si>
  <si>
    <t>50068612303338</t>
  </si>
  <si>
    <t>COIN CENTRO ODONTOLOGICO INTEGRAL NORTE</t>
  </si>
  <si>
    <t>Avenida Maipú 2745</t>
  </si>
  <si>
    <t>50860212192633</t>
  </si>
  <si>
    <t>PUESTO SANITARIO LOS SAUCES (LORETO)</t>
  </si>
  <si>
    <t>86021130</t>
  </si>
  <si>
    <t>52062702303753</t>
  </si>
  <si>
    <t>HOGAR DE DIA PARA ANCIANOS ROTARY CLUB JOSE MARIA EZEIZA</t>
  </si>
  <si>
    <t>Diego Laure 1009</t>
  </si>
  <si>
    <t>50861402192635</t>
  </si>
  <si>
    <t>PUESTO SANITARIO LIMACHE (PINTO)</t>
  </si>
  <si>
    <t>86140160</t>
  </si>
  <si>
    <t>LIMACHE</t>
  </si>
  <si>
    <t>52064102304834</t>
  </si>
  <si>
    <t>CENTRO DE DIA APANA</t>
  </si>
  <si>
    <t>Los Talas 315</t>
  </si>
  <si>
    <t>50068402304836</t>
  </si>
  <si>
    <t>POLICLINICA SANATORIO MODELO DE CASEROS SA</t>
  </si>
  <si>
    <t>Lisandro Medina 2254</t>
  </si>
  <si>
    <t>50020012316057</t>
  </si>
  <si>
    <t>ALFA CENTRO MEDICO LABORAL</t>
  </si>
  <si>
    <t>Av. Corrientes 1296</t>
  </si>
  <si>
    <t>www.alfacentromedico.com</t>
  </si>
  <si>
    <t>52068402305317</t>
  </si>
  <si>
    <t>ESCUELA DE RECUPERACION CASEROS (D)</t>
  </si>
  <si>
    <t>Fischetti 4459/61</t>
  </si>
  <si>
    <t>14064902305501</t>
  </si>
  <si>
    <t>INSTITUTO OFTALMOLOGICO DR AISENBERG</t>
  </si>
  <si>
    <t>Saavedra 109</t>
  </si>
  <si>
    <t>13064342305505</t>
  </si>
  <si>
    <t>CLINICA SAN MICHELE SACI NEUROPSICOPATOLOGIA (M)</t>
  </si>
  <si>
    <t>Malabia nº 432/40</t>
  </si>
  <si>
    <t>50064412705511</t>
  </si>
  <si>
    <t>POLICLINICA PRIVADA 7 DE SEPTIEMBRE</t>
  </si>
  <si>
    <t>Calle 70 813</t>
  </si>
  <si>
    <t>15064082305559</t>
  </si>
  <si>
    <t>HOGAR DE ANCIANOS EL PARQUE</t>
  </si>
  <si>
    <t>Marquéz de Aviles nº 2877</t>
  </si>
  <si>
    <t>53064412305561</t>
  </si>
  <si>
    <t>INTERNACION DOMICILIARIA THERAPHY HOMER SRL</t>
  </si>
  <si>
    <t>Calle 22 Nº 1650 esquina 66</t>
  </si>
  <si>
    <t>50064412305564</t>
  </si>
  <si>
    <t>POLICLINICA HIPODROMO</t>
  </si>
  <si>
    <t>Calle 41 entre 117 y 118</t>
  </si>
  <si>
    <t>15064102305565</t>
  </si>
  <si>
    <t>HOGAR GERIATRICO JUNCAL</t>
  </si>
  <si>
    <t>Juncal nº 1052</t>
  </si>
  <si>
    <t>50064412305569</t>
  </si>
  <si>
    <t>POLICONSULTORIOS QUIRON</t>
  </si>
  <si>
    <t>Calle 59 882</t>
  </si>
  <si>
    <t>52064412305573</t>
  </si>
  <si>
    <t>CENTRO INTEGRAL DE REHABILITACION DEL LISIADO</t>
  </si>
  <si>
    <t>Plaza Italia Nº 66</t>
  </si>
  <si>
    <t>53064412305577</t>
  </si>
  <si>
    <t>MX (TRASLADOS)</t>
  </si>
  <si>
    <t>Diagonal 75 172</t>
  </si>
  <si>
    <t>52020012316349</t>
  </si>
  <si>
    <t>KAUSAS CENTRO DE DIA</t>
  </si>
  <si>
    <t>C1414CSK</t>
  </si>
  <si>
    <t>Humboldt 573</t>
  </si>
  <si>
    <t>www.kausas.com.ar</t>
  </si>
  <si>
    <t>15064102305917</t>
  </si>
  <si>
    <t>HOGAR GERIATRICO SANTA ANA DEL CARMEN</t>
  </si>
  <si>
    <t>Leonis Mathis nº 2261</t>
  </si>
  <si>
    <t>15063572305939</t>
  </si>
  <si>
    <t>Avenida Independencia 1242</t>
  </si>
  <si>
    <t>15065812305941</t>
  </si>
  <si>
    <t>RESIDENCIA GERIATRICA MI LUGAR</t>
  </si>
  <si>
    <t>Diagonal San Martín n° 842</t>
  </si>
  <si>
    <t>51500702357767</t>
  </si>
  <si>
    <t>LABORATORIO BIOQUIMICO MARIANA LESPINA.-</t>
  </si>
  <si>
    <t>URQUIZA ESQUINA CREMASCHI DE RUTINI PASEO RUTTINI LOCAL 16</t>
  </si>
  <si>
    <t>51500702357769</t>
  </si>
  <si>
    <t>LASCANO BIOQUIMICA.-</t>
  </si>
  <si>
    <t>PATRICIAS ARGENTINAS 352</t>
  </si>
  <si>
    <t>51500702357775</t>
  </si>
  <si>
    <t>AZZARONI BIOQUIMICA.-</t>
  </si>
  <si>
    <t>VERGARA 90</t>
  </si>
  <si>
    <t>51500632357785</t>
  </si>
  <si>
    <t>TODESCO BIOQUIMICA.-</t>
  </si>
  <si>
    <t>BARRIO JARDÍN MIRAFLORES M - C, C - 5</t>
  </si>
  <si>
    <t>51500632357791</t>
  </si>
  <si>
    <t>PIASTRELLINI BIOQUIMICA.-</t>
  </si>
  <si>
    <t>CHARCAS</t>
  </si>
  <si>
    <t>51500632357797</t>
  </si>
  <si>
    <t>MORRALLA BIOQUIMICA.-</t>
  </si>
  <si>
    <t>VALLCARENA 153</t>
  </si>
  <si>
    <t>51500632357817</t>
  </si>
  <si>
    <t>EUILLADES BIOQUIMICA.-</t>
  </si>
  <si>
    <t>GUIÑAZU 508</t>
  </si>
  <si>
    <t>51500632357823</t>
  </si>
  <si>
    <t>COLA BIOQUIMICA.-</t>
  </si>
  <si>
    <t>50063090006</t>
  </si>
  <si>
    <t>VISTALBA</t>
  </si>
  <si>
    <t>Longone</t>
  </si>
  <si>
    <t>51500632357827</t>
  </si>
  <si>
    <t>BARZAN BIOQUIMICA.-</t>
  </si>
  <si>
    <t>CHARCAS 535</t>
  </si>
  <si>
    <t>50500072257833</t>
  </si>
  <si>
    <t>C.A.P.S. 367 CENTRO MUNICIPAL BARRIO ANDINO.-</t>
  </si>
  <si>
    <t>50007010011</t>
  </si>
  <si>
    <t>11A. SECCION</t>
  </si>
  <si>
    <t>ACCESO NÚMERO 1</t>
  </si>
  <si>
    <t>50064342220028</t>
  </si>
  <si>
    <t>CENTRO DE SALUD Y FOMENTO CAMPOMAR</t>
  </si>
  <si>
    <t>Balcarce N° 3846</t>
  </si>
  <si>
    <t>51500282357850</t>
  </si>
  <si>
    <t>NAVARRETE BIOQUIMICA.-</t>
  </si>
  <si>
    <t>25 DE MAYO 1670</t>
  </si>
  <si>
    <t>51500282357858</t>
  </si>
  <si>
    <t>CASTRO BIOQUIMICA.-</t>
  </si>
  <si>
    <t>DORREGO 615</t>
  </si>
  <si>
    <t>15101122324348</t>
  </si>
  <si>
    <t>CLINICA GERIATRICA NUEVO AMANECER S.R.L.</t>
  </si>
  <si>
    <t>Eusebio Russo esq. Ruta Nº Nac. 38</t>
  </si>
  <si>
    <t>51820422385867</t>
  </si>
  <si>
    <t>LABORATORIO ANALISIS CLINICOS M. LUCA</t>
  </si>
  <si>
    <t>COLON 888</t>
  </si>
  <si>
    <t>51820352385870</t>
  </si>
  <si>
    <t>LABORATORIO ANALISIS CLINICOS DRA. Z. NINI</t>
  </si>
  <si>
    <t>CORRIENTES 1034</t>
  </si>
  <si>
    <t>51820842385875</t>
  </si>
  <si>
    <t>LABORATORIO DE ANALISIS CLINICOS DRAS. L. M. MANNINO Y G. BENITEZ</t>
  </si>
  <si>
    <t>SUIPACHA 1398</t>
  </si>
  <si>
    <t>51820842385879</t>
  </si>
  <si>
    <t>LABORATORIO DE ANALISIS CLINICOS DRAS. M. LO PILATO Y C. DROGO</t>
  </si>
  <si>
    <t>PROVINCIAS UNIDAS 810</t>
  </si>
  <si>
    <t>51820842385885</t>
  </si>
  <si>
    <t>LABORATORIO DE ANALISIS CLINICOS DRAS. M. R. PEREZ Y R. HERNANDEZ</t>
  </si>
  <si>
    <t>51820842385891</t>
  </si>
  <si>
    <t>LABORATORIO DE ANALISIS CLINICOS DRAS S. FERNANDEZ Y L. MASTROGIUSEPPE</t>
  </si>
  <si>
    <t>BOULEVARD OROÑO 3046</t>
  </si>
  <si>
    <t>51820842385893</t>
  </si>
  <si>
    <t>LABORATORIO DE ANALISIS CLINICOS DRAS. S. CALATAYUD - L. VIOLONE Y L. CALATA</t>
  </si>
  <si>
    <t>LISANDRO DE LA TORRE 577</t>
  </si>
  <si>
    <t>51820702385895</t>
  </si>
  <si>
    <t>LABORATORIO DE ANALISIS CLINICOS TRODS</t>
  </si>
  <si>
    <t>MARIANO MORENO 2332</t>
  </si>
  <si>
    <t>52820842385905</t>
  </si>
  <si>
    <t>CENTRO DE OTORRINOLARINGOLOGIA LITMANOVICH SRL</t>
  </si>
  <si>
    <t>BOULEVARD OROÑO 1170</t>
  </si>
  <si>
    <t>52820422385906</t>
  </si>
  <si>
    <t>CENTRO NEFROLOGIA HEMODIALISIS CETIR</t>
  </si>
  <si>
    <t>ALVEAR 679</t>
  </si>
  <si>
    <t>53821052385912</t>
  </si>
  <si>
    <t>CENTRO DE DADORES DE SANGRE - BANCO DE SANGRE</t>
  </si>
  <si>
    <t>MITRE 466</t>
  </si>
  <si>
    <t>53820842385914</t>
  </si>
  <si>
    <t>CENTRO DEL LITORAL - GENETICA MEDICA</t>
  </si>
  <si>
    <t>San Lorenzo 2024</t>
  </si>
  <si>
    <t>53820842385930</t>
  </si>
  <si>
    <t>ECCO S.A.</t>
  </si>
  <si>
    <t>RIOJA 1474 2º PISO</t>
  </si>
  <si>
    <t>53820842385933</t>
  </si>
  <si>
    <t>EMERG. PEIMU SA ECCO</t>
  </si>
  <si>
    <t>RIOJA 1474</t>
  </si>
  <si>
    <t>53821192385939</t>
  </si>
  <si>
    <t>EMERGENCIAS - SERVICIO DE TRASLADOS URBANOS SYE S.R.L.</t>
  </si>
  <si>
    <t>AVENIDA SAN LORENZO 1753</t>
  </si>
  <si>
    <t>53820282385944</t>
  </si>
  <si>
    <t>EMERGENCIAS CEMI</t>
  </si>
  <si>
    <t>Calle Rivadavia 1183</t>
  </si>
  <si>
    <t>53820562385948</t>
  </si>
  <si>
    <t>SAN MARTIN 737</t>
  </si>
  <si>
    <t>53821192385949</t>
  </si>
  <si>
    <t>EMERGENCIAS DOMICILIARIAS SEMIR</t>
  </si>
  <si>
    <t>ALEM 559</t>
  </si>
  <si>
    <t>53820632385957</t>
  </si>
  <si>
    <t>SERVICIO DE INTERNACION DOMICILIARIA UNIDEM</t>
  </si>
  <si>
    <t>9 de Julio 3601</t>
  </si>
  <si>
    <t>51900772396672</t>
  </si>
  <si>
    <t>LABORATORIO DE ANALISIS CLINICOS NIVEL II</t>
  </si>
  <si>
    <t>Alberdi 630</t>
  </si>
  <si>
    <t>51900772396674</t>
  </si>
  <si>
    <t>LABORATORIO DE ANALISIS CLINICOS KATZ</t>
  </si>
  <si>
    <t>Avenida Mitre 255</t>
  </si>
  <si>
    <t>51900842396679</t>
  </si>
  <si>
    <t>LABORATORIO DE ANALISIS CLINICOS LABAC</t>
  </si>
  <si>
    <t>Santiago del Estero 923</t>
  </si>
  <si>
    <t>51900842396692</t>
  </si>
  <si>
    <t>LABORATORIO DE ANALISIS CLINICOS NAVARRO ZAVALIA</t>
  </si>
  <si>
    <t>SAN LORENZO 422</t>
  </si>
  <si>
    <t>51900842396708</t>
  </si>
  <si>
    <t>LABORATORIO DE ANALISIS CLINICOS REINA</t>
  </si>
  <si>
    <t>Chile 3012</t>
  </si>
  <si>
    <t>51900842396714</t>
  </si>
  <si>
    <t>LABORATORIO DE ANALISIS CLINICOS RODRIGUEZ</t>
  </si>
  <si>
    <t>Bolívar 531</t>
  </si>
  <si>
    <t>50067072317000</t>
  </si>
  <si>
    <t>INSTITUTO MEDICO Y ODONTOLOGICO SALADILLO I.M.O.S</t>
  </si>
  <si>
    <t>Almafuerte 3157</t>
  </si>
  <si>
    <t>51900632396727</t>
  </si>
  <si>
    <t>LABORATORIO DE ANALISIS CLINICOS VILLARREAL</t>
  </si>
  <si>
    <t>CRISTO REY 374</t>
  </si>
  <si>
    <t>51900842396734</t>
  </si>
  <si>
    <t>LABORATORIO DE ANALISIS CLINICOS Y BACTERIOLOGICOS ARRIETA</t>
  </si>
  <si>
    <t>Avenida Silvano Bores 22</t>
  </si>
  <si>
    <t>51900842396739</t>
  </si>
  <si>
    <t>LABORATORIO DE ANALISIS CLINICOS Y BACTERIOLOGICOS CABRERA</t>
  </si>
  <si>
    <t>LAS PIEDRAS 658</t>
  </si>
  <si>
    <t>51900842396745</t>
  </si>
  <si>
    <t>LABORATORIO DE ANALISIS CLINICOS Y BACTERIOLOGICOS DEL PINO</t>
  </si>
  <si>
    <t>CRISOSTOMO ALVAREZ 1539</t>
  </si>
  <si>
    <t>51901052396750</t>
  </si>
  <si>
    <t>LABORATORIO DE ANALISIS CLINICOS Y BACTERIOLOGICOS DILUDOVICO</t>
  </si>
  <si>
    <t>BARRIO PROSPERO MENA MANZANA C</t>
  </si>
  <si>
    <t>50780212383406</t>
  </si>
  <si>
    <t>C.P.A. - CONSULTORIO MEDICO DR. LOVERA</t>
  </si>
  <si>
    <t>Av. De los Mineros 1255</t>
  </si>
  <si>
    <t>52063572317003</t>
  </si>
  <si>
    <t>CENTRO ASISTENCIAL DE LA COSTA</t>
  </si>
  <si>
    <t>San Lorenzo 2169</t>
  </si>
  <si>
    <t>14064412317008</t>
  </si>
  <si>
    <t>HOGAR RUCALAF II</t>
  </si>
  <si>
    <t>Calle 426 N° 1627 entre 21 d y 22</t>
  </si>
  <si>
    <t>50064412317010</t>
  </si>
  <si>
    <t>POLICLINICA UDEC</t>
  </si>
  <si>
    <t>Calle 13 870</t>
  </si>
  <si>
    <t>50020012315518</t>
  </si>
  <si>
    <t>SIACO - SISTEMA INTEGRADO DE ALTA COMPLEJIDAD ODONTOLOGICA (SEDE CENTRAL)</t>
  </si>
  <si>
    <t>1057</t>
  </si>
  <si>
    <t>Paraguay 1350</t>
  </si>
  <si>
    <t>www.siaco.com.ar</t>
  </si>
  <si>
    <t>50020012315520</t>
  </si>
  <si>
    <t>CENTRO DE REHABILITACION ORAL E IMPLANTES DENTALES  C.R.O.I.D.</t>
  </si>
  <si>
    <t>C1426BEI</t>
  </si>
  <si>
    <t>Vuelta de Obligado 1551</t>
  </si>
  <si>
    <t>www.croid.com.ar</t>
  </si>
  <si>
    <t>52020012315588</t>
  </si>
  <si>
    <t>CETEFIN - CENTRO DE TERAPIA FISICA INTEGRAL</t>
  </si>
  <si>
    <t>Malabia 2385 P.B.</t>
  </si>
  <si>
    <t>52020012315606</t>
  </si>
  <si>
    <t>CENTRO INTEGRAL DE NEFROLOGIA DAOMI</t>
  </si>
  <si>
    <t>1190</t>
  </si>
  <si>
    <t>Lavalle 4092 1º y 2º Piso</t>
  </si>
  <si>
    <t>www.daomi.com.ar</t>
  </si>
  <si>
    <t>50020012315769</t>
  </si>
  <si>
    <t>CENTRO MEDICO WARNES</t>
  </si>
  <si>
    <t>warnes 299</t>
  </si>
  <si>
    <t>50020012315775</t>
  </si>
  <si>
    <t>CENTRO MEDICO ARGENTINO PSICONEUROINMUNOENDOCRINOLOGIA (AMULEN - NEUROCIENCIAS)</t>
  </si>
  <si>
    <t>C1406BHF</t>
  </si>
  <si>
    <t>Boyaca 326</t>
  </si>
  <si>
    <t>52064902303990</t>
  </si>
  <si>
    <t>CENTRO DE REHABILITACION TALITA KUM</t>
  </si>
  <si>
    <t>Moldes n° 486</t>
  </si>
  <si>
    <t>52064342303992</t>
  </si>
  <si>
    <t>CENTRO EDUCATIVO TERAPEUTICO CONVIVIR</t>
  </si>
  <si>
    <t>Cordoba 1006/22</t>
  </si>
  <si>
    <t>50020012315945</t>
  </si>
  <si>
    <t>CENTRO OFTALMOLOGICO METROPOLITANO</t>
  </si>
  <si>
    <t>C1417CVQ</t>
  </si>
  <si>
    <t>Av. Nazca 3312</t>
  </si>
  <si>
    <t>www.cometropolitano.com.ar</t>
  </si>
  <si>
    <t>50020012315947</t>
  </si>
  <si>
    <t>CENTRO OFTALMOLOGICO DEVOTO</t>
  </si>
  <si>
    <t>C1419CHE</t>
  </si>
  <si>
    <t>Avenida Lope de Vega 3541</t>
  </si>
  <si>
    <t>www.clinicadeojosdevoto.com.ar</t>
  </si>
  <si>
    <t>50062602303998</t>
  </si>
  <si>
    <t>POLICLINICA DR. CASERO</t>
  </si>
  <si>
    <t>A. Berasain 98</t>
  </si>
  <si>
    <t>50062742304000</t>
  </si>
  <si>
    <t>POLICLINICA BRISTOL PARK SA</t>
  </si>
  <si>
    <t>Avenida Hipólito Yrigoyen 2045</t>
  </si>
  <si>
    <t>50020012315961</t>
  </si>
  <si>
    <t>CENTRO MEDICO POLICLINICA IOSE GENERAL  ACTIS -IOSFA-</t>
  </si>
  <si>
    <t>C1205AAC</t>
  </si>
  <si>
    <t>Rivadavia 4283</t>
  </si>
  <si>
    <t>www.iose.org.ar</t>
  </si>
  <si>
    <t>50064902704068</t>
  </si>
  <si>
    <t>POLICONSULTORIOS OSPSA ZONA SUR</t>
  </si>
  <si>
    <t>Avenida Hipólito Irigoyen Nº 7066/74 - Bandfield</t>
  </si>
  <si>
    <t>50020012315955</t>
  </si>
  <si>
    <t>CENTRO MEDICO DE CIRUGIA PLASTICA DR. CARLOS JURI</t>
  </si>
  <si>
    <t>C1425BWN</t>
  </si>
  <si>
    <t>Soler 3870</t>
  </si>
  <si>
    <t>www.centrojuri.com.ar</t>
  </si>
  <si>
    <t>14067702304123</t>
  </si>
  <si>
    <t>HOGAR CON CENTRO DE DIA SER MAS</t>
  </si>
  <si>
    <t>Belgrano 675/679</t>
  </si>
  <si>
    <t>50064082304165</t>
  </si>
  <si>
    <t>POLICLINICA DE LA ASOCIACION MUTUAL DE EMPLEADOS DE COMERCIO DE SAN MARTIN</t>
  </si>
  <si>
    <t>Vergara 2665</t>
  </si>
  <si>
    <t>52064102304167</t>
  </si>
  <si>
    <t>CENTRO DE REHABILITACION ITUZAINGO</t>
  </si>
  <si>
    <t>Soler Nº 602</t>
  </si>
  <si>
    <t>53065682304201</t>
  </si>
  <si>
    <t>Diego Aráoz 3143</t>
  </si>
  <si>
    <t>53068402304219</t>
  </si>
  <si>
    <t>SERVICIO DE INTERNACION DOMICILIARIA PREMERGEN SC</t>
  </si>
  <si>
    <t>Tres de Febrero Nº 2900 - Caseros</t>
  </si>
  <si>
    <t>53064272304223</t>
  </si>
  <si>
    <t>TAB AMBULANCIAS SRL</t>
  </si>
  <si>
    <t>Sarandí 2715</t>
  </si>
  <si>
    <t>53065682304225</t>
  </si>
  <si>
    <t>SPEMM - UCM SRL UNIDAD CORONARIA MORON</t>
  </si>
  <si>
    <t>Yatay 319</t>
  </si>
  <si>
    <t>50065682704227</t>
  </si>
  <si>
    <t>CENTRO MEDICO DE OSMATA MORON</t>
  </si>
  <si>
    <t>9 de Julio 642</t>
  </si>
  <si>
    <t>52064272304229</t>
  </si>
  <si>
    <t>ASOCIACION CIVIL CALIDOSCOPIO (D)</t>
  </si>
  <si>
    <t>Thames 333</t>
  </si>
  <si>
    <t>53064272304235</t>
  </si>
  <si>
    <t>TIEM EMERGENCIAS MEDICAS</t>
  </si>
  <si>
    <t>Circunscripción 4 - Sección 6 - Manzana 5 - Casa 12 - Ciudad Evita</t>
  </si>
  <si>
    <t>53063572304291</t>
  </si>
  <si>
    <t>SERVISA DYNAMIS EMERGENCIAS MEDICAS</t>
  </si>
  <si>
    <t>12 de Octubre 6140, Mar del Plata</t>
  </si>
  <si>
    <t>50063572304293</t>
  </si>
  <si>
    <t>INSTITUTO PSICOTERAPEUTICO DE SALUD MENTAL CASABIERTA</t>
  </si>
  <si>
    <t>Gascón n° 1251</t>
  </si>
  <si>
    <t>52063572304295</t>
  </si>
  <si>
    <t>CENTRO DE DIALISIS NEFROLOGIA LAMADRID</t>
  </si>
  <si>
    <t>Lamadrid nº 3039</t>
  </si>
  <si>
    <t>52063572304297</t>
  </si>
  <si>
    <t>CENTRO DE DIA ABRIENDO CAMINOS</t>
  </si>
  <si>
    <t>San Lorenzo nº 5090/8</t>
  </si>
  <si>
    <t>50020012315830</t>
  </si>
  <si>
    <t>CENTRO MEDICUS DE DIAGNOSTICO</t>
  </si>
  <si>
    <t>Azcuénaga 910</t>
  </si>
  <si>
    <t>www.medicus.com.ar</t>
  </si>
  <si>
    <t>50062172305427</t>
  </si>
  <si>
    <t>Castelli 31</t>
  </si>
  <si>
    <t>15064902305429</t>
  </si>
  <si>
    <t>HOGAR DE ANCIANOS SAN ROQUE</t>
  </si>
  <si>
    <t>Monteagudo 1823</t>
  </si>
  <si>
    <t>15064342305431</t>
  </si>
  <si>
    <t>HOGAR SAN JOSE</t>
  </si>
  <si>
    <t>Klosterman nº 1739 (ex Charcas)</t>
  </si>
  <si>
    <t>53064412305433</t>
  </si>
  <si>
    <t>DAMEN SALUD SRL LA PLATA (INTERNACION DOMICILIARIA)</t>
  </si>
  <si>
    <t>Calle 75 698</t>
  </si>
  <si>
    <t>15063572305765</t>
  </si>
  <si>
    <t>GERIATRICO DEL SOL (MAR DEL PLATA)</t>
  </si>
  <si>
    <t>Quintana nº 3082</t>
  </si>
  <si>
    <t>50020012316289</t>
  </si>
  <si>
    <t>CENTRO MEDICO C.I.M.A.</t>
  </si>
  <si>
    <t>Paraguay 2342 4º A</t>
  </si>
  <si>
    <t>13065602305865</t>
  </si>
  <si>
    <t>COMUNIDAD TERAPEUTICA FUNDACION REENCUENTRO (A)</t>
  </si>
  <si>
    <t>General Conesa 2019</t>
  </si>
  <si>
    <t>13065602305867</t>
  </si>
  <si>
    <t>Ramallo n° 377</t>
  </si>
  <si>
    <t>14064972305869</t>
  </si>
  <si>
    <t>CENTRO PRIVADO DE OJOS DEL OESTE SRL</t>
  </si>
  <si>
    <t>25 de Mayo 200</t>
  </si>
  <si>
    <t>13065602305871</t>
  </si>
  <si>
    <t>FUNDACION ENCUENTRO</t>
  </si>
  <si>
    <t>Conesa n° 2019</t>
  </si>
  <si>
    <t>13064972305873</t>
  </si>
  <si>
    <t>COMUNIDAD TERAPEUTICA LA URDIMBRE (A)</t>
  </si>
  <si>
    <t>Ruta 5 Km 71200</t>
  </si>
  <si>
    <t>www.laurdimbre.org</t>
  </si>
  <si>
    <t>15065392305875</t>
  </si>
  <si>
    <t>RESIDENCIA PADUA</t>
  </si>
  <si>
    <t>San Martín n° 1632</t>
  </si>
  <si>
    <t>15063642305877</t>
  </si>
  <si>
    <t>HOGAR GERIATRICO EL SOL</t>
  </si>
  <si>
    <t>Intendente Manny n° 1057</t>
  </si>
  <si>
    <t>15065252305881</t>
  </si>
  <si>
    <t>RESIDENCIA GERIATRICA SAN NICOLAS</t>
  </si>
  <si>
    <t>Avenida Dr. Marcos Paz 3568 (Ruta 200 Km 50)</t>
  </si>
  <si>
    <t>52020012316423</t>
  </si>
  <si>
    <t>CE.DE.TE. (TERAPIA RADIANTE)</t>
  </si>
  <si>
    <t>1056</t>
  </si>
  <si>
    <t>Viamonte 1861</t>
  </si>
  <si>
    <t>50020012316426</t>
  </si>
  <si>
    <t>CENTRO MEDICO DEL CIRCULO DE OFICIALES DE MAR - COM</t>
  </si>
  <si>
    <t>C1044AAA</t>
  </si>
  <si>
    <t>Sarmiento 1867</t>
  </si>
  <si>
    <t>www.circuloofmar.org.ar</t>
  </si>
  <si>
    <t>50020012316430</t>
  </si>
  <si>
    <t>CENTRO MEDICO CONSTRUIR SALUD OSPECON</t>
  </si>
  <si>
    <t>Av. Belgrano 1870</t>
  </si>
  <si>
    <t>50221402126651</t>
  </si>
  <si>
    <t>CENTRO DE SALUD SAN FERNANDO</t>
  </si>
  <si>
    <t>Fortín Aguilar y Pasaje Bibiano Meza</t>
  </si>
  <si>
    <t>52020012316438</t>
  </si>
  <si>
    <t>FUNDACION CONVIVIR - EDUCACION SALUD Y CIUDADANIA</t>
  </si>
  <si>
    <t>C1172ABT</t>
  </si>
  <si>
    <t>Gallo 950</t>
  </si>
  <si>
    <t>www.convivir.org</t>
  </si>
  <si>
    <t>50141822231616</t>
  </si>
  <si>
    <t>DISPENSARIO MUNICIPAL DR. MAXIMILIANO BANK</t>
  </si>
  <si>
    <t>14182040000</t>
  </si>
  <si>
    <t>BALLESTEROS</t>
  </si>
  <si>
    <t>Roque Saenz Peña y Sarmiento</t>
  </si>
  <si>
    <t>50141822231626</t>
  </si>
  <si>
    <t>DISPENSARIO MUNICIPAL COLONIA BISMARCK</t>
  </si>
  <si>
    <t>14182110000</t>
  </si>
  <si>
    <t>COLONIA BISMARCK</t>
  </si>
  <si>
    <t>2651</t>
  </si>
  <si>
    <t>50020012416600</t>
  </si>
  <si>
    <t>CENTRO ASISTENCIAL BUENOS AIRES (GENDARMERIA NACIONAL)</t>
  </si>
  <si>
    <t>Antártida Argentina 2258</t>
  </si>
  <si>
    <t>www.gendarmeria.gov.ar</t>
  </si>
  <si>
    <t>51020012316514</t>
  </si>
  <si>
    <t>GENDA S.A. - GENETICA Y BIOLOGIA MOLECULAR</t>
  </si>
  <si>
    <t>C1426DZE</t>
  </si>
  <si>
    <t>Virrey Arredondo 2429 4º piso</t>
  </si>
  <si>
    <t>www.genda.com.ar</t>
  </si>
  <si>
    <t>51020012316516</t>
  </si>
  <si>
    <t>DIMEBA - DIAGNOSTICO MEDICO BUENOS AIRES</t>
  </si>
  <si>
    <t>G. Espinosa 26</t>
  </si>
  <si>
    <t>www.dimeba.com.ar</t>
  </si>
  <si>
    <t>51020012316734</t>
  </si>
  <si>
    <t>LABORATORIO DR. GERARDO CARLOS SARTORIO</t>
  </si>
  <si>
    <t>1011</t>
  </si>
  <si>
    <t>Suipacha 1322 PB B</t>
  </si>
  <si>
    <t>50340562147628</t>
  </si>
  <si>
    <t>CENTRO DE SALUD EL RESGUARDO</t>
  </si>
  <si>
    <t>34056030000</t>
  </si>
  <si>
    <t>PALO SANTO</t>
  </si>
  <si>
    <t>El Resguardo - Palo Santo</t>
  </si>
  <si>
    <t>50340212147630</t>
  </si>
  <si>
    <t>CENTRO DE SALUD CABO ADRIANO AYALA KM 100</t>
  </si>
  <si>
    <t>34021030000</t>
  </si>
  <si>
    <t>HERRADURA</t>
  </si>
  <si>
    <t>51340142347632</t>
  </si>
  <si>
    <t>LABORATORIOS MOTTER</t>
  </si>
  <si>
    <t>DEAN FUNES 575</t>
  </si>
  <si>
    <t>50140912231982</t>
  </si>
  <si>
    <t>DISPENSARIO RIO GRANDE</t>
  </si>
  <si>
    <t>ITALIA 800</t>
  </si>
  <si>
    <t>51340142347634</t>
  </si>
  <si>
    <t>CENTRO MEDICO U - DIEZ (CARCEL DE FORMOSA)</t>
  </si>
  <si>
    <t>AVENIDA 25 DE MAYO 401</t>
  </si>
  <si>
    <t>50140912231984</t>
  </si>
  <si>
    <t>DISPENSARIO MOLINOS DE ORO</t>
  </si>
  <si>
    <t>Potosí s/n B° Molino de Oro</t>
  </si>
  <si>
    <t>50900842396864</t>
  </si>
  <si>
    <t>CENTRO DE REHABILITACION EN KINESIOLOGIA Y FISIOTERAPIA</t>
  </si>
  <si>
    <t>San Lorenzo 274</t>
  </si>
  <si>
    <t>50541122164275</t>
  </si>
  <si>
    <t>C.A.P.S.  POZO AZUL</t>
  </si>
  <si>
    <t>Ruta Provincial 17 Y RUTA PROVINCIAL 20</t>
  </si>
  <si>
    <t>53020012316948</t>
  </si>
  <si>
    <t>INKA - ATENCION DOMICILIARIA</t>
  </si>
  <si>
    <t>Mariano Acosta 185</t>
  </si>
  <si>
    <t>50861332192719</t>
  </si>
  <si>
    <t>PUESTO SANITARIO NUEVO (HOSP NUEVA ESPERANZA)</t>
  </si>
  <si>
    <t>Puesto Nuevo</t>
  </si>
  <si>
    <t>50540072265693</t>
  </si>
  <si>
    <t>C.I.C. SAN JOSE</t>
  </si>
  <si>
    <t>54007060000</t>
  </si>
  <si>
    <t>APÓSTOLES</t>
  </si>
  <si>
    <t>Hipolito Irigoyen y Sarmiento</t>
  </si>
  <si>
    <t>51620422370373</t>
  </si>
  <si>
    <t>CENTRO MEDICO FRANZ MEDARD</t>
  </si>
  <si>
    <t>15065812306291</t>
  </si>
  <si>
    <t>HOGAR ALTERNATIVO AYUDENLOS</t>
  </si>
  <si>
    <t>calle 66 n° 2855</t>
  </si>
  <si>
    <t>51501052358055</t>
  </si>
  <si>
    <t>PARADA BIOQUIMICA.-</t>
  </si>
  <si>
    <t>OLASCOAGA 231</t>
  </si>
  <si>
    <t>51501052358059</t>
  </si>
  <si>
    <t>RIPA BIOQUIMICA.-</t>
  </si>
  <si>
    <t>AVENIDA EL LIBERTADOR 212</t>
  </si>
  <si>
    <t>51501052358061</t>
  </si>
  <si>
    <t>ROBLES BIOQUIMICA.-</t>
  </si>
  <si>
    <t>CORONEL SUÁREZ 555</t>
  </si>
  <si>
    <t>50620702170377</t>
  </si>
  <si>
    <t>PUESTO SANITARIO ANECON GRANDE</t>
  </si>
  <si>
    <t>ANECON GRANDE S/N</t>
  </si>
  <si>
    <t>50820632185979</t>
  </si>
  <si>
    <t>CIC CALLEJON ROCA</t>
  </si>
  <si>
    <t>Callejon Roca 2450</t>
  </si>
  <si>
    <t>50065682316906</t>
  </si>
  <si>
    <t>CENTRO DE IMAGENES DENTALES</t>
  </si>
  <si>
    <t>SARMIENTO 2419</t>
  </si>
  <si>
    <t>15064412306402</t>
  </si>
  <si>
    <t>HOGAR GERIATRICO HOY SOL</t>
  </si>
  <si>
    <t>477 (Monteagudo) nº 2382 e/ 18 y 19</t>
  </si>
  <si>
    <t>53820492386947</t>
  </si>
  <si>
    <t>HOGAR CON CENTRO DE DIA SAN FRANCISCO</t>
  </si>
  <si>
    <t>Ituzaingó 1458</t>
  </si>
  <si>
    <t>15061192306412</t>
  </si>
  <si>
    <t>INSTITUTO MEDICO GERIATRICO LA CASITA</t>
  </si>
  <si>
    <t>J. J. Passo 235</t>
  </si>
  <si>
    <t>15060982306418</t>
  </si>
  <si>
    <t>HOGAR DE ANCIANOS EMANUEL</t>
  </si>
  <si>
    <t>Avenida Montevideo 1439</t>
  </si>
  <si>
    <t>15061192306420</t>
  </si>
  <si>
    <t>HOGAR DE ANCIANOS SANTA RITA</t>
  </si>
  <si>
    <t>Fabres Garcia nº 750</t>
  </si>
  <si>
    <t>15062172306422</t>
  </si>
  <si>
    <t>RESIDENCIAL GERIATRICO SANTA MARIA</t>
  </si>
  <si>
    <t>Belgrano 175</t>
  </si>
  <si>
    <t>15062172306424</t>
  </si>
  <si>
    <t>GERIATRICO SAN JORGE</t>
  </si>
  <si>
    <t>Alvear 490</t>
  </si>
  <si>
    <t>52062662303352</t>
  </si>
  <si>
    <t>CENTRO DE DIA MADRE TERESA DE CALCUTA</t>
  </si>
  <si>
    <t>Ruta 8 Km 77</t>
  </si>
  <si>
    <t>52061262303354</t>
  </si>
  <si>
    <t>IMENIC INSTITUTO MULTIDISCIPLINARIO PARA LA EVOLUCION NEUROLOGICA E INTEGRACION A LA COMUNIDAD</t>
  </si>
  <si>
    <t>Sivori 1103</t>
  </si>
  <si>
    <t>52068612303358</t>
  </si>
  <si>
    <t>NANTUE CENTRO DE REHABILITACION</t>
  </si>
  <si>
    <t>Debenedetti 1480</t>
  </si>
  <si>
    <t>50860982192653</t>
  </si>
  <si>
    <t>PUESTO SANITARIO LOTE 29 CHICO (HOSP FERNADEZ)</t>
  </si>
  <si>
    <t>86098000050</t>
  </si>
  <si>
    <t>LOTE 29 CHICO</t>
  </si>
  <si>
    <t>13067912304514</t>
  </si>
  <si>
    <t>CLINICA COMUNIDAD TANDIL COM - TAN S.A. (M)</t>
  </si>
  <si>
    <t>Maipú 258</t>
  </si>
  <si>
    <t>14063572304520</t>
  </si>
  <si>
    <t>HOGAR DE MARIA (D)</t>
  </si>
  <si>
    <t>Monte Carballo N° 2704 esq. Meyrelles</t>
  </si>
  <si>
    <t>52063572304522</t>
  </si>
  <si>
    <t>CENTRO DE REHABILITACION ALAS</t>
  </si>
  <si>
    <t>Entre Ríos nº 2828</t>
  </si>
  <si>
    <t>15063572304524</t>
  </si>
  <si>
    <t>GERIATRICO SAN PATRICIO</t>
  </si>
  <si>
    <t>Guido n° 1742/54</t>
  </si>
  <si>
    <t>52064972304876</t>
  </si>
  <si>
    <t>NEPHROS</t>
  </si>
  <si>
    <t>Mariano Moreno Nº 1408</t>
  </si>
  <si>
    <t>51068402304878</t>
  </si>
  <si>
    <t>CENTRO INTEGRAL DE RADIODIAGNOSTICO</t>
  </si>
  <si>
    <t>3 de Febrero 2644</t>
  </si>
  <si>
    <t>52068402304880</t>
  </si>
  <si>
    <t>CENTRO EDUCATIVO FUNDACION PRO-VIDA</t>
  </si>
  <si>
    <t>Juan Manuel De Rosas 3783</t>
  </si>
  <si>
    <t>51065682304882</t>
  </si>
  <si>
    <t>INSTITUTO DE DIAGNOSTICO MORON S.R.L.</t>
  </si>
  <si>
    <t>Av Rivadavia Nº 18035</t>
  </si>
  <si>
    <t>51065682304884</t>
  </si>
  <si>
    <t>LANEMED (IMAGENES)</t>
  </si>
  <si>
    <t>Belgrano Nº 125/129 2º piso</t>
  </si>
  <si>
    <t>50065682304888</t>
  </si>
  <si>
    <t>POLICLINICA PRIVADA SMLO SRL</t>
  </si>
  <si>
    <t>Independencia Nº 211/7</t>
  </si>
  <si>
    <t>13060352305189</t>
  </si>
  <si>
    <t>CENTRO DE ESTUDIOS PSIQUIATRICOS</t>
  </si>
  <si>
    <t>San Martin 1028</t>
  </si>
  <si>
    <t>15065682305527</t>
  </si>
  <si>
    <t>GERIATRICO RAMOS MEJIA S.A</t>
  </si>
  <si>
    <t>Coronel Córdoba nº 1370</t>
  </si>
  <si>
    <t>50020012316285</t>
  </si>
  <si>
    <t>CENTRO MEDICO CEMLA NORTE</t>
  </si>
  <si>
    <t>Baragaña 2324</t>
  </si>
  <si>
    <t>www.cemla-sa.com.ar</t>
  </si>
  <si>
    <t>50020012316287</t>
  </si>
  <si>
    <t>SISTEMAS MEDICOS OFTALMOLOGIA INTEGRAL</t>
  </si>
  <si>
    <t>Raúl Scalabrini Ortiz 2329</t>
  </si>
  <si>
    <t>15060582305303</t>
  </si>
  <si>
    <t>HOGAR GERIATRICO SAN GABRIEL - BERNAL</t>
  </si>
  <si>
    <t>9 de Julio 190</t>
  </si>
  <si>
    <t>15064342305305</t>
  </si>
  <si>
    <t>HOGAR GERIATRICO SAN JORGE (LANUS)</t>
  </si>
  <si>
    <t>De la Peña 2432</t>
  </si>
  <si>
    <t>15065682305523</t>
  </si>
  <si>
    <t>HOGAR GERIATRICO RESIDENCIA DR. OSCAR CABOT</t>
  </si>
  <si>
    <t>Chivilcoy Nº 1431</t>
  </si>
  <si>
    <t>50061342305525</t>
  </si>
  <si>
    <t>CENTRO VELEZ SARSFIELD</t>
  </si>
  <si>
    <t>Velez Sársfield 532</t>
  </si>
  <si>
    <t>50020012316508</t>
  </si>
  <si>
    <t>. CONSULTORIOS ASOCIADOS DE ENDOCRINOLOGIA - DRA. LAURA MAFFEI</t>
  </si>
  <si>
    <t>C1425AGC</t>
  </si>
  <si>
    <t>Cerviño 3365 Piso 1 Oficina 1 y 2</t>
  </si>
  <si>
    <t>cade-ica.com.ar/cade/</t>
  </si>
  <si>
    <t>50140982231702</t>
  </si>
  <si>
    <t>CENTRO PERIFERICO Nº 14</t>
  </si>
  <si>
    <t>LAGUNA LEUVUCO 3505</t>
  </si>
  <si>
    <t>50340492147519</t>
  </si>
  <si>
    <t>CENTRO DE SALUD PALMA SOLA</t>
  </si>
  <si>
    <t>Palma Sola</t>
  </si>
  <si>
    <t>52063572304299</t>
  </si>
  <si>
    <t>CENTRO DE DIA LA CASA DEL ANGEL</t>
  </si>
  <si>
    <t>Malabia 3480</t>
  </si>
  <si>
    <t>10065322304658</t>
  </si>
  <si>
    <t>CENTRO DE INVESTIGACION BIOQUIMICA SA CIBSA</t>
  </si>
  <si>
    <t>15062242304656</t>
  </si>
  <si>
    <t>HOGAR GERIATRICO NUESTRA SEÑORA DE LOURDES</t>
  </si>
  <si>
    <t>San Lorenzo 229</t>
  </si>
  <si>
    <t>50063572304660</t>
  </si>
  <si>
    <t>CENTRO DE UROLOGIA</t>
  </si>
  <si>
    <t>9 de Julio nº 2998</t>
  </si>
  <si>
    <t>10060212304662</t>
  </si>
  <si>
    <t>CENTRO MEDICO ALBERTI DE DIAGNOSTICO Y CIRUGIA DE CORTA ESTADIA</t>
  </si>
  <si>
    <t>Rivadavia 68</t>
  </si>
  <si>
    <t>www.centromedicoalberti.com.ar</t>
  </si>
  <si>
    <t>15060212304665</t>
  </si>
  <si>
    <t>ASOCIACION AMIGOS DE LA ANCIANIDAD</t>
  </si>
  <si>
    <t>Gobernador Vergara 329</t>
  </si>
  <si>
    <t>50068402304668</t>
  </si>
  <si>
    <t>GRUPO FS SA</t>
  </si>
  <si>
    <t>Avenida Gaona 4316</t>
  </si>
  <si>
    <t>50064272304774</t>
  </si>
  <si>
    <t>CENTRO MEDICO DE ATENCION PRIMARIA  (CEMAP)  MARIO ANDRE</t>
  </si>
  <si>
    <t>Juan Domingo Perón 3350</t>
  </si>
  <si>
    <t>50065682304838</t>
  </si>
  <si>
    <t>CENTRO DE NUTRICION Y ESTETICA</t>
  </si>
  <si>
    <t>Belgrano Nº 171</t>
  </si>
  <si>
    <t>52065682304840</t>
  </si>
  <si>
    <t>CETENID - DISCAPACIDAD</t>
  </si>
  <si>
    <t>Chacabuco 157</t>
  </si>
  <si>
    <t>50068402704842</t>
  </si>
  <si>
    <t>POLICONSULTORIOS OSUOMRA</t>
  </si>
  <si>
    <t>Doctor Amadeo Sabattini 4973</t>
  </si>
  <si>
    <t>50065392304844</t>
  </si>
  <si>
    <t>SALA DE PRIMEROS AUXILIOS DR. RICARDO GUTIERREZ</t>
  </si>
  <si>
    <t>Brasil 1642</t>
  </si>
  <si>
    <t>50063642304846</t>
  </si>
  <si>
    <t>CENTRO MEDICO ODONTOLOGICO DE GENERAL RODRIGUEZ</t>
  </si>
  <si>
    <t>Pellegrini Nº 596</t>
  </si>
  <si>
    <t>52064972304848</t>
  </si>
  <si>
    <t>CENTRO DE REHABILITACION DE LUJAN</t>
  </si>
  <si>
    <t>Ruta 192 km 0.200</t>
  </si>
  <si>
    <t>www.cerelu.org.ar</t>
  </si>
  <si>
    <t>52065392304850</t>
  </si>
  <si>
    <t>CENTRO TERAPEUTICO INTEGRAL ED. TER</t>
  </si>
  <si>
    <t>Avenida Echeverría Nº 318/22</t>
  </si>
  <si>
    <t>50065392304852</t>
  </si>
  <si>
    <t>CENTRO MEDICO PRINCIPAL PLAN</t>
  </si>
  <si>
    <t>Riobamba Nº 618</t>
  </si>
  <si>
    <t>53064972304854</t>
  </si>
  <si>
    <t>SERVICIOS DE AMBULANCIA PARA PACIENTES SIN RIESGO DE VIDA</t>
  </si>
  <si>
    <t>A. L. Palacios 1882</t>
  </si>
  <si>
    <t>50020012316041</t>
  </si>
  <si>
    <t>CENTRO MEDICO FERTILAB</t>
  </si>
  <si>
    <t>Riobamba 1205 1º Piso Y 2º Piso</t>
  </si>
  <si>
    <t>www.fertilab.com.ar</t>
  </si>
  <si>
    <t>50020012316053</t>
  </si>
  <si>
    <t>CENTRO MEDICO GEDYT GASTROENTEROLOGIA DIAGNOSTICA Y TERAPEUTICA</t>
  </si>
  <si>
    <t>C1115AAI</t>
  </si>
  <si>
    <t>Azcuénaga 1275</t>
  </si>
  <si>
    <t>www.gedyt.com.ar</t>
  </si>
  <si>
    <t>50020012316081</t>
  </si>
  <si>
    <t>CENTRO MEDICO RODRIGUEZ PABLO LUIS Y CELA DO PAZO RODRIGO EUGENIO SH</t>
  </si>
  <si>
    <t>J. F. Aranguren 2778</t>
  </si>
  <si>
    <t>13067562304990</t>
  </si>
  <si>
    <t>COMUNIDAD FUNDACION MANANTIALES (A)</t>
  </si>
  <si>
    <t>Sargento Cabral 1725</t>
  </si>
  <si>
    <t>50020012316083</t>
  </si>
  <si>
    <t>C.P.A. CONSULTORIO MEDICO (AVENIDA CORRIENTES 2835 4º PISO)</t>
  </si>
  <si>
    <t>1193</t>
  </si>
  <si>
    <t>Avenida Corrientes 2835 4º piso</t>
  </si>
  <si>
    <t>15060282305150</t>
  </si>
  <si>
    <t>RESIDENCIA GERIATRICA LA QUINTA</t>
  </si>
  <si>
    <t>José Sánchez 3060</t>
  </si>
  <si>
    <t>14060282305152</t>
  </si>
  <si>
    <t>HOGAR PARA DISCAPACITADOS DEL PEQUEÑO COTTOLENGO DON ORIONE CLAYPOLE (D)</t>
  </si>
  <si>
    <t>Avenida Lacaze 3963</t>
  </si>
  <si>
    <t>15060912305183</t>
  </si>
  <si>
    <t>Calle 23 4942</t>
  </si>
  <si>
    <t>13062742305185</t>
  </si>
  <si>
    <t>Milan 1190</t>
  </si>
  <si>
    <t>13062603005187</t>
  </si>
  <si>
    <t>CASA DEL SUR - (865)</t>
  </si>
  <si>
    <t>Chimondegui n° 865</t>
  </si>
  <si>
    <t>15065682305531</t>
  </si>
  <si>
    <t>HOGAR GERIATRICO LEYENDAS</t>
  </si>
  <si>
    <t>Juan Chassaing 546</t>
  </si>
  <si>
    <t>50340352147297</t>
  </si>
  <si>
    <t>CENTRO DE SALUD LA LIBERTAD</t>
  </si>
  <si>
    <t>50020012315659</t>
  </si>
  <si>
    <t>INSTITUTO FURMAN</t>
  </si>
  <si>
    <t>Av. Scalabrini Ortiz 2033</t>
  </si>
  <si>
    <t>www.furmanenlared.com.ar</t>
  </si>
  <si>
    <t>50020012316321</t>
  </si>
  <si>
    <t>CENTRO PEDIATRICO CABALLITO</t>
  </si>
  <si>
    <t>Av. Directorio 1658</t>
  </si>
  <si>
    <t>centromedicocaballito.com</t>
  </si>
  <si>
    <t>15064102305845</t>
  </si>
  <si>
    <t>EL EDEN</t>
  </si>
  <si>
    <t>González Chávez n° 1503</t>
  </si>
  <si>
    <t>15065682305847</t>
  </si>
  <si>
    <t>Burgos n° 788</t>
  </si>
  <si>
    <t>14063572305931</t>
  </si>
  <si>
    <t>CENTRO DE DIA Y HOGAR NUEVOS RUMBOS INTEGRACION SA (D)</t>
  </si>
  <si>
    <t>French 5836</t>
  </si>
  <si>
    <t>50340632147226</t>
  </si>
  <si>
    <t>CENTRO DE SALUD TRONQUITO II</t>
  </si>
  <si>
    <t>Tronquito</t>
  </si>
  <si>
    <t>50340352147463</t>
  </si>
  <si>
    <t>CENTRO DE SALUD ALTO ALEGRE</t>
  </si>
  <si>
    <t>Alto Alegre</t>
  </si>
  <si>
    <t>50020012316807</t>
  </si>
  <si>
    <t>CENTRO LARREA DE SALUD MENTAL</t>
  </si>
  <si>
    <t>Larrea 958 4º, Unidad Funcional N° 5</t>
  </si>
  <si>
    <t>50140282232415</t>
  </si>
  <si>
    <t>PUESTO SANITARIO LAS PLAYAS</t>
  </si>
  <si>
    <t>14028130000</t>
  </si>
  <si>
    <t>LAS PLAYAS</t>
  </si>
  <si>
    <t>Ruta A 175 Km. 3</t>
  </si>
  <si>
    <t>50140072232479</t>
  </si>
  <si>
    <t>CENTRO DE ATENCION PRIMARIA DE LA SALUD DR. PEREYRA CORVALAN</t>
  </si>
  <si>
    <t>RÍO LOS REARTES 370</t>
  </si>
  <si>
    <t>50140212232525</t>
  </si>
  <si>
    <t>DISPENSARIO SIERRAS Y PARQUE</t>
  </si>
  <si>
    <t>50540772164116</t>
  </si>
  <si>
    <t>C.A.P.S. EVA PERON - PUERTO LEONI</t>
  </si>
  <si>
    <t>54077050000</t>
  </si>
  <si>
    <t>PUERTO LEONI</t>
  </si>
  <si>
    <t>LIBERTADOR GRL. SAN MARTÍN</t>
  </si>
  <si>
    <t>3332</t>
  </si>
  <si>
    <t>Ruta Provincial N° 8 Calle Hipólito Irigoyen s/n</t>
  </si>
  <si>
    <t>52020012316901</t>
  </si>
  <si>
    <t>PROYECTO SUMA - ASISTENCIA Y REHABILITACION EN SALUD MENTAL</t>
  </si>
  <si>
    <t>C1425BKZ</t>
  </si>
  <si>
    <t>Güemes 4130</t>
  </si>
  <si>
    <t>www.proyectosuma.org</t>
  </si>
  <si>
    <t>51500282357856</t>
  </si>
  <si>
    <t>BERNAL BIOQUIMICA.-</t>
  </si>
  <si>
    <t>DORREGO 1003</t>
  </si>
  <si>
    <t>51500282357868</t>
  </si>
  <si>
    <t>GIMENEZ, G. BIOQUIMICA.-</t>
  </si>
  <si>
    <t>AVENIDA BANDERA DE LOS ANDES 9207</t>
  </si>
  <si>
    <t>51500282357882</t>
  </si>
  <si>
    <t>NADAL BIOQUIMICA.-</t>
  </si>
  <si>
    <t>AVENIDA BANDERA DE LOS ANDES</t>
  </si>
  <si>
    <t>51500282357884</t>
  </si>
  <si>
    <t>NICOLOSI BIOQUIMICA.-</t>
  </si>
  <si>
    <t>CABILDO 463</t>
  </si>
  <si>
    <t>51500282357898</t>
  </si>
  <si>
    <t>SUAREZ S. ANALISIS CLINICOS.-</t>
  </si>
  <si>
    <t>50028020008</t>
  </si>
  <si>
    <t>GALINZA 145</t>
  </si>
  <si>
    <t>51500072357910</t>
  </si>
  <si>
    <t>GUEMBE BIOQUIMICA.-</t>
  </si>
  <si>
    <t>AVENIDA SAN MARTÍN 3534</t>
  </si>
  <si>
    <t>51500282357912</t>
  </si>
  <si>
    <t>TORNELLO BIOQUIMICA.-</t>
  </si>
  <si>
    <t>GODOY CRUZ 3466</t>
  </si>
  <si>
    <t>51500072357918</t>
  </si>
  <si>
    <t>IBAÑEZ BIOQUIMICA.-</t>
  </si>
  <si>
    <t>15100492324357</t>
  </si>
  <si>
    <t>ESTABLECIMIENTO GERIATRICO HOTEL ASISTIDO LUISINA</t>
  </si>
  <si>
    <t>REPUBLICA 788</t>
  </si>
  <si>
    <t>15065812304476</t>
  </si>
  <si>
    <t>HOGAR GERIATRICO SAN ANDRES SA</t>
  </si>
  <si>
    <t>Calle 24 3931</t>
  </si>
  <si>
    <t>15063572304581</t>
  </si>
  <si>
    <t>COMPLEJO GERIATRICO LA TRANQUILIDAD SA</t>
  </si>
  <si>
    <t>Alice nº 7159</t>
  </si>
  <si>
    <t>15063572304583</t>
  </si>
  <si>
    <t>RESIDENCIAL GERIATRICO LAS MARIAS</t>
  </si>
  <si>
    <t>Ayacucho nº 4087</t>
  </si>
  <si>
    <t>15063572304585</t>
  </si>
  <si>
    <t>HOGAR GERIATRICO ANGELITA I</t>
  </si>
  <si>
    <t>Castelli nº 3053</t>
  </si>
  <si>
    <t>15060422304587</t>
  </si>
  <si>
    <t>HOGAR GERIATRICO SAN ANTONIO</t>
  </si>
  <si>
    <t>Avenida Solanet 718</t>
  </si>
  <si>
    <t>15060632304593</t>
  </si>
  <si>
    <t>HOGAR GERIATRICO MARIA AUXILIADORA</t>
  </si>
  <si>
    <t>Calle 28 nº 527 entre 13 y 14</t>
  </si>
  <si>
    <t>50020012316087</t>
  </si>
  <si>
    <t>PREGNA MEDICINA REPRODUCTIVA</t>
  </si>
  <si>
    <t>C1425BBG</t>
  </si>
  <si>
    <t>Juncal 3490</t>
  </si>
  <si>
    <t>www.pregna.com.ar</t>
  </si>
  <si>
    <t>50020012316165</t>
  </si>
  <si>
    <t>CENTRO MEDICO Y ODONTOLOGICO MEDIFE ASOCIACION CIVIL</t>
  </si>
  <si>
    <t>Av. Juan B. Alberdi 3180</t>
  </si>
  <si>
    <t>15064342305219</t>
  </si>
  <si>
    <t>HOGAR GERIATRICO SANTA ANA</t>
  </si>
  <si>
    <t>Av. Eva Peron n° 2078</t>
  </si>
  <si>
    <t>10062602305259</t>
  </si>
  <si>
    <t>SANATORIO MODELO ESTRELLA</t>
  </si>
  <si>
    <t>Av. Bruzzone 685/87</t>
  </si>
  <si>
    <t>13064412306069</t>
  </si>
  <si>
    <t>CLINICA PRIVADA NEUROPSIQUIATRICA 25 DE MAYO (M)</t>
  </si>
  <si>
    <t>Avenida 51 431</t>
  </si>
  <si>
    <t>50020012316363</t>
  </si>
  <si>
    <t>CENTRO MEDICO BAZTERRICA (CONSULTORIOS EXTERNOS DE LA CLINICA BAZTERRICA)</t>
  </si>
  <si>
    <t>1037</t>
  </si>
  <si>
    <t>Tte. General Perón 1731/1741</t>
  </si>
  <si>
    <t>13064412306073</t>
  </si>
  <si>
    <t>INSTITUTO DE NEUROMEDICINA EN REHABILITACION</t>
  </si>
  <si>
    <t>Calle 2 920/950</t>
  </si>
  <si>
    <t>14064412306075</t>
  </si>
  <si>
    <t>CEDIM CENTRO DE REHABILITACION PARA DISCAPACITADOS (D)</t>
  </si>
  <si>
    <t>Calle 14 678</t>
  </si>
  <si>
    <t>50340632147283</t>
  </si>
  <si>
    <t>Santa Teresa</t>
  </si>
  <si>
    <t>51500492357942</t>
  </si>
  <si>
    <t>MATILE LABORATORIO.-</t>
  </si>
  <si>
    <t>AV. SAN MARTÍN 1598</t>
  </si>
  <si>
    <t>www.laboratoriomatile.com</t>
  </si>
  <si>
    <t>53020012316940</t>
  </si>
  <si>
    <t>MEDIDOM - INTERNACION DOMICILIARIA</t>
  </si>
  <si>
    <t>Güemes 4243 1ºC</t>
  </si>
  <si>
    <t>www.medidom.com.ar</t>
  </si>
  <si>
    <t>53020012316942</t>
  </si>
  <si>
    <t>PEDIATRIC CARE - INTERNACION DOMICILIARIA</t>
  </si>
  <si>
    <t>Iberá 2599 4º Dpto B</t>
  </si>
  <si>
    <t>www.pediatriccare.com.ar</t>
  </si>
  <si>
    <t>53020012316944</t>
  </si>
  <si>
    <t>EFIMED - INTERNACION DOMICILIARIA</t>
  </si>
  <si>
    <t>Av. de Mayo 819 14º B</t>
  </si>
  <si>
    <t>www.efimed.com.ar</t>
  </si>
  <si>
    <t>53020012316952</t>
  </si>
  <si>
    <t>APROMED - ASISTENCIA DOMICILIARIA</t>
  </si>
  <si>
    <t>Cuba 2814 1º A</t>
  </si>
  <si>
    <t>www.apromedsa.com.ar</t>
  </si>
  <si>
    <t>53020012316962</t>
  </si>
  <si>
    <t>GERENTCORP - INTERNACION DOMICILIARIA</t>
  </si>
  <si>
    <t>1175</t>
  </si>
  <si>
    <t>Mario Bravo 979</t>
  </si>
  <si>
    <t>www.gerentcorp.com.ar</t>
  </si>
  <si>
    <t>50500772157995</t>
  </si>
  <si>
    <t>C.A.P.S. 143 LAS LOICAS.-</t>
  </si>
  <si>
    <t>50077000149</t>
  </si>
  <si>
    <t>RUTA PROVINCIAL 226</t>
  </si>
  <si>
    <t>15064272306229</t>
  </si>
  <si>
    <t>HOGAR GERIATRICO EL ALJIBE</t>
  </si>
  <si>
    <t>Evita 792</t>
  </si>
  <si>
    <t>15064102306231</t>
  </si>
  <si>
    <t>HOGAR GERIATRICO HOGAR DEL SOL</t>
  </si>
  <si>
    <t>Gral. Pinto 2644</t>
  </si>
  <si>
    <t>15068402306249</t>
  </si>
  <si>
    <t>GERIATRICO HEROS</t>
  </si>
  <si>
    <t>Formosa 3116</t>
  </si>
  <si>
    <t>50020012315771</t>
  </si>
  <si>
    <t>CENTRO MEDICO LINIERS S.A.</t>
  </si>
  <si>
    <t>Fragueiro 314</t>
  </si>
  <si>
    <t>50860772192605</t>
  </si>
  <si>
    <t>PUESTO SANITARIO TACO ATUN (AÑATUYA)</t>
  </si>
  <si>
    <t>86077000073</t>
  </si>
  <si>
    <t>TACO ATUN</t>
  </si>
  <si>
    <t>52064902303898</t>
  </si>
  <si>
    <t>CENTRO DE DIA Y CENTRO EDUCATIVO TERAPEUTICO MI LUGAR</t>
  </si>
  <si>
    <t>Angel Gallardo nº 646</t>
  </si>
  <si>
    <t>51420212353696</t>
  </si>
  <si>
    <t>LABORATORIO PATOLOGIA</t>
  </si>
  <si>
    <t>sargento cabral 332</t>
  </si>
  <si>
    <t>53420212353698</t>
  </si>
  <si>
    <t>SALA DE ENFERMERIA RENE PARADA - CPE</t>
  </si>
  <si>
    <t>Pampa 565</t>
  </si>
  <si>
    <t>52064412305651</t>
  </si>
  <si>
    <t>CENTRO PLATENSE DE REHABILITACION INTEGRAL (CEPLAR)</t>
  </si>
  <si>
    <t>Calle 45 Nº 890</t>
  </si>
  <si>
    <t>50020012316329</t>
  </si>
  <si>
    <t>CENTRO MEDICO OSPIHMP</t>
  </si>
  <si>
    <t>C1256ABG</t>
  </si>
  <si>
    <t>Av. Juan de Garay 3705</t>
  </si>
  <si>
    <t>50020012316403</t>
  </si>
  <si>
    <t>CENTRO MEDICO ODONTOLOGICO PREPASA S.A.</t>
  </si>
  <si>
    <t>Viamonte 1716 1º</t>
  </si>
  <si>
    <t>51020012316548</t>
  </si>
  <si>
    <t>LABORATORIO LACER S.R.L.</t>
  </si>
  <si>
    <t>Vidt 2065 P.B. A</t>
  </si>
  <si>
    <t>www.lacersrl.com.ar</t>
  </si>
  <si>
    <t>50340072147356</t>
  </si>
  <si>
    <t>CENTRO DE SALUD POZITOS</t>
  </si>
  <si>
    <t>LOS POZITOS</t>
  </si>
  <si>
    <t>50141402231676</t>
  </si>
  <si>
    <t>CENTRO DE ATENCION PRIMARIA DE SALUD COLONIA ANITA</t>
  </si>
  <si>
    <t>14140060000</t>
  </si>
  <si>
    <t>COLONIA ANITA</t>
  </si>
  <si>
    <t>51020012316558</t>
  </si>
  <si>
    <t>LABORATORIO DR. MENENDEZ</t>
  </si>
  <si>
    <t>San José de Calazans 202</t>
  </si>
  <si>
    <t>50141402231678</t>
  </si>
  <si>
    <t>DISPENSARIO COMUNAL LAS PICHANAS</t>
  </si>
  <si>
    <t>14140080000</t>
  </si>
  <si>
    <t>COLONIA LAS PICHANAS</t>
  </si>
  <si>
    <t>50900842396847</t>
  </si>
  <si>
    <t>CENTRO DE LITIASIS S.R.L</t>
  </si>
  <si>
    <t>Avellaneda 307</t>
  </si>
  <si>
    <t>50141822231716</t>
  </si>
  <si>
    <t>DISPENSARIO ARTEMIO ARAN</t>
  </si>
  <si>
    <t>MITRE 569</t>
  </si>
  <si>
    <t>50141822231718</t>
  </si>
  <si>
    <t>DISPENSARIO CASA DEL NIÑO</t>
  </si>
  <si>
    <t>Avenida España 393</t>
  </si>
  <si>
    <t>51020012316614</t>
  </si>
  <si>
    <t>LABORATORIO DOMECQ Y LAFAGE (RECOLETA)</t>
  </si>
  <si>
    <t>1018</t>
  </si>
  <si>
    <t>Paraná 1395</t>
  </si>
  <si>
    <t>www.labdl.com.ar</t>
  </si>
  <si>
    <t>51020012316682</t>
  </si>
  <si>
    <t>LABORATORIO AUTOR S.R.L.</t>
  </si>
  <si>
    <t>Avenida Franciso Beiro 3260 PB A</t>
  </si>
  <si>
    <t>51020012316616</t>
  </si>
  <si>
    <t>LABORATORIO DE ANALISIS CLINICOS MARTA ANA RICHTMANN</t>
  </si>
  <si>
    <t>1155</t>
  </si>
  <si>
    <t>Avenida Almirante Brown 791 2º D</t>
  </si>
  <si>
    <t>51020012316618</t>
  </si>
  <si>
    <t>CENTRO DE ANALISIS CLINICOS NEUROQUIMICA  DR. N.A. CHAMOLES</t>
  </si>
  <si>
    <t>Uriarte 2383</t>
  </si>
  <si>
    <t>50141822231722</t>
  </si>
  <si>
    <t>PUESTO SANITARIO JUAN XXIII</t>
  </si>
  <si>
    <t>Echevarría y Avellaneda</t>
  </si>
  <si>
    <t>50020012316620</t>
  </si>
  <si>
    <t>CENTRO DE ATENCION AMBULATORIA BARRIO NORTE (HOSPITAL BRITANICO)</t>
  </si>
  <si>
    <t>Marcelo T. de Alvear 1573</t>
  </si>
  <si>
    <t>50141822231724</t>
  </si>
  <si>
    <t>PUESTO SANITARIO SANTA RITA</t>
  </si>
  <si>
    <t>FALUCHO 67</t>
  </si>
  <si>
    <t>50140702231726</t>
  </si>
  <si>
    <t>PIEDRITA BLANCA</t>
  </si>
  <si>
    <t>14070000041</t>
  </si>
  <si>
    <t>5271</t>
  </si>
  <si>
    <t>pública s/n</t>
  </si>
  <si>
    <t>50340492147521</t>
  </si>
  <si>
    <t>CENTRO DE SALUD SAN JUAN</t>
  </si>
  <si>
    <t>San Juan</t>
  </si>
  <si>
    <t>50340492147523</t>
  </si>
  <si>
    <t>CENTRO DE SALUD EL PARAISO</t>
  </si>
  <si>
    <t>El Paraiso</t>
  </si>
  <si>
    <t>50340492147525</t>
  </si>
  <si>
    <t>CENTRO DE SALUD CEIBO 13</t>
  </si>
  <si>
    <t>CEIBO 13</t>
  </si>
  <si>
    <t>50340352147567</t>
  </si>
  <si>
    <t>CENTRO DE SALUD LOTE Nº 47</t>
  </si>
  <si>
    <t>LOTE Nº 47</t>
  </si>
  <si>
    <t>50340352147569</t>
  </si>
  <si>
    <t>CENTRO DE SALUD LOTE Nº 42</t>
  </si>
  <si>
    <t>LOTE N 42</t>
  </si>
  <si>
    <t>50141332231835</t>
  </si>
  <si>
    <t>DISPENSARIO EDMUNDO ROBERT</t>
  </si>
  <si>
    <t>14133110000</t>
  </si>
  <si>
    <t>LOS CERRILLOS</t>
  </si>
  <si>
    <t>Av. San Martín S/Nº</t>
  </si>
  <si>
    <t>50141682231923</t>
  </si>
  <si>
    <t>CENTRO DE INTEGRACION COMUNAL DE VILLA TOTORAL</t>
  </si>
  <si>
    <t>Leopoldo Lugones S/N esquina Bernardino Rivadavia</t>
  </si>
  <si>
    <t>50140772232094</t>
  </si>
  <si>
    <t>DISPENSARIO COMUNAL DE VILLA DE POCHO</t>
  </si>
  <si>
    <t>CALLE PUBLICA S/ N. ENTRE MENDOZA Y CORDOBA</t>
  </si>
  <si>
    <t>50141682232096</t>
  </si>
  <si>
    <t>DISPENSARIO MUNICIPAL CAÑADA DE LUQUE</t>
  </si>
  <si>
    <t>14168020000</t>
  </si>
  <si>
    <t>CAÑADA DE LUQUE</t>
  </si>
  <si>
    <t>Malvinas Argentinas s/n</t>
  </si>
  <si>
    <t>50340352147305</t>
  </si>
  <si>
    <t>CENTRO DE SALUD LA ZANJA</t>
  </si>
  <si>
    <t>LA ZANJA</t>
  </si>
  <si>
    <t>50340352147307</t>
  </si>
  <si>
    <t>CENTRO DE SALUD  BAJO HONDO</t>
  </si>
  <si>
    <t>50340352147336</t>
  </si>
  <si>
    <t>CENTRO DE SALUD LAKA WICHI</t>
  </si>
  <si>
    <t>LAKA WICHI</t>
  </si>
  <si>
    <t>50340352147338</t>
  </si>
  <si>
    <t>51900212396828</t>
  </si>
  <si>
    <t>DIAGNOSTICO MEDICO DR. MARTIN GAYA</t>
  </si>
  <si>
    <t>24 de Septiembre 1567</t>
  </si>
  <si>
    <t>50340352147340</t>
  </si>
  <si>
    <t>CENTRO DE SALUD CACIQUE COQUERO</t>
  </si>
  <si>
    <t>CACIQUE COQUERO</t>
  </si>
  <si>
    <t>51020012316738</t>
  </si>
  <si>
    <t>LABORATORIO BIO BELGRANO S.A.</t>
  </si>
  <si>
    <t>Mariscal Sucre 2639 PB</t>
  </si>
  <si>
    <t>51020012316740</t>
  </si>
  <si>
    <t>LABORATORIO DE MEDICINA S.A. (OLAYA 1644)</t>
  </si>
  <si>
    <t>Olaya 1644</t>
  </si>
  <si>
    <t>www.labmedicina.com</t>
  </si>
  <si>
    <t>51020012316742</t>
  </si>
  <si>
    <t>LABORATORIO FRENCH  S.A.</t>
  </si>
  <si>
    <t>FRENCH 2979</t>
  </si>
  <si>
    <t>50020012316764</t>
  </si>
  <si>
    <t>CENTRO DE ESTUDIOS METABOLICOS Y ENDOCRINOLOGOS  DR. BRUNO</t>
  </si>
  <si>
    <t>02000010000</t>
  </si>
  <si>
    <t>CIUDAD DE BUENOS AIRES</t>
  </si>
  <si>
    <t>Laprida 1898 P.B. "H"</t>
  </si>
  <si>
    <t>www.emelab.com</t>
  </si>
  <si>
    <t>50141332231841</t>
  </si>
  <si>
    <t>CENTRO DE INTEGRACION COMUNITARIA DE VILLA DOLORES</t>
  </si>
  <si>
    <t>Cerrito esquina Marambio</t>
  </si>
  <si>
    <t>50141332231845</t>
  </si>
  <si>
    <t>DISPENSARIO BARRIO SUR</t>
  </si>
  <si>
    <t>PERON 1600</t>
  </si>
  <si>
    <t>50141332231847</t>
  </si>
  <si>
    <t>DISPENSARIO 9 DE JULIO</t>
  </si>
  <si>
    <t>50141192231875</t>
  </si>
  <si>
    <t>SERVICIO MUNICIPAL DE SALUD DE CALCHIN OESTE</t>
  </si>
  <si>
    <t>14119020000</t>
  </si>
  <si>
    <t>CALCHIN OESTE</t>
  </si>
  <si>
    <t>Arturo Capdevila S/N</t>
  </si>
  <si>
    <t>50141192231877</t>
  </si>
  <si>
    <t>DISPENSARIO MUNICIPAL ESTEBAN MARIA LEZCANO</t>
  </si>
  <si>
    <t>14119050000</t>
  </si>
  <si>
    <t>COLAZO</t>
  </si>
  <si>
    <t>ROSENDO VIEJO 75</t>
  </si>
  <si>
    <t>50141192231881</t>
  </si>
  <si>
    <t>PUESTO SANITARIO IMPIRA</t>
  </si>
  <si>
    <t>14119080000</t>
  </si>
  <si>
    <t>IMPIRA</t>
  </si>
  <si>
    <t>5987</t>
  </si>
  <si>
    <t>50141192231883</t>
  </si>
  <si>
    <t>DISPENSARIO MUNICIPAL DE MATORRALES</t>
  </si>
  <si>
    <t>14119140000</t>
  </si>
  <si>
    <t>MATORRALES</t>
  </si>
  <si>
    <t>ESTEBAN LEON 29</t>
  </si>
  <si>
    <t>50141192231887</t>
  </si>
  <si>
    <t>CENTRO DE INTEGRACION COMUNAL DE RIO SEGUNDO</t>
  </si>
  <si>
    <t>Córdoba S/N esquina Lavalle</t>
  </si>
  <si>
    <t>50141052231911</t>
  </si>
  <si>
    <t>CENTRO DE SALUD COMUNAL DE DIEGO DE ROJAS</t>
  </si>
  <si>
    <t>14105060000</t>
  </si>
  <si>
    <t>DIEGO DE ROJAS</t>
  </si>
  <si>
    <t>PASAJE DE JULIO 152</t>
  </si>
  <si>
    <t>50141052231913</t>
  </si>
  <si>
    <t>DISPENSARIO COMUNAL ESQUINA</t>
  </si>
  <si>
    <t>14105090000</t>
  </si>
  <si>
    <t>Vírgen del Rosario entre Calle Principal y Libertad</t>
  </si>
  <si>
    <t>50141752231915</t>
  </si>
  <si>
    <t>PUESTO SANITARIO Nº 3 LA TOMA</t>
  </si>
  <si>
    <t>La Toma s/n</t>
  </si>
  <si>
    <t>50141752231917</t>
  </si>
  <si>
    <t>SAN AGUSTIN DE GUAYASCATE</t>
  </si>
  <si>
    <t>Guayascate s/n</t>
  </si>
  <si>
    <t>50141752231919</t>
  </si>
  <si>
    <t>PUESTO SANITARIO EL PERCHEL</t>
  </si>
  <si>
    <t>B° El Perchel</t>
  </si>
  <si>
    <t>50900842396856</t>
  </si>
  <si>
    <t>CENTRO DE PREVENCION Y ASISTENCIA DE ADICCIONES</t>
  </si>
  <si>
    <t>Las Piedras 184</t>
  </si>
  <si>
    <t>50900842396862</t>
  </si>
  <si>
    <t>CENTRO MEDICO DE OJOS DR. ARGAÑARAZ</t>
  </si>
  <si>
    <t>San Juan 585</t>
  </si>
  <si>
    <t>10340562147609</t>
  </si>
  <si>
    <t>HOSPITAL PROVINCIAL - PALO SANTO</t>
  </si>
  <si>
    <t>AV. 2 DE ABRIL S/N</t>
  </si>
  <si>
    <t>50140982231957</t>
  </si>
  <si>
    <t>DISPENSARIO MUNICIPAL SAN BASILIO</t>
  </si>
  <si>
    <t>14098250000</t>
  </si>
  <si>
    <t>SAN BASILIO</t>
  </si>
  <si>
    <t>R. COEGO 144</t>
  </si>
  <si>
    <t>50140982231959</t>
  </si>
  <si>
    <t>DISPENSARIO MUNICIPAL DE SANTA CATALINA</t>
  </si>
  <si>
    <t>14098260</t>
  </si>
  <si>
    <t>SANTA CATALINA (EST. HOLMBERG)</t>
  </si>
  <si>
    <t>5825</t>
  </si>
  <si>
    <t>Paul Harris y Libertad 145</t>
  </si>
  <si>
    <t>50140982231962</t>
  </si>
  <si>
    <t>DISPENSARIO MUNICIPAL (SUCO)</t>
  </si>
  <si>
    <t>14098270000</t>
  </si>
  <si>
    <t>SUCO</t>
  </si>
  <si>
    <t>18 DE OCTUBRE 180</t>
  </si>
  <si>
    <t>50340562147615</t>
  </si>
  <si>
    <t>CENTRO DE SALUD EL PROGRESO</t>
  </si>
  <si>
    <t>El Progreso - Palo Santo</t>
  </si>
  <si>
    <t>50020012316025</t>
  </si>
  <si>
    <t>CENTRO MEDICO DE YBK</t>
  </si>
  <si>
    <t>1092</t>
  </si>
  <si>
    <t>Av. Belgrano 1133</t>
  </si>
  <si>
    <t>www.principalplan.com.ar</t>
  </si>
  <si>
    <t>53068682304622</t>
  </si>
  <si>
    <t>SERVICIO DE AMBULANCIAS PARA EL TRASLADO DE PACIENTES MICHIA SERVICIOS SOCIALES SRL</t>
  </si>
  <si>
    <t>Boulevard Silvio Gessel nº 1690 esquina paseo 117</t>
  </si>
  <si>
    <t>14063572304624</t>
  </si>
  <si>
    <t>A.I.PE (ASOCIACION INTEGRADORA DE PERSONAS CON PADECIMIENTOS PSIQUICOS) - CENTRO DE DIA</t>
  </si>
  <si>
    <t>Valencia 6425/55</t>
  </si>
  <si>
    <t>50065682704626</t>
  </si>
  <si>
    <t>CENTRO DE ATENCION PRIMARIA POLICONSULTORIOS UTA MORON</t>
  </si>
  <si>
    <t>25 de Mayo Nº 1036/40</t>
  </si>
  <si>
    <t>13067912304628</t>
  </si>
  <si>
    <t>HOSTAL PSIQUIATRICO DON JULIO (M)</t>
  </si>
  <si>
    <t>Independencia 3116</t>
  </si>
  <si>
    <t>14063572304632</t>
  </si>
  <si>
    <t>HOGAR PERMANENTE AVANCEMOS JUNTOS (D)</t>
  </si>
  <si>
    <t>Olazábal 569</t>
  </si>
  <si>
    <t>50064272304634</t>
  </si>
  <si>
    <t>CENTRO ESPECIALIZADO DE REHABILITACION ODONTOLOGICA SA</t>
  </si>
  <si>
    <t>Belgrano 61 1º</t>
  </si>
  <si>
    <t>15063572304636</t>
  </si>
  <si>
    <t>RESIDENCIA GERIATRICA SALVADOR</t>
  </si>
  <si>
    <t>Guido 1364</t>
  </si>
  <si>
    <t>13060632304638</t>
  </si>
  <si>
    <t>COMUNIDAD TERAPEUTICA POSADA DEL INTI (A)</t>
  </si>
  <si>
    <t>Calle 1 y 5 entre 48 y 46 nº 4123</t>
  </si>
  <si>
    <t>15063572304640</t>
  </si>
  <si>
    <t>HOGAR PARA ENFERMOS CRONICOS NUESTRA SEÑORA DE LOURDES (G)</t>
  </si>
  <si>
    <t>12 de octubre nº 4050</t>
  </si>
  <si>
    <t>52064972304862</t>
  </si>
  <si>
    <t>CENTRO DE DIA EL SOLCITO ECOLOGICO</t>
  </si>
  <si>
    <t>Ugarteche 806</t>
  </si>
  <si>
    <t>53065392304866</t>
  </si>
  <si>
    <t>SERV. DE AMBU. PARA PACIEN. SIN RIESGO DE VIDA DE LA COO. DE PROV. DE SERV. TELEFONICOS</t>
  </si>
  <si>
    <t>Superí 660</t>
  </si>
  <si>
    <t>50063572304892</t>
  </si>
  <si>
    <t>CENTRO DE ATENCION AMBULATORIA UNION SALUD</t>
  </si>
  <si>
    <t>Avenida Martínez de Hoz y 71 s/n</t>
  </si>
  <si>
    <t>50063572304894</t>
  </si>
  <si>
    <t>UNIDAD DE CARDIOLOGIA CLINICA</t>
  </si>
  <si>
    <t>Rawson nº 1856</t>
  </si>
  <si>
    <t>50020012316327</t>
  </si>
  <si>
    <t>CENTRO MEDICO DR. DAVILA</t>
  </si>
  <si>
    <t>Palestina 1030 (ex Rawson)</t>
  </si>
  <si>
    <t>www.staffmedico.com</t>
  </si>
  <si>
    <t>13064412306017</t>
  </si>
  <si>
    <t>CLINICA PRIVADA NEUROPSIQUIATRICA (M)</t>
  </si>
  <si>
    <t>Calle 6 123</t>
  </si>
  <si>
    <t>15064412306019</t>
  </si>
  <si>
    <t>HOGAR LA FONTANA</t>
  </si>
  <si>
    <t>Calle 5 2216</t>
  </si>
  <si>
    <t>14064412306021</t>
  </si>
  <si>
    <t>CLINICA DE OJOS LA PLATA</t>
  </si>
  <si>
    <t>Calle 42 761/63</t>
  </si>
  <si>
    <t>15064412306023</t>
  </si>
  <si>
    <t>GERIATRICO NUEVA AMISTAD</t>
  </si>
  <si>
    <t>Calle 134 124 entre 530 y 531</t>
  </si>
  <si>
    <t>15064412306027</t>
  </si>
  <si>
    <t>HOGAR GERIATRICO SAN NICOLAS</t>
  </si>
  <si>
    <t>Calle 43 516/18</t>
  </si>
  <si>
    <t>14062172306031</t>
  </si>
  <si>
    <t>HOGAR Y CENTRO DE DIA PARA DISCAPACITADOS (H)</t>
  </si>
  <si>
    <t>Mazzini 136 (esquina Alvear)</t>
  </si>
  <si>
    <t>14064412306033</t>
  </si>
  <si>
    <t>INSTITUTO DE PSICOPEDAGOGIA ESPECIAL IPE (D)</t>
  </si>
  <si>
    <t>Calle 7 entre 643 y 645</t>
  </si>
  <si>
    <t>51020012316355</t>
  </si>
  <si>
    <t>CENTRO MEDICO UNIVERSAL S.R.L.</t>
  </si>
  <si>
    <t>Lope de Vega 2283</t>
  </si>
  <si>
    <t>13064412306035</t>
  </si>
  <si>
    <t>COMUNIDAD TERAPEUTICA EL BOHIO (A)</t>
  </si>
  <si>
    <t>Calle 514 y 153</t>
  </si>
  <si>
    <t>15064412306037</t>
  </si>
  <si>
    <t>HOGAR GERIATRICO LA CASA</t>
  </si>
  <si>
    <t>Calle 51 nº 1009</t>
  </si>
  <si>
    <t>13020012316436</t>
  </si>
  <si>
    <t>FUNDACION MANANTIALES - SEDE CENTRAL (A)</t>
  </si>
  <si>
    <t>C1080ABC</t>
  </si>
  <si>
    <t>Av. Entre Ríos 831</t>
  </si>
  <si>
    <t>www.manantiales.org</t>
  </si>
  <si>
    <t>50860632192535</t>
  </si>
  <si>
    <t>PUESTO SANITARIO ESTACION LA PUNTA (VILLA LA PUNTA)</t>
  </si>
  <si>
    <t>86063030000</t>
  </si>
  <si>
    <t>ESTACION LA PUNTA</t>
  </si>
  <si>
    <t>50860982192537</t>
  </si>
  <si>
    <t>PUESTO SANITARIO CHINCHILLAJ (HOSP SUNCHO CORRAL)</t>
  </si>
  <si>
    <t>CHINCHILLAJ - DPTO. JUAN F. IBARRA</t>
  </si>
  <si>
    <t>53060772303246</t>
  </si>
  <si>
    <t>SIST PRIV DE EMER  MEDICAS MOVILES DEL SINDICATO DE TRABAJADORES MUNICIPALES DE BARTOLOME MITRE</t>
  </si>
  <si>
    <t>Avenida Doctor Carlos Merlassino 727</t>
  </si>
  <si>
    <t>50860142192539</t>
  </si>
  <si>
    <t>PUESTO SANITARIO EL CADILLAL (SANTOS LUGARES)</t>
  </si>
  <si>
    <t>50860702192541</t>
  </si>
  <si>
    <t>PUESTO SANITARIO CHEJCHILA (LA CAÑADA)</t>
  </si>
  <si>
    <t>Villa Figueroa - Dpto.Figueroa</t>
  </si>
  <si>
    <t>52067632303252</t>
  </si>
  <si>
    <t>CENTRO REHABILITACION NEUROLOGICA ESPERANZA NIÑOS</t>
  </si>
  <si>
    <t>Pellegrini 414</t>
  </si>
  <si>
    <t>50861472192543</t>
  </si>
  <si>
    <t>PUESTO SANITARIO CHAUCHILLAS (HOSP TERMAS)</t>
  </si>
  <si>
    <t>86147020000</t>
  </si>
  <si>
    <t>CHAUCHILLAS</t>
  </si>
  <si>
    <t>Chaucillas - DPto Río Hondo</t>
  </si>
  <si>
    <t>53020012316936</t>
  </si>
  <si>
    <t>EN CASA - INTERNACION DOMICILIARIA</t>
  </si>
  <si>
    <t>C1428AEA</t>
  </si>
  <si>
    <t>Cuba 1833 5º</t>
  </si>
  <si>
    <t>www.internaciondomiciliaria.org</t>
  </si>
  <si>
    <t>50500912157977</t>
  </si>
  <si>
    <t>C.A.P.S. 147 EL CEPILLO.-</t>
  </si>
  <si>
    <t>EL RETIRO S/N</t>
  </si>
  <si>
    <t>15065392306275</t>
  </si>
  <si>
    <t>GERIATRICO ABALOS</t>
  </si>
  <si>
    <t>Argentina nº 2237</t>
  </si>
  <si>
    <t>15065392306277</t>
  </si>
  <si>
    <t>GERIATRICO LIBERTAD</t>
  </si>
  <si>
    <t>Mario Bravo 3932</t>
  </si>
  <si>
    <t>15067562306299</t>
  </si>
  <si>
    <t>GERIATRICO CHAMPS ELISES</t>
  </si>
  <si>
    <t>Batalla de Florida 1120</t>
  </si>
  <si>
    <t>15067562306311</t>
  </si>
  <si>
    <t>HOGAR GERIATRICO AÑOS FELICES</t>
  </si>
  <si>
    <t>General Piran 1450</t>
  </si>
  <si>
    <t>15064412306388</t>
  </si>
  <si>
    <t>HOGAR GERIATRICO SAN FELIPE</t>
  </si>
  <si>
    <t>calle 449 n° 1595 esq 21 D</t>
  </si>
  <si>
    <t>50820702285981</t>
  </si>
  <si>
    <t>CENTRO DE SALUD TELMO EMILIO ALBRECHT (EX N° 6)</t>
  </si>
  <si>
    <t>9 DE JULIO 2084</t>
  </si>
  <si>
    <t>15064412306410</t>
  </si>
  <si>
    <t>27 (Lujan) nº 4056</t>
  </si>
  <si>
    <t>15061192306414</t>
  </si>
  <si>
    <t>GERIATRICO SAN EDGARDO</t>
  </si>
  <si>
    <t>Larrea 1050</t>
  </si>
  <si>
    <t>15060982306416</t>
  </si>
  <si>
    <t>GERIATRICO ROSA MISTICA</t>
  </si>
  <si>
    <t>Teodoro Funchs 114</t>
  </si>
  <si>
    <t>15060982306426</t>
  </si>
  <si>
    <t>HOGAR DE ANCIANOS RESIDENCIA GERIATRICA MODELO</t>
  </si>
  <si>
    <t>12 (punta Arenas)  4160</t>
  </si>
  <si>
    <t>51500772358079</t>
  </si>
  <si>
    <t>MARTINEZ, M. BIOQUIMICA.-</t>
  </si>
  <si>
    <t>FRAY LUIS BELTRÁN (O) 78</t>
  </si>
  <si>
    <t>51500772358081</t>
  </si>
  <si>
    <t>MARTINEZ, A. BIOQUIMICA.-</t>
  </si>
  <si>
    <t>VILLEGAS 169</t>
  </si>
  <si>
    <t>51500772358086</t>
  </si>
  <si>
    <t>SALINAS LACS.-</t>
  </si>
  <si>
    <t>AV. SAN MARTÍN 975</t>
  </si>
  <si>
    <t>51500352358090</t>
  </si>
  <si>
    <t>LABORATORIO BIOQUIMICO OSCAR AGNESI.-</t>
  </si>
  <si>
    <t>VIAMONTE 373</t>
  </si>
  <si>
    <t>50068052703436</t>
  </si>
  <si>
    <t>Hipolito Yrigoyen 241</t>
  </si>
  <si>
    <t>52062742303847</t>
  </si>
  <si>
    <t>Ambato 1627</t>
  </si>
  <si>
    <t>50060282303849</t>
  </si>
  <si>
    <t>SALA DE PRIMEROS AUXILIOS DE LA SOCIEDAD DE FOMENTO DE VILLA CALZADA</t>
  </si>
  <si>
    <t>Avenida San Martin 3285</t>
  </si>
  <si>
    <t>51420212353662</t>
  </si>
  <si>
    <t>LABORATORIO ANATOMIA PATOLOGICA MARIA FORASTIERI</t>
  </si>
  <si>
    <t>Pico 352</t>
  </si>
  <si>
    <t>50062602303851</t>
  </si>
  <si>
    <t>CENTRO RADIOLOGICO URIBURU</t>
  </si>
  <si>
    <t>Acceso A Av. del Libertador</t>
  </si>
  <si>
    <t>50060352303857</t>
  </si>
  <si>
    <t>General Madariaga 374/86 - Sarandí</t>
  </si>
  <si>
    <t>50064902303877</t>
  </si>
  <si>
    <t>POLICONSULTORIOS DE ATENCION PRIMARIA DIBA</t>
  </si>
  <si>
    <t>Av. Eva Peron nº 442</t>
  </si>
  <si>
    <t>50064902303974</t>
  </si>
  <si>
    <t>POLICLINICA CENTRO PRIVADO BAHIA BLANCA</t>
  </si>
  <si>
    <t>Bahia Blanca nº 645</t>
  </si>
  <si>
    <t>50064902303976</t>
  </si>
  <si>
    <t>POLICLINICA PRIVADA SAN LUCAS</t>
  </si>
  <si>
    <t>José Pereyra Lucena 580</t>
  </si>
  <si>
    <t>50064902303978</t>
  </si>
  <si>
    <t>POLICLINICA GRAN BUENOS AIRES SA</t>
  </si>
  <si>
    <t>Av. Eva Peron nº 263</t>
  </si>
  <si>
    <t>50060352303980</t>
  </si>
  <si>
    <t>POLICLINICA WILDE</t>
  </si>
  <si>
    <t>50060282703982</t>
  </si>
  <si>
    <t>POLICLINICA PRIVADA DE ATSA</t>
  </si>
  <si>
    <t>Somellera esquina.Nother n° 1021</t>
  </si>
  <si>
    <t>50140912231986</t>
  </si>
  <si>
    <t>PUESTO SANITARIO PIEDRAS GRANDES</t>
  </si>
  <si>
    <t>50064902304032</t>
  </si>
  <si>
    <t>CENTRO DE ESPECIALIDADES MEDICAS CEM SA</t>
  </si>
  <si>
    <t>Hipólito Irigoyen Nº 9173/75 - Villa El Far</t>
  </si>
  <si>
    <t>50064272304189</t>
  </si>
  <si>
    <t>POLICLINICA ATUNLM</t>
  </si>
  <si>
    <t>Florencio Varela 2299</t>
  </si>
  <si>
    <t>50064272304191</t>
  </si>
  <si>
    <t>POLICLINICA CENTRO AGUAMARINA</t>
  </si>
  <si>
    <t>Brigadier de Rosas Nº 274 - Lomas del Mirador</t>
  </si>
  <si>
    <t>50020012316242</t>
  </si>
  <si>
    <t>HALITUS INSTITUTO MEDICO</t>
  </si>
  <si>
    <t>C1122AAF</t>
  </si>
  <si>
    <t>Marcelo T. de Alvear 2084</t>
  </si>
  <si>
    <t>www.halitus.com</t>
  </si>
  <si>
    <t>51020012316702</t>
  </si>
  <si>
    <t>LAPLACETTE ANALISIS CLINICOS</t>
  </si>
  <si>
    <t>1022</t>
  </si>
  <si>
    <t>CALLAO 25 2º C</t>
  </si>
  <si>
    <t>50020012316704</t>
  </si>
  <si>
    <t>CEHTAC - CENTRO DE HEMATOLOGIA, TROMBOSIS Y ANALISIS CLINICOS</t>
  </si>
  <si>
    <t>C1051ABB</t>
  </si>
  <si>
    <t>Lavalle 1882 1° Piso</t>
  </si>
  <si>
    <t>cehtac.com.ar</t>
  </si>
  <si>
    <t>51020012316706</t>
  </si>
  <si>
    <t>LABORATORIO DRA GALANTERNIK</t>
  </si>
  <si>
    <t>Billinghurst 1237 PB A</t>
  </si>
  <si>
    <t>50020012316708</t>
  </si>
  <si>
    <t>CENTRO MEDICO ALBERTI</t>
  </si>
  <si>
    <t>C1223AAC</t>
  </si>
  <si>
    <t>Alberti 631</t>
  </si>
  <si>
    <t>50141402231931</t>
  </si>
  <si>
    <t>HOSPITAL  MUNICIPAL DEVOTO</t>
  </si>
  <si>
    <t>14140160000</t>
  </si>
  <si>
    <t>DEVOTO</t>
  </si>
  <si>
    <t>Santa Fe y Perón</t>
  </si>
  <si>
    <t>50141402232259</t>
  </si>
  <si>
    <t>CENTRO DE SALUD PERIFERICO Nº 1 DE LAS VARILLAS</t>
  </si>
  <si>
    <t>ESPAÑA 51</t>
  </si>
  <si>
    <t>50141402232267</t>
  </si>
  <si>
    <t>DISPENSARIO MUNICIPAL PLAZA LUXARDO</t>
  </si>
  <si>
    <t>14140310000</t>
  </si>
  <si>
    <t>PLAZA LUXARDO</t>
  </si>
  <si>
    <t>Arturo Illia s/n</t>
  </si>
  <si>
    <t>50140492232335</t>
  </si>
  <si>
    <t>DISPENSARIO BARRIO VILLA MOYANO</t>
  </si>
  <si>
    <t>Moreno esquina Argentina</t>
  </si>
  <si>
    <t>50140492232337</t>
  </si>
  <si>
    <t>CENTRO DE INTEGRACION COMUNAL</t>
  </si>
  <si>
    <t>SAENZ PEÑA 466</t>
  </si>
  <si>
    <t>53063572304468</t>
  </si>
  <si>
    <t>SPEMM VITTAL - (1599)</t>
  </si>
  <si>
    <t>Avda. Colón Nº1599</t>
  </si>
  <si>
    <t>15063572304596</t>
  </si>
  <si>
    <t>RESIDENCIA GERIATRICA OTOÑAL</t>
  </si>
  <si>
    <t>España 844</t>
  </si>
  <si>
    <t>15063572304599</t>
  </si>
  <si>
    <t>HOGAR GERIATRICO CONTEMPORANEO</t>
  </si>
  <si>
    <t>Misiones nº 2563</t>
  </si>
  <si>
    <t>53063572304601</t>
  </si>
  <si>
    <t>DAR SALUD MAR DEL PLATA (INTERNACION DOMICILIARIA)</t>
  </si>
  <si>
    <t>Almafuerte Nº 4479</t>
  </si>
  <si>
    <t>15063572304603</t>
  </si>
  <si>
    <t>HOGAR GERIATRICO SUIZO ARGENTINO</t>
  </si>
  <si>
    <t>Padre Catriel nº 3751</t>
  </si>
  <si>
    <t>15063572304605</t>
  </si>
  <si>
    <t>HOGAR GERIATRICO LOS REYES</t>
  </si>
  <si>
    <t>Falucho Nº 1745</t>
  </si>
  <si>
    <t>50064272304672</t>
  </si>
  <si>
    <t>CONSULTORIO MEDICO SAN JUSTO CENTRO INTEGRAL DE LA MUJER</t>
  </si>
  <si>
    <t>Avenida Arturo Illia Nº 2363 - San Justo</t>
  </si>
  <si>
    <t>50020012316129</t>
  </si>
  <si>
    <t>CENTRO MEDICO FANDOS</t>
  </si>
  <si>
    <t>Scalabrini Ortiz 3355 PB departamentos A y B</t>
  </si>
  <si>
    <t>www.esteticayvida.com.ar</t>
  </si>
  <si>
    <t>15060582305201</t>
  </si>
  <si>
    <t>RESIDENCIA GERIATRICA LOS PINOS</t>
  </si>
  <si>
    <t>José de San Martin 420</t>
  </si>
  <si>
    <t>14060352305203</t>
  </si>
  <si>
    <t>CENTRO DE REHABILITACION MADRE TERESA</t>
  </si>
  <si>
    <t>Avenida Bartolomé Mitre 2450/56</t>
  </si>
  <si>
    <t>51020012316205</t>
  </si>
  <si>
    <t>CENTRO DE DIAGNOSTICO DE ALTA COMPLEJIDAD - MEDICAL IMAGE (GORRITI 4624)</t>
  </si>
  <si>
    <t>Gorriti 4624</t>
  </si>
  <si>
    <t>52064102305313</t>
  </si>
  <si>
    <t>CENTRO EDUCATIVO TERAPEUTICO TOPIA</t>
  </si>
  <si>
    <t>General Zufriategui Nº 670</t>
  </si>
  <si>
    <t>13064902305391</t>
  </si>
  <si>
    <t>COMUNIDAD TERAPEUTICA POR UN NUEVO MUNDO (A)</t>
  </si>
  <si>
    <t>Manuel Castro 1814</t>
  </si>
  <si>
    <t>51062452305393</t>
  </si>
  <si>
    <t>CIEN</t>
  </si>
  <si>
    <t>Sidotti 281</t>
  </si>
  <si>
    <t>50064412305395</t>
  </si>
  <si>
    <t>CENTRO ODONTOLOGICO DR. CARLOS A. BENCINI</t>
  </si>
  <si>
    <t>Diagonal 74 2571</t>
  </si>
  <si>
    <t>15060582305397</t>
  </si>
  <si>
    <t>HOGAR DE ANCIANOS DULCE HOGAR</t>
  </si>
  <si>
    <t>Irala 857</t>
  </si>
  <si>
    <t>15065392305401</t>
  </si>
  <si>
    <t>HOGAR GERIATRICO (MERLO)</t>
  </si>
  <si>
    <t>Joaquín V. González Nº 1227</t>
  </si>
  <si>
    <t>15060582305403</t>
  </si>
  <si>
    <t>HOGAR GERIATRICA STELLA MARIS</t>
  </si>
  <si>
    <t>Coronel Pringles 47/49</t>
  </si>
  <si>
    <t>51340142347638</t>
  </si>
  <si>
    <t>UNIDAD MOVIL LUIS RAUL CANO</t>
  </si>
  <si>
    <t>DEAN FUNES 446</t>
  </si>
  <si>
    <t>50140912231992</t>
  </si>
  <si>
    <t>DISPENSARIO SAN NICOLAS</t>
  </si>
  <si>
    <t>14091160000</t>
  </si>
  <si>
    <t>MAYU SUMAJ</t>
  </si>
  <si>
    <t>5831</t>
  </si>
  <si>
    <t>Los Robles esquina los Alamos</t>
  </si>
  <si>
    <t>15340142347641</t>
  </si>
  <si>
    <t>EDMIFOR HOGAR DE DESCANSO TRANSITORIO</t>
  </si>
  <si>
    <t>AVENIDA PUEYRREDON Nº 735</t>
  </si>
  <si>
    <t>50340212147643</t>
  </si>
  <si>
    <t>CENTRO DE SALUD PRESIDENTE IRIGOYEN</t>
  </si>
  <si>
    <t>Presidente Irigoyen - Misión Laishi</t>
  </si>
  <si>
    <t>50900842396868</t>
  </si>
  <si>
    <t>INSTITUTO PARA TRASTORNOS DE LA ALIMENTACION</t>
  </si>
  <si>
    <t>calle Gral Paz N° 516</t>
  </si>
  <si>
    <t>www.cidesatucuman.com</t>
  </si>
  <si>
    <t>50140912231994</t>
  </si>
  <si>
    <t>DISPENSARIO SAN ANTONIO DE ARREDONDO</t>
  </si>
  <si>
    <t>14091180000</t>
  </si>
  <si>
    <t>SAN ANTONIO DE ARREDONDO</t>
  </si>
  <si>
    <t>Avenida Cura Brochero y Camino a las Jarillas</t>
  </si>
  <si>
    <t>50140912231996</t>
  </si>
  <si>
    <t>DISPENSARIO HUMBERTO ILLIA</t>
  </si>
  <si>
    <t>14091190000</t>
  </si>
  <si>
    <t>SAN ESTEBAN</t>
  </si>
  <si>
    <t>Mujica Lainez s/n</t>
  </si>
  <si>
    <t>51900212396872</t>
  </si>
  <si>
    <t>LABORATORIO DE ANALISIS CLINICOS</t>
  </si>
  <si>
    <t>Juangorena 1562</t>
  </si>
  <si>
    <t>50140912231998</t>
  </si>
  <si>
    <t>POSTA SANITARIA SAN ROQUE</t>
  </si>
  <si>
    <t>14091200000</t>
  </si>
  <si>
    <t>TABOADA 126</t>
  </si>
  <si>
    <t>50140842232044</t>
  </si>
  <si>
    <t>CENTRO DE SALUD DR. FENOGLIO</t>
  </si>
  <si>
    <t>Ameghino 427</t>
  </si>
  <si>
    <t>50140842232046</t>
  </si>
  <si>
    <t>CENTRO DE SALUD JOSE LOVERA</t>
  </si>
  <si>
    <t>SAAVEDRA 13</t>
  </si>
  <si>
    <t>50020012315846</t>
  </si>
  <si>
    <t>CENTRO MEDICO HAIR RECOVERY ARGENTINA</t>
  </si>
  <si>
    <t>1054</t>
  </si>
  <si>
    <t>Av. Córdoba 827 Pisos 1º y 2º</t>
  </si>
  <si>
    <t>www.hairrecovery.com.ar</t>
  </si>
  <si>
    <t>50020012315991</t>
  </si>
  <si>
    <t>CENTRO PRIVADO DE PSICOTERAPIAS</t>
  </si>
  <si>
    <t>C1428ARD</t>
  </si>
  <si>
    <t>Avenida Del Libertador 6049 1º A</t>
  </si>
  <si>
    <t>www.cpp.com.ar</t>
  </si>
  <si>
    <t>52063572304321</t>
  </si>
  <si>
    <t>INSTITUTO INVESTIGACIONES MEDICAS PSICOLOGICAS CON DELFINES</t>
  </si>
  <si>
    <t>Avenida Martínez de Hoz n° 5600</t>
  </si>
  <si>
    <t>50063572304323</t>
  </si>
  <si>
    <t>UNIDAD OBSTETRICA Y GINECOLOGICA SRL</t>
  </si>
  <si>
    <t>20 de septiembre n° 1538</t>
  </si>
  <si>
    <t>50064412305671</t>
  </si>
  <si>
    <t>CENTRO CONTRA EL DOLOR</t>
  </si>
  <si>
    <t>Calle 56 1673</t>
  </si>
  <si>
    <t>51065682305757</t>
  </si>
  <si>
    <t>DIAGNOSTICO TESLA SRL    (348)</t>
  </si>
  <si>
    <t>República Oriental del Uruguay 348</t>
  </si>
  <si>
    <t>15065682305849</t>
  </si>
  <si>
    <t>HOGAR DE ANCIANOS SANTA EUGENIA</t>
  </si>
  <si>
    <t>Mariano Moreno nº 1691</t>
  </si>
  <si>
    <t>15068402305851</t>
  </si>
  <si>
    <t>HOGAR GERIATRICO CONVIVENCIA S.R.L.</t>
  </si>
  <si>
    <t>Caseros 2725</t>
  </si>
  <si>
    <t>15068402305853</t>
  </si>
  <si>
    <t>GERIATRICO MADERLY</t>
  </si>
  <si>
    <t>Avenida Bartolomé Mitre 3497</t>
  </si>
  <si>
    <t>15064972305855</t>
  </si>
  <si>
    <t>HOGAR GERIATRICO LA CASA DE MARY</t>
  </si>
  <si>
    <t>San Martín n° 1247</t>
  </si>
  <si>
    <t>15065152305857</t>
  </si>
  <si>
    <t>HOGAR SAN FRANCISCO DE ASIS</t>
  </si>
  <si>
    <t>06515010004</t>
  </si>
  <si>
    <t>INGENIERO PABLO NOGUES</t>
  </si>
  <si>
    <t>Murcia 2343</t>
  </si>
  <si>
    <t>50068612306117</t>
  </si>
  <si>
    <t>CLINICA DE OJOS DR. NANO CENTRO PANAMERICANA</t>
  </si>
  <si>
    <t>Blas Parera Nº 4201 - Olivos</t>
  </si>
  <si>
    <t>www.clinano.com.ar</t>
  </si>
  <si>
    <t>50020012316462</t>
  </si>
  <si>
    <t>CONSULTORES OFTALMOLOGICOS</t>
  </si>
  <si>
    <t>C1018ACF</t>
  </si>
  <si>
    <t>Montevideo 1410 1° Piso</t>
  </si>
  <si>
    <t>www.consultoresoftalmologicos.com</t>
  </si>
  <si>
    <t>50063712306119</t>
  </si>
  <si>
    <t>CLINICA PRIVADA CENTRO DE OJOS BALLESTER</t>
  </si>
  <si>
    <t>Pueyrredon Nº 124 - Villa Ballester</t>
  </si>
  <si>
    <t>50340632147239</t>
  </si>
  <si>
    <t>CENTRO DE SALUD EL AMARILLO</t>
  </si>
  <si>
    <t>El Amarillo</t>
  </si>
  <si>
    <t>50141682231644</t>
  </si>
  <si>
    <t>DISPENSARIO MUNICIPAL CAPILLA DE SITON</t>
  </si>
  <si>
    <t>14168030000</t>
  </si>
  <si>
    <t>CAPILLA DE SITON</t>
  </si>
  <si>
    <t>8 de Diciembre esquina Malvinas Argentinas</t>
  </si>
  <si>
    <t>50340072147330</t>
  </si>
  <si>
    <t>El Cañón</t>
  </si>
  <si>
    <t>50340072147342</t>
  </si>
  <si>
    <t>CENTRO DE SALUD LINDERO</t>
  </si>
  <si>
    <t>LINDERO</t>
  </si>
  <si>
    <t>50501262157403</t>
  </si>
  <si>
    <t>P.S. 551 DORA ZONANA DE CARRIZO.-</t>
  </si>
  <si>
    <t>50126060002</t>
  </si>
  <si>
    <t>VILLA BASTIAS</t>
  </si>
  <si>
    <t>RUTA PROVINCIAL 86 KM 32 LOTEO BIGOLOTTI</t>
  </si>
  <si>
    <t>50340072147354</t>
  </si>
  <si>
    <t>CENTRO DE SALUD  EL QUIMIL</t>
  </si>
  <si>
    <t>El Quimil</t>
  </si>
  <si>
    <t>50340632147473</t>
  </si>
  <si>
    <t>CENTRO DE SALUD EL ESTANQUE</t>
  </si>
  <si>
    <t>El Estanque</t>
  </si>
  <si>
    <t>50340492147511</t>
  </si>
  <si>
    <t>CENTRO INTEGRADOR COMUNITARIO LA PRIMAVERA</t>
  </si>
  <si>
    <t>LA PRIMAVERA (ABORIGEN)</t>
  </si>
  <si>
    <t>50340352147557</t>
  </si>
  <si>
    <t>CENTRO DE SALUD JUAN G. BAZAN</t>
  </si>
  <si>
    <t>JUAN G. BAZAN</t>
  </si>
  <si>
    <t>50340352147562</t>
  </si>
  <si>
    <t>CENTRO DE SALUD BARRIO SAN LUIS</t>
  </si>
  <si>
    <t>Bº SAN LUIS</t>
  </si>
  <si>
    <t>50340562147589</t>
  </si>
  <si>
    <t>CENTRO DE SALUD PILAGA III</t>
  </si>
  <si>
    <t>Pilagas III</t>
  </si>
  <si>
    <t>50340562147591</t>
  </si>
  <si>
    <t>CENTRO DE SALUD LA DISCIPLINA</t>
  </si>
  <si>
    <t>La Disciplina</t>
  </si>
  <si>
    <t>50340562147593</t>
  </si>
  <si>
    <t>CENTRO DE SALUD LOMA SENES</t>
  </si>
  <si>
    <t>Loma Senes</t>
  </si>
  <si>
    <t>50340562147597</t>
  </si>
  <si>
    <t>CENTRO DE SALUD MONTE QUEMADO</t>
  </si>
  <si>
    <t>Monte Quemado</t>
  </si>
  <si>
    <t>50500772158001</t>
  </si>
  <si>
    <t>P.S. 182 LAS SALINILLAS.-</t>
  </si>
  <si>
    <t>RUTA PROVINCIAL 180 PARAJE LAS SALINILLAS</t>
  </si>
  <si>
    <t>13068052306159</t>
  </si>
  <si>
    <t>HOGAR DE VIDA Y FORTALECIMIENTO ESPIRITUAL SAN IGNACIO (A)</t>
  </si>
  <si>
    <t>50340352147701</t>
  </si>
  <si>
    <t>CAPS DOCTOR CLAUDIO VILLARREAL</t>
  </si>
  <si>
    <t>Barrio Santa Catalina</t>
  </si>
  <si>
    <t>14020012317001</t>
  </si>
  <si>
    <t>CLINICA ALCLA - REHABILITACION Y RECUPERACION (D)</t>
  </si>
  <si>
    <t>C1429AGV</t>
  </si>
  <si>
    <t>Vuelta de Obligado 3165</t>
  </si>
  <si>
    <t>www.clinicalcla.com</t>
  </si>
  <si>
    <t>13064412306215</t>
  </si>
  <si>
    <t>CLINICA PSIQUIATRICA LUMINAR (M)</t>
  </si>
  <si>
    <t>Avenida 13 1826</t>
  </si>
  <si>
    <t>15062452306357</t>
  </si>
  <si>
    <t>RESIDENCIA AIMARA</t>
  </si>
  <si>
    <t>49 N° 250 e/ 122 y 123</t>
  </si>
  <si>
    <t>15060282306358</t>
  </si>
  <si>
    <t>HOGAR GERIATRICO LA RESIDENCIA (LONGCHAMPS - BARRIO LOS ALAMOS)</t>
  </si>
  <si>
    <t>Av. Longchamps nº 368</t>
  </si>
  <si>
    <t>51500352358094</t>
  </si>
  <si>
    <t>LABORATORIO BIOQUIMICO MARON.-</t>
  </si>
  <si>
    <t>SARMIENTO 176</t>
  </si>
  <si>
    <t>51500142358102</t>
  </si>
  <si>
    <t>MALEM BIOQUIMICA.-</t>
  </si>
  <si>
    <t>INGENIERO LANGE 448</t>
  </si>
  <si>
    <t>15063572306438</t>
  </si>
  <si>
    <t>JESUS PAN DE VIDA</t>
  </si>
  <si>
    <t>Constitucion nº 4143</t>
  </si>
  <si>
    <t>15067912306440</t>
  </si>
  <si>
    <t>Chacabuco 255</t>
  </si>
  <si>
    <t>51500982358106</t>
  </si>
  <si>
    <t>LABORATORIO BUCHACRA.-</t>
  </si>
  <si>
    <t>VIAMONTE 45</t>
  </si>
  <si>
    <t>15065812306442</t>
  </si>
  <si>
    <t>HOGAR GERIATRICO ARIES</t>
  </si>
  <si>
    <t>Calle 81 841</t>
  </si>
  <si>
    <t>15063572306444</t>
  </si>
  <si>
    <t>GERIATRICO LA MERCED</t>
  </si>
  <si>
    <t>Sarmiento nº 2862</t>
  </si>
  <si>
    <t>51500982358110</t>
  </si>
  <si>
    <t>DAPAS BIOQUIMICA.-</t>
  </si>
  <si>
    <t>ALMIRANTE BROWN 175</t>
  </si>
  <si>
    <t>15063572306446</t>
  </si>
  <si>
    <t>GERIATRICO PUNTA MOGOTES</t>
  </si>
  <si>
    <t>Puan nº 1890</t>
  </si>
  <si>
    <t>51500982358112</t>
  </si>
  <si>
    <t>INSTITUTO BIOQUIMICO.-</t>
  </si>
  <si>
    <t>J. NOGUES 145</t>
  </si>
  <si>
    <t>51500982358114</t>
  </si>
  <si>
    <t>ESPURI BIOQUIMICA.-</t>
  </si>
  <si>
    <t>ALBUERA 39</t>
  </si>
  <si>
    <t>51500982358116</t>
  </si>
  <si>
    <t>GIMENEZ, L. BIOQUIMICA.-</t>
  </si>
  <si>
    <t>PERRUPATO 228</t>
  </si>
  <si>
    <t>51500982358120</t>
  </si>
  <si>
    <t>MARCOS BIOQUIMICA.-</t>
  </si>
  <si>
    <t>FRENCH 227</t>
  </si>
  <si>
    <t>50020012315628</t>
  </si>
  <si>
    <t>CIMO - CENTRO INTEGRAL DE MEDICINA OCULAR</t>
  </si>
  <si>
    <t>Salguero 933</t>
  </si>
  <si>
    <t>50540282164004</t>
  </si>
  <si>
    <t>C.A.P.S SAN BENITO</t>
  </si>
  <si>
    <t>Calle 135 CASI ANDRESITO CHACRA Nº247</t>
  </si>
  <si>
    <t>50540282164005</t>
  </si>
  <si>
    <t>C.A.P.S. Nº 33 SAN ISIDRO</t>
  </si>
  <si>
    <t>Bº San Isidro avenida 15 y calle  216</t>
  </si>
  <si>
    <t>50540702164080</t>
  </si>
  <si>
    <t>C.A.P.S. ALMAFUERTE</t>
  </si>
  <si>
    <t>54070010000</t>
  </si>
  <si>
    <t>3317</t>
  </si>
  <si>
    <t>Manzana  11. Casa N° 7</t>
  </si>
  <si>
    <t>50540702164081</t>
  </si>
  <si>
    <t>C.A.P.S. BARRIO ILLIA</t>
  </si>
  <si>
    <t>54070070000</t>
  </si>
  <si>
    <t>Luis Agote y Busetich</t>
  </si>
  <si>
    <t>50540702164082</t>
  </si>
  <si>
    <t>C.A.P.S. BARRIO CAMPORA</t>
  </si>
  <si>
    <t>Manzana 2 Casa 19 - Barrio Campora</t>
  </si>
  <si>
    <t>50540702164083</t>
  </si>
  <si>
    <t>C.A.P.S. KILOMETRO 38</t>
  </si>
  <si>
    <t>Kilómetro 38</t>
  </si>
  <si>
    <t>50540702164084</t>
  </si>
  <si>
    <t>C.A.P.S. LOPACZEK</t>
  </si>
  <si>
    <t>Lima S/N - Bº Lopaczek</t>
  </si>
  <si>
    <t>50540212164086</t>
  </si>
  <si>
    <t>C.A.P.S. TACUARUZU</t>
  </si>
  <si>
    <t>54021060000</t>
  </si>
  <si>
    <t>PROFUNDIDAD</t>
  </si>
  <si>
    <t>3308</t>
  </si>
  <si>
    <t>Lote 29</t>
  </si>
  <si>
    <t>50540282164088</t>
  </si>
  <si>
    <t>C.A.P.S. CENTRO  FACHINAL -001</t>
  </si>
  <si>
    <t>54028000011</t>
  </si>
  <si>
    <t>FACHINAL</t>
  </si>
  <si>
    <t>3304</t>
  </si>
  <si>
    <t>Ruta 204 anexo a la municipalidad</t>
  </si>
  <si>
    <t>50540212164089</t>
  </si>
  <si>
    <t>C.A.P.S. CERRO CORA INGENIERO OTAÑO</t>
  </si>
  <si>
    <t>54021030000</t>
  </si>
  <si>
    <t>CERRO CORA</t>
  </si>
  <si>
    <t>3309</t>
  </si>
  <si>
    <t>Manzana 71 y Avenida Malvinas</t>
  </si>
  <si>
    <t>50540212164090</t>
  </si>
  <si>
    <t>C.A.P.S Nº 2 ANSELMO</t>
  </si>
  <si>
    <t>54021020000</t>
  </si>
  <si>
    <t>Barrio Anselmo Manzana L calle Nº 7 viviendas del Iprodha</t>
  </si>
  <si>
    <t>50540212164091</t>
  </si>
  <si>
    <t>C.A.P.S. Nº 1 SAN CAYETANO</t>
  </si>
  <si>
    <t>Avenida Amalia Diaz y Malvinas</t>
  </si>
  <si>
    <t>50540982164093</t>
  </si>
  <si>
    <t>C.A.P.S. YACUTINGA</t>
  </si>
  <si>
    <t>54098050000</t>
  </si>
  <si>
    <t>GOBERNADOR ROCA</t>
  </si>
  <si>
    <t>3324</t>
  </si>
  <si>
    <t>Ruta Provincial 6 Km 14</t>
  </si>
  <si>
    <t>50540982164094</t>
  </si>
  <si>
    <t>C.A.P.S. COLONIA SANTO DOMINGO SAVIO</t>
  </si>
  <si>
    <t>54098110000</t>
  </si>
  <si>
    <t>3322</t>
  </si>
  <si>
    <t>Zona Rural - Colonia Domingo Savio</t>
  </si>
  <si>
    <t>50540982164095</t>
  </si>
  <si>
    <t>C.A.P.S. COLONIA ISOLINA</t>
  </si>
  <si>
    <t>Zona Rural - Colonia Isolina</t>
  </si>
  <si>
    <t>50540982164096</t>
  </si>
  <si>
    <t>C.A.P.S. VILLA EMA</t>
  </si>
  <si>
    <t>CALLE JUNA DOMINGO PERÓNVilla Ema</t>
  </si>
  <si>
    <t>50540982264097</t>
  </si>
  <si>
    <t>C.A.P.S. SAN AGUSTIN</t>
  </si>
  <si>
    <t>calle brasil y Rivadavia</t>
  </si>
  <si>
    <t>50540982164100</t>
  </si>
  <si>
    <t>C.A.P.S. TACUARA</t>
  </si>
  <si>
    <t>54098120000</t>
  </si>
  <si>
    <t>SANTO PIPO</t>
  </si>
  <si>
    <t>3326</t>
  </si>
  <si>
    <t>Ruta 6 Colonia Tacuara</t>
  </si>
  <si>
    <t>50540982164101</t>
  </si>
  <si>
    <t>C.A.P.S.  SANTO PIPO</t>
  </si>
  <si>
    <t>Av. San Martín S/N</t>
  </si>
  <si>
    <t>50540982164102</t>
  </si>
  <si>
    <t>C.A.P.S. COLONIA BONITO</t>
  </si>
  <si>
    <t>Ruta 6 El Bonito</t>
  </si>
  <si>
    <t>50540982164103</t>
  </si>
  <si>
    <t>C.A.P.S. HIPOLITO IRIGOYEN CENTRO - EL LAPACHO</t>
  </si>
  <si>
    <t>54098070000</t>
  </si>
  <si>
    <t>Av. San Martín S/N- B° El Lapacho</t>
  </si>
  <si>
    <t>50421332354096</t>
  </si>
  <si>
    <t>CONSULTORIO DE PSICOLOGIA AIMETTA PATRICIA</t>
  </si>
  <si>
    <t>FRANCIA 1460</t>
  </si>
  <si>
    <t>50540982264104</t>
  </si>
  <si>
    <t>C.A.P.S. BARRIO ÑACANGUAZU</t>
  </si>
  <si>
    <t>Av. General Manuel Belgrano s/n - Barrio Ñacanguazú</t>
  </si>
  <si>
    <t>50540982164106</t>
  </si>
  <si>
    <t>C.A.P.S. LOS TEALES</t>
  </si>
  <si>
    <t>Los Teales</t>
  </si>
  <si>
    <t>50540982164108</t>
  </si>
  <si>
    <t>C.A.P.S. COLONIA PRIMAVERA (JARDIN AMERICA)</t>
  </si>
  <si>
    <t>Colonia Primavera</t>
  </si>
  <si>
    <t>50540982164109</t>
  </si>
  <si>
    <t>C.A.P.S. Nº 5 EL BUEN SAMARITANO - TIMBOCITO</t>
  </si>
  <si>
    <t>Barrio Timbocito   La Habana S/N.</t>
  </si>
  <si>
    <t>50540982164110</t>
  </si>
  <si>
    <t>C.A.P.S. PROSOL (CAPS Nº 2)</t>
  </si>
  <si>
    <t>Calle Orinoco s/n Barrio Prosol</t>
  </si>
  <si>
    <t>50540982164112</t>
  </si>
  <si>
    <t>C.A.P.S. BARRIO 162 VIVIENDAS</t>
  </si>
  <si>
    <t>RICARDO PALMA   S/N - Barrio 162 Viviendas</t>
  </si>
  <si>
    <t>50540982164113</t>
  </si>
  <si>
    <t>C.A.P.S. JUAN MANUEL DE ROSAS</t>
  </si>
  <si>
    <t>Barrio Juan Manuel de Rosas Manzana 3 Casa 15</t>
  </si>
  <si>
    <t>50540982164114</t>
  </si>
  <si>
    <t>C.A.P.S. COLONIA OASIS</t>
  </si>
  <si>
    <t>Colonia Oasis</t>
  </si>
  <si>
    <t>50540772164115</t>
  </si>
  <si>
    <t>C.A.P.S. VIRGEN MARIA (COLONIA FLORA)</t>
  </si>
  <si>
    <t>COLONIA FLORA-PUERTO LEONI</t>
  </si>
  <si>
    <t>50540982164117</t>
  </si>
  <si>
    <t>C.A.P.S. COLONIA POLANA</t>
  </si>
  <si>
    <t>54098010000</t>
  </si>
  <si>
    <t>COLONIA POLANA</t>
  </si>
  <si>
    <t>Colonia Polana</t>
  </si>
  <si>
    <t>50540982164118</t>
  </si>
  <si>
    <t>C.A.P.S. COLONIA GISELA</t>
  </si>
  <si>
    <t>Colonia Gisela</t>
  </si>
  <si>
    <t>50540982264119</t>
  </si>
  <si>
    <t>C.A.P.S. VILLA INDUSTRIAL</t>
  </si>
  <si>
    <t>54098040000</t>
  </si>
  <si>
    <t>GENERAL URQUIZA</t>
  </si>
  <si>
    <t>Barrio Industrial-Gral. Urquiza</t>
  </si>
  <si>
    <t>50540982164120</t>
  </si>
  <si>
    <t>C.A.P.S. BARRIO EL FRANCES</t>
  </si>
  <si>
    <t>Barrio El Francés</t>
  </si>
  <si>
    <t>50540772164121</t>
  </si>
  <si>
    <t>C.A.P.S. SAN GOTARDO</t>
  </si>
  <si>
    <t>54077010000</t>
  </si>
  <si>
    <t>CAPIOVI</t>
  </si>
  <si>
    <t>San Gotardo</t>
  </si>
  <si>
    <t>50540772164122</t>
  </si>
  <si>
    <t>C.A.P.S. ACKERMANN CAPIOVI</t>
  </si>
  <si>
    <t>Villa Ackerman</t>
  </si>
  <si>
    <t>50540772164123</t>
  </si>
  <si>
    <t>C.A.P.S. LOTEO RURAL CAPIOVICITO</t>
  </si>
  <si>
    <t>Loteo Rural</t>
  </si>
  <si>
    <t>50540772164124</t>
  </si>
  <si>
    <t>C.A.P.S. EL POCITO</t>
  </si>
  <si>
    <t>Av. Riedmaier S/N</t>
  </si>
  <si>
    <t>50540772164125</t>
  </si>
  <si>
    <t>C.A.P.S. CENTRO RUIZ DE MONTOYA</t>
  </si>
  <si>
    <t>54077070000</t>
  </si>
  <si>
    <t>RUIZ DE MONTOYA</t>
  </si>
  <si>
    <t>3334</t>
  </si>
  <si>
    <t>AVENIDA DE LOS INMIGRANTES S/N</t>
  </si>
  <si>
    <t>50020012315757</t>
  </si>
  <si>
    <t>CENTRO MEDICO LARREA O.S.E.C.A.C.</t>
  </si>
  <si>
    <t>Larrea 244</t>
  </si>
  <si>
    <t>50020012315782</t>
  </si>
  <si>
    <t>CENTRO MEDICO Y ODONTOLOGICO ASOCIACION BANCARIA</t>
  </si>
  <si>
    <t>1041</t>
  </si>
  <si>
    <t>Sarmiento 337</t>
  </si>
  <si>
    <t>50140842232048</t>
  </si>
  <si>
    <t>CENTRO DE SALUD ORLANDINI</t>
  </si>
  <si>
    <t>Alsina y 2 de Abril</t>
  </si>
  <si>
    <t>50020012315786</t>
  </si>
  <si>
    <t>CENTRO MEDICO KOREAN MEDICAL</t>
  </si>
  <si>
    <t>Av. Nazca 388 4º Piso</t>
  </si>
  <si>
    <t>www.koreanmedical.com.ar</t>
  </si>
  <si>
    <t>50020012315788</t>
  </si>
  <si>
    <t>CENTRO MEDICO AMPAR</t>
  </si>
  <si>
    <t>José María Moreno 391</t>
  </si>
  <si>
    <t>50020012315790</t>
  </si>
  <si>
    <t>CENTRO MEDICO MEYL S.A. (MEDICINA PARA EMPRESAS)</t>
  </si>
  <si>
    <t>Suipacha 396 1º Piso</t>
  </si>
  <si>
    <t>www.meyl.com.ar</t>
  </si>
  <si>
    <t>50020012715792</t>
  </si>
  <si>
    <t>POLICLINICO O.S.T.E.E. - OBRA SOCIAL DE LOS TRABAJADORES DE EMPLEADOS DE ELECTRICIDAD</t>
  </si>
  <si>
    <t>C1103ACJ</t>
  </si>
  <si>
    <t>Humberto 1º 434</t>
  </si>
  <si>
    <t>www.osteeluzmedica.com.ar</t>
  </si>
  <si>
    <t>50140842232050</t>
  </si>
  <si>
    <t>Italia 45</t>
  </si>
  <si>
    <t>50140842232052</t>
  </si>
  <si>
    <t>DISPENSARIO DR. SILVIO LUQUE</t>
  </si>
  <si>
    <t>M. Bujedo y J. Pedroni</t>
  </si>
  <si>
    <t>50140842232054</t>
  </si>
  <si>
    <t>SALA DE PRIMEROS AUXILIOS MARIA AUXILIADORA</t>
  </si>
  <si>
    <t>14084040000</t>
  </si>
  <si>
    <t>LEGUIZAMON</t>
  </si>
  <si>
    <t>Tucumán s/n</t>
  </si>
  <si>
    <t>14060582307477</t>
  </si>
  <si>
    <t>C.I.R.N.O</t>
  </si>
  <si>
    <t>Andres Baranda 1546</t>
  </si>
  <si>
    <t>50140842232062</t>
  </si>
  <si>
    <t>SALA DE PRIMEROS AUXILIOS NUESTRA SEÑORA DEL ROSARIO</t>
  </si>
  <si>
    <t>14084080000</t>
  </si>
  <si>
    <t>SAN JOAQUIN</t>
  </si>
  <si>
    <t>6123</t>
  </si>
  <si>
    <t>50141612232104</t>
  </si>
  <si>
    <t>14161170000</t>
  </si>
  <si>
    <t>VILLA ASCASUBI</t>
  </si>
  <si>
    <t>5935</t>
  </si>
  <si>
    <t>Avenida Belgrano 109</t>
  </si>
  <si>
    <t>50141402232122</t>
  </si>
  <si>
    <t>DISPENSARIO MUNICIPAL DR. JONAS SALK</t>
  </si>
  <si>
    <t>14140100000</t>
  </si>
  <si>
    <t>COLONIA PROSPERIDAD</t>
  </si>
  <si>
    <t>Córdoba esquina 9 de Julio</t>
  </si>
  <si>
    <t>50140632232124</t>
  </si>
  <si>
    <t>ASOCIACION CIVIL HOSPITAL PARA LA COMUNIDAD DE ARIAS DR .JUAN P. CABRINI</t>
  </si>
  <si>
    <t>14063020000</t>
  </si>
  <si>
    <t>ARIAS</t>
  </si>
  <si>
    <t>2624</t>
  </si>
  <si>
    <t>AV. ESPAÑA 1448</t>
  </si>
  <si>
    <t>50140072232194</t>
  </si>
  <si>
    <t>DISPENSARIO MUNICIPAL DR. TOMAS BOSIO</t>
  </si>
  <si>
    <t>50141262232196</t>
  </si>
  <si>
    <t>PUESTO SANITARIO SAN LORENZO</t>
  </si>
  <si>
    <t>14126140000</t>
  </si>
  <si>
    <t>5893</t>
  </si>
  <si>
    <t>50020012316825</t>
  </si>
  <si>
    <t>CENTRO ASISTENCIAL ANDREE CUISSARD DE LA ASOCIACION ARGENTINA DE PSICOLOGIA Y PSICOTERAPIA DE GRUPO</t>
  </si>
  <si>
    <t>C1190AAR</t>
  </si>
  <si>
    <t>Lavalle 3584</t>
  </si>
  <si>
    <t>www.aappg.org.ar</t>
  </si>
  <si>
    <t>50141262232200</t>
  </si>
  <si>
    <t>DISPENSARIO DE BARRIO MAITE</t>
  </si>
  <si>
    <t>MITRE 1191</t>
  </si>
  <si>
    <t>50020012316827</t>
  </si>
  <si>
    <t>P.A.U.S.A. - PSICOANALISIS APLICADO A LAS URGENCIAS SUBJETIVAS DE LA ACTUALIDAD</t>
  </si>
  <si>
    <t>Paraguay 1855 planta subsuelo</t>
  </si>
  <si>
    <t>www.pausaurgencias.com.ar</t>
  </si>
  <si>
    <t>50020012316829</t>
  </si>
  <si>
    <t>CENTRO DE SALUD MENTAL -CLINICA PSIQUIATRICA BANFIELD</t>
  </si>
  <si>
    <t>C1045AAP</t>
  </si>
  <si>
    <t>Av. Corrientes 2014 2° Piso</t>
  </si>
  <si>
    <t>clinicabanfield.com</t>
  </si>
  <si>
    <t>50141472232226</t>
  </si>
  <si>
    <t>DISPENSARIO Nº 2 DE ANISACATE</t>
  </si>
  <si>
    <t>14147020000</t>
  </si>
  <si>
    <t>ANISACATE</t>
  </si>
  <si>
    <t>Calle Bosque Alegre s/n</t>
  </si>
  <si>
    <t>50141472232228</t>
  </si>
  <si>
    <t>DISPENSARIO Nº 1 DE ANISACATE</t>
  </si>
  <si>
    <t>Ruta 5 esq. 25 de Mayo</t>
  </si>
  <si>
    <t>50141472232231</t>
  </si>
  <si>
    <t>DISPENSARIO LA RANCHERITA</t>
  </si>
  <si>
    <t>14147170000</t>
  </si>
  <si>
    <t>LA RANCHERITA</t>
  </si>
  <si>
    <t>Ruta Provincial Nº5 esquina Champaquí</t>
  </si>
  <si>
    <t>50141472232235</t>
  </si>
  <si>
    <t>CENTRO PERIFERICO Nº 4 PRIMERO DE MAYO</t>
  </si>
  <si>
    <t>ISLA SOLEDAD 283</t>
  </si>
  <si>
    <t>50141472232238</t>
  </si>
  <si>
    <t>CENTRO PERIFERICO DE SALUD PUNTO DE AGUA</t>
  </si>
  <si>
    <t>50141472232241</t>
  </si>
  <si>
    <t>CENTRO PERIFERICO SAN NICOLAS</t>
  </si>
  <si>
    <t>CARLOS PAZ S/N</t>
  </si>
  <si>
    <t>50140982231964</t>
  </si>
  <si>
    <t>HOSPITAL MUNICIPAL ENRIQUE CARROZZI</t>
  </si>
  <si>
    <t>50140912231968</t>
  </si>
  <si>
    <t>DISPENSARIO BIALET MASSE</t>
  </si>
  <si>
    <t>14091020000</t>
  </si>
  <si>
    <t>BIALET MASSE</t>
  </si>
  <si>
    <t>Del Campillo esquina Rivera Indarte</t>
  </si>
  <si>
    <t>50340142347611</t>
  </si>
  <si>
    <t>CENTRO DE ENFERMEDADES RESPIRATORIAS</t>
  </si>
  <si>
    <t>JUAN JOSÉ SILVA 36</t>
  </si>
  <si>
    <t>50140912231970</t>
  </si>
  <si>
    <t>DISPENSARIO DR. ROBERTO SESIN</t>
  </si>
  <si>
    <t>SARMIENTO 318</t>
  </si>
  <si>
    <t>50340562147613</t>
  </si>
  <si>
    <t>CENTRO DE SALUD LOS MATACOS</t>
  </si>
  <si>
    <t>Los Matacos - Palo Santo</t>
  </si>
  <si>
    <t>50140912231976</t>
  </si>
  <si>
    <t>DISPENSARIO DR. RAMON CARRILLO</t>
  </si>
  <si>
    <t>50140912231978</t>
  </si>
  <si>
    <t>DISPENSARIO VILLA EL ANCON</t>
  </si>
  <si>
    <t>50340212147655</t>
  </si>
  <si>
    <t>CENTRO DE SALUD LAGUNA GOBERNADOR</t>
  </si>
  <si>
    <t>Laguna Gobernador - Misión Laishi</t>
  </si>
  <si>
    <t>50340142147657</t>
  </si>
  <si>
    <t>CENTRO REFERENCIAL CENTRO DE SALUD MOJON DE FIERRO</t>
  </si>
  <si>
    <t>34014050000</t>
  </si>
  <si>
    <t>MOJON DE FIERRO</t>
  </si>
  <si>
    <t>50140912232022</t>
  </si>
  <si>
    <t>DISPENSARIO LA QUINTA 4°</t>
  </si>
  <si>
    <t>50140212232024</t>
  </si>
  <si>
    <t>DISPENSARIO MUNICIPAL BARRIO SAN FRANCISCO</t>
  </si>
  <si>
    <t>SARMIENTO 191</t>
  </si>
  <si>
    <t>50140912232026</t>
  </si>
  <si>
    <t>CENTRO DE SALUD BARRIO COLINAS</t>
  </si>
  <si>
    <t>50340142147659</t>
  </si>
  <si>
    <t>CENTRO REFERENCIAL CENTRO DE SALUD MARIANO BOEDO</t>
  </si>
  <si>
    <t>34014040000</t>
  </si>
  <si>
    <t>MARIANO BOEDO</t>
  </si>
  <si>
    <t>50140912232028</t>
  </si>
  <si>
    <t>DISPENSARIO SOL Y RIO</t>
  </si>
  <si>
    <t>50020012316798</t>
  </si>
  <si>
    <t>PROSAM - CENTRO MEDICO DE SALUD MENTAL</t>
  </si>
  <si>
    <t>1006</t>
  </si>
  <si>
    <t>Maipú 763 Piso 1</t>
  </si>
  <si>
    <t>50020012316800</t>
  </si>
  <si>
    <t>INSTITUTO CREANDO</t>
  </si>
  <si>
    <t>C1427COQ</t>
  </si>
  <si>
    <t>Estomba 765</t>
  </si>
  <si>
    <t>creando-cet.es.tl</t>
  </si>
  <si>
    <t>50140982232126</t>
  </si>
  <si>
    <t>HOSPITAL MUNICIPAL RENE FAVALORO</t>
  </si>
  <si>
    <t>AV. 15 DE MAYO 88</t>
  </si>
  <si>
    <t>50020012316802</t>
  </si>
  <si>
    <t>FUNDACION ARCHE</t>
  </si>
  <si>
    <t>Rodríguez Peña 778</t>
  </si>
  <si>
    <t>50020012316805</t>
  </si>
  <si>
    <t>FUNDACION PASO A PASO</t>
  </si>
  <si>
    <t>Capitán Ramón Freire 881</t>
  </si>
  <si>
    <t>fundacionpasoapaso.com.ar</t>
  </si>
  <si>
    <t>50140632232128</t>
  </si>
  <si>
    <t>CENTRO DE SALUD MUNICIPAL DR. WALTER JAGGLI</t>
  </si>
  <si>
    <t>14063050000</t>
  </si>
  <si>
    <t>CAVANAGH</t>
  </si>
  <si>
    <t>2625</t>
  </si>
  <si>
    <t>JUAN JOSE PASO 313</t>
  </si>
  <si>
    <t>50020012316813</t>
  </si>
  <si>
    <t>INSTITUTO DE SALUD MENTAL NUESTRA SEÑORA DE LUJAN - CENTRO AMBULATORIO</t>
  </si>
  <si>
    <t>Gallo 1255</t>
  </si>
  <si>
    <t>50141122232184</t>
  </si>
  <si>
    <t>PUESTO SANITARIO SANTA ELENA</t>
  </si>
  <si>
    <t>50141262232204</t>
  </si>
  <si>
    <t>DISPENSARIO MUNICIPAL VILLA SARMIENTO</t>
  </si>
  <si>
    <t>14126210000</t>
  </si>
  <si>
    <t>Av. Juan C. Leyes s/n</t>
  </si>
  <si>
    <t>50141402232265</t>
  </si>
  <si>
    <t>AREA SALUD CLUB SAN JORGE</t>
  </si>
  <si>
    <t>BV. 9 DE JULIO 992</t>
  </si>
  <si>
    <t>50140492232319</t>
  </si>
  <si>
    <t>DISPENSARIO CENTRAL DEAN FUNES</t>
  </si>
  <si>
    <t>50140492232349</t>
  </si>
  <si>
    <t>PUESTO SANITARIO EL BAÑADO</t>
  </si>
  <si>
    <t>50140422232367</t>
  </si>
  <si>
    <t>Mendoza esquina Antonio Sobral</t>
  </si>
  <si>
    <t>50140282232403</t>
  </si>
  <si>
    <t>DISPENSARIO MUNICIPAL MARTIN FIERRO</t>
  </si>
  <si>
    <t>España s/n</t>
  </si>
  <si>
    <t>50140072232501</t>
  </si>
  <si>
    <t>CONSULTORIO MIGUEL HEILAN</t>
  </si>
  <si>
    <t>14007330000</t>
  </si>
  <si>
    <t>VILLA QUILLINZO</t>
  </si>
  <si>
    <t>50821192185004</t>
  </si>
  <si>
    <t>CENTRO DE SALUD VIRGEN DE ITATI - SAN LORENZO</t>
  </si>
  <si>
    <t>BELGRANO Y J. VALLE</t>
  </si>
  <si>
    <t>50500912157975</t>
  </si>
  <si>
    <t>C.A.P.S. 106 PASO DE LAS CARRETAS.-</t>
  </si>
  <si>
    <t>50091000137</t>
  </si>
  <si>
    <t>PASO DE LAS CARRETAS</t>
  </si>
  <si>
    <t>RUTA 40 KM 128</t>
  </si>
  <si>
    <t>15064102306279</t>
  </si>
  <si>
    <t>CENTRO GERIATRICO DEL OESTE</t>
  </si>
  <si>
    <t>Santa Rosa 2372</t>
  </si>
  <si>
    <t>15060982306360</t>
  </si>
  <si>
    <t>HOGAR GERIATRICO DESPERTARES</t>
  </si>
  <si>
    <t>171 n° 2370 e/ 26 y 27</t>
  </si>
  <si>
    <t>51501052358023</t>
  </si>
  <si>
    <t>LAB BIOQUIMICA ESPECIALIZADA.-</t>
  </si>
  <si>
    <t>BERNARDO DE IRIGOYEN 120</t>
  </si>
  <si>
    <t>15063572306450</t>
  </si>
  <si>
    <t>GERIATRICO LAS LILAS</t>
  </si>
  <si>
    <t>11 de septiembre 3953</t>
  </si>
  <si>
    <t>51500842358166</t>
  </si>
  <si>
    <t>VASQUEZ PINA BIOQUIMICA.-</t>
  </si>
  <si>
    <t>AVENIDA SAN MARTÍN 168</t>
  </si>
  <si>
    <t>www.laboratoriodresvasquez.blogspot.com</t>
  </si>
  <si>
    <t>15340142147705</t>
  </si>
  <si>
    <t>GERIATRICO SAN ISIDRO LABRADOR Y HOGAR DE ANCIANOS EVITA</t>
  </si>
  <si>
    <t>FORTÍN YUNKA 84</t>
  </si>
  <si>
    <t>50500212358326</t>
  </si>
  <si>
    <t>ROJAS FLORES ODONTOLOGIA.-</t>
  </si>
  <si>
    <t>RIVADAVIA 1005</t>
  </si>
  <si>
    <t>50500632358328</t>
  </si>
  <si>
    <t>ESPACIO SALUD.-</t>
  </si>
  <si>
    <t>CÓRDOBA 52</t>
  </si>
  <si>
    <t>50500072358334</t>
  </si>
  <si>
    <t>CIDENTO ODONTOLOGIA.-</t>
  </si>
  <si>
    <t>DON BOSCO 330</t>
  </si>
  <si>
    <t>50500072358336</t>
  </si>
  <si>
    <t>CLINICA ODONTOLOGICA ORTODONCIA.-</t>
  </si>
  <si>
    <t>GRAL. ESPEJO 651</t>
  </si>
  <si>
    <t>50500212358340</t>
  </si>
  <si>
    <t>C.P.A. CLINICA MUSSUTO ODONTOLOGIA.-</t>
  </si>
  <si>
    <t>AV. SAN MARTÍN SUR 880</t>
  </si>
  <si>
    <t>www.clinicamussuto.com.ar</t>
  </si>
  <si>
    <t>50500072358342</t>
  </si>
  <si>
    <t>LELLA ODONTOLOGIA.-</t>
  </si>
  <si>
    <t>AVENIDA BARTOLOMÉ MITRE 639</t>
  </si>
  <si>
    <t>50500072358344</t>
  </si>
  <si>
    <t>NECOCHEA CLINICA ODONTOLOGICA.-</t>
  </si>
  <si>
    <t>NECOCHEA 521</t>
  </si>
  <si>
    <t>50500142358346</t>
  </si>
  <si>
    <t>CLINICA ODONTOLOGICA VIÑOLO</t>
  </si>
  <si>
    <t>AMEGHINO 77</t>
  </si>
  <si>
    <t>wwwvinolodental.com.ar</t>
  </si>
  <si>
    <t>50500282358348</t>
  </si>
  <si>
    <t>EFI ODONTOLOGIA INTEGRAL - GUAYMALLEN</t>
  </si>
  <si>
    <t>NOBEL 3645</t>
  </si>
  <si>
    <t>50500212358350</t>
  </si>
  <si>
    <t>MAZZUCA ODONTOLOGIA.-</t>
  </si>
  <si>
    <t>DR. JULIO LEMOS 30 PISO 1 LOCAL 4</t>
  </si>
  <si>
    <t>50501052358352</t>
  </si>
  <si>
    <t>OD.IN. - ODONTOLOGIA INTEGRAL.-</t>
  </si>
  <si>
    <t>MARIANO MORENO 435</t>
  </si>
  <si>
    <t>50500282358354</t>
  </si>
  <si>
    <t>MESTRE ODONTOLOGIA.-</t>
  </si>
  <si>
    <t>GODOY CRUZ 1234</t>
  </si>
  <si>
    <t>50501052358356</t>
  </si>
  <si>
    <t>ODONTOLOGOS ORTODONCISTAS</t>
  </si>
  <si>
    <t>LUGONES 585</t>
  </si>
  <si>
    <t>50501052358358</t>
  </si>
  <si>
    <t>PROTECCION DENTAL</t>
  </si>
  <si>
    <t>EL LIBERTADOR 20, SAN RAFAEL</t>
  </si>
  <si>
    <t>50500282358364</t>
  </si>
  <si>
    <t>SANAR ODONTOLOGIA 1.-</t>
  </si>
  <si>
    <t>50028000006</t>
  </si>
  <si>
    <t>KILOMETRO 11 (GUAYMALLEN)</t>
  </si>
  <si>
    <t>BANDERA DE LOS ANDES 13026</t>
  </si>
  <si>
    <t>50540772164127</t>
  </si>
  <si>
    <t>C.A.P.S. GARUHAPE-MI</t>
  </si>
  <si>
    <t>54077030000</t>
  </si>
  <si>
    <t>GARUHAPE</t>
  </si>
  <si>
    <t>Garuhape-mí</t>
  </si>
  <si>
    <t>50540772164128</t>
  </si>
  <si>
    <t>C.A.P.S. GARUHAPE - JULIO CESAR DOY</t>
  </si>
  <si>
    <t>AVENIDA DE LAS AMERICAS Y ENTRE RÍOS</t>
  </si>
  <si>
    <t>50540772164129</t>
  </si>
  <si>
    <t>C.A.P.S. EL OMBU</t>
  </si>
  <si>
    <t>Ruta 220 - El Ombú</t>
  </si>
  <si>
    <t>50540772164130</t>
  </si>
  <si>
    <t>C.A.P.S. SAN ALBERTO</t>
  </si>
  <si>
    <t>54077060000</t>
  </si>
  <si>
    <t>PUERTO RICO</t>
  </si>
  <si>
    <t>Colonia San Alberto</t>
  </si>
  <si>
    <t>50540772164131</t>
  </si>
  <si>
    <t>C.A.P.S. MBOPICUA</t>
  </si>
  <si>
    <t>Mbopicua</t>
  </si>
  <si>
    <t>50540772164132</t>
  </si>
  <si>
    <t>C.A.P.S. I SAN ANTONIO</t>
  </si>
  <si>
    <t>Laprida 1050</t>
  </si>
  <si>
    <t>50540912164133</t>
  </si>
  <si>
    <t>C.A.P.S. SAN MARTIN</t>
  </si>
  <si>
    <t>54091110000</t>
  </si>
  <si>
    <t>OBERÁ</t>
  </si>
  <si>
    <t>3360</t>
  </si>
  <si>
    <t>Ruta Provincial Nº 103 y Masini</t>
  </si>
  <si>
    <t>50540912164134</t>
  </si>
  <si>
    <t>C.A.P.S. PANAMBI KM 8</t>
  </si>
  <si>
    <t>54091090000</t>
  </si>
  <si>
    <t>PANAMBI</t>
  </si>
  <si>
    <t>3361</t>
  </si>
  <si>
    <t>Avenida Federico Puerta - Ruta Provincial Nº 5 - Km 8</t>
  </si>
  <si>
    <t>50540912164135</t>
  </si>
  <si>
    <t>C.A.P.S. PANAMBI-PUERTO</t>
  </si>
  <si>
    <t>Ruta Costera 2 Acceso a Alba Posse</t>
  </si>
  <si>
    <t>50540912164136</t>
  </si>
  <si>
    <t>C.A.P.S. LOS HELECHOS</t>
  </si>
  <si>
    <t>54091070000</t>
  </si>
  <si>
    <t>LOS HELECHOS</t>
  </si>
  <si>
    <t>Lote 9 Sección 13 Avenida Pablo Bida</t>
  </si>
  <si>
    <t>50540912164137</t>
  </si>
  <si>
    <t>54091060000</t>
  </si>
  <si>
    <t>GUARANI</t>
  </si>
  <si>
    <t>Paraje Villa Industrial</t>
  </si>
  <si>
    <t>50540912164139</t>
  </si>
  <si>
    <t>C.A.P.S. GUARANI</t>
  </si>
  <si>
    <t>50540912164140</t>
  </si>
  <si>
    <t>C.A.P.S. COLONIA ALBERDI</t>
  </si>
  <si>
    <t>54091010000</t>
  </si>
  <si>
    <t>Lote 51 Sección 9-Acarogua y Guayabera</t>
  </si>
  <si>
    <t>50540912164141</t>
  </si>
  <si>
    <t>C.A.P.S. SECCION IV</t>
  </si>
  <si>
    <t>54091020000</t>
  </si>
  <si>
    <t>CAMPO RAMON</t>
  </si>
  <si>
    <t>LOTE 142</t>
  </si>
  <si>
    <t>50540912164142</t>
  </si>
  <si>
    <t>C.A.P.S. SECCION IX</t>
  </si>
  <si>
    <t>Paraje Sección IX al lado de la Escuela 403</t>
  </si>
  <si>
    <t>50540912264144</t>
  </si>
  <si>
    <t>C.I.C. SCHUSTER  OBERA</t>
  </si>
  <si>
    <t>54091080000</t>
  </si>
  <si>
    <t>OBERA</t>
  </si>
  <si>
    <t>2 Hermanas y Salto Estrecho</t>
  </si>
  <si>
    <t>15820842388677</t>
  </si>
  <si>
    <t>GERIATRICO MI NUEVO HOGAR I</t>
  </si>
  <si>
    <t>San Martin nº 647</t>
  </si>
  <si>
    <t>50540912164145</t>
  </si>
  <si>
    <t>C.A.P.S.  VILLA BLANQUITA</t>
  </si>
  <si>
    <t>Malvinas y French</t>
  </si>
  <si>
    <t>50540912164147</t>
  </si>
  <si>
    <t>C.A.P.S. N° 8 - VILLA FALK</t>
  </si>
  <si>
    <t>Iguazú  780 y R. S. Peña</t>
  </si>
  <si>
    <t>50540912164148</t>
  </si>
  <si>
    <t>C.A.P.S. Nº 4 SARGENTO CABRAL</t>
  </si>
  <si>
    <t>Picada Sargento. Cabral 5117-Cruce La Cantera</t>
  </si>
  <si>
    <t>50540912164149</t>
  </si>
  <si>
    <t>C.A.P.S. TRES ESQUINAS</t>
  </si>
  <si>
    <t>Lago Argentino y Lago Deseado</t>
  </si>
  <si>
    <t>50540912164150</t>
  </si>
  <si>
    <t>C.A.P.S. N° 12 PUEBLO SALTO</t>
  </si>
  <si>
    <t>Picada Finlandesa-Pueblo Salto S/N</t>
  </si>
  <si>
    <t>50540912164151</t>
  </si>
  <si>
    <t>C.A.P.S. N° 6 YERBAL VIEJO (KM 8)</t>
  </si>
  <si>
    <t>Teniente Matienzo</t>
  </si>
  <si>
    <t>50540912164152</t>
  </si>
  <si>
    <t>C.A.P.S. N° 11 - SAN MIGUEL</t>
  </si>
  <si>
    <t>Noe y Génesis- B° San Miguel.-</t>
  </si>
  <si>
    <t>50540912164154</t>
  </si>
  <si>
    <t>C.A.P.S. Nº 9 SIXTEEN VICK - BARRIO CABALLERIZA</t>
  </si>
  <si>
    <t>Finlandia y Río Salado. S/N - Barrio Caballeriza</t>
  </si>
  <si>
    <t>50541192164155</t>
  </si>
  <si>
    <t>C.A.P.S. SAN FRANCISCO DE ASIS</t>
  </si>
  <si>
    <t>54119010000</t>
  </si>
  <si>
    <t>ALBA POSSE</t>
  </si>
  <si>
    <t>San Francisco de Asís-Alba Pose</t>
  </si>
  <si>
    <t>50541192164156</t>
  </si>
  <si>
    <t>C.A.P.S. SANTA RITA - ALBA POSSE</t>
  </si>
  <si>
    <t>Santa Rita</t>
  </si>
  <si>
    <t>50541192164159</t>
  </si>
  <si>
    <t>C.A.P.S. 9 DE JULIO - ALBA POSSE</t>
  </si>
  <si>
    <t>Colonia 9 de Julio</t>
  </si>
  <si>
    <t>50541192164160</t>
  </si>
  <si>
    <t>C.A.P.S. COLONIA ACARAGUA</t>
  </si>
  <si>
    <t>54119060000</t>
  </si>
  <si>
    <t>Colonia Acaragua</t>
  </si>
  <si>
    <t>50541192164165</t>
  </si>
  <si>
    <t>C.A.P.S. MAYBAU</t>
  </si>
  <si>
    <t>Ruta Costera 12 Paraje May Bau</t>
  </si>
  <si>
    <t>50541192164166</t>
  </si>
  <si>
    <t>C.A.P.S. PARAJE TAMANDUA</t>
  </si>
  <si>
    <t>Paraje Tamanduá</t>
  </si>
  <si>
    <t>50541192164168</t>
  </si>
  <si>
    <t>C.A.P.S. SAN JUAN BAUTISTA</t>
  </si>
  <si>
    <t>Picada Malvinas.</t>
  </si>
  <si>
    <t>50541192164169</t>
  </si>
  <si>
    <t>C.A.P.S. PARAJE PRIMAVERA</t>
  </si>
  <si>
    <t>Paraje Primavera Aristóbulo del Valle Chico</t>
  </si>
  <si>
    <t>50541192164171</t>
  </si>
  <si>
    <t>C.A.P.S. 1° DE JULIO</t>
  </si>
  <si>
    <t>A del Valle Chico-1º de Julio</t>
  </si>
  <si>
    <t>50540142164173</t>
  </si>
  <si>
    <t>C.A.P.S. CAMPO GRANDE KM 17</t>
  </si>
  <si>
    <t>54014020000</t>
  </si>
  <si>
    <t>CAINGUÁS</t>
  </si>
  <si>
    <t>3362</t>
  </si>
  <si>
    <t>Ruta Provincial 8 Km 17</t>
  </si>
  <si>
    <t>50540142164174</t>
  </si>
  <si>
    <t>C.A.P.S. COLONIA FLORIDA</t>
  </si>
  <si>
    <t>Ruta Provincial 8 Km 6</t>
  </si>
  <si>
    <t>50540142164176</t>
  </si>
  <si>
    <t>C.A.P.S. CERRO MORENO</t>
  </si>
  <si>
    <t>54014010000</t>
  </si>
  <si>
    <t>ARISTOBULO DEL VALLE</t>
  </si>
  <si>
    <t>Paraje Cerro Moreno Ruta Provincial 220</t>
  </si>
  <si>
    <t>50141472232243</t>
  </si>
  <si>
    <t>CENTRO DE INTEGRACION COMUNAL DE TOLEDO</t>
  </si>
  <si>
    <t>25 de Mayo S/N</t>
  </si>
  <si>
    <t>50141332232271</t>
  </si>
  <si>
    <t>Pasaje Monseñor Farina  S/N</t>
  </si>
  <si>
    <t>50141262232277</t>
  </si>
  <si>
    <t>DISPENSARIO MUNICIPAL  LOS CALLEJONES</t>
  </si>
  <si>
    <t>Calle camino a San Vicente Barrio Los Callejones</t>
  </si>
  <si>
    <t>50340142147689</t>
  </si>
  <si>
    <t>CENTRO DE SALUD 7 DE NOVIEMBRE</t>
  </si>
  <si>
    <t>Bº 7 DE NOVIEMBRE</t>
  </si>
  <si>
    <t>50340142147691</t>
  </si>
  <si>
    <t>HOSPITAL ODONTOLOGICO DE COMPLEJIDAD INTEGRADA (HOCI)</t>
  </si>
  <si>
    <t>Avenida 28 de Junio 251</t>
  </si>
  <si>
    <t>50140562232303</t>
  </si>
  <si>
    <t>CENTRO DE SALUD MUNICIPAL DE LOS CISNES</t>
  </si>
  <si>
    <t>14056110000</t>
  </si>
  <si>
    <t>LOS CISNES</t>
  </si>
  <si>
    <t>2684</t>
  </si>
  <si>
    <t>MISIONES 153</t>
  </si>
  <si>
    <t>50140562232305</t>
  </si>
  <si>
    <t>CENTRO DE SALUD MUNICIPAL DE OLAETA</t>
  </si>
  <si>
    <t>14056120000</t>
  </si>
  <si>
    <t>OLAETA</t>
  </si>
  <si>
    <t>BELGRANO 308</t>
  </si>
  <si>
    <t>50140492232317</t>
  </si>
  <si>
    <t>DISPENSARIO BARRIO PAZ</t>
  </si>
  <si>
    <t>50140492232321</t>
  </si>
  <si>
    <t>DISPENSARIO BARRIO KM 2</t>
  </si>
  <si>
    <t>San Roque esquina Achaval Rodríguez</t>
  </si>
  <si>
    <t>50140492232323</t>
  </si>
  <si>
    <t>DISPENSARIO BARRIO LA ESQUINA</t>
  </si>
  <si>
    <t>Inmigrantes Italianos esquina José Hernández</t>
  </si>
  <si>
    <t>50140492232325</t>
  </si>
  <si>
    <t>DISPENSARIO LA FERIA JOSE OBREGON</t>
  </si>
  <si>
    <t>URQUIZA 346</t>
  </si>
  <si>
    <t>50140492232327</t>
  </si>
  <si>
    <t>DISPENSARIO BARRIO LOS CERRILLOS</t>
  </si>
  <si>
    <t>50140492232329</t>
  </si>
  <si>
    <t>DISPENSARIO ANTONIO LOMBARDICH</t>
  </si>
  <si>
    <t>50140492232331</t>
  </si>
  <si>
    <t>DISPENSARIO BARRIO SANTA INES</t>
  </si>
  <si>
    <t>Ayacucho s/n esquina Triunvirato</t>
  </si>
  <si>
    <t>50140492232333</t>
  </si>
  <si>
    <t>DISPENSARIO BARRIO VILLA MATILDE</t>
  </si>
  <si>
    <t>Teniente Morandini s/n Barrio Villa Matilde</t>
  </si>
  <si>
    <t>50140492232347</t>
  </si>
  <si>
    <t>PUESTO SANITARIO LOS CADILLOS</t>
  </si>
  <si>
    <t>50140422232361</t>
  </si>
  <si>
    <t>DISPENSARIO SANTA MARIA</t>
  </si>
  <si>
    <t>14042110000</t>
  </si>
  <si>
    <t>PASCO</t>
  </si>
  <si>
    <t>BUENOS AIRES 188</t>
  </si>
  <si>
    <t>50140352232371</t>
  </si>
  <si>
    <t>POSTA SANITARIA Nº 3 ALBERTO GONDRA</t>
  </si>
  <si>
    <t>14035040000</t>
  </si>
  <si>
    <t>HUINCA RENANCO</t>
  </si>
  <si>
    <t>6270</t>
  </si>
  <si>
    <t>RAUL ALFONSIN 650</t>
  </si>
  <si>
    <t>50140352232373</t>
  </si>
  <si>
    <t>POSTA SANITARIA Nº 2 MEDALLA MILAGROSA</t>
  </si>
  <si>
    <t>Nicaragua y Dinamarca</t>
  </si>
  <si>
    <t>50140352232375</t>
  </si>
  <si>
    <t>POSTA SANITARIA Nº 1 SANTA RITA DE CASIA</t>
  </si>
  <si>
    <t>Juramento y Sarmiento</t>
  </si>
  <si>
    <t>50140352232377</t>
  </si>
  <si>
    <t>HOSPITAL MUNICIPAL DR. LUIS MARIO MARINI</t>
  </si>
  <si>
    <t>14035050000</t>
  </si>
  <si>
    <t>ITALO</t>
  </si>
  <si>
    <t>Coronel Nelson s/n</t>
  </si>
  <si>
    <t>50140352232385</t>
  </si>
  <si>
    <t>POSTA SANITARIA MUNICIPAL</t>
  </si>
  <si>
    <t>JOSE CROTTO 189</t>
  </si>
  <si>
    <t>50140282232393</t>
  </si>
  <si>
    <t>Sabattini esq. Sarmiento</t>
  </si>
  <si>
    <t>50140282232401</t>
  </si>
  <si>
    <t>DISPENSARIO MUNICIPAL LOS ALTOS</t>
  </si>
  <si>
    <t>Raúl casado esq. Calle Cuatro</t>
  </si>
  <si>
    <t>50141822232406</t>
  </si>
  <si>
    <t>DISPENSARIO MUNICIPAL EVA PERON DE IDIAZABAL</t>
  </si>
  <si>
    <t>14182130000</t>
  </si>
  <si>
    <t>IDIAZABAL</t>
  </si>
  <si>
    <t>2557</t>
  </si>
  <si>
    <t>25 DE MAYO 585</t>
  </si>
  <si>
    <t>50140282232407</t>
  </si>
  <si>
    <t>DISPENSARIO MUNICIPAL DR. GASSMAN BARRIO PRESIDENTE PERON</t>
  </si>
  <si>
    <t>Avellaneda y J V Gonzalez</t>
  </si>
  <si>
    <t>50020012316855</t>
  </si>
  <si>
    <t>INSTITUTO MEDICO LABOR IMPALSA</t>
  </si>
  <si>
    <t>C1424BYQ</t>
  </si>
  <si>
    <t>Av. Juan Bautista Alberdi 452 / 456</t>
  </si>
  <si>
    <t>www.medinthsa.com.ar</t>
  </si>
  <si>
    <t>51020012316857</t>
  </si>
  <si>
    <t>LABORATORIO DE ANALISIS CLINICOS INTEGRAL</t>
  </si>
  <si>
    <t>C1181ACL</t>
  </si>
  <si>
    <t>Gascón 656</t>
  </si>
  <si>
    <t>50140282232437</t>
  </si>
  <si>
    <t>PUESTO SANITARIO 9 DE JULIO</t>
  </si>
  <si>
    <t>AVENIDA 25 DE MAYO 220</t>
  </si>
  <si>
    <t>51620422370304</t>
  </si>
  <si>
    <t>LABORATORIO DE ANALISIS CLINICOS OROLAB</t>
  </si>
  <si>
    <t>JORGE FERNANDEZ 268</t>
  </si>
  <si>
    <t>50540702164071</t>
  </si>
  <si>
    <t>C.A.P.S. GOBERNADOR LOPEZ</t>
  </si>
  <si>
    <t>54070060000</t>
  </si>
  <si>
    <t>GOBERNADOR LOPEZ</t>
  </si>
  <si>
    <t>Zacarías Franco  y Avda San Martín S/N</t>
  </si>
  <si>
    <t>51501052357707</t>
  </si>
  <si>
    <t>FUNDACION ESCUELA DE MEDICINA NUCLEAR - SAN RAFAEL.-</t>
  </si>
  <si>
    <t>EMILIO CIVIT 150</t>
  </si>
  <si>
    <t>www.fuesmen.edu.ar</t>
  </si>
  <si>
    <t>15100492324361</t>
  </si>
  <si>
    <t>ESTABLECIMIENTO GERIATRICO CLINICA GERIATRICA LUISINA</t>
  </si>
  <si>
    <t>MATE DE LUNA 121</t>
  </si>
  <si>
    <t>14100632324363</t>
  </si>
  <si>
    <t>MUSHUQ YATRAY -HOGAR CENTRO DE DIA  Y AMBULATORIO-</t>
  </si>
  <si>
    <t>10063040005</t>
  </si>
  <si>
    <t>FRAY MAMERTO ESQUIÚ</t>
  </si>
  <si>
    <t>Sargento Cabral s/n Fray M. Esquiú</t>
  </si>
  <si>
    <t>10100352924365</t>
  </si>
  <si>
    <t>ESTABLECIMIENTO SANITARIO PERIFERICO FARALLON NEGRO</t>
  </si>
  <si>
    <t>10035060000</t>
  </si>
  <si>
    <t>FARALLON NEGRO</t>
  </si>
  <si>
    <t>Distrito Hualfín -Farallón Negro</t>
  </si>
  <si>
    <t>50900842396880</t>
  </si>
  <si>
    <t>CENTRO EDUCATIVO TERAPEUTICO LAS VIOLETAS</t>
  </si>
  <si>
    <t>Corrientes 695</t>
  </si>
  <si>
    <t>51620422370317</t>
  </si>
  <si>
    <t>LABORATORIO DE ANALISIS CLINICOS CHIARLE</t>
  </si>
  <si>
    <t>IRIGOYEN 183</t>
  </si>
  <si>
    <t>53020012316903</t>
  </si>
  <si>
    <t>ATENMED - EMERGENCIAS MEDICAS</t>
  </si>
  <si>
    <t>Lavalle 662 11º Of. 411</t>
  </si>
  <si>
    <t>www.atenmed.com.ar</t>
  </si>
  <si>
    <t>50500352157950</t>
  </si>
  <si>
    <t>C.A.P.S. 064 ALGARROBO GRANDE.-</t>
  </si>
  <si>
    <t>50035000001</t>
  </si>
  <si>
    <t>ALGARROBO GRANDE</t>
  </si>
  <si>
    <t>ISAAC ESTRELLA Y CALLEJÓN BERMUDEZ</t>
  </si>
  <si>
    <t>53020012316907</t>
  </si>
  <si>
    <t>PROYECTO SALUD - ATENCION DOMICILIARIA</t>
  </si>
  <si>
    <t>Corrientes 2817 - 8° B</t>
  </si>
  <si>
    <t>53020012316926</t>
  </si>
  <si>
    <t>OMNI SALUD - ATENCION DOMICILIARIA</t>
  </si>
  <si>
    <t>C1294ACN</t>
  </si>
  <si>
    <t>Luján 3020 PB</t>
  </si>
  <si>
    <t>53020012316928</t>
  </si>
  <si>
    <t>PRIORITY HOME CARE - ATENCION DOMICILIARIA</t>
  </si>
  <si>
    <t>Avda. de Mayo 1343 5° Oficina 3</t>
  </si>
  <si>
    <t>53020012316930</t>
  </si>
  <si>
    <t>IDOM - ATENCION DOMICILIARIA</t>
  </si>
  <si>
    <t>Pueyrredón 510  5º A</t>
  </si>
  <si>
    <t>53020012316938</t>
  </si>
  <si>
    <t>SIDOM - INTERNACION DOMICILIARIA</t>
  </si>
  <si>
    <t>C1175ABQ</t>
  </si>
  <si>
    <t>www.sidom.com.ar</t>
  </si>
  <si>
    <t>53020012316946</t>
  </si>
  <si>
    <t>NEUMODOM - INTERNACION DOMICILIARIA</t>
  </si>
  <si>
    <t>Beruti 2814 3º Oficina 11</t>
  </si>
  <si>
    <t>www.neumodom.com.ar</t>
  </si>
  <si>
    <t>53020012316950</t>
  </si>
  <si>
    <t>FILIUM - SALUD EN CASA</t>
  </si>
  <si>
    <t>C1025ABL</t>
  </si>
  <si>
    <t>Riobamba 588 4º A</t>
  </si>
  <si>
    <t>www.filiumsalud.com.ar</t>
  </si>
  <si>
    <t>53020012316954</t>
  </si>
  <si>
    <t>PROGRAMAS DE SALUD LAR S.A.</t>
  </si>
  <si>
    <t>Maipú 53 1º A</t>
  </si>
  <si>
    <t>www.programaslar.com.ar</t>
  </si>
  <si>
    <t>53020012316956</t>
  </si>
  <si>
    <t>MD SALUD - ATENCION E INTERNACION DOMICILIARIA</t>
  </si>
  <si>
    <t>Av. Pueyrredón 776 PB 2</t>
  </si>
  <si>
    <t>53020012316958</t>
  </si>
  <si>
    <t>PALCARE - ATENCION DOMICILIARIA</t>
  </si>
  <si>
    <t>1017</t>
  </si>
  <si>
    <t>Paraná 224 4º 15</t>
  </si>
  <si>
    <t>53020012316964</t>
  </si>
  <si>
    <t>CONTINUUM - INTERNACION DOMICILIARIA</t>
  </si>
  <si>
    <t>Av. Rivadavia 6817 3º B</t>
  </si>
  <si>
    <t>53020012316966</t>
  </si>
  <si>
    <t>ADMIP -  INTERNACION DOMICILIARIA</t>
  </si>
  <si>
    <t>Av. Jujuy 420 9º A</t>
  </si>
  <si>
    <t>53020012316972</t>
  </si>
  <si>
    <t>DOCTO RED - EMERGENCIAS</t>
  </si>
  <si>
    <t>TUYUTI  7235</t>
  </si>
  <si>
    <t>53020012316974</t>
  </si>
  <si>
    <t>AMBULANCIAS PRIVADAS ARGENTINAS(A.P.A. S.A.)</t>
  </si>
  <si>
    <t>1269</t>
  </si>
  <si>
    <t>JOVELLANOS 1171</t>
  </si>
  <si>
    <t>53020012316976</t>
  </si>
  <si>
    <t>ATENMED S.A.</t>
  </si>
  <si>
    <t>Avda. Pte. Roque Saenz Peña  648 3c</t>
  </si>
  <si>
    <t>52100632124438</t>
  </si>
  <si>
    <t>ESTABLECIMIENTO SANITARIO PERIFERICO POMANCILLO OESTE</t>
  </si>
  <si>
    <t>10063030000</t>
  </si>
  <si>
    <t>POMANCILLO OESTE</t>
  </si>
  <si>
    <t>Pomancillo Oeste</t>
  </si>
  <si>
    <t>50541192264161</t>
  </si>
  <si>
    <t>C.A.P.S. ALTA UNION</t>
  </si>
  <si>
    <t>54119030000</t>
  </si>
  <si>
    <t>COLONIA AURORA</t>
  </si>
  <si>
    <t>Ruta 221-Colonia Aurora</t>
  </si>
  <si>
    <t>50540492164263</t>
  </si>
  <si>
    <t>C.A.P.S. PUERTO ANDRESITO</t>
  </si>
  <si>
    <t>54049010000</t>
  </si>
  <si>
    <t>GENERAL MANUEL BELGRANO</t>
  </si>
  <si>
    <t>3366</t>
  </si>
  <si>
    <t>Paraje El Puerto</t>
  </si>
  <si>
    <t>10540912364479</t>
  </si>
  <si>
    <t>SANATORIO DERNA S.R.L.</t>
  </si>
  <si>
    <t>Gobernador Barreiro 1031</t>
  </si>
  <si>
    <t>50540072164052</t>
  </si>
  <si>
    <t>C.A.P.S. PINDAPOY</t>
  </si>
  <si>
    <t>Barrio Pindapoy</t>
  </si>
  <si>
    <t>50541192164170</t>
  </si>
  <si>
    <t>C.A.P.S. TORTA QUEMADA</t>
  </si>
  <si>
    <t>Paraje Torta Quemada</t>
  </si>
  <si>
    <t>50540282164031</t>
  </si>
  <si>
    <t>C.A.P.S. Nº 10 GARUPA</t>
  </si>
  <si>
    <t>54028010000</t>
  </si>
  <si>
    <t>GARUPA</t>
  </si>
  <si>
    <t>San Martín y Belgrano -Anexo Municipalidad de Garupá</t>
  </si>
  <si>
    <t>50541052164057</t>
  </si>
  <si>
    <t>C.A.P.S. LOS GALPONES</t>
  </si>
  <si>
    <t>54105040000</t>
  </si>
  <si>
    <t>3357</t>
  </si>
  <si>
    <t>Los Galpones</t>
  </si>
  <si>
    <t>51500982358122</t>
  </si>
  <si>
    <t>MORCOS BIOQUIMICA.-</t>
  </si>
  <si>
    <t>9 DE JULIO 466</t>
  </si>
  <si>
    <t>51500982358124</t>
  </si>
  <si>
    <t>POLIDORI BIOQUIMICA.-</t>
  </si>
  <si>
    <t>NOGUES 229</t>
  </si>
  <si>
    <t>15065112306452</t>
  </si>
  <si>
    <t>GERIATRICO MARIFE</t>
  </si>
  <si>
    <t>Alsina 300</t>
  </si>
  <si>
    <t>51500982358128</t>
  </si>
  <si>
    <t>INSTITUTO SANTANA BIOQUIMICA.-</t>
  </si>
  <si>
    <t>BAILÉN 230</t>
  </si>
  <si>
    <t>51500982358134</t>
  </si>
  <si>
    <t>INSTITUTO BIOQUIMICO SAN MARTIN.-</t>
  </si>
  <si>
    <t>BELGRANO 140</t>
  </si>
  <si>
    <t>51500982358136</t>
  </si>
  <si>
    <t>TORASSI BIOQUIMICA.-</t>
  </si>
  <si>
    <t>ALVEAR 48</t>
  </si>
  <si>
    <t>15064202306456</t>
  </si>
  <si>
    <t>FUNDACION RESIDENCIA DEL ANCIANO  HOGAR PAZ Y BIEN</t>
  </si>
  <si>
    <t>15 N° 1563 e/ 41 y 42</t>
  </si>
  <si>
    <t>51500842358158</t>
  </si>
  <si>
    <t>GARCIA, R. BIOQUIMICA.-</t>
  </si>
  <si>
    <t>INDEPENDENCIA 186</t>
  </si>
  <si>
    <t>51500842358164</t>
  </si>
  <si>
    <t>SANCHEZ, C. BIOQUIMICA.-</t>
  </si>
  <si>
    <t>SARMIENTO 690</t>
  </si>
  <si>
    <t>51501192358182</t>
  </si>
  <si>
    <t>BAGGIO BIOQUIMICA.-</t>
  </si>
  <si>
    <t>JULIO ARGENTINO ROCA 1483</t>
  </si>
  <si>
    <t>52063572318459</t>
  </si>
  <si>
    <t>CONSTRUIR CAMINO  - (HOSPITAL DE DIA EN SALUD MENTAL )</t>
  </si>
  <si>
    <t>9 de Julio 2856</t>
  </si>
  <si>
    <t>51501192358186</t>
  </si>
  <si>
    <t>LAC LABORATORIO DE ANALISIS CLINICOS.-</t>
  </si>
  <si>
    <t>ALEM 1281</t>
  </si>
  <si>
    <t>51501192358188</t>
  </si>
  <si>
    <t>ORELLANO BIOQUIMICA.-</t>
  </si>
  <si>
    <t>CHILE 120</t>
  </si>
  <si>
    <t>51501262358192</t>
  </si>
  <si>
    <t>CORDERO BIOQUIMICA.-</t>
  </si>
  <si>
    <t>MONSEÑOR FERNÁNDEZ 191</t>
  </si>
  <si>
    <t>51500422358196</t>
  </si>
  <si>
    <t>GARCIA, M. BIOQUIMICA.-</t>
  </si>
  <si>
    <t>25 DE MAYO Y GENERAL PAZ</t>
  </si>
  <si>
    <t>51500422358198</t>
  </si>
  <si>
    <t>GONZALEZ, L. BIOQUIMICA.-</t>
  </si>
  <si>
    <t>25 DE MAYO 640</t>
  </si>
  <si>
    <t>51500422358200</t>
  </si>
  <si>
    <t>ABRAMO BIOQUIMICA.-</t>
  </si>
  <si>
    <t>ABDON DANTIS 200</t>
  </si>
  <si>
    <t>15500212358220</t>
  </si>
  <si>
    <t>EL JARDIN DE MIS ABUELOS I GERIATRICO.-</t>
  </si>
  <si>
    <t>AVENIDA SAN MARTÍN SUR 2665</t>
  </si>
  <si>
    <t>www.jardindemisabuelos.com.ar</t>
  </si>
  <si>
    <t>15500282358218</t>
  </si>
  <si>
    <t>EDAD DE ORO HOGAR GERIATRICO - GUAYMALLEN</t>
  </si>
  <si>
    <t>DE LA RETA 1613</t>
  </si>
  <si>
    <t>15500282358222</t>
  </si>
  <si>
    <t>EL SOLAR RESIDENCIA PARA MAYORES</t>
  </si>
  <si>
    <t>50540142164177</t>
  </si>
  <si>
    <t>C.A.P.S. PINDAYTI Y CAPS SATELITE  PICADA PROPAGANDA</t>
  </si>
  <si>
    <t>Ruta Provincial 11 ZONA RURAL</t>
  </si>
  <si>
    <t>50540142164178</t>
  </si>
  <si>
    <t>C.A.P.S. PICADA INDUMAR</t>
  </si>
  <si>
    <t>54014030000</t>
  </si>
  <si>
    <t>DOS DE MAYO NUCLEO I</t>
  </si>
  <si>
    <t>Picada Indumar</t>
  </si>
  <si>
    <t>50540142164180</t>
  </si>
  <si>
    <t>C.A.P.S. EL SALTITO</t>
  </si>
  <si>
    <t>Paraje El Saltito 1</t>
  </si>
  <si>
    <t>50540142164181</t>
  </si>
  <si>
    <t>C.A.P.S. PUEBLO ILLIA</t>
  </si>
  <si>
    <t>Pueblo Illia</t>
  </si>
  <si>
    <t>50540142164182</t>
  </si>
  <si>
    <t>C.A.P.S. BERNARDINO RIVADAVIA</t>
  </si>
  <si>
    <t>Ruta Nacional 14 Km 1243</t>
  </si>
  <si>
    <t>50540142164183</t>
  </si>
  <si>
    <t>C.A.P.S. PICADA SAN JUAN</t>
  </si>
  <si>
    <t>Picada San Juan</t>
  </si>
  <si>
    <t>50540842164184</t>
  </si>
  <si>
    <t>C.A.P.S. GUARAYPO</t>
  </si>
  <si>
    <t>54084030000</t>
  </si>
  <si>
    <t>MONTECARLO</t>
  </si>
  <si>
    <t>3384</t>
  </si>
  <si>
    <t>Guaraypó</t>
  </si>
  <si>
    <t>50540842164185</t>
  </si>
  <si>
    <t>C.A.P.S. BARRIO  ITA</t>
  </si>
  <si>
    <t>Barrio Ita</t>
  </si>
  <si>
    <t>50540842164186</t>
  </si>
  <si>
    <t>C.A.P.S. MODESTO SUAREZ - BARRIO SAN LORENZO</t>
  </si>
  <si>
    <t>San Lorenzo</t>
  </si>
  <si>
    <t>50540842164187</t>
  </si>
  <si>
    <t>C.A.P.S. GUATAMBU</t>
  </si>
  <si>
    <t>Guatambú</t>
  </si>
  <si>
    <t>50540842164188</t>
  </si>
  <si>
    <t>C.A.P.S. TARUMA</t>
  </si>
  <si>
    <t>54084010000</t>
  </si>
  <si>
    <t>CARAGUATAY</t>
  </si>
  <si>
    <t>3386</t>
  </si>
  <si>
    <t>Tasrumú</t>
  </si>
  <si>
    <t>50540842164189</t>
  </si>
  <si>
    <t>C.A.P.S. CARAGUATAY  KM 8</t>
  </si>
  <si>
    <t>Caraguatay Km 10</t>
  </si>
  <si>
    <t>50540772164190</t>
  </si>
  <si>
    <t>C.A.P.S. EL ALCAZAR</t>
  </si>
  <si>
    <t>54077020000</t>
  </si>
  <si>
    <t>EL ALCAZAR</t>
  </si>
  <si>
    <t>AVENIDA GÜEMES -El Alcázar</t>
  </si>
  <si>
    <t>50540422164191</t>
  </si>
  <si>
    <t>C.A.P.S. SOMRAW</t>
  </si>
  <si>
    <t>BARRIO SOMRAW</t>
  </si>
  <si>
    <t>50540422164192</t>
  </si>
  <si>
    <t>C.I.C. OLEAGINOSA KM 18</t>
  </si>
  <si>
    <t>Barrio Oleaginosa Km 18</t>
  </si>
  <si>
    <t>50540422164193</t>
  </si>
  <si>
    <t>C.A.P.S. ELDORADO III IPRODHA - KM 10</t>
  </si>
  <si>
    <t>Ayohuma y Mbororé</t>
  </si>
  <si>
    <t>50540422164195</t>
  </si>
  <si>
    <t>C.A.P.S. FLORIDA</t>
  </si>
  <si>
    <t>Calle Saavedra Llamas 52</t>
  </si>
  <si>
    <t>50540422164196</t>
  </si>
  <si>
    <t>C.A.P.S. ZIEGLER</t>
  </si>
  <si>
    <t>Calle Comechingones S/N</t>
  </si>
  <si>
    <t>50540422164197</t>
  </si>
  <si>
    <t>C.A.P.S. SARMIENTO</t>
  </si>
  <si>
    <t>Bermejo 288</t>
  </si>
  <si>
    <t>50540422164198</t>
  </si>
  <si>
    <t>C.A.P.S. IBERIA</t>
  </si>
  <si>
    <t>San Pedro S/N - Barrio Iberia</t>
  </si>
  <si>
    <t>50540422164199</t>
  </si>
  <si>
    <t>C.A.P.S. LOMAS DEL PARANA</t>
  </si>
  <si>
    <t>Lomas del Paraná</t>
  </si>
  <si>
    <t>50540422164201</t>
  </si>
  <si>
    <t>C.A.P.S. ROULET</t>
  </si>
  <si>
    <t>Urquiza Barrio Roulet</t>
  </si>
  <si>
    <t>50540422164202</t>
  </si>
  <si>
    <t>C.A.P.S. BARRIO 1° DE MAYO</t>
  </si>
  <si>
    <t>Calle Merlo S/N - Barrio 1º de Mayo</t>
  </si>
  <si>
    <t>50540422164204</t>
  </si>
  <si>
    <t>C.A.P.S. ANTIGUO CENTRO</t>
  </si>
  <si>
    <t>Ameghino S/N</t>
  </si>
  <si>
    <t>50540422164205</t>
  </si>
  <si>
    <t>C.I.C. KOCH KM 7</t>
  </si>
  <si>
    <t>MISIONES Y TIERRA DEL FUEGO  KM 7</t>
  </si>
  <si>
    <t>50540422164206</t>
  </si>
  <si>
    <t>C.A.P.S. MIKI PINTOS   -   BELGRANO</t>
  </si>
  <si>
    <t>Caraguatay S/N</t>
  </si>
  <si>
    <t>50540422264207</t>
  </si>
  <si>
    <t>POSTA COLONIA DELICIA KM 33</t>
  </si>
  <si>
    <t>54042110</t>
  </si>
  <si>
    <t>COLONIA DELICIA</t>
  </si>
  <si>
    <t>3382</t>
  </si>
  <si>
    <t>Delicia Km 33          Ruta Prov. N° 18</t>
  </si>
  <si>
    <t>50540422264208</t>
  </si>
  <si>
    <t>POSTA COLONIA DELICIA KM 22</t>
  </si>
  <si>
    <t>Delicia Km 22    B° San Francisco         Ruta Prov. N°  18</t>
  </si>
  <si>
    <t>50540422264209</t>
  </si>
  <si>
    <t>C.A.P.S. COLONIA DELICIA KM 4</t>
  </si>
  <si>
    <t>Delicia Km 4      Ruta Prov. N° 18</t>
  </si>
  <si>
    <t>50540422264210</t>
  </si>
  <si>
    <t>POSTA COLONIA DELICIA KM 15</t>
  </si>
  <si>
    <t>Delicia Km 15  B° Sta. Catalina.      Ruta Provincial N°  18</t>
  </si>
  <si>
    <t>50540422164211</t>
  </si>
  <si>
    <t>C.A.P.S. SANTIAGO DE LINIERS KILOMETRO 48</t>
  </si>
  <si>
    <t>54042080000</t>
  </si>
  <si>
    <t>SANTIAGO DE LINIERS</t>
  </si>
  <si>
    <t>3381</t>
  </si>
  <si>
    <t>Km 48 - Santiago de Liniers</t>
  </si>
  <si>
    <t>50540422164214</t>
  </si>
  <si>
    <t>C.A.P.S. SANTIAGO DE LINIERS KILOMETRO 36 LOS TUNGALES</t>
  </si>
  <si>
    <t>Km 36 - Santiago de Liniers</t>
  </si>
  <si>
    <t>50540422164216</t>
  </si>
  <si>
    <t>C.A.P.S. VICTORIA CENTRO</t>
  </si>
  <si>
    <t>54042010000</t>
  </si>
  <si>
    <t>COLONIA VICTORIA</t>
  </si>
  <si>
    <t>Victoria Km 5</t>
  </si>
  <si>
    <t>50540422164218</t>
  </si>
  <si>
    <t>C.A.P.S. VALLE HERMOSO - KONOPACKI</t>
  </si>
  <si>
    <t>54042040000</t>
  </si>
  <si>
    <t>Valle Hermoso</t>
  </si>
  <si>
    <t>50540422164219</t>
  </si>
  <si>
    <t>C.A.P.S. 9 DE JULIO KILOMETRO 20 - 24</t>
  </si>
  <si>
    <t>Ruta Provincial 17 Km 20</t>
  </si>
  <si>
    <t>50540422164220</t>
  </si>
  <si>
    <t>C.A.P.S. 9 DE JULIO KILOMETRO 28</t>
  </si>
  <si>
    <t>9 de Julio Km 28</t>
  </si>
  <si>
    <t>50540842164221</t>
  </si>
  <si>
    <t>C.A.P.S. GALLO MONTARAZ</t>
  </si>
  <si>
    <t>54084050000</t>
  </si>
  <si>
    <t>PUERTO PIRAY</t>
  </si>
  <si>
    <t>Barrio Gallo Montaraz</t>
  </si>
  <si>
    <t>50540842164223</t>
  </si>
  <si>
    <t>C.A.P.S. PIRAY KM 18</t>
  </si>
  <si>
    <t>Ex Ruta Nacional 12 Km 18</t>
  </si>
  <si>
    <t>50540632164225</t>
  </si>
  <si>
    <t>C.A.P.S. COMBATE MBORORE</t>
  </si>
  <si>
    <t>54063030000</t>
  </si>
  <si>
    <t>PUERTO IGUAZU</t>
  </si>
  <si>
    <t>IGUAZÚ</t>
  </si>
  <si>
    <t>3370</t>
  </si>
  <si>
    <t>Ruta 12 Km 5 (toma de agua) Zona de Granja</t>
  </si>
  <si>
    <t>50540632164226</t>
  </si>
  <si>
    <t>C.A.P.S. VILLA ALTA</t>
  </si>
  <si>
    <t>Alberdi 444 entre Juan Bautista y San Ignacio de Loyola</t>
  </si>
  <si>
    <t>50140212232440</t>
  </si>
  <si>
    <t>CENTRO DE ATENCION PRIMARIA GOBERNADOR PIZARRO</t>
  </si>
  <si>
    <t>Guaicurues S/N</t>
  </si>
  <si>
    <t>50140282232441</t>
  </si>
  <si>
    <t>PUESTO SANITARIO LAS FLORES</t>
  </si>
  <si>
    <t>Montevideo s/n B° Las Flores</t>
  </si>
  <si>
    <t>50140072232481</t>
  </si>
  <si>
    <t>CENTRO ASISTENCIAL COMUNAL DE SAN IGNACIO</t>
  </si>
  <si>
    <t>14007190000</t>
  </si>
  <si>
    <t>SAN IGNACIO (LOTEO SAN JAVIER)</t>
  </si>
  <si>
    <t>Los Semilleros S/N</t>
  </si>
  <si>
    <t>50140072232485</t>
  </si>
  <si>
    <t>DISPENSARIO EL PORTEZUELO</t>
  </si>
  <si>
    <t>Ruta 5 km 93</t>
  </si>
  <si>
    <t>50140072232489</t>
  </si>
  <si>
    <t>CENTRO DE SALUD VILLA AMANCAY</t>
  </si>
  <si>
    <t>14007250000</t>
  </si>
  <si>
    <t>VILLA AMANCAY</t>
  </si>
  <si>
    <t>Camino Provincial S/N</t>
  </si>
  <si>
    <t>50140072232493</t>
  </si>
  <si>
    <t>DISPENSARIO MUNICIPAL VILLA DEL DIQUE</t>
  </si>
  <si>
    <t>Tte. Nívoli esquina Santa Fe</t>
  </si>
  <si>
    <t>50140072232495</t>
  </si>
  <si>
    <t>PUESTO SANITARIO EDUARDO BERTHOLET</t>
  </si>
  <si>
    <t>Urquiza esq.Bernardino Rivadavia</t>
  </si>
  <si>
    <t>50140072232497</t>
  </si>
  <si>
    <t>CENTRO DE ATENCION PRIMARIA DE LA SALUD DR. ARTURO ILLIA</t>
  </si>
  <si>
    <t>CORRIENTES 61</t>
  </si>
  <si>
    <t>50140212232537</t>
  </si>
  <si>
    <t>PUESTO AMUCHASTEGUI LA QUEBRADA</t>
  </si>
  <si>
    <t>AV. SAN MARTIN 4413</t>
  </si>
  <si>
    <t>50140212232539</t>
  </si>
  <si>
    <t>PUESTO SANITARIO BARRIO LOZA</t>
  </si>
  <si>
    <t>50140212232541</t>
  </si>
  <si>
    <t>CENTRO VECINAL SAN FRANCISCO</t>
  </si>
  <si>
    <t>50140282232567</t>
  </si>
  <si>
    <t>CENTRO DE INTEGRACION COMUNAL DE VILLA DE SOTO</t>
  </si>
  <si>
    <t>50020012716859</t>
  </si>
  <si>
    <t>CENTRO ODONTOLOGICO (GERDANNA SALUD - DIVISION ODONTOLOGIA) AATRAC - OSTRAC</t>
  </si>
  <si>
    <t>1044</t>
  </si>
  <si>
    <t>Sarmiento 1866</t>
  </si>
  <si>
    <t>50620562170310</t>
  </si>
  <si>
    <t>PUESTO SANITARIO FITAMICHE</t>
  </si>
  <si>
    <t>50501122257407</t>
  </si>
  <si>
    <t>C.A.P.S. 331 CENTRO MUNICIPAL EL MARCADO.-</t>
  </si>
  <si>
    <t>50112030000</t>
  </si>
  <si>
    <t>BARRIO MOLINA CABRERA</t>
  </si>
  <si>
    <t>JOSÉ BOLCATO Y CALLE 1</t>
  </si>
  <si>
    <t>50540282164022</t>
  </si>
  <si>
    <t>C.A.P.S. Nº 7 SESQUICENTENARIO</t>
  </si>
  <si>
    <t>Calle 166 e/ex Ruta 12 y la ruta Nacional 12 km.5 y 1/2. B° San Francisco</t>
  </si>
  <si>
    <t>50540212164092</t>
  </si>
  <si>
    <t>C.A.P.S. LORETO</t>
  </si>
  <si>
    <t>54021040000</t>
  </si>
  <si>
    <t>3316</t>
  </si>
  <si>
    <t>Lote 39   Calle los Abuelos y los Amigos.</t>
  </si>
  <si>
    <t>50540422164203</t>
  </si>
  <si>
    <t>HOSPITAL DE NIVEL 1 ZONA OESTE RAMON GARDES - ELDORADO-</t>
  </si>
  <si>
    <t>AVENIDA SAN MARTÍN KM 3</t>
  </si>
  <si>
    <t>50540422164213</t>
  </si>
  <si>
    <t>C.A.P.S. SANTIAGO DE LINIERS KILOMETRO 29</t>
  </si>
  <si>
    <t>Ruta 17 Km 29</t>
  </si>
  <si>
    <t>51500072357413</t>
  </si>
  <si>
    <t>ROSALES, M. BIOQUIMICA.-</t>
  </si>
  <si>
    <t>J. RODRÍGUEZ 1070</t>
  </si>
  <si>
    <t>50020012716978</t>
  </si>
  <si>
    <t>CENTRO DE LA MUJER Y EL NIÑO - SUTERH</t>
  </si>
  <si>
    <t>Sarmiento 2053</t>
  </si>
  <si>
    <t>www.suterh.org.ar</t>
  </si>
  <si>
    <t>53020012716980</t>
  </si>
  <si>
    <t>SEDE CENTRAL OBRA SOCIAL DE TRABAJADORES, PASTELEROS, CONFITEROS, PIZZEROS, HELADEROS Y ALFAJOREROS</t>
  </si>
  <si>
    <t>1197</t>
  </si>
  <si>
    <t>Sarmiento 4446</t>
  </si>
  <si>
    <t>www.pasteleros.org.ar</t>
  </si>
  <si>
    <t>53020012316984</t>
  </si>
  <si>
    <t>GRUPO PARAMEDIC SEDE CENTRAL</t>
  </si>
  <si>
    <t>C1430DRH</t>
  </si>
  <si>
    <t>Donado 1746</t>
  </si>
  <si>
    <t>www.paramedic.com.ar</t>
  </si>
  <si>
    <t>53020012016986</t>
  </si>
  <si>
    <t>SERVICIO DE TRASLADOS SANITARIOS DE LA DIRECCION NACIONAL DE EMERGENCIAS SANITARIAS</t>
  </si>
  <si>
    <t>Salguero Jerónimo 3457</t>
  </si>
  <si>
    <t>53020012316988</t>
  </si>
  <si>
    <t>AMBULANCIA VLADIMIRO</t>
  </si>
  <si>
    <t>HONDURAS 4545</t>
  </si>
  <si>
    <t>53020012316990</t>
  </si>
  <si>
    <t>ACUDIR S.R.L. ( SERVICIO DE TRASLADOS SANITARIOS TERRESTRE)</t>
  </si>
  <si>
    <t>ALMIRANTE FRANCISCO SEGUI 1350</t>
  </si>
  <si>
    <t>53020012316992</t>
  </si>
  <si>
    <t>INTERNATIONAL HEALTH SERVICES ARGENTINA S.A.</t>
  </si>
  <si>
    <t>BARTOLOMÉ MITRE 853 P 5</t>
  </si>
  <si>
    <t>53020012316994</t>
  </si>
  <si>
    <t>AYUDA MEDICA</t>
  </si>
  <si>
    <t>Sarmiento 4260</t>
  </si>
  <si>
    <t>www.grupoayudamedica.com.ar</t>
  </si>
  <si>
    <t>10020012416998</t>
  </si>
  <si>
    <t>CPFCABA    PENITENCIARIO FEDERAL DE LA CIUDAD AUTONOMA DE BUENOS AIRES</t>
  </si>
  <si>
    <t>Bermúdez 2651</t>
  </si>
  <si>
    <t>50500352257969</t>
  </si>
  <si>
    <t>C.A.P.S. 231 ALTO VERDE.-</t>
  </si>
  <si>
    <t>50035000003</t>
  </si>
  <si>
    <t>CIRCUNVALACIÓN S/N</t>
  </si>
  <si>
    <t>50500352257958</t>
  </si>
  <si>
    <t>C.A.P.S. 228 EL TOPON.-</t>
  </si>
  <si>
    <t>SAUCE Y LA LEGUA</t>
  </si>
  <si>
    <t>50500352257971</t>
  </si>
  <si>
    <t>C.A.P.S. 232 BARRIO JARDIN FERROVIARIO.-</t>
  </si>
  <si>
    <t>50035040000</t>
  </si>
  <si>
    <t>LOS BARRIALES</t>
  </si>
  <si>
    <t>LAS CAMELIAS 165</t>
  </si>
  <si>
    <t>50500352257965</t>
  </si>
  <si>
    <t>C.A.P.S. 230 LOS OTOYANES.-</t>
  </si>
  <si>
    <t>LOS OTOYANES E ISAAC ESTRELLA</t>
  </si>
  <si>
    <t>50500912157973</t>
  </si>
  <si>
    <t>C.A.P.S. 100 CAPIZ ALTO.-</t>
  </si>
  <si>
    <t>50091000023</t>
  </si>
  <si>
    <t>CAPIZ</t>
  </si>
  <si>
    <t>LOS BAÑOS S/N</t>
  </si>
  <si>
    <t>50500912157979</t>
  </si>
  <si>
    <t>P.S. 312 CASAS VIEJAS.-</t>
  </si>
  <si>
    <t>CALLE PÚBLICA S/N PARAJE CASAS VIEJAS</t>
  </si>
  <si>
    <t>50500912157981</t>
  </si>
  <si>
    <t>P.S 314 FURLOTTI.-</t>
  </si>
  <si>
    <t>AEROCLUB S/N PARAJE FURLOTTI</t>
  </si>
  <si>
    <t>50500912157983</t>
  </si>
  <si>
    <t>P.S. 313 CALICE.-</t>
  </si>
  <si>
    <t>CALLE ADMINISTRACIÓN S/N PARAJE CALISE</t>
  </si>
  <si>
    <t>50500912157985</t>
  </si>
  <si>
    <t>P.S. 553 LOS ALAMITOS.-</t>
  </si>
  <si>
    <t>PARAJE LOS ALAMITOS</t>
  </si>
  <si>
    <t>10300152142599</t>
  </si>
  <si>
    <t>HOSPITAL DELICIA CONCEPCION MASVERNAT</t>
  </si>
  <si>
    <t>Avenida Monseñor Tavella 2000</t>
  </si>
  <si>
    <t>region2nivel3b</t>
  </si>
  <si>
    <t>14700282377406</t>
  </si>
  <si>
    <t>CLINICA CACERES</t>
  </si>
  <si>
    <t>BARTOLOME MITRE -ESTE- 694</t>
  </si>
  <si>
    <t>50860702192711</t>
  </si>
  <si>
    <t>PUESTO SANITARIO SAN JOSE (BANDERA BAJADA)</t>
  </si>
  <si>
    <t>50861612192713</t>
  </si>
  <si>
    <t>PUESTO SANITARIO PAMPA MUYOJ (HOSP COLONIA EL SIMBOLAR)</t>
  </si>
  <si>
    <t>PAMPA MUYOJ</t>
  </si>
  <si>
    <t>50540282165661</t>
  </si>
  <si>
    <t>C.A.P.S. Nº 5 YACYRETA</t>
  </si>
  <si>
    <t>Av. Blas Parera 4799 -Ch 103</t>
  </si>
  <si>
    <t>51500912358168</t>
  </si>
  <si>
    <t>LABORATORIO DE ANALISIS CLINICOS MARTINEZ, M.-</t>
  </si>
  <si>
    <t>LAS HERAS 791</t>
  </si>
  <si>
    <t>51500912358170</t>
  </si>
  <si>
    <t>MORALES BIOQUIMICA.-</t>
  </si>
  <si>
    <t>SAN MARTIN 197</t>
  </si>
  <si>
    <t>51500912358172</t>
  </si>
  <si>
    <t>PASQUALI BIOQUIMICA.-</t>
  </si>
  <si>
    <t>SIXTO VIDELA 177</t>
  </si>
  <si>
    <t>51500912358174</t>
  </si>
  <si>
    <t>RAVIOLO BIOQUIMICA.-</t>
  </si>
  <si>
    <t>EJÉRCITO DE LOS ANDES 128</t>
  </si>
  <si>
    <t>51500912358180</t>
  </si>
  <si>
    <t>TREVISAN BIOQUIMICA.-</t>
  </si>
  <si>
    <t>LAS HERAS 246</t>
  </si>
  <si>
    <t>15500702358228</t>
  </si>
  <si>
    <t>CLUB DE VIDA GERIATRICO.-</t>
  </si>
  <si>
    <t>OZAMIS 285</t>
  </si>
  <si>
    <t>15500072358236</t>
  </si>
  <si>
    <t>GIOVANNI GERIATRICO I.-</t>
  </si>
  <si>
    <t>JUJUY 655</t>
  </si>
  <si>
    <t>15500282358240</t>
  </si>
  <si>
    <t>LA ESTANCIA GERIATRICO.-</t>
  </si>
  <si>
    <t>LOS NOGALES 1179</t>
  </si>
  <si>
    <t>15500212358242</t>
  </si>
  <si>
    <t>LA PRIMAVERA DE MIS ABUELOS.-</t>
  </si>
  <si>
    <t>VOLTA A. 743</t>
  </si>
  <si>
    <t>15500212358244</t>
  </si>
  <si>
    <t>LA RESISTENCIA GERIATRICO.-</t>
  </si>
  <si>
    <t>SANTIAGO DEL ESTERO 1650</t>
  </si>
  <si>
    <t>15501052358254</t>
  </si>
  <si>
    <t>SOL OTOÑAL GERIATRICO.-</t>
  </si>
  <si>
    <t>LAS AUCAS 1659</t>
  </si>
  <si>
    <t>15500632358264</t>
  </si>
  <si>
    <t>DULCE ITALIA GERIATRICO.-</t>
  </si>
  <si>
    <t>ACONCAGUA 2987</t>
  </si>
  <si>
    <t>15500282358268</t>
  </si>
  <si>
    <t>HOGAR FAMILIA TERCERA EDAD.-</t>
  </si>
  <si>
    <t>FERREYRA 1821</t>
  </si>
  <si>
    <t>15500282358272</t>
  </si>
  <si>
    <t>HOGAR JOAQUIN TRANQUILIDAD PARA TUS ABUELOS</t>
  </si>
  <si>
    <t>STORNI 228, GUAYMALLÉN</t>
  </si>
  <si>
    <t>15500212358274</t>
  </si>
  <si>
    <t>MIS ABUELOS GERIATRICO.-</t>
  </si>
  <si>
    <t>AVENIDA SAN MARTÍN 390</t>
  </si>
  <si>
    <t>15500282358276</t>
  </si>
  <si>
    <t>HORIZONTE HOGAR GERIATRICO.-</t>
  </si>
  <si>
    <t>ALBERDI 893</t>
  </si>
  <si>
    <t>15501052358278</t>
  </si>
  <si>
    <t>INSTITUTO EN GERONTOLOGIA VALLE DEL SOL</t>
  </si>
  <si>
    <t>LOS ALERCES 126</t>
  </si>
  <si>
    <t>15500282358282</t>
  </si>
  <si>
    <t>INTERLUDIO HOGAR GERIATRICO.-</t>
  </si>
  <si>
    <t>TORIBIO LUZURIAGA 1138.-</t>
  </si>
  <si>
    <t>15500072358284</t>
  </si>
  <si>
    <t>LA CASA DE LOS SUEÑOS.-</t>
  </si>
  <si>
    <t>MOLDES CNEL. 630</t>
  </si>
  <si>
    <t>15500072358286</t>
  </si>
  <si>
    <t>LA CASA DE MIS PADRES.-</t>
  </si>
  <si>
    <t>PASO DE LOS ANDES 1497</t>
  </si>
  <si>
    <t>www.lacasademispadres.com.ar</t>
  </si>
  <si>
    <t>15500212358288</t>
  </si>
  <si>
    <t>MALLORCA</t>
  </si>
  <si>
    <t>PASO DE LOS ANDES 470</t>
  </si>
  <si>
    <t>15500282358292</t>
  </si>
  <si>
    <t>MILAGRO DE PADUA HOGAR GERIATRICO - GUAYMALLEN</t>
  </si>
  <si>
    <t>MÁRMOL 262, GUAYMALLÉN</t>
  </si>
  <si>
    <t>50540632164227</t>
  </si>
  <si>
    <t>C.A.P.S. BARRIO OBRERO</t>
  </si>
  <si>
    <t>Palo Rosa S/N entre Petyribí y Juan Manuel de Rosas</t>
  </si>
  <si>
    <t>50540632164228</t>
  </si>
  <si>
    <t>C.A.P.S. BARRIO HERMOSO- IGUAZU</t>
  </si>
  <si>
    <t>Felipe de Amado S/N entre Rosario Ceballos y Pedro Segovia</t>
  </si>
  <si>
    <t>50540632164229</t>
  </si>
  <si>
    <t>C.A.P.S. 2000 HECTAREAS</t>
  </si>
  <si>
    <t>Calle a Península - Zona de las 2000 Hectáreasa - Rural</t>
  </si>
  <si>
    <t>50540632164230</t>
  </si>
  <si>
    <t>C.A.P.S. BARRIO BELEN- IGUAZU</t>
  </si>
  <si>
    <t>Pancho Ramírez entre Av. Vera Peñaloza y San Ramón</t>
  </si>
  <si>
    <t>50540632264231</t>
  </si>
  <si>
    <t>C.A.P.S. VILLA NUEVA</t>
  </si>
  <si>
    <t>Av. 25 de Mayo S/N y Av. Rio Paraná</t>
  </si>
  <si>
    <t>50540632164232</t>
  </si>
  <si>
    <t>Antártida Argentina S/N entre los Jazmines</t>
  </si>
  <si>
    <t>50540142164234</t>
  </si>
  <si>
    <t>C.A.P.S. SALTO ENCANTADO 2</t>
  </si>
  <si>
    <t>Salto Encantado</t>
  </si>
  <si>
    <t>50540142164235</t>
  </si>
  <si>
    <t>C.A.P.S. PARAJE SARACURA</t>
  </si>
  <si>
    <t>PICADA LIBERTAD  RUTA. 14 KM 938</t>
  </si>
  <si>
    <t>50540912164236</t>
  </si>
  <si>
    <t>C.A.P.S. LA CRIOLLA- COLONIA GUARAYPO</t>
  </si>
  <si>
    <t>Paraje Guaraypó S/N</t>
  </si>
  <si>
    <t>50540212164237</t>
  </si>
  <si>
    <t>C.A.P.S. MARTIRES</t>
  </si>
  <si>
    <t>54021050000</t>
  </si>
  <si>
    <t>MARTIRES</t>
  </si>
  <si>
    <t>3318</t>
  </si>
  <si>
    <t>Perón S/N Ruta 103</t>
  </si>
  <si>
    <t>50540912164238</t>
  </si>
  <si>
    <t>C.A.P.S. N° 2 VILLA BONITA / UNION</t>
  </si>
  <si>
    <t>Barrio 20 vda Casa 19 -Al lado de la Escuela Especial Nº 31</t>
  </si>
  <si>
    <t>50540912164239</t>
  </si>
  <si>
    <t>C.A.P.S. PICAZA</t>
  </si>
  <si>
    <t>Sección VI s/n Lote55 -Ruta 210</t>
  </si>
  <si>
    <t>50540912164240</t>
  </si>
  <si>
    <t>C.A.P.S. EL CHAPA</t>
  </si>
  <si>
    <t>Lote  N°  21  Ruta Provincial  Nº 6 - Sección I</t>
  </si>
  <si>
    <t>50540912164242</t>
  </si>
  <si>
    <t>C.A.P.S. Nº 1 GENERAL ALVEAR</t>
  </si>
  <si>
    <t>54091050000</t>
  </si>
  <si>
    <t>Lote 170 Sección V</t>
  </si>
  <si>
    <t>50540912164243</t>
  </si>
  <si>
    <t>C.A.P.S. BELLA VISTA</t>
  </si>
  <si>
    <t>San Francisco S/N entre lima y quito</t>
  </si>
  <si>
    <t>50540632264244</t>
  </si>
  <si>
    <t>C.A.P.S. HELVECIA</t>
  </si>
  <si>
    <t>54063010000</t>
  </si>
  <si>
    <t>3378</t>
  </si>
  <si>
    <t>Barrio Helvecia</t>
  </si>
  <si>
    <t>50540632264247</t>
  </si>
  <si>
    <t>C.A.P.S. ESPERANZA KM 1 (MUNICIPAL)</t>
  </si>
  <si>
    <t>Sagrado Corazón de Jesús esquina Ruperto Alchurrut</t>
  </si>
  <si>
    <t>50540632264248</t>
  </si>
  <si>
    <t>C.A.P.S. 8 DE DICIEMBRE</t>
  </si>
  <si>
    <t>Calle 1º de Mayo y Río Negro - Barrio 8 de Diciembre</t>
  </si>
  <si>
    <t>50540632264249</t>
  </si>
  <si>
    <t>C.A.P.S. ALEGRE</t>
  </si>
  <si>
    <t>Ruta 12 Acceso Camino Vecinal Barrio Alegre</t>
  </si>
  <si>
    <t>50540632264250</t>
  </si>
  <si>
    <t>C.A.P.S. ARROYITO</t>
  </si>
  <si>
    <t>Barrio Arroyito Calle S/N a 1500 metros del acceso al Helipuerto</t>
  </si>
  <si>
    <t>50540632164251</t>
  </si>
  <si>
    <t>C.A.P.S. WANDA CENTRO (O BARRIO UNION)</t>
  </si>
  <si>
    <t>54063040000</t>
  </si>
  <si>
    <t>WANDA</t>
  </si>
  <si>
    <t>3376</t>
  </si>
  <si>
    <t>LOS HELECHOS y 9 DE JULIO</t>
  </si>
  <si>
    <t>50540632164252</t>
  </si>
  <si>
    <t>C.A.P.S. PUERTO WANDA</t>
  </si>
  <si>
    <t>AVENIDA EVA PERÓN S/N</t>
  </si>
  <si>
    <t>50540492164253</t>
  </si>
  <si>
    <t>C.A.P.S. PARAJE TRES MARIAS</t>
  </si>
  <si>
    <t>54049050000</t>
  </si>
  <si>
    <t>Paraje Tres Marías A 3 KM DE RUTA 101</t>
  </si>
  <si>
    <t>50540492164254</t>
  </si>
  <si>
    <t>C.A.P.S. PARAJE CAPITAN GIACHINO</t>
  </si>
  <si>
    <t>Paraje Pedro Giachino</t>
  </si>
  <si>
    <t>50540492164255</t>
  </si>
  <si>
    <t>C.A.P.S. PIÑALITO NORTE</t>
  </si>
  <si>
    <t>Paraje Piñalito Norte</t>
  </si>
  <si>
    <t>50540492164257</t>
  </si>
  <si>
    <t>C.A.P.S. DOS HERMANAS</t>
  </si>
  <si>
    <t>54049020000</t>
  </si>
  <si>
    <t>Paraje Dos Hermanas</t>
  </si>
  <si>
    <t>50540492164258</t>
  </si>
  <si>
    <t>C.A.P.S. GRAMADO - RURAL</t>
  </si>
  <si>
    <t>Paraje Juan Manuel de Rosas</t>
  </si>
  <si>
    <t>50540492164259</t>
  </si>
  <si>
    <t>C.A.P.S. CAMPIÑAS DE AMERICA - RURAL</t>
  </si>
  <si>
    <t>Paraje Campiñas de América</t>
  </si>
  <si>
    <t>50540492164261</t>
  </si>
  <si>
    <t>PUESTO DE SALUD KAAGUY PORA</t>
  </si>
  <si>
    <t>Aldea Aborígen Kaaguy Porá</t>
  </si>
  <si>
    <t>53900842398794</t>
  </si>
  <si>
    <t>SERVICIO DE TRASLADO PROGRAMADO PARA PACIENTES COMPENSADOS BATALLA</t>
  </si>
  <si>
    <t>Warnes 54</t>
  </si>
  <si>
    <t>50540492164262</t>
  </si>
  <si>
    <t>C.A.P.S. CABURE I</t>
  </si>
  <si>
    <t>Ruta 101</t>
  </si>
  <si>
    <t>50540492264264</t>
  </si>
  <si>
    <t>C.A.P.S. DESEADO</t>
  </si>
  <si>
    <t>Deseado</t>
  </si>
  <si>
    <t>50540492164265</t>
  </si>
  <si>
    <t>C.A.P.S. MARIA SOLEDAD</t>
  </si>
  <si>
    <t>50541122264268</t>
  </si>
  <si>
    <t>C.A.P.S. SAN LORENZO</t>
  </si>
  <si>
    <t>Ruta Nacional 14 a 6 Km</t>
  </si>
  <si>
    <t>50541122264269</t>
  </si>
  <si>
    <t>C.A.P.S. SAN JUAN</t>
  </si>
  <si>
    <t>Ruta Provincial 16 a 26 Km</t>
  </si>
  <si>
    <t>50541122164270</t>
  </si>
  <si>
    <t>C.A.P.S. COLONIA ALEGRIA</t>
  </si>
  <si>
    <t>Ruta Nacional 14</t>
  </si>
  <si>
    <t>50541122164273</t>
  </si>
  <si>
    <t>C.A.P.S. FRACRAN - KM 1311</t>
  </si>
  <si>
    <t>Ruta Nacional 14 Km 1067</t>
  </si>
  <si>
    <t>50541122164274</t>
  </si>
  <si>
    <t>C.A.P.S.  CRUCE CABALLERO</t>
  </si>
  <si>
    <t>Ruta Nacional 14 y Provincial</t>
  </si>
  <si>
    <t>50067632306099</t>
  </si>
  <si>
    <t>CENTRO OFTALMOLOGICO POLICLINICA PRIVADA</t>
  </si>
  <si>
    <t>Belgrano 207</t>
  </si>
  <si>
    <t>50020012316440</t>
  </si>
  <si>
    <t>CENTRO OFTALMOLOGICO DR. DANIEL CHARLES</t>
  </si>
  <si>
    <t>C1116ABA</t>
  </si>
  <si>
    <t>Riobamba 841</t>
  </si>
  <si>
    <t>www.clinicacharles.com.ar</t>
  </si>
  <si>
    <t>52020012316442</t>
  </si>
  <si>
    <t>USOL - CENTRO PREVENTIVO ASISTENCIAL DE DROGADEP. NIV.II HOSP DE DIA</t>
  </si>
  <si>
    <t>Fragata Presidente Sarmiento 1015</t>
  </si>
  <si>
    <t>www.usol.com.ar</t>
  </si>
  <si>
    <t>52020012316444</t>
  </si>
  <si>
    <t>PROGRAMA CETRA - CENTRO PARA EL TRATAMIENTO DE LAS ADICCIONES</t>
  </si>
  <si>
    <t>Sarandí 1048</t>
  </si>
  <si>
    <t>www.drogastratamiento.org.ar</t>
  </si>
  <si>
    <t>50340632147249</t>
  </si>
  <si>
    <t>CENTRO DE SALUD POZO CABELLO</t>
  </si>
  <si>
    <t>Pozo Cabello</t>
  </si>
  <si>
    <t>50340632147251</t>
  </si>
  <si>
    <t>CENTRO DE SALUD MISTOL MARCADO</t>
  </si>
  <si>
    <t>Pozo Charata</t>
  </si>
  <si>
    <t>50340632147263</t>
  </si>
  <si>
    <t>CENTRO DE SALUD DEVISADERO</t>
  </si>
  <si>
    <t>Devisadero</t>
  </si>
  <si>
    <t>50141822231612</t>
  </si>
  <si>
    <t>PUESTO SANITARIO ALDEA SANTA MARIA</t>
  </si>
  <si>
    <t>14182010000</t>
  </si>
  <si>
    <t>Avenida Los Fresnos S/Nº</t>
  </si>
  <si>
    <t>50020012316518</t>
  </si>
  <si>
    <t>GRUPO MEDICO ARANA GADOW S.A.</t>
  </si>
  <si>
    <t>Av. Santa Fe 2992 2º D</t>
  </si>
  <si>
    <t>51020012316520</t>
  </si>
  <si>
    <t>ALCAT - TEST DE INTOLERANCIA ALIMENTARIA</t>
  </si>
  <si>
    <t>C1426DMN</t>
  </si>
  <si>
    <t>Teodoro García 2292</t>
  </si>
  <si>
    <t>www.alcat.com.ar</t>
  </si>
  <si>
    <t>50141472231670</t>
  </si>
  <si>
    <t>PUESTO SANITARIO SAN CLEMENTE</t>
  </si>
  <si>
    <t>14147250000</t>
  </si>
  <si>
    <t>SAN CLEMENTE</t>
  </si>
  <si>
    <t>Calle Pública S/Nº</t>
  </si>
  <si>
    <t>50141472231672</t>
  </si>
  <si>
    <t>DISPENSARIO VILLA CIUDAD DE AMERICA</t>
  </si>
  <si>
    <t>14147310</t>
  </si>
  <si>
    <t>VILLA CIUDAD DE AMÉRICA (LOTEO DIEGO DE ROJAS)</t>
  </si>
  <si>
    <t>Calle Los Pinos s/n</t>
  </si>
  <si>
    <t>50900842396854</t>
  </si>
  <si>
    <t>CENTRO DE DIA PARA ADULTOS DISCAPACITADOS LA ALBORADA</t>
  </si>
  <si>
    <t>Rivadavia 1063</t>
  </si>
  <si>
    <t>50340352147485</t>
  </si>
  <si>
    <t>50340352147487</t>
  </si>
  <si>
    <t>SALA  COLONIA ABORIGEN CEFERINA</t>
  </si>
  <si>
    <t>51020012316596</t>
  </si>
  <si>
    <t>LABORATORIO DE ANALISIS CLINICOS DALTON</t>
  </si>
  <si>
    <t>Caracas 4096</t>
  </si>
  <si>
    <t>50020012316598</t>
  </si>
  <si>
    <t>CENTRO DE SALUD CANOSA ISABEL VIRGINIA Y PANTANO ANA MARIA</t>
  </si>
  <si>
    <t>Mendoza 2511 1º A</t>
  </si>
  <si>
    <t>51020012316604</t>
  </si>
  <si>
    <t>LABORATORIO DE ANALISIS CLINICOS Y BACTERIOLOGIA DR. SLATKIS DANIEL</t>
  </si>
  <si>
    <t>Av. Córdoba 1856 2º A</t>
  </si>
  <si>
    <t>50540982164107</t>
  </si>
  <si>
    <t>C.A.P.S. NUEVA SUIZA</t>
  </si>
  <si>
    <t>Jardín América</t>
  </si>
  <si>
    <t>50541122164272</t>
  </si>
  <si>
    <t>C.A.P.S. FRACRAN - KM 1308</t>
  </si>
  <si>
    <t>A 5 Km Ruta Nacional 14 Km 1308</t>
  </si>
  <si>
    <t>53500072357489</t>
  </si>
  <si>
    <t>VACUNATORIO CENTRAL.-</t>
  </si>
  <si>
    <t>VIRGEN DEL CARMEN DE CUYO 59</t>
  </si>
  <si>
    <t>53500982357493</t>
  </si>
  <si>
    <t>CIPPI - DELEGACION SAN MARTIN.-</t>
  </si>
  <si>
    <t>CENTRO COMERCIAL ECHESORTU Y CASAS PASAJES 2 Y 3</t>
  </si>
  <si>
    <t>www.cippivacunatorio.org</t>
  </si>
  <si>
    <t>53500072357495</t>
  </si>
  <si>
    <t>CIPPI VACUNATORIO CENTRO.-</t>
  </si>
  <si>
    <t>AVENIDA COLÓN 284</t>
  </si>
  <si>
    <t>www.cippivacunatorio.org.ar</t>
  </si>
  <si>
    <t>51500212357529</t>
  </si>
  <si>
    <t>LANA, F. CENTRO MEDICO.-</t>
  </si>
  <si>
    <t>PASO DE LOS ANDES 1185</t>
  </si>
  <si>
    <t>51500212357531</t>
  </si>
  <si>
    <t>MAIZ BIOQUIMICA.-</t>
  </si>
  <si>
    <t>AVENIDA SAN MARTÍN 1418</t>
  </si>
  <si>
    <t>51500212357535</t>
  </si>
  <si>
    <t>ONOFRI BIOQUIMICA.-</t>
  </si>
  <si>
    <t>FÉLIX FRÍAS 10</t>
  </si>
  <si>
    <t>53061402303240</t>
  </si>
  <si>
    <t>Colón 335</t>
  </si>
  <si>
    <t>50141122231895</t>
  </si>
  <si>
    <t>PUESTO SANITARIO LOS HOYOS</t>
  </si>
  <si>
    <t>14112060000</t>
  </si>
  <si>
    <t>LOS HOYOS</t>
  </si>
  <si>
    <t>Calle Pública S/N - Junto al edificio comunal</t>
  </si>
  <si>
    <t>50900842396860</t>
  </si>
  <si>
    <t>CENTRO MEDICO INTEGRAL DE DIABETES Y OBESIDAD</t>
  </si>
  <si>
    <t>Salta 514</t>
  </si>
  <si>
    <t>53020012316913</t>
  </si>
  <si>
    <t>HEALTH HOME - INTERNACION DOMICILIARIA</t>
  </si>
  <si>
    <t>Avda. Pueyrredón 538 - 6° A</t>
  </si>
  <si>
    <t>50861262192709</t>
  </si>
  <si>
    <t>ESCUELA LA ESPERANZA (HOSP OJO DE AGUA)</t>
  </si>
  <si>
    <t>LA ESPERANZA - DPTO OJO DE AGUA</t>
  </si>
  <si>
    <t>50540072265662</t>
  </si>
  <si>
    <t>C.I.C. AZARA</t>
  </si>
  <si>
    <t>54007020000</t>
  </si>
  <si>
    <t>AZARA</t>
  </si>
  <si>
    <t>Ucrania y Mbororé</t>
  </si>
  <si>
    <t>50540842165692</t>
  </si>
  <si>
    <t>C.A.P.S. BARRIO NUEVO</t>
  </si>
  <si>
    <t>Barrio Nuevo  - -26.472280024305046, -54.71312558301831</t>
  </si>
  <si>
    <t>50540982265665</t>
  </si>
  <si>
    <t>C.I.C. BARRIO SAN ANTONIO - CORPUS</t>
  </si>
  <si>
    <t>54098020000</t>
  </si>
  <si>
    <t>CORPUS</t>
  </si>
  <si>
    <t>3327</t>
  </si>
  <si>
    <t>Barrio San Antonio</t>
  </si>
  <si>
    <t>51620212370355</t>
  </si>
  <si>
    <t>LABORATORIO DE ANALISIS CLINICOS CYALAB DE CASANO Y ASOCIADOS S.R.L</t>
  </si>
  <si>
    <t>MORENO Nº 237 3ER PISO DPTO C</t>
  </si>
  <si>
    <t>50500772157993</t>
  </si>
  <si>
    <t>C.A.P.S. 132 BARDAS BLANCAS.-</t>
  </si>
  <si>
    <t>50077020</t>
  </si>
  <si>
    <t>BARDAS BLANCAS</t>
  </si>
  <si>
    <t>RUTA NACIONAL 40 KM 2884</t>
  </si>
  <si>
    <t>50100142124367</t>
  </si>
  <si>
    <t>ESTABLECIMIENTO SANITARIO PERIFERICO ANCASTI</t>
  </si>
  <si>
    <t>Ancasti</t>
  </si>
  <si>
    <t>50100072124369</t>
  </si>
  <si>
    <t>HOSPITAL MARCOS LOPEZ MOLINA (LOS VARELA)</t>
  </si>
  <si>
    <t>10007110000</t>
  </si>
  <si>
    <t>LOS VARELA</t>
  </si>
  <si>
    <t>Ruta Nº1</t>
  </si>
  <si>
    <t>50500772157997</t>
  </si>
  <si>
    <t>C.A.P.S. 165 EL MANZANO</t>
  </si>
  <si>
    <t>51620422370359</t>
  </si>
  <si>
    <t>LAB.DE ANALISIS CLINICOS MARTINITTO EIRAS</t>
  </si>
  <si>
    <t>25 DE MAYO 471 PB</t>
  </si>
  <si>
    <t>51620422370361</t>
  </si>
  <si>
    <t>LAB. DE ANALISIS CLINICOS IDAC S.A.</t>
  </si>
  <si>
    <t>MENGUELLE 801</t>
  </si>
  <si>
    <t>51620422370363</t>
  </si>
  <si>
    <t>LAB. ANALISIS CLINICOS VARNI</t>
  </si>
  <si>
    <t>ESMERALDA 535</t>
  </si>
  <si>
    <t>51620422370365</t>
  </si>
  <si>
    <t>LABORATORIO DE ANALISIS CLINICOS INTEGRALES</t>
  </si>
  <si>
    <t>CHACABUCO 1476</t>
  </si>
  <si>
    <t>50100072124375</t>
  </si>
  <si>
    <t>ESTABLECIMIENTO SANITARIO PERIFERICO LOS CASTILLOS</t>
  </si>
  <si>
    <t>10007090000</t>
  </si>
  <si>
    <t>LOS CASTILLOS</t>
  </si>
  <si>
    <t>Los Castillos</t>
  </si>
  <si>
    <t>50100072124377</t>
  </si>
  <si>
    <t>ESTABLCIMIENTO SANITARIO PERIFERICO CHUCHUCARUANA</t>
  </si>
  <si>
    <t>10007010000</t>
  </si>
  <si>
    <t>CHUCHUCARUANA</t>
  </si>
  <si>
    <t>Chuchucaruana</t>
  </si>
  <si>
    <t>50100072124383</t>
  </si>
  <si>
    <t>ESTABLECIMIENTO SANITARIO PERIFERICO LA PUERTA NORTE</t>
  </si>
  <si>
    <t>10007060000</t>
  </si>
  <si>
    <t>La Puerta</t>
  </si>
  <si>
    <t>50100632124387</t>
  </si>
  <si>
    <t>ESTABLCIMIENTO SANITARIO PERIFERICO COLLAGASTA</t>
  </si>
  <si>
    <t>10063010000</t>
  </si>
  <si>
    <t>COLLAGASTA</t>
  </si>
  <si>
    <t>Collagasta</t>
  </si>
  <si>
    <t>50861192192725</t>
  </si>
  <si>
    <t>PUESTO SANITARIO SANTA ROSA (HOSP QUIMILI)</t>
  </si>
  <si>
    <t>86119000142</t>
  </si>
  <si>
    <t>50500772157999</t>
  </si>
  <si>
    <t>C.A.P.S. 225 BARRIO EL PAYEN.-</t>
  </si>
  <si>
    <t>BARDAS BLANCAS 931</t>
  </si>
  <si>
    <t>50500772158005</t>
  </si>
  <si>
    <t>C.A.P.S. 127 EL CORTADERAL.-</t>
  </si>
  <si>
    <t>RUTA PROVINCIAL 180</t>
  </si>
  <si>
    <t>14062522306149</t>
  </si>
  <si>
    <t>CENTRO EDUCATIVO TERAPEUTICO Y HOGAR ASANA (D)</t>
  </si>
  <si>
    <t>RUTA 9 KM 52200</t>
  </si>
  <si>
    <t>51064272304782</t>
  </si>
  <si>
    <t>IMOD IMAGENES S.A</t>
  </si>
  <si>
    <t>Bolivar Nº 273 piso 5 departamento H - Ramos Mejía</t>
  </si>
  <si>
    <t>50064272304784</t>
  </si>
  <si>
    <t>CENTRO MEDICO DE LA CORPORACION DEL MERCADO CENTRAL DE BUENOS AIRES</t>
  </si>
  <si>
    <t>Avenida Boulogne Sur Mer</t>
  </si>
  <si>
    <t>50020012316043</t>
  </si>
  <si>
    <t>1086</t>
  </si>
  <si>
    <t>Hipólito Irigoyen 1210</t>
  </si>
  <si>
    <t>www.ospoce.com.ar</t>
  </si>
  <si>
    <t>52060982305443</t>
  </si>
  <si>
    <t>CRIBE CENTRO DE REHABILITACION INTEGRAL DE BERISSO</t>
  </si>
  <si>
    <t>Trieste 1290</t>
  </si>
  <si>
    <t>15064902305445</t>
  </si>
  <si>
    <t>HOGAR RENOIR (G)</t>
  </si>
  <si>
    <t>Mitre nº 264</t>
  </si>
  <si>
    <t>53064412305447</t>
  </si>
  <si>
    <t>SERVICIO DE AMBULANCIAS EPA</t>
  </si>
  <si>
    <t>Calle 28 415</t>
  </si>
  <si>
    <t>53064412305598</t>
  </si>
  <si>
    <t>ABRIL TRANSPORTES (SERVICIO DE AMBULACIA PARA TRASLADO DE PACIENTES SIN RIESGO DE VIDA)</t>
  </si>
  <si>
    <t>Avenida 13 2343</t>
  </si>
  <si>
    <t>10064272305601</t>
  </si>
  <si>
    <t>CLINICA PRIVADA Y MATERNIDAD CASANOVA</t>
  </si>
  <si>
    <t>Quesada 2823</t>
  </si>
  <si>
    <t>52064412305603</t>
  </si>
  <si>
    <t>CIPREN</t>
  </si>
  <si>
    <t>Avenida 1 184</t>
  </si>
  <si>
    <t>50020012716217</t>
  </si>
  <si>
    <t>CENTRO MEDICO OBRA SOCIAL DE TECNICOS DE FUTBOL</t>
  </si>
  <si>
    <t>Avenida Córdoba 1308</t>
  </si>
  <si>
    <t>53064412305609</t>
  </si>
  <si>
    <t>SIMET (INTERNACION DOMICILIARIA)</t>
  </si>
  <si>
    <t>Calle 72 182</t>
  </si>
  <si>
    <t>13068402305611</t>
  </si>
  <si>
    <t>FUNDACION CAMINO DE VIDA (A)</t>
  </si>
  <si>
    <t>Carlos Echagüe 1357</t>
  </si>
  <si>
    <t>50064412305613</t>
  </si>
  <si>
    <t>POLICLINICA SINAMEC</t>
  </si>
  <si>
    <t>Calle 44 5081</t>
  </si>
  <si>
    <t>15064272305615</t>
  </si>
  <si>
    <t>GERIHOME</t>
  </si>
  <si>
    <t>Chavarría nº 2332</t>
  </si>
  <si>
    <t>50064412305617</t>
  </si>
  <si>
    <t>NOSSAL SA</t>
  </si>
  <si>
    <t>Calle 2 736</t>
  </si>
  <si>
    <t>50020012316219</t>
  </si>
  <si>
    <t>CENTRO MEDICO PIELNOVA CLINIC</t>
  </si>
  <si>
    <t>C1007ABT</t>
  </si>
  <si>
    <t>Esmeralda 1320 7° Piso departamento B</t>
  </si>
  <si>
    <t>www.pielnovaclinic.com</t>
  </si>
  <si>
    <t>13064272305619</t>
  </si>
  <si>
    <t>CLINICA PRIVADA CENTRO ASISTENCIAL NEUROPSIQUIATRICA (M)</t>
  </si>
  <si>
    <t>Espora Nº 207</t>
  </si>
  <si>
    <t>10064272305625</t>
  </si>
  <si>
    <t>HOGAR GERIATRICO MIRALLA</t>
  </si>
  <si>
    <t>Miralla 2376</t>
  </si>
  <si>
    <t>10064272305629</t>
  </si>
  <si>
    <t>CLINICA PRIVADA ARZEPA</t>
  </si>
  <si>
    <t>Ignacio Arrieta 2215</t>
  </si>
  <si>
    <t>50020012316221</t>
  </si>
  <si>
    <t>CENTRO MEDICO PUEYRREDON</t>
  </si>
  <si>
    <t>C1118AAD</t>
  </si>
  <si>
    <t>Avenida Pueyrredón 1341</t>
  </si>
  <si>
    <t>www.cm-pueyrredon.com.ar</t>
  </si>
  <si>
    <t>50061342305631</t>
  </si>
  <si>
    <t>CENTRO DE ESTUDIOS DENTALES CEDENT</t>
  </si>
  <si>
    <t>Rivadavia Nº 502 esquina M. Acuña</t>
  </si>
  <si>
    <t>10064272305633</t>
  </si>
  <si>
    <t>MATERNIDAD RAMOS MEJIA</t>
  </si>
  <si>
    <t>Mitre Nº 175</t>
  </si>
  <si>
    <t>50064412305637</t>
  </si>
  <si>
    <t>POLICLINICA PRIVADA INSTITUTO DE LA COLUMNA VERTEBRAL</t>
  </si>
  <si>
    <t>Calle 4 1328</t>
  </si>
  <si>
    <t>50064412305639</t>
  </si>
  <si>
    <t>CENTRO DE REFERENCIAS MEDICAS</t>
  </si>
  <si>
    <t>Calle 8 620</t>
  </si>
  <si>
    <t>50020012316240</t>
  </si>
  <si>
    <t>CENTRO MEDICO  GRUPO MEDICO OTORRINOLARINGOLOGICO</t>
  </si>
  <si>
    <t>Paraguay 2063 2º</t>
  </si>
  <si>
    <t>50020012316305</t>
  </si>
  <si>
    <t>CDU - CENTRO DE UROLOGIA</t>
  </si>
  <si>
    <t>C1120AAS</t>
  </si>
  <si>
    <t>Av. Córdoba 2424</t>
  </si>
  <si>
    <t>www.cdu.com.ar</t>
  </si>
  <si>
    <t>50020012316412</t>
  </si>
  <si>
    <t>CENTRO ATENCION PRIMARIA BELGRANO</t>
  </si>
  <si>
    <t>Ciudad de La Paz 1787</t>
  </si>
  <si>
    <t>50067562306113</t>
  </si>
  <si>
    <t>CENTRO DE OJOS MARTINEZ</t>
  </si>
  <si>
    <t>Santiago del Estero 254</t>
  </si>
  <si>
    <t>www.comartinez.com.ar</t>
  </si>
  <si>
    <t>50541122164276</t>
  </si>
  <si>
    <t>C.A.P.S. COLONIA  PARAISO</t>
  </si>
  <si>
    <t>Ruta Nacional 14 Km 1034</t>
  </si>
  <si>
    <t>50540562164277</t>
  </si>
  <si>
    <t>C.A.P.S. MONTEAGUDO</t>
  </si>
  <si>
    <t>54056010000</t>
  </si>
  <si>
    <t>EL SOBERBIO</t>
  </si>
  <si>
    <t>GUARANÍ</t>
  </si>
  <si>
    <t>Colonia Monteagudo</t>
  </si>
  <si>
    <t>50540562164278</t>
  </si>
  <si>
    <t>C.A.P.S. PARAISO</t>
  </si>
  <si>
    <t>Colonia Paraíso</t>
  </si>
  <si>
    <t>50540562164279</t>
  </si>
  <si>
    <t>C.A.P.S. COLONIA FLOR</t>
  </si>
  <si>
    <t>Ruta 15 - COLONIA FLOR</t>
  </si>
  <si>
    <t>50540562164280</t>
  </si>
  <si>
    <t>C.A.P.S. CHAFARIZ</t>
  </si>
  <si>
    <t>Colonia Chafariz</t>
  </si>
  <si>
    <t>50540562164281</t>
  </si>
  <si>
    <t>C.A.P.S. KM 18</t>
  </si>
  <si>
    <t>Ruta 13 Km 18</t>
  </si>
  <si>
    <t>50540562164282</t>
  </si>
  <si>
    <t>C.A.P.S. RAYITO DE SOL RUTA 13 KM 25</t>
  </si>
  <si>
    <t>54056030000</t>
  </si>
  <si>
    <t>Ruta 13 Km 25</t>
  </si>
  <si>
    <t>50540562164283</t>
  </si>
  <si>
    <t>C.A.P.S. RIO VICTORIA - KM 1265</t>
  </si>
  <si>
    <t>Ruta 14 - Km 1265</t>
  </si>
  <si>
    <t>50540562264285</t>
  </si>
  <si>
    <t>C.I.C. SAN VICENTE</t>
  </si>
  <si>
    <t>Barrio San Roque González Km. 61</t>
  </si>
  <si>
    <t>50540562164286</t>
  </si>
  <si>
    <t>C.A.P.S. ALDEA FRACRAN KM.1300</t>
  </si>
  <si>
    <t>54056020000</t>
  </si>
  <si>
    <t>FRACRAN</t>
  </si>
  <si>
    <t>Ruta 14 - Km ex 1304 - Fracran</t>
  </si>
  <si>
    <t>50540562264287</t>
  </si>
  <si>
    <t>C.A.P.S. PICADA MOLINO RUTA 212- KILOMETRO 34</t>
  </si>
  <si>
    <t>BARRIO PICADA MOLINO - Ruta 13 - Km 34</t>
  </si>
  <si>
    <t>50540562164288</t>
  </si>
  <si>
    <t>C.A.P.S. MONTE ALTO RUTA 14 KM 74</t>
  </si>
  <si>
    <t>Ruta 14 - Km.1274</t>
  </si>
  <si>
    <t>50540562164289</t>
  </si>
  <si>
    <t>C.A.P.S. SAN ISIDRO KM 1251</t>
  </si>
  <si>
    <t>Ruta 14 Km 967 ex1251</t>
  </si>
  <si>
    <t>10540282364413</t>
  </si>
  <si>
    <t>SANATORIO CAMINO COMPLEJIDAD MEDICA</t>
  </si>
  <si>
    <t>Junín 2459</t>
  </si>
  <si>
    <t>www.sanatoriocamino.com</t>
  </si>
  <si>
    <t>10541192364414</t>
  </si>
  <si>
    <t>CLINICA APTM -MUTUAL-</t>
  </si>
  <si>
    <t>10540072364415</t>
  </si>
  <si>
    <t>CLINICA SEMAP (EX AMA)</t>
  </si>
  <si>
    <t>54007010000</t>
  </si>
  <si>
    <t>APOSTOLES</t>
  </si>
  <si>
    <t>3350</t>
  </si>
  <si>
    <t>Alvear 596</t>
  </si>
  <si>
    <t>10540072164416</t>
  </si>
  <si>
    <t>HOSPITAL NIVEL III DE APOSTOLES</t>
  </si>
  <si>
    <t>Tucumán 569</t>
  </si>
  <si>
    <t>10540072164418</t>
  </si>
  <si>
    <t>HOSPITAL DE SAN JOSE - NIVEL I</t>
  </si>
  <si>
    <t>ISLAS MALVINAS 829</t>
  </si>
  <si>
    <t>10540142364419</t>
  </si>
  <si>
    <t>CLINICA ELENA DE LA MADRE Y EL NIÑO</t>
  </si>
  <si>
    <t>Mariano Moreno 753</t>
  </si>
  <si>
    <t>10540142164420</t>
  </si>
  <si>
    <t>HOSPITAL DE ARISTOBULO DEL VALLE - NIVEL II</t>
  </si>
  <si>
    <t>CORRIENTES 2001</t>
  </si>
  <si>
    <t>10540142364421</t>
  </si>
  <si>
    <t>POLICLINICO PRIVADO S.R.L.</t>
  </si>
  <si>
    <t>25 de Mayo 974</t>
  </si>
  <si>
    <t>10540142364422</t>
  </si>
  <si>
    <t>CLINICA MEDICA INTEGRAL S.R.L.</t>
  </si>
  <si>
    <t>Fray Luis Beltrán S/N</t>
  </si>
  <si>
    <t>10540142364423</t>
  </si>
  <si>
    <t>CLINICA VISENTIN</t>
  </si>
  <si>
    <t>Av. Los Cafetales S/N</t>
  </si>
  <si>
    <t>10540142164424</t>
  </si>
  <si>
    <t>HOSPITAL DE CAMPO GRANDE - NIVEL I</t>
  </si>
  <si>
    <t>PASTEUR Y REPUBLICA ARGENTINA</t>
  </si>
  <si>
    <t>10540142364425</t>
  </si>
  <si>
    <t>SANATORIO REGIONAL</t>
  </si>
  <si>
    <t>54014080000</t>
  </si>
  <si>
    <t>SALTO ENCANTADO</t>
  </si>
  <si>
    <t>8 de Septiembre 1121</t>
  </si>
  <si>
    <t>10540212164426</t>
  </si>
  <si>
    <t>HOSPITAL CANDELARIA NIVEL I</t>
  </si>
  <si>
    <t>AVENIDA ROQUE GONZALEZ 836 y AVENIDA ALEM</t>
  </si>
  <si>
    <t>10540282164427</t>
  </si>
  <si>
    <t>HOSPITAL NIVEL II NUESTRA SEÑORA DE FATIMA</t>
  </si>
  <si>
    <t>BARRIO FATIMA CALLE 3 y 13</t>
  </si>
  <si>
    <t>10540352164428</t>
  </si>
  <si>
    <t>HOSPITAL AREA CONCEPCION DE LA SIERRA - NIVEL I</t>
  </si>
  <si>
    <t>54035020000</t>
  </si>
  <si>
    <t>CONCEPCION DE LA SIERRA</t>
  </si>
  <si>
    <t xml:space="preserve">CONCEPCIÓN </t>
  </si>
  <si>
    <t>3355</t>
  </si>
  <si>
    <t>AVENIDA GONZALO DE DOGLAS S/N</t>
  </si>
  <si>
    <t>10540422164430</t>
  </si>
  <si>
    <t>HOSPITAL SAMIC DE ELDORADO - NIVEL III</t>
  </si>
  <si>
    <t>Km 10 y calle Dr. Prietto S/N</t>
  </si>
  <si>
    <t>10540422364431</t>
  </si>
  <si>
    <t>INSTITUTO MATERNO INFANTIL S.A. IMI</t>
  </si>
  <si>
    <t>Kennedy 242</t>
  </si>
  <si>
    <t>10540422364432</t>
  </si>
  <si>
    <t>SANATORIO BUDDEMBERG S.R.L.</t>
  </si>
  <si>
    <t>Claudio Rodrigo 140</t>
  </si>
  <si>
    <t>10540492164434</t>
  </si>
  <si>
    <t>HOSPITAL NIVEL I DE BERNARDO DE IRIGOYEN - MANUEL BELGRANO</t>
  </si>
  <si>
    <t>AVENIDA DE LAS AMERICAS 290</t>
  </si>
  <si>
    <t>10540492164435</t>
  </si>
  <si>
    <t>HOSPITAL DE SAN ANTONIO - NIVEL I</t>
  </si>
  <si>
    <t>AV. ANDRES GUACURARY S/N</t>
  </si>
  <si>
    <t>10540562364436</t>
  </si>
  <si>
    <t>CLINICA MODELO S.H.</t>
  </si>
  <si>
    <t>Av. San Martín 398</t>
  </si>
  <si>
    <t>10540562164437</t>
  </si>
  <si>
    <t>HOSPITAL DE EL SOBERBIO - NIVEL I</t>
  </si>
  <si>
    <t>CHIVILCOY S/N</t>
  </si>
  <si>
    <t>10540562364439</t>
  </si>
  <si>
    <t>SANATORIO TRES HERMANOS</t>
  </si>
  <si>
    <t>Av. 9 de Julio y General Paz S/N</t>
  </si>
  <si>
    <t>53062802304301</t>
  </si>
  <si>
    <t>SISTEMA PRIVADO DE EMERGENCIAS MEDICAS MED CARDIO</t>
  </si>
  <si>
    <t>Calle 23 1154</t>
  </si>
  <si>
    <t>50063572304367</t>
  </si>
  <si>
    <t>POLICLINICA CENTRO PEDIATRICO MARPLATENSE</t>
  </si>
  <si>
    <t>20 de Septiembre nº 1828/30</t>
  </si>
  <si>
    <t>53064412305627</t>
  </si>
  <si>
    <t>SPEMM VITTAL (EMERGENCIAS) 517</t>
  </si>
  <si>
    <t>Avenida 7 517</t>
  </si>
  <si>
    <t>50020012316232</t>
  </si>
  <si>
    <t>CENTRO MEDICO DE CIRUGIA AMBULATORIA ULTRASTHETICS</t>
  </si>
  <si>
    <t>Amenábar 1975 6º y 8º Piso</t>
  </si>
  <si>
    <t>ultrasthetics.com.ar</t>
  </si>
  <si>
    <t>50020012316234</t>
  </si>
  <si>
    <t>CENTRO TRAUMATOLOGICO VIAMONTE</t>
  </si>
  <si>
    <t>Viamonte 2008/10</t>
  </si>
  <si>
    <t>50020012316325</t>
  </si>
  <si>
    <t>CENTRO MEDICO DE REHABILITACION BIOS</t>
  </si>
  <si>
    <t>Fragata Presidente Sarmiento 1475</t>
  </si>
  <si>
    <t>51020012316341</t>
  </si>
  <si>
    <t>ONCOGRUP S.A.</t>
  </si>
  <si>
    <t>Agrelo 3038</t>
  </si>
  <si>
    <t>www.oncogroup.com.ar</t>
  </si>
  <si>
    <t>50020012316446</t>
  </si>
  <si>
    <t>Avenida Cabildo 920</t>
  </si>
  <si>
    <t>www.centro-rinenberg.com.ar</t>
  </si>
  <si>
    <t>50020012316450</t>
  </si>
  <si>
    <t>ATICO - COOPERATIVA DEL TRABAJO DE SALUD MENTAL</t>
  </si>
  <si>
    <t>Teodoro García 2574/8</t>
  </si>
  <si>
    <t>www.aticocooperativa.com.ar</t>
  </si>
  <si>
    <t>50340632147271</t>
  </si>
  <si>
    <t>CENTRO DE SALUD LOTE 1</t>
  </si>
  <si>
    <t>LOTE 1</t>
  </si>
  <si>
    <t>50340562147499</t>
  </si>
  <si>
    <t>CENTRO DE SALUD LOTE 31 - MAYOR EDMUNDO VILLAFAÑE</t>
  </si>
  <si>
    <t>LOTE 31 - MAYOR EDMUNDO VILLAFAÑE</t>
  </si>
  <si>
    <t>51020012316726</t>
  </si>
  <si>
    <t>LABORATORIO DE ANALISIS CLINICOS (AVENIDA CORDOBA 966)</t>
  </si>
  <si>
    <t>C1054AAU</t>
  </si>
  <si>
    <t>Avenida Córdoba 966 2° piso departamento D</t>
  </si>
  <si>
    <t>50141402231819</t>
  </si>
  <si>
    <t>DISPENSARIO BARRIO SARMIENTO</t>
  </si>
  <si>
    <t>O. Andrade y G. del Barco S/Nº</t>
  </si>
  <si>
    <t>51500212357537</t>
  </si>
  <si>
    <t>OTAZUA BIOQUIMICA.-</t>
  </si>
  <si>
    <t>PELLEGRINI 1047</t>
  </si>
  <si>
    <t>51500212357541</t>
  </si>
  <si>
    <t>LABORATORIOS BIOQUIMICOS ASOCIADOS.-</t>
  </si>
  <si>
    <t>JOAQUÍN V. GONZÁLEZ 1601</t>
  </si>
  <si>
    <t>51500212357543</t>
  </si>
  <si>
    <t>QUIROGA BIOQUIMICA.-</t>
  </si>
  <si>
    <t>ALVAREZ THOMAS 378</t>
  </si>
  <si>
    <t>51500072357557</t>
  </si>
  <si>
    <t>AGUERO BIOQUIMICA.-</t>
  </si>
  <si>
    <t>MONTEVIDEO 24</t>
  </si>
  <si>
    <t>51500072357559</t>
  </si>
  <si>
    <t>SIBCELAB BIOQUIMICA.-</t>
  </si>
  <si>
    <t>AVENIDA COLÓN 412</t>
  </si>
  <si>
    <t>51500072357561</t>
  </si>
  <si>
    <t>ALCUTEN BIOQUIMICA.-</t>
  </si>
  <si>
    <t>ENTRE RÍOS 594</t>
  </si>
  <si>
    <t>51500072357563</t>
  </si>
  <si>
    <t>ASENSIO BIOQUIMICA.-</t>
  </si>
  <si>
    <t>AVENIDA COLÓN 638</t>
  </si>
  <si>
    <t>51500072357567</t>
  </si>
  <si>
    <t>BARCAGLIONI, J. BIOQUIMICA.-</t>
  </si>
  <si>
    <t>ARISTÓBULO DEL VALLE 399</t>
  </si>
  <si>
    <t>51500072357595</t>
  </si>
  <si>
    <t>CAVALLO BIOQUIMICA.-</t>
  </si>
  <si>
    <t>25 DE MAYO 770</t>
  </si>
  <si>
    <t>51500072357597</t>
  </si>
  <si>
    <t>CEJAS BIOQUIMICA.-</t>
  </si>
  <si>
    <t>LAMADRID 604</t>
  </si>
  <si>
    <t>51500072357601</t>
  </si>
  <si>
    <t>CROCCO BIOQUIMICA.-</t>
  </si>
  <si>
    <t>MONTECASEROS 2645</t>
  </si>
  <si>
    <t>50065602704736</t>
  </si>
  <si>
    <t>POLICLINICA DE LA OBRA SOCIAL DEL PERSONAL DE LA CONSTRUCCION CEMAP MINISTRO JULIO CORZO</t>
  </si>
  <si>
    <t>Zeballos Nº 71/3</t>
  </si>
  <si>
    <t>50065392304740</t>
  </si>
  <si>
    <t>MEDICINA ESTETICA MERLO SRL</t>
  </si>
  <si>
    <t>Avellaneda Nº 540</t>
  </si>
  <si>
    <t>52065392304868</t>
  </si>
  <si>
    <t>CENTRO DE REHABILITACION CRI MERLO</t>
  </si>
  <si>
    <t>Juan Manuel de Rosas 855</t>
  </si>
  <si>
    <t>10068612305064</t>
  </si>
  <si>
    <t>HOSPITAL PRIVADO PARA LA COMUNIDAD</t>
  </si>
  <si>
    <t>Francisco Beiro 2585</t>
  </si>
  <si>
    <t>10067562305066</t>
  </si>
  <si>
    <t>SANATORIO DE LA TRINIDAD SAN ISIDRO</t>
  </si>
  <si>
    <t>Avenida Fondo de la Legua 851</t>
  </si>
  <si>
    <t>10063712305068</t>
  </si>
  <si>
    <t>E. Marengo 3908</t>
  </si>
  <si>
    <t>13060582305279</t>
  </si>
  <si>
    <t>COMUNIDAD CREANDO LA LIBERTAD (A)</t>
  </si>
  <si>
    <t>06058040</t>
  </si>
  <si>
    <t>calle Roca (382) n° 4740</t>
  </si>
  <si>
    <t>15062602305281</t>
  </si>
  <si>
    <t>RESIDENCIA GERIATRICA EL SOSIEGO</t>
  </si>
  <si>
    <t>Avenida Pedro Dreyer 143</t>
  </si>
  <si>
    <t>13062742305284</t>
  </si>
  <si>
    <t>FUNDACION PROGRAMA YO PUDE (A)</t>
  </si>
  <si>
    <t>Leon XIII n° 1418 esquina San Jose</t>
  </si>
  <si>
    <t>10064902305285</t>
  </si>
  <si>
    <t>SALA DE PRIMEROS AUXILIOS BERNARDINO RIVADAVIA</t>
  </si>
  <si>
    <t>Avenida Eva Perón 695</t>
  </si>
  <si>
    <t>51020012316768</t>
  </si>
  <si>
    <t>CENTRO DE ANATOMIA PATOLOGICA DRA. SUSANA VIGHI</t>
  </si>
  <si>
    <t>C1414DCG</t>
  </si>
  <si>
    <t>Jorge Luis Borges 1975</t>
  </si>
  <si>
    <t>www.susanavighi.com.ar</t>
  </si>
  <si>
    <t>50141262231873</t>
  </si>
  <si>
    <t>CENTRO DE ATENCION PRIMARIA DE LA SALUD AMPARO DURA</t>
  </si>
  <si>
    <t>14126200000</t>
  </si>
  <si>
    <t>VILLA CURA BROCHERO</t>
  </si>
  <si>
    <t>5891</t>
  </si>
  <si>
    <t>MARIANO MORENO 349</t>
  </si>
  <si>
    <t>50340562147617</t>
  </si>
  <si>
    <t>CENTRO DE SALUD ROSTRO DE JESUS</t>
  </si>
  <si>
    <t>Rostro de Jesus - Palo Santo</t>
  </si>
  <si>
    <t>50340212147619</t>
  </si>
  <si>
    <t>CENTRO DE SALUD HERRADURA</t>
  </si>
  <si>
    <t>BARRIO LA PLATA</t>
  </si>
  <si>
    <t>50140912231980</t>
  </si>
  <si>
    <t>CORRIENTES 40</t>
  </si>
  <si>
    <t>50140282232397</t>
  </si>
  <si>
    <t>DISPENSARIO MUNICIPAL ANTONIO FRAZONE</t>
  </si>
  <si>
    <t>RAMON ESPECHE 1026</t>
  </si>
  <si>
    <t>51500212357840</t>
  </si>
  <si>
    <t>SALDEÑA Y SPEZIA BIOQUIMICA.-</t>
  </si>
  <si>
    <t>AVENIDA SAN MARTÍN SUR 1101</t>
  </si>
  <si>
    <t>53020012316905</t>
  </si>
  <si>
    <t>AXIOMA MEDICO - ATENCION DOMICILIARIA</t>
  </si>
  <si>
    <t>Yerbal 18</t>
  </si>
  <si>
    <t>www.axiomamedico.com.ar</t>
  </si>
  <si>
    <t>50500772157987</t>
  </si>
  <si>
    <t>C.A.P.S. 124 EL ALAMBRADO.-</t>
  </si>
  <si>
    <t>PARAJE EL ALAMBRADO RUTA PROVINCIAL 221 KM 27</t>
  </si>
  <si>
    <t>51620422370345</t>
  </si>
  <si>
    <t>LABORATORIO DE ANALISIS CLINICOS VALLE</t>
  </si>
  <si>
    <t>SAN MARTIN 430</t>
  </si>
  <si>
    <t>51620422370349</t>
  </si>
  <si>
    <t>LABORATORIO DE A. CLINICOS RODRIGUEZ</t>
  </si>
  <si>
    <t>LIBERTAD 157</t>
  </si>
  <si>
    <t>50100072124373</t>
  </si>
  <si>
    <t>ESTABLCIMIENTO SANITARIO PERIFERICO EL BOLSON</t>
  </si>
  <si>
    <t>10007030000</t>
  </si>
  <si>
    <t>El Bolsón</t>
  </si>
  <si>
    <t>52221402126653</t>
  </si>
  <si>
    <t>CENTRO COMUNITARIO DE AYUDA AL NIÑO DESNUTRIDO CRUZ ROJA</t>
  </si>
  <si>
    <t>Mz 16- Pc 24- Barrio Juan Bautista Alberdi</t>
  </si>
  <si>
    <t>14064132306151</t>
  </si>
  <si>
    <t>CLINICA DE REHABILITACION JUAN XXIII SA (D)</t>
  </si>
  <si>
    <t>calle Mayor Lopez  98</t>
  </si>
  <si>
    <t>14060582306154</t>
  </si>
  <si>
    <t>CENTRO DE DIA SANTA CLARA DE ASIS (D)</t>
  </si>
  <si>
    <t>50340212147703</t>
  </si>
  <si>
    <t>CAPS PUENTE IRIGOYEN</t>
  </si>
  <si>
    <t>Punete Irigoyen</t>
  </si>
  <si>
    <t>52420072353192</t>
  </si>
  <si>
    <t>GABINETE DE FISIOTERAPIA</t>
  </si>
  <si>
    <t>Malvinas Argentinas 557</t>
  </si>
  <si>
    <t>50020012316261</t>
  </si>
  <si>
    <t>CENTRO MEDICO DE OBSTETRICIA</t>
  </si>
  <si>
    <t>Bartolomé Mitre 2225</t>
  </si>
  <si>
    <t>50340632147471</t>
  </si>
  <si>
    <t>CENTRO DE SALUD JUAN SANCHEZ</t>
  </si>
  <si>
    <t>Juan Sanchez</t>
  </si>
  <si>
    <t>50020012316265</t>
  </si>
  <si>
    <t>CENTRO MEDICO OFTALMOLOGICO DE ALTA COMPLEJIDAD</t>
  </si>
  <si>
    <t>Marcelo T. de Alvear 2263 4º B</t>
  </si>
  <si>
    <t>13064412306059</t>
  </si>
  <si>
    <t>COMUNIDAD TERAPEUTICA DARSE CUENTA (A)</t>
  </si>
  <si>
    <t>Calle 60 e/ 167 y 168</t>
  </si>
  <si>
    <t>14064412305777</t>
  </si>
  <si>
    <t>Calle 56 625</t>
  </si>
  <si>
    <t>50020012316313</t>
  </si>
  <si>
    <t>CENTRO MEDICO DR. OLIVERA</t>
  </si>
  <si>
    <t>1151</t>
  </si>
  <si>
    <t>Constitución 1526</t>
  </si>
  <si>
    <t>50340632147228</t>
  </si>
  <si>
    <t>CENTRO DE SALUD LA PAZ</t>
  </si>
  <si>
    <t>La Paz</t>
  </si>
  <si>
    <t>50340632147265</t>
  </si>
  <si>
    <t>CENTRO DE SALUD LOTE 8</t>
  </si>
  <si>
    <t>LOTE 8</t>
  </si>
  <si>
    <t>51020012316530</t>
  </si>
  <si>
    <t>LABORATORIO DR. LEGASPE</t>
  </si>
  <si>
    <t>Avenida Federico Lacroze 1840 Planta Baja B</t>
  </si>
  <si>
    <t>51020012316532</t>
  </si>
  <si>
    <t>LABORATORIO ACLIMU</t>
  </si>
  <si>
    <t>Paraguay 2452 4º A</t>
  </si>
  <si>
    <t>51020012316546</t>
  </si>
  <si>
    <t>C1405CKC</t>
  </si>
  <si>
    <t>Neuquén 687 PB 1</t>
  </si>
  <si>
    <t>51020012316552</t>
  </si>
  <si>
    <t>LABORATORIO DE ESTUDIOS EN REPRODUCCION - L.E.R.</t>
  </si>
  <si>
    <t>Av Córdoba 2077 1º E</t>
  </si>
  <si>
    <t>www.lab-ler.com.ar</t>
  </si>
  <si>
    <t>50141472231668</t>
  </si>
  <si>
    <t>PUESTO SANITARIO ABELARDO RAHAL</t>
  </si>
  <si>
    <t>14147230000</t>
  </si>
  <si>
    <t>POTRERO DE GARAY</t>
  </si>
  <si>
    <t>LOS MOLINOS S/Nº</t>
  </si>
  <si>
    <t>50340562147465</t>
  </si>
  <si>
    <t>CENTRO DE SALUD EL GATO</t>
  </si>
  <si>
    <t>Colonia El Gato - Campo Villafañe</t>
  </si>
  <si>
    <t>50340632147469</t>
  </si>
  <si>
    <t>CENTRO DE SALUD 19 DE ABRIL</t>
  </si>
  <si>
    <t>19 de Abril</t>
  </si>
  <si>
    <t>50141612231753</t>
  </si>
  <si>
    <t>PUESTO SANITARIO PUNTA DEL AGUA</t>
  </si>
  <si>
    <t>14161140000</t>
  </si>
  <si>
    <t>PUNTA DEL AGUA</t>
  </si>
  <si>
    <t>Santiago Vazquez s/n</t>
  </si>
  <si>
    <t>50141612231755</t>
  </si>
  <si>
    <t>CENTRO ASISTENCIAL Nº 8 BARRIO PARQUE MONTEGRANDE</t>
  </si>
  <si>
    <t>DEL VISO 559</t>
  </si>
  <si>
    <t>50141612231767</t>
  </si>
  <si>
    <t>CENTRO ASISTENCIAL Nº1 BARRIO ESCUELA</t>
  </si>
  <si>
    <t>Rojas y Lugones</t>
  </si>
  <si>
    <t>50141612231769</t>
  </si>
  <si>
    <t>CENTRO ASISTENCIAL Nº 2 BARRIO CASTAGNINO</t>
  </si>
  <si>
    <t>JUAN B. BUSTOS 213</t>
  </si>
  <si>
    <t>50141612231771</t>
  </si>
  <si>
    <t>CENTRO ASISTENCIAL Nº 10 BARRIO INTENDENTE MAGNASCO</t>
  </si>
  <si>
    <t>DIAGUITAS 180</t>
  </si>
  <si>
    <t>51020012316624</t>
  </si>
  <si>
    <t>FUNDACION DE ENDOCRINOLOGIA INFANTIL</t>
  </si>
  <si>
    <t>General Lucio N. Mansilla 2771</t>
  </si>
  <si>
    <t>www.fei.org.ar</t>
  </si>
  <si>
    <t>50141612231773</t>
  </si>
  <si>
    <t>CENTRO ASISTENCIAL Nº 11 BARRIO BELGRANO</t>
  </si>
  <si>
    <t>MARCONI 1170</t>
  </si>
  <si>
    <t>50541192164167</t>
  </si>
  <si>
    <t>C.A.P.S. SALTITO</t>
  </si>
  <si>
    <t>Colonia Saltito</t>
  </si>
  <si>
    <t>50540842164222</t>
  </si>
  <si>
    <t>C.A.P.S. SANTA TERESA</t>
  </si>
  <si>
    <t>Ex Ruta nacional 12 Km 20</t>
  </si>
  <si>
    <t>15100492324350</t>
  </si>
  <si>
    <t>ESTABLECIMIENTO GERIATRICO ROSA DEL ANGEL</t>
  </si>
  <si>
    <t>Manual Ponferrada Nº 245</t>
  </si>
  <si>
    <t>51500282357866</t>
  </si>
  <si>
    <t>GARCIA GARCIA, J. BIOQUIMICA.-</t>
  </si>
  <si>
    <t>AVELLANEDA 326</t>
  </si>
  <si>
    <t>53020012316921</t>
  </si>
  <si>
    <t>ATMED - SERVICIO DE ATENCION DOMICILIARIA</t>
  </si>
  <si>
    <t>1226</t>
  </si>
  <si>
    <t>Av. Independencia 3507</t>
  </si>
  <si>
    <t>www.atmedsrl.com.ar</t>
  </si>
  <si>
    <t>50861262192707</t>
  </si>
  <si>
    <t>ESCUELA LOS CHAÑARES (HOSP OJO DE AGUA)</t>
  </si>
  <si>
    <t>51620422870323</t>
  </si>
  <si>
    <t>LABORATORIO DE ANALISIS CLINICOS CENTRO DE JUBILADOS</t>
  </si>
  <si>
    <t>51620072370343</t>
  </si>
  <si>
    <t>LABORATORIO DE ANALISIS CLINICOS -L.B.G-</t>
  </si>
  <si>
    <t>25 DE MAYO 746</t>
  </si>
  <si>
    <t>50100072124379</t>
  </si>
  <si>
    <t>ESTABLECIMIENTO SANITARIO PERIFERICO SINGUIL</t>
  </si>
  <si>
    <t>10007120000</t>
  </si>
  <si>
    <t>SINGUIL</t>
  </si>
  <si>
    <t>Singuil</t>
  </si>
  <si>
    <t>14064412306189</t>
  </si>
  <si>
    <t>LOS PATIOS APART (D)</t>
  </si>
  <si>
    <t>Calle 2 670</t>
  </si>
  <si>
    <t>14064412306191</t>
  </si>
  <si>
    <t>HOGAR DE DISCAPACITADOS BARCELONA (D)</t>
  </si>
  <si>
    <t>Avenida 51 Nº 1078  e/ 16 y 17</t>
  </si>
  <si>
    <t>14064412306193</t>
  </si>
  <si>
    <t>HOGAR PARA DISCAPACITADOS PRODEI (D)</t>
  </si>
  <si>
    <t>Camino Gral Belgrano km 12700</t>
  </si>
  <si>
    <t>10540562364440</t>
  </si>
  <si>
    <t>CLINICA CLIDES DE SEMEG</t>
  </si>
  <si>
    <t>AV LIBERTADOR 1217</t>
  </si>
  <si>
    <t>10540562164441</t>
  </si>
  <si>
    <t>HOSPITAL DE SAN VICENTE - NIVEL III</t>
  </si>
  <si>
    <t>TUPAC AMARU Y RUTA N° 12  al 1800</t>
  </si>
  <si>
    <t>10540562364442</t>
  </si>
  <si>
    <t>SANATORIO SAN MARCOS S.R.L</t>
  </si>
  <si>
    <t>Av. Constitución 289</t>
  </si>
  <si>
    <t>10540562364443</t>
  </si>
  <si>
    <t>SANATORIO SAN VICENTE</t>
  </si>
  <si>
    <t>Avenida del Libertador 870</t>
  </si>
  <si>
    <t>10540632164444</t>
  </si>
  <si>
    <t>HOSPITAL DE PUERTO IGUAZU DRA. MARTA SCHWARZ - NIVEL III</t>
  </si>
  <si>
    <t>Avenida Victoria Aguirre 131 Y Usuahia</t>
  </si>
  <si>
    <t>10540632364445</t>
  </si>
  <si>
    <t>SANATORIO DE LA NATIVIDAD - IGUAZU MED S.R.L.</t>
  </si>
  <si>
    <t>Calle Bonpland 33</t>
  </si>
  <si>
    <t>10540632364447</t>
  </si>
  <si>
    <t>CLINICA WANDA S.R.L.</t>
  </si>
  <si>
    <t>1º de Julio S/N</t>
  </si>
  <si>
    <t>10540632364448</t>
  </si>
  <si>
    <t>SANATORIO ROLON VARGAS DE ESTRELLA S.R.L</t>
  </si>
  <si>
    <t>Av. San Martín y 9 de Julio S/N</t>
  </si>
  <si>
    <t>10540702364449</t>
  </si>
  <si>
    <t>54070040000</t>
  </si>
  <si>
    <t>CERRO AZUL</t>
  </si>
  <si>
    <t>3313</t>
  </si>
  <si>
    <t>Yapeyú 547</t>
  </si>
  <si>
    <t>10540702164450</t>
  </si>
  <si>
    <t>HOSPITAL DE CERRO AZUL - NIVEL I</t>
  </si>
  <si>
    <t>Tomás Guido 990</t>
  </si>
  <si>
    <t>10540702364451</t>
  </si>
  <si>
    <t>INSTITUTO MEDICO CERRO AZUL (IMCA)</t>
  </si>
  <si>
    <t>Chacabuco 535</t>
  </si>
  <si>
    <t>10540702364452</t>
  </si>
  <si>
    <t>CENTRO MEDICO INTEGRAL S.H.</t>
  </si>
  <si>
    <t>Rivadavia 610</t>
  </si>
  <si>
    <t>10540702164453</t>
  </si>
  <si>
    <t>HOSPITAL SAMIC NIVEL III DE AUTOGESTION L. N. ALEM DR. JUAN FERNANDO ALEGRE</t>
  </si>
  <si>
    <t>10540702364454</t>
  </si>
  <si>
    <t>SANATORIO ADVENTISTA DEL NORDESTE ARGENTINO</t>
  </si>
  <si>
    <t>Ruta Provincial - Villa Libertad 225</t>
  </si>
  <si>
    <t>10540772364456</t>
  </si>
  <si>
    <t>CLINICA CIBILS</t>
  </si>
  <si>
    <t>Los Jesuitas 310</t>
  </si>
  <si>
    <t>10540772164457</t>
  </si>
  <si>
    <t>HOSPITAL NIVEL I HMNA LUITPOLDA SES DE CAPIOVI</t>
  </si>
  <si>
    <t>calle LAS ROSAS 410, entre Yacutinga y Las Camelias</t>
  </si>
  <si>
    <t>10540772364459</t>
  </si>
  <si>
    <t>CLINICA 9 DE JULIO S.R.L</t>
  </si>
  <si>
    <t>10540772364460</t>
  </si>
  <si>
    <t>CLINICA INSTITUTO MEDICO S.A. (I.M.S.A.)</t>
  </si>
  <si>
    <t>Avenida San Martín 1697</t>
  </si>
  <si>
    <t>10540772364461</t>
  </si>
  <si>
    <t>CLINICA VECCHIA S.R.L</t>
  </si>
  <si>
    <t>10540772164462</t>
  </si>
  <si>
    <t>HOSPITAL DE PUERTO RICO - NIVEL II - DR. RICARDO GUTIERREZ</t>
  </si>
  <si>
    <t>RICARDO GUTIERREZ 55</t>
  </si>
  <si>
    <t>10540842164463</t>
  </si>
  <si>
    <t>HOSPITAL DE MONTECARLO - NIVEL I - DR. OSCAR EUGENIO DARU</t>
  </si>
  <si>
    <t>CALLE NEUQUÉN S/n entre San Marcos y Worbach</t>
  </si>
  <si>
    <t>10540842364464</t>
  </si>
  <si>
    <t>SANATORIO DALLMAN</t>
  </si>
  <si>
    <t>Antártida Argentina S/N</t>
  </si>
  <si>
    <t>10540842364465</t>
  </si>
  <si>
    <t>SANATORIO MONTECARLO</t>
  </si>
  <si>
    <t>Chacabuco 80</t>
  </si>
  <si>
    <t>10540912364468</t>
  </si>
  <si>
    <t>CLINICA TOLEDO</t>
  </si>
  <si>
    <t>54091030000</t>
  </si>
  <si>
    <t>CAMPO VIERA</t>
  </si>
  <si>
    <t>Avenida del Té 577</t>
  </si>
  <si>
    <t>10540912164469</t>
  </si>
  <si>
    <t>HOSPITAL DE CAMPO VIERA - NIVEL I</t>
  </si>
  <si>
    <t>AVENIDA DEL TE 174</t>
  </si>
  <si>
    <t>10540912364470</t>
  </si>
  <si>
    <t>EPSOM S.R.L</t>
  </si>
  <si>
    <t>José Ingenieros 187</t>
  </si>
  <si>
    <t>10540912364471</t>
  </si>
  <si>
    <t>CLINICA INTEGRAL MATERNO INFANTIL (CLINICA INTEGRAL OBERA S.R.L.)</t>
  </si>
  <si>
    <t>FRENCH 822</t>
  </si>
  <si>
    <t>10540912364472</t>
  </si>
  <si>
    <t>CLINICA SISTEMA INTEGRADO DE SALUD S.R.L.</t>
  </si>
  <si>
    <t>Calle Berutti 639</t>
  </si>
  <si>
    <t>10540912164476</t>
  </si>
  <si>
    <t>HOSPITAL SAMIC DE OBERA - NIVEL III</t>
  </si>
  <si>
    <t>PIRCEN Y FEDERACIÓN</t>
  </si>
  <si>
    <t>10540912364477</t>
  </si>
  <si>
    <t>INSTITUTO NERCOLINI</t>
  </si>
  <si>
    <t>Chubut 15 esquina Sarmiento</t>
  </si>
  <si>
    <t>10540912364478</t>
  </si>
  <si>
    <t>POLICLINICO BERTOLDI S.R.L.</t>
  </si>
  <si>
    <t>José Ingenieros 86</t>
  </si>
  <si>
    <t>51020012315999</t>
  </si>
  <si>
    <t>CENTRO DE DIAGNOSTICO MEDICO DIAGNOSYS</t>
  </si>
  <si>
    <t>Avenida Rivadavia 8022</t>
  </si>
  <si>
    <t>50064272304794</t>
  </si>
  <si>
    <t>CONSULTORIOS EXTERNOS CENTRO MARIA AUXILIADORA</t>
  </si>
  <si>
    <t>Formosa Nº 1931 - Ramos Mejía</t>
  </si>
  <si>
    <t>50064272304796</t>
  </si>
  <si>
    <t>CENTRO MEDICO SAN JERONIMO</t>
  </si>
  <si>
    <t>Avenida San Martín Nº 2335 - Lomas del Mirador</t>
  </si>
  <si>
    <t>52064272304800</t>
  </si>
  <si>
    <t>CENTRO APOYO AL DISCAPACITADO CADAF</t>
  </si>
  <si>
    <t>Ruta Nacional 3 Juan Manuel de Rosas Nº 17973/5 - González Catan</t>
  </si>
  <si>
    <t>53064272304802</t>
  </si>
  <si>
    <t>SPEMM IMPLATEL - EMERGENCIAS</t>
  </si>
  <si>
    <t>Hipólito Yrigoyen 2260</t>
  </si>
  <si>
    <t>50064202304920</t>
  </si>
  <si>
    <t>POLICLINICA DEL SUR</t>
  </si>
  <si>
    <t>Moreno nº 193</t>
  </si>
  <si>
    <t>51020012316045</t>
  </si>
  <si>
    <t>CENTRO MEDICO SISTEMA DIAGNOSTICO</t>
  </si>
  <si>
    <t>1250</t>
  </si>
  <si>
    <t>Avenida La Plata 1210</t>
  </si>
  <si>
    <t>www.sistemadiagnostico.com.ar</t>
  </si>
  <si>
    <t>51020012316047</t>
  </si>
  <si>
    <t>LABORATORIO ANALISIS CLINICOS DR. SPATZ</t>
  </si>
  <si>
    <t>Bartolomé Mitre 1221 7º</t>
  </si>
  <si>
    <t>13067562304996</t>
  </si>
  <si>
    <t>COMUNIDAD TERAPEUTICA GENS (A)</t>
  </si>
  <si>
    <t>Carlos Gardel 2169</t>
  </si>
  <si>
    <t>50020012316089</t>
  </si>
  <si>
    <t>CLINICA SAN JERONIMO - SEDE VILLA DEL PARQUE</t>
  </si>
  <si>
    <t>Álvarez Jonte 2895</t>
  </si>
  <si>
    <t>10061262304998</t>
  </si>
  <si>
    <t>Sivori 814</t>
  </si>
  <si>
    <t>50020012316099</t>
  </si>
  <si>
    <t>PIEL Y LASER - DRA. VELIA LEMEL</t>
  </si>
  <si>
    <t>Tagle 2786</t>
  </si>
  <si>
    <t>www.dravelialemel.com.ar</t>
  </si>
  <si>
    <t>15068612305018</t>
  </si>
  <si>
    <t>HOGAR GERIATRICO LAS CASUARINAS DE OLIVOS</t>
  </si>
  <si>
    <t>Doctor Eduardo Madero 1912</t>
  </si>
  <si>
    <t>13064412306001</t>
  </si>
  <si>
    <t>CLINICA PRIVADA NEUROPSIQUIATRICA IDEN (M)</t>
  </si>
  <si>
    <t>Calle 11 n° 578</t>
  </si>
  <si>
    <t>50064412305745</t>
  </si>
  <si>
    <t>CENTRO DE HEPATOLOGIA</t>
  </si>
  <si>
    <t>Calle 37 926</t>
  </si>
  <si>
    <t>15064082305915</t>
  </si>
  <si>
    <t>HOGAR RESIDENCIAL MAR II</t>
  </si>
  <si>
    <t>Avenida Pedro Díaz nº 2571</t>
  </si>
  <si>
    <t>15064412306003</t>
  </si>
  <si>
    <t>HOGAR DE ANCIANOS FLORENCIA</t>
  </si>
  <si>
    <t>Calle 58 330</t>
  </si>
  <si>
    <t>15062172306007</t>
  </si>
  <si>
    <t>Mazzini 371</t>
  </si>
  <si>
    <t>13060982306009</t>
  </si>
  <si>
    <t>CLINICA PRIVADA NEUROPSIQUIATRICA SAN ANDRES (M)</t>
  </si>
  <si>
    <t>164 N° 1915</t>
  </si>
  <si>
    <t>14064412306011</t>
  </si>
  <si>
    <t>HOGAR DE REHABILITACION PARA PACIENTES CON DISCAPACIDAD (D)</t>
  </si>
  <si>
    <t>Avenida Arana n° 3027</t>
  </si>
  <si>
    <t>52020012316369</t>
  </si>
  <si>
    <t>CEA BUENOS AIRES - CENTRO EDUCATIVO TERAPEUTICO</t>
  </si>
  <si>
    <t>C1425FZC</t>
  </si>
  <si>
    <t>Arévalo 2211</t>
  </si>
  <si>
    <t>www.ceabuenosaires.org.ar</t>
  </si>
  <si>
    <t>50020012316415</t>
  </si>
  <si>
    <t>CENTRO MEDICO IRENE BERMEJO</t>
  </si>
  <si>
    <t>Juramento 1805 5º A</t>
  </si>
  <si>
    <t>www.irenebermejo.com</t>
  </si>
  <si>
    <t>50020012316417</t>
  </si>
  <si>
    <t>CENTRO MEDICO ZELAYA</t>
  </si>
  <si>
    <t>1033</t>
  </si>
  <si>
    <t>Rivadavia 1823 1º</t>
  </si>
  <si>
    <t>50340422147543</t>
  </si>
  <si>
    <t>CENTRO DE SALUD LAGUNA GALLO</t>
  </si>
  <si>
    <t>Laguna Gallo</t>
  </si>
  <si>
    <t>50340352147549</t>
  </si>
  <si>
    <t>CENTRO DE SALUD AUTOCONSTRUCCION</t>
  </si>
  <si>
    <t>AUTOCONSTRUCCION</t>
  </si>
  <si>
    <t>50340352147564</t>
  </si>
  <si>
    <t>CENTRO DE SALUD LOTE 27</t>
  </si>
  <si>
    <t>LOTE 27</t>
  </si>
  <si>
    <t>51020012316710</t>
  </si>
  <si>
    <t>LABORATORIO CENTRALAB S.A.</t>
  </si>
  <si>
    <t>Niceto Vega 5651</t>
  </si>
  <si>
    <t>www.centralab.com.ar</t>
  </si>
  <si>
    <t>50541192164162</t>
  </si>
  <si>
    <t>C.A.P.S. KM 9</t>
  </si>
  <si>
    <t>Paraje Km 9</t>
  </si>
  <si>
    <t>51020012316748</t>
  </si>
  <si>
    <t>INVESTIGACIONES MEDICAS SEDE BARRIO NORTE</t>
  </si>
  <si>
    <t>Viamonte 1871</t>
  </si>
  <si>
    <t>50340492147664</t>
  </si>
  <si>
    <t>CENTRO DE SALUD RIACHO NEGRO</t>
  </si>
  <si>
    <t>34049070000</t>
  </si>
  <si>
    <t>RIACHO NEGRO</t>
  </si>
  <si>
    <t>50141822232575</t>
  </si>
  <si>
    <t>PUESTO SANITARIO ANA ZUMARAN</t>
  </si>
  <si>
    <t>14182030000</t>
  </si>
  <si>
    <t>ANA ZUMARAN</t>
  </si>
  <si>
    <t>CALLE PÚBLICA S/N</t>
  </si>
  <si>
    <t>13020012316873</t>
  </si>
  <si>
    <t>FUNDACION BASSO (D)</t>
  </si>
  <si>
    <t>C1405BVB</t>
  </si>
  <si>
    <t>Eduardo Acevedo 268</t>
  </si>
  <si>
    <t>51020012316899</t>
  </si>
  <si>
    <t>IMAT - INSTITUTO MEDICO DE ALTA TECNONOLOGIA</t>
  </si>
  <si>
    <t>Viamonte 1742 / 44</t>
  </si>
  <si>
    <t>www.imat.com.ar</t>
  </si>
  <si>
    <t>51500072357645</t>
  </si>
  <si>
    <t>PARAVANO BIOQUIMICA.-</t>
  </si>
  <si>
    <t>25 DE MAYO 760</t>
  </si>
  <si>
    <t>53020012316968</t>
  </si>
  <si>
    <t>LA CASA DE RONALD MCDONALD</t>
  </si>
  <si>
    <t>1198</t>
  </si>
  <si>
    <t>Tte. Gral. J. Domingo Perón 3960</t>
  </si>
  <si>
    <t>www.casaronald.org.ar</t>
  </si>
  <si>
    <t>50860632192717</t>
  </si>
  <si>
    <t>PUESTO SANITARIO SANTA CRUZ (FRIAS)</t>
  </si>
  <si>
    <t>86063000164</t>
  </si>
  <si>
    <t>Santa Cruz</t>
  </si>
  <si>
    <t>50540422164215</t>
  </si>
  <si>
    <t>C.I.C. PAREJHA</t>
  </si>
  <si>
    <t>Parejha - Colonia Victoria</t>
  </si>
  <si>
    <t>50501192158007</t>
  </si>
  <si>
    <t>C.A.P.S. 154 AGUA AMARGA.-</t>
  </si>
  <si>
    <t>50119000001</t>
  </si>
  <si>
    <t>RUTA PROVINCIAL 99 KM 24</t>
  </si>
  <si>
    <t>14063572306175</t>
  </si>
  <si>
    <t>CENTRO DE DIA Y HOGAR UPPAD (D)</t>
  </si>
  <si>
    <t>calle Benito Juarez n° 1861</t>
  </si>
  <si>
    <t>14060632306177</t>
  </si>
  <si>
    <t>HOGAR DE NUESTRO SUEÑO (D)</t>
  </si>
  <si>
    <t>Calle 28 807</t>
  </si>
  <si>
    <t>14062242306179</t>
  </si>
  <si>
    <t>HOGAR PARA DISCAPACITADOS Y CENTRO DE DIA ATIADIM (D)</t>
  </si>
  <si>
    <t>Av. Cecilio Lamon y Vicente Loveira</t>
  </si>
  <si>
    <t>www.atiadim.com.ar</t>
  </si>
  <si>
    <t>14064412306181</t>
  </si>
  <si>
    <t>HOGAR PARA PERSONAS DISCAPACITADAS PROADI (D)</t>
  </si>
  <si>
    <t>Avenida 51 1390</t>
  </si>
  <si>
    <t>14064412306185</t>
  </si>
  <si>
    <t>INSTITUCION DE APOYO INTEGRAL A LAS PERSONAS CON CAPACIDADES DIFERENTES (IDANI) ( HOGAR)</t>
  </si>
  <si>
    <t>06441030021</t>
  </si>
  <si>
    <t>TOLOSA</t>
  </si>
  <si>
    <t>calle 23 e/526 y 527</t>
  </si>
  <si>
    <t>15064412306187</t>
  </si>
  <si>
    <t>RESIDENCIA GERIATRICA DEL BUEN AIRE</t>
  </si>
  <si>
    <t>Avenida 32 1817</t>
  </si>
  <si>
    <t>14064412306195</t>
  </si>
  <si>
    <t>HOGAR SANTA CATALINA (D)</t>
  </si>
  <si>
    <t>Camino Gral Belgrano esq. 453</t>
  </si>
  <si>
    <t>14064412306197</t>
  </si>
  <si>
    <t>HOGAR SAN GERARDO (D)</t>
  </si>
  <si>
    <t>20 nº 1420</t>
  </si>
  <si>
    <t>14064412306199</t>
  </si>
  <si>
    <t>SWEET HOME (HOGAR P/ DISCAPACITADOS CON INTERNACION)</t>
  </si>
  <si>
    <t>24 nº 482</t>
  </si>
  <si>
    <t>14064412306201</t>
  </si>
  <si>
    <t>HOGAR PARA DISCAPACIDAD FIMATER (D)</t>
  </si>
  <si>
    <t>Calle 69 718</t>
  </si>
  <si>
    <t>13065812306207</t>
  </si>
  <si>
    <t>CLINICA PSIQUIATRICA PRIVADA JOSE INGENIEROS (M)</t>
  </si>
  <si>
    <t>52620422370413</t>
  </si>
  <si>
    <t>UNIDAD INTEGRAL DE ONCOLOGIA FUMIC FUNDACION MEDICA INTERVENSIONISTA Y CANCER</t>
  </si>
  <si>
    <t>Avenida Roca 2121</t>
  </si>
  <si>
    <t>13061122306209</t>
  </si>
  <si>
    <t>CLINICA PRIVADA NEUROPSIQUIATRICA I.T.E.N. (M)</t>
  </si>
  <si>
    <t>Rivadavia 1142, Bragado</t>
  </si>
  <si>
    <t>13064412306211</t>
  </si>
  <si>
    <t>CLINICA PRIVADA DE SALUD MENTAL CENPAR (M)</t>
  </si>
  <si>
    <t>Calle 57  N° 993</t>
  </si>
  <si>
    <t>50020012316484</t>
  </si>
  <si>
    <t>CENTRO MEDICO BARRIO NORTE - HOSPITAL ITALIANO</t>
  </si>
  <si>
    <t>Paraguay 1559</t>
  </si>
  <si>
    <t>51900842396830</t>
  </si>
  <si>
    <t>IMAGENES OFTALMOLOGICAS DIGITALES S.R.L.</t>
  </si>
  <si>
    <t>Balcarce 146</t>
  </si>
  <si>
    <t>50020012316556</t>
  </si>
  <si>
    <t>CENTRO MEDICO JUNIN (SWISS  MEDICAL CENTER BARRIO NORTE)</t>
  </si>
  <si>
    <t>C1113AAG</t>
  </si>
  <si>
    <t>Junín 1191</t>
  </si>
  <si>
    <t>50340352147573</t>
  </si>
  <si>
    <t>CENTRO DE SALUD CAMPO DEL CIELO</t>
  </si>
  <si>
    <t>CAMPO DEL CIELO</t>
  </si>
  <si>
    <t>50340352147575</t>
  </si>
  <si>
    <t>CENTRO DE SALUD LAKTASANYA</t>
  </si>
  <si>
    <t>LAKTASANYA</t>
  </si>
  <si>
    <t>50340352147577</t>
  </si>
  <si>
    <t>CENTRO DE SALUD EL COLETO</t>
  </si>
  <si>
    <t>EL COLETO</t>
  </si>
  <si>
    <t>51020012316694</t>
  </si>
  <si>
    <t>LABORATORIO BIO CIENCIA</t>
  </si>
  <si>
    <t>Yerbal 2749</t>
  </si>
  <si>
    <t>50540912164146</t>
  </si>
  <si>
    <t>C.A.P.S. Nº10 VILLA TORNEUS</t>
  </si>
  <si>
    <t>Calle 17 y Oncativo</t>
  </si>
  <si>
    <t>50540912164153</t>
  </si>
  <si>
    <t>C.A.P.S. N° 4 - 100 HECTAREAS</t>
  </si>
  <si>
    <t>Clavel del Aire y Guatambú- B° 100 Hs</t>
  </si>
  <si>
    <t>50540632164233</t>
  </si>
  <si>
    <t>C.A.P.S. BARRIO 300 VIVIENDAS IPRODHA</t>
  </si>
  <si>
    <t>LAS CALANDRIAS S/N ENTRE ZORZAL Y LAS CALANDRIAS</t>
  </si>
  <si>
    <t>51500492357932</t>
  </si>
  <si>
    <t>BUSTELO BIOQUIMICA.-</t>
  </si>
  <si>
    <t>LISANDRO MOYANO 501</t>
  </si>
  <si>
    <t>50100352224391</t>
  </si>
  <si>
    <t>ESTABLECIMIENTO SANITARIO PERIFERICO EL MOLINO</t>
  </si>
  <si>
    <t>Ruta Provincial 40 s/nº</t>
  </si>
  <si>
    <t>51620072370337</t>
  </si>
  <si>
    <t>LABORATORIO DE ANATOMIA PATOLOGICA.</t>
  </si>
  <si>
    <t>COLON 610</t>
  </si>
  <si>
    <t>51620072370341</t>
  </si>
  <si>
    <t>LAB. DE ANALISIS CLINICOS BIOGAMMA</t>
  </si>
  <si>
    <t>DORREGO 532</t>
  </si>
  <si>
    <t>15067562306315</t>
  </si>
  <si>
    <t>HOGAR GERIATRICO SAN RAMON</t>
  </si>
  <si>
    <t>Liniers 236</t>
  </si>
  <si>
    <t>15064412306321</t>
  </si>
  <si>
    <t>RESIDENCIA GERIATRICA GURE-ECHEA</t>
  </si>
  <si>
    <t>camino General Belgrano Km 12800</t>
  </si>
  <si>
    <t>15062602306327</t>
  </si>
  <si>
    <t>RESIDENCIA PARA MAYORES AYELEN</t>
  </si>
  <si>
    <t>Avenida Nicolás Bruzone 149</t>
  </si>
  <si>
    <t>15064412306333</t>
  </si>
  <si>
    <t>HOGAR GERIATRICO ALTRI TEMPI S.R.L.</t>
  </si>
  <si>
    <t>45 n° 438</t>
  </si>
  <si>
    <t>15064412306337</t>
  </si>
  <si>
    <t>ALBERGUE DE ANCIANOS SAN JOSE</t>
  </si>
  <si>
    <t>Calle 4 1423</t>
  </si>
  <si>
    <t>15060582306339</t>
  </si>
  <si>
    <t>CLINICA GERIATRICA SANTA ISABEL DE HUNGRIA</t>
  </si>
  <si>
    <t>Rodriguez Peña 58</t>
  </si>
  <si>
    <t>15060982306341</t>
  </si>
  <si>
    <t>HOGAR GERIATRICO AUSTRAL</t>
  </si>
  <si>
    <t>124 nº 1573</t>
  </si>
  <si>
    <t>15064412306428</t>
  </si>
  <si>
    <t>GERIATRICO EMANUEL</t>
  </si>
  <si>
    <t>Camino Gral Belgrano y 479</t>
  </si>
  <si>
    <t>51500352358092</t>
  </si>
  <si>
    <t>EGEA BIOQUIMICA.-</t>
  </si>
  <si>
    <t>S. GONZÁLEZ 159</t>
  </si>
  <si>
    <t>15500282358294</t>
  </si>
  <si>
    <t>HOGAR MIS NONOS - GUAYMALLEN.-</t>
  </si>
  <si>
    <t>COCHABAMBA 3428</t>
  </si>
  <si>
    <t>15500282358296</t>
  </si>
  <si>
    <t>NUESTRA CASA GERIATRICO.-</t>
  </si>
  <si>
    <t>ACCESO ESTE LATERAL NORTE 2820</t>
  </si>
  <si>
    <t>15500072358298</t>
  </si>
  <si>
    <t>RESIDENCIA PRESTIGIO.-</t>
  </si>
  <si>
    <t>SOBREMONTE 545</t>
  </si>
  <si>
    <t>www.prestigiomza.com.ar</t>
  </si>
  <si>
    <t>10020012715453</t>
  </si>
  <si>
    <t>SANATORIO SAN CAYETANO - OSMATA</t>
  </si>
  <si>
    <t>Av. Directorio 4743</t>
  </si>
  <si>
    <t>10540912364480</t>
  </si>
  <si>
    <t>SERVICO MEDICO PRIVADO ( SEMEP ) S.R.L</t>
  </si>
  <si>
    <t>Avenida Libertad 570</t>
  </si>
  <si>
    <t>10540982164481</t>
  </si>
  <si>
    <t>HOSPITAL DE CORPUS - NIVEL I</t>
  </si>
  <si>
    <t>AV. CURUPAYTI - Manzana 69</t>
  </si>
  <si>
    <t>10540982164482</t>
  </si>
  <si>
    <t>HOSPITAL DE GOBERNADOR ROCA - NIVEL I - LUIS ROLANDELLI</t>
  </si>
  <si>
    <t>RIVADAVIA 864</t>
  </si>
  <si>
    <t>10540982164483</t>
  </si>
  <si>
    <t>HOSPITAL DE JARDIN AMERICA TODOYOSKI KAMADA - NIVEL III</t>
  </si>
  <si>
    <t>ACONCAGUA 575</t>
  </si>
  <si>
    <t>10540982364484</t>
  </si>
  <si>
    <t>SANATORIO CANDIA   S. R. L.</t>
  </si>
  <si>
    <t>San Martín y Chile</t>
  </si>
  <si>
    <t>10540982164486</t>
  </si>
  <si>
    <t>HOSPITAL DE SAN IGNACIO DR HEBERTO VALDOVINO - NIVEL I</t>
  </si>
  <si>
    <t>AVENIDA HORACIO QUIROGA 635</t>
  </si>
  <si>
    <t>10540982364487</t>
  </si>
  <si>
    <t>CLINICA PIGERL S.R.L</t>
  </si>
  <si>
    <t>Ruta Nacional Nº 12 S/N</t>
  </si>
  <si>
    <t>10541052364488</t>
  </si>
  <si>
    <t>Libertad 474</t>
  </si>
  <si>
    <t>10541052165671</t>
  </si>
  <si>
    <t>HOSPITAL DE SAN JAVIER - NIVEL I</t>
  </si>
  <si>
    <t>ESTANISLAO LAZAGA 121</t>
  </si>
  <si>
    <t>10541122164490</t>
  </si>
  <si>
    <t>HOSPITAL DE SAN PEDRO - NIVEL II</t>
  </si>
  <si>
    <t>Almirante Brown c/ Republica Argentina</t>
  </si>
  <si>
    <t>10541122364491</t>
  </si>
  <si>
    <t>CLINICA LUGO</t>
  </si>
  <si>
    <t>MIGUEL  Chepoya 727</t>
  </si>
  <si>
    <t>10541192364494</t>
  </si>
  <si>
    <t>CLINICA HORIZONTE</t>
  </si>
  <si>
    <t>54119050000</t>
  </si>
  <si>
    <t>SANTA RITA</t>
  </si>
  <si>
    <t>Av. De Los Inmigrantes S/N</t>
  </si>
  <si>
    <t>10541192364495</t>
  </si>
  <si>
    <t>CLINICA REGIONAL SANTA RITA</t>
  </si>
  <si>
    <t>Ruta 8 - Paraje Santa Rita S/N</t>
  </si>
  <si>
    <t>10541192164496</t>
  </si>
  <si>
    <t>HOSPITAL DE 25 DE MAYO - NIVEL I - DR. RICARDO ALBA POSSE</t>
  </si>
  <si>
    <t>COMANDANTE ANDRESITO y SAN MARTIN S/N</t>
  </si>
  <si>
    <t>13540282364497</t>
  </si>
  <si>
    <t>CLINICA ARANDU S.R.L.</t>
  </si>
  <si>
    <t>Yerbal 4522</t>
  </si>
  <si>
    <t>10540982364498</t>
  </si>
  <si>
    <t>CENTRO MEDICO GOBERNADOR ROCA</t>
  </si>
  <si>
    <t>Avenida Belgrano 1385</t>
  </si>
  <si>
    <t>10540142364499</t>
  </si>
  <si>
    <t>CLINICA CENTRO (2 DE MAYO)</t>
  </si>
  <si>
    <t>Misiones S/N</t>
  </si>
  <si>
    <t>11540282164502</t>
  </si>
  <si>
    <t>HOSPITAL PUBLICO PROVINCIAL DE PEDIATRIA DE AUTOGESTION NIVEL III DR. FERNANDO BARREYRO</t>
  </si>
  <si>
    <t>Avenida Mariano Moreno 110</t>
  </si>
  <si>
    <t>13540282164503</t>
  </si>
  <si>
    <t>HOSPITAL DE REHABILITACION EN SALUD MENTAL - DR. RAMON CARRILLO</t>
  </si>
  <si>
    <t>AV QUARANTA RUTA 12 Sin Numero</t>
  </si>
  <si>
    <t>10540282164504</t>
  </si>
  <si>
    <t>HOSPITAL NIVEL III DR. RENE FAVALORO</t>
  </si>
  <si>
    <t>AV.TAMBOR DE TACUARI 7300</t>
  </si>
  <si>
    <t>10540632164505</t>
  </si>
  <si>
    <t>HOSPITAL NIVEL I DE PUERTO ESPERANZA</t>
  </si>
  <si>
    <t>AV. 20 DE JUNIO Y NICARAGUA</t>
  </si>
  <si>
    <t>10540492164506</t>
  </si>
  <si>
    <t>HOSPITAL NIVEL I DE ALMIRANTE BROWN</t>
  </si>
  <si>
    <t>Av. Libertador S/N</t>
  </si>
  <si>
    <t>10540422164507</t>
  </si>
  <si>
    <t>HOSPITAL NIVEL I DE COLONIA DELICIA (EX MADO) PADRE ENRIQUE DE MAZZORRA</t>
  </si>
  <si>
    <t>Av Irveriza S/N</t>
  </si>
  <si>
    <t>10540142164508</t>
  </si>
  <si>
    <t>HOSPITAL DE DOS DE MAYO - NIVEL I</t>
  </si>
  <si>
    <t>ESPAÑA  Y PERU</t>
  </si>
  <si>
    <t>10540632164509</t>
  </si>
  <si>
    <t>HOSPITAL DE PUERTO LIBERTAD - NIVEL I</t>
  </si>
  <si>
    <t>54063020000</t>
  </si>
  <si>
    <t>3374</t>
  </si>
  <si>
    <t>AV. JUAN DOMINGO PERON S/N Entre tucuman e Hipolito yrigoyen</t>
  </si>
  <si>
    <t>10540282364511</t>
  </si>
  <si>
    <t>IOT SANATORIO INTEGRAL</t>
  </si>
  <si>
    <t>www.sanatorioiot.com.ar</t>
  </si>
  <si>
    <t>10540282364512</t>
  </si>
  <si>
    <t>NEUMA RESPIRATORIA S.R.L.</t>
  </si>
  <si>
    <t>25 de Mayo 2241</t>
  </si>
  <si>
    <t>10540282364514</t>
  </si>
  <si>
    <t>CENTRO MEDICO BUENOS AIRES (CEMEBA)</t>
  </si>
  <si>
    <t>Buenos Aires 1935</t>
  </si>
  <si>
    <t>10540282364516</t>
  </si>
  <si>
    <t>SANATORIO BORATTI S.R.L. (MITRE 2330)</t>
  </si>
  <si>
    <t>Avenida Bartolomé Mitre 2330</t>
  </si>
  <si>
    <t>50020012316209</t>
  </si>
  <si>
    <t>CERVIÑO MEDICAL CENTER</t>
  </si>
  <si>
    <t>C1425AHB</t>
  </si>
  <si>
    <t>Cerviño 4417 2º Piso</t>
  </si>
  <si>
    <t>www.cield.com.ar/cervino/centromedicocervino.htm</t>
  </si>
  <si>
    <t>15060352305347</t>
  </si>
  <si>
    <t>RESIDENCIA PARA MAYORES DON AUGUSTO</t>
  </si>
  <si>
    <t>Av.Belgrano n° 4194</t>
  </si>
  <si>
    <t>50020012316211</t>
  </si>
  <si>
    <t>CENTRO INTEGRAL DE MEDICINA OCULAR DEVOTO CIMO</t>
  </si>
  <si>
    <t>Avenida Francisco Beiró 4640 1º piso</t>
  </si>
  <si>
    <t>52065392305359</t>
  </si>
  <si>
    <t>CENTRO DE DIA  CAYETANO</t>
  </si>
  <si>
    <t>25 de mayo Nº 1837</t>
  </si>
  <si>
    <t>50065602305361</t>
  </si>
  <si>
    <t>CENTRO PEDIATRICO CRECER</t>
  </si>
  <si>
    <t>Rivadavia Nº 230</t>
  </si>
  <si>
    <t>15064342305363</t>
  </si>
  <si>
    <t>HOGAR GERIATRICO MAITEN</t>
  </si>
  <si>
    <t>Acevedo n° 3022</t>
  </si>
  <si>
    <t>53063572305366</t>
  </si>
  <si>
    <t>SPEMM CARDIO EMERGENCIAS</t>
  </si>
  <si>
    <t>España 3156</t>
  </si>
  <si>
    <t>15060582305475</t>
  </si>
  <si>
    <t>RESIDENCIA GERIATRICA SANTA ELENA</t>
  </si>
  <si>
    <t>Moreno 876</t>
  </si>
  <si>
    <t>52064412305477</t>
  </si>
  <si>
    <t>HOGAR DE DIA JESI (CENTRO DE DIA)</t>
  </si>
  <si>
    <t>Calle Boulevard 83 Nº 227 e/ 36 y 37</t>
  </si>
  <si>
    <t>10064342305482</t>
  </si>
  <si>
    <t>SANATORIO PRIVADO SOCIEDAD ESPAÑOLA DE SOCORROS MUTUOS Y BENEFICENCIA DE VALENTIN ALSINA</t>
  </si>
  <si>
    <t>06434040</t>
  </si>
  <si>
    <t>VALENTÍN ALSINA</t>
  </si>
  <si>
    <t>Choele Choele nº 892</t>
  </si>
  <si>
    <t>50064412305483</t>
  </si>
  <si>
    <t>POLICLINICA PRIVADA LA PLATA</t>
  </si>
  <si>
    <t>Calle 65 Nº 1740 e/29 y 30</t>
  </si>
  <si>
    <t>14064342305487</t>
  </si>
  <si>
    <t>CLINICA OFTALMOLOGICA DEL SOL SA</t>
  </si>
  <si>
    <t>Hipolito Irigoyen 3032</t>
  </si>
  <si>
    <t>50064412305491</t>
  </si>
  <si>
    <t>ASOCIACION CRISTIANA EL BUEN SAMARITANO</t>
  </si>
  <si>
    <t>Calle 6 entre 98 y 99</t>
  </si>
  <si>
    <t>14060582305493</t>
  </si>
  <si>
    <t>HOGAR INSTITUTO DE ATENCION AL DISCAPACITADO SANTA CLARA DE ASIS (D)</t>
  </si>
  <si>
    <t>53064412305495</t>
  </si>
  <si>
    <t>SIMBIOSIS GROUP SRL</t>
  </si>
  <si>
    <t>Calle 15 Nº 696 esquina 46</t>
  </si>
  <si>
    <t>53064412305497</t>
  </si>
  <si>
    <t>AMBULANCIAS LA PLATA</t>
  </si>
  <si>
    <t>Calle 116 108</t>
  </si>
  <si>
    <t>51064412305499</t>
  </si>
  <si>
    <t>INSTITUTO PRIVADO DE DIAGNOSTICO POR IMAGENES</t>
  </si>
  <si>
    <t>15065682305529</t>
  </si>
  <si>
    <t>RESIDENCIA SANTA IRENE</t>
  </si>
  <si>
    <t>Concordia 586</t>
  </si>
  <si>
    <t>15065682305535</t>
  </si>
  <si>
    <t>HOGAR DEL DR. OVANDO</t>
  </si>
  <si>
    <t>A. del Valle nº 464</t>
  </si>
  <si>
    <t>50064412305537</t>
  </si>
  <si>
    <t>POLICLINICA PRIVADA BELEN</t>
  </si>
  <si>
    <t>Calle 59 861</t>
  </si>
  <si>
    <t>15065682305539</t>
  </si>
  <si>
    <t>CENTRO GERONTOLOGICO RECREAR</t>
  </si>
  <si>
    <t>Entre Ríos 550/70</t>
  </si>
  <si>
    <t>15065682305541</t>
  </si>
  <si>
    <t>RESIDENCIA GERIATRICO CHALET SUIZO</t>
  </si>
  <si>
    <t>CAPITÁN CLAUDIO ROSALES 960</t>
  </si>
  <si>
    <t>50064412305543</t>
  </si>
  <si>
    <t>CIPA</t>
  </si>
  <si>
    <t>Calle 9 1213 - 1º PISO DEPARTAMENTO 7</t>
  </si>
  <si>
    <t>50064412305545</t>
  </si>
  <si>
    <t>CENTRO ESPECIALIZADO DE ORTOPEDIA TRAUMATOLOGIA Y REHABILITACION</t>
  </si>
  <si>
    <t>Diagonal 73 nº 2494 entre 43 esquina 20</t>
  </si>
  <si>
    <t>50064412305557</t>
  </si>
  <si>
    <t>POLICLINICA PRIVADA ALSINA</t>
  </si>
  <si>
    <t>Avenida 19 157</t>
  </si>
  <si>
    <t>15063572305969</t>
  </si>
  <si>
    <t>HOGAR GERIATRICO CASAGRANDE</t>
  </si>
  <si>
    <t>Tres de Febrero nº 3222</t>
  </si>
  <si>
    <t>51020012316393</t>
  </si>
  <si>
    <t>CENTRO MEDICO DE DIAGNOSTICO RADIOLOGICO</t>
  </si>
  <si>
    <t>San Blas 1671</t>
  </si>
  <si>
    <t>50140282232443</t>
  </si>
  <si>
    <t>PUESTO SANITARIO BELLA VISTA</t>
  </si>
  <si>
    <t>Bella Vista</t>
  </si>
  <si>
    <t>50140212232445</t>
  </si>
  <si>
    <t>CENTRO DE SALUD  SAN MIGUEL</t>
  </si>
  <si>
    <t>Jose Ingenieros esq Alfonsina Storni</t>
  </si>
  <si>
    <t>50140282232447</t>
  </si>
  <si>
    <t>PUESTO SANITARIO GENERAL BELGRANO</t>
  </si>
  <si>
    <t>51020012316861</t>
  </si>
  <si>
    <t>LABORATORIO DE MEDICINA Y CENTRO DE ENDOCRINOLOGIA  DIABETES DR RAUL GUTMAN</t>
  </si>
  <si>
    <t>Av. Santa Fe 3233 PB 3</t>
  </si>
  <si>
    <t>50540982164111</t>
  </si>
  <si>
    <t>C.A.P.S. BARRIO CANTERA</t>
  </si>
  <si>
    <t>Barrio Cantera- Calle México s/n</t>
  </si>
  <si>
    <t>51500632357813</t>
  </si>
  <si>
    <t>GUIRAO BIOQUIMICA.-</t>
  </si>
  <si>
    <t>AVENIDA SAN MARTÍN 210</t>
  </si>
  <si>
    <t>51500282357872</t>
  </si>
  <si>
    <t>MARTIN BIOQUIMICA.-</t>
  </si>
  <si>
    <t>AVENIDA BANDERA DE LOS ANDES 4177</t>
  </si>
  <si>
    <t>51500282357874</t>
  </si>
  <si>
    <t>MOLINA, R. BIOQUIMICA.-</t>
  </si>
  <si>
    <t>NECOCHEA 1011</t>
  </si>
  <si>
    <t>51500282357876</t>
  </si>
  <si>
    <t>MONTORNES BIOQUIMICA.-</t>
  </si>
  <si>
    <t>AVENIDA BANDERA DE LOS ANDES 4760</t>
  </si>
  <si>
    <t>51620212370315</t>
  </si>
  <si>
    <t>LABORATORIO DE ANALISIS CLINICOS DIBIO</t>
  </si>
  <si>
    <t>BELGRANO Nº 100 LOCAL 1</t>
  </si>
  <si>
    <t>53020012316982</t>
  </si>
  <si>
    <t>VITTAL - SOCORRO MEDICO PRIVADO</t>
  </si>
  <si>
    <t>C1427CCY</t>
  </si>
  <si>
    <t>Av. Álvarez Thomas 1154</t>
  </si>
  <si>
    <t>www.vittal.com</t>
  </si>
  <si>
    <t>13064412306213</t>
  </si>
  <si>
    <t>CLINICA SANTA TERESA DE AVILA (M)</t>
  </si>
  <si>
    <t>Calle 61 327/29</t>
  </si>
  <si>
    <t>13064412306217</t>
  </si>
  <si>
    <t>CLINICA PRIVADA SAN JUAN (M)</t>
  </si>
  <si>
    <t>115 nº 231</t>
  </si>
  <si>
    <t>15064342306219</t>
  </si>
  <si>
    <t>HOGAR DE ANCIANOS SAN CARLOS</t>
  </si>
  <si>
    <t>Gral. O Brien 543</t>
  </si>
  <si>
    <t>15064902306221</t>
  </si>
  <si>
    <t>HOGAR PARA ANCIANOS (LOMAS DE ZAMORA)</t>
  </si>
  <si>
    <t>25 de Mayo n° 1500</t>
  </si>
  <si>
    <t>15060582306223</t>
  </si>
  <si>
    <t>RESIDENCIA GERIATRICA SAN CAYETANO</t>
  </si>
  <si>
    <t>Moreno N° 257</t>
  </si>
  <si>
    <t>15064102306227</t>
  </si>
  <si>
    <t>HOGAR DE ANCIANOS SUIZO ARGENTINO</t>
  </si>
  <si>
    <t>Santa Cruz 1755</t>
  </si>
  <si>
    <t>15064272306233</t>
  </si>
  <si>
    <t>RESIDENCIA GERIATRICA LOS ROBLES</t>
  </si>
  <si>
    <t>Laprida 133</t>
  </si>
  <si>
    <t>www.losrobles-srl.com.ar</t>
  </si>
  <si>
    <t>15064272306235</t>
  </si>
  <si>
    <t>GERIATRICO SAN SALVADOR</t>
  </si>
  <si>
    <t>15064272306237</t>
  </si>
  <si>
    <t>Triunvirato 3964</t>
  </si>
  <si>
    <t>15064102306239</t>
  </si>
  <si>
    <t>HOGAR GERIATRICO ITUZAINGO</t>
  </si>
  <si>
    <t>Carlos Ratti 596</t>
  </si>
  <si>
    <t>15064082306245</t>
  </si>
  <si>
    <t>HOGAR GERIATRICO DON JUAN</t>
  </si>
  <si>
    <t>Calle Mazzini Nº 1690</t>
  </si>
  <si>
    <t>15065682306257</t>
  </si>
  <si>
    <t>GERIATRICO MIS AMIGOS</t>
  </si>
  <si>
    <t>Vicente López 176</t>
  </si>
  <si>
    <t>15064082306259</t>
  </si>
  <si>
    <t>GERIATRICO SARAMAI</t>
  </si>
  <si>
    <t>50100352224393</t>
  </si>
  <si>
    <t>ESTABLECIMIENTO SANITARIO PERIFERICO BARRIO HUACO</t>
  </si>
  <si>
    <t>Pacifico Arquez y Obispo Esquiú</t>
  </si>
  <si>
    <t>15068402306263</t>
  </si>
  <si>
    <t>GERIATRICO LOS NARANJOS</t>
  </si>
  <si>
    <t>Azopardo 7955</t>
  </si>
  <si>
    <t>15064082306265</t>
  </si>
  <si>
    <t>RESIDENCIA GERIATRICA DEL BUEN AYRE</t>
  </si>
  <si>
    <t>Lavalle</t>
  </si>
  <si>
    <t>15063642306267</t>
  </si>
  <si>
    <t>GERIATRICO LOFT</t>
  </si>
  <si>
    <t>Manny nº 815</t>
  </si>
  <si>
    <t>15065392306269</t>
  </si>
  <si>
    <t>Curupayti nº 351</t>
  </si>
  <si>
    <t>15064272306273</t>
  </si>
  <si>
    <t>HOGAR GERIATRICO MARIA AUXILIADORA - ( 5206)</t>
  </si>
  <si>
    <t>Soldado Sosa 5206</t>
  </si>
  <si>
    <t>50580492367229</t>
  </si>
  <si>
    <t>CENTRO MEDICO ARRAYANES</t>
  </si>
  <si>
    <t>calle 2 de Abril Nº 529 casa 245</t>
  </si>
  <si>
    <t>52064972304766</t>
  </si>
  <si>
    <t>INSTITUTO PRIVADO DE NEFROLOGIA LUJAN SRL</t>
  </si>
  <si>
    <t>Adolfo Alsina 1381</t>
  </si>
  <si>
    <t>53063292304872</t>
  </si>
  <si>
    <t>SERVICIO AMBULANCIA CUERPO DE BOMBEROS DE GENERAL LAS HERAS</t>
  </si>
  <si>
    <t>25 de Mayo 1131</t>
  </si>
  <si>
    <t>52065392304874</t>
  </si>
  <si>
    <t>FRESENIUS MEDICAL CARE ARGENTINA</t>
  </si>
  <si>
    <t>Sarratea 137</t>
  </si>
  <si>
    <t>10068402305595</t>
  </si>
  <si>
    <t>HOSPITAL PRIVADO 24 DE SEPTIEMBRE</t>
  </si>
  <si>
    <t>Santa Juana de Arco 3545/55</t>
  </si>
  <si>
    <t>50020012316248</t>
  </si>
  <si>
    <t>CENTRO MEDICO SAN MARTIN - C.O.M.I. SALUD</t>
  </si>
  <si>
    <t>Donato Álvarez 2129</t>
  </si>
  <si>
    <t>www.comi.com.ar</t>
  </si>
  <si>
    <t>50020012316250</t>
  </si>
  <si>
    <t>CENTRO MEDICO LUIS PASTEUR - SEDE BELGRANO</t>
  </si>
  <si>
    <t>11 de Septiembre 2139</t>
  </si>
  <si>
    <t>50060562306141</t>
  </si>
  <si>
    <t>MEGAVISION CENTRO PRIVADO DE OFTALMOLOGIA</t>
  </si>
  <si>
    <t>Casanova 248</t>
  </si>
  <si>
    <t>www.megavision.com.ar</t>
  </si>
  <si>
    <t>10340562147449</t>
  </si>
  <si>
    <t>CENTRO DE REFERENCIA HOSPITAL VILLAFAÑE DR. JUSTO PASTOR MONGELOS</t>
  </si>
  <si>
    <t>MAYOR EDMUNDO VILLAFAÑA</t>
  </si>
  <si>
    <t>50340632147451</t>
  </si>
  <si>
    <t>CENTRO DE SALUD EL CRUCE</t>
  </si>
  <si>
    <t>El Cruce</t>
  </si>
  <si>
    <t>50340352147453</t>
  </si>
  <si>
    <t>CENTRO DE SALUD  EX INT. ESUADRON 17 GN</t>
  </si>
  <si>
    <t>ESCUADRÓN 17 GN</t>
  </si>
  <si>
    <t>50340352147459</t>
  </si>
  <si>
    <t>CENTRO DE SALUD BARTOLOME DE LAS CASAS</t>
  </si>
  <si>
    <t>Bartolomé de las Casas</t>
  </si>
  <si>
    <t>50340562147461</t>
  </si>
  <si>
    <t>CENTRO DE SALUD EL CHAJA</t>
  </si>
  <si>
    <t>Campo Mayor Edmundo Villafañe</t>
  </si>
  <si>
    <t>51020012316594</t>
  </si>
  <si>
    <t>LABORATORIO BIOQUIMICA MEDICA DR. MAURICIO GROSMAN (SEDE BELGRANO)</t>
  </si>
  <si>
    <t>Virrey del Pino 2461 - 1º Piso D</t>
  </si>
  <si>
    <t>www.lbm-mg.com</t>
  </si>
  <si>
    <t>51020012316654</t>
  </si>
  <si>
    <t>LABORATORIO DE ANALISIS CLINICOS LACBA S.A.</t>
  </si>
  <si>
    <t>SALGUERO 554</t>
  </si>
  <si>
    <t>50141472231793</t>
  </si>
  <si>
    <t>DISPENSARIO Nº 1 FALDA DEL CARMEN</t>
  </si>
  <si>
    <t>14147110000</t>
  </si>
  <si>
    <t>FALDA DEL CARMEN</t>
  </si>
  <si>
    <t>Ruta Provincial C-45 KM 7.5</t>
  </si>
  <si>
    <t>51020012316656</t>
  </si>
  <si>
    <t>LABORATORIO DE ANALISIS CLINICOS L.A.C.V.I</t>
  </si>
  <si>
    <t>Cosquín 150</t>
  </si>
  <si>
    <t>50141472231795</t>
  </si>
  <si>
    <t>CENTRO DE ATENCION PRIMARIA LA PAISANITA</t>
  </si>
  <si>
    <t>14147150000</t>
  </si>
  <si>
    <t>LA PAISANITA</t>
  </si>
  <si>
    <t>51020012316659</t>
  </si>
  <si>
    <t>CENTRO DE DIAGNOSTICO MOLECULAR S.A.</t>
  </si>
  <si>
    <t>Álvarez Jonte 2922</t>
  </si>
  <si>
    <t>www.neurologiamolecular.com.ar</t>
  </si>
  <si>
    <t>51020012365663</t>
  </si>
  <si>
    <t>LABORATORIO VINIEGRA-ZANUSO</t>
  </si>
  <si>
    <t>Av. Corrientes 5535 P.B. A</t>
  </si>
  <si>
    <t>51020012316662</t>
  </si>
  <si>
    <t>LABORATORIO DE BIOQUIMICA CLIN</t>
  </si>
  <si>
    <t>AVDA. FCO. BEIRO 3381</t>
  </si>
  <si>
    <t>50541052164056</t>
  </si>
  <si>
    <t>C.A.P.S.  RESINGUERO</t>
  </si>
  <si>
    <t>54105010000</t>
  </si>
  <si>
    <t>Resinguero</t>
  </si>
  <si>
    <t>15100492324355</t>
  </si>
  <si>
    <t>ESTABLECIMIENTO GERIATRICO CASA HOGAR MARIA EUGENIA</t>
  </si>
  <si>
    <t>TUCUMAN 1541</t>
  </si>
  <si>
    <t>53020012316932</t>
  </si>
  <si>
    <t>INFANT  AMBULANCIAS NEO - PEDIATRICAS</t>
  </si>
  <si>
    <t>Av. Díaz Vélez 4758</t>
  </si>
  <si>
    <t>www.infantpediatrica.com</t>
  </si>
  <si>
    <t>50700282377404</t>
  </si>
  <si>
    <t>CENTRO MEDICO INTEGRAR SALUD</t>
  </si>
  <si>
    <t>Calle D F Sarmiento Norte 78</t>
  </si>
  <si>
    <t>10260772329330</t>
  </si>
  <si>
    <t>INSTITUTO CARDIOVASCULAR</t>
  </si>
  <si>
    <t>Pedro Martínez 45</t>
  </si>
  <si>
    <t>cardiorawson.com.ar</t>
  </si>
  <si>
    <t>51620422370367</t>
  </si>
  <si>
    <t>LAB. DE ANALISIS CLINICOS BIOLAB</t>
  </si>
  <si>
    <t>ESMERALDA 1650</t>
  </si>
  <si>
    <t>51500982358130</t>
  </si>
  <si>
    <t>SAR SAR BIOQUIMICA.-</t>
  </si>
  <si>
    <t>GUTIERREZ 67</t>
  </si>
  <si>
    <t>51500982358138</t>
  </si>
  <si>
    <t>ZAMBRANA BIOQUIMICA.-</t>
  </si>
  <si>
    <t>ALSINA 241</t>
  </si>
  <si>
    <t>10540282364519</t>
  </si>
  <si>
    <t>SANATORIO NOSIGLIA S.A.</t>
  </si>
  <si>
    <t>Córdoba 1407</t>
  </si>
  <si>
    <t>10540282364520</t>
  </si>
  <si>
    <t>SANATORIO POSADAS S.A.</t>
  </si>
  <si>
    <t>Junin 328</t>
  </si>
  <si>
    <t>10540282364522</t>
  </si>
  <si>
    <t>SANATORIO SAN MIGUEL S.R.L.</t>
  </si>
  <si>
    <t>PUERTO ARGENTINO 2026</t>
  </si>
  <si>
    <t>14540282164524</t>
  </si>
  <si>
    <t>HOSPITAL DE ENFERMEDADES TRANSMISIBLES - DR. PEDRO BALIÑA</t>
  </si>
  <si>
    <t>AV. QUARANTA RUTA 12 Sin Número Y AVDA 147</t>
  </si>
  <si>
    <t>15540282164525</t>
  </si>
  <si>
    <t>HOSPITAL MONOCLINICO DE GERIATRIA DE VILLA LANUS</t>
  </si>
  <si>
    <t>AVENIDA JUAN DOMINGO PERON 1930 (Miguel Lanus)</t>
  </si>
  <si>
    <t>14540282364526</t>
  </si>
  <si>
    <t>INSTITUTO DE CARDIOLOGIA Y CIRUGIA CARDIOVASCULAR SRL</t>
  </si>
  <si>
    <t>Santiago del Estero 2369</t>
  </si>
  <si>
    <t>institutodecardiologia.com.ar</t>
  </si>
  <si>
    <t>15540282364527</t>
  </si>
  <si>
    <t>RESIDENCIA DE ABUELOS PADRE PIO</t>
  </si>
  <si>
    <t>15540282365688</t>
  </si>
  <si>
    <t>GERIATRICO HOGAR ABUELA INDA</t>
  </si>
  <si>
    <t>Avenida Sargento Cabral 2408</t>
  </si>
  <si>
    <t>15540072364529</t>
  </si>
  <si>
    <t>HOGAR DE ANCIANOS - MELVIN JONNES</t>
  </si>
  <si>
    <t>Rivadavia 1695</t>
  </si>
  <si>
    <t>15540422364530</t>
  </si>
  <si>
    <t>HOGAR DE ANCIANOS SAN JUAN</t>
  </si>
  <si>
    <t>Montevideo Nº 2860 KM 10</t>
  </si>
  <si>
    <t>15540282364531</t>
  </si>
  <si>
    <t>HOGAR DE ANCIANOS EBENEZER</t>
  </si>
  <si>
    <t>Av. Lavalle 2340</t>
  </si>
  <si>
    <t>15540282365690</t>
  </si>
  <si>
    <t>HOGAR GERIATRICO RESIDENCIA ROSI</t>
  </si>
  <si>
    <t>25 de Mayo 2029</t>
  </si>
  <si>
    <t>50540282164006</t>
  </si>
  <si>
    <t>C.A.P.S. N° 30 NEMESIO PARMA</t>
  </si>
  <si>
    <t>Colonia Nemesio Parma</t>
  </si>
  <si>
    <t>50540282164007</t>
  </si>
  <si>
    <t>C.A.P.S N° 32 ITAEMBE MINI</t>
  </si>
  <si>
    <t>Avenida 147 y Avenida 170</t>
  </si>
  <si>
    <t>50540282164008</t>
  </si>
  <si>
    <t>C.A.P.S. Nº 29 CHACRA 32-33</t>
  </si>
  <si>
    <t>Gómez Portinho casi Andresito - Chacra 32-33</t>
  </si>
  <si>
    <t>50540282164009</t>
  </si>
  <si>
    <t>C.A.P.S. Nº 28 BARRIO TACURU</t>
  </si>
  <si>
    <t>SORIA 4653 CASI ITUZAINGO</t>
  </si>
  <si>
    <t>50540282164011</t>
  </si>
  <si>
    <t>C.A.P.S. Nº 25 BARRIO SUR ARGENTINO</t>
  </si>
  <si>
    <t>Península de Valdés y Estrecho de Magallanes - Barrio Sur Argentino</t>
  </si>
  <si>
    <t>50540282164012</t>
  </si>
  <si>
    <t>C.A.P.S. Nº 23 SAN LORENZO - LA NUEVA ESPERANZA - EBY A4</t>
  </si>
  <si>
    <t>Barrio Nueva Esperanza- diagonal 59 y avenida fangio</t>
  </si>
  <si>
    <t>50540282164014</t>
  </si>
  <si>
    <t>C.A.P.S. Nº 21 INDEPENDENCIA</t>
  </si>
  <si>
    <t>Castro Barro entre J.J.Cabrera y Laprida  Nº 16 - Barrio Independencia</t>
  </si>
  <si>
    <t>50540282164016</t>
  </si>
  <si>
    <t>C.A.P.S. Nº 16 SANTA RITA</t>
  </si>
  <si>
    <t>AVENIDA CHACABUCO Y AVENIDA MONSEÑOR DE ANDREA</t>
  </si>
  <si>
    <t>10060282218531</t>
  </si>
  <si>
    <t>CENTRO DE ATENCION PRIMARIA DE LA SALUD LOS PINOS</t>
  </si>
  <si>
    <t>06028010009</t>
  </si>
  <si>
    <t>MINISTRO RIVADAVIA</t>
  </si>
  <si>
    <t>Cobian 215</t>
  </si>
  <si>
    <t>50540282164017</t>
  </si>
  <si>
    <t>C.A.P.S. Nº 15 ALTA GRACIA</t>
  </si>
  <si>
    <t>tomas guido y Avenida Cmte. Andresito</t>
  </si>
  <si>
    <t>50540282164018</t>
  </si>
  <si>
    <t>C.A.P.S. Nº 13 VILLA LANUS</t>
  </si>
  <si>
    <t>Av. Juan Domingo Perón y Mar Argentino - Anexo Unidad Geriátrica</t>
  </si>
  <si>
    <t>50540282164019</t>
  </si>
  <si>
    <t>C.A.P.S. Nº 12 VILLA FLOR</t>
  </si>
  <si>
    <t>Hungría 5355</t>
  </si>
  <si>
    <t>50540282164020</t>
  </si>
  <si>
    <t>C.A.P.S. Nº 11 CECILIA GRIERSSON</t>
  </si>
  <si>
    <t>Bianchi y jardín américa Ruta Provincial 213 - Residencia del Gobernador</t>
  </si>
  <si>
    <t>50540282164021</t>
  </si>
  <si>
    <t>C.A.P.S. Nº 8 ROCAMORA</t>
  </si>
  <si>
    <t>Av. Blas Parera y Av. Tomás Guido</t>
  </si>
  <si>
    <t>50540282164023</t>
  </si>
  <si>
    <t>C.A.P.S. Nº 6 VILLA BLOSSETT</t>
  </si>
  <si>
    <t>Lanusse y San Martín</t>
  </si>
  <si>
    <t>50540282164024</t>
  </si>
  <si>
    <t>C.A.P.S. Nº 4 LA PICADA</t>
  </si>
  <si>
    <t>Chacra 86 - Av. Tambor de Tacuarí (Frente a Seccional 2da Policía de Misiones)</t>
  </si>
  <si>
    <t>50540282164025</t>
  </si>
  <si>
    <t>C.A.P.S. Nº 3 CHACRA 181 - ESC. EJERCITO ARGENTINO</t>
  </si>
  <si>
    <t>Av. Urquiza y Av. Las Heras</t>
  </si>
  <si>
    <t>50540282164027</t>
  </si>
  <si>
    <t>C.A.P.S. Nº 1 SAN MIGUEL</t>
  </si>
  <si>
    <t>Av. 115 y Av. Centenario</t>
  </si>
  <si>
    <t>50540282164028</t>
  </si>
  <si>
    <t>C.A.P.S. Nº 20 ÑU PORA</t>
  </si>
  <si>
    <t>AVENIDA ALBERTO ROTH y LAS ROSAS</t>
  </si>
  <si>
    <t>50540282164029</t>
  </si>
  <si>
    <t>C.A.P.S. Nº 19 DON SANTIAGO</t>
  </si>
  <si>
    <t>Barrio Don Santiago- calle irigoyen esquina castelli</t>
  </si>
  <si>
    <t>50540282164030</t>
  </si>
  <si>
    <t>C.A.P.S. Nº 18 SANTA INES</t>
  </si>
  <si>
    <t>Ruta 105 Km 8.5 - Barrio El Chogüi</t>
  </si>
  <si>
    <t>53020012315997</t>
  </si>
  <si>
    <t>SUME SALUD - EMERGENCIAS Y ATENCION DOMICILIARIA</t>
  </si>
  <si>
    <t>Juan B. Alberdi 7433</t>
  </si>
  <si>
    <t>15064102305519</t>
  </si>
  <si>
    <t>HOGAR GERIATRICO DEL BUEN PASTOR</t>
  </si>
  <si>
    <t>General Miguel Soler 1050</t>
  </si>
  <si>
    <t>14068402305571</t>
  </si>
  <si>
    <t>HOGAR SAN FRANCISCO DE LA LOMA SRL (D)</t>
  </si>
  <si>
    <t>Churruca 8256</t>
  </si>
  <si>
    <t>50064412305715</t>
  </si>
  <si>
    <t>CENTRO DE ESTUDIOS CARDIOLOGICOS Y DE HIPERTENSION ARTERIAL</t>
  </si>
  <si>
    <t>Calle 59 1115</t>
  </si>
  <si>
    <t>53064412305717</t>
  </si>
  <si>
    <t>SPEMM EMA</t>
  </si>
  <si>
    <t>Calle 54 1075</t>
  </si>
  <si>
    <t>13065392305787</t>
  </si>
  <si>
    <t>COMUNIDAD TERAPEUTICA VIVIRE (A)</t>
  </si>
  <si>
    <t>Duran nº 2355</t>
  </si>
  <si>
    <t>50500212361102</t>
  </si>
  <si>
    <t>MOLINA, M. ALERGIA.-</t>
  </si>
  <si>
    <t>BELGRANO 1717</t>
  </si>
  <si>
    <t>13064972305789</t>
  </si>
  <si>
    <t>CLINICA PRIVADA DE SALUD MENTAL CASA NUESTRA SEÑORA DEL PILAR (M)</t>
  </si>
  <si>
    <t>Avenida Julio A. Roca 501</t>
  </si>
  <si>
    <t>14065252305791</t>
  </si>
  <si>
    <t>HOGAR Y CENTRO DE DIA UURARUM (H)</t>
  </si>
  <si>
    <t>Tucuman 700</t>
  </si>
  <si>
    <t>15064972305793</t>
  </si>
  <si>
    <t>HOGAR GERIATRICO VIRGEN DE LUJAN</t>
  </si>
  <si>
    <t>San Martín nº 1271</t>
  </si>
  <si>
    <t>15065392305795</t>
  </si>
  <si>
    <t>HOGAR GERIATRICO SAN ANTONIO DE PADUA</t>
  </si>
  <si>
    <t>Directorio nº 1500 esquina El Ceibo</t>
  </si>
  <si>
    <t>52020012316385</t>
  </si>
  <si>
    <t>CENTRO EDUCATIVO TERAPEUTICO CEREP  - CENTRO DE REHABILITACION Y EDUCACION PSICOMOTRIZ</t>
  </si>
  <si>
    <t>Primera Junta 3337/47</t>
  </si>
  <si>
    <t>www.cerepsrl.com.ar</t>
  </si>
  <si>
    <t>50020012316395</t>
  </si>
  <si>
    <t>CENTRO MEDICO CON CIRUGIA MENOR AMBULATORIA  DR. HORACIO LOPEZ CARLONE</t>
  </si>
  <si>
    <t>C1425DKA</t>
  </si>
  <si>
    <t>Bulnes 1689</t>
  </si>
  <si>
    <t>www.lopezcarlone.com.ar</t>
  </si>
  <si>
    <t>50020012316397</t>
  </si>
  <si>
    <t>CENTRO MEDICO EVA PERON (CENTRO MEDICO OSPETAX)</t>
  </si>
  <si>
    <t>Av. Entre Ríos 1691/93</t>
  </si>
  <si>
    <t>www.ospetax.org.ar</t>
  </si>
  <si>
    <t>50020012316401</t>
  </si>
  <si>
    <t>CENTRO MEDICO SAMPIETRO</t>
  </si>
  <si>
    <t>Freire 1715</t>
  </si>
  <si>
    <t>www.gustavosampietro.com</t>
  </si>
  <si>
    <t>50065472306087</t>
  </si>
  <si>
    <t>CENTRO DE SALUD (EX CENTRO DE SALUD AMECOM)</t>
  </si>
  <si>
    <t>Fray Francisco Martínez Nº 785</t>
  </si>
  <si>
    <t>52020012316432</t>
  </si>
  <si>
    <t>CENTRO EDUCATIVO TERAPEUTICO (TERRADA 5441/43)</t>
  </si>
  <si>
    <t>C1419DMC</t>
  </si>
  <si>
    <t>Terrada 5441/43</t>
  </si>
  <si>
    <t>50020012316460</t>
  </si>
  <si>
    <t>CENTRO OFTALMOLOGICO DR. CARLOS HECTOR LERNER</t>
  </si>
  <si>
    <t>Avenida Callao 1134 2º Piso</t>
  </si>
  <si>
    <t>www.centrolerner.com.ar</t>
  </si>
  <si>
    <t>51020012316544</t>
  </si>
  <si>
    <t>COLEGIO OFICIAL DE FARMACEUTICOS Y BIOQUIMICOS</t>
  </si>
  <si>
    <t>Rocamora 4045/55</t>
  </si>
  <si>
    <t>www.cofybcf.org.ar</t>
  </si>
  <si>
    <t>50340282147401</t>
  </si>
  <si>
    <t>CENTRO DE SALUD  EL CHURCAL</t>
  </si>
  <si>
    <t>EL CHURCAL</t>
  </si>
  <si>
    <t>50900842396845</t>
  </si>
  <si>
    <t>CENTRO DE ATENCION PRIVADA EN LA ATENCION DE KINESIOLOGIA FISIOTERAPIA</t>
  </si>
  <si>
    <t>Calle Frias Silva N° 329</t>
  </si>
  <si>
    <t>53900842396849</t>
  </si>
  <si>
    <t>VACUNAR S.A.</t>
  </si>
  <si>
    <t>9 de Julio 379</t>
  </si>
  <si>
    <t>50340632147443</t>
  </si>
  <si>
    <t>CENTRO DE SALUD EL DIVISADERO</t>
  </si>
  <si>
    <t>El Divisadero</t>
  </si>
  <si>
    <t>50140982231694</t>
  </si>
  <si>
    <t>CENTRO PERIFERICO Nº 10</t>
  </si>
  <si>
    <t>SAN LUIS 350</t>
  </si>
  <si>
    <t>50141472231696</t>
  </si>
  <si>
    <t>14147300000</t>
  </si>
  <si>
    <t>VALLE DE ANISACATE</t>
  </si>
  <si>
    <t>RUTA 5 esq EL HORNERO</t>
  </si>
  <si>
    <t>50140982231698</t>
  </si>
  <si>
    <t>CENTRO PERIFERICO Nº 11</t>
  </si>
  <si>
    <t>Adelia Maria y Malabia - Barrio Alberdi</t>
  </si>
  <si>
    <t>50141472231789</t>
  </si>
  <si>
    <t>DISPENSARIO BOUWER</t>
  </si>
  <si>
    <t>14147050000</t>
  </si>
  <si>
    <t>BOUWER</t>
  </si>
  <si>
    <t>Av. Libertador San Martín S/N</t>
  </si>
  <si>
    <t>51020012316648</t>
  </si>
  <si>
    <t>LABORATORIO DOCTOR FILLIPPELLI</t>
  </si>
  <si>
    <t>Av. Álvarez Jonte 2769</t>
  </si>
  <si>
    <t>14067562305024</t>
  </si>
  <si>
    <t>RESIDENCIA LA HORQUETA (D)</t>
  </si>
  <si>
    <t>Quesada 2249</t>
  </si>
  <si>
    <t>14066382305036</t>
  </si>
  <si>
    <t>HOGAR FUNDACION APEX (D)</t>
  </si>
  <si>
    <t>calle Argerich y Moyano</t>
  </si>
  <si>
    <t>14066382305050</t>
  </si>
  <si>
    <t>FAPIA (D)</t>
  </si>
  <si>
    <t>Valentin Gomez 1041</t>
  </si>
  <si>
    <t>50141192231885</t>
  </si>
  <si>
    <t>CENTRO DE SALUD RINCON</t>
  </si>
  <si>
    <t>14119180000</t>
  </si>
  <si>
    <t>MALVINAS ARGENTINAS 173</t>
  </si>
  <si>
    <t>50340212147623</t>
  </si>
  <si>
    <t>CENTRO DE SALUD TATANE</t>
  </si>
  <si>
    <t>50340562147625</t>
  </si>
  <si>
    <t>CENTRO DE SALUD POTRERO NORTE</t>
  </si>
  <si>
    <t>Potrero Norte - Palo Santo</t>
  </si>
  <si>
    <t>50141542232110</t>
  </si>
  <si>
    <t>PUESTO SANITARIO LOS CERRILLOS</t>
  </si>
  <si>
    <t>RIVADAVIA 137</t>
  </si>
  <si>
    <t>50141542232112</t>
  </si>
  <si>
    <t>CENTRO DE INTEGRACION COMUNAL DE SAN FRANCISCO DEL CHAÑAR</t>
  </si>
  <si>
    <t>50140212232114</t>
  </si>
  <si>
    <t>DISPENSARIO MUNICIPAL BARRIO MINETTI</t>
  </si>
  <si>
    <t>Justo José de Urquiza Nº 04  esquina Cornelio Saavedra Bº Minetti</t>
  </si>
  <si>
    <t>50141472232116</t>
  </si>
  <si>
    <t>DISPENSARIO Nº 2 BARRIO CORDOBA</t>
  </si>
  <si>
    <t>AVENIDA BELGRANO 15</t>
  </si>
  <si>
    <t>50141402232255</t>
  </si>
  <si>
    <t>DISPENSARIO MUNICIPAL LA PAQUITA</t>
  </si>
  <si>
    <t>14140240000</t>
  </si>
  <si>
    <t>LA PAQUITA</t>
  </si>
  <si>
    <t>20 DE JUNIO 320</t>
  </si>
  <si>
    <t>50141402232257</t>
  </si>
  <si>
    <t>DISPENSARIO MUNICIPAL LA TORDILLA</t>
  </si>
  <si>
    <t>14140250000</t>
  </si>
  <si>
    <t>LA TORDILLA</t>
  </si>
  <si>
    <t>2435</t>
  </si>
  <si>
    <t>AVENIDA LIBERTADOR 1181</t>
  </si>
  <si>
    <t>50540142264179</t>
  </si>
  <si>
    <t>C.I.C. DOS DE MAYO</t>
  </si>
  <si>
    <t>adolfo Pomar esquina Andresito</t>
  </si>
  <si>
    <t>52500072357511</t>
  </si>
  <si>
    <t>FRESENIUS MEDICAL CARE ARGENTINA MENDOZA III.-</t>
  </si>
  <si>
    <t>AVENIDA JUAN B. JUSTO 777</t>
  </si>
  <si>
    <t>52500072357513</t>
  </si>
  <si>
    <t>FRESENIUS MEDICAL CARE ARGENTINA MENDOZA II.-</t>
  </si>
  <si>
    <t>SAN JUAN 143</t>
  </si>
  <si>
    <t>51500702357777</t>
  </si>
  <si>
    <t>DIAGNOSTICO BIOCLINICO.-</t>
  </si>
  <si>
    <t>JUAN B. JUSTO 774</t>
  </si>
  <si>
    <t>51500702357779</t>
  </si>
  <si>
    <t>LOBOS BIOQUIMICA.-</t>
  </si>
  <si>
    <t>SAN MARTÍN 14</t>
  </si>
  <si>
    <t>51500702357781</t>
  </si>
  <si>
    <t>CASE BIOQUIMICA.-</t>
  </si>
  <si>
    <t>ANELDA TOMASINI DE CARRIZO 39</t>
  </si>
  <si>
    <t>51500632357829</t>
  </si>
  <si>
    <t>AVENIDA SAN MARTÍN 928</t>
  </si>
  <si>
    <t>51500632357831</t>
  </si>
  <si>
    <t>ARANCIBIA BIOQUIMICA.-</t>
  </si>
  <si>
    <t>ROQUE SÁENZ PEÑA 366</t>
  </si>
  <si>
    <t>14068052306165</t>
  </si>
  <si>
    <t>HOGAR Y CENTRO DE DIA APOYOS (D)</t>
  </si>
  <si>
    <t>Moreno 2709</t>
  </si>
  <si>
    <t>50100072124385</t>
  </si>
  <si>
    <t>ESTABLCIMIENTO SANITARIO PERIFERICO BANDA SUD GIL BARROS</t>
  </si>
  <si>
    <t>14064412306183</t>
  </si>
  <si>
    <t>RESIDENCIA VICTORIA (D)</t>
  </si>
  <si>
    <t>Calle 40 1781</t>
  </si>
  <si>
    <t>15065682306253</t>
  </si>
  <si>
    <t>HOGAR GERIATRICO UNA LUZ EN LAS TINIEBLAS</t>
  </si>
  <si>
    <t>Av. Don Bosco 4465</t>
  </si>
  <si>
    <t>50100352124396</t>
  </si>
  <si>
    <t>ESTABLECIMIENTO SANITARIO PERIFERICO POZO DE PIEDRA</t>
  </si>
  <si>
    <t>10035000089</t>
  </si>
  <si>
    <t>POZO DE PIEDRA</t>
  </si>
  <si>
    <t>Bº Las Granadillas</t>
  </si>
  <si>
    <t>50820632185970</t>
  </si>
  <si>
    <t>CTRO DE SALUD SARMIENTO JUVENTUD UNIDAD DEL NORTE DR GUSTAVO D ASCENZO</t>
  </si>
  <si>
    <t>LEHMAN  7695</t>
  </si>
  <si>
    <t>15064082306283</t>
  </si>
  <si>
    <t>GERIATRICO SAN DAMIAN</t>
  </si>
  <si>
    <t>General Pedro Díaz 863</t>
  </si>
  <si>
    <t>15068402306285</t>
  </si>
  <si>
    <t>HOGAR ENTRE AMIGOS</t>
  </si>
  <si>
    <t>15064972306287</t>
  </si>
  <si>
    <t>VILLA DE LA SANTISIMA VIRGEN MARIA</t>
  </si>
  <si>
    <t>Tropero Moreira 3552</t>
  </si>
  <si>
    <t>15063572306293</t>
  </si>
  <si>
    <t>RESIDENCIA GERIATRICA VILLARCON</t>
  </si>
  <si>
    <t>San Juan n° 1452</t>
  </si>
  <si>
    <t>50068402305351</t>
  </si>
  <si>
    <t>MEDICINE SERVICIOS PARA LA SALUD</t>
  </si>
  <si>
    <t>Avenida San Martín 1294/98</t>
  </si>
  <si>
    <t>50065392305353</t>
  </si>
  <si>
    <t>POLICLINICA PLANIFICACION FAMILIAR</t>
  </si>
  <si>
    <t>Av. Ricardo Balbín Nº 2015</t>
  </si>
  <si>
    <t>52065602305356</t>
  </si>
  <si>
    <t>CENTRO REHABIL. FISICA INTEGRAL MORENO- BAJA</t>
  </si>
  <si>
    <t>Teniente Camilli 387/91</t>
  </si>
  <si>
    <t>15064342305357</t>
  </si>
  <si>
    <t>RESIDENCIA LA SAGRADA FAMILIA</t>
  </si>
  <si>
    <t>Manuela Pedraza 1809</t>
  </si>
  <si>
    <t>15064102305927</t>
  </si>
  <si>
    <t>HOGAR GERIATRICO CEFERINO NAMUNCURA</t>
  </si>
  <si>
    <t>Coronel Manuel Medina 127, Ituzaingó</t>
  </si>
  <si>
    <t>10064082305929</t>
  </si>
  <si>
    <t>CENTRO REHABILITACION SAN JUAN DE DIOS</t>
  </si>
  <si>
    <t>General Pedro Díaz 3366</t>
  </si>
  <si>
    <t>10063572305933</t>
  </si>
  <si>
    <t>CLINICA PRIVADA SAN CAYETANO</t>
  </si>
  <si>
    <t>12 de Octubre 3826</t>
  </si>
  <si>
    <t>50340632147247</t>
  </si>
  <si>
    <t>CENTRO DE SALUD  KM 17</t>
  </si>
  <si>
    <t>KM 17</t>
  </si>
  <si>
    <t>50340072147328</t>
  </si>
  <si>
    <t>CENTRO DE SALUD LAGUNA YACARE</t>
  </si>
  <si>
    <t>LAGUNA YACARE</t>
  </si>
  <si>
    <t>50340562147495</t>
  </si>
  <si>
    <t>CENTRO DE SALUD LA PICADITA - MAYOR EDMUNDO VALLAFAÑE</t>
  </si>
  <si>
    <t>Colonia La Picadita - Mayor Edmundo Villafañe</t>
  </si>
  <si>
    <t>51500072357605</t>
  </si>
  <si>
    <t>LABORATORIO CURI DE MONTBRUN.-</t>
  </si>
  <si>
    <t>AV. ARÍSTIDES VILLANUEVA 425</t>
  </si>
  <si>
    <t>15064102306261</t>
  </si>
  <si>
    <t>HOGAR GERIATRICO SANTA ISABEL</t>
  </si>
  <si>
    <t>Fragio nº 1061</t>
  </si>
  <si>
    <t>15061122306309</t>
  </si>
  <si>
    <t>RESIDENCIA GERIATRICA CLINICA MODELO SRL</t>
  </si>
  <si>
    <t>Remedios de Escalada n° 1951</t>
  </si>
  <si>
    <t>51501052358067</t>
  </si>
  <si>
    <t>A. Y N. BIOQUIMICA.-</t>
  </si>
  <si>
    <t>25 DE MAYO 305</t>
  </si>
  <si>
    <t>51501052358071</t>
  </si>
  <si>
    <t>MONDACA BIOQUIMICA.-</t>
  </si>
  <si>
    <t>RÍO DE JANEIRO OESTE S/N</t>
  </si>
  <si>
    <t>51500842358144</t>
  </si>
  <si>
    <t>DURIGUTTI BIOQUIMICA.-</t>
  </si>
  <si>
    <t>ANZORENA 66</t>
  </si>
  <si>
    <t>51500842358146</t>
  </si>
  <si>
    <t>RAVERA BIOQUIMICA.-</t>
  </si>
  <si>
    <t>W. NÚÑEZ 351</t>
  </si>
  <si>
    <t>51500842358150</t>
  </si>
  <si>
    <t>CAREDDU BIOQUIMICA.-</t>
  </si>
  <si>
    <t>LAVALLE 450</t>
  </si>
  <si>
    <t>51500842358152</t>
  </si>
  <si>
    <t>CILIA BIOQUIMICA.-</t>
  </si>
  <si>
    <t>LUIS CORREAS 177</t>
  </si>
  <si>
    <t>51500842358154</t>
  </si>
  <si>
    <t>DALMASSO BIOQUIMICA.-</t>
  </si>
  <si>
    <t>AVENIDA ESPAÑA 34</t>
  </si>
  <si>
    <t>51500842358162</t>
  </si>
  <si>
    <t>FERRERO BIOQUIMICA.-</t>
  </si>
  <si>
    <t>15500072358204</t>
  </si>
  <si>
    <t>AMERICA GERIATRICO.-</t>
  </si>
  <si>
    <t>JULIO LEÓNIDAS AGUIRRE 222</t>
  </si>
  <si>
    <t>15500702358224</t>
  </si>
  <si>
    <t>MANANTIALES DE VIDA GERIATRICO.-</t>
  </si>
  <si>
    <t>VIEYTES 316</t>
  </si>
  <si>
    <t>15500632358226</t>
  </si>
  <si>
    <t>NORTON 339</t>
  </si>
  <si>
    <t>15500282358232</t>
  </si>
  <si>
    <t>CRISTO LUZ 1 GERIATRICO.-</t>
  </si>
  <si>
    <t>MOLINA J. 1160</t>
  </si>
  <si>
    <t>50540352164032</t>
  </si>
  <si>
    <t>C.A.P.S. SANTA RITA - CONCEPCION DE LA SIERRA</t>
  </si>
  <si>
    <t>Bº Evita - Santa Rita</t>
  </si>
  <si>
    <t>50540352164033</t>
  </si>
  <si>
    <t>C.A.P.S. EL PALOMAR (ROSTON)</t>
  </si>
  <si>
    <t>calleDalmaroni- Barrio El Palomar</t>
  </si>
  <si>
    <t>50540352264034</t>
  </si>
  <si>
    <t>PUESTO DE SALUD SAN ISIDRO</t>
  </si>
  <si>
    <t>Paraje San Isidro</t>
  </si>
  <si>
    <t>50540352264035</t>
  </si>
  <si>
    <t>PUESTO DE SALUD - PUERTO CONCEPCION O BARRA CONCEPCION</t>
  </si>
  <si>
    <t>Puerto Barra Concepción</t>
  </si>
  <si>
    <t>50540352164036</t>
  </si>
  <si>
    <t>C.A.P.S. LA CORITA</t>
  </si>
  <si>
    <t>54035040000</t>
  </si>
  <si>
    <t>Paraje La Corita</t>
  </si>
  <si>
    <t>50540352164037</t>
  </si>
  <si>
    <t>C.A.P.S. PARAJE CASCABEL</t>
  </si>
  <si>
    <t>Paraje Cascabel</t>
  </si>
  <si>
    <t>50540352164038</t>
  </si>
  <si>
    <t>C.A.P.S. SANTA MARIA</t>
  </si>
  <si>
    <t>Santa María</t>
  </si>
  <si>
    <t>50540352264039</t>
  </si>
  <si>
    <t>C.A.P.S. SAN JUAN DE LA SIERRA</t>
  </si>
  <si>
    <t>San Juan de la Sierra</t>
  </si>
  <si>
    <t>50540352264040</t>
  </si>
  <si>
    <t>C.A.P.S. CAA GUAZU - SANTA MARIA</t>
  </si>
  <si>
    <t>Paraje Caa Guazú</t>
  </si>
  <si>
    <t>50540072164041</t>
  </si>
  <si>
    <t>C.A.P.S. SANTA BARBARA</t>
  </si>
  <si>
    <t>Formosa s/n y La Rioja</t>
  </si>
  <si>
    <t>50540072264043</t>
  </si>
  <si>
    <t>C.I.C. BARRIO 200 VIVIENDAS</t>
  </si>
  <si>
    <t>Barrio 200 Viviendas. Urquiza y Esperanza</t>
  </si>
  <si>
    <t>50540072164044</t>
  </si>
  <si>
    <t>C.A.P.S. BARRIO ESTACION</t>
  </si>
  <si>
    <t>Walter Kilmer S/N</t>
  </si>
  <si>
    <t>50540072164045</t>
  </si>
  <si>
    <t>C.A.P.S. PERIFERICO Nº 1 APOSTOLES</t>
  </si>
  <si>
    <t>ALVEAR N° 59 ENTRE HUMADA Y RAMELA</t>
  </si>
  <si>
    <t>50540072164046</t>
  </si>
  <si>
    <t>C.A.P.S. BARRIO RURAL</t>
  </si>
  <si>
    <t>Barrio Rural</t>
  </si>
  <si>
    <t>50540072164047</t>
  </si>
  <si>
    <t>C.A.P.S. AZARA</t>
  </si>
  <si>
    <t>Ucrania S/N</t>
  </si>
  <si>
    <t>50540072164048</t>
  </si>
  <si>
    <t>C.A.P.S. MONTE HERMOSO II</t>
  </si>
  <si>
    <t>Lote 121 Ruta Costera</t>
  </si>
  <si>
    <t>50540072164049</t>
  </si>
  <si>
    <t>C.A.P.S. PUERTO AZARA</t>
  </si>
  <si>
    <t>Puerto Azara</t>
  </si>
  <si>
    <t>50540072164050</t>
  </si>
  <si>
    <t>C.A.P.S. LAS TUNAS</t>
  </si>
  <si>
    <t>54007070000</t>
  </si>
  <si>
    <t>TRES CAPONES</t>
  </si>
  <si>
    <t>3353</t>
  </si>
  <si>
    <t>RUTA PROVINCIAL 202 -Las Tunas</t>
  </si>
  <si>
    <t>50540072164051</t>
  </si>
  <si>
    <t>C.A.P.S. BARRIO BELGRANO</t>
  </si>
  <si>
    <t>san jose</t>
  </si>
  <si>
    <t>50540072164053</t>
  </si>
  <si>
    <t>C.A.P.S. TRES CAPONES</t>
  </si>
  <si>
    <t>Tres Capones</t>
  </si>
  <si>
    <t>50541052164054</t>
  </si>
  <si>
    <t>C.A.P.S. FLORENTINO AMEGHINO</t>
  </si>
  <si>
    <t>Ameghino S/N - Colonia Florentino</t>
  </si>
  <si>
    <t>50541052164055</t>
  </si>
  <si>
    <t>C.A.P.S. PUERTO ROSARIO</t>
  </si>
  <si>
    <t>Puerto Rosario</t>
  </si>
  <si>
    <t>50541052164058</t>
  </si>
  <si>
    <t>C.A.P.S. RINCON GUERRERO</t>
  </si>
  <si>
    <t>Ruta Provincial a 209 - Paraje  El Guerrero</t>
  </si>
  <si>
    <t>50541052164060</t>
  </si>
  <si>
    <t>C.A.P.S. BARRIO NIÑO JESUS</t>
  </si>
  <si>
    <t>Calle Lizardo Morales y Virgen del Rosario</t>
  </si>
  <si>
    <t>50541052164061</t>
  </si>
  <si>
    <t>C.A.P.S. SANTA IRENE</t>
  </si>
  <si>
    <t>Ruta 2 a 15 Km de San Javier</t>
  </si>
  <si>
    <t>50541052164063</t>
  </si>
  <si>
    <t>C.A.P.S. LA ARROCERA</t>
  </si>
  <si>
    <t>54105020000</t>
  </si>
  <si>
    <t>ITACARUARE</t>
  </si>
  <si>
    <t>Paraje La Arrocera</t>
  </si>
  <si>
    <t>50541052164064</t>
  </si>
  <si>
    <t>C.A.P.S.  CAA GUAZU - PARAJE INVERNADITA</t>
  </si>
  <si>
    <t>Lote 136- Dos Arroyos</t>
  </si>
  <si>
    <t>50541052164065</t>
  </si>
  <si>
    <t>C.A.P.S. ITACARUARE</t>
  </si>
  <si>
    <t>9 de Julio y Cartensen</t>
  </si>
  <si>
    <t>50541052164066</t>
  </si>
  <si>
    <t>C.A.P.S. INVERNADA</t>
  </si>
  <si>
    <t>Paraje Invernada Itacaruare</t>
  </si>
  <si>
    <t>50541052164067</t>
  </si>
  <si>
    <t>C.A.P.S. MOJON GRANDE</t>
  </si>
  <si>
    <t>54105030000</t>
  </si>
  <si>
    <t>MOJON GRANDE</t>
  </si>
  <si>
    <t>Calle Misiones S/N</t>
  </si>
  <si>
    <t>50540702164068</t>
  </si>
  <si>
    <t>C.A.P.S. COLONIA TARANCO GRANDE</t>
  </si>
  <si>
    <t>Colonia Taranco Grande</t>
  </si>
  <si>
    <t>50500562361104</t>
  </si>
  <si>
    <t>THE NIDO ESTETICA Y REHABILITACION INTEGRAL.-</t>
  </si>
  <si>
    <t>BOULEVARD BELGRANO 380</t>
  </si>
  <si>
    <t>50540702164069</t>
  </si>
  <si>
    <t>C.A.P.S. OLEGARIO V. ANDRADE</t>
  </si>
  <si>
    <t>54070080000</t>
  </si>
  <si>
    <t>OLEGARIO V. ANDRADE</t>
  </si>
  <si>
    <t>3311</t>
  </si>
  <si>
    <t>Sección C lote 1 - Calle Belgrano s/n</t>
  </si>
  <si>
    <t>50540702164070</t>
  </si>
  <si>
    <t>PUESTO DE SALUD EL CHATON</t>
  </si>
  <si>
    <t>Lote 211</t>
  </si>
  <si>
    <t>50540702164072</t>
  </si>
  <si>
    <t>C.A.P.S. SANTA ROSA - DOS ARROYOS</t>
  </si>
  <si>
    <t>54070050000</t>
  </si>
  <si>
    <t>DOS ARROYOS</t>
  </si>
  <si>
    <t>Lote 79 Sección 2</t>
  </si>
  <si>
    <t>50540702164073</t>
  </si>
  <si>
    <t>C.A.P.S. KILOMETRO 26</t>
  </si>
  <si>
    <t>Ruta 4 Km 26</t>
  </si>
  <si>
    <t>50540702164077</t>
  </si>
  <si>
    <t>C.A.P.S. DOS ARROYOS</t>
  </si>
  <si>
    <t>Av. Aguero Lote 88</t>
  </si>
  <si>
    <t>50540702164078</t>
  </si>
  <si>
    <t>C.A.P.S. CAA YARI</t>
  </si>
  <si>
    <t>54070030000</t>
  </si>
  <si>
    <t>CAA - YARI</t>
  </si>
  <si>
    <t>Lote 44 Manzana 4</t>
  </si>
  <si>
    <t>50540702164079</t>
  </si>
  <si>
    <t>C.A.P.S. ARROYO DEL MEDIO</t>
  </si>
  <si>
    <t>54070020000</t>
  </si>
  <si>
    <t>ARROYO DEL MEDIO</t>
  </si>
  <si>
    <t>LOTE N° 158 - A.M.</t>
  </si>
  <si>
    <t>51421192353186</t>
  </si>
  <si>
    <t>LABORATORIO ANALISIS CLINICOS GUSTAVO GERENA</t>
  </si>
  <si>
    <t>Rivadavia 1220</t>
  </si>
  <si>
    <t>50020012716033</t>
  </si>
  <si>
    <t>CENTRO MEDICO OSECAC MEDRANO</t>
  </si>
  <si>
    <t>C1179AAV</t>
  </si>
  <si>
    <t>Medrano 1174</t>
  </si>
  <si>
    <t>50064272304708</t>
  </si>
  <si>
    <t>Avenida Dr. Ignacio Arrieta 3176</t>
  </si>
  <si>
    <t>15060582305211</t>
  </si>
  <si>
    <t>RESIDENCIA EL PORTAL DE LOS ABUELOS SRL</t>
  </si>
  <si>
    <t>Don Bosco 743</t>
  </si>
  <si>
    <t>13064902305213</t>
  </si>
  <si>
    <t>COMUNIDAD TERAPEUTICA ALIWEN (A)</t>
  </si>
  <si>
    <t>calle Rivera n° 370</t>
  </si>
  <si>
    <t>10060352305215</t>
  </si>
  <si>
    <t>CLINICA PRIVADA 24 DE SEPTIEMBRE</t>
  </si>
  <si>
    <t>Zeballos 1491</t>
  </si>
  <si>
    <t>15064902305380</t>
  </si>
  <si>
    <t>HOGAR GERIATRICO LOMAS DE LAVALLE</t>
  </si>
  <si>
    <t>Lavalle 1652</t>
  </si>
  <si>
    <t>15064412306025</t>
  </si>
  <si>
    <t>INSTITUTO GERIATRICO FINOSA</t>
  </si>
  <si>
    <t>Camino General Belgrano km 12800</t>
  </si>
  <si>
    <t>50340632147433</t>
  </si>
  <si>
    <t>CENTRO DE SALUD 6 DE ABRIL</t>
  </si>
  <si>
    <t>6 DE ABRIL</t>
  </si>
  <si>
    <t>50340352147435</t>
  </si>
  <si>
    <t>CENTRO DE SALUD SAN PABLO</t>
  </si>
  <si>
    <t>San Pablo</t>
  </si>
  <si>
    <t>50340352147437</t>
  </si>
  <si>
    <t>CENTRO DE SALUD OSVALDO QUIROGA COL. ABORIGEN</t>
  </si>
  <si>
    <t>Osvaldo Quiroga</t>
  </si>
  <si>
    <t>50900842396839</t>
  </si>
  <si>
    <t>SERVICIO INTEGRAL DE OTORRINOLARINGOLOGIA Y NEUMOLOGIA (S.I.O.N.)</t>
  </si>
  <si>
    <t>LAPRIDA 806</t>
  </si>
  <si>
    <t>50340352147439</t>
  </si>
  <si>
    <t>CENTRO DE SALUD EL TIMBO</t>
  </si>
  <si>
    <t>El Timbo</t>
  </si>
  <si>
    <t>51020012316584</t>
  </si>
  <si>
    <t>LABORATORIO MIRTHA CRISTINA RIJAVEC</t>
  </si>
  <si>
    <t>1153</t>
  </si>
  <si>
    <t>Av. Juan De Garay 1298 1º A</t>
  </si>
  <si>
    <t>12020012316686</t>
  </si>
  <si>
    <t>CLINICA Y MATERNIDAD SANTA ISABEL</t>
  </si>
  <si>
    <t>C1406DKG</t>
  </si>
  <si>
    <t>Av. Directorio 2037</t>
  </si>
  <si>
    <t>www.santaisabel.com.ar</t>
  </si>
  <si>
    <t>50141402231811</t>
  </si>
  <si>
    <t>DISPENSARIO BARRIO LA MILKA</t>
  </si>
  <si>
    <t>MADRE MANSILLA 407</t>
  </si>
  <si>
    <t>50141402231813</t>
  </si>
  <si>
    <t>DISPENSARIO BARRIO PARQUE</t>
  </si>
  <si>
    <t>RESISTENCIA 535</t>
  </si>
  <si>
    <t>50540212164087</t>
  </si>
  <si>
    <t>C.A.P.S. CENTRO PROFUNDIDAD</t>
  </si>
  <si>
    <t>Manzana 9- Solar C</t>
  </si>
  <si>
    <t>50540562164290</t>
  </si>
  <si>
    <t>C.A.P.S. CRUCE LONDERO - ALICIA</t>
  </si>
  <si>
    <t>Ruta 221 Km 20</t>
  </si>
  <si>
    <t>51500072357625</t>
  </si>
  <si>
    <t>LUZ NAVARTA BIOQUIMICA.-</t>
  </si>
  <si>
    <t>SAN LORENZO 378</t>
  </si>
  <si>
    <t>www.luznavarta.com</t>
  </si>
  <si>
    <t>52500632357631</t>
  </si>
  <si>
    <t>CENTRO DE NEFROLOGIA Y DIALISIS LUJAN.-</t>
  </si>
  <si>
    <t>COLOMBRES 205</t>
  </si>
  <si>
    <t>www.cenedilsa.com</t>
  </si>
  <si>
    <t>51500072357637</t>
  </si>
  <si>
    <t>FELIPETTA BIOQUIMICA.-</t>
  </si>
  <si>
    <t>SAN LORENZO 235</t>
  </si>
  <si>
    <t>51500072357659</t>
  </si>
  <si>
    <t>PEREZ ELIZALDE BIOQUIMICA.-</t>
  </si>
  <si>
    <t>25 DE MAYO 576</t>
  </si>
  <si>
    <t>www.perezelizalde.com.ar</t>
  </si>
  <si>
    <t>51500072357665</t>
  </si>
  <si>
    <t>PIENIEK BIOQUIMICA.-</t>
  </si>
  <si>
    <t>MORENO 1879</t>
  </si>
  <si>
    <t>52500772357667</t>
  </si>
  <si>
    <t>CENTRO DE HEMODIALISIS MALARGUE.-</t>
  </si>
  <si>
    <t>CUARTA DIVISION ESTE 498</t>
  </si>
  <si>
    <t>51500072357671</t>
  </si>
  <si>
    <t>PIOTTANTE BIOQUIMICA.-</t>
  </si>
  <si>
    <t>AVENIDA BARTOLOMÉ MITRE 574</t>
  </si>
  <si>
    <t>51500072357673</t>
  </si>
  <si>
    <t>PORTILLO BIOQUIMICA.-</t>
  </si>
  <si>
    <t>BARCALA 513</t>
  </si>
  <si>
    <t>52500072357675</t>
  </si>
  <si>
    <t>CENTRO PRIVADO DE HEMODIALISIS.-</t>
  </si>
  <si>
    <t>O. V. ANDRADE 641</t>
  </si>
  <si>
    <t>13020012315548</t>
  </si>
  <si>
    <t>CENTRO PREV. ASIST. DE LA DROGAD. NIVEL II Y NIVEL III</t>
  </si>
  <si>
    <t>HIpólito Irigoyen 3447</t>
  </si>
  <si>
    <t>51020012315630</t>
  </si>
  <si>
    <t>CENTRO DE DIAGNOSTICO DE ALTA COMPLEJIDAD - MEDICAL IMAGE (AV. SCALABRINI ORTIZ 1386)</t>
  </si>
  <si>
    <t>Av. Scalabrini Ortiz 1386</t>
  </si>
  <si>
    <t>medicalimage.com.ar</t>
  </si>
  <si>
    <t>53060562303192</t>
  </si>
  <si>
    <t>SISTEMA PRIVADO DE EMERGENCIAS MEDICAS MOVILES ALERTA</t>
  </si>
  <si>
    <t>Avda Colón 540/4</t>
  </si>
  <si>
    <t>50421052353268</t>
  </si>
  <si>
    <t>CENTRO INTEGRAL NEFROUROLOGICO</t>
  </si>
  <si>
    <t>Av. San Martín 865</t>
  </si>
  <si>
    <t>50421052353274</t>
  </si>
  <si>
    <t>CENTRO MEDICO SALUBRITAS</t>
  </si>
  <si>
    <t>Calle 18 nº 935</t>
  </si>
  <si>
    <t>50421052353276</t>
  </si>
  <si>
    <t>CENTRO MEDICO DE ATENCION PRIMARIA CONSTRUIR SALUD</t>
  </si>
  <si>
    <t>Calle 11 nº 887</t>
  </si>
  <si>
    <t>50020012316790</t>
  </si>
  <si>
    <t>KARITES - PROFESIONALES DE LA SALUD-ATENCION CON FORMACION-ASOC.CIVIL</t>
  </si>
  <si>
    <t>02010010005</t>
  </si>
  <si>
    <t>VILLA LURO</t>
  </si>
  <si>
    <t>Homero 163</t>
  </si>
  <si>
    <t>www.karites.org.ar</t>
  </si>
  <si>
    <t>50141052232118</t>
  </si>
  <si>
    <t>CENTRO DE SALUD MUNICIPAL DE RIO PRIMERO</t>
  </si>
  <si>
    <t>14105240000</t>
  </si>
  <si>
    <t>RIO PRIMERO</t>
  </si>
  <si>
    <t>5127</t>
  </si>
  <si>
    <t>AVENIDA SARMIENTO 630</t>
  </si>
  <si>
    <t>50020012316792</t>
  </si>
  <si>
    <t>CENTRO PSICOASISTENCIAL SIARC</t>
  </si>
  <si>
    <t>1206</t>
  </si>
  <si>
    <t>Maza 330</t>
  </si>
  <si>
    <t>50020012316794</t>
  </si>
  <si>
    <t>CENTRO DOS- ASOCIACION CIVIL PARA LA ASISTENCIA Y DOCENCIA EN PSICOANALISIS</t>
  </si>
  <si>
    <t>Av. Pueyrredón 538 1º A</t>
  </si>
  <si>
    <t>www.centrodos.com.ar</t>
  </si>
  <si>
    <t>50020012316841</t>
  </si>
  <si>
    <t>FUNDACION CISAM - CENTRO DE INVESTIGACIONES PARA LA SALUD MENTAL</t>
  </si>
  <si>
    <t>Belgrano 4014</t>
  </si>
  <si>
    <t>www.fundacioncisam.org</t>
  </si>
  <si>
    <t>50140282232387</t>
  </si>
  <si>
    <t>PUESTO SANITARIO ALTO DE LOS QUEBRACHOS</t>
  </si>
  <si>
    <t>14028010000</t>
  </si>
  <si>
    <t>ALTO DE LOS QUEBRACHOS</t>
  </si>
  <si>
    <t>Sobre Ruta Prov. A 75, a 40 Km de Cruz del Eje.</t>
  </si>
  <si>
    <t>51020012316865</t>
  </si>
  <si>
    <t>LABORATORIO DE ANALISIS BIOQUIMICOS OBLIGADO</t>
  </si>
  <si>
    <t>C1428ADJ</t>
  </si>
  <si>
    <t>Vuelta de Obligado 2312 PB</t>
  </si>
  <si>
    <t>51500072357733</t>
  </si>
  <si>
    <t>MONTANARO BIOQUIMICA.-</t>
  </si>
  <si>
    <t>AVENIDA COLÓN 579</t>
  </si>
  <si>
    <t>51500492357934</t>
  </si>
  <si>
    <t>BUSTOS, M. A. BIOQUIMICA.-</t>
  </si>
  <si>
    <t>DOCTOR MORENO 1808</t>
  </si>
  <si>
    <t>53020012316960</t>
  </si>
  <si>
    <t>CIDPEN - SERVICIO DE INTERNACION DOMICILIARIA</t>
  </si>
  <si>
    <t>1219</t>
  </si>
  <si>
    <t>Pasco 1060 3º C</t>
  </si>
  <si>
    <t>www.cidpen.com.ar</t>
  </si>
  <si>
    <t>50861472192721</t>
  </si>
  <si>
    <t>PUESTO SANITARIO CAÑADA DE LA COSTA (HOSP TERMAS)</t>
  </si>
  <si>
    <t>86147300</t>
  </si>
  <si>
    <t>CAÑADA DE LA COSTA</t>
  </si>
  <si>
    <t>Cañada de la Costa</t>
  </si>
  <si>
    <t>50540982165666</t>
  </si>
  <si>
    <t>C.A.P.S. BARRIO 20 DE JUNIO</t>
  </si>
  <si>
    <t>Barrio 20 de Junio    Lote 65</t>
  </si>
  <si>
    <t>51620282370321</t>
  </si>
  <si>
    <t>JULIO A. ROCA 744</t>
  </si>
  <si>
    <t>15067562306317</t>
  </si>
  <si>
    <t>HOGAR GERIATRICO ACASSUSO</t>
  </si>
  <si>
    <t>Avenida Santa Fe 720</t>
  </si>
  <si>
    <t>15064412306313</t>
  </si>
  <si>
    <t>RESIDENCIA PARA LA TERCERA EDAD MADRESELVA</t>
  </si>
  <si>
    <t>Calle 10 1849</t>
  </si>
  <si>
    <t>15064412306325</t>
  </si>
  <si>
    <t>HOGAR FAMILIA MIRASOLES LA PLATA</t>
  </si>
  <si>
    <t>55 nº 1036</t>
  </si>
  <si>
    <t>15064902306329</t>
  </si>
  <si>
    <t>GERIATRICO ARAUCARIA</t>
  </si>
  <si>
    <t>Alamendri nº 1697</t>
  </si>
  <si>
    <t>15067782306343</t>
  </si>
  <si>
    <t>RESIDENCIA PARA ADULTOS MAYORES EN FAMILIA</t>
  </si>
  <si>
    <t>Lavalle  595</t>
  </si>
  <si>
    <t>15060582306345</t>
  </si>
  <si>
    <t>Avenida Vicente Lopez 938</t>
  </si>
  <si>
    <t>15064902306348</t>
  </si>
  <si>
    <t>RESIDENCIA GERIATRICA SOL AZUL</t>
  </si>
  <si>
    <t>Av. Almirante Brown nº 2856</t>
  </si>
  <si>
    <t>15064412306352</t>
  </si>
  <si>
    <t>RESIDENCIA LA FUENTE DEL SOL</t>
  </si>
  <si>
    <t>Calle 34 512</t>
  </si>
  <si>
    <t>51501052358009</t>
  </si>
  <si>
    <t>CENTRO BIOQUIMICO DE ANALISIS CLINICOS.-</t>
  </si>
  <si>
    <t>ENTRE RIOS 121</t>
  </si>
  <si>
    <t>50020012316225</t>
  </si>
  <si>
    <t>CENTRO MEDICO DE CARDIOLOGIA CARDIOCENTER</t>
  </si>
  <si>
    <t>Laprida 1963 1º C</t>
  </si>
  <si>
    <t>50020012316228</t>
  </si>
  <si>
    <t>CEMEPLA - CENTRO MEDICO DEL PLATA</t>
  </si>
  <si>
    <t>Av. La Plata 1963/5</t>
  </si>
  <si>
    <t>www.cemepla.com.ar</t>
  </si>
  <si>
    <t>50020012316230</t>
  </si>
  <si>
    <t>CENTRO MEDICO CARDIOSALUD</t>
  </si>
  <si>
    <t>Av. Santa Fe 1970 5º B</t>
  </si>
  <si>
    <t>50141822231618</t>
  </si>
  <si>
    <t>DISPENSARIO DR. JOSE RODRIGUEZ</t>
  </si>
  <si>
    <t>14182070000</t>
  </si>
  <si>
    <t>BENJAMIN GOULD</t>
  </si>
  <si>
    <t>2664</t>
  </si>
  <si>
    <t>AV. FUERZA AEREA ARGENTINA 269</t>
  </si>
  <si>
    <t>50340492147509</t>
  </si>
  <si>
    <t>CENTRO DE SALUD LA PRIMAVERA (CRIOLLOS SOBRE RUTA 2)</t>
  </si>
  <si>
    <t>Ruta Nacional N° 86</t>
  </si>
  <si>
    <t>50540282164015</t>
  </si>
  <si>
    <t>C.A.P.S. Nº 17 EL ZAIMAN</t>
  </si>
  <si>
    <t>Complejo Polideportivo Posadas</t>
  </si>
  <si>
    <t>53020012316919</t>
  </si>
  <si>
    <t>OASIS SALUD - INTERNACION DOMICILIARIA</t>
  </si>
  <si>
    <t>Av. Congreso 3331 3º Piso Dpto A</t>
  </si>
  <si>
    <t>www.oasissalud.com</t>
  </si>
  <si>
    <t>53020012316923</t>
  </si>
  <si>
    <t>TMD - TERAPIAS MEDICAS DOMICILIARIAS</t>
  </si>
  <si>
    <t>Correa 3039</t>
  </si>
  <si>
    <t>www.tmd.com.ar</t>
  </si>
  <si>
    <t>53020012316934</t>
  </si>
  <si>
    <t>MEDICAL HOUSE - INTERNACION DOMICILIARIA</t>
  </si>
  <si>
    <t>C1429ACJ</t>
  </si>
  <si>
    <t>Ciudad de la Paz 3330 Piso 1°  Dpto. A</t>
  </si>
  <si>
    <t>www.medicalhouse.com.ar</t>
  </si>
  <si>
    <t>15060632306432</t>
  </si>
  <si>
    <t>HOGAR DE NUESTRO SUEÑO</t>
  </si>
  <si>
    <t>51500142358100</t>
  </si>
  <si>
    <t>DANGELO BIOQUIMICA.-</t>
  </si>
  <si>
    <t>PIEROLA 466</t>
  </si>
  <si>
    <t>15063572306436</t>
  </si>
  <si>
    <t>RESIDENCIA MI AGUI</t>
  </si>
  <si>
    <t>Arenales nº 2569</t>
  </si>
  <si>
    <t>51500982358140</t>
  </si>
  <si>
    <t>ARISTIMUÑO BIOQUIMICA.-</t>
  </si>
  <si>
    <t>PIROVANO 438</t>
  </si>
  <si>
    <t>51500982358142</t>
  </si>
  <si>
    <t>GARIBALDI BIOQUIMICA.-</t>
  </si>
  <si>
    <t>GARIBALDI 19</t>
  </si>
  <si>
    <t>15500282358202</t>
  </si>
  <si>
    <t>EL PORTAL DE BERMEJO HOGAR GERIATRICO.-</t>
  </si>
  <si>
    <t>50028020001</t>
  </si>
  <si>
    <t>CORDERO 2755</t>
  </si>
  <si>
    <t>www.el-portal-de-bermejo.qapacity.com</t>
  </si>
  <si>
    <t>15500632358206</t>
  </si>
  <si>
    <t>AÑOS DORADOS.-</t>
  </si>
  <si>
    <t>50063090005</t>
  </si>
  <si>
    <t>MAYOR DRUMMOND</t>
  </si>
  <si>
    <t>LOS OLIVOS 380</t>
  </si>
  <si>
    <t>www.aniosdorados.com.ar</t>
  </si>
  <si>
    <t>15500072358208</t>
  </si>
  <si>
    <t>BETHEL I GERIATRICO.-</t>
  </si>
  <si>
    <t>MONTEVIDEO 775</t>
  </si>
  <si>
    <t>50500072358432</t>
  </si>
  <si>
    <t>INSTITUTO MODELO DE ADELGAZAMIENTO (I.M.A.).-</t>
  </si>
  <si>
    <t>SAN LORENZO 720</t>
  </si>
  <si>
    <t>www.imaenlinea.com.ar</t>
  </si>
  <si>
    <t>15500072358210</t>
  </si>
  <si>
    <t>RESIDENCIA VICENTINA BETANIA.-</t>
  </si>
  <si>
    <t>URQUIZA 520</t>
  </si>
  <si>
    <t>50500072358434</t>
  </si>
  <si>
    <t>IDEMA MEDICINA LABORAL.-</t>
  </si>
  <si>
    <t>PATRICIAS MENDOCINAS 1157</t>
  </si>
  <si>
    <t>www.idema.com.ar</t>
  </si>
  <si>
    <t>15500282358214</t>
  </si>
  <si>
    <t>CASA DE CAMPO HOGAR GERIATRICO - GUAYMALLEN</t>
  </si>
  <si>
    <t>AVENIDA BANDERA DE LOS ANDES 971</t>
  </si>
  <si>
    <t>15500282358216</t>
  </si>
  <si>
    <t>GERIATRICO DESPERTAR.-</t>
  </si>
  <si>
    <t>VÉLEZ SARSFIELD 1188</t>
  </si>
  <si>
    <t>50820842185989</t>
  </si>
  <si>
    <t>CENTRO DE SALUD N° 7 12 DE OCTUBRE</t>
  </si>
  <si>
    <t>Maestro Massa 470</t>
  </si>
  <si>
    <t>15500212358252</t>
  </si>
  <si>
    <t>RAICES GERIATRICO.-</t>
  </si>
  <si>
    <t>ELENA DE RAFFO 2502</t>
  </si>
  <si>
    <t>www.residencia-raices.com.ar</t>
  </si>
  <si>
    <t>15501052358258</t>
  </si>
  <si>
    <t>GERIGARDEN HOGAR GERIATRICO - SAN RAFAEL</t>
  </si>
  <si>
    <t>BOLÍVAR 134, SAN RAFAEL</t>
  </si>
  <si>
    <t>15500212358260</t>
  </si>
  <si>
    <t>HEBRAS DE PLATA.-</t>
  </si>
  <si>
    <t>HONDURAS 1347</t>
  </si>
  <si>
    <t>15500282358262</t>
  </si>
  <si>
    <t>HOGAR DEL SOL PSIQUIATRICO - GUAYMALLEN</t>
  </si>
  <si>
    <t>ESPEJO 1486</t>
  </si>
  <si>
    <t>15500142358270</t>
  </si>
  <si>
    <t>DEOLINDA GERIATRICO.-</t>
  </si>
  <si>
    <t>DIAGONAL PELLEGRINI 2271</t>
  </si>
  <si>
    <t>50860352192581</t>
  </si>
  <si>
    <t>PUESTO SANITARIO (BANDA RURAL SUR) NUEVO LIBANO</t>
  </si>
  <si>
    <t>86035000104</t>
  </si>
  <si>
    <t>NUEVA LIBANO</t>
  </si>
  <si>
    <t>50860352192583</t>
  </si>
  <si>
    <t>PUESTO SANITARIO (BANDA RURAL SUR) TAJAMAR</t>
  </si>
  <si>
    <t>86035260</t>
  </si>
  <si>
    <t>TAJAMAR</t>
  </si>
  <si>
    <t>52065952303288</t>
  </si>
  <si>
    <t>CENTRO DE DIA SANTA CLARA</t>
  </si>
  <si>
    <t>La Rioja  833 -( Bº Ceco  656)</t>
  </si>
  <si>
    <t>50860632192585</t>
  </si>
  <si>
    <t>PUESTO SANITARIO BARRIO FORTABAT (FRIAS)</t>
  </si>
  <si>
    <t>BENITA DE FLORES Y ENTRE RIOS Bº FORTABAT -FRIAS -DPTO. CHOYA</t>
  </si>
  <si>
    <t>50860562192587</t>
  </si>
  <si>
    <t>PUESTO SANITARIO 12 DE OCTUBRE (MONTE QUEMADO)</t>
  </si>
  <si>
    <t>GUEMES Y ESPAÑA</t>
  </si>
  <si>
    <t>52060492303292</t>
  </si>
  <si>
    <t>HOSPITAL DE DIA DE PSIQUIATRIA DE AZUL</t>
  </si>
  <si>
    <t>Avenida Juan Domingo Perón 552</t>
  </si>
  <si>
    <t>50860982192589</t>
  </si>
  <si>
    <t>PUESTO SANITARIO AZOGASTA (HOSP FERNANDEZ)</t>
  </si>
  <si>
    <t>50860982192591</t>
  </si>
  <si>
    <t>PUESTO SANITARIO BARRIO CHAYUA (HOSP FERNANDEZ)</t>
  </si>
  <si>
    <t>BARRIO CHAYUA - SUNCHO CORRAL - DPTO. JUAN F. IBARRA</t>
  </si>
  <si>
    <t>50860982192593</t>
  </si>
  <si>
    <t>PUESTO SANITARIO BARRIO LOURDES (HOSP FERNANDEZ)</t>
  </si>
  <si>
    <t>Bº LOURDES - SUNCHO CORRAL - DPTO. JUAN F. IBARRA</t>
  </si>
  <si>
    <t>50860982192595</t>
  </si>
  <si>
    <t>SALA BARRIO NORTE - SUNCHO CORRAL</t>
  </si>
  <si>
    <t>Suncho Corral</t>
  </si>
  <si>
    <t>53065952303294</t>
  </si>
  <si>
    <t>BINCAGE SALUD SA</t>
  </si>
  <si>
    <t>España 2682</t>
  </si>
  <si>
    <t>50861472192597</t>
  </si>
  <si>
    <t>SALA DE 1 AUXILIOS BARRIO ESPAÑA</t>
  </si>
  <si>
    <t>JUAN MANUEL DE ROSAS Y 4 PASAJE -TERMAS RÍO HONDO - DPTO. RÍO HONDO</t>
  </si>
  <si>
    <t>50861472192599</t>
  </si>
  <si>
    <t>PUESTO SANITARIO SOTELILLOS (HOSP TERMAS)</t>
  </si>
  <si>
    <t>86147000108</t>
  </si>
  <si>
    <t>SOTELILLOS</t>
  </si>
  <si>
    <t>52062522303296</t>
  </si>
  <si>
    <t>CENTRO EDUCATIVO TERAPEUTICO APANNE</t>
  </si>
  <si>
    <t>Rivadavia 240</t>
  </si>
  <si>
    <t>50861472192601</t>
  </si>
  <si>
    <t>PUESTO SANITARIO TAQUELLO (HOSP TERMAS)</t>
  </si>
  <si>
    <t>86147000114</t>
  </si>
  <si>
    <t>TAQUELLO</t>
  </si>
  <si>
    <t>53068052303298</t>
  </si>
  <si>
    <t>MOVIL DE UTIM PARA ASISTENCIA EN EL PREDIO DEL PARQUE DE LA COSTA</t>
  </si>
  <si>
    <t>Vivanco y Montes de Oca Nº 1509</t>
  </si>
  <si>
    <t>50861472192603</t>
  </si>
  <si>
    <t>PUESTO SANITARIO VILLA RIO HONDO (HOSP TERMAS)</t>
  </si>
  <si>
    <t>86147150000</t>
  </si>
  <si>
    <t>VILLA RIO HONDO</t>
  </si>
  <si>
    <t>50860492192609</t>
  </si>
  <si>
    <t>PUESTO SANITARIO (CAPITAL RURAL SUR) ZANJON Y CANAL</t>
  </si>
  <si>
    <t>86049170</t>
  </si>
  <si>
    <t>ZANJON</t>
  </si>
  <si>
    <t>ZANJON Y CANAL SAN MARTIN</t>
  </si>
  <si>
    <t>52065152303342</t>
  </si>
  <si>
    <t>CENTRO DE REHABILITACION LOS POLVORINES</t>
  </si>
  <si>
    <t>Arquímedes 2648</t>
  </si>
  <si>
    <t>51420702353370</t>
  </si>
  <si>
    <t>LABORATORIO ANALISIS CLINICOS VIVIAN SALOMON</t>
  </si>
  <si>
    <t>9 de Julio 331</t>
  </si>
  <si>
    <t>50068052303408</t>
  </si>
  <si>
    <t>PLAN MEDICO DE LA VIDA DE REVERSA SA</t>
  </si>
  <si>
    <t>Ruta 202 Nº 2026</t>
  </si>
  <si>
    <t>53420702353376</t>
  </si>
  <si>
    <t>LABORATORIO PROTESIS DENTAL JOSE FERRERO</t>
  </si>
  <si>
    <t>Avellaneda 253</t>
  </si>
  <si>
    <t>50421332353378</t>
  </si>
  <si>
    <t>CENTRO MEDICO ROSARIO ANTONIO MANCUSO</t>
  </si>
  <si>
    <t>Irigoyen 878</t>
  </si>
  <si>
    <t>50067562303410</t>
  </si>
  <si>
    <t>CONSULTORIOS ESPECIAL SALUD</t>
  </si>
  <si>
    <t>Ingeniero Marconi 1802</t>
  </si>
  <si>
    <t>50421332353380</t>
  </si>
  <si>
    <t>CENTRO MEDICO INGENIERO LUIGGI</t>
  </si>
  <si>
    <t>Belgrano 562</t>
  </si>
  <si>
    <t>51421332353382</t>
  </si>
  <si>
    <t>LABORATORIO ANALISIS CLINICOS GRACIELA L. BRESSAN</t>
  </si>
  <si>
    <t>Mariano Moreno 351</t>
  </si>
  <si>
    <t>50066382303414</t>
  </si>
  <si>
    <t>POLICLINICA PRIVADA CENTRO ODONTOLOGICO ROBLES DEL PILAR SRL</t>
  </si>
  <si>
    <t>Intendente Luis Lagomarsino 2551</t>
  </si>
  <si>
    <t>53421332353388</t>
  </si>
  <si>
    <t>LABORATORIO PROTESIS DENTAL GUSTAVO CONTI</t>
  </si>
  <si>
    <t>Libertad 645</t>
  </si>
  <si>
    <t>50020012316319</t>
  </si>
  <si>
    <t>CENTRO MEDICO (BRANDSEN 1470)</t>
  </si>
  <si>
    <t>1287</t>
  </si>
  <si>
    <t>Brandsen 1470</t>
  </si>
  <si>
    <t>50020012316315</t>
  </si>
  <si>
    <t>CENTRO DE ESPECIALIDADES OFTALMOLOGICAS</t>
  </si>
  <si>
    <t>Paraguay 1462 5º piso</t>
  </si>
  <si>
    <t>50020012316317</t>
  </si>
  <si>
    <t>CENTRO MEDICO EMA (ESCLEROSIS MULTIPLE ARGENTINA)</t>
  </si>
  <si>
    <t>Uriarte 1465</t>
  </si>
  <si>
    <t>www.ema.org.ar</t>
  </si>
  <si>
    <t>52020012316387</t>
  </si>
  <si>
    <t>HOGAR CENTRO EDUCATIVO TERAPEUTICO (NIÑOS Y ADOLESCENTES)</t>
  </si>
  <si>
    <t>Cabrera 3351</t>
  </si>
  <si>
    <t>50340632147232</t>
  </si>
  <si>
    <t>CENTRO DE  SALUD LA MOCHA</t>
  </si>
  <si>
    <t>LA MOCHA</t>
  </si>
  <si>
    <t>50340632147237</t>
  </si>
  <si>
    <t>CENTRO DE SALUD  EL SOL</t>
  </si>
  <si>
    <t>El Sol</t>
  </si>
  <si>
    <t>50140982231656</t>
  </si>
  <si>
    <t>DISPENSARIO MUNICIPAL CHUCUL</t>
  </si>
  <si>
    <t>14098080000</t>
  </si>
  <si>
    <t>CHUCUL</t>
  </si>
  <si>
    <t>MATEO GARIGLIO S/Nº</t>
  </si>
  <si>
    <t>50340352147407</t>
  </si>
  <si>
    <t>50340282147413</t>
  </si>
  <si>
    <t>CENTRO DE SALUD VACA PERDIDA</t>
  </si>
  <si>
    <t>VACA PERDIDA</t>
  </si>
  <si>
    <t>50340352147415</t>
  </si>
  <si>
    <t>San Carlos</t>
  </si>
  <si>
    <t>50340352147417</t>
  </si>
  <si>
    <t>CENTRO DE SALUD BARRIO SAN MIGUEL</t>
  </si>
  <si>
    <t>Barrio San Miguel</t>
  </si>
  <si>
    <t>50340282147419</t>
  </si>
  <si>
    <t>CENTRO DE SALUD POZO RAMON</t>
  </si>
  <si>
    <t>POZO RAMON</t>
  </si>
  <si>
    <t>50340282147421</t>
  </si>
  <si>
    <t>CENTRO DE SALUD ISLA GARCIA</t>
  </si>
  <si>
    <t>ISLA GARCIA</t>
  </si>
  <si>
    <t>50340352147423</t>
  </si>
  <si>
    <t>CENTRO DE SALUD JUAN BAUTISTA ALBERDI</t>
  </si>
  <si>
    <t>50340282147425</t>
  </si>
  <si>
    <t>CENTRO DE SALUD TRES YUCHANES</t>
  </si>
  <si>
    <t>TRES YUCHANES</t>
  </si>
  <si>
    <t>50340352147427</t>
  </si>
  <si>
    <t>CENTRO DE SALUD LAGO VERDE</t>
  </si>
  <si>
    <t>LAGO VERDE</t>
  </si>
  <si>
    <t>50340352147429</t>
  </si>
  <si>
    <t>CENTRO DE SALUD KM 503</t>
  </si>
  <si>
    <t>KM 503</t>
  </si>
  <si>
    <t>50020012316633</t>
  </si>
  <si>
    <t>LABORATORIO DE ANALISIS CLINICOS JUAN BAUTISTA ALBERDI 2986</t>
  </si>
  <si>
    <t>JUAN BAUTISTA ALBERDI 2986</t>
  </si>
  <si>
    <t>50141402231801</t>
  </si>
  <si>
    <t>ASISTENCIA PUBLICA MUNICIPAL DE SAN FRANCISCO</t>
  </si>
  <si>
    <t>COLON 163</t>
  </si>
  <si>
    <t>50540982165659</t>
  </si>
  <si>
    <t>C.A.P.S. BARRIO EVA PERON (EX HELVECIA)</t>
  </si>
  <si>
    <t>Barrio Eva Perón a 100 metros de la Ruta Nacional 12</t>
  </si>
  <si>
    <t>51500072357441</t>
  </si>
  <si>
    <t>VARGAS BIOQUIMICA.-</t>
  </si>
  <si>
    <t>RÍO NEGRO 260</t>
  </si>
  <si>
    <t>51500072357710</t>
  </si>
  <si>
    <t>I.B.C. LABORATORIOS.-</t>
  </si>
  <si>
    <t>AVENIDA SAN MARTÍN 677 PLANTA BAJA OFICINA 2</t>
  </si>
  <si>
    <t>51500072357712</t>
  </si>
  <si>
    <t>BYOLAB VENER.-</t>
  </si>
  <si>
    <t>J. RODRÍGUEZ 2878</t>
  </si>
  <si>
    <t>51500072357713</t>
  </si>
  <si>
    <t>TRENTACOSTE Y BERNAL.-</t>
  </si>
  <si>
    <t>Diagnostico por Imágenes y Diagnostico por Imágenes odontológicas</t>
  </si>
  <si>
    <t>GARIBALDI 175</t>
  </si>
  <si>
    <t>www.bernalyasociadosasismed.com</t>
  </si>
  <si>
    <t>51500632357743</t>
  </si>
  <si>
    <t>LEONE - PALAU.-</t>
  </si>
  <si>
    <t>AVENIDA SAN MARTÍN 202</t>
  </si>
  <si>
    <t>51500072357749</t>
  </si>
  <si>
    <t>IMAGENES CASTILLO - BRIGGS.-</t>
  </si>
  <si>
    <t>NECOCHEA 31 PISO 5</t>
  </si>
  <si>
    <t>www.castillobriggs.com</t>
  </si>
  <si>
    <t>50500702357757</t>
  </si>
  <si>
    <t>RIVADAVIA CENTRO MEDICO.-</t>
  </si>
  <si>
    <t>BERNARDINO RIVADAVIA 201</t>
  </si>
  <si>
    <t>51500702357783</t>
  </si>
  <si>
    <t>MAIPUMED.-</t>
  </si>
  <si>
    <t>OZAMIS J. A. 737</t>
  </si>
  <si>
    <t>www.maipumed.com</t>
  </si>
  <si>
    <t>51500632357801</t>
  </si>
  <si>
    <t>MARINO BIOQUIMICA.-</t>
  </si>
  <si>
    <t>6 de Septiembre</t>
  </si>
  <si>
    <t>51500632357803</t>
  </si>
  <si>
    <t>LOPEZ, O. BIOQUIMICA.-</t>
  </si>
  <si>
    <t>SÁENZ PEÑA 647</t>
  </si>
  <si>
    <t>52020012315836</t>
  </si>
  <si>
    <t>Pringles 779</t>
  </si>
  <si>
    <t>50020012315854</t>
  </si>
  <si>
    <t>CENTRO MEDICO DE DIAGNOSTICO</t>
  </si>
  <si>
    <t>Callao 875 4º piso H 2º piso C 3º piso F 1º piso B</t>
  </si>
  <si>
    <t>50020012315872</t>
  </si>
  <si>
    <t>C.E.B - CENTRO DE ESTETICA BUCAL Y FACIAL</t>
  </si>
  <si>
    <t>Av. Callao 1016 3° Piso</t>
  </si>
  <si>
    <t>www.esteticabucalfacial.com.ar</t>
  </si>
  <si>
    <t>50140912232032</t>
  </si>
  <si>
    <t>CENTRO DE SALUD JUANA MICONO</t>
  </si>
  <si>
    <t>14091270000</t>
  </si>
  <si>
    <t>VILLA GIARDINO</t>
  </si>
  <si>
    <t>AV. GRAL. SAN MARTIN 1257</t>
  </si>
  <si>
    <t>50140912232034</t>
  </si>
  <si>
    <t>DISPENSARIO MACARIO AMUCHASTEGUI</t>
  </si>
  <si>
    <t>AV. GRAL. SAN MARTIN 45</t>
  </si>
  <si>
    <t>50140912232036</t>
  </si>
  <si>
    <t>DISPENSARIO MOLINO DE THEA</t>
  </si>
  <si>
    <t>14340142347670</t>
  </si>
  <si>
    <t>CENTRO DE OJOS- SANTA LUCIA</t>
  </si>
  <si>
    <t>Hipólito Irigoyen 488</t>
  </si>
  <si>
    <t>50140282232417</t>
  </si>
  <si>
    <t>PUESTO SANITARIO LOS CHAÑARITOS</t>
  </si>
  <si>
    <t>14028140000</t>
  </si>
  <si>
    <t>Ruta provincial 183  B° Zona Rural</t>
  </si>
  <si>
    <t>50140212232521</t>
  </si>
  <si>
    <t>DISPENSARIO LA COSTANERA</t>
  </si>
  <si>
    <t>ZIPOLI 700</t>
  </si>
  <si>
    <t>50140212232523</t>
  </si>
  <si>
    <t>DISPENSARIO FLORIDA NORTE</t>
  </si>
  <si>
    <t>51500072357617</t>
  </si>
  <si>
    <t>LABORATORIO ESCOBAR.-</t>
  </si>
  <si>
    <t>SAN LORENZO 476</t>
  </si>
  <si>
    <t>51500072357621</t>
  </si>
  <si>
    <t>MAZZEI BIOQUIMICA.-</t>
  </si>
  <si>
    <t>CATAMARCA 519</t>
  </si>
  <si>
    <t>51500072357623</t>
  </si>
  <si>
    <t>NACIF BIOQUIMICA.-</t>
  </si>
  <si>
    <t>OLASCOAGA 2821</t>
  </si>
  <si>
    <t>50500772157991</t>
  </si>
  <si>
    <t>C.A.P.S. 135 PATA MORA.-</t>
  </si>
  <si>
    <t>www.salud.meendoza.gov.ar</t>
  </si>
  <si>
    <t>14068612306163</t>
  </si>
  <si>
    <t>RESIDENCIA PARA DISCAPACITADOS HODIF (D)</t>
  </si>
  <si>
    <t>España 446</t>
  </si>
  <si>
    <t>14064412306203</t>
  </si>
  <si>
    <t>HOGAR RUCALAF</t>
  </si>
  <si>
    <t>425 e/ 21 d y 22</t>
  </si>
  <si>
    <t>15064272306241</t>
  </si>
  <si>
    <t>GERIATRICO NAZARENO</t>
  </si>
  <si>
    <t>Avellaneda 531</t>
  </si>
  <si>
    <t>15064272306243</t>
  </si>
  <si>
    <t>GERIATRICO CANGALLO</t>
  </si>
  <si>
    <t>Cangallo 431</t>
  </si>
  <si>
    <t>15067562306301</t>
  </si>
  <si>
    <t>HOGAR GERIATRICO EL CEDRO AZUL</t>
  </si>
  <si>
    <t>Buchardo 2860/4</t>
  </si>
  <si>
    <t>15067562306303</t>
  </si>
  <si>
    <t>HOGAR GERIATRICO CASA BLANCA</t>
  </si>
  <si>
    <t>Cangallo 1230</t>
  </si>
  <si>
    <t>15065322306305</t>
  </si>
  <si>
    <t>GERIATRICO CASA DE LA DIVINA PROVIDENCIA</t>
  </si>
  <si>
    <t>Calle 32 562</t>
  </si>
  <si>
    <t>15060982306362</t>
  </si>
  <si>
    <t>HOGAR GERIATRICO SABIN</t>
  </si>
  <si>
    <t>General Savio 549</t>
  </si>
  <si>
    <t>15064412306364</t>
  </si>
  <si>
    <t>HOGAR GERIATRICO ANTIGUO RECREO VENECIA</t>
  </si>
  <si>
    <t>calle 481 e/ Cno. Gral. Belgrano y 21 (constitucion)</t>
  </si>
  <si>
    <t>15067782306366</t>
  </si>
  <si>
    <t>RESIDENCIA GERIATRICA SAN VICENTE FERRER</t>
  </si>
  <si>
    <t>Bolivar 131</t>
  </si>
  <si>
    <t>15064412306368</t>
  </si>
  <si>
    <t>HOGAR GERIATRICO EMMANUEL</t>
  </si>
  <si>
    <t>Calle 4 513</t>
  </si>
  <si>
    <t>15064412306370</t>
  </si>
  <si>
    <t>HOGAR DEL INGLES</t>
  </si>
  <si>
    <t>Calle 156  Nº 1703</t>
  </si>
  <si>
    <t>51501052358019</t>
  </si>
  <si>
    <t>BALADA BIOQUIMICA.-</t>
  </si>
  <si>
    <t>50064272304828</t>
  </si>
  <si>
    <t>CENTRO DEL NIÑO Y DEL RECIEN NACIDO</t>
  </si>
  <si>
    <t>Leandro N. Alem Nº 489 - Ramos Mejía</t>
  </si>
  <si>
    <t>50064272304830</t>
  </si>
  <si>
    <t>CENTRO TRAUMATOLOGICO DEL OESTE</t>
  </si>
  <si>
    <t>Espora Nº 76 - Ramos Mejía</t>
  </si>
  <si>
    <t>50063572304902</t>
  </si>
  <si>
    <t>POLICLINICA PEÑA</t>
  </si>
  <si>
    <t>Rodriguez Peña nº 2535</t>
  </si>
  <si>
    <t>52020012316141</t>
  </si>
  <si>
    <t>CENTRO MEDICO DE REHABILITACION SANTA BARBARA</t>
  </si>
  <si>
    <t>1211</t>
  </si>
  <si>
    <t>Venezuela 3451</t>
  </si>
  <si>
    <t>14020012316143</t>
  </si>
  <si>
    <t>CENTRO MEDICO AMENABAR</t>
  </si>
  <si>
    <t>Amenábar 3554</t>
  </si>
  <si>
    <t>www.centroamenabar.com.ar</t>
  </si>
  <si>
    <t>50020012316145</t>
  </si>
  <si>
    <t>INSTITUTO ONCO-HEMATOLOGICO</t>
  </si>
  <si>
    <t>Avenida Elcano 3555/57</t>
  </si>
  <si>
    <t>50020012316269</t>
  </si>
  <si>
    <t>CENTRO MEDICO YAKE</t>
  </si>
  <si>
    <t>Aráoz 2279</t>
  </si>
  <si>
    <t>15064412306089</t>
  </si>
  <si>
    <t>GERIATRICO AMANECER - (60- 973)</t>
  </si>
  <si>
    <t>Avenida 60 973</t>
  </si>
  <si>
    <t>10060352706091</t>
  </si>
  <si>
    <t>SANATORIO REGIONAL AVELLANEDA</t>
  </si>
  <si>
    <t>Av. Pavón Nº 670</t>
  </si>
  <si>
    <t>50340632147230</t>
  </si>
  <si>
    <t>CENTRO DE SALUD  TRONQUITO I</t>
  </si>
  <si>
    <t>50340632147291</t>
  </si>
  <si>
    <t>San Miguel</t>
  </si>
  <si>
    <t>50340632147293</t>
  </si>
  <si>
    <t>CENTRO DE SALUD CAMPO DEL HACHA</t>
  </si>
  <si>
    <t>Campo de Hacha</t>
  </si>
  <si>
    <t>50340632147295</t>
  </si>
  <si>
    <t>CENTRO DE SALUD SAN LUIS</t>
  </si>
  <si>
    <t>San Luis</t>
  </si>
  <si>
    <t>50141612231652</t>
  </si>
  <si>
    <t>CENTRO DE SALUD MUNICIPAL SANTA ROSA</t>
  </si>
  <si>
    <t>14161020000</t>
  </si>
  <si>
    <t>COLONIA ALMADA</t>
  </si>
  <si>
    <t>SANTA ROSA 152</t>
  </si>
  <si>
    <t>50141612231654</t>
  </si>
  <si>
    <t>DISPENSARIO MUNICIPAL CORRALITO</t>
  </si>
  <si>
    <t>14161030000</t>
  </si>
  <si>
    <t>SARMIENTO 382</t>
  </si>
  <si>
    <t>51020012316542</t>
  </si>
  <si>
    <t>LABORATORIO BIOMOLECULAR S.A. (EX BIO-LAB)</t>
  </si>
  <si>
    <t>1029</t>
  </si>
  <si>
    <t>Azcuenaga 71/75 P.B</t>
  </si>
  <si>
    <t>50340352147322</t>
  </si>
  <si>
    <t>CENTRO DE SALUD EL SOLITARIO</t>
  </si>
  <si>
    <t>EL SOLITARIO</t>
  </si>
  <si>
    <t>50140982231658</t>
  </si>
  <si>
    <t>CENTRO DE SALUD MUNICIPAL DE ELENA</t>
  </si>
  <si>
    <t>14098110000</t>
  </si>
  <si>
    <t>ELENA</t>
  </si>
  <si>
    <t>5815</t>
  </si>
  <si>
    <t>SAN JUAN 79</t>
  </si>
  <si>
    <t>50340562147599</t>
  </si>
  <si>
    <t>El Palmar</t>
  </si>
  <si>
    <t>50340562147601</t>
  </si>
  <si>
    <t>CENTRO DE SALUD CENTRO FORESTAL</t>
  </si>
  <si>
    <t>Centro Forestal</t>
  </si>
  <si>
    <t>50020012316712</t>
  </si>
  <si>
    <t>CENTRO MEDICO Y LABORAL DR. SILVESTRIS</t>
  </si>
  <si>
    <t>C1270ABD</t>
  </si>
  <si>
    <t>Avenida Montes de Oca 1615</t>
  </si>
  <si>
    <t>50540282164010</t>
  </si>
  <si>
    <t>C.A.P.S. Nº 26 LOMA POI - EBY A3-2</t>
  </si>
  <si>
    <t>Villa Lanús Manzana 15 Casa 26 - B° A 3 2</t>
  </si>
  <si>
    <t>51500492357924</t>
  </si>
  <si>
    <t>PEDROSA BIOQUIMICA.-</t>
  </si>
  <si>
    <t>AVENIDA SAN MARTÍN 1736</t>
  </si>
  <si>
    <t>51500492357926</t>
  </si>
  <si>
    <t>ONGAY BIOQUIMICA.-</t>
  </si>
  <si>
    <t>CHACO 1455</t>
  </si>
  <si>
    <t>53020012316909</t>
  </si>
  <si>
    <t>ROOM CARE- INTERNACION DOMICILIARIA S.A.</t>
  </si>
  <si>
    <t>Pte. Peron 1479 - 2º  Oficina 3</t>
  </si>
  <si>
    <t>50100072124381</t>
  </si>
  <si>
    <t>ESTABLECIMIENTO SANITARIO PERIFERICO LAS CHACRITAS</t>
  </si>
  <si>
    <t>10007070000</t>
  </si>
  <si>
    <t>Las Chacritas</t>
  </si>
  <si>
    <t>13062602306161</t>
  </si>
  <si>
    <t>CASA DEL SUR (A) MONTE GRANDE</t>
  </si>
  <si>
    <t>calle Pedro Suarez n° 279</t>
  </si>
  <si>
    <t>14064412306169</t>
  </si>
  <si>
    <t>INSTITUTO MEDICO ARGENTINO DE REHABILITACION (D)</t>
  </si>
  <si>
    <t>Calle 42 381</t>
  </si>
  <si>
    <t>53068052303406</t>
  </si>
  <si>
    <t>SALUD DEL TERCER MILENIO SA (ID)</t>
  </si>
  <si>
    <t>Estrada 1292</t>
  </si>
  <si>
    <t>51420562353396</t>
  </si>
  <si>
    <t>LABORATORIO ANALISIS CLINICOS MONICA DE LAS HERAS</t>
  </si>
  <si>
    <t>Fray Cayetano Rodriguez 569</t>
  </si>
  <si>
    <t>52068612303482</t>
  </si>
  <si>
    <t>CENTRO NEFROLOGICO BUENOS AIRES CENBA SRL</t>
  </si>
  <si>
    <t>Dr. Mariano Moreno 5429</t>
  </si>
  <si>
    <t>50421332353450</t>
  </si>
  <si>
    <t>CONSULTORIO MEDICO CENTRO JUBILADOS Y PENSIONADOS DEL DEPARTAMENTO REALICO</t>
  </si>
  <si>
    <t>Gobernador Gonzalez 1257</t>
  </si>
  <si>
    <t>50063712303528</t>
  </si>
  <si>
    <t>CENTRO MEDICO BINEMET SA</t>
  </si>
  <si>
    <t>calle 54 Mitre nº 3438 entre 81 (Sarmiento) y (83) Yapeyu</t>
  </si>
  <si>
    <t>50421332353452</t>
  </si>
  <si>
    <t>CONSULTORIO ODONTOLOGICO CENTRO EMPELADOS COMERCIO GENERAL PICO</t>
  </si>
  <si>
    <t>España 1865</t>
  </si>
  <si>
    <t>50061262303530</t>
  </si>
  <si>
    <t>C Y W MEDICAL CENTER</t>
  </si>
  <si>
    <t>Almirante Brown 426</t>
  </si>
  <si>
    <t>50065602303532</t>
  </si>
  <si>
    <t>CONSULTORIOS CONURBANO SALUD</t>
  </si>
  <si>
    <t>Hipolito Irigoyen 141</t>
  </si>
  <si>
    <t>51421332353458</t>
  </si>
  <si>
    <t>LABORATORIO ANALISIS CLINICOS JOSE LUIS CRAVERO</t>
  </si>
  <si>
    <t>Av. 2 de Marzo 1380</t>
  </si>
  <si>
    <t>50068052303536</t>
  </si>
  <si>
    <t>CONSULTORIOS MEDICOS DE GOLV</t>
  </si>
  <si>
    <t>Avenida Benavidez 2371</t>
  </si>
  <si>
    <t>53068612303554</t>
  </si>
  <si>
    <t>GRUPO PARAMEDIC (BASE SATELITE)</t>
  </si>
  <si>
    <t>Av Maipu nº 1964</t>
  </si>
  <si>
    <t>50060912303556</t>
  </si>
  <si>
    <t>POLICLINICA PRIVADA HUDSON SRL</t>
  </si>
  <si>
    <t>Calle 55 160</t>
  </si>
  <si>
    <t>50067602303558</t>
  </si>
  <si>
    <t>CONSULTORIOS SALUD AD HOC</t>
  </si>
  <si>
    <t>Domingo Faustino Sarmiento 1746</t>
  </si>
  <si>
    <t>50064342303571</t>
  </si>
  <si>
    <t>CENTRO MEDICO LALCEC</t>
  </si>
  <si>
    <t>Ituzaingó 1829</t>
  </si>
  <si>
    <t>50140142333213</t>
  </si>
  <si>
    <t>CENTRO PRIVADO DE REHABILITACION INTEGRAL SAN BENITO</t>
  </si>
  <si>
    <t>GOYCOECHEA 3368</t>
  </si>
  <si>
    <t>50060912303583</t>
  </si>
  <si>
    <t>OSSUM CONSULTORIOS TRAUMATOLOGICOS SOCIEDAD DE HECHO</t>
  </si>
  <si>
    <t>Calle 10 esquina 148</t>
  </si>
  <si>
    <t>52067492303585</t>
  </si>
  <si>
    <t>ATENCION INTEGRAL DEL NIÑO Y EL ADOLESCENTE</t>
  </si>
  <si>
    <t>Kennedy nº 1487</t>
  </si>
  <si>
    <t>50062602303587</t>
  </si>
  <si>
    <t>CEMYR SRL    - (POLICLINICA)</t>
  </si>
  <si>
    <t>Hipólito Yrigoyen 566</t>
  </si>
  <si>
    <t>50020012315925</t>
  </si>
  <si>
    <t>C.I.M.U. S.A. CENTRO INTEGRAL MEDICO URQUIZA</t>
  </si>
  <si>
    <t>Bauness 2584</t>
  </si>
  <si>
    <t>cimuweb.com.ar</t>
  </si>
  <si>
    <t>50064902303589</t>
  </si>
  <si>
    <t>CONSULTORIOS MEDICOS SAN JOSE</t>
  </si>
  <si>
    <t>Manuel Castro Nº 430 - Bandfield</t>
  </si>
  <si>
    <t>52068052303591</t>
  </si>
  <si>
    <t>CENTRO DE DIALISIS DIAVERUM ARGENTINA SEDE TIGRE (2148)</t>
  </si>
  <si>
    <t>Avenida Cazon 940</t>
  </si>
  <si>
    <t>52060582303597</t>
  </si>
  <si>
    <t>CENTRO DE DIA AMOR (D)</t>
  </si>
  <si>
    <t>9 de Julio 783</t>
  </si>
  <si>
    <t>52060282303625</t>
  </si>
  <si>
    <t>NUESTRO LUGAR VIDKA</t>
  </si>
  <si>
    <t>Pilar 953</t>
  </si>
  <si>
    <t>52060582303643</t>
  </si>
  <si>
    <t>CENTRO DE DIA SANTA RITA</t>
  </si>
  <si>
    <t>Camino General Belgrano 3911</t>
  </si>
  <si>
    <t>52068612303647</t>
  </si>
  <si>
    <t>CENTRO DE MEDICINA FISICA Y DE REHABILITACION CE.ME.FI</t>
  </si>
  <si>
    <t>España 1549/53</t>
  </si>
  <si>
    <t>51067562303651</t>
  </si>
  <si>
    <t>DIAGNOSTICO MAIPU - (1459)</t>
  </si>
  <si>
    <t>Avenida Santa Fe 1459</t>
  </si>
  <si>
    <t>10068402305575</t>
  </si>
  <si>
    <t>CLINICA PRIVADA DR. HOCSMAN SA</t>
  </si>
  <si>
    <t>Avenida San Martín 2024</t>
  </si>
  <si>
    <t>15064272305579</t>
  </si>
  <si>
    <t>RESIDENCIA GERIATRICA LOS AÑOS DORADOS</t>
  </si>
  <si>
    <t>Triunvirato 3550</t>
  </si>
  <si>
    <t>14065682305581</t>
  </si>
  <si>
    <t>HOGAR PARA DISCAPACITADOS UNION OCHO SA (D)</t>
  </si>
  <si>
    <t>Victoria nº 450</t>
  </si>
  <si>
    <t>15068402305583</t>
  </si>
  <si>
    <t>ASOCIACION CIVIL MENSAJEROS DE LA PAZ</t>
  </si>
  <si>
    <t>García Lorca 4385</t>
  </si>
  <si>
    <t>13065682305585</t>
  </si>
  <si>
    <t>CLINICA PRIVADA CENTRO ASISTENCIAL NEUROPSIQUIATRICO (M)</t>
  </si>
  <si>
    <t>Echeverria nº 278</t>
  </si>
  <si>
    <t>10065682305587</t>
  </si>
  <si>
    <t>CLINICA MODELO DE MORON</t>
  </si>
  <si>
    <t>República Oriental de Uruguay 224</t>
  </si>
  <si>
    <t>50064412305591</t>
  </si>
  <si>
    <t>POLICLINICA PRIVADA DE OJOS</t>
  </si>
  <si>
    <t>Calle 12 662</t>
  </si>
  <si>
    <t>50020012316215</t>
  </si>
  <si>
    <t>CEMLA S.A. CENTRO MEDICO - MEDICINA LABORAL</t>
  </si>
  <si>
    <t>C1138ABD</t>
  </si>
  <si>
    <t>Bernardo de Irigoyen 1302</t>
  </si>
  <si>
    <t>50064412305593</t>
  </si>
  <si>
    <t>POLICLINICA PRIVADA CENTRO</t>
  </si>
  <si>
    <t>Calle 6 172</t>
  </si>
  <si>
    <t>15064272305645</t>
  </si>
  <si>
    <t>HOGAR GERIATRICO SANTA INES</t>
  </si>
  <si>
    <t>Barcala Nº 672</t>
  </si>
  <si>
    <t>50064412305648</t>
  </si>
  <si>
    <t>POLICLINICA  PRIVADA GAMBIER</t>
  </si>
  <si>
    <t>06441030006</t>
  </si>
  <si>
    <t>BARRIO GAMBIER</t>
  </si>
  <si>
    <t>Calle 47 1835</t>
  </si>
  <si>
    <t>50064412305677</t>
  </si>
  <si>
    <t>POLICONSULTORIOS SIPAS</t>
  </si>
  <si>
    <t>Calle 36 Nº 454 esquina 4</t>
  </si>
  <si>
    <t>50064412305683</t>
  </si>
  <si>
    <t>CONSULTORIOS WALLMART</t>
  </si>
  <si>
    <t>Centenario Nº 1876</t>
  </si>
  <si>
    <t>50501052757395</t>
  </si>
  <si>
    <t>S.M.A.T.A. - SAN RAFAEL</t>
  </si>
  <si>
    <t>50105120000</t>
  </si>
  <si>
    <t>LA LLAVE NUEVA</t>
  </si>
  <si>
    <t>ALMAFUERTE 240</t>
  </si>
  <si>
    <t>52064412305685</t>
  </si>
  <si>
    <t>CENTRO DE REHABILITACION CRECER</t>
  </si>
  <si>
    <t>Diagonal 74 Nº 46 y 47 Nº 1450</t>
  </si>
  <si>
    <t>50020012316298</t>
  </si>
  <si>
    <t>CENTIR - CENTRO INTEGRAL DE DIAGNOSTICO, TRATAMIENTO Y REHABILITACION</t>
  </si>
  <si>
    <t>Avenida Montes de Oca 1461</t>
  </si>
  <si>
    <t>www.centir.com</t>
  </si>
  <si>
    <t>51500632357807</t>
  </si>
  <si>
    <t>LOMBARDI BIOQUIMICA.-</t>
  </si>
  <si>
    <t>BALCARCE 185</t>
  </si>
  <si>
    <t>14500212157397</t>
  </si>
  <si>
    <t>HOSPITAL JOSE N. LENCINAS.-</t>
  </si>
  <si>
    <t>TALCAHUANO 2194</t>
  </si>
  <si>
    <t>50141542231779</t>
  </si>
  <si>
    <t>CENTRO MEDICO SAN PANTALEON</t>
  </si>
  <si>
    <t>14154010000</t>
  </si>
  <si>
    <t>CAMINIAGA</t>
  </si>
  <si>
    <t>San Martín S/N entre Jerónimo de Cabrera y El Arroyo</t>
  </si>
  <si>
    <t>51020012316626</t>
  </si>
  <si>
    <t>LABORATORIO CEBAC</t>
  </si>
  <si>
    <t>Callao 157 4º C</t>
  </si>
  <si>
    <t>www.laboratoriocebac.com.ar</t>
  </si>
  <si>
    <t>50141542231781</t>
  </si>
  <si>
    <t>PUESTO SANITARIO CHUÑA HUASI</t>
  </si>
  <si>
    <t>14154030000</t>
  </si>
  <si>
    <t>CHUÑA HUASI</t>
  </si>
  <si>
    <t>5201</t>
  </si>
  <si>
    <t>Pública S/N - Altura Ruta P.18 Km 20 de San Francisco de Chañar</t>
  </si>
  <si>
    <t>51020012316630</t>
  </si>
  <si>
    <t>LABORATORIO BIOQUIMICA MEDICA S.R.L.</t>
  </si>
  <si>
    <t>Av. Santa Fe 2534 1º G</t>
  </si>
  <si>
    <t>50141542231783</t>
  </si>
  <si>
    <t>PUESTO SANITARIO TOTORILLA</t>
  </si>
  <si>
    <t>Pública S/N - Alt. Ruta P.18, km 20 de SFde Chañar</t>
  </si>
  <si>
    <t>50340492147505</t>
  </si>
  <si>
    <t>CENTRO DE SALUD COLONIA SUDAMERICA</t>
  </si>
  <si>
    <t>Colonia Sudamerica</t>
  </si>
  <si>
    <t>50340072147507</t>
  </si>
  <si>
    <t>CENTRO DE SALUD KM 2</t>
  </si>
  <si>
    <t>KM 2</t>
  </si>
  <si>
    <t>51500632357811</t>
  </si>
  <si>
    <t>HARGUINDEY BIOQUIMICA.-</t>
  </si>
  <si>
    <t>Larrea</t>
  </si>
  <si>
    <t>51500212357844</t>
  </si>
  <si>
    <t>STANELONI BIOQUIMICA.-</t>
  </si>
  <si>
    <t>RIVADAVIA 680</t>
  </si>
  <si>
    <t>51500282357854</t>
  </si>
  <si>
    <t>ASAN BIOQUIMICA.-</t>
  </si>
  <si>
    <t>SEVERO DEL CASTILLO 4749</t>
  </si>
  <si>
    <t>15063572304566</t>
  </si>
  <si>
    <t>HOGAR GERIATRICO INSTITUTO LOS MILAGROS</t>
  </si>
  <si>
    <t>Juan Manuel Estrada nº 7064</t>
  </si>
  <si>
    <t>15063572304571</t>
  </si>
  <si>
    <t>GERIATRICO LA TRANQUILIDAD</t>
  </si>
  <si>
    <t>Julián Aguirre nº 7162 y calle Alice nº 7159</t>
  </si>
  <si>
    <t>53063572304573</t>
  </si>
  <si>
    <t>SPEMM AVANT SALUD PLUS SRL</t>
  </si>
  <si>
    <t>Santiago del Estero nº 2151 3º piso</t>
  </si>
  <si>
    <t>15063572304575</t>
  </si>
  <si>
    <t>HOGAR GERIATRICO PARA LA TERCERA EDAD</t>
  </si>
  <si>
    <t>Peña 2069</t>
  </si>
  <si>
    <t>15065812304577</t>
  </si>
  <si>
    <t>HOGAR DE ANCIANOS GARCIA LANDERA</t>
  </si>
  <si>
    <t>Calle 35 3298</t>
  </si>
  <si>
    <t>15065812304579</t>
  </si>
  <si>
    <t>HOGAR DE ANCIANOS SAN ANDRES II</t>
  </si>
  <si>
    <t>Calle 75 Nº 845</t>
  </si>
  <si>
    <t>53060982304962</t>
  </si>
  <si>
    <t>EMEBER SPEMM (EMERGENCIAS)</t>
  </si>
  <si>
    <t>Calle 8 nº 4182 esquina 164</t>
  </si>
  <si>
    <t>15067562305014</t>
  </si>
  <si>
    <t>HOGAR DE ANCIANOS MARIA LUJAN</t>
  </si>
  <si>
    <t>General Guido 641</t>
  </si>
  <si>
    <t>50500492157384</t>
  </si>
  <si>
    <t>HOSPITAL RAMON CARRILLO.-</t>
  </si>
  <si>
    <t>MARTÍN FIERRO 1724</t>
  </si>
  <si>
    <t>10068052305040</t>
  </si>
  <si>
    <t>CLINICA SAGRADO CORAZON DON TORCUATO</t>
  </si>
  <si>
    <t>Alvear 650</t>
  </si>
  <si>
    <t>14068612305042</t>
  </si>
  <si>
    <t>CENTRO REHABILITACION HOGAR TERAPEUTICO FLORIDA (D)</t>
  </si>
  <si>
    <t>Gobernador Valentin Vergara 3292</t>
  </si>
  <si>
    <t>51020012316780</t>
  </si>
  <si>
    <t>LABORATORIO DE ANALISIS CLINICOS DR. SANTAMARIA</t>
  </si>
  <si>
    <t>Av Montes de Oca 31</t>
  </si>
  <si>
    <t>50141262231863</t>
  </si>
  <si>
    <t>PUESTO SANITARIO DE LAS RABONAS</t>
  </si>
  <si>
    <t>14126070000</t>
  </si>
  <si>
    <t>LAS RABONAS</t>
  </si>
  <si>
    <t>51020012316782</t>
  </si>
  <si>
    <t>LABORATORIO BELGRANO</t>
  </si>
  <si>
    <t>Mariscal A. de Sucre 2320 3º 13</t>
  </si>
  <si>
    <t>51020012316784</t>
  </si>
  <si>
    <t>LABORATORIO DRES. LOPARDO Y  REPETTO</t>
  </si>
  <si>
    <t>1244</t>
  </si>
  <si>
    <t>Dean Funes 1629 PB</t>
  </si>
  <si>
    <t>50900842396858</t>
  </si>
  <si>
    <t>CENTRO DE KINESIOLOGIA Y FISIOTERAPIA</t>
  </si>
  <si>
    <t>Santa Fe 218</t>
  </si>
  <si>
    <t>50140982231953</t>
  </si>
  <si>
    <t>CENTRO PERIFERICO Nº 9</t>
  </si>
  <si>
    <t>Ignacio Pirovano 340 entre Vicente López y Andrade Barrio Alberdi</t>
  </si>
  <si>
    <t>50140982231955</t>
  </si>
  <si>
    <t>CENTRO PERIFERICO Nº 16</t>
  </si>
  <si>
    <t>VENEZUELA 814</t>
  </si>
  <si>
    <t>50140492232339</t>
  </si>
  <si>
    <t>DISPENSARIO LOS ALGARROBOS</t>
  </si>
  <si>
    <t>50140492232341</t>
  </si>
  <si>
    <t>CENTRO PERIFERICO ELIGIO MOLTENO</t>
  </si>
  <si>
    <t>50140072232503</t>
  </si>
  <si>
    <t>CENTRO ASISTENCIAL DOÑA IRMA DE GODOY</t>
  </si>
  <si>
    <t>52500072357523</t>
  </si>
  <si>
    <t>INSTITUTO DE NEFROLOGIA Y HEMODIALISIS.-</t>
  </si>
  <si>
    <t>25 de MAYO 760</t>
  </si>
  <si>
    <t>51500702357763</t>
  </si>
  <si>
    <t>PEREZ, J. BIOQUIMICA.-</t>
  </si>
  <si>
    <t>OZAMIS 1002</t>
  </si>
  <si>
    <t>15065682306251</t>
  </si>
  <si>
    <t>GERIATRICO SAN PABLO</t>
  </si>
  <si>
    <t>15063432306372</t>
  </si>
  <si>
    <t>Luis Giles 3270</t>
  </si>
  <si>
    <t>15064412306378</t>
  </si>
  <si>
    <t>RESIDENCIA GERIATRICA NUEVA VIDA</t>
  </si>
  <si>
    <t>58 n° 1275</t>
  </si>
  <si>
    <t>15064412306380</t>
  </si>
  <si>
    <t>RESIDENCIAL ANA HASSEN</t>
  </si>
  <si>
    <t>calle 527 n° 253 e/ 117 y 118</t>
  </si>
  <si>
    <t>52064412305687</t>
  </si>
  <si>
    <t>CENTRO ASISTENCIAL DE REHABILITACION DEL DISCAPACITADO PSIQUICO PSICO CARDIP</t>
  </si>
  <si>
    <t>Calle 41 Nº 935</t>
  </si>
  <si>
    <t>50064412305689</t>
  </si>
  <si>
    <t>CRUZ VERDE POLICLINICA</t>
  </si>
  <si>
    <t>Calle 35 Nº 321</t>
  </si>
  <si>
    <t>50064412305691</t>
  </si>
  <si>
    <t>POLICLINICA PRIVADA CENTRAL</t>
  </si>
  <si>
    <t>Calle 2 Nº 524</t>
  </si>
  <si>
    <t>15064972305797</t>
  </si>
  <si>
    <t>RESIDENCIA GERIATRICA LA PAZ</t>
  </si>
  <si>
    <t>25 de Mayo nº 524</t>
  </si>
  <si>
    <t>15064972305799</t>
  </si>
  <si>
    <t>Ruta 5 KM 70200</t>
  </si>
  <si>
    <t>13065682305803</t>
  </si>
  <si>
    <t>CLINICA PRIVADA GREGORIO MARAÑON (M)</t>
  </si>
  <si>
    <t>Santa Rosa 2385</t>
  </si>
  <si>
    <t>15063572305979</t>
  </si>
  <si>
    <t>HOGAR GERIATRICO INSTITUTO DEL MAR</t>
  </si>
  <si>
    <t>Calle 0 nº 3465 Punta Mogotes</t>
  </si>
  <si>
    <t>10067912305985</t>
  </si>
  <si>
    <t>NUEVA CLINICA CHACABUCO</t>
  </si>
  <si>
    <t>Chacabuco 340</t>
  </si>
  <si>
    <t>15062242305993</t>
  </si>
  <si>
    <t>MEDICI JUAN ANTONIO GERIATRICO</t>
  </si>
  <si>
    <t>Dean Funes 195</t>
  </si>
  <si>
    <t>14064832305995</t>
  </si>
  <si>
    <t>GRANJA MODELO HOGAR DE DISCAPACITADOS (D)</t>
  </si>
  <si>
    <t>Ruta 48 km 4.5</t>
  </si>
  <si>
    <t>15063432305997</t>
  </si>
  <si>
    <t>GERIATRICO NUESTRO HOGAR</t>
  </si>
  <si>
    <t>Avenida Campomar 3229</t>
  </si>
  <si>
    <t>14064412305999</t>
  </si>
  <si>
    <t>INSTITUTO DE UROLOGIA UCC UROLOGY</t>
  </si>
  <si>
    <t>Camino Centenario 1250</t>
  </si>
  <si>
    <t>50063712306143</t>
  </si>
  <si>
    <t>Intendente Campos Nº 1734</t>
  </si>
  <si>
    <t>50340352147399</t>
  </si>
  <si>
    <t>CENTRO DE SALUD POZO LARGO</t>
  </si>
  <si>
    <t>POZO LARGO</t>
  </si>
  <si>
    <t>50340352147403</t>
  </si>
  <si>
    <t>CENTRO DE SALUD LA INVERNADA</t>
  </si>
  <si>
    <t>50340352147405</t>
  </si>
  <si>
    <t>CENTRO DE SALUD COLONIA ENSANCHE</t>
  </si>
  <si>
    <t>COLONIA ENSANCHE</t>
  </si>
  <si>
    <t>50540422164194</t>
  </si>
  <si>
    <t>C.A.P.S. CAFETTI</t>
  </si>
  <si>
    <t>Arroyo Elena</t>
  </si>
  <si>
    <t>50141402231803</t>
  </si>
  <si>
    <t>DISPENSARIO BOUCHARD</t>
  </si>
  <si>
    <t>La Rioja esq. Gral. Paz</t>
  </si>
  <si>
    <t>50020012316889</t>
  </si>
  <si>
    <t>FUNDACION BELEN DE ESCOBAR</t>
  </si>
  <si>
    <t>Av. Santa Fe 1156</t>
  </si>
  <si>
    <t>50020012316891</t>
  </si>
  <si>
    <t>CENTRO MEDICO DR. STAMBOULIAN - BELGRANO</t>
  </si>
  <si>
    <t>C1428ARO</t>
  </si>
  <si>
    <t>Av. del Libertador 5868</t>
  </si>
  <si>
    <t>14064272306173</t>
  </si>
  <si>
    <t>INSTITUTO RENACER (D)</t>
  </si>
  <si>
    <t>Ana Maria Janer nº 1602</t>
  </si>
  <si>
    <t>15065682306271</t>
  </si>
  <si>
    <t>HOGAR GERIATRICO SAN ESTEBAN</t>
  </si>
  <si>
    <t>Felix de Azara n° 1105</t>
  </si>
  <si>
    <t>15064412306386</t>
  </si>
  <si>
    <t>HOGAR PERMANENTE Y CENTRO DE DIA LOS TILOS</t>
  </si>
  <si>
    <t>51501262358190</t>
  </si>
  <si>
    <t>BIOLABORATORIO ALCAIDE - BERDUCCI.-</t>
  </si>
  <si>
    <t>LAS HERAS 995</t>
  </si>
  <si>
    <t>50820842285985</t>
  </si>
  <si>
    <t>DISPENSARIO COMUNAL SAN ROQUE</t>
  </si>
  <si>
    <t>San Martín 1250</t>
  </si>
  <si>
    <t>50020012315540</t>
  </si>
  <si>
    <t>CENTRO INTEGRAL DE CIRUGIA PLASTICA</t>
  </si>
  <si>
    <t>Esteban Echeverría 2108</t>
  </si>
  <si>
    <t>52067602303350</t>
  </si>
  <si>
    <t>CENTRO DE DIA FUNDACION OFTALMOLOGICA DR. NANO</t>
  </si>
  <si>
    <t>52065602303378</t>
  </si>
  <si>
    <t>FUNDACION QUIERO VIVIR CENTRO DE REHABILITACION PARA LA DROGADEPENDENCIA</t>
  </si>
  <si>
    <t>Avenida Libertador Nº 2085</t>
  </si>
  <si>
    <t>52063712303390</t>
  </si>
  <si>
    <t>HOGAR DE DIA VITALES</t>
  </si>
  <si>
    <t>Avenida 101 Doctor Ricardo Balbín 2641</t>
  </si>
  <si>
    <t>50421192353436</t>
  </si>
  <si>
    <t>CONSULTORIO ODONTOLOGICO CENTRO DE EMPLEADOS COMERCIO</t>
  </si>
  <si>
    <t>Moreno 512</t>
  </si>
  <si>
    <t>50421332353448</t>
  </si>
  <si>
    <t>CENTRO MEDICO REALICO S.A.</t>
  </si>
  <si>
    <t>Francia 1358</t>
  </si>
  <si>
    <t>50061262303524</t>
  </si>
  <si>
    <t>CEGA</t>
  </si>
  <si>
    <t>Jean Jaures 680</t>
  </si>
  <si>
    <t>50067562303526</t>
  </si>
  <si>
    <t>INSTITUTO OFTALMOLOGICO SAN ISIDRO</t>
  </si>
  <si>
    <t>Leandro N. Alem 116</t>
  </si>
  <si>
    <t>51020012315917</t>
  </si>
  <si>
    <t>CENTRO DE DIAGNOSTICO DR. ENRIQUE ROSSI (SEDE BELGRANO)</t>
  </si>
  <si>
    <t>Blanco Encalada 2557/59/61/63 PB, 1°, 2° Y 3°</t>
  </si>
  <si>
    <t>50020012315919</t>
  </si>
  <si>
    <t>CENTRO MEDICO CASAL</t>
  </si>
  <si>
    <t>Av. Federico Lacroze 2563 1º Piso</t>
  </si>
  <si>
    <t>50068052303560</t>
  </si>
  <si>
    <t>CONSULTORIOS DEL CASCO</t>
  </si>
  <si>
    <t>Guayaquil 123</t>
  </si>
  <si>
    <t>50064342303562</t>
  </si>
  <si>
    <t>POLICLINICA PRIVADA CENTRO DE OJOS DR. BOUZON</t>
  </si>
  <si>
    <t>Anatole France 1877</t>
  </si>
  <si>
    <t>50064342303564</t>
  </si>
  <si>
    <t>CENTRO DE ATENCION AMBULATORIO DE LANUS/ CENTRO INTEGRAL PARA LA FAMILIA</t>
  </si>
  <si>
    <t>Ministro Brin 3066</t>
  </si>
  <si>
    <t>50420212353470</t>
  </si>
  <si>
    <t>CENTRO DE ENFERMEDADES ALERGICAS Y ASMA BRONQUIAL</t>
  </si>
  <si>
    <t>Raúl B. Díaz 565</t>
  </si>
  <si>
    <t>50067602303566</t>
  </si>
  <si>
    <t>CONSULTORIOS PRINCIPAL PLAN</t>
  </si>
  <si>
    <t>Avenida Almirante J. R. López 1730/36</t>
  </si>
  <si>
    <t>50020012315921</t>
  </si>
  <si>
    <t>CENTRO OTORRINOLARINGOLOGICO BELGRANO</t>
  </si>
  <si>
    <t>Arribeños 2578</t>
  </si>
  <si>
    <t>50068612303605</t>
  </si>
  <si>
    <t>CENTRO MEDICO MARTELLI</t>
  </si>
  <si>
    <t>Mitre 670 - Piso 1°</t>
  </si>
  <si>
    <t>50067562303653</t>
  </si>
  <si>
    <t>General Alvear 352</t>
  </si>
  <si>
    <t>50420212353532</t>
  </si>
  <si>
    <t>CENTRO MEDICO PROFENSA</t>
  </si>
  <si>
    <t>Urquiza 164</t>
  </si>
  <si>
    <t>50060582303707</t>
  </si>
  <si>
    <t>CENTRO INTEGRAL NEUROLOGICO PEDIATRICO</t>
  </si>
  <si>
    <t>Lavalle 474</t>
  </si>
  <si>
    <t>52060282303711</t>
  </si>
  <si>
    <t>CENTRO EDUCATIVO TERAPEUTICA NUESTRO LUGAR VIDKA</t>
  </si>
  <si>
    <t>Avenida San Martín 1265</t>
  </si>
  <si>
    <t>52420212353564</t>
  </si>
  <si>
    <t>CENTRO PRIVADO DE REHABILITACION SRL</t>
  </si>
  <si>
    <t>HILARIO LAGOS 531</t>
  </si>
  <si>
    <t>www.centroprivadoderehabilitacion.com</t>
  </si>
  <si>
    <t>50064342303713</t>
  </si>
  <si>
    <t>CENTRO MEDICO CIMEL CHAHIN CHAHIN SA</t>
  </si>
  <si>
    <t>Tucumán 1314</t>
  </si>
  <si>
    <t>52060582303743</t>
  </si>
  <si>
    <t>CENTRO EDUCATIVO TERAPEUTICO INSTITUTO ATENCION AL DISCAPACITADO SANTA CLARA ASIS</t>
  </si>
  <si>
    <t>52064902303745</t>
  </si>
  <si>
    <t>CENTRO DE DIA EL SOL DEL SUR (CD)</t>
  </si>
  <si>
    <t>José Garibaldi 2348</t>
  </si>
  <si>
    <t>50860212192619</t>
  </si>
  <si>
    <t>PUESTO SANITARIO EL SAUZAL ( TERMAS DE RIO HONDO)</t>
  </si>
  <si>
    <t>86147120000</t>
  </si>
  <si>
    <t>EL SAUZAL - DPTO RIO HONDO</t>
  </si>
  <si>
    <t>50860912192655</t>
  </si>
  <si>
    <t>PUESTO SANITARIO PUERTA GRANDE (VILLA ATAMISQUI)</t>
  </si>
  <si>
    <t>86091140</t>
  </si>
  <si>
    <t>PUERTA GRANDE . ATAMISQUI</t>
  </si>
  <si>
    <t>50860212192657</t>
  </si>
  <si>
    <t>PUESTO SANITARIO SAN DIONISIO (MEDELLIN)</t>
  </si>
  <si>
    <t>86021000100</t>
  </si>
  <si>
    <t>SAN DIONISIO</t>
  </si>
  <si>
    <t>50065812304401</t>
  </si>
  <si>
    <t>POLICLINICA LIBRA</t>
  </si>
  <si>
    <t>Avenida 59 2393</t>
  </si>
  <si>
    <t>15063572304403</t>
  </si>
  <si>
    <t>GERIATRICO NUEVO STYLO</t>
  </si>
  <si>
    <t>Ituzaingó 3427</t>
  </si>
  <si>
    <t>15063572304405</t>
  </si>
  <si>
    <t>HOGAR PARA DISCAPACITADOS LA VIEJA CASONA</t>
  </si>
  <si>
    <t>José Ingenieros n° 250</t>
  </si>
  <si>
    <t>15063572304411</t>
  </si>
  <si>
    <t>LA CASA DE MARIA</t>
  </si>
  <si>
    <t>Avenida Libertad n° 3827</t>
  </si>
  <si>
    <t>15065112304413</t>
  </si>
  <si>
    <t>HOGAR DE ANCIANOS DE MAIPU</t>
  </si>
  <si>
    <t>Madero y Tucumán nº 435</t>
  </si>
  <si>
    <t>15063572304415</t>
  </si>
  <si>
    <t>HOGAR GERIATRICO CARLIS</t>
  </si>
  <si>
    <t>Calle Olavarría n° 2678</t>
  </si>
  <si>
    <t>53067912304417</t>
  </si>
  <si>
    <t>Avenida España nº 266</t>
  </si>
  <si>
    <t>10063572304421</t>
  </si>
  <si>
    <t>Balcarce 3501</t>
  </si>
  <si>
    <t>50063572304425</t>
  </si>
  <si>
    <t>Catamarca nº 2166</t>
  </si>
  <si>
    <t>50065392304764</t>
  </si>
  <si>
    <t>CONSULTORIOS MEDICOS PEYRET</t>
  </si>
  <si>
    <t>Peyret Nº 1722</t>
  </si>
  <si>
    <t>53060982304958</t>
  </si>
  <si>
    <t>Calle 128 1235</t>
  </si>
  <si>
    <t>53064412304960</t>
  </si>
  <si>
    <t>CONFIANZA SALUD SRL (INTERNACION DOMICILIARIA)</t>
  </si>
  <si>
    <t>Diagonal 73 Nº 342</t>
  </si>
  <si>
    <t>15068402305805</t>
  </si>
  <si>
    <t>GERIATRICO RESIDENCIA LA CASA DE LOS ABUELOS</t>
  </si>
  <si>
    <t>Rafaela 3968</t>
  </si>
  <si>
    <t>10064272305807</t>
  </si>
  <si>
    <t>CLINICA PRIVADA DEL SALVADOR</t>
  </si>
  <si>
    <t>Avenida Crovara 3286</t>
  </si>
  <si>
    <t>10064272305809</t>
  </si>
  <si>
    <t>CLINICA PRIVADA LOS CEDROS DE TAPIALES</t>
  </si>
  <si>
    <t>Domingo Millán 20</t>
  </si>
  <si>
    <t>15064272305813</t>
  </si>
  <si>
    <t>INSTITUTO GERIATRICO CENTAURO</t>
  </si>
  <si>
    <t>José Moreno nº 433</t>
  </si>
  <si>
    <t>10064272305815</t>
  </si>
  <si>
    <t>CLINICA PRIVADA CENTRO MEDICO ARBET</t>
  </si>
  <si>
    <t>Avenida San Martín 2964</t>
  </si>
  <si>
    <t>15064272305817</t>
  </si>
  <si>
    <t>GERIATRICO SANTA ELENA</t>
  </si>
  <si>
    <t>El Alpataco 2001</t>
  </si>
  <si>
    <t>15064272305819</t>
  </si>
  <si>
    <t>HOGAR DE ANCIANOS OSVALDO L. BOTTARO</t>
  </si>
  <si>
    <t>Ruta Nacional n° 3 km 29500</t>
  </si>
  <si>
    <t>10063572305981</t>
  </si>
  <si>
    <t>CLINICA PRIVADA BARTOLOME MITRE</t>
  </si>
  <si>
    <t>Avenida Luro 4636</t>
  </si>
  <si>
    <t>13063572305983</t>
  </si>
  <si>
    <t>CLINICA PRIVADA DE SALUD MENTAL GRUPO SUIZO (M)</t>
  </si>
  <si>
    <t>Martínez de Hoz nº 3799</t>
  </si>
  <si>
    <t>50340352147409</t>
  </si>
  <si>
    <t>52900842396837</t>
  </si>
  <si>
    <t>CENTRO EDUCATIVO TERAPEUTICO JORNADA SIMPLE Y DOBLE ACOMPAÑAR</t>
  </si>
  <si>
    <t>Salta 566</t>
  </si>
  <si>
    <t>50340492147497</t>
  </si>
  <si>
    <t>CENTRO DE SALUD BUENA VISTA</t>
  </si>
  <si>
    <t>50340562147503</t>
  </si>
  <si>
    <t>CENTRO DE SALUD SANTA MARINA</t>
  </si>
  <si>
    <t>Colonia Santa Marina - Mayor Edmundo Villafañe</t>
  </si>
  <si>
    <t>50020012316650</t>
  </si>
  <si>
    <t>FUNDACION ARAUZ</t>
  </si>
  <si>
    <t>Tte. Gral. Juan Domingo Perón 2238</t>
  </si>
  <si>
    <t>www.farauzorl.org.ar</t>
  </si>
  <si>
    <t>51020012316652</t>
  </si>
  <si>
    <t>LABORATORIO DE ANALISIS CLINICOS JUAN FLICHMAN</t>
  </si>
  <si>
    <t>C1122AAK</t>
  </si>
  <si>
    <t>Presidente M. T. De Alvear 2345 1º A</t>
  </si>
  <si>
    <t>50340632147539</t>
  </si>
  <si>
    <t>CENTRO DE SALUD EL TRANSBORDO</t>
  </si>
  <si>
    <t>El Transbordo</t>
  </si>
  <si>
    <t>50340632147545</t>
  </si>
  <si>
    <t>CENTRO DE SALUD EL SOL</t>
  </si>
  <si>
    <t>50340632147547</t>
  </si>
  <si>
    <t>CENTRO DE SALUD COMUNIDAD CRIOLLA</t>
  </si>
  <si>
    <t>Comunidad Criolla</t>
  </si>
  <si>
    <t>50020012316688</t>
  </si>
  <si>
    <t>CENTRO MEDICO DE OSTEOPATIAS DR. CARLOS MAUTALEN</t>
  </si>
  <si>
    <t>1128</t>
  </si>
  <si>
    <t>Azcuénaga 1860 1º 2º y 8º piso</t>
  </si>
  <si>
    <t>50141052231909</t>
  </si>
  <si>
    <t>PUESTO SANITARIO COLONIA LAS CUATRO ESQUINAS</t>
  </si>
  <si>
    <t>14105050000</t>
  </si>
  <si>
    <t>COLONIA LAS CUATRO ESQUINAS</t>
  </si>
  <si>
    <t>Arturo Illia</t>
  </si>
  <si>
    <t>52020012316835</t>
  </si>
  <si>
    <t>INSTITUTO RECREATIVO TERAPEUTICO ESPECIAL</t>
  </si>
  <si>
    <t>Bogotá 2847</t>
  </si>
  <si>
    <t>50141542232216</t>
  </si>
  <si>
    <t>PUESTO SANITARIO CAMPO ALEGRE</t>
  </si>
  <si>
    <t>50141402232261</t>
  </si>
  <si>
    <t>CENTRO DE SALUD PERIFERICO Nº 2 DE LAS VARILLAS</t>
  </si>
  <si>
    <t>50140422232369</t>
  </si>
  <si>
    <t>MAFALDA GILLI 233</t>
  </si>
  <si>
    <t>50540212164099</t>
  </si>
  <si>
    <t>C.A.P.S. PUERTO SANTA ANA</t>
  </si>
  <si>
    <t>54021080000</t>
  </si>
  <si>
    <t>Puerto Santa Ana Lote 32</t>
  </si>
  <si>
    <t>51500072357649</t>
  </si>
  <si>
    <t>PASCUALETTI BIOQUIMICA.-</t>
  </si>
  <si>
    <t>50500352257952</t>
  </si>
  <si>
    <t>C.A.P.S. 229 JUAN BERTARINI.-</t>
  </si>
  <si>
    <t>50035050000</t>
  </si>
  <si>
    <t>BARRIO EL MARTILLO M - B / C - 1</t>
  </si>
  <si>
    <t>15064412306374</t>
  </si>
  <si>
    <t>HOGAR GERIATRICO LA CASITA DE OLGA</t>
  </si>
  <si>
    <t>calle 68 n° 1559 esquina 26</t>
  </si>
  <si>
    <t>15064412306376</t>
  </si>
  <si>
    <t>CENTRO DE DIA RUCALAF</t>
  </si>
  <si>
    <t>calle 425 n° 2012</t>
  </si>
  <si>
    <t>15064412306382</t>
  </si>
  <si>
    <t>HOGAR SUSTITUTO</t>
  </si>
  <si>
    <t>Camino Centenario n° 2244</t>
  </si>
  <si>
    <t>15061342306384</t>
  </si>
  <si>
    <t>HOGAR DE ANCIANOS SAN JOSE - (CAÑUELAS)</t>
  </si>
  <si>
    <t>Rawson 650</t>
  </si>
  <si>
    <t>15064412306392</t>
  </si>
  <si>
    <t>HOGAR GERIATRICO LOS ANGELITOS</t>
  </si>
  <si>
    <t>calle 144 n° 1671</t>
  </si>
  <si>
    <t>51501052358021</t>
  </si>
  <si>
    <t>BIOMED CENTRO BIOQUIMICO MEDICO.-</t>
  </si>
  <si>
    <t>AVELLANEDA 289</t>
  </si>
  <si>
    <t>15061342306394</t>
  </si>
  <si>
    <t>GERIATRICO IDANA</t>
  </si>
  <si>
    <t>Sargento Cabral 482</t>
  </si>
  <si>
    <t>51501052358037</t>
  </si>
  <si>
    <t>GONZALEZ, C. A. BIOQUIMICA.-</t>
  </si>
  <si>
    <t>TOMÁS GODOY CRUZ 202</t>
  </si>
  <si>
    <t>51501052358039</t>
  </si>
  <si>
    <t>INSTITUTO DE ANALISIS BIOLOGICOS (I.A.B.).-</t>
  </si>
  <si>
    <t>BARCALA 116</t>
  </si>
  <si>
    <t>www.analisisbiologicos.com.ar</t>
  </si>
  <si>
    <t>51501052358045</t>
  </si>
  <si>
    <t>ZANUSO BIOQUIMICA.-</t>
  </si>
  <si>
    <t>DR. CARLOS PELLEGRINI 222</t>
  </si>
  <si>
    <t>50020012315763</t>
  </si>
  <si>
    <t>CENTRO MEDICO O.S.CO.NA.RA. (OBRA SOCIAL DE CONSTRUCTORES NAVALES)</t>
  </si>
  <si>
    <t>1161</t>
  </si>
  <si>
    <t>Pinzón 279</t>
  </si>
  <si>
    <t>www.siconara.org.ar</t>
  </si>
  <si>
    <t>15064902305367</t>
  </si>
  <si>
    <t>RESIDENCIA GERIATRICA LLAVALLOL</t>
  </si>
  <si>
    <t>calle Euskal Echea n° 70</t>
  </si>
  <si>
    <t>50063572305369</t>
  </si>
  <si>
    <t>POLICLINICA RED OMIP S.A.</t>
  </si>
  <si>
    <t>La Rioja Nº 1370</t>
  </si>
  <si>
    <t>50020012316275</t>
  </si>
  <si>
    <t>CTRO MECICO INSTITUTO PRIVADO DE UROLOGIA</t>
  </si>
  <si>
    <t>C1426DSF</t>
  </si>
  <si>
    <t>Aguilar 2305</t>
  </si>
  <si>
    <t>ipdu.com.ar</t>
  </si>
  <si>
    <t>50020012316277</t>
  </si>
  <si>
    <t>CENTRO MEDICO ONCOLOGICO AV. BELGRANO 2309</t>
  </si>
  <si>
    <t>Av. Belgrano 2309</t>
  </si>
  <si>
    <t>50020012316279</t>
  </si>
  <si>
    <t>INSTITUTO UROLOGICO BUENOS AIRES (IUBA)</t>
  </si>
  <si>
    <t>C1060AAA</t>
  </si>
  <si>
    <t>Marcelo T. de Alvear 1419</t>
  </si>
  <si>
    <t>www.iuba.com.ar</t>
  </si>
  <si>
    <t>50020012316281</t>
  </si>
  <si>
    <t>SWISS MEDICAL CENTER PUEYRREDON</t>
  </si>
  <si>
    <t>C1118AAE</t>
  </si>
  <si>
    <t>Avenida Pueyrredón 1441 / 1443</t>
  </si>
  <si>
    <t>50060562306127</t>
  </si>
  <si>
    <t>11 de Abril 25</t>
  </si>
  <si>
    <t>51020012316522</t>
  </si>
  <si>
    <t>LABORATORIO DIAZ VELEZ</t>
  </si>
  <si>
    <t>Av. Díaz Velez 3992 PB H</t>
  </si>
  <si>
    <t>50140982231700</t>
  </si>
  <si>
    <t>CENTRO PERIFERICO Nº 12</t>
  </si>
  <si>
    <t>DINKELDEIN 3300</t>
  </si>
  <si>
    <t>50340492147513</t>
  </si>
  <si>
    <t>CENTRO DE SALUD JOSE MARIA PAZ</t>
  </si>
  <si>
    <t>JOSE MARIA PAZ</t>
  </si>
  <si>
    <t>50540912164138</t>
  </si>
  <si>
    <t>C.A.P.S. YAPEYU CENTRO</t>
  </si>
  <si>
    <t>Paraje Yapeyú Centro - Lote 262 al lado de la Escuela 252</t>
  </si>
  <si>
    <t>50500772157989</t>
  </si>
  <si>
    <t>C.A.P.S. 125 RANQUIL NORTE.-</t>
  </si>
  <si>
    <t>50077060</t>
  </si>
  <si>
    <t>RÍO BARRANCAS</t>
  </si>
  <si>
    <t>RUTA NACIONAL 40 KM 2140 PARAJE RANQUIL NORTE</t>
  </si>
  <si>
    <t>50540772164475</t>
  </si>
  <si>
    <t>C.A.P.S. ORO VERDE</t>
  </si>
  <si>
    <t>Oro Verde</t>
  </si>
  <si>
    <t>15064902306225</t>
  </si>
  <si>
    <t>51500842358160</t>
  </si>
  <si>
    <t>BIO - LABORATORIO RIVADAVIA.-</t>
  </si>
  <si>
    <t>LAVALLE 675</t>
  </si>
  <si>
    <t>www.laboratoriorivadavia.com</t>
  </si>
  <si>
    <t>50460142155229</t>
  </si>
  <si>
    <t>CAPS NANCY GALLEGO</t>
  </si>
  <si>
    <t>PUBLICA S/N Bº LAS MARGARITAS</t>
  </si>
  <si>
    <t>15500982358302</t>
  </si>
  <si>
    <t>RESIDENCIA GERIATRICA PRIVADA FAMILY HOGAR.-</t>
  </si>
  <si>
    <t>DI PAOLA 100.-</t>
  </si>
  <si>
    <t>51260422129332</t>
  </si>
  <si>
    <t>PUESTO SANITARIO DIQUE AMEGHINO</t>
  </si>
  <si>
    <t>26042010000</t>
  </si>
  <si>
    <t>DIQUE FLORENTINO AMEGHINO</t>
  </si>
  <si>
    <t>Ruta Nacional 25 Km. 230</t>
  </si>
  <si>
    <t>15500282358304</t>
  </si>
  <si>
    <t>SANTA TERESITA HOGAR GERIATRICO.-</t>
  </si>
  <si>
    <t>ARISTÓBULO DEL VALLE 899</t>
  </si>
  <si>
    <t>15500072358306</t>
  </si>
  <si>
    <t>PARA ELLOS CON AMOR GERIATRICO.-</t>
  </si>
  <si>
    <t>ITUZAINGÓ 3118</t>
  </si>
  <si>
    <t>15500072358308</t>
  </si>
  <si>
    <t>SANTA INES.-</t>
  </si>
  <si>
    <t>AV. PERÚ 2164</t>
  </si>
  <si>
    <t>15500702358310</t>
  </si>
  <si>
    <t>RESIDENCIA PARA MAYORES PARA VIVIR FELIZ</t>
  </si>
  <si>
    <t>FALUCHO 151</t>
  </si>
  <si>
    <t>50500072358312</t>
  </si>
  <si>
    <t>GONZALEZ, G. ODONTOLOGIA.-</t>
  </si>
  <si>
    <t>SAN LORENZO 477</t>
  </si>
  <si>
    <t>50500072358314</t>
  </si>
  <si>
    <t>MARTINEZ, M. ODONTOLOGIA.-</t>
  </si>
  <si>
    <t>FRANCISCO ÁLVAREZ 13</t>
  </si>
  <si>
    <t>50500072358318</t>
  </si>
  <si>
    <t>C.P.A. BENGOA ODONTOLOGIA.-</t>
  </si>
  <si>
    <t>DON BOSCO 78</t>
  </si>
  <si>
    <t>50500072358320</t>
  </si>
  <si>
    <t>BIANCHI INSTITUTO ODONTOLOGICO.-</t>
  </si>
  <si>
    <t>NICOLÁS AVELLANEDA 29</t>
  </si>
  <si>
    <t>50501052358324</t>
  </si>
  <si>
    <t>ODONTOLOGIA INTEGRAL.-</t>
  </si>
  <si>
    <t>DOMINGO BOMBAL 328</t>
  </si>
  <si>
    <t>52063712303344</t>
  </si>
  <si>
    <t>CENTRO REHABILITACION BALLESTER SRL</t>
  </si>
  <si>
    <t>Lacroze 5026</t>
  </si>
  <si>
    <t>52066382303346</t>
  </si>
  <si>
    <t>CENTRO EDUCATIVO TERAPEUTICO CREAR (D)</t>
  </si>
  <si>
    <t>Eva Perón 1012</t>
  </si>
  <si>
    <t>52068052303348</t>
  </si>
  <si>
    <t>CENTRO DE SALUD MENTAL ASIS-MEN</t>
  </si>
  <si>
    <t>Los Andes 45</t>
  </si>
  <si>
    <t>50860212192659</t>
  </si>
  <si>
    <t>PUESTO SANITARIO SOCONCHO (VILLA ATAMISQUI)</t>
  </si>
  <si>
    <t>86021000115</t>
  </si>
  <si>
    <t>SOCONCHO</t>
  </si>
  <si>
    <t>50860842192689</t>
  </si>
  <si>
    <t>PUESTO SANITARIO TRES CERROS (HOSP GUASAYAN)</t>
  </si>
  <si>
    <t>86084000106</t>
  </si>
  <si>
    <t>TRES CERROS</t>
  </si>
  <si>
    <t>52060912303777</t>
  </si>
  <si>
    <t>CENTRO DE DIA PIEDRA LIBRE (D)</t>
  </si>
  <si>
    <t>Calle 117 Nº 1350 entre 13 y 14</t>
  </si>
  <si>
    <t>50064342303779</t>
  </si>
  <si>
    <t>IGBA INSTITUTO GINECOLOGICO BUENOS AIRES</t>
  </si>
  <si>
    <t>Dr. A. Melo 2989</t>
  </si>
  <si>
    <t>52060582303801</t>
  </si>
  <si>
    <t>IMAGO</t>
  </si>
  <si>
    <t>Calle 850 482</t>
  </si>
  <si>
    <t>50420212353590</t>
  </si>
  <si>
    <t>CONSULTORIO ODONTOLOGICO PRODENTAL SANTA ROSA</t>
  </si>
  <si>
    <t>Lisandro de La Torre 704</t>
  </si>
  <si>
    <t>50420212353598</t>
  </si>
  <si>
    <t>CONSULTORIO INSA INTEGRAL SALUD</t>
  </si>
  <si>
    <t>Juan B. Justo 179</t>
  </si>
  <si>
    <t>50060582303924</t>
  </si>
  <si>
    <t>POLICLINICA PRIVADA PEDIATRICA</t>
  </si>
  <si>
    <t>Manuel Quintana 1546</t>
  </si>
  <si>
    <t>52060582303926</t>
  </si>
  <si>
    <t>CENTRO DE REHABILITACION CERIK</t>
  </si>
  <si>
    <t>Presidente Juan Domingo Peron 964</t>
  </si>
  <si>
    <t>52062742303928</t>
  </si>
  <si>
    <t>CENTRO DE DIA FIDME</t>
  </si>
  <si>
    <t>Bernardo de Monteagudo 847</t>
  </si>
  <si>
    <t>50060352303930</t>
  </si>
  <si>
    <t>PIEL</t>
  </si>
  <si>
    <t>Juan B. Palaa 536</t>
  </si>
  <si>
    <t>50062602303932</t>
  </si>
  <si>
    <t>POLICLINICA ASOCIACION CENTRO EMPLEADOS DE COMERCIO</t>
  </si>
  <si>
    <t>Avenida Sofía Terrero de Santamaria 226</t>
  </si>
  <si>
    <t>52064342303934</t>
  </si>
  <si>
    <t>WUNJO CENTRO DE DIA</t>
  </si>
  <si>
    <t>Castro Barros 53/55</t>
  </si>
  <si>
    <t>52060912303936</t>
  </si>
  <si>
    <t>FRESENIUS MEDICAL CARE S.A - ( 2795)</t>
  </si>
  <si>
    <t>Calle 137 2795</t>
  </si>
  <si>
    <t>50060912303938</t>
  </si>
  <si>
    <t>POLICONSULTORIO DE LA ASOCIACION MUTUAL PREFARM</t>
  </si>
  <si>
    <t>calle 149 esq.12</t>
  </si>
  <si>
    <t>50064902303940</t>
  </si>
  <si>
    <t>INSTITUTO MEDICO FAMILIAR</t>
  </si>
  <si>
    <t>French n° 401</t>
  </si>
  <si>
    <t>51060282303948</t>
  </si>
  <si>
    <t>DIAGNOSTICO POR IMAGENES CTC ADROGUE</t>
  </si>
  <si>
    <t>Jorge Santiago Bynnon 1433</t>
  </si>
  <si>
    <t>50062702303952</t>
  </si>
  <si>
    <t>CENTRO MEDICO CEM</t>
  </si>
  <si>
    <t>Paso de la Patria 169</t>
  </si>
  <si>
    <t>52062742303954</t>
  </si>
  <si>
    <t>SERVICIO DE DIALISIS SOLANO SA</t>
  </si>
  <si>
    <t>José M. de Estrada 70</t>
  </si>
  <si>
    <t>52062742303956</t>
  </si>
  <si>
    <t>LOGROS (C.E.T.)</t>
  </si>
  <si>
    <t>Avenida Juan Bautista Alberdi 2460</t>
  </si>
  <si>
    <t>50062602303960</t>
  </si>
  <si>
    <t>CENTRO MEDICO MONTE GRANDE CONSULTORIOS NORTE</t>
  </si>
  <si>
    <t>Nuestras Malvinas 470</t>
  </si>
  <si>
    <t>50062602303962</t>
  </si>
  <si>
    <t>CENTRO MEDICO MONDE GRAN</t>
  </si>
  <si>
    <t>Eduardo Arana 224/228</t>
  </si>
  <si>
    <t>53062602303964</t>
  </si>
  <si>
    <t>EMESEC SA</t>
  </si>
  <si>
    <t>Avenida Sofía Terrero de Santamarina 253</t>
  </si>
  <si>
    <t>50062602303966</t>
  </si>
  <si>
    <t>CLINICA PRIVADA BRUZONE</t>
  </si>
  <si>
    <t>Bruzones esquina Nueve de Abril</t>
  </si>
  <si>
    <t>50020012315941</t>
  </si>
  <si>
    <t>CENTRO DR. CARLOS MARIA TAQUINI</t>
  </si>
  <si>
    <t>C1425AYP</t>
  </si>
  <si>
    <t>Juncal 3118</t>
  </si>
  <si>
    <t>51020012315943</t>
  </si>
  <si>
    <t>CENTRO MEDICO DE DIAGNOSTICO PARQUE</t>
  </si>
  <si>
    <t>C1417ADB</t>
  </si>
  <si>
    <t>Campana 3252</t>
  </si>
  <si>
    <t>50500212358402</t>
  </si>
  <si>
    <t>CENTRO MEDICO PALMARES.-</t>
  </si>
  <si>
    <t>5544</t>
  </si>
  <si>
    <t>AVENIDA SAN MARTÍN SUR 2650</t>
  </si>
  <si>
    <t>www.centromedicopalmares.com</t>
  </si>
  <si>
    <t>50660562373585</t>
  </si>
  <si>
    <t>PASEO GÜEMES 55 - SALVADOR MAZZA</t>
  </si>
  <si>
    <t>51020012317363</t>
  </si>
  <si>
    <t>LABORATORIO DE ANALISIS CLINICOS DR. DESORETZ SALOMON</t>
  </si>
  <si>
    <t>C1425DKH</t>
  </si>
  <si>
    <t>Bulnes 1954</t>
  </si>
  <si>
    <t>50140562336219</t>
  </si>
  <si>
    <t>SERES SALUD INTEGRAL</t>
  </si>
  <si>
    <t>Las Heras 915</t>
  </si>
  <si>
    <t>51860492093507</t>
  </si>
  <si>
    <t>INSTITUTO MULTIDISCIPLINARIO DE SALUD, TECNOLOGIA Y DESARROLLO - IMSATED</t>
  </si>
  <si>
    <t>Ruta Nacional N° 9 km 1125</t>
  </si>
  <si>
    <t>www.noasur.conicet.gov.ar/imsated</t>
  </si>
  <si>
    <t>51820632388984</t>
  </si>
  <si>
    <t>LABORATORIO DE ANALISIS CLINICOS BIOQ RODRIGO DIAZ</t>
  </si>
  <si>
    <t>BELGRANO 3445</t>
  </si>
  <si>
    <t>15140352332904</t>
  </si>
  <si>
    <t>RESIDENCIA GERIATRICA PRIVADA LOS AROMOS</t>
  </si>
  <si>
    <t>RUTA 35 KM 527</t>
  </si>
  <si>
    <t>15540212265672</t>
  </si>
  <si>
    <t>CASA DE LOS ABUELOS</t>
  </si>
  <si>
    <t>54021010000</t>
  </si>
  <si>
    <t>Bonpland</t>
  </si>
  <si>
    <t>52540632364653</t>
  </si>
  <si>
    <t>SIGMA</t>
  </si>
  <si>
    <t>Avenida República Argentina 142</t>
  </si>
  <si>
    <t>50700282377420</t>
  </si>
  <si>
    <t>CENTRO DE RADIOTERAPIA SAN JUAN</t>
  </si>
  <si>
    <t>B. Rivadavia Este 1069</t>
  </si>
  <si>
    <t>14060562306611</t>
  </si>
  <si>
    <t>CLINICA DE OJOS DEL SUD</t>
  </si>
  <si>
    <t>ALSINA 89</t>
  </si>
  <si>
    <t>51540282364968</t>
  </si>
  <si>
    <t>LABORATORIO DE ANALISIS CLINICOS LORENZO JUANA BEATRIZ</t>
  </si>
  <si>
    <t>CORDOBA 2431 Y JUNIN 2320</t>
  </si>
  <si>
    <t>52020012317167</t>
  </si>
  <si>
    <t>CENTRO DE DIALISIS - FMC CABALLITO</t>
  </si>
  <si>
    <t>José M. Moreno 639</t>
  </si>
  <si>
    <t>14065392306565</t>
  </si>
  <si>
    <t>CHACO Nº 320 SAN ANTONIO DE PADUA</t>
  </si>
  <si>
    <t>15140772332658</t>
  </si>
  <si>
    <t>RESIDENCIA GERIATRICA PRIVADA POSADA DEL CERRO</t>
  </si>
  <si>
    <t>14077070000</t>
  </si>
  <si>
    <t>TANINGA</t>
  </si>
  <si>
    <t>Ruta 15 s/n</t>
  </si>
  <si>
    <t>50020012317139</t>
  </si>
  <si>
    <t>CENTRO ODONTOLOGICO - FUNDACION CIENCIA Y SALUD</t>
  </si>
  <si>
    <t>Salta 980</t>
  </si>
  <si>
    <t>50020012317320</t>
  </si>
  <si>
    <t>CENTRO ODONTOLOGICO DIAZ VELEZ - HOSPITAL ITALIANO</t>
  </si>
  <si>
    <t>C1200AAR</t>
  </si>
  <si>
    <t>Av. Díaz Vélez 3702</t>
  </si>
  <si>
    <t>50020012317322</t>
  </si>
  <si>
    <t>CENTRO ODONTOLOGICO TALCAHUANO</t>
  </si>
  <si>
    <t>C1013AAX</t>
  </si>
  <si>
    <t>Talcahuano 1134 1º Piso</t>
  </si>
  <si>
    <t>www.dentalsystem.com.ar</t>
  </si>
  <si>
    <t>51820842386080</t>
  </si>
  <si>
    <t>CENTRO INFANTIL ALBERDI</t>
  </si>
  <si>
    <t>CRUZ CHICA 3477</t>
  </si>
  <si>
    <t>52740352380274</t>
  </si>
  <si>
    <t>CONSULTORIO MEDICO CONVIVENCIA</t>
  </si>
  <si>
    <t>SAN JUAN 27</t>
  </si>
  <si>
    <t>52540072364612</t>
  </si>
  <si>
    <t>OPTICA COSMOS</t>
  </si>
  <si>
    <t>Alvear 575</t>
  </si>
  <si>
    <t>52540282364595</t>
  </si>
  <si>
    <t>Bolívar 2277</t>
  </si>
  <si>
    <t>52540632364610</t>
  </si>
  <si>
    <t>OPTICA BUGDHAL</t>
  </si>
  <si>
    <t>Avda 9 de Julio 158</t>
  </si>
  <si>
    <t>50221402326664</t>
  </si>
  <si>
    <t>SAUDAVEL SALUD Y ESTETICA</t>
  </si>
  <si>
    <t>JUAN B. JUSTO 460</t>
  </si>
  <si>
    <t>50540282364798</t>
  </si>
  <si>
    <t>CONSULTORIO ODONTOLOGICO DRES. RIVERO SOLIS</t>
  </si>
  <si>
    <t>Colón 1361</t>
  </si>
  <si>
    <t>50540912364926</t>
  </si>
  <si>
    <t>Avenida Libertad 420</t>
  </si>
  <si>
    <t>50501052158506</t>
  </si>
  <si>
    <t>C.A.P.S. 108 GOUDGE.-</t>
  </si>
  <si>
    <t>50105100000</t>
  </si>
  <si>
    <t>GOUDGE</t>
  </si>
  <si>
    <t>5603</t>
  </si>
  <si>
    <t>GRAL. JUSTO JOSE de URQUIZA y MORENO</t>
  </si>
  <si>
    <t>51540282364980</t>
  </si>
  <si>
    <t>LABORATORIO DE ANALISIS CLINICOS MEDVEDEFF MARTHA GLADYS</t>
  </si>
  <si>
    <t>Beato Roque Gonzalez 835</t>
  </si>
  <si>
    <t>51540282365006</t>
  </si>
  <si>
    <t>LABORATORIO DE ANALISIS CLINICOS VALDEZ GLADYS SUSANA</t>
  </si>
  <si>
    <t>Tucumán 1331</t>
  </si>
  <si>
    <t>50820842386084</t>
  </si>
  <si>
    <t>CENTRO INTEGRAL CARDIOVASCULAR</t>
  </si>
  <si>
    <t>MITRE 220</t>
  </si>
  <si>
    <t>50500072358462</t>
  </si>
  <si>
    <t>NEUROINFANT CENTRO DE NEUROLOGIA Y NEUROFISIOLOGIA.-</t>
  </si>
  <si>
    <t>AVENIDA PERÚ 989</t>
  </si>
  <si>
    <t>15140142332608</t>
  </si>
  <si>
    <t>RESIDENCIA GERIATRICA PRIVADA MEXICO I</t>
  </si>
  <si>
    <t>MEXICO 1538</t>
  </si>
  <si>
    <t>50020012317093</t>
  </si>
  <si>
    <t>CENTRO DE OJOS VILLA URQUIZA</t>
  </si>
  <si>
    <t>C1431CGR</t>
  </si>
  <si>
    <t>AV. Olazábal 4848</t>
  </si>
  <si>
    <t>15140142332796</t>
  </si>
  <si>
    <t>RESIDENCIA GERIATRICA PRIVADA MEXICO II</t>
  </si>
  <si>
    <t>COCHABAMBA 1872</t>
  </si>
  <si>
    <t>15140142332798</t>
  </si>
  <si>
    <t>RESIDENCIA GERIATRICA PRIVADA ABU</t>
  </si>
  <si>
    <t>José Roque Funes 2240</t>
  </si>
  <si>
    <t>15140142332820</t>
  </si>
  <si>
    <t>RESIDENCIA GERIATRICA PRIVADA SAN GABRIEL</t>
  </si>
  <si>
    <t>AVENIDA RECTA MARTINOLLI 7891</t>
  </si>
  <si>
    <t>52540772364671</t>
  </si>
  <si>
    <t>OPTICA MANA</t>
  </si>
  <si>
    <t>Avenida San Martín 1443</t>
  </si>
  <si>
    <t>52540422364673</t>
  </si>
  <si>
    <t>OPTICA ANALIA MELO .SUC 1</t>
  </si>
  <si>
    <t>Kennedy 207</t>
  </si>
  <si>
    <t>50221402326666</t>
  </si>
  <si>
    <t>JUJUY 57</t>
  </si>
  <si>
    <t>50020012317399</t>
  </si>
  <si>
    <t>CENTRO DE SALUD MENTAL BRAIN CENTER</t>
  </si>
  <si>
    <t>C1425DBA</t>
  </si>
  <si>
    <t>Scalabrini Ortiz 1929</t>
  </si>
  <si>
    <t>www.braincenter.com.ar</t>
  </si>
  <si>
    <t>50820492186097</t>
  </si>
  <si>
    <t>Chacabuco 1293</t>
  </si>
  <si>
    <t>15060282306507</t>
  </si>
  <si>
    <t>HOGAR CASA DE CAMPO</t>
  </si>
  <si>
    <t>Ceferino Ramírez 3011</t>
  </si>
  <si>
    <t>10064902306619</t>
  </si>
  <si>
    <t>SANATORIO PRIVADO DEL NIÑO</t>
  </si>
  <si>
    <t>Adolfo Alsina 1519</t>
  </si>
  <si>
    <t>www.spdnlomas.com.ar</t>
  </si>
  <si>
    <t>51540282364936</t>
  </si>
  <si>
    <t>LABORATORIO DE ANALISIS CLINICOS BRUERA JUAN CARLOS</t>
  </si>
  <si>
    <t>Junin 560 casi Salta</t>
  </si>
  <si>
    <t>50500142158568</t>
  </si>
  <si>
    <t>C.A.P.S. 140 CANALEJAS.-</t>
  </si>
  <si>
    <t>50014000004</t>
  </si>
  <si>
    <t>CANALEJAS</t>
  </si>
  <si>
    <t>5636</t>
  </si>
  <si>
    <t>RUTA 188 ESTE S/N KM 765</t>
  </si>
  <si>
    <t>52820842386133</t>
  </si>
  <si>
    <t>CENTRO MEDICO DE REHABILITACION ESPEC Y DEPORT CRED</t>
  </si>
  <si>
    <t>JUJUY 1538</t>
  </si>
  <si>
    <t>50820142386205</t>
  </si>
  <si>
    <t>LABORATORIO DE ANATOMIA PATOLOGICA</t>
  </si>
  <si>
    <t>BUENOS AIRES 2048</t>
  </si>
  <si>
    <t>50740142180262</t>
  </si>
  <si>
    <t>CAPS Nº 101 BOLZORA</t>
  </si>
  <si>
    <t>Cerca de la Localidad de La Calera</t>
  </si>
  <si>
    <t>15540983065681</t>
  </si>
  <si>
    <t>Calle Iguazu N 150</t>
  </si>
  <si>
    <t>52540282364577</t>
  </si>
  <si>
    <t>OPTICA NORA PANZA .SUC 1</t>
  </si>
  <si>
    <t>La Rioja 262</t>
  </si>
  <si>
    <t>52540282364579</t>
  </si>
  <si>
    <t>OPTICA NORA PANZA SUC.2</t>
  </si>
  <si>
    <t>Bolívar 1512</t>
  </si>
  <si>
    <t>50020012317389</t>
  </si>
  <si>
    <t>F.A.T. - FONDO DE AYUDA TOXICOLOGICA</t>
  </si>
  <si>
    <t>Sarmiento 4470</t>
  </si>
  <si>
    <t>www.webfat.org.ar</t>
  </si>
  <si>
    <t>50221402326655</t>
  </si>
  <si>
    <t>POLICONSULTORIO (AVENIDA 25 DE MAYO 679)</t>
  </si>
  <si>
    <t>Avenida 25 de Mayo 679 - 2º piso</t>
  </si>
  <si>
    <t>51540282364988</t>
  </si>
  <si>
    <t>LABORATORIO DE ANALISIS CLINICOS ORTIZ PEREYRA ELINA MARIA</t>
  </si>
  <si>
    <t>Jujuy 1765</t>
  </si>
  <si>
    <t>51540282364990</t>
  </si>
  <si>
    <t>LABORATORIO DE ANALISIS CLINICOS PONS DE CIEJOVICZ ELENA RAQUEL</t>
  </si>
  <si>
    <t>Avenida General Lavalle 5234</t>
  </si>
  <si>
    <t>51620212370379</t>
  </si>
  <si>
    <t>LABORATORIO DE ANALISIS CLINICOS DI CAPUA</t>
  </si>
  <si>
    <t>Clemente Onelli 820 1er Piso Dpto C</t>
  </si>
  <si>
    <t>52540282364593</t>
  </si>
  <si>
    <t>CENTRO OPTICO POSADAS</t>
  </si>
  <si>
    <t>San Luis 2541</t>
  </si>
  <si>
    <t>10065682306666</t>
  </si>
  <si>
    <t>CLINICA PRIVADA CONSTITUYENTES</t>
  </si>
  <si>
    <t>Constituyentes 1068</t>
  </si>
  <si>
    <t>www.clinicaconstituyentes.com</t>
  </si>
  <si>
    <t>14700282377410</t>
  </si>
  <si>
    <t>INSTITUTO MODELO DE ONCOLOGIA CLINICA CONS EXTERNOS, LABORATORIO DE ANAL CLIN Y HOSPITAL DE DIA</t>
  </si>
  <si>
    <t>Estados Unidos Sur 175</t>
  </si>
  <si>
    <t>52020012317343</t>
  </si>
  <si>
    <t>EQUIPO INTERDISCIPLINARIO ESPACIO - CENTRO DE ESTIMULACION TEMPRANA Y REHABILITACION</t>
  </si>
  <si>
    <t>C1211AAY</t>
  </si>
  <si>
    <t>Venezuela 3981</t>
  </si>
  <si>
    <t>eiespacio.com</t>
  </si>
  <si>
    <t>52540282364563</t>
  </si>
  <si>
    <t>SLOP</t>
  </si>
  <si>
    <t>Córdoba 2020</t>
  </si>
  <si>
    <t>50300842242611</t>
  </si>
  <si>
    <t>ALBERDI 164</t>
  </si>
  <si>
    <t>52540282364824</t>
  </si>
  <si>
    <t>INSTITUTO PRIVADO DE NEFROLOGIA S.A</t>
  </si>
  <si>
    <t>Avenida Roque Sáenz Peña 1740</t>
  </si>
  <si>
    <t>50540282364814</t>
  </si>
  <si>
    <t>CENTRO ODONTOLOGICO DRA. ROY MARIA CRISTINA</t>
  </si>
  <si>
    <t>Salta 479</t>
  </si>
  <si>
    <t>50020012317133</t>
  </si>
  <si>
    <t>CENTRO ODONTOLOGICO OMINT</t>
  </si>
  <si>
    <t>1112</t>
  </si>
  <si>
    <t>Ayacucho 1683</t>
  </si>
  <si>
    <t>www.omint.com.ar</t>
  </si>
  <si>
    <t>15140212332892</t>
  </si>
  <si>
    <t>RESIDENCIA GERIATRICA PRIVADA NUEVO SOL</t>
  </si>
  <si>
    <t>Pedro Frias N° 367</t>
  </si>
  <si>
    <t>15140212332898</t>
  </si>
  <si>
    <t>RESIDENCIA GERIATRICA PRIVADA NUEVO MILENIO</t>
  </si>
  <si>
    <t>CHILE 271</t>
  </si>
  <si>
    <t>52540282364551</t>
  </si>
  <si>
    <t>OPTICA GAFAS</t>
  </si>
  <si>
    <t>Bolívar 2223</t>
  </si>
  <si>
    <t>52540912364627</t>
  </si>
  <si>
    <t>OPTICA NUEVO MUNDO</t>
  </si>
  <si>
    <t>14067702306597</t>
  </si>
  <si>
    <t>MARCEILLAC OFTALMOLOGIA</t>
  </si>
  <si>
    <t>LINIERS 228</t>
  </si>
  <si>
    <t>14064132306599</t>
  </si>
  <si>
    <t>CLINICA NEOVISION</t>
  </si>
  <si>
    <t>Avenida Padre Respuela 54</t>
  </si>
  <si>
    <t>14064412306549</t>
  </si>
  <si>
    <t>CENTRO DE LA VISION LA PLATA</t>
  </si>
  <si>
    <t>CALLE 2 Nº 731</t>
  </si>
  <si>
    <t>10064272306569</t>
  </si>
  <si>
    <t>CLINICA CRUZ CELESTE</t>
  </si>
  <si>
    <t>Bermúdez 2895</t>
  </si>
  <si>
    <t>www.cruzceleste.com</t>
  </si>
  <si>
    <t>50501052158516</t>
  </si>
  <si>
    <t>C.A.P.S. 117 EL NIHUIL.-</t>
  </si>
  <si>
    <t>50105070000</t>
  </si>
  <si>
    <t>EL NIHUIL</t>
  </si>
  <si>
    <t>ALFREDO BUFANO S/N</t>
  </si>
  <si>
    <t>50820842386178</t>
  </si>
  <si>
    <t>INSTITUTO DE ESPECIALIDADES DE LA SALUD ROSARIO</t>
  </si>
  <si>
    <t>50020012317050</t>
  </si>
  <si>
    <t>CENTRO MEDICO (SARMIENTO 2055)</t>
  </si>
  <si>
    <t>C1044AAE</t>
  </si>
  <si>
    <t>Sarmiento 2055</t>
  </si>
  <si>
    <t>15140142332579</t>
  </si>
  <si>
    <t>HOGAR DE ANCIANAS NAZARET CONCEPCIONISTA</t>
  </si>
  <si>
    <t>PADRE CLARET 5145</t>
  </si>
  <si>
    <t>50540072165670</t>
  </si>
  <si>
    <t>C.A.P.S. MONYOLITO II</t>
  </si>
  <si>
    <t>Lote N 3  Tres Capones  Apostoles</t>
  </si>
  <si>
    <t>51020012317359</t>
  </si>
  <si>
    <t>BAIRES LAB S.A.</t>
  </si>
  <si>
    <t>C1133AAI</t>
  </si>
  <si>
    <t>Av. Entre Ríos 2043/2047</t>
  </si>
  <si>
    <t>52540772364659</t>
  </si>
  <si>
    <t>OPTICA ALEMANA PUERTO RICO</t>
  </si>
  <si>
    <t>Avenida San Martín 2121</t>
  </si>
  <si>
    <t>52540772364669</t>
  </si>
  <si>
    <t>OPTICA BELHA VISTA</t>
  </si>
  <si>
    <t>Avenida San Martín 1916</t>
  </si>
  <si>
    <t>50820842286101</t>
  </si>
  <si>
    <t>CENTRO DE SALUD VECINAL AMOR AL ESTUDIO</t>
  </si>
  <si>
    <t>Junín 1684</t>
  </si>
  <si>
    <t>52820842386127</t>
  </si>
  <si>
    <t>CENTRO MEDICO DE REHABILITACION CEMER S.R.L.</t>
  </si>
  <si>
    <t>Urquiza 2382</t>
  </si>
  <si>
    <t>50501052158538</t>
  </si>
  <si>
    <t>C.A.P.S. 170 LA LLAVE VIEJA.-</t>
  </si>
  <si>
    <t>50105000055</t>
  </si>
  <si>
    <t>LA LLAVE</t>
  </si>
  <si>
    <t>RUTA NACIONAL 146 ESQUINA EL CLAVEL</t>
  </si>
  <si>
    <t>50501052158550</t>
  </si>
  <si>
    <t>C.A.P.S. 112 EL USILLAL.-</t>
  </si>
  <si>
    <t>50105000014</t>
  </si>
  <si>
    <t>COLONIA EL USILLAL</t>
  </si>
  <si>
    <t>LAS MERCEDES S/N</t>
  </si>
  <si>
    <t>51540282364982</t>
  </si>
  <si>
    <t>LABORATORIO DE ANALISIS CLINICOS MENCIA JOSE LUIS</t>
  </si>
  <si>
    <t>Avenida Roque Pérez 2312</t>
  </si>
  <si>
    <t>52540422364645</t>
  </si>
  <si>
    <t>CITY OPTIK</t>
  </si>
  <si>
    <t>Lowe 54</t>
  </si>
  <si>
    <t>51020012317409</t>
  </si>
  <si>
    <t>BIONEFRO SRL</t>
  </si>
  <si>
    <t>C1414ASL</t>
  </si>
  <si>
    <t>Aguirre 520</t>
  </si>
  <si>
    <t>nefrolab.com.ar</t>
  </si>
  <si>
    <t>50020012317411</t>
  </si>
  <si>
    <t>LABORATORIO DE ANALISIS CLINICOS Y CONSULTORIOS DRA. CARNUCCIO</t>
  </si>
  <si>
    <t>C1427DNM</t>
  </si>
  <si>
    <t>Av. de los Incas 4771/3</t>
  </si>
  <si>
    <t>50020012317041</t>
  </si>
  <si>
    <t>ASISTENCIA PRIVADA ODONTOLOGICA - A.P.O.</t>
  </si>
  <si>
    <t>C1120AAN</t>
  </si>
  <si>
    <t>Avenida Córdoba 1870</t>
  </si>
  <si>
    <t>www.apo.com.ar</t>
  </si>
  <si>
    <t>50020012317043</t>
  </si>
  <si>
    <t>CENTRO MEDICO MEDICONEX</t>
  </si>
  <si>
    <t>C1040AAC</t>
  </si>
  <si>
    <t>Juan Domingo Perón 1973</t>
  </si>
  <si>
    <t>50020012317045</t>
  </si>
  <si>
    <t>AMERICAN DENTAL</t>
  </si>
  <si>
    <t>Av. Santa Fe 2130 1º Piso E</t>
  </si>
  <si>
    <t>www.americandental.com.ar</t>
  </si>
  <si>
    <t>50020012317047</t>
  </si>
  <si>
    <t>CONSULTORIO MEDICO Y ODONTOLOGICO - ANDAR</t>
  </si>
  <si>
    <t>C1094ABE</t>
  </si>
  <si>
    <t>Moreno 2033 2º Piso</t>
  </si>
  <si>
    <t>www.fuva.org.ar/redsocial/avva/avva_salud.htm</t>
  </si>
  <si>
    <t>50820632186012</t>
  </si>
  <si>
    <t>CENTRO DE SALUD PRESIDENTE RAUL RICARDO ALFONSIN</t>
  </si>
  <si>
    <t>ROVERANO 2600</t>
  </si>
  <si>
    <t>52540982364618</t>
  </si>
  <si>
    <t>CENTRO OPTICO JARDIN</t>
  </si>
  <si>
    <t>Avenida Libertad 280</t>
  </si>
  <si>
    <t>52540142364620</t>
  </si>
  <si>
    <t>OPTICA LOURDES</t>
  </si>
  <si>
    <t>República 1135</t>
  </si>
  <si>
    <t>15060282306531</t>
  </si>
  <si>
    <t>SAN GENNARO HOGAR PARA MAYORES</t>
  </si>
  <si>
    <t>Jorge Santiago Bynnon 1721</t>
  </si>
  <si>
    <t>15060282306533</t>
  </si>
  <si>
    <t>RESIDENCIA GERIATRICA EREZCANO</t>
  </si>
  <si>
    <t>Erezcano 452</t>
  </si>
  <si>
    <t>14067562306573</t>
  </si>
  <si>
    <t>CENTRO DE OJOS SAN ISIDRO</t>
  </si>
  <si>
    <t>ITUZAINGO 157</t>
  </si>
  <si>
    <t>52068612306575</t>
  </si>
  <si>
    <t>APTA - ASESORAMIENTO PREVENCION Y TRATAMIENTO DE LAS ADICCIONES</t>
  </si>
  <si>
    <t>Avenida del Libertador 1120</t>
  </si>
  <si>
    <t>www.aptasalud.com.ar</t>
  </si>
  <si>
    <t>51540282364954</t>
  </si>
  <si>
    <t>LABORATORIO DE ANALISIS CLINICOS FRETES RAQUEL MARIA</t>
  </si>
  <si>
    <t>Bolivar 2377 Edificio Gema</t>
  </si>
  <si>
    <t>50540282364792</t>
  </si>
  <si>
    <t>CONSULTORIO ODONTOLOGICO DRES. LEONI</t>
  </si>
  <si>
    <t>Belgrano 1842</t>
  </si>
  <si>
    <t>51540282364956</t>
  </si>
  <si>
    <t>LABORATORIO DE ANALISIS CLINICOS GOTTI ADRIANA SILVIA</t>
  </si>
  <si>
    <t>Belgrano 1990</t>
  </si>
  <si>
    <t>51540282364958</t>
  </si>
  <si>
    <t>LABORATORIO DE ANALISIS CLINICOS GUASTAVINO MARCELA ALEJANDRA</t>
  </si>
  <si>
    <t>Belgrano1990</t>
  </si>
  <si>
    <t>13180212339508</t>
  </si>
  <si>
    <t>CENTRO PREVENTIVO ASISTENCIAL EN DROGADEPENDENCIA</t>
  </si>
  <si>
    <t>Ruta Nacional Nº 12 Km 4</t>
  </si>
  <si>
    <t>53380212150464</t>
  </si>
  <si>
    <t>SAME 107 - JUJUY</t>
  </si>
  <si>
    <t>Dorrego esquina Iguzu S/N°</t>
  </si>
  <si>
    <t>52820842386089</t>
  </si>
  <si>
    <t>CENTRO DE REHABILITACION DE NIÑOS Y ADOLESCENTES</t>
  </si>
  <si>
    <t>COCHABAMBA 1516</t>
  </si>
  <si>
    <t>12500982358496</t>
  </si>
  <si>
    <t>MOLINA, C. TOCOGINECOLOGIA.-</t>
  </si>
  <si>
    <t>25 DE MAYO 303</t>
  </si>
  <si>
    <t>15140142332577</t>
  </si>
  <si>
    <t>RESIDENCIA GERIATRICA PRIVADA  MARIA ADELA</t>
  </si>
  <si>
    <t>De los Alemanes 5894</t>
  </si>
  <si>
    <t>52540562364647</t>
  </si>
  <si>
    <t>OPTICA LOP.</t>
  </si>
  <si>
    <t>Avenida Constitución 133</t>
  </si>
  <si>
    <t>50020012317318</t>
  </si>
  <si>
    <t>ODONTO SALUD DRA. BERTONE</t>
  </si>
  <si>
    <t>C1295ADC</t>
  </si>
  <si>
    <t>Aristóbulo del Valle 1357 PB "A"</t>
  </si>
  <si>
    <t>www.odontosalud.com.ar</t>
  </si>
  <si>
    <t>52540422364649</t>
  </si>
  <si>
    <t>OPTICA ANALIA MELO</t>
  </si>
  <si>
    <t>Avenida  San Martín 2173</t>
  </si>
  <si>
    <t>53221402126672</t>
  </si>
  <si>
    <t>CENTRO DE TRATAMIENTO DE RESIDUOS ESPECIALES (CETRE)</t>
  </si>
  <si>
    <t>Ruta 11 km 1008</t>
  </si>
  <si>
    <t>50060352306637</t>
  </si>
  <si>
    <t>CETEN - CENTRO DE ESTUDIO Y TRATAMIENTO DE LAS ENFERMEDADES NEOPLASICAS</t>
  </si>
  <si>
    <t>Coronel Brandsen 4868</t>
  </si>
  <si>
    <t>52064342306625</t>
  </si>
  <si>
    <t>SERVICIOS DE TERAPIA RENAL ARGENTINA S.A.</t>
  </si>
  <si>
    <t>Coronel Seguí 770</t>
  </si>
  <si>
    <t>50501052158540</t>
  </si>
  <si>
    <t>C.A.P.S. 175 EL CERRITO.-</t>
  </si>
  <si>
    <t>50105000034</t>
  </si>
  <si>
    <t>ADOLFO CALLE 3000</t>
  </si>
  <si>
    <t>50380632150452</t>
  </si>
  <si>
    <t>APS HOSPITAL LA MENDIETA (SERVICIO CAPS) (9)</t>
  </si>
  <si>
    <t>50020012317220</t>
  </si>
  <si>
    <t>OHMS MEDICINA LABORAL</t>
  </si>
  <si>
    <t>C1221ACL</t>
  </si>
  <si>
    <t>La Rioja 1094</t>
  </si>
  <si>
    <t>www.ohmssrl.com.ar</t>
  </si>
  <si>
    <t>14064412306545</t>
  </si>
  <si>
    <t>CLINICA OFTALMOLOGICA MERONI SRL</t>
  </si>
  <si>
    <t>Calle 63 782</t>
  </si>
  <si>
    <t>52020012317430</t>
  </si>
  <si>
    <t>SLIM - SEDE MICROCENTRO</t>
  </si>
  <si>
    <t>C1005AAN</t>
  </si>
  <si>
    <t>Florida 656 1º Piso</t>
  </si>
  <si>
    <t>52020012317339</t>
  </si>
  <si>
    <t>SERVICIO DE TERAPIA RENAL - SUCURSAL FLORES</t>
  </si>
  <si>
    <t>Lautaro 333</t>
  </si>
  <si>
    <t>50700282377418</t>
  </si>
  <si>
    <t>CONSULTORIOS ODONTOLOGICOS Y CONSULTORIO MEDICO CENTRO INTEGRAL SANTA FE</t>
  </si>
  <si>
    <t>SANTA FE -OESTE- 339</t>
  </si>
  <si>
    <t>52820842386093</t>
  </si>
  <si>
    <t>CENTRO MEDICO CEMEFIR - CENTRO MEDICO DE REHABILITACION FISHERTON</t>
  </si>
  <si>
    <t>SANCHEZ DE LORIA 758</t>
  </si>
  <si>
    <t>52540422364637</t>
  </si>
  <si>
    <t>ROLLEI</t>
  </si>
  <si>
    <t>54042050000</t>
  </si>
  <si>
    <t>9 DE JULIO KILOMETRO 20</t>
  </si>
  <si>
    <t>Avenida San Martín Oeste 1858</t>
  </si>
  <si>
    <t>50020012317415</t>
  </si>
  <si>
    <t>PSORIAHUE - MEDICINA PARA LA PIEL</t>
  </si>
  <si>
    <t>C1425DKG</t>
  </si>
  <si>
    <t>Bulnes 1937 3º A</t>
  </si>
  <si>
    <t>www.psoria-hue.com.ar</t>
  </si>
  <si>
    <t>10064412306631</t>
  </si>
  <si>
    <t>HOSPITAL PRIVADO DEL SUR SA</t>
  </si>
  <si>
    <t>Calle 80 527</t>
  </si>
  <si>
    <t>14065882306601</t>
  </si>
  <si>
    <t>CLINICA INTEGRAL DE LA VISION</t>
  </si>
  <si>
    <t>BARTOLOME MITRE 833</t>
  </si>
  <si>
    <t>10300562342615</t>
  </si>
  <si>
    <t>CLINICA CENTRO MEDICO SAN LUCAS S.A.</t>
  </si>
  <si>
    <t>URQUIZA 513</t>
  </si>
  <si>
    <t>50100352224412</t>
  </si>
  <si>
    <t>ESTABLECIMIENTO SANITARIO PERIFERICO  PIEDRA LARGA</t>
  </si>
  <si>
    <t>10035000087</t>
  </si>
  <si>
    <t>PIEDRA LARGA</t>
  </si>
  <si>
    <t>Piedra Larga -Pozo de Piedra</t>
  </si>
  <si>
    <t>52540282364585</t>
  </si>
  <si>
    <t>OPTICA IMLAUER</t>
  </si>
  <si>
    <t>Bolívar 1407</t>
  </si>
  <si>
    <t>50820632386063</t>
  </si>
  <si>
    <t>CENTRO DE REHABILITACION PSICOSOCIAL RUMBOS</t>
  </si>
  <si>
    <t>SUIPACHA 2646</t>
  </si>
  <si>
    <t>51020012317331</t>
  </si>
  <si>
    <t>LABORATORIO DE ANALISIS CLINICOS (URIARTE 2379)</t>
  </si>
  <si>
    <t>C1425FNG</t>
  </si>
  <si>
    <t>Uriarte 2379/ 2383 PB, 1° y 2°</t>
  </si>
  <si>
    <t>15140142332642</t>
  </si>
  <si>
    <t>RESIDENCIA GERIATRICA PRIVADA NUÑEZ</t>
  </si>
  <si>
    <t>AVENIDA RAFAEL NUÑEZ 6253</t>
  </si>
  <si>
    <t>15140212332766</t>
  </si>
  <si>
    <t>RESIDENCIA GERIATRICA PRIVADA DESCANSO SAN JAVIER</t>
  </si>
  <si>
    <t>Esquiú 137</t>
  </si>
  <si>
    <t>15140212332768</t>
  </si>
  <si>
    <t>RESIDENCIA GERIATRICA PRIVADA EL PORTICO</t>
  </si>
  <si>
    <t>SARGENTO CABRAL 333</t>
  </si>
  <si>
    <t>15140212332770</t>
  </si>
  <si>
    <t>RESIDENCIA GERIATRICA PRIVADA LA MANSION</t>
  </si>
  <si>
    <t>AVENIDA SAN MARTIN 7126</t>
  </si>
  <si>
    <t>15140142332806</t>
  </si>
  <si>
    <t>RESIDENCIA GERIATRICA PRIVADA ARBOL DE LA VIDA</t>
  </si>
  <si>
    <t>BULNES 1854</t>
  </si>
  <si>
    <t>14068612306577</t>
  </si>
  <si>
    <t>CLINICA DE OJOS MAIPU</t>
  </si>
  <si>
    <t>AVENIDA MAIPU 1223</t>
  </si>
  <si>
    <t>50020012317432</t>
  </si>
  <si>
    <t>SALUD OCULAR - ORGANIZACION OFTALMOLOGICA</t>
  </si>
  <si>
    <t>C1023AAN</t>
  </si>
  <si>
    <t>Av. Callao 710</t>
  </si>
  <si>
    <t>www.org-saludocular.com.ar</t>
  </si>
  <si>
    <t>10067492306623</t>
  </si>
  <si>
    <t>SANATORIO SAN PABLO</t>
  </si>
  <si>
    <t>Alvear 1444</t>
  </si>
  <si>
    <t>www.sanatoriosanpablo.com.ar</t>
  </si>
  <si>
    <t>13540912364916</t>
  </si>
  <si>
    <t>PREVENIR INSITUTO DE SALUD MENTAL</t>
  </si>
  <si>
    <t>Córdoba 121</t>
  </si>
  <si>
    <t>51540912364918</t>
  </si>
  <si>
    <t>SERVICIO DE RX IMAGEN DIAGNOSTICA</t>
  </si>
  <si>
    <t>Avenida Misiónes 295</t>
  </si>
  <si>
    <t>50501052158510</t>
  </si>
  <si>
    <t>C.A.P.S. 114 VILLA ATUEL.-</t>
  </si>
  <si>
    <t>ARIZÚ 187</t>
  </si>
  <si>
    <t>50501052158512</t>
  </si>
  <si>
    <t>C.A.P.S. 115 REAL DEL PADRE.-</t>
  </si>
  <si>
    <t>50105190000</t>
  </si>
  <si>
    <t>REAL DEL PADRE</t>
  </si>
  <si>
    <t>5624</t>
  </si>
  <si>
    <t>CALLE CÓRDOBA S/N</t>
  </si>
  <si>
    <t>50501052158548</t>
  </si>
  <si>
    <t>C.A.P.S. 111 RODOLFO ISELIN.-</t>
  </si>
  <si>
    <t>FRAY LUIS BELTRÁN S/N</t>
  </si>
  <si>
    <t>50500142158560</t>
  </si>
  <si>
    <t>C.A.P.S. 188 LA ESCANDINAVA.-</t>
  </si>
  <si>
    <t>50014000037</t>
  </si>
  <si>
    <t>LA ESCANDINAVA</t>
  </si>
  <si>
    <t>50500142158570</t>
  </si>
  <si>
    <t>C.A.P.S. 141 CORRAL DE LORCA.-</t>
  </si>
  <si>
    <t>50014000009</t>
  </si>
  <si>
    <t>CORRAL DE LORCA</t>
  </si>
  <si>
    <t>5637</t>
  </si>
  <si>
    <t>RUTA 188 ESTE S/N</t>
  </si>
  <si>
    <t>15141822332782</t>
  </si>
  <si>
    <t>HOGAR DE ANCIANOS MONTE MAIZ</t>
  </si>
  <si>
    <t>RUFFO 2110</t>
  </si>
  <si>
    <t>50380352150441</t>
  </si>
  <si>
    <t>PUESTO LA BAJADA (10)</t>
  </si>
  <si>
    <t>FINCA SAN ISIDRO</t>
  </si>
  <si>
    <t>51820842386050</t>
  </si>
  <si>
    <t>CENTRO DE OFTALMOLOGIA S.R.L.</t>
  </si>
  <si>
    <t>RIOJA 2008</t>
  </si>
  <si>
    <t>50300492242605</t>
  </si>
  <si>
    <t>SALA DE PRIMEROS AUXILIOS BARRIO LOS CORCHOS</t>
  </si>
  <si>
    <t>SAN JOSE 777</t>
  </si>
  <si>
    <t>10540632364865</t>
  </si>
  <si>
    <t>IGUAZU MED.S.R.L</t>
  </si>
  <si>
    <t>51820842386139</t>
  </si>
  <si>
    <t>CENTRO MEDICO INTEGRAL DE RADIACIONES</t>
  </si>
  <si>
    <t>RIOBAMBA 1745</t>
  </si>
  <si>
    <t>50500492158572</t>
  </si>
  <si>
    <t>C.A.P.S. 226 SAN MIGUEL.-</t>
  </si>
  <si>
    <t>BARRIO ESTACIÓN ESPEJO OBLIGADO Y PIMENIDES</t>
  </si>
  <si>
    <t>51540282364946</t>
  </si>
  <si>
    <t>LABORATORIO DE ANALISIS CLINICOS FALERO MIRTA BEATRIZ</t>
  </si>
  <si>
    <t>Avenida Tambor de Tacuari 7130</t>
  </si>
  <si>
    <t>51540282364950</t>
  </si>
  <si>
    <t>LABORATORIO DE ANALISIS CLINICOS FERREIRO PAZ ALEJANDRA C.</t>
  </si>
  <si>
    <t>Avenida Bartolomé Mitre 86</t>
  </si>
  <si>
    <t>13020012317371</t>
  </si>
  <si>
    <t>PROGAMA MYRIAS (A)</t>
  </si>
  <si>
    <t>C1427BPB</t>
  </si>
  <si>
    <t>Av. Corrientes 6349</t>
  </si>
  <si>
    <t>52020012317424</t>
  </si>
  <si>
    <t>CENTRO MEDICO DE REHABILITACION (SEA)</t>
  </si>
  <si>
    <t>C1439AAX</t>
  </si>
  <si>
    <t>Pedro Somellera 5922</t>
  </si>
  <si>
    <t>13060282306509</t>
  </si>
  <si>
    <t>RED DE APOYO FAMILIAR COMUNIDAD TERAPEUTICA EL TAMBO</t>
  </si>
  <si>
    <t>San Jerónimo Sur 4990 esquina San Marcos</t>
  </si>
  <si>
    <t>15140142332748</t>
  </si>
  <si>
    <t>RESIDENCIA GERIATRICA PRIVADA CRISTO REY</t>
  </si>
  <si>
    <t>TRISTAN MALBRAN 3689</t>
  </si>
  <si>
    <t>15140142332754</t>
  </si>
  <si>
    <t>RESIDENCIA GERIATRICA PRIVADA EL HOGAR DEL ABUELO</t>
  </si>
  <si>
    <t>Bv. Los Granaderos 3215</t>
  </si>
  <si>
    <t>50380942150435</t>
  </si>
  <si>
    <t>CIC MAIMARA (EX CAPS SAN PEDRITO) (16)</t>
  </si>
  <si>
    <t>SOBRE EX RUTA 9 B° SAN PEDRITO</t>
  </si>
  <si>
    <t>50380982150437</t>
  </si>
  <si>
    <t>PUESTO EL MORENO (16)</t>
  </si>
  <si>
    <t>38098020000</t>
  </si>
  <si>
    <t>B° LAS NIEVES</t>
  </si>
  <si>
    <t>50020012317242</t>
  </si>
  <si>
    <t>CENTRO MEDICO DE REHABILITACION INTEGRAL ALPI</t>
  </si>
  <si>
    <t>C1175ABN</t>
  </si>
  <si>
    <t>Mario Bravo 776</t>
  </si>
  <si>
    <t>50540282364770</t>
  </si>
  <si>
    <t>CONSULTORIO ODONTOLOGICO DR. ROBERTO CHAS ROUBINAU</t>
  </si>
  <si>
    <t>Bolívar 2367</t>
  </si>
  <si>
    <t>50020012317438</t>
  </si>
  <si>
    <t>FUNDACION ARGENTINA DE SALUD SOLIDARIA</t>
  </si>
  <si>
    <t>C1239AAE</t>
  </si>
  <si>
    <t>Mariano Acosta 1421</t>
  </si>
  <si>
    <t>www.saludsolidaria.org.ar</t>
  </si>
  <si>
    <t>51067562306635</t>
  </si>
  <si>
    <t>CENTRO DE DIAGNOSTICO POR IMAGENES DIAGNOSTICO ROJAS</t>
  </si>
  <si>
    <t>Ladislao Martínez 275</t>
  </si>
  <si>
    <t>50821262286008</t>
  </si>
  <si>
    <t>CENTRO DE SALUD DR. FERNANDO O. DEGANO</t>
  </si>
  <si>
    <t>CORDOBA 1002</t>
  </si>
  <si>
    <t>15140912332682</t>
  </si>
  <si>
    <t>RESIDENCIA GERIATRICA PRIVADA LOS ARRAYANES</t>
  </si>
  <si>
    <t>SAN MARTIN 670</t>
  </si>
  <si>
    <t>50460142155241</t>
  </si>
  <si>
    <t>CAPS LA LATA</t>
  </si>
  <si>
    <t>RUTA 5 KM 75</t>
  </si>
  <si>
    <t>52540282364597</t>
  </si>
  <si>
    <t>OPTICA LENTES</t>
  </si>
  <si>
    <t>Colón 1587</t>
  </si>
  <si>
    <t>50020012317468</t>
  </si>
  <si>
    <t>CONFIGURACIONES - CENTRO DE TRATAMIENTO PARA LA DROGADEPENDENCIA (SEDE CENTRAL) (A)</t>
  </si>
  <si>
    <t>Av. Congreso 2378</t>
  </si>
  <si>
    <t>www.configuraciones.com.ar</t>
  </si>
  <si>
    <t>51540282364952</t>
  </si>
  <si>
    <t>LABORATORIO DE ANALISIS CLINICOS FRANCO MARIA SILVINA</t>
  </si>
  <si>
    <t>Belgrano 2009 esq.Ayacucho</t>
  </si>
  <si>
    <t>51820842386054</t>
  </si>
  <si>
    <t>INSTITUTO DE OJOS DRES. CORTINEZ - LOSADA SRL</t>
  </si>
  <si>
    <t>BUENOS AIRES 1445</t>
  </si>
  <si>
    <t>52820842386091</t>
  </si>
  <si>
    <t>CENTRO INV PSICOTICAS Y DINAM GRUPAL</t>
  </si>
  <si>
    <t>DORREGO 517</t>
  </si>
  <si>
    <t>50540632364867</t>
  </si>
  <si>
    <t>Bosetti 36</t>
  </si>
  <si>
    <t>50540632364869</t>
  </si>
  <si>
    <t>SERVICIO DE ASISTENCIA MEDICA S.A.M.</t>
  </si>
  <si>
    <t>Avenida República Argentina 275</t>
  </si>
  <si>
    <t>50540702364871</t>
  </si>
  <si>
    <t>SERVICIOS INTEGRALES DE SALUD S.R.L</t>
  </si>
  <si>
    <t>Avenida Libertador 139</t>
  </si>
  <si>
    <t>51820632386233</t>
  </si>
  <si>
    <t>LABORATORIO SAN JERONIMO</t>
  </si>
  <si>
    <t>Santiago del Estero 2750</t>
  </si>
  <si>
    <t>51820632386235</t>
  </si>
  <si>
    <t>LABORATORIO DE INMUNO. E HISTOCOMPAT.</t>
  </si>
  <si>
    <t>AV.GDOR. FREYRE 3048</t>
  </si>
  <si>
    <t>15140142332802</t>
  </si>
  <si>
    <t>RESIDENCIA GERIATRICA PRIVADA EL VERGEL</t>
  </si>
  <si>
    <t>MEJICO 436</t>
  </si>
  <si>
    <t>50820842186024</t>
  </si>
  <si>
    <t>CENTRO DE SALUD BARRIO LOS ROBLES</t>
  </si>
  <si>
    <t>Av San Martin 1645</t>
  </si>
  <si>
    <t>51020012317284</t>
  </si>
  <si>
    <t>CEGYR CENTRO DE ESTUDIOS EN GINECOLOGIA Y REPRODUCCION</t>
  </si>
  <si>
    <t>C1055ABB</t>
  </si>
  <si>
    <t>Viamonte 1438</t>
  </si>
  <si>
    <t>www.cegyr.com</t>
  </si>
  <si>
    <t>50300082242603</t>
  </si>
  <si>
    <t>UNIDAD MOVIL DE A.P.S.</t>
  </si>
  <si>
    <t>AVENIDA MITRE 1301</t>
  </si>
  <si>
    <t>52540282364583</t>
  </si>
  <si>
    <t>OPTICA DEL SOL</t>
  </si>
  <si>
    <t>Bolívar 2278</t>
  </si>
  <si>
    <t>13020012317387</t>
  </si>
  <si>
    <t>ESTABLECIMIENTO GRADIVA (A)</t>
  </si>
  <si>
    <t>C1416DRV</t>
  </si>
  <si>
    <t>Gaona 2028</t>
  </si>
  <si>
    <t>ctgradiva.com.ar</t>
  </si>
  <si>
    <t>51820842386145</t>
  </si>
  <si>
    <t>CENTRO MEDICO ROSARIO LASER VISION</t>
  </si>
  <si>
    <t>ITALIA 1325</t>
  </si>
  <si>
    <t>50020012317456</t>
  </si>
  <si>
    <t>ORGANIZACION MEDICA S.A. - CENTRO DE GINECOLOGIA Y OBSTETRICIA</t>
  </si>
  <si>
    <t>C1425BGR</t>
  </si>
  <si>
    <t>Av. Santa Fe 2992 1º A</t>
  </si>
  <si>
    <t>52820842386158</t>
  </si>
  <si>
    <t>CENTRO PRIVADO DE NEUROLOGIA Y ENFERMEDADES MUSCULARES</t>
  </si>
  <si>
    <t>Italia 1294</t>
  </si>
  <si>
    <t>50820842386160</t>
  </si>
  <si>
    <t>CENTRO RESPIRATORIO INFANTIL SA</t>
  </si>
  <si>
    <t>51540282364984</t>
  </si>
  <si>
    <t>LABORATORIO DE ANALISIS CLINICOS ORTEGA PABLO EDMUNDO</t>
  </si>
  <si>
    <t>Policlínico de la Ciudad</t>
  </si>
  <si>
    <t>51020012317367</t>
  </si>
  <si>
    <t>LABORATORIO ONCOGEN S.R.L.</t>
  </si>
  <si>
    <t>C1192ACO</t>
  </si>
  <si>
    <t>Humahuaca 4615 pb 1</t>
  </si>
  <si>
    <t>laboratoriooncogen.com</t>
  </si>
  <si>
    <t>50500142158562</t>
  </si>
  <si>
    <t>C.A.P.S. 102 COCHI-CO.-</t>
  </si>
  <si>
    <t>50014000008</t>
  </si>
  <si>
    <t>COCHICO</t>
  </si>
  <si>
    <t>RUTA 143 SUR KM 339</t>
  </si>
  <si>
    <t>50500072358406</t>
  </si>
  <si>
    <t>CENTRO ONCOLOGICO DE INTEGRACION REGIONAL.-</t>
  </si>
  <si>
    <t>MONTECASEROS 1020</t>
  </si>
  <si>
    <t>www.coir.org.ar</t>
  </si>
  <si>
    <t>50500632358412</t>
  </si>
  <si>
    <t>MARIANETTI KINESIOLOGIA.-</t>
  </si>
  <si>
    <t>BUSTAMANTE 441</t>
  </si>
  <si>
    <t>15140142332814</t>
  </si>
  <si>
    <t>RESIDENCIA GERIATRICA PRIVADA LA CASA DE LOS ABUELOS</t>
  </si>
  <si>
    <t>VAZQUEZ MACEDA 345</t>
  </si>
  <si>
    <t>15140142332830</t>
  </si>
  <si>
    <t>RESIDENCIA GERIATRICA PRIVADA ESTRELLA DE MARIA</t>
  </si>
  <si>
    <t>DIAGONAL ICA 1869</t>
  </si>
  <si>
    <t>15140282332922</t>
  </si>
  <si>
    <t>RESIDENCIA GERIATRICA PRIVADA NIMILA</t>
  </si>
  <si>
    <t>MAIPU 279</t>
  </si>
  <si>
    <t>15140912332924</t>
  </si>
  <si>
    <t>RESIDENCIA GERIATRICA PRIVADA PARQUE</t>
  </si>
  <si>
    <t>PALEMON CARRANZA 1966</t>
  </si>
  <si>
    <t>51860772292727</t>
  </si>
  <si>
    <t>CENTRO DE INTEGRACION COMUNITARIA (CIC) - AÑATUYA</t>
  </si>
  <si>
    <t>Zapiola 300 y Av del Trabajo</t>
  </si>
  <si>
    <t>www.mdea.com.ar</t>
  </si>
  <si>
    <t>52540772364616</t>
  </si>
  <si>
    <t>OPTICA HADAD</t>
  </si>
  <si>
    <t>Avenida San Martín 1322</t>
  </si>
  <si>
    <t>51820842386078</t>
  </si>
  <si>
    <t>CENTRO GINECOLOGICO ALEMAN</t>
  </si>
  <si>
    <t>MONTEVIDEO 825</t>
  </si>
  <si>
    <t>15060282306515</t>
  </si>
  <si>
    <t>HOGAR LA DIAMELA (G)</t>
  </si>
  <si>
    <t>Avenida Amenedo 465</t>
  </si>
  <si>
    <t>15060282306537</t>
  </si>
  <si>
    <t>RESIDENCIA GERIATRICA MAR AZUL</t>
  </si>
  <si>
    <t>Tomas Nother 1090</t>
  </si>
  <si>
    <t>50820842386172</t>
  </si>
  <si>
    <t>MONTEVIDEO 763</t>
  </si>
  <si>
    <t>52820842386213</t>
  </si>
  <si>
    <t>CENTRO DE CIRUGIA PLASTICA Y REPARADORA</t>
  </si>
  <si>
    <t>Italia 651</t>
  </si>
  <si>
    <t>15140142332600</t>
  </si>
  <si>
    <t>RESIDENCIA GERIATRICA PRIVADA TERCERA EDAD</t>
  </si>
  <si>
    <t>MAESTRO VIDAL 1186</t>
  </si>
  <si>
    <t>15140142332808</t>
  </si>
  <si>
    <t>RESIDENCIA GERIATRICA PRIVADA DE LA GUARNICION AEREA CORDOBA - IOSFA - FUERZA AEREA</t>
  </si>
  <si>
    <t>Ruta Provincial 20 Km. 7 1/2 ( Av. Fuerza Aérea Argentina 6500)-Escuela de Aviación</t>
  </si>
  <si>
    <t>50020012317159</t>
  </si>
  <si>
    <t>CENTRO MEDICO B MATIENZO SRL</t>
  </si>
  <si>
    <t>C1426DAW</t>
  </si>
  <si>
    <t>Matienzo 2615</t>
  </si>
  <si>
    <t>50540912365668</t>
  </si>
  <si>
    <t>Santa Fé 144</t>
  </si>
  <si>
    <t>50020012317246</t>
  </si>
  <si>
    <t>CENTRO MEDICO DRA. RODRIGUEZ</t>
  </si>
  <si>
    <t>C1425BGA</t>
  </si>
  <si>
    <t>Av. Santa Fe 2521 10º B</t>
  </si>
  <si>
    <t>50740492280272</t>
  </si>
  <si>
    <t>CIC VILLA DE MERLO</t>
  </si>
  <si>
    <t>AV. GENERAL SAN MARTIN S/N-BARRANCA COLORADA</t>
  </si>
  <si>
    <t>10068402306581</t>
  </si>
  <si>
    <t>ANGIO SALUD SA</t>
  </si>
  <si>
    <t>HIPOLITO YRIGOYEN 1051</t>
  </si>
  <si>
    <t>14063712306585</t>
  </si>
  <si>
    <t>CLINICA PRIVADA DE OJOS JOSE LEON SUAREZ</t>
  </si>
  <si>
    <t>Av. Márquez 2325 (Ex Avenida Juan Manuel de Rosas)</t>
  </si>
  <si>
    <t>14065952306605</t>
  </si>
  <si>
    <t>Bolívar 2460</t>
  </si>
  <si>
    <t>15067562306659</t>
  </si>
  <si>
    <t>RESIDENCIAL ARAMBURU</t>
  </si>
  <si>
    <t>Teniente General Aramburu 66</t>
  </si>
  <si>
    <t>50460982155277</t>
  </si>
  <si>
    <t>50500072358430</t>
  </si>
  <si>
    <t>DIAVERUM ARGENTINA - SEDE MENDOZA.-</t>
  </si>
  <si>
    <t>BUENOS AIRES 343</t>
  </si>
  <si>
    <t>50060212206499</t>
  </si>
  <si>
    <t>UNIDAD SANITARIA CORONEL MOM</t>
  </si>
  <si>
    <t>50820842386184</t>
  </si>
  <si>
    <t>CENTRO MEDICO SAMEC</t>
  </si>
  <si>
    <t>ALVEAR 1532</t>
  </si>
  <si>
    <t>50820632186001</t>
  </si>
  <si>
    <t>CENTRO DE SALUD LAS LOMAS</t>
  </si>
  <si>
    <t>GOBERNADOR MENCHACA Y BONEO</t>
  </si>
  <si>
    <t>15140142332832</t>
  </si>
  <si>
    <t>RESIDENCIA GERIATRICA PRIVADA SAN JORGE DE ARAGON S.R.L.</t>
  </si>
  <si>
    <t>Diego de Torres 985</t>
  </si>
  <si>
    <t>15141192332880</t>
  </si>
  <si>
    <t>RESIDENCIA GERIATRICA PRIVADA FUNDACION PADRE PATIÑO</t>
  </si>
  <si>
    <t>SAN LORENZO 387</t>
  </si>
  <si>
    <t>15141402332884</t>
  </si>
  <si>
    <t>RESIDENCIA GERIATRICA PRIVADA DR. MARIO LUPI</t>
  </si>
  <si>
    <t>25 de Mayo 57</t>
  </si>
  <si>
    <t>15141402332886</t>
  </si>
  <si>
    <t>RESIDENCIA GERIATRICA PRIVADA EL MILAGRO FINCA DE SALUD</t>
  </si>
  <si>
    <t>Las Heras esq. Chaco</t>
  </si>
  <si>
    <t>50740072180266</t>
  </si>
  <si>
    <t>CAPS LA REPRESITA</t>
  </si>
  <si>
    <t>Limite con San Juan</t>
  </si>
  <si>
    <t>51020012317274</t>
  </si>
  <si>
    <t>CENTRO DE DIAGNOSTICO DORREGO</t>
  </si>
  <si>
    <t>C1425FYJ</t>
  </si>
  <si>
    <t>Av. Ravignani 2506</t>
  </si>
  <si>
    <t>15540352265673</t>
  </si>
  <si>
    <t>ASILO SAN CAMILO</t>
  </si>
  <si>
    <t>Fraccion Chacra 101</t>
  </si>
  <si>
    <t>52540842364614</t>
  </si>
  <si>
    <t>OPTICA GUNTHER</t>
  </si>
  <si>
    <t>Avenida el Libertador 2965</t>
  </si>
  <si>
    <t>50500282358436</t>
  </si>
  <si>
    <t>IMARA - INSTITUTO MEDICO ASISTENCIAL</t>
  </si>
  <si>
    <t>RÍO NEGRO 2775, GUAYMALLÉN</t>
  </si>
  <si>
    <t>51260352329339</t>
  </si>
  <si>
    <t>HEMOCENTRO ESQUEL</t>
  </si>
  <si>
    <t>Antártida Argentina 768</t>
  </si>
  <si>
    <t>13060582306481</t>
  </si>
  <si>
    <t>PROGRAMA SUR</t>
  </si>
  <si>
    <t>Lafinur 3366</t>
  </si>
  <si>
    <t>50820422285995</t>
  </si>
  <si>
    <t>GIACAGLIA 150</t>
  </si>
  <si>
    <t>50500072358422</t>
  </si>
  <si>
    <t>SANTA MARIA CLINICA (CONSULTORIOS EXTERNOS).-</t>
  </si>
  <si>
    <t>ITUZAINGÓ 1512</t>
  </si>
  <si>
    <t>50500072358426</t>
  </si>
  <si>
    <t>CUYO LABORAL ASISTENCIAL Y SANITARIA.-</t>
  </si>
  <si>
    <t>GÜEMES 40</t>
  </si>
  <si>
    <t>50380842150427</t>
  </si>
  <si>
    <t>PUESTO SAN JUAN DE QUILLAQUES (17)</t>
  </si>
  <si>
    <t>38084090000</t>
  </si>
  <si>
    <t>SAN JUAN DE QUILLAQUES</t>
  </si>
  <si>
    <t>15140142332581</t>
  </si>
  <si>
    <t>RESIDENCIA GERIATRICA PRIVADA VIVIR</t>
  </si>
  <si>
    <t>RICARDO ROJAS 9817</t>
  </si>
  <si>
    <t>15140142332646</t>
  </si>
  <si>
    <t>RESIDENCIA GERIATRICA PRIVADA DEL PARQUE</t>
  </si>
  <si>
    <t>Juan Cruz Varela 2288</t>
  </si>
  <si>
    <t>15140142332648</t>
  </si>
  <si>
    <t>RESIDENCIA GERIATRICA PRIVADA DEL CERRO</t>
  </si>
  <si>
    <t>REYNAFE 2045</t>
  </si>
  <si>
    <t>15140142332822</t>
  </si>
  <si>
    <t>RESIDENCIA GERIATRICA PRIVADA RAICES</t>
  </si>
  <si>
    <t>Italia 1898</t>
  </si>
  <si>
    <t>50820492186014</t>
  </si>
  <si>
    <t>CENTRO ASISTENCIAL NUEVA FE</t>
  </si>
  <si>
    <t>Barrio Nueva Fe</t>
  </si>
  <si>
    <t>52540282364555</t>
  </si>
  <si>
    <t>OPTICA JUAN CARLOS</t>
  </si>
  <si>
    <t>Ayacucho 2482</t>
  </si>
  <si>
    <t>52540282364557</t>
  </si>
  <si>
    <t>OPTICA OPTILENS</t>
  </si>
  <si>
    <t>San Lorenzo 1667</t>
  </si>
  <si>
    <t>15068612306587</t>
  </si>
  <si>
    <t>BARRANCAS DE VICENTE LOPEZ RESIDENCIA PARA MAYORES</t>
  </si>
  <si>
    <t>Martin J. Haedo 964/970</t>
  </si>
  <si>
    <t>50540702364857</t>
  </si>
  <si>
    <t>INSTITUTO DENTAL EPSTEIN</t>
  </si>
  <si>
    <t>San Lorenzo 275</t>
  </si>
  <si>
    <t>50540702364859</t>
  </si>
  <si>
    <t>Bolívar 112</t>
  </si>
  <si>
    <t>53540912364930</t>
  </si>
  <si>
    <t>SISTEMA INTEGRADO DE SALUD. UN. MOVILES</t>
  </si>
  <si>
    <t>Berutti 639</t>
  </si>
  <si>
    <t>50540912364932</t>
  </si>
  <si>
    <t>EMERGENCIAS MEDICAS SIST. INT. DE SALUD</t>
  </si>
  <si>
    <t>Clinica S.I.S.</t>
  </si>
  <si>
    <t>53620072170395</t>
  </si>
  <si>
    <t>LABORATORIO PRODUCTOR DE MEDICAMENTOS PROZOME</t>
  </si>
  <si>
    <t>Reconquista 431</t>
  </si>
  <si>
    <t>50500072358458</t>
  </si>
  <si>
    <t>CENTRO ME.HI.SEL.-</t>
  </si>
  <si>
    <t>AV. PERÚ 1230</t>
  </si>
  <si>
    <t>50500072358460</t>
  </si>
  <si>
    <t>MOVILMED CENTRO DE ESTUDIOS MEDICOS.-</t>
  </si>
  <si>
    <t>PRIMITIVO DE LA RETA 1010</t>
  </si>
  <si>
    <t>15140142332610</t>
  </si>
  <si>
    <t>RESIDENCIA GERIATRICA PRIVADA CONVIVENCIA</t>
  </si>
  <si>
    <t>Unquillo 411 esq. José Antonio de Sucre- Bº Panamericano (J. B. Justo 3900)</t>
  </si>
  <si>
    <t>50340562147709</t>
  </si>
  <si>
    <t>SALA DE PRIMEROS AUXILIOS EL ARCA</t>
  </si>
  <si>
    <t>50460142155245</t>
  </si>
  <si>
    <t>CAPS EL CEBOLLAR</t>
  </si>
  <si>
    <t>RUTA 38 NORTE KM 45</t>
  </si>
  <si>
    <t>15141192332776</t>
  </si>
  <si>
    <t>RESIDENCIA GERIATRICA PRIVADA SAN ISIDRO LABRADOR</t>
  </si>
  <si>
    <t>SAN MARTIN 1338</t>
  </si>
  <si>
    <t>15140142332792</t>
  </si>
  <si>
    <t>RESIDENCIA GERIATRICA PRIVADA SOLARES DEL PARAISO</t>
  </si>
  <si>
    <t>Solares 1155</t>
  </si>
  <si>
    <t>15140142332794</t>
  </si>
  <si>
    <t>RESIDENCIA GERIATRICA PRIVADA SAN ANTONIO</t>
  </si>
  <si>
    <t>CIUDAD DE TAMPA 2893</t>
  </si>
  <si>
    <t>50020012317280</t>
  </si>
  <si>
    <t>CENTRO DE SALUD BUENOS AIRES - OBRA SOCIAL DEL SINDICATO DE OBREROS DE LA MAESTRANZA</t>
  </si>
  <si>
    <t>C1263AAC</t>
  </si>
  <si>
    <t>Av. Caseros 3379 / 93</t>
  </si>
  <si>
    <t>www.som.org.ar</t>
  </si>
  <si>
    <t>50020012317310</t>
  </si>
  <si>
    <t>CENTRO DE OJOS BUENOS AIRES (SEDE MICROCENTRO)</t>
  </si>
  <si>
    <t>Diagonal Norte 893 - Entre Piso</t>
  </si>
  <si>
    <t>15541122264539</t>
  </si>
  <si>
    <t>HOGAR DE ANCIANOS SANTA MARIA</t>
  </si>
  <si>
    <t>Heroes de Malvinas  N° 058</t>
  </si>
  <si>
    <t>52540282364608</t>
  </si>
  <si>
    <t>OPTICA AL VER VERAZ</t>
  </si>
  <si>
    <t>Salta 2031</t>
  </si>
  <si>
    <t>53220912326658</t>
  </si>
  <si>
    <t>LABORATORIO DE ANALISIS CLINICOS (MIRANDA)</t>
  </si>
  <si>
    <t>San Martín 664</t>
  </si>
  <si>
    <t>50500282158585</t>
  </si>
  <si>
    <t>C.A.P.S. 006 BARRIO PATRON SANTIAGO.-</t>
  </si>
  <si>
    <t>50028020003</t>
  </si>
  <si>
    <t>CAPILLA DEL ROSARIO</t>
  </si>
  <si>
    <t>RIVADAVIA 792</t>
  </si>
  <si>
    <t>13060912306483</t>
  </si>
  <si>
    <t>TRATAMIENTO DE ADICCIONES Y PATOLOGIAS ASOCIADAS (A)</t>
  </si>
  <si>
    <t>E/ 164 y 165</t>
  </si>
  <si>
    <t>13060582306485</t>
  </si>
  <si>
    <t>COMUNIDAD TERAPEUTICA ASOCIACION REVIVIR (A)</t>
  </si>
  <si>
    <t>AVELLANEDA 232</t>
  </si>
  <si>
    <t>50540282364790</t>
  </si>
  <si>
    <t>CONSULTORIO ODONTOLOGICO DRES. GIRARD-DAVIÑA</t>
  </si>
  <si>
    <t>Sarmiento 2272</t>
  </si>
  <si>
    <t>50500142158566</t>
  </si>
  <si>
    <t>C.A.P.S. 137 SAN PEDRO DEL ATUEL.-</t>
  </si>
  <si>
    <t>UCRANIA S/N</t>
  </si>
  <si>
    <t>50700282877408</t>
  </si>
  <si>
    <t>POLICONSULTORIOS Y LABORATORIO DE ANALISIS CLINICOS CENTRO ASISTENCIAL SAN JUAN</t>
  </si>
  <si>
    <t>AVENIDA LIBERTADOR GENERAL SAN MARTIN -OESTE- 542</t>
  </si>
  <si>
    <t>15140142332742</t>
  </si>
  <si>
    <t>RESIDENCIA GERIATRICA  PRIVADA VIDA SANA</t>
  </si>
  <si>
    <t>15140982332758</t>
  </si>
  <si>
    <t>RESIDENCIA GERIATRICA PRIVADA AMANECER</t>
  </si>
  <si>
    <t>LAVALLE 536</t>
  </si>
  <si>
    <t>52820842386038</t>
  </si>
  <si>
    <t>CENTRO DE GASTROENTEROLOGIA SRL</t>
  </si>
  <si>
    <t>TUCUMAN 1813</t>
  </si>
  <si>
    <t>52820842386058</t>
  </si>
  <si>
    <t>CENTRO DE RADIOTERAPIA</t>
  </si>
  <si>
    <t>CRESPO 953</t>
  </si>
  <si>
    <t>50300842242601</t>
  </si>
  <si>
    <t>DIAMANTE Y SANTIAGO DEL ESTERO</t>
  </si>
  <si>
    <t>15540843065685</t>
  </si>
  <si>
    <t>Av Libertad S/N</t>
  </si>
  <si>
    <t>52540842364655</t>
  </si>
  <si>
    <t>SUIZA</t>
  </si>
  <si>
    <t>Avda El Libertador y Ant. Argentina</t>
  </si>
  <si>
    <t>52540632364657</t>
  </si>
  <si>
    <t>TALEFF</t>
  </si>
  <si>
    <t>Avda.Eppens 248.-</t>
  </si>
  <si>
    <t>15060282306527</t>
  </si>
  <si>
    <t>HOGAR GERIATRICO SAN GUILLERMO</t>
  </si>
  <si>
    <t>Leonardo Rosales 1924 - Adrogue</t>
  </si>
  <si>
    <t>52540282364702</t>
  </si>
  <si>
    <t>ODONTOLOGOS DR. ACOSTA ALEJANDRO - DRA. LEVI VERONICA</t>
  </si>
  <si>
    <t>Bolívar 492</t>
  </si>
  <si>
    <t>50540912364920</t>
  </si>
  <si>
    <t>CLINICA OFTALMOLOGICA</t>
  </si>
  <si>
    <t>Santa Fe 180</t>
  </si>
  <si>
    <t>50020012317464</t>
  </si>
  <si>
    <t>CENTRO MEDICO TRINIDAD - BARRIO NORTE</t>
  </si>
  <si>
    <t>C1055AAU</t>
  </si>
  <si>
    <t>Av. Córdoba 1712/14</t>
  </si>
  <si>
    <t>50501052158532</t>
  </si>
  <si>
    <t>C.A.P.S. 161 ATUEL NORTE.-</t>
  </si>
  <si>
    <t>50105240000</t>
  </si>
  <si>
    <t>VILLA ATUEL NORTE</t>
  </si>
  <si>
    <t>RUTA NACIONAL 143</t>
  </si>
  <si>
    <t>15141262332874</t>
  </si>
  <si>
    <t>RESIDENCIA GERIATRICA PRIVADA EL RINCON FELIZ</t>
  </si>
  <si>
    <t>URQUIZA 1596</t>
  </si>
  <si>
    <t>50020012317302</t>
  </si>
  <si>
    <t>CLINICA ODONTOLOGICA CABALLITO - SWISS MEDICAL</t>
  </si>
  <si>
    <t>C1406GWO</t>
  </si>
  <si>
    <t>Av. Pedro Goyena 1202</t>
  </si>
  <si>
    <t>50020012317417</t>
  </si>
  <si>
    <t>CENTRO DE ORTOPEDIA Y TRAUMATOLOGIA</t>
  </si>
  <si>
    <t>C1405DHB</t>
  </si>
  <si>
    <t>Antonio Machado 34</t>
  </si>
  <si>
    <t>50820842386129</t>
  </si>
  <si>
    <t>CENTRO DE PEDIATRIA Y ESPECIALIDADES CEMPES</t>
  </si>
  <si>
    <t>52540282364694</t>
  </si>
  <si>
    <t>CONSULTORIO KINESIOLOGIA Y FONOAUDIOLOGIA</t>
  </si>
  <si>
    <t>50501052158520</t>
  </si>
  <si>
    <t>C.A.P.S. 119 RAMA CAIDA.-</t>
  </si>
  <si>
    <t>50105180000</t>
  </si>
  <si>
    <t>RAMA CAIDA</t>
  </si>
  <si>
    <t>EJERCITO DE LOS ANDES 3030</t>
  </si>
  <si>
    <t>50500072358444</t>
  </si>
  <si>
    <t>CRESCENTI INSTITUTO DE INMUNO ONCOLOGIA.-</t>
  </si>
  <si>
    <t>PERÚ 1136</t>
  </si>
  <si>
    <t>15140142332612</t>
  </si>
  <si>
    <t>RESIDENCIA GERIATRICA PRIVADA SAN CLEMENTE</t>
  </si>
  <si>
    <t>ALBERT SABIN 5884</t>
  </si>
  <si>
    <t>50020012317115</t>
  </si>
  <si>
    <t>SESAM SERVICIOS DE SALUD MENTAL</t>
  </si>
  <si>
    <t>Av. Rivadavia 4684</t>
  </si>
  <si>
    <t>15140142332634</t>
  </si>
  <si>
    <t>RESIDENCIA GERIATRICA PRIVADA MILAR II</t>
  </si>
  <si>
    <t>RAFAEL NUÑEZ 5311</t>
  </si>
  <si>
    <t>50460142155243</t>
  </si>
  <si>
    <t>CAPS SAN LORENZO</t>
  </si>
  <si>
    <t>50380772150433</t>
  </si>
  <si>
    <t>POSTA YOSCABA (21)</t>
  </si>
  <si>
    <t>38077110000</t>
  </si>
  <si>
    <t>YOSCABA</t>
  </si>
  <si>
    <t>50820492186016</t>
  </si>
  <si>
    <t>CENTRO DE SALUD BARRIO VIRGEN DE GUADALUPE</t>
  </si>
  <si>
    <t>Manzana 10 Barrio Guadalupe</t>
  </si>
  <si>
    <t>50020012317272</t>
  </si>
  <si>
    <t>CENTRO MEDICO CEBIRSA</t>
  </si>
  <si>
    <t>C1425FVG</t>
  </si>
  <si>
    <t>Fitz Roy 2455</t>
  </si>
  <si>
    <t>cebirsa.com</t>
  </si>
  <si>
    <t>50020012317306</t>
  </si>
  <si>
    <t>AOF - ATENCION ODONTOLOGICA FEDERAL</t>
  </si>
  <si>
    <t>1100</t>
  </si>
  <si>
    <t>Independencia 1687</t>
  </si>
  <si>
    <t>50020012317308</t>
  </si>
  <si>
    <t>CENTRO MEDICUS ODONTOLOGICO DE BELGRANO</t>
  </si>
  <si>
    <t>C1426EGQ</t>
  </si>
  <si>
    <t>Virrey del Pino 2433</t>
  </si>
  <si>
    <t>50020012317341</t>
  </si>
  <si>
    <t>ADS SALUD</t>
  </si>
  <si>
    <t>Avenida Montes de Oca 1615/19</t>
  </si>
  <si>
    <t>www.adssalud.com.ar</t>
  </si>
  <si>
    <t>50820842186095</t>
  </si>
  <si>
    <t>CENTRO DE SALUD ALFONSINA STORNI</t>
  </si>
  <si>
    <t>Bermudez 6390</t>
  </si>
  <si>
    <t>52540562364665</t>
  </si>
  <si>
    <t>VISION OPTICA</t>
  </si>
  <si>
    <t>Avenida del Libertador 691</t>
  </si>
  <si>
    <t>53540912364928</t>
  </si>
  <si>
    <t>S.O.S. EMERGENCIAS MEDICAS S.R.L.</t>
  </si>
  <si>
    <t>Córdoba 24</t>
  </si>
  <si>
    <t>50540282364780</t>
  </si>
  <si>
    <t>CONS.ODONTO.DRA ROSANNA ESTHER BRUNI</t>
  </si>
  <si>
    <t>Eva Perón ( e/ Blas Parera y Ly Planes)</t>
  </si>
  <si>
    <t>53540422364836</t>
  </si>
  <si>
    <t>PROMED EMERGENCIA</t>
  </si>
  <si>
    <t>Moreno 165</t>
  </si>
  <si>
    <t>50381122150431</t>
  </si>
  <si>
    <t>POSTA CORRAL BLANCO (21)</t>
  </si>
  <si>
    <t>15140142332636</t>
  </si>
  <si>
    <t>GERIATRICO MI-LAR</t>
  </si>
  <si>
    <t>PADRE LUIS MONTI 2135</t>
  </si>
  <si>
    <t>15140982332762</t>
  </si>
  <si>
    <t>CORDOBA 1141</t>
  </si>
  <si>
    <t>52540282364559</t>
  </si>
  <si>
    <t>ROSSES</t>
  </si>
  <si>
    <t>La Rioja 1949</t>
  </si>
  <si>
    <t>50820422286022</t>
  </si>
  <si>
    <t>CENTRO DE SALUD N° 3 BARRIO SANTA ROSA</t>
  </si>
  <si>
    <t>Balcarce 4193</t>
  </si>
  <si>
    <t>52540912364675</t>
  </si>
  <si>
    <t>VISION PLUS S.R.L</t>
  </si>
  <si>
    <t>Santa Fe 198</t>
  </si>
  <si>
    <t>52540422364677</t>
  </si>
  <si>
    <t>OPTICA ELDORADO</t>
  </si>
  <si>
    <t>Avda San Martín Oeste 2211. km.3.</t>
  </si>
  <si>
    <t>50020012317395</t>
  </si>
  <si>
    <t>FUNDACION IPNA - SEDE CABALLITO</t>
  </si>
  <si>
    <t>C1406FWA</t>
  </si>
  <si>
    <t>Dr. Juan Felipe Aranguren 1551</t>
  </si>
  <si>
    <t>www.fundacionipna.org.ar</t>
  </si>
  <si>
    <t>53540632364849</t>
  </si>
  <si>
    <t>E.M.I. EMPRENDIMIENTO MEDICO IGUAZU</t>
  </si>
  <si>
    <t>Sanat. Coop.Unimed.Ltda.</t>
  </si>
  <si>
    <t>10064902306647</t>
  </si>
  <si>
    <t>CLINICA PRIVADA BOEDO</t>
  </si>
  <si>
    <t>Mariano Boedo 535</t>
  </si>
  <si>
    <t>www.cboedo.com.ar</t>
  </si>
  <si>
    <t>14067912306603</t>
  </si>
  <si>
    <t>CLINICA DE OJOS TANDIL SA</t>
  </si>
  <si>
    <t>Avenida Santamarina 744</t>
  </si>
  <si>
    <t>50500282158581</t>
  </si>
  <si>
    <t>C.A.P.S. 014 PEDRO MOLINA.-</t>
  </si>
  <si>
    <t>50028020006</t>
  </si>
  <si>
    <t>GRANADEROS DE SAN MARTÍN 3300</t>
  </si>
  <si>
    <t>12740562380258</t>
  </si>
  <si>
    <t>CLINICA Y MATERNIDAD CERHU S.R.L.</t>
  </si>
  <si>
    <t>MAIPU 948</t>
  </si>
  <si>
    <t>50020012317298</t>
  </si>
  <si>
    <t>CONSULMED CENTRO ODONTOLOGICO BELGRANO</t>
  </si>
  <si>
    <t>C1428CPD</t>
  </si>
  <si>
    <t>Ciudad de la Paz 1808  1°</t>
  </si>
  <si>
    <t>www.consulmed.com.ar</t>
  </si>
  <si>
    <t>13067562306627</t>
  </si>
  <si>
    <t>COMUNIDAD TERAPEUTICA IDENTIDAD PROGRAMA MINNESOTA TRATAMIENTO DE LAS ADICCIONES Y PATOLOGIAS ASOC.</t>
  </si>
  <si>
    <t>Colectora Panamericana 1593</t>
  </si>
  <si>
    <t>www.identidadpm.org.ar</t>
  </si>
  <si>
    <t>13060282306479</t>
  </si>
  <si>
    <t>COMUNIDAD TERAPEUTICA SANTA CLARA DE ASIS (A)</t>
  </si>
  <si>
    <t>Las Heras N° 2398</t>
  </si>
  <si>
    <t>50020012317027</t>
  </si>
  <si>
    <t>CENTRO MEDICO HELIOS SALUD</t>
  </si>
  <si>
    <t>C1141ACG</t>
  </si>
  <si>
    <t>50020012317075</t>
  </si>
  <si>
    <t>CENTRO DE DERMATOLOGIA</t>
  </si>
  <si>
    <t>Av. Santa Fé 3205 1º6</t>
  </si>
  <si>
    <t>15140212332694</t>
  </si>
  <si>
    <t>RESIDENCIA GERIATRICA PRIVADA HOGAR ECOLOGICO TOMAS Y AURELIA</t>
  </si>
  <si>
    <t>PASO DE LOS ANDES 501</t>
  </si>
  <si>
    <t>50460142155235</t>
  </si>
  <si>
    <t>CAPS TALAMUYUNA ESTACION</t>
  </si>
  <si>
    <t>RUTA 38 SUR KM 34</t>
  </si>
  <si>
    <t>15140912332696</t>
  </si>
  <si>
    <t>RESIDENCIA GERIATRICA PRIVADA LA MORADA DEL VALLE</t>
  </si>
  <si>
    <t>Fleming S/N</t>
  </si>
  <si>
    <t>15141682332702</t>
  </si>
  <si>
    <t>RESIDENCIA GERIATRICA PRIVADA SINSACATE S.R.L.</t>
  </si>
  <si>
    <t>PEDRO NOBILE 148</t>
  </si>
  <si>
    <t>50020012317428</t>
  </si>
  <si>
    <t>CENTRO MEDICO EUROSALUD</t>
  </si>
  <si>
    <t>C1212ACN</t>
  </si>
  <si>
    <t>Hipólito Yrigoyen 4214</t>
  </si>
  <si>
    <t>15060282306521</t>
  </si>
  <si>
    <t>Drumond 1387</t>
  </si>
  <si>
    <t>50020012317446</t>
  </si>
  <si>
    <t>CENTRO MEDICO FLORES - OSECAC</t>
  </si>
  <si>
    <t>C1406GDO</t>
  </si>
  <si>
    <t>Bacacay 2357</t>
  </si>
  <si>
    <t>15064272306661</t>
  </si>
  <si>
    <t>Moreno 2368</t>
  </si>
  <si>
    <t>www.geriatricosantarita.com.ar</t>
  </si>
  <si>
    <t>50500072358466</t>
  </si>
  <si>
    <t>OMINT MEDICINA PREPAGA.-</t>
  </si>
  <si>
    <t>ESPEJO 291</t>
  </si>
  <si>
    <t>50500632358468</t>
  </si>
  <si>
    <t>PER-BAC MEDICINA LABORAL.-</t>
  </si>
  <si>
    <t>AVENIDA SAN MARTÍN 678</t>
  </si>
  <si>
    <t>50020012317165</t>
  </si>
  <si>
    <t>CENTRO ODONTOLOGICO O.M.I.</t>
  </si>
  <si>
    <t>C1034ACT</t>
  </si>
  <si>
    <t>Av. Rivadavia 2750</t>
  </si>
  <si>
    <t>52660212373594</t>
  </si>
  <si>
    <t>NEFRO ONE - CAFAYATE</t>
  </si>
  <si>
    <t>Gral. Paz y 12 de Octubre</t>
  </si>
  <si>
    <t>50820492186105</t>
  </si>
  <si>
    <t>CENTRO DE SALUD BARRIO ITATI - LAS TOSCAS</t>
  </si>
  <si>
    <t>CALLE 8 ENTRE CALLE 3 Y CALLE 5 BARRIO ITATI</t>
  </si>
  <si>
    <t>14064902306561</t>
  </si>
  <si>
    <t>CENTRO DE OJOS BANFIELD SRL</t>
  </si>
  <si>
    <t>ALSINA Nº 281-BANFIELD- VILLA LA MADRID</t>
  </si>
  <si>
    <t>15064272306563</t>
  </si>
  <si>
    <t>GERIATRICO MATILDE</t>
  </si>
  <si>
    <t>Anchoris 4221</t>
  </si>
  <si>
    <t>10067562306613</t>
  </si>
  <si>
    <t>SANATORIO LAS LOMAS</t>
  </si>
  <si>
    <t>Avenida Diego Carman 555</t>
  </si>
  <si>
    <t>www.laslomas.com.ar</t>
  </si>
  <si>
    <t>50540282364812</t>
  </si>
  <si>
    <t>CTRO. ODONTO. DR ROBERTO A. CHAS</t>
  </si>
  <si>
    <t>CH.148. M.I. Casa 31</t>
  </si>
  <si>
    <t>50540422364842</t>
  </si>
  <si>
    <t>CLINICA DENTAL NORTE</t>
  </si>
  <si>
    <t>Avenida San Martín 1662</t>
  </si>
  <si>
    <t>50020012317442</t>
  </si>
  <si>
    <t>CENTRO MEDICO EMERGENCIAS</t>
  </si>
  <si>
    <t>C1425DTK</t>
  </si>
  <si>
    <t>Billinghurst 1871</t>
  </si>
  <si>
    <t>15060772306629</t>
  </si>
  <si>
    <t>SUEÑOS WELLNESS</t>
  </si>
  <si>
    <t>Jujuy 902</t>
  </si>
  <si>
    <t>www.sueniosuld.com.ar</t>
  </si>
  <si>
    <t>51540282364942</t>
  </si>
  <si>
    <t>LABORATORIO DE ANALISIS CLINICOS D ANNUNZIO ANGEL EUGENIO</t>
  </si>
  <si>
    <t>Junín 328</t>
  </si>
  <si>
    <t>51540282364948</t>
  </si>
  <si>
    <t>LABORATORIO ANALISIS CLINICOS FERLONI IDA</t>
  </si>
  <si>
    <t>50500072358452</t>
  </si>
  <si>
    <t>GARCIA BISUTTI NEUROFISIOLOGIA.-</t>
  </si>
  <si>
    <t>AVENIDA ESPAÑA 985</t>
  </si>
  <si>
    <t>50500982358454</t>
  </si>
  <si>
    <t>CENTRO DE DIALISIS DEL ESTE.-</t>
  </si>
  <si>
    <t>LAS HERAS 450</t>
  </si>
  <si>
    <t>www.centrodedialisisdelestesa.com</t>
  </si>
  <si>
    <t>15140142332746</t>
  </si>
  <si>
    <t>RESIDENCIA GERIATRICA PRIVADA CON ASISTENCIA PSICO-GERIATRICA NUESTRO HOGAR</t>
  </si>
  <si>
    <t>SARAVIA 564</t>
  </si>
  <si>
    <t>15140142332800</t>
  </si>
  <si>
    <t>RESIDENCIA GERIATRICA PRIVADA DULCE HOGAR</t>
  </si>
  <si>
    <t>AVENIDA RECTA MARTINOLI 5564</t>
  </si>
  <si>
    <t>15140142332826</t>
  </si>
  <si>
    <t>RESIDENCIA GERIATRICA PRIVADA ALEM</t>
  </si>
  <si>
    <t>AVENIDA DEL TRABAJO 1246</t>
  </si>
  <si>
    <t>15140142332828</t>
  </si>
  <si>
    <t>RESIDENCIA GERIATRICA PRIVADA HOGAR SAN CAMILO</t>
  </si>
  <si>
    <t>Gabriel Alvarez de Toledo  6875</t>
  </si>
  <si>
    <t>15140142332848</t>
  </si>
  <si>
    <t>RESIDENCIA GERIATRICA PRIVADA SOLARES S.R.L</t>
  </si>
  <si>
    <t>Solares 1054</t>
  </si>
  <si>
    <t>15540702265677</t>
  </si>
  <si>
    <t>Pueblo</t>
  </si>
  <si>
    <t>52540282364567</t>
  </si>
  <si>
    <t>Córdoba 460</t>
  </si>
  <si>
    <t>52540282364571</t>
  </si>
  <si>
    <t>OPTICA NORA PANZA</t>
  </si>
  <si>
    <t>Bolívar 449</t>
  </si>
  <si>
    <t>52540842364651</t>
  </si>
  <si>
    <t>OPTICA PARANA</t>
  </si>
  <si>
    <t>Avenida el Libertador 1872</t>
  </si>
  <si>
    <t>50020012317381</t>
  </si>
  <si>
    <t>CENTRO DE DIA ESPACIOS</t>
  </si>
  <si>
    <t>C1406GRP</t>
  </si>
  <si>
    <t>Juan Bautista Alberdi 1366</t>
  </si>
  <si>
    <t>50020012317383</t>
  </si>
  <si>
    <t>RED LAYLA - CENTRO EDUCATIVO TERAPEUTICO</t>
  </si>
  <si>
    <t>C1425FNF</t>
  </si>
  <si>
    <t>Uriarte 2256</t>
  </si>
  <si>
    <t>www.redlayla.com.ar</t>
  </si>
  <si>
    <t>50821052186099</t>
  </si>
  <si>
    <t>CENTRO DE SALUD MABEL MAESE -DESVIO ARIJON</t>
  </si>
  <si>
    <t>Avda. José Arijón 1292</t>
  </si>
  <si>
    <t>50540772364873</t>
  </si>
  <si>
    <t>CLINICA DE OJOS PUERTO RICO</t>
  </si>
  <si>
    <t>Avenida San Martín 1420</t>
  </si>
  <si>
    <t>50501052158522</t>
  </si>
  <si>
    <t>C.A.P.S. 123 RAFAEL GONZALEZ.-</t>
  </si>
  <si>
    <t>50105170000</t>
  </si>
  <si>
    <t>AVENIDA DE MAYO S/N</t>
  </si>
  <si>
    <t>51540282364960</t>
  </si>
  <si>
    <t>CEBAC SRL</t>
  </si>
  <si>
    <t>Córdoba 1393</t>
  </si>
  <si>
    <t>50500212158492</t>
  </si>
  <si>
    <t>C.A.P.S. 172 BARRIO ALICIA M. DE JUSTO.-</t>
  </si>
  <si>
    <t>CABO SAN PÍO E ISLA TRINIDAD M - J / C - 25</t>
  </si>
  <si>
    <t>51820842386075</t>
  </si>
  <si>
    <t>CENTRO ENFERMEDADES DE LA COLUMNA VERTEBRAL</t>
  </si>
  <si>
    <t>50820492186018</t>
  </si>
  <si>
    <t>CENTRO DE SALUD BARRIO ALMAFUERTE</t>
  </si>
  <si>
    <t>Almafuerte 475</t>
  </si>
  <si>
    <t>50820492186121</t>
  </si>
  <si>
    <t>CENTRO DE SALUD EL CARMEN</t>
  </si>
  <si>
    <t>Zona Rural Ruta Prov 31 Km 37</t>
  </si>
  <si>
    <t>50064202206555</t>
  </si>
  <si>
    <t>UNIDAD SANITARIA LA LUCILA DEL MAR</t>
  </si>
  <si>
    <t>06420020002</t>
  </si>
  <si>
    <t>LUCILA DEL MAR</t>
  </si>
  <si>
    <t>7113</t>
  </si>
  <si>
    <t>Mendoza 5130 e/ Rebagliatti y Misiones</t>
  </si>
  <si>
    <t>50501052158504</t>
  </si>
  <si>
    <t>C.A.P.S. 130 SALTO DE LAS ROSAS.-</t>
  </si>
  <si>
    <t>50105200000</t>
  </si>
  <si>
    <t>SALTO DE LAS ROSAS</t>
  </si>
  <si>
    <t>9 de JULIO S/N</t>
  </si>
  <si>
    <t>50501052158514</t>
  </si>
  <si>
    <t>C.A.P.S. 116 CUADRO BENEGAS.-</t>
  </si>
  <si>
    <t>50105060001</t>
  </si>
  <si>
    <t>BARRIO ECHEVERRIA</t>
  </si>
  <si>
    <t>RUTA NACIONAL 144 8880</t>
  </si>
  <si>
    <t>50340492147707</t>
  </si>
  <si>
    <t>CENTRO DE SALUD RAMON CARRILLO - CLORINDA</t>
  </si>
  <si>
    <t>BARRIO 1° DE MAYO MANZANA 53</t>
  </si>
  <si>
    <t>50020012317079</t>
  </si>
  <si>
    <t>CENTRO MEDICO PASTEUR (SALUD MENTAL)</t>
  </si>
  <si>
    <t>PASTEUR 724 PB A</t>
  </si>
  <si>
    <t>15140142332618</t>
  </si>
  <si>
    <t>HOGAR PRIVADO SANTA MONICA</t>
  </si>
  <si>
    <t>CHACO 143</t>
  </si>
  <si>
    <t>15140142332732</t>
  </si>
  <si>
    <t>RESIDENCIA GERIATRICA PRIVADA PAULA MONTAL</t>
  </si>
  <si>
    <t>DOMINGO ZIPOLI 941</t>
  </si>
  <si>
    <t>15140142332836</t>
  </si>
  <si>
    <t>RESIDENCIA GERIATRICA PRIVADA NATHANIEL</t>
  </si>
  <si>
    <t>AVENIDA RAFAEL NUÑEZ 3680</t>
  </si>
  <si>
    <t>50380282150443</t>
  </si>
  <si>
    <t>PUESTO  EL AGUILAR (19)</t>
  </si>
  <si>
    <t>52020012317345</t>
  </si>
  <si>
    <t>CENTRO EDUCATIVO TERAPEUTICO CRECIENDO JUNTOS</t>
  </si>
  <si>
    <t>C1227ACI</t>
  </si>
  <si>
    <t>Rincón 983</t>
  </si>
  <si>
    <t>www.trastornoautista.com.ar</t>
  </si>
  <si>
    <t>52540702364639</t>
  </si>
  <si>
    <t>UNIVERSAL</t>
  </si>
  <si>
    <t>25 de Mayo y Almirante Brown</t>
  </si>
  <si>
    <t>15060282306517</t>
  </si>
  <si>
    <t>GERIATRICO LA QUINTA II</t>
  </si>
  <si>
    <t>Leonardo Rosales 458</t>
  </si>
  <si>
    <t>www.geriatricolaquinta2.com.ar</t>
  </si>
  <si>
    <t>50540282364786</t>
  </si>
  <si>
    <t>CONSULTORIO ODONTOLOGICO DELGADO CANO RAMON</t>
  </si>
  <si>
    <t>Roque Gonzalez 1025</t>
  </si>
  <si>
    <t>53540282364834</t>
  </si>
  <si>
    <t>EMERGENCIAS MEDICAS ELDORADO</t>
  </si>
  <si>
    <t>Avenida San Martín 1088</t>
  </si>
  <si>
    <t>51540772364877</t>
  </si>
  <si>
    <t>IMSA IMAGENES S.A</t>
  </si>
  <si>
    <t>Avenida San Martín 1655</t>
  </si>
  <si>
    <t>15060582306657</t>
  </si>
  <si>
    <t>HOGAR DE ANCIANOS SANTA ROSA S.R.L</t>
  </si>
  <si>
    <t>Calle 343 n° 3374</t>
  </si>
  <si>
    <t>50660282373587</t>
  </si>
  <si>
    <t>OBRA SOCIAL DE CONDUCTORES CAMIONEROS Y PERSONAL DEL TRANSPORTE AUTOMOTOR DE CARGAS</t>
  </si>
  <si>
    <t>Caseros 1350</t>
  </si>
  <si>
    <t>15140982332730</t>
  </si>
  <si>
    <t>RESIDENCIA GERIATRICA PRIVADA NUEVO AMANECER</t>
  </si>
  <si>
    <t>IGUAZU 540</t>
  </si>
  <si>
    <t>50820842386026</t>
  </si>
  <si>
    <t>CENTRO DE CIRUGIA DE LA MANO</t>
  </si>
  <si>
    <t>Rodríguez 855</t>
  </si>
  <si>
    <t>50100632124404</t>
  </si>
  <si>
    <t>ESTABLECIMIENTO SANITARIO DISTRITAL HOSPITAL SAN JOSE DE PIEDRA BLANCA</t>
  </si>
  <si>
    <t>10063040002</t>
  </si>
  <si>
    <t>DR. VICENTE SAADI S/N</t>
  </si>
  <si>
    <t>51020012317226</t>
  </si>
  <si>
    <t>LABORATORIO DE ANALISIS CLINICOS NELLY NIEVA</t>
  </si>
  <si>
    <t>C1424CCJ</t>
  </si>
  <si>
    <t>Rosario 470 PB A-B</t>
  </si>
  <si>
    <t>51020012317349</t>
  </si>
  <si>
    <t>LABORATORIO DE ANALISIS CLINICOS (DR. FLORENTINO AMEGHINO 600)</t>
  </si>
  <si>
    <t>C1407JAB</t>
  </si>
  <si>
    <t>Dr. Florentino Ameghino 600</t>
  </si>
  <si>
    <t>15540982964541</t>
  </si>
  <si>
    <t>HOGAR DE ANCIANOS EL BUEN PASTOR</t>
  </si>
  <si>
    <t>Avda San Martín S/N casi ruta 12</t>
  </si>
  <si>
    <t>51540422364832</t>
  </si>
  <si>
    <t>SERVICIO IMI IMAGENES</t>
  </si>
  <si>
    <t>Kennedy 258</t>
  </si>
  <si>
    <t>52820842386141</t>
  </si>
  <si>
    <t>CENTRO MEDICO INTERDIS DE TRAT TRASTOR ALIMENTARIOS</t>
  </si>
  <si>
    <t>3 DE FEBRERO 1340</t>
  </si>
  <si>
    <t>50020012317452</t>
  </si>
  <si>
    <t>CENTRO MEDICO CONSULT RENT</t>
  </si>
  <si>
    <t>C1406FYM</t>
  </si>
  <si>
    <t>Av. Avellaneda 2799</t>
  </si>
  <si>
    <t>www.mgnsalud.com.ar</t>
  </si>
  <si>
    <t>52820842386143</t>
  </si>
  <si>
    <t>CENTRO MEDICO KINESICO DE REHABILITACION</t>
  </si>
  <si>
    <t>CORRIENTES 1571</t>
  </si>
  <si>
    <t>50020012317460</t>
  </si>
  <si>
    <t>CENTRO MEDICO MAFPRE DEVOTO</t>
  </si>
  <si>
    <t>C1419ICP</t>
  </si>
  <si>
    <t>Av. San Martín 6502</t>
  </si>
  <si>
    <t>50501052158530</t>
  </si>
  <si>
    <t>C.A.P.S. 160 TRES VIENTOS.-</t>
  </si>
  <si>
    <t>RUTA PROVINCIAL 175</t>
  </si>
  <si>
    <t>50500282158586</t>
  </si>
  <si>
    <t>C.A.P.S. 210 BARRIO ESCORIHUELA.-</t>
  </si>
  <si>
    <t>ADOLFO CALLE Y ESTADOS UNIDOS</t>
  </si>
  <si>
    <t>50020012317081</t>
  </si>
  <si>
    <t>CALLAO  875</t>
  </si>
  <si>
    <t>50540282364774</t>
  </si>
  <si>
    <t>CONSULTORIO ODONTOLOGICO DRA. DALLA CROCCE INES MERCEDES</t>
  </si>
  <si>
    <t>Buenos Aires 1970</t>
  </si>
  <si>
    <t>51820842386180</t>
  </si>
  <si>
    <t>CLINICA LA VERDENA SRL</t>
  </si>
  <si>
    <t>SAAVEDRA 2065</t>
  </si>
  <si>
    <t>14064342306663</t>
  </si>
  <si>
    <t>HOGAR Y CENTRO DE DIA RAMON RIAL (D)</t>
  </si>
  <si>
    <t>06434010001</t>
  </si>
  <si>
    <t>1823</t>
  </si>
  <si>
    <t>Sargento Cabral 824</t>
  </si>
  <si>
    <t>50020012317179</t>
  </si>
  <si>
    <t>CENTRO ODONTOLOGICO (AV. SANTA FE 1592)</t>
  </si>
  <si>
    <t>C1060ABO</t>
  </si>
  <si>
    <t>Av. Santa Fe 1592 3 E</t>
  </si>
  <si>
    <t>50820842386046</t>
  </si>
  <si>
    <t>CENTRO DE MICROCIRUGIA DE OJOS FILATOV</t>
  </si>
  <si>
    <t>TUCUMAN 1950</t>
  </si>
  <si>
    <t>51020012317361</t>
  </si>
  <si>
    <t>LABORATORIO DE ANALISIS CLINICOS DR. RICARDO VASINI</t>
  </si>
  <si>
    <t>C1419GZV</t>
  </si>
  <si>
    <t>Av. Salvador María del Carril 2942</t>
  </si>
  <si>
    <t>52540282364565</t>
  </si>
  <si>
    <t>SPINELLI</t>
  </si>
  <si>
    <t>Colón 2071</t>
  </si>
  <si>
    <t>51020012317413</t>
  </si>
  <si>
    <t>UNIVERSIDAD ARGENTINA JOHN F. KENNEDY - COLEGIO SARMIENTO</t>
  </si>
  <si>
    <t>C1197AAR</t>
  </si>
  <si>
    <t>Sarmiento 4562</t>
  </si>
  <si>
    <t>50501052158526</t>
  </si>
  <si>
    <t>C.A.P.S. 158 CUADRO NACIONAL.-</t>
  </si>
  <si>
    <t>50105210001</t>
  </si>
  <si>
    <t>CUADRO NACIONAL</t>
  </si>
  <si>
    <t>5607</t>
  </si>
  <si>
    <t>LOS CEDROS 115</t>
  </si>
  <si>
    <t>50020012317083</t>
  </si>
  <si>
    <t>CENTRO MEDICO DE SALUD MENTAL MAYO</t>
  </si>
  <si>
    <t>Av. de Mayo 982 5º A</t>
  </si>
  <si>
    <t>15141402332712</t>
  </si>
  <si>
    <t>GERIATRICO PRIVADO SAN LINO</t>
  </si>
  <si>
    <t>HIPOLITO YRIGOYEN 169</t>
  </si>
  <si>
    <t>15140212332716</t>
  </si>
  <si>
    <t>RESIDENCIA GERIATRICA PRIVADA LA GLORIETA</t>
  </si>
  <si>
    <t>EVA PERON 256</t>
  </si>
  <si>
    <t>15140212332718</t>
  </si>
  <si>
    <t>RESIDENCIA GERIATRICA PRIVADA SANTA LUCIA</t>
  </si>
  <si>
    <t>AMALIA JUAREZ NUÑEZ 147</t>
  </si>
  <si>
    <t>15141612332722</t>
  </si>
  <si>
    <t>HOGAR GERIATRICO RIO TERCERO PRIVADO</t>
  </si>
  <si>
    <t>FRANCISCO RAMIREZ 711</t>
  </si>
  <si>
    <t>15141612332724</t>
  </si>
  <si>
    <t>HOGAR GERIATRICO PRIVADO CENTRO</t>
  </si>
  <si>
    <t>MITRE 155</t>
  </si>
  <si>
    <t>50460142155237</t>
  </si>
  <si>
    <t>CAPS EL BARRIAL</t>
  </si>
  <si>
    <t>RUTA 6 KM 80</t>
  </si>
  <si>
    <t>15141612332726</t>
  </si>
  <si>
    <t>RESIDENCIA GERIATRICA PRIVADA ELLISA</t>
  </si>
  <si>
    <t>9 de Julio 119</t>
  </si>
  <si>
    <t>50460142155239</t>
  </si>
  <si>
    <t>RUTA 6 KM 45</t>
  </si>
  <si>
    <t>15140982332960</t>
  </si>
  <si>
    <t>EDEN RESIDENCIA GERIATRICA PRIVADA</t>
  </si>
  <si>
    <t>ALEM 238</t>
  </si>
  <si>
    <t>51020012317185</t>
  </si>
  <si>
    <t>CENTRO DE DIAGNOSTICO DR. CARLOS F. KNOFF</t>
  </si>
  <si>
    <t>C1053ACA</t>
  </si>
  <si>
    <t>Viamonte 1325 1º y 2º</t>
  </si>
  <si>
    <t>51020012317236</t>
  </si>
  <si>
    <t>MEDICAL IMAGE - CENTRO RADIOLOGICO</t>
  </si>
  <si>
    <t>C1022AAA</t>
  </si>
  <si>
    <t>Callao 25 3º E</t>
  </si>
  <si>
    <t>15541053064534</t>
  </si>
  <si>
    <t>HOGAR DE ANCIANOS SANTA MARTA</t>
  </si>
  <si>
    <t>Barrio San Juan. Ruiz de Montoya N 260</t>
  </si>
  <si>
    <t>50020012317292</t>
  </si>
  <si>
    <t>CENTRO ODONTOLOGICO MOVI DENT</t>
  </si>
  <si>
    <t>C1013AAH</t>
  </si>
  <si>
    <t>Talcahuano 320</t>
  </si>
  <si>
    <t>50300842342613</t>
  </si>
  <si>
    <t>INSTITUTO SANTA LUCIA</t>
  </si>
  <si>
    <t>AV. ALAMEDA DE LA FEDERACION (EX RIVADAVIA) 493</t>
  </si>
  <si>
    <t>www.isantaluciaparana.com.ar</t>
  </si>
  <si>
    <t>51540282364830</t>
  </si>
  <si>
    <t>SAN LUCAS DIAGNOSTICO</t>
  </si>
  <si>
    <t>25 de Mayo 1945</t>
  </si>
  <si>
    <t>www.sanlucasdiagnostico.com.ar</t>
  </si>
  <si>
    <t>50020012317454</t>
  </si>
  <si>
    <t>CENTRO MEDICO SOLIMED - POMPEYA</t>
  </si>
  <si>
    <t>C1437DHU</t>
  </si>
  <si>
    <t>Av. La plata 2966</t>
  </si>
  <si>
    <t>15540283065682</t>
  </si>
  <si>
    <t>HOGAR DE ANCIANOS AGUSTIN LIARTE</t>
  </si>
  <si>
    <t>Estado de Israel 45</t>
  </si>
  <si>
    <t>50740282180270</t>
  </si>
  <si>
    <t>CAPS LOS LOBOS</t>
  </si>
  <si>
    <t>5770</t>
  </si>
  <si>
    <t>Cerca de la Localidad de Concaran</t>
  </si>
  <si>
    <t>15540212265683</t>
  </si>
  <si>
    <t>Frente a la Plaza</t>
  </si>
  <si>
    <t>14066232306593</t>
  </si>
  <si>
    <t>CLINICA OFTALMOLOGICA DR. FOSTER</t>
  </si>
  <si>
    <t>MERCED  1093</t>
  </si>
  <si>
    <t>14064132306595</t>
  </si>
  <si>
    <t>CLINICA DE OJOS VISION LASER</t>
  </si>
  <si>
    <t>Remedios de Escalada n° 195</t>
  </si>
  <si>
    <t>50820842386176</t>
  </si>
  <si>
    <t>CENTRO DE REUMATOLOGIA DRES. ABDALA</t>
  </si>
  <si>
    <t>BV. OROÑO 370</t>
  </si>
  <si>
    <t>50500282157243</t>
  </si>
  <si>
    <t>C.A.P.S. 012 BERMEJO.-</t>
  </si>
  <si>
    <t>MATHUS HOYOS 2980</t>
  </si>
  <si>
    <t>50540282364776</t>
  </si>
  <si>
    <t>CONSULTORIO ODONTOLOGICO DRA. MARIA ELENA VALLEJOS</t>
  </si>
  <si>
    <t>Avenida Justo José de Urquiza 5850</t>
  </si>
  <si>
    <t>13065682306487</t>
  </si>
  <si>
    <t>COMUNIDAD TERAPEUTICA PROGRAMA DESPERTARES (A)</t>
  </si>
  <si>
    <t>Alfredo R. Bufano 3870</t>
  </si>
  <si>
    <t>50500212358472</t>
  </si>
  <si>
    <t>REDMEL MEDICINA LABORAL.-</t>
  </si>
  <si>
    <t>BELGRANO 1214</t>
  </si>
  <si>
    <t>50380842150425</t>
  </si>
  <si>
    <t>PUESTO PASTOS CHICOS (17)</t>
  </si>
  <si>
    <t>38084070000</t>
  </si>
  <si>
    <t>PASTOS CHICOS</t>
  </si>
  <si>
    <t>15140142332596</t>
  </si>
  <si>
    <t>GERIATRICA PRIVADA ERNESTINA S.A.</t>
  </si>
  <si>
    <t>ESTADOS UNIDOS 2465</t>
  </si>
  <si>
    <t>15140142332598</t>
  </si>
  <si>
    <t>RESIDENCIA GERIATRICA PRIVADA DEL VALLE</t>
  </si>
  <si>
    <t>OTTO WALLACH 6062</t>
  </si>
  <si>
    <t>15140142332644</t>
  </si>
  <si>
    <t>RESIDENCIA GERIATRICA PRIVADA CASABLANCA</t>
  </si>
  <si>
    <t>Chamico esq. Laborde - Villa Rivera Indarte</t>
  </si>
  <si>
    <t>52820842386032</t>
  </si>
  <si>
    <t>CENTRO DE CLIN Y ESPECIALIDADES</t>
  </si>
  <si>
    <t>SAN LORENZO 1634</t>
  </si>
  <si>
    <t>15540773065689</t>
  </si>
  <si>
    <t>HOGAR DE ANCIANOS SAN ANTONIO</t>
  </si>
  <si>
    <t>Calle Verbo Divino y Pio XII</t>
  </si>
  <si>
    <t>53221402326662</t>
  </si>
  <si>
    <t>LABORATORIO DE PROTESIS DENTAL (OLIVERA)</t>
  </si>
  <si>
    <t>PIO XII 475</t>
  </si>
  <si>
    <t>51700282377422</t>
  </si>
  <si>
    <t>SERVICIO DE ECOGRAFIA Y MAMOGRAFIA CENTRO DE DIAGNOSTICO DR. ORELLANO</t>
  </si>
  <si>
    <t>AVENIDA CORDOBA -ESTE- 262</t>
  </si>
  <si>
    <t>51540282364826</t>
  </si>
  <si>
    <t>LABORATORIO DE ANALISIS PATOLOGICOS DRES. GALUPPO, LORENZATI</t>
  </si>
  <si>
    <t>Avenida Bartolomé Mitre 83</t>
  </si>
  <si>
    <t>51540912364922</t>
  </si>
  <si>
    <t>INSTITUTO DE DIAGNOSTICO POR IMAGENES DR MIGUEL M. JUDAIS</t>
  </si>
  <si>
    <t>Gobernador Barreiro 1040</t>
  </si>
  <si>
    <t>50540912364924</t>
  </si>
  <si>
    <t>CENTRO DE OJOS DR. HORACIO MARTINEZ</t>
  </si>
  <si>
    <t>Gobernador Barreiro 1163</t>
  </si>
  <si>
    <t>15140142332602</t>
  </si>
  <si>
    <t>RESIDENCIA GERIATRICA PRIVADA ESTACION DE LOS SUEÑOS</t>
  </si>
  <si>
    <t>AVENIDA DONATO ALVAREZ 7469</t>
  </si>
  <si>
    <t>15140142332604</t>
  </si>
  <si>
    <t>RESIDENCIA GERIATRICA PRIVADA SAGRADO CORAZON DE JESUS</t>
  </si>
  <si>
    <t>Samuel Morse 1895</t>
  </si>
  <si>
    <t>50140632232968</t>
  </si>
  <si>
    <t>CENTRO MATERNO INFANTIL LOS SURGENTES</t>
  </si>
  <si>
    <t>SAN MARTIN 641</t>
  </si>
  <si>
    <t>52540772364643</t>
  </si>
  <si>
    <t>VIER</t>
  </si>
  <si>
    <t>Paraguay 14</t>
  </si>
  <si>
    <t>15140142332620</t>
  </si>
  <si>
    <t>RESIDENCIA GERIATRICA PRIVADA NUEVA VIDA</t>
  </si>
  <si>
    <t>Octavio Pinto 2051</t>
  </si>
  <si>
    <t>50020012317107</t>
  </si>
  <si>
    <t>CENTRO DE SALUD MENTAL (VIDAL 2453)</t>
  </si>
  <si>
    <t>VIDAL 2453</t>
  </si>
  <si>
    <t>15140142332622</t>
  </si>
  <si>
    <t>RESIDENCIA GERIATRICA PRIVADA SANTA TERESA DE LOS ANDES</t>
  </si>
  <si>
    <t>Roque Ferreyra 1089</t>
  </si>
  <si>
    <t>15140142332734</t>
  </si>
  <si>
    <t>RESIDENCIA GERIATRICA PRIVADA  LA VIDA</t>
  </si>
  <si>
    <t>José Luis Lagrange 5488</t>
  </si>
  <si>
    <t>15140982332916</t>
  </si>
  <si>
    <t>RESIDENCIA GERIATRICA PRIVADA SANTA RITA</t>
  </si>
  <si>
    <t>PASAJE SOBREMONTE 74</t>
  </si>
  <si>
    <t>13060282306511</t>
  </si>
  <si>
    <t>CLINICA DE REPOSO ADROGUE (M)</t>
  </si>
  <si>
    <t>Samuel Miguel Spiro 630</t>
  </si>
  <si>
    <t>15060282306513</t>
  </si>
  <si>
    <t>EL RINCON DE LOS ABUELOS</t>
  </si>
  <si>
    <t>Leonardo Rosales 1475</t>
  </si>
  <si>
    <t>50501052158552</t>
  </si>
  <si>
    <t>C.A.P.S. 118 EL SOSNEADO.-</t>
  </si>
  <si>
    <t>50105080000</t>
  </si>
  <si>
    <t>EL SOSNEADO</t>
  </si>
  <si>
    <t>50501052158554</t>
  </si>
  <si>
    <t>C.A.P.S. 159 HUMBERTO TARANTO.-</t>
  </si>
  <si>
    <t>AMAPOLA 160</t>
  </si>
  <si>
    <t>15540912265675</t>
  </si>
  <si>
    <t>HOGAR DE ANCIANOS VIRGEN DE LUJAN</t>
  </si>
  <si>
    <t>Calle Puyrredon y Cabo Farias</t>
  </si>
  <si>
    <t>52540282364553</t>
  </si>
  <si>
    <t>OPTICA GALMARINI</t>
  </si>
  <si>
    <t>Cordoba y San Luis</t>
  </si>
  <si>
    <t>15540212264573</t>
  </si>
  <si>
    <t>B°16 Viviendas -Mz. 31 -Casa 3</t>
  </si>
  <si>
    <t>52540282364600</t>
  </si>
  <si>
    <t>OPTICA MISIONES</t>
  </si>
  <si>
    <t>San Luis 1920</t>
  </si>
  <si>
    <t>52540282364604</t>
  </si>
  <si>
    <t>OPTICA CONTINENTAL</t>
  </si>
  <si>
    <t>La Rioja 1864</t>
  </si>
  <si>
    <t>50020012317401</t>
  </si>
  <si>
    <t>CENTRO MEDICO LABORAL MEDINTH</t>
  </si>
  <si>
    <t>C1424BYR</t>
  </si>
  <si>
    <t>Av. Juan Baustista Alberdi 452 / 456</t>
  </si>
  <si>
    <t>52064272306567</t>
  </si>
  <si>
    <t>CENTRO EDUCATIVO TERAPEUTICO  PARA DISCAPACITADOS SANTA ESTEFANIA</t>
  </si>
  <si>
    <t>Avenida Monseñor R. Bufano 865</t>
  </si>
  <si>
    <t>50068052306645</t>
  </si>
  <si>
    <t>CENTRO MEDICO NORDELTA</t>
  </si>
  <si>
    <t>Avenida De Los Lagos 6785</t>
  </si>
  <si>
    <t>cm-nordelta.com.ar</t>
  </si>
  <si>
    <t>15540632265676</t>
  </si>
  <si>
    <t>HOGAR DE ANCIANOS HERMANA ASUNTA</t>
  </si>
  <si>
    <t>Ruta 19    Barrio Kallesten II</t>
  </si>
  <si>
    <t>15540702265684</t>
  </si>
  <si>
    <t>HOGAR DE ANCIANOS SANTA MACRINA</t>
  </si>
  <si>
    <t>Sin Dato</t>
  </si>
  <si>
    <t>52540282364606</t>
  </si>
  <si>
    <t>OPTICA KUCZEK</t>
  </si>
  <si>
    <t>San Martín 2397</t>
  </si>
  <si>
    <t>52180212339498</t>
  </si>
  <si>
    <t>Caa Guazu 357 - PB</t>
  </si>
  <si>
    <t>10540772364879</t>
  </si>
  <si>
    <t>INSTITUTO MEDICO SOCIEDAD ANONIMA ( IMSA )</t>
  </si>
  <si>
    <t>Avda San Martín y Comandante Andresito</t>
  </si>
  <si>
    <t>51700282377414</t>
  </si>
  <si>
    <t>CENTRO RADIOLOGICO POSLEMAN</t>
  </si>
  <si>
    <t>Santa Fe Oeste 31</t>
  </si>
  <si>
    <t>50340562147711</t>
  </si>
  <si>
    <t>SALA DE PRIMEROS AUXILIOS MONTE LINDO</t>
  </si>
  <si>
    <t>34056000225</t>
  </si>
  <si>
    <t>MONTE LINDO</t>
  </si>
  <si>
    <t>50381122150419</t>
  </si>
  <si>
    <t>PUESTO PUMAHUASI (21)</t>
  </si>
  <si>
    <t>38112070000</t>
  </si>
  <si>
    <t>PUMAHUASI</t>
  </si>
  <si>
    <t>RUTA 9 KM. 24</t>
  </si>
  <si>
    <t>50020012317005</t>
  </si>
  <si>
    <t>CENTRO MEDICO - OBRA SOCIAL DEL PERSONAL AERONAUTICO</t>
  </si>
  <si>
    <t>Carhué 26</t>
  </si>
  <si>
    <t>15141402332936</t>
  </si>
  <si>
    <t>RESIDENCIA GERIATRICA PRIVADA EL MILAGRO</t>
  </si>
  <si>
    <t>AVENIDA SABATINI 295</t>
  </si>
  <si>
    <t>15140212332940</t>
  </si>
  <si>
    <t>RESIDENCIA GERIATRICA PRIVADA JUAN XXIII</t>
  </si>
  <si>
    <t>DON BOSCO 2855</t>
  </si>
  <si>
    <t>50500072358378</t>
  </si>
  <si>
    <t>UNION DENTAL ODONTOLOGIA INTEGRAL.-</t>
  </si>
  <si>
    <t>MORENO 1591</t>
  </si>
  <si>
    <t>50500072358382</t>
  </si>
  <si>
    <t>AKROMEDICA MEDICINA LABORAL</t>
  </si>
  <si>
    <t>SALTA 958</t>
  </si>
  <si>
    <t>50540282364816</t>
  </si>
  <si>
    <t>CTRO ODONTO. PRIVADO. DRA DEBAT MIRTA CRISTINA</t>
  </si>
  <si>
    <t>Buenos Aires y Catamarca</t>
  </si>
  <si>
    <t>50820772185993</t>
  </si>
  <si>
    <t>SAMCO DE GATO COLORADO - BETY GRISELDA FLORES</t>
  </si>
  <si>
    <t>82077020000</t>
  </si>
  <si>
    <t>GATO COLORADO</t>
  </si>
  <si>
    <t>Manuel Belgrano s/n</t>
  </si>
  <si>
    <t>50500702358420</t>
  </si>
  <si>
    <t>CONSULTORIOS MEDICOS MEDICIS</t>
  </si>
  <si>
    <t>SARMIENTO 395</t>
  </si>
  <si>
    <t>52020012317059</t>
  </si>
  <si>
    <t>CENTRO MEDICO DE REHABILITACION (AV. CORRIENTES 2811)</t>
  </si>
  <si>
    <t>C1193AAA</t>
  </si>
  <si>
    <t>Av. Corrientes 2811</t>
  </si>
  <si>
    <t>50020012317061</t>
  </si>
  <si>
    <t>CENTRO MEDICO OTERO</t>
  </si>
  <si>
    <t>C1123AAE</t>
  </si>
  <si>
    <t>Av. Santa Fe 2271 2º B</t>
  </si>
  <si>
    <t>15140282332920</t>
  </si>
  <si>
    <t>HOGAR DE ANCIANOS PRIVADO EL MANANTIAL</t>
  </si>
  <si>
    <t>SARMIENTO 1698</t>
  </si>
  <si>
    <t>15140912332926</t>
  </si>
  <si>
    <t>RESIDENCIA GERIATRICA PRIVADA CAMIN</t>
  </si>
  <si>
    <t>Santa Fe 1080</t>
  </si>
  <si>
    <t>52820632386048</t>
  </si>
  <si>
    <t>CENTRO DE MEDICINA ESTETICA</t>
  </si>
  <si>
    <t>PRESIDENTE ROCA 567</t>
  </si>
  <si>
    <t>51020012317353</t>
  </si>
  <si>
    <t>GRUPO BIOQUIMICO</t>
  </si>
  <si>
    <t>C1428CQN</t>
  </si>
  <si>
    <t>Amenábar 2446</t>
  </si>
  <si>
    <t>52540912364907</t>
  </si>
  <si>
    <t>Gobernador Barreiro 743</t>
  </si>
  <si>
    <t>10821052386168</t>
  </si>
  <si>
    <t>CLINICA SAN JERONIMO DEL GRUPO DE LA COSTA</t>
  </si>
  <si>
    <t>Alberdi 1886</t>
  </si>
  <si>
    <t>50501052158536</t>
  </si>
  <si>
    <t>C.A.P.S. 164 CAPITAN MONTOYA.-</t>
  </si>
  <si>
    <t>50105050000</t>
  </si>
  <si>
    <t>CAPITAN MONTOYA</t>
  </si>
  <si>
    <t>5601</t>
  </si>
  <si>
    <t>SOL NACIENTE S/N</t>
  </si>
  <si>
    <t>50540282364742</t>
  </si>
  <si>
    <t>CONSULTORIO ODONTOLOGICO DRES. PISANI Y DIAZ</t>
  </si>
  <si>
    <t>Barrio 25 de Mayo- A 16</t>
  </si>
  <si>
    <t>51821192386188</t>
  </si>
  <si>
    <t>CONSULTORIO MEDICO UNION VECINAL VILLA MARGARITA</t>
  </si>
  <si>
    <t>Laprida 268</t>
  </si>
  <si>
    <t>51540282364998</t>
  </si>
  <si>
    <t>LABORATORIO DE ANALISIS CLINICOS ROMBERG PATRICIA CIVILA</t>
  </si>
  <si>
    <t>Salta 1592</t>
  </si>
  <si>
    <t>10300562342609</t>
  </si>
  <si>
    <t>CLINICA PRONTO S.R.L.</t>
  </si>
  <si>
    <t>Urquiza 1081</t>
  </si>
  <si>
    <t>50500072358388</t>
  </si>
  <si>
    <t>ASISMED CENTRO DE ESTUDIOS MEDICOS.-</t>
  </si>
  <si>
    <t>50500072358390</t>
  </si>
  <si>
    <t>PREVENTUM MEDICINA LABORAL.-</t>
  </si>
  <si>
    <t>PASO DE LOS ANDES 604</t>
  </si>
  <si>
    <t>www.preventumonline.com.ar</t>
  </si>
  <si>
    <t>50500072358392</t>
  </si>
  <si>
    <t>CAROSELLA CENTRO CARDIOLOGICO.-</t>
  </si>
  <si>
    <t>SAN LORENZO 12 PISO 2 LOCAL 8</t>
  </si>
  <si>
    <t>www.carosellacardiologia.com</t>
  </si>
  <si>
    <t>50500282358396</t>
  </si>
  <si>
    <t>FUN.CER.MEN. CENTRO MEDICO.-</t>
  </si>
  <si>
    <t>ALFONCINA STORNI 234.-</t>
  </si>
  <si>
    <t>50500072358404</t>
  </si>
  <si>
    <t>CENTRO ONCOLOGICO DE BIANCHI.-</t>
  </si>
  <si>
    <t>SUIPACHA 835</t>
  </si>
  <si>
    <t>15140982332946</t>
  </si>
  <si>
    <t>HOGAR DEL ABUELO JUAN MANUEL COSTAS</t>
  </si>
  <si>
    <t>Vicente Lopez y Planes s/n</t>
  </si>
  <si>
    <t>15140912332950</t>
  </si>
  <si>
    <t>RESIDENCIA GERIATRICA LA ESTACION</t>
  </si>
  <si>
    <t>Avenida Roque Saenz Peña 63</t>
  </si>
  <si>
    <t>53020012317187</t>
  </si>
  <si>
    <t>CENTRO DE VACUNACION (JOSE LUIS CANTILO 5087)</t>
  </si>
  <si>
    <t>C1419HOS</t>
  </si>
  <si>
    <t>José Luis Cantilo 5087</t>
  </si>
  <si>
    <t>50740072180260</t>
  </si>
  <si>
    <t>CAPS LA AVENENCIA</t>
  </si>
  <si>
    <t>Cerca de la Localidad de Lujan</t>
  </si>
  <si>
    <t>13020012317375</t>
  </si>
  <si>
    <t>HOSTAL DE SALUD MENTAL TEMPORA</t>
  </si>
  <si>
    <t>C1414CLR</t>
  </si>
  <si>
    <t>Av. Dorrego 2286 P.B</t>
  </si>
  <si>
    <t>www.temporaweb.com.ar</t>
  </si>
  <si>
    <t>51540703065679</t>
  </si>
  <si>
    <t>MEJOR PASAR</t>
  </si>
  <si>
    <t>Calle Leandro N. Alem S/N</t>
  </si>
  <si>
    <t>52540282364602</t>
  </si>
  <si>
    <t>STYLOS</t>
  </si>
  <si>
    <t>Felix de Azara 1893</t>
  </si>
  <si>
    <t>52020012317426</t>
  </si>
  <si>
    <t>CENTRO DE DIALISIS DIALITYS</t>
  </si>
  <si>
    <t>C1431AAF</t>
  </si>
  <si>
    <t>Congreso 5045</t>
  </si>
  <si>
    <t>50500142158558</t>
  </si>
  <si>
    <t>P.S. 516 LA MARZOLINA.-</t>
  </si>
  <si>
    <t>50014080</t>
  </si>
  <si>
    <t>COLONIA ALVEAR OESTE</t>
  </si>
  <si>
    <t>CALLE 7 S/N</t>
  </si>
  <si>
    <t>15140072332708</t>
  </si>
  <si>
    <t>RESIDENCIA GERIATRICA PRIVADA SANTA ROSA DE LIMA</t>
  </si>
  <si>
    <t>Pje.Anibal Troilo 70</t>
  </si>
  <si>
    <t>15141402332780</t>
  </si>
  <si>
    <t>RESIDENCIA GERIATRICA PRIVADA MODELO</t>
  </si>
  <si>
    <t>Eva Peron 263</t>
  </si>
  <si>
    <t>50020012317337</t>
  </si>
  <si>
    <t>VIDT CENTRO MEDICO</t>
  </si>
  <si>
    <t>C1425DJH</t>
  </si>
  <si>
    <t>Vidt 1924 / 32</t>
  </si>
  <si>
    <t>www.vidtcm.com.ar</t>
  </si>
  <si>
    <t>15620072370387</t>
  </si>
  <si>
    <t>GERIATRICO LA CASITA DE LOS ABUELOS II</t>
  </si>
  <si>
    <t>CASTELLO 222</t>
  </si>
  <si>
    <t>50540492264635</t>
  </si>
  <si>
    <t>C.A.P.S. INTEGRACION</t>
  </si>
  <si>
    <t>Andresito</t>
  </si>
  <si>
    <t>50820842386166</t>
  </si>
  <si>
    <t>CENTRO OFTALMOLOGICO DR. JUAN PEDRO ALLIANI</t>
  </si>
  <si>
    <t>PRESIDENTE ROCA 1161</t>
  </si>
  <si>
    <t>52820842386164</t>
  </si>
  <si>
    <t>CLINICA CIRUGIA PLASTICA</t>
  </si>
  <si>
    <t>52068612306633</t>
  </si>
  <si>
    <t>CENTRO DE DIA SENDEROS DEL SEMBRADOR</t>
  </si>
  <si>
    <t>Arenales 1318</t>
  </si>
  <si>
    <t>www.asociacionsenderos.org.ar</t>
  </si>
  <si>
    <t>51020012317466</t>
  </si>
  <si>
    <t>CLINICA DEL SUDOR DR. TOMAS ANGELILLO MACKINLAY</t>
  </si>
  <si>
    <t>Marcelo T. de Alvear 1624 5º Piso</t>
  </si>
  <si>
    <t>www.clinicadelsudor.com.ar</t>
  </si>
  <si>
    <t>50820842386223</t>
  </si>
  <si>
    <t>CENTRO DE PEDIATRIA Y ESPECIALIDADES PARQUE FIELD</t>
  </si>
  <si>
    <t>CIRCUNVALACION 2552</t>
  </si>
  <si>
    <t>50100352124414</t>
  </si>
  <si>
    <t>10035000042</t>
  </si>
  <si>
    <t>La Aguada</t>
  </si>
  <si>
    <t>14020012317377</t>
  </si>
  <si>
    <t>CLINICA SANTA CATALINA - ANEXO</t>
  </si>
  <si>
    <t>México 2990</t>
  </si>
  <si>
    <t>50180282339501</t>
  </si>
  <si>
    <t>POLICONSULTORIO SANTA MARIA</t>
  </si>
  <si>
    <t>25 de Mayo y Ruta Nacional Nº 118</t>
  </si>
  <si>
    <t>14060492306607</t>
  </si>
  <si>
    <t>INSTITUTO OFTALMOLOGICO AZUL</t>
  </si>
  <si>
    <t>M. CASTELLAR 615</t>
  </si>
  <si>
    <t>50540422364838</t>
  </si>
  <si>
    <t>SOC DE AYUDA MUTUAL ELDORADO-POLICLINICO ELDORADO</t>
  </si>
  <si>
    <t>Lowe Esq. Jujuy</t>
  </si>
  <si>
    <t>52540422364840</t>
  </si>
  <si>
    <t>Avenida José de San Martín 880</t>
  </si>
  <si>
    <t>52820842386073</t>
  </si>
  <si>
    <t>CENTRO DEL DESARROLLO INFANTIL</t>
  </si>
  <si>
    <t>SARMIENTO 1836</t>
  </si>
  <si>
    <t>50020012317296</t>
  </si>
  <si>
    <t>CENTRO ODONTOLOGICO CONSULMED</t>
  </si>
  <si>
    <t>C1023AAG</t>
  </si>
  <si>
    <t>Av. Callao 1395 3° Piso</t>
  </si>
  <si>
    <t>50821332186113</t>
  </si>
  <si>
    <t>CENTRO DE SALUD MARTIN FIERRO</t>
  </si>
  <si>
    <t>Saavedra 1250</t>
  </si>
  <si>
    <t>50380072150421</t>
  </si>
  <si>
    <t>POSTA PUEBLO VIEJO (20)</t>
  </si>
  <si>
    <t>CALLE S/N PUEBLO VIEJO</t>
  </si>
  <si>
    <t>15140912332684</t>
  </si>
  <si>
    <t>RESIDENCIA GERIATRICA PRIVADA RUKA MAI</t>
  </si>
  <si>
    <t>BUENOS AIRES 1119</t>
  </si>
  <si>
    <t>15140912332688</t>
  </si>
  <si>
    <t>RESIDENCIA GERIATRICA PRIVADA HOGAR SAN FRANCISCO DE ASIS</t>
  </si>
  <si>
    <t>14091330</t>
  </si>
  <si>
    <t>VILLA BUSTOS</t>
  </si>
  <si>
    <t>Almirante Brown s/n</t>
  </si>
  <si>
    <t>50460142155247</t>
  </si>
  <si>
    <t>RUTA 38 SUR KM 26</t>
  </si>
  <si>
    <t>15140142332838</t>
  </si>
  <si>
    <t>RESIDENCIA GERIATRICA PRIVADA ALTO ALAMEDA - PASAJE ALAMEDA 2346</t>
  </si>
  <si>
    <t>PASAJE ALAMEDA 2346</t>
  </si>
  <si>
    <t>15140142332844</t>
  </si>
  <si>
    <t>RESIDENCIA GERIATRICA PRIVADA ALTOS DE SANTA MARIA</t>
  </si>
  <si>
    <t>Pedro de Pineda 3122</t>
  </si>
  <si>
    <t>15140142332846</t>
  </si>
  <si>
    <t>RESIDENCIA GERIATRICA PRIVADA SAN VICENTE</t>
  </si>
  <si>
    <t>Estados Unidos 3353</t>
  </si>
  <si>
    <t>15540072264536</t>
  </si>
  <si>
    <t>CASA DE LA TERCERA EDAD HNA. MARIA ANGELICA.</t>
  </si>
  <si>
    <t>Queirel y Edelmiro Duarte (Detras del Hospital)</t>
  </si>
  <si>
    <t>15540563064575</t>
  </si>
  <si>
    <t>EL REDENTOR</t>
  </si>
  <si>
    <t>Calle Aparicio Calvo S/N</t>
  </si>
  <si>
    <t>52540912364625</t>
  </si>
  <si>
    <t>OPTICA MARRODAN</t>
  </si>
  <si>
    <t>Avenida Sarmiento 953</t>
  </si>
  <si>
    <t>15140072332914</t>
  </si>
  <si>
    <t>RESIDENCIA PRIVADA MIRADOR DEL LAGO</t>
  </si>
  <si>
    <t>Córdoba y Entre Rios Barrio El Pueblito</t>
  </si>
  <si>
    <t>50020012317294</t>
  </si>
  <si>
    <t>ODAR CENTRO ODONTOLOGICO</t>
  </si>
  <si>
    <t>C1008AAN</t>
  </si>
  <si>
    <t>Suipacha 676</t>
  </si>
  <si>
    <t>www.odar.com.ar</t>
  </si>
  <si>
    <t>51020012317355</t>
  </si>
  <si>
    <t>LABORATORIO DE ANALISIS CLINICOS DRA. ESCALADA ANA MARIA</t>
  </si>
  <si>
    <t>Azcuénaga 1647 PB</t>
  </si>
  <si>
    <t>15540982264501</t>
  </si>
  <si>
    <t>HOGAR DE ANCIANOS SAN FRANCISCO DE ASIS</t>
  </si>
  <si>
    <t>Manzana 21</t>
  </si>
  <si>
    <t>15540702264543</t>
  </si>
  <si>
    <t>Sin Datos</t>
  </si>
  <si>
    <t>15540143064545</t>
  </si>
  <si>
    <t>Villa Salto Encantado. Otto Krause y Jesuitas</t>
  </si>
  <si>
    <t>52540282364589</t>
  </si>
  <si>
    <t>OPTICA MIRTA PUCZKO</t>
  </si>
  <si>
    <t>Córdoba 2273</t>
  </si>
  <si>
    <t>52540282364591</t>
  </si>
  <si>
    <t>OPTICA POSADAS</t>
  </si>
  <si>
    <t>San Lorenzo 2476</t>
  </si>
  <si>
    <t>50540282364784</t>
  </si>
  <si>
    <t>CONSULTORIO ODONTOLOGICO DRES. CABRAL - MARTINEZ</t>
  </si>
  <si>
    <t>Avenida General Lavalle 4415</t>
  </si>
  <si>
    <t>15060282306535</t>
  </si>
  <si>
    <t>RESIDENCIA GERIATRICA LUNA AZUL</t>
  </si>
  <si>
    <t>Avenida Amenedo 1860</t>
  </si>
  <si>
    <t>50820842386225</t>
  </si>
  <si>
    <t>INSTITUTO DEL OIDO DR.NICENBOIM</t>
  </si>
  <si>
    <t>URQUIZA 1430</t>
  </si>
  <si>
    <t>51820632386231</t>
  </si>
  <si>
    <t>LABORATORIO ANALISIS CLINICOS DRA BERTONE STELLA INES</t>
  </si>
  <si>
    <t>ITURRASPE 1989</t>
  </si>
  <si>
    <t>50500282157310</t>
  </si>
  <si>
    <t>C.A.P.S. 009 LOS CORRALITOS.-</t>
  </si>
  <si>
    <t>50028040000</t>
  </si>
  <si>
    <t>LOS CORRALITOS</t>
  </si>
  <si>
    <t>CALLE 2 DE MAYO 2023</t>
  </si>
  <si>
    <t>50380842150429</t>
  </si>
  <si>
    <t>PUESTO SEY (17)</t>
  </si>
  <si>
    <t>38084080000</t>
  </si>
  <si>
    <t>PUESTO SEY</t>
  </si>
  <si>
    <t>ZONA  RURAL</t>
  </si>
  <si>
    <t>15140422332662</t>
  </si>
  <si>
    <t>RESIDENCIA GERIATRICA PRIVADA SANTA SOFIA</t>
  </si>
  <si>
    <t>AVENIDA PRESIDENTE JUAN DOMINGO PERON 2888</t>
  </si>
  <si>
    <t>15140422332664</t>
  </si>
  <si>
    <t>RESIDENCIA  GERIATRICA  PRIVADA  FUNDACION  CANTAROS</t>
  </si>
  <si>
    <t>SARMIENTO 2310</t>
  </si>
  <si>
    <t>15141332332668</t>
  </si>
  <si>
    <t>RESIDENCIA GERIATRICA PRIVADA HOGAR DEL CARMEN</t>
  </si>
  <si>
    <t>FELIPE ERDMAN 139</t>
  </si>
  <si>
    <t>15141332332670</t>
  </si>
  <si>
    <t>HOGAR DE ANCIANOS CAMINO A SAN JUAN</t>
  </si>
  <si>
    <t>HIPOLITO YRIGOYEN 782</t>
  </si>
  <si>
    <t>15141332332672</t>
  </si>
  <si>
    <t>RESIDENCIA GERIATRICA PRIVADA SAN ALBERTO S.R.L</t>
  </si>
  <si>
    <t>Juan Brizuela 262</t>
  </si>
  <si>
    <t>15140072332674</t>
  </si>
  <si>
    <t>RESIDENCIA GERIATRICA PRIVADA RENACER</t>
  </si>
  <si>
    <t>RUTA PROVINCIAL Nº 5 KM 720</t>
  </si>
  <si>
    <t>15140912332680</t>
  </si>
  <si>
    <t>RESIDENCIA GERIATRICA PRIVADA LOS NOGALES S.R.L.</t>
  </si>
  <si>
    <t>BACH 151</t>
  </si>
  <si>
    <t>50460142155233</t>
  </si>
  <si>
    <t>CAPS LA ANTIGUA</t>
  </si>
  <si>
    <t>RUTA 6</t>
  </si>
  <si>
    <t>15140212332690</t>
  </si>
  <si>
    <t>RESIDENCIA GERIATRICA PRIVADA DEL GOLF</t>
  </si>
  <si>
    <t>NICARAGUA 65</t>
  </si>
  <si>
    <t>15140912332944</t>
  </si>
  <si>
    <t>RESIDENCIA GERIATRICA PRIVADA CAPILLA DEL MONTE</t>
  </si>
  <si>
    <t>HIPOLITO YRIGOYEN 465</t>
  </si>
  <si>
    <t>15141822332952</t>
  </si>
  <si>
    <t>GERIATRICO PRIVADO BELL VILLE</t>
  </si>
  <si>
    <t>HIPOLITO YRIGOYEN 83</t>
  </si>
  <si>
    <t>15141822332954</t>
  </si>
  <si>
    <t>RESIDENCIA GERIATRICA PRIVADA HOGAR SANTA LUCIA</t>
  </si>
  <si>
    <t>BOULEVARD COLON 1136</t>
  </si>
  <si>
    <t>15141472332956</t>
  </si>
  <si>
    <t>RESIDENCIA GERIATRICA PRIVADA SOLAIRE</t>
  </si>
  <si>
    <t>SALOMON PALACIOS 300</t>
  </si>
  <si>
    <t>15141472332958</t>
  </si>
  <si>
    <t>RESIDENCIA PRIVADA PARA ADULTOS LOS AÑOS DORADOS</t>
  </si>
  <si>
    <t>SARMIENTO 577</t>
  </si>
  <si>
    <t>15140142332964</t>
  </si>
  <si>
    <t>RESIDENCIA GERIATRICA PRIVADA LAS ADELINAS</t>
  </si>
  <si>
    <t>Cmno 69 Cuadras Km 7 -</t>
  </si>
  <si>
    <t>50020012317314</t>
  </si>
  <si>
    <t>DENTAL HOUSE - CLINICA ODONTOLOGICA (SEDE CENTRAL)</t>
  </si>
  <si>
    <t>Virrey del Pino 2540</t>
  </si>
  <si>
    <t>www.dentalhouse.com.ar</t>
  </si>
  <si>
    <t>14064902306557</t>
  </si>
  <si>
    <t>CENTRO DE OJOS LOMAS</t>
  </si>
  <si>
    <t>Avenida Almirante Brown 2461</t>
  </si>
  <si>
    <t>www.centrodeojoslomas.com.ar</t>
  </si>
  <si>
    <t>50020012317440</t>
  </si>
  <si>
    <t>CENTRO MEDICO FREMI</t>
  </si>
  <si>
    <t>C1138ACI</t>
  </si>
  <si>
    <t>Lima 1631</t>
  </si>
  <si>
    <t>52820842386211</t>
  </si>
  <si>
    <t>INSTITUTO DE CIRUGIA PLASTICA DE ROSARIO</t>
  </si>
  <si>
    <t>BV. OROÑO 1398</t>
  </si>
  <si>
    <t>52700282377412</t>
  </si>
  <si>
    <t>CENTRO DE ATENCION INTEGRAL ESPECIALIZADO EN REHABILITACION NIVEL I ABRIL</t>
  </si>
  <si>
    <t>Santa Fe Este 565</t>
  </si>
  <si>
    <t>15140212332894</t>
  </si>
  <si>
    <t>GERIATRICO LA PLAZA</t>
  </si>
  <si>
    <t>PIO LEON 145</t>
  </si>
  <si>
    <t>50380282150445</t>
  </si>
  <si>
    <t>CAPS SAN CAYETANO (19)</t>
  </si>
  <si>
    <t>CHACO S/N</t>
  </si>
  <si>
    <t>50020012317316</t>
  </si>
  <si>
    <t>CENTRO ODONTOLOGICO AINCO</t>
  </si>
  <si>
    <t>C1425BGQ</t>
  </si>
  <si>
    <t>Av. Santa Fe 2844 1º Torre C</t>
  </si>
  <si>
    <t>ainco.com.ar</t>
  </si>
  <si>
    <t>50501052158524</t>
  </si>
  <si>
    <t>C.A.P.S. 142 BOMBAL Y TABANERA.-</t>
  </si>
  <si>
    <t>RUTA PROVINCIAL 154 KM 21</t>
  </si>
  <si>
    <t>14066382306591</t>
  </si>
  <si>
    <t>CENTRO CETRAI</t>
  </si>
  <si>
    <t>Pilar 843</t>
  </si>
  <si>
    <t>13065392306489</t>
  </si>
  <si>
    <t>COMUNIDAD TERAPEUTICA YO PUDE CASA DEL ADOLESCENTE</t>
  </si>
  <si>
    <t>13065322306493</t>
  </si>
  <si>
    <t>COMUNIDAD TERAPEUTICA RAICES (A)</t>
  </si>
  <si>
    <t>Calle 10 (Entre 65 y 67)</t>
  </si>
  <si>
    <t>13064412306495</t>
  </si>
  <si>
    <t>CENTRO PEDAGOGICO INTEGRAL MAMA EMILIA (A)</t>
  </si>
  <si>
    <t>entre rios y guemes</t>
  </si>
  <si>
    <t>50020012317089</t>
  </si>
  <si>
    <t>CENTRO DE SALUD MENTAL (ATENCION AMBULATORIA Y HOSPITAL DE DIA)</t>
  </si>
  <si>
    <t>Riobamba 1042 PB B Y C</t>
  </si>
  <si>
    <t>50020012317113</t>
  </si>
  <si>
    <t>CENTRO DE SALUD MENTAL Y HOSPITAL DE DIA SANTA ANA</t>
  </si>
  <si>
    <t>Av. Independencia 3944</t>
  </si>
  <si>
    <t>15140142332626</t>
  </si>
  <si>
    <t>RESIDENCIA GERIATRICA PRIVADA ABRIL</t>
  </si>
  <si>
    <t>27 DE ABRIL 1654</t>
  </si>
  <si>
    <t>15140142332628</t>
  </si>
  <si>
    <t>RESIDENCIA GERIATRICA PRIVADA CASABELLA</t>
  </si>
  <si>
    <t>Luis Agote 3770</t>
  </si>
  <si>
    <t>15140142332630</t>
  </si>
  <si>
    <t>RESIDENCIA GERIATRICA PRIVADA DULCE ESTADIA</t>
  </si>
  <si>
    <t>CLAUDIO CUENCA 1849</t>
  </si>
  <si>
    <t>15140142332632</t>
  </si>
  <si>
    <t>GERIATRICO PRIVADO EL HOGAR DE BENJA</t>
  </si>
  <si>
    <t>VALLADOLID 1547</t>
  </si>
  <si>
    <t>50380212150447</t>
  </si>
  <si>
    <t>POSTA  EL CHAÑI (3)</t>
  </si>
  <si>
    <t>51020012317365</t>
  </si>
  <si>
    <t>LABORATORIO DE ANALISIS CLINICOS (JOSE LEON SUAREZ 1958)</t>
  </si>
  <si>
    <t>C1440EYJ</t>
  </si>
  <si>
    <t>José León Suarez 1958</t>
  </si>
  <si>
    <t>52540282364569</t>
  </si>
  <si>
    <t>OPTICA CENTRO</t>
  </si>
  <si>
    <t>Bolívar 2321</t>
  </si>
  <si>
    <t>53540702364861</t>
  </si>
  <si>
    <t>SAMU - SERVICIO DE ATENCION MEDICA Y EMERGENCIA</t>
  </si>
  <si>
    <t>50020012317448</t>
  </si>
  <si>
    <t>CENTRO MEDICINA INTEGRAL METROPOLITANA</t>
  </si>
  <si>
    <t>Bacacay 2357 1º</t>
  </si>
  <si>
    <t>50501052158534</t>
  </si>
  <si>
    <t>C.A.P.S. 163 EL VENCEDOR.-</t>
  </si>
  <si>
    <t>LOS INQUILINOS S/N</t>
  </si>
  <si>
    <t>15140142332736</t>
  </si>
  <si>
    <t>RESIDENCIA GERIATRICA PRIVADA EL JARDIN DEL EDEN</t>
  </si>
  <si>
    <t>Los Hornillos 1589</t>
  </si>
  <si>
    <t>15140142332738</t>
  </si>
  <si>
    <t>RESIDENCIA GERIATRICA PRIVADA BELLA VIDA</t>
  </si>
  <si>
    <t>JULIO BORDA 1386</t>
  </si>
  <si>
    <t>50020012317326</t>
  </si>
  <si>
    <t>CLINICA ST. LEGER - ALTA COMPLEJIDAD ODONTOLOGICA</t>
  </si>
  <si>
    <t>C1431FBQ</t>
  </si>
  <si>
    <t>Av. Triunvirato 4096 1° Piso</t>
  </si>
  <si>
    <t>50740632180268</t>
  </si>
  <si>
    <t>CAPS QUEBRADA DE SAN VICENTE</t>
  </si>
  <si>
    <t>Entre las Localidades de Quines y San Martin</t>
  </si>
  <si>
    <t>51020012317357</t>
  </si>
  <si>
    <t>LABORATORIO DE ANALISIS CLINICOS DRA. ANTONINI ELVIRA</t>
  </si>
  <si>
    <t>C1017AAT</t>
  </si>
  <si>
    <t>Paraná 950</t>
  </si>
  <si>
    <t>15540913065686</t>
  </si>
  <si>
    <t>HOGAR DE ANCIANOS YERBAL VIEJO</t>
  </si>
  <si>
    <t>Avenida Sarmiento 935</t>
  </si>
  <si>
    <t>15540632265687</t>
  </si>
  <si>
    <t>HOGAR DE ANCIANOS SAGRADO CORAZON</t>
  </si>
  <si>
    <t>52540072364667</t>
  </si>
  <si>
    <t>OPTICA IVAN HUSULAK</t>
  </si>
  <si>
    <t>Belgrano y Warenycia</t>
  </si>
  <si>
    <t>50540912364885</t>
  </si>
  <si>
    <t>CLINICA DENTAL SANTANDER</t>
  </si>
  <si>
    <t>Córdoba 17</t>
  </si>
  <si>
    <t>14062522306589</t>
  </si>
  <si>
    <t>CLINICA PRIVADA DE OJOS ESCOBAR</t>
  </si>
  <si>
    <t>ALBERDI 366</t>
  </si>
  <si>
    <t>50501052158546</t>
  </si>
  <si>
    <t>C.A.P.S. 110 MARIA LUNA.-</t>
  </si>
  <si>
    <t>50105000015</t>
  </si>
  <si>
    <t>COLONIA ELENA</t>
  </si>
  <si>
    <t>50020012317286</t>
  </si>
  <si>
    <t>CEMA - CENTRO MEDICO ASISTENCIAL</t>
  </si>
  <si>
    <t>C1177ADB</t>
  </si>
  <si>
    <t>Salguero 46</t>
  </si>
  <si>
    <t>www.cemamed.com.ar</t>
  </si>
  <si>
    <t>50020012317419</t>
  </si>
  <si>
    <t>HOSTAL</t>
  </si>
  <si>
    <t>C1405ANE</t>
  </si>
  <si>
    <t>Paysandú 661</t>
  </si>
  <si>
    <t>50540282364782</t>
  </si>
  <si>
    <t>CONSULTORIO ODONTOLOGICO DRES. BOGADO - NUÑEZ - RECIO</t>
  </si>
  <si>
    <t>Bolívar 75</t>
  </si>
  <si>
    <t>50540912364934</t>
  </si>
  <si>
    <t>INSTITUTO DE ONCOLOGIA DE MNES</t>
  </si>
  <si>
    <t>San Martín 699</t>
  </si>
  <si>
    <t>50460142155231</t>
  </si>
  <si>
    <t>CAPS PUERTA DE LA QUEBRADA</t>
  </si>
  <si>
    <t>Avenida Juan Ramírez de Velazco 7500</t>
  </si>
  <si>
    <t>50500212358450</t>
  </si>
  <si>
    <t>LABOMED MEDISER.-</t>
  </si>
  <si>
    <t>AV. SAN MARTÍN SUR 444</t>
  </si>
  <si>
    <t>www.labomedsa.com.ar</t>
  </si>
  <si>
    <t>15140142332585</t>
  </si>
  <si>
    <t>RESIDENCIA GERIATRICA PRIVADA NUESTRA SEÑORA DE ITATI</t>
  </si>
  <si>
    <t>SARMIENTO 1634</t>
  </si>
  <si>
    <t>15140142332588</t>
  </si>
  <si>
    <t>RESIDENCIA GERIATRICA PRIVADA NEW HOUSE</t>
  </si>
  <si>
    <t>Luis de Tejeda 4029</t>
  </si>
  <si>
    <t>15140142332590</t>
  </si>
  <si>
    <t>RESIDENCIA GERIATRICA PRIVADA LATINA</t>
  </si>
  <si>
    <t>AVENIDA LOS PLATANOS 1428</t>
  </si>
  <si>
    <t>52820632386034</t>
  </si>
  <si>
    <t>CENTRO DE DIA DE SALUD MENTAL R.I.A.M.</t>
  </si>
  <si>
    <t>SAN JOSE 1544</t>
  </si>
  <si>
    <t>50020012317385</t>
  </si>
  <si>
    <t>CENTRO DE DIA GRUPO DEL OESTE (A)</t>
  </si>
  <si>
    <t>C1424AYJ</t>
  </si>
  <si>
    <t>Emilio Mitre 418</t>
  </si>
  <si>
    <t>www.grupodeloeste.org.ar</t>
  </si>
  <si>
    <t>50020012317391</t>
  </si>
  <si>
    <t>HOSPITAL DE DIA PROGRAMA SER HUMANO</t>
  </si>
  <si>
    <t>C1408CTA</t>
  </si>
  <si>
    <t>Martin Fierro 5325</t>
  </si>
  <si>
    <t>50180212339505</t>
  </si>
  <si>
    <t>9 de Julio 1326</t>
  </si>
  <si>
    <t>10300352342607</t>
  </si>
  <si>
    <t>CLINICA BIO-MEDICA S.R.L.</t>
  </si>
  <si>
    <t>ANTELO Y ANDERSON</t>
  </si>
  <si>
    <t>50540282364844</t>
  </si>
  <si>
    <t>INSTITUTO GINALDI SOCIEDAD DE HECHO</t>
  </si>
  <si>
    <t>Rivadavia 1940</t>
  </si>
  <si>
    <t>50540282364808</t>
  </si>
  <si>
    <t>CENTRO ODONTOLOGICO DE ATENCION</t>
  </si>
  <si>
    <t>Rademacher y Bonpland</t>
  </si>
  <si>
    <t>50540422364851</t>
  </si>
  <si>
    <t>SERVICIO ODONTOLOGICO INTEGRAL SOL</t>
  </si>
  <si>
    <t>Lowe 231</t>
  </si>
  <si>
    <t>50500072358474</t>
  </si>
  <si>
    <t>INDEPENDENCIA CENTRO MEDICO LABORAL.-</t>
  </si>
  <si>
    <t>50500212358478</t>
  </si>
  <si>
    <t>SANCOR SALUD LABORAL.-</t>
  </si>
  <si>
    <t>AVENIDA SAN MARTÍN 1150</t>
  </si>
  <si>
    <t>50820842184869</t>
  </si>
  <si>
    <t>CENTRO DE SALUD N° 8 INDEPENDENCIA</t>
  </si>
  <si>
    <t>CASIANO CASAS 1801</t>
  </si>
  <si>
    <t>50020012317173</t>
  </si>
  <si>
    <t>CENTRO MEDICO LACROZE</t>
  </si>
  <si>
    <t>C1426CQF</t>
  </si>
  <si>
    <t>Federico Lacroze 3231</t>
  </si>
  <si>
    <t>50020012317244</t>
  </si>
  <si>
    <t>CENTRO ODONTOLOGICO DR. NORDLINGER</t>
  </si>
  <si>
    <t>C1021ABM</t>
  </si>
  <si>
    <t>Rodriguez Peña 1875 P.B. A</t>
  </si>
  <si>
    <t>www.doctornordlinger.com.ar</t>
  </si>
  <si>
    <t>50820492186103</t>
  </si>
  <si>
    <t>CENTRO DE SALUD POSTA SANITARIA DON CARLOS</t>
  </si>
  <si>
    <t>CALLE 127 ESQUINA CALLE 72 BARRIO DON CARLOS</t>
  </si>
  <si>
    <t>15060282306529</t>
  </si>
  <si>
    <t>HOGAR GERIATRICO LOS CEREZOS ADROGUE</t>
  </si>
  <si>
    <t>Avenida Amenedo 541</t>
  </si>
  <si>
    <t>www.loscerezosadrogue.com.ar</t>
  </si>
  <si>
    <t>53540282364820</t>
  </si>
  <si>
    <t>EMERG. CELSO. SERVICIO MEDICO</t>
  </si>
  <si>
    <t>Cabred C/ Rademacher</t>
  </si>
  <si>
    <t>50020012317436</t>
  </si>
  <si>
    <t>CENTRO DE OJOS CIREX</t>
  </si>
  <si>
    <t>C1016ACD</t>
  </si>
  <si>
    <t>Uruguay 1136</t>
  </si>
  <si>
    <t>50500282158584</t>
  </si>
  <si>
    <t>C.A.P.S. 222 RENE FAVALORO.-</t>
  </si>
  <si>
    <t>50028020010</t>
  </si>
  <si>
    <t>PEDRO MOLINA</t>
  </si>
  <si>
    <t>PARANÁ Y BESARES</t>
  </si>
  <si>
    <t>50020012317065</t>
  </si>
  <si>
    <t>CLINICA ODONTOLOGICA CHARCAS -  SWISS MEDICAL</t>
  </si>
  <si>
    <t>Charcas 3391 8º Y 12º</t>
  </si>
  <si>
    <t>52020012317169</t>
  </si>
  <si>
    <t>UNIDAD NEFROLOGICA ARGENTINA</t>
  </si>
  <si>
    <t>C1231ABI</t>
  </si>
  <si>
    <t>Deán Funes 955</t>
  </si>
  <si>
    <t>50460142155254</t>
  </si>
  <si>
    <t>CAPS RAMON CARRILLO</t>
  </si>
  <si>
    <t>EVA PERON S/N Bº RUCCI</t>
  </si>
  <si>
    <t>50500072358386</t>
  </si>
  <si>
    <t>ANDINA SERVICIOS MEDICOS II.-</t>
  </si>
  <si>
    <t>9 DE JULIO 135</t>
  </si>
  <si>
    <t>50500702358416</t>
  </si>
  <si>
    <t>CENTRO MEDICO SANTA LUCIA.-</t>
  </si>
  <si>
    <t>OZAMIS SUR 189</t>
  </si>
  <si>
    <t>50500212158494</t>
  </si>
  <si>
    <t>C.A.P.S. 027 SAN FRANCISCO DEL MONTE.-</t>
  </si>
  <si>
    <t>SAN FRANCISCO DEL MONTE 1898</t>
  </si>
  <si>
    <t>50020012317328</t>
  </si>
  <si>
    <t>CENTRO ODONTOLOGICO CLIDENT</t>
  </si>
  <si>
    <t>C1427DNI</t>
  </si>
  <si>
    <t>Av. De Los Incas 4335</t>
  </si>
  <si>
    <t>15140912332908</t>
  </si>
  <si>
    <t>RESIDENCIA GERIATRICA PRIVADA VICTORIA</t>
  </si>
  <si>
    <t>EDEN 735</t>
  </si>
  <si>
    <t>15141612332910</t>
  </si>
  <si>
    <t>RESIDENCIA GERIATRICA PRIVADA HERNANDO</t>
  </si>
  <si>
    <t>RIVADAVIA 50</t>
  </si>
  <si>
    <t>15140562332912</t>
  </si>
  <si>
    <t>RESIDENCIA GERIATRICA PRIVADA GENERAL CABRERA</t>
  </si>
  <si>
    <t>BELGRANO 671</t>
  </si>
  <si>
    <t>15540352865674</t>
  </si>
  <si>
    <t>HOGAR DE ANCIANOS LA  DIVINA MISERICORDIA</t>
  </si>
  <si>
    <t>Moreno y Belgrano</t>
  </si>
  <si>
    <t>15540633064528</t>
  </si>
  <si>
    <t>HOGAR DE ANCIANOS SAN RAMON</t>
  </si>
  <si>
    <t>Calle Rivera del Parana S/N</t>
  </si>
  <si>
    <t>52540982364661</t>
  </si>
  <si>
    <t>OPTICA ALEMANA</t>
  </si>
  <si>
    <t>Avda Libertad 163</t>
  </si>
  <si>
    <t>52540702364663</t>
  </si>
  <si>
    <t>CENTRO OPTICO ALEM</t>
  </si>
  <si>
    <t>Avda Belgrano c/Buenos Aires. Local 1.-</t>
  </si>
  <si>
    <t>53540632364853</t>
  </si>
  <si>
    <t>MEDIC S.A. EMERGENCIAS MEDICAS- IGUAZU</t>
  </si>
  <si>
    <t>Aeropuerto Internacional Iguazú</t>
  </si>
  <si>
    <t>50020012317462</t>
  </si>
  <si>
    <t>CTRO MEDICO DE TRAUMATOLOGIA Y ORTOPEDIA MAPFRE</t>
  </si>
  <si>
    <t>C1073AAM</t>
  </si>
  <si>
    <t>Lima 689/693</t>
  </si>
  <si>
    <t>52821192386030</t>
  </si>
  <si>
    <t>CENTRO DE CIRUGIA PLASTICA Y ESTETICA</t>
  </si>
  <si>
    <t>AV. SAN MARTIN 1249</t>
  </si>
  <si>
    <t>50500142158564</t>
  </si>
  <si>
    <t>C.A.P.S. 120 ALVEAR OESTE.-</t>
  </si>
  <si>
    <t>5632</t>
  </si>
  <si>
    <t>URQUIZA 249</t>
  </si>
  <si>
    <t>15100352124398</t>
  </si>
  <si>
    <t>HOGAR DE ANCIANOS PBRO. RAMON ROSA BARROS</t>
  </si>
  <si>
    <t>11 de Septiembre s/n</t>
  </si>
  <si>
    <t>15101052124400</t>
  </si>
  <si>
    <t>HOGAR DE ANCIANOS TINOGASTA</t>
  </si>
  <si>
    <t>Presidente Perón esquina Ruchelly</t>
  </si>
  <si>
    <t>15540423065678</t>
  </si>
  <si>
    <t>Av. Pte. Peron N 186</t>
  </si>
  <si>
    <t>52540072364629</t>
  </si>
  <si>
    <t>OPTICA MUNDO APOSTOLES</t>
  </si>
  <si>
    <t>Belgrano 1061</t>
  </si>
  <si>
    <t>52540422364631</t>
  </si>
  <si>
    <t>Avenida San Martín  1858</t>
  </si>
  <si>
    <t>52540282364684</t>
  </si>
  <si>
    <t>CLINICA DE LA MUJER</t>
  </si>
  <si>
    <t>Cordoba 2422</t>
  </si>
  <si>
    <t>50540282364750</t>
  </si>
  <si>
    <t>CLINICA ODONTOLOGICA CAMPUS UNIVERSITARIO</t>
  </si>
  <si>
    <t>Ruta 12</t>
  </si>
  <si>
    <t>50500072358486</t>
  </si>
  <si>
    <t>INSTITUTO DE MEDICINA REPRODUCTIVA.-</t>
  </si>
  <si>
    <t>AVENIDA BELGRANO 854</t>
  </si>
  <si>
    <t>www.imreproductiva.com</t>
  </si>
  <si>
    <t>13067782306497</t>
  </si>
  <si>
    <t>FUNDACION ARAUCARIA (A)</t>
  </si>
  <si>
    <t>DEL VIEJO TRANVÍA 52</t>
  </si>
  <si>
    <t>50821332286003</t>
  </si>
  <si>
    <t>CENTRO DE SALUD SANTA ROSA DE LIMA</t>
  </si>
  <si>
    <t>JUANA AZURDUY 3490</t>
  </si>
  <si>
    <t>50500982358488</t>
  </si>
  <si>
    <t>FYGO FERTILIDAD Y GINECO-OBSTETRICIA</t>
  </si>
  <si>
    <t>BAILÉN 96</t>
  </si>
  <si>
    <t>50460142155256</t>
  </si>
  <si>
    <t>CAPS OFELIA BAZAN DE LOZADA (NUEVO ARGENTINO)</t>
  </si>
  <si>
    <t>La Pampa y Viedma, B° Nuevo Argentino</t>
  </si>
  <si>
    <t>51020012317232</t>
  </si>
  <si>
    <t>LABORATORIO DE ANALISIS CLINICOS CENTRALAB (CALLAO 52)</t>
  </si>
  <si>
    <t>Avenida Callao 52</t>
  </si>
  <si>
    <t>50100352224410</t>
  </si>
  <si>
    <t>ESTABLECIMIENTO SANITARIO PERIFERICO LAS VALLAS</t>
  </si>
  <si>
    <t>10035000072</t>
  </si>
  <si>
    <t>LAS VALLAS</t>
  </si>
  <si>
    <t>Las Vallas - Pozo de Piedra</t>
  </si>
  <si>
    <t>50020012317208</t>
  </si>
  <si>
    <t>POLICLINICO CENTRAL OSPIA - OBRA SOCIAL DE EMPLEADOS DE LA ALIMENTACION</t>
  </si>
  <si>
    <t>C1101ABF</t>
  </si>
  <si>
    <t>Estados Unidos 1532</t>
  </si>
  <si>
    <t>www.stia.org.ar</t>
  </si>
  <si>
    <t>15060282306541</t>
  </si>
  <si>
    <t>HOGAR GERIATRICO DE BELEN</t>
  </si>
  <si>
    <t>Ferré 658</t>
  </si>
  <si>
    <t>15060352306547</t>
  </si>
  <si>
    <t>HOGAR GERIATRICO MIS NONOS</t>
  </si>
  <si>
    <t>General O Higgins 253 y Luis María Campos 2561/2559</t>
  </si>
  <si>
    <t>10060562306553</t>
  </si>
  <si>
    <t>CLINICA SAN MARCO</t>
  </si>
  <si>
    <t>José Avenente 3681</t>
  </si>
  <si>
    <t>15064102306655</t>
  </si>
  <si>
    <t>GERIATRICO VIRGEN DE LA GUARDA</t>
  </si>
  <si>
    <t>Virgen de la Guardia 235/239</t>
  </si>
  <si>
    <t>www.virgendelaguarda.com.ar</t>
  </si>
  <si>
    <t>50820842386174</t>
  </si>
  <si>
    <t>INSTITUTO DE OFTALMOLOGIA Y CLINICA DE OJOS SRL.</t>
  </si>
  <si>
    <t>CORDOBA 1803  E  ITALIA  818</t>
  </si>
  <si>
    <t>50820842386215</t>
  </si>
  <si>
    <t>INSTITUTO DE OFTALMOLOGIA</t>
  </si>
  <si>
    <t>BALCARCE 1085</t>
  </si>
  <si>
    <t>51820842386219</t>
  </si>
  <si>
    <t>INSTITUTO DE OJOS GUEMES</t>
  </si>
  <si>
    <t>SAN MARTIN 1573</t>
  </si>
  <si>
    <t>50820842386221</t>
  </si>
  <si>
    <t>CENTRO DE CIRUGIA PLASTICA OROÑO</t>
  </si>
  <si>
    <t>BV. OROÑO 718</t>
  </si>
  <si>
    <t>15140142332750</t>
  </si>
  <si>
    <t>RESIDENCIA GERIATRICA PRIVADA SANTA CRUZ</t>
  </si>
  <si>
    <t>LUIS AGOTE 1514</t>
  </si>
  <si>
    <t>15140142332860</t>
  </si>
  <si>
    <t>RESIDENCIA GERIATRICA PRIVADA CON ASISTENCIA PSICO-GERIATRICA NUESTRO HOGAR I</t>
  </si>
  <si>
    <t>Avenida Rafael Núñez 4554</t>
  </si>
  <si>
    <t>15140142332862</t>
  </si>
  <si>
    <t>RESIDENCIA GERIATRICA PRIVADA HOGAR PLAZA</t>
  </si>
  <si>
    <t>BUENOS AIRES 85</t>
  </si>
  <si>
    <t>15140142332868</t>
  </si>
  <si>
    <t>RESIDENCIA GERIATRICA PRIVADA SOL DE OTOÑO S.R.L.</t>
  </si>
  <si>
    <t>VIAMONTE 263</t>
  </si>
  <si>
    <t>15140142332870</t>
  </si>
  <si>
    <t>RESIDENCIA GERIATRICA PRIVADA SOL DE OTOÑO II</t>
  </si>
  <si>
    <t>Macedonio Fernadez 4144</t>
  </si>
  <si>
    <t>15140142332872</t>
  </si>
  <si>
    <t>RESIDENCIA GERIATRICA PRIVADA SOL DE OTOÑO III</t>
  </si>
  <si>
    <t>LIMA 1557</t>
  </si>
  <si>
    <t>15140912332928</t>
  </si>
  <si>
    <t>RESIDENCIA GERIATRICA PRIVADA COLONIAL COSQUIN</t>
  </si>
  <si>
    <t>Salta 825</t>
  </si>
  <si>
    <t>15140912332930</t>
  </si>
  <si>
    <t>RESIDENCIA GERIATRICA PRIVADA LA POSADA FELIZ</t>
  </si>
  <si>
    <t>MISTRAL 829</t>
  </si>
  <si>
    <t>15140912332932</t>
  </si>
  <si>
    <t>GERIATRICO PRIVADO NTRA. SRA. DEL LUJAN</t>
  </si>
  <si>
    <t>Juan B. Justo y Saavedra 599</t>
  </si>
  <si>
    <t>15540983065680</t>
  </si>
  <si>
    <t>HOGAR DE ANCIANOS Y DISCAPACITADOS DON VICENTE</t>
  </si>
  <si>
    <t>Comicionado Pelinski N 950</t>
  </si>
  <si>
    <t>52540282364549</t>
  </si>
  <si>
    <t>CENTRO OPTICO VISION</t>
  </si>
  <si>
    <t>Ayacucho 2067</t>
  </si>
  <si>
    <t>52540282364561</t>
  </si>
  <si>
    <t>OPTICA CASA RUEDA S.A.</t>
  </si>
  <si>
    <t>Bolívar 1903</t>
  </si>
  <si>
    <t>50180212339503</t>
  </si>
  <si>
    <t>POLICONSULTORIO ODONTOLOGICO DR. PEÑA</t>
  </si>
  <si>
    <t>25 de Mayo 713</t>
  </si>
  <si>
    <t>50540282364758</t>
  </si>
  <si>
    <t>CONSULTORIO ODONTOLOGICO HUGO ZAPELLI</t>
  </si>
  <si>
    <t>Catamarca 492</t>
  </si>
  <si>
    <t>50540282364760</t>
  </si>
  <si>
    <t>CONSULTORIO ODONTOLOGICO DR. ACOSTA ALEJANDRO</t>
  </si>
  <si>
    <t>Bolívar 2313</t>
  </si>
  <si>
    <t>52540282364828</t>
  </si>
  <si>
    <t>INSTITUTO DE ATENCION INTEGRAL MISIONES S.R.L</t>
  </si>
  <si>
    <t>Santiago del Estero 2174</t>
  </si>
  <si>
    <t>50020012317300</t>
  </si>
  <si>
    <t>CLINICA ODONTOLOGICA DE IMPLANTES - SWISS MEDICAL</t>
  </si>
  <si>
    <t>Av. Pueyrredón 1416 3º piso</t>
  </si>
  <si>
    <t>50020012317393</t>
  </si>
  <si>
    <t>CENTRO DE ASISTENCIA PSICOPATOLOGICA S.A.</t>
  </si>
  <si>
    <t>C1110AAN</t>
  </si>
  <si>
    <t>Presidente Luis Sáenz Peña 660</t>
  </si>
  <si>
    <t>50020012317405</t>
  </si>
  <si>
    <t>CENTRO MEDICO BUENOS AIRES -  DR. LACARTA</t>
  </si>
  <si>
    <t>C1175ABH</t>
  </si>
  <si>
    <t>Mario Bravo 470</t>
  </si>
  <si>
    <t>14063712306571</t>
  </si>
  <si>
    <t>CLINICA PRIVADA DE OJOS JOSE LEON SUAREZ - SUCURSAL SAN MARTIN</t>
  </si>
  <si>
    <t>AV. BALBIN Nº 2067</t>
  </si>
  <si>
    <t>50540282364800</t>
  </si>
  <si>
    <t>CONSULTORIO ODONTONTOLOGICO DRES. SOSA - MARTIN</t>
  </si>
  <si>
    <t>Avenida Centenario 2871</t>
  </si>
  <si>
    <t>50020012317434</t>
  </si>
  <si>
    <t>CENTRO MEDICO O.M.S.A.</t>
  </si>
  <si>
    <t>C1425EUB</t>
  </si>
  <si>
    <t>Ecuador 1110</t>
  </si>
  <si>
    <t>organizacionmedica.com.ar</t>
  </si>
  <si>
    <t>50820842386203</t>
  </si>
  <si>
    <t>CENTRO DE GASTROENTEROLOGIA INTEGRAL</t>
  </si>
  <si>
    <t>CATAMARCA 1845</t>
  </si>
  <si>
    <t>10541192164489</t>
  </si>
  <si>
    <t>HOSPITAL NIVEL I ALBA POSSE</t>
  </si>
  <si>
    <t>RUTA PROVINCIAL NUMERO 8 ALBA POSSE</t>
  </si>
  <si>
    <t>52820842386065</t>
  </si>
  <si>
    <t>CENTRO DE SALUD MENTAL CASA LOURDES</t>
  </si>
  <si>
    <t>MITRE 1186</t>
  </si>
  <si>
    <t>52820842386067</t>
  </si>
  <si>
    <t>CENTRO DE CIRUGIA PLASTICA Y ESTETIC. DR. GUILLERMO</t>
  </si>
  <si>
    <t>CATAMARCA 2120</t>
  </si>
  <si>
    <t>15540982264532</t>
  </si>
  <si>
    <t>HOGAR DE ANCIANOS VIRGEN DE ITATI</t>
  </si>
  <si>
    <t>Mitre y Gendarme Medina. (Ex Hospital)</t>
  </si>
  <si>
    <t>52540282364581</t>
  </si>
  <si>
    <t>OPTICA DEL LITORAL</t>
  </si>
  <si>
    <t>Felix de Azara 1678</t>
  </si>
  <si>
    <t>50540282364822</t>
  </si>
  <si>
    <t>INSTITUTO CARDIOLOGICO Y DE MEDICINA NUCLEAR</t>
  </si>
  <si>
    <t>Santiago del Estero 2362</t>
  </si>
  <si>
    <t>50501052158542</t>
  </si>
  <si>
    <t>C.A.P.S. 183 BARRIO VALLE GRANDE.-</t>
  </si>
  <si>
    <t>BARRIO VALLE GRANDE AV. IRENE CURIE ESQUINA SAN LORENZO</t>
  </si>
  <si>
    <t>53060982307223</t>
  </si>
  <si>
    <t>GUSTRANSPORTE (SERVICIO DE AMBULANCIAS PARA EL TRASLADO DE PACIENTES SIN RIESGO DE VIDA)</t>
  </si>
  <si>
    <t>Calle 9 4242</t>
  </si>
  <si>
    <t>50501192758886</t>
  </si>
  <si>
    <t>O.S.E.P. TUNUYAN.-</t>
  </si>
  <si>
    <t>DALMAU 280</t>
  </si>
  <si>
    <t>53221402326673</t>
  </si>
  <si>
    <t>LABORATORIO DE ANALISIS CLINICOS (BIOQ.GAWLIK)</t>
  </si>
  <si>
    <t>Hipólito Irigoyen S/N- Barrio Independencia</t>
  </si>
  <si>
    <t>50501052158608</t>
  </si>
  <si>
    <t>P.S. 536 POBRE DIABLO.-</t>
  </si>
  <si>
    <t>VÉLEZ SARFIELD Y MANUEL LÓPEZ</t>
  </si>
  <si>
    <t>51540982365033</t>
  </si>
  <si>
    <t>LABORATORIO DE ANALISIS CLINICOS CABRERA CARLOS ALBERTO</t>
  </si>
  <si>
    <t>Guatemala 725</t>
  </si>
  <si>
    <t>51540772365042</t>
  </si>
  <si>
    <t>LABORATORIO DE ANALISIS CLINICOS SAPPA EMILIO JOSE</t>
  </si>
  <si>
    <t>Avda San Martín y C.A./ Clínica IMSA 1697</t>
  </si>
  <si>
    <t>51540072365052</t>
  </si>
  <si>
    <t>LABORATORIO DE ANALISIS CLINICOS GADEA JUAN PABLO</t>
  </si>
  <si>
    <t>ALVAR 714</t>
  </si>
  <si>
    <t>50500072358676</t>
  </si>
  <si>
    <t>TOSI CLINICA DEL PIE.-</t>
  </si>
  <si>
    <t>SERÚ 189</t>
  </si>
  <si>
    <t>15500142358650</t>
  </si>
  <si>
    <t>LA MORA GERIATRICO.-</t>
  </si>
  <si>
    <t>FACHINELLI 150</t>
  </si>
  <si>
    <t>15500142358653</t>
  </si>
  <si>
    <t>FUNDACION EL SALVADOR CASA DEL ABUELO HOGAR GERIATRICO.-</t>
  </si>
  <si>
    <t>50821122186245</t>
  </si>
  <si>
    <t>CENTRO DE SALUD BARRIO FATIMA - SAN JUSTO</t>
  </si>
  <si>
    <t>Independencia y Carlos Tibaldo</t>
  </si>
  <si>
    <t>14380142150455</t>
  </si>
  <si>
    <t>CORONEL ARIAS RUTA 45</t>
  </si>
  <si>
    <t>51620422370400</t>
  </si>
  <si>
    <t>LABORATORIO DE ANALISIS CLINICOS MORAGREGA SA</t>
  </si>
  <si>
    <t>Hipolito Yrigoyen 1083</t>
  </si>
  <si>
    <t>50500282758727</t>
  </si>
  <si>
    <t>OBRA SOCIAL DE CONDUCTORES CAMIONEROS (O.S.CA.) - GUAYMALLEN</t>
  </si>
  <si>
    <t>ALBERDI 690</t>
  </si>
  <si>
    <t>www.fedcam.org.ar</t>
  </si>
  <si>
    <t>50540982165148</t>
  </si>
  <si>
    <t>C.A.P.S. PASTOREO</t>
  </si>
  <si>
    <t>Colonia Pastoreo sobre ruta 210 a 20 km de la ciudad</t>
  </si>
  <si>
    <t>53340142147712</t>
  </si>
  <si>
    <t>SISTEMA INTEGRADO PROVINCIAL DE EMERGENCIAS Y CATASTROFES (SIPEC)</t>
  </si>
  <si>
    <t>SALTA 545</t>
  </si>
  <si>
    <t>50500702258731</t>
  </si>
  <si>
    <t>CENTRO DE SALUD MUNICIPAL 365 PLAZOLETA RUTTINI.-</t>
  </si>
  <si>
    <t>CAVAGNARO 108</t>
  </si>
  <si>
    <t>www.maipu.gov.ar</t>
  </si>
  <si>
    <t>50540912165141</t>
  </si>
  <si>
    <t>C.A.P.S. TAMANDUA - LOS HELECHOS</t>
  </si>
  <si>
    <t>Lote 38 Sección G</t>
  </si>
  <si>
    <t>50540912165142</t>
  </si>
  <si>
    <t>C.A.P.S. BAYO TRONCHO</t>
  </si>
  <si>
    <t>Lote 206-Sección 13</t>
  </si>
  <si>
    <t>50260422129335</t>
  </si>
  <si>
    <t>CENTRO DE SALUD LA LOMA - DOLAVON</t>
  </si>
  <si>
    <t>B° LA LOMA</t>
  </si>
  <si>
    <t>51260212329338</t>
  </si>
  <si>
    <t>CENTRO DE DIAGNOSTICO CLINICA DEL VALLE</t>
  </si>
  <si>
    <t>FRANCIA N° 948</t>
  </si>
  <si>
    <t>50861192292763</t>
  </si>
  <si>
    <t>SALA DE PRIMEROS AUXILIOS BARRIO JUAN XXIII EDUARDO A. LEDESMA (MUNICIPIO QUIMILI)</t>
  </si>
  <si>
    <t>MANUEL BESARES S/N Bº JUAN XXIII - QUIMILI</t>
  </si>
  <si>
    <t>www.municipalidaddequimili.gob.ar</t>
  </si>
  <si>
    <t>50861612192768</t>
  </si>
  <si>
    <t>PUESTO SANITARIO BUEY MUERTO (HOSP FORRES)</t>
  </si>
  <si>
    <t>BUEY MUERTO - FORRES</t>
  </si>
  <si>
    <t>50860352292783</t>
  </si>
  <si>
    <t>CAMM Nº 4 Bº AMPLIACION 25 DE MAYO</t>
  </si>
  <si>
    <t>JUNTA GRANDE Nº 239 Bº AMPL. 25 DE MAYO</t>
  </si>
  <si>
    <t>www.labanda.gob.ar</t>
  </si>
  <si>
    <t>50860562192786</t>
  </si>
  <si>
    <t>PUESTO SANITARIO PAAJ POZO (SAN JOSE DE BOQUERON)</t>
  </si>
  <si>
    <t>PAAJ POZO - DPTO. COPO</t>
  </si>
  <si>
    <t>51260212329341</t>
  </si>
  <si>
    <t>LACBA LABORATORIO Y CONSULTORIOS</t>
  </si>
  <si>
    <t>FRANCIA N°929</t>
  </si>
  <si>
    <t>52260142329340</t>
  </si>
  <si>
    <t>KINESUR</t>
  </si>
  <si>
    <t>AVENIDA BELGRANO N° 1.150</t>
  </si>
  <si>
    <t>50780212183187</t>
  </si>
  <si>
    <t>TRAILER SANITARIO (MOVIL MSA)</t>
  </si>
  <si>
    <t>Dr. Raul Alfonsin 875 1 º PISO</t>
  </si>
  <si>
    <t>50620632170421</t>
  </si>
  <si>
    <t>CENTRO DE SALUD EL ROSARIO</t>
  </si>
  <si>
    <t>Callegari 1250</t>
  </si>
  <si>
    <t>51820632186248</t>
  </si>
  <si>
    <t>LABORATORIO CENTRAL DE PROCESAMIENTO DE PAPANICOLAOU DR. DANIEL ROCCO</t>
  </si>
  <si>
    <t>Bv. Zavalla 3361 2º Piso ala sur</t>
  </si>
  <si>
    <t>50501052258604</t>
  </si>
  <si>
    <t>C.A.P.S. 360 CENTRO MUNICIPAL JESUS N. RIERA.-</t>
  </si>
  <si>
    <t>50105290</t>
  </si>
  <si>
    <t>CAÑADA SECA</t>
  </si>
  <si>
    <t>PARAJE CALLE LARGA RUTA NACIONAL 143</t>
  </si>
  <si>
    <t>50501052258613</t>
  </si>
  <si>
    <t>P.S. 542 POSTA MUNICIPAL BARRIO MUNICIPAL.-</t>
  </si>
  <si>
    <t>ORDELLI 415</t>
  </si>
  <si>
    <t>51540702365019</t>
  </si>
  <si>
    <t>LABORATORIO DE ANALISIS CLINICOS RAMIREZ SANDRA IRENE</t>
  </si>
  <si>
    <t>51540702365026</t>
  </si>
  <si>
    <t>LABORATORIO DE ANALISIS CLINICOS STUHT MARIA CRISTINA</t>
  </si>
  <si>
    <t>RIVADAVIA 727</t>
  </si>
  <si>
    <t>51540912365057</t>
  </si>
  <si>
    <t>LABORATORIO DE ANALISIS CLINICOS IBAÑEZ ADRIANA MABEL</t>
  </si>
  <si>
    <t>Santa Fe 38</t>
  </si>
  <si>
    <t>51540912365066</t>
  </si>
  <si>
    <t>LABORATORIO DE ANALISIS CLINICOS JACIUK HECTOR JUAN</t>
  </si>
  <si>
    <t>Gobernador Barreiro 1179</t>
  </si>
  <si>
    <t>15500982358702</t>
  </si>
  <si>
    <t>LA TABAIDA HOGAR GERIATRICO - SAN MARTIN</t>
  </si>
  <si>
    <t>SANTA MARÍA DE ORO 26, SAN MARTÍN</t>
  </si>
  <si>
    <t>15500072158633</t>
  </si>
  <si>
    <t>HOGAR SANTA MARTA.-</t>
  </si>
  <si>
    <t>BOULOGNE SUR MER 361</t>
  </si>
  <si>
    <t>15500982358657</t>
  </si>
  <si>
    <t>TRINIDAD HOGAR GERIATRICO.-</t>
  </si>
  <si>
    <t>BERUTTI 723.-</t>
  </si>
  <si>
    <t>50500072358674</t>
  </si>
  <si>
    <t>INSTITUTO OFTALMOLOGICO GUIÑAZU.-</t>
  </si>
  <si>
    <t>AV. PERÚ 888</t>
  </si>
  <si>
    <t>www.guinazu-altavision.com</t>
  </si>
  <si>
    <t>15500352358699</t>
  </si>
  <si>
    <t>SEÑOR DEL MILAGRO HOGAR GERIATRICO</t>
  </si>
  <si>
    <t>BARRIO AMSA M-J C-3</t>
  </si>
  <si>
    <t>50700282377426</t>
  </si>
  <si>
    <t>CONSULTORIOS ODONTOLOGICOS DE COBO</t>
  </si>
  <si>
    <t>GENERAL MARIANO ACHA -NORTE- 297</t>
  </si>
  <si>
    <t>51540282365135</t>
  </si>
  <si>
    <t>LABORATORIO DE ANALISIS CLINICOS ANGELONI RUBEN ALBERTO</t>
  </si>
  <si>
    <t>CORDOBA 1342</t>
  </si>
  <si>
    <t>50700282377431</t>
  </si>
  <si>
    <t>CONSULTORIOS MEDICOS DE CUYO SALUD</t>
  </si>
  <si>
    <t>MENDOZA -SUR- 188</t>
  </si>
  <si>
    <t>50500072858725</t>
  </si>
  <si>
    <t>A.MU.PE.M.O.M.-</t>
  </si>
  <si>
    <t>MORENO 1602</t>
  </si>
  <si>
    <t>50180212339510</t>
  </si>
  <si>
    <t>POLICONSULTORIO DE CONVENIOS III S.A.</t>
  </si>
  <si>
    <t>Caa Guazu 327</t>
  </si>
  <si>
    <t>50500982258738</t>
  </si>
  <si>
    <t>C.I.C. 922 TRES PORTEÑAS.-</t>
  </si>
  <si>
    <t>LIBERTADOR S/N</t>
  </si>
  <si>
    <t>www.sanmartinmza.gob.ar</t>
  </si>
  <si>
    <t>10100282124418</t>
  </si>
  <si>
    <t>HOSPITAL SECCIONAL DR. OMAR BARRIONUEVO ANTOFAGASTA DE LA SIERRA</t>
  </si>
  <si>
    <t>10028010000</t>
  </si>
  <si>
    <t>ANTOFAGASTA DE LA SIERRA</t>
  </si>
  <si>
    <t>51620072370409</t>
  </si>
  <si>
    <t>LABORATORIO DE ANALISIS CLINICOS RUF</t>
  </si>
  <si>
    <t>ARTEMIDES ZATTI 240</t>
  </si>
  <si>
    <t>52100492724423</t>
  </si>
  <si>
    <t>OBRA SOCIAL PARA EMPLEADOS DE LA CONSTRUCCION -OSPECOM-</t>
  </si>
  <si>
    <t>Junín Nº 56</t>
  </si>
  <si>
    <t>50860772292741</t>
  </si>
  <si>
    <t>PUESTO SANITARIO MUNICIPAL Nº 6 BARRIO COLONIA OSVALDO</t>
  </si>
  <si>
    <t>ESPINOSA Y JOSE ORELANA - Bº COLONIA OSVALDO</t>
  </si>
  <si>
    <t>50500702258623</t>
  </si>
  <si>
    <t>CENTRO DE SALUD MUNICIPAL 326 RUSSELL.-</t>
  </si>
  <si>
    <t>50070080000</t>
  </si>
  <si>
    <t>RUSSELL</t>
  </si>
  <si>
    <t>Simón Bolívar 957</t>
  </si>
  <si>
    <t>50500702258624</t>
  </si>
  <si>
    <t>CENTRO DE SALUD MUNICIPAL 332 MALCAYAES.-</t>
  </si>
  <si>
    <t>Juan de la Cruz Videla 475</t>
  </si>
  <si>
    <t>51540772365041</t>
  </si>
  <si>
    <t>LABORATORIO DE ANALISIS CLINICOS KRZECZKOWSKI ARTURO</t>
  </si>
  <si>
    <t>Artigas y Av San Martín 1669</t>
  </si>
  <si>
    <t>51540912365065</t>
  </si>
  <si>
    <t>LABORATORIO ANALISIS CLINICOS IBAÑEZ HECTOR</t>
  </si>
  <si>
    <t>50500072358663</t>
  </si>
  <si>
    <t>CLINICA PRIVADA DE OJOS DRA. MULET.-</t>
  </si>
  <si>
    <t>9 DE JULIO 2142</t>
  </si>
  <si>
    <t>www.clinicamulet.com.ar</t>
  </si>
  <si>
    <t>15101122324416</t>
  </si>
  <si>
    <t>ESTABLECIMIENTO GERIATRICO CELINA</t>
  </si>
  <si>
    <t>DERMIDIO NARVAEZ 1366</t>
  </si>
  <si>
    <t>50500282158724</t>
  </si>
  <si>
    <t>C.A.P.S. 010 NUEVA CIUDAD.-</t>
  </si>
  <si>
    <t>50028020009</t>
  </si>
  <si>
    <t>GUAYMALLEN</t>
  </si>
  <si>
    <t>JUAN PRINGLES 2153</t>
  </si>
  <si>
    <t>50700282377429</t>
  </si>
  <si>
    <t>CONSULTORIOS ODONTOLOGICOS LOS OLIVOS</t>
  </si>
  <si>
    <t>HERMOGENES RUIZ SUR 1100</t>
  </si>
  <si>
    <t>50500702258732</t>
  </si>
  <si>
    <t>CENTRO DE SALUD MUNICIPAL  369 -  25 DE JULIO.-</t>
  </si>
  <si>
    <t>Barrio 25 de julio Manzana A, Casa 1</t>
  </si>
  <si>
    <t>50500702158734</t>
  </si>
  <si>
    <t>C.A.P.S. 054 LUNLUNTA.-</t>
  </si>
  <si>
    <t>50070000021</t>
  </si>
  <si>
    <t>LUNLUNTA</t>
  </si>
  <si>
    <t>JUAN AGUSTÍN MAZA 8035</t>
  </si>
  <si>
    <t>50500072158739</t>
  </si>
  <si>
    <t>C.A.P.S. 001 BARRIO SAN MARTIN.-</t>
  </si>
  <si>
    <t>BARRIO SAN MARTÍN CORDÓN DEL PLATA SUR S/N</t>
  </si>
  <si>
    <t>50140842232972</t>
  </si>
  <si>
    <t>SALITA DE PRIMEROS AUXILIOS BARRIO SAN CAYETANO</t>
  </si>
  <si>
    <t>Echeverría y Humberto Primo</t>
  </si>
  <si>
    <t>15140982232974</t>
  </si>
  <si>
    <t>HOGAR DE ANCIANOS SAN JUAN EVANGELISTA</t>
  </si>
  <si>
    <t>Argerich 278</t>
  </si>
  <si>
    <t>11500282158742</t>
  </si>
  <si>
    <t>HOSPITAL HUMBERTO J. NOTTI.-</t>
  </si>
  <si>
    <t>AVENIDA BANDERA DE LOS ANDES 2603</t>
  </si>
  <si>
    <t>www.hospinotti.mendoza.gov.ar</t>
  </si>
  <si>
    <t>50860492192746</t>
  </si>
  <si>
    <t>PUESTO SANITARIO (CAPITAL RURAL NORTE) NUEVA ESPERANZA</t>
  </si>
  <si>
    <t>ZONA RURAL CAPITAL NORTE</t>
  </si>
  <si>
    <t>50860142192759</t>
  </si>
  <si>
    <t>PUESTO SANITARIO EL PORVENIR (CAMPO GALLO)</t>
  </si>
  <si>
    <t>EL PORVENIR - CAMPO GALLO</t>
  </si>
  <si>
    <t>50860772192769</t>
  </si>
  <si>
    <t>PUESTO SANITARIO CANAL MELERO (AÑATUYA)</t>
  </si>
  <si>
    <t>CANAL MELERO - AÑATUYA</t>
  </si>
  <si>
    <t>50860562192778</t>
  </si>
  <si>
    <t>PUESTO SANITARIO SANTA ROSA (SAN JOSE DE BOQUERON)</t>
  </si>
  <si>
    <t>SANTA ROSA - DPTO. COPO</t>
  </si>
  <si>
    <t>15141822232982</t>
  </si>
  <si>
    <t>HOGAR GERIATRICO VIAMONTE</t>
  </si>
  <si>
    <t>50540422965156</t>
  </si>
  <si>
    <t>C.A.P.S. KM 25- IMOF - FUNCIONA EN EL CIC</t>
  </si>
  <si>
    <t>Juan José Paso 2500</t>
  </si>
  <si>
    <t>50065602106680</t>
  </si>
  <si>
    <t>CAPS ALTOS DE LA REJA</t>
  </si>
  <si>
    <t>PILCOMAYO E/ SALTA Y BENITO JUAREZ</t>
  </si>
  <si>
    <t>10300702342624</t>
  </si>
  <si>
    <t>CLINICA SANATORIO SANTA ELENA S.R.L.</t>
  </si>
  <si>
    <t>EVA PERON 537</t>
  </si>
  <si>
    <t>50140422232987</t>
  </si>
  <si>
    <t>DISPENSARIO NICOLAS AVELLANEDA</t>
  </si>
  <si>
    <t>Salta 2676 esq.la Quiaca B° Nicolás Avellaneda</t>
  </si>
  <si>
    <t>50181472139514</t>
  </si>
  <si>
    <t>ESTACION SANITARIA BACARAY</t>
  </si>
  <si>
    <t>Paraje Bacaray - La Cruz</t>
  </si>
  <si>
    <t>50221402326676</t>
  </si>
  <si>
    <t>POLICONSULTORIO KINESICO - MEDICO</t>
  </si>
  <si>
    <t>20 de Junio 78</t>
  </si>
  <si>
    <t>10660282373595</t>
  </si>
  <si>
    <t>CLINICA SAN RAFAEL S.A.</t>
  </si>
  <si>
    <t>Avenida Sarmiento 560</t>
  </si>
  <si>
    <t>sanrafaelsanar.com</t>
  </si>
  <si>
    <t>50500702258620</t>
  </si>
  <si>
    <t>CENTRO DE SALUD MUNICIPAL 321 BARRIO MAUGER.-</t>
  </si>
  <si>
    <t>Correa 877</t>
  </si>
  <si>
    <t>50500702258621</t>
  </si>
  <si>
    <t>CENTRO DE SALUD MUNICIPAL 322 RECOARO.-</t>
  </si>
  <si>
    <t>Bº Cooperativa Lunlunta - M-A / C-13</t>
  </si>
  <si>
    <t>51540282365012</t>
  </si>
  <si>
    <t>LABORATORIO DE ANALISIS CLINICOS ZANEK MARCELO GABRIEL</t>
  </si>
  <si>
    <t>51540912365073</t>
  </si>
  <si>
    <t>LABORATORIO DE ANALISIS CLINICOS SCHEFFER CLAUDIA MIRIAN</t>
  </si>
  <si>
    <t>San Luis 114</t>
  </si>
  <si>
    <t>15500282358714</t>
  </si>
  <si>
    <t>AMANECER FELIZ.-</t>
  </si>
  <si>
    <t>LAS ARAUCARIAS 3481</t>
  </si>
  <si>
    <t>51540422365108</t>
  </si>
  <si>
    <t>LABORATORIO DE ANALISIS CLINICOS AMORIZA NIEVES ANTONIA</t>
  </si>
  <si>
    <t>10540842165109</t>
  </si>
  <si>
    <t>HOSPITAL NIVEL I PUERTO PIRAY</t>
  </si>
  <si>
    <t>54084040000</t>
  </si>
  <si>
    <t>PIRAY KILOMETRO 18</t>
  </si>
  <si>
    <t>Calle El Mensu S/ N B° SAN ROQUE</t>
  </si>
  <si>
    <t>51540282365129</t>
  </si>
  <si>
    <t>LABORATORIO DE ANALISIS CLINICOS MARTIN MONICA ADRIANA</t>
  </si>
  <si>
    <t>51540282365138</t>
  </si>
  <si>
    <t>LABORATORIO DE ANALISIS CLINICOS BICH GRACIELA YOLANDA</t>
  </si>
  <si>
    <t>Bolívar 2413</t>
  </si>
  <si>
    <t>50700352377430</t>
  </si>
  <si>
    <t>BELGRANO -NORTE- 593</t>
  </si>
  <si>
    <t>50660282373598</t>
  </si>
  <si>
    <t>QUANTUN MEDICAL GROUP POLICONSULTORIOS</t>
  </si>
  <si>
    <t>Av Ex Combatientes de Malvinas y Av Tavella Local N° 360</t>
  </si>
  <si>
    <t>quantummedicalgroup.com.ar</t>
  </si>
  <si>
    <t>50500702258729</t>
  </si>
  <si>
    <t>CENTRO DE SALUD MUNICIPAL 323 VILLA SECA.-</t>
  </si>
  <si>
    <t>Bº Jesus de Nazareth M-A /L-5</t>
  </si>
  <si>
    <t>50541192165145</t>
  </si>
  <si>
    <t>C.A.P.S. COLONIA ALICIA BAJA</t>
  </si>
  <si>
    <t>Colonia Aurora</t>
  </si>
  <si>
    <t>50500072258740</t>
  </si>
  <si>
    <t>CENTRO DE SALUD MUNICIPAL 300 ARTURO OÑATIVIA.-</t>
  </si>
  <si>
    <t>CARLOS BERDASCO Y AV EL LIBERTADOR</t>
  </si>
  <si>
    <t>50420212353765</t>
  </si>
  <si>
    <t>CENTRO DE TRAUMATOLOGIA Y ORTOPEDIA</t>
  </si>
  <si>
    <t>CALLE MORENO NUMERO 473</t>
  </si>
  <si>
    <t>50140212232975</t>
  </si>
  <si>
    <t>CAPS MARIA C. BACTAGLIERO</t>
  </si>
  <si>
    <t>LOS ALGARROBOS 352</t>
  </si>
  <si>
    <t>50861612192747</t>
  </si>
  <si>
    <t>PUESTO SANITARIO EL MISTOL (HOSP FORRES)</t>
  </si>
  <si>
    <t>EL MISTOL</t>
  </si>
  <si>
    <t>50860352292748</t>
  </si>
  <si>
    <t>CAMM Nº 2 Bº SAN FERNANDO (CENTRO DE ATENCION MEDICA MUNICIPAL)</t>
  </si>
  <si>
    <t>CALLE 3 MANZANA 27 Bº SAN FERNANDO - LA BANDA</t>
  </si>
  <si>
    <t>50861052192749</t>
  </si>
  <si>
    <t>PUESTO SANITARIO CAMPO AMOR (HOSP LAPRIDA)</t>
  </si>
  <si>
    <t>CAMPO AMOR - LORETO</t>
  </si>
  <si>
    <t>50501052258587</t>
  </si>
  <si>
    <t>C.A.P.S. 320 CENTRO MUNICIPAL ALBERTO CASTELLANOS.-</t>
  </si>
  <si>
    <t>BARRIO EL MOLINO AV. VÉLEZ SARSFIELD y CARLOS GARDEL</t>
  </si>
  <si>
    <t>50501052258601</t>
  </si>
  <si>
    <t>C.A.P.S. 351 CENTRO MUNICIPAL EL TROPEZON.-</t>
  </si>
  <si>
    <t>50105090000</t>
  </si>
  <si>
    <t>EL TROPEZON</t>
  </si>
  <si>
    <t>51540702365023</t>
  </si>
  <si>
    <t>LABORATORIO DE ANALISIS CLINICOS FRANKE MIGUEL ALEJANDRO</t>
  </si>
  <si>
    <t>51540772365043</t>
  </si>
  <si>
    <t>LABORATORIO DE ANALISIS CLINICOS TROVATO CARLOS GUSTAVO</t>
  </si>
  <si>
    <t>Av.San Martín</t>
  </si>
  <si>
    <t>50540282165049</t>
  </si>
  <si>
    <t>CENTRO ODONTOLOGICO PARQUE PARAGUAYO</t>
  </si>
  <si>
    <t>Hernandez y Roque Gonzalez</t>
  </si>
  <si>
    <t>15500632358632</t>
  </si>
  <si>
    <t>LUZ DEL SOL NACER GERIATRICO.-</t>
  </si>
  <si>
    <t>GUARDIA VIEJA 251</t>
  </si>
  <si>
    <t>51541192365080</t>
  </si>
  <si>
    <t>LABORATORIO DE ANALISIS CLINICOS MEYER ALEJANDRO GERMAN</t>
  </si>
  <si>
    <t>Calle S/N</t>
  </si>
  <si>
    <t>51540422365117</t>
  </si>
  <si>
    <t>LABORATORIO DE ANALISIS CLINICOS MAGALDI ALICIA INES</t>
  </si>
  <si>
    <t>Kennedy 65</t>
  </si>
  <si>
    <t>50500072558737</t>
  </si>
  <si>
    <t>HOSPITAL UNIVERSITARIO (U.N. CUYO).-</t>
  </si>
  <si>
    <t>PASO DE LOS ANDES 3051</t>
  </si>
  <si>
    <t>www.hospital.uncu.edu.ar</t>
  </si>
  <si>
    <t>50541192165146</t>
  </si>
  <si>
    <t>C.A.P.S. EL PROGRESO</t>
  </si>
  <si>
    <t>Ruta 12 Colonia Aurora</t>
  </si>
  <si>
    <t>50861472292797</t>
  </si>
  <si>
    <t>SALA DE 1ROS AUXILIOS VILLA ADELA - RIO HONDO</t>
  </si>
  <si>
    <t>CORONEL LUGONES Y STA FE -VILLA ADEL A- RIO HONDO</t>
  </si>
  <si>
    <t>www.termasderiohondo.gob.ar</t>
  </si>
  <si>
    <t>50861472292798</t>
  </si>
  <si>
    <t>SALA DE 1ROS AUXILIOS VILLA NUEVA Y OTROS - RIO HONDO</t>
  </si>
  <si>
    <t>EPECUEN S/N</t>
  </si>
  <si>
    <t>50861472192799</t>
  </si>
  <si>
    <t>PUESTO SANITARIO CHAÑAR POZO DE ARRIBA (HOSP TERMAS)</t>
  </si>
  <si>
    <t>CHAÑAR POZO - RIO HONDO</t>
  </si>
  <si>
    <t>50861052192800</t>
  </si>
  <si>
    <t>CENTRO DE SALUD LORETO</t>
  </si>
  <si>
    <t>50860562192801</t>
  </si>
  <si>
    <t>POSTA SANITARIA BARRIO MUNICIPAL - MONTE QUEMADO</t>
  </si>
  <si>
    <t>50900282396888</t>
  </si>
  <si>
    <t>CENTRO MEDICO SAN NICOLAS</t>
  </si>
  <si>
    <t>BARTOLOME MITRE 346</t>
  </si>
  <si>
    <t>15700282377439</t>
  </si>
  <si>
    <t>HIPOLITO YRIGOYEN -ESTE- 890</t>
  </si>
  <si>
    <t>50861542292824</t>
  </si>
  <si>
    <t>CENTRO DE INTEGRACION COMUNITARIA (CIC) - SELVA</t>
  </si>
  <si>
    <t>AV 1º DE MAYO S/N Bº MALVINAS ARGENTINAS - SELVA</t>
  </si>
  <si>
    <t>50861473092825</t>
  </si>
  <si>
    <t>ONG MANANTIAL DE VIDA - TERMAS DE RIO HONDO</t>
  </si>
  <si>
    <t>CÓRDOBA ENTRE LUGONES Y NECOCHEA - TERMAS DE RÍO HONDO</t>
  </si>
  <si>
    <t>50541122965161</t>
  </si>
  <si>
    <t>C.I.C. CRISTO RESUCITADO (SAN PEDRO)</t>
  </si>
  <si>
    <t>3352</t>
  </si>
  <si>
    <t>Lote 4 Manzana C- Barrio Cristo Resucitado</t>
  </si>
  <si>
    <t>50540772265163</t>
  </si>
  <si>
    <t>C.I.C. EL ALCAZAR</t>
  </si>
  <si>
    <t>El Alcazar</t>
  </si>
  <si>
    <t>51780142383221</t>
  </si>
  <si>
    <t>GABINETE DE KINESIOLOGIA LIC LESLIE</t>
  </si>
  <si>
    <t>Puerto Santa Cruz N° 515</t>
  </si>
  <si>
    <t>50540632965164</t>
  </si>
  <si>
    <t>C.I.C. MAXIMO - PUERTO IGUAZU</t>
  </si>
  <si>
    <t>Avda Antartida Argentina y Jujuy. Barrio San Lucas</t>
  </si>
  <si>
    <t>51780352383223</t>
  </si>
  <si>
    <t>SERVICIO MEDICO PROYECTO MINERO LOMADA DE LEIVA</t>
  </si>
  <si>
    <t>25 de Mayo y Padre Giori - Administración</t>
  </si>
  <si>
    <t>15140142333001</t>
  </si>
  <si>
    <t>RESIDENCIA GERIATRICA PRIVADA MI NUEVO HOGAR</t>
  </si>
  <si>
    <t>ERNESTO FARINA 4173</t>
  </si>
  <si>
    <t>50500702258625</t>
  </si>
  <si>
    <t>CENTRO DE SALUD MUNICIPAL 335 RUTA 20.-</t>
  </si>
  <si>
    <t>Calle 2 de Abril s/n</t>
  </si>
  <si>
    <t>50500702258626</t>
  </si>
  <si>
    <t>CENTRO DE SALUD MUNICIPAL 342 COLONIA BOMBAL.-</t>
  </si>
  <si>
    <t>BELGRANO 3660</t>
  </si>
  <si>
    <t>51540702365021</t>
  </si>
  <si>
    <t>LABORATORIO DE ANALISIS CLINICOS AYESTARAN ADRIANA ELENA</t>
  </si>
  <si>
    <t>Sarmiento 213</t>
  </si>
  <si>
    <t>51540982365032</t>
  </si>
  <si>
    <t>LABORATORIO DE ANALISIS CLINICOS AZCONA MARIA NIEVES</t>
  </si>
  <si>
    <t>Aconcagua Ruta 12 S/N</t>
  </si>
  <si>
    <t>51540912365070</t>
  </si>
  <si>
    <t>LABORATORIO DE ANALISIS CLINICOS MARCZUK RUTH KARINA</t>
  </si>
  <si>
    <t>Avenida Libertad 31</t>
  </si>
  <si>
    <t>10300212342617</t>
  </si>
  <si>
    <t>CLINICA FUNDACION SANATORIO EVANGELICO GENERAL RAMIREZ</t>
  </si>
  <si>
    <t>15500282358687</t>
  </si>
  <si>
    <t>CRISTO LUZ HOGAR GERIATRICO.-</t>
  </si>
  <si>
    <t>ZAPIOLA 1324</t>
  </si>
  <si>
    <t>51540142365082</t>
  </si>
  <si>
    <t>LABORATORIO DE ANALISIS CLINICOS SUSANA MARIA BOCCO DE PEREZ</t>
  </si>
  <si>
    <t>Corrientes y Ruta 14</t>
  </si>
  <si>
    <t>51540142365083</t>
  </si>
  <si>
    <t>LABORATORIO DE ANALISIS CLINICOS MARIA IRENE ALMADA DE BONADA</t>
  </si>
  <si>
    <t>Avenida Las Americas 950</t>
  </si>
  <si>
    <t>51540142365084</t>
  </si>
  <si>
    <t>LABORATORIO DE ANALISIS CLINICOS ANTON IRMA ALICIA</t>
  </si>
  <si>
    <t>Av. El Colono y Corrientes</t>
  </si>
  <si>
    <t>51540562365086</t>
  </si>
  <si>
    <t>LABORATORIO DE ANALISIS CLINICOS CARRATINI JUAN CARLOS</t>
  </si>
  <si>
    <t>Mariano Moreno 513</t>
  </si>
  <si>
    <t>10300492342619</t>
  </si>
  <si>
    <t>CLINICA PRESTACIONES ASISTENCIALES C.E.M. S.A.</t>
  </si>
  <si>
    <t>San Antonio Norte 91</t>
  </si>
  <si>
    <t>50541192165144</t>
  </si>
  <si>
    <t>C.A.P.S. COLONIA SALTIÑO DE COLONIA AURORA</t>
  </si>
  <si>
    <t>52620422170414</t>
  </si>
  <si>
    <t>AREA PROGRAMA ADANIL</t>
  </si>
  <si>
    <t>CHACABUCO 2175</t>
  </si>
  <si>
    <t>50861472192771</t>
  </si>
  <si>
    <t>PUESTO SANITARIO KENTI TACO - RIO HONDO (HOPS TERMAS)</t>
  </si>
  <si>
    <t>KENTI TACO - RÍO HONDO</t>
  </si>
  <si>
    <t>15140422232978</t>
  </si>
  <si>
    <t>HOGAR DE ANCIANOS MADRE TERESA DE CALCUTA</t>
  </si>
  <si>
    <t>ESPAÑA 214</t>
  </si>
  <si>
    <t>50861192292788</t>
  </si>
  <si>
    <t>SALA DE PRIMEROS AUXILIOS BARRIO IÑIGUEZ (MUNICIPIO QUIMILI)</t>
  </si>
  <si>
    <t>CALLE STA ÁNGELA DE LA CRUZ S/N Bº IÑIGUEZ - QUIMILI</t>
  </si>
  <si>
    <t>50860702192776</t>
  </si>
  <si>
    <t>PUESTO SANITARIO SAN VICENTE (BANDERA BAJADA)</t>
  </si>
  <si>
    <t>SAN VICENTE - DPTO. FIGUEROA</t>
  </si>
  <si>
    <t>50140282232980</t>
  </si>
  <si>
    <t>DISPENSARIO - BARRIO SAN ANTONIO</t>
  </si>
  <si>
    <t>SAN ANTONIO S/N ESQ. CALLE 3 (CONTINUACION LINIERS)</t>
  </si>
  <si>
    <t>50860492192789</t>
  </si>
  <si>
    <t>PROGRAMA DE HIPOACUSIA (MINISTERIO DE SALUD)</t>
  </si>
  <si>
    <t>PREDIO HOSPITAL REGIONAL - SGO DEL ESTERO</t>
  </si>
  <si>
    <t>50140632232983</t>
  </si>
  <si>
    <t>DISPENSARIO COMUNAL VILLA ELISA</t>
  </si>
  <si>
    <t>14063230000</t>
  </si>
  <si>
    <t>Virginio Pepi s/n</t>
  </si>
  <si>
    <t>50260772329342</t>
  </si>
  <si>
    <t>COMPLEJO ODONTOLOGICO SUDAMERICANO</t>
  </si>
  <si>
    <t>DON BOSCO N° 370 - 1 PISO</t>
  </si>
  <si>
    <t>50181472139516</t>
  </si>
  <si>
    <t>ESTACION SANITARIA ISOQUI</t>
  </si>
  <si>
    <t>Pasaje Isoqui - La Cruz</t>
  </si>
  <si>
    <t>51540072365045</t>
  </si>
  <si>
    <t>LABORATORIO ANALISIS CLINICOS FRICK AMALIA CRISTINA</t>
  </si>
  <si>
    <t>Rivadavia 575</t>
  </si>
  <si>
    <t>51540142365077</t>
  </si>
  <si>
    <t>LABORATORIO DE ANALISIS CLINICOS MOLINA LAURA DEL CARMEN</t>
  </si>
  <si>
    <t>Fray Luis Beltrán  241</t>
  </si>
  <si>
    <t>51540912365078</t>
  </si>
  <si>
    <t>LABORATORIO DE ANALISIS CLINICOS NERCOLINI NANCY ROSA</t>
  </si>
  <si>
    <t>Av. Del Té S/N</t>
  </si>
  <si>
    <t>15500702358712</t>
  </si>
  <si>
    <t>RESIDENCIA PARA MAYORES SANTA TERESITA.-</t>
  </si>
  <si>
    <t>GÓMEZ ADRIANO 330</t>
  </si>
  <si>
    <t>13100492324417</t>
  </si>
  <si>
    <t>SALUGENICA - CENTRO DE TRAT. Y ASIST. PARA PERSONAS CON DISP. SUICIDA Y ADOLESC. EN CURSO ADICTIVO</t>
  </si>
  <si>
    <t>San Martin Nº 122</t>
  </si>
  <si>
    <t>51540422365118</t>
  </si>
  <si>
    <t>LABORATORIO DE ANALISIS CLINICOS PEREZ DE MIOT MARIA SILVINA</t>
  </si>
  <si>
    <t>Avenida San Martín 1547</t>
  </si>
  <si>
    <t>50860492292751</t>
  </si>
  <si>
    <t>CAPS SANTISIMO SACRAMENTO BARRIO BORGES</t>
  </si>
  <si>
    <t>CALLE 15 ENTRE 105 Y 106 - Bº BORGES</t>
  </si>
  <si>
    <t>50500072758726</t>
  </si>
  <si>
    <t>O.S.E.C.A.C. POLICONSULTORIOS.-</t>
  </si>
  <si>
    <t>AVENIDA SAN MARTÍN 53</t>
  </si>
  <si>
    <t>50860492292752</t>
  </si>
  <si>
    <t>CAPS NUESTRA SEÑORA DEL ROSARIO DE SAN NICOLAS - BARRIO JUAN DIAZ DE SOLIS</t>
  </si>
  <si>
    <t>CALLE 552 Nº 2743 - Bº JUAN DIAZ DE SOLÍS</t>
  </si>
  <si>
    <t>50860562192767</t>
  </si>
  <si>
    <t>PUESTO SANITARIO PIRUAJ BAJO (SAN JOSE DE BOQUERON)</t>
  </si>
  <si>
    <t>86056110</t>
  </si>
  <si>
    <t>COPO VIEJO</t>
  </si>
  <si>
    <t>PIRUAJ BAJO - COPO.</t>
  </si>
  <si>
    <t>14100492324425</t>
  </si>
  <si>
    <t>INSTITUTO DE CARDIOLOGIA INTERVENCIONISTA  ICI.SRL</t>
  </si>
  <si>
    <t>MARIANO MORENO 18</t>
  </si>
  <si>
    <t>50064412106678</t>
  </si>
  <si>
    <t>SPB - SERV PENITENCIARIO BONAERENSE</t>
  </si>
  <si>
    <t>6 Nº 122 E/ 34 Y 35</t>
  </si>
  <si>
    <t>15140142333002</t>
  </si>
  <si>
    <t>RESIDENCIA GERIATRICA PRIVADA ALTA CORDOBA</t>
  </si>
  <si>
    <t>José Baigorri 645</t>
  </si>
  <si>
    <t>15140142333009</t>
  </si>
  <si>
    <t>RESIDENCIA GERIATRICA PRIVADA GRAN SINAI</t>
  </si>
  <si>
    <t>MAESTRO VIDAL 359</t>
  </si>
  <si>
    <t>50861192192828</t>
  </si>
  <si>
    <t>ESCUELA Nº 705 DE TRES MOJONES - (HOSP QUIMILI)</t>
  </si>
  <si>
    <t>RUTA 89 hasta ROVERSI ALA DERECHA CAMINO DE TIERRA</t>
  </si>
  <si>
    <t>50861192192829</t>
  </si>
  <si>
    <t>ESCUELA DE SAN FRANCISCO - (HOSP QUIMILI)</t>
  </si>
  <si>
    <t>RUTA 89 5 KM AL SUR DE QUIMILI - DPTO MORENO</t>
  </si>
  <si>
    <t>15140142333021</t>
  </si>
  <si>
    <t>RESIDENCIA GERIATRICA PRIVADA CRISTO JESUS</t>
  </si>
  <si>
    <t>JOSE GARIBALDI 637</t>
  </si>
  <si>
    <t>50860352192839</t>
  </si>
  <si>
    <t>PUESTO SANITARIO SAN JUAN (ESCUELA Nº 512) (CLODOMIRA)</t>
  </si>
  <si>
    <t>CALLE PRINCIPAL S/N - SAN JUAN - DPTO BANDA</t>
  </si>
  <si>
    <t>52820912386253</t>
  </si>
  <si>
    <t>CEPAC SA</t>
  </si>
  <si>
    <t>HERNANDARIAS 46</t>
  </si>
  <si>
    <t>15140982333037</t>
  </si>
  <si>
    <t>RESIDENCIA GERIATRICA PRIVADA SAN CARLOS BORROMEO</t>
  </si>
  <si>
    <t>MEXICO 250</t>
  </si>
  <si>
    <t>52140212333048</t>
  </si>
  <si>
    <t>HOGAR DE INTEGRACION SOCIAL DEL INCAPACITADO MENTAL</t>
  </si>
  <si>
    <t>Ruta E53 y Arrecife</t>
  </si>
  <si>
    <t>53141612333088</t>
  </si>
  <si>
    <t>SERVICIO DE EMERGENCIAS MEDICAS OLIVA S.A.</t>
  </si>
  <si>
    <t>Bartolomé Mitre 135</t>
  </si>
  <si>
    <t>50141612333090</t>
  </si>
  <si>
    <t>CENTRO PRIVADO DE SALUD Y REHABILITACION INTEGRITAS</t>
  </si>
  <si>
    <t>COLON 144</t>
  </si>
  <si>
    <t>53540282165169</t>
  </si>
  <si>
    <t>UNIDAD CENTRAL DE TRASLADOS (RED DE TRASLADOS MISIONES)</t>
  </si>
  <si>
    <t>Ruta Nacional 12 y avenida 147</t>
  </si>
  <si>
    <t>50101122224433</t>
  </si>
  <si>
    <t>CAPS MUNICIPAL POLCOS</t>
  </si>
  <si>
    <t>Juan Alfonso Carrizo s/n</t>
  </si>
  <si>
    <t>10141612333098</t>
  </si>
  <si>
    <t>SANATORIO DE LA CAÑADA - RIO TERCERO</t>
  </si>
  <si>
    <t>Lavalle 45</t>
  </si>
  <si>
    <t>53141612333099</t>
  </si>
  <si>
    <t>SERVICIO DE TRASLADO Y ATENCION DOMICILIARIA S.U.M.A</t>
  </si>
  <si>
    <t>Av. Gral. Paz 175</t>
  </si>
  <si>
    <t>53141612333100</t>
  </si>
  <si>
    <t>SERVICIO DE TRASLADO SOCIAL DE LA COOPERATIVA DE SERVICIOS PUBLICOS ALMAFUERTE LTDA</t>
  </si>
  <si>
    <t>Buenos Aires 402</t>
  </si>
  <si>
    <t>50501052258590</t>
  </si>
  <si>
    <t>C.A.P.S. 327 CENTRO MUNICIPAL BARRIO CONSTITUCION.-</t>
  </si>
  <si>
    <t>LEANDRO N. ALEM 769</t>
  </si>
  <si>
    <t>50063712706674</t>
  </si>
  <si>
    <t>CENTRO DE SALUD SUTEBA ISAURO ARANCIBIA</t>
  </si>
  <si>
    <t>Sarmiento 1936</t>
  </si>
  <si>
    <t>52500072358683</t>
  </si>
  <si>
    <t>INSTITUTO DE CEREBRO Y COLUMNA.-</t>
  </si>
  <si>
    <t>15500282358649</t>
  </si>
  <si>
    <t>OTOÑAL GERIATRICO.-</t>
  </si>
  <si>
    <t>PEDERNERA 1291</t>
  </si>
  <si>
    <t>52500072358685</t>
  </si>
  <si>
    <t>FIGUEROA NEUROLOGIA.-</t>
  </si>
  <si>
    <t>AMIGORENA 66</t>
  </si>
  <si>
    <t>15500702358711</t>
  </si>
  <si>
    <t>PENSIONADO JOSE QUIROS.-</t>
  </si>
  <si>
    <t>BARTOLOME MITRE 354</t>
  </si>
  <si>
    <t>51540492365096</t>
  </si>
  <si>
    <t>LABORATORIO DE ANALISIS CLINICOS DE CHAT NORMA TERESA</t>
  </si>
  <si>
    <t>Andrés Guaycurari S/N</t>
  </si>
  <si>
    <t>51540632365099</t>
  </si>
  <si>
    <t>LABORATORIO DE ANALISIS CLINICOS DASO VALERIA SOFIA</t>
  </si>
  <si>
    <t>Avenida República Argentina 269</t>
  </si>
  <si>
    <t>50820422286243</t>
  </si>
  <si>
    <t>CENTRO DE SALUD MAGGIOLO</t>
  </si>
  <si>
    <t>Carreras entre Génova y Garibaldi</t>
  </si>
  <si>
    <t>50500982158723</t>
  </si>
  <si>
    <t>C.A.P.S. 077 ALTO MONTECASEROS.-</t>
  </si>
  <si>
    <t>LOS CHARABONES S/N</t>
  </si>
  <si>
    <t>10820842386244</t>
  </si>
  <si>
    <t>POLICLINICO PAMI I</t>
  </si>
  <si>
    <t>Sarmiento 373</t>
  </si>
  <si>
    <t>50860982192753</t>
  </si>
  <si>
    <t>PUESTO SANITARIO CARTAVIO (HOSP FERNANDEZ)</t>
  </si>
  <si>
    <t>CARTAVIO - SUNCHO CORRAL</t>
  </si>
  <si>
    <t>50860282192755</t>
  </si>
  <si>
    <t>PUESTO SANITARIO COLONIA ISLA (COLONIA DORA)</t>
  </si>
  <si>
    <t>COLONIA DORA 5 km</t>
  </si>
  <si>
    <t>50860912192756</t>
  </si>
  <si>
    <t>PUESTO SANITARIO EL ARENAL (HOSP EL BOBADAL)</t>
  </si>
  <si>
    <t>EL ARENAL - EL BOBADAL</t>
  </si>
  <si>
    <t>50860352192757</t>
  </si>
  <si>
    <t>PUESTO SANITARIO (BANDA RURAL SUR) EL BARRIAL</t>
  </si>
  <si>
    <t>50860632192758</t>
  </si>
  <si>
    <t>PUESTO SANITARIO EL DESMONTE (FRIAS)</t>
  </si>
  <si>
    <t>EL DESMONTE - CHOYA</t>
  </si>
  <si>
    <t>50861192292762</t>
  </si>
  <si>
    <t>SALA DE PRIMEROS AUXILIOS BARRIO EL PALOMAR (MUNICIPIO QUIMILI)</t>
  </si>
  <si>
    <t>2º PJE S/N Bº EL PALOMAR - QUIMILI</t>
  </si>
  <si>
    <t>50860352292785</t>
  </si>
  <si>
    <t>CAMM Nº 1 Bº TABLA REDONDA</t>
  </si>
  <si>
    <t>Calle Tabla Redonda</t>
  </si>
  <si>
    <t>50900842196895</t>
  </si>
  <si>
    <t>BANCO CENTRAL DE SANGRE - SIPROSA</t>
  </si>
  <si>
    <t>Avenida Mitre 236</t>
  </si>
  <si>
    <t>50540632165150</t>
  </si>
  <si>
    <t>C.I.C. BARRIO EL PROGRESO</t>
  </si>
  <si>
    <t>Calle Che Guevara   y Malvinas B° El Progreso</t>
  </si>
  <si>
    <t>50100492124426</t>
  </si>
  <si>
    <t>ESTABLECIMIENTO SANITARIO PERIFERICO MALVINAS ARGENTINAS</t>
  </si>
  <si>
    <t>Sgto. 1° Sergio García 2125</t>
  </si>
  <si>
    <t>51181472139515</t>
  </si>
  <si>
    <t>CAPS RIO URUGUAY</t>
  </si>
  <si>
    <t>Colon s/n - La Cruz</t>
  </si>
  <si>
    <t>50180212339517</t>
  </si>
  <si>
    <t>CENTRO DE REHABILITACION DE SOLDADOS EX COMBATIENTES DE CORRIENTES</t>
  </si>
  <si>
    <t>Ituzaingó 1238</t>
  </si>
  <si>
    <t>15140142333017</t>
  </si>
  <si>
    <t>RESIDENCIA GERIATRICA PRIVADA REINAMORA</t>
  </si>
  <si>
    <t>TARAVELLA 6483</t>
  </si>
  <si>
    <t>www.reinamoracba.com.ar</t>
  </si>
  <si>
    <t>51181262239518</t>
  </si>
  <si>
    <t>SALA DE DE ANGUA</t>
  </si>
  <si>
    <t>RUTA PROVINCIAL 17, KM. 15 (DESDE SALADAS)</t>
  </si>
  <si>
    <t>50860772292854</t>
  </si>
  <si>
    <t>PUESTO SANITARIO MUNICIPAL Nº 8 PARAJE MIEL DE PALO</t>
  </si>
  <si>
    <t>RUTA PCIAL 7 KM 20 FRENTE ESCUELA PARAJE MIEL DE PALO - DPTO TABOADA</t>
  </si>
  <si>
    <t>50860982192859</t>
  </si>
  <si>
    <t>ESCUELA DE BAJO HONDO - BAJO HONDO</t>
  </si>
  <si>
    <t>RUTA 116 A 40 KM DE EL COLORADO AL ESTE - BAJO HONDO - DTO. JUAN FELIPE IBARRA</t>
  </si>
  <si>
    <t>50501052258600</t>
  </si>
  <si>
    <t>C.A.P.S. 350 CENTRO MUNICIPAL FRANCISCO O. MAYA.-</t>
  </si>
  <si>
    <t>50105000051</t>
  </si>
  <si>
    <t>LA GUEVARINA</t>
  </si>
  <si>
    <t>FERRER S/N</t>
  </si>
  <si>
    <t>50180842139509</t>
  </si>
  <si>
    <t>CAPS GENARO LEIVA</t>
  </si>
  <si>
    <t>ENTRE RIOS Y PERU</t>
  </si>
  <si>
    <t>51540072365051</t>
  </si>
  <si>
    <t>LABORATORIO DE ANALISIS CLINICOS SCHALLER ROGELIO HUMBERTO</t>
  </si>
  <si>
    <t>Maipú 183</t>
  </si>
  <si>
    <t>51540632365105</t>
  </si>
  <si>
    <t>LABORATORIO DE ANALISIS CLINICOS VERDE ALICIA MABEL</t>
  </si>
  <si>
    <t>San Martín y 9 de Julio S/N.</t>
  </si>
  <si>
    <t>51540842365120</t>
  </si>
  <si>
    <t>LABORATORIO DE ANALISIS CLINICOS KLEINER ANABELA MARIA</t>
  </si>
  <si>
    <t>San Lorenzo S/N</t>
  </si>
  <si>
    <t>51540422365122</t>
  </si>
  <si>
    <t>LABORATORIO DE ANALISIS CLINICOS BLEJER MIGUEL</t>
  </si>
  <si>
    <t>Alte. Brown S/N</t>
  </si>
  <si>
    <t>50140212232976</t>
  </si>
  <si>
    <t>CENTRO DE INTEGRACION COMUNITARIO</t>
  </si>
  <si>
    <t>AV. CORTAZAR S/N - BARRIO NORTE</t>
  </si>
  <si>
    <t>50861682192774</t>
  </si>
  <si>
    <t>PUESTO SANITARIO RUBIA PASO (HOSP VILLA SALAVINA)</t>
  </si>
  <si>
    <t>RUBIA PASO - DPTO. SALAVINA</t>
  </si>
  <si>
    <t>50860352192795</t>
  </si>
  <si>
    <t>PUESTO SANITARIO (BANDA RURAL SUR) SAN JOSE</t>
  </si>
  <si>
    <t>SAN JOSE - LA BANDA</t>
  </si>
  <si>
    <t>50861192192802</t>
  </si>
  <si>
    <t>PUESTO SANITARIO SANTO DOMINGO (HOSP TINTINA)</t>
  </si>
  <si>
    <t>SANTO DOMINGO - DPTO. MORENO</t>
  </si>
  <si>
    <t>50380492150457</t>
  </si>
  <si>
    <t>PUESTO  LIVIARA (20)</t>
  </si>
  <si>
    <t>38049020000</t>
  </si>
  <si>
    <t>LIVIARA</t>
  </si>
  <si>
    <t>Liviara</t>
  </si>
  <si>
    <t>50540982165153</t>
  </si>
  <si>
    <t>C.A.P.S. BARRIO 8 DE DICIEMBRE</t>
  </si>
  <si>
    <t>Barrio 8 de Diciembre</t>
  </si>
  <si>
    <t>50500352958760</t>
  </si>
  <si>
    <t>C.I.C. 921 LOS BARRIALES.-</t>
  </si>
  <si>
    <t>ALBERTO BURGOS S/N</t>
  </si>
  <si>
    <t>15140912333032</t>
  </si>
  <si>
    <t>RESIDENCIA GERIATRICA PRIVADA NUEVO SOL Y RIO</t>
  </si>
  <si>
    <t>De la Carcova 3580</t>
  </si>
  <si>
    <t>50541052265165</t>
  </si>
  <si>
    <t>C.I.C. SAN JAVIER (SANTA TERESITA)</t>
  </si>
  <si>
    <t>9 de Julio y Belgrano</t>
  </si>
  <si>
    <t>52260142129348</t>
  </si>
  <si>
    <t>PUESTO SANITARIO EL COIHUE</t>
  </si>
  <si>
    <t>8211</t>
  </si>
  <si>
    <t>ruta nacional</t>
  </si>
  <si>
    <t>52260142129349</t>
  </si>
  <si>
    <t>PUESTO SANITARIO EL SAUSAL</t>
  </si>
  <si>
    <t>Barrio el Sausal</t>
  </si>
  <si>
    <t>52141052333049</t>
  </si>
  <si>
    <t>CENTRO TERAPEUTICO PRIVADO CON INTEGRACION ESCOLAR</t>
  </si>
  <si>
    <t>Intendente Moscati esq. Juan XXIII 102</t>
  </si>
  <si>
    <t>50141402333077</t>
  </si>
  <si>
    <t>CENTRO DE MEDICINA NUCLEAR SPECT S.R.L</t>
  </si>
  <si>
    <t>ROSSI 205</t>
  </si>
  <si>
    <t>53141402333085</t>
  </si>
  <si>
    <t>SERVICIO DE TRASLADO SOCIAL SANTA LUCIA ASOCIACION MUTUAL</t>
  </si>
  <si>
    <t>Sarmiento 385</t>
  </si>
  <si>
    <t>51620072370429</t>
  </si>
  <si>
    <t>CLINICA HUMANA II PERTENECIENTE AL INSTITUTO RADIOLOGICO GENERAL ROCA SRL.</t>
  </si>
  <si>
    <t>RHODHE 586</t>
  </si>
  <si>
    <t>50101122224434</t>
  </si>
  <si>
    <t>CAPS MUNICIPAL FACUNDO QUIROGA</t>
  </si>
  <si>
    <t>Barranca Yaco s/n</t>
  </si>
  <si>
    <t>51141612333092</t>
  </si>
  <si>
    <t>CENTRO PRIVADO DEL DIAGNOSTICO SRL</t>
  </si>
  <si>
    <t>12 de Octubre 290</t>
  </si>
  <si>
    <t>50062522106693</t>
  </si>
  <si>
    <t>CENTRO ATENCION PRIMARIA CATALINA DE LALLI</t>
  </si>
  <si>
    <t>FRUTOS GONZALEZ 990 Y SAN LUIS</t>
  </si>
  <si>
    <t>52660282373611</t>
  </si>
  <si>
    <t>FUAPNE - CAPRIN</t>
  </si>
  <si>
    <t>Adolfo Güemes 81</t>
  </si>
  <si>
    <t>50501052258592</t>
  </si>
  <si>
    <t>C.A.P.S. 334 CENTRO MUNICIPAL BARRIO LAS MARGARITAS.-</t>
  </si>
  <si>
    <t>BARRIO LAS MARGARITAS CALLE CJON RODRÍGUEZ S/N</t>
  </si>
  <si>
    <t>50501052258593</t>
  </si>
  <si>
    <t>C.A.P.S. 339 CENTRO MUNICIPAL FRANCISCA C. DE STROLOGO.-</t>
  </si>
  <si>
    <t>50105010000</t>
  </si>
  <si>
    <t>BARRIO CAMPOS EL TOLEDANO</t>
  </si>
  <si>
    <t>EL CHAÑARAL S/N</t>
  </si>
  <si>
    <t>51540282365011</t>
  </si>
  <si>
    <t>LABORATORIO DE ANALISIS CLINICOS VIRASORO ELIDA BEATRIZ</t>
  </si>
  <si>
    <t>Felix de Azara 1940</t>
  </si>
  <si>
    <t>51540702365022</t>
  </si>
  <si>
    <t>LABORATORIO DE ANALISIS CLINICOS BARBOZA MABEL NERELLA</t>
  </si>
  <si>
    <t>Rivadavia -Planta Baja 610</t>
  </si>
  <si>
    <t>51540912365061</t>
  </si>
  <si>
    <t>LABORATORIO DE ANALISIS CLINICOS ALMEIDA ANIBAL RICARDO</t>
  </si>
  <si>
    <t>French/Clin.Int.Mat.Inf</t>
  </si>
  <si>
    <t>12100492124415</t>
  </si>
  <si>
    <t>MATERNIDAD PROVINCIAL 25 DE MAYO</t>
  </si>
  <si>
    <t>Hernando de Pedraza 1550</t>
  </si>
  <si>
    <t>50500072358665</t>
  </si>
  <si>
    <t>CLINICA DE OFTALMOLOGIA 25 DE MAYO.-</t>
  </si>
  <si>
    <t>25 DE MAYO 662</t>
  </si>
  <si>
    <t>15500212358692</t>
  </si>
  <si>
    <t>HONRAR LA VIDA GERIATRICO.-</t>
  </si>
  <si>
    <t>ALVEAR 933</t>
  </si>
  <si>
    <t>51540632365098</t>
  </si>
  <si>
    <t>LABORATORIO DE ANALISIS CLINICOS CACERES MARIA GABRIELA</t>
  </si>
  <si>
    <t>BOGADO 36 ex Bosetti 36</t>
  </si>
  <si>
    <t>www.centrolabiguazu.com</t>
  </si>
  <si>
    <t>52500492258721</t>
  </si>
  <si>
    <t>CENTRO PREVENTIVO ASISTENCIAL EN ADICCIONES - LAS HERAS.-</t>
  </si>
  <si>
    <t>DORREGO 63</t>
  </si>
  <si>
    <t>50861192292764</t>
  </si>
  <si>
    <t>SALA DE PRIMEROS AUXILIOS BARRIO CAMPOS II (MUNICIPIO QUIMILI)</t>
  </si>
  <si>
    <t>AVENIDA SAN MARTIN S/N° - BARRIO CAMPOS II</t>
  </si>
  <si>
    <t>50140212232977</t>
  </si>
  <si>
    <t>CAPS DRA. CECILIA GRIENSON</t>
  </si>
  <si>
    <t>CONSEJAL MARTINEZ esq SAN JUAN</t>
  </si>
  <si>
    <t>50900842396892</t>
  </si>
  <si>
    <t>INSTITUTO OFTALMOLOGICO MANZUR S.R.L.</t>
  </si>
  <si>
    <t>Calle Maipu 860</t>
  </si>
  <si>
    <t>50700282577446</t>
  </si>
  <si>
    <t>DIRECCION GENERAL DE SALUD UNIVERSITARIA</t>
  </si>
  <si>
    <t>25 DE MAYO -OESTE- 1921</t>
  </si>
  <si>
    <t>15140142332990</t>
  </si>
  <si>
    <t>RESIDENCIA GERIATRICA PRIVADA VIRGEN DEL ROSARIO</t>
  </si>
  <si>
    <t>MANUEL PIZARRO 2044</t>
  </si>
  <si>
    <t>50541122965162</t>
  </si>
  <si>
    <t>C.I.C. PARAJE TOBUNA (SAN PEDRO)</t>
  </si>
  <si>
    <t>50140982336222</t>
  </si>
  <si>
    <t>CENTRO MEDICO CLIVUS</t>
  </si>
  <si>
    <t>Alvear 154 Planta Baja</t>
  </si>
  <si>
    <t>15140142333019</t>
  </si>
  <si>
    <t>RESIDENCIA GERIATRICA ELHOIM</t>
  </si>
  <si>
    <t>CHILAVERT 2652</t>
  </si>
  <si>
    <t>50861262292830</t>
  </si>
  <si>
    <t>CENTRO DE SALUD MUNICIPAL SAGRADA FAMILIA</t>
  </si>
  <si>
    <t>BELGRANO S/N entre 25 DE MAYO Y LUGONES.</t>
  </si>
  <si>
    <t>50861192192831</t>
  </si>
  <si>
    <t>PUESTO SANITARIO EL 90 (HOSP TINTINA)</t>
  </si>
  <si>
    <t>DESDE TINTINA CAMINO DE TIERRQ al NORTE 5 KM - DPTO MORENO</t>
  </si>
  <si>
    <t>50501052158609</t>
  </si>
  <si>
    <t>P.S. 537 PALERMO CHICO.-</t>
  </si>
  <si>
    <t>RUTA NACIONAL 143 S/N</t>
  </si>
  <si>
    <t>50501052258610</t>
  </si>
  <si>
    <t>C.A.P.S. 513 CENTRO MUNICIPAL SAN FRANCISCO JAVIER.-</t>
  </si>
  <si>
    <t>DISTRITO LAS PAREDES BENTOS Y LOS SAUCES</t>
  </si>
  <si>
    <t>50501052258611</t>
  </si>
  <si>
    <t>C.A.P.S. 514 CENTRO MUNICIPAL VIRGEN DEL CARMEN.-</t>
  </si>
  <si>
    <t>DISTRITO LAS PAREDES EL TOLEDANO S/N</t>
  </si>
  <si>
    <t>51540982365035</t>
  </si>
  <si>
    <t>LABORATORIO DE ANALISIS CLINICOS KRULER ARMANDO</t>
  </si>
  <si>
    <t>Bolivia 615</t>
  </si>
  <si>
    <t>51540072365047</t>
  </si>
  <si>
    <t>LABORATORIO DE ANALISIS CLINICOS HUSULAK, ELIZABETH EUGENIA</t>
  </si>
  <si>
    <t>ALVEAR 1518</t>
  </si>
  <si>
    <t>53700212377423</t>
  </si>
  <si>
    <t>C.P.A. CONSULTORIO DE ENFERMERIA Y PRIMEROS AUXILIOS DE TROY RESOURCES ARGENTINA LTD</t>
  </si>
  <si>
    <t>PAMPA DE LA PUERTA, QUEBRADA POTRERILLO,  VILLA CORRAL</t>
  </si>
  <si>
    <t>15501052358641</t>
  </si>
  <si>
    <t>EL NIÑO JESUS HOGAR GERIATRICO.-</t>
  </si>
  <si>
    <t>ENTRE RIOS 608.-</t>
  </si>
  <si>
    <t>15501052358642</t>
  </si>
  <si>
    <t>CHICHA CONFORTI HOGAR GERIATRICO - SAN RAFAEL</t>
  </si>
  <si>
    <t>BALLOFFET 1703, SAN RAFAEL</t>
  </si>
  <si>
    <t>50861472292796</t>
  </si>
  <si>
    <t>SALA DE 1ROS AUXILIOS CEFERINO NAMUNCURA - RIO HONDO</t>
  </si>
  <si>
    <t>CHACABUCO E YRIGOYEN - TERMAS RÍO HONDO</t>
  </si>
  <si>
    <t>15140142333007</t>
  </si>
  <si>
    <t>RESIDENCIA PRIVADA PARA PERSONAS MAYORES LOURDES DEL VALLE</t>
  </si>
  <si>
    <t>LAVALLEJA 1867</t>
  </si>
  <si>
    <t>50860492192842</t>
  </si>
  <si>
    <t>ESCUELA FRANCISCO JUAREZ DE LOS MOJONES</t>
  </si>
  <si>
    <t>86049220</t>
  </si>
  <si>
    <t>LOS MOJONES</t>
  </si>
  <si>
    <t>RUTA 211 pasar AEROPUERTO 2 KM MANO DERECHA - CAPITAL</t>
  </si>
  <si>
    <t>50140912333058</t>
  </si>
  <si>
    <t>CENTRO DE DIA MARIA CAUSA DE NUESTRA ALEGRIA</t>
  </si>
  <si>
    <t>AV. SAN MARTIN 2710</t>
  </si>
  <si>
    <t>50141612333105</t>
  </si>
  <si>
    <t>CENTRO MEDICO JAMES CRAIK</t>
  </si>
  <si>
    <t>INTENDENTE MOYA 170</t>
  </si>
  <si>
    <t>52141192333106</t>
  </si>
  <si>
    <t>UNIDAD MEDICA RENAL</t>
  </si>
  <si>
    <t>Salta 894</t>
  </si>
  <si>
    <t>53140632333109</t>
  </si>
  <si>
    <t>CENTRO DE ATENCION TEMPRANA CRECER</t>
  </si>
  <si>
    <t>Italia 144</t>
  </si>
  <si>
    <t>53140632333113</t>
  </si>
  <si>
    <t>S.A.M.I. SERVICIO DE ASISTENCIA MEDICA INTEGRAL PRIVADO</t>
  </si>
  <si>
    <t>San Martín 1314</t>
  </si>
  <si>
    <t>50064412106688</t>
  </si>
  <si>
    <t>CENTRO CERRADO ALMAFUERTE</t>
  </si>
  <si>
    <t>520 Y 183</t>
  </si>
  <si>
    <t>52141822333120</t>
  </si>
  <si>
    <t>UNIDAD RENAL JUSTINIANO POSSE PRIVADO</t>
  </si>
  <si>
    <t>Belgrano 157</t>
  </si>
  <si>
    <t>50140982333122</t>
  </si>
  <si>
    <t>CENTRO DE OJOS PRIVADO ADELIA MARIA</t>
  </si>
  <si>
    <t>Avda. Gral.Lopez 316</t>
  </si>
  <si>
    <t>53140562333123</t>
  </si>
  <si>
    <t>SERVICIO DE EMERGENCIA EMERGD</t>
  </si>
  <si>
    <t>Santa Fe 785</t>
  </si>
  <si>
    <t>50380072150469</t>
  </si>
  <si>
    <t>CIC ABRA PAMPA (20)</t>
  </si>
  <si>
    <t>Avda. Jujuy entre Sgto. Gomez y Avda. Casabindo</t>
  </si>
  <si>
    <t>50140982333134</t>
  </si>
  <si>
    <t>CENTRO MEDICO PRIVADO SAN SEBASTIAN</t>
  </si>
  <si>
    <t>ROCA 43</t>
  </si>
  <si>
    <t>50380942150453</t>
  </si>
  <si>
    <t>HOSPITAL MAIMARA (SERVICIO APS) /16)</t>
  </si>
  <si>
    <t>51540282365013</t>
  </si>
  <si>
    <t>LABORATORIO DE ANALISIS CLINICOS ZAPATA PEDRO DARIO</t>
  </si>
  <si>
    <t>51540072365018</t>
  </si>
  <si>
    <t>LABORATORIO ANALISIS CLINICOS RODRIGUEZ JOSE LUIS</t>
  </si>
  <si>
    <t>9 de Julio 809</t>
  </si>
  <si>
    <t>51540982365031</t>
  </si>
  <si>
    <t>LABORATORIO DE ANALISIS CLINICOS LUBACZEWSKI MIRTHA ANTONIA</t>
  </si>
  <si>
    <t>Clínica Pigerl-Ruta 12 S/N</t>
  </si>
  <si>
    <t>51541052365054</t>
  </si>
  <si>
    <t>LABORATORIO DE ANALISIS CLINICOS ACOSTA ANA MARIA</t>
  </si>
  <si>
    <t>Libertad 464</t>
  </si>
  <si>
    <t>51540352365055</t>
  </si>
  <si>
    <t>LABORATORIO DE ANALISIS CLINICOS PRATES ALBA ROSA</t>
  </si>
  <si>
    <t>Ambrosetti S/N</t>
  </si>
  <si>
    <t>51541052365056</t>
  </si>
  <si>
    <t>LABORATORIO DE ANALISIS CLINICOS SEONE MYRIAN BEATRIZ</t>
  </si>
  <si>
    <t>Libertad 539</t>
  </si>
  <si>
    <t>51540912365075</t>
  </si>
  <si>
    <t>LABORATORIO DE ANALISIS CLINICOS VENCHIARUTTI LEONARDO</t>
  </si>
  <si>
    <t>gobernador barreyro 1031</t>
  </si>
  <si>
    <t>15501052358646</t>
  </si>
  <si>
    <t>LAS MERCEDES HOGAR GERIATRICO - SAN RAFAEL</t>
  </si>
  <si>
    <t>INDEPENDENCIA 226, SAN RAFAEL</t>
  </si>
  <si>
    <t>51540632365097</t>
  </si>
  <si>
    <t>LABORATORIO DE ANALISIS CLINICOS BALATORRE ROSAURA EDITH</t>
  </si>
  <si>
    <t>Marmelero y Mora- CIMED</t>
  </si>
  <si>
    <t>51540632365101</t>
  </si>
  <si>
    <t>LABORATORIO DE ANALISIS CLINICOS QUARIN SERGIO IVAN</t>
  </si>
  <si>
    <t>Bompland/ SANATORIO IGUAZÚ MED</t>
  </si>
  <si>
    <t>50860492192733</t>
  </si>
  <si>
    <t>UPA Nº 12 - BARRIO BELGRANO</t>
  </si>
  <si>
    <t>BALCARCE Y 24 DE SEPTIEMBRE - Bº BELGRANO</t>
  </si>
  <si>
    <t>50860772292734</t>
  </si>
  <si>
    <t>PUESTO SANITARIO Nº 1 VILLA ABREGU</t>
  </si>
  <si>
    <t>JUAN D. PERÓN Y EVA PERÓN - Bº VILLA ABREGU</t>
  </si>
  <si>
    <t>50860772292735</t>
  </si>
  <si>
    <t>PUESTO SANITARIO Nº 2 LA LEÑERA</t>
  </si>
  <si>
    <t>GRAL. TABOADA S/N Bº LA LECHERA</t>
  </si>
  <si>
    <t>50860772292736</t>
  </si>
  <si>
    <t>PUESTO SANITARIO Nº 3 BARRIO MANZIONE</t>
  </si>
  <si>
    <t>CONSTITUCION S/N - Bº MANZIONE</t>
  </si>
  <si>
    <t>50861192292737</t>
  </si>
  <si>
    <t>SALA DE PRIMEROS AUXILIOS BARRIO LAS TRES ROSAS (MUNICIPIO QUIMILI)</t>
  </si>
  <si>
    <t>JUAN XXIII PROLONGACION S/N</t>
  </si>
  <si>
    <t>50861192292738</t>
  </si>
  <si>
    <t>SALA DE PRIMEROS AUXILIOS BARRIO LAS COOPERATIVAS (MUNICIPIO QUIMILI)</t>
  </si>
  <si>
    <t>CALLE PUBLICA Y 2º PJE S/N</t>
  </si>
  <si>
    <t>www.muicipalidaddequimili.gob.ar</t>
  </si>
  <si>
    <t>50860772292743</t>
  </si>
  <si>
    <t>PUESTO SANITARIO Nº 9 BARRIO LAS MALVINAS</t>
  </si>
  <si>
    <t>AV. MONSEÑOR GOTTAU Y JACINTO FERNANDEZ - Bº LAS MALVINAS</t>
  </si>
  <si>
    <t>50860772292744</t>
  </si>
  <si>
    <t>PUESTO SANITARIO Nº 10 LOTE 47</t>
  </si>
  <si>
    <t>ZONA RURAL AÑATUYA</t>
  </si>
  <si>
    <t>50020012117480</t>
  </si>
  <si>
    <t>CESAC Nº 45</t>
  </si>
  <si>
    <t>C1252AAR</t>
  </si>
  <si>
    <t>Cochabamba 2622</t>
  </si>
  <si>
    <t>www.buenosaires.gob.ar/salud/centro-de-salud-san-cristobal</t>
  </si>
  <si>
    <t>50820632286246</t>
  </si>
  <si>
    <t>CENTRO DE SALUD NUEVO HORIZONTE</t>
  </si>
  <si>
    <t>CARRANZA Y MONSEÑOR RODRIGUEZ</t>
  </si>
  <si>
    <t>50460982155276</t>
  </si>
  <si>
    <t>CAPS LA BANDA</t>
  </si>
  <si>
    <t>La Banda</t>
  </si>
  <si>
    <t>50860422292840</t>
  </si>
  <si>
    <t>SALA DE PRIMEROS AUXILIOS MUNICIPAL SANTA RITA - DEPARTAMENTO BELGRANO</t>
  </si>
  <si>
    <t>25 DE MAYO S/N Bº AVELLANEDA - BANDERA - DPTO. BELGRANO</t>
  </si>
  <si>
    <t>www.bandera.gob.ar</t>
  </si>
  <si>
    <t>50860493092848</t>
  </si>
  <si>
    <t>ONG CENTRO DE SALUD SANTA ROSA DE LIMA</t>
  </si>
  <si>
    <t>PUEYRREDÓN esquina PEREYRA Bº 8 DE ABRIL -CAPITAL</t>
  </si>
  <si>
    <t>52500072358680</t>
  </si>
  <si>
    <t>FURST NEUROLOGIA.-</t>
  </si>
  <si>
    <t>AVENIDA ARISTIDES VILLANUEVA 121</t>
  </si>
  <si>
    <t>50620422370417</t>
  </si>
  <si>
    <t>CENTRO TERAPEUTICO INTERDISCIPLINARIO DE REHABILITACION CEN.T.I.R.</t>
  </si>
  <si>
    <t>MITRE Nº 430</t>
  </si>
  <si>
    <t>10541192165152</t>
  </si>
  <si>
    <t>HOSPITAL NIVEL I COLONIA AURORA</t>
  </si>
  <si>
    <t>Avda San Martín</t>
  </si>
  <si>
    <t>50860982192821</t>
  </si>
  <si>
    <t>PUESTO SANITARIO CHILCAN (HOSP SUNCHO CORRAL)</t>
  </si>
  <si>
    <t>RUTA 21 HASTA MATARA pasar 5 KM al ESTE - DPTO SARMIENTO</t>
  </si>
  <si>
    <t>50700282377447</t>
  </si>
  <si>
    <t>CENTRO INTERDISCIPLINARIO DE SALUD</t>
  </si>
  <si>
    <t>CASEROS -SUR- 158-160</t>
  </si>
  <si>
    <t>15140142333012</t>
  </si>
  <si>
    <t>RESIDENCIA GERIATRICA PRIVADA SAN EXPEDITO</t>
  </si>
  <si>
    <t>MANUEL LOPEZ 2369</t>
  </si>
  <si>
    <t>15140142333014</t>
  </si>
  <si>
    <t>RESIDENCIA GERIATRICA PRIVADA MARIA RITA</t>
  </si>
  <si>
    <t>Río Negro 321</t>
  </si>
  <si>
    <t>51180842239521</t>
  </si>
  <si>
    <t>SALA DE PRIMEROS AUXILIOS DON ROBERTO MUR</t>
  </si>
  <si>
    <t>PJE BERON DE ASTRADA - ZONA RURAL CLNIA LIEBIG</t>
  </si>
  <si>
    <t>50221332126683</t>
  </si>
  <si>
    <t>ACCESO JUAN DOMINGO PERON Y CACICA DOMINGA</t>
  </si>
  <si>
    <t>50540072265167</t>
  </si>
  <si>
    <t>C.A.P.S. ANDRESITO</t>
  </si>
  <si>
    <t>Los Pinos S/N</t>
  </si>
  <si>
    <t>50140492333044</t>
  </si>
  <si>
    <t>CENTRO DE DIA Y CENTRO EDUCATIVO TERAPEUTICO AMANECER</t>
  </si>
  <si>
    <t>PELLEGRINI 362</t>
  </si>
  <si>
    <t>50141052333050</t>
  </si>
  <si>
    <t>CENTRO PRIVADO DE HEMODIALISIS</t>
  </si>
  <si>
    <t>FEDERICO CARRILLO 56</t>
  </si>
  <si>
    <t>50140212333061</t>
  </si>
  <si>
    <t>CENTRO PRIVADO DE REHABILITACION Y EDUCACION MANOS UNIDAS CON INTEGRACION ESCOLAR</t>
  </si>
  <si>
    <t>HIPOLITO YRIGOYEN 70</t>
  </si>
  <si>
    <t>50065682106684</t>
  </si>
  <si>
    <t>HOSPITAL MORON - SERV FARMACIA</t>
  </si>
  <si>
    <t>URUGUAY 621</t>
  </si>
  <si>
    <t>53140632333108</t>
  </si>
  <si>
    <t>SERVICIO EMERGENCIAS MEDICAS Y TRASLADOS SUM MARCOS JUAREZ S.R.L.</t>
  </si>
  <si>
    <t>LARDIZABAL 596</t>
  </si>
  <si>
    <t>50064412106685</t>
  </si>
  <si>
    <t>HOSPITAL MOVIL ODONTOLOGICO</t>
  </si>
  <si>
    <t>CALLE 51 1120 Piso 3ro.</t>
  </si>
  <si>
    <t>53500072158761</t>
  </si>
  <si>
    <t>JUNTA DE RECONOCIMIENTOS MEDICOS DE MENDOZA.-</t>
  </si>
  <si>
    <t>AVENIDA GODOY CRUZ 187</t>
  </si>
  <si>
    <t>50540492165172</t>
  </si>
  <si>
    <t>C.A.P.S. PARAJE SARMIENTO</t>
  </si>
  <si>
    <t>PARAJE SARMIENTO, A 7 KM DE RUTA 101</t>
  </si>
  <si>
    <t>50101122224437</t>
  </si>
  <si>
    <t>CAPS MUNICIPAL 6 DE ENERO</t>
  </si>
  <si>
    <t>10112040005</t>
  </si>
  <si>
    <t>52060352206700</t>
  </si>
  <si>
    <t>INSTITUTO MUNICIPAL DE REHABILITACION</t>
  </si>
  <si>
    <t>Rodo 300</t>
  </si>
  <si>
    <t>50140212333178</t>
  </si>
  <si>
    <t>CENTRO MEDICO VILLA ALLENDE</t>
  </si>
  <si>
    <t>Alsina 147</t>
  </si>
  <si>
    <t>51141822333181</t>
  </si>
  <si>
    <t>CENTRO DE DIAGNOSTICO POR IMAGENES SUDESTE</t>
  </si>
  <si>
    <t>Pío Angulo 162</t>
  </si>
  <si>
    <t>50140142133188</t>
  </si>
  <si>
    <t>CENTRO DE SALUD N° 13 - BARRIO HIPOLITO YRIGOYEN</t>
  </si>
  <si>
    <t>AVELLANEDA 3571</t>
  </si>
  <si>
    <t>50300153042629</t>
  </si>
  <si>
    <t>CONSULTORIO MEDICO SISTEMA DE EVALUACIONES PSICOFISICAS</t>
  </si>
  <si>
    <t>SARMIENTO 624</t>
  </si>
  <si>
    <t>50300982342633</t>
  </si>
  <si>
    <t>CONSULTORIO MEDICO CENTRO DE MEDICINA RESPIRATORIA</t>
  </si>
  <si>
    <t>Perú 132</t>
  </si>
  <si>
    <t>50140142133194</t>
  </si>
  <si>
    <t>CENTRO DE SALUD N° 48 - BARRIO VILLA AZALAIS ESTE</t>
  </si>
  <si>
    <t>MILAN 2960</t>
  </si>
  <si>
    <t>50140142133196</t>
  </si>
  <si>
    <t>CENTRO DE SALUD N° 25 - BARRIO SAN MARTIN</t>
  </si>
  <si>
    <t>USPALLATA 991</t>
  </si>
  <si>
    <t>51540982365034</t>
  </si>
  <si>
    <t>LABORATORIO DE ANALISIS CLINICOS CAMUS JUAN MARCELO</t>
  </si>
  <si>
    <t>Calle Uruguay. P.B.32</t>
  </si>
  <si>
    <t>15501052358643</t>
  </si>
  <si>
    <t>DESPERTARES HOGAR GERIATRICO - SAN RAFAEL</t>
  </si>
  <si>
    <t>BALLOFFET 371, SAN RAFAEL</t>
  </si>
  <si>
    <t>15501052358644</t>
  </si>
  <si>
    <t>DULCE ESTANCIA GERIATRICO.-</t>
  </si>
  <si>
    <t>CNEL. RICARDO DAY 879</t>
  </si>
  <si>
    <t>15501052358645</t>
  </si>
  <si>
    <t>NUEVA VIDA</t>
  </si>
  <si>
    <t>JUAN PI 17, SAN RAFAEL</t>
  </si>
  <si>
    <t>50140422032970</t>
  </si>
  <si>
    <t>DIRECCION DE SALUD DE LA UNIVERSIDAD NACIONAL DE VILLA MARIA</t>
  </si>
  <si>
    <t>ARTURO JAURETCHE 1555</t>
  </si>
  <si>
    <t>50220632126681</t>
  </si>
  <si>
    <t>COLONIA PAMPA ALMIRON</t>
  </si>
  <si>
    <t>52260912329336</t>
  </si>
  <si>
    <t>CENTRO DE KINESIOLOGIA Y FISIOTERAPIA COOPSAR</t>
  </si>
  <si>
    <t>ROCA N° 942</t>
  </si>
  <si>
    <t>50460282155272</t>
  </si>
  <si>
    <t>CAPS PASO DE SAN ISIDRO</t>
  </si>
  <si>
    <t>5369</t>
  </si>
  <si>
    <t>50860492192843</t>
  </si>
  <si>
    <t>PUESTO SANITARIO (CAPITAL RURAL NORTE) ESCUELA DE LA ESTANCITA</t>
  </si>
  <si>
    <t>86049000057</t>
  </si>
  <si>
    <t>RUTA 64 pasar SAN LORENZO 5 KM A LA DERECHA</t>
  </si>
  <si>
    <t>50860492192844</t>
  </si>
  <si>
    <t>ESCUELA DE EL PUESTITO NORTE (CAPITAL RURAL NORTE)</t>
  </si>
  <si>
    <t>86049230</t>
  </si>
  <si>
    <t>PUESTITO NORTE</t>
  </si>
  <si>
    <t>RUTA 9 pasar SAN MARCO 5 KM - CAPITAL</t>
  </si>
  <si>
    <t>50860982192860</t>
  </si>
  <si>
    <t>ESCUELA Nº 1171 DE LAS LOMAS</t>
  </si>
  <si>
    <t>86098000040</t>
  </si>
  <si>
    <t>LAS LOMAS</t>
  </si>
  <si>
    <t>RUTA A LOS JURIES A 40 KM AL SUR DE EL COLORADO - LAS LOMAS - DPTO JUAN F. IBARRA</t>
  </si>
  <si>
    <t>50860982292861</t>
  </si>
  <si>
    <t>SALA DE PRIMEROS AUXILIOS MUNICIPAL BARRIO MORENO</t>
  </si>
  <si>
    <t>MARIANO MORENO ESQUINA SALTA</t>
  </si>
  <si>
    <t>50860982192862</t>
  </si>
  <si>
    <t>ESCUELA DE TARHUI</t>
  </si>
  <si>
    <t>86098000091</t>
  </si>
  <si>
    <t>TARUY</t>
  </si>
  <si>
    <t>RUTA 21 A 25 KM DE SUNCHO CORRAL</t>
  </si>
  <si>
    <t>50860982192863</t>
  </si>
  <si>
    <t>ESCUELA DE KM 20</t>
  </si>
  <si>
    <t>86098190</t>
  </si>
  <si>
    <t>KILOMETRO 20</t>
  </si>
  <si>
    <t>RUTA 21 HASTA MATARA 20 KM AL NE - KM 20 - DPTO JUAN F. IBARRA.</t>
  </si>
  <si>
    <t>50220982226682</t>
  </si>
  <si>
    <t>CENTRO INTEGRADOR COMUNITARIO C.I.C. 14029</t>
  </si>
  <si>
    <t>AVENIDA LA PLATA Y ALBERDI</t>
  </si>
  <si>
    <t>50100632124428</t>
  </si>
  <si>
    <t>Lavalle s/n</t>
  </si>
  <si>
    <t>51180422139524</t>
  </si>
  <si>
    <t>ARROYO PELON</t>
  </si>
  <si>
    <t>RUTA 6, FRENTE A ESC. 50, PJE. ARROYO PELON</t>
  </si>
  <si>
    <t>15141612333035</t>
  </si>
  <si>
    <t>HOSTAL SANTA RITA</t>
  </si>
  <si>
    <t>BELGRANO 353</t>
  </si>
  <si>
    <t>52820492386254</t>
  </si>
  <si>
    <t>FRESENIUS MEDICAL CARE RECONQUISTA</t>
  </si>
  <si>
    <t>MITRE 604</t>
  </si>
  <si>
    <t>52260212329347</t>
  </si>
  <si>
    <t>CENTRO DE REHABILITACION NEUROPEDIATRICA - PILARES</t>
  </si>
  <si>
    <t>Hernandarias N° 181</t>
  </si>
  <si>
    <t>50140492333045</t>
  </si>
  <si>
    <t>CENTRO DE HEMODIALISIS CENECOR PRIVADO S.A</t>
  </si>
  <si>
    <t>Teniente Morandini 365</t>
  </si>
  <si>
    <t>50141472333065</t>
  </si>
  <si>
    <t>CENTRO MEDICO MODELO PRIVADO</t>
  </si>
  <si>
    <t>BELISARIO ROLDAN 71</t>
  </si>
  <si>
    <t>51141402333073</t>
  </si>
  <si>
    <t>CEDIALCOM L.V. SA</t>
  </si>
  <si>
    <t>CARLOS PELLEGRINI 145</t>
  </si>
  <si>
    <t>50501052258596</t>
  </si>
  <si>
    <t>C.A.P.S. 345 CENTRO MUNICIPAL COLONIA GELMAN.-</t>
  </si>
  <si>
    <t>50105000016</t>
  </si>
  <si>
    <t>COLONIA GELMAN</t>
  </si>
  <si>
    <t>LOS ITALIANOS</t>
  </si>
  <si>
    <t>50501052258605</t>
  </si>
  <si>
    <t>C.A.P.S. 361 CENTRO MUNICIPAL JUAN L. BARGNA.-</t>
  </si>
  <si>
    <t>50105000035</t>
  </si>
  <si>
    <t>CALLE VIEJA S/N</t>
  </si>
  <si>
    <t>50940072195100</t>
  </si>
  <si>
    <t>CENTRO DE DIA ( EX CPA)</t>
  </si>
  <si>
    <t>INTEVU 12 CASA 95</t>
  </si>
  <si>
    <t>15500072358635</t>
  </si>
  <si>
    <t>EL CRISTO I GERIATRICO.-</t>
  </si>
  <si>
    <t>ITUZAINGÓ 2518</t>
  </si>
  <si>
    <t>50860352292731</t>
  </si>
  <si>
    <t>SALA DE PRIMEROS AUXILIOS GREMIO MUNICIPAL</t>
  </si>
  <si>
    <t>Avellaneda 666</t>
  </si>
  <si>
    <t>50780142183186</t>
  </si>
  <si>
    <t>ROTARY CALETA OLIVIA</t>
  </si>
  <si>
    <t>Santa Fe 2374</t>
  </si>
  <si>
    <t>50180213039522</t>
  </si>
  <si>
    <t>GENERAL PAZ 2002</t>
  </si>
  <si>
    <t>50140072333057</t>
  </si>
  <si>
    <t>CENTRO MEDICO PRIVADO CALAMUCHITA</t>
  </si>
  <si>
    <t>MALVINAS ARGENTINAS 334</t>
  </si>
  <si>
    <t>50461262155282</t>
  </si>
  <si>
    <t>SAN PIO DE PIETRELCINA V SANAGASTA</t>
  </si>
  <si>
    <t>Justina García y Carlos M. Alvarez- Barrio 10 de Mayo</t>
  </si>
  <si>
    <t>53141612333096</t>
  </si>
  <si>
    <t>SERVICIO DE EMERGENCIA LO-MAR SA DIVISION SALUD</t>
  </si>
  <si>
    <t>Deán Funes 225</t>
  </si>
  <si>
    <t>13540283065170</t>
  </si>
  <si>
    <t>FUNDACION  RETO A LA VIDA  (ONG PERSONERIA JURIDICA N° 13916)</t>
  </si>
  <si>
    <t>Barrio Las Tacuaritas,   Lote 40,   Ruta 12</t>
  </si>
  <si>
    <t>50141192333104</t>
  </si>
  <si>
    <t>CENTRO MEDICO PRIVADO SANTA CLARA</t>
  </si>
  <si>
    <t>CATAMARCA 940</t>
  </si>
  <si>
    <t>51140632333115</t>
  </si>
  <si>
    <t>DIAGNOSTICO POR IMAGENES CORRAL DE BUSTOS SA</t>
  </si>
  <si>
    <t>Av. Italia 728</t>
  </si>
  <si>
    <t>50500562458762</t>
  </si>
  <si>
    <t>UNIDAD IV COLONIA Y GRANJA PENAL JUAN BAUTISTA VITALE NOCERA.-</t>
  </si>
  <si>
    <t>RUTA NACIONAL 142 Y CALLE EL CARMEN</t>
  </si>
  <si>
    <t>www.mingobierno.mendoza.gov.ar</t>
  </si>
  <si>
    <t>50062602106690</t>
  </si>
  <si>
    <t>UNIDAD SANITARIA Nº 27 SAN CARLOS</t>
  </si>
  <si>
    <t>LAGO ARGENTINO 6963</t>
  </si>
  <si>
    <t>52140212333166</t>
  </si>
  <si>
    <t>SERVICIO RENAL CAROYA PRIVADO</t>
  </si>
  <si>
    <t>AV. SAN MARTIN 1998</t>
  </si>
  <si>
    <t>51660282373612</t>
  </si>
  <si>
    <t>MEDICINA DEAN FUNES</t>
  </si>
  <si>
    <t>DEAN FUNES 951</t>
  </si>
  <si>
    <t>50060352206699</t>
  </si>
  <si>
    <t>HOSPITAL MUNICIPAL DE OJOS DE AVELLANEDA</t>
  </si>
  <si>
    <t>Brandsen 4837</t>
  </si>
  <si>
    <t>52260772329356</t>
  </si>
  <si>
    <t>MOEBIUS</t>
  </si>
  <si>
    <t>25 de Mayo 897</t>
  </si>
  <si>
    <t>53180212339534</t>
  </si>
  <si>
    <t>AMBULANCIAS SERVICIO MEDICO MODELO</t>
  </si>
  <si>
    <t>Santa Fe 385</t>
  </si>
  <si>
    <t>13180212339536</t>
  </si>
  <si>
    <t>CLINICA PSIQUIATRICA DE PSICOSALUD SRL</t>
  </si>
  <si>
    <t>Calle 25 Adrema A1 26404- 1 lote 17/18 Mz Nº 1 Bº Bejarano</t>
  </si>
  <si>
    <t>52700282377472</t>
  </si>
  <si>
    <t>CENTRO MODELO DE REHABILITACION ANDALUE</t>
  </si>
  <si>
    <t>AVENIDA CORDOBA -ESTE- 451</t>
  </si>
  <si>
    <t>51540702365024</t>
  </si>
  <si>
    <t>LABORATORIO DE ANALISIS CLINICOS KOLOSZWA ANA ELIZABETH</t>
  </si>
  <si>
    <t>SANA C C 37</t>
  </si>
  <si>
    <t>51540562365087</t>
  </si>
  <si>
    <t>LABORATORIO DE ANALISIS CLINICOS ROMERO INES TERESITA</t>
  </si>
  <si>
    <t>Rivadavia S/N</t>
  </si>
  <si>
    <t>51540142365094</t>
  </si>
  <si>
    <t>LABORATORIO DE ANALISIS CLINICOS SEMHAN JOSE JAVIER</t>
  </si>
  <si>
    <t>Río Uruguay 50</t>
  </si>
  <si>
    <t>51540492365095</t>
  </si>
  <si>
    <t>LABORATORIO DE ANALISIS CLINICOS CACERES DANIEL OSVALDO</t>
  </si>
  <si>
    <t>Avda Guycurari S/N</t>
  </si>
  <si>
    <t>50020012117479</t>
  </si>
  <si>
    <t>CESAC Nº 17</t>
  </si>
  <si>
    <t>El Salvador 4037</t>
  </si>
  <si>
    <t>www.buenosaires.gob.ar/salud/centro-de-salud-palermo-1</t>
  </si>
  <si>
    <t>50421262353764</t>
  </si>
  <si>
    <t>CONSULTORIO MEDICO Y SALAS DE EMERGENCIA ECOGRAFIA Y RADIOLOGIA</t>
  </si>
  <si>
    <t>SAN MARTIN 587</t>
  </si>
  <si>
    <t>50861752292804</t>
  </si>
  <si>
    <t>CENTRO DE INTEGRACION COMUNITARIA (CIC) - BREA POZO</t>
  </si>
  <si>
    <t>CALLE PUBLICA S/N - BREA POZO</t>
  </si>
  <si>
    <t>50860352292806</t>
  </si>
  <si>
    <t>SALA DE PRIMEROS AUXILIOS Bº AVENIDA - LA BANDA</t>
  </si>
  <si>
    <t>ÁFRICA S/N entre ANTAJE Y CHEFOLCO</t>
  </si>
  <si>
    <t>wwwlabanda.gob.ar</t>
  </si>
  <si>
    <t>50861612292823</t>
  </si>
  <si>
    <t>CENTRO DE INTEGRACION COMUNITARIA (CIC) - FORRES</t>
  </si>
  <si>
    <t>86161190</t>
  </si>
  <si>
    <t>FORRES</t>
  </si>
  <si>
    <t>AV LIBERTAD Y EVA PERON - FORRES</t>
  </si>
  <si>
    <t>15140142333011</t>
  </si>
  <si>
    <t>RESIDENCIA GERIATRICA PRIVADA PORTAL DEL CERRO</t>
  </si>
  <si>
    <t>LUIS DE TEJEDA 4463</t>
  </si>
  <si>
    <t>50860913092857</t>
  </si>
  <si>
    <t>ONG AGRUPACION JUBILADOS Y PENSIONADOS - POZO HONDO</t>
  </si>
  <si>
    <t>CALLE PÚBLICA S/N - POZO HONDO - DPTO JIMENEZ</t>
  </si>
  <si>
    <t>52260142129350</t>
  </si>
  <si>
    <t>Camino Vecinal</t>
  </si>
  <si>
    <t>50140492333043</t>
  </si>
  <si>
    <t>CENTRO DE REHABILITACION ALPI DEAN FUNES CON VACUNATORIO</t>
  </si>
  <si>
    <t>SAN LUIS 76</t>
  </si>
  <si>
    <t>50141402333068</t>
  </si>
  <si>
    <t>SANAR CENTRO DE MEDICINA PRIVADA</t>
  </si>
  <si>
    <t>BELGRANO 309</t>
  </si>
  <si>
    <t>50141402333082</t>
  </si>
  <si>
    <t>CENTRO ONCOLOGICO LUZ DE VIDA</t>
  </si>
  <si>
    <t>ALICIA MOREAU DE JUSTO 387</t>
  </si>
  <si>
    <t>53141402333083</t>
  </si>
  <si>
    <t>SERVICIO DE EMERGENCIAS FAMI S.R.L.</t>
  </si>
  <si>
    <t>Bv. 25 de Mayo 1072</t>
  </si>
  <si>
    <t>www.espaciofami.blogspot.com</t>
  </si>
  <si>
    <t>51540282165168</t>
  </si>
  <si>
    <t>LABORATORIO DE ALTA COMPLEJIDAD DE MISIONES</t>
  </si>
  <si>
    <t>Avenida López Torres 1177</t>
  </si>
  <si>
    <t>50101122224435</t>
  </si>
  <si>
    <t>CAPS MUNICIPAL 66 VIVIENDAS</t>
  </si>
  <si>
    <t>50141612333097</t>
  </si>
  <si>
    <t>CENTRO PRIVADO DE OJOS DR. TREBUCQ</t>
  </si>
  <si>
    <t>GARIBALDI 323</t>
  </si>
  <si>
    <t>15180212339530</t>
  </si>
  <si>
    <t>GERIATRICO HOGAR JESUS MARIA</t>
  </si>
  <si>
    <t>Ruta Nacional 12 km 7</t>
  </si>
  <si>
    <t>50141192333101</t>
  </si>
  <si>
    <t>CENTRO MEDICO REGIONAL LUZ Y FUERZA</t>
  </si>
  <si>
    <t>MITRE 850</t>
  </si>
  <si>
    <t>53141192333117</t>
  </si>
  <si>
    <t>SERVICIO DE TRASLADO SOCIAL DE LA COOP. VILLA DEL ROSARIO</t>
  </si>
  <si>
    <t>José Mateo Luque 1006</t>
  </si>
  <si>
    <t>www.covinter.com.ar</t>
  </si>
  <si>
    <t>50064902106686</t>
  </si>
  <si>
    <t>CENTRO DE RECEPCION LOMAS DE ZAMORA</t>
  </si>
  <si>
    <t>LARROQUE Y 12 DE OCTUBRE</t>
  </si>
  <si>
    <t>50140632333116</t>
  </si>
  <si>
    <t>CENTRO QUIRURGICO CEMEP S.R.L</t>
  </si>
  <si>
    <t>ITALIA 953</t>
  </si>
  <si>
    <t>50065152106689</t>
  </si>
  <si>
    <t>CENTRO DE RECEPCION MALVINAS ARGENTINAS</t>
  </si>
  <si>
    <t>PASCO E/ YATASTO Y SEGUI</t>
  </si>
  <si>
    <t>50141822333118</t>
  </si>
  <si>
    <t>CENTRO MEDICO PRIVADO - CEM CENTRO DE ESPECIALIDADES MEDICAS</t>
  </si>
  <si>
    <t>LAS HERAS 148</t>
  </si>
  <si>
    <t>53141192333119</t>
  </si>
  <si>
    <t>SERVICIO DE TRASLADO SOCIAL DE LA COOPERATIVA DE CALCHIN LTDA.</t>
  </si>
  <si>
    <t>Belgrano 598</t>
  </si>
  <si>
    <t>50140072333121</t>
  </si>
  <si>
    <t>CIEM - CENTRO INTEGRAL PRIVADO DE ESPECIALIDADES MEDICAS</t>
  </si>
  <si>
    <t>CORDOBA 285</t>
  </si>
  <si>
    <t>50660282173601</t>
  </si>
  <si>
    <t>CENTRO DE SALUD Nº 21 VILLA PALACIOS</t>
  </si>
  <si>
    <t>Av. Jose Contrera s/n  - Salta Capital</t>
  </si>
  <si>
    <t>50660282173602</t>
  </si>
  <si>
    <t>CENTRO DE SALUD Nº 65 BARRIO 17 DE MAYO</t>
  </si>
  <si>
    <t>Manzana 3 911 (entre calle Portaaviones y Rivadavia)</t>
  </si>
  <si>
    <t>50501052258614</t>
  </si>
  <si>
    <t>P.S. 538 POSTA MUNICIPAL LA IZUELINA.-</t>
  </si>
  <si>
    <t>PARAJE LA IZUELINA</t>
  </si>
  <si>
    <t>51540212365016</t>
  </si>
  <si>
    <t>LABORATORIO DE ANALISIS CLINICOS FRANCO RUBEN HECTOR</t>
  </si>
  <si>
    <t>Liniers S/N entre Roque Gonzalez y A C</t>
  </si>
  <si>
    <t>51540702365020</t>
  </si>
  <si>
    <t>LABORATORIO ANALISIS CLINICOS ZAPAIA GLADIS</t>
  </si>
  <si>
    <t>Yapeyu y Tomás Guido S/ N</t>
  </si>
  <si>
    <t>51540912365071</t>
  </si>
  <si>
    <t>LABORATORIO DE ANALISIS CLINICOS OHASHI MARCELO NAOYUKI</t>
  </si>
  <si>
    <t>Estrada 46</t>
  </si>
  <si>
    <t>15501052358647</t>
  </si>
  <si>
    <t>MARIA JESUS HOGAR GERIATRICO.-</t>
  </si>
  <si>
    <t>BARCALA 2575.-</t>
  </si>
  <si>
    <t>15500142358651</t>
  </si>
  <si>
    <t>LAS MARGARITAS</t>
  </si>
  <si>
    <t>CHAPERROUGE 226</t>
  </si>
  <si>
    <t>15500142358652</t>
  </si>
  <si>
    <t>VICTORIA HOGAR GERIATRICO.-</t>
  </si>
  <si>
    <t>FRAY LUIS BELTRAN 270</t>
  </si>
  <si>
    <t>50861262192827</t>
  </si>
  <si>
    <t>PUESTO SANITARIO BARRANCAS (OJO DE AGUA)</t>
  </si>
  <si>
    <t>CAMINO DESDE ARCO DE ACCESO A OJO DE AGUA A 30 KM</t>
  </si>
  <si>
    <t>15140982333038</t>
  </si>
  <si>
    <t>GERIATRICO HOGAR MARIA DE GUADALUPE</t>
  </si>
  <si>
    <t>ALVEAR 714</t>
  </si>
  <si>
    <t>51141402333072</t>
  </si>
  <si>
    <t>C.E.P.E.R  SAN FRANCISCO S.R.L UNIDAD RENAL ARROYITO</t>
  </si>
  <si>
    <t>SARMIENTO 798</t>
  </si>
  <si>
    <t>50700772377454</t>
  </si>
  <si>
    <t>CENTRO MEDICO BOULEVARD</t>
  </si>
  <si>
    <t>Boulevard Sarmiento Oeste 338</t>
  </si>
  <si>
    <t>50060422106687</t>
  </si>
  <si>
    <t>CAPS JUAN DOMINGO PERON</t>
  </si>
  <si>
    <t>SAENZ PEÑA 1800 E/ CIAÑO Y DINDART</t>
  </si>
  <si>
    <t>52060352206702</t>
  </si>
  <si>
    <t>INSTITUTO MUNICIPAL DE PREVENCION Y ASISTENCIA DE LAS ADICCIONES</t>
  </si>
  <si>
    <t>Belgrano 908</t>
  </si>
  <si>
    <t>50140142133191</t>
  </si>
  <si>
    <t>CENTRO DE SALUD N° 17 - BARRIO VILLA AZALAIS OESTE</t>
  </si>
  <si>
    <t>Acampis esq. Gernuchoff</t>
  </si>
  <si>
    <t>50140142133197</t>
  </si>
  <si>
    <t>UPAS N°14 - BARRIO PARQUE LICEO II SECC.</t>
  </si>
  <si>
    <t>MANUEL GUTIERREZ NAJERA 1056</t>
  </si>
  <si>
    <t>50064482106704</t>
  </si>
  <si>
    <t>JUAN DE LA CANAL</t>
  </si>
  <si>
    <t>CATRIEL Y MALVINAS</t>
  </si>
  <si>
    <t>52260212329358</t>
  </si>
  <si>
    <t>CONSULTORIOS PSICOLOGICOS</t>
  </si>
  <si>
    <t>52260772329360</t>
  </si>
  <si>
    <t>NUTRICION PARA UNA VIDA SALUDABLE</t>
  </si>
  <si>
    <t>LEWIS JONES N° 54</t>
  </si>
  <si>
    <t>50140142133200</t>
  </si>
  <si>
    <t>UPAS N° 32 - BARRIO PARQUE LICEO III SECC.</t>
  </si>
  <si>
    <t>Juan Luis Orrego esq. Constancio Vigil</t>
  </si>
  <si>
    <t>51260072329361</t>
  </si>
  <si>
    <t>CENTRO DE DIAGNOSTICO SAN JORGE</t>
  </si>
  <si>
    <t>GOBERNADOR MAIZ N° 830</t>
  </si>
  <si>
    <t>53260072329362</t>
  </si>
  <si>
    <t>VALLE SOL</t>
  </si>
  <si>
    <t>QUINTAS DEL MIRADOR</t>
  </si>
  <si>
    <t>50660772173619</t>
  </si>
  <si>
    <t>CENTRO DE SALUD VAQUEROS</t>
  </si>
  <si>
    <t>66077020000</t>
  </si>
  <si>
    <t>VAQUEROS</t>
  </si>
  <si>
    <t>Avda. San Martin s/n Vaqueros</t>
  </si>
  <si>
    <t>50140142133201</t>
  </si>
  <si>
    <t>CENTRO DE SALUD N° 63 - BARRIO PARQUE REPUBLICA</t>
  </si>
  <si>
    <t>Namuncurá esq. Rosas</t>
  </si>
  <si>
    <t>50140142133203</t>
  </si>
  <si>
    <t>CENTRO DE SALUD N° 3 - BARRIO LOS PINOS</t>
  </si>
  <si>
    <t>LOS NOGALES 186</t>
  </si>
  <si>
    <t>51180072239539</t>
  </si>
  <si>
    <t>SALA APS BELLA VISTA</t>
  </si>
  <si>
    <t>Barrio Karlen</t>
  </si>
  <si>
    <t>10500072458766</t>
  </si>
  <si>
    <t>HOSPITAL MILITAR REGIONAL.-</t>
  </si>
  <si>
    <t>AVENIDA BOULOGNE SUR MER 1700</t>
  </si>
  <si>
    <t>52260072329363</t>
  </si>
  <si>
    <t>CONSULTORIOS 25 DE MAYO</t>
  </si>
  <si>
    <t>25 de Mayo 1254</t>
  </si>
  <si>
    <t>50540772265174</t>
  </si>
  <si>
    <t>C.I.C. RUIZ DE MONTOYA</t>
  </si>
  <si>
    <t>Ruta 7 s/n</t>
  </si>
  <si>
    <t>50500072158768</t>
  </si>
  <si>
    <t>DIRECCION DE ATENCION ADULTOS MAYORES.-</t>
  </si>
  <si>
    <t>PATRICIAS MENDOCINAS 973</t>
  </si>
  <si>
    <t>50500702258617</t>
  </si>
  <si>
    <t>CENTRO DE SALUD MUNICIPAL 310 LOS ALAMOS.-</t>
  </si>
  <si>
    <t>Sarmiento s/n, 100 mts al este de San Martín</t>
  </si>
  <si>
    <t>10501052158736</t>
  </si>
  <si>
    <t>HOSPITAL TEODORO J. SCHESTAKOW.-</t>
  </si>
  <si>
    <t>COMANDANTE TORRES 150</t>
  </si>
  <si>
    <t>www.hospitalschestakow.gov.ar</t>
  </si>
  <si>
    <t>50860632192745</t>
  </si>
  <si>
    <t>UPITA BARRIO ELISEO FRINGES</t>
  </si>
  <si>
    <t>50540632265160</t>
  </si>
  <si>
    <t>C.I.C. PUERTO LIBERTAD</t>
  </si>
  <si>
    <t>54063000021</t>
  </si>
  <si>
    <t>PUERTO LIBERTAD</t>
  </si>
  <si>
    <t>Calle Brasil esquina Avda. Andrés Guacurarí</t>
  </si>
  <si>
    <t>51780142383216</t>
  </si>
  <si>
    <t>LABORATORIO DE ANALISIS CLINICOS - CAISUTTI</t>
  </si>
  <si>
    <t>HIPOLITO IRIGOYEN 2037</t>
  </si>
  <si>
    <t>51780142383217</t>
  </si>
  <si>
    <t>CENTRO DE ESTUDIOS MEDICOS</t>
  </si>
  <si>
    <t>Hipolito Irigiyen N° 2254</t>
  </si>
  <si>
    <t>15140142333000</t>
  </si>
  <si>
    <t>RESIDENCIA GERIATRICA PRIVADA LAS ORQUIDEAS</t>
  </si>
  <si>
    <t>Liqueno 950</t>
  </si>
  <si>
    <t>50860352292837</t>
  </si>
  <si>
    <t>CAPS DE LA DIRECCION DE DESARROLLO MUNICIPALIDAD - LA BANDA</t>
  </si>
  <si>
    <t>Avellaneda 362</t>
  </si>
  <si>
    <t>50860352292838</t>
  </si>
  <si>
    <t>SALA DE PRIMEROS AUXILIOS LA BOCATOMA</t>
  </si>
  <si>
    <t>5 KM AL OESTE DE LA DÁRSENA - DPTO BANDA</t>
  </si>
  <si>
    <t>50141472333062</t>
  </si>
  <si>
    <t>ATERYM ALTA GRACIA PRIVADO</t>
  </si>
  <si>
    <t>Brasil 151</t>
  </si>
  <si>
    <t>50141612333091</t>
  </si>
  <si>
    <t>CENTRO PRIVADO DE APOYO A LA INTEGRACION ESCOLAR ABACO INTERDISCIPLINA SRL</t>
  </si>
  <si>
    <t>ESPERANZA 1270</t>
  </si>
  <si>
    <t>50101122224436</t>
  </si>
  <si>
    <t>CAPS MUNICIPAL NATATORIO MUNICIPAL</t>
  </si>
  <si>
    <t>Avda. Coronel Felipe Varela s/n</t>
  </si>
  <si>
    <t>50141612333093</t>
  </si>
  <si>
    <t>LUIS AMAYA 10</t>
  </si>
  <si>
    <t>50141612333094</t>
  </si>
  <si>
    <t>CAI-CENTRO PRIVADO EDUCATIVO TERAPEUTICO CON INTEGRACION ESCOLAR</t>
  </si>
  <si>
    <t>50180212339527</t>
  </si>
  <si>
    <t>POLICONSULTORIO MEDICE</t>
  </si>
  <si>
    <t>San Lorenzo 1480</t>
  </si>
  <si>
    <t>52180702339528</t>
  </si>
  <si>
    <t>CENTRO PREVENTIVO ASISTENCIAL EN DROGADEPENDENCIA VOLVER</t>
  </si>
  <si>
    <t>Juan E. Martinez 239</t>
  </si>
  <si>
    <t>50180212339529</t>
  </si>
  <si>
    <t>CLINICA DE CIRUGIA PLASTICA CORRIENTES</t>
  </si>
  <si>
    <t>Junin 1712</t>
  </si>
  <si>
    <t>53140632333107</t>
  </si>
  <si>
    <t>SERVICIO DE ATENCION DOMICILIARIA URGENCIAS MEDICAS 911 - MARCOS JUAREZ</t>
  </si>
  <si>
    <t>Belgrano 1283</t>
  </si>
  <si>
    <t>50140632333110</t>
  </si>
  <si>
    <t>CENTRO INTERDISCIPLINARIO DE REHABILITACION RAICES</t>
  </si>
  <si>
    <t>TUCUMAN 556</t>
  </si>
  <si>
    <t>50140632333111</t>
  </si>
  <si>
    <t>CENTRO  DE LA VISION DR. MAGNETTO S.R.L</t>
  </si>
  <si>
    <t>HIPOLITO YRIGOYEN 790</t>
  </si>
  <si>
    <t>53140352333138</t>
  </si>
  <si>
    <t>SERVICIO DE EMERGENCIAS EMERGHR 35</t>
  </si>
  <si>
    <t>Córdoba 172</t>
  </si>
  <si>
    <t>50501052258602</t>
  </si>
  <si>
    <t>C.A.P.S. 354 CENTRO MUNICIPAL LA LLAVE SUR.-</t>
  </si>
  <si>
    <t>50105000056</t>
  </si>
  <si>
    <t>LA LLAVE SUR</t>
  </si>
  <si>
    <t>SANTIBAÑEZ S/N</t>
  </si>
  <si>
    <t>50421052153762</t>
  </si>
  <si>
    <t>CALLE 329 NUMERO 134</t>
  </si>
  <si>
    <t>50500702258627</t>
  </si>
  <si>
    <t>CENTRO DE SALUD MUNICIPAL 356 PICCIONE.-</t>
  </si>
  <si>
    <t>Bº piccione  M -C / C -7 (Union Vecinal)</t>
  </si>
  <si>
    <t>50500702258628</t>
  </si>
  <si>
    <t>CENTRO DE SALUD MUNICIPAL 357 TITARELLI.-</t>
  </si>
  <si>
    <t>Titarelli6480 frente escuela Titarelli</t>
  </si>
  <si>
    <t>52500072358682</t>
  </si>
  <si>
    <t>CHAVEZ NEUROLOGIA.-</t>
  </si>
  <si>
    <t>REMEDIOS ESCALADA DE SAN MARTÍN 2117</t>
  </si>
  <si>
    <t>50500702158733</t>
  </si>
  <si>
    <t>C.A.P.S. 052 GENERAL ORTEGA.-</t>
  </si>
  <si>
    <t>50070000014</t>
  </si>
  <si>
    <t>GENERAL ORTEGA</t>
  </si>
  <si>
    <t>JULIO ARGENTINO ROCA 3910</t>
  </si>
  <si>
    <t>50860142192760</t>
  </si>
  <si>
    <t>PUESTO SANITARIO FISCO CHICO (CAMPO GALLO)</t>
  </si>
  <si>
    <t>FISCO CHICO - CAMPO GALLO</t>
  </si>
  <si>
    <t>50861332192787</t>
  </si>
  <si>
    <t>PUESTO SANITARIO EL NARANJITO (HOSP NUEVA ESPERANZA)</t>
  </si>
  <si>
    <t>EL NARANJITO - DPTO. PELLEGRINI</t>
  </si>
  <si>
    <t>50460772155280</t>
  </si>
  <si>
    <t>Ruta Nacional 26 - Hipolito Irigoyen s/n</t>
  </si>
  <si>
    <t>15140142332989</t>
  </si>
  <si>
    <t>RESIDENCIA GERIATRICA PRIVADA BELEN I</t>
  </si>
  <si>
    <t>FRAY LEON TORRES 610</t>
  </si>
  <si>
    <t>15140142333024</t>
  </si>
  <si>
    <t>RESIDENCIA GERIATRICA PRIVADA CURIE</t>
  </si>
  <si>
    <t>Alejandro Aguado 660</t>
  </si>
  <si>
    <t>50020012217482</t>
  </si>
  <si>
    <t>CESAC Nº 35</t>
  </si>
  <si>
    <t>Osvaldo Cruz 3600</t>
  </si>
  <si>
    <t>www.buenosaires.gob.ar/salud/centro-de-salud-barracas-6</t>
  </si>
  <si>
    <t>50141612333089</t>
  </si>
  <si>
    <t>INISED - CENTRO DE REHABILITACION E INTEGRACION ESCOLAR</t>
  </si>
  <si>
    <t>RIVADAVIA 691</t>
  </si>
  <si>
    <t>50380072150473</t>
  </si>
  <si>
    <t>PUESTO QUICHAGUA (20)</t>
  </si>
  <si>
    <t>Quichagua</t>
  </si>
  <si>
    <t>50700212177469</t>
  </si>
  <si>
    <t>POSTA SOROCAYENSE</t>
  </si>
  <si>
    <t>Av Presidente Roca S/Nº. Sorocayense (Rutas 406 y 412)</t>
  </si>
  <si>
    <t>50068052206695</t>
  </si>
  <si>
    <t>CENTRO DE ATENCION PRIMARIA DE LA SALUD BELGRANO</t>
  </si>
  <si>
    <t>General Belgrano 1661</t>
  </si>
  <si>
    <t>52140212333171</t>
  </si>
  <si>
    <t>SUA S.R.L UNIDAD RENAL JESUS MARIA</t>
  </si>
  <si>
    <t>Calle Aníbal Viale 815</t>
  </si>
  <si>
    <t>50820282986261</t>
  </si>
  <si>
    <t>CIC VILLA CONTITUCION DR RAMON CARRILLO</t>
  </si>
  <si>
    <t>Almafuerte y Calle pública nº 3</t>
  </si>
  <si>
    <t>13700842377471</t>
  </si>
  <si>
    <t>HOGAR CON CENTRO DE DIA DE HUARPES S.R.L.</t>
  </si>
  <si>
    <t>BARRIO NATANIA XV MZNA 1 CASAS 17 Y 18</t>
  </si>
  <si>
    <t>50140142133202</t>
  </si>
  <si>
    <t>CENTRO DE SALUD N° 62 - VILLA CORNU</t>
  </si>
  <si>
    <t>LLANQUEN 9400</t>
  </si>
  <si>
    <t>51500072158769</t>
  </si>
  <si>
    <t>CASA DE LA SALUD DE LA MUJER.-</t>
  </si>
  <si>
    <t>SAN JUAN 504</t>
  </si>
  <si>
    <t>50500072158771</t>
  </si>
  <si>
    <t>PR.I.S.YS.-</t>
  </si>
  <si>
    <t>PARQUE GENERAL SAN MARTÍN - ESCUELA HOGAR EVA PERÓN</t>
  </si>
  <si>
    <t>50500492458772</t>
  </si>
  <si>
    <t>COMPAÑIA CAZADORES DE MONTAÑA 8 TTE. 1RO. IBAÑEZ.-</t>
  </si>
  <si>
    <t>50049090000</t>
  </si>
  <si>
    <t>PUENTE DEL INCA</t>
  </si>
  <si>
    <t>5555</t>
  </si>
  <si>
    <t>RUTA NACIONAL 7 KM. 183</t>
  </si>
  <si>
    <t>www.cacazm8.ejercito.mil.ar</t>
  </si>
  <si>
    <t>50500072458773</t>
  </si>
  <si>
    <t>COMPLEJO PENITENCIARIO I BOULOGNE SUR MER.-</t>
  </si>
  <si>
    <t>AVENIDA BOULOGNE SUR MER 1890</t>
  </si>
  <si>
    <t>50500142258775</t>
  </si>
  <si>
    <t>C.I.C. 919 BARRIO S.O.E.M.G.A.-</t>
  </si>
  <si>
    <t>CALLE 5 ESQUINA MENDOZA</t>
  </si>
  <si>
    <t>50420982153761</t>
  </si>
  <si>
    <t>ESTABLECIMIENTO CARRO QUEMADO</t>
  </si>
  <si>
    <t>42098010000</t>
  </si>
  <si>
    <t>CARRO QUEMADO</t>
  </si>
  <si>
    <t>SIN NOMBRE SIN NUMERO</t>
  </si>
  <si>
    <t>50501052258616</t>
  </si>
  <si>
    <t>C.A.P.S. 539 CENTRO MUNICIPAL SANTA LUCIA.-</t>
  </si>
  <si>
    <t>PARAJE COLONIA LOPEZ</t>
  </si>
  <si>
    <t>51540772365036</t>
  </si>
  <si>
    <t>LABORATORIO DE ANALISIS CLINICOS BRIGGILER AMANDA B. DE</t>
  </si>
  <si>
    <t>Ba. 3 de Abril Ceibo Nº G3</t>
  </si>
  <si>
    <t>50500072358671</t>
  </si>
  <si>
    <t>CENTROVISION MENDOZA.-</t>
  </si>
  <si>
    <t>AV. BARTOLOMÉ MITRE 540</t>
  </si>
  <si>
    <t>www.centrovision-mza.com.ar</t>
  </si>
  <si>
    <t>51540632365107</t>
  </si>
  <si>
    <t>LABORATORIO DE ANALISIS CLINICOS SHLUFMAN MARIO RAUL</t>
  </si>
  <si>
    <t>Formosa 68</t>
  </si>
  <si>
    <t>51540842365123</t>
  </si>
  <si>
    <t>LABORATORIO DE ANALISIS CLINICOS DOMECQ MATILDE ELENA</t>
  </si>
  <si>
    <t>50500702258730</t>
  </si>
  <si>
    <t>CENTRO DE SALUD MUNICIPAL 364 EL PEDREGAL</t>
  </si>
  <si>
    <t>Calle necochea y lateral acceso este</t>
  </si>
  <si>
    <t>50860562192770</t>
  </si>
  <si>
    <t>PUESTO SANITARIO HUIÑAJ POZO (SAN JOSE DE BOQUERON)</t>
  </si>
  <si>
    <t>HUIÑAJ POZO - DPTO. COPO</t>
  </si>
  <si>
    <t>15140142333008</t>
  </si>
  <si>
    <t>RESIDENCIA GERIATRICA PRIVADA EL HOGAR DE LUISA</t>
  </si>
  <si>
    <t>FAUSTINO ALLENDE 1067</t>
  </si>
  <si>
    <t>50861472292826</t>
  </si>
  <si>
    <t>SALA DE 1ROS AUXILIOS EVA PERON BARRIO SAN MARTIN - TERMAS DE RIO HONDO</t>
  </si>
  <si>
    <t>ABSALON ROJAS Y AVELLANEDA - BARRIO SAN MARTIN</t>
  </si>
  <si>
    <t>50860282192836</t>
  </si>
  <si>
    <t>PUESTO SANITARIO PASO GRANDE</t>
  </si>
  <si>
    <t>RUTA 34 KM 16 AL ESTE DE LUGONES - DPTO AVELLANEDA</t>
  </si>
  <si>
    <t>50860492192849</t>
  </si>
  <si>
    <t>UNIDAD 35 INSTITUTO PENAL FEDERAL COLONIA PINTO</t>
  </si>
  <si>
    <t>RUTA 1 COLONIA PINTO - CAPITAL</t>
  </si>
  <si>
    <t>www.spf.gob.ar</t>
  </si>
  <si>
    <t>50860632292850</t>
  </si>
  <si>
    <t>SALA DE PRIMEROS AUXILIOS MUNICIPAL BARRIO ALMIRANTE BROWN DE FRIAS</t>
  </si>
  <si>
    <t>HERMANA LINA Y RIOJA BARRIO ALTE BROWN - FRIAS - DPTO CHOYA</t>
  </si>
  <si>
    <t>www.facebook.com/municipalidad.friasok/</t>
  </si>
  <si>
    <t>50860632292851</t>
  </si>
  <si>
    <t>SALA DE PRIMEROS AUXILIOS MUNICIPAL BARRIO LAS VIOLETAS DE FRIAS</t>
  </si>
  <si>
    <t>RUTA 157 BARRIO LAS VIOLETAS - FRIAS - CHOYA</t>
  </si>
  <si>
    <t>50141052333040</t>
  </si>
  <si>
    <t>CENTRO TERAPEUTICO INTEGRAL PRIVADO HUELPI CON INTEGRACION ESCOLAR</t>
  </si>
  <si>
    <t>50460142155281</t>
  </si>
  <si>
    <t>MINISTERIO DE DESARROLLO SOCIAL</t>
  </si>
  <si>
    <t>Av. Leandro N. Alem y Tajamar</t>
  </si>
  <si>
    <t>50141472333064</t>
  </si>
  <si>
    <t>MARIA VICTORIA CENTRO DE AUDICION LENGUAJE Y SALUD MENTAL</t>
  </si>
  <si>
    <t>CARIGNANI 199</t>
  </si>
  <si>
    <t>52141612333095</t>
  </si>
  <si>
    <t>C.E.R.H. RIO III PRIVADO SRL</t>
  </si>
  <si>
    <t>Garibaldi 369</t>
  </si>
  <si>
    <t>53140352333139</t>
  </si>
  <si>
    <t>SERVICIO DE TRASLADO SOCIAL DE LA COOP. DE SS. PUBLICOS DEL CAMPILLO LTDA.</t>
  </si>
  <si>
    <t>Daniel Morra 483</t>
  </si>
  <si>
    <t>53140352333140</t>
  </si>
  <si>
    <t>SERVICIO DE TRASLADO SOC. DE LA COOP. DE SS. PUBLICOS Y SOCIALES SERRANO LTDA.</t>
  </si>
  <si>
    <t>Av. Oostendorp 99</t>
  </si>
  <si>
    <t>53140282333143</t>
  </si>
  <si>
    <t>SERVICIO DE INTERNACION DOMICILIARIA GLOBAL CARE</t>
  </si>
  <si>
    <t>San Jerónimo 275 Piso 7 Of. 4</t>
  </si>
  <si>
    <t>50380492150470</t>
  </si>
  <si>
    <t>PUESTO COYAGUAYMA (20)</t>
  </si>
  <si>
    <t>Coyaguayma</t>
  </si>
  <si>
    <t>10140912333144</t>
  </si>
  <si>
    <t>SANATORIO PRIVADO SAN PATRICIO</t>
  </si>
  <si>
    <t>FLORENCIO SANCHEZ 25</t>
  </si>
  <si>
    <t>50221402326674</t>
  </si>
  <si>
    <t>CENTRO DE KINESIOLOGIA ESTETICA Y COSMETOLOGIA</t>
  </si>
  <si>
    <t>Avenida 9 de julio 4480</t>
  </si>
  <si>
    <t>53221402326680</t>
  </si>
  <si>
    <t>SERVICIO DE HEMOTERAPIA, BANCO DE SANGRE Y CONSULTORIO MEDICO</t>
  </si>
  <si>
    <t>SAAVEDRA 269</t>
  </si>
  <si>
    <t>15068612306675</t>
  </si>
  <si>
    <t>GERIATRICO CASA GRANDE</t>
  </si>
  <si>
    <t>Domingo de Acassuso 985</t>
  </si>
  <si>
    <t>50421332353763</t>
  </si>
  <si>
    <t>CONSULTORIO MEDICO ALFREDO ETCHART</t>
  </si>
  <si>
    <t>ARISTOBULO DEL VALLE 370</t>
  </si>
  <si>
    <t>50500072358669</t>
  </si>
  <si>
    <t>INSTITUTO SANTA LUCIA CENTRO DE CIRUGIA OCULAR.-</t>
  </si>
  <si>
    <t>AVENIDA VILLANUEVA ARÍSTIDES 153</t>
  </si>
  <si>
    <t>15500982358695</t>
  </si>
  <si>
    <t>HOSTAL DE LOS ABUELOS HOGAR GERIATRICO.-</t>
  </si>
  <si>
    <t>SAN LORENZO 408.-</t>
  </si>
  <si>
    <t>15500982358696</t>
  </si>
  <si>
    <t>LA CASITA DE LOS ABUELOS HOGAR GERIATRICO.-</t>
  </si>
  <si>
    <t>GUTIÉRREZ 51</t>
  </si>
  <si>
    <t>50940142195098</t>
  </si>
  <si>
    <t>LEANDRO N. ALEM Nº 2008</t>
  </si>
  <si>
    <t>51620422770402</t>
  </si>
  <si>
    <t>LABORATORIO DE ANALISIS CLINICOS NIVEL II DE MEDIANO RIESGO GISBERT</t>
  </si>
  <si>
    <t>MIGUEL MUÑOZ 637</t>
  </si>
  <si>
    <t>50860702192761</t>
  </si>
  <si>
    <t>PUESTO SANITARIO NUEVA COLONIA (LA BOTA) (BANDERA BAJADA)</t>
  </si>
  <si>
    <t>LA BOTA - BANDERA BAJADA</t>
  </si>
  <si>
    <t>50860772192765</t>
  </si>
  <si>
    <t>PUESTO SANITARIO LOS POCITOS</t>
  </si>
  <si>
    <t>LOS POCITOS - AÑATUYA</t>
  </si>
  <si>
    <t>50580352167230</t>
  </si>
  <si>
    <t>CENTRO DE SALUD ALMAFUERTE</t>
  </si>
  <si>
    <t>Gervasoni s/n, Lote 1, Manzana 6, Toma Esfuerzo</t>
  </si>
  <si>
    <t>50540492165158</t>
  </si>
  <si>
    <t>C.A.P.S. PARAJE KM 130 (SAN ANTONIO)</t>
  </si>
  <si>
    <t>Pje Km 130. Ruta Nac.101- Km 40</t>
  </si>
  <si>
    <t>15140142332988</t>
  </si>
  <si>
    <t>RESIDENCIA GERIATRICA PRIVADA CASA BLANCA</t>
  </si>
  <si>
    <t>CHAMICO ESQ. LABORDE</t>
  </si>
  <si>
    <t>50860702192852</t>
  </si>
  <si>
    <t>ESCUELA Nº 929 DE TUSCA POZO (HOSP EL BOBADAL)</t>
  </si>
  <si>
    <t>RUTA PCIAL 2 A 25 KM DE VILLA FIGUEROA - DPTO FIGUEROA</t>
  </si>
  <si>
    <t>50860772292853</t>
  </si>
  <si>
    <t>PUESTO SANITARIO MUNICIPAL Nº 7 BARRIO JUAN XXIII</t>
  </si>
  <si>
    <t>PJE SCHIAFFI S/N entre BASLA Y GOBERNADOR BARRAZA - AÑATUYA - DPTO TABOADA</t>
  </si>
  <si>
    <t>50180072139525</t>
  </si>
  <si>
    <t>CAPS BARRIO NORTE</t>
  </si>
  <si>
    <t>SALTA Y ALVEAR</t>
  </si>
  <si>
    <t>15141822333036</t>
  </si>
  <si>
    <t>GERIATRICO PRIVADO LA COLMENA</t>
  </si>
  <si>
    <t>BOULEVARD ASCASUBI 835</t>
  </si>
  <si>
    <t>50141472333066</t>
  </si>
  <si>
    <t>CRECER - CENTRO DE INTEGRACION DEL DISCAPACITADO</t>
  </si>
  <si>
    <t>PTE. ARTURO ILLIA 541</t>
  </si>
  <si>
    <t>15901192396896</t>
  </si>
  <si>
    <t>GERIATRICO CASA DEL SOL</t>
  </si>
  <si>
    <t>VENEZUELA ESQUINA LOS CEIBOS</t>
  </si>
  <si>
    <t>51141402333074</t>
  </si>
  <si>
    <t>C.E.P.E.R - SAN FRANCISCO S.R.L - UNIDAD RENAL LAS VARILLAS</t>
  </si>
  <si>
    <t>Pellegrini 145</t>
  </si>
  <si>
    <t>53141192333087</t>
  </si>
  <si>
    <t>SERVICIO DE TRASLADO SOCIAL DE LA COOPERATIVA LUQUE LIMITADA</t>
  </si>
  <si>
    <t>San Martín 229</t>
  </si>
  <si>
    <t>50141192333103</t>
  </si>
  <si>
    <t>CENTRO PRIVADO DE REHABILITACION MEDICA CRESCER CON INTEGRACION ESCOLAR</t>
  </si>
  <si>
    <t>LA PAMPA 1232</t>
  </si>
  <si>
    <t>14140142133129</t>
  </si>
  <si>
    <t>HOSPITAL ONCOLOGICO PROVINCIAL DR. URRUTIA</t>
  </si>
  <si>
    <t>BAJADA PUCARA Y FERROVIARIO</t>
  </si>
  <si>
    <t>50380492150465</t>
  </si>
  <si>
    <t>PUESTO NUEVO PIRQUITAS (20)</t>
  </si>
  <si>
    <t>38049030000</t>
  </si>
  <si>
    <t>NUEVO PIRQUITAS</t>
  </si>
  <si>
    <t>Pirquitas</t>
  </si>
  <si>
    <t>53221402326677</t>
  </si>
  <si>
    <t>LABORATORIO DE PROTESIS DENTAL (BOGADO)</t>
  </si>
  <si>
    <t>Pasaje Codutti 980</t>
  </si>
  <si>
    <t>51540982365028</t>
  </si>
  <si>
    <t>LABORATORIO DE ANALISIS CLINICOS DE LEON ALICIA ISABEL</t>
  </si>
  <si>
    <t>Avenida San Martín 778</t>
  </si>
  <si>
    <t>51540912365062</t>
  </si>
  <si>
    <t>LABORATORIO DE ANALISIS CLINICOS BARRIOS JULIO CESAR</t>
  </si>
  <si>
    <t>Ralf Singer 142</t>
  </si>
  <si>
    <t>51540912365063</t>
  </si>
  <si>
    <t>LABORATORIO DE ANALISIS CLINICOS CIAN FABIAN ALCIDES</t>
  </si>
  <si>
    <t>Oberá</t>
  </si>
  <si>
    <t>51540912365064</t>
  </si>
  <si>
    <t>LABORATORIO DE ANALISIS CLINICOS DMITROWICZ OLGA ESTHER</t>
  </si>
  <si>
    <t>Salta 150</t>
  </si>
  <si>
    <t>10300702342616</t>
  </si>
  <si>
    <t>CLINICA DEL SOL SRL - CIRUGIA MATERNIDAD</t>
  </si>
  <si>
    <t>HIPOLITO IRIGOYEN 169</t>
  </si>
  <si>
    <t>15500842358700</t>
  </si>
  <si>
    <t>JESUS DE LA MISERICORDIA HOGAR GERIATRICO - RIVADAVIA</t>
  </si>
  <si>
    <t>FAUSTO ARENAS 656</t>
  </si>
  <si>
    <t>50460072155268</t>
  </si>
  <si>
    <t>CAPS SAN PIO AIMOGASTA</t>
  </si>
  <si>
    <t>20 DE MAYO S/N</t>
  </si>
  <si>
    <t>50860352292782</t>
  </si>
  <si>
    <t>CAMM Nº 3 BARRIO AMPLIACION 1º DE MAYO</t>
  </si>
  <si>
    <t>CALLE 3 Y ACEQUIA Bº AMPL. 1º DE MAYO</t>
  </si>
  <si>
    <t>50500982158755</t>
  </si>
  <si>
    <t>C.A.P.S. 242 ISMAEL YURI.-</t>
  </si>
  <si>
    <t>BARRIO LIBERTAD CALLE 18 M - 22 LOTE 18</t>
  </si>
  <si>
    <t>51780212383220</t>
  </si>
  <si>
    <t>GABINETE DE KINESIOLOGIA - CDK</t>
  </si>
  <si>
    <t>Sarmiento 456</t>
  </si>
  <si>
    <t>50101052124427</t>
  </si>
  <si>
    <t>ESTABLECIMIENTO SANITARIO PERIFERICO LA CIENAGA</t>
  </si>
  <si>
    <t>Calle s/n</t>
  </si>
  <si>
    <t>52820422386252</t>
  </si>
  <si>
    <t>C.R.E.R.R. CENTRO REGIONAL DE ENFERMEDADES RENALES  RUFINO</t>
  </si>
  <si>
    <t>Juan B. Justo 140</t>
  </si>
  <si>
    <t>15700282377450</t>
  </si>
  <si>
    <t>RESIDENCIA PARA PERSONAS MAYORES PRINGLES</t>
  </si>
  <si>
    <t>Independencia Sur 944</t>
  </si>
  <si>
    <t>50861193092865</t>
  </si>
  <si>
    <t>SALA DE PRIMEROS AUXILIOS BARRIO SAN FRANCISCO (MUNICIPIO QUIMILI)</t>
  </si>
  <si>
    <t>QUIMILI - DPTO MORENO</t>
  </si>
  <si>
    <t>50141402333070</t>
  </si>
  <si>
    <t>CENTRO PRIVADO DE ESTIMULACION RENACER</t>
  </si>
  <si>
    <t>MARIANO MORENO 1560</t>
  </si>
  <si>
    <t>53141402333078</t>
  </si>
  <si>
    <t>SERVICIO DE EMERGENCIAS MORTEROS SRL</t>
  </si>
  <si>
    <t>Bv. Illia 370</t>
  </si>
  <si>
    <t>53140632333114</t>
  </si>
  <si>
    <t>SERVICIO DE INTERNACION DOMICILIARIA SAMAD S.R.L.</t>
  </si>
  <si>
    <t>Blvd. H. Yrigoyen 204</t>
  </si>
  <si>
    <t>50140562333132</t>
  </si>
  <si>
    <t>CENTRO PRIVADO DE SALUD LA CARLOTA</t>
  </si>
  <si>
    <t>Sarmiento N° 1070</t>
  </si>
  <si>
    <t>53700282277460</t>
  </si>
  <si>
    <t>VACUNATORIO Y EQUIPO DE PROMOCION DE LA SALUD DE LA MUNICIPALIDAD DE LA CAPITAL</t>
  </si>
  <si>
    <t>Caseros Sur 298</t>
  </si>
  <si>
    <t>51700282277461</t>
  </si>
  <si>
    <t>LABORATORIO DE LA MUNICIPALIDAD DE LA CAPITAL</t>
  </si>
  <si>
    <t>51700982277462</t>
  </si>
  <si>
    <t>LABORATORIO MUNICIPAL DE SANTA LUCIA</t>
  </si>
  <si>
    <t>ABERASTAIN -NORTE- 557</t>
  </si>
  <si>
    <t>52141332333153</t>
  </si>
  <si>
    <t>CENTRO DE ENFERMEDADES RENALES PRIVADO C.E.R VILLA DOLORES</t>
  </si>
  <si>
    <t>San Martín 880</t>
  </si>
  <si>
    <t>53141192333155</t>
  </si>
  <si>
    <t>SERVICIO DE EMERGENCIAS MEDICAS CEM S.R.L VITTAL</t>
  </si>
  <si>
    <t>Hipólito Yrigoyen 395</t>
  </si>
  <si>
    <t>53141192333157</t>
  </si>
  <si>
    <t>SERVICIO DE EMERGENCIAS SANATORIALES PROVITAL</t>
  </si>
  <si>
    <t>Rivadavia 676</t>
  </si>
  <si>
    <t>50501052258588</t>
  </si>
  <si>
    <t>C.A.P.S. 324 CENTRO MUNICIPAL LOS CLAVELES.-</t>
  </si>
  <si>
    <t>PARAJE LOS CLAVELES</t>
  </si>
  <si>
    <t>50501052258589</t>
  </si>
  <si>
    <t>C.A.P.S. 325 CENTRO MUNICIPAL RAMON CARRILLO.-</t>
  </si>
  <si>
    <t>BARRIO PUEBLO DIAMANTE INDEPENDENCIA 1478</t>
  </si>
  <si>
    <t>50501052258594</t>
  </si>
  <si>
    <t>C.A.P.S. 340 CENTRO MUNICIPAL MANOS UNIDAS.-</t>
  </si>
  <si>
    <t>PARAJE LA PICHANA RUTA PROVINCIAL 160 ESQUINA LUIS ROJO</t>
  </si>
  <si>
    <t>51540422365115</t>
  </si>
  <si>
    <t>LABORATORIO DE ANALISIS CLINICOS GALARZA JULIO VICTOR</t>
  </si>
  <si>
    <t>Lowe 107</t>
  </si>
  <si>
    <t>10540282165124</t>
  </si>
  <si>
    <t>HOSPITAL ESCUELA DE AGUDOS DR. RAMON MADARIAGA.   NIVEL III</t>
  </si>
  <si>
    <t>AV. MARCONI 3736</t>
  </si>
  <si>
    <t>50540212065139</t>
  </si>
  <si>
    <t>UNIDAD 17 - COLONIA PENAL DE CANDELARIA - MISIONES</t>
  </si>
  <si>
    <t>Predio Colonia Penal</t>
  </si>
  <si>
    <t>50860492192790</t>
  </si>
  <si>
    <t>LABORATORIO CENTRAL DEL MINISTERIO DE SALUD DE SANTIAGO DEL ESTERO</t>
  </si>
  <si>
    <t>AV. BELGRANO (S) 2050  (MINISTERIO DE SALUD)</t>
  </si>
  <si>
    <t>50940072195101</t>
  </si>
  <si>
    <t>CAPS NRO 7 SOLER DE LA LAGUNA</t>
  </si>
  <si>
    <t>Facundo Quiroga 2142</t>
  </si>
  <si>
    <t>51260212329345</t>
  </si>
  <si>
    <t>CEDIG CENTRO DE ESTUDIOS DIGESTIVOS</t>
  </si>
  <si>
    <t>Alsina N° 645</t>
  </si>
  <si>
    <t>50860492192845</t>
  </si>
  <si>
    <t>PUESTO SANITARIO (CAPITAL RURAL NORTE) SAN BENITO</t>
  </si>
  <si>
    <t>86049000053</t>
  </si>
  <si>
    <t>RUTA 64 pasar LUJAN A LA IZQ. 28 KM TIERRA - CAPITAL</t>
  </si>
  <si>
    <t>50140072333056</t>
  </si>
  <si>
    <t>CENTRO MEDICO - DENTAL PRIVADO RIOS</t>
  </si>
  <si>
    <t>CORDOBA 302</t>
  </si>
  <si>
    <t>15900842396897</t>
  </si>
  <si>
    <t>CENTRO DE DIA Y RESIDENCIA GERIATRICA</t>
  </si>
  <si>
    <t>Avenida Mate de Luna 2827</t>
  </si>
  <si>
    <t>50700282377455</t>
  </si>
  <si>
    <t>CONSULTORIOS MEDICOS OLIVA</t>
  </si>
  <si>
    <t>ENTRE RIOS -NORTE- 312</t>
  </si>
  <si>
    <t>50140142333141</t>
  </si>
  <si>
    <t>CENTRO DE REHABILITACION SOCIO LABORAL</t>
  </si>
  <si>
    <t>Américo vespucio esq. Arenales -  B° Juniors</t>
  </si>
  <si>
    <t>50380072150474</t>
  </si>
  <si>
    <t>PUESTO ALFARCITO (20)</t>
  </si>
  <si>
    <t>38007010000</t>
  </si>
  <si>
    <t>ABDON CASTRO TOLAY</t>
  </si>
  <si>
    <t>AVDA. SAN MARTÍN S/N- SAN FRANCISCO DE ALFARCITO</t>
  </si>
  <si>
    <t>50141192333156</t>
  </si>
  <si>
    <t>BELGRANO 311</t>
  </si>
  <si>
    <t>50541192265171</t>
  </si>
  <si>
    <t>C.I.C. 25 DE MAYO</t>
  </si>
  <si>
    <t>Av. San Martin S/N</t>
  </si>
  <si>
    <t>52141192333161</t>
  </si>
  <si>
    <t>SERVICIO PRIVADO DE NEFROLOGIA  ONCATIVO</t>
  </si>
  <si>
    <t>50660352173607</t>
  </si>
  <si>
    <t>CENTRO DE SALUD - BARRIO 25 DE MAYO</t>
  </si>
  <si>
    <t>CATAMARCA ESQ. 9 DE JULIO - LA MERCED</t>
  </si>
  <si>
    <t>50660352173608</t>
  </si>
  <si>
    <t>PUESTO SANITARIO LOS PINOS</t>
  </si>
  <si>
    <t>PARAJE LOS PINOS - CERRILLOS</t>
  </si>
  <si>
    <t>50661472173610</t>
  </si>
  <si>
    <t>PUESTO SANITARIO ENF. SANTILLAN - BARRIO PORTAL DE LOS ANDES</t>
  </si>
  <si>
    <t>Ruta Prov. 36 - Barrio Portal de los Andes</t>
  </si>
  <si>
    <t>50661262173613</t>
  </si>
  <si>
    <t>PUESTO SANITARIO EL RETIRO</t>
  </si>
  <si>
    <t>Paraje El Retiro por Ruta Nº 5 - Pichanal</t>
  </si>
  <si>
    <t>50661262173614</t>
  </si>
  <si>
    <t>PUESTO SANITARIO EL YUCHAN</t>
  </si>
  <si>
    <t>Paraje El Yuchán - Ruta Nº 5 - Pichanal</t>
  </si>
  <si>
    <t>50661262173615</t>
  </si>
  <si>
    <t>PUESTO SANITARIO MISION SAN FRANCISCO I</t>
  </si>
  <si>
    <t>Av. Padre Roque Chieli s/n° - Pichanal</t>
  </si>
  <si>
    <t>50141822333182</t>
  </si>
  <si>
    <t>CENTRO PRIVADO DE ONCOLOGIA BELL VILLE</t>
  </si>
  <si>
    <t>PIO ANGULO 227</t>
  </si>
  <si>
    <t>51540702365027</t>
  </si>
  <si>
    <t>LABORATORIO DE ANALISIS CLINICOS TAMIS GASTON ALLAN</t>
  </si>
  <si>
    <t>Guemes 536</t>
  </si>
  <si>
    <t>51540842365126</t>
  </si>
  <si>
    <t>LABORATORIO DE ANALISIS CLINICOS FONSECA HUGO OMAR</t>
  </si>
  <si>
    <t>A.ARG. S/N Clínica Dallman</t>
  </si>
  <si>
    <t>50380212150454</t>
  </si>
  <si>
    <t>CENTRO SANITARIO DR. CARLOS ALVARADO (3)- CENTRO DE ESPECIALIDADES NORTE</t>
  </si>
  <si>
    <t>Independencia 41</t>
  </si>
  <si>
    <t>50821332186247</t>
  </si>
  <si>
    <t>CENTRO DE SALUD SAN MARTIN DE PORRES</t>
  </si>
  <si>
    <t>LA RIOJA 2455</t>
  </si>
  <si>
    <t>50860912192855</t>
  </si>
  <si>
    <t>PUESTO SANITARIO LA COSTOSA - JIMENEZ (HOSP EL BOBADAL)</t>
  </si>
  <si>
    <t>LA COSTOSA - 30 KM AL NORTE DE EL BOBADAL - DPTO JIMENEZ</t>
  </si>
  <si>
    <t>50861052192856</t>
  </si>
  <si>
    <t>PUESTO SANITARIO SANTA ROSA - LAPRIDA</t>
  </si>
  <si>
    <t>SANTA ROSA - NACE EN KM 82 DE RUTA 89 - DPTO LORETO</t>
  </si>
  <si>
    <t>50860912292858</t>
  </si>
  <si>
    <t>CENTRO DE INTEGRACION COMUNITARIA (CIC) - POZO HONDO</t>
  </si>
  <si>
    <t>JUAN CARRIZO Y LIBERTAD - POZO HONDO - DPTO JIMENEZ</t>
  </si>
  <si>
    <t>www.pozohondo.gob.ar</t>
  </si>
  <si>
    <t>15700842177449</t>
  </si>
  <si>
    <t>RESIDENCIA PARA ADULTOS MAYORES EVA DUARTE DE PERON</t>
  </si>
  <si>
    <t>Benavidez S/Nº</t>
  </si>
  <si>
    <t>50141472333053</t>
  </si>
  <si>
    <t>OFTALMO MEDICINA OCULAR</t>
  </si>
  <si>
    <t>ACHAVAL RODRIGUEZ 180</t>
  </si>
  <si>
    <t>50140212333063</t>
  </si>
  <si>
    <t>CENTRO DE SERVICIOS TERAPEUTICOS AYSAND</t>
  </si>
  <si>
    <t>RUTA PROVINCIAL E64 KM 12,5</t>
  </si>
  <si>
    <t>52140632333112</t>
  </si>
  <si>
    <t>CENTRO MODELO DE NEFROLOGIA PRIVADO S.A</t>
  </si>
  <si>
    <t>Avellaneda 631</t>
  </si>
  <si>
    <t>53141192333158</t>
  </si>
  <si>
    <t>SERVICIO DE TRASLADO DE PACIENTES BAJO TRATAMIENO CRONICO DE LA COOP. DE ONCATIVO LTDA.</t>
  </si>
  <si>
    <t>Berutti  152  esq. Buenos Aires</t>
  </si>
  <si>
    <t>50141332333148</t>
  </si>
  <si>
    <t>COMUNIDAD TERAPEUTICA NUEVA VIDA</t>
  </si>
  <si>
    <t>Colonia Valle del Lago del Lago Dique La Viña, Parcela 2793 Ed. El Cerro</t>
  </si>
  <si>
    <t>50820492186258</t>
  </si>
  <si>
    <t>CIC MALABRIGO</t>
  </si>
  <si>
    <t>General Obligado 1111</t>
  </si>
  <si>
    <t>50141192333159</t>
  </si>
  <si>
    <t>HOMINIS CENTRO MEDICO QUIRURGICO AMBULATORIO PRIVADO S.R.L</t>
  </si>
  <si>
    <t>CNEL. PUNCH 118</t>
  </si>
  <si>
    <t>50141192333160</t>
  </si>
  <si>
    <t>CENTRO MEDICO QUIRURGICO PRIVADO C-MEDIC SRL</t>
  </si>
  <si>
    <t>RIVADAVIA 633</t>
  </si>
  <si>
    <t>50820842286260</t>
  </si>
  <si>
    <t>CENTRO DE SALUD DR. ESTEBAN MARADONA - ROSARIO</t>
  </si>
  <si>
    <t>Cochabamba 5103</t>
  </si>
  <si>
    <t>53140212333164</t>
  </si>
  <si>
    <t>UNIDAD DE TRASLADO DE PERSONAS CON CAPACIDADES DIFERENTES</t>
  </si>
  <si>
    <t>Luis Alara 303</t>
  </si>
  <si>
    <t>50700282377467</t>
  </si>
  <si>
    <t>CLINICA ODONTOLOGICA ACOSTA BENEGAS HERRERA</t>
  </si>
  <si>
    <t>Avenida Libertador General San Martín Este 521</t>
  </si>
  <si>
    <t>50421052353766</t>
  </si>
  <si>
    <t>REHABILITACION CARDIOGYM SRL</t>
  </si>
  <si>
    <t>AV. SAN MARTIN 313</t>
  </si>
  <si>
    <t>53141402333165</t>
  </si>
  <si>
    <t>SERVICIO DE TRASLADO Y ATENCION DOMICILIARIA SERVICIO M24 - URGENCIAS MEDICAS PRIVADO</t>
  </si>
  <si>
    <t>España 356</t>
  </si>
  <si>
    <t>10661542173603</t>
  </si>
  <si>
    <t>HOSPITAL NUESTRA SEÑORA DEL VALLE DE ANGASTACO</t>
  </si>
  <si>
    <t>Angastaco</t>
  </si>
  <si>
    <t>50068052206696</t>
  </si>
  <si>
    <t>CENTRO DE PREVENCION Y ASISTENCIA EN NUTRICION (CEPAN)</t>
  </si>
  <si>
    <t>Avenida de los Constituyentes 3284</t>
  </si>
  <si>
    <t>50220212326678</t>
  </si>
  <si>
    <t>CONSULTORIOS MEDICOS INTEGRALES (CONESA)</t>
  </si>
  <si>
    <t>Pellegrini 306</t>
  </si>
  <si>
    <t>50140212232969</t>
  </si>
  <si>
    <t>CAPS ESTEBAN MARADONA</t>
  </si>
  <si>
    <t>Cortazar 50 - Estación Juarez Celman</t>
  </si>
  <si>
    <t>51541122365090</t>
  </si>
  <si>
    <t>LABORATORIO DE ANALISIS CLINICOS PUJATO ALICIA</t>
  </si>
  <si>
    <t>Chepoya S/N</t>
  </si>
  <si>
    <t>51540562365089</t>
  </si>
  <si>
    <t>LABORATORIO DE ANALISIS CLINICOS VILLAMAYOR GABRIEL AUGUSTO</t>
  </si>
  <si>
    <t>Rivadavia 33</t>
  </si>
  <si>
    <t>51540562365091</t>
  </si>
  <si>
    <t>LABORATORIO DE ANALISIS CLINICOS AVILA MARIO</t>
  </si>
  <si>
    <t>Avenida del Libertador 1370</t>
  </si>
  <si>
    <t>51540562365092</t>
  </si>
  <si>
    <t>LABORATORIO DE ANALISIS CLINICOS MUNIOZGUREN VIRGINIA</t>
  </si>
  <si>
    <t>Avenida Constitución 515</t>
  </si>
  <si>
    <t>51660282173600</t>
  </si>
  <si>
    <t>TOMOGRAFIA COMPUTADA S.E. (SOCIEDAD DEL ESTADO)</t>
  </si>
  <si>
    <t>Mariano Boedo 151</t>
  </si>
  <si>
    <t>www.tomografodelestado.com.ar</t>
  </si>
  <si>
    <t>50460982155279</t>
  </si>
  <si>
    <t>CAPS BAJO JAGUE</t>
  </si>
  <si>
    <t>JAGÜÉ (BAJO JAGÜÉ)</t>
  </si>
  <si>
    <t>Bajo Jagué</t>
  </si>
  <si>
    <t>50020012117481</t>
  </si>
  <si>
    <t>CESAC Nº 44</t>
  </si>
  <si>
    <t>SARAZA 4202 - Bº NAGERA</t>
  </si>
  <si>
    <t>www.buenosaires.gob.ar/salud/centro-de-salud-villa-lugano-7</t>
  </si>
  <si>
    <t>50861753092819</t>
  </si>
  <si>
    <t>PUESTO SANITARIO POZO DE FRIAS (HOSP BREA POZO)</t>
  </si>
  <si>
    <t>DESDE BREA POZO RUTA 1al NORTE por YACUCHURA - DPTO SAN MARTÍN</t>
  </si>
  <si>
    <t>50860352292820</t>
  </si>
  <si>
    <t>CENTRO DE INTEGRACION COMUNITARIA (CIC) BARRIO SAN CARLOS - LA BANDA</t>
  </si>
  <si>
    <t>Bº SAN CARLOS - LA BANDA</t>
  </si>
  <si>
    <t>15140142332998</t>
  </si>
  <si>
    <t>RESIDENCIA GERIATRICA PRIVADA PIEDRA SANTA</t>
  </si>
  <si>
    <t>LUIS GIADAS 3026</t>
  </si>
  <si>
    <t>50700282377448</t>
  </si>
  <si>
    <t>CONSULTORIOS MEDICOS ESPACIO MEDICO</t>
  </si>
  <si>
    <t>AVENIDA RAWSON -SUR- 427 - 1° PISO</t>
  </si>
  <si>
    <t>51181332139523</t>
  </si>
  <si>
    <t>SAPS CAPILLA SAN PEDRO</t>
  </si>
  <si>
    <t>RUTA 5 3ra SECCION SAN COSME</t>
  </si>
  <si>
    <t>50221402126684</t>
  </si>
  <si>
    <t>CENTRO DE SALUD MENTAL LA LOMITA</t>
  </si>
  <si>
    <t>GABARDINI Y FRAY MOCHO</t>
  </si>
  <si>
    <t>50062452106681</t>
  </si>
  <si>
    <t>UNIDADES MOVILES</t>
  </si>
  <si>
    <t>129 E/ 51Y 53</t>
  </si>
  <si>
    <t>50064412106682</t>
  </si>
  <si>
    <t>CENTRO DE SALUD Nº 46</t>
  </si>
  <si>
    <t>16 y 608 - Bº ALTOS DE SAN LORENZO</t>
  </si>
  <si>
    <t>52260982129352</t>
  </si>
  <si>
    <t>PUESTO SANITARIO ANA HORTENCIA SAAVEDRA</t>
  </si>
  <si>
    <t>Comuna Rural Atilio Viglione</t>
  </si>
  <si>
    <t>50141052333042</t>
  </si>
  <si>
    <t>CENTRO PRIVADO DE REHABILITACION ALHUE</t>
  </si>
  <si>
    <t>General Paz esq. 25 de Mayo</t>
  </si>
  <si>
    <t>50700282377452</t>
  </si>
  <si>
    <t>CONSULTORIOS EXTERNOS ETHICAL</t>
  </si>
  <si>
    <t>SANTA FE -OESTE- 254</t>
  </si>
  <si>
    <t>50380072150467</t>
  </si>
  <si>
    <t>PUESTO QUERA DE AGUA CALIENTE (20)</t>
  </si>
  <si>
    <t>Quera de Agua Caliente</t>
  </si>
  <si>
    <t>50380072150468</t>
  </si>
  <si>
    <t>POSTA RUMICRUZ (20)</t>
  </si>
  <si>
    <t>Rumi Cruz</t>
  </si>
  <si>
    <t>50380072150471</t>
  </si>
  <si>
    <t>PUESTO SAUSALITOS (20)</t>
  </si>
  <si>
    <t>San Juan S/N</t>
  </si>
  <si>
    <t>50380072150472</t>
  </si>
  <si>
    <t>PUESTO AGUA CALIENTE DE LA PUNA (20)</t>
  </si>
  <si>
    <t>Agua Caliente de la Puna</t>
  </si>
  <si>
    <t>52140282333145</t>
  </si>
  <si>
    <t>CENTRO PRIVADO DE DIALISIS FRESENIUS MEDICAL CARE ARGENTINA  S.A.CRUZ DEL EJE</t>
  </si>
  <si>
    <t>Avenida Eva Perón 638</t>
  </si>
  <si>
    <t>50821192286256</t>
  </si>
  <si>
    <t>CENTRO DE SALUD ESTEBAN LAUREANO MARADONA - SAN LORENZO</t>
  </si>
  <si>
    <t>San Martin y Eva Peron</t>
  </si>
  <si>
    <t>50700912277470</t>
  </si>
  <si>
    <t>CAPS ARNOLDO JANSSEN - CIC LA PUNTILLA</t>
  </si>
  <si>
    <t>20 DE JUNIO Y FLORIDA - LA PUNTILLA</t>
  </si>
  <si>
    <t>51060352206698</t>
  </si>
  <si>
    <t>INSTITUTO MUNICIPAL DE RESOLUCION INMEDIATA</t>
  </si>
  <si>
    <t>Tupac Amaru al 6100</t>
  </si>
  <si>
    <t>50501052258599</t>
  </si>
  <si>
    <t>C.A.P.S. 348 CENTRO MUNICIPAL NUESTRA ESPERANZA.-</t>
  </si>
  <si>
    <t>PARAJE COLONIA ESPAÑOLA</t>
  </si>
  <si>
    <t>50500702258619</t>
  </si>
  <si>
    <t>CENTRO DE SALUD MUNICIPAL 319 EL JUME.-</t>
  </si>
  <si>
    <t>CARRIL BARRANCAS 10601</t>
  </si>
  <si>
    <t>51540072365048</t>
  </si>
  <si>
    <t>LABORATORIO ANALISIS CLINICOS LLAMOSAS ANGEL ROBERTO</t>
  </si>
  <si>
    <t>Alvear 754</t>
  </si>
  <si>
    <t>15500982358703</t>
  </si>
  <si>
    <t>SANTA LUCIA HOGAR GERIATRICO</t>
  </si>
  <si>
    <t>MAZA Y SANTA MARIA DE ORO</t>
  </si>
  <si>
    <t>50300982342621</t>
  </si>
  <si>
    <t>INSTITUTO CLINICA DE OJOS</t>
  </si>
  <si>
    <t>ROCAMORA 587</t>
  </si>
  <si>
    <t>51780072283183</t>
  </si>
  <si>
    <t>CENTRO DE SALUD DR. NESTOR CARLOS KIRCHNER</t>
  </si>
  <si>
    <t>Bella Vista 25</t>
  </si>
  <si>
    <t>53020012217473</t>
  </si>
  <si>
    <t>TALLERES PROTEGIDOS DE REHABILITACION EN SALUD MENTAL</t>
  </si>
  <si>
    <t>1284</t>
  </si>
  <si>
    <t>Suárez 2215</t>
  </si>
  <si>
    <t>www.talleresprotegidos.com.ar</t>
  </si>
  <si>
    <t>50020012517474</t>
  </si>
  <si>
    <t>INSTITUTO ALBERTO C. TAQUINI DE INVESTIGACIONES EN MEDICINA TRASLACIONAL (IATIMET)</t>
  </si>
  <si>
    <t>Marcelo T. de Alvear 2270</t>
  </si>
  <si>
    <t>www.fmed.uba.ar/taquini</t>
  </si>
  <si>
    <t>50100282124419</t>
  </si>
  <si>
    <t>ESTABLECIMIENTO SANITARIO PERIFERICO EL PEÑON</t>
  </si>
  <si>
    <t>10028030000</t>
  </si>
  <si>
    <t>EL PEÑON</t>
  </si>
  <si>
    <t>El Peñón</t>
  </si>
  <si>
    <t>50100282124420</t>
  </si>
  <si>
    <t>ESTABLECIMIENTO SANITARIO PERIFERICO LOS NACIMIENTOS</t>
  </si>
  <si>
    <t>10028040000</t>
  </si>
  <si>
    <t>LOS NACIMIENTOS</t>
  </si>
  <si>
    <t>50100282124421</t>
  </si>
  <si>
    <t>ESTABLECIMIENTO SANITARIO PERIFERICO ANTOFALLA</t>
  </si>
  <si>
    <t>10028020000</t>
  </si>
  <si>
    <t>ANTOFALLA</t>
  </si>
  <si>
    <t>Calle Publica s/n</t>
  </si>
  <si>
    <t>50540422265157</t>
  </si>
  <si>
    <t>C.I.C. PUEBLO NUEVO COLONIA DELICIA</t>
  </si>
  <si>
    <t>Colonia Delicia- Eldorado</t>
  </si>
  <si>
    <t>50100632124429</t>
  </si>
  <si>
    <t>ESTABLECIMIENTO SANITARIO PERIFERICO LA CARRERA</t>
  </si>
  <si>
    <t>4709</t>
  </si>
  <si>
    <t>Ruta Prov. Nº 1</t>
  </si>
  <si>
    <t>50860422292841</t>
  </si>
  <si>
    <t>SALA DE PRIMEROS AUXILIOS MUNICIPAL SAN PANTALEON - DEPARTAMENTO BELGRANO</t>
  </si>
  <si>
    <t>RIVADAVIA S/N entre ALBERDI E YRIGOYEN Bº CICLÓN - BANDERA - DPTO BELGRANO</t>
  </si>
  <si>
    <t>50100632124430</t>
  </si>
  <si>
    <t>ESTABLECIMIENTO SANITARIO PERIFERICO LAS PIRQUITAS</t>
  </si>
  <si>
    <t>10063080</t>
  </si>
  <si>
    <t>LAS PIRQUITAS</t>
  </si>
  <si>
    <t>4713</t>
  </si>
  <si>
    <t>Las Pirquitas</t>
  </si>
  <si>
    <t>50700772377451</t>
  </si>
  <si>
    <t>CENTRO MEDICO JOSE DOLORES</t>
  </si>
  <si>
    <t>JOSE DOLORES -ESTE- 969</t>
  </si>
  <si>
    <t>50141682333047</t>
  </si>
  <si>
    <t>CENTRO PRIVADO DE REHABILITACION DESPERTAR</t>
  </si>
  <si>
    <t>Presidente Perón y República Argentina</t>
  </si>
  <si>
    <t>50140912333054</t>
  </si>
  <si>
    <t>CENTRO MEDICO PRIVADO AR SALUD PRIVADO</t>
  </si>
  <si>
    <t>Del Campillo y Juarez Celman</t>
  </si>
  <si>
    <t>50141472333055</t>
  </si>
  <si>
    <t>CENTRO DE REHABILITACION E INTEGRACION ESCOLAR KALEN</t>
  </si>
  <si>
    <t>Prudencio Bustos 302 esq. Aguirre</t>
  </si>
  <si>
    <t>50141472333060</t>
  </si>
  <si>
    <t>CENTRO DE SALUD - PSICOLOGIA - EDUCACION</t>
  </si>
  <si>
    <t>BELISARIO ROLDAN 53</t>
  </si>
  <si>
    <t>50141402333071</t>
  </si>
  <si>
    <t>CENTRO PRIVADO DE ATENCION INTEGRAL AL DISCAPACITADO CUMELEN</t>
  </si>
  <si>
    <t>DEAN FUNES 459</t>
  </si>
  <si>
    <t>53140842333135</t>
  </si>
  <si>
    <t>SERVICIO DE TRASLADO SOC. DE LA COOP. DE ELECTRICIDAD Y AGUAS CORRIENTES GRAL. LEVALLE LTDA.</t>
  </si>
  <si>
    <t>Francisco Martelli 186</t>
  </si>
  <si>
    <t>51540772365039</t>
  </si>
  <si>
    <t>LABORATORIO DE ANALISIS CLINICOS CORREA LILIANA RAQUEL</t>
  </si>
  <si>
    <t>50660352173597</t>
  </si>
  <si>
    <t>CENTRO DE SALUD Nº 4  SANTA TERESITA</t>
  </si>
  <si>
    <t>Girasoles y Las Azucenas - Cerrillos</t>
  </si>
  <si>
    <t>15500492358708</t>
  </si>
  <si>
    <t>SOL NACIENTE.-</t>
  </si>
  <si>
    <t>BAHÍA BLANCA 944</t>
  </si>
  <si>
    <t>50020012117478</t>
  </si>
  <si>
    <t>CESAC Nº 25</t>
  </si>
  <si>
    <t>MANZANA 33 BARRIO 31</t>
  </si>
  <si>
    <t>www.buenosaires.gob.ar/salud/centro-de-salud-retiro-2</t>
  </si>
  <si>
    <t>50660982273599</t>
  </si>
  <si>
    <t>CENTRO INTEGRAL COMUNITARIO CORONEL MOLDES</t>
  </si>
  <si>
    <t>Calle Principal S/Nº Bº Los Olivos</t>
  </si>
  <si>
    <t>51620422370403</t>
  </si>
  <si>
    <t>LABORATORIO DE ANALISIS CLINICOS JAHDE</t>
  </si>
  <si>
    <t>9 DE JULIO 293</t>
  </si>
  <si>
    <t>50860562192754</t>
  </si>
  <si>
    <t>PUESTO SANITARIO COLOMBIA - MONTE QUEMADO</t>
  </si>
  <si>
    <t>50861472192772</t>
  </si>
  <si>
    <t>PUESTO SANITARIO MISTOL MUYOJ</t>
  </si>
  <si>
    <t>MISTOL MUYOJ RUTA 9 60 KM AL NORTE DE SGO CAPITAL - DPTO GUASAYAN</t>
  </si>
  <si>
    <t>50460982155278</t>
  </si>
  <si>
    <t>CAPS DISTRITO PUEBLO</t>
  </si>
  <si>
    <t>Distrito Pueblo</t>
  </si>
  <si>
    <t>50861612292805</t>
  </si>
  <si>
    <t>SALA DE PRIMEROS AUXILIOS VIRGEN DEL VALLE (BELTRAN)</t>
  </si>
  <si>
    <t>BUENOS AIRES Y SARGENTO CABRAL - Bº Avellaneda Sur -BELTRÁN</t>
  </si>
  <si>
    <t>52780142383222</t>
  </si>
  <si>
    <t>CONSULTORIO MEDICO AUSTRAL</t>
  </si>
  <si>
    <t>9 de Julio 700</t>
  </si>
  <si>
    <t>50861192192832</t>
  </si>
  <si>
    <t>ESCUELA DE LAS PALOMAS (HOSP QUIMILI)</t>
  </si>
  <si>
    <t>RUTA 89 a 65 KM DE QUIMILI - DPTO MORENO</t>
  </si>
  <si>
    <t>50861192192833</t>
  </si>
  <si>
    <t>ESCUELA Nº 295 DE EL FISCO (HOSP QUIMILI)</t>
  </si>
  <si>
    <t>RUTA 89 20 KM al SUDESTE DE QUIMILI - DPTO MORENO</t>
  </si>
  <si>
    <t>50860212192834</t>
  </si>
  <si>
    <t>PUESTO SANITARIO PUESTO DE DIAZ (MEDELLIN)</t>
  </si>
  <si>
    <t>DESDE MEDELLIN 10 KM AL OESTE - DPTO ATAMISQUI</t>
  </si>
  <si>
    <t>50860212192835</t>
  </si>
  <si>
    <t>PUESTO SANITARIO BOQUERON (VILLA ATAMISQUI)</t>
  </si>
  <si>
    <t>RUTA 96 MEDELLIN 13 KM AL ESTE - DPTO ATAMISQUI</t>
  </si>
  <si>
    <t>53100422124431</t>
  </si>
  <si>
    <t>ESTABLECIMIENTO SANITARIO PERIFERICO SERVICIO PENITENCIARIO PROVINCIAL</t>
  </si>
  <si>
    <t>Ruta 38 km. 558 CONILONIA DEL VALLE CAPAYA</t>
  </si>
  <si>
    <t>10140142233079</t>
  </si>
  <si>
    <t>HOSPITAL DEL SUR PRINCIPE DE ASTURIAS</t>
  </si>
  <si>
    <t>DEFENSA 1200</t>
  </si>
  <si>
    <t>51141402333080</t>
  </si>
  <si>
    <t>CENTRO DE RESONANCIA MORTEROS S.A.</t>
  </si>
  <si>
    <t>OLMOS 64</t>
  </si>
  <si>
    <t>53140282333146</t>
  </si>
  <si>
    <t>SANOS SERVICIOS MEDICOS DE EMERGENCIAS</t>
  </si>
  <si>
    <t>Hipólito Yrigoyen 298</t>
  </si>
  <si>
    <t>53140212333170</t>
  </si>
  <si>
    <t>SERVICIO DE EMERGENCIAS DE ASISTENCIA MEDICA INTEGRAL PRIVADA SA</t>
  </si>
  <si>
    <t>Av. Juan B. Justo 911</t>
  </si>
  <si>
    <t>50140212333175</t>
  </si>
  <si>
    <t>CENTRO PRIVADO DE APOYO A LA INTEGRACION ESCOLAR Y CONSULTORIO APPUI</t>
  </si>
  <si>
    <t>DEL CARMEN 606</t>
  </si>
  <si>
    <t>50141822333183</t>
  </si>
  <si>
    <t>CENTRO DE OJOS PRIVADO BELL VILLE</t>
  </si>
  <si>
    <t>HIPOLITO YRIGOYEN 240</t>
  </si>
  <si>
    <t>50500702258618</t>
  </si>
  <si>
    <t>CENTRO DE SALUD MUNICIPAL 311 ISLA CHICA.-</t>
  </si>
  <si>
    <t>Calle Isla Chica 2835</t>
  </si>
  <si>
    <t>15500982358656</t>
  </si>
  <si>
    <t>UN REMANSO EN MI VIDA HOGAR GERIATRICO.-</t>
  </si>
  <si>
    <t>VIAMONTE 51.-</t>
  </si>
  <si>
    <t>51540282365132</t>
  </si>
  <si>
    <t>LABORATORIO DE ANALISIS CLINICOS ALARCON DE PAYES BEATRIZ ROSA</t>
  </si>
  <si>
    <t>Avda.Bustamante y Avila S/N</t>
  </si>
  <si>
    <t>51181192239513</t>
  </si>
  <si>
    <t>CENTRO DE SALUD SAN SALVADOR</t>
  </si>
  <si>
    <t>PARAJE SAN SALVADOR</t>
  </si>
  <si>
    <t>50861192292766</t>
  </si>
  <si>
    <t>CENTRO DE INTEGRACION COMUNITARIA (CIC) - QUIMILI</t>
  </si>
  <si>
    <t>Diego de Rojas y Antártida Argentina</t>
  </si>
  <si>
    <t>50700282377438</t>
  </si>
  <si>
    <t>CENTRO MEDICO DE UOM</t>
  </si>
  <si>
    <t>AVENIDA JOSE IGNACIO DE LA ROZA -OESTE- 535</t>
  </si>
  <si>
    <t>50780142383212</t>
  </si>
  <si>
    <t>GABINETE DE FONOAUDIOLOGIA LIC. DURAN</t>
  </si>
  <si>
    <t>PERU Nº 203</t>
  </si>
  <si>
    <t>50861752192822</t>
  </si>
  <si>
    <t>PUESTO SANITARIO LA BLANCA (HOSP BREA POZO)</t>
  </si>
  <si>
    <t>DESDE BREA POZO haSTA ATOJ POZO a la izquierda 7KM</t>
  </si>
  <si>
    <t>51180422139520</t>
  </si>
  <si>
    <t>SAPS SAN JUANCITO</t>
  </si>
  <si>
    <t>4ta SECCION SAN JUANCITO - EMPEDRADO</t>
  </si>
  <si>
    <t>50860493092846</t>
  </si>
  <si>
    <t>ONG FUNDACION JOSE MARIA CANTOS</t>
  </si>
  <si>
    <t>PEDRO LEON GALLO entre ENTRE RIOS Y BELGRANO - CAPITAL</t>
  </si>
  <si>
    <t>www.facebook.com/fundacionjosemariacantos/</t>
  </si>
  <si>
    <t>50860493092847</t>
  </si>
  <si>
    <t>ONG ASOCIACION CIVIL NIÑOS POR UN MUNDO MEJOR</t>
  </si>
  <si>
    <t>24 de septiembre 695</t>
  </si>
  <si>
    <t>15140142333030</t>
  </si>
  <si>
    <t>RESIDENCIA GERIATRICA PRIVADA VIDA PLENA DE LUZ</t>
  </si>
  <si>
    <t>BOULEVARD LOS GRANADEROS 2811</t>
  </si>
  <si>
    <t>15140912333033</t>
  </si>
  <si>
    <t>RESIDENCIA GERIATRICA PRIVADA SAN NICOLAS</t>
  </si>
  <si>
    <t>Monteagudo 742</t>
  </si>
  <si>
    <t>50140142333075</t>
  </si>
  <si>
    <t>FUNDACION HOGAR GRANJA PIA (CAPITAL)</t>
  </si>
  <si>
    <t>Avenida Carranza 56 - Arguello</t>
  </si>
  <si>
    <t>52140562333131</t>
  </si>
  <si>
    <t>SERVICIO PRIVADO DE NEFROLOGIA LA CARLOTA</t>
  </si>
  <si>
    <t>Av. Vélez Sarsfield 1134</t>
  </si>
  <si>
    <t>52180212339532</t>
  </si>
  <si>
    <t>POLICONSULTORIO DR. SALVADOR ACEVEDO</t>
  </si>
  <si>
    <t>Cazadores Correntinos 2390</t>
  </si>
  <si>
    <t>53141332333149</t>
  </si>
  <si>
    <t>SERVICIO DE INTERNACION DOMICILIARIA CORPORIS</t>
  </si>
  <si>
    <t>50821192186259</t>
  </si>
  <si>
    <t>CIC CAPITAN BERMUDEZ</t>
  </si>
  <si>
    <t>Laprida y Ayacucho</t>
  </si>
  <si>
    <t>50700772377465</t>
  </si>
  <si>
    <t>CENTRO MEDICO SAN EXPEDITO</t>
  </si>
  <si>
    <t>Avenida Argentina Sur</t>
  </si>
  <si>
    <t>53140212333163</t>
  </si>
  <si>
    <t>SERVICIO DE TRASLADO DE PACIENTES BAJO TRATAMIENO CRONICO DEL SERVICIO RENAL CAROYA PRIVADO</t>
  </si>
  <si>
    <t>Av. San Martín 1980</t>
  </si>
  <si>
    <t>53060282206697</t>
  </si>
  <si>
    <t>SISTEMA DE EMERGENCIAS MUNICIPAL 107</t>
  </si>
  <si>
    <t>Plaza Esteban Adrogue 48</t>
  </si>
  <si>
    <t>52060352206701</t>
  </si>
  <si>
    <t>INSTITUTO MUNICIPAL DE ODONTOLOGIA INFANTIL</t>
  </si>
  <si>
    <t>Av. Belgrano y Gral. Paz</t>
  </si>
  <si>
    <t>50661262173616</t>
  </si>
  <si>
    <t>PUESTO SANITARIO FAGASTIN</t>
  </si>
  <si>
    <t>Paraje Fagastino -Ruta Nº 5 - Pichanal</t>
  </si>
  <si>
    <t>50140212333167</t>
  </si>
  <si>
    <t>VIDA - CENTRO DE SALUD E INTEGRACION ESCOLAR</t>
  </si>
  <si>
    <t>JULIO A. ROCA 188</t>
  </si>
  <si>
    <t>51140212333168</t>
  </si>
  <si>
    <t>CENTRO DE DIAGNOSTICO POR IMAGENES CEDIAN S.A</t>
  </si>
  <si>
    <t>Calle España 475</t>
  </si>
  <si>
    <t>53660282373618</t>
  </si>
  <si>
    <t>INTERNACION SANTA CLARA SRL</t>
  </si>
  <si>
    <t>Avenida Belgrano 1067</t>
  </si>
  <si>
    <t>50140212333169</t>
  </si>
  <si>
    <t>CENTRO PRIVADO DE OJOS DR. BULACIO</t>
  </si>
  <si>
    <t>John F Kenedy 229</t>
  </si>
  <si>
    <t>50501052258597</t>
  </si>
  <si>
    <t>C.A.P.S. 346 CENTRO MUNICIPAL MIGUEL VARGAS.-</t>
  </si>
  <si>
    <t>50105000091</t>
  </si>
  <si>
    <t>PEDRO VARGAS</t>
  </si>
  <si>
    <t>CALLE LA FALDA S/N</t>
  </si>
  <si>
    <t>50501052258598</t>
  </si>
  <si>
    <t>C.A.P.S. 347 CENTRO MUNICIPAL SANTA TERESITA DE LOS ANDES.-</t>
  </si>
  <si>
    <t>ALBARRACÍN de SARMIENTO 1288</t>
  </si>
  <si>
    <t>50501052258603</t>
  </si>
  <si>
    <t>C.A.P.S. 359 CENTRO MUNICIPAL FAUSTINA S. DE MAGGIONI.-</t>
  </si>
  <si>
    <t>LAS MALVINAS SUR RUTA PROVINCIAL 179</t>
  </si>
  <si>
    <t>50260352329337</t>
  </si>
  <si>
    <t>CENTRO MEDICO CRUZ BLANCA</t>
  </si>
  <si>
    <t>BELGRANO 688 Y ESQUINA  9 DE JULIO</t>
  </si>
  <si>
    <t>51540982365030</t>
  </si>
  <si>
    <t>LABORATORIO DE ANALISIS CLINICOS NAIDICH PERFETTO ALFREDO A.</t>
  </si>
  <si>
    <t>Bolivar y Alcorta S/N</t>
  </si>
  <si>
    <t>51540912365060</t>
  </si>
  <si>
    <t>LABORATORIO DE ANALISIS CLINICOS AGUERRE MARIA GABRIELA</t>
  </si>
  <si>
    <t>San Martín 720</t>
  </si>
  <si>
    <t>51540912365072</t>
  </si>
  <si>
    <t>LABORATORIO DE ANALISIS CLINICOS MONTENEGRO NILDA LUZ</t>
  </si>
  <si>
    <t>51540912365074</t>
  </si>
  <si>
    <t>LABORATORIO DE ANALISIS CLINICOS VALDOVINO PERLA AMELIA</t>
  </si>
  <si>
    <t>Avenida José Ingenieros 86</t>
  </si>
  <si>
    <t>15500282358648</t>
  </si>
  <si>
    <t>LUZ DE LUNA HOGAR GERIATRICO</t>
  </si>
  <si>
    <t>BARRIO DITRA M-C C-24</t>
  </si>
  <si>
    <t>50500212358666</t>
  </si>
  <si>
    <t>GOMEZ ROMEO OFTALMOLOGIA.-</t>
  </si>
  <si>
    <t>TUCUMÁN 334</t>
  </si>
  <si>
    <t>www.gomezromeo.com.ar.</t>
  </si>
  <si>
    <t>51541192365081</t>
  </si>
  <si>
    <t>LABORATORIO DE ANALISIS CLINICOS CASSONI GRACIELA NOEMI</t>
  </si>
  <si>
    <t>Avda San Martín S/N</t>
  </si>
  <si>
    <t>51540282365128</t>
  </si>
  <si>
    <t>LABORATORIO DE ANALISIS CLINICOS FERNANDEZ JULIO ARGENTINO</t>
  </si>
  <si>
    <t>Avda. Libertador S/N</t>
  </si>
  <si>
    <t>10300082342623</t>
  </si>
  <si>
    <t>CLINICA HOSPITAL PRIVADO RIO URUGUAY</t>
  </si>
  <si>
    <t>General Paz 327</t>
  </si>
  <si>
    <t>www.hospitalriouruguay.com</t>
  </si>
  <si>
    <t>50540072265166</t>
  </si>
  <si>
    <t>C.A.P.S. 9 DE NOVIEMBRE</t>
  </si>
  <si>
    <t>Continuación Belgrano y Formosa</t>
  </si>
  <si>
    <t>50140492333041</t>
  </si>
  <si>
    <t>CENTRO DE REHABILITACION DEL NORTE CERNO</t>
  </si>
  <si>
    <t>50220772226685</t>
  </si>
  <si>
    <t>SALA MUNICIPAL DE PRIMEROS AUXILIOS CRUCE VIEJO</t>
  </si>
  <si>
    <t>RUTA 16 KM 28</t>
  </si>
  <si>
    <t>50820352186255</t>
  </si>
  <si>
    <t>CENTRO DE SALUD LAS MALVINAS</t>
  </si>
  <si>
    <t>Ruta Provincial 1- Teofilo Madrejon Km 39</t>
  </si>
  <si>
    <t>51141472333052</t>
  </si>
  <si>
    <t>CENTRO DE ENFERMEDADES RENALES ALTA GRACIA PRIVADO - CERAG S.R.L.</t>
  </si>
  <si>
    <t>Avenida Hipólito Yrigoyen 1372</t>
  </si>
  <si>
    <t>53141402333084</t>
  </si>
  <si>
    <t>SERVICIO DE TRASLADO SOCIAL DE LA COOP. DE SERVICIOS PUBLICOS DE PORTEÑA LTDA</t>
  </si>
  <si>
    <t>Av. S. Daniele 259</t>
  </si>
  <si>
    <t>50700772377453</t>
  </si>
  <si>
    <t>Avenida España Sur 939</t>
  </si>
  <si>
    <t>53140562333124</t>
  </si>
  <si>
    <t>EMERGENCIAS MEDICAS CABRERA PRIVADO SA</t>
  </si>
  <si>
    <t>9 de Julio 446</t>
  </si>
  <si>
    <t>53140982333126</t>
  </si>
  <si>
    <t>SERVICIO DE TRASLADO SOCIAL DE LA COOP. DE ELECTRICIDAD Y ANEXOS LTDA. CEYAL</t>
  </si>
  <si>
    <t>25 de Mayo 186</t>
  </si>
  <si>
    <t>53140562333133</t>
  </si>
  <si>
    <t>SERVICIO DE TRASLADO SOCIAL DE LA COOP. ELECTRICA Y SS. PUBLICOS UCACHA LTDA</t>
  </si>
  <si>
    <t>Entre Ríos 98</t>
  </si>
  <si>
    <t>15500142358654</t>
  </si>
  <si>
    <t>BLANCA ROSA CASA DEL REFUGIO.-</t>
  </si>
  <si>
    <t>OLASCOAGA 52</t>
  </si>
  <si>
    <t>13500633058713</t>
  </si>
  <si>
    <t>CABLE A TIERRA COOPERATIVA DE TRABAJO LIMITADA - LUJAN DE CUYO.-</t>
  </si>
  <si>
    <t>AVENIDA SAN MARTÍN 6919</t>
  </si>
  <si>
    <t>www.cableatierra.org.ar</t>
  </si>
  <si>
    <t>50500982158722</t>
  </si>
  <si>
    <t>C.A.P.S. 076 ANGEL PERSICO.-</t>
  </si>
  <si>
    <t>SOBERANÍA NACIONAL Y DI PAOLA</t>
  </si>
  <si>
    <t>50580562167231</t>
  </si>
  <si>
    <t>CENTRO DE SALUD VEGA MAIPU</t>
  </si>
  <si>
    <t>Hugo Berbel entre Koessler y Alvarez</t>
  </si>
  <si>
    <t>10900142396887</t>
  </si>
  <si>
    <t>CLINICA ROCA</t>
  </si>
  <si>
    <t>AV. MONSEÑOR DIAZ 702  BANDA DEL RIO SALÍ</t>
  </si>
  <si>
    <t>52066382206677</t>
  </si>
  <si>
    <t>CENTRO DE REHABILITACION MUNICIPAL PILARES DE ESPERANZA</t>
  </si>
  <si>
    <t>Ambrosetti y Los Perales</t>
  </si>
  <si>
    <t>15140142333006</t>
  </si>
  <si>
    <t>RESIDENCIA GERIATRICA PRIVADA  SAN PLACIDO</t>
  </si>
  <si>
    <t>5008</t>
  </si>
  <si>
    <t>Arquímedes 3106</t>
  </si>
  <si>
    <t>50380072150480</t>
  </si>
  <si>
    <t>PUESTO  QUETA (20)</t>
  </si>
  <si>
    <t>QUETA</t>
  </si>
  <si>
    <t>53068822206694</t>
  </si>
  <si>
    <t>UNIDAD SANITARIA MOVIL ODONTOLOGICA</t>
  </si>
  <si>
    <t>LUIS ROCHA 846</t>
  </si>
  <si>
    <t>50140212333174</t>
  </si>
  <si>
    <t>CENTRO NEFROLOGICO PRIVADO</t>
  </si>
  <si>
    <t>AV. SAN MARTIN 1683</t>
  </si>
  <si>
    <t>50140212333176</t>
  </si>
  <si>
    <t>GENTIUM CENTRO MEDICO PRIVADO</t>
  </si>
  <si>
    <t>RIO DE JANEIRO 771</t>
  </si>
  <si>
    <t>50140212333177</t>
  </si>
  <si>
    <t>APADRO ASOCIACION DE PADRES Y AMIGOS PARA EL DIAGNOSTICO</t>
  </si>
  <si>
    <t>ELPIDIO GONZALEZ 302</t>
  </si>
  <si>
    <t>52140842333179</t>
  </si>
  <si>
    <t>UNIDAD MEDICA RENAL LABOULAYE SRL</t>
  </si>
  <si>
    <t>España 81</t>
  </si>
  <si>
    <t>50140842333180</t>
  </si>
  <si>
    <t>CENTRO DE LA VISION LABOULAYE</t>
  </si>
  <si>
    <t>España 728</t>
  </si>
  <si>
    <t>50500072458765</t>
  </si>
  <si>
    <t>COMPLEJO PENITENCIARIO II SAN FELIPE.-</t>
  </si>
  <si>
    <t>PLANTAMURA S/N</t>
  </si>
  <si>
    <t>www.penitenciaria.mendoza.gov.ar</t>
  </si>
  <si>
    <t>50140142133186</t>
  </si>
  <si>
    <t>CENRO DE SALUD N° 1 - BARRIO GENERAL MOSCONI</t>
  </si>
  <si>
    <t>PEDRO NAON 1330</t>
  </si>
  <si>
    <t>50140142133190</t>
  </si>
  <si>
    <t>CENTRO DE SALUD N° 15 - BARRIO REMEDIOS DE ESCALADA</t>
  </si>
  <si>
    <t>Calle 5 entre 14 y 15</t>
  </si>
  <si>
    <t>50140142133192</t>
  </si>
  <si>
    <t>CENTRO DE SALUD N° 18 - BARRIO SAN JORGE</t>
  </si>
  <si>
    <t>Barrancas del paraná esq. José Melian</t>
  </si>
  <si>
    <t>50140142133193</t>
  </si>
  <si>
    <t>CENTRO DE SALUD N° 19 - BARRIO SARGENTO CABRAL</t>
  </si>
  <si>
    <t>FRANCISCO SUAREZ 3170</t>
  </si>
  <si>
    <t>52300562342630</t>
  </si>
  <si>
    <t>ESTIMULACION TEMPRANA ASOCIACION SINDROME DE DOWN GUALEGUAYCHU</t>
  </si>
  <si>
    <t>25 de mayo 228</t>
  </si>
  <si>
    <t>53300082342632</t>
  </si>
  <si>
    <t>INTERNACION DOMICILIARIA MEDIHOME SERVICIO INTEGRAL EN MEDICINA DOMICILIARIA</t>
  </si>
  <si>
    <t>BOLIVAR 68</t>
  </si>
  <si>
    <t>www.medihome.com.ar</t>
  </si>
  <si>
    <t>50140142133195</t>
  </si>
  <si>
    <t>CENTRO DE SALUD N° 51 - BARRIO GUIÑAZU</t>
  </si>
  <si>
    <t>De la Caja esq. Del Erquencho - Cno. a Jesús María</t>
  </si>
  <si>
    <t>50140142133199</t>
  </si>
  <si>
    <t>UPAS N° 22 - BARRIO PATRICIOS ESTE</t>
  </si>
  <si>
    <t>Heroinas de Ayohuma 3725</t>
  </si>
  <si>
    <t>50500072358672</t>
  </si>
  <si>
    <t>KOTLIK OFTALMOLOGIA.-</t>
  </si>
  <si>
    <t>LA RIOJA 828</t>
  </si>
  <si>
    <t>50500072358675</t>
  </si>
  <si>
    <t>CLINICA DE MANO.-</t>
  </si>
  <si>
    <t>GARIBALDI 394</t>
  </si>
  <si>
    <t>www.clinicademano.com.ar</t>
  </si>
  <si>
    <t>51540632365103</t>
  </si>
  <si>
    <t>LABORATORIO DE ANALISIS CLINICOS QUIÑONES GLADIS TERESA</t>
  </si>
  <si>
    <t>Dorrego S/N Sanatorio Libertad</t>
  </si>
  <si>
    <t>51540422365113</t>
  </si>
  <si>
    <t>LABORATORIO DE ANALISIS CLINICOS DUMMEL SILVIA ESTHER</t>
  </si>
  <si>
    <t>Mcal Sucre 880</t>
  </si>
  <si>
    <t>51540422365114</t>
  </si>
  <si>
    <t>LABORATORIO DE ANALISIS CLINICOS ESKIVISKI GINA LORENA</t>
  </si>
  <si>
    <t>51540282365136</t>
  </si>
  <si>
    <t>LABORATORIO ANALISIS CLINICOS ANGELUCCI JUANA MATILDE - FERREIRO PAZ ALEJANDRA</t>
  </si>
  <si>
    <t>Bolívar 2377</t>
  </si>
  <si>
    <t>50500702158735</t>
  </si>
  <si>
    <t>P.S. 518 BARRIO SAN FRANCISCO.-</t>
  </si>
  <si>
    <t>Tte. Cnel. Ortega</t>
  </si>
  <si>
    <t>50460282155273</t>
  </si>
  <si>
    <t>CAPS PUERTO ALEGRE</t>
  </si>
  <si>
    <t>50180562239519</t>
  </si>
  <si>
    <t>SAPS COLECTORA NORTE</t>
  </si>
  <si>
    <t>RUTA NACIONAL 14 KM. 601</t>
  </si>
  <si>
    <t>50140072333076</t>
  </si>
  <si>
    <t>CENTRO MEDICO QUIRURGICO PRIVADO NEUE ASTHETIK SRL</t>
  </si>
  <si>
    <t>LAS MAGNOLIAS 248</t>
  </si>
  <si>
    <t>51780212383229</t>
  </si>
  <si>
    <t>GABINETE DE KINESIOLOGIA - RECUPERATE SALUD</t>
  </si>
  <si>
    <t>Santiago del Estero 196</t>
  </si>
  <si>
    <t>50180212339531</t>
  </si>
  <si>
    <t>POLICONSULTORIO CLAN DE ESTETICA</t>
  </si>
  <si>
    <t>España 1619</t>
  </si>
  <si>
    <t>50380072150475</t>
  </si>
  <si>
    <t>PUESTO AGUA DE CASTILLA (20)</t>
  </si>
  <si>
    <t>AGUA DE CASTILLA</t>
  </si>
  <si>
    <t>50700352177463</t>
  </si>
  <si>
    <t>Las Chacras</t>
  </si>
  <si>
    <t>50062522106692</t>
  </si>
  <si>
    <t>CENTRO DE SALUD AURORA PEÑALBA</t>
  </si>
  <si>
    <t>RIO TURBIO Nº 35 - Bº STONE</t>
  </si>
  <si>
    <t>50940142395103</t>
  </si>
  <si>
    <t>CONSULTORIOS EXTERNOS EDIFICIO ANEXO DAMIANA FIQUE</t>
  </si>
  <si>
    <t>DAMIANA FRANCIA FIQUE  51</t>
  </si>
  <si>
    <t>50940142395104</t>
  </si>
  <si>
    <t>CENTRO MEDICO EVA PERON</t>
  </si>
  <si>
    <t>Kuanip N 225</t>
  </si>
  <si>
    <t>50940142395105</t>
  </si>
  <si>
    <t>CONSULTORIOS ASOCIACION BANCARIA</t>
  </si>
  <si>
    <t>Gobernador Godoy Nº 36 - 1º Piso</t>
  </si>
  <si>
    <t>50140212333172</t>
  </si>
  <si>
    <t>CENTRO ASISTENCIAL PRIVADO AYUDA MUTUA DEL PERSONAL DE GENDARMERIA NACIONAL JESUS MARIA</t>
  </si>
  <si>
    <t>JULIO A. ROCA 580</t>
  </si>
  <si>
    <t>50141822333185</t>
  </si>
  <si>
    <t>CENTRO MEDICO PRIVADO AMMA BELL VILLE</t>
  </si>
  <si>
    <t>HIPOLITO YRIGOYEN 134</t>
  </si>
  <si>
    <t>50140142133187</t>
  </si>
  <si>
    <t>CENTRO DE SALUD N° 4 - BARRIO NUEVA ITALIA</t>
  </si>
  <si>
    <t>José de Quevedo s/n esq. Dos Barrios</t>
  </si>
  <si>
    <t>50140142133189</t>
  </si>
  <si>
    <t>CENTRO DE SALUD N° 14 - GENERAL BUSTOS</t>
  </si>
  <si>
    <t>DIAGONAL ICA 990</t>
  </si>
  <si>
    <t>51260352329353</t>
  </si>
  <si>
    <t>BIOQUIMICA ESQUEL</t>
  </si>
  <si>
    <t>General Roca 531</t>
  </si>
  <si>
    <t>53260912329354</t>
  </si>
  <si>
    <t>SERVICIO DE TRASLADOS CENTRO MEDICO DEL SUR</t>
  </si>
  <si>
    <t>FONTANA N° 606</t>
  </si>
  <si>
    <t>14300842342634</t>
  </si>
  <si>
    <t>CENTRO MEDICO CENTRO DE CIRUGIA PLASTICA Y MAXILOFACIAL DR. EDUARDO J. STAGNARO</t>
  </si>
  <si>
    <t>25 de junio 140</t>
  </si>
  <si>
    <t>50540702265173</t>
  </si>
  <si>
    <t>C.I.C. LEANDRO N. ALEM</t>
  </si>
  <si>
    <t>URUNDAY Y PICADA FELTAN</t>
  </si>
  <si>
    <t>50501052258595</t>
  </si>
  <si>
    <t>C.A.P.S. 344 CENTRO MUNICIPAL JUAN MANUEL GARCIA.-</t>
  </si>
  <si>
    <t>PARAJE CUADRO BOMBAL RUTA NACIONAL 146</t>
  </si>
  <si>
    <t>14065682306673</t>
  </si>
  <si>
    <t>PARQUE HOGAR - (D)</t>
  </si>
  <si>
    <t>Chanas 951</t>
  </si>
  <si>
    <t>www.parquehogar.com.ar</t>
  </si>
  <si>
    <t>14500632358677</t>
  </si>
  <si>
    <t>TALLER HOGAR DE ACTIVIDADES DIFERENCIADAS.-</t>
  </si>
  <si>
    <t>SAN MARTÍN 8317</t>
  </si>
  <si>
    <t>www.thadi.com.ar</t>
  </si>
  <si>
    <t>51541192365079</t>
  </si>
  <si>
    <t>LABORATORIO DE ANALISIS CLINICOS WENDT SILVIA TERESA</t>
  </si>
  <si>
    <t>Paraje Santa Rita</t>
  </si>
  <si>
    <t>53860352292730</t>
  </si>
  <si>
    <t>CAMM Bº JUAN PERON (CENTRO DE ATENCION MEDICA MUNICIPAL)</t>
  </si>
  <si>
    <t>MISIONES entre SAN LUIS y CORDOBA</t>
  </si>
  <si>
    <t>51540562365093</t>
  </si>
  <si>
    <t>LABORATORIO DE ANALISIS CLINICOS KRAKOWIESKY ROSA CLARA</t>
  </si>
  <si>
    <t>Avenida Constitución 289</t>
  </si>
  <si>
    <t>51540632365102</t>
  </si>
  <si>
    <t>LABORATORIO DE ANALISIS CLINICOS SCHMIDT MARIA CLAUDIA</t>
  </si>
  <si>
    <t>Alvar Núñez 151</t>
  </si>
  <si>
    <t>50500492258716</t>
  </si>
  <si>
    <t>C.A.P.S. 366 CENTRO DE SALUD MUNICIPAL DOMINGO FURFURI.-</t>
  </si>
  <si>
    <t>ECHEVERRÍA 463</t>
  </si>
  <si>
    <t>51540842365125</t>
  </si>
  <si>
    <t>LABORATORIO DE ANALISIS CLINICOS EHLING HAYDE MARGARITA</t>
  </si>
  <si>
    <t>50140212232973</t>
  </si>
  <si>
    <t>DISPENSARIO LOTE XV</t>
  </si>
  <si>
    <t>ESPAÑA (N) ESQ. CALLE 43</t>
  </si>
  <si>
    <t>50860772292742</t>
  </si>
  <si>
    <t>PUESTO SANITARIO Nº 8 BARRIO ZONA RURAL</t>
  </si>
  <si>
    <t>MIEL DE PALO</t>
  </si>
  <si>
    <t>50140282232979</t>
  </si>
  <si>
    <t>DISPENSARIO BARRIO LA TOMA</t>
  </si>
  <si>
    <t>GUSTAVO LUNA ASIS S/N</t>
  </si>
  <si>
    <t>50860142192773</t>
  </si>
  <si>
    <t>PUESTO SANITARIO SAN SERAFIN (HHOSP NUEVA ESPERANZA)</t>
  </si>
  <si>
    <t>LA MANGA - DPTO PELLEGRINI</t>
  </si>
  <si>
    <t>50860772192780</t>
  </si>
  <si>
    <t>PUESTO SANITARIO SUNCHO POZO DEL TRIUNFO (AÑATUYA)</t>
  </si>
  <si>
    <t>SUNCHO POZO DEL TRIUNFO -</t>
  </si>
  <si>
    <t>50860562192781</t>
  </si>
  <si>
    <t>PUESTO SANITARIO TASIOJ (SAN JOSE DE BOQUERON)</t>
  </si>
  <si>
    <t>TASIOJ - DPTO. COPO</t>
  </si>
  <si>
    <t>10620422870420</t>
  </si>
  <si>
    <t>CLINICA Y MATERNIDAD JUAN DOMINGO PERON</t>
  </si>
  <si>
    <t>PRES GRAL J A ROCA 448</t>
  </si>
  <si>
    <t>50460282155274</t>
  </si>
  <si>
    <t>CAPS SAN HECTOR VALDIVIELSO</t>
  </si>
  <si>
    <t>Barrio San Hector Valdivielso</t>
  </si>
  <si>
    <t>51780142383214</t>
  </si>
  <si>
    <t>LABORATORIO DE ANALISIS CLINICOS - SANCHEZ GLORIA</t>
  </si>
  <si>
    <t>Colon N° 188</t>
  </si>
  <si>
    <t>51780142383218</t>
  </si>
  <si>
    <t>CONSULTORIO MEDICO - DRA. PAULON</t>
  </si>
  <si>
    <t>Hipólito Yrigoyen 136</t>
  </si>
  <si>
    <t>52820632186250</t>
  </si>
  <si>
    <t>CENTRO DE TRATAMIENTO AMBULATORIO - ADICCIONES CASA DEL SOL</t>
  </si>
  <si>
    <t>Av. Freyre 2070</t>
  </si>
  <si>
    <t>50820702286251</t>
  </si>
  <si>
    <t>CENTRO DE SALUD BARRIO NORTE - PILAR</t>
  </si>
  <si>
    <t>Entre Rios 1960</t>
  </si>
  <si>
    <t>50140492333046</t>
  </si>
  <si>
    <t>CENTRO PRIVADO DE NEFROLOGIA CEPRIN DEAN FUNES S.R.L</t>
  </si>
  <si>
    <t>9 de Julio 50</t>
  </si>
  <si>
    <t>50380492150482</t>
  </si>
  <si>
    <t>PUESTO MISA RUMI (21)</t>
  </si>
  <si>
    <t>38077060000</t>
  </si>
  <si>
    <t>MISARRUMI</t>
  </si>
  <si>
    <t>MISA RUMI</t>
  </si>
  <si>
    <t>51540772365037</t>
  </si>
  <si>
    <t>LABORATORIO DE ANALISIS CLINICOS BARRERA HERNAN ARIEL</t>
  </si>
  <si>
    <t>calle chile 632</t>
  </si>
  <si>
    <t>50700842377424</t>
  </si>
  <si>
    <t>CONSULTORIOS ODONTOLOGICOS DE SCADDING</t>
  </si>
  <si>
    <t>Hipólito Yrigoyen Sur 119</t>
  </si>
  <si>
    <t>13500282358664</t>
  </si>
  <si>
    <t>CLINICA LOS TILOS.-</t>
  </si>
  <si>
    <t>AVENIDA MATHUS HOYOS 4081</t>
  </si>
  <si>
    <t>www.clinicalostilos.com</t>
  </si>
  <si>
    <t>50500072358668</t>
  </si>
  <si>
    <t>GUERRERO INSTITUTO OFTALMOLOGICO.-</t>
  </si>
  <si>
    <t>MONTEVIDEO 47</t>
  </si>
  <si>
    <t>www.ioguerrero.com.ar</t>
  </si>
  <si>
    <t>15500492358705</t>
  </si>
  <si>
    <t>GIOVANNI GERIATRICO II.-</t>
  </si>
  <si>
    <t>LAS LILAS 2367</t>
  </si>
  <si>
    <t>51540842365127</t>
  </si>
  <si>
    <t>LABORATORIO DE ANALISIS CLINICOS TOLEDO MARTA ESTER</t>
  </si>
  <si>
    <t>Armando Coste</t>
  </si>
  <si>
    <t>15700282377427</t>
  </si>
  <si>
    <t>RESIDENCIA PARA ADULTOS MAYORES DON JUAN</t>
  </si>
  <si>
    <t>Caseros Norte 51</t>
  </si>
  <si>
    <t>50020012217475</t>
  </si>
  <si>
    <t>HOSPITAL DE ODONTOLOGIA</t>
  </si>
  <si>
    <t>SANCHEZ DE BUSTAMENTE 2529</t>
  </si>
  <si>
    <t>50900212396891</t>
  </si>
  <si>
    <t>CENTRO PRIVADO DE TRAUMATOLOGIA Y MEDICINA LABORAL S.R.L.</t>
  </si>
  <si>
    <t>24 de Septiembre 1693</t>
  </si>
  <si>
    <t>50700282377437</t>
  </si>
  <si>
    <t>CENTRO MEDICO SMI EMERGENCIAS</t>
  </si>
  <si>
    <t>ENTRE RIOS -SUR- 517</t>
  </si>
  <si>
    <t>10141122333051</t>
  </si>
  <si>
    <t>CLINICA PRIVADA DEL NORTE</t>
  </si>
  <si>
    <t>RIVADAVIA 129</t>
  </si>
  <si>
    <t>51700282377456</t>
  </si>
  <si>
    <t>SERVICIO DE TOMOGRAFIA SAN JUAN S.A.</t>
  </si>
  <si>
    <t>Avenida Libertador General San Martin Este 958</t>
  </si>
  <si>
    <t>www.grupocimac.com.ar</t>
  </si>
  <si>
    <t>50460142155283</t>
  </si>
  <si>
    <t>CAPS YACAMPIS</t>
  </si>
  <si>
    <t>Esq  cacique Aballay y Lucena</t>
  </si>
  <si>
    <t>50500632458763</t>
  </si>
  <si>
    <t>COMPLEJO PENITENCIARIO III ALMAFUERTE.-</t>
  </si>
  <si>
    <t>RUTA NACIONAL 7 KM 1069</t>
  </si>
  <si>
    <t>52141822333184</t>
  </si>
  <si>
    <t>CENTRO DE HEMODIALISIS CENEBELL PRIVADO SA</t>
  </si>
  <si>
    <t>Boulevard Ascasubi 1128</t>
  </si>
  <si>
    <t>50180212339535</t>
  </si>
  <si>
    <t>CLINICA DE CIRUGIA AMBULATORIA ZVISION</t>
  </si>
  <si>
    <t>Mendoza 367</t>
  </si>
  <si>
    <t>50180912339533</t>
  </si>
  <si>
    <t>CENTRO EDUCATIVO TERAPEUTICO PEQUEÑOS PASOS</t>
  </si>
  <si>
    <t>Sarmiento 274</t>
  </si>
  <si>
    <t>50820632586262</t>
  </si>
  <si>
    <t>UNL SALUDABLE</t>
  </si>
  <si>
    <t>Costanera Este - Alicia Morau de Justo S/N</t>
  </si>
  <si>
    <t>15181192339537</t>
  </si>
  <si>
    <t>RESIDENCIAL GERIATRICO NUESTRA SEÑORA DE ITATI</t>
  </si>
  <si>
    <t>Colon 546</t>
  </si>
  <si>
    <t>50064902106703</t>
  </si>
  <si>
    <t>U.S.  NESTOR KIRCHNER</t>
  </si>
  <si>
    <t>MARTIN RODRIGUEZ 1861</t>
  </si>
  <si>
    <t>52260352329359</t>
  </si>
  <si>
    <t>CENTRO DE DIA PARA JOVENES Y ADULTOS DISCAPACITADOS</t>
  </si>
  <si>
    <t>MAGALLANES N° 2088</t>
  </si>
  <si>
    <t>50660842173620</t>
  </si>
  <si>
    <t>CENTRO DE SALUD EL JARDIN</t>
  </si>
  <si>
    <t>66084010000</t>
  </si>
  <si>
    <t>EL JARDIN</t>
  </si>
  <si>
    <t>Calle Belgrano s/n - El Jardín</t>
  </si>
  <si>
    <t>51180072239538</t>
  </si>
  <si>
    <t>SALA JUAN DIAZ</t>
  </si>
  <si>
    <t>Ruta 27 km 80 desde Bella Vista Norte</t>
  </si>
  <si>
    <t>50501052258591</t>
  </si>
  <si>
    <t>C.I.C. 329 TERESA DE SCAGLIOTTI.-</t>
  </si>
  <si>
    <t>EL JACARANDÁ ESQUINA SÁENZ PEÑA</t>
  </si>
  <si>
    <t>10064202306676</t>
  </si>
  <si>
    <t>CLINICA SANTA BARBARA SA</t>
  </si>
  <si>
    <t>Avenida San Martín 433</t>
  </si>
  <si>
    <t>50500702258629</t>
  </si>
  <si>
    <t>CENTRO DE SALUD MUNICIPAL 352 BARRIO CONDOR Y ANDES.-</t>
  </si>
  <si>
    <t>LOS ARTESANOS 1115</t>
  </si>
  <si>
    <t>51540772365040</t>
  </si>
  <si>
    <t>LABORATORIO DE ANALISIS CLINICOS GRISMEYER JULIO CESAR</t>
  </si>
  <si>
    <t>Av.San Martín /Clínica Vecchia</t>
  </si>
  <si>
    <t>51540772365046</t>
  </si>
  <si>
    <t>LABORATORIO DE ANALISIS CLINICOS GALEANO MIRALLES GABRIEL O.</t>
  </si>
  <si>
    <t>Calle peron 40</t>
  </si>
  <si>
    <t>51540912365067</t>
  </si>
  <si>
    <t>LABORATORIO DE ANALISIS CLINICOS KOCH ELIDA MARIEL</t>
  </si>
  <si>
    <t>51540912365069</t>
  </si>
  <si>
    <t>LABORATORIO DE ANALISIS CLINICOS LUCERO ANA MARIA</t>
  </si>
  <si>
    <t>14500072358662</t>
  </si>
  <si>
    <t>CLINICA YOMA.-</t>
  </si>
  <si>
    <t>AVENIDA BELGRANO 836</t>
  </si>
  <si>
    <t>www.clinicayoma.com</t>
  </si>
  <si>
    <t>51700282377425</t>
  </si>
  <si>
    <t>LABORATORIO DE ANALISIS CLINICOS LABORATORIO BONETTO</t>
  </si>
  <si>
    <t>AVENIDA LEANDRO N. ALEM -SUR- 306</t>
  </si>
  <si>
    <t>50500072258718</t>
  </si>
  <si>
    <t>C.I.C. 901 ISAAC SHERBOVSKY.-</t>
  </si>
  <si>
    <t>9 DE JULIO 3565</t>
  </si>
  <si>
    <t>50541192165147</t>
  </si>
  <si>
    <t>C.A.P.S. VIRGEN APARECIDA DE COLONIA AURORA</t>
  </si>
  <si>
    <t>Pje Km. 20. Colonia Aurora</t>
  </si>
  <si>
    <t>50860772292739</t>
  </si>
  <si>
    <t>PUESTO SANITARIO Nº 4 BARRIO OBRERO</t>
  </si>
  <si>
    <t>AV. SAN MARTÍN Y SABIO WAGNER - Bº OBRERO</t>
  </si>
  <si>
    <t>50860772292740</t>
  </si>
  <si>
    <t>PUESTO SANITARIO Nº 5 TERMINAL DE OMNIBUS</t>
  </si>
  <si>
    <t>TERMINAL DE ÓMNIBUS</t>
  </si>
  <si>
    <t>50860492292750</t>
  </si>
  <si>
    <t>CAPS ARMANDO ARCHETTI</t>
  </si>
  <si>
    <t>ROCA 551 (N) Bº JUAN XXIII - CAPITAL</t>
  </si>
  <si>
    <t>50860772192794</t>
  </si>
  <si>
    <t>PUESTO SANITARIO KM 13</t>
  </si>
  <si>
    <t>KM 13 - AÑATUYA</t>
  </si>
  <si>
    <t>50860492292784</t>
  </si>
  <si>
    <t>CAMM Bº VILLA ELENA - LA BANDA</t>
  </si>
  <si>
    <t>MAGALLANES Y ESQUIU -RUTA 1 Bº EL CRUCE LA BANDA</t>
  </si>
  <si>
    <t>50860772192793</t>
  </si>
  <si>
    <t>PUESTO SANITARIO KM 11</t>
  </si>
  <si>
    <t>KM 11 - AÑATUYA</t>
  </si>
  <si>
    <t>10141332232981</t>
  </si>
  <si>
    <t>HOSPITAL MUNICIPAL SANTA RITA</t>
  </si>
  <si>
    <t>14133060</t>
  </si>
  <si>
    <t>LA PAZ (LA PAZ)</t>
  </si>
  <si>
    <t>Mariano Moreno s/n</t>
  </si>
  <si>
    <t>50900842396889</t>
  </si>
  <si>
    <t>CENTRO REGIONAL INTEGRAL DE NEUROCIENCIAS S.A.</t>
  </si>
  <si>
    <t>Santiago del Estero 158</t>
  </si>
  <si>
    <t>52780212383190</t>
  </si>
  <si>
    <t>CONSULTORIOS DE FONOAUDIOLOGIA- PEDIATRIA-KINESIOLOGIA - AIKEN</t>
  </si>
  <si>
    <t>Juan B. Justo 240</t>
  </si>
  <si>
    <t>15700282377440</t>
  </si>
  <si>
    <t>RESIDENCIA PARA ADULTOS MAYORES VALLESOL</t>
  </si>
  <si>
    <t>Caseros Norte 274</t>
  </si>
  <si>
    <t>www.residenciavallesol.com.ar</t>
  </si>
  <si>
    <t>52260072329346</t>
  </si>
  <si>
    <t>FKT PATAGONIA</t>
  </si>
  <si>
    <t>Gdor. Alejandro Maíz 1315</t>
  </si>
  <si>
    <t>50140142233207</t>
  </si>
  <si>
    <t>UPAS N° 26 - BARRIO CHACRA DE LA MERCED</t>
  </si>
  <si>
    <t>RUTA 19 ALTURA INGENIERO MALVINAS (CAMINO CHACRA DE LA MERCED KM 9.5)</t>
  </si>
  <si>
    <t>50500912758818</t>
  </si>
  <si>
    <t>O.S.E.P. SUBDELEGACION LA CONSULTA.-</t>
  </si>
  <si>
    <t>BRUNO VILLEGAS NORTE 373</t>
  </si>
  <si>
    <t>50740352180275</t>
  </si>
  <si>
    <t>HOSPITAL DE REFERENCIA EVA PERON</t>
  </si>
  <si>
    <t>TORRES FERRARIS 1289</t>
  </si>
  <si>
    <t>52700282377480</t>
  </si>
  <si>
    <t>SERVICIO DE KINESIOLOGIA DE CLINICA MERCEDARIO</t>
  </si>
  <si>
    <t>Avenida España Norte 469</t>
  </si>
  <si>
    <t>50068402806721</t>
  </si>
  <si>
    <t>CURATIO S.A.</t>
  </si>
  <si>
    <t>Mariano Moreno 4930</t>
  </si>
  <si>
    <t>15062172206770</t>
  </si>
  <si>
    <t>HOGAR GERIATRICO CELINA GIRARD</t>
  </si>
  <si>
    <t>Desvío Ruta 57 S/N</t>
  </si>
  <si>
    <t>15063572306803</t>
  </si>
  <si>
    <t>RESIDENCIA GERIATRICA VILLA DEL ANGEL</t>
  </si>
  <si>
    <t>Daprotis N° 5323 esquina Artigas</t>
  </si>
  <si>
    <t>52260352129365</t>
  </si>
  <si>
    <t>CENTRO DE PREVENCION Y ASISTENCIA DE LAS ADICCIONES</t>
  </si>
  <si>
    <t>Alberdi 155</t>
  </si>
  <si>
    <t>15068472206928</t>
  </si>
  <si>
    <t>HOGAR GERIATRICO MUNICIPAL DR. DOMINGO V. GIROTTI</t>
  </si>
  <si>
    <t>Soldado F. Garay 76</t>
  </si>
  <si>
    <t>52060282306948</t>
  </si>
  <si>
    <t>CENTRO DE DIALISIS DIAVERUM ARGENTINA SEDE MARMOL (2142)</t>
  </si>
  <si>
    <t>JORGE SANTIAGO BYNNON 3084</t>
  </si>
  <si>
    <t>52064272306976</t>
  </si>
  <si>
    <t>CENTRO PEDIATRICO DR.MAZA (D)</t>
  </si>
  <si>
    <t>MITRE N° 125</t>
  </si>
  <si>
    <t>51065682307024</t>
  </si>
  <si>
    <t>CENTRO DE DIAGNOSTICO POR IMAGENES IMADEX SA</t>
  </si>
  <si>
    <t>García Silva 957</t>
  </si>
  <si>
    <t>50060142207053</t>
  </si>
  <si>
    <t>CENTRO DE SALUD MUNICIPAL N° 1</t>
  </si>
  <si>
    <t>Yapeyú N° 37</t>
  </si>
  <si>
    <t>10062102207054</t>
  </si>
  <si>
    <t>HOSPITAL MUNICIPAL TOMAS KEATING</t>
  </si>
  <si>
    <t>102 y 105 S/N</t>
  </si>
  <si>
    <t>52068542307078</t>
  </si>
  <si>
    <t>CENTRO DE REHABILITACION FISICA AMBULATORIA CEREVEN</t>
  </si>
  <si>
    <t>Calle 8 872</t>
  </si>
  <si>
    <t>50066382307122</t>
  </si>
  <si>
    <t>CONSULTORIOS BOMBEROS VOLUNTARIOS DEL VISO</t>
  </si>
  <si>
    <t>LUIS GONNET 6505</t>
  </si>
  <si>
    <t>50500702758809</t>
  </si>
  <si>
    <t>O.S.E.P. SUBDELEGACION FRAY LUIS BELTRAN.-</t>
  </si>
  <si>
    <t>ESPAÑA 116</t>
  </si>
  <si>
    <t>50221402726709</t>
  </si>
  <si>
    <t>POLICONSULTORIO ISSUNNE</t>
  </si>
  <si>
    <t>LOPEZ Y PLANES 620</t>
  </si>
  <si>
    <t>14065152206779</t>
  </si>
  <si>
    <t>CENTRO DE ALTA COMPLEJIDAD CARDIOVASCULAR DR. RENE GERONIMO FAVALORO</t>
  </si>
  <si>
    <t>Comodoro Rivadavia N° 83</t>
  </si>
  <si>
    <t>14063712306782</t>
  </si>
  <si>
    <t>CRIBE (ESTABLECIMIENTO MONOVALENTE EN REHABILITACION CON INTERNACION TIPO III)</t>
  </si>
  <si>
    <t>Independencia N° 5182</t>
  </si>
  <si>
    <t>14065152206783</t>
  </si>
  <si>
    <t>HOSPITAL MUNICIPAL DR. ARNOLDO DROZDROWSKI</t>
  </si>
  <si>
    <t>Cuba 3020</t>
  </si>
  <si>
    <t>50064342306838</t>
  </si>
  <si>
    <t>POLICLINICA CENTRO MEDICO SALA SALUD</t>
  </si>
  <si>
    <t>Coronel D Elia 1699</t>
  </si>
  <si>
    <t>10062102206839</t>
  </si>
  <si>
    <t>HOSPITAL MUNICIPAL NUESTRA SEÑORA DEL CARMEN</t>
  </si>
  <si>
    <t>Avenida Garay 216</t>
  </si>
  <si>
    <t>50065152206842</t>
  </si>
  <si>
    <t>UNIDAD FUNCIONAL PUEBLO CHICO DR. FERRUCCIO SABATO</t>
  </si>
  <si>
    <t>Valparaiso e/ Colombia y Cuba</t>
  </si>
  <si>
    <t>53062602306869</t>
  </si>
  <si>
    <t>SOLARIEGA ATENCION DOMICILIARIA SRL</t>
  </si>
  <si>
    <t>MARIANO ACOSTA 440</t>
  </si>
  <si>
    <t>50061262206932</t>
  </si>
  <si>
    <t>CAPS N° 26</t>
  </si>
  <si>
    <t>Viale y Barca S/N - Barrio Don Francisco</t>
  </si>
  <si>
    <t>50061262206933</t>
  </si>
  <si>
    <t>CIC LUBO</t>
  </si>
  <si>
    <t>Modarelli y La Rioja</t>
  </si>
  <si>
    <t>50061262206934</t>
  </si>
  <si>
    <t>CAPS N° 2 OTAMENDI</t>
  </si>
  <si>
    <t>Ayos S/N Otamendi y Cordero</t>
  </si>
  <si>
    <t>52064412306942</t>
  </si>
  <si>
    <t>INSTITUTO PLATENSE DE GERONTONEUROPSIQUIATRIA (D)</t>
  </si>
  <si>
    <t>39 N° 430 ENTRE 3 Y 4</t>
  </si>
  <si>
    <t>15061892207017</t>
  </si>
  <si>
    <t>HOGAR GERIATRICO MUNICIPAL DE ORIENTE</t>
  </si>
  <si>
    <t>06189070000</t>
  </si>
  <si>
    <t>ORIENTE</t>
  </si>
  <si>
    <t>Guemes N° 444</t>
  </si>
  <si>
    <t>50065952207018</t>
  </si>
  <si>
    <t>UNIDAD SANITARIA N° 27 CIC</t>
  </si>
  <si>
    <t>113 bis N° 601 y 12 bis</t>
  </si>
  <si>
    <t>52064272307035</t>
  </si>
  <si>
    <t>MC CENTRO DE DIALISIS SRL</t>
  </si>
  <si>
    <t>GENERAL MOSCONI N° 542</t>
  </si>
  <si>
    <t>15501052358874</t>
  </si>
  <si>
    <t>LOS NONOS FELICES HOGAR GERIATRICO.-</t>
  </si>
  <si>
    <t>LUZURIAGA 602.-</t>
  </si>
  <si>
    <t>52063572307225</t>
  </si>
  <si>
    <t>CENTRO EDUCATIVO TERAPEUTICO PRINCIPITO S</t>
  </si>
  <si>
    <t>Valentini N° 30</t>
  </si>
  <si>
    <t>53064272307233</t>
  </si>
  <si>
    <t>SOLUCIONES DOMICILIARIAS SRL (ID)</t>
  </si>
  <si>
    <t>JOSE ALICO N° 1799</t>
  </si>
  <si>
    <t>50501192158790</t>
  </si>
  <si>
    <t>C.I.C. 918 VISTA FLORES.-</t>
  </si>
  <si>
    <t>PEDRO PALACIOS Y 12 DE OCTUBRE</t>
  </si>
  <si>
    <t>50221402326714</t>
  </si>
  <si>
    <t>EQUILIBRIO ESTETICA Y SALUD</t>
  </si>
  <si>
    <t>AVENIDA ITALIA 1603</t>
  </si>
  <si>
    <t>50860353092873</t>
  </si>
  <si>
    <t>ONG CARITAS NUESTRA SEÑORA DE LA SALETTE</t>
  </si>
  <si>
    <t>lorenzo lugones (sud) 40</t>
  </si>
  <si>
    <t>www.hacesfalta.org</t>
  </si>
  <si>
    <t>50064082206771</t>
  </si>
  <si>
    <t>HOSPITAL ODONTOLOGICO - (HURLINGHAM)</t>
  </si>
  <si>
    <t>Concepción Arenal 2963</t>
  </si>
  <si>
    <t>53063572306804</t>
  </si>
  <si>
    <t>SISTEMA PRIVADO DE EMERGENCIAS MEDICAS MOVILES SAMAK</t>
  </si>
  <si>
    <t>San Lorenzo 3562</t>
  </si>
  <si>
    <t>14064412306858</t>
  </si>
  <si>
    <t>CENTRO DE REHABILITACION MOTORA A.F.G. (D)</t>
  </si>
  <si>
    <t>456 E/28 BIS Y 135</t>
  </si>
  <si>
    <t>15063712306876</t>
  </si>
  <si>
    <t>EDELWEISS (G)</t>
  </si>
  <si>
    <t>LAVALLE N° 2330/32</t>
  </si>
  <si>
    <t>50061262206901</t>
  </si>
  <si>
    <t>Zárate N° 3245</t>
  </si>
  <si>
    <t>50063572306904</t>
  </si>
  <si>
    <t>CONSULTORIOS OSPREN</t>
  </si>
  <si>
    <t>GARAY 3136 - 3° Y 4° PISO</t>
  </si>
  <si>
    <t>50068262207023</t>
  </si>
  <si>
    <t>ANEXO HOSPITAL MUNICIPAL DR. ENRIQUE VILBAZO</t>
  </si>
  <si>
    <t>San Martin esq J.J.Paso</t>
  </si>
  <si>
    <t>13065952307025</t>
  </si>
  <si>
    <t>INSTITUTO INTERDISCIPLINARIO DE SALUD MENTAL</t>
  </si>
  <si>
    <t>Alsina 3235</t>
  </si>
  <si>
    <t>10061542207039</t>
  </si>
  <si>
    <t>HOSPITAL M. JUSTINO HORACIO RESANO</t>
  </si>
  <si>
    <t>06154050</t>
  </si>
  <si>
    <t>TRES ALGARROBOS (EST. CUENCA)</t>
  </si>
  <si>
    <t>6231</t>
  </si>
  <si>
    <t>Segundo Miguez</t>
  </si>
  <si>
    <t>52063572307160</t>
  </si>
  <si>
    <t>I.E.P.T.E.R. (CENTRO DE DIALISIS)</t>
  </si>
  <si>
    <t>JUJUY N° 2744/50 PB</t>
  </si>
  <si>
    <t>50068052307161</t>
  </si>
  <si>
    <t>CENTRO DE EMPLEADOS DE COMERCIO DE ZONA NORTE</t>
  </si>
  <si>
    <t>BUENOS AIRES 653</t>
  </si>
  <si>
    <t>52064342307192</t>
  </si>
  <si>
    <t>CENTRO EDUCATIVO TERAPEUTICO ENTRE TODOS</t>
  </si>
  <si>
    <t>Anatole France 1171</t>
  </si>
  <si>
    <t>14062032307261</t>
  </si>
  <si>
    <t>HOGAR HERMANAS MISIONERAS</t>
  </si>
  <si>
    <t>Avenida Fundador E. Casey 459</t>
  </si>
  <si>
    <t>50900842396952</t>
  </si>
  <si>
    <t>CENTRO DE DIA RAYO DE SOL</t>
  </si>
  <si>
    <t>SIMON BOLIVAR 147</t>
  </si>
  <si>
    <t>10067562307333</t>
  </si>
  <si>
    <t>SANATORIO SAN LUCAS</t>
  </si>
  <si>
    <t>Belgrano 369</t>
  </si>
  <si>
    <t>53060562307379</t>
  </si>
  <si>
    <t>EMPRESA PARAMEDICOS</t>
  </si>
  <si>
    <t>Guardia Vieja 1479</t>
  </si>
  <si>
    <t>53500212358835</t>
  </si>
  <si>
    <t>UNIVERSAL SERVICIOS MEDICOS.-</t>
  </si>
  <si>
    <t>AVENIDA SAN MARTÍN 903</t>
  </si>
  <si>
    <t>53500142358836</t>
  </si>
  <si>
    <t>S.E.M.A. EMERGENCIAS.-</t>
  </si>
  <si>
    <t>SARMIENTO 132</t>
  </si>
  <si>
    <t>10820842386296</t>
  </si>
  <si>
    <t>CLINICA DE CIRUGIA CARDIOVASCULAR MINI - INVASIVA DR. BENETTI</t>
  </si>
  <si>
    <t>Leandro N. Alem 1846</t>
  </si>
  <si>
    <t>15061892206861</t>
  </si>
  <si>
    <t>HOGAR DE ANCIANOS PRESBITERO NICOLAS RAMON OJEDA</t>
  </si>
  <si>
    <t>El Indio N° 450</t>
  </si>
  <si>
    <t>50068332207037</t>
  </si>
  <si>
    <t>CAPS BARRIO BOCA</t>
  </si>
  <si>
    <t>Brown 1300</t>
  </si>
  <si>
    <t>50068752207111</t>
  </si>
  <si>
    <t>Av. Los Fresnos S/N</t>
  </si>
  <si>
    <t>50068752207112</t>
  </si>
  <si>
    <t>CENTRO DE ATENCION PRIMARIA DE LA SALUD N° 1</t>
  </si>
  <si>
    <t>12 e/ 4 y5</t>
  </si>
  <si>
    <t>53064412307113</t>
  </si>
  <si>
    <t>SERVICIO INTEGRAL DE ATENCION DOMICILIARIA SRL</t>
  </si>
  <si>
    <t>Calle 63 1675</t>
  </si>
  <si>
    <t>50900842396908</t>
  </si>
  <si>
    <t>CENTRO MEDICO BALCARCE</t>
  </si>
  <si>
    <t>Balcarce 271</t>
  </si>
  <si>
    <t>53066232307240</t>
  </si>
  <si>
    <t>EMPRESA DE EMERGENCIAS MEDICAS Y MEDICINA PRE HOSPITALARIA MEDICAR</t>
  </si>
  <si>
    <t>Boulevard Alsina 62</t>
  </si>
  <si>
    <t>50901192396933</t>
  </si>
  <si>
    <t>CENTRO MEDICO FERTILIA</t>
  </si>
  <si>
    <t>Andrés Villa 51</t>
  </si>
  <si>
    <t>www.centrofertilia.com.ar</t>
  </si>
  <si>
    <t>50064412207306</t>
  </si>
  <si>
    <t>SALA DE PRIMEROS AUXILIOS CENTRO FOMENTO DE LOS HORNOS</t>
  </si>
  <si>
    <t>CALLE 137 1415</t>
  </si>
  <si>
    <t>50900842396954</t>
  </si>
  <si>
    <t>CENTRO DIETA CLUB CORMILLOT TUCUMAN</t>
  </si>
  <si>
    <t>calle San Juan N° 1042</t>
  </si>
  <si>
    <t>53063642307310</t>
  </si>
  <si>
    <t>FUNDACION HEMOCENTRO DEL OESTE</t>
  </si>
  <si>
    <t>mariano moreno nº 851</t>
  </si>
  <si>
    <t>50140422333247</t>
  </si>
  <si>
    <t>CENTRO MEDICO ROENTGEN S.A</t>
  </si>
  <si>
    <t>ENTRE RIOS 1243</t>
  </si>
  <si>
    <t>50140142233262</t>
  </si>
  <si>
    <t>CENTRO DE SALUD N° 57 - BARRIO ARGUELLO IPV</t>
  </si>
  <si>
    <t>Mariano Martin s/n esq. Feje</t>
  </si>
  <si>
    <t>50140142233272</t>
  </si>
  <si>
    <t>CENTRO DE SALUD N° 16 - BARRIO ZUMARAN</t>
  </si>
  <si>
    <t>SEBASTIAN GABOTO 2356</t>
  </si>
  <si>
    <t>52067782307315</t>
  </si>
  <si>
    <t>UNA BUENA ESTRELLA SRL</t>
  </si>
  <si>
    <t>Fernando de Aragon 352</t>
  </si>
  <si>
    <t>15620422370433</t>
  </si>
  <si>
    <t>GERIATRICO INSTITUTO PATAGONICO DE LA TERCER EDAD</t>
  </si>
  <si>
    <t>LIBERTAD 99</t>
  </si>
  <si>
    <t>50501192758815</t>
  </si>
  <si>
    <t>O.S.E.P. VISTA FLORES.-</t>
  </si>
  <si>
    <t>5665</t>
  </si>
  <si>
    <t>PEDRO B. PALACIOS Y 12 DE OCTUBRE</t>
  </si>
  <si>
    <t>50541122265193</t>
  </si>
  <si>
    <t>C.A.P.S. FORTALEZA</t>
  </si>
  <si>
    <t>Colonia Fortaleza. Ruta Provincial</t>
  </si>
  <si>
    <t>50541122265194</t>
  </si>
  <si>
    <t>C.A.P.S. SIETE ESTRELLAS</t>
  </si>
  <si>
    <t>Ruta provincial ( Colonia 7 Estrellas)</t>
  </si>
  <si>
    <t>53064412306827</t>
  </si>
  <si>
    <t>SERVICIO DE INTERNACION DOMICILIARIO PINAVI</t>
  </si>
  <si>
    <t>Calle 46 770</t>
  </si>
  <si>
    <t>52067632306828</t>
  </si>
  <si>
    <t>LIHUE QUIMLU (D)</t>
  </si>
  <si>
    <t>HIPOLITO YRIGOYEN N° 2659</t>
  </si>
  <si>
    <t>10064272306834</t>
  </si>
  <si>
    <t>SANATORIO SAN JUSTO</t>
  </si>
  <si>
    <t>AVDA. JUAN MANUEL DE ROSAS N° 3235 /3239</t>
  </si>
  <si>
    <t>14064412306836</t>
  </si>
  <si>
    <t>HOGAR DE DIA PARA DISCAPACITADOS ABASCAY (D)</t>
  </si>
  <si>
    <t>Calle 62 2211</t>
  </si>
  <si>
    <t>50064412306913</t>
  </si>
  <si>
    <t>SENSATEZ Y MEDIDA (POLICLINICA)</t>
  </si>
  <si>
    <t>64 N° 640</t>
  </si>
  <si>
    <t>53064412306914</t>
  </si>
  <si>
    <t>AMBULANCIAS  LA PLATA</t>
  </si>
  <si>
    <t>Avenida 38 986</t>
  </si>
  <si>
    <t>50063572306915</t>
  </si>
  <si>
    <t>CONSULTORIOS EXTERNOS DE CLINICA DE PSICOPATOLOGIA DEL MAR SA</t>
  </si>
  <si>
    <t>SAN LORENZO N° 1832</t>
  </si>
  <si>
    <t>15063362207026</t>
  </si>
  <si>
    <t>De la Serna N° 1064</t>
  </si>
  <si>
    <t>51260772329371</t>
  </si>
  <si>
    <t>IMAGENES MEDICAS S.R.L</t>
  </si>
  <si>
    <t>53064902307163</t>
  </si>
  <si>
    <t>SERVICIO DE AMBULANCIAS PARA TRASLADO DE PACIENTES SIN RIESGO DE VIDA LAS TROPAS TRANSFER SRL</t>
  </si>
  <si>
    <t>Calle Molina Arrotea 1502</t>
  </si>
  <si>
    <t>50061342307165</t>
  </si>
  <si>
    <t>POLICONSULTORIOS AYMED</t>
  </si>
  <si>
    <t>LIBERTAD 613</t>
  </si>
  <si>
    <t>15060352307213</t>
  </si>
  <si>
    <t>HOGAR GERIATRICO DASIMAT SRL</t>
  </si>
  <si>
    <t>50500632758884</t>
  </si>
  <si>
    <t>O.S.E.P. DELEGACION LUJAN DE CUYO.-</t>
  </si>
  <si>
    <t>BUSTAMANTE 453</t>
  </si>
  <si>
    <t>50064272307244</t>
  </si>
  <si>
    <t>CASA DE AUXILIO DE RAMOS MEJIA</t>
  </si>
  <si>
    <t>Avenida de Mayo N° 54</t>
  </si>
  <si>
    <t>52221402326713</t>
  </si>
  <si>
    <t>INSTITUTO SOL (CENTRO DE DIA)</t>
  </si>
  <si>
    <t>CONCEPCION DEL BERMEJO 4845</t>
  </si>
  <si>
    <t>53064412306707</t>
  </si>
  <si>
    <t>SERVICIO DE AMBULANCIA PARA TRASLADO DE PACIENTES SIN RIESGO DE VIDA DE LA POLICLINICA MPS</t>
  </si>
  <si>
    <t>Avenida 44 1022</t>
  </si>
  <si>
    <t>50068052206716</t>
  </si>
  <si>
    <t>CENTRO DE ATENCION PRIMARIA DE LA SALUD EL ARCO</t>
  </si>
  <si>
    <t>Tomás Godoy N° 1186 esq. Ramón Falcon</t>
  </si>
  <si>
    <t>50064972306717</t>
  </si>
  <si>
    <t>POLICLINICA CENTRO DE EMPLEADOS DE COMERCIO DE LUJAN</t>
  </si>
  <si>
    <t>Adolfo Alsina 1148</t>
  </si>
  <si>
    <t>14067492306826</t>
  </si>
  <si>
    <t>CASA GRUPAL (D)</t>
  </si>
  <si>
    <t>ALVEAR N° 1329</t>
  </si>
  <si>
    <t>50067602306972</t>
  </si>
  <si>
    <t>CONSULTORIOS SEMESA</t>
  </si>
  <si>
    <t>ESPAÑA 1190</t>
  </si>
  <si>
    <t>15063512206980</t>
  </si>
  <si>
    <t>HOGAR GERIATRICO CASA DE LOS ABUELOS</t>
  </si>
  <si>
    <t>Purini S/N</t>
  </si>
  <si>
    <t>50860282292876</t>
  </si>
  <si>
    <t>CENTRO DE INTEGRACION COMUNITARIA (CIC) - COLONIA DORA</t>
  </si>
  <si>
    <t>MORENO ESQUINA SANTIAGO - CNIA DORA - DPTO AVELLANEDA</t>
  </si>
  <si>
    <t>www.facebook.com/municipalidadcoloniadora/</t>
  </si>
  <si>
    <t>50065152207015</t>
  </si>
  <si>
    <t>UNIDAD FUNCIONAL PUEBLO CHICO, CLUB SOCIAL Y POLIDEPORTIVO GRAND BOURG</t>
  </si>
  <si>
    <t>Soldado Baigorria y Esteban Gómez</t>
  </si>
  <si>
    <t>50067212207044</t>
  </si>
  <si>
    <t>SALA DE PRIMEROS AUXILIOS SOR TERESA DE CALCUTA - SALLIQUELO</t>
  </si>
  <si>
    <t>52300982342641</t>
  </si>
  <si>
    <t>Bv. de los Constituyentes y Artuzi</t>
  </si>
  <si>
    <t>13500282361091</t>
  </si>
  <si>
    <t>CLINICA DI FERRO.-</t>
  </si>
  <si>
    <t>MATHUS HOYOS 2220</t>
  </si>
  <si>
    <t>www.clinicadiferro.com.ar</t>
  </si>
  <si>
    <t>53064412307185</t>
  </si>
  <si>
    <t>LV MEDICAL SRL</t>
  </si>
  <si>
    <t>Calle 36 454</t>
  </si>
  <si>
    <t>52067492307186</t>
  </si>
  <si>
    <t>FRESENIUS MEDICAL CARE ARGENTINA SA - (LAS HERAS)</t>
  </si>
  <si>
    <t>Las Heras 985</t>
  </si>
  <si>
    <t>15065882307204</t>
  </si>
  <si>
    <t>RESIDENCIAL SANTA LUCIA HOGAR GERIATRICO</t>
  </si>
  <si>
    <t>Almirante Brown 1688</t>
  </si>
  <si>
    <t>14064412307205</t>
  </si>
  <si>
    <t>HOGAR CEDICBELL</t>
  </si>
  <si>
    <t>CAMINO GENERAL BELGRANO E/443 Y 444</t>
  </si>
  <si>
    <t>50068052307239</t>
  </si>
  <si>
    <t>POLICLINICA MITRE DON TORCUATO</t>
  </si>
  <si>
    <t>Avenida del Trabajo 2184</t>
  </si>
  <si>
    <t>50900212396939</t>
  </si>
  <si>
    <t>CENTRO MEDICO SAN PABLO APOSTOL</t>
  </si>
  <si>
    <t>calles Alberdi esquina Moreno</t>
  </si>
  <si>
    <t>50380422150486</t>
  </si>
  <si>
    <t>CAPS SANTA BARBARA (4)</t>
  </si>
  <si>
    <t>AVENIDA MINA EL AGUILAR</t>
  </si>
  <si>
    <t>50500492758810</t>
  </si>
  <si>
    <t>O.S.E.P. SUBDELEGACION USPALLATA.-</t>
  </si>
  <si>
    <t>EJÉRCITO DE LOS ANDES 11</t>
  </si>
  <si>
    <t>50500072758816</t>
  </si>
  <si>
    <t>O.S.E.P. XELTAHUINA.-</t>
  </si>
  <si>
    <t>SALTA 877</t>
  </si>
  <si>
    <t>50181192339544</t>
  </si>
  <si>
    <t>POLICONSULTORIO DR. FELETTI</t>
  </si>
  <si>
    <t>Amado Bonpland 146</t>
  </si>
  <si>
    <t>50541122165192</t>
  </si>
  <si>
    <t>C.A.P.S. PARAJE PIÑEIRO</t>
  </si>
  <si>
    <t>Colonia Praje Piñeiro</t>
  </si>
  <si>
    <t>50062522206871</t>
  </si>
  <si>
    <t>CENTRO ODONTOLOGICO MUNICIPAL DR. NICOLAS V. GOÑI</t>
  </si>
  <si>
    <t>Travi N° 1215</t>
  </si>
  <si>
    <t>52260072129366</t>
  </si>
  <si>
    <t>DORREGO 233</t>
  </si>
  <si>
    <t>51140142333236</t>
  </si>
  <si>
    <t>FUNDACION PARA EL PROGRESO DE LA MEDICINA</t>
  </si>
  <si>
    <t>9 DE JULIO 941</t>
  </si>
  <si>
    <t>50900842396914</t>
  </si>
  <si>
    <t>CENTRO MEDICO DE ATENCION PARA LA MUJER , DIVINA MAMA</t>
  </si>
  <si>
    <t>BALCARCE 388</t>
  </si>
  <si>
    <t>52067702307172</t>
  </si>
  <si>
    <t>ANTE TODO RESISTIRE (HOSPITAL DE DIA ONCOLOGICO)</t>
  </si>
  <si>
    <t>GENERAL LAVALLE 180</t>
  </si>
  <si>
    <t>50062702307381</t>
  </si>
  <si>
    <t>EZEMED</t>
  </si>
  <si>
    <t>Paso de la Patria 194</t>
  </si>
  <si>
    <t>50821192386298</t>
  </si>
  <si>
    <t>INSTITUTO DE ORTOPEDIA Y TRAUMATOLOGIA  I.N.O.T.</t>
  </si>
  <si>
    <t>SAN MARTIN 2070</t>
  </si>
  <si>
    <t>50861262292881</t>
  </si>
  <si>
    <t>CENTRO DE INTEGRACION COMUNITARIA (CIC) - OJO DE AGUA</t>
  </si>
  <si>
    <t>GOROSTIAGA esquina JUAN DOMINGO PERÓN</t>
  </si>
  <si>
    <t>50700282377498</t>
  </si>
  <si>
    <t>POLICONSULTORIOS MORENO GUARNIDO</t>
  </si>
  <si>
    <t>GENERAL PAZ -ESTE- 503</t>
  </si>
  <si>
    <t>50063572307425</t>
  </si>
  <si>
    <t>INSTITUTO DE SALUD INTEGRAL</t>
  </si>
  <si>
    <t>Avellaneda nº 1286 1º piso</t>
  </si>
  <si>
    <t>50540982265204</t>
  </si>
  <si>
    <t>C.I.C. SANTO PIPO</t>
  </si>
  <si>
    <t>AV. SAN MARTIN y EX RUTA NACIONAL 12</t>
  </si>
  <si>
    <t>50820842986300</t>
  </si>
  <si>
    <t>CENTRO DE SALUD 7 DE ABRIL</t>
  </si>
  <si>
    <t>Urquiza 2906</t>
  </si>
  <si>
    <t>50065252307429</t>
  </si>
  <si>
    <t>POLICLINICA CENTRO HORUS</t>
  </si>
  <si>
    <t>Roque Saenz Peña 143</t>
  </si>
  <si>
    <t>50500562158780</t>
  </si>
  <si>
    <t>C.A.P.S. 048 SAN MIGUEL.-</t>
  </si>
  <si>
    <t>50056000076</t>
  </si>
  <si>
    <t>RUTA PROVINCIAL 51</t>
  </si>
  <si>
    <t>50220772226687</t>
  </si>
  <si>
    <t>CENTRO INTEGRADOR COMUNITARIO PUERTO VILELAS CARLOS PIÑOL</t>
  </si>
  <si>
    <t>Av. San Martín y Calle Defensa- Barrio Capellini</t>
  </si>
  <si>
    <t>15064062206835</t>
  </si>
  <si>
    <t>HOGAR DE ANCIANOS SAN JOSE (HENDERSON 502)</t>
  </si>
  <si>
    <t>Urquiza N° 502</t>
  </si>
  <si>
    <t>52064132306891</t>
  </si>
  <si>
    <t>CENTRO DE DIA HORIZONTE (D)</t>
  </si>
  <si>
    <t>PRIMERA JUNTA N° 781</t>
  </si>
  <si>
    <t>50064202206893</t>
  </si>
  <si>
    <t>CENTRO DE ATENCION PRIMARIA EVA PERON</t>
  </si>
  <si>
    <t>Cramer e/ Av. Pueyrredón y Olmos</t>
  </si>
  <si>
    <t>13064832306896</t>
  </si>
  <si>
    <t>CAMINO REAL A ZAPIOLA KM 4,5 CUARTEL N° IX</t>
  </si>
  <si>
    <t>50061262206897</t>
  </si>
  <si>
    <t>CAPS N° 18 BO. SIDERCA</t>
  </si>
  <si>
    <t>Lavezari N° 11</t>
  </si>
  <si>
    <t>52064902306926</t>
  </si>
  <si>
    <t>SOLAR DEL SUR</t>
  </si>
  <si>
    <t>Antonio Mentruyt N° 361</t>
  </si>
  <si>
    <t>53064412306956</t>
  </si>
  <si>
    <t>ATENCION MEDICA DOMICILIARIA SRL</t>
  </si>
  <si>
    <t>Avenida 38 1738 e/ 29 y 30</t>
  </si>
  <si>
    <t>52063572306957</t>
  </si>
  <si>
    <t>CENTRO DE DIA DE LA ALMUDENA (D)</t>
  </si>
  <si>
    <t>BAHIA BLANCA N° 2529</t>
  </si>
  <si>
    <t>50064412306991</t>
  </si>
  <si>
    <t>INSTITUTO DE DIAGNOSTICO CARDIOVASCULAR  LA PLATA</t>
  </si>
  <si>
    <t>13 N° 273 1/2</t>
  </si>
  <si>
    <t>52067632306992</t>
  </si>
  <si>
    <t>INDIGO ESPACIO TERAPEUTICO</t>
  </si>
  <si>
    <t>AMEGHINO 179</t>
  </si>
  <si>
    <t>51063572306993</t>
  </si>
  <si>
    <t>INSTITUTO RADIOLOGICO MAR DEL PLATA</t>
  </si>
  <si>
    <t>Buenos Aires 2551</t>
  </si>
  <si>
    <t>15065112307096</t>
  </si>
  <si>
    <t>GERIATRICO MARI-FE</t>
  </si>
  <si>
    <t>ALSINA N° 300</t>
  </si>
  <si>
    <t>50068752207110</t>
  </si>
  <si>
    <t>CENTRO DE ATENCION PRIMARIA DE LA SALUD N° 3</t>
  </si>
  <si>
    <t>Rivadavia y Martín Fierro</t>
  </si>
  <si>
    <t>52062742307198</t>
  </si>
  <si>
    <t>CERCA CENTRO DE REHABILITACION CLINICO AMBULATORIO</t>
  </si>
  <si>
    <t>Florida 257</t>
  </si>
  <si>
    <t>14064412307206</t>
  </si>
  <si>
    <t>FUNDACION TIFLOS (D)</t>
  </si>
  <si>
    <t>22 N° 29 E/32 Y 33</t>
  </si>
  <si>
    <t>52064902307207</t>
  </si>
  <si>
    <t>LA CASA DE JUANITA (D)</t>
  </si>
  <si>
    <t>Jacinto Rosso N° 767</t>
  </si>
  <si>
    <t>15063642307212</t>
  </si>
  <si>
    <t>HOGAR GERIATRICO EL SHEUEN</t>
  </si>
  <si>
    <t>RUTA 5 KM 54.500 ESQ. ROLDAN</t>
  </si>
  <si>
    <t>50500912758888</t>
  </si>
  <si>
    <t>O.S.E.P. SUBDELEGACION SAN CARLOS.-</t>
  </si>
  <si>
    <t>RUTA 40, TERMINAL DE ÓMNIBUS</t>
  </si>
  <si>
    <t>50061122307241</t>
  </si>
  <si>
    <t>POLICONSULTORIOS S.E.O.C.A.</t>
  </si>
  <si>
    <t>BARRERA 221</t>
  </si>
  <si>
    <t>50501052158788</t>
  </si>
  <si>
    <t>C.A.P.S. 107 VILLA 25 DE MAYO.-</t>
  </si>
  <si>
    <t>5615</t>
  </si>
  <si>
    <t>AV. 9 de JULIO 677</t>
  </si>
  <si>
    <t>13500212358795</t>
  </si>
  <si>
    <t>REHABILITACION DE MARGINADOS (RE.MAR.).-</t>
  </si>
  <si>
    <t>PASO DE LOS ANDES1265</t>
  </si>
  <si>
    <t>remarargentina.org</t>
  </si>
  <si>
    <t>53500702358826</t>
  </si>
  <si>
    <t>ASISMIN EMERGENCIAS MAIPU.-</t>
  </si>
  <si>
    <t>TROPERO SOSA 140</t>
  </si>
  <si>
    <t>www.emergencias.com.ar</t>
  </si>
  <si>
    <t>53500492358854</t>
  </si>
  <si>
    <t>SERVICIOS HOSPITALARIOS.-</t>
  </si>
  <si>
    <t>CLAVEL DEL AIRE 525</t>
  </si>
  <si>
    <t>53063572306705</t>
  </si>
  <si>
    <t>SERVICIO DE AMBULANCIA PARA TRASLADO DE PACIENTES SIN RIESGO DE VIDA</t>
  </si>
  <si>
    <t>CALLE 11 DE SEPTIEMBRE N° 4679</t>
  </si>
  <si>
    <t>50062742206748</t>
  </si>
  <si>
    <t>CAPS VILLA VATTEONE</t>
  </si>
  <si>
    <t>12 de Octubre N° 363</t>
  </si>
  <si>
    <t>50068052306759</t>
  </si>
  <si>
    <t>VNITAS MEDICINA - CENTRO MEDICO (POLICLINICA)</t>
  </si>
  <si>
    <t>AVDA. DEL LIBERTADOR GRAL. SAN MARTÍN 330</t>
  </si>
  <si>
    <t>50064902206880</t>
  </si>
  <si>
    <t>UNIDAD SANITARIA TEMPERLEY OESTE</t>
  </si>
  <si>
    <t>General Paz  N° 1405</t>
  </si>
  <si>
    <t>15063712306909</t>
  </si>
  <si>
    <t>RESIDENCIA PARA MAYORES EL AMANECER S.R.L. (GENERAL SAN MARTIN)</t>
  </si>
  <si>
    <t>Rodriguez Peña Nº 4463</t>
  </si>
  <si>
    <t>15068262206987</t>
  </si>
  <si>
    <t>HOGAR MARCELO CASTELLA</t>
  </si>
  <si>
    <t>Presidente Uriburu e/ Levalle Sur y Maldonado Norte</t>
  </si>
  <si>
    <t>50063222206988</t>
  </si>
  <si>
    <t>SALA ATENCION PRIMARIA BARRIO CHINO</t>
  </si>
  <si>
    <t>Castelli S/N</t>
  </si>
  <si>
    <t>52260772329368</t>
  </si>
  <si>
    <t>CONSULTORIOS DE APOYO TERAPEUTICO INFANTIL</t>
  </si>
  <si>
    <t>ECUADOR N° 352</t>
  </si>
  <si>
    <t>50260772329369</t>
  </si>
  <si>
    <t>CENTRO DE ESPECIALIDADES OFTALMOLOGICAS DR. FERNANDO SUAREZ</t>
  </si>
  <si>
    <t>Soberanía Nacional 284</t>
  </si>
  <si>
    <t>15066022207082</t>
  </si>
  <si>
    <t>HOGAR GERIATRICO CARLOS TESSARI</t>
  </si>
  <si>
    <t>Doctor Baraja 740</t>
  </si>
  <si>
    <t>15062382207084</t>
  </si>
  <si>
    <t>Lamadrid N° 880</t>
  </si>
  <si>
    <t>50580632167249</t>
  </si>
  <si>
    <t>PUESTO SANITARIO PARAJE PICHAIHUE (POR REMEDIAR)</t>
  </si>
  <si>
    <t>a 65 km de Loncopue, al NE por ruta provincial 74</t>
  </si>
  <si>
    <t>10063222207162</t>
  </si>
  <si>
    <t>HOSPITAL LOCAL GENERAL DR. MARIANO ECHEGARAY</t>
  </si>
  <si>
    <t>Dr. Etchegaray S/N</t>
  </si>
  <si>
    <t>50060282307246</t>
  </si>
  <si>
    <t>POLICLINICA PRIVADA DE MEDICINA LABORAL</t>
  </si>
  <si>
    <t>AVENIDA TOMAS ESPORA 3787</t>
  </si>
  <si>
    <t>53501052358852</t>
  </si>
  <si>
    <t>EMERGENCIAS SAN RAFAEL.-</t>
  </si>
  <si>
    <t>SANTA FE 778</t>
  </si>
  <si>
    <t>www.emergenciasanrafael.com.ar</t>
  </si>
  <si>
    <t>53700282377478</t>
  </si>
  <si>
    <t>SERVICIO DE AMBULANCIAS DE TRASLADOS PROGRAMADOS GUADALUPE</t>
  </si>
  <si>
    <t>CERECETO -OESTE- 24</t>
  </si>
  <si>
    <t>53660282373629</t>
  </si>
  <si>
    <t>OPTICA  VISION</t>
  </si>
  <si>
    <t>25 de Mayo 169</t>
  </si>
  <si>
    <t>52068262206752</t>
  </si>
  <si>
    <t>CENTRO DE REHABILITACION DR. JORGE ALBERTO BARRACCHIA</t>
  </si>
  <si>
    <t>San Martín y Juan José Paso</t>
  </si>
  <si>
    <t>15066512206794</t>
  </si>
  <si>
    <t>HOGAR GERIATRICO FELIPE SOLA</t>
  </si>
  <si>
    <t>14064622206795</t>
  </si>
  <si>
    <t>HOGAR PARA PERSONAS CON CAPACIDADES DIFERENTES</t>
  </si>
  <si>
    <t>Corado Villegas S/N</t>
  </si>
  <si>
    <t>14064122306854</t>
  </si>
  <si>
    <t>FUNDACION PADIS (H)</t>
  </si>
  <si>
    <t>06412010001</t>
  </si>
  <si>
    <t>ARTIGAS N° 6647</t>
  </si>
  <si>
    <t>53064412306939</t>
  </si>
  <si>
    <t>AM ASISTENCIA MEDICA</t>
  </si>
  <si>
    <t>13 A N° 640 entre 166 y 167</t>
  </si>
  <si>
    <t>50061402306941</t>
  </si>
  <si>
    <t>POLICLINICA S.T.I.A. CAPITAN SARMIENTO</t>
  </si>
  <si>
    <t>VICENTE LOPEZ Y PLANES N° 895</t>
  </si>
  <si>
    <t>15068612307007</t>
  </si>
  <si>
    <t>LA CASONA RESIDENCIA PARA ADULTOS</t>
  </si>
  <si>
    <t>GOBERNADOR VALENTIN VERGARA 2545/47</t>
  </si>
  <si>
    <t>12067562207009</t>
  </si>
  <si>
    <t>HOSPITAL MATERNO INFANTIL DR. CARLOS GIANANTONIO</t>
  </si>
  <si>
    <t>Diego Palma 505</t>
  </si>
  <si>
    <t>14140142333228</t>
  </si>
  <si>
    <t>ONNIS INSTITUTO OFTALMOLOGICO PRIVADO I</t>
  </si>
  <si>
    <t>Boulevard San Juan 684</t>
  </si>
  <si>
    <t>15064482207091</t>
  </si>
  <si>
    <t>Lavalle y Sancholuz S/N</t>
  </si>
  <si>
    <t>15500072358869</t>
  </si>
  <si>
    <t>LE BEL AGE GERIATRICO.-</t>
  </si>
  <si>
    <t>AGUSTIN ALVAREZ 763</t>
  </si>
  <si>
    <t>www.residencialebelage.com.ar</t>
  </si>
  <si>
    <t>50068052307092</t>
  </si>
  <si>
    <t>CLICHE ESTETICA SRL</t>
  </si>
  <si>
    <t>Camino Bancalari 3901</t>
  </si>
  <si>
    <t>50063292207093</t>
  </si>
  <si>
    <t>SALA DE PRIMEROS AUXILIOS 8 DE DICIEMBRE</t>
  </si>
  <si>
    <t>Corrientes y Santiago del Estero</t>
  </si>
  <si>
    <t>52700282377489</t>
  </si>
  <si>
    <t>CLINICA NEFRO</t>
  </si>
  <si>
    <t>SANTA FE -ESTE- 770</t>
  </si>
  <si>
    <t>50063572307103</t>
  </si>
  <si>
    <t>INSTITUTO DE CLINICA MEDICA I.C.M.</t>
  </si>
  <si>
    <t>RAWSON N° 106</t>
  </si>
  <si>
    <t>50140142233210</t>
  </si>
  <si>
    <t>UPAS N° 5 - BARRIO GRAL. ARENALES</t>
  </si>
  <si>
    <t>la Pirincha esq. El Crispin - B° General Arenales</t>
  </si>
  <si>
    <t>50221402326693</t>
  </si>
  <si>
    <t>POLICONSULTORIO ARMONIA</t>
  </si>
  <si>
    <t>FRAY ROSSI 351</t>
  </si>
  <si>
    <t>52221402326694</t>
  </si>
  <si>
    <t>CENTRO KINESICO ESPECIALIZADO LINFATIK</t>
  </si>
  <si>
    <t>COLON 288</t>
  </si>
  <si>
    <t>50221402326700</t>
  </si>
  <si>
    <t>POLICONSULTORIO CONSUMEK</t>
  </si>
  <si>
    <t>COLON 81</t>
  </si>
  <si>
    <t>14064412306769</t>
  </si>
  <si>
    <t>RESIDENCIAL ANA HASSEN SRL (D)</t>
  </si>
  <si>
    <t>Calle 527 145</t>
  </si>
  <si>
    <t>15062602306886</t>
  </si>
  <si>
    <t>EL VOLVER A VIVIR II (G)</t>
  </si>
  <si>
    <t>12 de Octubre 360/362</t>
  </si>
  <si>
    <t>15066792206788</t>
  </si>
  <si>
    <t>Comandante Hillcoat S/N</t>
  </si>
  <si>
    <t>50064202206890</t>
  </si>
  <si>
    <t>UNIDAD SANITARIA PEDRO ROCCO</t>
  </si>
  <si>
    <t>francisco Las Carreras N° 1259 e/ Brown y Torino</t>
  </si>
  <si>
    <t>52700282377482</t>
  </si>
  <si>
    <t>POLICONSULTORIOS DEDICADOS A PACIENTES CON DISCAPACIDAD MENTAL Y MOTORA CENTRO INFANCIA</t>
  </si>
  <si>
    <t>Francisco N. Laprida Este 659</t>
  </si>
  <si>
    <t>50061052206863</t>
  </si>
  <si>
    <t>CENTRO INTEGRAL DE ODONTOPEDIATRIA</t>
  </si>
  <si>
    <t>Av. General Paz N° 245</t>
  </si>
  <si>
    <t>50068262206879</t>
  </si>
  <si>
    <t>CENTRO DE SALUD BARRIO DEL ESTE</t>
  </si>
  <si>
    <t>Presidente Uriburu 1350</t>
  </si>
  <si>
    <t>50065152207014</t>
  </si>
  <si>
    <t>UNIDAD FUNCIONAL PUEBLO CHICO HAITI</t>
  </si>
  <si>
    <t>06515010</t>
  </si>
  <si>
    <t>MALVINAS ARGENTINAS (MALVINAS ARGENTINAS)</t>
  </si>
  <si>
    <t>Haiti N° 1056</t>
  </si>
  <si>
    <t>15068402307020</t>
  </si>
  <si>
    <t>HOGAR GERIATRICO ANGELITO</t>
  </si>
  <si>
    <t>Avenida República 607</t>
  </si>
  <si>
    <t>15068262207028</t>
  </si>
  <si>
    <t>ALBERGUE CUMEN CHE</t>
  </si>
  <si>
    <t>9 de julio e/ Roca y Avellaneda</t>
  </si>
  <si>
    <t>50065812207030</t>
  </si>
  <si>
    <t>CENTRO DE SALUD FOMENTO DE QUEUQEN</t>
  </si>
  <si>
    <t>Calle 519 2267</t>
  </si>
  <si>
    <t>15060912307056</t>
  </si>
  <si>
    <t>EL AMANECER (G) - (3542)</t>
  </si>
  <si>
    <t>Calle 152 3542</t>
  </si>
  <si>
    <t>15065152307066</t>
  </si>
  <si>
    <t>RESIDENCIA ABRIL (G)</t>
  </si>
  <si>
    <t>TRES ARROYOS N° 4216</t>
  </si>
  <si>
    <t>50061192207072</t>
  </si>
  <si>
    <t>UNIDAD SANITARIA OLIDEN</t>
  </si>
  <si>
    <t>06119080000</t>
  </si>
  <si>
    <t>OLIDEN</t>
  </si>
  <si>
    <t>Piñeiro y castro Freidani</t>
  </si>
  <si>
    <t>50065152207073</t>
  </si>
  <si>
    <t>UNIDAD FUNCIONAL BARRIO SANTA MONICA</t>
  </si>
  <si>
    <t>Wilde y Asamblea</t>
  </si>
  <si>
    <t>50065152207074</t>
  </si>
  <si>
    <t>CENTRO DE MEDICINA DEL DEPORTE - UNIDAD FUNCIONAL PUEBLO CHICO TORTUGUITAS</t>
  </si>
  <si>
    <t>Directorio 297</t>
  </si>
  <si>
    <t>50067562307216</t>
  </si>
  <si>
    <t>ODOUS CENTRO ODONTOLOGICO</t>
  </si>
  <si>
    <t>General Manuel Belgrano 440 - 1° Piso Oficina 16</t>
  </si>
  <si>
    <t>50900842396922</t>
  </si>
  <si>
    <t>CENTRO MEDICO GARBERMED</t>
  </si>
  <si>
    <t>Rivadavia 394</t>
  </si>
  <si>
    <t>50900842396928</t>
  </si>
  <si>
    <t>CENTRO MEDICO AVANZA</t>
  </si>
  <si>
    <t>Avenida Avellaneda N° 590</t>
  </si>
  <si>
    <t>15140422233249</t>
  </si>
  <si>
    <t>ESTABLECIMIENTO GERIATRICO MUNICIPAL ARROYO CABRAL</t>
  </si>
  <si>
    <t>DR. JOSE M. PAROLA 740</t>
  </si>
  <si>
    <t>50067562307309</t>
  </si>
  <si>
    <t>Avenida Centenario 843</t>
  </si>
  <si>
    <t>53500982358827</t>
  </si>
  <si>
    <t>A MANO EMERGENCIAS.-</t>
  </si>
  <si>
    <t>LAS HERAS 519</t>
  </si>
  <si>
    <t>www.grupoamano.com.ar</t>
  </si>
  <si>
    <t>53060072306763</t>
  </si>
  <si>
    <t>SERVICIO DE AMBULANCIA DE LA COOPERATIVA ELECTRICA DE VILLA MAZA</t>
  </si>
  <si>
    <t>AVENIDA SAN MARTIN 418</t>
  </si>
  <si>
    <t>50068262206951</t>
  </si>
  <si>
    <t>CENTRO DE SALUD M. C. LARA</t>
  </si>
  <si>
    <t>Pellegrini 70</t>
  </si>
  <si>
    <t>52064122207146</t>
  </si>
  <si>
    <t>CENTRO DE ATENCION Y REHABILITACION DE LA PERSONA CON DISCAPACIDAD</t>
  </si>
  <si>
    <t>Hipólito Irigoyen N° 3551</t>
  </si>
  <si>
    <t>50064272307147</t>
  </si>
  <si>
    <t>HAIR RECOVERY</t>
  </si>
  <si>
    <t>NECOCHEA N° 121</t>
  </si>
  <si>
    <t>14067632307234</t>
  </si>
  <si>
    <t>I.A.C.O. (INSTITUTO DE ALTA COMPLEJIDAD OFTALMOLOGICA)</t>
  </si>
  <si>
    <t>Pellegrini 423</t>
  </si>
  <si>
    <t>50061262307256</t>
  </si>
  <si>
    <t>PRINCIPAL PLAN</t>
  </si>
  <si>
    <t>9 DE JULIO N° 1074</t>
  </si>
  <si>
    <t>15063712307257</t>
  </si>
  <si>
    <t>HOGAR GERIATRICO EURORESIDENCIA VILLA BALLESTER</t>
  </si>
  <si>
    <t>PROF.GUILLERMO SIMON N° 2684</t>
  </si>
  <si>
    <t>50500492258897</t>
  </si>
  <si>
    <t>C.I.C. 925 EL PLUMERILLO.-</t>
  </si>
  <si>
    <t>JUAN CORNELIO MOYANO ESQUINA LISANDRO MOYANO</t>
  </si>
  <si>
    <t>52700282377491</t>
  </si>
  <si>
    <t>CONSULTORIOS DE KINESIOLOGIA Y FISIOTERAPIA MIRASOLES WELLNESS CENTER</t>
  </si>
  <si>
    <t>Santa Fe Oeste 264</t>
  </si>
  <si>
    <t>52063572307262</t>
  </si>
  <si>
    <t>CENTRO DE DIA NUEVO DIA (D)</t>
  </si>
  <si>
    <t>RUFINO INDA 1794</t>
  </si>
  <si>
    <t>15068612307275</t>
  </si>
  <si>
    <t>HOGAR DE ANCIANOS UNIVERSAL</t>
  </si>
  <si>
    <t>Agustín Alvarez 4527</t>
  </si>
  <si>
    <t>51260773029374</t>
  </si>
  <si>
    <t>CUERPO MEDICO FORENSE</t>
  </si>
  <si>
    <t>Rawson 262</t>
  </si>
  <si>
    <t>50900562396935</t>
  </si>
  <si>
    <t>CENTRO MEDICO GALENORT</t>
  </si>
  <si>
    <t>Ingeniero Marconi N° 240-Bella Vista</t>
  </si>
  <si>
    <t>50063712307283</t>
  </si>
  <si>
    <t>CONSULTORIOS SAN ANDRES</t>
  </si>
  <si>
    <t>Congreso N° 3031</t>
  </si>
  <si>
    <t>50500982158783</t>
  </si>
  <si>
    <t>C.A.P.S. 207  VILLA ADELA.-</t>
  </si>
  <si>
    <t>FRANCISCO RAMÍREZ 200</t>
  </si>
  <si>
    <t>50540282265178</t>
  </si>
  <si>
    <t>C.A.P.S. - LOS PARAISOS (MUNICIPAL)</t>
  </si>
  <si>
    <t>Calle 61 Nº 9860</t>
  </si>
  <si>
    <t>50500562758807</t>
  </si>
  <si>
    <t>O.S.E.P. SUBDELEGACION COSTA DE ARAUJO.-</t>
  </si>
  <si>
    <t>BARRIO COSTA DE ARAUJO, M. H - C. 1</t>
  </si>
  <si>
    <t>50140142333214</t>
  </si>
  <si>
    <t>CE.IN SRL CENTRO INTERDISCIPLINARIO PRIVADO DE REHABILITACION Y ASISTENCIA AL DESARROLLO</t>
  </si>
  <si>
    <t>DOMINGO F. SARMIENTO 1283</t>
  </si>
  <si>
    <t>50540352165185</t>
  </si>
  <si>
    <t>PUESTO ABORIGEN OJO DE AGUA</t>
  </si>
  <si>
    <t>Paraje Mango de Piedra</t>
  </si>
  <si>
    <t>50860493092867</t>
  </si>
  <si>
    <t>SALA DE ATENCION MEDICA CANDELA - CAPITAL</t>
  </si>
  <si>
    <t>SAAVEDRA PROLONGACION  S/N Bº LA CATOLICA - CAPITAL</t>
  </si>
  <si>
    <t>50300152242638</t>
  </si>
  <si>
    <t>CENTRO INTEGRADOR COMUNITARIO CAMBA PASO</t>
  </si>
  <si>
    <t>CALLE PUBLICA S/N barrio el silencio a 10 km de concordia , ruta 4 y calle publica</t>
  </si>
  <si>
    <t>53063712306809</t>
  </si>
  <si>
    <t>SERVICIO DE INTERNACION DOMICILIARIO HELVANY</t>
  </si>
  <si>
    <t>25 DE MAYO N° 1894</t>
  </si>
  <si>
    <t>50065812206986</t>
  </si>
  <si>
    <t>CENTRO DE SALUD SUDOESTE</t>
  </si>
  <si>
    <t>Av. 58 esq. 81</t>
  </si>
  <si>
    <t>14140142333221</t>
  </si>
  <si>
    <t>CENTRO PRIVADO ARGENTINO CUBANO DE REHABILITACION</t>
  </si>
  <si>
    <t>JACINTO RIOS 141</t>
  </si>
  <si>
    <t>52061472206989</t>
  </si>
  <si>
    <t>CENTRO DE DIA PARA EL JOVEN ESPECIAL PORTAL DE MI VIDA</t>
  </si>
  <si>
    <t>Chiclana y Las Heras</t>
  </si>
  <si>
    <t>14068332307032</t>
  </si>
  <si>
    <t>CENTRO DE GASTROENTEROLOGIA TRES ARROYOS SRL</t>
  </si>
  <si>
    <t>DORREGO 265</t>
  </si>
  <si>
    <t>53064412307048</t>
  </si>
  <si>
    <t>PROMEDIC HOGAR MDZ SA (ID)</t>
  </si>
  <si>
    <t>Calle 46 794</t>
  </si>
  <si>
    <t>14060702307068</t>
  </si>
  <si>
    <t>HOGAR Y CENTRO DE DIA APAND</t>
  </si>
  <si>
    <t>ANCHORENA 764/8</t>
  </si>
  <si>
    <t>50066302307114</t>
  </si>
  <si>
    <t>CONSULTORIOS MEDICOS BOLIVAR</t>
  </si>
  <si>
    <t>BOLIVAR 487</t>
  </si>
  <si>
    <t>50068752207125</t>
  </si>
  <si>
    <t>SALA MEDICA TENIENTE ORIGONE</t>
  </si>
  <si>
    <t>Teniente Origone S/N</t>
  </si>
  <si>
    <t>15060282307157</t>
  </si>
  <si>
    <t>LEANDRO N. ALEM 1459</t>
  </si>
  <si>
    <t>50068822307180</t>
  </si>
  <si>
    <t>POLICONSULTORIOS MEDICOS</t>
  </si>
  <si>
    <t>LAVALLE 62</t>
  </si>
  <si>
    <t>50500212358883</t>
  </si>
  <si>
    <t>NEUROMED NEUROCIENCIAS CLINICAS.-</t>
  </si>
  <si>
    <t>LEGUIZAMÓN 398 PISO 1</t>
  </si>
  <si>
    <t>www.neuromed.com.ar</t>
  </si>
  <si>
    <t>50500982758814</t>
  </si>
  <si>
    <t>O.S.E.P. SUBDELEGACION PALMIRA.-</t>
  </si>
  <si>
    <t>25 DE MAYO 217</t>
  </si>
  <si>
    <t>53501052358840</t>
  </si>
  <si>
    <t>ASISTIR CENTRO MEDICO - SAN RAFAEL.-</t>
  </si>
  <si>
    <t>SANTA FE 399</t>
  </si>
  <si>
    <t>www.asistir.net</t>
  </si>
  <si>
    <t>50861472292868</t>
  </si>
  <si>
    <t>CENTRO DE INTEGRACION COMUNITARIA (CIC) MIGUELITO MUKDISE - TERMAS</t>
  </si>
  <si>
    <t>LAS ROSAS Y VICTORIO OCAMPO S/N SECTOR C Vº BALNEARIA</t>
  </si>
  <si>
    <t>50180212339545</t>
  </si>
  <si>
    <t>POLICONSULTORIO DRA. VELOZO BEGUE</t>
  </si>
  <si>
    <t>Chaco 850</t>
  </si>
  <si>
    <t>53500842158866</t>
  </si>
  <si>
    <t>RIVADAVIA VACUNATORIO ZONAL.-</t>
  </si>
  <si>
    <t>GRAL. LAMADRID 629</t>
  </si>
  <si>
    <t>50060492206708</t>
  </si>
  <si>
    <t>UNIDAD SANITARIA N° 13 BARRIO EL SOL</t>
  </si>
  <si>
    <t>4 e/ Maipú y 1° de Mayo</t>
  </si>
  <si>
    <t>50068052306806</t>
  </si>
  <si>
    <t>POLICLINICA PRIVADA ALVEAR</t>
  </si>
  <si>
    <t>AVENIDA MARCELO T. DE ALVEAR 2737/2757</t>
  </si>
  <si>
    <t>53501262358841</t>
  </si>
  <si>
    <t>ASISTIR CENTRO MEDICO - TUPUNGATO.-</t>
  </si>
  <si>
    <t>BOLIVIA 58</t>
  </si>
  <si>
    <t>50140142333217</t>
  </si>
  <si>
    <t>INSTITUTO DE REHABILITACION DEL LISIADO - CORDOBA</t>
  </si>
  <si>
    <t>GRAL. TOMAS GUIDO 1069</t>
  </si>
  <si>
    <t>50140142233259</t>
  </si>
  <si>
    <t>CENTRO DE SALUD N° 49 - BARRIO COLINAS DEL CERRO</t>
  </si>
  <si>
    <t>Las Acacias s/n esq. Ramón Mestre</t>
  </si>
  <si>
    <t>52380212350492</t>
  </si>
  <si>
    <t>CENTRO DE HEMODIALISIS Y DIALISIS PERITONEAL NORLITORAL S.R.L.</t>
  </si>
  <si>
    <t>GENERAL SAN MARTIN 1158</t>
  </si>
  <si>
    <t>13066382307176</t>
  </si>
  <si>
    <t>PROGRAMA NUEVO MUNDO (A)</t>
  </si>
  <si>
    <t>11 DE SEPTIEMBRE 10</t>
  </si>
  <si>
    <t>53062242307253</t>
  </si>
  <si>
    <t>SPEMM VITTAL    (271)</t>
  </si>
  <si>
    <t>AVENIDA CEBALLOS 271</t>
  </si>
  <si>
    <t>14060912307254</t>
  </si>
  <si>
    <t>INSTITUTO DE OJOS SANTA LUCIA BERAZATEGUI</t>
  </si>
  <si>
    <t>141 N° 1371 e/ 13 y 14</t>
  </si>
  <si>
    <t>50900842396929</t>
  </si>
  <si>
    <t>CENTRO MODELO DE REHABILITACION INTEGRAL (COMODRIN)</t>
  </si>
  <si>
    <t>Marcos Paz 285</t>
  </si>
  <si>
    <t>52068402307270</t>
  </si>
  <si>
    <t>CENTRO DE DIA ARAUCARIA</t>
  </si>
  <si>
    <t>AVENIDA BARTOLOME MITRE 4728</t>
  </si>
  <si>
    <t>50140142233271</t>
  </si>
  <si>
    <t>CENTRO DE SALUD N° 33 - BARRIO ARGUELLO</t>
  </si>
  <si>
    <t>AVENIDA DONATO ALVAREZ 7375</t>
  </si>
  <si>
    <t>53064412307313</t>
  </si>
  <si>
    <t>E.S.M.E.C. (ID)</t>
  </si>
  <si>
    <t>Calle 17 683</t>
  </si>
  <si>
    <t>13061612307314</t>
  </si>
  <si>
    <t>SEGUNDA OPORTUNIDAD (EX - COMUNIDAD TERAPEUTICA)</t>
  </si>
  <si>
    <t>De Los Inmigrantes y Muñoz</t>
  </si>
  <si>
    <t>52060282307316</t>
  </si>
  <si>
    <t>CENTRO DE TOMOGRAFIAS ODONTOLOGICAS KRANEX</t>
  </si>
  <si>
    <t>Diagonal Almirante Brown 1537</t>
  </si>
  <si>
    <t>50067602307317</t>
  </si>
  <si>
    <t>EMERGENCIAS SA</t>
  </si>
  <si>
    <t>Arturo Illia Nº 3770 CARREFOUR LOCALES 23 A Y 23 B</t>
  </si>
  <si>
    <t>15141192233275</t>
  </si>
  <si>
    <t>HOGAR DE DIA Y NOCHE DE LA MEDALLA MILAGROSA</t>
  </si>
  <si>
    <t>GENERAL PAZ 788</t>
  </si>
  <si>
    <t>15067632307327</t>
  </si>
  <si>
    <t>RESIDENCIA PARA MAYORES RINCON DE LUZ</t>
  </si>
  <si>
    <t>Pellegrini nº 356</t>
  </si>
  <si>
    <t>50100842224448</t>
  </si>
  <si>
    <t>CENTRO DE SALUD MUNICIPAL</t>
  </si>
  <si>
    <t>PJE. INDEPENDENCIA S/N</t>
  </si>
  <si>
    <t>14061342307328</t>
  </si>
  <si>
    <t>CENTRO DE GASTROENTEROLOGIA Y ENDOSCOPIA DIGESTIVA</t>
  </si>
  <si>
    <t>Brandsen 583</t>
  </si>
  <si>
    <t>50062242307332</t>
  </si>
  <si>
    <t>CENTRO MEDICO A.S.I.M.R.A.</t>
  </si>
  <si>
    <t>Paso 86</t>
  </si>
  <si>
    <t>53064412307336</t>
  </si>
  <si>
    <t>CUINDOM (ID)</t>
  </si>
  <si>
    <t>Calle 9 413</t>
  </si>
  <si>
    <t>51062742307337</t>
  </si>
  <si>
    <t>CENTRO AMBULATORIO DE DIAGNOSTICO POR IMAGENES MEDICEN</t>
  </si>
  <si>
    <t>Avenida Mitre 40</t>
  </si>
  <si>
    <t>53500072358844</t>
  </si>
  <si>
    <t>GANUN Y ASOCIADOS SALUD.-</t>
  </si>
  <si>
    <t>GARIBALDI 77</t>
  </si>
  <si>
    <t>50540212265187</t>
  </si>
  <si>
    <t>C.I.C. SARANDI HISTORICO DE MI PUEBLO</t>
  </si>
  <si>
    <t>Candelaria</t>
  </si>
  <si>
    <t>52065882307236</t>
  </si>
  <si>
    <t>CENTRO NEFROLOGICO DEL NOROESTE - 9 DE JULIO</t>
  </si>
  <si>
    <t>Tucumán 627</t>
  </si>
  <si>
    <t>52067602307237</t>
  </si>
  <si>
    <t>CENTRO DE DIA BELLA VISTA (D)</t>
  </si>
  <si>
    <t>Avenida Gaspar Campos 1139/43</t>
  </si>
  <si>
    <t>50065392307238</t>
  </si>
  <si>
    <t>L ALTRA SALUD</t>
  </si>
  <si>
    <t>Bolívar 422</t>
  </si>
  <si>
    <t>52060492307250</t>
  </si>
  <si>
    <t>CENTRO DE REHABILITACION AZUL</t>
  </si>
  <si>
    <t>9 de Julio 545</t>
  </si>
  <si>
    <t>52061122307258</t>
  </si>
  <si>
    <t>CENTRO DE DIA INSTITUTO ESPERANZA</t>
  </si>
  <si>
    <t>SANTA FE 126</t>
  </si>
  <si>
    <t>15064082307284</t>
  </si>
  <si>
    <t>HOGAR DE ANCIANOS LOS TRES</t>
  </si>
  <si>
    <t>Villegas Nº 2899</t>
  </si>
  <si>
    <t>50140142133245</t>
  </si>
  <si>
    <t>CENTRO DE REHABILITACION HOSPITAL MISERICORDIA</t>
  </si>
  <si>
    <t>ROSARIO DE SANTA FE 374</t>
  </si>
  <si>
    <t>13060352307292</t>
  </si>
  <si>
    <t>Avenida Bartolomé Mitre 2465</t>
  </si>
  <si>
    <t>50861612292877</t>
  </si>
  <si>
    <t>SALA DE PRIMEROS AUXILIOS 2 DE ABRIL</t>
  </si>
  <si>
    <t>CALLE PÚBLICA S/N BARRIO 2 DE ABRIL - FERNANDEZ</t>
  </si>
  <si>
    <t>13063572307227</t>
  </si>
  <si>
    <t>POSADA DEL INTI -INTERNACION-</t>
  </si>
  <si>
    <t>Calle 485 n° 3232</t>
  </si>
  <si>
    <t>52061262307228</t>
  </si>
  <si>
    <t>IMENIC VIRGEN NIÑA SRL  (D)</t>
  </si>
  <si>
    <t>ruta 6 km 1,5</t>
  </si>
  <si>
    <t>15063572307229</t>
  </si>
  <si>
    <t>PEQUEÑO HOGAR SANTA RITA (HOGAR SUSTITUTO)</t>
  </si>
  <si>
    <t>Fray Mamerto Esquiu N° 1275</t>
  </si>
  <si>
    <t>50500982758890</t>
  </si>
  <si>
    <t>O.S.E.P. DELEGACION SAN MARTIN.-</t>
  </si>
  <si>
    <t>BALCARCE 345</t>
  </si>
  <si>
    <t>53060352307232</t>
  </si>
  <si>
    <t>CIA SALUD (ID)</t>
  </si>
  <si>
    <t>BASAVILBASO 1995-97</t>
  </si>
  <si>
    <t>50700562377495</t>
  </si>
  <si>
    <t>CLINICA DE KINESIOLOGIA Y FISIOTERAPIA DE SEMEBI SRL</t>
  </si>
  <si>
    <t>50060562307301</t>
  </si>
  <si>
    <t>CENTRO MEDICO DE ATENCION PRIMARIA CEMAP</t>
  </si>
  <si>
    <t>Las Heras 39</t>
  </si>
  <si>
    <t>52068402307302</t>
  </si>
  <si>
    <t>CENTRO DE DIA MI LUGAR (D)</t>
  </si>
  <si>
    <t>Buenos Aires nº 4231</t>
  </si>
  <si>
    <t>15141192233250</t>
  </si>
  <si>
    <t>GERIATRICO MUNICIPAL NUESTRO TESORO</t>
  </si>
  <si>
    <t>MITRE 776</t>
  </si>
  <si>
    <t>50140142233253</t>
  </si>
  <si>
    <t>UPAS N° 27 - BARRIO VILLA RIVADAVIA</t>
  </si>
  <si>
    <t>53066232307311</t>
  </si>
  <si>
    <t>JUNTOS EN CASA ATENCION MEDICA DOMICILIARIA</t>
  </si>
  <si>
    <t>GENERAL PAZ  565</t>
  </si>
  <si>
    <t>50861402292879</t>
  </si>
  <si>
    <t>CENTRO DE INTEGRACION COMUNITARIA (CIC) - SUMAMPA</t>
  </si>
  <si>
    <t>AV. VIRGEN DE LA CONSOLACION entre CHACO Y JUAN MANUEL DE ROSAS</t>
  </si>
  <si>
    <t>www.municipalidaddesumampa.gob.ar</t>
  </si>
  <si>
    <t>52064412307318</t>
  </si>
  <si>
    <t>CENTRO TERAPEUTICO INTEGRAL SERES ESPECIALES DE LA PLATA</t>
  </si>
  <si>
    <t>529 Nº 2542 e/20 y 21</t>
  </si>
  <si>
    <t>52064412307338</t>
  </si>
  <si>
    <t>C.E.M.R.A. (D)</t>
  </si>
  <si>
    <t>66 Nº 1256</t>
  </si>
  <si>
    <t>52061342307344</t>
  </si>
  <si>
    <t>WELCOME</t>
  </si>
  <si>
    <t>Salta 1225</t>
  </si>
  <si>
    <t>53063572307345</t>
  </si>
  <si>
    <t>RECUPERARSE EN FAMILIA SRL (ID)</t>
  </si>
  <si>
    <t>Jujuy nº 2119 PB Dpto A</t>
  </si>
  <si>
    <t>14066232307346</t>
  </si>
  <si>
    <t>HOGAR PARA DISCAPACITADOS MARIA MADRE</t>
  </si>
  <si>
    <t>Francia n° 2446</t>
  </si>
  <si>
    <t>50380213150498</t>
  </si>
  <si>
    <t>U. 8 INSTITUTO PENITENCIARIO FEDERAL N. S. DEL ROSARIO DE RIO BLANCO Y PAYPAYA</t>
  </si>
  <si>
    <t>Ruta Nacional 9 Esq. Av. Forestal. Barrio Alto Comedero</t>
  </si>
  <si>
    <t>52062522307347</t>
  </si>
  <si>
    <t>FUNDACION EDUCATIVA ARTE TERAPEUTICO ESPECIAL (D)</t>
  </si>
  <si>
    <t>Chacabuco 1545</t>
  </si>
  <si>
    <t>50063712307349</t>
  </si>
  <si>
    <t>NUTRIESENCIA</t>
  </si>
  <si>
    <t>Intendente Campos Nº 1877</t>
  </si>
  <si>
    <t>52062702307350</t>
  </si>
  <si>
    <t>CENTRO EDUCATIVO TERAPEUTICO CON EQUINOTERAPIA LOS ANGELES DEL BOSQUE (D)</t>
  </si>
  <si>
    <t>Pbro. Gonzalez y Aragon - Camino Real - Acceso UPSA</t>
  </si>
  <si>
    <t>12062703107351</t>
  </si>
  <si>
    <t>UNIDAD 31 - CENTRO FEDERAL DE DETENCION DE MUJERES NUESTRA SEÑORA DE SAN NICOLAS</t>
  </si>
  <si>
    <t>Avenida Libertador y Corrientes</t>
  </si>
  <si>
    <t>52067492307352</t>
  </si>
  <si>
    <t>CETIC (D)</t>
  </si>
  <si>
    <t>Avenida del Libertador 1421</t>
  </si>
  <si>
    <t>53067912307365</t>
  </si>
  <si>
    <t>GRELORU SA (ID)</t>
  </si>
  <si>
    <t>Maipu Nº 648 Dto 1º A</t>
  </si>
  <si>
    <t>53062662307367</t>
  </si>
  <si>
    <t>DOM-INT SRL (ID)</t>
  </si>
  <si>
    <t>Pasaje del Señor Nº 1045</t>
  </si>
  <si>
    <t>15063572307373</t>
  </si>
  <si>
    <t>AYECAS SRL (G)</t>
  </si>
  <si>
    <t>Tucuman Nº 2771</t>
  </si>
  <si>
    <t>52065152307375</t>
  </si>
  <si>
    <t>DIAVERUM ARGENTINA SEDE GRAND BOURG (2139)</t>
  </si>
  <si>
    <t>Soldado Baigorria 1484</t>
  </si>
  <si>
    <t>53064132307376</t>
  </si>
  <si>
    <t>DOMISALUD (ID)</t>
  </si>
  <si>
    <t>Av. Arias nº 289</t>
  </si>
  <si>
    <t>15064412307380</t>
  </si>
  <si>
    <t>CASABLANCA VILLA CASTELLS (G)</t>
  </si>
  <si>
    <t>491 Nº 1673 e/11 y 12</t>
  </si>
  <si>
    <t>50860772292880</t>
  </si>
  <si>
    <t>CENTRO DE INTEGRACION COMUNITARIA (CIC) - LOS JURIES</t>
  </si>
  <si>
    <t>MARIA CAMPOS Y JACINTO PIEDRA - Bº MATADEROS - LOS JURIES</t>
  </si>
  <si>
    <t>www.facebook.com/municipalidad.losjuries/</t>
  </si>
  <si>
    <t>50067912307388</t>
  </si>
  <si>
    <t>CLINICA ODONTOLOGICA DR. LUIS OSCAR GIOVANNETTI</t>
  </si>
  <si>
    <t>9 de Julio 1039</t>
  </si>
  <si>
    <t>52064102307389</t>
  </si>
  <si>
    <t>CENTRO AMBULATORIO DE CLINICA PSIQUIATRICA PRIVADA ALBERT SCHWEITZER</t>
  </si>
  <si>
    <t>Av. Jose M Paz nº 32</t>
  </si>
  <si>
    <t>14064342307390</t>
  </si>
  <si>
    <t>CENTRO DE REHABILITACION VIRGEN DE FATIMA (D)</t>
  </si>
  <si>
    <t>Viamonte Nº 2508</t>
  </si>
  <si>
    <t>52380212350493</t>
  </si>
  <si>
    <t>CENTRO MODELO DE UROLOGIA Y NEFROLOGIA - HEMODIALISIS S.R.L.-</t>
  </si>
  <si>
    <t>General Balcarce 562</t>
  </si>
  <si>
    <t>50900842396944</t>
  </si>
  <si>
    <t>CENTRO MEDICO MAIMONIDES</t>
  </si>
  <si>
    <t>General Lamadrid 623</t>
  </si>
  <si>
    <t>50901192396945</t>
  </si>
  <si>
    <t>CENTRO MEDICO VILLA CARMELA</t>
  </si>
  <si>
    <t>B° San Jose de Calazan, Manzana A - Casa N° 122 -Villa Carmela</t>
  </si>
  <si>
    <t>50901052396947</t>
  </si>
  <si>
    <t>CENTRO MEDICO INTEGRAL</t>
  </si>
  <si>
    <t>Congreso 431</t>
  </si>
  <si>
    <t>50060582307299</t>
  </si>
  <si>
    <t>POLICLINICA PRIVADA SETIA</t>
  </si>
  <si>
    <t>Garibaldi 166</t>
  </si>
  <si>
    <t>50060352307300</t>
  </si>
  <si>
    <t>CLINICA PRIVADA INSTITUTO DOMINICO</t>
  </si>
  <si>
    <t>General Pico 213</t>
  </si>
  <si>
    <t>50060352307308</t>
  </si>
  <si>
    <t>POLICLINICA PRIVADA SERES</t>
  </si>
  <si>
    <t>General Paz 130</t>
  </si>
  <si>
    <t>50140142233252</t>
  </si>
  <si>
    <t>CENTRO DE SALUD N° 22 - BARRIO ALBERDI</t>
  </si>
  <si>
    <t>Gabuno Blanco 2229 esq. Avalos</t>
  </si>
  <si>
    <t>50140142233254</t>
  </si>
  <si>
    <t>CENTRO DE SALUD N° 9 - BARRIO ALBERDI OESTE</t>
  </si>
  <si>
    <t>DR. PEDRO CHUTRO 169</t>
  </si>
  <si>
    <t>50140142233260</t>
  </si>
  <si>
    <t>CENTRO DE SALUD N° 31 - BARRIO LA SALLE</t>
  </si>
  <si>
    <t>CURAQUEN 6500</t>
  </si>
  <si>
    <t>50140142233261</t>
  </si>
  <si>
    <t>CENTRO DE SALUD N° 54 - BARRIO LOS BOULEVARES</t>
  </si>
  <si>
    <t>Bv. de los Hungaros esq. de los Lombardos</t>
  </si>
  <si>
    <t>50140142233267</t>
  </si>
  <si>
    <t>CENTRO DE SALUD N° 59 - BARRIO CONGRESO</t>
  </si>
  <si>
    <t>Av. curazao esq. Ralico</t>
  </si>
  <si>
    <t>50140142233268</t>
  </si>
  <si>
    <t>CENTRO DE SALUD N° 53 - BARRIO INAUDI</t>
  </si>
  <si>
    <t>Pasaje Teniente Nivoli (al lado del precinto)</t>
  </si>
  <si>
    <t>50140142233273</t>
  </si>
  <si>
    <t>CENTRO DE SALUD N° 21 - BARRIO MARQUES DE SOBREMONTE</t>
  </si>
  <si>
    <t>Nulfo de Aguilar 550 esq. T. Irobi</t>
  </si>
  <si>
    <t>50140142233274</t>
  </si>
  <si>
    <t>CENTRO DE SALUD N° 61 - BARRIO EL CERRITO</t>
  </si>
  <si>
    <t>MARIO SESSEREGO ESQ DOMINGO MARIMAN</t>
  </si>
  <si>
    <t>52064412307321</t>
  </si>
  <si>
    <t>CENTRO DE DIA INDRA (D)</t>
  </si>
  <si>
    <t>Calle 471 166</t>
  </si>
  <si>
    <t>13067912307339</t>
  </si>
  <si>
    <t>RESIDENCIA PSIQUIATRICA TERESA DE CALCUTA</t>
  </si>
  <si>
    <t>Madre Teresa de Calcuta 1012</t>
  </si>
  <si>
    <t>50260072329377</t>
  </si>
  <si>
    <t>CENTRO DE SALUD HIGEA</t>
  </si>
  <si>
    <t>SARMIENTO N° 676</t>
  </si>
  <si>
    <t>50140142233264</t>
  </si>
  <si>
    <t>UPAS N° 18 - BARRIO VILLA ALLENDE PARQUE</t>
  </si>
  <si>
    <t>Calle 15 entre 18 y 19</t>
  </si>
  <si>
    <t>50700282377496</t>
  </si>
  <si>
    <t>CENTRO DE ATENCION AMBULATORIA PEDIATRICA 0 20</t>
  </si>
  <si>
    <t>AV. LIBERTADOR GENERAL SAN MARTIN -OESTE- 1966</t>
  </si>
  <si>
    <t>50065682307322</t>
  </si>
  <si>
    <t>CENTRO MEDICO IMO</t>
  </si>
  <si>
    <t>25 de Mayo 340</t>
  </si>
  <si>
    <t>10100772124450</t>
  </si>
  <si>
    <t>ESTABLECIMIENTO SANITARIO DISTRITAL HOSPITAL DE BALCOZNA</t>
  </si>
  <si>
    <t>10077110000</t>
  </si>
  <si>
    <t>VILLA DE BALCOZNA</t>
  </si>
  <si>
    <t>50700282377497</t>
  </si>
  <si>
    <t>CENTRO MEDICO CATAMARCA</t>
  </si>
  <si>
    <t>CATAMARCA -SUR- 446</t>
  </si>
  <si>
    <t>14064412307341</t>
  </si>
  <si>
    <t>HOGAR PARA DISCAPACITADOS GARDEN</t>
  </si>
  <si>
    <t>18 Nº 1423</t>
  </si>
  <si>
    <t>53063712307353</t>
  </si>
  <si>
    <t>CENTRO DEL PILAR SRL (ID)</t>
  </si>
  <si>
    <t>113 Lamadrid 819</t>
  </si>
  <si>
    <t>53061192307357</t>
  </si>
  <si>
    <t>CD ASISTENCIA SRL (ID)</t>
  </si>
  <si>
    <t>Ituzaingo 636</t>
  </si>
  <si>
    <t>50740352180280</t>
  </si>
  <si>
    <t>CAPS Nº 1 JUAN DOMINGO PERON</t>
  </si>
  <si>
    <t>10064272307361</t>
  </si>
  <si>
    <t>Figueroa Alcorta Nº 2662 - Barrio Almafuerte</t>
  </si>
  <si>
    <t>52067562307369</t>
  </si>
  <si>
    <t>MESI - MEDICINA EMPRESARIAL SAN ISIDRO</t>
  </si>
  <si>
    <t>Diego Palma 101</t>
  </si>
  <si>
    <t>15060582307371</t>
  </si>
  <si>
    <t>HOGAR DE ANCIANOS ELIASEN</t>
  </si>
  <si>
    <t>Primera Junta 750</t>
  </si>
  <si>
    <t>15064272307383</t>
  </si>
  <si>
    <t>EL SOL DE BETTY   (G)</t>
  </si>
  <si>
    <t>Domingo Millan 563</t>
  </si>
  <si>
    <t>12540282165203</t>
  </si>
  <si>
    <t>HOSPITAL MATERNO NEONATAL NIVEL III</t>
  </si>
  <si>
    <t>Av. Marconi 3464</t>
  </si>
  <si>
    <t>14063572307409</t>
  </si>
  <si>
    <t>SOL CRECIENDO (D)</t>
  </si>
  <si>
    <t>Misiones Nº 2010 esq. Moreno</t>
  </si>
  <si>
    <t>50065602307420</t>
  </si>
  <si>
    <t>CENTRO MEDICO MORENO OSPSIP</t>
  </si>
  <si>
    <t>España Nº 421</t>
  </si>
  <si>
    <t>53060582307423</t>
  </si>
  <si>
    <t>ACORDES (ID)</t>
  </si>
  <si>
    <t>25 de Mayo 75</t>
  </si>
  <si>
    <t>52260772129386</t>
  </si>
  <si>
    <t>CENTRO OCUPACIONAL LABORAL DE REHABILITACION - EMPRESA SOCIAL DE S.M</t>
  </si>
  <si>
    <t>Julio Argentino Roca 123</t>
  </si>
  <si>
    <t>53060562307396</t>
  </si>
  <si>
    <t>INTERHOME SRL (ID)</t>
  </si>
  <si>
    <t>Uruguay 371</t>
  </si>
  <si>
    <t>14065602307397</t>
  </si>
  <si>
    <t>Alvar Nuñez Nº 1477</t>
  </si>
  <si>
    <t>13064902307398</t>
  </si>
  <si>
    <t>EL PALOMAR (A)</t>
  </si>
  <si>
    <t>Vernet Nº 1150</t>
  </si>
  <si>
    <t>50061192307399</t>
  </si>
  <si>
    <t>CENTRO MEDICO AMBULATORIO UPCN</t>
  </si>
  <si>
    <t>Alberti 1255</t>
  </si>
  <si>
    <t>51140142333276</t>
  </si>
  <si>
    <t>LABORATORIO DE FUNDACION AVANCE PARA LA REGENERACION DE TEJIDOS</t>
  </si>
  <si>
    <t>INDEPENDENCIA 644</t>
  </si>
  <si>
    <t>50068192307412</t>
  </si>
  <si>
    <t>INSTITUTO MEDICO INTEGRAL</t>
  </si>
  <si>
    <t>Rawson 46</t>
  </si>
  <si>
    <t>50060582307419</t>
  </si>
  <si>
    <t>GRUPO OFTALMOLOGICO SUR</t>
  </si>
  <si>
    <t>Andrés Baranda 249 - Departamento 1</t>
  </si>
  <si>
    <t>50063572307421</t>
  </si>
  <si>
    <t>INSTITUTO AVE PULMO</t>
  </si>
  <si>
    <t>Carlos Alvear Nº 3345</t>
  </si>
  <si>
    <t>50821332186299</t>
  </si>
  <si>
    <t>CENTRO DE SALUD MARGARITA</t>
  </si>
  <si>
    <t>MARIANO MORENO Y SAN MARTIN</t>
  </si>
  <si>
    <t>50063572307428</t>
  </si>
  <si>
    <t>CONSULTORIOS DE PSIQUIATRIA Y PSICOLOGIA</t>
  </si>
  <si>
    <t>Rivadavia Nº 3188 2º piso Of. 27</t>
  </si>
  <si>
    <t>53064412307430</t>
  </si>
  <si>
    <t>INTERDOM SRL (ID)</t>
  </si>
  <si>
    <t>Calle 10 bis 641</t>
  </si>
  <si>
    <t>50065682307431</t>
  </si>
  <si>
    <t>CONSULTORIOS EXTERNOS CLINICA PRIVADA DRES. MARCELO S. TACHELLA SA</t>
  </si>
  <si>
    <t>Avda. Rivadavia Nº 15571</t>
  </si>
  <si>
    <t>50060582307433</t>
  </si>
  <si>
    <t>POLICONSULTORIOS DEL SANATORIO URQUIZA</t>
  </si>
  <si>
    <t>Avenida 12 de Octubre 1702</t>
  </si>
  <si>
    <t>51064902307436</t>
  </si>
  <si>
    <t>DIAGNOSTICO POR IMAGENES BANDFIELD</t>
  </si>
  <si>
    <t>Hipólito Yrigoyen 7235</t>
  </si>
  <si>
    <t>53068052307342</t>
  </si>
  <si>
    <t>SERVICIO DE AMBULANCIA PARA TRASLADO DE PACIENTES SIN RIESGO DE VIDA NORBERTO ODEBRECHT SA</t>
  </si>
  <si>
    <t>06805010002</t>
  </si>
  <si>
    <t>DIQUE LUJAN</t>
  </si>
  <si>
    <t>Ruta 26 y Brasil</t>
  </si>
  <si>
    <t>50380213150499</t>
  </si>
  <si>
    <t>U. 22 CARCEL FEDERAL DE JUJUY</t>
  </si>
  <si>
    <t>Ruta Provincial N° 1, Km 47   El Arenal</t>
  </si>
  <si>
    <t>50660283173633</t>
  </si>
  <si>
    <t>U. 23 CARCEL FEDERAL DE SALTA</t>
  </si>
  <si>
    <t>Calle Agrupación 7° Chachapoya s/n</t>
  </si>
  <si>
    <t>10740562180279</t>
  </si>
  <si>
    <t>HOSPITAL DR.JUAN GREGORIO VIVAS  JUANA KOSLAY</t>
  </si>
  <si>
    <t>AVENIDA PTE PERON Y ROSENDO HERNANDEZ</t>
  </si>
  <si>
    <t>53063712307360</t>
  </si>
  <si>
    <t>SERVINTER SALUD (ID)</t>
  </si>
  <si>
    <t>Miguel Murray 690</t>
  </si>
  <si>
    <t>www.servintersalud.neositios.com</t>
  </si>
  <si>
    <t>52064272307364</t>
  </si>
  <si>
    <t>CENTRO NEFROLOGICO AGUERO</t>
  </si>
  <si>
    <t>Helguera nº 124</t>
  </si>
  <si>
    <t>13066382307370</t>
  </si>
  <si>
    <t>FUNDACION PROGRAMA SAN IGNACIO (A)</t>
  </si>
  <si>
    <t>A. Palma 2593/98</t>
  </si>
  <si>
    <t>15067562307372</t>
  </si>
  <si>
    <t>HOGAR GERIATRICO LA TRADICION</t>
  </si>
  <si>
    <t>Avenida del Libertador 16864</t>
  </si>
  <si>
    <t>52067492307378</t>
  </si>
  <si>
    <t>CENTRO DE DIALISIS DIAVERUM ARGENTINA SEDE SAN FERNANDO (2112)</t>
  </si>
  <si>
    <t>Lavalle Nº 1435/7</t>
  </si>
  <si>
    <t>50064412307384</t>
  </si>
  <si>
    <t>CENTRO ODONTOLOGICO MRZ SRL</t>
  </si>
  <si>
    <t>7 nº 113</t>
  </si>
  <si>
    <t>50065392307392</t>
  </si>
  <si>
    <t>POLICLINICA UNISOL SALUD</t>
  </si>
  <si>
    <t>Superí 840</t>
  </si>
  <si>
    <t>52068612307393</t>
  </si>
  <si>
    <t>CENTRO EDUCATIVO TERAPEUTICO CON INTEGRACION (D)</t>
  </si>
  <si>
    <t>Julian Segundo Agüero 731</t>
  </si>
  <si>
    <t>50064412307400</t>
  </si>
  <si>
    <t>CONSULTORIOS MEDICO ODONTOLOGICOS</t>
  </si>
  <si>
    <t>120 Nº 2350 esq. 80</t>
  </si>
  <si>
    <t>52067562307401</t>
  </si>
  <si>
    <t>CENTRO DE REHABILITACION DEL NORTE (D)</t>
  </si>
  <si>
    <t>Alsina 558</t>
  </si>
  <si>
    <t>50063712307402</t>
  </si>
  <si>
    <t>ODONTODIAGNOS SA</t>
  </si>
  <si>
    <t>Pellegrini nº 2086</t>
  </si>
  <si>
    <t>50064902307403</t>
  </si>
  <si>
    <t>INSTITUTO DE OBSTETRICIA, GINECOLOGIA Y FERTILIDAD</t>
  </si>
  <si>
    <t>José Pereyra Lucena 575</t>
  </si>
  <si>
    <t>52065682307411</t>
  </si>
  <si>
    <t>CENTRO DE DIA PARA DISCAPACITADOS UNION OCHO SA (D)</t>
  </si>
  <si>
    <t>Gral  Urquiza 570 y General Victorica 424/32</t>
  </si>
  <si>
    <t>50900842396957</t>
  </si>
  <si>
    <t>CENTRO MEDICO ODONTOLOGICO</t>
  </si>
  <si>
    <t>50065882307415</t>
  </si>
  <si>
    <t>CENTRO MEDICO VITAE</t>
  </si>
  <si>
    <t>General San Martin 966</t>
  </si>
  <si>
    <t>52064412307416</t>
  </si>
  <si>
    <t>CENTRO EDUCATIVO TERAPEUTICO MAPU (D)</t>
  </si>
  <si>
    <t>70 Nº 165 e/116 y 117</t>
  </si>
  <si>
    <t>53221402326705</t>
  </si>
  <si>
    <t>LABORATORIO DE ANALISIS CLINICOS (MORO)</t>
  </si>
  <si>
    <t>AVENIDA MALVINAS ARGENTINAS Y HERNANDARIAS (Bº SOESGYPE)</t>
  </si>
  <si>
    <t>50860212292874</t>
  </si>
  <si>
    <t>CENTRO DE INTEGRACION COMUNITARIA (CIC) - ATAMISQUI</t>
  </si>
  <si>
    <t>AV. SAN MARTIN Y RIOJA - ATAMISQUI - DPTO ATAMISQUI</t>
  </si>
  <si>
    <t>52065602306844</t>
  </si>
  <si>
    <t>SOLSIRE (D)</t>
  </si>
  <si>
    <t>Manuel Maza N° 3435</t>
  </si>
  <si>
    <t>15063152206860</t>
  </si>
  <si>
    <t>Av. Buenos Aires y Echeverría</t>
  </si>
  <si>
    <t>52068612306916</t>
  </si>
  <si>
    <t>GRUPO TERAPEUTICO DEL SENDERO (D)</t>
  </si>
  <si>
    <t>BERNARDO DE MONTEAGUDO 1861</t>
  </si>
  <si>
    <t>50066382206962</t>
  </si>
  <si>
    <t>CENTRO DE PREVENCION ASISTENCIAL DE VIOLENCIA FAMILIAR (CASA DE FAMILIA)</t>
  </si>
  <si>
    <t>El Buceo Y Pedro Arata</t>
  </si>
  <si>
    <t>14063572306963</t>
  </si>
  <si>
    <t>CLINICA PRIVADA LIBERTAD</t>
  </si>
  <si>
    <t>AVDA. LIBERTAD N° 4343</t>
  </si>
  <si>
    <t>15064412206964</t>
  </si>
  <si>
    <t>CENTRO DE SALUD N° 39 - HOGAR DE ANCIANOS DARDO ROCHA</t>
  </si>
  <si>
    <t>412 esq. 116 Barrio Jardín</t>
  </si>
  <si>
    <t>53067632306965</t>
  </si>
  <si>
    <t>INTERSAN SALUD</t>
  </si>
  <si>
    <t>De la Nacion 470</t>
  </si>
  <si>
    <t>15060282306966</t>
  </si>
  <si>
    <t>SHAKIN (G)</t>
  </si>
  <si>
    <t>Juan José Castelli 953</t>
  </si>
  <si>
    <t>53064412306967</t>
  </si>
  <si>
    <t>LA PLATA MEDICAL C.I.D.</t>
  </si>
  <si>
    <t>Calle 60 2434</t>
  </si>
  <si>
    <t>15065322306968</t>
  </si>
  <si>
    <t>EL MANANTIAL (G)</t>
  </si>
  <si>
    <t>Calle 10 1018</t>
  </si>
  <si>
    <t>15067492307019</t>
  </si>
  <si>
    <t>HOGAR GERIATRICO SAN JOSE</t>
  </si>
  <si>
    <t>50065682307115</t>
  </si>
  <si>
    <t>CENTRO MEDICO ASOCIART MORON</t>
  </si>
  <si>
    <t>RIVADAVIA N° 18.480/82</t>
  </si>
  <si>
    <t>53064412307382</t>
  </si>
  <si>
    <t>PRESENTE SALUD - INTERNACION DOMICILIARIA</t>
  </si>
  <si>
    <t>Calle 9 1715</t>
  </si>
  <si>
    <t>51068052307426</t>
  </si>
  <si>
    <t>DI FELICE IMAGENES SRL</t>
  </si>
  <si>
    <t>Jujuy nº 42 e/ Hipolito Irigoyen y Buenos Aires</t>
  </si>
  <si>
    <t>50067562307410</t>
  </si>
  <si>
    <t>POLICLINICA CENTRO DE REFERENCIAS MEDICAS</t>
  </si>
  <si>
    <t>Avenida Sir Alexander Fleming 970</t>
  </si>
  <si>
    <t>53064412307413</t>
  </si>
  <si>
    <t>AMBULANCIAS  URBANAS</t>
  </si>
  <si>
    <t>Calle 9 3794</t>
  </si>
  <si>
    <t>53064342307418</t>
  </si>
  <si>
    <t>DOMICILIO SALUD SRL (ID)</t>
  </si>
  <si>
    <t>Avda. Hipolito Irigoyen Nº 4525, PB Depto D</t>
  </si>
  <si>
    <t>53140142333279</t>
  </si>
  <si>
    <t>VACUNATORIO CLINICA DE LA CONCEPCION</t>
  </si>
  <si>
    <t>San Lorenzo 110</t>
  </si>
  <si>
    <t>50500632158779</t>
  </si>
  <si>
    <t>P.S. 523 NOVERO.-</t>
  </si>
  <si>
    <t>50065812206958</t>
  </si>
  <si>
    <t>UNIDAD SANITARIA DE CLARAZ - SALA DE PRIMEROS AUXILIOS</t>
  </si>
  <si>
    <t>Planta Urbana</t>
  </si>
  <si>
    <t>50066382206960</t>
  </si>
  <si>
    <t>CENTRO ZOONOSIS</t>
  </si>
  <si>
    <t>Soler 875</t>
  </si>
  <si>
    <t>14068542306990</t>
  </si>
  <si>
    <t>CEMEDIM CENTRO QUIRURGICO</t>
  </si>
  <si>
    <t>Calle 23 966</t>
  </si>
  <si>
    <t>50140142333222</t>
  </si>
  <si>
    <t>AV. RAFAEL NUÑEZ 4515</t>
  </si>
  <si>
    <t>52660282373621</t>
  </si>
  <si>
    <t>CENTRO DE DIA ARBOL DE LA VIDA</t>
  </si>
  <si>
    <t>Leguizamón 1286</t>
  </si>
  <si>
    <t>52064902306709</t>
  </si>
  <si>
    <t>FUNDACION KEIRO PARA LA ATENCION A DISCAPACITADOS</t>
  </si>
  <si>
    <t>CALLE FONROUGE N° 353/55</t>
  </si>
  <si>
    <t>53064412306935</t>
  </si>
  <si>
    <t>ASINT MED SRL</t>
  </si>
  <si>
    <t>Calle 146 1360</t>
  </si>
  <si>
    <t>50064762207001</t>
  </si>
  <si>
    <t>14068612307002</t>
  </si>
  <si>
    <t>HOGAR TERAPEUTICO FLORIDA II (HOGAR Y CENTRO DE DIA)</t>
  </si>
  <si>
    <t>Perú 1051</t>
  </si>
  <si>
    <t>50061612207003</t>
  </si>
  <si>
    <t>CAPS JOSE ESCOBEDO</t>
  </si>
  <si>
    <t>Velázquez e/ Chaco y Formosa</t>
  </si>
  <si>
    <t>50067282207046</t>
  </si>
  <si>
    <t>507 N° 641 e/ Mitre y Avellaneda</t>
  </si>
  <si>
    <t>13068612307118</t>
  </si>
  <si>
    <t>FUNDACION AYLEN  (A)</t>
  </si>
  <si>
    <t>FRANCISCO NARCISO DE LAPRIDA 2020</t>
  </si>
  <si>
    <t>10067142207129</t>
  </si>
  <si>
    <t>HOSPITAL MUNICIPAL JUAN DOMINGO PERON</t>
  </si>
  <si>
    <t>Bernardi  525</t>
  </si>
  <si>
    <t>13067782307255</t>
  </si>
  <si>
    <t>COMUNIDAD TERAPEUTICA SAN MATEO</t>
  </si>
  <si>
    <t>SAN MIGUEL DEL MONTE N° 343</t>
  </si>
  <si>
    <t>10064202307276</t>
  </si>
  <si>
    <t>CLINICA MAR DE AJO</t>
  </si>
  <si>
    <t>Lebenshon N° 450</t>
  </si>
  <si>
    <t>15064902307288</t>
  </si>
  <si>
    <t>Viamonte N° 452</t>
  </si>
  <si>
    <t>52063922307444</t>
  </si>
  <si>
    <t>ADERID (ASOCIACION PARA EL DESARROLLO, REHABILITACION E INTEGRACION DE LA SPERSONAS DISCAPACITADAS)</t>
  </si>
  <si>
    <t>Isturiz 940</t>
  </si>
  <si>
    <t>52064122307446</t>
  </si>
  <si>
    <t>HOGAR GRANJA SAN FRANCISCO DE ASIS (D)</t>
  </si>
  <si>
    <t>Humboldt y Miguel Angel Nº 4426</t>
  </si>
  <si>
    <t>50900842396960</t>
  </si>
  <si>
    <t>CENTRO INTEGRAL  Y SERVICIO DE ESTIMULACION TEMPRANA SAN GABRIEL</t>
  </si>
  <si>
    <t>San Juan 153</t>
  </si>
  <si>
    <t>50900842396962</t>
  </si>
  <si>
    <t>CENTRO ODONTOLOGICO LORCA</t>
  </si>
  <si>
    <t>Avenida Salta 790</t>
  </si>
  <si>
    <t>50180842239541</t>
  </si>
  <si>
    <t>CENTRO INTEGRADOR COMUNITARIO COLONIA LIEBIG</t>
  </si>
  <si>
    <t>Av 9 de Julio s/n entre Laprida y Sto Cabral</t>
  </si>
  <si>
    <t>50500072358806</t>
  </si>
  <si>
    <t>BELGRANO CENTRO MEDICO.-</t>
  </si>
  <si>
    <t>AVENIDA BELGRANO 987</t>
  </si>
  <si>
    <t>www.sersaludsa.com.ar</t>
  </si>
  <si>
    <t>53061342307166</t>
  </si>
  <si>
    <t>SPEMM AYMED</t>
  </si>
  <si>
    <t>15068402307189</t>
  </si>
  <si>
    <t>HOGAR SANTA BARBARA</t>
  </si>
  <si>
    <t>Reverenda Madre Isabel Fernández 1256</t>
  </si>
  <si>
    <t>13064412307190</t>
  </si>
  <si>
    <t>DARSE CUENTA (A)</t>
  </si>
  <si>
    <t>60 y  167</t>
  </si>
  <si>
    <t>50064412307191</t>
  </si>
  <si>
    <t>CENTRO DE DIAGNOSTICO POR IMAGEN Y CONSULTORIOS OPEN IMAGE</t>
  </si>
  <si>
    <t>4 bis N° 329</t>
  </si>
  <si>
    <t>50901052396958</t>
  </si>
  <si>
    <t>CENTRO DE DIAGNOSTICO Y TRATAMIENTO</t>
  </si>
  <si>
    <t>Avenida Leandro N. Alem 180</t>
  </si>
  <si>
    <t>50900842396959</t>
  </si>
  <si>
    <t>CENTRO DE MEDICINA ESTETICA E Y M</t>
  </si>
  <si>
    <t>Calle San Miguel 351</t>
  </si>
  <si>
    <t>www.eymesteticatucuman.com.ar</t>
  </si>
  <si>
    <t>53140142333277</t>
  </si>
  <si>
    <t>INDOM S.A - SERVICIO DE TRASLADO</t>
  </si>
  <si>
    <t>Drago 694</t>
  </si>
  <si>
    <t>50140282133278</t>
  </si>
  <si>
    <t>CENTRO DE REHABILITACION HOSPITAL AURELIO CRESPO</t>
  </si>
  <si>
    <t>Félix Cáceres s/n</t>
  </si>
  <si>
    <t>50700282377500</t>
  </si>
  <si>
    <t>CONSULTORIOS MEDICOS ALVEAR</t>
  </si>
  <si>
    <t>Matías Zavalla Norte 61</t>
  </si>
  <si>
    <t>50100492224459</t>
  </si>
  <si>
    <t>ESTABLECIMIENTOS SALUD CIC SUR</t>
  </si>
  <si>
    <t>Av. Manuel Navarro Esq. José Martí</t>
  </si>
  <si>
    <t>50820142986301</t>
  </si>
  <si>
    <t>CENTRO DE SALUD 7 DE ABRIL - CASILDA</t>
  </si>
  <si>
    <t>BOULEVARD COLON 1999 (FACULTAD DE CIENCIAS VETERINARIAS)</t>
  </si>
  <si>
    <t>52064412307434</t>
  </si>
  <si>
    <t>CETNA BAMBU SRL (D)</t>
  </si>
  <si>
    <t>140 Nº 1121 1/2 e/54 y 55</t>
  </si>
  <si>
    <t>14067602307439</t>
  </si>
  <si>
    <t>HOGAR CEDIM (HOGAR P/ DISCAPAC.) - 1741</t>
  </si>
  <si>
    <t>Coronel Charlone 1741</t>
  </si>
  <si>
    <t>50067352307442</t>
  </si>
  <si>
    <t>POLICONSULTORIOS P 24</t>
  </si>
  <si>
    <t>Moreno 306</t>
  </si>
  <si>
    <t>52067562307443</t>
  </si>
  <si>
    <t>Olegario Víctor Andrade 87</t>
  </si>
  <si>
    <t>51500072358799</t>
  </si>
  <si>
    <t>INSTITUTO GINECOMAMARIO.-</t>
  </si>
  <si>
    <t>SAN LORENZO 536</t>
  </si>
  <si>
    <t>www.institutoginecomamario.com</t>
  </si>
  <si>
    <t>50540282265181</t>
  </si>
  <si>
    <t>C.A.P.S. BARRIO SAN GERARDO (MUNICIPAL)</t>
  </si>
  <si>
    <t>BLAS PARERA 5155 ENTRE Calle Nº 62 A y Calle Nº 125</t>
  </si>
  <si>
    <t>51500072358801</t>
  </si>
  <si>
    <t>MAGNA SALUD.-</t>
  </si>
  <si>
    <t>JORGE A. CALLE 151</t>
  </si>
  <si>
    <t>52221403026712</t>
  </si>
  <si>
    <t>CENTRO DE DIA PARA EL TRATAMIENTO DE LAS ADICCIONES LA CASONA</t>
  </si>
  <si>
    <t>Avenida San Martín 675</t>
  </si>
  <si>
    <t>50100492124440</t>
  </si>
  <si>
    <t>CENTRO UNICO DE REFERENCIA CUR</t>
  </si>
  <si>
    <t>GOBERNADOR DOCTOR JULIO HERRERA 250</t>
  </si>
  <si>
    <t>15063222206724</t>
  </si>
  <si>
    <t>53067602306725</t>
  </si>
  <si>
    <t>SERVICIO PRIVADO DE EMERGENCIAS MOVILES EMERLIFE</t>
  </si>
  <si>
    <t>Rosetti 390</t>
  </si>
  <si>
    <t>10060282306756</t>
  </si>
  <si>
    <t>CLINICA PRIVADA SANATORIO MODELO BURZACO</t>
  </si>
  <si>
    <t>Avenida Tomás Espora 3250</t>
  </si>
  <si>
    <t>15063992206757</t>
  </si>
  <si>
    <t>HOGAR GERIATRICO EL JARDIN DE LOS ABUELOS</t>
  </si>
  <si>
    <t>Adolfo Alsina N° 551</t>
  </si>
  <si>
    <t>15067002206816</t>
  </si>
  <si>
    <t>Balcarce N° 1408</t>
  </si>
  <si>
    <t>53068402306898</t>
  </si>
  <si>
    <t>SPEMM BUSINNESS SALUD</t>
  </si>
  <si>
    <t>RODRIGUEZ PEÑA N° 1846</t>
  </si>
  <si>
    <t>53060772307033</t>
  </si>
  <si>
    <t>EMAR EMERGENCIAS MEDICAS ARRECIFES</t>
  </si>
  <si>
    <t>G. A. RISSO 97</t>
  </si>
  <si>
    <t>50065112207038</t>
  </si>
  <si>
    <t>CENTRO DE ATENCION PRIMARIA DE LA SALUD BARRIO BELGRANO</t>
  </si>
  <si>
    <t>Belgrano 1691</t>
  </si>
  <si>
    <t>53060582307097</t>
  </si>
  <si>
    <t>SERVICIO DE TRASLADO DE PACIENTES PARA TRATAMIENTOS AMBULATORIOS PERTENECIENTE AL INSTITUTO CAREN</t>
  </si>
  <si>
    <t>AVENIDA HIPOLITO YRIGOYEN 737</t>
  </si>
  <si>
    <t>53064342307245</t>
  </si>
  <si>
    <t>SIMAT</t>
  </si>
  <si>
    <t>Choele Choel 83</t>
  </si>
  <si>
    <t>15061472307289</t>
  </si>
  <si>
    <t>HOGAR GERIATRICO RAYITO DE SOL</t>
  </si>
  <si>
    <t>Mendoza 178</t>
  </si>
  <si>
    <t>53064412307432</t>
  </si>
  <si>
    <t>MEJORAR SRL (ID)</t>
  </si>
  <si>
    <t>Calle 2 1170</t>
  </si>
  <si>
    <t>50860492292866</t>
  </si>
  <si>
    <t>CENTRO DE INTEGRACION COMUNITARIA (CIC) BARRIO CAMPO CONTRERAS - CAPITAL</t>
  </si>
  <si>
    <t>CALLE INGENIO CONTRERAS S/N  Y 2 DE SEPTIEMBRE - Bº CAMPO CONTRERAS</t>
  </si>
  <si>
    <t>50062522307043</t>
  </si>
  <si>
    <t>CONSULTORIOS PIUQUE</t>
  </si>
  <si>
    <t>COLECTORA N° 353</t>
  </si>
  <si>
    <t>50062522307060</t>
  </si>
  <si>
    <t>CENTRO DE TRAUMATOLOGIA Y REHABILITACION MASCHWITZ</t>
  </si>
  <si>
    <t>AVENIDA VILLANUEVA 1633</t>
  </si>
  <si>
    <t>50060492307061</t>
  </si>
  <si>
    <t>POLICLINICA PRIVADA MEDICO ODONTOLOGICA - INSTITUTO DR. AGUSTIN ITURRIA</t>
  </si>
  <si>
    <t>AMADO DIAB 312/14</t>
  </si>
  <si>
    <t>53064412307071</t>
  </si>
  <si>
    <t>C.E.P. (ID)</t>
  </si>
  <si>
    <t>Calle 12 2181</t>
  </si>
  <si>
    <t>15500632358871</t>
  </si>
  <si>
    <t>SAGRADO CORAZON GERIATRICO.-</t>
  </si>
  <si>
    <t>NORTON 158</t>
  </si>
  <si>
    <t>50140142333231</t>
  </si>
  <si>
    <t>INSTITUTO CROCE - ALERGIA Y ASMA</t>
  </si>
  <si>
    <t>LIMA 1169</t>
  </si>
  <si>
    <t>50068402307101</t>
  </si>
  <si>
    <t>CONSULTORIOS MEDICOS ANEXO RAMON RIAL</t>
  </si>
  <si>
    <t>RUTA 8 N° 9062</t>
  </si>
  <si>
    <t>15065392307116</t>
  </si>
  <si>
    <t>HOGAR DE ANCIANOS ROCIO BELEN</t>
  </si>
  <si>
    <t>MARIANO ACOSTA N° 540</t>
  </si>
  <si>
    <t>50064102307170</t>
  </si>
  <si>
    <t>SALUD AD-HOC SA</t>
  </si>
  <si>
    <t>Mariano Acosta N° 123</t>
  </si>
  <si>
    <t>53065882307203</t>
  </si>
  <si>
    <t>MEDIC GROUP SRL</t>
  </si>
  <si>
    <t>Cavalllari 1068</t>
  </si>
  <si>
    <t>13060282307220</t>
  </si>
  <si>
    <t>SANTA CLARA DE ASIS</t>
  </si>
  <si>
    <t>Juan B. Justo 611</t>
  </si>
  <si>
    <t>53064412307222</t>
  </si>
  <si>
    <t>INTERLIFE SRL (ID)</t>
  </si>
  <si>
    <t>Calle 511 1671</t>
  </si>
  <si>
    <t>15065952307226</t>
  </si>
  <si>
    <t>GERIATRICOS LAS SIERRAS</t>
  </si>
  <si>
    <t>06595110001</t>
  </si>
  <si>
    <t>SIERRAS BAYAS</t>
  </si>
  <si>
    <t>ROCA N° 1962</t>
  </si>
  <si>
    <t>13065952307267</t>
  </si>
  <si>
    <t>NUEVO CENTRO TERAPEUTICO OLAVARRIA</t>
  </si>
  <si>
    <t>Avenida Pringles Nº 2767</t>
  </si>
  <si>
    <t>10820422386273</t>
  </si>
  <si>
    <t>CLINICA 25 DE SEPTIEMBRE</t>
  </si>
  <si>
    <t>25 DE MAYO 750</t>
  </si>
  <si>
    <t>10820422386274</t>
  </si>
  <si>
    <t>CLINICA DEL PILAR</t>
  </si>
  <si>
    <t>SARMIENTO 1260</t>
  </si>
  <si>
    <t>50580072167238</t>
  </si>
  <si>
    <t>PUESTO SANITARIO PULMARI (POR REMEDIAR)</t>
  </si>
  <si>
    <t>área rural Aluminé</t>
  </si>
  <si>
    <t>50580072167240</t>
  </si>
  <si>
    <t>PUESTO SANITARIO LAS HORQUETAS (POR REMEDIAR)</t>
  </si>
  <si>
    <t>14064902306853</t>
  </si>
  <si>
    <t>INTEGRAR SIN BARRERAS</t>
  </si>
  <si>
    <t>ESPORA (EX ESPAÑA) N° 789</t>
  </si>
  <si>
    <t>50060582306856</t>
  </si>
  <si>
    <t>CONSULTORIOS EXTERNOS - SANATORIO DE LA TRINIDAD QUILMES</t>
  </si>
  <si>
    <t>AVENIDA CARLOS PELLEGRINI 525</t>
  </si>
  <si>
    <t>52063852206944</t>
  </si>
  <si>
    <t>Av. San Martín N° 336</t>
  </si>
  <si>
    <t>15067212206946</t>
  </si>
  <si>
    <t>ASILO DE ANCIANOS MUNICIPAL</t>
  </si>
  <si>
    <t>Buenos Aires y Chacabuco</t>
  </si>
  <si>
    <t>14064082206949</t>
  </si>
  <si>
    <t>HOSPITAL MUNICIPAL DE OFTALMOLOGIA</t>
  </si>
  <si>
    <t>Concepción Arenal 2951</t>
  </si>
  <si>
    <t>15068752206950</t>
  </si>
  <si>
    <t>GERIATRICO MUNICIPAL JUAN COUSTE</t>
  </si>
  <si>
    <t>Alvear 475</t>
  </si>
  <si>
    <t>50140142333229</t>
  </si>
  <si>
    <t>SERVICIO DE KINESIOLOGIA , FISIOTERAPIA FABIOLA</t>
  </si>
  <si>
    <t>Viamonte esq. Oncativo- B° General Paz</t>
  </si>
  <si>
    <t>52064102207088</t>
  </si>
  <si>
    <t>CE.M.E.T.R.I. (CENTRO MUNICIPAL DE ESTIMULACION TEMPRANA Y REHABILITACION INTEGRAL)</t>
  </si>
  <si>
    <t>Pringles 2750</t>
  </si>
  <si>
    <t>50064102207089</t>
  </si>
  <si>
    <t>CENTRO DE ATENCION DE LA TERCERA EDAD</t>
  </si>
  <si>
    <t>Soler 255</t>
  </si>
  <si>
    <t>51180212339551</t>
  </si>
  <si>
    <t>TC 2000 DIAGNOSTICO POR IMAGEN</t>
  </si>
  <si>
    <t>50900842396903</t>
  </si>
  <si>
    <t>Santiago del Estero 118</t>
  </si>
  <si>
    <t>52066722207134</t>
  </si>
  <si>
    <t>CENTRO DE DIA PARA PERSONAS CON CAPACIDADES DIFERENTES - JUAN SILVA N° 45</t>
  </si>
  <si>
    <t>Juan Silva N° 45 e/ Av. San Martín y Victoriano Montes</t>
  </si>
  <si>
    <t>50740352380277</t>
  </si>
  <si>
    <t>CENTRO MEDICO DE OBESIDAD Y CLINICA MEDICA</t>
  </si>
  <si>
    <t>BELGRANO 262</t>
  </si>
  <si>
    <t>53067702307387</t>
  </si>
  <si>
    <t>SISTEMAS OPERATIVOS DE SALUD SA   - (ID)</t>
  </si>
  <si>
    <t>Balcarce nº 66 - 1° piso ofic 108 - Paseo de los Naranjos</t>
  </si>
  <si>
    <t>50900842396961</t>
  </si>
  <si>
    <t>CONSULTORIOS OFTALMOLOGICOS DEL NORTE DRES DILASCIO</t>
  </si>
  <si>
    <t>calle 25 de Mayo N° 775 entrepiso</t>
  </si>
  <si>
    <t>50500072958792</t>
  </si>
  <si>
    <t>FUNDACION ESCUELA DE MEDICINA NUCLEAR - CENTRAL.-</t>
  </si>
  <si>
    <t>GARIBALDI 405</t>
  </si>
  <si>
    <t>53500982358855</t>
  </si>
  <si>
    <t>SERVICIOS INTEGRALES MEDICOS.-</t>
  </si>
  <si>
    <t>ALBUERA 187</t>
  </si>
  <si>
    <t>50180212739543</t>
  </si>
  <si>
    <t>POLICONSULTORIO ASOCIACION BANCARIA CORRIENTES</t>
  </si>
  <si>
    <t>Placido Martinez 1361</t>
  </si>
  <si>
    <t>10820702386288</t>
  </si>
  <si>
    <t>CLINICA LANTER</t>
  </si>
  <si>
    <t>GENERAL LOPEZ 400</t>
  </si>
  <si>
    <t>15062102206841</t>
  </si>
  <si>
    <t>HOGAR GERIATRICO NUESTRA SRA.DEL CARMEN DE LA MUNIC. DE CHACABUCO</t>
  </si>
  <si>
    <t>50062662306840</t>
  </si>
  <si>
    <t>DIAGNOSTICO PELLEGRINO. INSTITUTO DE DIAGNOSTICO Y TRATAMIENTO</t>
  </si>
  <si>
    <t>BARTOLOME MITRE 445</t>
  </si>
  <si>
    <t>10660492473630</t>
  </si>
  <si>
    <t>CPF III  COMPLEJO PENITENCIARIO FEDERAL III</t>
  </si>
  <si>
    <t>Ruta Provincial 113 , Camino del Zapallar , Km 3</t>
  </si>
  <si>
    <t>10068332206872</t>
  </si>
  <si>
    <t>UNIDAD SANITARIA DE ORENSE</t>
  </si>
  <si>
    <t>06833060000</t>
  </si>
  <si>
    <t>ORENSE</t>
  </si>
  <si>
    <t>7503</t>
  </si>
  <si>
    <t>Josefina P. de Riglos S/N</t>
  </si>
  <si>
    <t>50460352155284</t>
  </si>
  <si>
    <t>CAPS BARRIO ANGEL VICENTE PEÑALOZA</t>
  </si>
  <si>
    <t>Islas Malvinas Argentinas y Ruta Polco</t>
  </si>
  <si>
    <t>50061262206936</t>
  </si>
  <si>
    <t>CAPS N° 12 SAN FELIPE</t>
  </si>
  <si>
    <t>Dorrego N° 1322</t>
  </si>
  <si>
    <t>50700282377486</t>
  </si>
  <si>
    <t>CLINICA SANTO DOMINGO</t>
  </si>
  <si>
    <t>Avenida Libertador General San Martin OESTE 38</t>
  </si>
  <si>
    <t>50060582307050</t>
  </si>
  <si>
    <t>VIVIR POR VOS (POLICLINICA)</t>
  </si>
  <si>
    <t>CALLE 814 2484</t>
  </si>
  <si>
    <t>50140142333230</t>
  </si>
  <si>
    <t>SERVICIO DE AUDIOLOGIA DE LA CLINICA UNIVERSITARIA REYNA FABIOLA</t>
  </si>
  <si>
    <t>CATAMARCA 1268</t>
  </si>
  <si>
    <t>15500352358868</t>
  </si>
  <si>
    <t>VIRGEN DEL ROSARIO HOGAR GERIATRICO</t>
  </si>
  <si>
    <t>BARRIALES S/N</t>
  </si>
  <si>
    <t>50068262207123</t>
  </si>
  <si>
    <t>Beruti S/N</t>
  </si>
  <si>
    <t>50581052167244</t>
  </si>
  <si>
    <t>PUESTO SANITARIO PILMATUE (POR REMEDIAR)</t>
  </si>
  <si>
    <t>área rural hospital Bajada del Agrio</t>
  </si>
  <si>
    <t>50581052167245</t>
  </si>
  <si>
    <t>PUESTO SANITARIO QUINTUCO (POR REMEDIAR)</t>
  </si>
  <si>
    <t>50581062167246</t>
  </si>
  <si>
    <t>PUESTO SANITARIO QUILI MALAL (POR REMEDIAR)</t>
  </si>
  <si>
    <t>58105040000</t>
  </si>
  <si>
    <t>QUILI MALAL</t>
  </si>
  <si>
    <t>50580632167247</t>
  </si>
  <si>
    <t>PUESTO SANITARIO PARAJE HUNCAL (POR REMEDIAR)</t>
  </si>
  <si>
    <t>a 40 km de Loncopue, al NE por ruta provincial 74</t>
  </si>
  <si>
    <t>50580632167248</t>
  </si>
  <si>
    <t>PUESTO SANITARIO PARAJE HUARENCHENQUE (POR REMEDIAR)</t>
  </si>
  <si>
    <t>a 30 km de Loncopue, al SE por ruta provincial 74</t>
  </si>
  <si>
    <t>50380422150487</t>
  </si>
  <si>
    <t>CAPS 18 DE NOVIEMBRE (4)</t>
  </si>
  <si>
    <t>Barrio 18 de Noviembre Avda Fascio y Albero</t>
  </si>
  <si>
    <t>53060982306787</t>
  </si>
  <si>
    <t>RUTA 15 (EX MONTEVIDEO) N° 12-950</t>
  </si>
  <si>
    <t>15060562306798</t>
  </si>
  <si>
    <t>SANTA RITA (HOGAR GERIATRICO)</t>
  </si>
  <si>
    <t>Bouchard 1582</t>
  </si>
  <si>
    <t>14063572306824</t>
  </si>
  <si>
    <t>NUEVO ARCOBALENO (HOGAR PARA DISCAPACITADOS)</t>
  </si>
  <si>
    <t>Nasser N° 1795</t>
  </si>
  <si>
    <t>53064412306984</t>
  </si>
  <si>
    <t>ULCUS SA (ID)</t>
  </si>
  <si>
    <t>Calle 8 1848</t>
  </si>
  <si>
    <t>50065812207132</t>
  </si>
  <si>
    <t>UNIDAD SANITARIA LA DULCE</t>
  </si>
  <si>
    <t>14 N° 750 e/ 33 y 35</t>
  </si>
  <si>
    <t>15065812207133</t>
  </si>
  <si>
    <t>HOGAR GERIATRICO LA DULCE</t>
  </si>
  <si>
    <t>14 N° 750 e/33 y 35</t>
  </si>
  <si>
    <t>50900842396918</t>
  </si>
  <si>
    <t>CENTRO EDUCATIVO TERAPEUTICO HATUN WASI</t>
  </si>
  <si>
    <t>Calle Bernabe Aráoz 456</t>
  </si>
  <si>
    <t>53063572307193</t>
  </si>
  <si>
    <t>DAR SALUD MAR DEL PLATA SRL</t>
  </si>
  <si>
    <t>España N° 1467/71</t>
  </si>
  <si>
    <t>10380212350496</t>
  </si>
  <si>
    <t>SANATORIO LOS LAPACHOS</t>
  </si>
  <si>
    <t>AVENIDA HIPOLITO YRIGOYEN 596</t>
  </si>
  <si>
    <t>52064272307319</t>
  </si>
  <si>
    <t>CENTRO DE DIA DESPERTARES SRL</t>
  </si>
  <si>
    <t>Alsina Nº 58</t>
  </si>
  <si>
    <t>53066652307438</t>
  </si>
  <si>
    <t>VINCULOS</t>
  </si>
  <si>
    <t>Jujuy 777</t>
  </si>
  <si>
    <t>50066382307440</t>
  </si>
  <si>
    <t>CONSULTORIOS MEDICOS MANUEL ALBERTI</t>
  </si>
  <si>
    <t>Santa Rita 1279</t>
  </si>
  <si>
    <t>50140142333281</t>
  </si>
  <si>
    <t>CENTRO MEDICO DE TRATAMIENTO DE LA OBESIDAD Y METABOLISMO</t>
  </si>
  <si>
    <t>ROGELIO MARTINEZ 2649</t>
  </si>
  <si>
    <t>50063572307447</t>
  </si>
  <si>
    <t>POLICLINICA ODONTOLOGICA ODONTOCORP</t>
  </si>
  <si>
    <t>25 de Mayo Nº 2985, 1º piso</t>
  </si>
  <si>
    <t>50064102307448</t>
  </si>
  <si>
    <t>CENTRO MEDICO COMUNITARIO</t>
  </si>
  <si>
    <t>Avenue Intendente Carlos Ratti 1064</t>
  </si>
  <si>
    <t>10820492386268</t>
  </si>
  <si>
    <t>San Martín 1126</t>
  </si>
  <si>
    <t>10820492386269</t>
  </si>
  <si>
    <t>CLINICA SANTA FE RADIOLOGIA</t>
  </si>
  <si>
    <t>CALLE 4  nº 822</t>
  </si>
  <si>
    <t>10821332386270</t>
  </si>
  <si>
    <t>CLINICA SAN ROQUE</t>
  </si>
  <si>
    <t>CORRIENTES 1770</t>
  </si>
  <si>
    <t>10063992206776</t>
  </si>
  <si>
    <t>HOSPITAL MUNICIPAL DE CASBAS</t>
  </si>
  <si>
    <t>06399020000</t>
  </si>
  <si>
    <t>CASBAS</t>
  </si>
  <si>
    <t>6417</t>
  </si>
  <si>
    <t>Av. San Martín  1150</t>
  </si>
  <si>
    <t>15060912306796</t>
  </si>
  <si>
    <t>LAS FRESIAS (HOGAR GERIATRICO)</t>
  </si>
  <si>
    <t>calle 13 n 4075 e 140 y 141</t>
  </si>
  <si>
    <t>50060582206895</t>
  </si>
  <si>
    <t>SUBSECRETARIA DE TRANSPORTE Y EDUCACION VIAL</t>
  </si>
  <si>
    <t>HIPOLITO YRIGOYEN 280</t>
  </si>
  <si>
    <t>50067912306945</t>
  </si>
  <si>
    <t>INSTITUTO OTORRINOLARINGOLOGICO TANDIL</t>
  </si>
  <si>
    <t>SARMIENTO 333</t>
  </si>
  <si>
    <t>15063992206947</t>
  </si>
  <si>
    <t>HOGAR DE ANCIANOS EVA PERON</t>
  </si>
  <si>
    <t>Hipolito Yrigoyen 1062</t>
  </si>
  <si>
    <t>50260772329370</t>
  </si>
  <si>
    <t>BW CONSULTORIOS</t>
  </si>
  <si>
    <t>Sarmiento 594</t>
  </si>
  <si>
    <t>15066722207107</t>
  </si>
  <si>
    <t>15500282358877</t>
  </si>
  <si>
    <t>LOS LIRIOS GERIATRICO.-</t>
  </si>
  <si>
    <t>MATIENZO 2291</t>
  </si>
  <si>
    <t>50900842396924</t>
  </si>
  <si>
    <t>CENTRO DE REHABILITACION PSICOFISICA</t>
  </si>
  <si>
    <t>Santiago del Estero 771</t>
  </si>
  <si>
    <t>50900842396927</t>
  </si>
  <si>
    <t>CENTRO MEDICO SANITAS</t>
  </si>
  <si>
    <t>Balcarce 447</t>
  </si>
  <si>
    <t>50901192396931</t>
  </si>
  <si>
    <t>CENTRO MEDICO TRINIDAD</t>
  </si>
  <si>
    <t>Hernández 39</t>
  </si>
  <si>
    <t>50900492396932</t>
  </si>
  <si>
    <t>CENTRO MEDICO LA COCHA</t>
  </si>
  <si>
    <t>calle Libertad N°125 B° Villa Nueva</t>
  </si>
  <si>
    <t>53700282377492</t>
  </si>
  <si>
    <t>VACUNATORIO INSERTO EN FARMACIA CUYO</t>
  </si>
  <si>
    <t>AVENIDA LIBERTADOR GENERAL SAN MARTIN -OESTE- 2918</t>
  </si>
  <si>
    <t>50060582307280</t>
  </si>
  <si>
    <t>POLICLINICA MANUEL CASTAÑEIRA</t>
  </si>
  <si>
    <t>Alsina 418</t>
  </si>
  <si>
    <t>51260072329375</t>
  </si>
  <si>
    <t>BIOMAD</t>
  </si>
  <si>
    <t>Manuel Belgrano 198</t>
  </si>
  <si>
    <t>50140142233209</t>
  </si>
  <si>
    <t>UPAS N° 8 - BARRIO LA FLORESTA</t>
  </si>
  <si>
    <t>Las Orquideas S/N  (al lado del Centro vecinal)</t>
  </si>
  <si>
    <t>52140142333212</t>
  </si>
  <si>
    <t>FRESENIUS MEDICAL CARE ARGENTINA S.A</t>
  </si>
  <si>
    <t>Caseros 1715</t>
  </si>
  <si>
    <t>50740212180276</t>
  </si>
  <si>
    <t>CAPS ESTANCIA GRANDE</t>
  </si>
  <si>
    <t>Bº Estancia Grande</t>
  </si>
  <si>
    <t>10820702386287</t>
  </si>
  <si>
    <t>CLINICA SAN JERONIMO NORTE</t>
  </si>
  <si>
    <t>1º  de mayo nº 411</t>
  </si>
  <si>
    <t>52221402326711</t>
  </si>
  <si>
    <t>INSTITUTO INTEGRAL BARRANQUERAS SRL</t>
  </si>
  <si>
    <t>AVENIDA 9 DE JULIO 5180</t>
  </si>
  <si>
    <t>53068402306744</t>
  </si>
  <si>
    <t>SERVICIO DE AMBULANCIA PARA TRASLADO DE PACIENTES SIN RIESGO DE VIDA SERMED</t>
  </si>
  <si>
    <t>Juan José Paso n° 415</t>
  </si>
  <si>
    <t>50064482206777</t>
  </si>
  <si>
    <t>Santamarina 1853</t>
  </si>
  <si>
    <t>50066092206937</t>
  </si>
  <si>
    <t>E. Zanni y Maciel</t>
  </si>
  <si>
    <t>52067982206938</t>
  </si>
  <si>
    <t>COMPLEJO PARA ADULTOS MAYORES DE TAPALQUE</t>
  </si>
  <si>
    <t>Leandro N. Alem N° 799 e/ Marmisolle y J.P. Nuñez</t>
  </si>
  <si>
    <t>50065152206983</t>
  </si>
  <si>
    <t>CENTRO DE DIABETES Y ENFERMEDADES METABOLICAS DR. ALBERTO MAGGIO</t>
  </si>
  <si>
    <t>San Martín N° 1675</t>
  </si>
  <si>
    <t>50061612206996</t>
  </si>
  <si>
    <t>ALTOS DEL CANAL</t>
  </si>
  <si>
    <t>Maipú e/ 25 de Mayo y 9 de Julio</t>
  </si>
  <si>
    <t>50062522306997</t>
  </si>
  <si>
    <t>CONSULTORIOS SAN LORENZO</t>
  </si>
  <si>
    <t>SAN LORENZO 666</t>
  </si>
  <si>
    <t>52064412307011</t>
  </si>
  <si>
    <t>FUNDACION QUARELLO PARA LA REHABILITACION INTEGRAL (D)</t>
  </si>
  <si>
    <t>14 A N° 529 e/ 467 y 471</t>
  </si>
  <si>
    <t>50063572307012</t>
  </si>
  <si>
    <t>POLICLINICA CENTRALMED</t>
  </si>
  <si>
    <t>SAN MARTIN N° 3010</t>
  </si>
  <si>
    <t>50140142333226</t>
  </si>
  <si>
    <t>CENTRO MEDICO PRIVADO ASSISTENZA</t>
  </si>
  <si>
    <t>PEDRO ZANNI 286</t>
  </si>
  <si>
    <t>10140142333227</t>
  </si>
  <si>
    <t>IMGO INSTITUTO MODELO PRIVADO DE GINECOLOGIA Y OBSTETRICIA SA</t>
  </si>
  <si>
    <t>Arturo M. Bas 57</t>
  </si>
  <si>
    <t>52900842396909</t>
  </si>
  <si>
    <t>CENTRO EDUCATIVO  TERAPEUTICO Y DE ESTIMULACION TEMPRANA</t>
  </si>
  <si>
    <t>Rivadavia 675</t>
  </si>
  <si>
    <t>53064412307187</t>
  </si>
  <si>
    <t>CENTRO DE INTERNACION DOMICILIARIA CESAGLIA SA</t>
  </si>
  <si>
    <t>Avenida 53 771</t>
  </si>
  <si>
    <t>50140142233206</t>
  </si>
  <si>
    <t>CENTRO DE SALUD N° 8 - BARRIO ACOSTA</t>
  </si>
  <si>
    <t>Corrientes 4309 esq. Río Paraná</t>
  </si>
  <si>
    <t>50420212153767</t>
  </si>
  <si>
    <t>CENTRO RECONVERSION BARRIO ESCONDIDO</t>
  </si>
  <si>
    <t>ENRIQUETA SCHMIDT y GAICH</t>
  </si>
  <si>
    <t>50500562758817</t>
  </si>
  <si>
    <t>O.S.E.P. DELEGACION LAVALLE.-</t>
  </si>
  <si>
    <t>REMEDIOS DE ESCALADA 62</t>
  </si>
  <si>
    <t>50140142333218</t>
  </si>
  <si>
    <t>GAMOND MEDICINA Y ESTETICA</t>
  </si>
  <si>
    <t>Nicanor Carranza 3536</t>
  </si>
  <si>
    <t>52064412306729</t>
  </si>
  <si>
    <t>CENTRO DE TERAPIAS PARA EL DESARROLLO (D)</t>
  </si>
  <si>
    <t>Calle 471 1592</t>
  </si>
  <si>
    <t>53065812306730</t>
  </si>
  <si>
    <t>LA USINA (INTERNACION DOMICILIARIA)</t>
  </si>
  <si>
    <t>Avenida 42 2815</t>
  </si>
  <si>
    <t>10068262206822</t>
  </si>
  <si>
    <t>HOSPITAL MUNICIPAL DR. FRANCISCO EGUIGUREN</t>
  </si>
  <si>
    <t>Eguiguren 52</t>
  </si>
  <si>
    <t>53063572306845</t>
  </si>
  <si>
    <t>CUIDOM CUIDADOS DOMICILIARIOS</t>
  </si>
  <si>
    <t>JUJUY N° 1851 PLANTA ALTA</t>
  </si>
  <si>
    <t>53064412306846</t>
  </si>
  <si>
    <t>SERVICIO DE TRASLADO DE MUESTRAS ORGANICAS</t>
  </si>
  <si>
    <t>Calle 50 1051</t>
  </si>
  <si>
    <t>53065322306912</t>
  </si>
  <si>
    <t>CENTRO DE INTERNACION DOMICILIARIA</t>
  </si>
  <si>
    <t>Calle 25 371</t>
  </si>
  <si>
    <t>15064272306919</t>
  </si>
  <si>
    <t>RESIDENCIA PARA MAYORES SOLAR DE VIDA</t>
  </si>
  <si>
    <t>Amado Nervo 930</t>
  </si>
  <si>
    <t>15067912307059</t>
  </si>
  <si>
    <t>HOGAR GERIATRICO SANTISIMA TRINIDAD</t>
  </si>
  <si>
    <t>MACHADO 1061/63</t>
  </si>
  <si>
    <t>50068332207075</t>
  </si>
  <si>
    <t>SALA DE PRIMEROS AUXILIOS BARRIO FONAVI TERMINAL</t>
  </si>
  <si>
    <t>Vélez Sarsfield 1050</t>
  </si>
  <si>
    <t>13065682307168</t>
  </si>
  <si>
    <t>PROYECTO DICERE ASOCIACION CIVIL (A)</t>
  </si>
  <si>
    <t>CASTELLI N° 69</t>
  </si>
  <si>
    <t>50020012917486</t>
  </si>
  <si>
    <t>INSTITUTO DE INVESTIGACIONES HEMATOLOGICAS DR. MARIANO CASTEX</t>
  </si>
  <si>
    <t>PACHECO DE MELO 3081</t>
  </si>
  <si>
    <t>ihema.anm.edu.ar</t>
  </si>
  <si>
    <t>50260072329376</t>
  </si>
  <si>
    <t>ODONTOLOGIA PARRY</t>
  </si>
  <si>
    <t>LOVE PARRY N° 109</t>
  </si>
  <si>
    <t>50063572307294</t>
  </si>
  <si>
    <t>CONSULTORIOS EXTERNOS HOSPITAL PRIVADO DE COMUNIDAD</t>
  </si>
  <si>
    <t>Guemes nº 2551</t>
  </si>
  <si>
    <t>15065322307296</t>
  </si>
  <si>
    <t>HOGAR GERIATRICO ABRILES DORADOS</t>
  </si>
  <si>
    <t>Calle 5 384</t>
  </si>
  <si>
    <t>50260352329378</t>
  </si>
  <si>
    <t>CENTRO DE DIAGNOSTICO TREVELIN</t>
  </si>
  <si>
    <t>AV. SAN MARTIN N° 547</t>
  </si>
  <si>
    <t>50300562342635</t>
  </si>
  <si>
    <t>CENTRO MEDICO ALEJANDRO POLITO CIRUGIA PLASTICA Y RECONSTRUCTIVA</t>
  </si>
  <si>
    <t>25 DE MAYO 470</t>
  </si>
  <si>
    <t>50540352165182</t>
  </si>
  <si>
    <t>PUESTO DE SALUD BARRIO ESPERANZA</t>
  </si>
  <si>
    <t>Bº Esperanza</t>
  </si>
  <si>
    <t>50540072165186</t>
  </si>
  <si>
    <t>C.A.P.S. BARRIO CHAQUITO</t>
  </si>
  <si>
    <t>Avda. Malvinas Nº 653</t>
  </si>
  <si>
    <t>50541122165195</t>
  </si>
  <si>
    <t>C.A.P.S. YABOTI</t>
  </si>
  <si>
    <t>Parque Provincial Yabotí (antes de la entrada)</t>
  </si>
  <si>
    <t>53780142183231</t>
  </si>
  <si>
    <t>CENTRO INTEGRADOR COMUNITARIO DRA. ALICIA KIRCHNER</t>
  </si>
  <si>
    <t>CHALTEN Y PIEDRA BUENA</t>
  </si>
  <si>
    <t>13064412306833</t>
  </si>
  <si>
    <t>COMUNIDAD TERAPEUTICA OTROS CAMINOS SON POSIBLES PARA LA REHABILITACION DE LAS ADICCIONES</t>
  </si>
  <si>
    <t>404 ENTRE 205 Y RUTA 2</t>
  </si>
  <si>
    <t>15066792206878</t>
  </si>
  <si>
    <t>HOGAR DE ANCIANOS NELIDA G. DE GIORDANO</t>
  </si>
  <si>
    <t>Dr. Pedro Bargero y Manuel Belgrano</t>
  </si>
  <si>
    <t>15065682307087</t>
  </si>
  <si>
    <t>RESIDENCIA GERIATRICA MISION DE JESUS (G)</t>
  </si>
  <si>
    <t>CORONEL TOSCANO 860</t>
  </si>
  <si>
    <t>50062102207106</t>
  </si>
  <si>
    <t>CENTRO DE SALUD DR. OSVALDO BUEY</t>
  </si>
  <si>
    <t>Rivadavia N° 650</t>
  </si>
  <si>
    <t>50140142333237</t>
  </si>
  <si>
    <t>INSTITUTO NEUROLOGICO PRIVADO DE CORDOBA</t>
  </si>
  <si>
    <t>SAN LORENZO 177</t>
  </si>
  <si>
    <t>50062802307141</t>
  </si>
  <si>
    <t>ALPHA SALUD</t>
  </si>
  <si>
    <t>Calle 25 1667</t>
  </si>
  <si>
    <t>50900842396913</t>
  </si>
  <si>
    <t>CENTRO MEDICO MAGNA GRUPO MEDICO</t>
  </si>
  <si>
    <t>San Juan 417</t>
  </si>
  <si>
    <t>www.magnagrupomedico.com.ar.</t>
  </si>
  <si>
    <t>15067562307278</t>
  </si>
  <si>
    <t>HOGAR GERIATRICO HORIZONTE</t>
  </si>
  <si>
    <t>Primera Junta 149</t>
  </si>
  <si>
    <t>50900842396921</t>
  </si>
  <si>
    <t>CENTRO DE DIA DESPERTAR</t>
  </si>
  <si>
    <t>Cariola 462</t>
  </si>
  <si>
    <t>52062602307279</t>
  </si>
  <si>
    <t>CENTRO EDUCATIVO TERAPEUTICO MILAGROS - I</t>
  </si>
  <si>
    <t>GENERAL LAS HERAS 169</t>
  </si>
  <si>
    <t>50900842396948</t>
  </si>
  <si>
    <t>CENTRO DE DIA EL TALLER- ESCUELA ESPECIAL</t>
  </si>
  <si>
    <t>calle Comandante Espora N° 1550</t>
  </si>
  <si>
    <t>50067562307297</t>
  </si>
  <si>
    <t>POLICONSULTORIOS BRISTOL PARK</t>
  </si>
  <si>
    <t>Avenida Centenario 837</t>
  </si>
  <si>
    <t>50900842396951</t>
  </si>
  <si>
    <t>CENTRO INFANTIL DEL RIÑON S.R.L</t>
  </si>
  <si>
    <t>Monteagudo 726</t>
  </si>
  <si>
    <t>50141822233246</t>
  </si>
  <si>
    <t>DISPENSARIO MUNICIPAL LABORDE</t>
  </si>
  <si>
    <t>Sarmiento y Esquiu</t>
  </si>
  <si>
    <t>50140142233269</t>
  </si>
  <si>
    <t>UPAS N° 15 - BARRIO ALBERT SABIN</t>
  </si>
  <si>
    <t>CAMINO SAN ANTONIO KM 7.5</t>
  </si>
  <si>
    <t>13060702307320</t>
  </si>
  <si>
    <t>CLINICA PRIVADA NEUROPSIQUIATRICA PLAZA CONSTITUCION SRL</t>
  </si>
  <si>
    <t>Cabrera 1351</t>
  </si>
  <si>
    <t>50060562307331</t>
  </si>
  <si>
    <t>CENTRO DEL TRABAJO SA</t>
  </si>
  <si>
    <t>Thompson 537</t>
  </si>
  <si>
    <t>52065882307404</t>
  </si>
  <si>
    <t>ALTA KINESIS (D)</t>
  </si>
  <si>
    <t>Corrientes 574</t>
  </si>
  <si>
    <t>50060352307363</t>
  </si>
  <si>
    <t>General Güemes 861</t>
  </si>
  <si>
    <t>15180212339540</t>
  </si>
  <si>
    <t>GERIATRICO RESIDENCIA GERIATRICA NUEVO HORIZONTE</t>
  </si>
  <si>
    <t>Tucuman 633</t>
  </si>
  <si>
    <t>15067002206710</t>
  </si>
  <si>
    <t>HOGAR DE ANCIANOS JUAN LLUL</t>
  </si>
  <si>
    <t>06700050000</t>
  </si>
  <si>
    <t>GOYENA</t>
  </si>
  <si>
    <t>8175</t>
  </si>
  <si>
    <t>Gustavo Varela y Serafina Bascoy</t>
  </si>
  <si>
    <t>53064412306720</t>
  </si>
  <si>
    <t>MEDINAR SALUD SA</t>
  </si>
  <si>
    <t>Calle 11 1075</t>
  </si>
  <si>
    <t>53064272306722</t>
  </si>
  <si>
    <t>SISTEMA PRIVADO DE EMERGENCIAS MEDICAS MOVILES MAS SALUD</t>
  </si>
  <si>
    <t>Avda. Gral. Paz N° 11.973</t>
  </si>
  <si>
    <t>53064272306723</t>
  </si>
  <si>
    <t>SERVICIO DE AMBULANCIAS PARA TRASLADO DE PACIENTES SIN RIESGO DE VIDA MAS SALUD</t>
  </si>
  <si>
    <t>avda. Gral. Paz N° 11.973</t>
  </si>
  <si>
    <t>53062452306766</t>
  </si>
  <si>
    <t>SERVICIO DE AMBULANCIA PARA TRASLADO DE PACIENTES SIN RIESGO DE VIDA AMBULANCIA LA MERCED</t>
  </si>
  <si>
    <t>La Merced 384</t>
  </si>
  <si>
    <t>50067352206767</t>
  </si>
  <si>
    <t>UNIDAD SANITARIA DR. DURAN</t>
  </si>
  <si>
    <t>Presidente Perón 411</t>
  </si>
  <si>
    <t>50060562306790</t>
  </si>
  <si>
    <t>CENTRO DE MEDICINA DEL ROSARIO SA (POLICLINICA)</t>
  </si>
  <si>
    <t>Blandengues 67</t>
  </si>
  <si>
    <t>50065392306884</t>
  </si>
  <si>
    <t>CONSULTORIOS DRES. SUPPO, CHEBEL Y CHIARENZA</t>
  </si>
  <si>
    <t>COLON 587</t>
  </si>
  <si>
    <t>53067492306977</t>
  </si>
  <si>
    <t>PROMEDICA DE ARGENTINA (SPEMM)</t>
  </si>
  <si>
    <t>Avenida Juan B. Justo 1790</t>
  </si>
  <si>
    <t>53140142333223</t>
  </si>
  <si>
    <t>SERVICIO DE ATENCION DOMICILIARIA SANITY CARE SRL</t>
  </si>
  <si>
    <t>Agustin Perez 21</t>
  </si>
  <si>
    <t>50180702839550</t>
  </si>
  <si>
    <t>CENTRO DE EMPLEADOS DE COMERCIO DE GOYA</t>
  </si>
  <si>
    <t>Tucuman 1169-73</t>
  </si>
  <si>
    <t>15500212358870</t>
  </si>
  <si>
    <t>RESIDENCIA JOSEFINA.-</t>
  </si>
  <si>
    <t>COLÓN 1238</t>
  </si>
  <si>
    <t>50064412307139</t>
  </si>
  <si>
    <t>ODONTOLOGIA PASO SRL</t>
  </si>
  <si>
    <t>44 N°876</t>
  </si>
  <si>
    <t>50068052307281</t>
  </si>
  <si>
    <t>DIAGNOSTICO PACHECO</t>
  </si>
  <si>
    <t>Suiza 1031</t>
  </si>
  <si>
    <t>50500492458776</t>
  </si>
  <si>
    <t>UNIDAD III PENAL DE MUJERES EL BORBOLLON.-</t>
  </si>
  <si>
    <t>PASO HONDO 4917</t>
  </si>
  <si>
    <t>50500562158777</t>
  </si>
  <si>
    <t>C.I.C. 906 JOCOLI.-</t>
  </si>
  <si>
    <t>RUTA NACIONAL 40 KM 3339</t>
  </si>
  <si>
    <t>www.lavallemendoza.gob.ar</t>
  </si>
  <si>
    <t>50500702158859</t>
  </si>
  <si>
    <t>C.I.C. 923 FRAY LUIS BELTRAN.-</t>
  </si>
  <si>
    <t>50068052206758</t>
  </si>
  <si>
    <t>CAPS TRONCOS DEL TALAR</t>
  </si>
  <si>
    <t>Coronel Escalada 598</t>
  </si>
  <si>
    <t>52064972306908</t>
  </si>
  <si>
    <t>ENTRELAZOS (D)</t>
  </si>
  <si>
    <t>RIVADAVIA N° 832</t>
  </si>
  <si>
    <t>13061192306825</t>
  </si>
  <si>
    <t>COMUNIDAD TERAPEUTICA SANTA RITA</t>
  </si>
  <si>
    <t>BOULEVARD PINTOS 3936</t>
  </si>
  <si>
    <t>10062662207080</t>
  </si>
  <si>
    <t>Luis María Migliaro N° 966</t>
  </si>
  <si>
    <t>15065742207167</t>
  </si>
  <si>
    <t>HOGAR DE ANCIANOS INMACULADO CORAZON DE MARIA</t>
  </si>
  <si>
    <t>16 e/ 115 y 117</t>
  </si>
  <si>
    <t>50064902307177</t>
  </si>
  <si>
    <t>IPRIBA SH</t>
  </si>
  <si>
    <t>Juan A. Garona 525</t>
  </si>
  <si>
    <t>52060562307181</t>
  </si>
  <si>
    <t>CENTRO DE DIA INBARE SA (D)</t>
  </si>
  <si>
    <t>Panamá 886</t>
  </si>
  <si>
    <t>14065152307182</t>
  </si>
  <si>
    <t>HOGAR Y CENTRO DE DIA SAN MIGUEL (D)</t>
  </si>
  <si>
    <t>DARRAGUEIRA N° 962</t>
  </si>
  <si>
    <t>15060282307183</t>
  </si>
  <si>
    <t>SANTA ROSA (G)</t>
  </si>
  <si>
    <t>Olavarria 2155</t>
  </si>
  <si>
    <t>14064902307188</t>
  </si>
  <si>
    <t>CLINICA PRIVADA UNO SA</t>
  </si>
  <si>
    <t>Estrada 345</t>
  </si>
  <si>
    <t>15063572307199</t>
  </si>
  <si>
    <t>RESIDENCIA DE ADULTOS MAYORES ATLANTICA SUR</t>
  </si>
  <si>
    <t>García Lorca 363</t>
  </si>
  <si>
    <t>52068402307200</t>
  </si>
  <si>
    <t>CENTRO DE ESTUDIO Y TRATAMIENTO DE LAS ENFERMEDADES CRITICAS</t>
  </si>
  <si>
    <t>WENCESLAO DE TATA 4726</t>
  </si>
  <si>
    <t>52068612307201</t>
  </si>
  <si>
    <t>CENTRO EDUCATIVO TERAPEUTICO HO.DI.F (D)</t>
  </si>
  <si>
    <t>Malaver 4071</t>
  </si>
  <si>
    <t>13065252307202</t>
  </si>
  <si>
    <t>COMUNIDAD TERAPEUTICA PROGRAMA METAMORFOSIS (A)</t>
  </si>
  <si>
    <t>Avenida Doctor Marcos Paz 1076</t>
  </si>
  <si>
    <t>50700282377490</t>
  </si>
  <si>
    <t>CONSULTORIOS MEDICOS CLINICA INTERCOR</t>
  </si>
  <si>
    <t>AVENIDA RIOJA -SUR- 660</t>
  </si>
  <si>
    <t>50500142758894</t>
  </si>
  <si>
    <t>O.S.E.P. GENERAL ALVEAR.-</t>
  </si>
  <si>
    <t>LIBERTADOR NORTE 165</t>
  </si>
  <si>
    <t>50500142758813</t>
  </si>
  <si>
    <t>O.S.E.P. BOWEN.-</t>
  </si>
  <si>
    <t>BARRIO AMAYA PASAJE ARGENTINA 78</t>
  </si>
  <si>
    <t>13068612306978</t>
  </si>
  <si>
    <t>A.Y.R.E.S. SRL (A)</t>
  </si>
  <si>
    <t>SANTA ROSA N° 3555/53</t>
  </si>
  <si>
    <t>50900842396920</t>
  </si>
  <si>
    <t>CENTRO MEDICO COMFYE</t>
  </si>
  <si>
    <t>calle Laprida N° 637</t>
  </si>
  <si>
    <t>50900842396943</t>
  </si>
  <si>
    <t>I.M.I INSTITUTO MODELO INTERDICIPLINARIO</t>
  </si>
  <si>
    <t>Corrientes 912</t>
  </si>
  <si>
    <t>50900842796949</t>
  </si>
  <si>
    <t>CENTRO MEDICO Y VACUNATORIO- OBRA SOCIAL DEL PERSONAL DE PRENSA</t>
  </si>
  <si>
    <t>Junín 754</t>
  </si>
  <si>
    <t>50940072395107</t>
  </si>
  <si>
    <t>HOSPITAL DE DIA REENCONTRANDONOS</t>
  </si>
  <si>
    <t>Antartida Argentina Nº 860</t>
  </si>
  <si>
    <t>50140142233255</t>
  </si>
  <si>
    <t>CENTRO DE SALUD N° 45 - BARRIO CABO FARINA</t>
  </si>
  <si>
    <t>VIÑA DEL MAR 4651</t>
  </si>
  <si>
    <t>50140142233257</t>
  </si>
  <si>
    <t>CENTRO DE SALUD N° 24 - BARRIO CUPANI</t>
  </si>
  <si>
    <t>ISAAC ALBENIZ 1454</t>
  </si>
  <si>
    <t>50065952307325</t>
  </si>
  <si>
    <t>CIM CONSULTORIO IMAGENES MEDICAS</t>
  </si>
  <si>
    <t>Lavalle 3042</t>
  </si>
  <si>
    <t>52063572307408</t>
  </si>
  <si>
    <t>FUNDACION LARES DE LA COSTA (D)</t>
  </si>
  <si>
    <t>Avda. Constitucion Nº 6449</t>
  </si>
  <si>
    <t>50068612307449</t>
  </si>
  <si>
    <t>CENTRO MEDICO INTEGRAL FITZ ROY SA   (1)</t>
  </si>
  <si>
    <t>Cazadores de Coquimbo 3461</t>
  </si>
  <si>
    <t>51500072358802</t>
  </si>
  <si>
    <t>MEDICINA POR IMAGENES.-</t>
  </si>
  <si>
    <t>AVENIDA COLÓN 350</t>
  </si>
  <si>
    <t>www.mpimagenes.com.ar</t>
  </si>
  <si>
    <t>50541122165196</t>
  </si>
  <si>
    <t>C.A.P.S. ESMERALDA</t>
  </si>
  <si>
    <t>Colonia Esmeralda (antes de la entrada al parque)</t>
  </si>
  <si>
    <t>53064412306711</t>
  </si>
  <si>
    <t>LIVANTO SALUD S.A.</t>
  </si>
  <si>
    <t>Calle 54 1041</t>
  </si>
  <si>
    <t>53064412306797</t>
  </si>
  <si>
    <t>IN-DOM S.R.L (INTERNACION DOMICILIARIA)</t>
  </si>
  <si>
    <t>Calle 45 960</t>
  </si>
  <si>
    <t>50065152206818</t>
  </si>
  <si>
    <t>HOSPITAL ODONTOLOGICO MUNICIPAL - (RUTA 8)</t>
  </si>
  <si>
    <t>Ruta 8 km. 32.5 - 1° Piso</t>
  </si>
  <si>
    <t>50061262206902</t>
  </si>
  <si>
    <t>CAPS N° 23</t>
  </si>
  <si>
    <t>Quinquela Martín N° 124</t>
  </si>
  <si>
    <t>52020012317485</t>
  </si>
  <si>
    <t>CENTRO DE SALUD MENTAL CON MODALIDAD DE ATENCION AMBULATORIA Y HOSPITAL DE DIA</t>
  </si>
  <si>
    <t>THAMES 1946</t>
  </si>
  <si>
    <t>50065812207045</t>
  </si>
  <si>
    <t>SALA DE PRIMEROS AUXILIO UNIVERSIDAD</t>
  </si>
  <si>
    <t>510 y 517</t>
  </si>
  <si>
    <t>15064412307079</t>
  </si>
  <si>
    <t>HOGAR RESIDENCIA CASTELET (G)</t>
  </si>
  <si>
    <t>AVDA. ARANA N° 3027</t>
  </si>
  <si>
    <t>50066792207142</t>
  </si>
  <si>
    <t>DISPENSARIO DR. RUTILIO MANUEL ZUCCHERINO</t>
  </si>
  <si>
    <t>Colón y Alsina S/N</t>
  </si>
  <si>
    <t>14064412307219</t>
  </si>
  <si>
    <t>HOGAR GRANJA (D)</t>
  </si>
  <si>
    <t>173 Y 515</t>
  </si>
  <si>
    <t>13065152307231</t>
  </si>
  <si>
    <t>ASOCIACION CIVIL NUESTRA VIDA CENTRO DE PREVENCION Y ASISTENCIA DE LAS ADICCIONES</t>
  </si>
  <si>
    <t>Colombia 360</t>
  </si>
  <si>
    <t>50540282265175</t>
  </si>
  <si>
    <t>C.A.P.S.- MIGUEL LANUS (MUNICIPAL)</t>
  </si>
  <si>
    <t>Capitán Giachino y Océano Atlántico</t>
  </si>
  <si>
    <t>12500212758804</t>
  </si>
  <si>
    <t>O.S.E.P. HOSPITAL VIRGEN DE LA MISERICORDIA.-</t>
  </si>
  <si>
    <t>SALTA Y PAUL GROUSAC</t>
  </si>
  <si>
    <t>53500702358831</t>
  </si>
  <si>
    <t>PROSALUD SISTEMA MEDICO FAMILIAR.-</t>
  </si>
  <si>
    <t>53500072358849</t>
  </si>
  <si>
    <t>CLINICARD.-</t>
  </si>
  <si>
    <t>AVENIDA JUAN B. JUSTO 56</t>
  </si>
  <si>
    <t>50541122165189</t>
  </si>
  <si>
    <t>C.A.P.S. PIÑALITO</t>
  </si>
  <si>
    <t>Ruta Nacional N°14</t>
  </si>
  <si>
    <t>50221472226716</t>
  </si>
  <si>
    <t>C.I.C. VILLA BERTHET</t>
  </si>
  <si>
    <t>GÜEMES Y BELGRANO SIN NUMERO</t>
  </si>
  <si>
    <t>53062452306726</t>
  </si>
  <si>
    <t>SERV. DE AMBULANCIA PARA TRASLADO DE PACIENTES SIN RIESGO DE VIDA DE LA CONST NORBERTO ODEBRECHT SA</t>
  </si>
  <si>
    <t>Camino Rivadavia Km 3.5</t>
  </si>
  <si>
    <t>52067702306750</t>
  </si>
  <si>
    <t>CENTRO DE REHABILITACION PSICOFISICA Y ESTIMULACION TEMPRANA CONFIAR</t>
  </si>
  <si>
    <t>Almafuerte 460</t>
  </si>
  <si>
    <t>52066722206784</t>
  </si>
  <si>
    <t>CENTRO DE DIA PARA PERSONAS CON CAPACIDADES DIFERENTES</t>
  </si>
  <si>
    <t>Juan Silva 45</t>
  </si>
  <si>
    <t>50062702306785</t>
  </si>
  <si>
    <t>FAMILIA SALUD (POLICLINICA)</t>
  </si>
  <si>
    <t>AVENIDA MARIANO CASTEX 1369 - OFICINA 15</t>
  </si>
  <si>
    <t>51062742306885</t>
  </si>
  <si>
    <t>DIAGNOSTICO MEDICO VARELA S.A.</t>
  </si>
  <si>
    <t>Juan de La Cruz Contreras 160</t>
  </si>
  <si>
    <t>52062742307005</t>
  </si>
  <si>
    <t>CENTRO TERAPEUTICO DEL SUR</t>
  </si>
  <si>
    <t>ARISTOBULO DEL VALLE 1924</t>
  </si>
  <si>
    <t>50065682307006</t>
  </si>
  <si>
    <t>CONSULTORIOS EXTERNOS DE LA CLINICA MODELO DEL OESTE</t>
  </si>
  <si>
    <t>LIBERTAD N° 105</t>
  </si>
  <si>
    <t>15068752207008</t>
  </si>
  <si>
    <t>HOGAR GERIATRICO -  (HOSP.SUBZ.MEDANOS)</t>
  </si>
  <si>
    <t>Matheu 41</t>
  </si>
  <si>
    <t>50068752207120</t>
  </si>
  <si>
    <t>SALA COLONIA LA MERCED</t>
  </si>
  <si>
    <t>Colonia La Merced</t>
  </si>
  <si>
    <t>50068192207121</t>
  </si>
  <si>
    <t>UNIDAD SANITARIA DR. LUIS BERRETINI</t>
  </si>
  <si>
    <t>Juan de Dios Filiberto 450</t>
  </si>
  <si>
    <t>52066382207136</t>
  </si>
  <si>
    <t>HOSPITAL DE DIA DEL CENTRO DE REFERENCIA MUNICIPAL DE SALUD MENTAL</t>
  </si>
  <si>
    <t>Ituzaingo N° 368</t>
  </si>
  <si>
    <t>53140912333215</t>
  </si>
  <si>
    <t>SALUD ACTIVA - SERVICIO DE ATENCION DOMICILIARIA</t>
  </si>
  <si>
    <t>Uruguay 850</t>
  </si>
  <si>
    <t>50540352165183</t>
  </si>
  <si>
    <t>PUESTO ABORIGEN PINDOYU</t>
  </si>
  <si>
    <t>Paraje Pindoyu</t>
  </si>
  <si>
    <t>50580072167232</t>
  </si>
  <si>
    <t>PUESTO SANITARIO RUCA CHOROY (POR REMEDIAR)</t>
  </si>
  <si>
    <t>RP 18, Area rural de Aluminé</t>
  </si>
  <si>
    <t>50221402326690</t>
  </si>
  <si>
    <t>POLICONSULTORIO (MENDOZA 1031)</t>
  </si>
  <si>
    <t>MENDOZA 1031</t>
  </si>
  <si>
    <t>52068612306899</t>
  </si>
  <si>
    <t>FUNDACION ALUNCO INTENACIONAL (D)</t>
  </si>
  <si>
    <t>BLAS PARERA 3663</t>
  </si>
  <si>
    <t>14061052206905</t>
  </si>
  <si>
    <t>CENTRO DE REHABILITACION DE BOLIVAR (CRIB)</t>
  </si>
  <si>
    <t>Av. General Paz N° 900</t>
  </si>
  <si>
    <t>15062942206910</t>
  </si>
  <si>
    <t>15063512206995</t>
  </si>
  <si>
    <t>República Argentina N° 667</t>
  </si>
  <si>
    <t>50180773039549</t>
  </si>
  <si>
    <t>HOGAR CON CENTRO DE DIA DON ORIONE</t>
  </si>
  <si>
    <t>Obispo Niella s/n</t>
  </si>
  <si>
    <t>53060582307051</t>
  </si>
  <si>
    <t>ASISTIR MEDICINA EN SU HOGAR S.R.L. (ID)</t>
  </si>
  <si>
    <t>ALVEAR 1113</t>
  </si>
  <si>
    <t>52067562307117</t>
  </si>
  <si>
    <t>INSTITUCION FATIMA CENTRO EDUCATIVO TERAPEUTICO</t>
  </si>
  <si>
    <t>La Rábida 2688/94</t>
  </si>
  <si>
    <t>50064552207153</t>
  </si>
  <si>
    <t>CENTRO DE ATENCION PRIMARIA DARDO DECIMA</t>
  </si>
  <si>
    <t>Belgrano y Sordeaux</t>
  </si>
  <si>
    <t>50900702396936</t>
  </si>
  <si>
    <t>CENTRO MEDICO RICARDO C. MORA SERVICIOS SOCIALES</t>
  </si>
  <si>
    <t>Colon N° 215</t>
  </si>
  <si>
    <t>53501052358834</t>
  </si>
  <si>
    <t>ALERTA EMERGENCIA.-</t>
  </si>
  <si>
    <t>CORRIENTES 1066</t>
  </si>
  <si>
    <t>50068752306737</t>
  </si>
  <si>
    <t>CID CONSULTORIOS INTERDISCIPLINARIOS DE DIAGNOSTICO (POLICLINICA)</t>
  </si>
  <si>
    <t>CALLE 9 1244</t>
  </si>
  <si>
    <t>50060842206742</t>
  </si>
  <si>
    <t>CENTRO DE SALUD MENTAL MEDITAR</t>
  </si>
  <si>
    <t>C. Zibechi N° 74 1° Piso</t>
  </si>
  <si>
    <t>50064412206751</t>
  </si>
  <si>
    <t>CENTRO DE SALUD N° 44</t>
  </si>
  <si>
    <t>159 y 54</t>
  </si>
  <si>
    <t>50066232306746</t>
  </si>
  <si>
    <t>FUNDACION ONCOSALUD (POLICLINICA)</t>
  </si>
  <si>
    <t>Siria Nº 16 PA</t>
  </si>
  <si>
    <t>50064412206753</t>
  </si>
  <si>
    <t>06441030010</t>
  </si>
  <si>
    <t>46 y 158</t>
  </si>
  <si>
    <t>50180212339548</t>
  </si>
  <si>
    <t>INSTITUTO DE EDUCACION ESPECIAL INTEGRAR</t>
  </si>
  <si>
    <t>Chacabuco 960</t>
  </si>
  <si>
    <t>15066512206778</t>
  </si>
  <si>
    <t>HOGAR GERIATRICO (MUNICIPAL - SARMIENTO 12)</t>
  </si>
  <si>
    <t>Sarmiento 12</t>
  </si>
  <si>
    <t>52060492206829</t>
  </si>
  <si>
    <t>CENTRO DE DIA PARA LA TERCERA EDAD</t>
  </si>
  <si>
    <t>General Paz N° 377</t>
  </si>
  <si>
    <t>52064412307083</t>
  </si>
  <si>
    <t>CAREI (D)</t>
  </si>
  <si>
    <t>60 N° 558</t>
  </si>
  <si>
    <t>50900842396907</t>
  </si>
  <si>
    <t>ALUBA ( ASOCIACION DE LUCHA CONTRA LA BULIMIA Y LA ANOREXIA )</t>
  </si>
  <si>
    <t>Libertad 485</t>
  </si>
  <si>
    <t>50900842396919</t>
  </si>
  <si>
    <t>CENTRO MEDICO DE CIRUGIA ESTETICA Y LASER</t>
  </si>
  <si>
    <t>53060582307179</t>
  </si>
  <si>
    <t>SISALUD SRL</t>
  </si>
  <si>
    <t>CALLE 841 2309</t>
  </si>
  <si>
    <t>50065392307195</t>
  </si>
  <si>
    <t>CONSULTORIOS DE ORTOPEDIA Y TRAUMATOLOGIA</t>
  </si>
  <si>
    <t>Avellaneda N° 439</t>
  </si>
  <si>
    <t>50500702758879</t>
  </si>
  <si>
    <t>O.S.E.P. DELEGACION MAIPU.-</t>
  </si>
  <si>
    <t>OZAMIS 211</t>
  </si>
  <si>
    <t>50068542307196</t>
  </si>
  <si>
    <t>CEMEDIM</t>
  </si>
  <si>
    <t>Calle 23 962</t>
  </si>
  <si>
    <t>15068612307197</t>
  </si>
  <si>
    <t>VIRGEN DE LUJAN</t>
  </si>
  <si>
    <t>Echeverria N° 1598 esq. Arenales</t>
  </si>
  <si>
    <t>50101122224445</t>
  </si>
  <si>
    <t>ESTABLECIMIENTO SANITARIO PERIFERICO DON FELIX</t>
  </si>
  <si>
    <t>10112060</t>
  </si>
  <si>
    <t>Bº DON FELIX</t>
  </si>
  <si>
    <t>Padre Larrouy esq. Los Brachos</t>
  </si>
  <si>
    <t>50140142233208</t>
  </si>
  <si>
    <t>UPAS N° 21 - BARRIO BAJO GRANDE</t>
  </si>
  <si>
    <t>CAMINO CHACRA DE LA MERCED KM 6.5</t>
  </si>
  <si>
    <t>50020012317484</t>
  </si>
  <si>
    <t>CENTRO MEDICO ROMEG</t>
  </si>
  <si>
    <t>Venezuela 2956</t>
  </si>
  <si>
    <t>www.centromedicoromeg.com.ar</t>
  </si>
  <si>
    <t>50060422206728</t>
  </si>
  <si>
    <t>CAPS NESTOR KIRCHNER</t>
  </si>
  <si>
    <t>Saenz Peña e/ Ciano y Dindart</t>
  </si>
  <si>
    <t>13063222206773</t>
  </si>
  <si>
    <t>HOSPITAL MUNICIPAL DR. ELISEO MAÑAY</t>
  </si>
  <si>
    <t>06322020000</t>
  </si>
  <si>
    <t>LA COLINA</t>
  </si>
  <si>
    <t>7408</t>
  </si>
  <si>
    <t>ELISEO MAÑAY S/N°</t>
  </si>
  <si>
    <t>50060282206811</t>
  </si>
  <si>
    <t>POSTA EL PROGRESO</t>
  </si>
  <si>
    <t>Capilla del Señor N° 1740</t>
  </si>
  <si>
    <t>52065682306868</t>
  </si>
  <si>
    <t>SOBRE PUENTES (D)</t>
  </si>
  <si>
    <t>Belgrano 664</t>
  </si>
  <si>
    <t>50300702142640</t>
  </si>
  <si>
    <t>CAPS   DR.  AUGUSTO RAMOS</t>
  </si>
  <si>
    <t>30070000092</t>
  </si>
  <si>
    <t>PASO TELEGRAFO</t>
  </si>
  <si>
    <t>3194</t>
  </si>
  <si>
    <t>Ruta 12, pegado a la caminera limite corrientes, Paso telegrafo</t>
  </si>
  <si>
    <t>50062522307000</t>
  </si>
  <si>
    <t>CENTRO MEDICO MUTUAL DE AYUDA ENTRE BOMBEROS VOLUNTARIOS</t>
  </si>
  <si>
    <t>JAUN P. ASBORNO 526</t>
  </si>
  <si>
    <t>15500212358878</t>
  </si>
  <si>
    <t>PENSAMIENTO NUESTRO GERIATRICO.-</t>
  </si>
  <si>
    <t>CONDARCO A. 1522</t>
  </si>
  <si>
    <t>www.hogardeabuelas.com.ar</t>
  </si>
  <si>
    <t>50540632265200</t>
  </si>
  <si>
    <t>C.A.P.S. SAN CAYETANO (MUNICIPAL)</t>
  </si>
  <si>
    <t>EX RUTA 12</t>
  </si>
  <si>
    <t>53064412307178</t>
  </si>
  <si>
    <t>HOGAR Y CRIANZA</t>
  </si>
  <si>
    <t>Calle 6 4</t>
  </si>
  <si>
    <t>53064412307215</t>
  </si>
  <si>
    <t>MARCANAC SRL</t>
  </si>
  <si>
    <t>Calle 23 1914</t>
  </si>
  <si>
    <t>50180562039552</t>
  </si>
  <si>
    <t>FUNDACION AYUDANDO A VIVIR</t>
  </si>
  <si>
    <t>FRAY LUIS BELTRAN Y RUTA NAC N° 14</t>
  </si>
  <si>
    <t>52740352380278</t>
  </si>
  <si>
    <t>CONSULTORIO ODONTOLOGICO</t>
  </si>
  <si>
    <t>GOBERNADOR ALRIC 67</t>
  </si>
  <si>
    <t>52064412307298</t>
  </si>
  <si>
    <t>CENTRO DE DIA LIHUEN</t>
  </si>
  <si>
    <t>46 nº 1128</t>
  </si>
  <si>
    <t>50140142233263</t>
  </si>
  <si>
    <t>CENTRO DE SALUD N°60 - BARRIO MARQUEZ ANEXO</t>
  </si>
  <si>
    <t>Del Molino esq. Del Precursor</t>
  </si>
  <si>
    <t>50067602307354</t>
  </si>
  <si>
    <t>AMI MEDICINA INTEGRAL SA</t>
  </si>
  <si>
    <t>Paunero 1901</t>
  </si>
  <si>
    <t>50580072167250</t>
  </si>
  <si>
    <t>CENTRO DE SALUD LAS LATAS</t>
  </si>
  <si>
    <t>RUTA 18 KM 0.4. ACCESO A ALUMINE CALLE RIM 26</t>
  </si>
  <si>
    <t>50540282265180</t>
  </si>
  <si>
    <t>C.A.P.S. - BARRIO BELEN - POSADAS (MUNICIPAL)</t>
  </si>
  <si>
    <t>Calle Nº 188 y pje Peatonal</t>
  </si>
  <si>
    <t>53064412306760</t>
  </si>
  <si>
    <t>VIDA PLUS SRL (INTERNACION DOMICILIARIA)</t>
  </si>
  <si>
    <t>Avenida 25 1196</t>
  </si>
  <si>
    <t>50064412306921</t>
  </si>
  <si>
    <t>PROCREARTE - IARA</t>
  </si>
  <si>
    <t>Avenida 44 1008</t>
  </si>
  <si>
    <t>50063512207047</t>
  </si>
  <si>
    <t>SALA DE PRIMEROS AUXILIOS CORONEL GRANADA</t>
  </si>
  <si>
    <t>Almafuerte S/N</t>
  </si>
  <si>
    <t>52064082207052</t>
  </si>
  <si>
    <t>CENTRO DE ESTIMULACION  E INTERVENCION TEMPRANA</t>
  </si>
  <si>
    <t>Vergara  3181</t>
  </si>
  <si>
    <t>53064132307057</t>
  </si>
  <si>
    <t>LAVALLE N° 1121</t>
  </si>
  <si>
    <t>50065532207090</t>
  </si>
  <si>
    <t>UNIDAD SANITARIA MONTE HERMOSO</t>
  </si>
  <si>
    <t>Av. Pte. Raul Alfonsín (Ex Piedrabuena)  e/ Puerto Madryn y 1° de Abril</t>
  </si>
  <si>
    <t>50900212396915</t>
  </si>
  <si>
    <t>CENTRO DE ESTUDIOS INFECTOLOGICOS Y VACUNACION (CEIVAC)</t>
  </si>
  <si>
    <t>Avenida Avellaneda 174</t>
  </si>
  <si>
    <t>50068822307158</t>
  </si>
  <si>
    <t>INDEPENDENCIA 540</t>
  </si>
  <si>
    <t>52067212307194</t>
  </si>
  <si>
    <t>CENTRO DE DIA OJOS BRILLANTES</t>
  </si>
  <si>
    <t>Pueyrredon 810</t>
  </si>
  <si>
    <t>50900842396934</t>
  </si>
  <si>
    <t>CENTRO DE ATENCION  PRIMARIA Y REHABILITACION INTEGRAL</t>
  </si>
  <si>
    <t>San Luis 234</t>
  </si>
  <si>
    <t>53064412307277</t>
  </si>
  <si>
    <t>SISTEMA PRIVADO DE EMERGENCIAS MEDICAS MOVILES SIPEM</t>
  </si>
  <si>
    <t>Calle 63 Nº 672</t>
  </si>
  <si>
    <t>50140142133241</t>
  </si>
  <si>
    <t>CAPS GENERAL SAVIO</t>
  </si>
  <si>
    <t>ESCOLASTICO MAGAN 800</t>
  </si>
  <si>
    <t>50540772365201</t>
  </si>
  <si>
    <t>C.E.O. CENTRO DE ESPECIALIDADES ODONTOLOGICAS S. DE H.</t>
  </si>
  <si>
    <t>Comandante Andresito  N° 50</t>
  </si>
  <si>
    <t>ceo-prico.com.ar</t>
  </si>
  <si>
    <t>50900772396942</t>
  </si>
  <si>
    <t>CENTRO DE REHABILITACION INTEGRAL</t>
  </si>
  <si>
    <t>Pasaje Velez Sarsfield 378</t>
  </si>
  <si>
    <t>50900842396950</t>
  </si>
  <si>
    <t>CENTRO DE NEFROLOGIA CENT S.R.L</t>
  </si>
  <si>
    <t>Entre Ríos 242</t>
  </si>
  <si>
    <t>50501052758808</t>
  </si>
  <si>
    <t>O.S.E.P. SUBDELEGACION REAL DEL PADRE.-</t>
  </si>
  <si>
    <t>CÓRDOBA 330</t>
  </si>
  <si>
    <t>10820632386281</t>
  </si>
  <si>
    <t>SANATORIO SAGRADO CORAZON SANTA FE</t>
  </si>
  <si>
    <t>HIPOLITO YRIGOYEN 2635</t>
  </si>
  <si>
    <t>50300212242636</t>
  </si>
  <si>
    <t>calle Alem y Entre Rios</t>
  </si>
  <si>
    <t>50067602306802</t>
  </si>
  <si>
    <t>POLICLINICA OBRA SOCIAL DEL PERSONAL DE LA INDUSTRIA DEL PLASTICO (O.S.P.I.P.)</t>
  </si>
  <si>
    <t>MARTIN IRIGOYEN 1393</t>
  </si>
  <si>
    <t>52067562306819</t>
  </si>
  <si>
    <t>CENTRO TERAPEUTICO LIBERTADOR (SM)</t>
  </si>
  <si>
    <t>AVENIDA DEL LIBERTADOR 16860</t>
  </si>
  <si>
    <t>13061342306867</t>
  </si>
  <si>
    <t>COMUNIDAD TERAPEUTICA LIGUEN</t>
  </si>
  <si>
    <t>MARIE CURIE 457</t>
  </si>
  <si>
    <t>50140072233220</t>
  </si>
  <si>
    <t>CAPS VILLA CIUDAD PARQUE</t>
  </si>
  <si>
    <t>14007270000</t>
  </si>
  <si>
    <t>VILLA CIUDAD PARQUE LOS REARTES (1A.SECC</t>
  </si>
  <si>
    <t>Fátima esq. San Luis</t>
  </si>
  <si>
    <t>14064122306924</t>
  </si>
  <si>
    <t>HOGAR Y CENTRO DE DIA DOÑA LUZ (D)</t>
  </si>
  <si>
    <t>AVDA ARTURO HUMBERTO ILLIA N° 10961</t>
  </si>
  <si>
    <t>15064342306953</t>
  </si>
  <si>
    <t>HOGAR GERIATRICO SAN VALENTIN</t>
  </si>
  <si>
    <t>REPUBLICA ARGENTINA  2499</t>
  </si>
  <si>
    <t>52660282373631</t>
  </si>
  <si>
    <t>CONSULTORIOS MEDICOS Y ODONTOLOGICOS PARA LA ATENCION PRIMARIA DE LA SALUD</t>
  </si>
  <si>
    <t>Balcarce 693</t>
  </si>
  <si>
    <t>50068262206954</t>
  </si>
  <si>
    <t>CENTRO DE SALUD RAMON CARRILLO</t>
  </si>
  <si>
    <t>Emiliano Saez y Rivadavia</t>
  </si>
  <si>
    <t>50064412306955</t>
  </si>
  <si>
    <t>CENTRO DE DIAGNOSTICO MEDICO CITY BELL</t>
  </si>
  <si>
    <t>Calle 474 583</t>
  </si>
  <si>
    <t>15065742207055</t>
  </si>
  <si>
    <t>HOGAR DE ANCIANOS DR. GASTON MOLAQUINO</t>
  </si>
  <si>
    <t>16 E/ 115 Y 117</t>
  </si>
  <si>
    <t>13065152307058</t>
  </si>
  <si>
    <t>JUNTOS PODEMOS (A)</t>
  </si>
  <si>
    <t>Almirante Brown N° 3697</t>
  </si>
  <si>
    <t>53064272207098</t>
  </si>
  <si>
    <t>DIRECCION DE EMERGENCIAS SANITARIAS</t>
  </si>
  <si>
    <t>Perú N° 2460, 2° Piso, Of. 16</t>
  </si>
  <si>
    <t>53063572307251</t>
  </si>
  <si>
    <t>SPC SALUD</t>
  </si>
  <si>
    <t>12 de Octubre N° 5013</t>
  </si>
  <si>
    <t>50140142133242</t>
  </si>
  <si>
    <t>CAPS CENTRO INTEGRAL MATERNO INFANTIL CECILIA GRIERSON</t>
  </si>
  <si>
    <t>ENTRE RIOS 650</t>
  </si>
  <si>
    <t>51180072339542</t>
  </si>
  <si>
    <t>ENTRE RIOS 744</t>
  </si>
  <si>
    <t>53067562306830</t>
  </si>
  <si>
    <t>NEXT SALUD S.R.L</t>
  </si>
  <si>
    <t>Coronel Cetz 470</t>
  </si>
  <si>
    <t>53068402306866</t>
  </si>
  <si>
    <t>AVDA. GRAL. PAZ N° 937</t>
  </si>
  <si>
    <t>15062872206907</t>
  </si>
  <si>
    <t>Hipólito Irigoyen N° 1250</t>
  </si>
  <si>
    <t>14068052206943</t>
  </si>
  <si>
    <t>HOSPITAL OFTALMOLOGICO MUNICIPAL DR. RAMON CARRILLO</t>
  </si>
  <si>
    <t>Lisandro de la Torre N° 1324</t>
  </si>
  <si>
    <t>53064412306979</t>
  </si>
  <si>
    <t>PRO CURAR SALUD SRL (ID)</t>
  </si>
  <si>
    <t>Calle 48 920</t>
  </si>
  <si>
    <t>50067562206994</t>
  </si>
  <si>
    <t>CENTRO DE ATENCION PRIMARIA DE SALUD SAN ISIDRO LABRADOR</t>
  </si>
  <si>
    <t>Tomkinson y Av. Andrés Rolón</t>
  </si>
  <si>
    <t>15067562307086</t>
  </si>
  <si>
    <t>RESIDENCIA GERIATRICA CUYO</t>
  </si>
  <si>
    <t>CUYO 945</t>
  </si>
  <si>
    <t>50140142333239</t>
  </si>
  <si>
    <t>CENTRO EDUCATIVO TERAPEUTICO CON HOGAR FUNDACION LORENZO MILANI</t>
  </si>
  <si>
    <t>EVANGELISTA TORRICELLI 5779</t>
  </si>
  <si>
    <t>15064412307282</t>
  </si>
  <si>
    <t>CATHEMU HOGAR (G)</t>
  </si>
  <si>
    <t>1 N° 2233</t>
  </si>
  <si>
    <t>50064412307323</t>
  </si>
  <si>
    <t>CONSULTORIOS MEDICOS UPCN LOS HORNOS</t>
  </si>
  <si>
    <t>Avenida 66 2323</t>
  </si>
  <si>
    <t>53100492124449</t>
  </si>
  <si>
    <t>SALUD UNIVERSITARIA</t>
  </si>
  <si>
    <t>MAXIMO VICTORIA 55</t>
  </si>
  <si>
    <t>14064412307374</t>
  </si>
  <si>
    <t>CEREDIP CENTRO DE DIA Y HOGAR (H)</t>
  </si>
  <si>
    <t>11 bis n° 3400 e/ 600 y 603</t>
  </si>
  <si>
    <t>50063712307391</t>
  </si>
  <si>
    <t>MALACCHIA CENTRO DE CIRUGIA PLASTICA Y MEDICINA ESTETICA</t>
  </si>
  <si>
    <t>Alvear Nº 2301</t>
  </si>
  <si>
    <t>14061052307406</t>
  </si>
  <si>
    <t>HOGAR CENTRO DE DIA ALEGRIAS</t>
  </si>
  <si>
    <t>Bernardo de Irigoyen 298</t>
  </si>
  <si>
    <t>50540282265176</t>
  </si>
  <si>
    <t>C.A.P.S. - BARRIO LAS ROSAS (MUNICIPAL)</t>
  </si>
  <si>
    <t>Calle Zabala y Japón CH 77</t>
  </si>
  <si>
    <t>50100492124441</t>
  </si>
  <si>
    <t>ESTABLECIMIENTO SANITARIO PERIFERICO CARLOS A HERRERA -920 VIVIENDAS</t>
  </si>
  <si>
    <t>INT. LASCANO ESQUINA AV. ARGENTINA INDÍGENA</t>
  </si>
  <si>
    <t>50061892206712</t>
  </si>
  <si>
    <t>UNIDAD SANITARIA DR. PEDRO JUAN TESTANI</t>
  </si>
  <si>
    <t>Amelia de Fernández y Teófilo Garcia</t>
  </si>
  <si>
    <t>15063572306733</t>
  </si>
  <si>
    <t>HOGAR GERIATRICO BARTOLOME</t>
  </si>
  <si>
    <t>calle 9 de Julio N° 3464</t>
  </si>
  <si>
    <t>10065182206734</t>
  </si>
  <si>
    <t>UNIDAD SANITARIA DR. LUIS SAGASTA</t>
  </si>
  <si>
    <t>06518020000</t>
  </si>
  <si>
    <t>GENERAL PIRAN</t>
  </si>
  <si>
    <t>Falucho 153</t>
  </si>
  <si>
    <t>52260212129367</t>
  </si>
  <si>
    <t>CENTRO DE PREVENCION Y ASISTENCIA DE LAS ADICCIONES ZONA NORTE</t>
  </si>
  <si>
    <t>Base Matienzo</t>
  </si>
  <si>
    <t>15066512206755</t>
  </si>
  <si>
    <t>HOGAR DE ANCIANOS EL TERCER HOGAR</t>
  </si>
  <si>
    <t>San Juan y Rivadavia</t>
  </si>
  <si>
    <t>14064412306855</t>
  </si>
  <si>
    <t>MIRASOLES (D)</t>
  </si>
  <si>
    <t>60 N° 1072</t>
  </si>
  <si>
    <t>13901052396925</t>
  </si>
  <si>
    <t>CLINICA MEDICA CLIMA ( CLINICA MODELO DE ADICCIONES )</t>
  </si>
  <si>
    <t>Ruta Nacional N° 9 Km 1301 Villa Nueva Italia Dpto Tafi Viejo</t>
  </si>
  <si>
    <t>52063572307249</t>
  </si>
  <si>
    <t>CENTRO DE DIA CEMID (D)</t>
  </si>
  <si>
    <t>Juana Manso N° 1760</t>
  </si>
  <si>
    <t>50900842396956</t>
  </si>
  <si>
    <t>CENTRO DE DIA Y CENTRO EDUCATIVO TERAPEUTICO MARKAY</t>
  </si>
  <si>
    <t>Pasaje Sorol Nº 469</t>
  </si>
  <si>
    <t>www.marckay.com.ar</t>
  </si>
  <si>
    <t>50260212329380</t>
  </si>
  <si>
    <t>ANEXO ASOCIACION ESPAÑOLA DE SOCORROS MUTUOS</t>
  </si>
  <si>
    <t>Avenida Rivadavia 814</t>
  </si>
  <si>
    <t>15068402307414</t>
  </si>
  <si>
    <t>HOGAR GERIATRICO JUAN B. JUSTO</t>
  </si>
  <si>
    <t>Avenida Juan B. Justo 3835</t>
  </si>
  <si>
    <t>50060562307424</t>
  </si>
  <si>
    <t>Caronti 126</t>
  </si>
  <si>
    <t>50540282265177</t>
  </si>
  <si>
    <t>C.A.P.S. - BARRIO LATINOAMERICA (MUNICIPAL)</t>
  </si>
  <si>
    <t>Calle Potosí y Juana Azurduy</t>
  </si>
  <si>
    <t>53660282373624</t>
  </si>
  <si>
    <t>ASISTIR MEDICINA EN SU HOGAR SRL</t>
  </si>
  <si>
    <t>Av. Belgrano N° 711</t>
  </si>
  <si>
    <t>www.asistirmedicina.com</t>
  </si>
  <si>
    <t>53501192358837</t>
  </si>
  <si>
    <t>ASISTIR CENTRO MEDICO - TUNUYAN.-</t>
  </si>
  <si>
    <t>CHILE 181</t>
  </si>
  <si>
    <t>50700772377479</t>
  </si>
  <si>
    <t>CONSULTORIOS MEDICOS CENTRO MEDICO DE ESPECIALIDADES</t>
  </si>
  <si>
    <t>Boulevard Sarmiento Oeste 179</t>
  </si>
  <si>
    <t>15067002206727</t>
  </si>
  <si>
    <t>HOSPITAL MUNICIPAL ADOLFO DUCOS - HOGAR GERIATRICO</t>
  </si>
  <si>
    <t>52060282306789</t>
  </si>
  <si>
    <t>CENTRO EDUCATIVO TERAPEUTICO JUNTOS</t>
  </si>
  <si>
    <t>Quintana 2406 e/ Andrade y Nueve de Julio</t>
  </si>
  <si>
    <t>14062032306801</t>
  </si>
  <si>
    <t>CENTRO DE DIA ESPERANZA NUESTRO LUGAR (D)</t>
  </si>
  <si>
    <t>ANTONIO BAGUE N° 290</t>
  </si>
  <si>
    <t>50060282206805</t>
  </si>
  <si>
    <t>POSTA VILLA PARIS</t>
  </si>
  <si>
    <t>Juan de Garay N° 2379</t>
  </si>
  <si>
    <t>50060282206807</t>
  </si>
  <si>
    <t>POSTA LA CUMBRE</t>
  </si>
  <si>
    <t>Florida 1050</t>
  </si>
  <si>
    <t>50060282206808</t>
  </si>
  <si>
    <t>POSTA MATER DEI</t>
  </si>
  <si>
    <t>06028010011</t>
  </si>
  <si>
    <t>Caléndula y Rawson</t>
  </si>
  <si>
    <t>50063572306847</t>
  </si>
  <si>
    <t>CLINICA DEL NIÑO Y LA MADRE CONSULTORIOS EXTERNOS</t>
  </si>
  <si>
    <t>SAN LUIS N° 2176</t>
  </si>
  <si>
    <t>50063572306918</t>
  </si>
  <si>
    <t>CENTRO MEDICO DORREGO</t>
  </si>
  <si>
    <t>DORREGO N° 1950</t>
  </si>
  <si>
    <t>50220703026718</t>
  </si>
  <si>
    <t>C.I.C. AVIA TERAI</t>
  </si>
  <si>
    <t>GRAL JOSE SAN MARTIN - MALVINAS ARGENTINAS</t>
  </si>
  <si>
    <t>15064412306923</t>
  </si>
  <si>
    <t>9 N° 480 e/41 y 42</t>
  </si>
  <si>
    <t>50065602307013</t>
  </si>
  <si>
    <t>CONSULTORIOS MEDICOS NEMESIO</t>
  </si>
  <si>
    <t>NEMESIO ALVAREZ N° 612</t>
  </si>
  <si>
    <t>50065812207027</t>
  </si>
  <si>
    <t>CAPS BARRIO PUERTO</t>
  </si>
  <si>
    <t>55 N° 585</t>
  </si>
  <si>
    <t>52063572307067</t>
  </si>
  <si>
    <t>CENTRO RECREATIVO PLAZA MITRE</t>
  </si>
  <si>
    <t>Falucho 2572</t>
  </si>
  <si>
    <t>50068192207099</t>
  </si>
  <si>
    <t>UNIDAD SANITARIA DR. LUIS AGOTE</t>
  </si>
  <si>
    <t>La Plata 240</t>
  </si>
  <si>
    <t>50501052458798</t>
  </si>
  <si>
    <t>COMPLEJO PENITENCIARIO IV SAN RAFAEL.-</t>
  </si>
  <si>
    <t>AV. BARTOLOMÉ MITRE 2012</t>
  </si>
  <si>
    <t>50540282265179</t>
  </si>
  <si>
    <t>C.A.P.S. - BARRIO SAN MARCOS (MUNICIPAL)</t>
  </si>
  <si>
    <t>Juan José Paso y calle 156</t>
  </si>
  <si>
    <t>10820842386295</t>
  </si>
  <si>
    <t>CLINICA PILARES DEL ROSARIO (REHABILITACION)</t>
  </si>
  <si>
    <t>Paraguay 2041</t>
  </si>
  <si>
    <t>53063572306719</t>
  </si>
  <si>
    <t>CUIDADOS DOMICILIARIOS MAR DEL PLATA SRL</t>
  </si>
  <si>
    <t>Avenida Colón 3364</t>
  </si>
  <si>
    <t>50064762206731</t>
  </si>
  <si>
    <t>UNIDAD SANITARIA RAMON CARRILLO</t>
  </si>
  <si>
    <t>Macías y Lamadrid</t>
  </si>
  <si>
    <t>50064902306732</t>
  </si>
  <si>
    <t>KOINE (POLICLINICA)</t>
  </si>
  <si>
    <t>España 13 piso 2 depto G</t>
  </si>
  <si>
    <t>13064102306738</t>
  </si>
  <si>
    <t>CENTRO DE REHABILITACION DE ADICCIONES EL ANGEL</t>
  </si>
  <si>
    <t>Malabia N° 672</t>
  </si>
  <si>
    <t>50065152206747</t>
  </si>
  <si>
    <t>CAPS GRAND BOURG SUR</t>
  </si>
  <si>
    <t>Chacabuco y Luis Vernet</t>
  </si>
  <si>
    <t>50067562306749</t>
  </si>
  <si>
    <t>Avenida Centenario 635</t>
  </si>
  <si>
    <t>15066162206775</t>
  </si>
  <si>
    <t>Avenida Ugarte 314</t>
  </si>
  <si>
    <t>15068262206823</t>
  </si>
  <si>
    <t>53064102306837</t>
  </si>
  <si>
    <t>SPEMM SALUD PROTEGIDA EMERGENCIA TOTAL</t>
  </si>
  <si>
    <t>AVENIDA RATTI N° 210</t>
  </si>
  <si>
    <t>14064412306892</t>
  </si>
  <si>
    <t>DINATOS (D)</t>
  </si>
  <si>
    <t>508 ESQUINA 31 N° 3575</t>
  </si>
  <si>
    <t>50068192206900</t>
  </si>
  <si>
    <t>SALA DE PRIMEROS AUXILIO DE CHASICO</t>
  </si>
  <si>
    <t>Ampinco S/N y Cacique Yahatí</t>
  </si>
  <si>
    <t>50063572307126</t>
  </si>
  <si>
    <t>CEYR. CENTRO DE ESTUDIOS Y REHABILITACION DE LA VOZ, LA AUDICION Y EL LENGUAJE</t>
  </si>
  <si>
    <t>GARAY N° 2836</t>
  </si>
  <si>
    <t>50063572307265</t>
  </si>
  <si>
    <t>INSTITUTO CLINICO CARDIOLOGICO</t>
  </si>
  <si>
    <t>Alberti Nº 2368</t>
  </si>
  <si>
    <t>51068612307266</t>
  </si>
  <si>
    <t>CENTRO DE DIAGNOSTICO TOMOGRAFIA COMPUTADA DRES. SARACCO-MILLET</t>
  </si>
  <si>
    <t>ENTRE RIOS 1369</t>
  </si>
  <si>
    <t>53260072329364</t>
  </si>
  <si>
    <t>ESTANCIA MADRYN</t>
  </si>
  <si>
    <t>ROSALES N° 451</t>
  </si>
  <si>
    <t>53501052358832</t>
  </si>
  <si>
    <t>A.M.E.E.-</t>
  </si>
  <si>
    <t>J. B. CORNÚ 732</t>
  </si>
  <si>
    <t>50540352165184</t>
  </si>
  <si>
    <t>PUESTO ABORIGEN IRAKA MIRI</t>
  </si>
  <si>
    <t>Paraje Iraka Miní</t>
  </si>
  <si>
    <t>52064412306761</t>
  </si>
  <si>
    <t>CENTRO DE DIA SANA SANA DE CITY BELL</t>
  </si>
  <si>
    <t>Calle 471 1003</t>
  </si>
  <si>
    <t>50068052206849</t>
  </si>
  <si>
    <t>52068402306850</t>
  </si>
  <si>
    <t>MATICES EN ESENCIA (D)</t>
  </si>
  <si>
    <t>GENERAL MANUEL BELGRANO 5156</t>
  </si>
  <si>
    <t>53064102307208</t>
  </si>
  <si>
    <t>ACASA 3 SRL</t>
  </si>
  <si>
    <t>JOSE M. PAZ N° 801/05</t>
  </si>
  <si>
    <t>50068612307209</t>
  </si>
  <si>
    <t>DIAGNOSTICO OLIVOS</t>
  </si>
  <si>
    <t>Mariano Pelliza 4411/15</t>
  </si>
  <si>
    <t>50064412307291</t>
  </si>
  <si>
    <t>INSTITUTO DE REHABILITACION ORAL (IRO)</t>
  </si>
  <si>
    <t>8 nº 400</t>
  </si>
  <si>
    <t>50900842396900</t>
  </si>
  <si>
    <t>CENTRO ODONTOLOGICO DR. ARGUELLO</t>
  </si>
  <si>
    <t>Laprida 477</t>
  </si>
  <si>
    <t>13065252306713</t>
  </si>
  <si>
    <t>Fiorito N° 66340</t>
  </si>
  <si>
    <t>15061892206714</t>
  </si>
  <si>
    <t>HOGAR GERIATRICO DE LA UNIDAD SANITARIA DR. PEDRO JUAN TESTANI</t>
  </si>
  <si>
    <t>Amelia de Fernandez y Teófilo García</t>
  </si>
  <si>
    <t>50060282206812</t>
  </si>
  <si>
    <t>POSTA EL HORNERO</t>
  </si>
  <si>
    <t>Tómas Guido esq. Isaac Newton</t>
  </si>
  <si>
    <t>14060582306765</t>
  </si>
  <si>
    <t>HOGAR SANTA MARIA (D)</t>
  </si>
  <si>
    <t>Avenida La Plata 1799</t>
  </si>
  <si>
    <t>50060282206814</t>
  </si>
  <si>
    <t>POSTA LA CASONA</t>
  </si>
  <si>
    <t>LOS SAUCES ESQ BELGRANO</t>
  </si>
  <si>
    <t>50060282206815</t>
  </si>
  <si>
    <t>POSTA 15 DE ENERO</t>
  </si>
  <si>
    <t>Provincia de Santa Fe N° 550</t>
  </si>
  <si>
    <t>14064342306894</t>
  </si>
  <si>
    <t>CENTRO OFTALMOLOGICO SALA SALUD</t>
  </si>
  <si>
    <t>Gobernador General Ramón Balcarce 1552</t>
  </si>
  <si>
    <t>15068192206961</t>
  </si>
  <si>
    <t>Lavalle 365</t>
  </si>
  <si>
    <t>15066512206969</t>
  </si>
  <si>
    <t>HOGAR GERIATRICO  MODESTO MAGADAN</t>
  </si>
  <si>
    <t>España y Uruguay S/N</t>
  </si>
  <si>
    <t>15062602306970</t>
  </si>
  <si>
    <t>HOGAR DEL CARMEN (G)</t>
  </si>
  <si>
    <t>TENIENTE EVANGELIO G. FORD 1811</t>
  </si>
  <si>
    <t>50064412306971</t>
  </si>
  <si>
    <t>POLICONSULTORIOS       ( FEDERACION PATRONAL )</t>
  </si>
  <si>
    <t>Calle 11 924</t>
  </si>
  <si>
    <t>15060282307064</t>
  </si>
  <si>
    <t>(HOGAR GERIATRICO) CLUB DE OTOÑO SA</t>
  </si>
  <si>
    <t>Manuel Dorrego  356</t>
  </si>
  <si>
    <t>50068332207065</t>
  </si>
  <si>
    <t>UNIDAD SANITARIA BALNEARIO ORENSE</t>
  </si>
  <si>
    <t>06833010000</t>
  </si>
  <si>
    <t>BALNEARIO ORENSE</t>
  </si>
  <si>
    <t>Los cardos S/N</t>
  </si>
  <si>
    <t>53067562307081</t>
  </si>
  <si>
    <t>SALUD EN EL HOGAR SRL</t>
  </si>
  <si>
    <t>Colectora Este Panamericana 2157</t>
  </si>
  <si>
    <t>52064342307085</t>
  </si>
  <si>
    <t>C.I.P.R.I.J. SA (CENTRO INTEGRAL PSICOPEDAGOGICO DE RECUPERACION INFANTO JUVENIL SA)</t>
  </si>
  <si>
    <t>ENRIQUE FERNANDEZ N° 2274</t>
  </si>
  <si>
    <t>52060352307151</t>
  </si>
  <si>
    <t>TERAPIA RENAL ARGENTINA MAESTRO DIEGO JOSE ECHAVE</t>
  </si>
  <si>
    <t>AVENIDA MANUEL BELGRANO 3242</t>
  </si>
  <si>
    <t>51140142333238</t>
  </si>
  <si>
    <t>INSTITUTO RADIOLOGICO PRIVADO DR. DI RIENZO SRL</t>
  </si>
  <si>
    <t>AV. GRAL. PAZ 147</t>
  </si>
  <si>
    <t>50140142233205</t>
  </si>
  <si>
    <t>CENTRO DE SALUD N° 7 - BARRIO PUEYRREDON</t>
  </si>
  <si>
    <t>Pje. Urtybey esq. faray Bracco</t>
  </si>
  <si>
    <t>50220072226717</t>
  </si>
  <si>
    <t>C.I.C. CONCEPCION DEL BERMEJO</t>
  </si>
  <si>
    <t>HEROES DE MALVINAS Y JUAN BAUTISTA ALBERDI- Bº 7 DE DICIEMBRE - MZ 58</t>
  </si>
  <si>
    <t>50300152242639</t>
  </si>
  <si>
    <t>CENTRO PEDIATRICO BRISAS DE FEBRERO</t>
  </si>
  <si>
    <t>BOULEVAR  SALTO GRANDE S/N.</t>
  </si>
  <si>
    <t>50068192206862</t>
  </si>
  <si>
    <t>UNIDAD SANITARIA DR. JULIO HECTOR PUGLIESE</t>
  </si>
  <si>
    <t>Cabecita Negra e/ Pillahuinco y Belisario</t>
  </si>
  <si>
    <t>15068332206873</t>
  </si>
  <si>
    <t>HOGAR GERIATRICO DE ORENSE</t>
  </si>
  <si>
    <t>Josefina P. de Riglos 550</t>
  </si>
  <si>
    <t>50061262206930</t>
  </si>
  <si>
    <t>CAPS N° 22 CANAL IRIGOYEN</t>
  </si>
  <si>
    <t>Ruta 12, Km. 102,5</t>
  </si>
  <si>
    <t>15065812206959</t>
  </si>
  <si>
    <t>14066442307077</t>
  </si>
  <si>
    <t>AVENIDA INTERMEDANOS 845</t>
  </si>
  <si>
    <t>50063572307100</t>
  </si>
  <si>
    <t>POLICLINICA 25 DE MAYO</t>
  </si>
  <si>
    <t>25 DE MAYO N° 3537</t>
  </si>
  <si>
    <t>50068822307143</t>
  </si>
  <si>
    <t>CENTRO DE ATENCION MEDICA OBRA SOCIAL DEL PERSONAL DE INDUSTRIAS QUIMICAS Y PETROQUIMICAS ZARATE</t>
  </si>
  <si>
    <t>ITUZAINGO 618</t>
  </si>
  <si>
    <t>50064272307144</t>
  </si>
  <si>
    <t>ANTALGOS SA CONDULTORIO DE LA MATANZA</t>
  </si>
  <si>
    <t>IRALA N° 2328</t>
  </si>
  <si>
    <t>53064272307235</t>
  </si>
  <si>
    <t>BAIRES HOUSE EXCELENCIA DOMICILIARIA</t>
  </si>
  <si>
    <t>Mariano Santamaría 3319</t>
  </si>
  <si>
    <t>14061122307242</t>
  </si>
  <si>
    <t>CENTRO ENDOSCOPICO BRAGADO (CEBRA)</t>
  </si>
  <si>
    <t>Rauch 44</t>
  </si>
  <si>
    <t>50260072329373</t>
  </si>
  <si>
    <t>CENTRO MEDICO DE ATENCION PRIMARIA UOCRA</t>
  </si>
  <si>
    <t>DOMEC GARCIA 402</t>
  </si>
  <si>
    <t>50060582307269</t>
  </si>
  <si>
    <t>CLINICA PRIVADA DE SALUD MENTAL TEMPUS</t>
  </si>
  <si>
    <t>330 nº 3035/55</t>
  </si>
  <si>
    <t>15060422307272</t>
  </si>
  <si>
    <t>HOGAR DE ANCIANOS SAN FRANCISCO JAVIER</t>
  </si>
  <si>
    <t>ALMIRANTE BROWN 1369</t>
  </si>
  <si>
    <t>52063572307273</t>
  </si>
  <si>
    <t>HOGAR DE DIA NUEVOS TIEMPOS (D)</t>
  </si>
  <si>
    <t>PRIMERA JUNTA 2731/35</t>
  </si>
  <si>
    <t>53501052358824</t>
  </si>
  <si>
    <t>E.C.I. EMERGENCIAS MEDICAS.-</t>
  </si>
  <si>
    <t>AVENIDA MITRE 444</t>
  </si>
  <si>
    <t>www.eciemergencias.com</t>
  </si>
  <si>
    <t>50220142926688</t>
  </si>
  <si>
    <t>C.I.C. SOLALINDE</t>
  </si>
  <si>
    <t>BARRIO SOLALINDE</t>
  </si>
  <si>
    <t>53064972306851</t>
  </si>
  <si>
    <t>ELEVEN SALUD (INTERNACION DOMICILIARIA)</t>
  </si>
  <si>
    <t>España 1261</t>
  </si>
  <si>
    <t>50063572306852</t>
  </si>
  <si>
    <t>POLICLINICA CONSTITUCION</t>
  </si>
  <si>
    <t>Avda. Consitución N° 6029/39</t>
  </si>
  <si>
    <t>53067602307034</t>
  </si>
  <si>
    <t>DOM CARE SRL (ID)</t>
  </si>
  <si>
    <t>Maestro Ángel Delia 1674</t>
  </si>
  <si>
    <t>53140142333224</t>
  </si>
  <si>
    <t>SERVICIO DE TRASLADO DE PACIENTES BAJO TRATAMIENTO CRONICO TRANSITAR CORDOBA</t>
  </si>
  <si>
    <t>PJE. DALMAZO CENTENO 3171</t>
  </si>
  <si>
    <t>50140142333232</t>
  </si>
  <si>
    <t>CLINICA INTEGRAL DE OJOS PRIVADA SRL</t>
  </si>
  <si>
    <t>HUMBERTO PRIMO 546</t>
  </si>
  <si>
    <t>15062172307154</t>
  </si>
  <si>
    <t>HOGAR LOS ABUELOS</t>
  </si>
  <si>
    <t>SOLER 125</t>
  </si>
  <si>
    <t>50140142333240</t>
  </si>
  <si>
    <t>CENTRO MEDICO GIRAUDO</t>
  </si>
  <si>
    <t>BUENOS AIRES 787</t>
  </si>
  <si>
    <t>53064412307156</t>
  </si>
  <si>
    <t>SERVICIO DE AMBULANCIAS PARA TRASLADO DE PACIENTES SIN RIESGO DE VIDA LOS TILOS</t>
  </si>
  <si>
    <t>Av. 7 3856, Villa Elvira</t>
  </si>
  <si>
    <t>15060982307171</t>
  </si>
  <si>
    <t>HOGAR GERIATRICO LAS TRES MARIAS</t>
  </si>
  <si>
    <t>Tolosa 980</t>
  </si>
  <si>
    <t>50500142758881</t>
  </si>
  <si>
    <t>O.S.E.P. CARMENSA.-</t>
  </si>
  <si>
    <t>P. CRISTOPHERSEN Y BUENOS AIRES</t>
  </si>
  <si>
    <t>50900842396938</t>
  </si>
  <si>
    <t>CENTRO DE ESPECIALIDADES ODONTOLOGICAS TUCUMAN</t>
  </si>
  <si>
    <t>Balcarce 224</t>
  </si>
  <si>
    <t>www.ceot.com.ar</t>
  </si>
  <si>
    <t>50140142133243</t>
  </si>
  <si>
    <t>CAPS SAN ROQUE VIEJO</t>
  </si>
  <si>
    <t>50580352367601</t>
  </si>
  <si>
    <t>CIDEM - CENTRO INTEGRAL DE LA MUJER</t>
  </si>
  <si>
    <t>Ministro Gonzalez 232</t>
  </si>
  <si>
    <t>50500072358969</t>
  </si>
  <si>
    <t>ELIAS NEUMONOLOGIA.-</t>
  </si>
  <si>
    <t>VERDAGUER 478</t>
  </si>
  <si>
    <t>52380212350485</t>
  </si>
  <si>
    <t>ASOCIACION DE PROTECCION AL PARALITICO CEREBRAL - CENTRO DE CAPACITACION LABORAL</t>
  </si>
  <si>
    <t>B. MEJIAS ESTE 615</t>
  </si>
  <si>
    <t>14500072358797</t>
  </si>
  <si>
    <t>CLINICA MONTES.-</t>
  </si>
  <si>
    <t>MONTECASEROS 1447</t>
  </si>
  <si>
    <t>www.clinicamontes.com.ar</t>
  </si>
  <si>
    <t>50221402826699</t>
  </si>
  <si>
    <t>POLICONSULTORIO DE LA MUTUAL DEL PERSONAL DE INSSSEP</t>
  </si>
  <si>
    <t>AVENIDA HERNANDARIAS 1785 - 1º PISO</t>
  </si>
  <si>
    <t>50381122150490</t>
  </si>
  <si>
    <t>PUESTO RODEO(21)</t>
  </si>
  <si>
    <t>yavi - la quiaca</t>
  </si>
  <si>
    <t>15064622206706</t>
  </si>
  <si>
    <t>TENIENTE RAFAEL LOPEZ Y SANTIAGO MATEO PAZ</t>
  </si>
  <si>
    <t>15068752206843</t>
  </si>
  <si>
    <t>GERIATRICO RURAL TTE. ORIGONE</t>
  </si>
  <si>
    <t>6 y9 S/N</t>
  </si>
  <si>
    <t>15061052206874</t>
  </si>
  <si>
    <t>Av. Calfucurá S/N</t>
  </si>
  <si>
    <t>52063572307127</t>
  </si>
  <si>
    <t>CENTRO DE REHABILITACION INTEGRAL MEDICUB SRL</t>
  </si>
  <si>
    <t>LA RIOJA N° 2479</t>
  </si>
  <si>
    <t>14064412307214</t>
  </si>
  <si>
    <t>ALIWEN</t>
  </si>
  <si>
    <t>96 N° 570</t>
  </si>
  <si>
    <t>14065602307264</t>
  </si>
  <si>
    <t>REVELACION HOGAR Y CENTRO DE DIA (D)</t>
  </si>
  <si>
    <t>Miero nº 4056</t>
  </si>
  <si>
    <t>50901192396941</t>
  </si>
  <si>
    <t>CENTRO MEDICO LOS TRES DESEOS</t>
  </si>
  <si>
    <t>Perú 798</t>
  </si>
  <si>
    <t>50063572307295</t>
  </si>
  <si>
    <t>POLICLINICA HOSPITAL PRIVADO DE LA COMUNIDAD</t>
  </si>
  <si>
    <t>Avda. Tejedor nº  945</t>
  </si>
  <si>
    <t>50140142233265</t>
  </si>
  <si>
    <t>UPAS N°3 - BARRIO VILLA CORNU</t>
  </si>
  <si>
    <t>Cauque s/n ( al lado del Obrador)</t>
  </si>
  <si>
    <t>15620422370439</t>
  </si>
  <si>
    <t>GERIATRICO CASA DE REPOSO DE LA 3º EDAD OLGA</t>
  </si>
  <si>
    <t>NEUQUEN 1196</t>
  </si>
  <si>
    <t>53500212358830</t>
  </si>
  <si>
    <t>CODIGO ROJO.-</t>
  </si>
  <si>
    <t>TTE. 1 IBAÑEZ 15</t>
  </si>
  <si>
    <t>50700422177477</t>
  </si>
  <si>
    <t>SERVICIO PENITENCIARIO PROVINCIAL</t>
  </si>
  <si>
    <t>Av. Benavidez S/N°. Chimbas</t>
  </si>
  <si>
    <t>50064902306740</t>
  </si>
  <si>
    <t>FUNDACION CAHUEL (POLICLINICA)</t>
  </si>
  <si>
    <t>avda. Eva Perón N° 1323</t>
  </si>
  <si>
    <t>50063512206772</t>
  </si>
  <si>
    <t>CAPS CIC GRAL. PINTO</t>
  </si>
  <si>
    <t>2 de Abril y Moreno</t>
  </si>
  <si>
    <t>52063572306857</t>
  </si>
  <si>
    <t>CASA DE MEDIO CAMINO AMBULATORIO MAR DEL PLATA</t>
  </si>
  <si>
    <t>TRES DE FEBRERO N° 2456</t>
  </si>
  <si>
    <t>50860492192875</t>
  </si>
  <si>
    <t>UPA Bº MARIANO MORENO I</t>
  </si>
  <si>
    <t>MANZANA 7 LOTE 18 Bº MARIANO MORENO</t>
  </si>
  <si>
    <t>15064762207124</t>
  </si>
  <si>
    <t>HOGAR GERIATRICO SOR TERESA DE CALCUTA</t>
  </si>
  <si>
    <t>Av. San Martín N° 1150</t>
  </si>
  <si>
    <t>14900842396926</t>
  </si>
  <si>
    <t>HOGAR CON CENTRO DE DIA - PEQUEÑO COTTOLENGO DON ORIONE</t>
  </si>
  <si>
    <t>AVENIDA REPUBLICA DEL LIBANO 2148</t>
  </si>
  <si>
    <t>50260072329372</t>
  </si>
  <si>
    <t>VITA</t>
  </si>
  <si>
    <t>25 de Mayo 969</t>
  </si>
  <si>
    <t>15067912307285</t>
  </si>
  <si>
    <t>HOGAR GERIATRICO SUYAI</t>
  </si>
  <si>
    <t>Edison 1090</t>
  </si>
  <si>
    <t>50901192396955</t>
  </si>
  <si>
    <t>CENTRO EDUCATIVO TERAPEUTICO PARA LA INFANCIA Y LA ADOLESCENCIA INSTITUTO LEO KANNER</t>
  </si>
  <si>
    <t>calle Fermin Cariola N° 1049 Yerba Buena</t>
  </si>
  <si>
    <t>50861472292878</t>
  </si>
  <si>
    <t>CENTRO DE INTEGRACION COMUNITARIA (CIC) - LOS NUÑEZ</t>
  </si>
  <si>
    <t>LOS NUÑEZ - DPTO. RIO HONDO</t>
  </si>
  <si>
    <t>50140142233266</t>
  </si>
  <si>
    <t>UPAS N° 30 - BARRIO LOS CORTADEROS</t>
  </si>
  <si>
    <t>De los Polacos 7500 y Canal Norte</t>
  </si>
  <si>
    <t>50060582307340</t>
  </si>
  <si>
    <t>NUEVO CENTRO MEDICO TRINIDAD QUILMES</t>
  </si>
  <si>
    <t>Lavalle 408</t>
  </si>
  <si>
    <t>52065682307355</t>
  </si>
  <si>
    <t>SOLES DE ABRIL (D)</t>
  </si>
  <si>
    <t>Rawson Nº 609</t>
  </si>
  <si>
    <t>50500842758811</t>
  </si>
  <si>
    <t>O.S.E.P. SUBDELEGACION RIVADAVIA.-</t>
  </si>
  <si>
    <t>VICUÑA PRADO 256</t>
  </si>
  <si>
    <t>50820632286263</t>
  </si>
  <si>
    <t>CENTRO DE SALUD RINCON POTREROS</t>
  </si>
  <si>
    <t>RUTA 1 - KM 19 - CALLE 112 B</t>
  </si>
  <si>
    <t>53500982358839</t>
  </si>
  <si>
    <t>ASISTIR CENTRO MEDICO - SAN MARTIN.-</t>
  </si>
  <si>
    <t>VÉLEZ SÁRSFIELD 42</t>
  </si>
  <si>
    <t>53500212158856</t>
  </si>
  <si>
    <t>SERVICIOS EMERGENCIA COORDINADO.-</t>
  </si>
  <si>
    <t>ESTADIO MALVINAS ARGENTINAS SECTOR ESTE</t>
  </si>
  <si>
    <t>50060282206810</t>
  </si>
  <si>
    <t>POSTA PLAZA LOS AVIADORES (EX DR RENE FAVALORO)</t>
  </si>
  <si>
    <t>Burgos Pérez N° 78</t>
  </si>
  <si>
    <t>52064412306859</t>
  </si>
  <si>
    <t>CENTRO DE DIA PRISMA</t>
  </si>
  <si>
    <t>Calle 46 1028</t>
  </si>
  <si>
    <t>50066382206881</t>
  </si>
  <si>
    <t>CENTRO DE SALUD NUESTRA SEÑORA DE ITATI-BARRIO EL ROCIO</t>
  </si>
  <si>
    <t>Formosa y San Pedro</t>
  </si>
  <si>
    <t>52067602306882</t>
  </si>
  <si>
    <t>CENTRO EDUCATIVO TERAPEUTICO Y CENTRO DE ESTIMULACION TEMPRANA ANDU AVY (D)</t>
  </si>
  <si>
    <t>AVENIDA TENIENTE GENERAL RICCHIERI 221</t>
  </si>
  <si>
    <t>50064202206883</t>
  </si>
  <si>
    <t>CENTRO DE ATENCION PRIMARIA JUAN XXIII</t>
  </si>
  <si>
    <t>Av. 1° y Av. Naval Oeste</t>
  </si>
  <si>
    <t>53068612306981</t>
  </si>
  <si>
    <t>ESTAR -  (CENTRO DE INTERNACION DOMICILIARIA)</t>
  </si>
  <si>
    <t>O HIGGINS N° 1497 -1° Piso- Dto 5 (CASI ESQUINA AVDA GRAL SAN MARTIN)</t>
  </si>
  <si>
    <t>15068122206982</t>
  </si>
  <si>
    <t>HOGAR GERIATRICO GENERAL CONESA</t>
  </si>
  <si>
    <t>Hipólito Irigoyen S/N</t>
  </si>
  <si>
    <t>50900842396910</t>
  </si>
  <si>
    <t>CENTRO MEDICO Y ODONTOLOGICO DR. EDUARDO COMOTTI</t>
  </si>
  <si>
    <t>Balcarce 341</t>
  </si>
  <si>
    <t>50067422207135</t>
  </si>
  <si>
    <t>SALA PERIFERICA MUNICIPAL ALBERTO MENDITEGUY</t>
  </si>
  <si>
    <t>Independencia 730</t>
  </si>
  <si>
    <t>52068612307173</t>
  </si>
  <si>
    <t>FUTURO ABIERTO</t>
  </si>
  <si>
    <t>Barreiro Aguirre 4294</t>
  </si>
  <si>
    <t>52064412307211</t>
  </si>
  <si>
    <t>CENTRO DE DIA MIL FORMAS (D)</t>
  </si>
  <si>
    <t>3 N° 520 e/ 42 y 43</t>
  </si>
  <si>
    <t>50140142233204</t>
  </si>
  <si>
    <t>CENTRO DE SALUD N° 5 - BARRIO YOFRE NORTE</t>
  </si>
  <si>
    <t>CLAIRAC 1875</t>
  </si>
  <si>
    <t>50500072858805</t>
  </si>
  <si>
    <t>O.S.E.P. CLINICA ODONTOLOGICA.-</t>
  </si>
  <si>
    <t>PERÚ 1258</t>
  </si>
  <si>
    <t>53501052358848</t>
  </si>
  <si>
    <t>CRUZ VERDE.-</t>
  </si>
  <si>
    <t>9 DE JULIO 498</t>
  </si>
  <si>
    <t>53500562158865</t>
  </si>
  <si>
    <t>LAVALLE VACUNATORIO ZONAL OLGA A. GIANARDI.-</t>
  </si>
  <si>
    <t>SAN MARTÍN 195</t>
  </si>
  <si>
    <t>50221402326706</t>
  </si>
  <si>
    <t>CENTRO MEDICO KINESIC ARTEMIS</t>
  </si>
  <si>
    <t>ECHEVERRIA 15</t>
  </si>
  <si>
    <t>50860282292872</t>
  </si>
  <si>
    <t>CENTRO DE INTEGRACION COMUNITARIA (CIC) - REAL SAYANA</t>
  </si>
  <si>
    <t>CALLE MANUEL BELGRANO S/N - REAL SAYANA</t>
  </si>
  <si>
    <t>www.facebook.com/pages/municipalidad-real-sayana/1528220637454840</t>
  </si>
  <si>
    <t>53061612306762</t>
  </si>
  <si>
    <t>CENTRO DE INTERNACION DOMICILIARIA CARMEN DE ARECO SA</t>
  </si>
  <si>
    <t>Larrea 611</t>
  </si>
  <si>
    <t>15063512206774</t>
  </si>
  <si>
    <t>Dr. Videla S/N</t>
  </si>
  <si>
    <t>50065602306780</t>
  </si>
  <si>
    <t>POLICLINICA AURORA</t>
  </si>
  <si>
    <t>Alvarez Thomas 314</t>
  </si>
  <si>
    <t>15061962206800</t>
  </si>
  <si>
    <t>25 de Mayo (calle 52) N° 1650</t>
  </si>
  <si>
    <t>14065682306877</t>
  </si>
  <si>
    <t>CRIBE (D)</t>
  </si>
  <si>
    <t>SAN MARTIN N° 848/56</t>
  </si>
  <si>
    <t>52066092207040</t>
  </si>
  <si>
    <t>CENTRO DE DIA PARA JOVENES CON DISCAPACIDAD MENTAL</t>
  </si>
  <si>
    <t>Dean Funes y Dr. Bogliano</t>
  </si>
  <si>
    <t>15061892207041</t>
  </si>
  <si>
    <t>A. Fernandez y Neuquén</t>
  </si>
  <si>
    <t>50068752207042</t>
  </si>
  <si>
    <t>CAPS N° 4</t>
  </si>
  <si>
    <t>30 ENTRE 7 Y 8</t>
  </si>
  <si>
    <t>15065182207062</t>
  </si>
  <si>
    <t>HOGAR GERIATRICO EMILIA MOUTIER DE PIRAN</t>
  </si>
  <si>
    <t>Antonio Pirán e/ San Martin y General Paz</t>
  </si>
  <si>
    <t>13064902307063</t>
  </si>
  <si>
    <t>COMUNIDAD TERAPEUTICA ANNANKA</t>
  </si>
  <si>
    <t>AVDA. EVA PERON N° 320</t>
  </si>
  <si>
    <t>51060352307094</t>
  </si>
  <si>
    <t>CENTRO DE DIAGNOSTICO POR IMAGENES IDAC</t>
  </si>
  <si>
    <t>Avenida Manuel Belgrano 4804</t>
  </si>
  <si>
    <t>15501052358873</t>
  </si>
  <si>
    <t>EL DESCANSO DE MIS ABUELOS HOGAR GERIATRICO.-</t>
  </si>
  <si>
    <t>AVENIDA GENERAL ESPEJO 354</t>
  </si>
  <si>
    <t>50061892207102</t>
  </si>
  <si>
    <t>UNIDAD SANITARIA DE ORIENTE</t>
  </si>
  <si>
    <t>Güemes N° 644</t>
  </si>
  <si>
    <t>10140142333233</t>
  </si>
  <si>
    <t>CLINICA DE LA SALUD Y EL TRABAJO</t>
  </si>
  <si>
    <t>Deán Funes 581</t>
  </si>
  <si>
    <t>50661262173626</t>
  </si>
  <si>
    <t>Güemes esquina Zárate - Oran</t>
  </si>
  <si>
    <t>50900842396901</t>
  </si>
  <si>
    <t>CENTRO ODONTOLOGICO DR. RIZZATO</t>
  </si>
  <si>
    <t>Avenida Alem 653</t>
  </si>
  <si>
    <t>50300422242637</t>
  </si>
  <si>
    <t>CENTRO INTEGRADOR COMUNITARIO (FELICIANO)</t>
  </si>
  <si>
    <t>Villaguay y centro america s/n , barrio San Antonio</t>
  </si>
  <si>
    <t>52068402306715</t>
  </si>
  <si>
    <t>MI SENDA CENTRO EDUCATIVO TERAPEUTICO (D)</t>
  </si>
  <si>
    <t>Juan de Garay 4763</t>
  </si>
  <si>
    <t>www.misenda.com.ar</t>
  </si>
  <si>
    <t>14063712306870</t>
  </si>
  <si>
    <t>CENTRO DE DIA Y HOGAR PUENTES DE CHILAVERT (H)</t>
  </si>
  <si>
    <t>MORENO 414</t>
  </si>
  <si>
    <t>52063712306906</t>
  </si>
  <si>
    <t>CENTRO DE DIA CUMELEN (D)</t>
  </si>
  <si>
    <t>República N° 5672</t>
  </si>
  <si>
    <t>53068052306920</t>
  </si>
  <si>
    <t>JUAN DE GARAY  N° 1444</t>
  </si>
  <si>
    <t>50901192396906</t>
  </si>
  <si>
    <t>CENTRO EDUCATIVO Y TERAPEUTICO SAN MARTIN DE PORRES TUCUMAN</t>
  </si>
  <si>
    <t>calle San Juan S/N y Santa Fe -Yerba Buena</t>
  </si>
  <si>
    <t>www.porres.edu.ar</t>
  </si>
  <si>
    <t>15100492324443</t>
  </si>
  <si>
    <t>ESTABLECIMIENTO GERIATRICO SAN LUCAS S.H.</t>
  </si>
  <si>
    <t>Francisco Maranzán1251, Esq. Pucará - B° Calchaqui</t>
  </si>
  <si>
    <t>50066792207137</t>
  </si>
  <si>
    <t>DISPENSARIO DR. GROPPO-POST-VIA</t>
  </si>
  <si>
    <t>Carlos A. Diehl y Caseros</t>
  </si>
  <si>
    <t>50065392307140</t>
  </si>
  <si>
    <t>DIAGNOSTICO MERLO</t>
  </si>
  <si>
    <t>JUNCAL 550</t>
  </si>
  <si>
    <t>50064972307145</t>
  </si>
  <si>
    <t>CENTRO MEDICO SUPERIOR LUJAN</t>
  </si>
  <si>
    <t>Ituzaingó 571</t>
  </si>
  <si>
    <t>50900842396930</t>
  </si>
  <si>
    <t>INSTITUTO CAMPBELL DE ORTOPEDIA ,TRAUMATOLOGIA Y FISIATRIA S.R.L</t>
  </si>
  <si>
    <t>Avenida Salta 465</t>
  </si>
  <si>
    <t>50900842396940</t>
  </si>
  <si>
    <t>INSTITUTO ARTRO TRAUMATOLOGIA INTEGRADA</t>
  </si>
  <si>
    <t>Junin 616</t>
  </si>
  <si>
    <t>50140142233270</t>
  </si>
  <si>
    <t>CENTRO DE SALUD N° 44 - BARRIO BELLA VISTA</t>
  </si>
  <si>
    <t>Alejandro Dumas esq. Venus</t>
  </si>
  <si>
    <t>10380142350497</t>
  </si>
  <si>
    <t>Avenida Villafañe 20</t>
  </si>
  <si>
    <t>15061122307312</t>
  </si>
  <si>
    <t>HOGAR DE ANCIANOS SAN VICENTE DE PAUL BRAGADO</t>
  </si>
  <si>
    <t>Belgrano Nº 1216</t>
  </si>
  <si>
    <t>50900842396898</t>
  </si>
  <si>
    <t>CENTRO ODONTOLOGICO SYBE</t>
  </si>
  <si>
    <t>Laprida 834</t>
  </si>
  <si>
    <t>50900842396899</t>
  </si>
  <si>
    <t>CENTRO MEDICO ODONTOLOGICO- FUNDACION GAVINA</t>
  </si>
  <si>
    <t>Cordoba 1151</t>
  </si>
  <si>
    <t>50180212339547</t>
  </si>
  <si>
    <t>POLICONSULTORIO SAN JOSE</t>
  </si>
  <si>
    <t>Rivadavia 1899</t>
  </si>
  <si>
    <t>50068262206952</t>
  </si>
  <si>
    <t>CENTRO DE SALUD A. LACOPPOLA</t>
  </si>
  <si>
    <t>Belgrano 761</t>
  </si>
  <si>
    <t>14065152206820</t>
  </si>
  <si>
    <t>HOSPITAL OFTALMOLOGICO MUNICIPAL NUESTRA SEÑORA DE LA MEDALLA MILAGROSA</t>
  </si>
  <si>
    <t>Ruta 8 km 32.5 P.B</t>
  </si>
  <si>
    <t>14064412307159</t>
  </si>
  <si>
    <t>HOGAR DE DISCAPACITADOS DE ADULTOS FINOSA NORTE</t>
  </si>
  <si>
    <t>413 ENTRE 28 Y 28 BIS</t>
  </si>
  <si>
    <t>50067562307274</t>
  </si>
  <si>
    <t>CENTRO DE EDUCACION MEDICA E INVESTIGACIONES CLINICAS NORBERTO QUIRNO (C.E.M.I.C.)</t>
  </si>
  <si>
    <t>JUAN JOSE DIAZ  849</t>
  </si>
  <si>
    <t>53064412307329</t>
  </si>
  <si>
    <t>INTERGEMED SRL INTERNACION DOMICILIARIA</t>
  </si>
  <si>
    <t>Avenida 44 862</t>
  </si>
  <si>
    <t>15065322107334</t>
  </si>
  <si>
    <t>HOGAR DE CIUDADOS MINIMOS ULISES D ANDREA</t>
  </si>
  <si>
    <t>10 e/ 37 y 39</t>
  </si>
  <si>
    <t>14064272307335</t>
  </si>
  <si>
    <t>DIM CLINICA PRIVADA</t>
  </si>
  <si>
    <t>Belgrano nº 136</t>
  </si>
  <si>
    <t>13066382307343</t>
  </si>
  <si>
    <t>ENRICA MATTEI SA (A)</t>
  </si>
  <si>
    <t>Posadas 1153</t>
  </si>
  <si>
    <t>50065392307358</t>
  </si>
  <si>
    <t>CONSULTORIOS MEDICOS MAIPU</t>
  </si>
  <si>
    <t>Maipu Nº 1180</t>
  </si>
  <si>
    <t>52064272307359</t>
  </si>
  <si>
    <t>DIAVERUM ARGENTINA SEDE SAN JUSTO (2116)</t>
  </si>
  <si>
    <t>Avenida Brigadier General Juan Manuel de Rosas 2557</t>
  </si>
  <si>
    <t>50540142065202</t>
  </si>
  <si>
    <t>C.I.C. ARISTOBULO DEL VALLE</t>
  </si>
  <si>
    <t>AV. PARAGUAY y ATILIO ERRECARBORDE</t>
  </si>
  <si>
    <t>52065682307377</t>
  </si>
  <si>
    <t>HOSPITAL DE DIA ANDALUE</t>
  </si>
  <si>
    <t>Carlos Pellegrini 1065</t>
  </si>
  <si>
    <t>53064412307394</t>
  </si>
  <si>
    <t>CENTRO DE INTERNACION DOMICILIARIA EVITAR</t>
  </si>
  <si>
    <t>Diagonal 74 2183</t>
  </si>
  <si>
    <t>50500982158784</t>
  </si>
  <si>
    <t>C.I.C 910 PALMIRA.-</t>
  </si>
  <si>
    <t>CARRIL SAN PEDRO Y STUART</t>
  </si>
  <si>
    <t>50140142233211</t>
  </si>
  <si>
    <t>CENTRO DE SALUD N° 56 - BARRIO EMPALME</t>
  </si>
  <si>
    <t>Ariza 4800 (entre Samaniego y Pichanas)</t>
  </si>
  <si>
    <t>53500212358853</t>
  </si>
  <si>
    <t>SERVICIO COORDINADO ASISTENCIAL.-</t>
  </si>
  <si>
    <t>VIEYTES 20</t>
  </si>
  <si>
    <t>www.redsantaclara.com.ar</t>
  </si>
  <si>
    <t>52063572306743</t>
  </si>
  <si>
    <t>CRUZANDO FRONTERAS - (CET)</t>
  </si>
  <si>
    <t>Magallanes 7747</t>
  </si>
  <si>
    <t>15066512206791</t>
  </si>
  <si>
    <t>HOGAR GERIATRICO   ( 17 DE AGOSTO)</t>
  </si>
  <si>
    <t>José Hernández y Sarmiento</t>
  </si>
  <si>
    <t>15066022306792</t>
  </si>
  <si>
    <t>RESIDENCIA DEL CARMEN (HOGAR GERIATRICO)</t>
  </si>
  <si>
    <t>Suipacha 428</t>
  </si>
  <si>
    <t>50061262206929</t>
  </si>
  <si>
    <t>CAPS N° 25 BO. 9 DE JULIO</t>
  </si>
  <si>
    <t>Paso 1446</t>
  </si>
  <si>
    <t>50065152207108</t>
  </si>
  <si>
    <t>UNIDAD FUNCIONAL MALVINAS ARGENTINAS</t>
  </si>
  <si>
    <t>Av. Rivadavia N° 2910 esq. Escalada</t>
  </si>
  <si>
    <t>14060352307217</t>
  </si>
  <si>
    <t>GEDAVE CENTRO GASTROENTEROLOGICO DE AVELLANEDA</t>
  </si>
  <si>
    <t>AVDA MITRE N° 501 PISO 2° DPTO A</t>
  </si>
  <si>
    <t>50068612307218</t>
  </si>
  <si>
    <t>CENTRO ESPECIALIZADO EN DESORDENES ALIMENTARIOS</t>
  </si>
  <si>
    <t>General San Martín 2966</t>
  </si>
  <si>
    <t>50900142396923</t>
  </si>
  <si>
    <t>CENTRO MEDICO ODONTOLOGICO  NUESTRA SEÑORA DE LOURDES</t>
  </si>
  <si>
    <t>Av. Rivadavia N° 920 local N° 15</t>
  </si>
  <si>
    <t>14067602307268</t>
  </si>
  <si>
    <t>CENTRO HIRSCH (DYG)</t>
  </si>
  <si>
    <t>Avenida Gaspar Campos 2975</t>
  </si>
  <si>
    <t>50900842396946</t>
  </si>
  <si>
    <t>CENTRO MEDICO LABORAL CASANOVA</t>
  </si>
  <si>
    <t>Av. Sarmiento N° 743</t>
  </si>
  <si>
    <t>50900842396953</t>
  </si>
  <si>
    <t>CENTRO ODONTOLOGICO AVANZADA</t>
  </si>
  <si>
    <t>Santa Fe 745</t>
  </si>
  <si>
    <t>15141402233248</t>
  </si>
  <si>
    <t>HOGAR DE ANCIANOS DOMINGA BOGLIONE DE MARCONETTI</t>
  </si>
  <si>
    <t>Ryta 19 s/n</t>
  </si>
  <si>
    <t>50140142233251</t>
  </si>
  <si>
    <t>CENTRO DE SALUD N° 23 - BARRIO ROSEDAL ANEXO</t>
  </si>
  <si>
    <t>Padre Lozano 2490  esq. Lagunilla</t>
  </si>
  <si>
    <t>50140142233256</t>
  </si>
  <si>
    <t>CENTRO DE SALUD N° 40 - BARRIO LAS FLORES</t>
  </si>
  <si>
    <t>AVENIDA ARMADA ARGENTINA 105</t>
  </si>
  <si>
    <t>50140142233258</t>
  </si>
  <si>
    <t>CENTRO DE SALUD N° 39 - BARRIO FERRER</t>
  </si>
  <si>
    <t>Bustos y Ferreyra 3100</t>
  </si>
  <si>
    <t>53500282358829</t>
  </si>
  <si>
    <t>PROMI EMERGENCIAS MEDICAS.-</t>
  </si>
  <si>
    <t>PEDRO VARGAS 58</t>
  </si>
  <si>
    <t>www.promiemergencias.com.ar</t>
  </si>
  <si>
    <t>50500212358851</t>
  </si>
  <si>
    <t>CLINICA SCHWEIZER.-</t>
  </si>
  <si>
    <t>AVENIDA SAN MARTÍN 1034</t>
  </si>
  <si>
    <t>www.schweizer.com.ar</t>
  </si>
  <si>
    <t>50861472292869</t>
  </si>
  <si>
    <t>SALA DE 1ROS. AUXILIOS SAN CAYETANO</t>
  </si>
  <si>
    <t>AV NESTOR KIRCHNER Y LAPRIDA</t>
  </si>
  <si>
    <t>50068192206875</t>
  </si>
  <si>
    <t>SALA DE PRIMEROS AUXILIOS DR. MUZI</t>
  </si>
  <si>
    <t>50067632306888</t>
  </si>
  <si>
    <t>CONSTRUIR SALUD POLICLINICA DE LA OBRA SOCIAL DEL PERSONAL DE LA CONSTRUCCION - C.E.M.A.P.</t>
  </si>
  <si>
    <t>URQUIZA 114</t>
  </si>
  <si>
    <t>52063572306911</t>
  </si>
  <si>
    <t>NEXTDIAL</t>
  </si>
  <si>
    <t>JUJUY N° 1216</t>
  </si>
  <si>
    <t>52067142206973</t>
  </si>
  <si>
    <t>CENTRO DE DIA MUNICIPAL</t>
  </si>
  <si>
    <t>Bernardino Esperanza 497</t>
  </si>
  <si>
    <t>50065682306975</t>
  </si>
  <si>
    <t>POLICLINICA 4 DE MAYO</t>
  </si>
  <si>
    <t>Nuestra Señora del Buen Viaje 455</t>
  </si>
  <si>
    <t>15067002207004</t>
  </si>
  <si>
    <t>HOGAR DE ANCIANOS ARROYO CORTO</t>
  </si>
  <si>
    <t>Diputado Chiparra 250</t>
  </si>
  <si>
    <t>52064412306999</t>
  </si>
  <si>
    <t>GALBER CENTRO DE REHABILITACION PARA DISCAPACITADOS</t>
  </si>
  <si>
    <t>35 N° 786</t>
  </si>
  <si>
    <t>15500352358875</t>
  </si>
  <si>
    <t>SAN GABRIEL HOGAR GERIATRICO</t>
  </si>
  <si>
    <t>50035030000</t>
  </si>
  <si>
    <t>Ticle A.</t>
  </si>
  <si>
    <t>50900842396904</t>
  </si>
  <si>
    <t>CENTRO DE MEDICINA Y ESTETICA (CIME)</t>
  </si>
  <si>
    <t>Avenida Avellaneda 631</t>
  </si>
  <si>
    <t>50900842396905</t>
  </si>
  <si>
    <t>San Juan 184</t>
  </si>
  <si>
    <t>52100492324461</t>
  </si>
  <si>
    <t>INSTITUTO DE REHABILITACION INTEGRAL CATAMARCA IRI S.R.L.</t>
  </si>
  <si>
    <t>Junin Nº 346</t>
  </si>
  <si>
    <t>50900842396970</t>
  </si>
  <si>
    <t>CENTRO INTEGRAL DE REUMATOLOGIA</t>
  </si>
  <si>
    <t>Santiago del Estero 60</t>
  </si>
  <si>
    <t>52061342307464</t>
  </si>
  <si>
    <t>FUNDACION IPNA (INSTITUTO PSICOPEDAGOGICO DE NIVELACION ARANGUREN) (D)</t>
  </si>
  <si>
    <t>Alejandro Magno 1495</t>
  </si>
  <si>
    <t>53062602307479</t>
  </si>
  <si>
    <t>CENTRO DE REHABILITACION Y CENTRO DE ESTIMULACION TEMPRANA, REDES</t>
  </si>
  <si>
    <t>Rivadavia 424</t>
  </si>
  <si>
    <t>50780212383316</t>
  </si>
  <si>
    <t>CONSULTORIO DE IMAGENES DRA MARISA OZUNA</t>
  </si>
  <si>
    <t>Monseñor Fagnano 253</t>
  </si>
  <si>
    <t>53140212333425</t>
  </si>
  <si>
    <t>SERVICIO DE TRASLADO DE PACIENTES BAJO TRATAMIENTO CRONICO JAC</t>
  </si>
  <si>
    <t>Azopardo 425</t>
  </si>
  <si>
    <t>50780212383336</t>
  </si>
  <si>
    <t>ATI ATENCION TERAPEUTICA INTEGRAL</t>
  </si>
  <si>
    <t>TUCUMAN 320</t>
  </si>
  <si>
    <t>50381122150506</t>
  </si>
  <si>
    <t>CIC N° 23-LA QUIACA (21)</t>
  </si>
  <si>
    <t>RUTA N° 5 -LA QUIACA</t>
  </si>
  <si>
    <t>50140142333446</t>
  </si>
  <si>
    <t>CENTRO DE DIA AMIGOS ESPECIALES Y CENTRO DE APOYO A LA INTEGRACION ESCOLAR</t>
  </si>
  <si>
    <t>FERNANDEZ MORENO 461</t>
  </si>
  <si>
    <t>53140142333447</t>
  </si>
  <si>
    <t>SERVICIO DE TRASLADO DE PACIENTES BAJO TRATAMIENTO CRONICO C.I.D</t>
  </si>
  <si>
    <t>Pje. Robin Ferreira 3986 Mz 2 Casa 49 B° Las Dalias</t>
  </si>
  <si>
    <t>53020012317710</t>
  </si>
  <si>
    <t>CENTRO ODONTOLOGICO DENTAL DAS SRL</t>
  </si>
  <si>
    <t>Laprida 1621</t>
  </si>
  <si>
    <t>www.dental-argentina.com.ar</t>
  </si>
  <si>
    <t>50700282377550</t>
  </si>
  <si>
    <t>LABORATORIO DE ANALISIS CLINICOS Y CONSULTORIO MEDICO BERON</t>
  </si>
  <si>
    <t>JUJUY -SUR- 131</t>
  </si>
  <si>
    <t>52500282358920</t>
  </si>
  <si>
    <t>A.M.E.M.</t>
  </si>
  <si>
    <t>CABRAL 151</t>
  </si>
  <si>
    <t>53260212329416</t>
  </si>
  <si>
    <t>OPTICA RADA TILLY</t>
  </si>
  <si>
    <t>9001</t>
  </si>
  <si>
    <t>Islas Malvinas 1638</t>
  </si>
  <si>
    <t>53140142333709</t>
  </si>
  <si>
    <t>SERVICIO DE TRASLADO BAJO TRATAMIENTO CRONICO GUS-CAR</t>
  </si>
  <si>
    <t>Carlos Paz 2766</t>
  </si>
  <si>
    <t>50580352367462</t>
  </si>
  <si>
    <t>CENTRO DE REHABILITACION Y ESTIMULACION DEL APRENDIZAJE CREA</t>
  </si>
  <si>
    <t>Sargento Cabral 730</t>
  </si>
  <si>
    <t>51580352367469</t>
  </si>
  <si>
    <t>CENTRO DE ENDOCRINOLOGIA Y RADIOINMUNOANALISIS C.E.R. S.H</t>
  </si>
  <si>
    <t>Rivadavia 327</t>
  </si>
  <si>
    <t>53260772329422</t>
  </si>
  <si>
    <t>SERMEC INTERNACION DOMICILIARIA</t>
  </si>
  <si>
    <t>PELLEGRINI Nº 1182</t>
  </si>
  <si>
    <t>52580352367472</t>
  </si>
  <si>
    <t>CENTRO DE ASISTENCIA RENAL DE CUTRAL-CO  S.R.L.</t>
  </si>
  <si>
    <t>Eguinoa N° 187</t>
  </si>
  <si>
    <t>50580352367479</t>
  </si>
  <si>
    <t>CONSULTORIOS MEDICOS DEL DR. PABLO IDIAZABAL</t>
  </si>
  <si>
    <t>Barranqueras 708</t>
  </si>
  <si>
    <t>50820842186542</t>
  </si>
  <si>
    <t>CENTRO DE SALUD LOS PINOS - PARAJE EL CARAMELO - ZONA RURAL</t>
  </si>
  <si>
    <t>Ruta 18 km 10.5 (Lat -33.125236 Long -60.710063)</t>
  </si>
  <si>
    <t>50062742307453</t>
  </si>
  <si>
    <t>CENTRO DE INVESTIGACIONES MEDICAS CIM</t>
  </si>
  <si>
    <t>Dr. Juan Carlos Mainini 192</t>
  </si>
  <si>
    <t>50140422333288</t>
  </si>
  <si>
    <t>CENTRO DE SALUD CALIDAD MEDICA S.A.</t>
  </si>
  <si>
    <t>CHILE 65</t>
  </si>
  <si>
    <t>50140142333304</t>
  </si>
  <si>
    <t>CENTRO PRIVADO DE SALUD MENTAL INTEGRITAS</t>
  </si>
  <si>
    <t>INDEPENDENCIA 2656</t>
  </si>
  <si>
    <t>50140142333353</t>
  </si>
  <si>
    <t>CENTRO DE ATENCION PERSONALIZADA</t>
  </si>
  <si>
    <t>INDEPENDENCIA 276</t>
  </si>
  <si>
    <t>50140142333372</t>
  </si>
  <si>
    <t>CONSULTORIO DE PSICOLOGIA</t>
  </si>
  <si>
    <t>ACHAVAL RODRIGUEZ 169</t>
  </si>
  <si>
    <t>50900842396989</t>
  </si>
  <si>
    <t>CENTRO DE REHABILITACION DEL NOA</t>
  </si>
  <si>
    <t>Junín 541</t>
  </si>
  <si>
    <t>50063572207483</t>
  </si>
  <si>
    <t>CENTRO DE ESPECIALIDADES MEDICAS AMBULATORIAS CEMA</t>
  </si>
  <si>
    <t>Pehuajó 250</t>
  </si>
  <si>
    <t>52064412307496</t>
  </si>
  <si>
    <t>CENTRO DE DIA NUEVA VIDA</t>
  </si>
  <si>
    <t>Camino General Belgrano 4171 - gonnet</t>
  </si>
  <si>
    <t>50140422333453</t>
  </si>
  <si>
    <t>CENTRO PRIVADO DE OFTALMOLOGIA S.R.L</t>
  </si>
  <si>
    <t>CHILE 462</t>
  </si>
  <si>
    <t>52062172207498</t>
  </si>
  <si>
    <t>CENTRO DE ATENCION PRIMARIA DE LA SALUD SAN PATRICIO</t>
  </si>
  <si>
    <t>Bouchard N 194</t>
  </si>
  <si>
    <t>50700282377537</t>
  </si>
  <si>
    <t>CONSULTORIOS DE ATENCION AMBULATORIA SORIA</t>
  </si>
  <si>
    <t>SEGUNDINO NAVARRO -SUR- 244</t>
  </si>
  <si>
    <t>50140142333634</t>
  </si>
  <si>
    <t>CENTRO MEDICO PRIVADO 25 DE JUNIO</t>
  </si>
  <si>
    <t>BUENOS AIRES 599</t>
  </si>
  <si>
    <t>50140422333646</t>
  </si>
  <si>
    <t>CENTRO UROLOGICO INTEGRAL VILLA MARIA</t>
  </si>
  <si>
    <t>AV. RAUL SCALABRINI ORTIZ 873</t>
  </si>
  <si>
    <t>50020012317649</t>
  </si>
  <si>
    <t>CENTRO MEDICO DEBORA SRL</t>
  </si>
  <si>
    <t>C1440CNM</t>
  </si>
  <si>
    <t>Murguiondo 1705</t>
  </si>
  <si>
    <t>50140142233673</t>
  </si>
  <si>
    <t>UPAS N° 6 - BARRIO ESTACION FLORES</t>
  </si>
  <si>
    <t>Petirossi esq.  Estocolmo</t>
  </si>
  <si>
    <t>51140142833677</t>
  </si>
  <si>
    <t>CENTRO DE SALUD DEL CENTRO DE JUBILADOS Y PENSIONADOS LA CASITA DE MIS VIEJOS</t>
  </si>
  <si>
    <t>CANALEJAS 1749</t>
  </si>
  <si>
    <t>53140142333683</t>
  </si>
  <si>
    <t>SERVICIO DE TRASLADO DE PACIENTES BAJO TRATAMIENTO CRONICO ALAVA</t>
  </si>
  <si>
    <t>Mendoza 351</t>
  </si>
  <si>
    <t>13066382307532</t>
  </si>
  <si>
    <t>ADSUM</t>
  </si>
  <si>
    <t>Avenida  Madero 1667</t>
  </si>
  <si>
    <t>50020012317653</t>
  </si>
  <si>
    <t>ASOCIACION MUTUAL DE PROFESIONALES DEL HOSPITAL ITALIANO</t>
  </si>
  <si>
    <t>Potosí 4292</t>
  </si>
  <si>
    <t>www.amphi.org.ar</t>
  </si>
  <si>
    <t>50500072458900</t>
  </si>
  <si>
    <t>LICEO MILITAR GENERAL  ESPEJO.-</t>
  </si>
  <si>
    <t>AVENIDA BOULOGNE SUR MER 2136</t>
  </si>
  <si>
    <t>www.liceoespejo.edu.ar</t>
  </si>
  <si>
    <t>50141402233359</t>
  </si>
  <si>
    <t>POSTA SANITARIA BICENTENARIO</t>
  </si>
  <si>
    <t>CONRADO DIEZ S/N</t>
  </si>
  <si>
    <t>50140142333411</t>
  </si>
  <si>
    <t>REHABILITACION COFICO CENTRO PRIVADO DE SALUD</t>
  </si>
  <si>
    <t>Juan Antonio Lavalleja 1598</t>
  </si>
  <si>
    <t>15066512207484</t>
  </si>
  <si>
    <t>HOGAR DE ANCIANOS NUESTROS TIEMPOS</t>
  </si>
  <si>
    <t>Avenida San Martin y Guemes</t>
  </si>
  <si>
    <t>50140142333429</t>
  </si>
  <si>
    <t>CENTRO PRIVADO AIPAA</t>
  </si>
  <si>
    <t>PASAJE SANTO TOMAS 355</t>
  </si>
  <si>
    <t>50140142333431</t>
  </si>
  <si>
    <t>AMUN CENTRO DE REHABILITACION CON INTEGRACION ESCOLAR</t>
  </si>
  <si>
    <t>PASO DE LOS ANDES 225</t>
  </si>
  <si>
    <t>53140142333432</t>
  </si>
  <si>
    <t>SERVICIO DE TRASLADO DE PACIENTES BAJO TRATAMIENTO CRONICO E.M</t>
  </si>
  <si>
    <t>Mesa y Castro 2427</t>
  </si>
  <si>
    <t>15140352233741</t>
  </si>
  <si>
    <t>HOGAR DE ANCIANOS MULEHUE</t>
  </si>
  <si>
    <t>MANUEL BELGRANO 16</t>
  </si>
  <si>
    <t>50141192233743</t>
  </si>
  <si>
    <t>DISPENSARIO MUNICIPAL LAGUNA LARGA</t>
  </si>
  <si>
    <t>Juan Domingo Perón</t>
  </si>
  <si>
    <t>50900842397048</t>
  </si>
  <si>
    <t>CEMEC - CENTRO MEDICO EL CRISTO</t>
  </si>
  <si>
    <t>Mendoza 4581</t>
  </si>
  <si>
    <t>50900422397039</t>
  </si>
  <si>
    <t>CENTRO MEDICO DR. VIGNOLI</t>
  </si>
  <si>
    <t>Avenida Campero 280</t>
  </si>
  <si>
    <t>50900842397041</t>
  </si>
  <si>
    <t>CENTRO TERAPEUTICO DEL LENGUAJE Y LA AUDICION</t>
  </si>
  <si>
    <t>ESTADOS UNIDOS 101</t>
  </si>
  <si>
    <t>53140142233746</t>
  </si>
  <si>
    <t>DIRECCION DE EMERGENCIAS MEDICAS MUNICIPAL 107</t>
  </si>
  <si>
    <t>9 de Julio 1965</t>
  </si>
  <si>
    <t>53940072395176</t>
  </si>
  <si>
    <t>OPTICA 10</t>
  </si>
  <si>
    <t>Bernardo Rivadavia 454</t>
  </si>
  <si>
    <t>50900842397043</t>
  </si>
  <si>
    <t>CENTRO DERMATOLOGICO</t>
  </si>
  <si>
    <t>San Juan 579</t>
  </si>
  <si>
    <t>53940072395185</t>
  </si>
  <si>
    <t>ABC VENTA DE EQUIPAMIENTOS Y PRODUCTOS MEDICOS Y DE LABORATORIO</t>
  </si>
  <si>
    <t>Aeroposta Argentina 1223</t>
  </si>
  <si>
    <t>52063572307463</t>
  </si>
  <si>
    <t>CENTRO DE DIA CI.DE.LI. (D)</t>
  </si>
  <si>
    <t>Diagonal Gaudino 85</t>
  </si>
  <si>
    <t>50700772377503</t>
  </si>
  <si>
    <t>CENTRO MEDICO CLIMEGEN</t>
  </si>
  <si>
    <t>Estado de Israel Oeste 397</t>
  </si>
  <si>
    <t>50140142333370</t>
  </si>
  <si>
    <t>IPAC CARAFFA</t>
  </si>
  <si>
    <t>Emilio Caraffa 2349</t>
  </si>
  <si>
    <t>50620072370460</t>
  </si>
  <si>
    <t>CONSULTORIOS ODONTOLOGICOS SANCHO Y SANCHO</t>
  </si>
  <si>
    <t>HIPOLITO YRIGOYEN  376</t>
  </si>
  <si>
    <t>50820842386528</t>
  </si>
  <si>
    <t>CENTRO MEDICO DE ATENCION PRIMARIA (CEMAP) OSPECOM</t>
  </si>
  <si>
    <t>Boulevard OROÑO 870</t>
  </si>
  <si>
    <t>10140142133413</t>
  </si>
  <si>
    <t>HOSPITAL FLORENCIO DIAZ</t>
  </si>
  <si>
    <t>AVENIDA 11 DE SEPTIEMBRE 2900</t>
  </si>
  <si>
    <t>50700282377542</t>
  </si>
  <si>
    <t>CONSULTORIO MEDICO Y ODONTOLOGICO MORETTI</t>
  </si>
  <si>
    <t>GENERAL JOSE MARIA PAZ -OESTE- 674</t>
  </si>
  <si>
    <t>50900842397011</t>
  </si>
  <si>
    <t>CENTRO DE DESARROLLO Y APRENDIZAJE ANDAMIO</t>
  </si>
  <si>
    <t>Avenida América 220</t>
  </si>
  <si>
    <t>50700282377547</t>
  </si>
  <si>
    <t>CONSULTORIOS DE ATENCION MEDICA Y DE PSICOLOGIA BERBARI</t>
  </si>
  <si>
    <t>Catamarca Sur 472</t>
  </si>
  <si>
    <t>52063572307461</t>
  </si>
  <si>
    <t>NUEVO ARCOBALENO ASOCIACION CIVIL (CENTRO DE DIA Y CENTRO EDUCATIVO TERAPEUTICO)</t>
  </si>
  <si>
    <t>9 de Julio Nº 6901</t>
  </si>
  <si>
    <t>50740352380282</t>
  </si>
  <si>
    <t>CENTRO MUTUAL JUSTO DARACT</t>
  </si>
  <si>
    <t>JUAN BAUTISTA ALBERDI 25</t>
  </si>
  <si>
    <t>50580352367258</t>
  </si>
  <si>
    <t>ODONTOS</t>
  </si>
  <si>
    <t>Alderete 187</t>
  </si>
  <si>
    <t>50140142333340</t>
  </si>
  <si>
    <t>CENTRO FUNDACION MENTES ABIERTAS A LA INTEGRACION</t>
  </si>
  <si>
    <t>TOSNO 3249</t>
  </si>
  <si>
    <t>50700562377524</t>
  </si>
  <si>
    <t>SAN JUAN 530</t>
  </si>
  <si>
    <t>53860492192883</t>
  </si>
  <si>
    <t>CENTRO PROVINCIAL DE SANGRE SANTIAGO DEL ESTERO</t>
  </si>
  <si>
    <t>MORENO (s) 2203 - Bº RAMON CARRILLO</t>
  </si>
  <si>
    <t>50620422170494</t>
  </si>
  <si>
    <t>CAPS OTTO KRAUSSE</t>
  </si>
  <si>
    <t>Barrio Otto Krausse</t>
  </si>
  <si>
    <t>52660282373666</t>
  </si>
  <si>
    <t>RENNIUS S.A.</t>
  </si>
  <si>
    <t>Belgrano 1668</t>
  </si>
  <si>
    <t>53940072395186</t>
  </si>
  <si>
    <t>OPTICA LOPEZ 1 (SAN MARTIN)</t>
  </si>
  <si>
    <t>Avenida San Martín 891</t>
  </si>
  <si>
    <t>50900842397049</t>
  </si>
  <si>
    <t>CENTRO EDUCATIVO TERAPEUTICO DIA A DIA</t>
  </si>
  <si>
    <t>50901192397050</t>
  </si>
  <si>
    <t>CENTRO MEDICO Y ODONTOLOGICO MEDERI</t>
  </si>
  <si>
    <t>Lobo de la Vega 304</t>
  </si>
  <si>
    <t>50901052397051</t>
  </si>
  <si>
    <t>CENTRO MEDICO SAN GERARDO</t>
  </si>
  <si>
    <t>Camino A Los Nogales</t>
  </si>
  <si>
    <t>50900842397052</t>
  </si>
  <si>
    <t>CENTRO MEDICO ROVARINI</t>
  </si>
  <si>
    <t>calle Santa Fe N° 485</t>
  </si>
  <si>
    <t>52260072129390</t>
  </si>
  <si>
    <t>9 de Julio 544</t>
  </si>
  <si>
    <t>50900842396971</t>
  </si>
  <si>
    <t>CENTRO DE MEDICINA VASCULAR CORAZON DE JESUS</t>
  </si>
  <si>
    <t>Lavalle 584</t>
  </si>
  <si>
    <t>50380212350501</t>
  </si>
  <si>
    <t>CITANU - CENTRO DE INVESTIGACION EN TRASTORNOS ALIMENTICIOS Y NUTRICIONAL</t>
  </si>
  <si>
    <t>GENERAL SAN MARTIN 654</t>
  </si>
  <si>
    <t>15141822233389</t>
  </si>
  <si>
    <t>GERIATRICO MARTINA PEROZCA POZZI DE GARCIA</t>
  </si>
  <si>
    <t>AVENIDA CORDOBA 29</t>
  </si>
  <si>
    <t>51300082342653</t>
  </si>
  <si>
    <t>SALA DE DIAGNOSTICO POR IMAGENES C.I.M.E.C. CENTRO DE IMAGENES MEDICAS COLON</t>
  </si>
  <si>
    <t>SOURIGES 30</t>
  </si>
  <si>
    <t>50140142333394</t>
  </si>
  <si>
    <t>CENTRO PRIVADO DE SALUD UN CAMINO</t>
  </si>
  <si>
    <t>MAYOR ARRUABARRENA 1947</t>
  </si>
  <si>
    <t>51540912265206</t>
  </si>
  <si>
    <t>C.I.C. - CAMPO RAMON</t>
  </si>
  <si>
    <t>Boulevard de acceso y Ricardo Holl</t>
  </si>
  <si>
    <t>50780212383320</t>
  </si>
  <si>
    <t>CONSULTORIO OFTALMOLOGICO  (DR MURO DR PEÑALOZA )</t>
  </si>
  <si>
    <t>Alcorta 480</t>
  </si>
  <si>
    <t>10101052324585</t>
  </si>
  <si>
    <t>CENTRO DE SALUD FIAMBALA</t>
  </si>
  <si>
    <t>Jorge de Pino Esquina San Martin</t>
  </si>
  <si>
    <t>14020012317750</t>
  </si>
  <si>
    <t>CLINICA ARGENTINA</t>
  </si>
  <si>
    <t>DIRECTORIO 4769</t>
  </si>
  <si>
    <t>15260072329417</t>
  </si>
  <si>
    <t>EL SOLAR</t>
  </si>
  <si>
    <t>MARCOS A ZAR 243</t>
  </si>
  <si>
    <t>52260072329418</t>
  </si>
  <si>
    <t>CENIS</t>
  </si>
  <si>
    <t>25 de Mayo N° 125</t>
  </si>
  <si>
    <t>50260212129420</t>
  </si>
  <si>
    <t>CENTRO DE SALUD RADA TILLY</t>
  </si>
  <si>
    <t>Avenida Automóvil Club Argentino</t>
  </si>
  <si>
    <t>51540282365694</t>
  </si>
  <si>
    <t>C.E.O. CENTRO ESPECIALIDADES ODONTOLOGICAS SH.</t>
  </si>
  <si>
    <t>San Martín 1518</t>
  </si>
  <si>
    <t>53660282373661</t>
  </si>
  <si>
    <t>OPTICA ALMA</t>
  </si>
  <si>
    <t>Gral Guemes 561 - Local N° 1</t>
  </si>
  <si>
    <t>51580352367468</t>
  </si>
  <si>
    <t>POLICLINICO NEUQUEN - SERVICIO DE RADIOLOGIA DE MEDICINA XXI S.A.</t>
  </si>
  <si>
    <t>Juan Bautista Alberdi 269</t>
  </si>
  <si>
    <t>50900842396965</t>
  </si>
  <si>
    <t>DERMATOLOGIA Y ESTETICA</t>
  </si>
  <si>
    <t>JUNIN 1022</t>
  </si>
  <si>
    <t>51661122373636</t>
  </si>
  <si>
    <t>EXTRABERRIES S.A.</t>
  </si>
  <si>
    <t>Paraje Yatasto Ruta Nacional 9/34 Km 1449</t>
  </si>
  <si>
    <t>50064272307454</t>
  </si>
  <si>
    <t>HOSPITAL DE DIA CENTRO ASISTENCIAL NEUROPSIQUIATRICO</t>
  </si>
  <si>
    <t>Espora Nº 342</t>
  </si>
  <si>
    <t>14101122324462</t>
  </si>
  <si>
    <t>INSTITUTO DE REHABILITACION INTEGRAL SRL (IRI) ANEXO HOGAR MI CASA</t>
  </si>
  <si>
    <t>Manuel Navarro y Constituyente Centeno</t>
  </si>
  <si>
    <t>15141822233390</t>
  </si>
  <si>
    <t>GERIATRICO MUNICIPAL DE PASCANAS</t>
  </si>
  <si>
    <t>ALBARRACIN 184</t>
  </si>
  <si>
    <t>50100632124581</t>
  </si>
  <si>
    <t>ESTABLECIMIENTO SANITARIO PERIFERICO SUBOFICIAL FRANCISCO ACEVEDO</t>
  </si>
  <si>
    <t>10063040004</t>
  </si>
  <si>
    <t>LA TERCENA</t>
  </si>
  <si>
    <t>Ruta Nº 41</t>
  </si>
  <si>
    <t>51620212370475</t>
  </si>
  <si>
    <t>LAB DE ANALISIS CLINICOS  RODRIGEZ-ARMANDO SRL</t>
  </si>
  <si>
    <t>FREY 248</t>
  </si>
  <si>
    <t>50260212329413</t>
  </si>
  <si>
    <t>INSTITUTO DE OJOS</t>
  </si>
  <si>
    <t>SARGENTO RAMIREZ Nº 2177</t>
  </si>
  <si>
    <t>51780142383338</t>
  </si>
  <si>
    <t>LABORATORIO PADRO</t>
  </si>
  <si>
    <t>Belgrano 842</t>
  </si>
  <si>
    <t>52780142383339</t>
  </si>
  <si>
    <t>GABINETE DE KINESIOLOGIA - LIC. PARISI</t>
  </si>
  <si>
    <t>Ramos Mejia Nº 883</t>
  </si>
  <si>
    <t>50780142383341</t>
  </si>
  <si>
    <t>SER SALUD S.R.L.</t>
  </si>
  <si>
    <t>MOSCONI 1692</t>
  </si>
  <si>
    <t>53140142333433</t>
  </si>
  <si>
    <t>SERVICIO DE TRASLADO DE PACIENTES BAJO TRATAMIENTO CRONICO GENS</t>
  </si>
  <si>
    <t>León Pinelo 2451</t>
  </si>
  <si>
    <t>12460142955303</t>
  </si>
  <si>
    <t>HOSPITAL DE LA MADRE Y EL NIÑO (LA RIOJA) - CAPITAL</t>
  </si>
  <si>
    <t>CALLE 1 DE MARZO</t>
  </si>
  <si>
    <t>www.hospitalmyn.gov.ar</t>
  </si>
  <si>
    <t>53140142333782</t>
  </si>
  <si>
    <t>SERVICIO DE TRSLADO DE PACIENTES BAJO TRATAMIENTO CRONICO CHANCALAY</t>
  </si>
  <si>
    <t>Pozo de la Loma 8485</t>
  </si>
  <si>
    <t>53140142333783</t>
  </si>
  <si>
    <t>SERVICIO DE TRASLADO DE PACIENTES BAJO TRATAMIENTO CRONICO FYL</t>
  </si>
  <si>
    <t>Obispo Salguero 421 1° Piso Dpto. B</t>
  </si>
  <si>
    <t>51140142133784</t>
  </si>
  <si>
    <t>LABORATORIO CENTRAL DE LA PROVINCIA DE CORDOBA</t>
  </si>
  <si>
    <t>T. CACERES DE ALLENDE 421</t>
  </si>
  <si>
    <t>53140142333786</t>
  </si>
  <si>
    <t>SERVICIO DE TRASLADO ELECTROINGENIERIA S.A</t>
  </si>
  <si>
    <t>Paso de Uspallata 1461</t>
  </si>
  <si>
    <t>50900842397056</t>
  </si>
  <si>
    <t>CENTRO INTEGRAL DE REHABILITACION ( CIR )</t>
  </si>
  <si>
    <t>Larrea 752</t>
  </si>
  <si>
    <t>52062452307450</t>
  </si>
  <si>
    <t>CENTRO DE DIA ENSUEÑO (D)</t>
  </si>
  <si>
    <t>25 de Mayo Nº 251</t>
  </si>
  <si>
    <t>53140142333291</t>
  </si>
  <si>
    <t>SERVICIO DE TRASLADO DE PACIENTES BAJO TRATAMIENTO CRONICO RAC</t>
  </si>
  <si>
    <t>Manzana 50 Lote 33 PH B°Solares de Santa María</t>
  </si>
  <si>
    <t>50140142333312</t>
  </si>
  <si>
    <t>CENTRO EDUCATIVO TERAPEUTICO FUNDACION PUEBLO NUEVO CON INTEGRACION ESCOLAR Y CENTRO DE DIA</t>
  </si>
  <si>
    <t>50580492367256</t>
  </si>
  <si>
    <t>CENTRO MEDICO ANTU</t>
  </si>
  <si>
    <t>Calle Hector Muttio N° 130</t>
  </si>
  <si>
    <t>50580352367257</t>
  </si>
  <si>
    <t>CEM CENTRO DE ESPECIALIDADES MEDICAS</t>
  </si>
  <si>
    <t>Gobernador Eduardo Elordi 175</t>
  </si>
  <si>
    <t>15141612233365</t>
  </si>
  <si>
    <t>GERIATRICO MUNICIPAL HOGAR PARA LA VIDA JUAN PABLO II</t>
  </si>
  <si>
    <t>SAAVEDRA 35</t>
  </si>
  <si>
    <t>52260772329391</t>
  </si>
  <si>
    <t>CONSONANCIAS</t>
  </si>
  <si>
    <t>FENNEN 1174</t>
  </si>
  <si>
    <t>50067492307480</t>
  </si>
  <si>
    <t>INSTITUTO DE ASISTENCIA REUMATOLOGICA INTEGRAL I.A.R.I</t>
  </si>
  <si>
    <t>Ruta Provincial 195 1265</t>
  </si>
  <si>
    <t>51780212383304</t>
  </si>
  <si>
    <t>C.P.A. - CONSULTORIO MEDICO - DR. LABRIN</t>
  </si>
  <si>
    <t>Pasaje Leandro Alem 508</t>
  </si>
  <si>
    <t>50780212383314</t>
  </si>
  <si>
    <t>C.P.A. - CONSULTORIO MEDICO C SERVICIO DE DESNSITOMETRIA  (DR PEREZ VILA)</t>
  </si>
  <si>
    <t>Córdoba 267</t>
  </si>
  <si>
    <t>50780212383329</t>
  </si>
  <si>
    <t>POLICONSULTORIO 1  DE MAYO</t>
  </si>
  <si>
    <t>DON BOSCO 680</t>
  </si>
  <si>
    <t>53780212383332</t>
  </si>
  <si>
    <t>MEDICINA LABORAL DR. ZALAZAR (CINAD)</t>
  </si>
  <si>
    <t>Pellegrini 454</t>
  </si>
  <si>
    <t>53580912367471</t>
  </si>
  <si>
    <t>VACUNATORIO DE CLINICA Y MATERNIDAD RINCON</t>
  </si>
  <si>
    <t>53260772329421</t>
  </si>
  <si>
    <t>ANGELES DE CRISTAL</t>
  </si>
  <si>
    <t>Gales 664</t>
  </si>
  <si>
    <t>50900842897024</t>
  </si>
  <si>
    <t>CENTRO MEDICO DE LA ASOCIACION MUTUAL DE POLICIA DE SAN MIGUEL DE TUCUMAN</t>
  </si>
  <si>
    <t>Crisóstomo Alvarez 656</t>
  </si>
  <si>
    <t>50860492292895</t>
  </si>
  <si>
    <t>CAPS LOS LAGOS - NUESTRA SEÑORA DE GUADALUPE</t>
  </si>
  <si>
    <t>PJE 487 Y AV. MADRE DE CIUDADES</t>
  </si>
  <si>
    <t>50580352367473</t>
  </si>
  <si>
    <t>CONSULTORIOS ODONTOLOGICOS DE LOS DRES. ALICIA HORTAL Y NICOLAS CARO</t>
  </si>
  <si>
    <t>INTENDENTE MANGO N° 850</t>
  </si>
  <si>
    <t>50900842397030</t>
  </si>
  <si>
    <t>CENTRO ODONTOLOGICO PARELLADA</t>
  </si>
  <si>
    <t>Muñecas 384 - 1° piso - dpto B</t>
  </si>
  <si>
    <t>52860492392896</t>
  </si>
  <si>
    <t>CENTRO RENAL ALSINA</t>
  </si>
  <si>
    <t>calle Alsina Nº 753 ,capital</t>
  </si>
  <si>
    <t>52660282373663</t>
  </si>
  <si>
    <t>CENTRO INTEGRAL BUENOS AIRES CIBA</t>
  </si>
  <si>
    <t>Mendoza 1060</t>
  </si>
  <si>
    <t>50900842397034</t>
  </si>
  <si>
    <t>INSTITUTO MEDICI CENTRO DE MEDICINA TRANSFUSIONAL Y HEMATOLOGIA</t>
  </si>
  <si>
    <t>Alberdi 38</t>
  </si>
  <si>
    <t>50900842397035</t>
  </si>
  <si>
    <t>G Y R INSTITUTO DE INVESTIGACIONES CLINICAS</t>
  </si>
  <si>
    <t>Corrientes 846</t>
  </si>
  <si>
    <t>50900702397036</t>
  </si>
  <si>
    <t>SERVICIO INTEGRAL DE MEDICINA Y REHABILITACION SIMER</t>
  </si>
  <si>
    <t>calle San Martin N° 639</t>
  </si>
  <si>
    <t>www.simer-srl.com.ar</t>
  </si>
  <si>
    <t>52260212329424</t>
  </si>
  <si>
    <t>SENTIDOS CENTRO DE ATENCION INTEGRAL PEDIATRICO</t>
  </si>
  <si>
    <t>Francisco Bher 840</t>
  </si>
  <si>
    <t>50700282377530</t>
  </si>
  <si>
    <t>INSTITUTO DE MULTIESTIMULACION PARA ADULTOS IMA TRATAMIENTO AMBULATORIO DE PSICOLOGIA</t>
  </si>
  <si>
    <t>MENDOZA -SUR- 1506</t>
  </si>
  <si>
    <t>50900842396997</t>
  </si>
  <si>
    <t>CENTRO DE DIA - FUNDACION ESPIRITU SANTO</t>
  </si>
  <si>
    <t>Mendoza 2497</t>
  </si>
  <si>
    <t>51620422370471</t>
  </si>
  <si>
    <t>SERVICIO DE DIAGNOSTICO POR IMAGENES - DIAGNOSTIKAR S.R.L</t>
  </si>
  <si>
    <t>VELAZCO 50</t>
  </si>
  <si>
    <t>52740562180287</t>
  </si>
  <si>
    <t>CAPS Nº 4 BRIARDO LLORENTE RUIZ</t>
  </si>
  <si>
    <t>BALCARCE 1885</t>
  </si>
  <si>
    <t>50380942150508</t>
  </si>
  <si>
    <t>HOSPITAL SALVADOR MAZZA (SERVICIO DE APS) (18)</t>
  </si>
  <si>
    <t>LAVALLE 443</t>
  </si>
  <si>
    <t>50460142155302</t>
  </si>
  <si>
    <t>Calle Faustino Molina y Calle Publica</t>
  </si>
  <si>
    <t>53140142333810</t>
  </si>
  <si>
    <t>SERVICIO DE TRASLADO DE PACIENTES BAJO TRATAMIENTO CRONICO AVANTI</t>
  </si>
  <si>
    <t>Eduardo Maldonado 1467</t>
  </si>
  <si>
    <t>53140142333818</t>
  </si>
  <si>
    <t>SERVICIO DE TRASLADO DE PACIENTES BAJO TRATAMIENTO CRONICO LAZARO</t>
  </si>
  <si>
    <t>Bahamas 4054</t>
  </si>
  <si>
    <t>52140142333820</t>
  </si>
  <si>
    <t>CENTRO DE DIA MI LUGAR</t>
  </si>
  <si>
    <t>Andalucía 2843</t>
  </si>
  <si>
    <t>52140142333822</t>
  </si>
  <si>
    <t>HOGAR CON CENTRO DE DIA - FUNDACION OTIUM</t>
  </si>
  <si>
    <t>Gregorio de Laferrere 2235</t>
  </si>
  <si>
    <t>50140142333823</t>
  </si>
  <si>
    <t>CENTRO MEDICO PRIVADO CEMAIC</t>
  </si>
  <si>
    <t>Avenida Monseñor Pablo Cabrera 2941</t>
  </si>
  <si>
    <t>53141822333825</t>
  </si>
  <si>
    <t>SERVICIO DE TRASLADOS LA NUEVA</t>
  </si>
  <si>
    <t>Salta 1444</t>
  </si>
  <si>
    <t>53140212333835</t>
  </si>
  <si>
    <t>SERVICIO DE TRASLADO DE PACIENTES BAJO TRATAMIENTO CRONICO JC</t>
  </si>
  <si>
    <t>Magallanes 138</t>
  </si>
  <si>
    <t>53140142333836</t>
  </si>
  <si>
    <t>SERVICIO DE TRASLADO DE PACIENTES BAJO TRATAMIENTO CRONICO DANIEL</t>
  </si>
  <si>
    <t>Prudencio Murgiondo</t>
  </si>
  <si>
    <t>50580492367481</t>
  </si>
  <si>
    <t>MG CONSULTORIOS ODONTOLOGICOS</t>
  </si>
  <si>
    <t>Mariano Moreno 237</t>
  </si>
  <si>
    <t>53140142333922</t>
  </si>
  <si>
    <t>SERVICIO DE TRASLADO DE PACIENTES BAJO TRATAMIENTO CRONICO LUPUMA</t>
  </si>
  <si>
    <t>Santa Fe 65 7° B</t>
  </si>
  <si>
    <t>50140142333925</t>
  </si>
  <si>
    <t>ALUMINE - CENTRO DE DIA CON INTEGRACIONES ESCOLARES</t>
  </si>
  <si>
    <t>LOPE DE VEGA 202</t>
  </si>
  <si>
    <t>50140142333928</t>
  </si>
  <si>
    <t>REAMED CENTRO DE REHABILITACION MEDICA</t>
  </si>
  <si>
    <t>DUARTE QUIROS 3910</t>
  </si>
  <si>
    <t>50140142333930</t>
  </si>
  <si>
    <t>CENTRO MEDICO CO.IN.SA. CON VACUNATORIO</t>
  </si>
  <si>
    <t>SANTA ROSA 1070</t>
  </si>
  <si>
    <t>50900842397004</t>
  </si>
  <si>
    <t>KINEIN CENTRO DE KINESIOLOGIA</t>
  </si>
  <si>
    <t>General Paz 2782</t>
  </si>
  <si>
    <t>50540282165207</t>
  </si>
  <si>
    <t>BANCO DE SANGRE TEJIDOS Y BIOLOGICOS</t>
  </si>
  <si>
    <t>Cabred 1199-1299</t>
  </si>
  <si>
    <t>50820632286537</t>
  </si>
  <si>
    <t>CENTRO DE SALUD ADELINA ESTE</t>
  </si>
  <si>
    <t>DIAGONAL 12 Y 71</t>
  </si>
  <si>
    <t>50140142333444</t>
  </si>
  <si>
    <t>CENTRO MEDICO PRIVADO CEDEM SALUD S.A</t>
  </si>
  <si>
    <t>AVENIDA VELEZ SARSFIELD 576 - PISO 6</t>
  </si>
  <si>
    <t>50068052307504</t>
  </si>
  <si>
    <t>BRIO SALUD</t>
  </si>
  <si>
    <t>Calle 202 N° 1587</t>
  </si>
  <si>
    <t>15140562233738</t>
  </si>
  <si>
    <t>GERIATRICO MUNICIPAL CARNERILLO</t>
  </si>
  <si>
    <t>MARTIN GIL 131</t>
  </si>
  <si>
    <t>15140422233739</t>
  </si>
  <si>
    <t>HOGAR GERIATRICO MUNICIPAL SAN JOAQUIN</t>
  </si>
  <si>
    <t>Colón esq. Santa Rosa</t>
  </si>
  <si>
    <t>53940142395166</t>
  </si>
  <si>
    <t>OPTICA  BOUTIQUE</t>
  </si>
  <si>
    <t>San Martín 887</t>
  </si>
  <si>
    <t>53940142395167</t>
  </si>
  <si>
    <t>OPTICA Y CONTACTOLOGIA PUPILENT</t>
  </si>
  <si>
    <t>Jainen 51</t>
  </si>
  <si>
    <t>53940142795168</t>
  </si>
  <si>
    <t>OPTICA IPAUSS</t>
  </si>
  <si>
    <t>Alfonsina Storni 2147-1º piso</t>
  </si>
  <si>
    <t>53940142395169</t>
  </si>
  <si>
    <t>OPTICA LUTZ FERRANDO</t>
  </si>
  <si>
    <t>KUANIP N° 106</t>
  </si>
  <si>
    <t>53940142395170</t>
  </si>
  <si>
    <t>OPTICA LUTZ FERRANDO 1</t>
  </si>
  <si>
    <t>AVENIDA MAIPÚ Nº 17</t>
  </si>
  <si>
    <t>53940142395171</t>
  </si>
  <si>
    <t>OPTICA Y CONTACTOLOGIA SOCIAL KUANIP</t>
  </si>
  <si>
    <t>KUANIP N° 564</t>
  </si>
  <si>
    <t>53940142395172</t>
  </si>
  <si>
    <t>OPTICA SOCIAL- SHOOPING</t>
  </si>
  <si>
    <t>SAN MARTIN Y 9 DE JULIO LOCAL 16 Y 17</t>
  </si>
  <si>
    <t>53940142395173</t>
  </si>
  <si>
    <t>OPTICAS DEL SUR</t>
  </si>
  <si>
    <t>SAN MARTIN Nº 1278</t>
  </si>
  <si>
    <t>50900842396983</t>
  </si>
  <si>
    <t>Marcos Paz 198</t>
  </si>
  <si>
    <t>50580352167439</t>
  </si>
  <si>
    <t>CENTRO DE SALUD LA COLONIA RURAL NUEVA ESPERANZA</t>
  </si>
  <si>
    <t>MANZANA 12 LOTE B , BARRIO COLONIA NUEVA ESPERANZA</t>
  </si>
  <si>
    <t>52063712507510</t>
  </si>
  <si>
    <t>CENTRO ASISTENCIAL UNIVERSITARIO</t>
  </si>
  <si>
    <t>Avenida 25 de Mayo Nº 1169</t>
  </si>
  <si>
    <t>50580352367441</t>
  </si>
  <si>
    <t>CENTRO TERAPEUTICO NEUQUEN METODO DR. RAVENNA</t>
  </si>
  <si>
    <t>Martín Fierro 121</t>
  </si>
  <si>
    <t>15140142333481</t>
  </si>
  <si>
    <t>RESIDENCIA GERIATRICA PRIVADA MI DESCANSO</t>
  </si>
  <si>
    <t>Avenida Naciones Unidas 909</t>
  </si>
  <si>
    <t>52380142350516</t>
  </si>
  <si>
    <t>COOPERATIVA DE TRABAJO DIVINO NIÑO LIMITADA</t>
  </si>
  <si>
    <t>AVENIDA CRUCERO GENERAL BELGRANO esq. 25 DE MAYO</t>
  </si>
  <si>
    <t>53140912333491</t>
  </si>
  <si>
    <t>SERVICIO PRIVADO DE EMERGENCIA AMI S.R.L ( ASISTENCIA MEDICA INTEGRAL)</t>
  </si>
  <si>
    <t>Cassaffousth 102</t>
  </si>
  <si>
    <t>53860492392889</t>
  </si>
  <si>
    <t>INSTITUTO DE TRATAMIENTO Y REHABILITACION INTEGRAL SANTIAGUEÑO INTRISAN SOCIEDAD DE HECHO</t>
  </si>
  <si>
    <t>Avenida Moreno Norte 367</t>
  </si>
  <si>
    <t>50140142333518</t>
  </si>
  <si>
    <t>CENTRO MEDICO PRIVADO OSECAC CERRO DE LAS ROSAS</t>
  </si>
  <si>
    <t>Avenida Rafael Núñez 3308</t>
  </si>
  <si>
    <t>50580982167444</t>
  </si>
  <si>
    <t>PUESTO SANITARIO PARAJE EL SAUCE (POR REMEDIAR)</t>
  </si>
  <si>
    <t>Ruta 20, Km 25</t>
  </si>
  <si>
    <t>53141052333553</t>
  </si>
  <si>
    <t>MS MEDIC</t>
  </si>
  <si>
    <t>25 de Mayo 238</t>
  </si>
  <si>
    <t>53140142333554</t>
  </si>
  <si>
    <t>INTERNACION DOMICILIARIA DEL SUR PRIVADA S.A</t>
  </si>
  <si>
    <t>ITUZAINGO 94 - PISO 5 OFICINA 7</t>
  </si>
  <si>
    <t>15140142333859</t>
  </si>
  <si>
    <t>RESIDENCIA GERIATRICA PRIVADA PATIO LUZ</t>
  </si>
  <si>
    <t>Antonio del Viso 340</t>
  </si>
  <si>
    <t>50140142333894</t>
  </si>
  <si>
    <t>CENTRO MEDICO PRIVADO SAN ANDRES</t>
  </si>
  <si>
    <t>NICOLAS AVELLANEDA 464</t>
  </si>
  <si>
    <t>51620422370499</t>
  </si>
  <si>
    <t>CONSULTORIOS MEDICOS NACER EN PATAGONIA SALUD</t>
  </si>
  <si>
    <t>AVENIDA BLUMETTI 821</t>
  </si>
  <si>
    <t>50541052165220</t>
  </si>
  <si>
    <t>C.A.P.S. SAN MARTIN - SAN JAVIER</t>
  </si>
  <si>
    <t>B° SAN MARTIN S/N</t>
  </si>
  <si>
    <t>50140142233470</t>
  </si>
  <si>
    <t>CENTRO DE SALUD N° 52 - BARRIO VILLA URQUIZA</t>
  </si>
  <si>
    <t>HUMBERTO PRIMO 4884</t>
  </si>
  <si>
    <t>52900212397045</t>
  </si>
  <si>
    <t>CENTRO DE NEFROLOGIA Y HEMODIALISIS TERAPIA ALTERNATIVAS S.C</t>
  </si>
  <si>
    <t>Lamadrid 355</t>
  </si>
  <si>
    <t>50140142533753</t>
  </si>
  <si>
    <t>CENTRO DE INVESTIGACION - EXTENSION Y CAPACITACION ESCUELA KINESIOLOGIA Y FISIOTERAPIA</t>
  </si>
  <si>
    <t>Enrique Barros s/n</t>
  </si>
  <si>
    <t>52620422370496</t>
  </si>
  <si>
    <t>CONSULTORIOS DE KINESIOLOGIA - CREAR CENTRO DE REHABILITACION - PERTENECIENTES A CREAR PATAGONIA S.A</t>
  </si>
  <si>
    <t>SAN LORENZO 661</t>
  </si>
  <si>
    <t>53940072195179</t>
  </si>
  <si>
    <t>OPTICA DEL INSTITUTO DE SERVICIOS SOCIALES DE TIERRA DEL FUEGO</t>
  </si>
  <si>
    <t>PREFECTURA NAVAL 55</t>
  </si>
  <si>
    <t>53940072395182</t>
  </si>
  <si>
    <t>OPTICA VISIONLAB</t>
  </si>
  <si>
    <t>Avenida Manuel Belgrano 585</t>
  </si>
  <si>
    <t>50820633286543</t>
  </si>
  <si>
    <t>DIVISION ASUNTOS JUVENILES - SANTA FE</t>
  </si>
  <si>
    <t>ENTRE RÍOS 2610</t>
  </si>
  <si>
    <t>50140142333587</t>
  </si>
  <si>
    <t>CENTRO MEDICO PRIVADO DE LA ASOCIACION MUTUAL DE EMPLEADOS DE POLICIA DE LA PCIA. DE CORDOBA</t>
  </si>
  <si>
    <t>27 DE ABRIL 550</t>
  </si>
  <si>
    <t>50140142333586</t>
  </si>
  <si>
    <t>CENTRO PEDIATRICO DE ALERGIA E INMUNOLOGIA (CEPAI)</t>
  </si>
  <si>
    <t>CNEL. JUAN P. PRINGLES 415</t>
  </si>
  <si>
    <t>50140142333598</t>
  </si>
  <si>
    <t>CENTRO DE SALUD DE LA ASOCIACION SINDICAL DE TRABAJADORES DE FARMACIA</t>
  </si>
  <si>
    <t>ITUZAINGO 444</t>
  </si>
  <si>
    <t>50141402333599</t>
  </si>
  <si>
    <t>CENTRO MEDICO EUCLIDES</t>
  </si>
  <si>
    <t>RIVADAVIA 846</t>
  </si>
  <si>
    <t>50140142333631</t>
  </si>
  <si>
    <t>CENTRO DE NEUROREHABILITACION Y NEUROPSICOLOGIA CNR CORDOBA S.R.L</t>
  </si>
  <si>
    <t>OBISPO TREJO 620</t>
  </si>
  <si>
    <t>50140142233660</t>
  </si>
  <si>
    <t>CENTRO DE SALUD N° 27 - BARRIO PILAR</t>
  </si>
  <si>
    <t>TAPALQUE 2806</t>
  </si>
  <si>
    <t>50140142233661</t>
  </si>
  <si>
    <t>CENTRO DE SALUD N° 46 - BARRIO SANTA ISABEL</t>
  </si>
  <si>
    <t>Altos del Tala s/n</t>
  </si>
  <si>
    <t>50140142233663</t>
  </si>
  <si>
    <t>CENTRO DE SALUD N° 26 - BARRIO LA MADRID</t>
  </si>
  <si>
    <t>GURRUCHAGA 785</t>
  </si>
  <si>
    <t>50140142233664</t>
  </si>
  <si>
    <t>CENTRO DE SALUD N° 41 - BARRIO VILLA EL LIBERTADOR</t>
  </si>
  <si>
    <t>CHICLAYO 150</t>
  </si>
  <si>
    <t>52141822333679</t>
  </si>
  <si>
    <t>CENTRO MEDICO PRIVADO DE FLEBOLOGIA Y LINFOLOGIA</t>
  </si>
  <si>
    <t>14500073058912</t>
  </si>
  <si>
    <t>A.PA.N.DO. C.E.T.-</t>
  </si>
  <si>
    <t>FEDERICO MORENO 3087</t>
  </si>
  <si>
    <t>www.apando.org</t>
  </si>
  <si>
    <t>53140142333813</t>
  </si>
  <si>
    <t>SERVICIO DE TRASLADO DE PACIENTES BAJO TRATAMIENTO CRONICO INTEGRAR</t>
  </si>
  <si>
    <t>La Cordillera 4141</t>
  </si>
  <si>
    <t>50140422333832</t>
  </si>
  <si>
    <t>ASOCIACION NAZARETH CASA ESPERANZA</t>
  </si>
  <si>
    <t>ESTADOS UNIDOS 9</t>
  </si>
  <si>
    <t>53141192333833</t>
  </si>
  <si>
    <t>SERVICIO DE TRASLADO N.S MEDIC</t>
  </si>
  <si>
    <t>Bv. San Martín s/n</t>
  </si>
  <si>
    <t>53140142333860</t>
  </si>
  <si>
    <t>SERVICIO DE TRASLADO DE PACIENTES BAJO TRATAMIENTO CRONICO TRANS-COR</t>
  </si>
  <si>
    <t>Dr. Francisco Muñiz 55 - PB</t>
  </si>
  <si>
    <t>15141612333882</t>
  </si>
  <si>
    <t>HOGAR GERIATRICO VITALIS</t>
  </si>
  <si>
    <t>J. Díaz de Solis esq. San Martín</t>
  </si>
  <si>
    <t>50380352150502</t>
  </si>
  <si>
    <t>CIC LA LOMA (11)</t>
  </si>
  <si>
    <t>TIRAXI- MANZANA Nº 329 Bº LA LOMA</t>
  </si>
  <si>
    <t>50140912333475</t>
  </si>
  <si>
    <t>JEWELS MEDICAL SPA</t>
  </si>
  <si>
    <t>PELLEGRINI 72 PB</t>
  </si>
  <si>
    <t>15140142333480</t>
  </si>
  <si>
    <t>RESIDENCIA PRIVADA EL JARDIN</t>
  </si>
  <si>
    <t>HECTOR ALVAREZ IGARZABAL 1287</t>
  </si>
  <si>
    <t>50580772167450</t>
  </si>
  <si>
    <t>PUESTO SANITARIO LILEO (POR REMEDIAR)</t>
  </si>
  <si>
    <t>en la escuela de Lileo</t>
  </si>
  <si>
    <t>50580772167451</t>
  </si>
  <si>
    <t>PUESTO SANITARIO LOS CHACAYES (POR REMEDIAR)</t>
  </si>
  <si>
    <t>en la escuela de Los Chacayes</t>
  </si>
  <si>
    <t>50580772167453</t>
  </si>
  <si>
    <t>PUESTO SANITARIO TIERRAS BLANCAS (POR REMEDIAR)</t>
  </si>
  <si>
    <t>en la escuela de Tierras Blancas</t>
  </si>
  <si>
    <t>53140912333534</t>
  </si>
  <si>
    <t>PEM PAKTON EMERGENCIAS MEDICAS</t>
  </si>
  <si>
    <t>Hipólito Yrigoyen 461</t>
  </si>
  <si>
    <t>50140912333536</t>
  </si>
  <si>
    <t>INSTITUTO GINECOLOGICO MATERNO INFANTIL PRIVADO S.R.L</t>
  </si>
  <si>
    <t>TIRSO DE MOLINA 60</t>
  </si>
  <si>
    <t>50580352867458</t>
  </si>
  <si>
    <t>CENTRO DE JUBILADOS Y PENSIONADOS DE CENTENARIO</t>
  </si>
  <si>
    <t>Chile N° 515</t>
  </si>
  <si>
    <t>53140142333561</t>
  </si>
  <si>
    <t>SERVICIO DE TRASLADO DE PACIENTES CRONICOS - TRANSPORTE PRIVADO GS</t>
  </si>
  <si>
    <t>Frontera 3382</t>
  </si>
  <si>
    <t>53140142333563</t>
  </si>
  <si>
    <t>SERVICIO DE TRASLADO DE PACIENTES BAJO TRATAMIENTO CRONICO PUNTO CARDINAL</t>
  </si>
  <si>
    <t>Avenida Gdor. Amadeo Sabattini 4370</t>
  </si>
  <si>
    <t>50140142333571</t>
  </si>
  <si>
    <t>CENTRO MEDICO Y ESTETICO PRIVADO GENO</t>
  </si>
  <si>
    <t>50140142333574</t>
  </si>
  <si>
    <t>CENTRO DE NEUROREHABILITACION MI CASA QUINTA S.R.L</t>
  </si>
  <si>
    <t>BODEREAU 5854</t>
  </si>
  <si>
    <t>53140142333603</t>
  </si>
  <si>
    <t>SERVICIO DE TRASLADO DE PACIENTES BAJO TRATAMIENTO CRONICO ALIANZA SALUD</t>
  </si>
  <si>
    <t>San José de Calasanz 165 - PB Depto. C</t>
  </si>
  <si>
    <t>50141402333619</t>
  </si>
  <si>
    <t>CENTRO PRIVADO DE CIRUGIA OCULAR</t>
  </si>
  <si>
    <t>España 425</t>
  </si>
  <si>
    <t>50580772167448</t>
  </si>
  <si>
    <t>PUESTO SANITARIO GUAÑACOS (POR REMEDIAR)</t>
  </si>
  <si>
    <t>Los Guanacos, al lado de la escuela</t>
  </si>
  <si>
    <t>50580772167449</t>
  </si>
  <si>
    <t>PUESTO SANITARIO LOS CARRIZOS (POR REMEDIAR)</t>
  </si>
  <si>
    <t>Los Carrizos</t>
  </si>
  <si>
    <t>50140982333595</t>
  </si>
  <si>
    <t>CENTRO MEDICO INTEGRAL DE SALUD OCUPACIONAL Y MEDICINA LEGAL</t>
  </si>
  <si>
    <t>ALBERDI 638</t>
  </si>
  <si>
    <t>53221402326804</t>
  </si>
  <si>
    <t>LABORATORIO DE ANALISIS CLINICOS (GHIGGERI)</t>
  </si>
  <si>
    <t>Brasil 55</t>
  </si>
  <si>
    <t>52060582307526</t>
  </si>
  <si>
    <t>FUNDACION CREER ES CREAR</t>
  </si>
  <si>
    <t>Brandsen 625</t>
  </si>
  <si>
    <t>50140142333697</t>
  </si>
  <si>
    <t>EYE LASER CENTER S.R.L</t>
  </si>
  <si>
    <t>AMBROSIO OLMOS 683</t>
  </si>
  <si>
    <t>52500072358916</t>
  </si>
  <si>
    <t>CENTRO DE REHABILITACION WATERLIFE.-</t>
  </si>
  <si>
    <t>O. V. ANDRADE 241</t>
  </si>
  <si>
    <t>www.waterlife.business.site</t>
  </si>
  <si>
    <t>50380422350535</t>
  </si>
  <si>
    <t>CENTRO ODONTOLOGICO PALPALA</t>
  </si>
  <si>
    <t>AVENIDA GENERAL JOSE DE SAN MARTIN 40</t>
  </si>
  <si>
    <t>50740492380334</t>
  </si>
  <si>
    <t>FLAVIA PATERNI</t>
  </si>
  <si>
    <t>Belgrano  s/n</t>
  </si>
  <si>
    <t>15141822233700</t>
  </si>
  <si>
    <t>GERIATRICO MUNICIPAL DE CINTRA</t>
  </si>
  <si>
    <t>Rivadavia y J.J Paso</t>
  </si>
  <si>
    <t>52100212324586</t>
  </si>
  <si>
    <t>INTERIOR DIALISIS S H</t>
  </si>
  <si>
    <t>Mercado Oeste 636</t>
  </si>
  <si>
    <t>50140142333290</t>
  </si>
  <si>
    <t>CENTRO EDUCATIVO TERAPEUTICO JORGE BONINO</t>
  </si>
  <si>
    <t>DEAN FUNES 2327</t>
  </si>
  <si>
    <t>53140142333315</t>
  </si>
  <si>
    <t>SERVICIO DE TRASLADO DE PACIENTES BAJO TRATAMIENTO CRONICO MAURI TOURS</t>
  </si>
  <si>
    <t>Av. Los Plátanos 1308</t>
  </si>
  <si>
    <t>53140142333696</t>
  </si>
  <si>
    <t>SERVICIO DE TRASLADO DE PACIENTES BAJO TRATAMIENTO CRONICO STP</t>
  </si>
  <si>
    <t>Rivadavia 805</t>
  </si>
  <si>
    <t>52300282342682</t>
  </si>
  <si>
    <t>SERVICIO DE EMERGENCIAS Y URGENCIAS MEDICAS SIEMPRE S.R.L.</t>
  </si>
  <si>
    <t>Entre Rios 2655</t>
  </si>
  <si>
    <t>www.siempresrl.com.ar</t>
  </si>
  <si>
    <t>50140142333612</t>
  </si>
  <si>
    <t>CEPRINES S.R.L - CENTRO PRIVADO DE ASISTENCIA Y REHABILITACION PARA NIÑOS CON NECESIDADES ESPECIALES</t>
  </si>
  <si>
    <t>CHACAL 9124</t>
  </si>
  <si>
    <t>50020012317650</t>
  </si>
  <si>
    <t>MEDICAL HAIR ACOYTE</t>
  </si>
  <si>
    <t>Acoyte 18 1º 11</t>
  </si>
  <si>
    <t>www.medicalhair.com.ar</t>
  </si>
  <si>
    <t>50140142233675</t>
  </si>
  <si>
    <t>CENTRO DE SALUD N° 64 - BARRIO BIALET MASSE</t>
  </si>
  <si>
    <t>LOS HORNILLOS 2300</t>
  </si>
  <si>
    <t>50700072277541</t>
  </si>
  <si>
    <t>CIC CAMPO AFUERA (EX FRANCISCO GIULANO)</t>
  </si>
  <si>
    <t>70007020001</t>
  </si>
  <si>
    <t>CAMPO AFUERA</t>
  </si>
  <si>
    <t>JUAN LAHOZ Y PROYECTADA</t>
  </si>
  <si>
    <t>50500142358927</t>
  </si>
  <si>
    <t>NUEVO SOL CENTRO DE DIA.-</t>
  </si>
  <si>
    <t>CARLOS PELLEGRINI 2395</t>
  </si>
  <si>
    <t>15140632233735</t>
  </si>
  <si>
    <t>HOGAR DE ANCIANOS MUNICIPAL DE CAMILO ALDAO</t>
  </si>
  <si>
    <t>GENERAL PAZ 440</t>
  </si>
  <si>
    <t>53140142333885</t>
  </si>
  <si>
    <t>SERVICIO DE TRASLADO DE PACIENTES BAJO TRATAMIENTO CRONICO PUNTUAL TRANSPORTE</t>
  </si>
  <si>
    <t>BARROS GRANILLOS 6298</t>
  </si>
  <si>
    <t>50620422370498</t>
  </si>
  <si>
    <t>CENTRO DE ATENCION INTEGRAL DE LA FAMILIA</t>
  </si>
  <si>
    <t>LAPRIDA 150</t>
  </si>
  <si>
    <t>15300842342650</t>
  </si>
  <si>
    <t>GERIATRICO HOGAR DE ANCIANOS DON UVA</t>
  </si>
  <si>
    <t>Italia 450</t>
  </si>
  <si>
    <t>50140212133404</t>
  </si>
  <si>
    <t>CENTRO DE REHABILITACION SIERRAS CHICAS</t>
  </si>
  <si>
    <t>RIO NEGRO 441</t>
  </si>
  <si>
    <t>50140142133406</t>
  </si>
  <si>
    <t>CENTRO DE REHABILITACION HOSPITAL PEDIATRICO DEL NIÑO JESUS</t>
  </si>
  <si>
    <t>CASTRO BARROS 650</t>
  </si>
  <si>
    <t>50141402133407</t>
  </si>
  <si>
    <t>CENTRO DE REHABILITACION HOSPITAL J. B. ITURRASPE</t>
  </si>
  <si>
    <t>DOMINGA CULLEN 450</t>
  </si>
  <si>
    <t>15141192233419</t>
  </si>
  <si>
    <t>RESIDENCIA GERIATRICA MUNICIPAL EVA PERON</t>
  </si>
  <si>
    <t>Virginia Yaniz s/n</t>
  </si>
  <si>
    <t>50062603007492</t>
  </si>
  <si>
    <t>POLICLINICA S.T.I.A MONTE GRANDE</t>
  </si>
  <si>
    <t>Lavalle 137</t>
  </si>
  <si>
    <t>50140142333443</t>
  </si>
  <si>
    <t>CENTRO MUTUAL DE JUBILADOS Y PENSIONADOS DE LAS MUNICIPALIDADES DE LA PROVINCIA DE CORDOBA</t>
  </si>
  <si>
    <t>José Antonio de Sucre 363</t>
  </si>
  <si>
    <t>50700282377538</t>
  </si>
  <si>
    <t>CONSULTORIOS MEDICOS RIVEROS</t>
  </si>
  <si>
    <t>TUCUMAN -SUR- 11</t>
  </si>
  <si>
    <t>15140142333478</t>
  </si>
  <si>
    <t>RESIDENCIA GERIATRICA LUZ Y AZUL</t>
  </si>
  <si>
    <t>MERLO 2872</t>
  </si>
  <si>
    <t>50140142333564</t>
  </si>
  <si>
    <t>ENTIDAD DE JUBILADO Y PENSIONADO DE PARQUE MONTECRISTO</t>
  </si>
  <si>
    <t>FCO. ORTIZ MONTIEL 2241</t>
  </si>
  <si>
    <t>52140142333604</t>
  </si>
  <si>
    <t>CENTRO NEFROLOGICO DIAVERUM ARGENTINA S.A. SEDE CORDOBA</t>
  </si>
  <si>
    <t>Pedro de Oñate 253</t>
  </si>
  <si>
    <t>50500282158908</t>
  </si>
  <si>
    <t>C.A.P.S. 011 BARRIO SANTA ELVIRA.-</t>
  </si>
  <si>
    <t>JUAN DÍAZ DE SOLÍS 665</t>
  </si>
  <si>
    <t>50140982333637</t>
  </si>
  <si>
    <t>CENTRO DE SALUD HOLISTICA AMATREYA - SERVICIO DE MEDICINA DEL TRABAJO S.R.L</t>
  </si>
  <si>
    <t>HIPOLITO YRIGOYEN 1364</t>
  </si>
  <si>
    <t>50140142233672</t>
  </si>
  <si>
    <t>UPAS N° 9 - BARRIO PARQUE FUTURA</t>
  </si>
  <si>
    <t>Aruba  esq. Guanazacate</t>
  </si>
  <si>
    <t>50060562307533</t>
  </si>
  <si>
    <t>INOVA DIAGNOSTICO POR IMAGENES</t>
  </si>
  <si>
    <t>Lavalle 31/33</t>
  </si>
  <si>
    <t>50900842397018</t>
  </si>
  <si>
    <t>CENTRO  DE ENDOCRINOLOGIA CLINICA</t>
  </si>
  <si>
    <t>Marcos Paz 453 - PB</t>
  </si>
  <si>
    <t>50140142333715</t>
  </si>
  <si>
    <t>CENTRO DE INVESTIGACION Y REHABILITACION - PROTECCION AL MOGOLICO - IRAM</t>
  </si>
  <si>
    <t>BAJADA PUCARA 1000</t>
  </si>
  <si>
    <t>50020012317778</t>
  </si>
  <si>
    <t>CENTRO ODONTOLOGICO ODONTOSEC S.A.</t>
  </si>
  <si>
    <t>C1407KTB</t>
  </si>
  <si>
    <t>Santiago de las carreras 10 1º</t>
  </si>
  <si>
    <t>50780212383305</t>
  </si>
  <si>
    <t>C.P.A. - CONSULTORIO MEDICO DERMATOLOGICO  (DRA STELLA MARIS MARQUEZ)</t>
  </si>
  <si>
    <t>Buenos Aires 515</t>
  </si>
  <si>
    <t>50580352367437</t>
  </si>
  <si>
    <t>CONSULTORIOS ODONTOLOGICOS MK</t>
  </si>
  <si>
    <t>Entre Ríos 1173</t>
  </si>
  <si>
    <t>50380212350532</t>
  </si>
  <si>
    <t>CENTRO MODELO DE CARDIOLOGIA INFANTIL</t>
  </si>
  <si>
    <t>SALTA 1379</t>
  </si>
  <si>
    <t>15700282377543</t>
  </si>
  <si>
    <t>GERIATRICO VIRGEN DEL VALLE</t>
  </si>
  <si>
    <t>25 DE MAYO ESTE 554</t>
  </si>
  <si>
    <t>50900842397008</t>
  </si>
  <si>
    <t>CENTRO ODONTOLOGICO MARCOS PAZ</t>
  </si>
  <si>
    <t>Marcos Paz 641</t>
  </si>
  <si>
    <t>50900842397012</t>
  </si>
  <si>
    <t>CENTRO DE TRANSPLANTE TUCUMAN S.R.L</t>
  </si>
  <si>
    <t>Santiago N° 60- 7° piso</t>
  </si>
  <si>
    <t>15140422233701</t>
  </si>
  <si>
    <t>HOGAR DE ANCIANOS MUNICIPAL PARA LA SANA ESTADIA ROBERTO VELO IPOLA</t>
  </si>
  <si>
    <t>Bv. Alvear esq. Sarratea</t>
  </si>
  <si>
    <t>50820492186539</t>
  </si>
  <si>
    <t>POSTA SANITARIA SAN FRANCISCO</t>
  </si>
  <si>
    <t>Ruta 40 S Km 4  Barrio San Francisco</t>
  </si>
  <si>
    <t>53100492324582</t>
  </si>
  <si>
    <t>GABINETE DE ENFERMERIA CUIDAR</t>
  </si>
  <si>
    <t>DIEGO DE ROJAS 183</t>
  </si>
  <si>
    <t>50100492324583</t>
  </si>
  <si>
    <t>SARMIENTO 841</t>
  </si>
  <si>
    <t>50140142333531</t>
  </si>
  <si>
    <t>CENTRO DE INTEGRACION ESCOLAR INTERDICIPLINARIO SEMILLAS</t>
  </si>
  <si>
    <t>OCTAVIO PINTO 2514</t>
  </si>
  <si>
    <t>www.centrosemillas.com.ar</t>
  </si>
  <si>
    <t>50140142333568</t>
  </si>
  <si>
    <t>CENTRO DE PSICOTERAPIA PUERTA VERDE</t>
  </si>
  <si>
    <t>ING. R. NORES MARTINEZ 2971</t>
  </si>
  <si>
    <t>50140142333570</t>
  </si>
  <si>
    <t>BEAUTY BODY SPA URBANO</t>
  </si>
  <si>
    <t>AV. RAFAEL NUÑEZ 5019</t>
  </si>
  <si>
    <t>50140912333594</t>
  </si>
  <si>
    <t>SAN FRANCISCO DE ASIS DE LA BUENA CAUSA - CENTRO EDUCATIVO TERAPEUTICO</t>
  </si>
  <si>
    <t>BUENOS AIRES 198</t>
  </si>
  <si>
    <t>53140142333601</t>
  </si>
  <si>
    <t>SERVICIO DE TRASLADO DE PACIENTES BAJO TRATAMIENTO CRONICO PENIEL</t>
  </si>
  <si>
    <t>Alberto Williams 4529</t>
  </si>
  <si>
    <t>50140632333617</t>
  </si>
  <si>
    <t>CENTRO PRIVADO CORPUS</t>
  </si>
  <si>
    <t>LEANDRO N. ALEM 1272</t>
  </si>
  <si>
    <t>53140142333649</t>
  </si>
  <si>
    <t>SERVICIO DE TRASLADO DE PACIENTES BAJO TRATAMIENTO CRONICO</t>
  </si>
  <si>
    <t>Ovidio Lagos 394 6° B</t>
  </si>
  <si>
    <t>53300912342679</t>
  </si>
  <si>
    <t>TRASLADOS TERRESTRES PROGRAMADOS EMPRESA SANTA LUCIA</t>
  </si>
  <si>
    <t>9 de julio 430</t>
  </si>
  <si>
    <t>53140142233285</t>
  </si>
  <si>
    <t>VACUNATORIO HOSPITAL INFANTIL</t>
  </si>
  <si>
    <t>Lavalleja 3050</t>
  </si>
  <si>
    <t>10140422333292</t>
  </si>
  <si>
    <t>SANATORIO DE LA CAÑADA -VILLA MARIA</t>
  </si>
  <si>
    <t>Larrabure 1466</t>
  </si>
  <si>
    <t>50141472333294</t>
  </si>
  <si>
    <t>CENTRO DE SALUD MALAGUEÑO</t>
  </si>
  <si>
    <t>BELGRANO 352</t>
  </si>
  <si>
    <t>50140912333295</t>
  </si>
  <si>
    <t>CENTRO DE ESPECIALIDADES MEDICAS PUNILLA</t>
  </si>
  <si>
    <t>53140142333339</t>
  </si>
  <si>
    <t>SERVICIO DE TRASLADO DE PACIENTES BAJO TRATAMIENTO CRONICO MANA</t>
  </si>
  <si>
    <t>Campichuelo 407</t>
  </si>
  <si>
    <t>50141822333342</t>
  </si>
  <si>
    <t>CENTRO DE DIAGNOSTICO PRIVADO DIMECO SALUD S.R.L</t>
  </si>
  <si>
    <t>HIPOLITO YRIGOYEN 446</t>
  </si>
  <si>
    <t>52380212350513</t>
  </si>
  <si>
    <t>CENTRO DE DIALISIS DIAVERUM ARGENTINA S.A.</t>
  </si>
  <si>
    <t>Quilmes</t>
  </si>
  <si>
    <t>50064412307511</t>
  </si>
  <si>
    <t>INSTITUTO DE CARDIOLOGIA LA PLATA</t>
  </si>
  <si>
    <t>6 n 212</t>
  </si>
  <si>
    <t>50140142333497</t>
  </si>
  <si>
    <t>MIRELLA CENTRO DE ESTETICA</t>
  </si>
  <si>
    <t>AV. RECTA MARTINOLLI 7258 - LOCAL 423</t>
  </si>
  <si>
    <t>15063922207514</t>
  </si>
  <si>
    <t>HOGAR DE ANCIANOS DEL HOSPITAL MUNICIPAL NUESTRA SEÑORA DEL CARMEN</t>
  </si>
  <si>
    <t>Dr. Isturiz S/N</t>
  </si>
  <si>
    <t>50580982167445</t>
  </si>
  <si>
    <t>PUESTO SANITARIO LIMAY CENTRO (POR REMEDIAR)</t>
  </si>
  <si>
    <t>Ruta 20, Km 40</t>
  </si>
  <si>
    <t>50141402233625</t>
  </si>
  <si>
    <t>14140215000</t>
  </si>
  <si>
    <t>COLONIA ITURRASPE</t>
  </si>
  <si>
    <t>215</t>
  </si>
  <si>
    <t>Pública s/n</t>
  </si>
  <si>
    <t>53140632333630</t>
  </si>
  <si>
    <t>SERVICIO DE TRASLADO SOCIAL TRASLADOS</t>
  </si>
  <si>
    <t>San Martín 404</t>
  </si>
  <si>
    <t>50500072358913</t>
  </si>
  <si>
    <t>BRISOLI CENTRO MEDICO.-</t>
  </si>
  <si>
    <t>ESPEJO 523</t>
  </si>
  <si>
    <t>50541122365657</t>
  </si>
  <si>
    <t>CLINICA MOCONA</t>
  </si>
  <si>
    <t>República Argentina 837</t>
  </si>
  <si>
    <t>15300842342689</t>
  </si>
  <si>
    <t>GERIATRICO MONSEÑOR HERMINIO BIDAL</t>
  </si>
  <si>
    <t>FRANCISCO RAMIREZ 535</t>
  </si>
  <si>
    <t>52900842397017</t>
  </si>
  <si>
    <t>CENTRO DE REHABILITACION FISICA</t>
  </si>
  <si>
    <t>Córdoba 181</t>
  </si>
  <si>
    <t>15141822233330</t>
  </si>
  <si>
    <t>GERIATRICO MUNICIPAL RESIDENCIA PARA LA TERCERA EDAD SAN JUAN DE DIOS</t>
  </si>
  <si>
    <t>14260772329392</t>
  </si>
  <si>
    <t>CLINICA SAN PABLO</t>
  </si>
  <si>
    <t>MARCONI N° 438</t>
  </si>
  <si>
    <t>50300152742654</t>
  </si>
  <si>
    <t>CENTRO MEDICO CENTRO DE ATENCION AMBULATORIA O.S.E.C.A.C.</t>
  </si>
  <si>
    <t>DAMIAN P. GARAT 806</t>
  </si>
  <si>
    <t>50300843042660</t>
  </si>
  <si>
    <t>AV. RAMIREZ 2917</t>
  </si>
  <si>
    <t>15140352233420</t>
  </si>
  <si>
    <t>HOGAR DE ANCIANOS MI HOGAR</t>
  </si>
  <si>
    <t>GUERRERO 570</t>
  </si>
  <si>
    <t>50381052150511</t>
  </si>
  <si>
    <t>PUESTO ALTO CALILEGUA (11)</t>
  </si>
  <si>
    <t>ALTO CALILEGUA</t>
  </si>
  <si>
    <t>50140142233662</t>
  </si>
  <si>
    <t>UPAS N° 36 - BARRIO CABILDO</t>
  </si>
  <si>
    <t>Av. Colorado esq. macachín</t>
  </si>
  <si>
    <t>50140142333687</t>
  </si>
  <si>
    <t>CENTRO DE INTEGRACION CREANDO S.H</t>
  </si>
  <si>
    <t>ACONCAGUA 2915</t>
  </si>
  <si>
    <t>53140142333694</t>
  </si>
  <si>
    <t>SERVICIO DE TRASLADO DE PACIENTES BAJO TRATAMIENTO CRONICO DAR</t>
  </si>
  <si>
    <t>Celso Barrios 3050 T 4 Dpto. 8</t>
  </si>
  <si>
    <t>52740352380344</t>
  </si>
  <si>
    <t>CENTRO INTERDISCIPLINARIO DE REHABILITACION</t>
  </si>
  <si>
    <t>AVENIDA MITRE 1109</t>
  </si>
  <si>
    <t>53501192158919</t>
  </si>
  <si>
    <t>TUNUYAN VACUNATORIO ZONAL.-</t>
  </si>
  <si>
    <t>9 DE JULIO 366</t>
  </si>
  <si>
    <t>50900982397058</t>
  </si>
  <si>
    <t>Avenida Juan Calchaquí 419</t>
  </si>
  <si>
    <t>50260772329410</t>
  </si>
  <si>
    <t>CENTRO DE CIRUGIA Y MEDICINA ESTETICA</t>
  </si>
  <si>
    <t>PASAJE SANTA CRUZ  420</t>
  </si>
  <si>
    <t>52380212350514</t>
  </si>
  <si>
    <t>CENTRO DE DESARROLLO INFANTIL - CEDIN</t>
  </si>
  <si>
    <t>AVENIDA CORONEL MARIANO SANTIBAÑEZ 1230</t>
  </si>
  <si>
    <t>www.appace.org.ar</t>
  </si>
  <si>
    <t>50065252207519</t>
  </si>
  <si>
    <t>CENTRO DE CONSULTORIOS EXTERNOS Y DIAGNOSTICO POR IMAGENS DR RAMON CARILLO</t>
  </si>
  <si>
    <t>50140142133609</t>
  </si>
  <si>
    <t>CENTRO ALTO RENDIMIENTO DEPORTIVO - AGENCIA CORDOBA DEPORTES</t>
  </si>
  <si>
    <t>Av. Cárcano s/n</t>
  </si>
  <si>
    <t>50660352173650</t>
  </si>
  <si>
    <t>PUESTO SANITARIO VILLA BALCON</t>
  </si>
  <si>
    <t>Manuel J. Castilla 400 - Cerrillos</t>
  </si>
  <si>
    <t>50700422377544</t>
  </si>
  <si>
    <t>CONSULTORIOS ODONTOLOGICOS HUESO</t>
  </si>
  <si>
    <t>Río Gallegos Norte 9</t>
  </si>
  <si>
    <t>50900842397028</t>
  </si>
  <si>
    <t>ETIAM S.R.L CENTRO EDUCATIVO Y TERAPEUTICO</t>
  </si>
  <si>
    <t>SANTA FE 884</t>
  </si>
  <si>
    <t>50900842397040</t>
  </si>
  <si>
    <t>CENTRO MEDICO DE PEDIATRIA</t>
  </si>
  <si>
    <t>Moreno 589</t>
  </si>
  <si>
    <t>50900632397029</t>
  </si>
  <si>
    <t>CENTRO MEDICO EL MANANTIAL</t>
  </si>
  <si>
    <t>Cristo Rey y Bernabe Araoz , Ruta N° 301, El Manantial</t>
  </si>
  <si>
    <t>50580352367475</t>
  </si>
  <si>
    <t>CONSULTORIOS MANAR</t>
  </si>
  <si>
    <t>Teresa de Calcuta 754</t>
  </si>
  <si>
    <t>52860492392897</t>
  </si>
  <si>
    <t>CENTRO AMBULATORIO RENAL BANDA SRL</t>
  </si>
  <si>
    <t>24 de Septiembre 124</t>
  </si>
  <si>
    <t>15300082342642</t>
  </si>
  <si>
    <t>GERIATRICO HOGAR DE ANCIANOS LA INMACULADA</t>
  </si>
  <si>
    <t>9 DE JULIO 2156</t>
  </si>
  <si>
    <t>15300152342643</t>
  </si>
  <si>
    <t>GERIATRICO MODELO DEL SOL</t>
  </si>
  <si>
    <t>PELLEGRINI 563</t>
  </si>
  <si>
    <t>52064272307455</t>
  </si>
  <si>
    <t>Monseñor Bufano 3947</t>
  </si>
  <si>
    <t>53140142333297</t>
  </si>
  <si>
    <t>SERVICIO DE TRASLADO DE PACIENTES BAJO TRATAMIENTO CRONICO NICO</t>
  </si>
  <si>
    <t>Olegario Correa 1079</t>
  </si>
  <si>
    <t>51900842396975</t>
  </si>
  <si>
    <t>INSTITUTO DE HEMOTERAPIA HEMOTUC</t>
  </si>
  <si>
    <t>Jujuy 111</t>
  </si>
  <si>
    <t>50140982333338</t>
  </si>
  <si>
    <t>CENTRO DE DIAGNOSTICO PRIVADO CARDIOMED</t>
  </si>
  <si>
    <t>Cabrera 1515</t>
  </si>
  <si>
    <t>50140982133408</t>
  </si>
  <si>
    <t>CENTRO DE REHABILITACION HOSPITAL CENTRAL</t>
  </si>
  <si>
    <t>GRAL. MOSCONI 486</t>
  </si>
  <si>
    <t>50060772307517</t>
  </si>
  <si>
    <t>IMAGENES MEDICAS</t>
  </si>
  <si>
    <t>Avenida Sarmiento 171</t>
  </si>
  <si>
    <t>50140212333525</t>
  </si>
  <si>
    <t>HOGAR EL SOL - CENTRO DE DIA SOLARTE</t>
  </si>
  <si>
    <t>INDEPENDENCIA 670/668</t>
  </si>
  <si>
    <t>15064102307518</t>
  </si>
  <si>
    <t>HOGAR Y CENTRO DE DIA LAZOS (H)</t>
  </si>
  <si>
    <t>Suboficial Perdomo 1837</t>
  </si>
  <si>
    <t>50140142333588</t>
  </si>
  <si>
    <t>CUNINA CENTRO DE ESTIMULACION Y DESARROLLO</t>
  </si>
  <si>
    <t>JOSE E. ECHEVERRIA 258</t>
  </si>
  <si>
    <t>50060912307525</t>
  </si>
  <si>
    <t>CENTRO ONCOLOGICO</t>
  </si>
  <si>
    <t>Calle 12 4756</t>
  </si>
  <si>
    <t>15141612233641</t>
  </si>
  <si>
    <t>HOGAR GERIATRICO MUNICIPAL DR. AMADEO SABATTINI</t>
  </si>
  <si>
    <t>ESPAÑA 889</t>
  </si>
  <si>
    <t>53900842397020</t>
  </si>
  <si>
    <t>OPTICA GARCIA Y ALBAMONTE S.R.L</t>
  </si>
  <si>
    <t>MENDOZA 774</t>
  </si>
  <si>
    <t>51580702367464</t>
  </si>
  <si>
    <t>LABORATORIO DE ANALISIS CLINICOS EN CONSULTORIOS MEDICOS SAN CAMILO</t>
  </si>
  <si>
    <t>Sayhueque</t>
  </si>
  <si>
    <t>15140632233283</t>
  </si>
  <si>
    <t>HOGAR DE ANCIANOS DULCE ATARDECER</t>
  </si>
  <si>
    <t>Bismarknesq. 1° de Mayo</t>
  </si>
  <si>
    <t>50066382307468</t>
  </si>
  <si>
    <t>DIAGNOSTICO LABORAL PILAR</t>
  </si>
  <si>
    <t>11 de septiembre 455</t>
  </si>
  <si>
    <t>15140212333306</t>
  </si>
  <si>
    <t>RESIDENCIA GERIATRICA PRIVADA PARA ADULTOS MAYORES CASA DE NAZARET</t>
  </si>
  <si>
    <t>URQUIZA 539</t>
  </si>
  <si>
    <t>53140142333316</t>
  </si>
  <si>
    <t>SERVICIO DE TRASLADO DE PACIENTES BAJO TRATAMIENTO CRONICO PADRE PIO</t>
  </si>
  <si>
    <t>Sol de mayo 1432</t>
  </si>
  <si>
    <t>53140142333355</t>
  </si>
  <si>
    <t>SERVICIO DE TRASLADO DE PACIENTES BAJO TRATAMIENTO CRONICO EMPRENDER</t>
  </si>
  <si>
    <t>Quintelen 5975</t>
  </si>
  <si>
    <t>15140562233381</t>
  </si>
  <si>
    <t>HOGAR DE ANCIANOS RINALDO J. M. MAINO</t>
  </si>
  <si>
    <t>52740562380284</t>
  </si>
  <si>
    <t>CENTRO DE SALUD ESTUDIANTIL UNIVERSITARIA</t>
  </si>
  <si>
    <t>RIVADAVIA 1359</t>
  </si>
  <si>
    <t>50900282396993</t>
  </si>
  <si>
    <t>CENTRO DE DIA AMANECER</t>
  </si>
  <si>
    <t>calle Larrea s/n</t>
  </si>
  <si>
    <t>50900842396994</t>
  </si>
  <si>
    <t>CENTRO ODONTOLOGICO INTEGRAL DE ESTETICA Y REHABILITACION ORAL</t>
  </si>
  <si>
    <t>Balcarce 37</t>
  </si>
  <si>
    <t>50900842396995</t>
  </si>
  <si>
    <t>CENTRO EDUCATIVO Y TERAPEUTICO ( CIATE )</t>
  </si>
  <si>
    <t>calle Bolivar Nº 1232</t>
  </si>
  <si>
    <t>50820842386527</t>
  </si>
  <si>
    <t>A.R.L.P.I. ROSARIO</t>
  </si>
  <si>
    <t>Buenos Aires 1140</t>
  </si>
  <si>
    <t>50700282377504</t>
  </si>
  <si>
    <t>CONSULTORIOS MEDICOS MEDIC-A MEDICINA AMBULATORIA</t>
  </si>
  <si>
    <t>SAN LUIS -ESTE- 713</t>
  </si>
  <si>
    <t>50140142333508</t>
  </si>
  <si>
    <t>ALDABA CENTRO DE ATENCION</t>
  </si>
  <si>
    <t>FRAY JOSE LEON TORRES 550</t>
  </si>
  <si>
    <t>15140142333509</t>
  </si>
  <si>
    <t>RESIDENCIA PSICO GERIATRICA PRIVADA CRISTO NAZARENO</t>
  </si>
  <si>
    <t>DIEGO DE TORRES 796</t>
  </si>
  <si>
    <t>53140142333514</t>
  </si>
  <si>
    <t>SERVICIO DE MERGENCIA AMP</t>
  </si>
  <si>
    <t>Santa Ana 4150</t>
  </si>
  <si>
    <t>50140912333535</t>
  </si>
  <si>
    <t>CENTRO MEDICO PRIVADO SAN JOSE</t>
  </si>
  <si>
    <t>SAAVEDRA 100</t>
  </si>
  <si>
    <t>15064412307521</t>
  </si>
  <si>
    <t>RESIDENCIA GERIATRICA RICARDO MARIO DIAZ Y MARIA ALEJANDRA PATRONI</t>
  </si>
  <si>
    <t>63 esquina 154</t>
  </si>
  <si>
    <t>50140142333583</t>
  </si>
  <si>
    <t>CENTRO OFTALMOLOGICO PRIVADO(dupl)</t>
  </si>
  <si>
    <t>BUENOS AIRES 659</t>
  </si>
  <si>
    <t>50140142333584</t>
  </si>
  <si>
    <t>CENTRO DE REHABILITACION NEUROLOGICA INTEGRAL ARAMI</t>
  </si>
  <si>
    <t>OBISPO MERCADILLO 4371</t>
  </si>
  <si>
    <t>53140142333610</t>
  </si>
  <si>
    <t>ATENCION DOMICILIARIA PERLORO S.A</t>
  </si>
  <si>
    <t>José Javier Díaz 1045</t>
  </si>
  <si>
    <t>50140982333611</t>
  </si>
  <si>
    <t>INSTITUTO ONCOHEMATOLOGICO PRIVADO S.R.L</t>
  </si>
  <si>
    <t>PEDERNERA 50</t>
  </si>
  <si>
    <t>15141822233668</t>
  </si>
  <si>
    <t>HOGAR GERIATRICO ASILO DE ANCIANOS</t>
  </si>
  <si>
    <t>Castiñeiras s/n</t>
  </si>
  <si>
    <t>12740562180352</t>
  </si>
  <si>
    <t>MATERNIDAD PROVINCIAL DOCTORA TERESITA BAIGORRIA</t>
  </si>
  <si>
    <t>Intersección de las Rutas del Potezuelo y Ruta Provincial Nº 3</t>
  </si>
  <si>
    <t>52301132342648</t>
  </si>
  <si>
    <t>Brasil 36</t>
  </si>
  <si>
    <t>50141472333331</t>
  </si>
  <si>
    <t>CONSULTORIO MEDICO SANCHEZ</t>
  </si>
  <si>
    <t>SANTA FE 8</t>
  </si>
  <si>
    <t>52780422183234</t>
  </si>
  <si>
    <t>CIC SAN JULIAN</t>
  </si>
  <si>
    <t>Nicanor Hernandez y Sgto. Cabral</t>
  </si>
  <si>
    <t>53140142333379</t>
  </si>
  <si>
    <t>SERVICIO DE TRASLADO DE PACIENTES BAJO TRATAMIENTO CRONICO FGK</t>
  </si>
  <si>
    <t>Manzana 6 Casa 12 B° Natania</t>
  </si>
  <si>
    <t>50140142333388</t>
  </si>
  <si>
    <t>CENTRO MEDICO PRIVADO LAS PALMAS</t>
  </si>
  <si>
    <t>PASAJE PEDRO ROJO 4626 - ALTURA FALUCHO 280</t>
  </si>
  <si>
    <t>50300772142668</t>
  </si>
  <si>
    <t>CAPS   CHIQUEROS</t>
  </si>
  <si>
    <t>30077220</t>
  </si>
  <si>
    <t>CHIQUEROS (DISTRITO CRUCESITAS)</t>
  </si>
  <si>
    <t>DISTRITO CHIQUEROS</t>
  </si>
  <si>
    <t>50300702142669</t>
  </si>
  <si>
    <t>CAPS   ERARDO PARMA</t>
  </si>
  <si>
    <t>30070320</t>
  </si>
  <si>
    <t>PICADA BERON (DISTRITO YESO)</t>
  </si>
  <si>
    <t>PARAJE PICADA BERON</t>
  </si>
  <si>
    <t>50140142333418</t>
  </si>
  <si>
    <t>CENTRO DE DIA PRIVADO CANDILEJAS</t>
  </si>
  <si>
    <t>BOLIVIA 71</t>
  </si>
  <si>
    <t>50820842386533</t>
  </si>
  <si>
    <t>CENTRO MEDICO VECINAL GRAL. SAN MARTIN DE GUEMES</t>
  </si>
  <si>
    <t>SUIPACHA 3498</t>
  </si>
  <si>
    <t>52260212329411</t>
  </si>
  <si>
    <t>KINESIOLOGIA ROCA</t>
  </si>
  <si>
    <t>Avenida Polonia 388</t>
  </si>
  <si>
    <t>50063712307507</t>
  </si>
  <si>
    <t>POLICONSULTORIOS SAN MARTIN</t>
  </si>
  <si>
    <t>Felix Ballester N 2246</t>
  </si>
  <si>
    <t>15140142333476</t>
  </si>
  <si>
    <t>RESIDENCIA GERIATRICA PRIVADA DOÑA CATALINA</t>
  </si>
  <si>
    <t>TANTI 1831</t>
  </si>
  <si>
    <t>53140912333539</t>
  </si>
  <si>
    <t>SERVICIOS DE EMERGENCIAS MEDICAS VITTAL</t>
  </si>
  <si>
    <t>Calle Esteban Echeverría 11</t>
  </si>
  <si>
    <t>53140142333549</t>
  </si>
  <si>
    <t>FAMILY EMERGENCIAS MEDICAS S.R.L</t>
  </si>
  <si>
    <t>Simon Bolívar 362 PB</t>
  </si>
  <si>
    <t>50140142333567</t>
  </si>
  <si>
    <t>CENTRO DE SALUD DEL CENTRO DE JUBILADOS Y PENSIONADOS B° LAS FLORES Y ALEDAÑOS</t>
  </si>
  <si>
    <t>LAUTARO 103</t>
  </si>
  <si>
    <t>53141402333686</t>
  </si>
  <si>
    <t>SERVICIO DE TRASLADO SOCIAL COOP. DE SERV. PUBLICOS Y SOCIALES CRED. Y VIVIENDA DE SACANTA LTDA</t>
  </si>
  <si>
    <t>San Martín 757</t>
  </si>
  <si>
    <t>53140142333698</t>
  </si>
  <si>
    <t>SERVICIO DE TRASLADO DE PACIENTES BAJO TRATAMIENTO CRONICO VIDASOL</t>
  </si>
  <si>
    <t>Río de Janeiro 635</t>
  </si>
  <si>
    <t>50181052239558</t>
  </si>
  <si>
    <t>CENTRO MUNICIPAL DE FELIPE YOFRE</t>
  </si>
  <si>
    <t>SAN MARTIN ENTRE CAA GUAZU Y PAGO LARGO</t>
  </si>
  <si>
    <t>50020012317779</t>
  </si>
  <si>
    <t>CENTRO ARTROSCOPICO JORGE BATISTA</t>
  </si>
  <si>
    <t>Pueyrredón 2446 1º</t>
  </si>
  <si>
    <t>cajb.com.ar</t>
  </si>
  <si>
    <t>50901192396976</t>
  </si>
  <si>
    <t>SALUDHABLEMENTE</t>
  </si>
  <si>
    <t>Diego de Villarroel 1279</t>
  </si>
  <si>
    <t>51140142333354</t>
  </si>
  <si>
    <t>LABORATORIO DE ANALISIS CLINICOS LACE</t>
  </si>
  <si>
    <t>Av. Vélez Sarsfield 528</t>
  </si>
  <si>
    <t>50140142333371</t>
  </si>
  <si>
    <t>CENTRO ODONTOLOGICO DENTAL GROUP</t>
  </si>
  <si>
    <t>AVENIDA COLON 737 - PISO 3 OFICINA 1</t>
  </si>
  <si>
    <t>52660282373647</t>
  </si>
  <si>
    <t>CENTRO  FRESENIUS MEDICAL CARE S.A.</t>
  </si>
  <si>
    <t>Zabala 462</t>
  </si>
  <si>
    <t>52660282373648</t>
  </si>
  <si>
    <t>CENTRO DE DIA ARCANGEL URIEL</t>
  </si>
  <si>
    <t>Caseros 1735</t>
  </si>
  <si>
    <t>50901192396992</t>
  </si>
  <si>
    <t>CENTRO MEDICO PEDRO MADERUELO</t>
  </si>
  <si>
    <t>Avenida Solano Vera 32</t>
  </si>
  <si>
    <t>51620422370473</t>
  </si>
  <si>
    <t>SAN MARTIN 37</t>
  </si>
  <si>
    <t>52380632350520</t>
  </si>
  <si>
    <t>ASOCIACION CAMINEMOS JUNTOS</t>
  </si>
  <si>
    <t>AVENIDA 9 DE JULIO 1332</t>
  </si>
  <si>
    <t>www.caminemosjuntos.org.ar</t>
  </si>
  <si>
    <t>50140142333502</t>
  </si>
  <si>
    <t>CENTRO EDUCATIVO TERAPEUTICO MI LUGAR II</t>
  </si>
  <si>
    <t>AV. RAFAEL NUÑEZ 5471</t>
  </si>
  <si>
    <t>50140142333511</t>
  </si>
  <si>
    <t>CENTRO MEDICO LABORAL ESTER DOMINGA RUBINO S.R.L. - SIMLER</t>
  </si>
  <si>
    <t>9 DE JULIO 955</t>
  </si>
  <si>
    <t>52140142333654</t>
  </si>
  <si>
    <t>INSTITUTO PRIVADO DE RADIOTERAPIA ONCOLOGICA S.A</t>
  </si>
  <si>
    <t>DUARTE QUIROS 5244</t>
  </si>
  <si>
    <t>51660282373656</t>
  </si>
  <si>
    <t>DIAGNOSTICO SALTA</t>
  </si>
  <si>
    <t>MARIANO BOEDO 62</t>
  </si>
  <si>
    <t>50181682239557</t>
  </si>
  <si>
    <t>CENTRO INTEGRADOR COMUNITARIO - J R GOMEZ</t>
  </si>
  <si>
    <t>AVENIDA SAN MARTIN S/N</t>
  </si>
  <si>
    <t>53661472373644</t>
  </si>
  <si>
    <t>MASSALIN PARTICULARES S.A.</t>
  </si>
  <si>
    <t>Calle Ing Maury 370 Rosario de Lerma</t>
  </si>
  <si>
    <t>50140142333382</t>
  </si>
  <si>
    <t>CONSULTORIOS DE LA RECTA  - PRIVADO - CON VACUNATORIO</t>
  </si>
  <si>
    <t>JUAN NEPPER 6079</t>
  </si>
  <si>
    <t>50100492324502</t>
  </si>
  <si>
    <t>CENTRAR NOA SRL</t>
  </si>
  <si>
    <t>NUÑEZ DEL PRADO 105</t>
  </si>
  <si>
    <t>52100492724504</t>
  </si>
  <si>
    <t>OBRA SOCIAL DE LOS TRABAJADORES DEL TURISMO HOTELERO Y GASTRONOMICOS DE LA REP ARG UTHGRA</t>
  </si>
  <si>
    <t>NUÑEZ DEL PRADO 415</t>
  </si>
  <si>
    <t>53064132307482</t>
  </si>
  <si>
    <t>MEDIZIN DE SERVICIOS</t>
  </si>
  <si>
    <t>R. Vázquez 11</t>
  </si>
  <si>
    <t>53140142333416</t>
  </si>
  <si>
    <t>SERVICIO DE TRASLADO DE PACIENTES BAJO TRATAMIENTO CRONICO SEBASTIAN ALMAGRO</t>
  </si>
  <si>
    <t>Ardizone 6971</t>
  </si>
  <si>
    <t>51620422370491</t>
  </si>
  <si>
    <t>LABORATORIO DE ANALISIS CLINICOS ROJAS</t>
  </si>
  <si>
    <t>COLEGIO NACIONAL 7</t>
  </si>
  <si>
    <t>50140142333436</t>
  </si>
  <si>
    <t>CENTRO PRIVADO DE REHABILITACION NEUROLOGICA</t>
  </si>
  <si>
    <t>MADRE RUBATTO 2910</t>
  </si>
  <si>
    <t>50140142333437</t>
  </si>
  <si>
    <t>SWELL CENTRO MEDICO PRIVADO</t>
  </si>
  <si>
    <t>AVENIDA RICHIERI 3182</t>
  </si>
  <si>
    <t>50300282242670</t>
  </si>
  <si>
    <t>CIC CHAJARI</t>
  </si>
  <si>
    <t>cepeda y moreno</t>
  </si>
  <si>
    <t>50140212333616</t>
  </si>
  <si>
    <t>CENTRO - INSTITUTO DE ESPECIALIDADES MEDICAS S.R.L</t>
  </si>
  <si>
    <t>AV. VELEZ SARSFIELD 345</t>
  </si>
  <si>
    <t>53140142333639</t>
  </si>
  <si>
    <t>SERVICIO DE EMERGENCIAS EMERGER S.R.L</t>
  </si>
  <si>
    <t>AeropuertoTaravella Pajas Blancas</t>
  </si>
  <si>
    <t>14064902307535</t>
  </si>
  <si>
    <t>C.E.N.D.A CENTRO DE ESTIMULACION DE NEURODESARROLLO Y APRENDIZAJE</t>
  </si>
  <si>
    <t>Lavalle 663</t>
  </si>
  <si>
    <t>10062602307542</t>
  </si>
  <si>
    <t>MITO LABORAL S.R.L.</t>
  </si>
  <si>
    <t>Bv. Buenos Aires 1255</t>
  </si>
  <si>
    <t>52064412307459</t>
  </si>
  <si>
    <t>FRESENIUS MEDICAL CARE - (1478/80)</t>
  </si>
  <si>
    <t>31 N° 1478/80</t>
  </si>
  <si>
    <t>50140142333299</t>
  </si>
  <si>
    <t>CENTRO GINECOLOGICO MODELO</t>
  </si>
  <si>
    <t>9 DE JULIO 1073</t>
  </si>
  <si>
    <t>53140912333374</t>
  </si>
  <si>
    <t>SERVICIO DE TRASLADO DE PACIENTES BAJO TRATAMIENTO CRONICO EL TRANSPORTADOR</t>
  </si>
  <si>
    <t>Goethe 1277</t>
  </si>
  <si>
    <t>50300842342655</t>
  </si>
  <si>
    <t>CONSULTORIO MEDICO DR. CHEJTER</t>
  </si>
  <si>
    <t>SAN JUAN 634</t>
  </si>
  <si>
    <t>50380422150504</t>
  </si>
  <si>
    <t>CIC CANAL DE BEAGLE (4)</t>
  </si>
  <si>
    <t>Quispe Esq. Chacho Peñaloza</t>
  </si>
  <si>
    <t>50620072370461</t>
  </si>
  <si>
    <t>CONSULTORIOS ODONTOLOGICOS C.I.R</t>
  </si>
  <si>
    <t>BOULEVARD AYACUCHO 844</t>
  </si>
  <si>
    <t>53062802307487</t>
  </si>
  <si>
    <t>SEM ALVARADO</t>
  </si>
  <si>
    <t>Calle 34 1154</t>
  </si>
  <si>
    <t>50780212383318</t>
  </si>
  <si>
    <t>C.P.A. - CONSULTORIO MEDICO  DR. MARGA FAVARETTO</t>
  </si>
  <si>
    <t>Don Bosco 157</t>
  </si>
  <si>
    <t>51620702370476</t>
  </si>
  <si>
    <t>CONSULTORIOS MEDICOS DINA SALUD</t>
  </si>
  <si>
    <t>LOS NOSTROS 977 DPTO 2</t>
  </si>
  <si>
    <t>15064412307490</t>
  </si>
  <si>
    <t>HOGAR PARA ADULTOS CITY BELL SRL</t>
  </si>
  <si>
    <t>Calle 473 Bis 1637</t>
  </si>
  <si>
    <t>50260422329409</t>
  </si>
  <si>
    <t>CENTRO MEDICO GAIMAN</t>
  </si>
  <si>
    <t>HIPOLITO YRIGOYEN Nº 271</t>
  </si>
  <si>
    <t>52780142383344</t>
  </si>
  <si>
    <t>GABINETE DE KINESIOLOGIA - CRINE</t>
  </si>
  <si>
    <t>Venezuela 535</t>
  </si>
  <si>
    <t>50140142333427</t>
  </si>
  <si>
    <t>CENTRO MEDICO A.T.I.L.R.A</t>
  </si>
  <si>
    <t>AVELLANEDA 67</t>
  </si>
  <si>
    <t>52065682307509</t>
  </si>
  <si>
    <t>EDUCACION TERAPEUTICA CASTELAR S.R.L</t>
  </si>
  <si>
    <t>Sarmiento N 2928</t>
  </si>
  <si>
    <t>53140912333477</t>
  </si>
  <si>
    <t>CEM - CENTRAL DE EMERGENCIAS MEDICAS S.A</t>
  </si>
  <si>
    <t>Mariano Moreno 109</t>
  </si>
  <si>
    <t>52380212350524</t>
  </si>
  <si>
    <t>ASOCIACION DE PROTECCION AL PARALITICO CEREBRAL, INSTITUTO DE REHABILITACION DRA. NORMA BEATRIZ ISSA</t>
  </si>
  <si>
    <t>SELIN ISSA 378 BARRIO BAJO LA VIÑA</t>
  </si>
  <si>
    <t>51140632333538</t>
  </si>
  <si>
    <t>DIAGNOSTICO POR IMAGENES MARCOS JUAREZ S.A</t>
  </si>
  <si>
    <t>Santa Fe 672</t>
  </si>
  <si>
    <t>50580352367457</t>
  </si>
  <si>
    <t>CONSULTORIOS ODONTOLOGICOS DRA. SILVINA DEL CAMPO</t>
  </si>
  <si>
    <t>Salta 24</t>
  </si>
  <si>
    <t>50140142333566</t>
  </si>
  <si>
    <t>CENTRO DE JUBILADOS BARRIO JARDIN</t>
  </si>
  <si>
    <t>EMILIO CIVIT 994</t>
  </si>
  <si>
    <t>50140142233670</t>
  </si>
  <si>
    <t>UPAS N° 2 - BARRIO 16 DE NOVIEMBRE</t>
  </si>
  <si>
    <t>José María Rosa 8500 esq. Onofre Marimon</t>
  </si>
  <si>
    <t>50140142333676</t>
  </si>
  <si>
    <t>INSTITUTO TRAUMATOLOGICO DE CORDOBA S.A.</t>
  </si>
  <si>
    <t>Carlos Federico Gauss 5639</t>
  </si>
  <si>
    <t>15300282242644</t>
  </si>
  <si>
    <t>GERIATRICO NUESTRA SEÑORA DE LA MISERICORDIA</t>
  </si>
  <si>
    <t>ISLAS MALVINAS 2076</t>
  </si>
  <si>
    <t>50065602307458</t>
  </si>
  <si>
    <t>CENTRO DE SALUD MARIA CRISTINA COURNOU (CALLE DORREGO)</t>
  </si>
  <si>
    <t>Dorrego Nº 2766</t>
  </si>
  <si>
    <t>52065602307471</t>
  </si>
  <si>
    <t>CIDEPP CENTRO INTEGRAL DE PSIQUIATRIA Y PSICOLOGIA - CENTRO DE DIA</t>
  </si>
  <si>
    <t>53140142333357</t>
  </si>
  <si>
    <t>SERVICIO DE TRASLADO DE PACIENTES NAJO TRATAMIENTO CRONICO MYM</t>
  </si>
  <si>
    <t>Agustín Garzón 5217</t>
  </si>
  <si>
    <t>50140982333376</t>
  </si>
  <si>
    <t>NAZARETH INSTITUCION PRIVADA SIN FINES DE LUCRO</t>
  </si>
  <si>
    <t>52580352367399</t>
  </si>
  <si>
    <t>KINETICA</t>
  </si>
  <si>
    <t>Talero 851</t>
  </si>
  <si>
    <t>50580422367402</t>
  </si>
  <si>
    <t>CONSULTORIOS ODONTOLOGICOS PREVENTART</t>
  </si>
  <si>
    <t>Lamadrid N° 239</t>
  </si>
  <si>
    <t>15064412307470</t>
  </si>
  <si>
    <t>calle 3 n° 470</t>
  </si>
  <si>
    <t>50620282170492</t>
  </si>
  <si>
    <t>C.A.P.S 14 DE OCTUBRE</t>
  </si>
  <si>
    <t>14 de Octubre Nº 353 - Barrio 20 viviendas</t>
  </si>
  <si>
    <t>14064132307508</t>
  </si>
  <si>
    <t>CLINICA DE REHABILITACION JUNIN</t>
  </si>
  <si>
    <t>Ruta Nacional N° 7 Km. 256,50</t>
  </si>
  <si>
    <t>50140982333487</t>
  </si>
  <si>
    <t>ACIPIDIM - CENTRO EDUCATIVO TERAPEUTICO</t>
  </si>
  <si>
    <t>MENDOZA 1238</t>
  </si>
  <si>
    <t>50140142133516</t>
  </si>
  <si>
    <t>CORDOBA ALTO RENDIMIENTO ( C.A.R - CENARD)</t>
  </si>
  <si>
    <t>50580772167452</t>
  </si>
  <si>
    <t>PUESTO SANITARIO CAYANTA (POR REMEDIAR)</t>
  </si>
  <si>
    <t>en la escuela de Cayanta</t>
  </si>
  <si>
    <t>50140142333608</t>
  </si>
  <si>
    <t>CENTRO PRIVADO DE MICROTRANSPLANTE CAPILAR HAIR RECOVERY</t>
  </si>
  <si>
    <t>AV. HIPOLITO YRIGOYEN 31 - PISO 2</t>
  </si>
  <si>
    <t>50140142333627</t>
  </si>
  <si>
    <t>CENTRO PRIVADO DE CIRUGIA ESTETICA</t>
  </si>
  <si>
    <t>AMBROSIO OLMOS 805</t>
  </si>
  <si>
    <t>53140142333632</t>
  </si>
  <si>
    <t>SERVICIO DE INTERNACION DOMICILIARIA INDOM</t>
  </si>
  <si>
    <t>Luis Maria Drago 694</t>
  </si>
  <si>
    <t>50140142233665</t>
  </si>
  <si>
    <t>CENTRO DE SALUD N° 38 - BARRIO URQUIZA</t>
  </si>
  <si>
    <t>MIGUEL DE MARMOL 2956</t>
  </si>
  <si>
    <t>50140142333310</t>
  </si>
  <si>
    <t>CENTRO MEDICO PRIVADO MET</t>
  </si>
  <si>
    <t>INDEPENDENCIA 714</t>
  </si>
  <si>
    <t>50540282465205</t>
  </si>
  <si>
    <t>CENTRO DE ATENCION PRIMARIA - COMPAÑIA DE SANIDAD 12 - EJERCITO ARGENTINO</t>
  </si>
  <si>
    <t>Junín 1612</t>
  </si>
  <si>
    <t>50140422133402</t>
  </si>
  <si>
    <t>CENTRO DE REHABILITACION HOSPITAL REGIONAL PASTEUR</t>
  </si>
  <si>
    <t>50900842396999</t>
  </si>
  <si>
    <t>CENTRO EDUCATIVO TERAPEUTICO Y DE APOYO A LA INTEGRACION ESCOLAR</t>
  </si>
  <si>
    <t>Avenida Salta 566</t>
  </si>
  <si>
    <t>53140212333424</t>
  </si>
  <si>
    <t>SERVICIO DE TRASLADO DE PACIENTES BAJO TRATAMIENTO CRONICO DEL VALLE</t>
  </si>
  <si>
    <t>Juan B. Justo 301</t>
  </si>
  <si>
    <t>50140142333426</t>
  </si>
  <si>
    <t>CENTRO QUIRURGICO DE CIRUGIA PLASTICA Y FLEBOLOGIA PROCIKIEVIEZ - ROSSI SRL</t>
  </si>
  <si>
    <t>OCTAVIO PINTO 3076</t>
  </si>
  <si>
    <t>52780142383345</t>
  </si>
  <si>
    <t>GABINETE DE KINESIOLOGIA - MG KINESIOLOGIA INTEGRAL Y DEPORTIVA</t>
  </si>
  <si>
    <t>Primeros Pobladores 390</t>
  </si>
  <si>
    <t>14700282377534</t>
  </si>
  <si>
    <t>CENTRO MEDICO ONCOLOGICO C.M.O</t>
  </si>
  <si>
    <t>RIVADAVIA -ESTE- 1076</t>
  </si>
  <si>
    <t>50140142333581</t>
  </si>
  <si>
    <t>ORIGEN SALUD REPRODUCTIVA</t>
  </si>
  <si>
    <t>Avenida Vélez Sarsfield 783</t>
  </si>
  <si>
    <t>50140142333624</t>
  </si>
  <si>
    <t>CENTRO DE REHABILITACION Y APOYO A LA INTEGRACION ESCOLAR DESCUBRIR S.R.L</t>
  </si>
  <si>
    <t>ROTARY INTERNACIONAL 2685</t>
  </si>
  <si>
    <t>15140142333653</t>
  </si>
  <si>
    <t>RESIDENCIA GERIATRICA PRIVADA NONO ESTEBAN</t>
  </si>
  <si>
    <t>Feliz de Zuñiga 4127</t>
  </si>
  <si>
    <t>50740492380339</t>
  </si>
  <si>
    <t>CENTRO MEDICO OLIVERA Y ASOCIADOS</t>
  </si>
  <si>
    <t>CORONEL MERCAU 747</t>
  </si>
  <si>
    <t>53140142333702</t>
  </si>
  <si>
    <t>SERVICIO DE TRASLADO DE PACIENTES BAJO TRATAMIENTO CRONICO H.O.C. SALUD</t>
  </si>
  <si>
    <t>Avenida Gdor. Amadeo Sabattini s/n B° Bello Horizonte</t>
  </si>
  <si>
    <t>50141402233703</t>
  </si>
  <si>
    <t>DISPENSARIO MUNICIPAL SEEBER</t>
  </si>
  <si>
    <t>14140380000</t>
  </si>
  <si>
    <t>SEEBER</t>
  </si>
  <si>
    <t>9 DE JULIO 93</t>
  </si>
  <si>
    <t>50820492186540</t>
  </si>
  <si>
    <t>CENTRO DE SALUD BARRIO FONAVI - MALABRIGO</t>
  </si>
  <si>
    <t>GENERAL GUEMES 894</t>
  </si>
  <si>
    <t>52860212192894</t>
  </si>
  <si>
    <t>PUESTO SANITARIO COLLERA HUARCUNA (VILLA ATAMISQUI)</t>
  </si>
  <si>
    <t>DPTO ATAMISQUI</t>
  </si>
  <si>
    <t>50141052233706</t>
  </si>
  <si>
    <t>CAPS MAQUINISTA GALLINI</t>
  </si>
  <si>
    <t>14105170000</t>
  </si>
  <si>
    <t>MAQUINISTA GALLINI</t>
  </si>
  <si>
    <t>5227</t>
  </si>
  <si>
    <t>50660282373634</t>
  </si>
  <si>
    <t>MEDICINA SARMIENTO</t>
  </si>
  <si>
    <t>Sarmiento 360</t>
  </si>
  <si>
    <t>50900842396964</t>
  </si>
  <si>
    <t>INFECTOLOGIA MUSA</t>
  </si>
  <si>
    <t>calle Rondeau N° 877</t>
  </si>
  <si>
    <t>50140142333317</t>
  </si>
  <si>
    <t>CENTRO MEDICO DE REHABILITACION INTEGRAL PRIVADO (CEMRI)</t>
  </si>
  <si>
    <t>AVENIDA COLON 350 LOCALES 10 Y 11</t>
  </si>
  <si>
    <t>50140142333318</t>
  </si>
  <si>
    <t>SANT ANGELO CENTRO MEDICO PRIVADO</t>
  </si>
  <si>
    <t>DERQUI 382</t>
  </si>
  <si>
    <t>50140142333369</t>
  </si>
  <si>
    <t>OCULOS SRL</t>
  </si>
  <si>
    <t>25 DE MAYO 66 - PISO 1 OFICINA 4</t>
  </si>
  <si>
    <t>50300842342661</t>
  </si>
  <si>
    <t>CONSULTORIO MEDICO CONSULTORIOS PRIVADOS IRIGOYEN</t>
  </si>
  <si>
    <t>IRIGOYEN 234</t>
  </si>
  <si>
    <t>50300842342662</t>
  </si>
  <si>
    <t>CONSULTORIO MEDICO CENSALUD</t>
  </si>
  <si>
    <t>FRANCISCO DE BUENO 104</t>
  </si>
  <si>
    <t>50300842342663</t>
  </si>
  <si>
    <t>CENTRO MEDICO DR. RETAMAR</t>
  </si>
  <si>
    <t>GERVASIO MENDEZ 627</t>
  </si>
  <si>
    <t>50140142333621</t>
  </si>
  <si>
    <t>CENTRO MEDICO DE REHABILITACION AMI SALUD</t>
  </si>
  <si>
    <t>GRAL. ROMAN DEHEZA 237</t>
  </si>
  <si>
    <t>14064272307524</t>
  </si>
  <si>
    <t>ASEMEDICA S.A</t>
  </si>
  <si>
    <t>Pasteur N 3590 esq Juan Manuel de Rosas (Ruta 3)</t>
  </si>
  <si>
    <t>50141612333681</t>
  </si>
  <si>
    <t>CENTRO MEDICO PRIVADO VIU</t>
  </si>
  <si>
    <t>Garibaldi 380</t>
  </si>
  <si>
    <t>50380212350531</t>
  </si>
  <si>
    <t>CENTRO MEDICO ACIMED (ALTA COMPLEJIDAD MEDICA)</t>
  </si>
  <si>
    <t>Salta 1182</t>
  </si>
  <si>
    <t>50740562380335</t>
  </si>
  <si>
    <t>DR. CRESPO CARLOS ALFREDO - ODONTOSALUD</t>
  </si>
  <si>
    <t>COLON 350</t>
  </si>
  <si>
    <t>50901192397006</t>
  </si>
  <si>
    <t>AZAHARES GRUPO MEDICO</t>
  </si>
  <si>
    <t>Avenida Aconquija 2075</t>
  </si>
  <si>
    <t>50740352380343</t>
  </si>
  <si>
    <t>CPO ESPECIALIDADES MEDICAS</t>
  </si>
  <si>
    <t>AVIADOR ORIGONE 19</t>
  </si>
  <si>
    <t>50064902207476</t>
  </si>
  <si>
    <t>CENTRO ODONTOLOGICO INFANTIL</t>
  </si>
  <si>
    <t>AV. HIPOLITO YRIGOYEN 10043</t>
  </si>
  <si>
    <t>50301052142664</t>
  </si>
  <si>
    <t>CAPS   LAGUNA DEL PESCADO</t>
  </si>
  <si>
    <t>30105000019</t>
  </si>
  <si>
    <t>LAGUNA DEL PESCADO</t>
  </si>
  <si>
    <t>SOBRE POR RUTA 11- KM. 140 - ZONA RURAL.</t>
  </si>
  <si>
    <t>15300842342665</t>
  </si>
  <si>
    <t>GERIATRICO RESIDENCIA SAGRADO CORAZON</t>
  </si>
  <si>
    <t>JOSE MARIA PAZ 9002</t>
  </si>
  <si>
    <t>50900842396986</t>
  </si>
  <si>
    <t>FUNDACION PRODONOA</t>
  </si>
  <si>
    <t>25 de Mayo 1112</t>
  </si>
  <si>
    <t>50140912333490</t>
  </si>
  <si>
    <t>HOGAR DE DIA SANTO TOMAS</t>
  </si>
  <si>
    <t>BUENOS AIRES 1138</t>
  </si>
  <si>
    <t>51580352167442</t>
  </si>
  <si>
    <t>LABORATORIO CENTRAL DE LA SUBSECRETARIA DE SALUD</t>
  </si>
  <si>
    <t>Gregorio Martínez 65</t>
  </si>
  <si>
    <t>53860492192892</t>
  </si>
  <si>
    <t>DIRECCION GENERAL DE EMERGENTOLOGIA Y ACCIDENTOLOGIA S.E.A.S.E 107</t>
  </si>
  <si>
    <t>Posadas N° 127</t>
  </si>
  <si>
    <t>www.saldudsgo.gov.ar</t>
  </si>
  <si>
    <t>50900842397015</t>
  </si>
  <si>
    <t>Córdoba 15</t>
  </si>
  <si>
    <t>52500213058936</t>
  </si>
  <si>
    <t>I.P.S.I. 44 P.E. (INSTITUTO PRIVADO PSICOPEDAGOGICO).-</t>
  </si>
  <si>
    <t>ÁLVAREZ CONDARCO 1237</t>
  </si>
  <si>
    <t>53660282373660</t>
  </si>
  <si>
    <t>OPTICA GLASS</t>
  </si>
  <si>
    <t>Pellegrini 126</t>
  </si>
  <si>
    <t>53140142333380</t>
  </si>
  <si>
    <t>SERVICIO DE TRASLADO DE PACIENTES BAJO TRATAMIENTO CRONICO YOLAND</t>
  </si>
  <si>
    <t>AV. ANTARTIDA ARGENTINA 2921</t>
  </si>
  <si>
    <t>53620072370448</t>
  </si>
  <si>
    <t>CONSULTORIOS MEDICOS, ODONTOLOGIA Y PSICOLOGIA</t>
  </si>
  <si>
    <t>RIVADAVIA 1082</t>
  </si>
  <si>
    <t>50140912233395</t>
  </si>
  <si>
    <t>CENTRO DE SALUD ANEXO EL PARADOR</t>
  </si>
  <si>
    <t>Paraguay s/n</t>
  </si>
  <si>
    <t>53580352367404</t>
  </si>
  <si>
    <t>INTERNACION DOMICILIARIA PRUNA S.R.L</t>
  </si>
  <si>
    <t>Gobernado Denis N° 455</t>
  </si>
  <si>
    <t>50901052896998</t>
  </si>
  <si>
    <t>CENTRO MEDICO DE DIAGNOSTICO-ASOCIACION MUTUAL AYUDA COMUNITARIA Y SOCIAL</t>
  </si>
  <si>
    <t>Calle 15 121</t>
  </si>
  <si>
    <t>50700282377529</t>
  </si>
  <si>
    <t>CONSULTORIO MEDICO Y CONSULTORIO DE FONOAUDIOLOGIA SANCHEZ HIDALGO</t>
  </si>
  <si>
    <t>General José María Paz Este 480</t>
  </si>
  <si>
    <t>51620422370470</t>
  </si>
  <si>
    <t>LABORATORIO DE ANALISIS CLINICOS DR. GORDILLO</t>
  </si>
  <si>
    <t>MITRE 67</t>
  </si>
  <si>
    <t>50780212383308</t>
  </si>
  <si>
    <t>C.P.A. - CONSULTORIO MEDICO DR. MORENO</t>
  </si>
  <si>
    <t>Sarmiento 444</t>
  </si>
  <si>
    <t>52500072358902</t>
  </si>
  <si>
    <t>ASOCIACION MENDOCINA DE ACTIVIDADES PARA DISCAPACITADOS 2.-</t>
  </si>
  <si>
    <t>MONTECASEROS 2670</t>
  </si>
  <si>
    <t>50020012317540</t>
  </si>
  <si>
    <t>INSTITUTO DE OFTALMOLOGIA  DE BUENOS AIRES</t>
  </si>
  <si>
    <t>Av. Córdoba Nº 1830/32</t>
  </si>
  <si>
    <t>50140142333506</t>
  </si>
  <si>
    <t>CENTRO OFTALMOLOGICO PRIVADO OCULISTAS ASOCIADOS</t>
  </si>
  <si>
    <t>BV. LOS GRANADEROS 2814</t>
  </si>
  <si>
    <t>15140912333577</t>
  </si>
  <si>
    <t>RESIDENCIA GERIATRICA BET-EL</t>
  </si>
  <si>
    <t>VICTORIA 365</t>
  </si>
  <si>
    <t>53180212139556</t>
  </si>
  <si>
    <t>DIRECCION DE EMERGENCIAS SANITARIAS - DES</t>
  </si>
  <si>
    <t>Gobernador Ruiz 2741</t>
  </si>
  <si>
    <t>53140982333689</t>
  </si>
  <si>
    <t>SERVICIO DE TRASLADO EMER G.S</t>
  </si>
  <si>
    <t>Felipe Neri Guerra 51</t>
  </si>
  <si>
    <t>50900842397007</t>
  </si>
  <si>
    <t>CENTRO DE KINESIOLOGIA Y FISIOTERAPIA SALAS</t>
  </si>
  <si>
    <t>Rivadavia 496</t>
  </si>
  <si>
    <t>50700702377545</t>
  </si>
  <si>
    <t>CONSULTORIO MEDICO Y CONSULTORIO DE PSICOLOGIA BENITEZ</t>
  </si>
  <si>
    <t>Santa María de Oro 386</t>
  </si>
  <si>
    <t>51540142265658</t>
  </si>
  <si>
    <t>C.A.P.S. PIECITOS COLORADOS</t>
  </si>
  <si>
    <t>RUTA NACIONAL 14  KM 944</t>
  </si>
  <si>
    <t>50740563280286</t>
  </si>
  <si>
    <t>CENTRO DE SALUD PENITENCIARIA</t>
  </si>
  <si>
    <t>RUTA 146 KM 10</t>
  </si>
  <si>
    <t>50780212383327</t>
  </si>
  <si>
    <t>CENTRO DERMATOLOGICO Y ESTETICA</t>
  </si>
  <si>
    <t>9 de Julio 351</t>
  </si>
  <si>
    <t>52780212383328</t>
  </si>
  <si>
    <t>GABINETE DE KINESIOLOGIA KINE VITAL</t>
  </si>
  <si>
    <t>Juan B. Justo 167</t>
  </si>
  <si>
    <t>52780142383343</t>
  </si>
  <si>
    <t>GABINETE DE KINESIOLOGIA - FYK TERAPIA</t>
  </si>
  <si>
    <t>San Martín 275</t>
  </si>
  <si>
    <t>53140142333442</t>
  </si>
  <si>
    <t>SERVICIO DE TRASLADO DE PACIENTES BAJO TRATAMIENTO CRONICO TRASLADOS CORDOBA</t>
  </si>
  <si>
    <t>MANCO CAPAC 3167</t>
  </si>
  <si>
    <t>53140142333445</t>
  </si>
  <si>
    <t>SERVICIO DE TRASLADO DE PACIENTES BAJO TRATAMIENTO CRONICO ARIEL</t>
  </si>
  <si>
    <t>Oca Balda 1123</t>
  </si>
  <si>
    <t>50701052377536</t>
  </si>
  <si>
    <t>CONSULTORIOS MEDICOS Y SERVICIO DE ODONTOLOGIA DE LOS ALAMOS SRL</t>
  </si>
  <si>
    <t>BARBOZA 519</t>
  </si>
  <si>
    <t>52062802307501</t>
  </si>
  <si>
    <t>SERVICIO PRIVADO DE EMERGENCIAS MEDIC AS MOVILES SEM ALVARADO</t>
  </si>
  <si>
    <t>34 N 1154 entre AV 23 y 25</t>
  </si>
  <si>
    <t>50140142333456</t>
  </si>
  <si>
    <t>CENTRO QUIROPRACTICO CORDOBA</t>
  </si>
  <si>
    <t>PARANA 586</t>
  </si>
  <si>
    <t>50381052150510</t>
  </si>
  <si>
    <t>PUESTO SAN LUCAS (11)</t>
  </si>
  <si>
    <t>50580492367438</t>
  </si>
  <si>
    <t>G C LABORATORIO DE ANALISIS CLINICOS Y BACTERIOLOGICOS Y CONSULTORIO ODONTOLOGICO</t>
  </si>
  <si>
    <t>Julio A. Roca 475</t>
  </si>
  <si>
    <t>50140142233464</t>
  </si>
  <si>
    <t>UPAS N° 12 - BARRIO VILLA UNION</t>
  </si>
  <si>
    <t>Atilio Cataneo y Tres Cruces s/n</t>
  </si>
  <si>
    <t>50140142333335</t>
  </si>
  <si>
    <t>CENTRO MEDICO PRIVADO OSPECOR</t>
  </si>
  <si>
    <t>DOMINGO F. SARMIENTO 906</t>
  </si>
  <si>
    <t>50140142333341</t>
  </si>
  <si>
    <t>CENTRO PRIVADO DE ESTIMULACION REHABILITACION Y APOYO A LA INTEGRACION ESCOLAR</t>
  </si>
  <si>
    <t>JOSE A. CORTEJARENA 4419</t>
  </si>
  <si>
    <t>50900842396981</t>
  </si>
  <si>
    <t>Balcarce 573</t>
  </si>
  <si>
    <t>50900422396985</t>
  </si>
  <si>
    <t>CENTRO DE REHABILITACION INTEGRAL DIVINO NIÑO</t>
  </si>
  <si>
    <t>Av. Sarmiento N° 750</t>
  </si>
  <si>
    <t>50620072370458</t>
  </si>
  <si>
    <t>CONSULTORIOS ODONTOLOGICOS CEO</t>
  </si>
  <si>
    <t>SAAVEDRA 343 1º PISO</t>
  </si>
  <si>
    <t>50141612233458</t>
  </si>
  <si>
    <t>SALA DE PRIMEROS AUXILIOS JOSE A. MAYORGA II</t>
  </si>
  <si>
    <t>RAMON GARAY ESQUINA VICTOR FONTANA</t>
  </si>
  <si>
    <t>50020012317598</t>
  </si>
  <si>
    <t>CENTRO MEDICO GRUPO OFTALMOLOGICO</t>
  </si>
  <si>
    <t>JUNIN 225</t>
  </si>
  <si>
    <t>50140142333494</t>
  </si>
  <si>
    <t>CENTRO DE DIA II - FUNDACION OTIUM</t>
  </si>
  <si>
    <t>SANTA ROSA 3256</t>
  </si>
  <si>
    <t>53140142333455</t>
  </si>
  <si>
    <t>SERVICIO DE TRASLADO DE PACIENTES BAJO TRATAMIENTO CRONICO L.E.D</t>
  </si>
  <si>
    <t>Lavalleja 3438</t>
  </si>
  <si>
    <t>50140142333460</t>
  </si>
  <si>
    <t>CENTRO MEDICO HUMBERTO PRIMO</t>
  </si>
  <si>
    <t>HUMBERTO PRIMO 2085</t>
  </si>
  <si>
    <t>52380212350522</t>
  </si>
  <si>
    <t>ASOCIACION TODOS JUNTOS</t>
  </si>
  <si>
    <t>GENERAL BELGRANO 1351</t>
  </si>
  <si>
    <t>50020012317636</t>
  </si>
  <si>
    <t>CENTRO MEDICO ENDOSCOPIA DIGESTIVA SA</t>
  </si>
  <si>
    <t>Leopoldo Marechal 1070/72</t>
  </si>
  <si>
    <t>www.endoscopiadigestiva.com.ar</t>
  </si>
  <si>
    <t>50020012317637</t>
  </si>
  <si>
    <t>CTRO DE REHABILITACION EQUIPO ADIP</t>
  </si>
  <si>
    <t>Gorriti 3991</t>
  </si>
  <si>
    <t>equipoadip.com.ar</t>
  </si>
  <si>
    <t>52064272307512</t>
  </si>
  <si>
    <t>CENTRO DE DIA OCUPACIONAL SAN MARTIN DE PORRES</t>
  </si>
  <si>
    <t>Atenas 2418</t>
  </si>
  <si>
    <t>50580772167447</t>
  </si>
  <si>
    <t>PUESTO SANITARIO LOS MICHES (POR REMEDIAR)</t>
  </si>
  <si>
    <t>58077040000</t>
  </si>
  <si>
    <t>LOS MICHES</t>
  </si>
  <si>
    <t>Los Miches, frente a la plaza</t>
  </si>
  <si>
    <t>15063922207515</t>
  </si>
  <si>
    <t>HOGAR DE ANCIANOS DE CAÑADA SECA</t>
  </si>
  <si>
    <t>Sarmiento N 239</t>
  </si>
  <si>
    <t>50140142333524</t>
  </si>
  <si>
    <t>CENTRO DE SALUD PRIVADO AGUSTIN TOSCO</t>
  </si>
  <si>
    <t>AVENIDA GENERAL PAZ 282 - PISO 2</t>
  </si>
  <si>
    <t>52067562307516</t>
  </si>
  <si>
    <t>NUEVOS CAMINOS    (CENTRO EDUCATIVO TERAPEUTICO)</t>
  </si>
  <si>
    <t>Hipolito Yrigoyen N 361/65</t>
  </si>
  <si>
    <t>50140142333529</t>
  </si>
  <si>
    <t>CENTRO PRIVADO DE REHABILITACION INTEGRAL, ESTIMULACION TEMPRANA E INTEGRACION ESCOLAR ANIMARSE</t>
  </si>
  <si>
    <t>AMBROSIO OLMOS 965</t>
  </si>
  <si>
    <t>15063922207520</t>
  </si>
  <si>
    <t>San Martín 514</t>
  </si>
  <si>
    <t>53140142333541</t>
  </si>
  <si>
    <t>SERVICIO DE TRASLADO VIDA</t>
  </si>
  <si>
    <t>Tanti 1404/1412</t>
  </si>
  <si>
    <t>53141472333545</t>
  </si>
  <si>
    <t>SERVICIO DE TRASLADO DE PACIENTES BAJO TRATAMIENTO CRONICO LAS 3 D</t>
  </si>
  <si>
    <t>Santa Fé 13</t>
  </si>
  <si>
    <t>53140212333550</t>
  </si>
  <si>
    <t>C.E.C EMERGENCIAS - RIO CEBALLOS</t>
  </si>
  <si>
    <t>Av. San Martín 4218</t>
  </si>
  <si>
    <t>50140142333559</t>
  </si>
  <si>
    <t>CENTRO MEDICO PRIVADO GELZGROUP</t>
  </si>
  <si>
    <t>RONDEAU 541</t>
  </si>
  <si>
    <t>50140142333578</t>
  </si>
  <si>
    <t>CENTRO MEDICO PRIVADO OSPIA - STIA</t>
  </si>
  <si>
    <t>Esquiú 160</t>
  </si>
  <si>
    <t>50140142333592</t>
  </si>
  <si>
    <t>LASERPIEL - CENTRO DE DERMATOLOGIA Y ESTETICA MEDICA</t>
  </si>
  <si>
    <t>RECTOR LEON S. MORRA 7</t>
  </si>
  <si>
    <t>15141402233600</t>
  </si>
  <si>
    <t>HOGAR DE ANCIANOS DIEHL DE SIENRA</t>
  </si>
  <si>
    <t>14140320000</t>
  </si>
  <si>
    <t>PLAZA SAN FRANCISCO</t>
  </si>
  <si>
    <t>2401</t>
  </si>
  <si>
    <t>Zona Rural - Plaza San Francisco</t>
  </si>
  <si>
    <t>52580352367251</t>
  </si>
  <si>
    <t>CENTRO QUIRURGICO CQ</t>
  </si>
  <si>
    <t>Mitre N° 564</t>
  </si>
  <si>
    <t>50140142333325</t>
  </si>
  <si>
    <t>CENTRO DE NEUROREHABILITACION BUSCANDO CAMINOS</t>
  </si>
  <si>
    <t>50140142333344</t>
  </si>
  <si>
    <t>CENTRO EFAPP - EQUIPO DE FORMACION Y ASISTENCIA PSICOLOGICA Y PSICOPEDAGOGIA CON INTEGRACION ESCOLAR</t>
  </si>
  <si>
    <t>JOSE ROQUE FUNES 1066</t>
  </si>
  <si>
    <t>51620422370472</t>
  </si>
  <si>
    <t>CONSULTORIOS ALTHEA</t>
  </si>
  <si>
    <t>BELGRANO Nº 260</t>
  </si>
  <si>
    <t>52380212350518</t>
  </si>
  <si>
    <t>SENTIR I</t>
  </si>
  <si>
    <t>Independencia 1191</t>
  </si>
  <si>
    <t>50140142333500</t>
  </si>
  <si>
    <t>CENTRO DE REHABILITACION DE LA FUNDACION PARA LA INVESTIGACION NEUROPSICOLOGICA APINEP</t>
  </si>
  <si>
    <t>FERNANDO FADER 3826</t>
  </si>
  <si>
    <t>www.apinep.com.ar</t>
  </si>
  <si>
    <t>52380632350519</t>
  </si>
  <si>
    <t>ASOCIACION CAMINEMOS JUNTOS - ANEXO I</t>
  </si>
  <si>
    <t>Aristóbulo del Valle 460</t>
  </si>
  <si>
    <t>www.caminemosjuntos.org.ar/</t>
  </si>
  <si>
    <t>50140142333503</t>
  </si>
  <si>
    <t>ALUBA - ASOCIACION DE LUCHA CONTRA LA BULIMIA Y ANOREXIA</t>
  </si>
  <si>
    <t>OBISPO SALGUERO 189</t>
  </si>
  <si>
    <t>50140142333513</t>
  </si>
  <si>
    <t>CENTRO DE REHABILITACION FISIOKINESICA, AGUA Y MEDICINA FISICA</t>
  </si>
  <si>
    <t>PARANA 479</t>
  </si>
  <si>
    <t>50580702167455</t>
  </si>
  <si>
    <t>PUESTO SANITARIO CERRO BELVEDERE (POR REMEDIAR)</t>
  </si>
  <si>
    <t>Cerro Belvedere, Población Mapuche</t>
  </si>
  <si>
    <t>50580702167456</t>
  </si>
  <si>
    <t>PUESTO SANITARIO PARAJE RINCON (POR REMEDIAR)</t>
  </si>
  <si>
    <t>Ruta 231</t>
  </si>
  <si>
    <t>15140072333527</t>
  </si>
  <si>
    <t>RESIDENCIA GERIATRICA PRIVADA  HOGAR ALBERTUS MAGNUS</t>
  </si>
  <si>
    <t>MANUEL PAGUAGA 202</t>
  </si>
  <si>
    <t>50140142333530</t>
  </si>
  <si>
    <t>CENTRO MEDICO PRIVADA - UNION MUTUALISTA DE JUBILADOS Y PENSIONADOS DE CORDOBA</t>
  </si>
  <si>
    <t>LIMA 432</t>
  </si>
  <si>
    <t>53140422333532</t>
  </si>
  <si>
    <t>CORPUS SRL - EMERGENCIAS MEDICAS</t>
  </si>
  <si>
    <t>Mariano Moreno 61</t>
  </si>
  <si>
    <t>50380212350527</t>
  </si>
  <si>
    <t>OPHTALMOS - CENTRO DE OJOS</t>
  </si>
  <si>
    <t>GENERAL  BALCARCE 641</t>
  </si>
  <si>
    <t>53141402333548</t>
  </si>
  <si>
    <t>SERVICIO DE TRASLADO SOCIAL DE LA COOPERATIVA DE MIRAMAR LTDA.</t>
  </si>
  <si>
    <t>Libertad 175</t>
  </si>
  <si>
    <t>53141402333551</t>
  </si>
  <si>
    <t>SANAR - DERIVACIONES MEDICAS</t>
  </si>
  <si>
    <t>53140912333552</t>
  </si>
  <si>
    <t>SAS SALUD S. A</t>
  </si>
  <si>
    <t>Tucumán 391</t>
  </si>
  <si>
    <t>53140142333560</t>
  </si>
  <si>
    <t>VITTAL EMERGENCIAS MEDICAS</t>
  </si>
  <si>
    <t>Pueyrredón 1214</t>
  </si>
  <si>
    <t>15141052333576</t>
  </si>
  <si>
    <t>RESIDENCIA GERIATRICA PRIVADA BELGRANO</t>
  </si>
  <si>
    <t>CONGRESO 642</t>
  </si>
  <si>
    <t>51580352367459</t>
  </si>
  <si>
    <t>CLINICA DR. ROBERTO RAÑA - LACH Y BS S.A.</t>
  </si>
  <si>
    <t>TUCUMAN 71</t>
  </si>
  <si>
    <t>50140142333579</t>
  </si>
  <si>
    <t>INSTITUTO MEDICO DAMIC</t>
  </si>
  <si>
    <t>Avenida Colón 2057</t>
  </si>
  <si>
    <t>50140142333582</t>
  </si>
  <si>
    <t>SINERGO</t>
  </si>
  <si>
    <t>CARLOS FEDERICO GAUSS 5676</t>
  </si>
  <si>
    <t>50140142333585</t>
  </si>
  <si>
    <t>CENTRO DE JUBILADOS Y PENSIONADOS VILLA ADELA</t>
  </si>
  <si>
    <t>KINGSLEY 2221</t>
  </si>
  <si>
    <t>50140142333602</t>
  </si>
  <si>
    <t>CENTRO MEDICO INMUNO ONCOLOGIA DR. ERNESTO J. V. CRESCENTI S.A</t>
  </si>
  <si>
    <t>Buenos Aires 1053 Piso 2° A</t>
  </si>
  <si>
    <t>52661472373638</t>
  </si>
  <si>
    <t>CENTRO EDUCATIVO TERAPEUTICO - SACRA</t>
  </si>
  <si>
    <t>Ruta N°51 kM 20.5 -</t>
  </si>
  <si>
    <t>13500282358989</t>
  </si>
  <si>
    <t>VIVIR Y CRECER.-</t>
  </si>
  <si>
    <t>SÁNCHEZ 6766</t>
  </si>
  <si>
    <t>50140912333309</t>
  </si>
  <si>
    <t>CENTRO DE DIA MARIA MONTESSORI</t>
  </si>
  <si>
    <t>La Falda</t>
  </si>
  <si>
    <t>50140142333375</t>
  </si>
  <si>
    <t>GLAM PLASTIC SURGERY CENTRO PRIVADO DE CIRUGIA PLASTICA</t>
  </si>
  <si>
    <t>JOSE ROQUE FUNES 2659</t>
  </si>
  <si>
    <t>50140422333384</t>
  </si>
  <si>
    <t>INSTITUTO GOMEZ BENITEZ II</t>
  </si>
  <si>
    <t>SAN LUIS 1316</t>
  </si>
  <si>
    <t>52380212350503</t>
  </si>
  <si>
    <t>ALBORADA - CENTRO DE DIA</t>
  </si>
  <si>
    <t>Avenida Corrientes 3070</t>
  </si>
  <si>
    <t>53064902307523</t>
  </si>
  <si>
    <t>CARDIO 24 HS DE EMERGENCIAS MEDICAS</t>
  </si>
  <si>
    <t>Avenida Hipólito Yrigoyen 11021</t>
  </si>
  <si>
    <t>53141402333618</t>
  </si>
  <si>
    <t>SERVICIO DE EMERGENCIAS MEDICAS SEREM PRIVADO ARROYITO S.R.L</t>
  </si>
  <si>
    <t>Mariano Moreno 943</t>
  </si>
  <si>
    <t>53460142155294</t>
  </si>
  <si>
    <t>VACUNATORIO CENTRAL DOCTORA LILIANA DE DIAZ CARREÑO</t>
  </si>
  <si>
    <t>TUPAC AMARU Y PUERTO ARGENTINO</t>
  </si>
  <si>
    <t>50500282158909</t>
  </si>
  <si>
    <t>C.A.P.S. 196 JOSEFINA E. OROS.-</t>
  </si>
  <si>
    <t>SANTIAGO ARAUJO Y PEDRO MOLINA</t>
  </si>
  <si>
    <t>50500282158910</t>
  </si>
  <si>
    <t>C.A.P.S. 214 BARRIO LIHUE.-</t>
  </si>
  <si>
    <t>AVENIDA PEDRO MOLINA 2404</t>
  </si>
  <si>
    <t>52140142333638</t>
  </si>
  <si>
    <t>SERVICIO PRIVADO DE NEFROLOGIA Y HEMODIALISIS CERYT</t>
  </si>
  <si>
    <t>Obispo Oro 42</t>
  </si>
  <si>
    <t>50140142333640</t>
  </si>
  <si>
    <t>CENTRO MEDICO DE OSPECON - OBRA SOCIAL DEL PERSONAL DE LA CONSTRUCCION</t>
  </si>
  <si>
    <t>MAIPU 38</t>
  </si>
  <si>
    <t>50140142333642</t>
  </si>
  <si>
    <t>CENTRO DE CIRUGIA LAS ROSAS</t>
  </si>
  <si>
    <t>Luis de Tejeda 4445</t>
  </si>
  <si>
    <t>50140142333643</t>
  </si>
  <si>
    <t>CONSULTORA INTEGRAL DE SALUD S.R.L. - CENTRO MEDICO PRIVADO</t>
  </si>
  <si>
    <t>GRAL. JUAN J. VIAMONTE 544</t>
  </si>
  <si>
    <t>50140142333651</t>
  </si>
  <si>
    <t>CATE.PSI - CENTRO PRIVADO DE ATENCION TERAPEUTICA</t>
  </si>
  <si>
    <t>JIMENEZ DE LORCA 4316</t>
  </si>
  <si>
    <t>50140142233657</t>
  </si>
  <si>
    <t>CENTRO DE SALUD N° 20 - BARRIO LAS MARGARITAS</t>
  </si>
  <si>
    <t>HERMINIO MALVINO 2662</t>
  </si>
  <si>
    <t>50140142233658</t>
  </si>
  <si>
    <t>CENTRO DE SALUD N° 28 - BARRIO LAS VIOLETAS</t>
  </si>
  <si>
    <t>Formosa esq. Locatelli</t>
  </si>
  <si>
    <t>50065602307530</t>
  </si>
  <si>
    <t>CIM MORENO</t>
  </si>
  <si>
    <t>Mitre N 2360</t>
  </si>
  <si>
    <t>15140142333305</t>
  </si>
  <si>
    <t>RESIDENCIA GERIATRICA PRIVADA LA CASA DE LOS SABIOS</t>
  </si>
  <si>
    <t>FRAY MIGUEL DE MOJICA 1500</t>
  </si>
  <si>
    <t>50900842396974</t>
  </si>
  <si>
    <t>CENTRO ODONTOLOGICO GUIBERT</t>
  </si>
  <si>
    <t>Maipú 556</t>
  </si>
  <si>
    <t>53900842396990</t>
  </si>
  <si>
    <t>SESID-SERVICIO PRIVADO DE EXTENSION SANATORIAL E INTERNACION DOMICILIARIA</t>
  </si>
  <si>
    <t>Pasaje 2 de Abril N° 375 Planta Baja</t>
  </si>
  <si>
    <t>50063572307494</t>
  </si>
  <si>
    <t>CALARA DEL MAR S.A</t>
  </si>
  <si>
    <t>Garay 2635</t>
  </si>
  <si>
    <t>51620212370487</t>
  </si>
  <si>
    <t>LABORATORIO DE ANALISIS CLINICOS LABORATORIO LAC S.RL</t>
  </si>
  <si>
    <t>GOBERNADOR CASTELLO 3235</t>
  </si>
  <si>
    <t>50140142333435</t>
  </si>
  <si>
    <t>CENTRO DE REHABILITACION MEDITERRANEO S.R.L CON APOYO A LA INTEGRACION ESCOLAR</t>
  </si>
  <si>
    <t>AVENIDA 24 DE SEPTIEMBRE 1566</t>
  </si>
  <si>
    <t>50140142333606</t>
  </si>
  <si>
    <t>CENTRO MEDICO CONSULTORIOS DEL CERRO</t>
  </si>
  <si>
    <t>GREGORIO DE LAFERRERE 2125</t>
  </si>
  <si>
    <t>50221052326803</t>
  </si>
  <si>
    <t>CENTRO DE FLEBOLOGIA Y MEDICINA ESTETICA</t>
  </si>
  <si>
    <t>San Lorenzo 869</t>
  </si>
  <si>
    <t>50140142333613</t>
  </si>
  <si>
    <t>CENTRO EDUCATIVO TERAPEUTICO CON INTEGRACION ESCOLAR EL PUENTE - GUIDO 1027</t>
  </si>
  <si>
    <t>GRAL. TOMAS GUIDO 1027</t>
  </si>
  <si>
    <t>50140142333623</t>
  </si>
  <si>
    <t>CENTRO MEDICO Y DE REHABILITACION TIANO</t>
  </si>
  <si>
    <t>53140142333626</t>
  </si>
  <si>
    <t>SERVICIO DE TRASLADO DE PACIENTES BAJO TRATAMIENTO CRONICO JCD</t>
  </si>
  <si>
    <t>Bedoya 1114 PA Depto. 2</t>
  </si>
  <si>
    <t>51140142333628</t>
  </si>
  <si>
    <t>CENTRO MEDICO IMAGENES S.R.L. PRIVADO</t>
  </si>
  <si>
    <t>Avenida Emilio Caraffa 2548</t>
  </si>
  <si>
    <t>50020012317647</t>
  </si>
  <si>
    <t>CENTRO MEDICO ADMINISTRACION GES S.A.</t>
  </si>
  <si>
    <t>C1080ABP</t>
  </si>
  <si>
    <t>Entre Ríos 850</t>
  </si>
  <si>
    <t>50500282158911</t>
  </si>
  <si>
    <t>C.A.P.S. 219 SAN CAYETANO.-</t>
  </si>
  <si>
    <t>TABANERA 8621</t>
  </si>
  <si>
    <t>51140142333635</t>
  </si>
  <si>
    <t>INSTITUTO CONCI CARPINELLA S.R.L II</t>
  </si>
  <si>
    <t>Santa Rosa 748</t>
  </si>
  <si>
    <t>53140982333678</t>
  </si>
  <si>
    <t>SERVICIO DE EMERGENCIA E.M.A (EMERGENCIA MEDICA ASISTENCIAL)</t>
  </si>
  <si>
    <t>Fotheringam 429</t>
  </si>
  <si>
    <t>50140142333680</t>
  </si>
  <si>
    <t>CENTRO MEDICO DE NUTRICION E INESTETICISMO CORPORAL</t>
  </si>
  <si>
    <t>BV. SAN JUAN 1373</t>
  </si>
  <si>
    <t>53140142333682</t>
  </si>
  <si>
    <t>SERVICIO DE TRASLADO DE PACIENTES BAJO TRATAMIENTO CRONICO ALVI</t>
  </si>
  <si>
    <t>FAUSTINO ALLENDE 949</t>
  </si>
  <si>
    <t>50140142233693</t>
  </si>
  <si>
    <t>DIRECCION DE ESPECIALIDADES MEDICAS - DEM NORTE</t>
  </si>
  <si>
    <t>Anacreonte y Jujuy</t>
  </si>
  <si>
    <t>50140842133403</t>
  </si>
  <si>
    <t>CENTRO DE REHABILITACION HOSPITAL LABOULAYE</t>
  </si>
  <si>
    <t>EVA PERON 20</t>
  </si>
  <si>
    <t>53660282373649</t>
  </si>
  <si>
    <t>RIPUY INTERNACION DOMICILIARIA</t>
  </si>
  <si>
    <t>Mitre 274  - Oficina 19</t>
  </si>
  <si>
    <t>50820842386530</t>
  </si>
  <si>
    <t>CENTRO MEDICO DE RECOLECCION Y BARRIDO DE ROSARIO OSCCPTAC</t>
  </si>
  <si>
    <t>LA PAZ 1471</t>
  </si>
  <si>
    <t>52820842386531</t>
  </si>
  <si>
    <t>CENTRO DE VACUNACION ASOCIACION VECINAL Y MUTUAL DE BARRIO BELGRANO</t>
  </si>
  <si>
    <t>ZUVIRIA 6520</t>
  </si>
  <si>
    <t>50820842386532</t>
  </si>
  <si>
    <t>CENTRO MEDICO NATIVIDAD DEL SEÑOR</t>
  </si>
  <si>
    <t>CAVIA 2150</t>
  </si>
  <si>
    <t>50380212350505</t>
  </si>
  <si>
    <t>POLICONSULTORIOS VIDAPYME ASOCIACION CIVIL</t>
  </si>
  <si>
    <t>PATRICIAS ARGENTINAS 479</t>
  </si>
  <si>
    <t>50700282377533</t>
  </si>
  <si>
    <t>CONSULTORIOS MEDICOS DE PSIQUIATRIA Y PSICOLOGIA ROJO</t>
  </si>
  <si>
    <t>Avenida Libertador General San Martín Este 762</t>
  </si>
  <si>
    <t>53140912333421</t>
  </si>
  <si>
    <t>SERVICIO DE TRASLADO DE PACIENTES BAJO TRATAMIENTO CRONICO SOPHI</t>
  </si>
  <si>
    <t>Prager 23</t>
  </si>
  <si>
    <t>50020012317651</t>
  </si>
  <si>
    <t>CENTRO REGIONAL NIVEL B FUNDACION DR. MARIO JOSE MARRA</t>
  </si>
  <si>
    <t>C1246AAB</t>
  </si>
  <si>
    <t>Catamarca 1238/40/42/44/46</t>
  </si>
  <si>
    <t>50140212333691</t>
  </si>
  <si>
    <t>CENTRO MEDICO PRIVADO DEL CARMEN</t>
  </si>
  <si>
    <t>ELPIDIO GONZALEZ 61 LOC. 2</t>
  </si>
  <si>
    <t>50068402307537</t>
  </si>
  <si>
    <t>I.M.E.P. INSTITUTO MEDICO ELSA PEREZ</t>
  </si>
  <si>
    <t>Teniente General Ricchieri 4794</t>
  </si>
  <si>
    <t>50064412307540</t>
  </si>
  <si>
    <t>CENTRO DE DIA ARBOL</t>
  </si>
  <si>
    <t>18 Nº 719 La Plata</t>
  </si>
  <si>
    <t>53580352367259</t>
  </si>
  <si>
    <t>SERVICIO INTERNACION DOMICILIARIA SAN LUCAS</t>
  </si>
  <si>
    <t>Fotheringham 155</t>
  </si>
  <si>
    <t>50140282233333</t>
  </si>
  <si>
    <t>PUESTO SANITARIO PALO PARADO</t>
  </si>
  <si>
    <t>Ruta A 175</t>
  </si>
  <si>
    <t>51620422370474</t>
  </si>
  <si>
    <t>CONSULTORIOS MEDICOS</t>
  </si>
  <si>
    <t>SAN MARTIN Y SARMIENTO</t>
  </si>
  <si>
    <t>50061342307491</t>
  </si>
  <si>
    <t>FEMINA, MEDICINA PARA LA MUJER</t>
  </si>
  <si>
    <t>Rivadavia 563</t>
  </si>
  <si>
    <t>53140142333422</t>
  </si>
  <si>
    <t>SERVICIO DE TRASLADO DE PACIENTES BAJO TRATAMIENTO CRONICO FXS</t>
  </si>
  <si>
    <t>Calle 10 de Junio 263</t>
  </si>
  <si>
    <t>53140142333699</t>
  </si>
  <si>
    <t>SERVICIO DE URGENCIA,EMERGENCIA,CONSULTA MEDICA,TRASLADO Y NEONATOLOGIA ECCO S.A</t>
  </si>
  <si>
    <t>BOULEVARD ARTURO ILLIA 235</t>
  </si>
  <si>
    <t>53063572307539</t>
  </si>
  <si>
    <t>HOGAR SUSTITUTO NUESTRA CASA</t>
  </si>
  <si>
    <t>Falucho 1810</t>
  </si>
  <si>
    <t>15061262307541</t>
  </si>
  <si>
    <t>HOGAR GERIATRICO SAN IGNACIO</t>
  </si>
  <si>
    <t>Rawson 660</t>
  </si>
  <si>
    <t>50380352150528</t>
  </si>
  <si>
    <t>APS HOSPITAL CALILEGUA (12)</t>
  </si>
  <si>
    <t>50380352150529</t>
  </si>
  <si>
    <t>CIC NESTOR KIRCHNER (12)</t>
  </si>
  <si>
    <t>SANTIAGO DEL ESTERO S/N MANZANA M LOTE 17 Bº VIRGEN DEL VALLE</t>
  </si>
  <si>
    <t>51540772165656</t>
  </si>
  <si>
    <t>C.A.P.S. FATIMA</t>
  </si>
  <si>
    <t>Mexico y Santa Ana</t>
  </si>
  <si>
    <t>10700282377528</t>
  </si>
  <si>
    <t>UNIDAD DE CUIDADOS PALIATIVOS INTEGRALES CASA DE LA BONDAD</t>
  </si>
  <si>
    <t>Paula Albarracín de Sarmiento Sur 777</t>
  </si>
  <si>
    <t>www.manosabiertas.org.ar</t>
  </si>
  <si>
    <t>50900842397002</t>
  </si>
  <si>
    <t>CRE-SIENDO CENTRO TERAPEUTICO INTEGRAL LIC ELSA MILIOTO</t>
  </si>
  <si>
    <t>Junín 2034</t>
  </si>
  <si>
    <t>50780142383337</t>
  </si>
  <si>
    <t>LABORATORIO DE ANALISIS CLINICOS  LABIC SRL</t>
  </si>
  <si>
    <t>9 DE JULIO 325</t>
  </si>
  <si>
    <t>50065602307500</t>
  </si>
  <si>
    <t>DIAGNOSTICO TESLA   - (MORENO)</t>
  </si>
  <si>
    <t>Avenida Intendente Pagano 2666</t>
  </si>
  <si>
    <t>53141192333452</t>
  </si>
  <si>
    <t>SERVICIO DE TRASLADO DE PACIENTES BAJO TRATAMIENTO CRONICO C.E.S.O.P.O.L</t>
  </si>
  <si>
    <t>Berutti 152</t>
  </si>
  <si>
    <t>50140142233466</t>
  </si>
  <si>
    <t>UPAS N° 23 - BARRIO VILLA EL LIBERTADOR</t>
  </si>
  <si>
    <t>BARRANQUILLAS 5700</t>
  </si>
  <si>
    <t>50020012317597</t>
  </si>
  <si>
    <t>CENTRO MEDICO CORDOBA 629 PISO 12</t>
  </si>
  <si>
    <t>CORDOBA 629 PISO 12</t>
  </si>
  <si>
    <t>50700562377539</t>
  </si>
  <si>
    <t>POLICONSULTORIOS ELIPACE</t>
  </si>
  <si>
    <t>JUAN DE ECHEGARAY SUR 129</t>
  </si>
  <si>
    <t>50500562158914</t>
  </si>
  <si>
    <t>C.A.P.S. 145 EL FORZUDO</t>
  </si>
  <si>
    <t>RUTA PROVINCIAL 51 EL FORZUDO</t>
  </si>
  <si>
    <t>50380352150530</t>
  </si>
  <si>
    <t>APS HOSPITAL PRESBISTERO ESCOLASTICO ZEGADA (10)</t>
  </si>
  <si>
    <t>SENADOR PEREZ S/N°</t>
  </si>
  <si>
    <t>51900842397005</t>
  </si>
  <si>
    <t>CENTRO INTEGRAL DE ANALISIS CLINICOS CIAC</t>
  </si>
  <si>
    <t>Gral. Juan Galo Lavalle 868</t>
  </si>
  <si>
    <t>50700772377540</t>
  </si>
  <si>
    <t>CLINICA ESPECIALIZADA PILAR DEL OESTE</t>
  </si>
  <si>
    <t>República del Líbano Oeste 2462</t>
  </si>
  <si>
    <t>52500072358915</t>
  </si>
  <si>
    <t>KINESIA REHABILITACION.-</t>
  </si>
  <si>
    <t>VIDELA CASTILLO 2331</t>
  </si>
  <si>
    <t>www.kinesiasalud.com</t>
  </si>
  <si>
    <t>53020012317708</t>
  </si>
  <si>
    <t>SERVICIO DE INTERNACION DOMICILIARIA SALUD FAMILIAR S.R.L.</t>
  </si>
  <si>
    <t>BUFANO 2174</t>
  </si>
  <si>
    <t>53300702342675</t>
  </si>
  <si>
    <t>TRASLADOS TERRESTRES PROGRAMADOS PREVISORA DEL NORTE</t>
  </si>
  <si>
    <t>San Miguel 323</t>
  </si>
  <si>
    <t>53300842342681</t>
  </si>
  <si>
    <t>SERVICIO DE EMERGENCIAS Y URGENCIAS MEDICAS MEDICAL S.R.L.</t>
  </si>
  <si>
    <t>Belgrano 459</t>
  </si>
  <si>
    <t>53660282373654</t>
  </si>
  <si>
    <t>OPTICA Y CONTACOLOGIA SAN FRANCISCO</t>
  </si>
  <si>
    <t>Córdoba 93</t>
  </si>
  <si>
    <t>50068402307506</t>
  </si>
  <si>
    <t>RESONANCIA MAGNETICA POR IMAGENES CASEROS</t>
  </si>
  <si>
    <t>Avenida Bartolomé Mitre 4671</t>
  </si>
  <si>
    <t>15140142333479</t>
  </si>
  <si>
    <t>RESIDENCIA GERIATRICA PRIVADA LA ALDABA II</t>
  </si>
  <si>
    <t>HUGO WAST 4495</t>
  </si>
  <si>
    <t>50140142333501</t>
  </si>
  <si>
    <t>CENTRO OFTALMOLOGICO HOSPITAL PRIVADO</t>
  </si>
  <si>
    <t>NACIONES UNIDAS 346</t>
  </si>
  <si>
    <t>50580982167446</t>
  </si>
  <si>
    <t>PUESTO SANITARIO PARAJE AGUERRE NORTE (POR REMEDIAR)</t>
  </si>
  <si>
    <t>Ruta 20, Km 60</t>
  </si>
  <si>
    <t>50140142333522</t>
  </si>
  <si>
    <t>OSPJTAP SALUD</t>
  </si>
  <si>
    <t>DEAN FUNES 1144</t>
  </si>
  <si>
    <t>53140212333556</t>
  </si>
  <si>
    <t>SERVICIOS DE URGENCIAS MEDICAS S.RL. - SUM</t>
  </si>
  <si>
    <t>Castulo Peña 320</t>
  </si>
  <si>
    <t>53140912333557</t>
  </si>
  <si>
    <t>MED - SERVICIO MEDICO PRIVADO</t>
  </si>
  <si>
    <t>Delgado 2715</t>
  </si>
  <si>
    <t>50140982333572</t>
  </si>
  <si>
    <t>CENTRO DE REHABILITACION INTEGRAL PRIVADO ELPHIS</t>
  </si>
  <si>
    <t>NICARAGUA 58</t>
  </si>
  <si>
    <t>50380212350533</t>
  </si>
  <si>
    <t>OTORRINOLARINGOLOGIA JUJUY S.R.L.</t>
  </si>
  <si>
    <t>CORONEL PUCH 473</t>
  </si>
  <si>
    <t>53661262373652</t>
  </si>
  <si>
    <t>SIDE</t>
  </si>
  <si>
    <t>PALACIOS 961</t>
  </si>
  <si>
    <t>51100492324584</t>
  </si>
  <si>
    <t>CONSULTORIO DE CLINICA GINECOLOGICA Y OBSTETRICA</t>
  </si>
  <si>
    <t>ALMAGRO 246</t>
  </si>
  <si>
    <t>52500212358922</t>
  </si>
  <si>
    <t>ASOCIACION ESPERANZA.-</t>
  </si>
  <si>
    <t>ARMANI 1120</t>
  </si>
  <si>
    <t>15140142333713</t>
  </si>
  <si>
    <t>RESIDENCIA GERIATRICA PRIVADA LA ALDABA I</t>
  </si>
  <si>
    <t>LUIS DE TEJEDA 4428</t>
  </si>
  <si>
    <t>52900422397022</t>
  </si>
  <si>
    <t>CENTRO PRIVADO DE REHABILITACION FISICA ALBERDI</t>
  </si>
  <si>
    <t>calle Lucas Cordoba N° 80</t>
  </si>
  <si>
    <t>50300842342691</t>
  </si>
  <si>
    <t>CONSULTORIO MEDICO INSTITUTO MEDICO BIOQUIMICO</t>
  </si>
  <si>
    <t>AV. EJERCITO 1354</t>
  </si>
  <si>
    <t>52300082342692</t>
  </si>
  <si>
    <t>SERVICIO DE REHABILITACION Y CENTRO DE DIA SANTA ANA</t>
  </si>
  <si>
    <t>San Martín 91</t>
  </si>
  <si>
    <t>53940072395177</t>
  </si>
  <si>
    <t>OPTICA  LA OPTICA</t>
  </si>
  <si>
    <t>Perito Moreno 687</t>
  </si>
  <si>
    <t>53140142333824</t>
  </si>
  <si>
    <t>SERVICIO DE TRASLADO DE PACIENTES BAJO TRATAMIENTO CRONICO A RODAR</t>
  </si>
  <si>
    <t>Dr. Pablo Luis Mirizzi 942</t>
  </si>
  <si>
    <t>15140142333471</t>
  </si>
  <si>
    <t>RESIDENCIA GERIATRICA PRIVADA NARANJO EN FLOR</t>
  </si>
  <si>
    <t>Mendoza 70</t>
  </si>
  <si>
    <t>50140142333472</t>
  </si>
  <si>
    <t>CENTRO MODELO DE CIRUGIA ESTETICA INTERPLASTICA CORDOBA</t>
  </si>
  <si>
    <t>Avenida Vélez Sarsfield 1407</t>
  </si>
  <si>
    <t>52380212350515</t>
  </si>
  <si>
    <t>FUNDACION IDEAS</t>
  </si>
  <si>
    <t>AVENIDA JOSE DE LA IGLESIA 1282</t>
  </si>
  <si>
    <t>14860492392888</t>
  </si>
  <si>
    <t>CLINICA DEL PILAR S R L</t>
  </si>
  <si>
    <t>Avellaneda 421</t>
  </si>
  <si>
    <t>clinicadelpilar.axeldurand.com</t>
  </si>
  <si>
    <t>52380212350521</t>
  </si>
  <si>
    <t>SENTIR II</t>
  </si>
  <si>
    <t>Independencia 1122</t>
  </si>
  <si>
    <t>50140142333512</t>
  </si>
  <si>
    <t>CENTRO MEDICO QUIRURGICO DEL ACONCAGUA SANATORIO PRIVADO</t>
  </si>
  <si>
    <t>CHACABUCO 566</t>
  </si>
  <si>
    <t>50140142333515</t>
  </si>
  <si>
    <t>CENTRO PRIVADO DE CIRUGIA Y CLINICA ESTETICA</t>
  </si>
  <si>
    <t>LUIS DE TEJEDA 4173</t>
  </si>
  <si>
    <t>50140142333521</t>
  </si>
  <si>
    <t>CENTRO DE INTEGRACION ESCOLAR LOGROS</t>
  </si>
  <si>
    <t>JUAN C. LAFINUR 3576</t>
  </si>
  <si>
    <t>52380212350525</t>
  </si>
  <si>
    <t>ASOCIACION DE PROTECCION AL PARALITICO CEREBRAL - CENTRO DE DIA</t>
  </si>
  <si>
    <t>SELIN ISSA 395</t>
  </si>
  <si>
    <t>15820632386555</t>
  </si>
  <si>
    <t>GERIATRICO COMPLEJO PORTAL RECOLETA</t>
  </si>
  <si>
    <t>SAN JERONIMO 3178</t>
  </si>
  <si>
    <t>15820632386559</t>
  </si>
  <si>
    <t>GERIATRICO LA CASA DE MIS ABUELOS</t>
  </si>
  <si>
    <t>9 DE JULIO 2819</t>
  </si>
  <si>
    <t>15820702386577</t>
  </si>
  <si>
    <t>GERIATRICO EL ABUELO</t>
  </si>
  <si>
    <t>Rivadavia 2590</t>
  </si>
  <si>
    <t>15820702386581</t>
  </si>
  <si>
    <t>HOLEPAM DULCE AMANECER</t>
  </si>
  <si>
    <t>General Paz 2252</t>
  </si>
  <si>
    <t>15820702386582</t>
  </si>
  <si>
    <t>HOLEPAM RINCON DE LUZ</t>
  </si>
  <si>
    <t>SOUTOMAYOR 1665</t>
  </si>
  <si>
    <t>15820702386583</t>
  </si>
  <si>
    <t>HOLEPAM RINCON DE PAZ</t>
  </si>
  <si>
    <t>AV. SAN MARTIN 1698</t>
  </si>
  <si>
    <t>15820702386585</t>
  </si>
  <si>
    <t>GERIATRICO MARIA AUXILIADORA</t>
  </si>
  <si>
    <t>15820352386586</t>
  </si>
  <si>
    <t>GERIATRICO NONOS</t>
  </si>
  <si>
    <t>Americo Vespucio 619</t>
  </si>
  <si>
    <t>15821052386587</t>
  </si>
  <si>
    <t>GERIATRICO LA TATI</t>
  </si>
  <si>
    <t>Sarmiento 1751</t>
  </si>
  <si>
    <t>15821262386590</t>
  </si>
  <si>
    <t>GERIATRICO LOS SAUCES</t>
  </si>
  <si>
    <t>Belgrano 1388</t>
  </si>
  <si>
    <t>50140422333320</t>
  </si>
  <si>
    <t>BOCKUS S.A - CENTRO DE SALUD DIGESTIVA</t>
  </si>
  <si>
    <t>Chile 129</t>
  </si>
  <si>
    <t>52140142333360</t>
  </si>
  <si>
    <t>UNIDAD DE DIALISIS DEL SERVICIO DE NEFROLOGIA Y TRANSPLANTE DE LA CLINICA PRIVADA VELEZ SARSFIELD</t>
  </si>
  <si>
    <t>Rafael de Igarzábal 965</t>
  </si>
  <si>
    <t>50140142333378</t>
  </si>
  <si>
    <t>CENTRO INTEGRAL DE TERAPEUTAS ESPECIALIZADOS</t>
  </si>
  <si>
    <t>JOSE ROQUE FUNES 2537</t>
  </si>
  <si>
    <t>50140142333519</t>
  </si>
  <si>
    <t>CENTRO MEDICO OSUTHGRA PRIVADO</t>
  </si>
  <si>
    <t>SANTIAGO DEL ESTERO 151</t>
  </si>
  <si>
    <t>50140142333629</t>
  </si>
  <si>
    <t>CENTRO MEDICO DE CLINICA PRIVADA DEL SOL</t>
  </si>
  <si>
    <t>DERQUI 225</t>
  </si>
  <si>
    <t>53860492392893</t>
  </si>
  <si>
    <t>MEDICGAMMA S.R.L.</t>
  </si>
  <si>
    <t>Av. Roca  Sur 927 -</t>
  </si>
  <si>
    <t>50900842397009</t>
  </si>
  <si>
    <t>CENTRO TERAPEUTICO DE NUTRICION TUCUMAN</t>
  </si>
  <si>
    <t>CRISOSTOMO ALVAREZ 476</t>
  </si>
  <si>
    <t>52500213058939</t>
  </si>
  <si>
    <t>FUNDACION CREYENDO EN MI.-</t>
  </si>
  <si>
    <t>ALVAREZ THOMAS 348</t>
  </si>
  <si>
    <t>50580772367466</t>
  </si>
  <si>
    <t>CONSULTORIOS MEDICOS DE LA DRA. ANA MONTES</t>
  </si>
  <si>
    <t>CALLE LILEO S/N</t>
  </si>
  <si>
    <t>53300982342695</t>
  </si>
  <si>
    <t>CENTRO PREVENTIVO ASISTENCIAL EN ADICCIONES EL EDEN</t>
  </si>
  <si>
    <t>CAROSINI 629</t>
  </si>
  <si>
    <t>53900842397053</t>
  </si>
  <si>
    <t>PRESTADORES DOMICILIARIOS DE LA SALUD - PRESDOSA</t>
  </si>
  <si>
    <t>Catamarca 15</t>
  </si>
  <si>
    <t>51260772329427</t>
  </si>
  <si>
    <t>LAC TRELEW</t>
  </si>
  <si>
    <t>Moreno 346</t>
  </si>
  <si>
    <t>53140142333543</t>
  </si>
  <si>
    <t>SIPCADI S.R.L - SERVICIO DE TRASLADO CRONICOS</t>
  </si>
  <si>
    <t>Bernardo O Higgins 3422</t>
  </si>
  <si>
    <t>53140142333544</t>
  </si>
  <si>
    <t>LG TRANSPORTE PRIVADO - TRASLADO CRONICOS</t>
  </si>
  <si>
    <t>Zelaya 332 PB</t>
  </si>
  <si>
    <t>50068262307522</t>
  </si>
  <si>
    <t>CENTRO DE RADIOTERAPIA DEL OESTE</t>
  </si>
  <si>
    <t>Avellaneda 145</t>
  </si>
  <si>
    <t>50140982333555</t>
  </si>
  <si>
    <t>EMERGENCIAS RIO CUARTO SRL - CENTRO MEDICO</t>
  </si>
  <si>
    <t>HIPOLITO YRIGOYEN 739</t>
  </si>
  <si>
    <t>50141612333569</t>
  </si>
  <si>
    <t>CINED</t>
  </si>
  <si>
    <t>SAN MARTIN 1265</t>
  </si>
  <si>
    <t>50140142333580</t>
  </si>
  <si>
    <t>CENTRO DE ATENCION PRIMARIA DE LA SALUD DR. ORLANDO TORRESAN - SEC. CORDOBA</t>
  </si>
  <si>
    <t>Ayacucho 24</t>
  </si>
  <si>
    <t>50140142333590</t>
  </si>
  <si>
    <t>CENTRO MEDICO PRIVADO INTEGRAL CEPRIN RED</t>
  </si>
  <si>
    <t>GUANAHANI 1165</t>
  </si>
  <si>
    <t>15140982333596</t>
  </si>
  <si>
    <t>RESIDENCIA GERIATRICA PRIVADA LA MEDALLA MILAGROSA</t>
  </si>
  <si>
    <t>Amadeo Mozart 156</t>
  </si>
  <si>
    <t>50140142333614</t>
  </si>
  <si>
    <t>CENTRO EDUCATIVO TERAPEUTICO CON INTEGRACION ESCOLAR EL PUENTE - ORMA 1685</t>
  </si>
  <si>
    <t>ADOLFO ORMA 1685</t>
  </si>
  <si>
    <t>52065152307527</t>
  </si>
  <si>
    <t>Mercedes De San Martin N 5957</t>
  </si>
  <si>
    <t>50140142333652</t>
  </si>
  <si>
    <t>CENTRO MEDICO - CONSULTORIOS MEDICOS URCA SRL</t>
  </si>
  <si>
    <t>MENENDEZ PIDAL 4008</t>
  </si>
  <si>
    <t>50140142233666</t>
  </si>
  <si>
    <t>CENTRO DE SALUD N° 50 - BARRIO VILLA ADELA</t>
  </si>
  <si>
    <t>GABRIELA MISTRAL 4711</t>
  </si>
  <si>
    <t>50140142233669</t>
  </si>
  <si>
    <t>CENTRO DE SALUD N° 34 LOS NOGALES - BARRIO 9 DE JULIO</t>
  </si>
  <si>
    <t>COQUENA 7892 ESQ HUARPES</t>
  </si>
  <si>
    <t>50020012317652</t>
  </si>
  <si>
    <t>ESTABLECIMIENTO ASISTENCIAL DROGADEPENDENCIA NIVEL II HOSP. DE DIA ASOC. CIV. VALORARTE</t>
  </si>
  <si>
    <t>Quirno 90</t>
  </si>
  <si>
    <t>www.valorarte.org.ar</t>
  </si>
  <si>
    <t>50820492286538</t>
  </si>
  <si>
    <t>CENTRO DE SALUD POSTA EL TIMBO</t>
  </si>
  <si>
    <t>RUTA 11 KM 806,5</t>
  </si>
  <si>
    <t>52500213058937</t>
  </si>
  <si>
    <t>CENTRO DE ATENCION INTEGRAL A LA PERSONA CON DISCAPACIDAD.-</t>
  </si>
  <si>
    <t>TENIENTE IBAÑEZ 43</t>
  </si>
  <si>
    <t>51260772329423</t>
  </si>
  <si>
    <t>LABORATORIO ANATOMIA PATOLOGICA DRA PAOLA CAMBRA</t>
  </si>
  <si>
    <t>PASAJE SANTA CRUZ Nº 420</t>
  </si>
  <si>
    <t>50140142333711</t>
  </si>
  <si>
    <t>CENTRO DE SALUD DEL CENTRO DE JUBILADOS Y PENSIONADOS QUEBRADA LAS ROSAS</t>
  </si>
  <si>
    <t>9 DE JULIO 5555</t>
  </si>
  <si>
    <t>53940142395165</t>
  </si>
  <si>
    <t>LABORATORIO DE ANALISIS CLINICOS GOBERNADOR PAZ</t>
  </si>
  <si>
    <t>GOBERNADOR PAZ N° 1523</t>
  </si>
  <si>
    <t>53140142333834</t>
  </si>
  <si>
    <t>SERVICIO DE TRASLADO DE PACIENTES BAJO TRATAMIENTO CRONICO M Y G FERRO</t>
  </si>
  <si>
    <t>Juan Amadeo Baldrich</t>
  </si>
  <si>
    <t>52580912367484</t>
  </si>
  <si>
    <t>SERVICIO DE KINESIOLOGIA DEL KGO. JORGE PASI</t>
  </si>
  <si>
    <t>JUAN D. PERON N° 740</t>
  </si>
  <si>
    <t>15820632386552</t>
  </si>
  <si>
    <t>GERIATRICO BERNARDINO MARTINEZ</t>
  </si>
  <si>
    <t>SAN MARTIN 1040</t>
  </si>
  <si>
    <t>50580352367401</t>
  </si>
  <si>
    <t>CONSULTORIOS EXTERNOS DEL ALTO</t>
  </si>
  <si>
    <t>Guatemala 515</t>
  </si>
  <si>
    <t>50140142333620</t>
  </si>
  <si>
    <t>CENTRO EDUCATIVO TERAPEUTICO CON INTEGRACION ESCOLAR - INSTITUTO SULLAI</t>
  </si>
  <si>
    <t>GASPAR DE MEDINA 333</t>
  </si>
  <si>
    <t>50140142333633</t>
  </si>
  <si>
    <t>CENTRO APADIM CORDOBA</t>
  </si>
  <si>
    <t>AVENIDA VELEZ SARSFIELD 5000</t>
  </si>
  <si>
    <t>50140142233655</t>
  </si>
  <si>
    <t>CENTRO DE SALUD N° 32 - BARRIO YAPEYU</t>
  </si>
  <si>
    <t>LORETO 48</t>
  </si>
  <si>
    <t>50140142233656</t>
  </si>
  <si>
    <t>CENTRO DE SALUD N° 10 - BARRIO COLONIA LOLA</t>
  </si>
  <si>
    <t>LOLA MORA 1340</t>
  </si>
  <si>
    <t>50140142233659</t>
  </si>
  <si>
    <t>UPAS N° 24 - BARRIO SACHI</t>
  </si>
  <si>
    <t>EL DORADO 6050</t>
  </si>
  <si>
    <t>53140142333688</t>
  </si>
  <si>
    <t>SERVICIO DE TRASLADO DE PACIENTES BAJO TRATAMIENTO CRONICO KALYANI</t>
  </si>
  <si>
    <t>Ovidio Lagos 394 6 B</t>
  </si>
  <si>
    <t>51740562180337</t>
  </si>
  <si>
    <t>LABORATORIO DE GENETICA FORENSE - ANALISIS DE ADN</t>
  </si>
  <si>
    <t>9 DE JULIO 1008 - PISO 6 - DEPARTAMENTOS C Y D</t>
  </si>
  <si>
    <t>www.labgeneticaforense.com.ar</t>
  </si>
  <si>
    <t>50301052342685</t>
  </si>
  <si>
    <t>CENTRO MEDICO CPC - CENTRO PROFESIONAL CONGRESO Y COC - CENTRO DE OJOS CONGRESO</t>
  </si>
  <si>
    <t>Avenida Congreso 583</t>
  </si>
  <si>
    <t>52300842342687</t>
  </si>
  <si>
    <t>CENTRO DE DIA DON UVA</t>
  </si>
  <si>
    <t>JOSE MARIA PAZ 1416</t>
  </si>
  <si>
    <t>50900842397026</t>
  </si>
  <si>
    <t>9 de Julio 238</t>
  </si>
  <si>
    <t>50900842397044</t>
  </si>
  <si>
    <t>CENTRO MEDICO C.I.N.O</t>
  </si>
  <si>
    <t>Monteagudo 683</t>
  </si>
  <si>
    <t>50900842397046</t>
  </si>
  <si>
    <t>IN.P.E.A.</t>
  </si>
  <si>
    <t>San Lorenzo 883</t>
  </si>
  <si>
    <t>15180212339560</t>
  </si>
  <si>
    <t>GERIATRICO RESIDENCIAS DEL LITORAL</t>
  </si>
  <si>
    <t>RUTA NACIONAL 12 KM 1028</t>
  </si>
  <si>
    <t>53062242307451</t>
  </si>
  <si>
    <t>VISION</t>
  </si>
  <si>
    <t>25 de Mayo 222</t>
  </si>
  <si>
    <t>50140142333308</t>
  </si>
  <si>
    <t>CENTRO DIABETOLOGICO CORDOBA DR. WAITMAN</t>
  </si>
  <si>
    <t>AV. VELEZ SARFIELD 576</t>
  </si>
  <si>
    <t>50140142333343</t>
  </si>
  <si>
    <t>CENTRO MEDICO PRIVADO PEDIATRICA S.R.L</t>
  </si>
  <si>
    <t>GREGORIO Y. GAVIER 2085</t>
  </si>
  <si>
    <t>53140142333364</t>
  </si>
  <si>
    <t>SERVICIO DE ATENCION DOMICILIARIA REBORN SRL</t>
  </si>
  <si>
    <t>Turrado Juarez 2139</t>
  </si>
  <si>
    <t>50900842396982</t>
  </si>
  <si>
    <t>CENTRO EDUCATIVO TERAPEUTICO (A.P.P.A.CE.T)</t>
  </si>
  <si>
    <t>Italia 2868</t>
  </si>
  <si>
    <t>15064412307481</t>
  </si>
  <si>
    <t>DOMUM AMELI S.A HOGAR GERIATRICO MODELO</t>
  </si>
  <si>
    <t>Calle 517 1069 entre 5bis y 6 bis</t>
  </si>
  <si>
    <t>50060912307502</t>
  </si>
  <si>
    <t>CENTRO DE REHABILITACION BERAZATEGUI</t>
  </si>
  <si>
    <t>Avenida Mitre 1301</t>
  </si>
  <si>
    <t>50140142333644</t>
  </si>
  <si>
    <t>CENTRO PRIVADO DE ORTOPEDIA Y TRAUMATOLOGIA S.R.L</t>
  </si>
  <si>
    <t>Urquiza 358 Piso 8</t>
  </si>
  <si>
    <t>50140142333615</t>
  </si>
  <si>
    <t>CENTRO EDUCATIVO TERAPEUTICO CON INTEGRACION ESCOLAR EL PUENTE - PLAZA 3832</t>
  </si>
  <si>
    <t>HILARION PLAZA 3832</t>
  </si>
  <si>
    <t>52063152207529</t>
  </si>
  <si>
    <t>CENTRO DE ATENCION PRIMARIA DE LA SALUD DR RENEE FAVALORO</t>
  </si>
  <si>
    <t>Perú 265</t>
  </si>
  <si>
    <t>50301132242672</t>
  </si>
  <si>
    <t>CENTRO DE SALUD BARRIO CHACO</t>
  </si>
  <si>
    <t>Frias  S/N</t>
  </si>
  <si>
    <t>53140142333808</t>
  </si>
  <si>
    <t>SERVICIO DE TRASLADO DE PACIENTES BAJO TRATAMIENTO CRONICO JM MARCELA</t>
  </si>
  <si>
    <t>Ortiz y Montiel B° Parque Montecristo</t>
  </si>
  <si>
    <t>53141192333809</t>
  </si>
  <si>
    <t>SERVICIO DE TRASLADO DE PACIENTES BAJO TRATAMIENTO CRONICO PABLO</t>
  </si>
  <si>
    <t>Fray M. esquiu 486</t>
  </si>
  <si>
    <t>53140912333819</t>
  </si>
  <si>
    <t>SERVICIO DE TRASLADO AR - SALUD</t>
  </si>
  <si>
    <t>Del Campillo esq. Juarez Celman</t>
  </si>
  <si>
    <t>53260072329428</t>
  </si>
  <si>
    <t>ECA  - ESPACIO PARA LA CONSTRUCCION DE APRENDIZAJES</t>
  </si>
  <si>
    <t>Gral. Mosconi 36</t>
  </si>
  <si>
    <t>53140142333899</t>
  </si>
  <si>
    <t>SERVICIO DE TRASLADO DE PACIENTES BAJO TRATAMIENTO CRONICO EZE</t>
  </si>
  <si>
    <t>María Andonaegui 5977</t>
  </si>
  <si>
    <t>53580702367443</t>
  </si>
  <si>
    <t>OPTICA LENTI</t>
  </si>
  <si>
    <t>Cerro Belvedere 22</t>
  </si>
  <si>
    <t>50140142333692</t>
  </si>
  <si>
    <t>CENTRO MEDICO PRIVADO BLOSSOM DMO ARGENTINA</t>
  </si>
  <si>
    <t>Avenida Hipólito Yrigoyen 27</t>
  </si>
  <si>
    <t>14068612307543</t>
  </si>
  <si>
    <t>CEMER CENTRO MEDICO DE ENFERMEDADES RESPIRATORIAS</t>
  </si>
  <si>
    <t>Esmeralda 1550</t>
  </si>
  <si>
    <t>50580352367440</t>
  </si>
  <si>
    <t>CENTRO MEDICO AMULEN SRL</t>
  </si>
  <si>
    <t>Intendente Carro 1181</t>
  </si>
  <si>
    <t>50900212397037</t>
  </si>
  <si>
    <t>ACONQUIJA CLINICA PRIVADA - CENTRO DE DIA</t>
  </si>
  <si>
    <t>calle Hipolito Hirigoyen N° 80- Concepcion-Tucuman</t>
  </si>
  <si>
    <t>15140562233737</t>
  </si>
  <si>
    <t>GERIATRICO MUNICIPAL DE ALEJANDRO ROCA</t>
  </si>
  <si>
    <t>VELEZ SARSFIELD 157</t>
  </si>
  <si>
    <t>53940142395164</t>
  </si>
  <si>
    <t>OPTICA MERCANTIL</t>
  </si>
  <si>
    <t>SAN MARTIN Nº 1129</t>
  </si>
  <si>
    <t>53940072395175</t>
  </si>
  <si>
    <t>OPTICAS DEL SUR 1</t>
  </si>
  <si>
    <t>CARLOS PELLEGRINI 948</t>
  </si>
  <si>
    <t>50180212339559</t>
  </si>
  <si>
    <t>CENTRO NEUROCOGNOSITIVO SAN JOAQUIN</t>
  </si>
  <si>
    <t>AVENIDA PEDRO FERRE 2876</t>
  </si>
  <si>
    <t>52660282373637</t>
  </si>
  <si>
    <t>CENTRO DE ESTIMULACION NEUROLINGUISTICA DEL NEUROAPRENDIZAJE CENNAP</t>
  </si>
  <si>
    <t>San Luis 727</t>
  </si>
  <si>
    <t>51700282377502</t>
  </si>
  <si>
    <t>TOMOGRAFIA ZORRILLA - QUINTEROS S.R.L.</t>
  </si>
  <si>
    <t>ENTRE RIOS -SUR- 387</t>
  </si>
  <si>
    <t>50660282173640</t>
  </si>
  <si>
    <t>CENTRO DE SALUD Nº 23 - SAN RAFAEL</t>
  </si>
  <si>
    <t>San Rafael</t>
  </si>
  <si>
    <t>50140422333385</t>
  </si>
  <si>
    <t>INSTITUTO GOMEZ BENITEZ</t>
  </si>
  <si>
    <t>TUCUMAN 1399</t>
  </si>
  <si>
    <t>50660352173643</t>
  </si>
  <si>
    <t>CENTRO DE SALUD N° 5 - DR. NESTOR KIRCHNER - BARRIO CONGRESO NACIONAL DE CERRILLOS</t>
  </si>
  <si>
    <t>Bº CONGRESO NACIONAL - CERRILLOS</t>
  </si>
  <si>
    <t>50140142333313</t>
  </si>
  <si>
    <t>CENTRO PRIVADO DE REHABILITACION INTEGRAL INSERIR</t>
  </si>
  <si>
    <t>JACHAL 4304</t>
  </si>
  <si>
    <t>50140142333348</t>
  </si>
  <si>
    <t>CENTRO MEDICO OSPEDYC SEC. CORDOBA</t>
  </si>
  <si>
    <t>Ayacucho 537</t>
  </si>
  <si>
    <t>50140142333349</t>
  </si>
  <si>
    <t>CENTRO DE DIA PARA PERSONAS CON CAPACIDADES DIFERENTES ESPACIOS PARA CRECER</t>
  </si>
  <si>
    <t>MADRE SACRAMENTO 1830</t>
  </si>
  <si>
    <t>50140142333350</t>
  </si>
  <si>
    <t>CENTRO DE REHABILITACION CASA SAN FRANCISCO DE ASIS</t>
  </si>
  <si>
    <t>DANTE ALIGHIERI 1590</t>
  </si>
  <si>
    <t>15140422233391</t>
  </si>
  <si>
    <t>GERIATRICO RAICES DE NUESTRO PUEBLO</t>
  </si>
  <si>
    <t>JUAN BOSCHETTI 365</t>
  </si>
  <si>
    <t>15064412307531</t>
  </si>
  <si>
    <t>RESIDENCIAL  SAN BASILIO S.R.L</t>
  </si>
  <si>
    <t>5 N 2208 entre 76 y 77</t>
  </si>
  <si>
    <t>53140142333685</t>
  </si>
  <si>
    <t>SERVICIO DE TRASLADO DE PACIENTES BAJO TRATAMIENTO CRONICO VICENTE</t>
  </si>
  <si>
    <t>Juan Montalvo 3636</t>
  </si>
  <si>
    <t>52020012317690</t>
  </si>
  <si>
    <t>CENTRO PRIVADO DE SALUD MENTAL Y HOSPITAL DE DIA CON MODALIDAD AMBULATORIA</t>
  </si>
  <si>
    <t>C1425DUG</t>
  </si>
  <si>
    <t>GÜEMES 3475</t>
  </si>
  <si>
    <t>52500072358933</t>
  </si>
  <si>
    <t>CENTRO PSICO EDUCATIVO INTENSIVO.-</t>
  </si>
  <si>
    <t>9 DE JULIO 2160</t>
  </si>
  <si>
    <t>50900842397023</t>
  </si>
  <si>
    <t>CENTRO ODONTOLOGICO VALDEZ</t>
  </si>
  <si>
    <t>Rondeau 892</t>
  </si>
  <si>
    <t>53940072395181</t>
  </si>
  <si>
    <t>OPTICA RIO GRANDE</t>
  </si>
  <si>
    <t>CMTE. T. ESPORA 585</t>
  </si>
  <si>
    <t>50900842397055</t>
  </si>
  <si>
    <t>CENTRO MEDICO  OSUTHGRA</t>
  </si>
  <si>
    <t>Juan Gregorio de Las Heras 254</t>
  </si>
  <si>
    <t>53940072395190</t>
  </si>
  <si>
    <t>LABORATORIO DE ANALISIS CLINICO (CHIDIAK)</t>
  </si>
  <si>
    <t>Jorge Luis Borges 372</t>
  </si>
  <si>
    <t>15581122367485</t>
  </si>
  <si>
    <t>HOGAR DE ANCIANOS RENACER (ZAPALA)</t>
  </si>
  <si>
    <t>Olascoaga 241</t>
  </si>
  <si>
    <t>15820702386579</t>
  </si>
  <si>
    <t>GERIATRICO RENACER (EX MORENO)</t>
  </si>
  <si>
    <t>MORENO 1781</t>
  </si>
  <si>
    <t>15820702386580</t>
  </si>
  <si>
    <t>GERIATRICO VILLA PERLA</t>
  </si>
  <si>
    <t>25 de Mayo 2136</t>
  </si>
  <si>
    <t>15820702386584</t>
  </si>
  <si>
    <t>HOLEPAM RENACER II</t>
  </si>
  <si>
    <t>DR. ALDO BUSTOS 2123</t>
  </si>
  <si>
    <t>53067562307472</t>
  </si>
  <si>
    <t>HILLS MEDICAL CLINIC (CIRUGIA AMBULATORIA)</t>
  </si>
  <si>
    <t>Avda. Fondo de la Legua Nº 35</t>
  </si>
  <si>
    <t>50062242307473</t>
  </si>
  <si>
    <t>CENTRO DE PEDIATRIA, CIRUGIA, ORTOPEDIA Y TRAUMATOLOGIA INFANTIL</t>
  </si>
  <si>
    <t>Humberto Primo 81</t>
  </si>
  <si>
    <t>50140142333352</t>
  </si>
  <si>
    <t>CARRILET CENTRO EDUCATIVO TERAPEUTICO PRIVADO CON APOYO A LA INTEGRACION ESCOLAR</t>
  </si>
  <si>
    <t>EDMUNDO MARIOTTE 5889</t>
  </si>
  <si>
    <t>50140982333366</t>
  </si>
  <si>
    <t>CENTRO MEDICO DE LA CLINICA REGIONAL DEL SUD - BANDA NORTE</t>
  </si>
  <si>
    <t>ALVEAR 1166</t>
  </si>
  <si>
    <t>50900842396996</t>
  </si>
  <si>
    <t>DIAVERUM ARGENTINA S.A</t>
  </si>
  <si>
    <t>Avenida Juan B Justo 1464</t>
  </si>
  <si>
    <t>14064272307488</t>
  </si>
  <si>
    <t>CENTRO MEDICO INSTITUTO LUIS PASTEUR - RAMOS MEJIA</t>
  </si>
  <si>
    <t>Alsina 360</t>
  </si>
  <si>
    <t>50140142333438</t>
  </si>
  <si>
    <t>CENTRO DE REHABILITACION INTEGRAL Y CENTRO DE DIA</t>
  </si>
  <si>
    <t>27 DE ABRIL 740</t>
  </si>
  <si>
    <t>50140142233469</t>
  </si>
  <si>
    <t>UPAS N° 1 - BARRIO SAN ROQUE</t>
  </si>
  <si>
    <t>Av. Kingsley  esq.Tappia</t>
  </si>
  <si>
    <t>50700282377548</t>
  </si>
  <si>
    <t>CONSULTORIOS DE CARDIOLOGIA CLINICA PUIGDOMENECH</t>
  </si>
  <si>
    <t>MENDOZA -SUR- 639</t>
  </si>
  <si>
    <t>50900842397019</t>
  </si>
  <si>
    <t>CENTRO ODONTOLOGICO JALIL</t>
  </si>
  <si>
    <t>Monteagudo 480</t>
  </si>
  <si>
    <t>50140142333708</t>
  </si>
  <si>
    <t>CENTRO DE JUBILADOS Y PENSIONADOS 12 DE MAYO</t>
  </si>
  <si>
    <t>Teodoro Fels 5518 esq. Jorge Eduardo Newbery</t>
  </si>
  <si>
    <t>50501052358926</t>
  </si>
  <si>
    <t>NUEVO SOL.-</t>
  </si>
  <si>
    <t>ADOLFO CALLE 3355</t>
  </si>
  <si>
    <t>53660282373662</t>
  </si>
  <si>
    <t>OPTICA PROFESIONAL OPTIFARM SRL</t>
  </si>
  <si>
    <t>Adolfo  Guemes 180</t>
  </si>
  <si>
    <t>15140982233716</t>
  </si>
  <si>
    <t>HOGAR GERIATRICO MUNICIPAL TOMAS VEGLIA</t>
  </si>
  <si>
    <t>53140142333428</t>
  </si>
  <si>
    <t>SERVICIO DE TRASLADO DE PACIENTES BAJO TRATAMIENTO CRONICO EMERGER TRASLADOS</t>
  </si>
  <si>
    <t>Tucán 5915</t>
  </si>
  <si>
    <t>50260772129419</t>
  </si>
  <si>
    <t>CENTRO INTEGRAL DEL ADOLESCENTE</t>
  </si>
  <si>
    <t>Julio Argentino Roca 534</t>
  </si>
  <si>
    <t>50580352367461</t>
  </si>
  <si>
    <t>CONSULTORIOS ODONTOLOGICOS DRES. DIAZ, MONTANGIE, Y SARASOLA</t>
  </si>
  <si>
    <t>Talero Eduardo 754</t>
  </si>
  <si>
    <t>50901192397038</t>
  </si>
  <si>
    <t>CENTRO MEDICO DE INMUNOLOGIA E INMUNOESTETICA FISIOMOLECULAR</t>
  </si>
  <si>
    <t>calle Moreno N° 768</t>
  </si>
  <si>
    <t>53940072395187</t>
  </si>
  <si>
    <t>LABORATORIO DE ANALISIS CLINICO (CAROSSIO)</t>
  </si>
  <si>
    <t>POSADAS 407</t>
  </si>
  <si>
    <t>50141472333821</t>
  </si>
  <si>
    <t>CENTRO DE SALUD DEL CENTRO DE JUBILADOS Y PENSIONADOS MALAGUEÑO</t>
  </si>
  <si>
    <t>Mendoza y Peñeñori</t>
  </si>
  <si>
    <t>50062452307462</t>
  </si>
  <si>
    <t>POLICLINICA PRIVADA MARIA ELISA GALLI</t>
  </si>
  <si>
    <t>Calle 125 778</t>
  </si>
  <si>
    <t>53140142333328</t>
  </si>
  <si>
    <t>INTERDOM ARGENTINA DE GME MEDICINA EMPRESARIA ESTABLECIMIENTO PRIVADO</t>
  </si>
  <si>
    <t>Estrada 95 4° Piso Dto. D</t>
  </si>
  <si>
    <t>50580562367255</t>
  </si>
  <si>
    <t>CENTRO MEDICO ROCA DR. INCHAUSPE</t>
  </si>
  <si>
    <t>Roca 1374</t>
  </si>
  <si>
    <t>51140142333351</t>
  </si>
  <si>
    <t>LABORATORIO DE RADIOISOTOPOS S.A</t>
  </si>
  <si>
    <t>9 DE JULIO 738</t>
  </si>
  <si>
    <t>53140142333363</t>
  </si>
  <si>
    <t>SERVICIO DE INTERNACION DOMICILIARIA AMPARAR S.R.L</t>
  </si>
  <si>
    <t>Sarmiento  1061</t>
  </si>
  <si>
    <t>51660492373645</t>
  </si>
  <si>
    <t>CONSULTORIO DE DIAGNOSTICO POR IMAGENES - DR JARABA</t>
  </si>
  <si>
    <t>Cabred esq 9 de Julio</t>
  </si>
  <si>
    <t>53140142333386</t>
  </si>
  <si>
    <t>SERVICIO DE TRASLADO DE PACIENTES BAJO TRATAMIENTO CRONICO NA.SE S.R.L</t>
  </si>
  <si>
    <t>Av. Vélez Sársfield 372 Torre II piso 12 Dpto. B</t>
  </si>
  <si>
    <t>50064902207474</t>
  </si>
  <si>
    <t>UNIDAD SANITARIA V° INDEPENDENCIA</t>
  </si>
  <si>
    <t>BUSTOS 775</t>
  </si>
  <si>
    <t>50300842342688</t>
  </si>
  <si>
    <t>CONSULTORIO MEDICO INSTITUTO LIGHUEN S.R.L.</t>
  </si>
  <si>
    <t>9 DE JULIO 271</t>
  </si>
  <si>
    <t>53580352367476</t>
  </si>
  <si>
    <t>OPTICA WOLF CENTER</t>
  </si>
  <si>
    <t>Avenida Argentina 102</t>
  </si>
  <si>
    <t>50900842397042</t>
  </si>
  <si>
    <t>CENTRO DE LOGOTERAPIA DE TUCUMAN - CENTRO DE PSICOLOGIA</t>
  </si>
  <si>
    <t>Marcos Paz 1594</t>
  </si>
  <si>
    <t>53661402373665</t>
  </si>
  <si>
    <t>MATER DEI</t>
  </si>
  <si>
    <t>Palau 149</t>
  </si>
  <si>
    <t>15300842342651</t>
  </si>
  <si>
    <t>GERIATRICO HOGAR DE ANCIANOS SAN VICENTE PAUL</t>
  </si>
  <si>
    <t>Avenida Pedro Zanni 1011</t>
  </si>
  <si>
    <t>50140142333361</t>
  </si>
  <si>
    <t>CENTRO PRIVADO DE OJOS DR. BULACIO SRL</t>
  </si>
  <si>
    <t>GRAL. JUAN B. BUSTOS 347</t>
  </si>
  <si>
    <t>53140142333367</t>
  </si>
  <si>
    <t>SERVICIO DE TRASLADO BAJO TRATAMIENTO CRONICO URBANO SALUD</t>
  </si>
  <si>
    <t>Esquiu 501 2B</t>
  </si>
  <si>
    <t>53140142333373</t>
  </si>
  <si>
    <t>SERVICIO DE TRASLADO DE PACIENTES BAJO TRATAMIENTO CRONICO G.G.T.P</t>
  </si>
  <si>
    <t>Entre Ríos 75</t>
  </si>
  <si>
    <t>50900842396980</t>
  </si>
  <si>
    <t>CENTRO UROLOGICO</t>
  </si>
  <si>
    <t>Maipú 605</t>
  </si>
  <si>
    <t>50140142333430</t>
  </si>
  <si>
    <t>INSTITUTO PRIVADO DE INVESTIGACIONES CLINICAS CORDOBA</t>
  </si>
  <si>
    <t>DEAN FUNES 1161</t>
  </si>
  <si>
    <t>53064412307499</t>
  </si>
  <si>
    <t>RNR SERVICIO DE AMBULANCIA</t>
  </si>
  <si>
    <t>Calle 4 1969</t>
  </si>
  <si>
    <t>14860422392885</t>
  </si>
  <si>
    <t>CLINICA SAGRADO CORAZON DE JESUS</t>
  </si>
  <si>
    <t>Calle Moreno y Rivadavia S/N  BANDERA</t>
  </si>
  <si>
    <t>53140142333707</t>
  </si>
  <si>
    <t>SERVICIO DE TRASLADO DE PACIENTES BAJO TRATAMIENTO CRONICO CARPE DIEM</t>
  </si>
  <si>
    <t>Corrientes 5097</t>
  </si>
  <si>
    <t>15140352233740</t>
  </si>
  <si>
    <t>GERIATRICO MUNICIPAL LOS AROMOS</t>
  </si>
  <si>
    <t>CARLOS GARDEL 548</t>
  </si>
  <si>
    <t>50180212339561</t>
  </si>
  <si>
    <t>CENTRO EDUCATIVO TERAPEUTICO CON INTEGRACION</t>
  </si>
  <si>
    <t>AVENIDA ALBERDI 2085</t>
  </si>
  <si>
    <t>50900842397062</t>
  </si>
  <si>
    <t>INSTITUTO DE DIAGNOSTICO Y TRATAMIENTO SAGRADA FAMILIA</t>
  </si>
  <si>
    <t>Avenida Sarmiento 155</t>
  </si>
  <si>
    <t>52064082307465</t>
  </si>
  <si>
    <t>CENTRO DE DIA OCUPACIONAL DE LOS BUENOS AYRES (D)</t>
  </si>
  <si>
    <t>Sargento Gomez nº 1644</t>
  </si>
  <si>
    <t>51300772342647</t>
  </si>
  <si>
    <t>CONSULTORIO MEDICO Y DE DIAGNOSTICO POR IMAGENES</t>
  </si>
  <si>
    <t>SAN MARTIN 448</t>
  </si>
  <si>
    <t>50140142333321</t>
  </si>
  <si>
    <t>CENTRO DE DIA EMANUEL - CENTRO DE ESTIMULACION E INTEGRACION ESCOLAR ARCA DE NOE</t>
  </si>
  <si>
    <t>AGUSTIN GARZON 4335</t>
  </si>
  <si>
    <t>51900842396978</t>
  </si>
  <si>
    <t>CENTRO DE MEDICINA NUCLEAR</t>
  </si>
  <si>
    <t>Moreno 157</t>
  </si>
  <si>
    <t>50780212083303</t>
  </si>
  <si>
    <t>CAPS SAMIC DR. FERNANDO PELICHE</t>
  </si>
  <si>
    <t>Av. Pres. Dr. Nestor C. Kirchner 2364</t>
  </si>
  <si>
    <t>50141332133405</t>
  </si>
  <si>
    <t>CENTRO DE REHABILITACION HOSPITAL DE VILLA DOLORES</t>
  </si>
  <si>
    <t>BELGRANO 1800</t>
  </si>
  <si>
    <t>15140842233412</t>
  </si>
  <si>
    <t>GERIATRICO MUNICIPAL SERRANO</t>
  </si>
  <si>
    <t>9 DE JULIO 241</t>
  </si>
  <si>
    <t>50140142333414</t>
  </si>
  <si>
    <t>CENTRO DE DIA OCUPACIONAL</t>
  </si>
  <si>
    <t>ADOLFO ORMA 1446</t>
  </si>
  <si>
    <t>50140142333415</t>
  </si>
  <si>
    <t>CENTRO EDUCATIVO TERAPEUTICO HARUEN</t>
  </si>
  <si>
    <t>ENTRE RIOS 2867</t>
  </si>
  <si>
    <t>50780212383321</t>
  </si>
  <si>
    <t>COSULTORIO MEDICO - DRA. MENDEZ</t>
  </si>
  <si>
    <t>Pte. Dr. Raúl Alfonsín N° 564</t>
  </si>
  <si>
    <t>51620212370486</t>
  </si>
  <si>
    <t>LABORATORIO DE ANALISIS CLINICOS DENOMINADO LABORATORIO DEL SUR</t>
  </si>
  <si>
    <t>PERITO MORENO 2456</t>
  </si>
  <si>
    <t>53140982333449</t>
  </si>
  <si>
    <t>SERVICIO DE TRASLADO CASA GRASSI S.R.L</t>
  </si>
  <si>
    <t>Hipólito Yrigoyen 443</t>
  </si>
  <si>
    <t>53141402333451</t>
  </si>
  <si>
    <t>SERVICIO DE TRASLADO SOCIAL DE LA COOP. DE SERVICIOS PUBLICOS LA FRANCIA</t>
  </si>
  <si>
    <t>Bv. Córdoba 192</t>
  </si>
  <si>
    <t>51580352367436</t>
  </si>
  <si>
    <t>PATOLOGIA DEL COMAHUE SRL</t>
  </si>
  <si>
    <t>Santiago del Estero 475</t>
  </si>
  <si>
    <t>52500073058930</t>
  </si>
  <si>
    <t>CENTRO DE DIA PIVA.-</t>
  </si>
  <si>
    <t>LAVALLE 537</t>
  </si>
  <si>
    <t>50900842797021</t>
  </si>
  <si>
    <t>CENTRO MEDICO CALIDAD DE VIDA 1- OBRA SOCIAL DEL PERSONAL DE PRENSA</t>
  </si>
  <si>
    <t>calle Junin N° 754</t>
  </si>
  <si>
    <t>52660282373664</t>
  </si>
  <si>
    <t>FUNDACION AYUDAME A CRECER</t>
  </si>
  <si>
    <t>Zuviría 752</t>
  </si>
  <si>
    <t>53580352367480</t>
  </si>
  <si>
    <t>OPTICA MAYOR</t>
  </si>
  <si>
    <t>Juan B. Justo 239</t>
  </si>
  <si>
    <t>53900842397047</t>
  </si>
  <si>
    <t>SERVICIO DE EMERGENCIAS MEDICAS ASSIST MEDIC</t>
  </si>
  <si>
    <t>Avenida General Roca 483</t>
  </si>
  <si>
    <t>50580352367482</t>
  </si>
  <si>
    <t>CONSULTORIOS INTEGRADOS DE LA DRA. MORENO</t>
  </si>
  <si>
    <t>Stefenelli 335</t>
  </si>
  <si>
    <t>52140982333903</t>
  </si>
  <si>
    <t>CENTRO DE DIA PUERTA ESPERANZA</t>
  </si>
  <si>
    <t>Mitre 1764</t>
  </si>
  <si>
    <t>50700282377554</t>
  </si>
  <si>
    <t>CONSULTORIOS MEDICOS SENAR</t>
  </si>
  <si>
    <t>Avenida Leandro N. Alem Norte 389</t>
  </si>
  <si>
    <t>15820632386554</t>
  </si>
  <si>
    <t>GERIATRICO COMPLEJO PORTAL DEL SOL</t>
  </si>
  <si>
    <t>Hipólito Yrigoyen 3751</t>
  </si>
  <si>
    <t>50900842396967</t>
  </si>
  <si>
    <t>MD MEDICOS ESPECIALISTAS</t>
  </si>
  <si>
    <t>Maipú 652</t>
  </si>
  <si>
    <t>15300562342645</t>
  </si>
  <si>
    <t>GERIATRICO SAN JOAQUIN</t>
  </si>
  <si>
    <t>ROCAMORA 475</t>
  </si>
  <si>
    <t>50900842396972</t>
  </si>
  <si>
    <t>REENCONTRARME CON LA VIDA</t>
  </si>
  <si>
    <t>Avenida Belgrano N° 1462</t>
  </si>
  <si>
    <t>53140142333307</t>
  </si>
  <si>
    <t>SERVICIO DE TRASLADO DE PACIENTES BAJO TRATAMIENTO CRONICO IMPULSAR</t>
  </si>
  <si>
    <t>Antonio Rosillo 17</t>
  </si>
  <si>
    <t>50700562177506</t>
  </si>
  <si>
    <t>CALLE EUGENIO FLORES S/N</t>
  </si>
  <si>
    <t>50140142333332</t>
  </si>
  <si>
    <t>CENTRO PRIVADO DE SALUD Y REHABILITACION INTEGRAL SAN CAMILO DE LELLIS S.R.L</t>
  </si>
  <si>
    <t>NICOLAS AVELLANEDA 1287</t>
  </si>
  <si>
    <t>53140142333345</t>
  </si>
  <si>
    <t>SERVICIO DE TRASLADO DE PACIENTES BAJO TRATAMIENTO CRONICO H Y P</t>
  </si>
  <si>
    <t>Provincias Unidas 936</t>
  </si>
  <si>
    <t>50140912333346</t>
  </si>
  <si>
    <t>CENTRO PRIVADO DE OJOS SOP</t>
  </si>
  <si>
    <t>SARMIENTO 436</t>
  </si>
  <si>
    <t>50140142333398</t>
  </si>
  <si>
    <t>CENTRO PRIVADO DE REHABILITACION INTEGRAL REIN</t>
  </si>
  <si>
    <t>Juan Antonio Lavalleja 1310</t>
  </si>
  <si>
    <t>50140142333457</t>
  </si>
  <si>
    <t>CENTRO DE DIA ALEGRIA</t>
  </si>
  <si>
    <t>FRAGUEIRO 1761</t>
  </si>
  <si>
    <t>50140142233463</t>
  </si>
  <si>
    <t>UPAS N° 34 - BARRIO CAMINO 60 CUADRAS</t>
  </si>
  <si>
    <t>11 DE SEPTIEMBRE KM 3.5</t>
  </si>
  <si>
    <t>50062602707505</t>
  </si>
  <si>
    <t>CENTRO MEDICO ATENCION PRIMARIA CEMAP</t>
  </si>
  <si>
    <t>J. RECARTE 69</t>
  </si>
  <si>
    <t>50140982333489</t>
  </si>
  <si>
    <t>CENTRO MEDICO PRIVADO DEL NIÑO Y LA FAMILIA</t>
  </si>
  <si>
    <t>ALVEAR 820</t>
  </si>
  <si>
    <t>53660282373658</t>
  </si>
  <si>
    <t>SADEM</t>
  </si>
  <si>
    <t>Buenos Aires 135, Oficina 210 - 2° piso</t>
  </si>
  <si>
    <t>50900842397025</t>
  </si>
  <si>
    <t>CENTRO GESTALTICO SAN ISIDRO EN EL NOA</t>
  </si>
  <si>
    <t>Las Piedras 551</t>
  </si>
  <si>
    <t>50900842397054</t>
  </si>
  <si>
    <t>CENTRO RAYO DE SOL</t>
  </si>
  <si>
    <t>calle Jujuy N° 374</t>
  </si>
  <si>
    <t>53140142333816</t>
  </si>
  <si>
    <t>SERVICIO DE TRASLADO DE PACIENTES BAJO TRATAMIENTO CRONICO L Y K</t>
  </si>
  <si>
    <t>Tafí 841</t>
  </si>
  <si>
    <t>50068612307452</t>
  </si>
  <si>
    <t>Doctor Antonio Cetrangolo 3791</t>
  </si>
  <si>
    <t>50140142333286</t>
  </si>
  <si>
    <t>CENTRO MEDICO PRIVADO ETHIKOS S.R.L</t>
  </si>
  <si>
    <t>AVENIDA RAFAEL NUÑEZ 3692</t>
  </si>
  <si>
    <t>50180352339555</t>
  </si>
  <si>
    <t>CENTRO DE SALUD MENTAL NEXO</t>
  </si>
  <si>
    <t>Iraztorza 950</t>
  </si>
  <si>
    <t>50140142333410</t>
  </si>
  <si>
    <t>CENTRO MEDICO QUIRURGICO DR. CARLOS NANI PRIVADO</t>
  </si>
  <si>
    <t>JUSTO JOSE DE URQUIZA 461</t>
  </si>
  <si>
    <t>50900842396991</t>
  </si>
  <si>
    <t>CENTRO MARIA DE APOYO PEDAGOGICO A LA INTEGRACION ( CEMAPI )</t>
  </si>
  <si>
    <t>GENERAL PAZ 941</t>
  </si>
  <si>
    <t>52063572307485</t>
  </si>
  <si>
    <t>Balcarce 3628</t>
  </si>
  <si>
    <t>53064412307497</t>
  </si>
  <si>
    <t>MYT SERVICIO DE PACIENTES SIN RIESGO DE VIDA</t>
  </si>
  <si>
    <t>Avenida 13 2312</t>
  </si>
  <si>
    <t>50300152242671</t>
  </si>
  <si>
    <t>CIC SOL NACIENTE</t>
  </si>
  <si>
    <t>Victor andrade 1088</t>
  </si>
  <si>
    <t>50380142150512</t>
  </si>
  <si>
    <t>CIC N° 1 LA POSTA (6)</t>
  </si>
  <si>
    <t>JOSE HERNANDEZ Y GABRIELA BULLRICH</t>
  </si>
  <si>
    <t>50580702167454</t>
  </si>
  <si>
    <t>PUESTO SANITARIO CAMINO SIETE LAGOS (POR REMEDIAR)</t>
  </si>
  <si>
    <t>camino Siete Lagos, Pichi Traful</t>
  </si>
  <si>
    <t>53860492192891</t>
  </si>
  <si>
    <t>AVENIDA BELGRANO SUR 2050</t>
  </si>
  <si>
    <t>50140142333589</t>
  </si>
  <si>
    <t>CENTRO DENTAL SAGRADA FAMILIA</t>
  </si>
  <si>
    <t>SAGRADA FAMILIA 1082</t>
  </si>
  <si>
    <t>50020012317753</t>
  </si>
  <si>
    <t>SOLIDARIS</t>
  </si>
  <si>
    <t>1194</t>
  </si>
  <si>
    <t>Corrientes 3779</t>
  </si>
  <si>
    <t>51620212170493</t>
  </si>
  <si>
    <t>CENTRO DE SALUD PILAR II</t>
  </si>
  <si>
    <t>Barrio Pilar II</t>
  </si>
  <si>
    <t>53140142333785</t>
  </si>
  <si>
    <t>SERVICIO DE TRASLADO DE PACIENTES BAJO TRATAMIENTO CRONICO LORENZO TRANSPORTES SRL</t>
  </si>
  <si>
    <t>PUERTO DE PALOS 2675</t>
  </si>
  <si>
    <t>50900842397057</t>
  </si>
  <si>
    <t>CENTRO DE REHABILITACION REVITAL</t>
  </si>
  <si>
    <t>Pasaje Ignacio Bass 4315</t>
  </si>
  <si>
    <t>50140142333918</t>
  </si>
  <si>
    <t>CENTRO PRIVADO DE CIRUGIA Y ENFERMEDADES DEL OJO ALVEAR</t>
  </si>
  <si>
    <t>ALVEAR 379</t>
  </si>
  <si>
    <t>15900842997059</t>
  </si>
  <si>
    <t>CALLE CORNELIO SAAVEDRA 1630</t>
  </si>
  <si>
    <t>50700842377527</t>
  </si>
  <si>
    <t>CENTRO MEDICO COLL</t>
  </si>
  <si>
    <t>SARGENTO CABRAL OESTE 78</t>
  </si>
  <si>
    <t>52100492724505</t>
  </si>
  <si>
    <t>OBRA SOCIAL DE LOS EMPLEADOS DE COMERCIO Y ACTIVIDADES CIVILES -OSECAC-</t>
  </si>
  <si>
    <t>DIEGO DE ROJAS 923</t>
  </si>
  <si>
    <t>10221402326800</t>
  </si>
  <si>
    <t>SANATORIO LA SAGRADA FAMILIA</t>
  </si>
  <si>
    <t>AVENIDA ITALIA 266</t>
  </si>
  <si>
    <t>51620422370483</t>
  </si>
  <si>
    <t>LABORATORIO DE ANALISIS CLINICOS STABILE</t>
  </si>
  <si>
    <t>25 DE MAYO Nº 485</t>
  </si>
  <si>
    <t>50140142333462</t>
  </si>
  <si>
    <t>IMMAC INSTITUTO MEDICO DE MEDIANA Y ALTA COMPLEJIDAD PRIVADO</t>
  </si>
  <si>
    <t>OBISPO ORO 444</t>
  </si>
  <si>
    <t>50140142233467</t>
  </si>
  <si>
    <t>UPAS N° 28 - BARRIO ITUZAINGO ANEXO</t>
  </si>
  <si>
    <t>JAMES FRANK 5571</t>
  </si>
  <si>
    <t>10140142333468</t>
  </si>
  <si>
    <t>UNIDAD SANATORIAL APROSS - HOSPITAL RAUL ANGEL FERREYRA</t>
  </si>
  <si>
    <t>Avenida Pablo Ricchieri 2200</t>
  </si>
  <si>
    <t>50140912333488</t>
  </si>
  <si>
    <t>CENTRO DE ESPECIALIDADES MEDICAS CONDE</t>
  </si>
  <si>
    <t>LEANDRO N. ALEM 20</t>
  </si>
  <si>
    <t>50140142333493</t>
  </si>
  <si>
    <t>CENTRO MEDICO PRIVADO FIAT</t>
  </si>
  <si>
    <t>Amadeo Sabattini 5331</t>
  </si>
  <si>
    <t>50140142233705</t>
  </si>
  <si>
    <t>UPAS N° 16 - BARRIO RENACIMIENTO</t>
  </si>
  <si>
    <t>MANUEL LUIS DE OLIDEN 448</t>
  </si>
  <si>
    <t>52501052358941</t>
  </si>
  <si>
    <t>FE.YES. CENTRO DE DIA.-</t>
  </si>
  <si>
    <t>CORONEL CAMPOS 367</t>
  </si>
  <si>
    <t>50140142333714</t>
  </si>
  <si>
    <t>CONSULTORIO MEDICO DEL NUEVO CENTRO DE JUBILADOS Y PENSIONADOS NUEVA ITALIA</t>
  </si>
  <si>
    <t>MARTINIANO CHILAVERT 1700</t>
  </si>
  <si>
    <t>15820632386562</t>
  </si>
  <si>
    <t>GERIATRICO LONGEVITY</t>
  </si>
  <si>
    <t>AV. ARISTOBULO DEL VALLE KM 10,5 ( Angel Galllardo)</t>
  </si>
  <si>
    <t>53140142333954</t>
  </si>
  <si>
    <t>SERVICIO DE TRASLADO DE PACIENTES BAJO TRATAMIENTO CRONICO ARMANDO</t>
  </si>
  <si>
    <t>Calle 19 N° 5770</t>
  </si>
  <si>
    <t>15820632386563</t>
  </si>
  <si>
    <t>GERIATRICO LOS TILOS</t>
  </si>
  <si>
    <t>PADRE GENESIO 1238</t>
  </si>
  <si>
    <t>15820632386564</t>
  </si>
  <si>
    <t>GERIATRICO MIS ABUELOS V.I.P.</t>
  </si>
  <si>
    <t>AVELLANEDA 4361</t>
  </si>
  <si>
    <t>15820632386566</t>
  </si>
  <si>
    <t>HOLEPAM SAGRADO CORAZON DE JESUS</t>
  </si>
  <si>
    <t>PEDRO FERRÉ 3347</t>
  </si>
  <si>
    <t>15820632386571</t>
  </si>
  <si>
    <t>GERIATRICO SANTO DOMINGO</t>
  </si>
  <si>
    <t>9 DE JULIO 1966</t>
  </si>
  <si>
    <t>53140142333955</t>
  </si>
  <si>
    <t>SERVICIO DE TRASLADO DE PACIENTES BAJO TRATAMIENTO CRONICO JCS</t>
  </si>
  <si>
    <t>Avenida de Mayo 1169</t>
  </si>
  <si>
    <t>15820632386572</t>
  </si>
  <si>
    <t>HOLEPAM CITO PAZ VALE</t>
  </si>
  <si>
    <t>LAS HERAS 7370</t>
  </si>
  <si>
    <t>53141402333319</t>
  </si>
  <si>
    <t>SERVICIO DE TRASLADO SOCIAL DE LA COOP. DE ENERGIA ELECTRICA COLONIA SAN BARTOLOME LTDA.</t>
  </si>
  <si>
    <t>25 de Mayo 846</t>
  </si>
  <si>
    <t>53581122367260</t>
  </si>
  <si>
    <t>PAU-LAU SERVICIO DE INTERNACION DOMICILIARIA</t>
  </si>
  <si>
    <t>Av. Trannack N°1055</t>
  </si>
  <si>
    <t>53140142333356</t>
  </si>
  <si>
    <t>SERVICIO DE TRASLADO DE PACIENTES BAJO TRATAMIENTO CRONICO ALAS</t>
  </si>
  <si>
    <t>Marcelo T. de Alvear 121</t>
  </si>
  <si>
    <t>50460142355286</t>
  </si>
  <si>
    <t>FUNDANOA</t>
  </si>
  <si>
    <t>Jujuy 225</t>
  </si>
  <si>
    <t>www.fundanoa.org.ar</t>
  </si>
  <si>
    <t>50860562292882</t>
  </si>
  <si>
    <t>CENTRO DE INTEGRACION COMUNITARIA (CIC) - SAN JOSE DE BOQUERON</t>
  </si>
  <si>
    <t>CALLE PUBLICA S/N - SAN JOSÉ DE BOQUERÓN</t>
  </si>
  <si>
    <t>52620072870455</t>
  </si>
  <si>
    <t>CENTRO INTEGRAL DE TRATAMIENTO PARA EL DISCAPACITADO (CI.TRA.DI)</t>
  </si>
  <si>
    <t>GUATEMALA 715</t>
  </si>
  <si>
    <t>53140142333401</t>
  </si>
  <si>
    <t>SERVICIO DE TRASLADO DE PACIENTES BAJO TRATAMIENTO CRONICO SCACCHI</t>
  </si>
  <si>
    <t>Defensa 347</t>
  </si>
  <si>
    <t>50300772142667</t>
  </si>
  <si>
    <t>CAPS  SAN MIGUEL</t>
  </si>
  <si>
    <t>30077000002</t>
  </si>
  <si>
    <t>ALDEA SAN MIGUEL</t>
  </si>
  <si>
    <t>POR RUTA 12 (CRESPO-NOGOYA) KM. 398 - 10 KM. CAMINO DE BROZA</t>
  </si>
  <si>
    <t>50260772329414</t>
  </si>
  <si>
    <t>CENTRO ODONTOLOGICO DR ADRIAN CICCIA</t>
  </si>
  <si>
    <t>Belgrano 586</t>
  </si>
  <si>
    <t>50700282377546</t>
  </si>
  <si>
    <t>CONSULTORIOS EXTERNOS DE LA ASOCIACION MUTUAL PROTECCION FAMILIAR</t>
  </si>
  <si>
    <t>CALLE DOMINGO F. SARMIENTO -SUR- 154</t>
  </si>
  <si>
    <t>52500213058940</t>
  </si>
  <si>
    <t>ASOCIACION PRO AYUDA AL NIÑO ATIPICO.-</t>
  </si>
  <si>
    <t>PERITO MORENO 845</t>
  </si>
  <si>
    <t>52580352367467</t>
  </si>
  <si>
    <t>SERVICIO DE KINESIOLOGIA  K Y F</t>
  </si>
  <si>
    <t>Tucumán 59</t>
  </si>
  <si>
    <t>15820632386546</t>
  </si>
  <si>
    <t>GERIATRICO LLAMBI CAMBELL</t>
  </si>
  <si>
    <t>LAPRIDA 352</t>
  </si>
  <si>
    <t>50140142333951</t>
  </si>
  <si>
    <t>CENTRO PRIVADO DE ATENCION INTEGRAL</t>
  </si>
  <si>
    <t>SANTA FE 475</t>
  </si>
  <si>
    <t>50900282396966</t>
  </si>
  <si>
    <t>Lavalle 149</t>
  </si>
  <si>
    <t>50140142333289</t>
  </si>
  <si>
    <t>CENTRO PRIVADO DE ENDOCRINOLOGIA OSTEOLOGIA Y METABOLISMO</t>
  </si>
  <si>
    <t>LARRAÑAGA 94</t>
  </si>
  <si>
    <t>53140142333358</t>
  </si>
  <si>
    <t>SERVICIO DE TRASLADO DE PACIENTES BAJO TRATAMIENTO CRONICO DM</t>
  </si>
  <si>
    <t>Tello de Guzmán 4568</t>
  </si>
  <si>
    <t>50820352186524</t>
  </si>
  <si>
    <t>CENTRO DE SALUD BARRIO MALABRIGO</t>
  </si>
  <si>
    <t>San Martín y Las Artes</t>
  </si>
  <si>
    <t>50500072358901</t>
  </si>
  <si>
    <t>FLEBOSALUD.-</t>
  </si>
  <si>
    <t>GUTENBERG 138</t>
  </si>
  <si>
    <t>www.flebosaludsa.com.ar</t>
  </si>
  <si>
    <t>50300842742656</t>
  </si>
  <si>
    <t>CENTRO MEDICO CENTRO DE ATENCION PRIMARIA - O.S.E.C.A.C.</t>
  </si>
  <si>
    <t>BAVIO 333</t>
  </si>
  <si>
    <t>50301132242673</t>
  </si>
  <si>
    <t>CENTRO INTEGRADOR COMUNITARIO CIC BARRIO DON BOSCO</t>
  </si>
  <si>
    <t>Ventura Fernández y Tucumán</t>
  </si>
  <si>
    <t>50900842397016</t>
  </si>
  <si>
    <t>CENTRO MEDICO FOGLIA</t>
  </si>
  <si>
    <t>15141052133754</t>
  </si>
  <si>
    <t>GERIATRICO SANTA ROSA DE RIO PRIMERO - DR. RAMON B. MESTRE</t>
  </si>
  <si>
    <t>13064102307467</t>
  </si>
  <si>
    <t>COMUNIDAD TERAPEUTICA PROGRAMA POR DECIR (A)</t>
  </si>
  <si>
    <t>Coronel Pringles Nº 1609</t>
  </si>
  <si>
    <t>50901192396984</t>
  </si>
  <si>
    <t>Lobo de la Vega 185</t>
  </si>
  <si>
    <t>www.drawertmuller.com.ar</t>
  </si>
  <si>
    <t>52260352329407</t>
  </si>
  <si>
    <t>FISIOESQUEL</t>
  </si>
  <si>
    <t>Rivadavia 1346</t>
  </si>
  <si>
    <t>50780212383311</t>
  </si>
  <si>
    <t>C.P.A. - CONSULTORIO MEDICO DRA. STIRNEMANN</t>
  </si>
  <si>
    <t>9 de Julio 146</t>
  </si>
  <si>
    <t>50700282377532</t>
  </si>
  <si>
    <t>CONSULTORIOS MEDICOS ANTEQUEDA</t>
  </si>
  <si>
    <t>CALLE D. F. SARMIENTO NORTE 179</t>
  </si>
  <si>
    <t>50063572307495</t>
  </si>
  <si>
    <t>CLARA DEL MAR S.A</t>
  </si>
  <si>
    <t>53500632358918</t>
  </si>
  <si>
    <t>CIPPI VACUNATORIO CHACRAS.-</t>
  </si>
  <si>
    <t>ITALIA 5879</t>
  </si>
  <si>
    <t>52260072129425</t>
  </si>
  <si>
    <t>KINESPORT</t>
  </si>
  <si>
    <t>Manuel Belgrano 668</t>
  </si>
  <si>
    <t>53140142333296</t>
  </si>
  <si>
    <t>CENTRO DE SALUD DEL SINDICATO DE EMPLEADOS PUBLICOS DE LA PROVINCIA DE CORDOBA</t>
  </si>
  <si>
    <t>Corro 269</t>
  </si>
  <si>
    <t>50140142333347</t>
  </si>
  <si>
    <t>CENTRO PARA LA SALUD INTEGRAL DE LA MUJER</t>
  </si>
  <si>
    <t>SANTIAGO DEL ESTERO 333 - 2° PISO</t>
  </si>
  <si>
    <t>50220702226766</t>
  </si>
  <si>
    <t>CENTRO INTEGRADOR COMUNITARIO NAPENAY</t>
  </si>
  <si>
    <t>Planta urbana S/N</t>
  </si>
  <si>
    <t>50700282377526</t>
  </si>
  <si>
    <t>LABORATORIO DE ANALISIS CLINICOS Y CONSULTORIO MEDICO MORANDI - ABALLAY</t>
  </si>
  <si>
    <t>JUJUY -SUR- 352</t>
  </si>
  <si>
    <t>53140912333400</t>
  </si>
  <si>
    <t>SERVICIO DE TRASLADO Y ATENCION DOMICILIARIA ADIP</t>
  </si>
  <si>
    <t>Rio Salado 549</t>
  </si>
  <si>
    <t>50820842386529</t>
  </si>
  <si>
    <t>CENTRO ASISTENCIAL DR. ARIEL PLIT</t>
  </si>
  <si>
    <t>Avenida Córdoba 8910</t>
  </si>
  <si>
    <t>50780212383312</t>
  </si>
  <si>
    <t>CONSULTORIO MEDICO DR JAVIER LERENA</t>
  </si>
  <si>
    <t>Luciano Carrera 1167</t>
  </si>
  <si>
    <t>50780212383322</t>
  </si>
  <si>
    <t>CENTRO PRIVADO DE RESONANCIA MAGNETICA (DR AVILA )</t>
  </si>
  <si>
    <t>Don Bosco 520</t>
  </si>
  <si>
    <t>52780212383323</t>
  </si>
  <si>
    <t>GABINETE DE KINESIOLOGIA - SINERGIA</t>
  </si>
  <si>
    <t>Estrada 623</t>
  </si>
  <si>
    <t>53140142333441</t>
  </si>
  <si>
    <t>SERVICIO DE PACIENTES BAJO TRATAMIENTO CRONICO PLATINUM</t>
  </si>
  <si>
    <t>Patagones 1995</t>
  </si>
  <si>
    <t>14861472392887</t>
  </si>
  <si>
    <t>CLINICA MEDICA SAN MARCOS S.R.L.</t>
  </si>
  <si>
    <t>Avenida Hipólito Yrigoyen 561</t>
  </si>
  <si>
    <t>14380212350534</t>
  </si>
  <si>
    <t>INSTITUTO DE OJOS SANTA LUCIA S.R.L.</t>
  </si>
  <si>
    <t>CORONEL PUCH Nº 473</t>
  </si>
  <si>
    <t>50700282377549</t>
  </si>
  <si>
    <t>CLINICA DE ESPECIALIDADES PEDIATRICAS</t>
  </si>
  <si>
    <t>Santa Fe Oeste 205</t>
  </si>
  <si>
    <t>50580352367470</t>
  </si>
  <si>
    <t>CONSULTORIOS MEDICOS DE LA FUNDACION NEUROCIRUGIA DEL SUR</t>
  </si>
  <si>
    <t>Mendoza 155</t>
  </si>
  <si>
    <t>14064272307456</t>
  </si>
  <si>
    <t>U.NU.C COLOR ESPERANZA HOGAR Y CENTRO DE DIA (D)</t>
  </si>
  <si>
    <t>Cisneros Nº 855</t>
  </si>
  <si>
    <t>53067562307457</t>
  </si>
  <si>
    <t>KINDOMI SRL (ID)</t>
  </si>
  <si>
    <t>Gascon 602 1º piso</t>
  </si>
  <si>
    <t>53061122307469</t>
  </si>
  <si>
    <t>SPEMM SIMEC</t>
  </si>
  <si>
    <t>Belgrano 1108</t>
  </si>
  <si>
    <t>50140142333302</t>
  </si>
  <si>
    <t>UNIDAD DIGESTIVA BAISTROCCHI</t>
  </si>
  <si>
    <t>José Antonio de Sucre 364</t>
  </si>
  <si>
    <t>50140142333329</t>
  </si>
  <si>
    <t>CENTRO FUNDACION NUEVA INTELIGENCIA</t>
  </si>
  <si>
    <t>AVENIDA RAFAEL NUÑEZ 5837</t>
  </si>
  <si>
    <t>50820492186534</t>
  </si>
  <si>
    <t>CENTRO DE SALUD ISLA GUAYCURU</t>
  </si>
  <si>
    <t>Zona de Isla</t>
  </si>
  <si>
    <t>52900842396963</t>
  </si>
  <si>
    <t>DIAVERUM ARGENTINA -SEDE SARMIENTO</t>
  </si>
  <si>
    <t>Avenida Alem 151</t>
  </si>
  <si>
    <t>14861192392886</t>
  </si>
  <si>
    <t>CLINICA SAN ROQUE S.R.L.</t>
  </si>
  <si>
    <t>Avenida San Martin Oeste 191, Quimilí</t>
  </si>
  <si>
    <t>facebook.com/sanroquesanatorio/</t>
  </si>
  <si>
    <t>50260772329415</t>
  </si>
  <si>
    <t>ICARUS</t>
  </si>
  <si>
    <t>Pellegrini 541</t>
  </si>
  <si>
    <t>50900842397014</t>
  </si>
  <si>
    <t>CENTRO MEDICO BUTELER</t>
  </si>
  <si>
    <t>Junín 771</t>
  </si>
  <si>
    <t>www.centromedicobuteler.com.ar</t>
  </si>
  <si>
    <t>50820842286541</t>
  </si>
  <si>
    <t>CENTRO DE SALUD ITATI - ROSARIO</t>
  </si>
  <si>
    <t>JOSE GARIBALDI 2502</t>
  </si>
  <si>
    <t>52580352367465</t>
  </si>
  <si>
    <t>GABINETE DE KINESIOLOGIA DE TERAPISTA FISICA MARIA SOLEÑO</t>
  </si>
  <si>
    <t>Cnel. Rufino Ortega 310</t>
  </si>
  <si>
    <t>50660282373668</t>
  </si>
  <si>
    <t>CENTRO SALTA</t>
  </si>
  <si>
    <t>Deán Funes 454</t>
  </si>
  <si>
    <t>53580352367483</t>
  </si>
  <si>
    <t>OPTICA SARMIENTO (NEUQUEN)</t>
  </si>
  <si>
    <t>Sarmiento 148</t>
  </si>
  <si>
    <t>50900842396969</t>
  </si>
  <si>
    <t>CENTRO INTEGRAL DE DERMATOLOGIA</t>
  </si>
  <si>
    <t>Balcarce 364</t>
  </si>
  <si>
    <t>15140422233282</t>
  </si>
  <si>
    <t>GERIATRICO MUNICIPAL CHAZON</t>
  </si>
  <si>
    <t>CALLE 18 N° 430</t>
  </si>
  <si>
    <t>50140142333293</t>
  </si>
  <si>
    <t>CENTRO DE CIRUGIA AMBULATORIA CON ATENCION DE LA SALUD - DASPU - SEDE COFICO</t>
  </si>
  <si>
    <t>Juan del Campillo 346</t>
  </si>
  <si>
    <t>50140142333383</t>
  </si>
  <si>
    <t>LIFE CENTRO MEDICO PRIVADO</t>
  </si>
  <si>
    <t>MANUEL DE FALLA 6832</t>
  </si>
  <si>
    <t>50300842342659</t>
  </si>
  <si>
    <t>CONSULTORIO MEDICO CENTRO MEDICO BELGRANO</t>
  </si>
  <si>
    <t>General Manuel Belgrano 359</t>
  </si>
  <si>
    <t>50900842396988</t>
  </si>
  <si>
    <t>CENTRO EDUCATIVO TERAPEUTICO NUEVOS AIRES CET</t>
  </si>
  <si>
    <t>D. García 108</t>
  </si>
  <si>
    <t>www.facebook.com/nuevosairescet</t>
  </si>
  <si>
    <t>53140982333396</t>
  </si>
  <si>
    <t>SERVICIO DE TRASLADO DE PACIENTES BAJO TRATAMIENTO CRONICO UTE</t>
  </si>
  <si>
    <t>Ing. Dinkeldein Norte 242</t>
  </si>
  <si>
    <t>53140142333397</t>
  </si>
  <si>
    <t>RE EMERGENCIA</t>
  </si>
  <si>
    <t>Entre Ríos 1853</t>
  </si>
  <si>
    <t>53140142333399</t>
  </si>
  <si>
    <t>SERVICIO DE TRASLADO DE PACIENTES BAJO TRATAMIENTO CRONICO NCP</t>
  </si>
  <si>
    <t>Paso de Uspallata 2481</t>
  </si>
  <si>
    <t>50140142333434</t>
  </si>
  <si>
    <t>CENTRO DE CIRUGIA ESTETICA PRIVADO DR. MOTTURA</t>
  </si>
  <si>
    <t>FRIULI 2110</t>
  </si>
  <si>
    <t>52500212358903</t>
  </si>
  <si>
    <t>CENTRO INTEGRAL DE ATENCION A LA PERSONA CON DISCAPACIDAD.-</t>
  </si>
  <si>
    <t>ERLICH 168</t>
  </si>
  <si>
    <t>15300702342684</t>
  </si>
  <si>
    <t>Presidente Perón 601</t>
  </si>
  <si>
    <t>50740562380338</t>
  </si>
  <si>
    <t>CENTRO MEDICO RIVADAVIA</t>
  </si>
  <si>
    <t>RIVADAVIA 1058</t>
  </si>
  <si>
    <t>52500982358921</t>
  </si>
  <si>
    <t>CENTRO ARJE ESPECIALIDADES DE LA SALUD.-</t>
  </si>
  <si>
    <t>FRENCH 27</t>
  </si>
  <si>
    <t>52500072358931</t>
  </si>
  <si>
    <t>NUEVO MUNDO ALAS.-</t>
  </si>
  <si>
    <t>JUAN AGUSTÍN MAZA 669</t>
  </si>
  <si>
    <t>www.nuevomundoalas.com</t>
  </si>
  <si>
    <t>53140142333837</t>
  </si>
  <si>
    <t>SERVICIO DE TRASLADO DE PACIENTES BAJO TRATAMIENTO CRONICO CHG</t>
  </si>
  <si>
    <t>Avenida Agustín Roque Arias</t>
  </si>
  <si>
    <t>50901192397061</t>
  </si>
  <si>
    <t>CENTRO DE DIA CUSCA RISUN</t>
  </si>
  <si>
    <t>Yerba Buena Federico Rossi 187</t>
  </si>
  <si>
    <t>wwwcuscarisum.com.ar</t>
  </si>
  <si>
    <t>15820632386556</t>
  </si>
  <si>
    <t>HOLEPAM DAIFAXEL</t>
  </si>
  <si>
    <t>SAAVEDRA 1942</t>
  </si>
  <si>
    <t>15820632386575</t>
  </si>
  <si>
    <t>RIVADAVIA 1958</t>
  </si>
  <si>
    <t>15820632386576</t>
  </si>
  <si>
    <t>GERIATRICO SAN JORGE II</t>
  </si>
  <si>
    <t>AV. RICHIERI 2801</t>
  </si>
  <si>
    <t>50141262233284</t>
  </si>
  <si>
    <t>DISPENSARIO MUNICIPAL PARAJE LAS CORTADERAS</t>
  </si>
  <si>
    <t>50900842396973</t>
  </si>
  <si>
    <t>CENTRO MEDICO Y DE DIAGNOSTICO LAPRIDA S.R.L</t>
  </si>
  <si>
    <t>Laprida 235</t>
  </si>
  <si>
    <t>53140142333368</t>
  </si>
  <si>
    <t>SERVICIO DE TRASLADO DE PACIENTES BAJO TRATAMIENTO CRONICO MEC</t>
  </si>
  <si>
    <t>Esmeralda 4811</t>
  </si>
  <si>
    <t>53661262373646</t>
  </si>
  <si>
    <t>OPTICA SAN CAYETANO</t>
  </si>
  <si>
    <t>Mitre 498</t>
  </si>
  <si>
    <t>50181192339554</t>
  </si>
  <si>
    <t>CLINICA DE CIRUGIA AMBULATORIA PASO DE LOS LIBRES</t>
  </si>
  <si>
    <t>Sitja Nin 890</t>
  </si>
  <si>
    <t>14421052353940</t>
  </si>
  <si>
    <t>COMUNIDAD TERAPEUTICA ASOCIACION CIVIL RUMEN</t>
  </si>
  <si>
    <t>CALLE 21 2645</t>
  </si>
  <si>
    <t>50020012317723</t>
  </si>
  <si>
    <t>CENTRO ODONTOLOGICO ODONTOLOGICA ESTETICA S.A.</t>
  </si>
  <si>
    <t>1021</t>
  </si>
  <si>
    <t>Rodriguez Peña 1334</t>
  </si>
  <si>
    <t>www.drcecchi.com</t>
  </si>
  <si>
    <t>51900842397013</t>
  </si>
  <si>
    <t>Corrientes 782</t>
  </si>
  <si>
    <t>53940072395178</t>
  </si>
  <si>
    <t>OPTICA LOPEZ</t>
  </si>
  <si>
    <t>PERITO MORENO 228</t>
  </si>
  <si>
    <t>53940072395189</t>
  </si>
  <si>
    <t>LABORATORIO DE ANALISIS CLINICOS (FALON)</t>
  </si>
  <si>
    <t>Juan Bautista Alberdi 582</t>
  </si>
  <si>
    <t>50820632386545</t>
  </si>
  <si>
    <t>INSTITUTO OFTALMOLOGICO DEL LITORAL</t>
  </si>
  <si>
    <t>RIVADAVIA 3229/33</t>
  </si>
  <si>
    <t>50140142333301</t>
  </si>
  <si>
    <t>CUMELCAN CENTRO EDUCATIVO TERAPEUTICO PRIVADO PARA BEBES Y NIÑOS EN DIFICULTAD</t>
  </si>
  <si>
    <t>MOGROVEJO 7760</t>
  </si>
  <si>
    <t>50140142333326</t>
  </si>
  <si>
    <t>CENTRO INTEGRAL DE ESTETICA IN VOGUE</t>
  </si>
  <si>
    <t>SALGUERO 420</t>
  </si>
  <si>
    <t>15300842342649</t>
  </si>
  <si>
    <t>SERVICIO DE REHABILITACION PRIMER CENTRO DE ATENCION INTEGRAL Y CUIDADOS ESPECIALES S.R.L. - CAICE</t>
  </si>
  <si>
    <t>La Paz 573</t>
  </si>
  <si>
    <t>50820912186525</t>
  </si>
  <si>
    <t>CENTRO DE SALUD DR. ISAAC WARCHAVSKY</t>
  </si>
  <si>
    <t>CENTENARIO S/N° BARRIO PUEBLO NUEVO</t>
  </si>
  <si>
    <t>50900842396987</t>
  </si>
  <si>
    <t>CENTRO MEDICO Y  ODONTOLOGICO</t>
  </si>
  <si>
    <t>Avenida Mitre 677</t>
  </si>
  <si>
    <t>53221402126799</t>
  </si>
  <si>
    <t>UNIDAD CENTRAL DE COORDINACION DE EMERGENCIAS MEDICAS U.C.C.E.M.</t>
  </si>
  <si>
    <t>53900842397001</t>
  </si>
  <si>
    <t>SANITYCARE</t>
  </si>
  <si>
    <t>San Martín 343</t>
  </si>
  <si>
    <t>www.sanitycareid.com.ar</t>
  </si>
  <si>
    <t>10063572307489</t>
  </si>
  <si>
    <t>POLICLINICA CONSULTORIOS ALBERTI</t>
  </si>
  <si>
    <t>Alberti 2275</t>
  </si>
  <si>
    <t>53140142333454</t>
  </si>
  <si>
    <t>SERVICIO DE TRASLADO DE PACIENTES BAJO TRATAMIENTO CRONICO G.R.G</t>
  </si>
  <si>
    <t>Echeverría 1418</t>
  </si>
  <si>
    <t>50700282377552</t>
  </si>
  <si>
    <t>CENTRO MEDICO CONCEPCION</t>
  </si>
  <si>
    <t>Mendoza Norte 737</t>
  </si>
  <si>
    <t>53940072395174</t>
  </si>
  <si>
    <t>Calle Leonardo Rosales 588</t>
  </si>
  <si>
    <t>50140142333915</t>
  </si>
  <si>
    <t>CENTRO CERRO SALUD S.R.L</t>
  </si>
  <si>
    <t>FERNANDO FADER 4038</t>
  </si>
  <si>
    <t>50140212233944</t>
  </si>
  <si>
    <t>DISPENSARIO PUESTO VIEJO</t>
  </si>
  <si>
    <t>CALLE 76 SUR - LOTE 53 D</t>
  </si>
  <si>
    <t>15141612233945</t>
  </si>
  <si>
    <t>RESIDENCIA TERCERA EDAD EMA Y MARIA CORAGLIA</t>
  </si>
  <si>
    <t>GUILLERMO RAWSON 279</t>
  </si>
  <si>
    <t>53140142333950</t>
  </si>
  <si>
    <t>SERVICIO DE TRASLADO DE PACIENTES BAJO TRATAMIENTO CRONICO AIKEN</t>
  </si>
  <si>
    <t>Nahuel Niyeu 7831</t>
  </si>
  <si>
    <t>15820632386561</t>
  </si>
  <si>
    <t>GERIATRICO POSADA DEL LABRIEGO</t>
  </si>
  <si>
    <t>PAGANINI  2443</t>
  </si>
  <si>
    <t>50901192396968</t>
  </si>
  <si>
    <t>CENTRO MEDICO LOS CERROS</t>
  </si>
  <si>
    <t>Galvez Cota N° 60</t>
  </si>
  <si>
    <t>10140142333303</t>
  </si>
  <si>
    <t>CLINICA PRIVADA DEL SOL S.A</t>
  </si>
  <si>
    <t>Boulevard Chacabuco 709</t>
  </si>
  <si>
    <t>50140562333300</t>
  </si>
  <si>
    <t>CENTRO DE OJOS PRIVADO GENERAL CABRERA</t>
  </si>
  <si>
    <t>SAN MARTIN 1132</t>
  </si>
  <si>
    <t>53580562367261</t>
  </si>
  <si>
    <t>SERVICIO DE INTERNACION DOMICILIARIA-MACHT</t>
  </si>
  <si>
    <t>Teniente Coronel Pérez N°643</t>
  </si>
  <si>
    <t>14300842342652</t>
  </si>
  <si>
    <t>CENTRO MEDICO CENTRO DE OJOS DR. LODOLO S.R.L.</t>
  </si>
  <si>
    <t>La Paz 444</t>
  </si>
  <si>
    <t>www.centrodeojoslodolo.com</t>
  </si>
  <si>
    <t>53140142334029</t>
  </si>
  <si>
    <t>SERVICIO DE TRASLADO DE PACIENTES BAJO TRATAMIENTO CRONICO ESTIMULOS SALUD</t>
  </si>
  <si>
    <t>Pedro Goyena 286</t>
  </si>
  <si>
    <t>53260352329432</t>
  </si>
  <si>
    <t>SALVS - SERVICIO DE TRASLADOS TERRESTRES PROGRAMADOS</t>
  </si>
  <si>
    <t>General Roca 242</t>
  </si>
  <si>
    <t>50580352367513</t>
  </si>
  <si>
    <t>CENTRO DE TERAPIA DE LA MANO</t>
  </si>
  <si>
    <t>Tucumán 355</t>
  </si>
  <si>
    <t>50580422367555</t>
  </si>
  <si>
    <t>KABOT, MEDICINA Y REHABILITACION</t>
  </si>
  <si>
    <t>Santa Cruz 47</t>
  </si>
  <si>
    <t>50580352367594</t>
  </si>
  <si>
    <t>CONSULTORIOS FAVA</t>
  </si>
  <si>
    <t>José Fava 545</t>
  </si>
  <si>
    <t>14067562307597</t>
  </si>
  <si>
    <t>INSTITUTO FILUS</t>
  </si>
  <si>
    <t>AVENIDA DEL LIBERTADOR  16958</t>
  </si>
  <si>
    <t>50620212370548</t>
  </si>
  <si>
    <t>CONSULTORIOS MEDICO- KINESIOLOGIA Y NUTRICION</t>
  </si>
  <si>
    <t>MITRE1076 4º PISO</t>
  </si>
  <si>
    <t>50500072358955</t>
  </si>
  <si>
    <t>GRECO ODONTOLOGIA.-</t>
  </si>
  <si>
    <t>AVENIDA LAS HERAS 174</t>
  </si>
  <si>
    <t>50300842342706</t>
  </si>
  <si>
    <t>CONSULTORIO DE PSICOLOGIA PSI. VIEIRO</t>
  </si>
  <si>
    <t>COURREGES 476</t>
  </si>
  <si>
    <t>50300842342697</t>
  </si>
  <si>
    <t>CENTRO DE DIA ASOCIACION COOPERADORA SAN FRANCISCO DE ASIS</t>
  </si>
  <si>
    <t>RUPERTO PEREZ 530</t>
  </si>
  <si>
    <t>52620422370509</t>
  </si>
  <si>
    <t>CONSULTORIOS ODONTOLOGICOS MIYAZATO</t>
  </si>
  <si>
    <t>MIGUEL MUÑOZ 420</t>
  </si>
  <si>
    <t>52300842142701</t>
  </si>
  <si>
    <t>CASA DEL JOVEN</t>
  </si>
  <si>
    <t>PERU 460</t>
  </si>
  <si>
    <t>50900842397132</t>
  </si>
  <si>
    <t>CENTRO MEDICO PARA DIAGNOSTICO Y TRATAMIENTO DE PACIENTES HEMOFILICOS Y ENFERMEDAD DE VON WILLEBRAND</t>
  </si>
  <si>
    <t>calle Estados Unidos N° 61</t>
  </si>
  <si>
    <t>53900842397129</t>
  </si>
  <si>
    <t>OPTICA RAYBAN SOLMAR</t>
  </si>
  <si>
    <t>calle San Martin N° 739/747 Galeria Florida</t>
  </si>
  <si>
    <t>50580352367554</t>
  </si>
  <si>
    <t>CONSULTORIOS DE ODONTOLOGIA GENERAL DRA. VEGA</t>
  </si>
  <si>
    <t>Perito Moreno 910</t>
  </si>
  <si>
    <t>51580702367581</t>
  </si>
  <si>
    <t>LABORATORIO ESPECIALIZADO ANGOSTURA  L.E.A.</t>
  </si>
  <si>
    <t>LOS NOTROS 182, local 2</t>
  </si>
  <si>
    <t>50501052358963</t>
  </si>
  <si>
    <t>CALMA MEDICINA LABORAL.-</t>
  </si>
  <si>
    <t>AVENIDA BERNARDINO RIVADAVIA 340</t>
  </si>
  <si>
    <t>www.calma-sa.com</t>
  </si>
  <si>
    <t>50620212370607</t>
  </si>
  <si>
    <t>CONSULTORIOS DE REHABILITACION</t>
  </si>
  <si>
    <t>Mitre 727</t>
  </si>
  <si>
    <t>50540982965700</t>
  </si>
  <si>
    <t>C.I.C.  EVA PERON - JARDIN AMERICA</t>
  </si>
  <si>
    <t>Calle Atuel s/n- Barrio Capilla - Jardin America</t>
  </si>
  <si>
    <t>50500282358975</t>
  </si>
  <si>
    <t>CONSOLIDAR CENTRO MEDICO.-</t>
  </si>
  <si>
    <t>25 DE MAYO 80</t>
  </si>
  <si>
    <t>www.consolidar.com.ar</t>
  </si>
  <si>
    <t>50500072358988</t>
  </si>
  <si>
    <t>INSTITUTO DEL CORAZON.-</t>
  </si>
  <si>
    <t>LISANDRO DE LA TORRE 205</t>
  </si>
  <si>
    <t>50180212139566</t>
  </si>
  <si>
    <t>CENTRO DE SALUD UNIDAD PENITENCIARIA Nº 6</t>
  </si>
  <si>
    <t>18021040000</t>
  </si>
  <si>
    <t>RIACHUELO</t>
  </si>
  <si>
    <t>AVDA ALEJO RUEDA S/N</t>
  </si>
  <si>
    <t>15500702358992</t>
  </si>
  <si>
    <t>LA NONA DE LOS CARAMELOS.-</t>
  </si>
  <si>
    <t>ÁLVAREZ A. 298</t>
  </si>
  <si>
    <t>15820842386651</t>
  </si>
  <si>
    <t>GERIATRICO I.A.P.A. I</t>
  </si>
  <si>
    <t>Laprida 926</t>
  </si>
  <si>
    <t>15820842386659</t>
  </si>
  <si>
    <t>GERIATRICO LA CASA DE LULU</t>
  </si>
  <si>
    <t>DEL VALLE IBARLUCEA 1359</t>
  </si>
  <si>
    <t>50940072795196</t>
  </si>
  <si>
    <t>CENTRO ODONTOLOGICO CENTRO DE EMPLEADOS DE COMERCIO</t>
  </si>
  <si>
    <t>MOYANO 760</t>
  </si>
  <si>
    <t>50580352367502</t>
  </si>
  <si>
    <t>EQUIPO INTERDISCIPLINARIO SER</t>
  </si>
  <si>
    <t>Islas Malvinas 505</t>
  </si>
  <si>
    <t>50580352367504</t>
  </si>
  <si>
    <t>CONSULTORIOS ODONTOLOGICOS PLOTTIER</t>
  </si>
  <si>
    <t>ZABALETA Y LIBERTAD</t>
  </si>
  <si>
    <t>50580912367505</t>
  </si>
  <si>
    <t>CONSULTORIOS CAM DR. CARLOS A. ROSAS</t>
  </si>
  <si>
    <t>Formosa 1324</t>
  </si>
  <si>
    <t>50900842397133</t>
  </si>
  <si>
    <t>CENTRO ODONTOLOGICO PAZ</t>
  </si>
  <si>
    <t>calle Santa Fe N° 650 Planta Baja Local N° 2</t>
  </si>
  <si>
    <t>50620422370571</t>
  </si>
  <si>
    <t>CONSULTORIOS DE TRAUMATOLOGIA C.E.T.A.C</t>
  </si>
  <si>
    <t>MITRE 196</t>
  </si>
  <si>
    <t>53580912367610</t>
  </si>
  <si>
    <t>OPTICA WOLF CENTER - RINCON DE LOS SAUCES</t>
  </si>
  <si>
    <t>NEUQUEN N° 405</t>
  </si>
  <si>
    <t>50580562367613</t>
  </si>
  <si>
    <t>CONSULTORIOS MEDICOS ODONTOLOGICOS SAN MARTIN DE LOS ANDES</t>
  </si>
  <si>
    <t>CHIMEHUIN N° 7</t>
  </si>
  <si>
    <t>51500072358980</t>
  </si>
  <si>
    <t>RADIOLOGIA ODONTOLOGICA MARRA.-</t>
  </si>
  <si>
    <t>AVENIDA COLÓN 351</t>
  </si>
  <si>
    <t>52500282358985</t>
  </si>
  <si>
    <t>MIO KINETIC KINESIOLOGIA Y FISIOTERAPIA.-</t>
  </si>
  <si>
    <t>AZCUÉNAGA 774</t>
  </si>
  <si>
    <t>51620632370522</t>
  </si>
  <si>
    <t>JUAN B. JUSTO 556</t>
  </si>
  <si>
    <t>53140142334073</t>
  </si>
  <si>
    <t>SERVICIO DE TRASLADO DE PACIENTES BAJO TRATAMIENTO CRONICO ADRIANA ALSINA</t>
  </si>
  <si>
    <t>Aconquija 2019</t>
  </si>
  <si>
    <t>15580352367576</t>
  </si>
  <si>
    <t>CASA HOGAR EL HOGAR DE COCO</t>
  </si>
  <si>
    <t>Piloto 644</t>
  </si>
  <si>
    <t>50700282377565</t>
  </si>
  <si>
    <t>CONSULTORIOS EXTERNOS CENTRO DE DIAGNOSTICO E INVESTIGACION PRENATAL Y ALTO RIESGO</t>
  </si>
  <si>
    <t>SANTIAGO DEL ESTERO -NORTE- 62</t>
  </si>
  <si>
    <t>50020012318152</t>
  </si>
  <si>
    <t>C.P.A. CONSULTORIOS REUMATOLOGICOS PAMPA</t>
  </si>
  <si>
    <t>La Pampa 1548 1 A</t>
  </si>
  <si>
    <t>15820072386598</t>
  </si>
  <si>
    <t>GERIATRICO CEDRO AZUL</t>
  </si>
  <si>
    <t>Guillermo Benitz 52</t>
  </si>
  <si>
    <t>15820282386599</t>
  </si>
  <si>
    <t>GERIATRICO MARIA PAZ</t>
  </si>
  <si>
    <t>SARGENTO CABRAL 853</t>
  </si>
  <si>
    <t>15820282386600</t>
  </si>
  <si>
    <t>GERIATRICO SAGRADO CORAZON</t>
  </si>
  <si>
    <t>RIVADAVIA  1669</t>
  </si>
  <si>
    <t>15820282386601</t>
  </si>
  <si>
    <t>HOLEPAM FARILEN</t>
  </si>
  <si>
    <t>Mendoza 212</t>
  </si>
  <si>
    <t>15820282386602</t>
  </si>
  <si>
    <t>HOLEPAM SANDRA ISABEL</t>
  </si>
  <si>
    <t>14 de Febrero 952</t>
  </si>
  <si>
    <t>15820562386606</t>
  </si>
  <si>
    <t>HOLEPAM EMILIA</t>
  </si>
  <si>
    <t>AV. SANTA FE 323</t>
  </si>
  <si>
    <t>53100492124590</t>
  </si>
  <si>
    <t>VACUNATORIO CENTRAL</t>
  </si>
  <si>
    <t>CHACABUCO 169</t>
  </si>
  <si>
    <t>52900842397135</t>
  </si>
  <si>
    <t>CENTRO  DE FORMACION Y APRESTAMIENTO LABORAL Y CENTRO DE DIA ( CEFAL )</t>
  </si>
  <si>
    <t>Avenida Mate de Luna Nº 3431</t>
  </si>
  <si>
    <t>52300842142702</t>
  </si>
  <si>
    <t>CENTRO DE ATENCION PRIMARIA EN SALUD MENTAL MERCEDES DE GIUSTO</t>
  </si>
  <si>
    <t>Crochrane y Tira 25 Barrio Paraná V.</t>
  </si>
  <si>
    <t>50380982150554</t>
  </si>
  <si>
    <t>POSTA CHILCAYOC (16)</t>
  </si>
  <si>
    <t>CHILCAYOC</t>
  </si>
  <si>
    <t>51620142370526</t>
  </si>
  <si>
    <t>LABORATORIO DE ANALISIS CLINICOS  BIODIAGNOSTICO</t>
  </si>
  <si>
    <t>BROWN 1036</t>
  </si>
  <si>
    <t>53580352367591</t>
  </si>
  <si>
    <t>OPTICA MAR DEL PLATA</t>
  </si>
  <si>
    <t>Julio Argentino Roca 552</t>
  </si>
  <si>
    <t>50180212339563</t>
  </si>
  <si>
    <t>CLINICA DE CIRUGIA MINI INVASIVA SA</t>
  </si>
  <si>
    <t>BUENOS AIRES 737</t>
  </si>
  <si>
    <t>50580352367602</t>
  </si>
  <si>
    <t>CENTRO MEDICO GALENOS</t>
  </si>
  <si>
    <t>Juan B. Justo 536</t>
  </si>
  <si>
    <t>50020012318171</t>
  </si>
  <si>
    <t>C.P.A. CONSULTORIOS MEDICOS</t>
  </si>
  <si>
    <t>AVDA CORRIENTES 3508</t>
  </si>
  <si>
    <t>15820212386591</t>
  </si>
  <si>
    <t>GERIATRICO MODELO  (PRIVADO) CASA DEL SOL</t>
  </si>
  <si>
    <t>UNO ESQUINA 54 S/Nº</t>
  </si>
  <si>
    <t>15820212386593</t>
  </si>
  <si>
    <t>GERIATRICO SAN FRANCISCO DE ASIS</t>
  </si>
  <si>
    <t>AV.MITRE 1.268</t>
  </si>
  <si>
    <t>52620422370512</t>
  </si>
  <si>
    <t>CONSULTORIOS ODONTOLOGICOS R.I.O</t>
  </si>
  <si>
    <t>La Pampa 566</t>
  </si>
  <si>
    <t>52140142334035</t>
  </si>
  <si>
    <t>APUKAY CENTRO DE DIA</t>
  </si>
  <si>
    <t>General Deheza 1542</t>
  </si>
  <si>
    <t>51260072329430</t>
  </si>
  <si>
    <t>MEDLAB</t>
  </si>
  <si>
    <t>Bartolomé Mitre 632</t>
  </si>
  <si>
    <t>52500282358952</t>
  </si>
  <si>
    <t>ASOCIACION MUTUAL DEPORTE Y SALUD.-</t>
  </si>
  <si>
    <t>RODRÍGUEZ PEÑA 535</t>
  </si>
  <si>
    <t>50500282358956</t>
  </si>
  <si>
    <t>CENTRO MEDICO CORONEL DORREGO.-</t>
  </si>
  <si>
    <t>ZAPIOLA 315</t>
  </si>
  <si>
    <t>15820142386609</t>
  </si>
  <si>
    <t>GERIATRICO ABUELOS FELICES</t>
  </si>
  <si>
    <t>SAN MARTIN Y E. MIAN S / Nº</t>
  </si>
  <si>
    <t>52620422370508</t>
  </si>
  <si>
    <t>CONSULTORIOS ODONTOLOGICOS PIRO</t>
  </si>
  <si>
    <t>F. S. LOPEZ 1164</t>
  </si>
  <si>
    <t>50065602207544</t>
  </si>
  <si>
    <t>CAPS CENTRO INTEGRADOR COMUNITARIO LA BIBIANA</t>
  </si>
  <si>
    <t>O BRIEN Y RUTA 23</t>
  </si>
  <si>
    <t>15820842386644</t>
  </si>
  <si>
    <t>GERIATRICO EDAD DE ORO</t>
  </si>
  <si>
    <t>BUENOS AIRES 1466</t>
  </si>
  <si>
    <t>15820842386648</t>
  </si>
  <si>
    <t>GERIATRICO FUENTE DE AMOR</t>
  </si>
  <si>
    <t>Castellanos 1574</t>
  </si>
  <si>
    <t>15580352367523</t>
  </si>
  <si>
    <t>CASA HOGAR MARGARITA</t>
  </si>
  <si>
    <t>Andalgalá 371</t>
  </si>
  <si>
    <t>50900632397137</t>
  </si>
  <si>
    <t>calle 9 de Julio N° 124</t>
  </si>
  <si>
    <t>15064202307555</t>
  </si>
  <si>
    <t>Libres del Sur 457</t>
  </si>
  <si>
    <t>50580352367563</t>
  </si>
  <si>
    <t>LAZOS - KINESIOLOGIA, PSICOLOGIA Y PSICOPEDAGOGIA</t>
  </si>
  <si>
    <t>Talero Eduardo 294</t>
  </si>
  <si>
    <t>50580352367564</t>
  </si>
  <si>
    <t>VINCULOS - CENTRO DE ESTIMULACION COGNITIVA</t>
  </si>
  <si>
    <t>Maestro Thames Alderete 1162</t>
  </si>
  <si>
    <t>15580352367574</t>
  </si>
  <si>
    <t>HOGAR DE ANCIANOS RESIDENCIA GERIATRICA RENACER (PLAZA HUINCUL)</t>
  </si>
  <si>
    <t>Gerardo Mato Rodríguez 770</t>
  </si>
  <si>
    <t>15820422386613</t>
  </si>
  <si>
    <t>HOLEPAM  DE LAS ABUELAS</t>
  </si>
  <si>
    <t>9 de Julio 1626</t>
  </si>
  <si>
    <t>15820422386614</t>
  </si>
  <si>
    <t>HOLEPAM VICTORIA</t>
  </si>
  <si>
    <t>ITURRASPE 1965</t>
  </si>
  <si>
    <t>51500282658970</t>
  </si>
  <si>
    <t>OBSERVATORIO DE SALUD UNIVERSIDAD JUAN A. MAZA.-</t>
  </si>
  <si>
    <t>AVENIDA DE ACCESO ESTE LATERAL SUR 2245</t>
  </si>
  <si>
    <t>www.umaza.edu.ar</t>
  </si>
  <si>
    <t>50580352367590</t>
  </si>
  <si>
    <t>CENTRO DE ESPECIALIDADES MEDICAS - CUTRAL CO</t>
  </si>
  <si>
    <t>Carlos H Rodriguez 86</t>
  </si>
  <si>
    <t>50020012318182</t>
  </si>
  <si>
    <t>C.P.A. CONSULTORIO MEDICO MONICA GRACIELA DIAZ MN 58523</t>
  </si>
  <si>
    <t>BALBIN 3272 5ºC</t>
  </si>
  <si>
    <t>50500072358978</t>
  </si>
  <si>
    <t>CLINICA ESTHETIQUE FO - CAPITAL</t>
  </si>
  <si>
    <t>MARTÍN ZAPATA 575, CAPITAL</t>
  </si>
  <si>
    <t>www.esthetiquefo.com.ar</t>
  </si>
  <si>
    <t>50300842342714</t>
  </si>
  <si>
    <t>CONSULTORIO MEDICO INMEDES</t>
  </si>
  <si>
    <t>GUALEGUAYCHU 564</t>
  </si>
  <si>
    <t>50020012318177</t>
  </si>
  <si>
    <t>C.P.A. CONSULTORIO MEDICO (HUIDOBRO 4693)</t>
  </si>
  <si>
    <t>HUIDOBRO 4693 1º</t>
  </si>
  <si>
    <t>50820842186676</t>
  </si>
  <si>
    <t>CENTRO DE SALUD INGENIERO MOSCONI</t>
  </si>
  <si>
    <t>INGENIERO MOSCONI Y 9 DE JULIO</t>
  </si>
  <si>
    <t>53064412307588</t>
  </si>
  <si>
    <t>FINANCIAL CARD S.R.L.-  (CENTRO DE INTERNACION DOMICILIARIA)</t>
  </si>
  <si>
    <t>Calle 43 525</t>
  </si>
  <si>
    <t>50500982358981</t>
  </si>
  <si>
    <t>HABILITAR ATENCION INTEGRAL EN REHABILITACION.-</t>
  </si>
  <si>
    <t>ALMIRANTE BROWN 643</t>
  </si>
  <si>
    <t>50500212358982</t>
  </si>
  <si>
    <t>BALCARCE CENTRO MEDICO.-</t>
  </si>
  <si>
    <t>BALCARCE 305</t>
  </si>
  <si>
    <t>www.balcarcecentromedico.com.ar</t>
  </si>
  <si>
    <t>15064412307594</t>
  </si>
  <si>
    <t>HOGAR GERIATRICO AMANECER - (60-973)</t>
  </si>
  <si>
    <t>Avenida 60- 973</t>
  </si>
  <si>
    <t>51500982358991</t>
  </si>
  <si>
    <t>SAN MARTIN CENTRO DE DIAGNOSTICO POR IMAGENES.-</t>
  </si>
  <si>
    <t>J. NOGUÉS 75</t>
  </si>
  <si>
    <t>50180212139567</t>
  </si>
  <si>
    <t>CENTRO DE SALUD UNIDAD PENITENCIARIA Nº 1</t>
  </si>
  <si>
    <t>AV. 3 DE ABRIL 57</t>
  </si>
  <si>
    <t>53060582307591</t>
  </si>
  <si>
    <t>INSTITUTO OFTALMOLOGICO MODELO</t>
  </si>
  <si>
    <t>Calle 841 2484</t>
  </si>
  <si>
    <t>52500072358984</t>
  </si>
  <si>
    <t>ORYZA REHABILITACION.-</t>
  </si>
  <si>
    <t>FRANCISCO J. MOYANO 1470</t>
  </si>
  <si>
    <t>www.centrooryza.com.ar</t>
  </si>
  <si>
    <t>50580912367615</t>
  </si>
  <si>
    <t>CONSULTORIOS MEDICOS Y DE PSICOLOGIA - DR. TICHELLIO</t>
  </si>
  <si>
    <t>BELGRANO N° 1820</t>
  </si>
  <si>
    <t>50901192397134</t>
  </si>
  <si>
    <t>CENTRO MEDICO SAN JAVIER</t>
  </si>
  <si>
    <t>Avenida Aconquija 2159</t>
  </si>
  <si>
    <t>14580352367491</t>
  </si>
  <si>
    <t>CENTRO DE ATENCION DE PERSONAS CON TRASTORNOS ADICTIVOS PROGRAMA ASER</t>
  </si>
  <si>
    <t>LOS MALVONES N° 360</t>
  </si>
  <si>
    <t>50900912397066</t>
  </si>
  <si>
    <t>CENTRO DE REHABILITACION SIMOCA</t>
  </si>
  <si>
    <t>25 de Mayo 648</t>
  </si>
  <si>
    <t>15820842386629</t>
  </si>
  <si>
    <t>GERIATRICO CASA Y CLUB</t>
  </si>
  <si>
    <t>15820842386632</t>
  </si>
  <si>
    <t>GERIATRICO BARNETT</t>
  </si>
  <si>
    <t>Mendoza 3753</t>
  </si>
  <si>
    <t>15820842386640</t>
  </si>
  <si>
    <t>GERIATRICO CENTRO</t>
  </si>
  <si>
    <t>LAPRIDA 1164</t>
  </si>
  <si>
    <t>15820842386642</t>
  </si>
  <si>
    <t>GERIATRICO DEL PORTAL</t>
  </si>
  <si>
    <t>BV. RONDEAU 2748</t>
  </si>
  <si>
    <t>50860842192901</t>
  </si>
  <si>
    <t>PUESTO SANITARIO FAMATINA (HOSP GUASAYAN)</t>
  </si>
  <si>
    <t>FAMATINA - DPTO GUASAYAN</t>
  </si>
  <si>
    <t>52581122367566</t>
  </si>
  <si>
    <t>Belgrano 93</t>
  </si>
  <si>
    <t>53580352367568</t>
  </si>
  <si>
    <t>HOMOCENTRO NEUQUEN</t>
  </si>
  <si>
    <t>Elordi 2185</t>
  </si>
  <si>
    <t>52500282358979</t>
  </si>
  <si>
    <t>INSTITUTO DE REHABILITACION E INTEGRACION DEL DISCAPACITADO - GUAYMALLEN.-</t>
  </si>
  <si>
    <t>STORNI 309</t>
  </si>
  <si>
    <t>www.irid.com.ar</t>
  </si>
  <si>
    <t>50580352367488</t>
  </si>
  <si>
    <t>UNIDAD MOVIL (TRAILER) DE LA OBRA SOCIAL OSPRERA</t>
  </si>
  <si>
    <t>58035120000</t>
  </si>
  <si>
    <t>VILLA EL CHOCON</t>
  </si>
  <si>
    <t>Sargento Cabral 635</t>
  </si>
  <si>
    <t>15820142386607</t>
  </si>
  <si>
    <t>GERIATRICO MI SUEÑO</t>
  </si>
  <si>
    <t>Tucumán 2269</t>
  </si>
  <si>
    <t>52300842142703</t>
  </si>
  <si>
    <t>CENTRO HUELLA</t>
  </si>
  <si>
    <t>Manuel Galvez 215</t>
  </si>
  <si>
    <t>50141052334036</t>
  </si>
  <si>
    <t>CENTRO MEDICO VILLA SANTA ROSA</t>
  </si>
  <si>
    <t>CORDOBA 953</t>
  </si>
  <si>
    <t>50260072329436</t>
  </si>
  <si>
    <t>CENTRO MEDICO DE LA AVENIDA</t>
  </si>
  <si>
    <t>Avenida Gales 246</t>
  </si>
  <si>
    <t>50580352367605</t>
  </si>
  <si>
    <t>INSTITUTO NORPATAGONICO DE GASTROENTEROLOGIA Y ENDOSCOPIA DIGESTIVA - INGED</t>
  </si>
  <si>
    <t>Carlos H Rodriguez 1292</t>
  </si>
  <si>
    <t>50580352367617</t>
  </si>
  <si>
    <t>CONSULTORIO MEDICO EN PLANTA AGUA PESADA - ENSI</t>
  </si>
  <si>
    <t>PLANTA INDUSTRIAL DE AGUA PESADA</t>
  </si>
  <si>
    <t>53064102307593</t>
  </si>
  <si>
    <t>CENTRO EDUCATIVO TERAPEUTICO AD GAUDIUM</t>
  </si>
  <si>
    <t>Domingo Olivera 2279</t>
  </si>
  <si>
    <t>50380982150548</t>
  </si>
  <si>
    <t>POSTA PUERTA DEL LIPAN (16)</t>
  </si>
  <si>
    <t>PUERTA DE LIPÁN</t>
  </si>
  <si>
    <t>50581122367520</t>
  </si>
  <si>
    <t>CENTRO INTEGRAL DE KINESIOLOGIA Y ACTIVIDAD FISICA CORPUS</t>
  </si>
  <si>
    <t>Uruguay 284</t>
  </si>
  <si>
    <t>50700772377561</t>
  </si>
  <si>
    <t>CONSULTORIOS MEDICOS CIVICO</t>
  </si>
  <si>
    <t>BOULEVARD SARMIENTO -OESTE- 701</t>
  </si>
  <si>
    <t>50020012318142</t>
  </si>
  <si>
    <t>CENIT (CENTRO DE NEUROCIENCIAS, INVESTIGACION Y TRATAMIENTO</t>
  </si>
  <si>
    <t>Juncal 2222 P.B. Dto. 1</t>
  </si>
  <si>
    <t>50020012318178</t>
  </si>
  <si>
    <t>PSORIAHUE MEDICINA INTERDISCIPLINARIA</t>
  </si>
  <si>
    <t>BULNES 1937 2º A-B</t>
  </si>
  <si>
    <t>15820422386610</t>
  </si>
  <si>
    <t>15820422386611</t>
  </si>
  <si>
    <t>GERIATRICO NUESTRA SEÑORA DEL ROSARIO</t>
  </si>
  <si>
    <t>LIBERTAD Y SARMIENTO S/N</t>
  </si>
  <si>
    <t>53380212150564</t>
  </si>
  <si>
    <t>MOVIL SANITARIO DE LA MUJER N° 1</t>
  </si>
  <si>
    <t>INDEPENDENCIA ESQ. ITALIA</t>
  </si>
  <si>
    <t>50380282150568</t>
  </si>
  <si>
    <t>POSTA CASILLAS (19)</t>
  </si>
  <si>
    <t>ZONA RURAL CASILLAS</t>
  </si>
  <si>
    <t>50580352367509</t>
  </si>
  <si>
    <t>MARAL ASISTENCIAS MEDICAS (NEUQUEN)</t>
  </si>
  <si>
    <t>Tte. Ibañez 134</t>
  </si>
  <si>
    <t>15580352367510</t>
  </si>
  <si>
    <t>CASA HOGAR EL ANGEL</t>
  </si>
  <si>
    <t>Puerto Gaboto 4950</t>
  </si>
  <si>
    <t>52581122367511</t>
  </si>
  <si>
    <t>KINESIA</t>
  </si>
  <si>
    <t>Colon 66</t>
  </si>
  <si>
    <t>50580352367512</t>
  </si>
  <si>
    <t>CONSULTORIOS ODONTOLOGICOS DRA. NAZARETH DIAZ VILLAVERDE</t>
  </si>
  <si>
    <t>Irigoyen 365</t>
  </si>
  <si>
    <t>15580352367518</t>
  </si>
  <si>
    <t>CASA HOGAR NUESTRAS ABUELAS</t>
  </si>
  <si>
    <t>Lago San Roque 2055</t>
  </si>
  <si>
    <t>50580352367552</t>
  </si>
  <si>
    <t>CENTRO DE OJOS COMAHUE</t>
  </si>
  <si>
    <t>Santa Fe 40</t>
  </si>
  <si>
    <t>50620422370551</t>
  </si>
  <si>
    <t>CONSULTORIOS MEDICOS -ITOR-</t>
  </si>
  <si>
    <t>BUENOS AIRES 1564</t>
  </si>
  <si>
    <t>50620142370599</t>
  </si>
  <si>
    <t>CONSULTORIO ODONTOLOGICO Y CONSULTORIOS MEDICOS</t>
  </si>
  <si>
    <t>25 DE MAYO 329</t>
  </si>
  <si>
    <t>50580352367597</t>
  </si>
  <si>
    <t>CONSULTORIOS INTEGRADOS DEL NEUQUEN</t>
  </si>
  <si>
    <t>Las Palomas 39</t>
  </si>
  <si>
    <t>50580352367548</t>
  </si>
  <si>
    <t>DIAGNOSTICO PLOTTIER</t>
  </si>
  <si>
    <t>Ameghino 14, Plottier</t>
  </si>
  <si>
    <t>50580352367606</t>
  </si>
  <si>
    <t>CONSULTORIOS DE ECOGRAFIA ECOMED</t>
  </si>
  <si>
    <t>Córdoba 106</t>
  </si>
  <si>
    <t>14180212139564</t>
  </si>
  <si>
    <t>HOSPITAL PRESIDENTE RAUL ALFONSIN</t>
  </si>
  <si>
    <t>RUTA 12 Km 1020 B° SANTA MAGDALENA ESTE - RIACHUELO</t>
  </si>
  <si>
    <t>53140142334026</t>
  </si>
  <si>
    <t>SERVICIO DE TRASLADO DE PACIENTES BAJO TRATAMIENTO CRONICO PRINCIPITO</t>
  </si>
  <si>
    <t>Nuestra Señora del Huerto 1389</t>
  </si>
  <si>
    <t>15820562386615</t>
  </si>
  <si>
    <t>HOLEPAM NUESTRO HOGAR</t>
  </si>
  <si>
    <t>MORENO 456</t>
  </si>
  <si>
    <t>15820562386617</t>
  </si>
  <si>
    <t>GERIATRICO EL ARCANGEL</t>
  </si>
  <si>
    <t>2218</t>
  </si>
  <si>
    <t>SAN MARTIN 810</t>
  </si>
  <si>
    <t>52620422370511</t>
  </si>
  <si>
    <t>2 CONSULTORIOS ODONTOLOGIA</t>
  </si>
  <si>
    <t>SAN MARTIN 174</t>
  </si>
  <si>
    <t>10900142197141</t>
  </si>
  <si>
    <t>HOSPITAL DEL ESTE EVA PERON</t>
  </si>
  <si>
    <t>Ruta N° 9 y Camino del Carmen</t>
  </si>
  <si>
    <t>52580352367541</t>
  </si>
  <si>
    <t>CONSULTORIO DE KINESIOLOGIA EN GIMNASIO BASE 1</t>
  </si>
  <si>
    <t>Córdoba 153</t>
  </si>
  <si>
    <t>52064102307577</t>
  </si>
  <si>
    <t>CENTRO EDUCATIVO TERAPEUTICO RENE MAGRITTE</t>
  </si>
  <si>
    <t>Coronel Brandsen 2751</t>
  </si>
  <si>
    <t>50820842386675</t>
  </si>
  <si>
    <t>CENTRO MEDICO GESTANZA (REPRODUCCION ASISTIDA)</t>
  </si>
  <si>
    <t>BOULEVARD OROÑO 373</t>
  </si>
  <si>
    <t>xeminas.com.ar</t>
  </si>
  <si>
    <t>50580562367495</t>
  </si>
  <si>
    <t>CONSULTORIOS LIC. TATIANA RUDOV</t>
  </si>
  <si>
    <t>Los Manzanos</t>
  </si>
  <si>
    <t>52063572307553</t>
  </si>
  <si>
    <t>CENTRO ESPECIALIZADO DE CADERA Y RODILLA</t>
  </si>
  <si>
    <t>Rodríguez Peña 1351</t>
  </si>
  <si>
    <t>51620142370525</t>
  </si>
  <si>
    <t>LABORATORIO DE ANALISIS CLINICOS SIGMA</t>
  </si>
  <si>
    <t>AVELLANEDA 402</t>
  </si>
  <si>
    <t>50260142329433</t>
  </si>
  <si>
    <t>VITAL ANDINA</t>
  </si>
  <si>
    <t>AV. LOS ARRAYANES S/N</t>
  </si>
  <si>
    <t>52700282377563</t>
  </si>
  <si>
    <t>CENTRO DE DIA ANDARES</t>
  </si>
  <si>
    <t>CATAMARCA -SUR- 507</t>
  </si>
  <si>
    <t>50740562380428</t>
  </si>
  <si>
    <t>DIAGNOSIS S.A.</t>
  </si>
  <si>
    <t>GENERAL PAZ 497</t>
  </si>
  <si>
    <t>50900842397067</t>
  </si>
  <si>
    <t>CENTRO MULTIDISCIPLINARIO ( MEDICINA DEL DEPORTE - NUTRICION )</t>
  </si>
  <si>
    <t>9 de Julio 706</t>
  </si>
  <si>
    <t>50380842150539</t>
  </si>
  <si>
    <t>CIC SUSQUES (17)</t>
  </si>
  <si>
    <t>50380942150557</t>
  </si>
  <si>
    <t>CIC HUACALERA (18)</t>
  </si>
  <si>
    <t>38094020000</t>
  </si>
  <si>
    <t>HUACALERA</t>
  </si>
  <si>
    <t>RUTA 9 - HUACALERA</t>
  </si>
  <si>
    <t>50380212350559</t>
  </si>
  <si>
    <t>Independencia 1167</t>
  </si>
  <si>
    <t>15820842386643</t>
  </si>
  <si>
    <t>GERIATRICO DORREGO</t>
  </si>
  <si>
    <t>DORREGO 701</t>
  </si>
  <si>
    <t>50580352367503</t>
  </si>
  <si>
    <t>CONSULTORIOS VIVE</t>
  </si>
  <si>
    <t>Copahue 1423</t>
  </si>
  <si>
    <t>50020012317912</t>
  </si>
  <si>
    <t>CENTRO MEDICO SOLIMED SRL AVDA LA PLATA 2966/70</t>
  </si>
  <si>
    <t>Avenida La Plata 2966/70</t>
  </si>
  <si>
    <t>50620632370523</t>
  </si>
  <si>
    <t>CENTRO MEDICO Y REHABILITACION - KINESIS</t>
  </si>
  <si>
    <t>Sarmiento 427</t>
  </si>
  <si>
    <t>50580352367598</t>
  </si>
  <si>
    <t>CENTRO MEDICO GENESIS</t>
  </si>
  <si>
    <t>Linares 691</t>
  </si>
  <si>
    <t>51500072358966</t>
  </si>
  <si>
    <t>BELELLI BIOQUIMICA</t>
  </si>
  <si>
    <t>RIVADAVIA 412</t>
  </si>
  <si>
    <t>50500212358967</t>
  </si>
  <si>
    <t>DENTAL GROUP.-</t>
  </si>
  <si>
    <t>AZOPARDO 39</t>
  </si>
  <si>
    <t>50381122150542</t>
  </si>
  <si>
    <t>APS HOSPITAL JORGE URO (21)</t>
  </si>
  <si>
    <t>50380942150553</t>
  </si>
  <si>
    <t>POSTA CIENEGUILLA (16)</t>
  </si>
  <si>
    <t>CIENEGUILLA</t>
  </si>
  <si>
    <t>50380982150555</t>
  </si>
  <si>
    <t>POSTA TUMBAYA GRANDE (16)</t>
  </si>
  <si>
    <t>TUMBAYA GRANDE</t>
  </si>
  <si>
    <t>53140142334038</t>
  </si>
  <si>
    <t>SERVICIO DE TRASLADO ESPECIAL PARA DISCAPACITADOS PAOLA PACHECO</t>
  </si>
  <si>
    <t>Lagunilla 2615</t>
  </si>
  <si>
    <t>50580352367530</t>
  </si>
  <si>
    <t>CONSULTORIOS DE LA DRA. MARIA GARAYGORTA</t>
  </si>
  <si>
    <t>Santa Fe 565</t>
  </si>
  <si>
    <t>50620772370536</t>
  </si>
  <si>
    <t>CONSULTORIOS ODONTOLOGICOS - F.O.L</t>
  </si>
  <si>
    <t>MORENO 134</t>
  </si>
  <si>
    <t>50620772370537</t>
  </si>
  <si>
    <t>CONSULTORIOS ODONTOLOGICOS - SERRA - BENITES</t>
  </si>
  <si>
    <t>PELLEGRINI 267</t>
  </si>
  <si>
    <t>14100492324615</t>
  </si>
  <si>
    <t>CENTRO DE LA VISION SRL</t>
  </si>
  <si>
    <t>MATE DE LUNA 366</t>
  </si>
  <si>
    <t>15820562386618</t>
  </si>
  <si>
    <t>HOLEPAM ABUELOS FELICES</t>
  </si>
  <si>
    <t>DORREGO 285</t>
  </si>
  <si>
    <t>50140912334037</t>
  </si>
  <si>
    <t>CARDEA  - CENTRO PRIVADO INTERDISCIPLINARIO DE REHABILITACION NEUROLOGICA</t>
  </si>
  <si>
    <t>BUONAROTTI 644</t>
  </si>
  <si>
    <t>51141402334040</t>
  </si>
  <si>
    <t>CENTRO INTEGRAL DE DIAGNOSTICO POR IMAGENES</t>
  </si>
  <si>
    <t>SAN MARTIN 120</t>
  </si>
  <si>
    <t>53380212150565</t>
  </si>
  <si>
    <t>MOVIL SANITARIO DE LA MUJER N°2</t>
  </si>
  <si>
    <t>INDEPENDENCIA ESQ. AVDA. ITALIA</t>
  </si>
  <si>
    <t>50380072150566</t>
  </si>
  <si>
    <t>PUESTO COCHAGASTE (20)</t>
  </si>
  <si>
    <t>ZONA RURAL COCHAGASTE</t>
  </si>
  <si>
    <t>15580352367540</t>
  </si>
  <si>
    <t>HOGAR DE ANCIANOS PASAJE DEL SOL</t>
  </si>
  <si>
    <t>Pasaje del Sol 850</t>
  </si>
  <si>
    <t>50501052358947</t>
  </si>
  <si>
    <t>ASOCIACION FORMARTE SAN RAFAEL.-</t>
  </si>
  <si>
    <t>BALLOFET 1686</t>
  </si>
  <si>
    <t>15820492386596</t>
  </si>
  <si>
    <t>9 de Julio 856</t>
  </si>
  <si>
    <t>15820982386597</t>
  </si>
  <si>
    <t>GERIATRICO CRUZ AZUL</t>
  </si>
  <si>
    <t>SIMON DE IRIONDO 747</t>
  </si>
  <si>
    <t>15580352367531</t>
  </si>
  <si>
    <t>HOGAR DE ANCIANOS CONVIVIR - SANATORIO PLAZA HUINCUL</t>
  </si>
  <si>
    <t>52067912307568</t>
  </si>
  <si>
    <t>GENESIS SALUD</t>
  </si>
  <si>
    <t>SAN MARTIN 1031</t>
  </si>
  <si>
    <t>50580352367539</t>
  </si>
  <si>
    <t>CONSULTORIOS HM MEDICINA LABORAL, KINESIOLOGIA Y PSICOLOGIA</t>
  </si>
  <si>
    <t>Miguel A Camino 173</t>
  </si>
  <si>
    <t>52580352367588</t>
  </si>
  <si>
    <t>GABINETE DE ENFERMERIA - TERMINAL DE OMNIBUS</t>
  </si>
  <si>
    <t>Dr. Teodoro Luis Planas 3300</t>
  </si>
  <si>
    <t>51500282358957</t>
  </si>
  <si>
    <t>LICCIARDO BIOQUIMICA.-</t>
  </si>
  <si>
    <t>CARRIL PONCE 53</t>
  </si>
  <si>
    <t>50380842150540</t>
  </si>
  <si>
    <t>PUESTO PASO DE JAMA (17)</t>
  </si>
  <si>
    <t>PASO DE JAMA</t>
  </si>
  <si>
    <t>15820842386636</t>
  </si>
  <si>
    <t>GERIATRICO CAÑOS DE MECA</t>
  </si>
  <si>
    <t>VIEYTES 575</t>
  </si>
  <si>
    <t>51620142370527</t>
  </si>
  <si>
    <t>LABORATORIO DE ANALISIS CLINICOS LAMARQUE</t>
  </si>
  <si>
    <t>MORENO 449</t>
  </si>
  <si>
    <t>52620073070835</t>
  </si>
  <si>
    <t>CENTRO EDUCATIVO - ESCRIBIENDO MI FUTURO</t>
  </si>
  <si>
    <t>GARRONE 181</t>
  </si>
  <si>
    <t>50500702358976</t>
  </si>
  <si>
    <t>AXISMED REHABILITACION INTEGRAL.-</t>
  </si>
  <si>
    <t>20 DE JUNIO 176</t>
  </si>
  <si>
    <t>52300842342715</t>
  </si>
  <si>
    <t>CENTRO EDUCATIVO TERAPEUTICO CON ESTIMULACION TEMPRANA SAN FRANCISCO DE ASIS</t>
  </si>
  <si>
    <t>Elena de Roffo 140</t>
  </si>
  <si>
    <t>51580352367537</t>
  </si>
  <si>
    <t>POLICLINICO NEUQUEN - SERVICIO DE ANALISIS CLINICOS DR. RODRIGUEZ PRENNA</t>
  </si>
  <si>
    <t>50580352867587</t>
  </si>
  <si>
    <t>CENTRO MEDICO A.M.P.S.A.S. (CALLE GODOY)</t>
  </si>
  <si>
    <t>Godoy 963</t>
  </si>
  <si>
    <t>50500072358960</t>
  </si>
  <si>
    <t>CEN.A.I.N.-</t>
  </si>
  <si>
    <t>MARTÍNEZ DE ROSAS 437</t>
  </si>
  <si>
    <t>50020012318180</t>
  </si>
  <si>
    <t>EUROSISTEMAS SA</t>
  </si>
  <si>
    <t>GORRITI 4001</t>
  </si>
  <si>
    <t>50020012318181</t>
  </si>
  <si>
    <t>STAT RESEARCH  SA</t>
  </si>
  <si>
    <t>AVDA CALLAO 875 5º J</t>
  </si>
  <si>
    <t>50580352367608</t>
  </si>
  <si>
    <t>CONSULTORIOS SERVICIOS MEDICOS - DR. SANCHEZ SIERRA</t>
  </si>
  <si>
    <t>Gral. José de San Martín 818</t>
  </si>
  <si>
    <t>50540282165699</t>
  </si>
  <si>
    <t>C.A.P.S. SAN ISIDRO - BARRIO OLEROS</t>
  </si>
  <si>
    <t>MANZANA Nº 1 LOTE 1Barrio Los Oleros- San Isidro</t>
  </si>
  <si>
    <t>50380282150563</t>
  </si>
  <si>
    <t>POSTA VALIAZO (19)</t>
  </si>
  <si>
    <t>50580352367550</t>
  </si>
  <si>
    <t>CONSULTORIOS SAYEN</t>
  </si>
  <si>
    <t>Intendente Mango 824</t>
  </si>
  <si>
    <t>10064412307580</t>
  </si>
  <si>
    <t>HOSPITAL PRIVADO SUDAMERICANO</t>
  </si>
  <si>
    <t>Calle 2 432</t>
  </si>
  <si>
    <t>50380072150543</t>
  </si>
  <si>
    <t>APS HOSPITAL NUESTRA SEÑORA DEL ROSARIO - BARRIO CENTRO (20)</t>
  </si>
  <si>
    <t>AVELLANEDA ESQUINA MACEDO</t>
  </si>
  <si>
    <t>53140142334028</t>
  </si>
  <si>
    <t>SERVCIO DE TRSALADO DE PACIENTES CRONICOS Y/O PERSONAS CON CAPACIDADES DIFERENTES CBN</t>
  </si>
  <si>
    <t>Fuencarral 1036</t>
  </si>
  <si>
    <t>50063712307550</t>
  </si>
  <si>
    <t>CURATIO S.A</t>
  </si>
  <si>
    <t>Calle 99 Nº 1960</t>
  </si>
  <si>
    <t>53063712307551</t>
  </si>
  <si>
    <t>AMBULANCIAS Y TRASLADOS NORTE S.R.L</t>
  </si>
  <si>
    <t>Rondeau 2836</t>
  </si>
  <si>
    <t>50580492367527</t>
  </si>
  <si>
    <t>CONSULTORIOS SAN JOSE</t>
  </si>
  <si>
    <t>Chile 60</t>
  </si>
  <si>
    <t>50580352367528</t>
  </si>
  <si>
    <t>CONSULTORIOS KREMER</t>
  </si>
  <si>
    <t>Bouquet Roldán 664</t>
  </si>
  <si>
    <t>50066512207557</t>
  </si>
  <si>
    <t>CENTRO INTEGRADOR COMUNITARIO DR HORACIO A. DE MARTINO</t>
  </si>
  <si>
    <t>CHACO Y BOLIVIA</t>
  </si>
  <si>
    <t>15065812307558</t>
  </si>
  <si>
    <t>SOL DE OTOÑO</t>
  </si>
  <si>
    <t>Avenida 10 4146</t>
  </si>
  <si>
    <t>50620072370532</t>
  </si>
  <si>
    <t>CONSULTORIOS ODONTOLOGICOS - CLISAYES ODONTOLOGIA -</t>
  </si>
  <si>
    <t>JOFRE 966</t>
  </si>
  <si>
    <t>50580352367542</t>
  </si>
  <si>
    <t>CENTRO MEDICO GODOY</t>
  </si>
  <si>
    <t>Perito Moreno 673, Plottier</t>
  </si>
  <si>
    <t>51581122367569</t>
  </si>
  <si>
    <t>SERVICIO DE RESONANCIA MAGNETICA - CLINICA ZAPALA</t>
  </si>
  <si>
    <t>Luis Monti 755, Zapala</t>
  </si>
  <si>
    <t>50140142334031</t>
  </si>
  <si>
    <t>CENTRO EDUCATIVO TERAPEUTICO CON INTEGRACION ESCOLAR LIHUE VIDAS</t>
  </si>
  <si>
    <t>NAZARET 3537</t>
  </si>
  <si>
    <t>50900842397131</t>
  </si>
  <si>
    <t>CENTRO ODONTOLOGICO VIOTTI</t>
  </si>
  <si>
    <t>Marcos Paz 394</t>
  </si>
  <si>
    <t>52060912307549</t>
  </si>
  <si>
    <t>ESPACIO TERAPEUTICO S.R.L</t>
  </si>
  <si>
    <t>VALENTIN VERGARA 3292</t>
  </si>
  <si>
    <t>53540282365696</t>
  </si>
  <si>
    <t>CENTRO VACUNATORIO CONSTRUIR SALUD DE LA OBRA SOCIAL DEL PERSONAL DE LA CONSTRUCCION</t>
  </si>
  <si>
    <t>La Rioja 2284</t>
  </si>
  <si>
    <t>51740562380429</t>
  </si>
  <si>
    <t>CENTRO DE DIAGNOSTICO POR IMAGENES PROIMAGEN S.R.L.</t>
  </si>
  <si>
    <t>RIVADAVIA 1383</t>
  </si>
  <si>
    <t>www.diagnosticovalentini.com</t>
  </si>
  <si>
    <t>15140142334042</t>
  </si>
  <si>
    <t>RESIDENCIA GERIATRICA PRIVADA NILAYA</t>
  </si>
  <si>
    <t>BENJAMIN D. IGARZABAL 2075</t>
  </si>
  <si>
    <t>50580352367584</t>
  </si>
  <si>
    <t>INSTITUTO MEDICO PATAGONICO</t>
  </si>
  <si>
    <t>Buenos Aires 346</t>
  </si>
  <si>
    <t>50620212370600</t>
  </si>
  <si>
    <t>CONSULTORIOS ODONTOLOGICOS - LICARI - OLIVEIRA -  LAMBEZAT</t>
  </si>
  <si>
    <t>ROLANDO 147 1º PISO</t>
  </si>
  <si>
    <t>50580352367582</t>
  </si>
  <si>
    <t>MEDICAL HAIR NEUQUEN</t>
  </si>
  <si>
    <t>Avenida Argentina 794</t>
  </si>
  <si>
    <t>51580352367521</t>
  </si>
  <si>
    <t>LABORATORIO DE ANALISIS CLINICOS Y BACTERIOLOGICOS DRA. VILMA CHIESA</t>
  </si>
  <si>
    <t>Marcial Bravo</t>
  </si>
  <si>
    <t>50580422367567</t>
  </si>
  <si>
    <t>CONSULTORIO FONO</t>
  </si>
  <si>
    <t>25 de mayo 414</t>
  </si>
  <si>
    <t>50620422370549</t>
  </si>
  <si>
    <t>CONSULTORIOS ODONTOLOGICOS - DIAZ</t>
  </si>
  <si>
    <t>JUJUY 53</t>
  </si>
  <si>
    <t>50580352367585</t>
  </si>
  <si>
    <t>CONSULTORIOS SUIZOS</t>
  </si>
  <si>
    <t>Ricardo Rojas 540</t>
  </si>
  <si>
    <t>53900842397064</t>
  </si>
  <si>
    <t>SERVICIO DE ATENCION DOMICILIARIA</t>
  </si>
  <si>
    <t>Salta 113</t>
  </si>
  <si>
    <t>50580352367493</t>
  </si>
  <si>
    <t>CONSULTORIO MEDICO Y ODONTOLOGICO DEL DR. DIEGO MIGUEL YOSVIAK</t>
  </si>
  <si>
    <t>Julio Argentino Roca 1496</t>
  </si>
  <si>
    <t>53901192397130</t>
  </si>
  <si>
    <t>OPTICA VISION  AR</t>
  </si>
  <si>
    <t>Shopping del Portal - local N° 1279</t>
  </si>
  <si>
    <t>10140142334160</t>
  </si>
  <si>
    <t>SANATORIO ALLENDE CERRO</t>
  </si>
  <si>
    <t>Pedro Laplace 5749</t>
  </si>
  <si>
    <t>50580352367596</t>
  </si>
  <si>
    <t>FUNDACION NACERES S.T.I.</t>
  </si>
  <si>
    <t>Conrado Villegas 164</t>
  </si>
  <si>
    <t>50500982358962</t>
  </si>
  <si>
    <t>CLINICA DE LA RODILLA.-</t>
  </si>
  <si>
    <t>PASO DE LOS PATOS 226</t>
  </si>
  <si>
    <t>50500142358964</t>
  </si>
  <si>
    <t>A.P.I.D.</t>
  </si>
  <si>
    <t>MITRE 30</t>
  </si>
  <si>
    <t>53500912258965</t>
  </si>
  <si>
    <t>SAN CARLOS SOLIDARIO.-</t>
  </si>
  <si>
    <t>J. NÉSTOR LENCINAS 508</t>
  </si>
  <si>
    <t>www.sancarlos.gov.ar</t>
  </si>
  <si>
    <t>50020012318170</t>
  </si>
  <si>
    <t>CENTRO MEDICO IVI BS AS</t>
  </si>
  <si>
    <t>Avenida del Libertador 5962</t>
  </si>
  <si>
    <t>50900842397063</t>
  </si>
  <si>
    <t>CENTRO MEDICO NOROESTE</t>
  </si>
  <si>
    <t>calle Rivadavia N° 2002</t>
  </si>
  <si>
    <t>15820212386592</t>
  </si>
  <si>
    <t>GERIATRICO DR. CARLOS BACILE (EX MA JUANA)</t>
  </si>
  <si>
    <t>AMILCAR GIRALDES 241</t>
  </si>
  <si>
    <t>50540982165695</t>
  </si>
  <si>
    <t>C.I.C. SANTA ROSA</t>
  </si>
  <si>
    <t>PARAJE SANTA ROSA - Gobernador Roca</t>
  </si>
  <si>
    <t>50860562292900</t>
  </si>
  <si>
    <t>CENTRO DE INTEGRACION COMUNITARIA (CIC) - PAMPA DE LOS GUANACOS</t>
  </si>
  <si>
    <t>San Jose de Calasanz</t>
  </si>
  <si>
    <t>/www.facebook.com/pages/municipalidad-de-pampa-de-los-guanacos/328291024016792</t>
  </si>
  <si>
    <t>51620422370518</t>
  </si>
  <si>
    <t>VILLEGAS 302</t>
  </si>
  <si>
    <t>50380632150572</t>
  </si>
  <si>
    <t>CIC PRESIDENTE PERON (9)</t>
  </si>
  <si>
    <t>ANGELICA BLASCO S/N</t>
  </si>
  <si>
    <t>50500212358958</t>
  </si>
  <si>
    <t>HERRERIA ODONTOLOGIA.-</t>
  </si>
  <si>
    <t>AVENIDA SAN MARTÍN 312</t>
  </si>
  <si>
    <t>50020012318183</t>
  </si>
  <si>
    <t>C.P.A. CONSULTORIO MEDICO MAXIMINO RUIZ MN 23621</t>
  </si>
  <si>
    <t>ROSARIO 627 2ºA</t>
  </si>
  <si>
    <t>53065392315084</t>
  </si>
  <si>
    <t>WE CARE</t>
  </si>
  <si>
    <t>Avenida Presidente Juan Domingo Perón 23984</t>
  </si>
  <si>
    <t>50740562180439</t>
  </si>
  <si>
    <t>CAPS SUYUQUE</t>
  </si>
  <si>
    <t>RUTA Nº 3 KM 21</t>
  </si>
  <si>
    <t>50020012318604</t>
  </si>
  <si>
    <t>INSTITUTO MEDICO RIOBAMBA 429 15º</t>
  </si>
  <si>
    <t>1025</t>
  </si>
  <si>
    <t>Riobamba 429 15º</t>
  </si>
  <si>
    <t>50500982358959</t>
  </si>
  <si>
    <t>TRAUMATOLOGIA DEL ESTE.-</t>
  </si>
  <si>
    <t>BOULOGNE SUR MER 440.-</t>
  </si>
  <si>
    <t>15820562386604</t>
  </si>
  <si>
    <t>HOLEPAM ATARDECERES</t>
  </si>
  <si>
    <t>AVELLANEDA 415</t>
  </si>
  <si>
    <t>15820562386605</t>
  </si>
  <si>
    <t>GERIATRICO TRINIDAD</t>
  </si>
  <si>
    <t>NECOCHEA 667</t>
  </si>
  <si>
    <t>53140142334027</t>
  </si>
  <si>
    <t>SERVICIO DE TRASLADO DE PACIENTES BAJO TRATAMIENTO CRONICO CONCI</t>
  </si>
  <si>
    <t>Julio Borda 922</t>
  </si>
  <si>
    <t>50580492367489</t>
  </si>
  <si>
    <t>CENTRO INTEGRAL DE MEDICINA FAMILIAR - CIMEF</t>
  </si>
  <si>
    <t>Cnel. Suárez 120</t>
  </si>
  <si>
    <t>52660282373670</t>
  </si>
  <si>
    <t>FUNDACION NEUROCIENCIAS</t>
  </si>
  <si>
    <t>Avenida Sarmiento 774</t>
  </si>
  <si>
    <t>50580352367533</t>
  </si>
  <si>
    <t>CENTRO INTEGRAL DE SALUD CIS</t>
  </si>
  <si>
    <t>INTENDENTE PONS N° 309</t>
  </si>
  <si>
    <t>52065952307573</t>
  </si>
  <si>
    <t>C.O.R.P.I CENTRO OLAVARRIENSE DE REHABILITACION PARALISIS INFANTIL</t>
  </si>
  <si>
    <t>Avenida Dante y Torcuato Emiliozzi</t>
  </si>
  <si>
    <t>50060492307575</t>
  </si>
  <si>
    <t>CENTRO DE PREVENCION Y REHABILITACION CARDIOVASCULAR BUENA VIDA</t>
  </si>
  <si>
    <t>Alvear 187</t>
  </si>
  <si>
    <t>52500282358948</t>
  </si>
  <si>
    <t>KHUSKA C.E.T.-</t>
  </si>
  <si>
    <t>REPÚBLICA DE SIRIA 3454</t>
  </si>
  <si>
    <t>www.khuska-cet.com.ar</t>
  </si>
  <si>
    <t>15062032307579</t>
  </si>
  <si>
    <t>HOGAR DE ANCIANOS HORACIO CARLOS COOK</t>
  </si>
  <si>
    <t>30 e/ 5 Y 6</t>
  </si>
  <si>
    <t>51740562380441</t>
  </si>
  <si>
    <t>DIAGNOSTICO PRINGLES</t>
  </si>
  <si>
    <t>PRINGLES 297</t>
  </si>
  <si>
    <t>50580352367603</t>
  </si>
  <si>
    <t>CENTRO DE MEDICINA ESTETICA PROYECTO ESTETIKA</t>
  </si>
  <si>
    <t>Perito Moreno 445, Plottier</t>
  </si>
  <si>
    <t>50580352367604</t>
  </si>
  <si>
    <t>CENTRO MEDICO PLOTTIER</t>
  </si>
  <si>
    <t>MARTELLOTA N° 86</t>
  </si>
  <si>
    <t>50580352367607</t>
  </si>
  <si>
    <t>CONSULTORIOS MEDICOS Y KINESIOLOGICOS KGO. OTAÑO</t>
  </si>
  <si>
    <t>Rodríguez Carlos H. 430</t>
  </si>
  <si>
    <t>51500072758974</t>
  </si>
  <si>
    <t>O.S.E.C.A.C. BIOQUIMICA.-</t>
  </si>
  <si>
    <t>RIOJA 267</t>
  </si>
  <si>
    <t>51300842342709</t>
  </si>
  <si>
    <t>SALA DE DIAGNOSTICO POR IMAGENES VICTORIA IMAGENES MEDICAS</t>
  </si>
  <si>
    <t>25 DE MAYO Y BARTOLONI</t>
  </si>
  <si>
    <t>50380492150547</t>
  </si>
  <si>
    <t>PUESTO POZUELOS (20)</t>
  </si>
  <si>
    <t>50380282150562</t>
  </si>
  <si>
    <t>POSTA PORTILLO (19)</t>
  </si>
  <si>
    <t>ZONA RURAL PORTILLO</t>
  </si>
  <si>
    <t>50380492150567</t>
  </si>
  <si>
    <t>POSTA CIENEGA GRANDE (20)</t>
  </si>
  <si>
    <t>ZONA RURAL CIÉNEGO GRANDE</t>
  </si>
  <si>
    <t>53100492124604</t>
  </si>
  <si>
    <t>HOGAR ESCUELA FRAY MAMERTO ESQUIU</t>
  </si>
  <si>
    <t>ALMAFUERTE 750</t>
  </si>
  <si>
    <t>50620072370528</t>
  </si>
  <si>
    <t>CONSULTORIOS ODONTOLOGICOS - DI YORIO - PERDRIEL -</t>
  </si>
  <si>
    <t>JOSE MARIA GUIDO 597</t>
  </si>
  <si>
    <t>10061122307578</t>
  </si>
  <si>
    <t>CLINICA PRIVADA INSTITUTO MEDICO QUIRURGICO BRAGADO</t>
  </si>
  <si>
    <t>Pellegrini 1845</t>
  </si>
  <si>
    <t>50580352367545</t>
  </si>
  <si>
    <t>CONSULTORIOS DE ODONTOLOGIA Y KINESIOLOGIA - DR. GARCIA</t>
  </si>
  <si>
    <t>Fotheringham 188</t>
  </si>
  <si>
    <t>50581122367546</t>
  </si>
  <si>
    <t>VIDA PLENA PLUS</t>
  </si>
  <si>
    <t>Colón 66, Zapala</t>
  </si>
  <si>
    <t>50580352367553</t>
  </si>
  <si>
    <t>CRINCE CONSULTORIOS DE REHABILITACION INTEGRAL NEUROLOGICA</t>
  </si>
  <si>
    <t>Ballester 391, Centenario</t>
  </si>
  <si>
    <t>50620212370608</t>
  </si>
  <si>
    <t>CONSULTORIOS DE REHABILITACION -INTEGRAR-</t>
  </si>
  <si>
    <t>Albarracín 891</t>
  </si>
  <si>
    <t>50020012318184</t>
  </si>
  <si>
    <t>C.P.A. CONSULTORIO MEDICO SERFATY EDITH MIRTA MN 34923</t>
  </si>
  <si>
    <t>LARREA 1106 2ºE</t>
  </si>
  <si>
    <t>53580352367595</t>
  </si>
  <si>
    <t>CIMA EMERGENCIAS MEDICAS</t>
  </si>
  <si>
    <t>Santa Fé 269</t>
  </si>
  <si>
    <t>50501052358961</t>
  </si>
  <si>
    <t>VASE INSTITUTO PARA LA SALUD.-</t>
  </si>
  <si>
    <t>BUENOS AIRES 374</t>
  </si>
  <si>
    <t>50580352367600</t>
  </si>
  <si>
    <t>C.E.S. CONSULTORIOS ESPECIALIZADOS DE SALUD</t>
  </si>
  <si>
    <t>Padre Brentana José 86</t>
  </si>
  <si>
    <t>50181192139562</t>
  </si>
  <si>
    <t>CAPS X</t>
  </si>
  <si>
    <t>Barrio100 Viviendas Nuevo Mz O Casa 18</t>
  </si>
  <si>
    <t>52620422370503</t>
  </si>
  <si>
    <t>CONSULTORIOS ODONTOLOGICOS MACENCO</t>
  </si>
  <si>
    <t>PANAMA 1803</t>
  </si>
  <si>
    <t>50300842342700</t>
  </si>
  <si>
    <t>CENTRO PREVENTIVO ASISTENCIAL EN ADICCIONES IKATU</t>
  </si>
  <si>
    <t>GENERAL ALVARADO 1298</t>
  </si>
  <si>
    <t>15820842386621</t>
  </si>
  <si>
    <t>GERIATRICO MEDICO INTEGRAL</t>
  </si>
  <si>
    <t>SARMIENTO 343</t>
  </si>
  <si>
    <t>50380282150546</t>
  </si>
  <si>
    <t>APS HOSPITAL GENERAL BELGRANO (19)</t>
  </si>
  <si>
    <t>15820842386645</t>
  </si>
  <si>
    <t>GERIATRICO EL HOGAR</t>
  </si>
  <si>
    <t>MENDOZA 7709</t>
  </si>
  <si>
    <t>15820842386646</t>
  </si>
  <si>
    <t>GERIATRICO EL JARDIN</t>
  </si>
  <si>
    <t>MENDOZA 3547</t>
  </si>
  <si>
    <t>15820842386647</t>
  </si>
  <si>
    <t>GERIATRICO ESPAÑA</t>
  </si>
  <si>
    <t>España 264</t>
  </si>
  <si>
    <t>50620072870539</t>
  </si>
  <si>
    <t>CONSULTORIOS MEDICOS CADEJUR</t>
  </si>
  <si>
    <t>ALVEAR 875</t>
  </si>
  <si>
    <t>50500072758951</t>
  </si>
  <si>
    <t>OBRA SOCIAL DEL PERSONAL DE TELECOMUNICACIONES DE LA REPUBLICA ARGENTINA (O.S.TEL.).-</t>
  </si>
  <si>
    <t>ENTRE RÍOS 334</t>
  </si>
  <si>
    <t>www.ostel.org</t>
  </si>
  <si>
    <t>50260212329437</t>
  </si>
  <si>
    <t>CONSULTORIOS LASER FENIX</t>
  </si>
  <si>
    <t>San Martín 360</t>
  </si>
  <si>
    <t>15068612307589</t>
  </si>
  <si>
    <t>INSTITUTO DE LA COSTA S.R.L.</t>
  </si>
  <si>
    <t>Gobernador Valentín Vergara 498</t>
  </si>
  <si>
    <t>50580352367611</t>
  </si>
  <si>
    <t>CENTRO ODONTOLOGICO SWISS MEDICAL GROUP</t>
  </si>
  <si>
    <t>Juan Bautista Alberdi 87</t>
  </si>
  <si>
    <t>53064972307590</t>
  </si>
  <si>
    <t>CENTRO ODONTOLOGICO LUJAN</t>
  </si>
  <si>
    <t>Italia 1131</t>
  </si>
  <si>
    <t>53580352367619</t>
  </si>
  <si>
    <t>SERVICIO MEDICO Y DE ENFERMERIA - TOTAL AUSTRAL AGUADA PICHANA</t>
  </si>
  <si>
    <t>YACIMIENTO AGUADA PICHANA</t>
  </si>
  <si>
    <t>15820842386649</t>
  </si>
  <si>
    <t>GERIATRICO GUILLERMINA</t>
  </si>
  <si>
    <t>Avenida Ovidio Lagos 3331</t>
  </si>
  <si>
    <t>15820842386652</t>
  </si>
  <si>
    <t>GERIATRICO I.A.P.A. II</t>
  </si>
  <si>
    <t>SAN JUAN 1970</t>
  </si>
  <si>
    <t>15820842386656</t>
  </si>
  <si>
    <t>GERIATRICO JESUS DE NAZARETH</t>
  </si>
  <si>
    <t>URQUIZA  2265</t>
  </si>
  <si>
    <t>15820842386657</t>
  </si>
  <si>
    <t>GERIATRICO LA CASA DE LOS PADRES</t>
  </si>
  <si>
    <t>PARAGUAY 244</t>
  </si>
  <si>
    <t>15820842386658</t>
  </si>
  <si>
    <t>GERIATRICO LA CASA DE TITI</t>
  </si>
  <si>
    <t>J.M. DE ROSAS 1569</t>
  </si>
  <si>
    <t>15820842386662</t>
  </si>
  <si>
    <t>GERIATRICO LA CASONA DE LOS NONOS (J.M.ROSAS 835)</t>
  </si>
  <si>
    <t>Juan Manuel de Rosas 835</t>
  </si>
  <si>
    <t>50580352367498</t>
  </si>
  <si>
    <t>CONSULTORIOS CR</t>
  </si>
  <si>
    <t>Araucaria 1414</t>
  </si>
  <si>
    <t>51067492307572</t>
  </si>
  <si>
    <t>CENTRO DE DIAGNOSTICO RIVADAVIA</t>
  </si>
  <si>
    <t>Rivadavia 1164</t>
  </si>
  <si>
    <t>50580352367538</t>
  </si>
  <si>
    <t>CONSULTORIOS BROWN</t>
  </si>
  <si>
    <t>Alte. Guillermo Brown 836</t>
  </si>
  <si>
    <t>50300842742705</t>
  </si>
  <si>
    <t>CENTRO DE DIAGNOSTICO POR IMAGENES Y FISIATRIA - O.S.E.C.A.C.</t>
  </si>
  <si>
    <t>BAVIO 351</t>
  </si>
  <si>
    <t>52300352342708</t>
  </si>
  <si>
    <t>CENTRO EDUCATIVO TERAPEUTICO CON ESTIMULACION TEMPRANA DE FEDERAL</t>
  </si>
  <si>
    <t>RIVADAVIA 447</t>
  </si>
  <si>
    <t>50020012318205</t>
  </si>
  <si>
    <t>C.P.A. CONSULTORIO MEDICO MALBRAN</t>
  </si>
  <si>
    <t>DIAGONAL ROQUE SAENZ PEÑA 1160 1 B</t>
  </si>
  <si>
    <t>50180212339565</t>
  </si>
  <si>
    <t>INSTITUTO DE HEMOTERAPIA E INMUNOHEMATOLOGIA</t>
  </si>
  <si>
    <t>Córdoba 666</t>
  </si>
  <si>
    <t>50580352367609</t>
  </si>
  <si>
    <t>QUALITAS MEDICINA Y REHABILITACION</t>
  </si>
  <si>
    <t>LAINEZ N°458</t>
  </si>
  <si>
    <t>51300842842711</t>
  </si>
  <si>
    <t>CONSULTORIO DE RADIOLOGIA ODONTOLOGICA A.M.U.T.E.C. ASOC. MUTUAL TRABAJADORES EMPLEADOS DE COMERCIO</t>
  </si>
  <si>
    <t>25 DE MAYO 170</t>
  </si>
  <si>
    <t>12580352367614</t>
  </si>
  <si>
    <t>CLINICA SAN LUCAS - MATERNIDAD</t>
  </si>
  <si>
    <t>Gral. Manuel Belgrano 2256</t>
  </si>
  <si>
    <t>52500072358983</t>
  </si>
  <si>
    <t>FISIOKINESIS KINESIOLOGIA.-</t>
  </si>
  <si>
    <t>PELLEGRINI CARLOS 441</t>
  </si>
  <si>
    <t>52500072358986</t>
  </si>
  <si>
    <t>CONVIVIR INSTITUTO TERAPEUTICO EDUCATIVO.-</t>
  </si>
  <si>
    <t>PASO DE LOS ANDES 2853</t>
  </si>
  <si>
    <t>50500072358987</t>
  </si>
  <si>
    <t>TERSOGLIO INSTITUTO DE REPRODUCCION HUMANA - CAPITAL</t>
  </si>
  <si>
    <t>BOULOGNE SUR MER 97, CAPITAL</t>
  </si>
  <si>
    <t>www.institutotersoglio.com</t>
  </si>
  <si>
    <t>50820632186669</t>
  </si>
  <si>
    <t>UNIDAD PENITENCIARIA II - LAS FLORES</t>
  </si>
  <si>
    <t>Blas Parera 8800</t>
  </si>
  <si>
    <t>51580352367517</t>
  </si>
  <si>
    <t>IPAC INSTITUTO PATAGONICO DE ANALISIS CLINICOS</t>
  </si>
  <si>
    <t>Roca 636</t>
  </si>
  <si>
    <t>50541122265697</t>
  </si>
  <si>
    <t>C.A.P.S. KM 48</t>
  </si>
  <si>
    <t>Ruta Nacional 14 Km 48 - San Pedro - Misiones</t>
  </si>
  <si>
    <t>50580422367556</t>
  </si>
  <si>
    <t>CENTRO INTEGRAL DE SALUD DEL NORTE NEUQUINO</t>
  </si>
  <si>
    <t>25 de Mayo 480</t>
  </si>
  <si>
    <t>51620212170556</t>
  </si>
  <si>
    <t>CENTRO DE SALUD OJO DE AGUA</t>
  </si>
  <si>
    <t>Dos Islas entre Isla del Tigre y Paso de los Vuriloches - Barrio Nahuel Hue</t>
  </si>
  <si>
    <t>15580352367570</t>
  </si>
  <si>
    <t>HOGAR DE ANCIANOS VIDA BELLA</t>
  </si>
  <si>
    <t>San Martín 5038</t>
  </si>
  <si>
    <t>15580352367572</t>
  </si>
  <si>
    <t>HOGAR DE ANCIANOS RESIDENCIA DEL NEUQUEN</t>
  </si>
  <si>
    <t>Mejico 1481</t>
  </si>
  <si>
    <t>53062802307581</t>
  </si>
  <si>
    <t>SEM ALVARADO (SERVICIO PRIVADO DE EMERGENCIAS MEDICAS MOVILES)</t>
  </si>
  <si>
    <t>51620142170565</t>
  </si>
  <si>
    <t>CENTRO DE SALUD INDUSTRIAL</t>
  </si>
  <si>
    <t>Malvinas y Saavedra</t>
  </si>
  <si>
    <t>50140142333986</t>
  </si>
  <si>
    <t>FARFALINA CENTRO EDUCATIVO TERAPEUTICO ARTISTICO CON INTEGRACION ESCOLAR</t>
  </si>
  <si>
    <t>N. RODRIGUEZ PEÑA 2523</t>
  </si>
  <si>
    <t>15820842386641</t>
  </si>
  <si>
    <t>GERIATRICO CONCIENCIA</t>
  </si>
  <si>
    <t>BENITO JUAREZ 1150</t>
  </si>
  <si>
    <t>50220212126806</t>
  </si>
  <si>
    <t>NALA</t>
  </si>
  <si>
    <t>CALLE 32 ENTRE 27 Y 29 BARRIO NALA</t>
  </si>
  <si>
    <t>50580352367529</t>
  </si>
  <si>
    <t>GENESIS VITA</t>
  </si>
  <si>
    <t>Juan B Justo 343</t>
  </si>
  <si>
    <t>50900842397138</t>
  </si>
  <si>
    <t>CENTRO ODONTOLOGICO CHAZAL</t>
  </si>
  <si>
    <t>Marcos Paz 796</t>
  </si>
  <si>
    <t>53067562307561</t>
  </si>
  <si>
    <t>SERVICIO PRIVADO DE EMERGENCIAS MEDICAS MOVILES EMERGER</t>
  </si>
  <si>
    <t>52260212329438</t>
  </si>
  <si>
    <t>CONSULTORIOS GABRIELA CORTADA - MARIA CASTRILO</t>
  </si>
  <si>
    <t>TENIENTE LAVALLE N° 421</t>
  </si>
  <si>
    <t>50063572307592</t>
  </si>
  <si>
    <t>CONSTRUIR SALUD, POLICLINICA DE LA OBRA SOCIAL DEL PERSONAL DE LA CONSTRUCCION MAR DEL PLATA</t>
  </si>
  <si>
    <t>Olazabal N° 1470 Mar del Plata</t>
  </si>
  <si>
    <t>50820842386677</t>
  </si>
  <si>
    <t>INSTITUTO SALUTE DONNA</t>
  </si>
  <si>
    <t>SUIPACHA 2224</t>
  </si>
  <si>
    <t>www.salutedonna.com.ar</t>
  </si>
  <si>
    <t>53580352367618</t>
  </si>
  <si>
    <t>SERVICIO MEDICO Y DE ENFERMERIA - TOTAL AUSTRAL, LOMA LA YEGUA</t>
  </si>
  <si>
    <t>YACIMIENTO LOMA LA YEGUA</t>
  </si>
  <si>
    <t>50900842397143</t>
  </si>
  <si>
    <t>CENTRO ODONTOLOGICO JIMENEZ</t>
  </si>
  <si>
    <t>Buenos Aires 250</t>
  </si>
  <si>
    <t>50580352167536</t>
  </si>
  <si>
    <t>CENTRO DE SALUD VALENTINA NORTE RURAL - LOS HORNOS</t>
  </si>
  <si>
    <t>Valentina Norte Rural</t>
  </si>
  <si>
    <t>50620422370596</t>
  </si>
  <si>
    <t>CONSULTORIOS ODONTOLOGICOS - C.O.R.E-</t>
  </si>
  <si>
    <t>SAN MARTIN 351</t>
  </si>
  <si>
    <t>50820842386674</t>
  </si>
  <si>
    <t>PROAR CENTRO MEDICO</t>
  </si>
  <si>
    <t>ITALIA 1225</t>
  </si>
  <si>
    <t>50540282265698</t>
  </si>
  <si>
    <t>C.A.P.S. - SANTA CLARA (MUNICIPAL GARUPA)</t>
  </si>
  <si>
    <t>Calle el Alcazar Mz3 - Barrio Santa Clara - Garupá</t>
  </si>
  <si>
    <t>50580352367593</t>
  </si>
  <si>
    <t>CONSULTORIOS MEDICOS GODOY</t>
  </si>
  <si>
    <t>Godoy 1056</t>
  </si>
  <si>
    <t>50020012318151</t>
  </si>
  <si>
    <t>CENTRO MEDICO  TCBA SALGUERO CENTRO DE DIAGNOSTICO</t>
  </si>
  <si>
    <t>Jerónimo Salguero 554</t>
  </si>
  <si>
    <t>www.tcba.com.ar</t>
  </si>
  <si>
    <t>50580352367599</t>
  </si>
  <si>
    <t>CENTRO MEDICO  RIGANO</t>
  </si>
  <si>
    <t>Julio Argentino Roca 556</t>
  </si>
  <si>
    <t>50220142026851</t>
  </si>
  <si>
    <t>CENTRO INTEGRADOR COMUNITARIO ALICIA KICHNER</t>
  </si>
  <si>
    <t>COMISARIO VERA Y SALTA</t>
  </si>
  <si>
    <t>52580562367559</t>
  </si>
  <si>
    <t>CENTRO DE DIA PARA PERSONAS CON DISCAPACIDAD PUENTES DE LUZ</t>
  </si>
  <si>
    <t>calle 95 s/n, chacra 2, lote A-6, RP 48</t>
  </si>
  <si>
    <t>50580352367562</t>
  </si>
  <si>
    <t>SPAS LABORAL</t>
  </si>
  <si>
    <t>Hipolito Irigoyen 888</t>
  </si>
  <si>
    <t>50580352367580</t>
  </si>
  <si>
    <t>CENTRO TAO</t>
  </si>
  <si>
    <t>Córdoba</t>
  </si>
  <si>
    <t>50020012318173</t>
  </si>
  <si>
    <t>ATENCION INTEGRAL EN REUMATOLOGIA (AIR)</t>
  </si>
  <si>
    <t>AVDA CABILDO 1131 4º 11</t>
  </si>
  <si>
    <t>50020012318179</t>
  </si>
  <si>
    <t>INVESTIGACION CLINICA APLICADA  SRL</t>
  </si>
  <si>
    <t>CERVIÑO 3375 1º 12</t>
  </si>
  <si>
    <t>50300842342712</t>
  </si>
  <si>
    <t>CONSULTORIO MEDICO DRA. MOTURA</t>
  </si>
  <si>
    <t>AYACUCHO 1229</t>
  </si>
  <si>
    <t>14300562342713</t>
  </si>
  <si>
    <t>GERIATRICO EL PRIU S.R.L.</t>
  </si>
  <si>
    <t>RUTA 20 Km 54</t>
  </si>
  <si>
    <t>50580352367612</t>
  </si>
  <si>
    <t>CONSULTORIOS BRENTANA</t>
  </si>
  <si>
    <t>Padre Brentana José 636</t>
  </si>
  <si>
    <t>50300982342710</t>
  </si>
  <si>
    <t>CONSULTORIO MEDICO DR. KIPPES</t>
  </si>
  <si>
    <t>SAN JOSE 128</t>
  </si>
  <si>
    <t>53100562224616</t>
  </si>
  <si>
    <t>AMBULANCIAS MUNICIPALIDAD TAPSO</t>
  </si>
  <si>
    <t>Tapso Departamento El Alto</t>
  </si>
  <si>
    <t>50580352367549</t>
  </si>
  <si>
    <t>CONSULTORIOS MEDICOS PROMEP</t>
  </si>
  <si>
    <t>Tromen 44</t>
  </si>
  <si>
    <t>50300842342699</t>
  </si>
  <si>
    <t>SERVICIO DE REHABILITACION CONSENTIDOS</t>
  </si>
  <si>
    <t>SALTA 207</t>
  </si>
  <si>
    <t>15820842386638</t>
  </si>
  <si>
    <t>GERIATRICO CASABLANCA</t>
  </si>
  <si>
    <t>OVIDIO LAGOS 924</t>
  </si>
  <si>
    <t>15820842386639</t>
  </si>
  <si>
    <t>GERATRICO CASABLANCA CENTRO</t>
  </si>
  <si>
    <t>PARAGUAY 1452</t>
  </si>
  <si>
    <t>52067603007567</t>
  </si>
  <si>
    <t>HOGAR CON CENTRO DE DIA EDUARDO SOBEL</t>
  </si>
  <si>
    <t>Roque Sáenz Peña 2810</t>
  </si>
  <si>
    <t>53140142334068</t>
  </si>
  <si>
    <t>JS - SERVICIO DE TRASLADO DE PACIENTES BAJO TRATAMIENTO CRONICO</t>
  </si>
  <si>
    <t>Soldado Ruiz 2234</t>
  </si>
  <si>
    <t>50620422370583</t>
  </si>
  <si>
    <t>CONSULTORIOS DE PSICOLOGIA - ORIENTACION HUMANA</t>
  </si>
  <si>
    <t>DON BOSCO 1674</t>
  </si>
  <si>
    <t>50380982150550</t>
  </si>
  <si>
    <t>POSTA HUACHICHOCANA (16)</t>
  </si>
  <si>
    <t>HUACHICHOCANA</t>
  </si>
  <si>
    <t>52580352367543</t>
  </si>
  <si>
    <t>HOLISTICO, GABINETE DE KINESIOLOGIA Y FISIOTERAPIA</t>
  </si>
  <si>
    <t>General Manuel Belgrano 4033</t>
  </si>
  <si>
    <t>50580702367557</t>
  </si>
  <si>
    <t>CONSULTORIOS ODONTOLOGICOS DR. FERNANDEZ ADROVER</t>
  </si>
  <si>
    <t>Arrayanes 275, locales A y B, galería El candil</t>
  </si>
  <si>
    <t>15580352367573</t>
  </si>
  <si>
    <t>HOGAR DE ANCIANOS LOS GRANDES</t>
  </si>
  <si>
    <t>Av. del Trabajador y Constituyentes</t>
  </si>
  <si>
    <t>53580352367583</t>
  </si>
  <si>
    <t>IN OPTICAL</t>
  </si>
  <si>
    <t>Julio Argentino Roca 190</t>
  </si>
  <si>
    <t>50020012318141</t>
  </si>
  <si>
    <t>CENTRO MEDICO (EDUARDO ACEVEDO 42)</t>
  </si>
  <si>
    <t>Eduardo Acevedo 42</t>
  </si>
  <si>
    <t>50068262307595</t>
  </si>
  <si>
    <t>TL GLAUBEN S.R.L</t>
  </si>
  <si>
    <t>25 DE MAYO 118</t>
  </si>
  <si>
    <t>15820142386608</t>
  </si>
  <si>
    <t>HOLEPAM LOS NARANJOS</t>
  </si>
  <si>
    <t>9 DE JULIO 2035</t>
  </si>
  <si>
    <t>50380212350558</t>
  </si>
  <si>
    <t>SERVICIO MEDICO VITAL S.R.L.</t>
  </si>
  <si>
    <t>GENERAL SAN MARTIN 1040</t>
  </si>
  <si>
    <t>51140142334033</t>
  </si>
  <si>
    <t>CENTRO MEDICO DIAGNUS S.A</t>
  </si>
  <si>
    <t>9 de Julio 726</t>
  </si>
  <si>
    <t>50500072358942</t>
  </si>
  <si>
    <t>CLINICA EXCELLAR.-</t>
  </si>
  <si>
    <t>AVENIDA PEDRO MOLINA 639</t>
  </si>
  <si>
    <t>50500072358944</t>
  </si>
  <si>
    <t>MAPFRE CENTRO MEDICO.-</t>
  </si>
  <si>
    <t>SAN LORENZO 134</t>
  </si>
  <si>
    <t>www.mapfre.com.ar</t>
  </si>
  <si>
    <t>15820842386660</t>
  </si>
  <si>
    <t>GERIATRICO LA CASONA II</t>
  </si>
  <si>
    <t>Mitre 1680</t>
  </si>
  <si>
    <t>50380282150561</t>
  </si>
  <si>
    <t>CAPS 2 DE ABRIL (19)</t>
  </si>
  <si>
    <t>AVDA. PUERTO MADRYN S/N</t>
  </si>
  <si>
    <t>52260212329431</t>
  </si>
  <si>
    <t>PRADHANA</t>
  </si>
  <si>
    <t>Ameghino 1155</t>
  </si>
  <si>
    <t>50060912307565</t>
  </si>
  <si>
    <t>CENTRO DE INVESTIGACIONES MEDICAS ALTHEA (CIMA)</t>
  </si>
  <si>
    <t>Avenida Florencio Varela</t>
  </si>
  <si>
    <t>51500072358945</t>
  </si>
  <si>
    <t>CENTRO DE RADIOLOGIA Y TOMOGRAFIA COMPUTADA.-</t>
  </si>
  <si>
    <t>SAN JUAN 847</t>
  </si>
  <si>
    <t>15060562307571</t>
  </si>
  <si>
    <t>HOGAR SUSTITUTO DE LA TERCERA EDAD MARIA TERESA</t>
  </si>
  <si>
    <t>Remedios de Escalada 1276</t>
  </si>
  <si>
    <t>15820562386619</t>
  </si>
  <si>
    <t>GERIATRICO LOS ROBLES</t>
  </si>
  <si>
    <t>SAN LORENZO 607</t>
  </si>
  <si>
    <t>50580632367494</t>
  </si>
  <si>
    <t>CONSULTORIOS MEDICOS Y ODONTOLOGICOS COEL S.A.</t>
  </si>
  <si>
    <t>Villegas s/n, Barrio Zingoni</t>
  </si>
  <si>
    <t>52580352367499</t>
  </si>
  <si>
    <t>C.I.E.V. CENTRO INTEGRAL DE ENFERMERIA Y VACUNACION</t>
  </si>
  <si>
    <t>Rodríguez Carlos H. 1002</t>
  </si>
  <si>
    <t>15580352367501</t>
  </si>
  <si>
    <t>CASA HOGAR LA SERENA</t>
  </si>
  <si>
    <t>Chacra 149, B° Nueva España</t>
  </si>
  <si>
    <t>15065322307554</t>
  </si>
  <si>
    <t>HOGAR GERIATRICO UN NUEVO RENACER</t>
  </si>
  <si>
    <t>29 N° 3505 entre 126 y 128</t>
  </si>
  <si>
    <t>14060352307564</t>
  </si>
  <si>
    <t>CIKA (CENTRO INTEGRAL DE REHABILITACION ARGENTINO)</t>
  </si>
  <si>
    <t>Avenida Mitre 185</t>
  </si>
  <si>
    <t>52580352367560</t>
  </si>
  <si>
    <t>ITEMA - INSTITUTO DE TERAPIA MANUAL</t>
  </si>
  <si>
    <t>Sargento Cabral 586</t>
  </si>
  <si>
    <t>50580352367561</t>
  </si>
  <si>
    <t>VOCES - CONSULTORIOS DE PSICOLOGIA Y PSICOPEDAGOGIA</t>
  </si>
  <si>
    <t>Palacios 581</t>
  </si>
  <si>
    <t>52660562373673</t>
  </si>
  <si>
    <t>NEFRO ONE (TARTAGAL)</t>
  </si>
  <si>
    <t>50500072358990</t>
  </si>
  <si>
    <t>FORTE FLEBOLOGIA LINFOLOGIA Y ESTETICA.-</t>
  </si>
  <si>
    <t>BUENOS AIRES 30.-</t>
  </si>
  <si>
    <t>50900842397065</t>
  </si>
  <si>
    <t>CERENEL</t>
  </si>
  <si>
    <t>Balcarce 738</t>
  </si>
  <si>
    <t>50380982150549</t>
  </si>
  <si>
    <t>POSTA LA CIENAGA (16)</t>
  </si>
  <si>
    <t>50620072370546</t>
  </si>
  <si>
    <t>CONSULTORIO MEDICO Y DE KINESIOLOGIA - GREDA SPA</t>
  </si>
  <si>
    <t>BOULEVARD AYACUCHO 843</t>
  </si>
  <si>
    <t>51580352367551</t>
  </si>
  <si>
    <t>CENTRO PRIVADO DE PATOLOGIA GENERAL, CITOPATOLOGIA E INMUNOHISTOQUIMICA</t>
  </si>
  <si>
    <t>Mendoza 27</t>
  </si>
  <si>
    <t>50020012318110</t>
  </si>
  <si>
    <t>SEREMAS - CENTRO MEDICO CON QUIROFANO Y LAB DE ESTUDIOS ESPECIALES DE LA MED REPRODUCTIVA</t>
  </si>
  <si>
    <t>1124</t>
  </si>
  <si>
    <t>Arenales 1954 Piso 1</t>
  </si>
  <si>
    <t>15820842386631</t>
  </si>
  <si>
    <t>GERIATRICO M Y L</t>
  </si>
  <si>
    <t>LEANDRO N. ALEM 2230</t>
  </si>
  <si>
    <t>52581122367516</t>
  </si>
  <si>
    <t>GABINETE DE KINESIOLOGIA Y FISIOTERAPIA ZEN</t>
  </si>
  <si>
    <t>Mitre 248</t>
  </si>
  <si>
    <t>15820842386635</t>
  </si>
  <si>
    <t>GERIATRICO BELEN</t>
  </si>
  <si>
    <t>Santa Fe 1456</t>
  </si>
  <si>
    <t>15820842386654</t>
  </si>
  <si>
    <t>GERIATRICO JARDIN DEL CENTRO</t>
  </si>
  <si>
    <t>SANTA FE 1554</t>
  </si>
  <si>
    <t>15820842386663</t>
  </si>
  <si>
    <t>Mitre 1236</t>
  </si>
  <si>
    <t>50580352367524</t>
  </si>
  <si>
    <t>XEREBRO CENTRO DE REHABILITACIONES E INTEGRACIONES TERAPEUTICAS DE EDUCACION</t>
  </si>
  <si>
    <t>General José de San Martín 676</t>
  </si>
  <si>
    <t>50900842797136</t>
  </si>
  <si>
    <t>CENTRO MEDICO DE U.T.A</t>
  </si>
  <si>
    <t>Laprida 366</t>
  </si>
  <si>
    <t>52068612307576</t>
  </si>
  <si>
    <t>CENTRO PSICOTERAPEUTICO BUENOS AIRES</t>
  </si>
  <si>
    <t>AVENIDA MAIPÚ 4133</t>
  </si>
  <si>
    <t>15580562367558</t>
  </si>
  <si>
    <t>HOGAR DE ANCIANOS RESIDENCIA MODELO</t>
  </si>
  <si>
    <t>Rivadavia 686</t>
  </si>
  <si>
    <t>53580562367565</t>
  </si>
  <si>
    <t>OPTICA ANLOGAFF</t>
  </si>
  <si>
    <t>Eduardo Elordi 654</t>
  </si>
  <si>
    <t>50140072334034</t>
  </si>
  <si>
    <t>CENTRO DE JUBILADOS Y PENSIONADOS VILLA GENERAL BELGRANO</t>
  </si>
  <si>
    <t>SAN VICENTE PALLOTI 24</t>
  </si>
  <si>
    <t>53064412307560</t>
  </si>
  <si>
    <t>DIAGONALES SALUD</t>
  </si>
  <si>
    <t>Calle 6 189</t>
  </si>
  <si>
    <t>50620072370530</t>
  </si>
  <si>
    <t>POLICONSULTORIOS DE ODONTOLOGIA Y PSICOLOGIA</t>
  </si>
  <si>
    <t>SARMIENTO 227</t>
  </si>
  <si>
    <t>50620422370572</t>
  </si>
  <si>
    <t>4 CONSULTORIOS MEDICOS CENTRO DE TRAUMATOLOGIA ROCA S.R.L</t>
  </si>
  <si>
    <t>MITRE 384</t>
  </si>
  <si>
    <t>14140142334025</t>
  </si>
  <si>
    <t>CLINICA DE NEUROREHABILITACION SALDAN</t>
  </si>
  <si>
    <t>15580352367515</t>
  </si>
  <si>
    <t>HOGAR DE ANCIANOS HEBRON</t>
  </si>
  <si>
    <t>Picún Leufú y Rayen</t>
  </si>
  <si>
    <t>15580352367571</t>
  </si>
  <si>
    <t>HOGAR DE ANCIANOS RINCON DE LUZ</t>
  </si>
  <si>
    <t>Alfonsina Storni y Coihue, B° Sayhueque</t>
  </si>
  <si>
    <t>51620212170514</t>
  </si>
  <si>
    <t>Los Cipreses y Primavera</t>
  </si>
  <si>
    <t>15820842386628</t>
  </si>
  <si>
    <t>GERIATRICO AMERICA</t>
  </si>
  <si>
    <t>DORREGO 119</t>
  </si>
  <si>
    <t>15820842386630</t>
  </si>
  <si>
    <t>GERIATRICO AÑOS FELICES</t>
  </si>
  <si>
    <t>BV. OROÑO 490</t>
  </si>
  <si>
    <t>15820842386634</t>
  </si>
  <si>
    <t>GERIATRICO BAUTISTA</t>
  </si>
  <si>
    <t>JUAN JOSE PASO 8440</t>
  </si>
  <si>
    <t>52820842386670</t>
  </si>
  <si>
    <t>CENTRO DE DIA, TRATAMIENTO Y REHABILITACIONES DIURNAS. HOGAR PARA DISCAPACITADOS</t>
  </si>
  <si>
    <t>SARMIENTO 1226</t>
  </si>
  <si>
    <t>50820842386671</t>
  </si>
  <si>
    <t>CENTRO MEDICO I.E.M.A.</t>
  </si>
  <si>
    <t>27 DE FEBRERO 2065</t>
  </si>
  <si>
    <t>50820842386672</t>
  </si>
  <si>
    <t>CENTRO ASISTENCIAL DE AYUDA MUTUA DEL PERSONAL DE GENDARMERIA NACIONAL -AMUGENAL-</t>
  </si>
  <si>
    <t>San Luis 3228</t>
  </si>
  <si>
    <t>50581122367514</t>
  </si>
  <si>
    <t>CEMEDIT</t>
  </si>
  <si>
    <t>Almirante Brown 456</t>
  </si>
  <si>
    <t>51260352329435</t>
  </si>
  <si>
    <t>CENTRO DE RMI ESQUEL</t>
  </si>
  <si>
    <t>Almafuerte 917</t>
  </si>
  <si>
    <t>50620422370573</t>
  </si>
  <si>
    <t>CONSULTORIOS ODONTOLOGICOS CHANDIA - POMPEI</t>
  </si>
  <si>
    <t>RODHE 575</t>
  </si>
  <si>
    <t>50140142333987</t>
  </si>
  <si>
    <t>C.I.R CENTRO INTERDISCIPLINARIO DE REHABILITACION CON INTEGRACION ESCOLAR</t>
  </si>
  <si>
    <t>MISIONES 389</t>
  </si>
  <si>
    <t>53140142334030</t>
  </si>
  <si>
    <t>SERVICIO DE TRASLADO DE PACIENTES BAJO TRATAMIENTO CRONICO LA RUSITA</t>
  </si>
  <si>
    <t>Angel Castaño 8125</t>
  </si>
  <si>
    <t>50380842150541</t>
  </si>
  <si>
    <t>APS HOSPITAL NUESTRA SEÑORA DE BELEN (17)</t>
  </si>
  <si>
    <t>51620422370516</t>
  </si>
  <si>
    <t>LABORATORIO DE ANALISIS CLINICOS DOCTORES TRAVAGLINO</t>
  </si>
  <si>
    <t>TUCUMAN 1577</t>
  </si>
  <si>
    <t>50020012317902</t>
  </si>
  <si>
    <t>CENTRO MEDICO PET Y CAR ARENALES 1611 3º</t>
  </si>
  <si>
    <t>Arenales 1611 3º</t>
  </si>
  <si>
    <t>50900842397139</t>
  </si>
  <si>
    <t>SERMED CENTRO DE MEDICINA LABORAL INTEGRAL</t>
  </si>
  <si>
    <t>Virgen de la Merced 318</t>
  </si>
  <si>
    <t>51260072329434</t>
  </si>
  <si>
    <t>LABORATORIO DE ANALISIS CLINICOS (QUIROZ)</t>
  </si>
  <si>
    <t>MITRE 476</t>
  </si>
  <si>
    <t>50064972307569</t>
  </si>
  <si>
    <t>SISTEMA INTEGRAL DE ATENCION LALUSIDAL</t>
  </si>
  <si>
    <t>Almirante Brown 480</t>
  </si>
  <si>
    <t>15820212386595</t>
  </si>
  <si>
    <t>GERIATRICO DR. OSVALDO ANTON</t>
  </si>
  <si>
    <t>BV. ROMERO ACUÑA 190</t>
  </si>
  <si>
    <t>15820842386637</t>
  </si>
  <si>
    <t>GERIATRICO CASA PARQUE</t>
  </si>
  <si>
    <t>Boulevard Avellaneda 951</t>
  </si>
  <si>
    <t>15820842386650</t>
  </si>
  <si>
    <t>HOLEPAM DAVID</t>
  </si>
  <si>
    <t>SANCHEZ DE BUSTAMANTE 360</t>
  </si>
  <si>
    <t>15820842386655</t>
  </si>
  <si>
    <t>GERIATRICO JARDINES DEL SUR (EX CHAMPAGNAT)</t>
  </si>
  <si>
    <t>LAPRIDA 2765</t>
  </si>
  <si>
    <t>50380282150569</t>
  </si>
  <si>
    <t>POSTA CHORROS (19)</t>
  </si>
  <si>
    <t>ZONA RURAL CHORROS</t>
  </si>
  <si>
    <t>50380282150570</t>
  </si>
  <si>
    <t>PUESTO APARZO (19)</t>
  </si>
  <si>
    <t>ZONA RURAL APARZO</t>
  </si>
  <si>
    <t>10100352224614</t>
  </si>
  <si>
    <t>ESTABLECIMIENTO SANITARIO DISTRITAL DR CARLOS KIRCHNER</t>
  </si>
  <si>
    <t>10035000050</t>
  </si>
  <si>
    <t>LA CIENAGA DE ARRIBA</t>
  </si>
  <si>
    <t>Ruta Nacional 40</t>
  </si>
  <si>
    <t>12380422350571</t>
  </si>
  <si>
    <t>AVENIDA ITALIA 116</t>
  </si>
  <si>
    <t>50580352367525</t>
  </si>
  <si>
    <t>CENTRO INTEGRAL DE LA OBESIDAD (CITO)</t>
  </si>
  <si>
    <t>Independencia 328</t>
  </si>
  <si>
    <t>50500072358950</t>
  </si>
  <si>
    <t>INSTITUTO DE CLINICA MEDICA Y DIABETES.-</t>
  </si>
  <si>
    <t>AVENIDA BOULOGNE SUR MER 1585</t>
  </si>
  <si>
    <t>50140142334039</t>
  </si>
  <si>
    <t>CENTRO DE APOYO A LA INTEGRACION ESCOLAR</t>
  </si>
  <si>
    <t>LA CORDILLERA 4141</t>
  </si>
  <si>
    <t>50620422370542</t>
  </si>
  <si>
    <t>CONSULTORIOS DE ODONTOLOGICO Y PSICOLOGIA</t>
  </si>
  <si>
    <t>SAN MARTIN 147</t>
  </si>
  <si>
    <t>51500982358946</t>
  </si>
  <si>
    <t>IMAGEN DIAGNOSTICA.-</t>
  </si>
  <si>
    <t>ESPEJO ESTE 235</t>
  </si>
  <si>
    <t>www.idiagnostica.com.ar</t>
  </si>
  <si>
    <t>50020012318172</t>
  </si>
  <si>
    <t>C.P.A. CONSULTORIO MEDICO (INAER - INVES. EN ALERGIA Y ENFERMEDADES RESPIRATORIAS))</t>
  </si>
  <si>
    <t>ARENALES 3146 1º B</t>
  </si>
  <si>
    <t>15820842386622</t>
  </si>
  <si>
    <t>GERIATRICO SAGRADO CORAZON DE JESUS</t>
  </si>
  <si>
    <t>L.DE LA TORRE 283 Bis</t>
  </si>
  <si>
    <t>15820842386623</t>
  </si>
  <si>
    <t>MORELLI 552</t>
  </si>
  <si>
    <t>50140982334032</t>
  </si>
  <si>
    <t>CEM - CENTRO DE ESPECIALIDADES MEDICAS</t>
  </si>
  <si>
    <t>LEANDRO N. ALEM 664</t>
  </si>
  <si>
    <t>13100492124591</t>
  </si>
  <si>
    <t>CENTRO INTEGRAL DE SALUD (CIS) - DIRECCION DE ATENCION INTEGRAL DE ADICCIONES</t>
  </si>
  <si>
    <t>Av. Virgen del Valle norte 2049</t>
  </si>
  <si>
    <t>50581052367507</t>
  </si>
  <si>
    <t>CONSULTORIOS DR. GUILLERMO DE OLLOQUI</t>
  </si>
  <si>
    <t>Roca 456</t>
  </si>
  <si>
    <t>50580352367508</t>
  </si>
  <si>
    <t>CONSULTORIOS MEDICOS SANTA MONICA</t>
  </si>
  <si>
    <t>Salta 147</t>
  </si>
  <si>
    <t>52820842186673</t>
  </si>
  <si>
    <t>CENTRO DE DIA VIVERO AGROECOLOGICO ROSARIO</t>
  </si>
  <si>
    <t>LAMADRID 250</t>
  </si>
  <si>
    <t>50060582307566</t>
  </si>
  <si>
    <t>CENTRO OFTALMOLOGICO SANTA LUCIA BERNAL</t>
  </si>
  <si>
    <t>RAMELLA 29</t>
  </si>
  <si>
    <t>50580352367547</t>
  </si>
  <si>
    <t>CONSULTORIOS DE ONCOLOGIA DR. VICENTE</t>
  </si>
  <si>
    <t>San martín 195, 8° Piso, Of. 5</t>
  </si>
  <si>
    <t>50063572307546</t>
  </si>
  <si>
    <t>POLICLINICA MAPFRE</t>
  </si>
  <si>
    <t>Avenida Colón 3484</t>
  </si>
  <si>
    <t>53140212334074</t>
  </si>
  <si>
    <t>SERVICIO DE TRASLADO DE PACIENTES BAJO TRATAMIENTO CRONICO PIEVE</t>
  </si>
  <si>
    <t>Agustín Magaldi</t>
  </si>
  <si>
    <t>50500072858953</t>
  </si>
  <si>
    <t>MUTUAL DEL PERSONAL DE AGUA Y ENERGIA 2 (MU.P.A.YE.).-</t>
  </si>
  <si>
    <t>AVENIDA JOSÉ VICENTE ZAPATA 144</t>
  </si>
  <si>
    <t>50500072858954</t>
  </si>
  <si>
    <t>MUTUAL DEL PERSONAL DE AGUA Y ENERGIA 1 (MU.P.A.YE.).-</t>
  </si>
  <si>
    <t>FEDERICO MORENO 1429</t>
  </si>
  <si>
    <t>50580352367592</t>
  </si>
  <si>
    <t>CONSULTORIOS PSICOLOGICOS DEL SUR</t>
  </si>
  <si>
    <t>Avenida del Trabajador 927</t>
  </si>
  <si>
    <t>50581122367497</t>
  </si>
  <si>
    <t>CENTRO MEDICO PLAZA -  BQCO. ONDETTI</t>
  </si>
  <si>
    <t>Chaneton 579</t>
  </si>
  <si>
    <t>50064412307547</t>
  </si>
  <si>
    <t>POLICLINICA SERVICIOS INTEGRALES MEDICOS</t>
  </si>
  <si>
    <t>Avenida 38 556</t>
  </si>
  <si>
    <t>52068612307548</t>
  </si>
  <si>
    <t>CENTRO EDUCATIVO TERAPEUTICO NANTUE</t>
  </si>
  <si>
    <t>50580352367522</t>
  </si>
  <si>
    <t>CONSULTORIO MEDICO Y PSICOLOGICO DEL DR. ESTEBAN NOGUEZ</t>
  </si>
  <si>
    <t>Rodríguez Carlos H. 664</t>
  </si>
  <si>
    <t>50620072370533</t>
  </si>
  <si>
    <t>CONSULTORIOS ODONTOLOGICOS ODONT. MONTES WALTER</t>
  </si>
  <si>
    <t>COLON 95</t>
  </si>
  <si>
    <t>50900842397142</t>
  </si>
  <si>
    <t>CENTRO DE MEDICINA REPRODUCTIVA REPRODUCIR</t>
  </si>
  <si>
    <t>Calle Virgen de la Merced N° 420</t>
  </si>
  <si>
    <t>15580352367575</t>
  </si>
  <si>
    <t>CASA HOGAR LOS NONOS</t>
  </si>
  <si>
    <t>Huilliches 1430</t>
  </si>
  <si>
    <t>10140142334136</t>
  </si>
  <si>
    <t>CENTRO INTEGRAL DE GINECOLOGIA OBSTETRICIA Y REPRODUCCION CIGOR</t>
  </si>
  <si>
    <t>Boulevard Chacabuco 1089</t>
  </si>
  <si>
    <t>50300352242696</t>
  </si>
  <si>
    <t>CIC HORACIO LUIS MARSISCANO</t>
  </si>
  <si>
    <t>calle Horacio Luis Marsicono y Anibal Cuneo</t>
  </si>
  <si>
    <t>50300282342698</t>
  </si>
  <si>
    <t>CENTRO PREVENTIVO ASISTENCIAL EN ADICCIONES EL ARTE DE VOLVER</t>
  </si>
  <si>
    <t>ENTRE RIOS 3940</t>
  </si>
  <si>
    <t>15580352367492</t>
  </si>
  <si>
    <t>HOGAR DE ANCIANOS RESIDENCIA JARDIN</t>
  </si>
  <si>
    <t>Gral. José de San Martín 4622</t>
  </si>
  <si>
    <t>15700282377560</t>
  </si>
  <si>
    <t>RESIDENCIA GERIATRICA VILLA SALUD</t>
  </si>
  <si>
    <t>Calle S del Carril Norte 765</t>
  </si>
  <si>
    <t>50060282307556</t>
  </si>
  <si>
    <t>CENTRO DE ESPECIALIDADES INTEGRADAS ADROGUE</t>
  </si>
  <si>
    <t>AVENIDA AMENEDO 45</t>
  </si>
  <si>
    <t>50062522307570</t>
  </si>
  <si>
    <t>PREVENT</t>
  </si>
  <si>
    <t>Colectora Este 2051 piso 2</t>
  </si>
  <si>
    <t>50580422367589</t>
  </si>
  <si>
    <t>CONSULTORIOS CUIDARTE</t>
  </si>
  <si>
    <t>Sarmiento 1367</t>
  </si>
  <si>
    <t>50620422370597</t>
  </si>
  <si>
    <t>CONSULTORIOS ODONTOLOGICOS - CENTRO DE ODONTOLOGIA E IMPLANTES -</t>
  </si>
  <si>
    <t>NEUQUEN 1666</t>
  </si>
  <si>
    <t>52500072358995</t>
  </si>
  <si>
    <t>ANDAR CENTRO DE DIA.-</t>
  </si>
  <si>
    <t>CORONEL P. PLAZA 745</t>
  </si>
  <si>
    <t>50900842397149</t>
  </si>
  <si>
    <t>CENTRO DE ESTETICA PIU BELLA</t>
  </si>
  <si>
    <t>Maipú 712</t>
  </si>
  <si>
    <t>10062522215001</t>
  </si>
  <si>
    <t>HOSPITAL MUNICIPAL OFTALMOLOGICO DR. HORACIO LOPEZ</t>
  </si>
  <si>
    <t>BOULEVARD PRESIDENTE PERON 240</t>
  </si>
  <si>
    <t>52220842326930</t>
  </si>
  <si>
    <t>NEFROLOGIA SAN MARTIN</t>
  </si>
  <si>
    <t>SARMIENTO 160</t>
  </si>
  <si>
    <t>53660282373674</t>
  </si>
  <si>
    <t>EMERGENCIAS SALTA S.A.</t>
  </si>
  <si>
    <t>Vicente López 808</t>
  </si>
  <si>
    <t>50221402326931</t>
  </si>
  <si>
    <t>POLICONSULTORIO (TALAVERA)</t>
  </si>
  <si>
    <t>BROWN 92 PISO 2 OFICINA 4</t>
  </si>
  <si>
    <t>51220982326932</t>
  </si>
  <si>
    <t>LABORATORIO ANALISIS CLINICO (DI TOTO)</t>
  </si>
  <si>
    <t>MITRE 130</t>
  </si>
  <si>
    <t>52064272215001</t>
  </si>
  <si>
    <t>CEMETRI</t>
  </si>
  <si>
    <t>50221402326933</t>
  </si>
  <si>
    <t>GASTRONUT - INSTITUTO DE GASTROENTEROLOGIA ENDOSCOPIA Y NUTRICION</t>
  </si>
  <si>
    <t>MITRE 537</t>
  </si>
  <si>
    <t>50221402326934</t>
  </si>
  <si>
    <t>10221402326935</t>
  </si>
  <si>
    <t>C M Q R CENTRO MEDICO QUIRURGICO RESISTENCIA</t>
  </si>
  <si>
    <t>Avenida 9 de Julio 1698</t>
  </si>
  <si>
    <t>51220982326936</t>
  </si>
  <si>
    <t>LABORATORIO DE ANALISIS CLINICOS (HURT)</t>
  </si>
  <si>
    <t>ECHEVERRIA 149</t>
  </si>
  <si>
    <t>52020012318289</t>
  </si>
  <si>
    <t>CENTRO DE SALUD MENTAL NIVELES I Y II CHARCAS 4726</t>
  </si>
  <si>
    <t>Charcas 4726</t>
  </si>
  <si>
    <t>50700422377568</t>
  </si>
  <si>
    <t>CONSULTORIOS MEDICOS, LABORATORIO DE ANALISIS CLINICOS Y DIAGNOSTICO POR IMAGEN CEMI</t>
  </si>
  <si>
    <t>MENDOZA NORTE 951</t>
  </si>
  <si>
    <t>50900842397152</t>
  </si>
  <si>
    <t>Corrientes 616</t>
  </si>
  <si>
    <t>50900842397153</t>
  </si>
  <si>
    <t>CENTRO ODONTOLOGICO ASPE-UNT</t>
  </si>
  <si>
    <t>calle Jujuy N° 457</t>
  </si>
  <si>
    <t>50900422397144</t>
  </si>
  <si>
    <t>calle Marañon N° 380</t>
  </si>
  <si>
    <t>50900142397145</t>
  </si>
  <si>
    <t>CENTRO DE ATENCION  PREVISTA</t>
  </si>
  <si>
    <t>Avenida Rivadavia 877</t>
  </si>
  <si>
    <t>www.centrodeatencionprevista.com.ar</t>
  </si>
  <si>
    <t>52580352367622</t>
  </si>
  <si>
    <t>CENTRO DE DIALISIS DIALIQUEN</t>
  </si>
  <si>
    <t>Bouquet Roldan 327</t>
  </si>
  <si>
    <t>53061472215001</t>
  </si>
  <si>
    <t>CENTRO INTEGRADOR COMUNITARIO (CIC) CARLOS CASARES</t>
  </si>
  <si>
    <t>Alte Brown y Entre Rios</t>
  </si>
  <si>
    <t>50500702358994</t>
  </si>
  <si>
    <t>MAIPU SALUD.-</t>
  </si>
  <si>
    <t>PADRE VÁZQUEZ 989</t>
  </si>
  <si>
    <t>50064412315001</t>
  </si>
  <si>
    <t>INSTITUTO DE NEUROCIENCIA SAN AGUSTIN</t>
  </si>
  <si>
    <t>Calle 55 763</t>
  </si>
  <si>
    <t>13500282358996</t>
  </si>
  <si>
    <t>JARDIN DEL SOL.-</t>
  </si>
  <si>
    <t>AVENIDA BANDERA DE LOS ANDES 3899</t>
  </si>
  <si>
    <t>50061402315000</t>
  </si>
  <si>
    <t>CENTRO INTEGRAL REHABILITACION ORAL C.I.R.O</t>
  </si>
  <si>
    <t>AV MITRE 123</t>
  </si>
  <si>
    <t>15063922215000</t>
  </si>
  <si>
    <t>HOGAR DE ANCIANOS.</t>
  </si>
  <si>
    <t>Rivadavia 490</t>
  </si>
  <si>
    <t>53067562315000</t>
  </si>
  <si>
    <t>DOMILMED S.R.L.</t>
  </si>
  <si>
    <t>Blanco Encalada 88</t>
  </si>
  <si>
    <t>50900842397146</t>
  </si>
  <si>
    <t>CENTRO MEDICO CONSULTORIO DE VIDA SANA</t>
  </si>
  <si>
    <t>Monteagudo 923</t>
  </si>
  <si>
    <t>www.ipsst.gov.ar</t>
  </si>
  <si>
    <t>50064902215000</t>
  </si>
  <si>
    <t>UNIDAD SANITARIA NESTOR KIRCHNER</t>
  </si>
  <si>
    <t>Avenida General Martín Rodríguez 1847</t>
  </si>
  <si>
    <t>52064272315000</t>
  </si>
  <si>
    <t>INSTITUTO NEFROLOGICO ISIDRO CASANOVA</t>
  </si>
  <si>
    <t>Madrid 3014</t>
  </si>
  <si>
    <t>52065152315000</t>
  </si>
  <si>
    <t>CENTRO DE DIA PROYECTO MEULEN</t>
  </si>
  <si>
    <t>Luis Vernet 2049</t>
  </si>
  <si>
    <t>53063572315000</t>
  </si>
  <si>
    <t>COMFORT MEDIC S.A.</t>
  </si>
  <si>
    <t>Avenida Colón 3073, Piso 7, oficina A</t>
  </si>
  <si>
    <t>52500072359000</t>
  </si>
  <si>
    <t>KORPO CENTRO DE POSTURA.-</t>
  </si>
  <si>
    <t>SALTA 474</t>
  </si>
  <si>
    <t>50500072359003</t>
  </si>
  <si>
    <t>SORDI CENTRO MEDICO.-</t>
  </si>
  <si>
    <t>SANTA CRUZ 704.-</t>
  </si>
  <si>
    <t>52500072759002</t>
  </si>
  <si>
    <t>O.S.E.C.A.C. KINESIOLOGIA.-</t>
  </si>
  <si>
    <t>AVENIDA SAN MARTÍN 67</t>
  </si>
  <si>
    <t>50900842397151</t>
  </si>
  <si>
    <t>INSTITUTO DE OTORRINOLARINGOLOGIA GUZMAN</t>
  </si>
  <si>
    <t>Maipu 681</t>
  </si>
  <si>
    <t>50900842397150</t>
  </si>
  <si>
    <t>CENTRO MEDICO  ODONTOLOGICO</t>
  </si>
  <si>
    <t>Juan Gregorio de Las Heras 771</t>
  </si>
  <si>
    <t>50900842397148</t>
  </si>
  <si>
    <t>CENTRO INTERDICIPLINARIO NEUROLOGIA PARA LA ASISTENCIA Y REHABILITACION</t>
  </si>
  <si>
    <t>Avenida Mate de Luna 3026</t>
  </si>
  <si>
    <t>50068052215000</t>
  </si>
  <si>
    <t>CENTRO DE ATENCION FAMILIAR Y DE SALUD JUANA MANSO</t>
  </si>
  <si>
    <t>Avenida Agustin M. García 5960  - (Ex ruta provinc. 27)</t>
  </si>
  <si>
    <t>50065682315000</t>
  </si>
  <si>
    <t>INSTITUTO DE MEDICINA CUTANEA S.R.L.</t>
  </si>
  <si>
    <t>República Oriental del Uruguay 279</t>
  </si>
  <si>
    <t>13060912315000</t>
  </si>
  <si>
    <t>CENTRO SHOC</t>
  </si>
  <si>
    <t>06091010003</t>
  </si>
  <si>
    <t>CARLOS TOMAS SOURIGUES</t>
  </si>
  <si>
    <t>Calle 224</t>
  </si>
  <si>
    <t>53580422367620</t>
  </si>
  <si>
    <t>SERVICIO DE INTERNACION DOMICILIARIA SEMPRO</t>
  </si>
  <si>
    <t>Sarmiento 231</t>
  </si>
  <si>
    <t>50580352367621</t>
  </si>
  <si>
    <t>UNIDAD ONCOLOGICA DEL NEUQUEN</t>
  </si>
  <si>
    <t>San martin 355</t>
  </si>
  <si>
    <t>51066382315001</t>
  </si>
  <si>
    <t>CENTRO DE INVESTIGACIONES MAMARIAS DR. MANUEL CYMBERKNOH</t>
  </si>
  <si>
    <t>Las Lilas 970</t>
  </si>
  <si>
    <t>50500072359004</t>
  </si>
  <si>
    <t>DYTER CENTRO DE ESTUDIOS Y DIAGNOSTICOS - CAPITAL</t>
  </si>
  <si>
    <t>RIVADAVIA 606, CAPITAL</t>
  </si>
  <si>
    <t>www.dyter.com.ar</t>
  </si>
  <si>
    <t>50500632058993</t>
  </si>
  <si>
    <t>UNIDAD SANITARIA DE LA REFINERIA Y.P.F. LUJAN DE CUYO.-</t>
  </si>
  <si>
    <t>BRANDSEN S/N</t>
  </si>
  <si>
    <t>www.ypf.com</t>
  </si>
  <si>
    <t>50900842397147</t>
  </si>
  <si>
    <t>CENTRO ODONTOLOGICO WUSCOVI</t>
  </si>
  <si>
    <t>calle Laprida N° 420-Local 1</t>
  </si>
  <si>
    <t>50060912215013</t>
  </si>
  <si>
    <t>UNIDAD SANITARIA N° 17</t>
  </si>
  <si>
    <t>Calle 144 28</t>
  </si>
  <si>
    <t>50580562367636</t>
  </si>
  <si>
    <t>CENTRO MEDICO CHAPELCO</t>
  </si>
  <si>
    <t>Cerro Chapelco, SMA</t>
  </si>
  <si>
    <t>50061342315004</t>
  </si>
  <si>
    <t>Avenida Leandro N. Alem 966/968</t>
  </si>
  <si>
    <t>50900842397160</t>
  </si>
  <si>
    <t>CENTRO DE FLEBOLOGIA Y ESTETICA</t>
  </si>
  <si>
    <t>AVENIDA SARMIENTO 212</t>
  </si>
  <si>
    <t>50063712215026</t>
  </si>
  <si>
    <t>CAPS N° 19 VILLA LIBERTAD</t>
  </si>
  <si>
    <t>La Crujia 5815</t>
  </si>
  <si>
    <t>50068612315031</t>
  </si>
  <si>
    <t>POLICLINICA PRIVADA CEMEI</t>
  </si>
  <si>
    <t>Mitre 695</t>
  </si>
  <si>
    <t>51380282350865</t>
  </si>
  <si>
    <t>LABORATORIO COSENTINI PABLO  E.</t>
  </si>
  <si>
    <t>LA RIOJA 91</t>
  </si>
  <si>
    <t>50580352367706</t>
  </si>
  <si>
    <t>INSTITUTO MEDICO AVENIDA</t>
  </si>
  <si>
    <t>Avenida Argentina 446</t>
  </si>
  <si>
    <t>50580912367712</t>
  </si>
  <si>
    <t>KRE-SIENDO CENTRO INTERDISCIPLINARIO</t>
  </si>
  <si>
    <t>Mitre 1389</t>
  </si>
  <si>
    <t>50900842398082</t>
  </si>
  <si>
    <t>CENTRO MEDICO NATIVIDAD</t>
  </si>
  <si>
    <t>Mz 18 casa 8 - Barrio El Salvador</t>
  </si>
  <si>
    <t>51380142350913</t>
  </si>
  <si>
    <t>LABORATORIO LLANOS DANIELA ANABEL</t>
  </si>
  <si>
    <t>BELGRANO  299</t>
  </si>
  <si>
    <t>53580352367643</t>
  </si>
  <si>
    <t>OPTICA SARMIENTO (CENTENARIO)</t>
  </si>
  <si>
    <t>Honduras 1057</t>
  </si>
  <si>
    <t>50065882215010</t>
  </si>
  <si>
    <t>UNIDAD SANITARIA ALBORADA II</t>
  </si>
  <si>
    <t>Barrio Alborada</t>
  </si>
  <si>
    <t>50580352367683</t>
  </si>
  <si>
    <t>CENTRO MEDICO LA PROVIDENCIA</t>
  </si>
  <si>
    <t>Alberdi 146</t>
  </si>
  <si>
    <t>50060982215021</t>
  </si>
  <si>
    <t>UNIDAD SANITARIA N 16</t>
  </si>
  <si>
    <t>Calle 169 y 33</t>
  </si>
  <si>
    <t>50380212350792</t>
  </si>
  <si>
    <t>CENTRO DE SALUD CENTRO INTEGRAL DE DIABETES, ENDOCRINOLOGIA Y NUTRICION (C.I.D.E.N.)</t>
  </si>
  <si>
    <t>General Güemes 1328</t>
  </si>
  <si>
    <t>51063712315030</t>
  </si>
  <si>
    <t>DIAGNOSTICO BALLESTER</t>
  </si>
  <si>
    <t>Pueyrredón 2387</t>
  </si>
  <si>
    <t>50581122167690</t>
  </si>
  <si>
    <t>PUESTO SANITARIO ÑIRECO (POR NOMIVAC)</t>
  </si>
  <si>
    <t>paraje Ñireco, dependiente área programa Htal. Zapala</t>
  </si>
  <si>
    <t>50581122167692</t>
  </si>
  <si>
    <t>PUESTO SANITARIO BAJADA DE LOS MOLLES (POR NOMIVAC)</t>
  </si>
  <si>
    <t>paraje Los Molles</t>
  </si>
  <si>
    <t>51380212350853</t>
  </si>
  <si>
    <t>SIUFI LABORATORIO S.R.L.</t>
  </si>
  <si>
    <t>General Belgrano 1165</t>
  </si>
  <si>
    <t>51380942350863</t>
  </si>
  <si>
    <t>LABORATORIO BARUTTA DELIA ISABEL</t>
  </si>
  <si>
    <t>RIVADAVIA 451</t>
  </si>
  <si>
    <t>51380142350921</t>
  </si>
  <si>
    <t>LABORATORIO SANCHEZ MARIA ALEJANDRA</t>
  </si>
  <si>
    <t>AVENIDA VILLAFAÑE 20</t>
  </si>
  <si>
    <t>50180212340124</t>
  </si>
  <si>
    <t>POLICONSULTORIO DR. AMIGO</t>
  </si>
  <si>
    <t>Junin 650</t>
  </si>
  <si>
    <t>50065252215035</t>
  </si>
  <si>
    <t>CENTRO DE CONSULTORIOS EXTERNOS Y DIAGNOSTICO POR IMAGENES DR RAMON CARRILLO</t>
  </si>
  <si>
    <t>50380072150925</t>
  </si>
  <si>
    <t>CAPS 12 DE OCTUBRE (20)</t>
  </si>
  <si>
    <t>50380072150926</t>
  </si>
  <si>
    <t>CAPS SECTOR MINERO (20)</t>
  </si>
  <si>
    <t>BARRIO PROVINCIAS ARGENTINAS</t>
  </si>
  <si>
    <t>15180702340125</t>
  </si>
  <si>
    <t>GERIATRICO AMIGOS DEL HOGAR DE ANCIANOS SAN JOSE</t>
  </si>
  <si>
    <t>Venezuela 1450</t>
  </si>
  <si>
    <t>50067072215004</t>
  </si>
  <si>
    <t>CAPS DRA. MABEL SANTIAGO</t>
  </si>
  <si>
    <t>SAN MARTIN 3151</t>
  </si>
  <si>
    <t>50065322215012</t>
  </si>
  <si>
    <t>CAPS  PEÑALOZA - (29 Y 64)</t>
  </si>
  <si>
    <t>Calle 29 y 64</t>
  </si>
  <si>
    <t>50065322215013</t>
  </si>
  <si>
    <t>UNIDAD SANITARIA LOS DURAZNOS</t>
  </si>
  <si>
    <t>10 y 103 bis</t>
  </si>
  <si>
    <t>50580352367677</t>
  </si>
  <si>
    <t>CONSULTORIO ODONTOLOGIA GENERAL GEMAS - DRA. FUENTE</t>
  </si>
  <si>
    <t>Principal Saez 379</t>
  </si>
  <si>
    <t>53068402315015</t>
  </si>
  <si>
    <t>CORONER SRL</t>
  </si>
  <si>
    <t>Santiago A. Zanella 4341</t>
  </si>
  <si>
    <t>50581122167701</t>
  </si>
  <si>
    <t>PUESTO SANITARIO BARDITA (POR NOMIVAC)</t>
  </si>
  <si>
    <t>paraje Bardita, dependiente área programa Htal Zapala</t>
  </si>
  <si>
    <t>14300562342733</t>
  </si>
  <si>
    <t>HOGAR ASOCIACION CIVIL EMANUEL - DIOS CON EL DISCAPACITADO</t>
  </si>
  <si>
    <t>ALFÉREZ SOBRAL Y PÚBLICA N° 467</t>
  </si>
  <si>
    <t>51380212350813</t>
  </si>
  <si>
    <t>LABORATORIO CUADRADO MARIA DEL CARMEN</t>
  </si>
  <si>
    <t>PATRICIAS ARGENTINAS 252</t>
  </si>
  <si>
    <t>51380632350882</t>
  </si>
  <si>
    <t>LABORATORIO JUAREZ MARIO RICARDO</t>
  </si>
  <si>
    <t>ALSINA 257</t>
  </si>
  <si>
    <t>51380632350885</t>
  </si>
  <si>
    <t>LABORATORIO NAVARRO MONICA CRISTINA</t>
  </si>
  <si>
    <t>WALTERIO LEACH 437</t>
  </si>
  <si>
    <t>51380632350888</t>
  </si>
  <si>
    <t>LABORATORIO REINHOLD MARIA ELENA</t>
  </si>
  <si>
    <t>9 DE JULIO 35</t>
  </si>
  <si>
    <t>51380422350898</t>
  </si>
  <si>
    <t>LABORATORIO  LEDESMA GABRIELA CRISTINA</t>
  </si>
  <si>
    <t>Avenida Río de la Plata 101</t>
  </si>
  <si>
    <t>51380422350899</t>
  </si>
  <si>
    <t>LABORATORIO PEÑALOZA CECILIA EUGENIA</t>
  </si>
  <si>
    <t>BERNARDO DE MONTEAGUDO 158</t>
  </si>
  <si>
    <t>51380422350901</t>
  </si>
  <si>
    <t>LABORATORIO REYNA ALDO CARLOS</t>
  </si>
  <si>
    <t>LAMADRID 546</t>
  </si>
  <si>
    <t>50501052359010</t>
  </si>
  <si>
    <t>INSTITUTO DR. MERCADO DE SALUD VISUAL</t>
  </si>
  <si>
    <t>3 DE FEBRERO 448</t>
  </si>
  <si>
    <t>www.institutodrmercado.com</t>
  </si>
  <si>
    <t>50700282377798</t>
  </si>
  <si>
    <t>CLINICA ODONTOLOGICA CABAÑA</t>
  </si>
  <si>
    <t>25 DE MAYO -ESTE- 144</t>
  </si>
  <si>
    <t>51260212329601</t>
  </si>
  <si>
    <t>LABORATORIO DAHINTEN</t>
  </si>
  <si>
    <t>Avenida Almirante Brown 738</t>
  </si>
  <si>
    <t>50701052277576</t>
  </si>
  <si>
    <t>CIC LOS BERROS</t>
  </si>
  <si>
    <t>Ruta Nac. 153 - B° del Carmen - Los Berros</t>
  </si>
  <si>
    <t>50580352367633</t>
  </si>
  <si>
    <t>EM PATAGONIA</t>
  </si>
  <si>
    <t>Salta 582</t>
  </si>
  <si>
    <t>53020012018373</t>
  </si>
  <si>
    <t>UNIDAD SANITARIA SANIDAD DE FRONTERAS Y TRANSPORTES</t>
  </si>
  <si>
    <t>1157</t>
  </si>
  <si>
    <t>Pedro de Mendoza S/N y Blanes</t>
  </si>
  <si>
    <t>50066022215009</t>
  </si>
  <si>
    <t>CENTRO DE ATEN PRIM ENFERMERO SANTIAGO VAZQUEZ</t>
  </si>
  <si>
    <t>FOURNIER Y DOMINGO DE ORO 443</t>
  </si>
  <si>
    <t>50068612215007</t>
  </si>
  <si>
    <t>UNIDAD SANITARIA BARRIO 25 DE MAYO</t>
  </si>
  <si>
    <t>Rafael Obligado 5280</t>
  </si>
  <si>
    <t>50060912215012</t>
  </si>
  <si>
    <t>UNIDAD SANITARIA N 35</t>
  </si>
  <si>
    <t>203 e/ 254 y 255</t>
  </si>
  <si>
    <t>50221402327002</t>
  </si>
  <si>
    <t>PROCREARTE NEA</t>
  </si>
  <si>
    <t>50580352367668</t>
  </si>
  <si>
    <t>CONSULTORIO ODONTOLOGIA GENERAL DR. SEBESTA</t>
  </si>
  <si>
    <t>Juan XXIII 1010</t>
  </si>
  <si>
    <t>14068612315013</t>
  </si>
  <si>
    <t>RESIDENCIA MARIAZELL II</t>
  </si>
  <si>
    <t>Carlos Calvo 2798</t>
  </si>
  <si>
    <t>51380212350854</t>
  </si>
  <si>
    <t>LABORATORIO SLEIBE RAHE EDUARDO</t>
  </si>
  <si>
    <t>GENERAL LAMADRID 546</t>
  </si>
  <si>
    <t>50064902315034</t>
  </si>
  <si>
    <t>POLICLINICA PRIVADA CENTRO MEDICO LEBBYAC</t>
  </si>
  <si>
    <t>AV IRIGOYEN N 3866</t>
  </si>
  <si>
    <t>50380212150911</t>
  </si>
  <si>
    <t>SUM MOLINA</t>
  </si>
  <si>
    <t>38021030000</t>
  </si>
  <si>
    <t>LEON</t>
  </si>
  <si>
    <t>MOLINA - EL CHAÑI</t>
  </si>
  <si>
    <t>50060582315034</t>
  </si>
  <si>
    <t>SG DIAGNOSIS</t>
  </si>
  <si>
    <t>Urquiza 1984</t>
  </si>
  <si>
    <t>51380142350922</t>
  </si>
  <si>
    <t>LABORATORIO TAPIA LAMAS JUANA</t>
  </si>
  <si>
    <t>BELGRANO 534</t>
  </si>
  <si>
    <t>53660282374045</t>
  </si>
  <si>
    <t>AMANECER SALUD</t>
  </si>
  <si>
    <t>San Luis 485</t>
  </si>
  <si>
    <t>50900842398071</t>
  </si>
  <si>
    <t>CENTRO MEDICO RUNCO</t>
  </si>
  <si>
    <t>Avenida Belgrano N° 1980</t>
  </si>
  <si>
    <t>53580352367644</t>
  </si>
  <si>
    <t>OPTICA OPTIMAX</t>
  </si>
  <si>
    <t>Avenida del Trabajo</t>
  </si>
  <si>
    <t>50060352215010</t>
  </si>
  <si>
    <t>UNIDAD SANITARIA N 15</t>
  </si>
  <si>
    <t>Combatientes de Malvinas</t>
  </si>
  <si>
    <t>50060562215010</t>
  </si>
  <si>
    <t>UNIDAD SANITARIA AMADUCCI</t>
  </si>
  <si>
    <t>Rastreador Fournier 1800</t>
  </si>
  <si>
    <t>15820842386679</t>
  </si>
  <si>
    <t>Laprida 1111</t>
  </si>
  <si>
    <t>50580352867646</t>
  </si>
  <si>
    <t>CONSULTORIOS CENTRO DE EMPLEADOS DE COMERCIO DE NEUQUEN (PLOTTIER)</t>
  </si>
  <si>
    <t>Elordi 50, Plottier</t>
  </si>
  <si>
    <t>50067602315031</t>
  </si>
  <si>
    <t>POLICONSULTORIOS SAN MIGUEL UTA</t>
  </si>
  <si>
    <t>Avenida Arturo Illia 2400</t>
  </si>
  <si>
    <t>50064902315033</t>
  </si>
  <si>
    <t>CONSULTORIOS VIDEOCIRUGIA S.A.</t>
  </si>
  <si>
    <t>Loria 108 piso 2 dep A</t>
  </si>
  <si>
    <t>51064082315034</t>
  </si>
  <si>
    <t>INSTITUTO RADIOLOGICO DEL OESTE</t>
  </si>
  <si>
    <t>Teniente General Julio Argentino Roca 1516</t>
  </si>
  <si>
    <t>50660282374046</t>
  </si>
  <si>
    <t>INSTITUTO MEDICO DE ALTA COMPLEJIDAD IMAC</t>
  </si>
  <si>
    <t>Adolfo Guemes 82</t>
  </si>
  <si>
    <t>www.imacsalta.com</t>
  </si>
  <si>
    <t>50580352367638</t>
  </si>
  <si>
    <t>CLINICA DE LA PIEL</t>
  </si>
  <si>
    <t>San Juan 1017</t>
  </si>
  <si>
    <t>50700282377579</t>
  </si>
  <si>
    <t>CLINICA DEL BONO</t>
  </si>
  <si>
    <t>AVENIDA LIBERTADOR GENERAL SAN MARTIN -OESTE- 2386</t>
  </si>
  <si>
    <t>50060562315013</t>
  </si>
  <si>
    <t>INSTITUTO CLINICO CARDIOVASCULAR</t>
  </si>
  <si>
    <t>San Martín 730</t>
  </si>
  <si>
    <t>50065322215014</t>
  </si>
  <si>
    <t>CAPS LOMAS DEL PACIFICO</t>
  </si>
  <si>
    <t>108 e/ 39 y 41</t>
  </si>
  <si>
    <t>50067912215008</t>
  </si>
  <si>
    <t>CENTRO DE SALUD COMUNITARIA SANTA RITA MAGGIORI</t>
  </si>
  <si>
    <t>Calle las Animas 1848</t>
  </si>
  <si>
    <t>50062172215008</t>
  </si>
  <si>
    <t>CIC DR HORACIO QUINTIN</t>
  </si>
  <si>
    <t>BULEVAR 5 Y CALLE 2</t>
  </si>
  <si>
    <t>15380212350793</t>
  </si>
  <si>
    <t>HOGAR RESIDENCIA GERIATRICA NUEVO AMANECER</t>
  </si>
  <si>
    <t>LA POSTA 111</t>
  </si>
  <si>
    <t>50065742215010</t>
  </si>
  <si>
    <t>CENTRO DE ATENCION PRIMARIA DE LA SALUD PARIDES PIETRANERA</t>
  </si>
  <si>
    <t>7 esquina 36</t>
  </si>
  <si>
    <t>50060842215011</t>
  </si>
  <si>
    <t>SALA PERIFERICA OSVALDO CATENA</t>
  </si>
  <si>
    <t>La Rioja</t>
  </si>
  <si>
    <t>50065742215011</t>
  </si>
  <si>
    <t>CAPS BARRIO ING. PABLO MARIN</t>
  </si>
  <si>
    <t>12 esquina 129</t>
  </si>
  <si>
    <t>50063222215028</t>
  </si>
  <si>
    <t>UNIDAD SANITARIA SAGRADO CORAZON</t>
  </si>
  <si>
    <t>Combate Paraguil S/N</t>
  </si>
  <si>
    <t>50063572215028</t>
  </si>
  <si>
    <t>C.A.P.S. BELISARIO ROLDAN</t>
  </si>
  <si>
    <t>Rauch bis 3131</t>
  </si>
  <si>
    <t>51065602315030</t>
  </si>
  <si>
    <t>DIAGNOSTICO MORENO</t>
  </si>
  <si>
    <t>Avenida Bartolomé Mitre 2432</t>
  </si>
  <si>
    <t>52260772329595</t>
  </si>
  <si>
    <t>CENTRO DE KINESIOLOGIA Y FISIOTERAPIA GABA</t>
  </si>
  <si>
    <t>SAN MARTIN 843 - PB</t>
  </si>
  <si>
    <t>51380212350820</t>
  </si>
  <si>
    <t>LABORATORIO GUEVARA MARIA DANIELA</t>
  </si>
  <si>
    <t>AVENIDA ALMIRANTE BROWN 1179</t>
  </si>
  <si>
    <t>51380212350826</t>
  </si>
  <si>
    <t>LABORATORIO MENDIETA SONIA DEL VALLE</t>
  </si>
  <si>
    <t>Ramírez de Velazco 228</t>
  </si>
  <si>
    <t>52380212350838</t>
  </si>
  <si>
    <t>MEDICINA PSICOFISICA Y REHABILITACION KINESIOLOGICA A DOMICILIO - C.I.N.A.R. S.R.L.</t>
  </si>
  <si>
    <t>Avenida Doctor Ricardo Balbín 1324</t>
  </si>
  <si>
    <t>51380212350846</t>
  </si>
  <si>
    <t>LABORATORIO RIVEROS CELESTE MARIA</t>
  </si>
  <si>
    <t>SALTA 735</t>
  </si>
  <si>
    <t>52580352367640</t>
  </si>
  <si>
    <t>GABINETE DE ENFERMERIA CON VACUNATORIO COPELCO LTDA.</t>
  </si>
  <si>
    <t>Julio Argentino Roca 318</t>
  </si>
  <si>
    <t>50580352867647</t>
  </si>
  <si>
    <t>CONSULTORIOS A.M.O.E.F.R.N.Y N. (OBREROS Y EMPACADORES DE FRUTA)</t>
  </si>
  <si>
    <t>Cuba 576</t>
  </si>
  <si>
    <t>50067782215008</t>
  </si>
  <si>
    <t>Leopoldo Lugones</t>
  </si>
  <si>
    <t>51580422367678</t>
  </si>
  <si>
    <t>IMAGENES CHOS MALAL</t>
  </si>
  <si>
    <t>Roca 150</t>
  </si>
  <si>
    <t>14861472392902</t>
  </si>
  <si>
    <t>Calle Maipú 71</t>
  </si>
  <si>
    <t>sanatorioargentinosrl.com</t>
  </si>
  <si>
    <t>50064412215004</t>
  </si>
  <si>
    <t>CENTRO DE SALUD N  44 (CAPS)</t>
  </si>
  <si>
    <t>159 Y 54</t>
  </si>
  <si>
    <t>52580562367676</t>
  </si>
  <si>
    <t>KINESIOLOGIA KINEMAX</t>
  </si>
  <si>
    <t>Avenida San Martín 836</t>
  </si>
  <si>
    <t>50901192398072</t>
  </si>
  <si>
    <t>CENTRO ODONTOLOGICO ODIM</t>
  </si>
  <si>
    <t>Cariola 1121</t>
  </si>
  <si>
    <t>50065322215029</t>
  </si>
  <si>
    <t>CIC MERCEDES</t>
  </si>
  <si>
    <t>10  Y  65</t>
  </si>
  <si>
    <t>50062742215030</t>
  </si>
  <si>
    <t>UNIDAD SANITARIA SANTA ROSA</t>
  </si>
  <si>
    <t>Sicilia entre Milan y Brown Manzana 5</t>
  </si>
  <si>
    <t>50581122167693</t>
  </si>
  <si>
    <t>PUESTO SANITARIO LOS CATUTOS (POR NOMIVAC)</t>
  </si>
  <si>
    <t>58112010000</t>
  </si>
  <si>
    <t>LOS CATUTOS</t>
  </si>
  <si>
    <t>paraje Los Catutos</t>
  </si>
  <si>
    <t>50581122167697</t>
  </si>
  <si>
    <t>PUESTO SANITARIO AGUADA DEL OVERO (POR NOMIVAC)</t>
  </si>
  <si>
    <t>paraje El Overo, dependiente área programa Htal Zapala</t>
  </si>
  <si>
    <t>50581122167698</t>
  </si>
  <si>
    <t>PUESTO SANITARIO EL CHENQUE (POR NOMIVAC)</t>
  </si>
  <si>
    <t>paraje El Chenque, dependiente de área programa de Htal Zapala</t>
  </si>
  <si>
    <t>50581122167685</t>
  </si>
  <si>
    <t>PUESTO SANITARIO SANTO DOMINGO CENTRO (POR NOMIVAC)</t>
  </si>
  <si>
    <t>Santo Domingo Centro, dependiente del área programa de Htal. Zapala</t>
  </si>
  <si>
    <t>51380632350880</t>
  </si>
  <si>
    <t>LABORATORIO GONZALEZ MIRIAM MABEL</t>
  </si>
  <si>
    <t>ARISTOBULO DEL VALLE 347</t>
  </si>
  <si>
    <t>51380632350884</t>
  </si>
  <si>
    <t>LABORATORIO NALLIM MONICA LILIANA</t>
  </si>
  <si>
    <t>JUAN BAUTISTA ALBERDI 139</t>
  </si>
  <si>
    <t>51380632350886</t>
  </si>
  <si>
    <t>LABORATORIO PANTOJA FABIOLA INES</t>
  </si>
  <si>
    <t>PEDRO GOYENA 33</t>
  </si>
  <si>
    <t>51380352350892</t>
  </si>
  <si>
    <t>LABORATORIO ARCAINE JAKELINE</t>
  </si>
  <si>
    <t>SENADOR PEREZ ESQ. PATERSON</t>
  </si>
  <si>
    <t>51380422350894</t>
  </si>
  <si>
    <t>LABORATORIO ARIAS SILVIA GRACIELA</t>
  </si>
  <si>
    <t>23 de Febrero 43</t>
  </si>
  <si>
    <t>51380422350897</t>
  </si>
  <si>
    <t>LABORATORIO HERNANDEZ JOSE</t>
  </si>
  <si>
    <t>Avenida General Martijena 14</t>
  </si>
  <si>
    <t>50900842398077</t>
  </si>
  <si>
    <t>CENTRO MEDICO INTEGRAL DE OTORRINOLARINGOLOGIA</t>
  </si>
  <si>
    <t>Corrientes 467</t>
  </si>
  <si>
    <t>50700282377574</t>
  </si>
  <si>
    <t>CENTRO PEDIATRICO NIÑIIITOS</t>
  </si>
  <si>
    <t>SANTIAGO DEL ESTERO -SUR- 332</t>
  </si>
  <si>
    <t>50062452215008</t>
  </si>
  <si>
    <t>UNIDAD SANITARIA MALVINAS ARGENTINAS</t>
  </si>
  <si>
    <t>COMBATIENTES DE MALVINAS Y QUINTANA</t>
  </si>
  <si>
    <t>50062742215008</t>
  </si>
  <si>
    <t>CIC EL ROCIO</t>
  </si>
  <si>
    <t>CHASCOMUS Y LOBOS</t>
  </si>
  <si>
    <t>50066552215009</t>
  </si>
  <si>
    <t>UNIDAD SANITARIA PUNTA INDIO DR MANATTINI</t>
  </si>
  <si>
    <t>Ruta Nacional 11</t>
  </si>
  <si>
    <t>50060582315009</t>
  </si>
  <si>
    <t>CENTRO MEDICO EN GINECOLOGIA</t>
  </si>
  <si>
    <t>ALMIRANTE BROWN 342</t>
  </si>
  <si>
    <t>50580352367670</t>
  </si>
  <si>
    <t>CONSULTORIOS ODONTOLOGICOS PRODENT</t>
  </si>
  <si>
    <t>Bv. España 185 3°B</t>
  </si>
  <si>
    <t>50064132215025</t>
  </si>
  <si>
    <t>UNIDAD SANITARIA N° 12 SAN ANTONIO</t>
  </si>
  <si>
    <t>Necochea 1600</t>
  </si>
  <si>
    <t>15065682315006</t>
  </si>
  <si>
    <t>HOGAR GERIATRICO MIRADORES DE SOL</t>
  </si>
  <si>
    <t>Del Himno 174</t>
  </si>
  <si>
    <t>50700282377797</t>
  </si>
  <si>
    <t>CONSULTORIOS ODONTOLOGICOS DE FRAIFER</t>
  </si>
  <si>
    <t>BRASIL -OESTE- 2</t>
  </si>
  <si>
    <t>50300842342732</t>
  </si>
  <si>
    <t>CONSULTORIO MEDICO GENESIS</t>
  </si>
  <si>
    <t>SARMIENTO 279</t>
  </si>
  <si>
    <t>51380212350800</t>
  </si>
  <si>
    <t>LABORATORIO AGOSTINI MARIA MAGDALENA</t>
  </si>
  <si>
    <t>BALCARCE 59  PB</t>
  </si>
  <si>
    <t>50780212183348</t>
  </si>
  <si>
    <t>CENTRO INTEGRADOR COMUNITARIO PADRE CARLOS MUGICA</t>
  </si>
  <si>
    <t>Avenida Gendarmería Nacional 1105</t>
  </si>
  <si>
    <t>51380212350812</t>
  </si>
  <si>
    <t>LABORATORIO COSENTINI NORA ALICIA</t>
  </si>
  <si>
    <t>Francisco de Argañaraz 222</t>
  </si>
  <si>
    <t>53660282374043</t>
  </si>
  <si>
    <t>SANITY CARE INTERNACION DOMICILIARIA</t>
  </si>
  <si>
    <t>Buenos Aires 135 - Oficina N° 407 - 408</t>
  </si>
  <si>
    <t>51380212350815</t>
  </si>
  <si>
    <t>LABORATORIO DEL VAL ,LUIS GONZALO</t>
  </si>
  <si>
    <t>Salta 669</t>
  </si>
  <si>
    <t>50068612315033</t>
  </si>
  <si>
    <t>ARGUS DIAGNOSTICO MEDICO OLIVOS</t>
  </si>
  <si>
    <t>ENTRE RIOS 1351</t>
  </si>
  <si>
    <t>51380212350817</t>
  </si>
  <si>
    <t>LABORATORIO GALLARDO CARMEN GRACIELA</t>
  </si>
  <si>
    <t>General San Martín 1158</t>
  </si>
  <si>
    <t>52180212340118</t>
  </si>
  <si>
    <t>CENTRO INTEGRAL TERAPUETICO SANTA RITA S.H.</t>
  </si>
  <si>
    <t>Arturo Navajas s/n</t>
  </si>
  <si>
    <t>50260212729597</t>
  </si>
  <si>
    <t>CENTRO DE SALUD S.P.G.P.CH</t>
  </si>
  <si>
    <t>Avenida Estados Unidos</t>
  </si>
  <si>
    <t>50067562315030</t>
  </si>
  <si>
    <t>DIAGNOSTICO ROJAS SRL</t>
  </si>
  <si>
    <t>LADISLAO MARTINEZ 271</t>
  </si>
  <si>
    <t>50581122167695</t>
  </si>
  <si>
    <t>PUESTO SANITARIO ÑIRECO - LAGUNA BLANCA (POR NOMIVAC)</t>
  </si>
  <si>
    <t>paraje Laguna Blanca, dependiente área programa Htal Zapala</t>
  </si>
  <si>
    <t>51380212350801</t>
  </si>
  <si>
    <t>LABORATORIO AGUILERA JUAN CARLOS</t>
  </si>
  <si>
    <t>General San Martín 1028</t>
  </si>
  <si>
    <t>51380212350805</t>
  </si>
  <si>
    <t>LABORATORIO BASCO MARIA VALERIA</t>
  </si>
  <si>
    <t>Coronel Otero 337</t>
  </si>
  <si>
    <t>51380212350806</t>
  </si>
  <si>
    <t>LABORATORIO BIANCO LUIS</t>
  </si>
  <si>
    <t>General Lamadrid 269</t>
  </si>
  <si>
    <t>51380212350843</t>
  </si>
  <si>
    <t>LABORATORIO QUINTAR SALUA</t>
  </si>
  <si>
    <t>SARMIENTO 88</t>
  </si>
  <si>
    <t>50064342315034</t>
  </si>
  <si>
    <t>CENTRO DIAGNOSTICO BIOIMAGENES</t>
  </si>
  <si>
    <t>Avenida Hipólito Yrigoyen 3502/14</t>
  </si>
  <si>
    <t>50580562367708</t>
  </si>
  <si>
    <t>CONSULTORIO ODONTOLOGICO DRA. MORA</t>
  </si>
  <si>
    <t>Avenida San Martín 1368</t>
  </si>
  <si>
    <t>50100072124618</t>
  </si>
  <si>
    <t>ESTABLECIMIENTOS SANITARIO PERIFERICO HUMAYA</t>
  </si>
  <si>
    <t>Humaya</t>
  </si>
  <si>
    <t>50100842124619</t>
  </si>
  <si>
    <t>10084030000</t>
  </si>
  <si>
    <t>Colpe</t>
  </si>
  <si>
    <t>50067072215009</t>
  </si>
  <si>
    <t>CAPS DR. HILARIO ARMENDARIZ</t>
  </si>
  <si>
    <t>Lopez Serrano y Ledesma</t>
  </si>
  <si>
    <t>50220912326960</t>
  </si>
  <si>
    <t>POLICONSULTORIO (MANRESA)</t>
  </si>
  <si>
    <t>ALBERDI 177</t>
  </si>
  <si>
    <t>50180212139568</t>
  </si>
  <si>
    <t>CAPS XV PRESIDENTE ARTURO ILLIA</t>
  </si>
  <si>
    <t>550 VIV Mz H B° PIRAYUI NUEVO</t>
  </si>
  <si>
    <t>15064102315010</t>
  </si>
  <si>
    <t>HOGAR DE DIA ASOCIACION DE BENEFICENCIA DE HERMANAS HOSPITALARIAS DEL SAGRADO CORAZON DE JESUS</t>
  </si>
  <si>
    <t>50580352367664</t>
  </si>
  <si>
    <t>SALUD MENTAL PEDIATRICA</t>
  </si>
  <si>
    <t>Bouquet Roldán 554</t>
  </si>
  <si>
    <t>51380212350822</t>
  </si>
  <si>
    <t>LABORATORIO IGLESIAS PATRICIA</t>
  </si>
  <si>
    <t>GENERAL ALVEAR 760</t>
  </si>
  <si>
    <t>50541122165703</t>
  </si>
  <si>
    <t>C.A.P.S. ALDEA TEKOA ARANDU</t>
  </si>
  <si>
    <t>Pozo Azul - San Pedro</t>
  </si>
  <si>
    <t>51380212350832</t>
  </si>
  <si>
    <t>LABORATORIO NAJAR JOSE RAUL</t>
  </si>
  <si>
    <t>GENERAL PAZ 371</t>
  </si>
  <si>
    <t>51380212350834</t>
  </si>
  <si>
    <t>LABORATORIO NAZABAL MARIA PAULA</t>
  </si>
  <si>
    <t>PASAJE CHARCAS 843</t>
  </si>
  <si>
    <t>51380212350840</t>
  </si>
  <si>
    <t>LABORATORIO PEREZ ROSA</t>
  </si>
  <si>
    <t>General Lavalle 261 - PB 12</t>
  </si>
  <si>
    <t>51380212350845</t>
  </si>
  <si>
    <t>LABORATORIO RIOS MARIA ESTELA</t>
  </si>
  <si>
    <t>19 DE ABRIL 437</t>
  </si>
  <si>
    <t>51380212350850</t>
  </si>
  <si>
    <t>LABORATORIO SALE MARCELA FIDELA</t>
  </si>
  <si>
    <t>GENERAL ALVEAR 742</t>
  </si>
  <si>
    <t>51380212350851</t>
  </si>
  <si>
    <t>LABORATORIO SANCHEZ OLGA CRISTINA</t>
  </si>
  <si>
    <t>CORONEL OTERO 278</t>
  </si>
  <si>
    <t>51380212350857</t>
  </si>
  <si>
    <t>LABORATORIO TORANZO NOELIA BEATRIZ</t>
  </si>
  <si>
    <t>EL GAUCHO Nº 26</t>
  </si>
  <si>
    <t>51380282350864</t>
  </si>
  <si>
    <t>LABORATORIO CARI OSVALDO</t>
  </si>
  <si>
    <t>50580352367705</t>
  </si>
  <si>
    <t>CONSULTORIOS ODONTOLOGICOS DR. MERLO</t>
  </si>
  <si>
    <t>Ministro Gonzalez 71</t>
  </si>
  <si>
    <t>13300842342731</t>
  </si>
  <si>
    <t>CENTRO PREVENTIVO ASISTENCIAL EN ADICCIONES FUNDACION LUZ DE VIDA</t>
  </si>
  <si>
    <t>MARTÍN DEL BARCO CENTENERA 711</t>
  </si>
  <si>
    <t>50581122167696</t>
  </si>
  <si>
    <t>PUESTO SANITARIO LA AMARGA (POR NOMIVAC)</t>
  </si>
  <si>
    <t>paraje La Amarga, dependiente área programa Htal Zapala</t>
  </si>
  <si>
    <t>50581122167700</t>
  </si>
  <si>
    <t>PUESTO SANITARIO CARRO QUEBRADO (POR NOMIVAC)</t>
  </si>
  <si>
    <t>paraje Paso del Carro Quebrado, dependiente de área programa htal Zapala</t>
  </si>
  <si>
    <t>52064272315032</t>
  </si>
  <si>
    <t>CIRE SALUD MENTAL CENTRO DE DIA</t>
  </si>
  <si>
    <t>Virgilio 378</t>
  </si>
  <si>
    <t>51380212350833</t>
  </si>
  <si>
    <t>LABORATORIO NASSR ROSSANA</t>
  </si>
  <si>
    <t>SDRO. PEREZ 360</t>
  </si>
  <si>
    <t>10060562315033</t>
  </si>
  <si>
    <t>HOSPITAL PRIVADO DR. RAUL MATERA</t>
  </si>
  <si>
    <t>51380422350904</t>
  </si>
  <si>
    <t>LABORATORIO VARELA NESTOR RAUL</t>
  </si>
  <si>
    <t>SAAVEDRA 236</t>
  </si>
  <si>
    <t>51380142350906</t>
  </si>
  <si>
    <t>LABORATORIO KUBA EDGARDO DANIEL</t>
  </si>
  <si>
    <t>RUTA 42 S/N</t>
  </si>
  <si>
    <t>51380142350907</t>
  </si>
  <si>
    <t>LABORATORIO OLARTE ESTER LIDIA</t>
  </si>
  <si>
    <t>23 DE AGOSTO 32</t>
  </si>
  <si>
    <t>50180352340121</t>
  </si>
  <si>
    <t>INSTITUTO DE APOYO INTEGRAL PARA PERSONAS ESPECIALES IDAIPE</t>
  </si>
  <si>
    <t>Duarte Ardoy 330</t>
  </si>
  <si>
    <t>50700282377570</t>
  </si>
  <si>
    <t>CONSULTORIOS ODONTOLOGICOS SONRISAS SAN JUAN S.A.</t>
  </si>
  <si>
    <t>PROYECTADA S/Nº CONSORCIO UVT MONOBLOK 2 SECTOR 1 PB</t>
  </si>
  <si>
    <t>50060212215003</t>
  </si>
  <si>
    <t>Avenida San Martín  Y colombia</t>
  </si>
  <si>
    <t>50700422377577</t>
  </si>
  <si>
    <t>CENTRO MEDICO DE VERDU</t>
  </si>
  <si>
    <t>Mendoza Norte 1459</t>
  </si>
  <si>
    <t>50860493092903</t>
  </si>
  <si>
    <t>CENTRO DE SALUD INFANCIA SANA</t>
  </si>
  <si>
    <t>TRINIDAD Y TOBAGO 3189 B° AMERICA DEL SUR - CIUDAD CAPITAL</t>
  </si>
  <si>
    <t>50580422367637</t>
  </si>
  <si>
    <t>CENTRO MEDICO C.ME.P.</t>
  </si>
  <si>
    <t>Sarmiento 663, Chos Malal</t>
  </si>
  <si>
    <t>50900842397157</t>
  </si>
  <si>
    <t>CENTRO MEDICO DE ECOGRAFIA Y CARDIOLOGIA</t>
  </si>
  <si>
    <t>Calle José Eusebio Colombres 69</t>
  </si>
  <si>
    <t>51580352367665</t>
  </si>
  <si>
    <t>LABORATORIO ANATOMIA PATOLOGICA DR. DIAZ</t>
  </si>
  <si>
    <t>Entre Ríos 738</t>
  </si>
  <si>
    <t>50064412215002</t>
  </si>
  <si>
    <t>CAPS N 46</t>
  </si>
  <si>
    <t>06441030003</t>
  </si>
  <si>
    <t>ARANA</t>
  </si>
  <si>
    <t>Calle 16 608</t>
  </si>
  <si>
    <t>50062382215008</t>
  </si>
  <si>
    <t>CAPS N 5 RAFAEL PEÑOÑORI</t>
  </si>
  <si>
    <t>Salta 951</t>
  </si>
  <si>
    <t>50060912215015</t>
  </si>
  <si>
    <t>UNIDAD SANITARIA Nº 19 - CARLOS T. SOURIGUES</t>
  </si>
  <si>
    <t>262 A ESQ. 216</t>
  </si>
  <si>
    <t>51381122350869</t>
  </si>
  <si>
    <t>LABORATORIO GOMEZ ESTELA DEL VALLE</t>
  </si>
  <si>
    <t>51380352350872</t>
  </si>
  <si>
    <t>LABORATORIO LOBOS CECILIA DE LOS ANGELES</t>
  </si>
  <si>
    <t>VICTORIA N° 602</t>
  </si>
  <si>
    <t>51380352350873</t>
  </si>
  <si>
    <t>LABORATORIO MOLINA JUAN CARLOS</t>
  </si>
  <si>
    <t>L.G SAN MARTIN VICTORIA N°194</t>
  </si>
  <si>
    <t>51380352350874</t>
  </si>
  <si>
    <t>LABORATORIO ORTEGA MIRTA D.</t>
  </si>
  <si>
    <t>TUCUMÁN 277</t>
  </si>
  <si>
    <t>51380352350875</t>
  </si>
  <si>
    <t>LABORATORIO SAFAROV GABRIEL MARTIN</t>
  </si>
  <si>
    <t>JUJUY 449</t>
  </si>
  <si>
    <t>51380632350877</t>
  </si>
  <si>
    <t>LABORATORIO ARCAINE MARTA</t>
  </si>
  <si>
    <t>GOBERNADOR TELLO 176</t>
  </si>
  <si>
    <t>51380632350881</t>
  </si>
  <si>
    <t>LABORATORIO GUZMAN CARLOS ALBERTO</t>
  </si>
  <si>
    <t>ROGELIO LEACH 72</t>
  </si>
  <si>
    <t>51380632350883</t>
  </si>
  <si>
    <t>LABORATORIO LLANOS MARIELA ISABEL</t>
  </si>
  <si>
    <t>VELEZ SARSFIELD 33</t>
  </si>
  <si>
    <t>51380632350889</t>
  </si>
  <si>
    <t>LABORATORIO SORIA HUGO RAFAEL</t>
  </si>
  <si>
    <t>ALSINA 151</t>
  </si>
  <si>
    <t>51380632350890</t>
  </si>
  <si>
    <t>LABORATORIO VIDAURRE ZULMA ISABEL</t>
  </si>
  <si>
    <t>AVENIDA FORMOSA 87</t>
  </si>
  <si>
    <t>51380632350891</t>
  </si>
  <si>
    <t>LABORATORIO ZENOFF DE FERNANDEZ  GRACIELA DEL CARMEN</t>
  </si>
  <si>
    <t>SARMIENTO 113</t>
  </si>
  <si>
    <t>51380352350893</t>
  </si>
  <si>
    <t>LABORATORIO MARTIN DI PIETRO PABLO MANUEL</t>
  </si>
  <si>
    <t>RUTA NACIONAL N°34</t>
  </si>
  <si>
    <t>51380422350895</t>
  </si>
  <si>
    <t>LABORATORIO BARTOLI SONIA ESTHER</t>
  </si>
  <si>
    <t>MEJIAS DE MIRABAL N°12</t>
  </si>
  <si>
    <t>51380422350896</t>
  </si>
  <si>
    <t>LABORATORIO BIANCO ALICIA  GLADIS</t>
  </si>
  <si>
    <t>BERNARDO DE MONTEAGUDO 109</t>
  </si>
  <si>
    <t>51380422350903</t>
  </si>
  <si>
    <t>LABORATORIO TAPIA SILVANA MARIA DEL V.</t>
  </si>
  <si>
    <t>AVENIDA GENERAL JOSE DE SAN MARTIN 13</t>
  </si>
  <si>
    <t>51140982334181</t>
  </si>
  <si>
    <t>CENTRO DE TRAUMATOLOGIA Y ARTROSCOPIA PRIVADO SRL</t>
  </si>
  <si>
    <t>Buenos Aires 659</t>
  </si>
  <si>
    <t>53901192398076</t>
  </si>
  <si>
    <t>INTERNACION DOMICILIARIA EL BUEN SAMARITANO</t>
  </si>
  <si>
    <t>Avenida Aconquija 1900</t>
  </si>
  <si>
    <t>www.elbuensamaritanotuc.com.ar</t>
  </si>
  <si>
    <t>51380142350909</t>
  </si>
  <si>
    <t>LABORATORIO LEINECKER LEONOR ESTELA</t>
  </si>
  <si>
    <t>General Paz 217</t>
  </si>
  <si>
    <t>53380212350797</t>
  </si>
  <si>
    <t>INSTITUTO PRIVADO DE HEMOTERAPIA - BANCO DE SANGRE Y PLASMA</t>
  </si>
  <si>
    <t>SALTA 933</t>
  </si>
  <si>
    <t>50064132215026</t>
  </si>
  <si>
    <t>POSTA SANITARIA CAMPO DE LA CRUZ</t>
  </si>
  <si>
    <t>Alberdi y Ruta 188 (6 km. adentro)</t>
  </si>
  <si>
    <t>51380212350823</t>
  </si>
  <si>
    <t>LABORATORIO LOPEZ JORGE ALBERTO</t>
  </si>
  <si>
    <t>RAMIREZ DE VELAZCO 317</t>
  </si>
  <si>
    <t>51380212350852</t>
  </si>
  <si>
    <t>LABORATORIO SEGUI MIGUEL ANGEL</t>
  </si>
  <si>
    <t>CORONEL PUCH 495</t>
  </si>
  <si>
    <t>51380352350870</t>
  </si>
  <si>
    <t>LABORATORIO ALE PATRICIA MARIA JOSE</t>
  </si>
  <si>
    <t>SIXTO OVEJERO 387</t>
  </si>
  <si>
    <t>15060912315005</t>
  </si>
  <si>
    <t>HOGAR GERIATRICO Y HOGAR DE DIA EL ABUELO MIGUEL</t>
  </si>
  <si>
    <t>Avenida 21 4064</t>
  </si>
  <si>
    <t>50580352367672</t>
  </si>
  <si>
    <t>CONSULTORIO ODONTOLOGIA GENERAL DR. GRONDONA</t>
  </si>
  <si>
    <t>Sarmiento 144, Plottier</t>
  </si>
  <si>
    <t>50064972215015</t>
  </si>
  <si>
    <t>UNIDAD SANITARIA LOS GALLITOS</t>
  </si>
  <si>
    <t>33 Orientales y Pascual Simoni</t>
  </si>
  <si>
    <t>50700282377571</t>
  </si>
  <si>
    <t>CONSULTORIOS ODONTOLOGICOS INTEGRA ODONTOLOGIA</t>
  </si>
  <si>
    <t>Avenida Rioja Sur 558</t>
  </si>
  <si>
    <t>15820842386678</t>
  </si>
  <si>
    <t>GERIATRICO PLAZA</t>
  </si>
  <si>
    <t>CORDOBA  1971</t>
  </si>
  <si>
    <t>50580352367645</t>
  </si>
  <si>
    <t>CONSULTORIOS DE PSICOLOGIA LIC. MOLINA</t>
  </si>
  <si>
    <t>Tartagal 61</t>
  </si>
  <si>
    <t>50581122367653</t>
  </si>
  <si>
    <t>CONSULTORIOS RAFAEL PONCE</t>
  </si>
  <si>
    <t>Elena de la vega 193, Zapala</t>
  </si>
  <si>
    <t>51581122367656</t>
  </si>
  <si>
    <t>CONSULTORIO DE ANALISIS CLINICOS DR. ERNESTO SPITZMAUL</t>
  </si>
  <si>
    <t>Almirante Brown 698, Zapala</t>
  </si>
  <si>
    <t>50580352367674</t>
  </si>
  <si>
    <t>CONSULTORIO ODONTOLOGIA GENERAL DR. RONCONI</t>
  </si>
  <si>
    <t>Hipólito Yrigoyen 287</t>
  </si>
  <si>
    <t>50901192397162</t>
  </si>
  <si>
    <t>CENTRO DE KINESIOLOGIA Y FISIOTERAPIA GLOBAL PHYSIO</t>
  </si>
  <si>
    <t>Av. Avellaneda N° 827</t>
  </si>
  <si>
    <t>50900842398078</t>
  </si>
  <si>
    <t>CENTRO ODONTOLOGICO MARQUEZ</t>
  </si>
  <si>
    <t>Marcos Paz 241</t>
  </si>
  <si>
    <t>50900842398070</t>
  </si>
  <si>
    <t>CENTRO ODONTOLOGICO SAEZ</t>
  </si>
  <si>
    <t>Provincia de La Rioja 119</t>
  </si>
  <si>
    <t>51380212350819</t>
  </si>
  <si>
    <t>LABORATORIO GIMENEZ JORGE</t>
  </si>
  <si>
    <t>JUANA MANUELA GORRITI 791</t>
  </si>
  <si>
    <t>50900142398084</t>
  </si>
  <si>
    <t>Avenida Rivadavia 575</t>
  </si>
  <si>
    <t>10221402127103</t>
  </si>
  <si>
    <t>HOSPITAL LUIS FLEITAS</t>
  </si>
  <si>
    <t>Salta 4550</t>
  </si>
  <si>
    <t>50580982367654</t>
  </si>
  <si>
    <t>CENTRO DE JUBILADOS RENACER (PICUN LEUFU)</t>
  </si>
  <si>
    <t>Andacollo s/n, Picún Leufú</t>
  </si>
  <si>
    <t>50580422367655</t>
  </si>
  <si>
    <t>CONSULTORIOS ODONTOLOGICOS DR. TURNER</t>
  </si>
  <si>
    <t>Sarmiento 754</t>
  </si>
  <si>
    <t>50900842398086</t>
  </si>
  <si>
    <t>CENTRO DE PATOLOGIA RAQUIDEA</t>
  </si>
  <si>
    <t>Santiago del Estero N° 158, piso 7°</t>
  </si>
  <si>
    <t>51900842398087</t>
  </si>
  <si>
    <t>CONSULTORIO RADIOLOGICO DRES. DORI-TORTOSA</t>
  </si>
  <si>
    <t>Avenida Salta 185</t>
  </si>
  <si>
    <t>50065682315035</t>
  </si>
  <si>
    <t>CEMODO CENTRO MEDICO OTORRINONARINGOLOGICO DEL OESTE S.A</t>
  </si>
  <si>
    <t>República Oriental del Uruguay 353</t>
  </si>
  <si>
    <t>14860352393297</t>
  </si>
  <si>
    <t>SANATORIO JOZAMI S.R.L.</t>
  </si>
  <si>
    <t>Pellegrini 357</t>
  </si>
  <si>
    <t>50500562159011</t>
  </si>
  <si>
    <t>C.I.C. 905 COSTA DE ARAUJO.-</t>
  </si>
  <si>
    <t>DANIEL GUARDIA S/N</t>
  </si>
  <si>
    <t>10221402127102</t>
  </si>
  <si>
    <t>AVENIDA 9 DE JULIO 4902</t>
  </si>
  <si>
    <t>50062452215027</t>
  </si>
  <si>
    <t>CENTRO DE ATENCION PRIMARIA DR PASCUAL GIUDICE</t>
  </si>
  <si>
    <t>LA PAZ Y SAN MARTIN</t>
  </si>
  <si>
    <t>51380212350816</t>
  </si>
  <si>
    <t>LABORATORIO DIAZ VICTOR HERNAN</t>
  </si>
  <si>
    <t>NECOCHEA 75 PB</t>
  </si>
  <si>
    <t>50900212398083</t>
  </si>
  <si>
    <t>Italia 1487</t>
  </si>
  <si>
    <t>wwwreddeseguromedico.com.ar</t>
  </si>
  <si>
    <t>50580352367658</t>
  </si>
  <si>
    <t>CENTRO INTEGRAL HUELLAS</t>
  </si>
  <si>
    <t>Pulqui s/n</t>
  </si>
  <si>
    <t>14068612315006</t>
  </si>
  <si>
    <t>CENTRO DE GASTROENTEROLOGIA CEGAVILLO SA</t>
  </si>
  <si>
    <t>06861010003</t>
  </si>
  <si>
    <t>FLORIDA OESTE</t>
  </si>
  <si>
    <t>General San Martín 2166</t>
  </si>
  <si>
    <t>52580422367681</t>
  </si>
  <si>
    <t>SERVICIOS INTEGRALES DE ENFERMERIA ALTO NEUQUEN</t>
  </si>
  <si>
    <t>Sarmiento 231, Chos Malal</t>
  </si>
  <si>
    <t>50066482215009</t>
  </si>
  <si>
    <t>UNIDAD SANITARIA MADRE TERESA DE CALCUTA</t>
  </si>
  <si>
    <t>Chascomús  1891 entre Berisso y Ensenada</t>
  </si>
  <si>
    <t>50580352367666</t>
  </si>
  <si>
    <t>CONSULTORIOS DE ODONTOLOGIA GENERAL DR. PLATZ</t>
  </si>
  <si>
    <t>Antártida Argentina 1200</t>
  </si>
  <si>
    <t>50580352367682</t>
  </si>
  <si>
    <t>CONSULTORIOS CAMIONEROS PLOTTIER</t>
  </si>
  <si>
    <t>Santiago del Estero 840</t>
  </si>
  <si>
    <t>50064972215018</t>
  </si>
  <si>
    <t>CAPS LORETO</t>
  </si>
  <si>
    <t>Tomas Espora y Flinges</t>
  </si>
  <si>
    <t>50541122165704</t>
  </si>
  <si>
    <t>C.A.P.S. ALDEA ALECRIN</t>
  </si>
  <si>
    <t>RUTA PROVINCIAL Nº 20 - PIRAY GUAZU- SAN PEDRO</t>
  </si>
  <si>
    <t>53300842342734</t>
  </si>
  <si>
    <t>SERVICIO DE EMERGENCIAS Y URGENCIAS MEDICAS SEM EMERGENCIAS S.R.L.</t>
  </si>
  <si>
    <t>URQUIZA 1470</t>
  </si>
  <si>
    <t>50581122167694</t>
  </si>
  <si>
    <t>PUESTO SANITARIO LAGUNA MIRANDA (POR NOMIVAC)</t>
  </si>
  <si>
    <t>paraje Laguna Miranda, dependiente área programa Htal Zapala</t>
  </si>
  <si>
    <t>51380212350856</t>
  </si>
  <si>
    <t>LABORATORIO TORTORA CARLOS</t>
  </si>
  <si>
    <t>GENERAL GÜEMES 809</t>
  </si>
  <si>
    <t>51380212350858</t>
  </si>
  <si>
    <t>LABORATORIO VALDEZ MARIO ALDO</t>
  </si>
  <si>
    <t>INDEPENDENCIA 901</t>
  </si>
  <si>
    <t>51380212350859</t>
  </si>
  <si>
    <t>LABORATORIO YAÑEZ OSCAR DANIEL</t>
  </si>
  <si>
    <t>SANCHEZ DE BUSTAMANTE 171</t>
  </si>
  <si>
    <t>50580352367710</t>
  </si>
  <si>
    <t>CONSULTORIOS DR. FERNANDEZ GALVEZ</t>
  </si>
  <si>
    <t>Mtro. Joaquín González 255</t>
  </si>
  <si>
    <t>51380352350871</t>
  </si>
  <si>
    <t>LABORATORIO DIAZ JULIA SANDRA</t>
  </si>
  <si>
    <t>JUJUY 84</t>
  </si>
  <si>
    <t>53067602315034</t>
  </si>
  <si>
    <t>SALUD CARE S.R.L.</t>
  </si>
  <si>
    <t>Avenida Presidente Juan Domingo Perón 1886</t>
  </si>
  <si>
    <t>15620072370654</t>
  </si>
  <si>
    <t>GERIATRICO SAN CEFERINO II</t>
  </si>
  <si>
    <t>Remedios de Escalada 594</t>
  </si>
  <si>
    <t>50661262773676</t>
  </si>
  <si>
    <t>SINDICATO DE CHOFERES DE CAMIONES</t>
  </si>
  <si>
    <t>Colón 534</t>
  </si>
  <si>
    <t>50060282215009</t>
  </si>
  <si>
    <t>UNIDAD SANITARIA Nº 23 RAMON CARRILLO</t>
  </si>
  <si>
    <t>Zufriategui 3550</t>
  </si>
  <si>
    <t>50580352367663</t>
  </si>
  <si>
    <t>INSTITUTO AUSTRAL DE SALUD MENTAL (IASAME)</t>
  </si>
  <si>
    <t>Belgrano 76</t>
  </si>
  <si>
    <t>52700282377569</t>
  </si>
  <si>
    <t>CENTRO INTEGRADOR ABRIL</t>
  </si>
  <si>
    <t>SANTA FE -ESTE- 547</t>
  </si>
  <si>
    <t>50580352367651</t>
  </si>
  <si>
    <t>CONSULTORIOS LAS VIOLETAS - PSICOLOGIA</t>
  </si>
  <si>
    <t>Las Violetas 1066</t>
  </si>
  <si>
    <t>50068612215008</t>
  </si>
  <si>
    <t>UNIDAD DE ATENCION PRIMARIA DR. ARCURI</t>
  </si>
  <si>
    <t>Tucumán 3339</t>
  </si>
  <si>
    <t>50060142215003</t>
  </si>
  <si>
    <t>CENTRO SALUD MUNICIPAL N° 1 - MONSEÑOR JUAN CARLOS DI FILIPPO</t>
  </si>
  <si>
    <t>YAPEYU N 37</t>
  </si>
  <si>
    <t>15065682315005</t>
  </si>
  <si>
    <t>HOGAR GERIATRICO EL NUEVO AMANECER</t>
  </si>
  <si>
    <t>Juez de la Gandara 924</t>
  </si>
  <si>
    <t>50580352367662</t>
  </si>
  <si>
    <t>CONSULTORIOS MEDICOS SAN AGUSTIN</t>
  </si>
  <si>
    <t>Belgrano 2204</t>
  </si>
  <si>
    <t>15063712315005</t>
  </si>
  <si>
    <t>RESIDENCIA SAN COSME</t>
  </si>
  <si>
    <t>San Lorenzo N° 3701</t>
  </si>
  <si>
    <t>12067912215009</t>
  </si>
  <si>
    <t>HOSPITAL DE NIÑOS DR. DEBILIO BLANCO VILLEGAS</t>
  </si>
  <si>
    <t>Alem 1350 (entre Uriburu y Pellegrini)</t>
  </si>
  <si>
    <t>50060562215011</t>
  </si>
  <si>
    <t>UNIDAD SANITARIA SAN DIONISIO</t>
  </si>
  <si>
    <t>Pacífico 152</t>
  </si>
  <si>
    <t>52140562234176</t>
  </si>
  <si>
    <t>DISPENSARIO CENTRAL ARGENTINO</t>
  </si>
  <si>
    <t>Rivadavia 1</t>
  </si>
  <si>
    <t>52067602315022</t>
  </si>
  <si>
    <t>CENTRO DE DIA APTUS SAN MIGUEL</t>
  </si>
  <si>
    <t>Concejal Tribulato 930</t>
  </si>
  <si>
    <t>50900842397164</t>
  </si>
  <si>
    <t>CENTRO MEDICO CEGYM</t>
  </si>
  <si>
    <t>Laprida 697</t>
  </si>
  <si>
    <t>50580352367642</t>
  </si>
  <si>
    <t>CENTRO DE OJOS PLOTTIER</t>
  </si>
  <si>
    <t>Manuel Estrada 279, Plottier</t>
  </si>
  <si>
    <t>50060912215020</t>
  </si>
  <si>
    <t>UNIDAD SANITARIA N° 36</t>
  </si>
  <si>
    <t>Calle 52 B  N° 3151</t>
  </si>
  <si>
    <t>53580352367635</t>
  </si>
  <si>
    <t>OPTICA VM (VER MAS)</t>
  </si>
  <si>
    <t>Juan B. Justo 345</t>
  </si>
  <si>
    <t>10860632392904</t>
  </si>
  <si>
    <t>SANATORIO MEDICO INTEGRAL FRIAS - SANIMEF S.R.L.</t>
  </si>
  <si>
    <t>San Martín Norte 237</t>
  </si>
  <si>
    <t>15065682315007</t>
  </si>
  <si>
    <t>HOGAR GERIATRICO MIRADORES DEL SOL</t>
  </si>
  <si>
    <t>53300982342727</t>
  </si>
  <si>
    <t>SERVICIO DE EMERGENCIAS Y URGENCIAS MEDICAS RESPUESTA MEDICA SOLIDARIA</t>
  </si>
  <si>
    <t>BELGRANO 795</t>
  </si>
  <si>
    <t>50580352367673</t>
  </si>
  <si>
    <t>CONSULTORIOS DE ODONTOLOGIA GENERAL DRA. NALLIM</t>
  </si>
  <si>
    <t>Boulevar España 185 6° D</t>
  </si>
  <si>
    <t>50060912215016</t>
  </si>
  <si>
    <t>UNIDAD SANITARIA N° 23 SAN PANTALEON</t>
  </si>
  <si>
    <t>59 Y 165</t>
  </si>
  <si>
    <t>50060912215018</t>
  </si>
  <si>
    <t>UNIDAD SANITARIA N° 28 JAVIER FARTES</t>
  </si>
  <si>
    <t>75 e/ 125 y 126</t>
  </si>
  <si>
    <t>50700282377573</t>
  </si>
  <si>
    <t>CENTRO MEDICO ECOGRAFICO PINTOR</t>
  </si>
  <si>
    <t>CALLE DOMINGO F. SARMIENTO -SUR- 353</t>
  </si>
  <si>
    <t>50060982215024</t>
  </si>
  <si>
    <t>UNIDAD SANITARIA N° 42</t>
  </si>
  <si>
    <t>164 esquina  27</t>
  </si>
  <si>
    <t>50060982215025</t>
  </si>
  <si>
    <t>UNIDAD SANITARIA N° 44 DR RAMON CARRILLO</t>
  </si>
  <si>
    <t>Calle 122 Bis</t>
  </si>
  <si>
    <t>50063572215027</t>
  </si>
  <si>
    <t>CAPS ING. NANDO MICONI- PARQUE INDEPENDENCIA</t>
  </si>
  <si>
    <t>Av. Newberry 3575</t>
  </si>
  <si>
    <t>50062702215029</t>
  </si>
  <si>
    <t>UNIDAD SANITARIA N° 5</t>
  </si>
  <si>
    <t>Belgrano y Canale</t>
  </si>
  <si>
    <t>50062742215029</t>
  </si>
  <si>
    <t>12 DE OCTUBRE Y FLORIDA</t>
  </si>
  <si>
    <t>13300632342730</t>
  </si>
  <si>
    <t>CENTRO PREVENTIVO ASISTENCIAL EN ADICCIONES INSTITUTO EDUCATIVO PROGRAMA IBICUY</t>
  </si>
  <si>
    <t>RIO PARANACITO S/N</t>
  </si>
  <si>
    <t>www.ibicuy.com</t>
  </si>
  <si>
    <t>50380632150798</t>
  </si>
  <si>
    <t>CIC NUEVA CIUDAD (7)</t>
  </si>
  <si>
    <t>av. jerico s/n barrio fellner</t>
  </si>
  <si>
    <t>51380212350804</t>
  </si>
  <si>
    <t>LABORATORIO ASE JORGE JAVIER</t>
  </si>
  <si>
    <t>PATRICIAS ARGENTINAS 428</t>
  </si>
  <si>
    <t>50068612315032</t>
  </si>
  <si>
    <t>POLICLINICA DIAGNOSTICO MAIPU</t>
  </si>
  <si>
    <t>AVENIDA MAIPU 1668</t>
  </si>
  <si>
    <t>51380212350807</t>
  </si>
  <si>
    <t>LABORATORIO BULJUBASICH CECILIA</t>
  </si>
  <si>
    <t>CORONEL OTERO 342</t>
  </si>
  <si>
    <t>51380212350821</t>
  </si>
  <si>
    <t>LABORATORIO HIRUELA MUÑOZ JOSE MARIA</t>
  </si>
  <si>
    <t>ARGAÑARAZ 285</t>
  </si>
  <si>
    <t>51380422350902</t>
  </si>
  <si>
    <t>LABORATORIO SILVA MARTA GRACIELA</t>
  </si>
  <si>
    <t>CATAMARCA 127</t>
  </si>
  <si>
    <t>50063712315033</t>
  </si>
  <si>
    <t>CONSULTORIO PRIVADO DE RADIACIONES GENERAL SAN MARTIN</t>
  </si>
  <si>
    <t>Félix Ballester 76</t>
  </si>
  <si>
    <t>51380212350829</t>
  </si>
  <si>
    <t>LABORATORIO MORALES DANIEL OSCAR</t>
  </si>
  <si>
    <t>SAAVEDRA 9</t>
  </si>
  <si>
    <t>51380212350835</t>
  </si>
  <si>
    <t>LABORATORIO NAZARO MARIO ANTONIO</t>
  </si>
  <si>
    <t>GENERAL SAN MARTIN 1000</t>
  </si>
  <si>
    <t>51380212350837</t>
  </si>
  <si>
    <t>LABORATORIO OXINAGA BLANCA NOEMI</t>
  </si>
  <si>
    <t>52260212329598</t>
  </si>
  <si>
    <t>COLLOQUIUM</t>
  </si>
  <si>
    <t>CARLOS GARDEL 365 1 PISO</t>
  </si>
  <si>
    <t>51380212350849</t>
  </si>
  <si>
    <t>LABORATORIO ROJO MARTA</t>
  </si>
  <si>
    <t>GENERAL SAN MARTIN 1295</t>
  </si>
  <si>
    <t>51380632350887</t>
  </si>
  <si>
    <t>LABORATORIO PAZ DE VALDIVIA ANA MARIA DEL VALLE</t>
  </si>
  <si>
    <t>SERAPIO SORIA 579</t>
  </si>
  <si>
    <t>51064902315034</t>
  </si>
  <si>
    <t>DIAGNOSTICO POR IMAGENES BANFIELD</t>
  </si>
  <si>
    <t>AV HIPOLITO IRIGOYEN N 7235</t>
  </si>
  <si>
    <t>50580142367717</t>
  </si>
  <si>
    <t>CONSULTORIO ODONTOLOGICO DR. DURBANO</t>
  </si>
  <si>
    <t>Michay s/n, Lote 27, Manzana 8</t>
  </si>
  <si>
    <t>51380422350912</t>
  </si>
  <si>
    <t>LABORATORIO LEDESMA GABRIELA CRISTINA</t>
  </si>
  <si>
    <t>AVENIDA RIO DE LA PLATA 101</t>
  </si>
  <si>
    <t>51580562367719</t>
  </si>
  <si>
    <t>LABORATORIO DE ANALISIS CLINICOS Y BACTERIOLOGICOS BIOQ. EBRECHT</t>
  </si>
  <si>
    <t>General Roca 868</t>
  </si>
  <si>
    <t>50061472215029</t>
  </si>
  <si>
    <t>CIC CARLOS CASARES</t>
  </si>
  <si>
    <t>ALTE BROWN Y ENTRE RIOS</t>
  </si>
  <si>
    <t>50067602315030</t>
  </si>
  <si>
    <t>CENTRO RADIOLOGICO LEON GALLARDO</t>
  </si>
  <si>
    <t>Coronel Charlone 990</t>
  </si>
  <si>
    <t>50581122167702</t>
  </si>
  <si>
    <t>PUESTO SANITARIO BARDA NEGRA OESTE (POR NOMIVAC)</t>
  </si>
  <si>
    <t>paraje Barda Negra, dependiente de área programa Htal Zapala</t>
  </si>
  <si>
    <t>52820982186682</t>
  </si>
  <si>
    <t>CENTRO DE DIA TU LUGAR</t>
  </si>
  <si>
    <t>DOCTOR DE LA COLINA 1709</t>
  </si>
  <si>
    <t>50260772329596</t>
  </si>
  <si>
    <t>CENTRO DE MEDICINA ESTETICA TRELEW</t>
  </si>
  <si>
    <t>EDISON N° 446</t>
  </si>
  <si>
    <t>51380212350836</t>
  </si>
  <si>
    <t>LABORATORIO NIETO NELI BEATRIZ</t>
  </si>
  <si>
    <t>MANZ 12 -L 19-B° TUPAC AMARU</t>
  </si>
  <si>
    <t>51380212350839</t>
  </si>
  <si>
    <t>LABORATORIO PEREZ GONZALO</t>
  </si>
  <si>
    <t>GENERAL GÜEMES 1328 PB A</t>
  </si>
  <si>
    <t>51380212350841</t>
  </si>
  <si>
    <t>LABORATORIO PONCE SANDRA LOURDES</t>
  </si>
  <si>
    <t>GENERAL BELGRANO 1485</t>
  </si>
  <si>
    <t>51380212350847</t>
  </si>
  <si>
    <t>LABORATORIO ROCCA MARTIN</t>
  </si>
  <si>
    <t>INDEPENDENCIA 584</t>
  </si>
  <si>
    <t>51380212350855</t>
  </si>
  <si>
    <t>LABORATORIO TOFFOLI DIEGO MARTIN</t>
  </si>
  <si>
    <t>INDEPENDENCIA 258</t>
  </si>
  <si>
    <t>50581122967715</t>
  </si>
  <si>
    <t>CENTRO DE SALUD CIC CALEUCHE</t>
  </si>
  <si>
    <t>Perito Moreno y Libertad, Zapala</t>
  </si>
  <si>
    <t>50900842398079</t>
  </si>
  <si>
    <t>CENTRO ODONTOLOGICO MILAD</t>
  </si>
  <si>
    <t>calle Balcarce N° 873 Planta Baja C</t>
  </si>
  <si>
    <t>51380142350914</t>
  </si>
  <si>
    <t>LABORATORIO MARTIN BEATRIZ LILIA</t>
  </si>
  <si>
    <t>San Martín 319</t>
  </si>
  <si>
    <t>51380142350915</t>
  </si>
  <si>
    <t>LABORATORIO MARTA DEL VALLE PACHECO</t>
  </si>
  <si>
    <t>IRIARTE ESQ. MITRE</t>
  </si>
  <si>
    <t>51380142350917</t>
  </si>
  <si>
    <t>LABORATORIO JIMENEZ JORGE ALBERTO</t>
  </si>
  <si>
    <t>LAVALLE 183</t>
  </si>
  <si>
    <t>50064132215022</t>
  </si>
  <si>
    <t>UNIDAD SANITARIA N° 12 DR. GENNA</t>
  </si>
  <si>
    <t>Cnel. Dorrego 873</t>
  </si>
  <si>
    <t>53380632350795</t>
  </si>
  <si>
    <t>INSTITUTO PRIVADO DE HEMOTERAPIA SAN PEDRO</t>
  </si>
  <si>
    <t>Bartolomé Mitre 119</t>
  </si>
  <si>
    <t>50581122167699</t>
  </si>
  <si>
    <t>PUESTO SANITARIO CHACAYCO SUR (POR NOMIVAC)</t>
  </si>
  <si>
    <t>paraje Chacaico, dependiente área programa Htal Zapala</t>
  </si>
  <si>
    <t>51380212350809</t>
  </si>
  <si>
    <t>LABORATORIO CACERES HILAS, CLAUDIA SUSANA</t>
  </si>
  <si>
    <t>Independencia 714</t>
  </si>
  <si>
    <t>50380212350814</t>
  </si>
  <si>
    <t>CENTRO MEDICO NECOCHEA</t>
  </si>
  <si>
    <t>GENERAL NECOCHEA 28</t>
  </si>
  <si>
    <t>51380212350827</t>
  </si>
  <si>
    <t>LABORATORIO MOLTONI TERESITA</t>
  </si>
  <si>
    <t>General Belgrano 860</t>
  </si>
  <si>
    <t>50140212334178</t>
  </si>
  <si>
    <t>CENTRO MEDICO DE ESPECIALIDADES Y DIAGNOSTICO PRIVADO</t>
  </si>
  <si>
    <t>SAN MARTIN 1870</t>
  </si>
  <si>
    <t>50580352367707</t>
  </si>
  <si>
    <t>Juan B Justo 465</t>
  </si>
  <si>
    <t>50900212398074</t>
  </si>
  <si>
    <t>CENTRO EDUCATIVO Y TERAPEUTICO C.E.T.C.O   S.A</t>
  </si>
  <si>
    <t>Bernardo Houssay 3177</t>
  </si>
  <si>
    <t>51140982334180</t>
  </si>
  <si>
    <t>CENTRO PRIVADO DE RMI RIO CUARTO S.A.</t>
  </si>
  <si>
    <t>Pedernera 459</t>
  </si>
  <si>
    <t>51380632350878</t>
  </si>
  <si>
    <t>LABORATORIO AVELLANEDA ANDREA CRISTINA</t>
  </si>
  <si>
    <t>9 DE JULIO 123</t>
  </si>
  <si>
    <t>50580352367713</t>
  </si>
  <si>
    <t>CIPSA, CONSULTORIOS INTEGRALES PARA LA SALUD</t>
  </si>
  <si>
    <t>Av. Olascoaga 1671</t>
  </si>
  <si>
    <t>51380632350879</t>
  </si>
  <si>
    <t>LABORATORIO CHARRE ORLANDO FRANCISCO ALBERTO</t>
  </si>
  <si>
    <t>ROGELIO LEACH 140</t>
  </si>
  <si>
    <t>51380422350905</t>
  </si>
  <si>
    <t>LABORATORIO VARGAS SERGIO</t>
  </si>
  <si>
    <t>QUISPE 113</t>
  </si>
  <si>
    <t>50900842398080</t>
  </si>
  <si>
    <t>CENTRO ODONTOLOGICO ALPEROVICH</t>
  </si>
  <si>
    <t>Corrientes 869</t>
  </si>
  <si>
    <t>10061192315034</t>
  </si>
  <si>
    <t>INSTITUTO MEDICO BRANDSEN</t>
  </si>
  <si>
    <t>Ferrari 128</t>
  </si>
  <si>
    <t>51380142350908</t>
  </si>
  <si>
    <t>LABORATORIO LAMAS HERNANDEZ LIDIA</t>
  </si>
  <si>
    <t>LAMADRID 200</t>
  </si>
  <si>
    <t>50900212398081</t>
  </si>
  <si>
    <t>CENTRO DE REHABILITACION KINESIOLOGICA Y FISIOTERAPIA CINESIA</t>
  </si>
  <si>
    <t>San Luis 20</t>
  </si>
  <si>
    <t>50064132215023</t>
  </si>
  <si>
    <t>UNIDAD SANITARIA N° 11 DR. HECTOR DANA</t>
  </si>
  <si>
    <t>Borges y Pellegrini</t>
  </si>
  <si>
    <t>50060982215023</t>
  </si>
  <si>
    <t>UNIDAD SANITARIA N° 41</t>
  </si>
  <si>
    <t>Perseverancia 2981</t>
  </si>
  <si>
    <t>50062242215025</t>
  </si>
  <si>
    <t>CENTRO DE ATENCION PRIMARIA DE LA SALUD SAN DONATO</t>
  </si>
  <si>
    <t>Alvear 838</t>
  </si>
  <si>
    <t>50063712215027</t>
  </si>
  <si>
    <t>CAPS N° 8 AGUA DE ORO</t>
  </si>
  <si>
    <t>French y  Pueyrredón</t>
  </si>
  <si>
    <t>50068262215030</t>
  </si>
  <si>
    <t>CENTRO DE SALUD COMUNITARIA ANEXO VILBAZO</t>
  </si>
  <si>
    <t>SAN MARTIN Y PASO</t>
  </si>
  <si>
    <t>52580352367718</t>
  </si>
  <si>
    <t>GABINETE DE KINESIOLOGIA DINAMIKA</t>
  </si>
  <si>
    <t>Juan B Justo 745</t>
  </si>
  <si>
    <t>50580352367722</t>
  </si>
  <si>
    <t>CONSULTORIOS ODONTOLOGICOS ANDINOS</t>
  </si>
  <si>
    <t>General José de San Martín 650</t>
  </si>
  <si>
    <t>51380142350916</t>
  </si>
  <si>
    <t>LABORATORIO BENEGAS SAMUEL CAYETANO</t>
  </si>
  <si>
    <t>51500282359008</t>
  </si>
  <si>
    <t>INSTITUTO DOMINA.-</t>
  </si>
  <si>
    <t>25 DE MAYO 3785</t>
  </si>
  <si>
    <t>www.institutodomina.com</t>
  </si>
  <si>
    <t>50220982326959</t>
  </si>
  <si>
    <t>POLICONSULTORIO (ABAN)</t>
  </si>
  <si>
    <t>MARIANO MORENO 366</t>
  </si>
  <si>
    <t>14063572315004</t>
  </si>
  <si>
    <t>HOGAR C.RE.D.E.</t>
  </si>
  <si>
    <t>Almirante Brown 4755</t>
  </si>
  <si>
    <t>50580702367661</t>
  </si>
  <si>
    <t>CONSULTORIOS ANGOSTURA</t>
  </si>
  <si>
    <t>Los Maquis 80, Villa La Angostura</t>
  </si>
  <si>
    <t>10660282173678</t>
  </si>
  <si>
    <t>HOSPITAL PAPA FRANCISCO</t>
  </si>
  <si>
    <t>Calle s/n  B° Solidaridad</t>
  </si>
  <si>
    <t>50066232215010</t>
  </si>
  <si>
    <t>CAPS DRA. SONIA FERNANDEZ</t>
  </si>
  <si>
    <t>DOCTOR OJENOLA  2079</t>
  </si>
  <si>
    <t>50580352367671</t>
  </si>
  <si>
    <t>CONSULTORIO ODONTOLOGIA GENERAL DRA. BERDUN</t>
  </si>
  <si>
    <t>Cuerda del Cielo 2881</t>
  </si>
  <si>
    <t>13901192397161</t>
  </si>
  <si>
    <t>CENTRO DE REHABILITACION SAN JAVIER</t>
  </si>
  <si>
    <t>Mariano Moreno 302</t>
  </si>
  <si>
    <t>infocentrosanjavier.com.ar</t>
  </si>
  <si>
    <t>50540562165701</t>
  </si>
  <si>
    <t>C.A.P.S. MARIANO MORENO</t>
  </si>
  <si>
    <t>Ruta Provincial Nº 2- Paraje Mariano Moreno- El Soberbio</t>
  </si>
  <si>
    <t>50700772377796</t>
  </si>
  <si>
    <t>CONSULTORIOS MEDICOS Y LABORATORIO DE ANALISIS CLINICOS MACIAS</t>
  </si>
  <si>
    <t>República del Líbano Oeste</t>
  </si>
  <si>
    <t>51380212350799</t>
  </si>
  <si>
    <t>LABORATORIO ABRAHAM MIGUEL JESUS</t>
  </si>
  <si>
    <t>GENERAL BALCARCE 575</t>
  </si>
  <si>
    <t>52065682315031</t>
  </si>
  <si>
    <t>Emilio Mitre 227</t>
  </si>
  <si>
    <t>51380212350802</t>
  </si>
  <si>
    <t>LABORATORIO ALASIA CARLOS OSCAR</t>
  </si>
  <si>
    <t>GENERAL NECOCHEA 338</t>
  </si>
  <si>
    <t>50580632367631</t>
  </si>
  <si>
    <t>CONSULTORIOS DR. LOPATIN</t>
  </si>
  <si>
    <t>Av. San Martín y Sarmiento , Loncopue</t>
  </si>
  <si>
    <t>50580982367632</t>
  </si>
  <si>
    <t>MARAL ASISTENCIAS MEDICAS (PICUN LEUFU)</t>
  </si>
  <si>
    <t>9 de Julio y Pasaje Las Toscas, Picún Leufú</t>
  </si>
  <si>
    <t>50580352367669</t>
  </si>
  <si>
    <t>CONSULTORIO ODONTOLOGIA GENERAL DRA. KAPLOYAN</t>
  </si>
  <si>
    <t>Sargento Cabral 64</t>
  </si>
  <si>
    <t>50060912215017</t>
  </si>
  <si>
    <t>UNIDAD SANITARIA N 25</t>
  </si>
  <si>
    <t>Calle 121 122</t>
  </si>
  <si>
    <t>53067492315033</t>
  </si>
  <si>
    <t>MAS VIDA INTERNACION DOMICILIARIA</t>
  </si>
  <si>
    <t>Belgrano 1178</t>
  </si>
  <si>
    <t>50580282367720</t>
  </si>
  <si>
    <t>CONSULTORIOS DE MEDICINA GENERAL FAMILIAR</t>
  </si>
  <si>
    <t>San Martín 155, Piedra del Águila, Piedra del Aguila</t>
  </si>
  <si>
    <t>50580352367723</t>
  </si>
  <si>
    <t>CONSULTORIO MEDICO DR. NIYAZOV</t>
  </si>
  <si>
    <t>Saenz Peña 786, Cutral Co</t>
  </si>
  <si>
    <t>52580492367724</t>
  </si>
  <si>
    <t>GABINETE DE ENFERMERIA LIC. VILLAGRA</t>
  </si>
  <si>
    <t>Julio A Roca 1073, Junín de los Andes</t>
  </si>
  <si>
    <t>51380142350920</t>
  </si>
  <si>
    <t>LABORATORIO ROSSI MARIELA</t>
  </si>
  <si>
    <t>BELGRANO 234</t>
  </si>
  <si>
    <t>51380072350923</t>
  </si>
  <si>
    <t>LABORATORIO PUCA ANACLETO ALBERTO</t>
  </si>
  <si>
    <t>AVENIDA GENERAL GÜEMES 177</t>
  </si>
  <si>
    <t>50065682315034</t>
  </si>
  <si>
    <t>BRIO SALUD S.A</t>
  </si>
  <si>
    <t>MIGUEL AZCUENAGA N 601</t>
  </si>
  <si>
    <t>50700282377578</t>
  </si>
  <si>
    <t>CENTRO INTEGRAL DE MEDICINA DE ALTA COMPLEJIDAD CIMAC</t>
  </si>
  <si>
    <t>RIVADAVIA -ESTE- 574</t>
  </si>
  <si>
    <t>50580352367657</t>
  </si>
  <si>
    <t>CONSULTORIOS ANTARTIDA</t>
  </si>
  <si>
    <t>Antartida Argentina 629 2° C, Neuquen</t>
  </si>
  <si>
    <t>50068542215008</t>
  </si>
  <si>
    <t>CENTRO DE ATENCION PRIMARIA MILAGROS</t>
  </si>
  <si>
    <t>34 entre 201 y 202</t>
  </si>
  <si>
    <t>52580352367679</t>
  </si>
  <si>
    <t>SERVICIO DE KINESIOLOGIA NATATORIO SIGNOS</t>
  </si>
  <si>
    <t>San Luis 178, Centenario</t>
  </si>
  <si>
    <t>50580352367680</t>
  </si>
  <si>
    <t>CONSULTORIO MEDICO Y GABINETE DE ENFERMERIA EN WAL MART</t>
  </si>
  <si>
    <t>Perticone 1225</t>
  </si>
  <si>
    <t>50500072359006</t>
  </si>
  <si>
    <t>CENTRO DE REPRODUCCION DEL OESTE.-</t>
  </si>
  <si>
    <t>AVENIDA COLÓN 569</t>
  </si>
  <si>
    <t>www.fertilidadmendoza.com</t>
  </si>
  <si>
    <t>52067002315004</t>
  </si>
  <si>
    <t>CENTRO EDUCATIVO TERAPEUTICO CRECER</t>
  </si>
  <si>
    <t>06700020000</t>
  </si>
  <si>
    <t>COLONIA SAN MARTIN</t>
  </si>
  <si>
    <t>Avenida 101 Dr. Ricardo Balbín 2459</t>
  </si>
  <si>
    <t>50065322215015</t>
  </si>
  <si>
    <t>CAPS JOSE HERNANDEZ</t>
  </si>
  <si>
    <t>Calle 26 bis entre 107 y 109</t>
  </si>
  <si>
    <t>51380212350825</t>
  </si>
  <si>
    <t>LABORATORIO MENDEZ MARA VICTORIA</t>
  </si>
  <si>
    <t>OTERO 464</t>
  </si>
  <si>
    <t>51380212350828</t>
  </si>
  <si>
    <t>LABORATORIO MONROY LUCIANA F.</t>
  </si>
  <si>
    <t>PUENTE GORRITI 9</t>
  </si>
  <si>
    <t>51380212350830</t>
  </si>
  <si>
    <t>LABORATORIO MUSRI QUNTAR ROBERTO FABRICIO</t>
  </si>
  <si>
    <t>51380212350831</t>
  </si>
  <si>
    <t>LABORATORIO MUSRI QUINTAR YANINA</t>
  </si>
  <si>
    <t>AVENIDA ALMIRANTE BROWN 1082</t>
  </si>
  <si>
    <t>50900842398073</t>
  </si>
  <si>
    <t>INSTITUTO DR. ANTONIO HELUANE</t>
  </si>
  <si>
    <t>Congreso 334</t>
  </si>
  <si>
    <t>51380142350918</t>
  </si>
  <si>
    <t>LABORATORIO LEONAR ISABEL ALEJANDRA</t>
  </si>
  <si>
    <t>15380212350924</t>
  </si>
  <si>
    <t>CLINICA SAN FRANCISCO S.R.L.-HOGAR GERIATRICO JUJUY</t>
  </si>
  <si>
    <t>GENERAL GÜEMES 760</t>
  </si>
  <si>
    <t>50900842398088</t>
  </si>
  <si>
    <t>CENTRO DE APOYO A LA INTEGRACION ESCOLAR PUERTO CRECER</t>
  </si>
  <si>
    <t>Avenida Avellaneda 590</t>
  </si>
  <si>
    <t>www.puertocrecer.com.ar</t>
  </si>
  <si>
    <t>52067492315004</t>
  </si>
  <si>
    <t>CENTRO TERAPEUTICO NANIHUE</t>
  </si>
  <si>
    <t>Belgrano 2697</t>
  </si>
  <si>
    <t>53661122373677</t>
  </si>
  <si>
    <t>C.I.A.D. (CENTRO INTEGRAL DE ATENCION DOMICILIARIA)</t>
  </si>
  <si>
    <t>Tucumán 27</t>
  </si>
  <si>
    <t>50060982215022</t>
  </si>
  <si>
    <t>UNIDAD SANITARIA N 17</t>
  </si>
  <si>
    <t>Calle 45 e/171 y 172 - Santa Teresita</t>
  </si>
  <si>
    <t>52660282374042</t>
  </si>
  <si>
    <t>RAYCES</t>
  </si>
  <si>
    <t>12 de Octubre 832</t>
  </si>
  <si>
    <t>50581122167687</t>
  </si>
  <si>
    <t>PUESTO SANITARIO SANTO DOMINGO ABAJO (POR NOMIVAC)</t>
  </si>
  <si>
    <t>Santo Domingo abajo, dependiente área programa Htal. Zapala</t>
  </si>
  <si>
    <t>50581122167688</t>
  </si>
  <si>
    <t>PUESTO SANITARIO RAMON CASTRO (POR NOMIVAC)</t>
  </si>
  <si>
    <t>58112030000</t>
  </si>
  <si>
    <t>RAMON M. CASTRO</t>
  </si>
  <si>
    <t>Ramón Castro, dependiente área programa Htal Zapala</t>
  </si>
  <si>
    <t>13060582315030</t>
  </si>
  <si>
    <t>CLINICA PRIVADA DE PSICOPATOLOGIAS NUEVE DE JULIO</t>
  </si>
  <si>
    <t>51380212350811</t>
  </si>
  <si>
    <t>LABORATORIO CARO - NAZABAL</t>
  </si>
  <si>
    <t>SALTA 675</t>
  </si>
  <si>
    <t>50180212340119</t>
  </si>
  <si>
    <t>POLICONSULTORIO EXTERNO SANATORIO NORTE SRL</t>
  </si>
  <si>
    <t>Córdoba 675</t>
  </si>
  <si>
    <t>53062742315033</t>
  </si>
  <si>
    <t>SERVICIO DE AMBULANCIA PARA TRASLADO DE PACIENTES SIN RIESGO DE VIDA CENTRO MEDICO FLORENCIO VARELA</t>
  </si>
  <si>
    <t>50260772329600</t>
  </si>
  <si>
    <t>CONSULTORIOS DE TRAUMATOLOGIA SANATORIO TRELEW</t>
  </si>
  <si>
    <t>28 de Julio 547</t>
  </si>
  <si>
    <t>50580072367721</t>
  </si>
  <si>
    <t>CONSULTORIO ODONTOLOGICO PEHUENIA</t>
  </si>
  <si>
    <t>Lote 5, Manzana RIII, Villa Pehuenia</t>
  </si>
  <si>
    <t>50580352367641</t>
  </si>
  <si>
    <t>DERMIS</t>
  </si>
  <si>
    <t>República de Italia 1051</t>
  </si>
  <si>
    <t>50580352367650</t>
  </si>
  <si>
    <t>CONSULTORIOS INTERDISCIPLINARIOS UN.HI.R. UN HIJO REAL</t>
  </si>
  <si>
    <t>Carlos H. Rodriguez 764</t>
  </si>
  <si>
    <t>50180212340117</t>
  </si>
  <si>
    <t>POLICONSULTORIO JUNIN</t>
  </si>
  <si>
    <t>JUNIN 1462</t>
  </si>
  <si>
    <t>50581122167689</t>
  </si>
  <si>
    <t>PUESTO SANITARIO VILLA PUENTE PICUN LEUFU (POR NOMIVAC)</t>
  </si>
  <si>
    <t>Puente Picún, dependiente área programa Htal. Zapala</t>
  </si>
  <si>
    <t>50181332340120</t>
  </si>
  <si>
    <t>POLI PASO</t>
  </si>
  <si>
    <t>La Rioja y Av Prefectura Naval</t>
  </si>
  <si>
    <t>51380212350842</t>
  </si>
  <si>
    <t>LABORATORIO QUIQUINTO DANIELA</t>
  </si>
  <si>
    <t>FRANCISCO DE ARGARAÑAZ 283</t>
  </si>
  <si>
    <t>51380212350844</t>
  </si>
  <si>
    <t>LABORATORIO RICCI ANA MARIA</t>
  </si>
  <si>
    <t>RAMIREZ DE VELAZCO 447</t>
  </si>
  <si>
    <t>51380212350860</t>
  </si>
  <si>
    <t>LABORATORIO ZAMORA GUILLERMO</t>
  </si>
  <si>
    <t>Ramírez de Velazco 360</t>
  </si>
  <si>
    <t>51380212350861</t>
  </si>
  <si>
    <t>LABORATORIO ZURUETA MARIA ELENA</t>
  </si>
  <si>
    <t>Leandro N. Alem 661</t>
  </si>
  <si>
    <t>51381122350868</t>
  </si>
  <si>
    <t>LABORATORIO GALLARDO BLAS ALFREDO</t>
  </si>
  <si>
    <t>CARLOS GARDEL 158</t>
  </si>
  <si>
    <t>50580562367709</t>
  </si>
  <si>
    <t>CENTRO MEDICO LABORAL SAN MARTIN</t>
  </si>
  <si>
    <t>Tte. Cnel. Perez 643</t>
  </si>
  <si>
    <t>50180212340123</t>
  </si>
  <si>
    <t>CLINICA DE OJOS DR. AGUSTIN D AMICO</t>
  </si>
  <si>
    <t>HIPOLITO YRIGOYEN 920</t>
  </si>
  <si>
    <t>50900842398085</t>
  </si>
  <si>
    <t>CENTRO ODONTOLOGICO PREMIUN</t>
  </si>
  <si>
    <t>San Martín 839</t>
  </si>
  <si>
    <t>50066652315005</t>
  </si>
  <si>
    <t>CENTRO MEDICO GRUPO AGOTEGARAY</t>
  </si>
  <si>
    <t>Manuel Belgrano 773</t>
  </si>
  <si>
    <t>52140562234175</t>
  </si>
  <si>
    <t>DISPENSARIO DR. JULIO ALONSO</t>
  </si>
  <si>
    <t>PABLO GUZMAN 387</t>
  </si>
  <si>
    <t>50900842397163</t>
  </si>
  <si>
    <t>CENTRO MEDICO AXISMED S.R.L</t>
  </si>
  <si>
    <t>Balcarce 280</t>
  </si>
  <si>
    <t>53580352367716</t>
  </si>
  <si>
    <t>SERVICIO DE INTERNACION DOMICILIARIA LUN</t>
  </si>
  <si>
    <t>Irigoyen 888</t>
  </si>
  <si>
    <t>50380702150927</t>
  </si>
  <si>
    <t>APS HOSPITAL NUESTRA SEÑORA DEL VALLE (15)</t>
  </si>
  <si>
    <t>AVDA. DARDO DOMINGUEZ S/N</t>
  </si>
  <si>
    <t>50900842398090</t>
  </si>
  <si>
    <t>CENTRO DE INVESTIGACIONES REUMATOLOGICAS</t>
  </si>
  <si>
    <t>calle Las Piedras N° 108</t>
  </si>
  <si>
    <t>51860492392905</t>
  </si>
  <si>
    <t>SERVICIO DE RESONANCIA  MAGNETICA SANTIAGO DEL ESTERO REMSE S.A.</t>
  </si>
  <si>
    <t>CALLE MITRE 130</t>
  </si>
  <si>
    <t>12860492392907</t>
  </si>
  <si>
    <t>CLINICA DEL SOL S.R.L.</t>
  </si>
  <si>
    <t>Avenida Roca Norte 643</t>
  </si>
  <si>
    <t>.facebook.com/pages/category/medical-center/clinica-del-sol-srl</t>
  </si>
  <si>
    <t>50900842397156</t>
  </si>
  <si>
    <t>CENTRO MEDICO DE ALERGIA E INMUNOLOGIA</t>
  </si>
  <si>
    <t>Santiago del Estero 727</t>
  </si>
  <si>
    <t>52140562234177</t>
  </si>
  <si>
    <t>DISPENSARIO PUNTA DEL SAUCE</t>
  </si>
  <si>
    <t>José Hernández 550</t>
  </si>
  <si>
    <t>50580352367667</t>
  </si>
  <si>
    <t>CONSULTORIO ODONTOLOGIA GENERAL DR. BUSTOS</t>
  </si>
  <si>
    <t>Julio Argentino Roca 549</t>
  </si>
  <si>
    <t>53580352867675</t>
  </si>
  <si>
    <t>OPTICA INSTITUTO MUNICIPAL DE PREVISION SOCIAL IMPS</t>
  </si>
  <si>
    <t>Santiago del Estero y San Martín</t>
  </si>
  <si>
    <t>50060912215019</t>
  </si>
  <si>
    <t>UNIDAD SANITARIA N° 32</t>
  </si>
  <si>
    <t>161 Y 45</t>
  </si>
  <si>
    <t>50060982215020</t>
  </si>
  <si>
    <t>UNIDAD SANITARIA ESCUELA Nº 18</t>
  </si>
  <si>
    <t>Calle 37 38</t>
  </si>
  <si>
    <t>50062702215028</t>
  </si>
  <si>
    <t>UNIDAD SANITARIA N° 15</t>
  </si>
  <si>
    <t>PITAGORAS N° 621</t>
  </si>
  <si>
    <t>50581122167691</t>
  </si>
  <si>
    <t>PUESTO SANITARIO MINISTERIO, LOS CATUTOS (POR NOMIVAC)</t>
  </si>
  <si>
    <t>área de Los Catutos</t>
  </si>
  <si>
    <t>51380212350824</t>
  </si>
  <si>
    <t>LABORATORIO MARTINEZ MIGUEL ANGEL</t>
  </si>
  <si>
    <t>52380212350848</t>
  </si>
  <si>
    <t>NEFRONOA S.A.</t>
  </si>
  <si>
    <t>GENERAL BALCARCE 145</t>
  </si>
  <si>
    <t>51260212329599</t>
  </si>
  <si>
    <t>RESONANICA MAGNETICA ABIERTA DR. CARLOS BORELLI</t>
  </si>
  <si>
    <t>calle España Nº 785</t>
  </si>
  <si>
    <t>50180212340122</t>
  </si>
  <si>
    <t>POLICONSULTORIO MEDICO DRA. ROMERO MARIA DEL CARMEN</t>
  </si>
  <si>
    <t>SAN MARTIN 1056</t>
  </si>
  <si>
    <t>51380142350919</t>
  </si>
  <si>
    <t>LABORATORIO LOPEZ CARLOS G.</t>
  </si>
  <si>
    <t>ALEM 180</t>
  </si>
  <si>
    <t>50064122215009</t>
  </si>
  <si>
    <t>TRAILER FAVALORO</t>
  </si>
  <si>
    <t>Carlos Saavedra Lamas 7800</t>
  </si>
  <si>
    <t>50060912215011</t>
  </si>
  <si>
    <t>DIRECCION DE MEDICINA PREVENTIVA - MUNICIPALIDAD DE BERAZATEGUI</t>
  </si>
  <si>
    <t>Calle 115 18</t>
  </si>
  <si>
    <t>50260772329594</t>
  </si>
  <si>
    <t>GENESIS</t>
  </si>
  <si>
    <t>Edison 446</t>
  </si>
  <si>
    <t>51380212350803</t>
  </si>
  <si>
    <t>LABORATORIO ANCHIDIN DE JAUREGUI, GRISELDA</t>
  </si>
  <si>
    <t>CORONEL OTERO 461</t>
  </si>
  <si>
    <t>51380212350808</t>
  </si>
  <si>
    <t>LABORATORIO BRITO GERMAN MARCELO</t>
  </si>
  <si>
    <t>GENERAL ALVEAR 491</t>
  </si>
  <si>
    <t>51380212350810</t>
  </si>
  <si>
    <t>LABORATORIO CARO MARIA VALERIA</t>
  </si>
  <si>
    <t>RAMIREZ DE VELAZCO 425</t>
  </si>
  <si>
    <t>51380212350818</t>
  </si>
  <si>
    <t>LABORATORIO GIAVAI MARIA DE LOS ANGELES</t>
  </si>
  <si>
    <t>51381122350867</t>
  </si>
  <si>
    <t>LABORATORIO CABRERA CLEMENTINA LUCRECIA</t>
  </si>
  <si>
    <t>República Arabe Siria 147</t>
  </si>
  <si>
    <t>52580352367714</t>
  </si>
  <si>
    <t>PRANA REHABILITACION</t>
  </si>
  <si>
    <t>Alberdi 591</t>
  </si>
  <si>
    <t>15900842398075</t>
  </si>
  <si>
    <t>GERIATRICO HOGAR NUESTRA SEÑORA DE LA MERCED</t>
  </si>
  <si>
    <t>SANTIAGO DEL ESTERO 1561</t>
  </si>
  <si>
    <t>www.beneficencia.com.ar</t>
  </si>
  <si>
    <t>51380352350876</t>
  </si>
  <si>
    <t>LABORATORIO ZAVALEY MARIA DE LOS A.</t>
  </si>
  <si>
    <t>AVENIDA HIPOLITO YRIGOYEN 172</t>
  </si>
  <si>
    <t>51100352324621</t>
  </si>
  <si>
    <t>CEDIXIM</t>
  </si>
  <si>
    <t>GENERAL ROCA 141</t>
  </si>
  <si>
    <t>15820842386680</t>
  </si>
  <si>
    <t>GERIATRICO SAN ANTONIO SUR</t>
  </si>
  <si>
    <t>GENERAL PAZ 5443</t>
  </si>
  <si>
    <t>50580352367659</t>
  </si>
  <si>
    <t>CONSULTORIOS ODONTOLOGICOS DRA. PINTOS Y DR. PASCUA</t>
  </si>
  <si>
    <t>Chanetón 248</t>
  </si>
  <si>
    <t>52221402326962</t>
  </si>
  <si>
    <t>CENTRO DE INVESTIGACION Y TRATAMIENTO DE LOS TRANSTORNOS DE LA INFANCIA C.I.T.T.I.</t>
  </si>
  <si>
    <t>SAN FERNANDO 113</t>
  </si>
  <si>
    <t>50580352367634</t>
  </si>
  <si>
    <t>CONSULTORIOS PATAGONIA SALUD</t>
  </si>
  <si>
    <t>50067602215009</t>
  </si>
  <si>
    <t>UNIDAD SANITARIA SAN MIGUEL OESTE</t>
  </si>
  <si>
    <t>Maestro Eduardo Ferreyra 1789</t>
  </si>
  <si>
    <t>50900142397155</t>
  </si>
  <si>
    <t>SERVICO DE SALUD OCUPACIONAL CITRUSVIL</t>
  </si>
  <si>
    <t>Ruta 302 km7, Cevil Pozo</t>
  </si>
  <si>
    <t>www.grupolucci.com.ar</t>
  </si>
  <si>
    <t>50580352367639</t>
  </si>
  <si>
    <t>GRUPO ODONTOLOGICO</t>
  </si>
  <si>
    <t>Santa Fé 535</t>
  </si>
  <si>
    <t>50580352367652</t>
  </si>
  <si>
    <t>CONSULTORIOS DE PSICOLOGIA - LIC. VELAZQUEZ Y ROJO</t>
  </si>
  <si>
    <t>Carlso H. Rodriguez 288 1° Piso, Neuquen</t>
  </si>
  <si>
    <t>50067602215008</t>
  </si>
  <si>
    <t>CAPS VENERABLE MADRE DE SAN JOSE BARRIO CAMILA ROLON</t>
  </si>
  <si>
    <t>GENERAL LAS HERAS 956</t>
  </si>
  <si>
    <t>50900842397159</t>
  </si>
  <si>
    <t>CENTRO MEDICO SAN LUIS</t>
  </si>
  <si>
    <t>San Luis 50</t>
  </si>
  <si>
    <t>52221402326957</t>
  </si>
  <si>
    <t>CENTRO INTEGRAL DE REHABILITACION CHACO - C I RE CH</t>
  </si>
  <si>
    <t>JOSE HERNANDEZ 343</t>
  </si>
  <si>
    <t>50221402326958</t>
  </si>
  <si>
    <t>SENTIRSE BIEN</t>
  </si>
  <si>
    <t>CERVANTES 165</t>
  </si>
  <si>
    <t>50580352367660</t>
  </si>
  <si>
    <t>ODONTOLOGIA DEL SUR</t>
  </si>
  <si>
    <t>Olascoaga 530, Cutral Co</t>
  </si>
  <si>
    <t>50060562215008</t>
  </si>
  <si>
    <t>UNIDAD SANITARIA BARRIO LATINO</t>
  </si>
  <si>
    <t>Leopoldo Lugones 46</t>
  </si>
  <si>
    <t>50900842397158</t>
  </si>
  <si>
    <t>DIA A DIA -  CENTRO EDUCATIVO Y TERAPEUTICO ANEXO</t>
  </si>
  <si>
    <t>calle Mendoza N° 1062</t>
  </si>
  <si>
    <t>13066382315013</t>
  </si>
  <si>
    <t>INSTITUTO PSICOPEDAGOGICO SAN PABLO S.A</t>
  </si>
  <si>
    <t>11 de Septiembre 250</t>
  </si>
  <si>
    <t>50700772377575</t>
  </si>
  <si>
    <t>CONSULTORIOS DEL SUD</t>
  </si>
  <si>
    <t>Avenida España Sur 1998</t>
  </si>
  <si>
    <t>50064272315020</t>
  </si>
  <si>
    <t>POLICLINICA EVA PERON</t>
  </si>
  <si>
    <t>Avda Juan Manuel de Rosas 6845</t>
  </si>
  <si>
    <t>50064552215003</t>
  </si>
  <si>
    <t>UNIDAD SANITARIA PARAJE ESTACION ROSAS</t>
  </si>
  <si>
    <t>RUTA NACIONA N 3 KM 170</t>
  </si>
  <si>
    <t>50220072326963</t>
  </si>
  <si>
    <t>INSTITUTO TRINIDAD</t>
  </si>
  <si>
    <t>Avenida San Martín 646</t>
  </si>
  <si>
    <t>51580352367648</t>
  </si>
  <si>
    <t>LABORATORIO DE ANALISIS CLINICOS Y BACTERIOLOGICOS LIC. GARCIA</t>
  </si>
  <si>
    <t>Mendoza 427, Cutral Co</t>
  </si>
  <si>
    <t>52580352367649</t>
  </si>
  <si>
    <t>GABINETE DE ENFERMERIA - GRUPO ILUSION DE LA TERCERA EDAD</t>
  </si>
  <si>
    <t>Combate de San Lorenzo 1005</t>
  </si>
  <si>
    <t>50066092215009</t>
  </si>
  <si>
    <t>UNIDAD SANITARIA DR. ALLIEVI</t>
  </si>
  <si>
    <t>QUINTANA 165</t>
  </si>
  <si>
    <t>50580492367684</t>
  </si>
  <si>
    <t>CONSULTORIOS MEDICOS DRA. MARCO</t>
  </si>
  <si>
    <t>Avenida Antártida Argentina 459</t>
  </si>
  <si>
    <t>50580352367742</t>
  </si>
  <si>
    <t>CONSULTORIOS DR. BARBANO</t>
  </si>
  <si>
    <t>Perito Moreno 367</t>
  </si>
  <si>
    <t>52300152343239</t>
  </si>
  <si>
    <t>CENTRO DE DIALISIS FRESENIUS MEDICAL CARE ARGENTINA SA</t>
  </si>
  <si>
    <t>ARISTOBULO DEL VALLE 480</t>
  </si>
  <si>
    <t>50500072359801</t>
  </si>
  <si>
    <t>MUSACCHIO, F. ODONTOLOGIA.-</t>
  </si>
  <si>
    <t>AV. GRAL. MOSCONI 18</t>
  </si>
  <si>
    <t>50540632165714</t>
  </si>
  <si>
    <t>C.A.P.S. 1º DE MAYO</t>
  </si>
  <si>
    <t>ESTEBAN ECHEVERRIA Y ERNESTO SABATO S/N -BARRIO 1 DE MAYO - PUERTO IGUAZU</t>
  </si>
  <si>
    <t>50060582315071</t>
  </si>
  <si>
    <t>CONSULTORIOS MEDICOS DE REFERENCIA QUILMES</t>
  </si>
  <si>
    <t>BERNARDO DE IRIGOYEN 1096</t>
  </si>
  <si>
    <t>11500493060413</t>
  </si>
  <si>
    <t>CO.N.IN. CENTRO DE RECUPERACION DE LACTANTES DESNUTRIDOS.-</t>
  </si>
  <si>
    <t>LISANDRO MOYANO 3600</t>
  </si>
  <si>
    <t>www.conin.org.ar</t>
  </si>
  <si>
    <t>50581122467851</t>
  </si>
  <si>
    <t>COMPANIA DE SANIDAD / BAL NEUQUEN</t>
  </si>
  <si>
    <t>Roca y Ejército Argentino</t>
  </si>
  <si>
    <t>14300842343444</t>
  </si>
  <si>
    <t>PEQUEÑO HOGAR SAN FRANCISCO DE ASIS</t>
  </si>
  <si>
    <t>El Crespin 167</t>
  </si>
  <si>
    <t>50460352155512</t>
  </si>
  <si>
    <t>CAPS ESQUINA DEL NORTE</t>
  </si>
  <si>
    <t>46035000016</t>
  </si>
  <si>
    <t>ESQUINA DEL NORTE</t>
  </si>
  <si>
    <t>Esquina del Norte</t>
  </si>
  <si>
    <t>53700282377950</t>
  </si>
  <si>
    <t>OPTICA EMYLENT</t>
  </si>
  <si>
    <t>AVENIDA JOSE IGNACIO DE LA ROZA -OESTE- 263</t>
  </si>
  <si>
    <t>50460352155513</t>
  </si>
  <si>
    <t>CAPS SANTA RITA DE LA ZANJA</t>
  </si>
  <si>
    <t>46035000049</t>
  </si>
  <si>
    <t>SANTA RITA DE LA ZANJA</t>
  </si>
  <si>
    <t>Santa Rita de la Zanja</t>
  </si>
  <si>
    <t>52660282374151</t>
  </si>
  <si>
    <t>FUNDACION ENCUENTROS</t>
  </si>
  <si>
    <t>Vicente López 168</t>
  </si>
  <si>
    <t>50700282377952</t>
  </si>
  <si>
    <t>CENTRO DE ATENCION PRIMARIA CEMAP</t>
  </si>
  <si>
    <t>AVENIDA LEANDRO N. ALEM -SUR- 725</t>
  </si>
  <si>
    <t>53068262316795</t>
  </si>
  <si>
    <t>SEREMED (1)</t>
  </si>
  <si>
    <t>L.Sacalesse 82</t>
  </si>
  <si>
    <t>50900842398246</t>
  </si>
  <si>
    <t>CENTRO ODONTOLOGICO RIVERO</t>
  </si>
  <si>
    <t>Balcarce N° 424</t>
  </si>
  <si>
    <t>53020012018857</t>
  </si>
  <si>
    <t>MINISTERIO DE SALUD SANTA CRUZ DELEG. CABA</t>
  </si>
  <si>
    <t>25 de Mayo 279</t>
  </si>
  <si>
    <t>50900842398092</t>
  </si>
  <si>
    <t>CENTRO MEDICO DE NEUROLOGIA INFANTIL</t>
  </si>
  <si>
    <t>Virgen de la Merced 437</t>
  </si>
  <si>
    <t>50900842398099</t>
  </si>
  <si>
    <t>INSTITUTO DE GINECOLOGIA DE TUCUMAN S.R.L</t>
  </si>
  <si>
    <t>Santiago del Estero 458</t>
  </si>
  <si>
    <t>50900842398102</t>
  </si>
  <si>
    <t>Junin 740</t>
  </si>
  <si>
    <t>52140422334200</t>
  </si>
  <si>
    <t>CENTRO PRIVADO DE ONCOLOGIA Y RADIOTERAPIA S.R.L.</t>
  </si>
  <si>
    <t>Av. Borras s/n°</t>
  </si>
  <si>
    <t>51660282374053</t>
  </si>
  <si>
    <t>CENTRO PRIVADO DE DIAGNOSTICO</t>
  </si>
  <si>
    <t>Avenida Sarmiento 90</t>
  </si>
  <si>
    <t>50068052715076</t>
  </si>
  <si>
    <t>Francia 1041</t>
  </si>
  <si>
    <t>13740562180482</t>
  </si>
  <si>
    <t>RIOBAMBA EXTREMO NORTE S/N</t>
  </si>
  <si>
    <t>52580072367741</t>
  </si>
  <si>
    <t>CONSULTORIO DE KINESIOLOGIA LIC. OCHOA</t>
  </si>
  <si>
    <t>Gregorio Alvarez 444, Alumine, Neuquen, Argentina</t>
  </si>
  <si>
    <t>53620422370694</t>
  </si>
  <si>
    <t>VACUNATORIO EN LA FARMACIA ESTUARDO ROMERO II</t>
  </si>
  <si>
    <t>TUCUMAN 201</t>
  </si>
  <si>
    <t>50700282377811</t>
  </si>
  <si>
    <t>CENTRO MEDICO MARTIN FIERRO</t>
  </si>
  <si>
    <t>NECOCHEA NORTE 1614</t>
  </si>
  <si>
    <t>52500212359883</t>
  </si>
  <si>
    <t>RUCA CAHUIN.-</t>
  </si>
  <si>
    <t>JOAQUÍN V. GONZÁLEZ 1547</t>
  </si>
  <si>
    <t>50500632360404</t>
  </si>
  <si>
    <t>ODONTOLOGIA FUNCIONAL.-</t>
  </si>
  <si>
    <t>TABOADA 927</t>
  </si>
  <si>
    <t>53060582316688</t>
  </si>
  <si>
    <t>MEDICIN CARE S.A.</t>
  </si>
  <si>
    <t>Lavalle 678</t>
  </si>
  <si>
    <t>50140982334628</t>
  </si>
  <si>
    <t>CENTRO MEDICO SALUS</t>
  </si>
  <si>
    <t>MENDOZA 954</t>
  </si>
  <si>
    <t>50140142334638</t>
  </si>
  <si>
    <t>CENTRO PRIVADO CON APOYO ESCOLAR RUCAHUE</t>
  </si>
  <si>
    <t>Amadeo Ayacucho 5894</t>
  </si>
  <si>
    <t>50140142234643</t>
  </si>
  <si>
    <t>DIRECCION DE ESPECIALIDADES MEDICAS ZONA CENTRO</t>
  </si>
  <si>
    <t>50460842155508</t>
  </si>
  <si>
    <t>CAPS LAS CORTADERAS</t>
  </si>
  <si>
    <t>46084000054</t>
  </si>
  <si>
    <t>LAS CORTADERAS</t>
  </si>
  <si>
    <t>5381</t>
  </si>
  <si>
    <t>14064692316742</t>
  </si>
  <si>
    <t>CLINICA DE OJOS LINCOLN</t>
  </si>
  <si>
    <t>laprida n 1351</t>
  </si>
  <si>
    <t>50500282760430</t>
  </si>
  <si>
    <t>O.S.E.C.A.C. DELEGACION RODEO DE LA CRUZ.-</t>
  </si>
  <si>
    <t>CARRIL NACIONAL 9685.-</t>
  </si>
  <si>
    <t>51501052360326</t>
  </si>
  <si>
    <t>BIOQUIMICA ESPECIALIZADA AYN.-</t>
  </si>
  <si>
    <t>BELGRANO 226</t>
  </si>
  <si>
    <t>52500282359767</t>
  </si>
  <si>
    <t>A.L.D.A. CENTRO DE DIA.-</t>
  </si>
  <si>
    <t>BALCARCE 328</t>
  </si>
  <si>
    <t>50500072359768</t>
  </si>
  <si>
    <t>GRAS - RODRIGUEZ - DE CAROLIS ODONTOLOGIA ESPECIALIZADA.-</t>
  </si>
  <si>
    <t>MARIANO MORENO 115</t>
  </si>
  <si>
    <t>52380212350931</t>
  </si>
  <si>
    <t>INTERNACION DOMICILIARIA SANATORIO Y CLINICA LAVALLE S.R.L.-SANATORIO NTRA. SRA. DEL ROSARIO S.A.</t>
  </si>
  <si>
    <t>RAMIREZ DE VELAZCO 633</t>
  </si>
  <si>
    <t>15820842386688</t>
  </si>
  <si>
    <t>GERIATRICO TERCERA EDAD</t>
  </si>
  <si>
    <t>3 de Febrero 280</t>
  </si>
  <si>
    <t>15820842386689</t>
  </si>
  <si>
    <t>GERIATRICO DEL PARQUE</t>
  </si>
  <si>
    <t>BALCARCE 1749</t>
  </si>
  <si>
    <t>15820842386690</t>
  </si>
  <si>
    <t>24 de Septiembre 736</t>
  </si>
  <si>
    <t>53141472334204</t>
  </si>
  <si>
    <t>PARAVACHASCA SALUD SERVICIO DE EMERGENCIA</t>
  </si>
  <si>
    <t>Champagnat 60</t>
  </si>
  <si>
    <t>53140142334206</t>
  </si>
  <si>
    <t>RESIDENCIA GERIATRICA PRIVADA HAYDEE</t>
  </si>
  <si>
    <t>Mauricio Yadarola 884</t>
  </si>
  <si>
    <t>53140212334208</t>
  </si>
  <si>
    <t>AIRE ATENCION  INTEGRAL Y REHABILITACION S.R.L.</t>
  </si>
  <si>
    <t>Pasaje Córdoba</t>
  </si>
  <si>
    <t>51140982334197</t>
  </si>
  <si>
    <t>DIAGNOSTICOS SRL PRIVADO</t>
  </si>
  <si>
    <t>Cabrera 1627</t>
  </si>
  <si>
    <t>50180212340156</t>
  </si>
  <si>
    <t>CENTRO EDUCATIVO TERAPEUTICO ALDON PIRULERO Y CENTRO DE DIA MI ALMA POR BAUTISTA</t>
  </si>
  <si>
    <t>GUTENBERG 2060</t>
  </si>
  <si>
    <t>52260072329616</t>
  </si>
  <si>
    <t>CONSULTORIOS DE NUEROREHABILITACION</t>
  </si>
  <si>
    <t>Villarino 250</t>
  </si>
  <si>
    <t>50066382315079</t>
  </si>
  <si>
    <t>MAS CENTRO MEDICO</t>
  </si>
  <si>
    <t>11 de Septiembre 464</t>
  </si>
  <si>
    <t>50180212340158</t>
  </si>
  <si>
    <t>VIODENT SPA</t>
  </si>
  <si>
    <t>Bolivar 1270</t>
  </si>
  <si>
    <t>50020012318603</t>
  </si>
  <si>
    <t>CENTRO MEDICO SEGUI 3592</t>
  </si>
  <si>
    <t>C1425ACB</t>
  </si>
  <si>
    <t>Juan Francisco segui 3592</t>
  </si>
  <si>
    <t>50500982359753</t>
  </si>
  <si>
    <t>RODRIGUEZ CENTRO PRIVADO.-</t>
  </si>
  <si>
    <t>CHACABUCO 135</t>
  </si>
  <si>
    <t>www.centroprivrodriguez.com</t>
  </si>
  <si>
    <t>51660282374054</t>
  </si>
  <si>
    <t>CONSULTORIOS SAN PATRICIO</t>
  </si>
  <si>
    <t>Bartolomé Mitre 349</t>
  </si>
  <si>
    <t>51180212340164</t>
  </si>
  <si>
    <t>VIMED (VALDEZ IMAGEN MEDICA)</t>
  </si>
  <si>
    <t>Hipolito Yrigoyen 41</t>
  </si>
  <si>
    <t>50221262227269</t>
  </si>
  <si>
    <t>AV SAN MARTIN Y AV 9 DE JULIO</t>
  </si>
  <si>
    <t>15820842386892</t>
  </si>
  <si>
    <t>GERIATRICO MAYSUMAK</t>
  </si>
  <si>
    <t>La Paz 1851</t>
  </si>
  <si>
    <t>50500072360336</t>
  </si>
  <si>
    <t>INSTITUTO PRIVADO DE GINECOLOGIA Y OBSTETRICIA.-</t>
  </si>
  <si>
    <t>GENERAL PAZ 445</t>
  </si>
  <si>
    <t>www.institutoprivadodeginecologiayobstetriciasrl.com</t>
  </si>
  <si>
    <t>53300562843427</t>
  </si>
  <si>
    <t>OPTICA MUTUAL BANCARIA</t>
  </si>
  <si>
    <t>CHURRUARIN 18</t>
  </si>
  <si>
    <t>50900842398248</t>
  </si>
  <si>
    <t>CENTRO MEDICO LAS HERAS</t>
  </si>
  <si>
    <t>Las Heras 144</t>
  </si>
  <si>
    <t>50500702360402</t>
  </si>
  <si>
    <t>C.P.A. ARMONIA PSICOLOGIA.-</t>
  </si>
  <si>
    <t>BERNARDINO  RIVADAVIA 313</t>
  </si>
  <si>
    <t>50020012018841</t>
  </si>
  <si>
    <t>MINISTERIO DE CIENCIA, TECNOLOGIA E INNOVACION PRODUCTIVA</t>
  </si>
  <si>
    <t>Godoy Cruy 2320</t>
  </si>
  <si>
    <t>52900842398270</t>
  </si>
  <si>
    <t>SERVICIOS DE SALUD DEL NOA</t>
  </si>
  <si>
    <t>25 de Mayo 950</t>
  </si>
  <si>
    <t>51620422370907</t>
  </si>
  <si>
    <t>LABORATORIO MICROBIOM</t>
  </si>
  <si>
    <t>DON BOSCO 1276</t>
  </si>
  <si>
    <t>50140212334209</t>
  </si>
  <si>
    <t>CENTRO MEDICO HOSPITAL PRIVADO UNIVERSITARIO DE CORDOBA - PERIFERICO VILLA ALLENDE</t>
  </si>
  <si>
    <t>RIO DE JANEIRO 1725</t>
  </si>
  <si>
    <t>13063572315083</t>
  </si>
  <si>
    <t>CENTRO INTEGRAL PARA DISCAPACITADOS MENTALES COSECHANDO TIEMPO (H)</t>
  </si>
  <si>
    <t>50580352367752</t>
  </si>
  <si>
    <t>CONSULTORIOS DE ODONTOLOGIA GENERAL DR. HERMITA</t>
  </si>
  <si>
    <t>Buenos Aires 535</t>
  </si>
  <si>
    <t>50581122367753</t>
  </si>
  <si>
    <t>CENTRO INTEGRAL DE SALUD BUCAL C.I.SA.B</t>
  </si>
  <si>
    <t>Ejercito Argentino 122</t>
  </si>
  <si>
    <t>52068612315083</t>
  </si>
  <si>
    <t>RESIDENCIA ASISTIDA PARA MAYORES LA OLIVA (CD)</t>
  </si>
  <si>
    <t>Corrientes 938</t>
  </si>
  <si>
    <t>50180212340166</t>
  </si>
  <si>
    <t>CENTRO CIEN</t>
  </si>
  <si>
    <t>Salta 1524</t>
  </si>
  <si>
    <t>50700282377810</t>
  </si>
  <si>
    <t>CENTRO MEDICO INFANTIL CEMIN</t>
  </si>
  <si>
    <t>AVENIDA LIBERTADOR GENERAL SAN MARTIN -OESTE- 2566</t>
  </si>
  <si>
    <t>50221402327141</t>
  </si>
  <si>
    <t>SIMILIA</t>
  </si>
  <si>
    <t>Arbo y Blanco 748</t>
  </si>
  <si>
    <t>53540282165716</t>
  </si>
  <si>
    <t>CENTRO ASISTENCIAL  POSADAS</t>
  </si>
  <si>
    <t>Comandante  Rosales 1648</t>
  </si>
  <si>
    <t>50100492324636</t>
  </si>
  <si>
    <t>DIABETES- OBESIDAD-CARDIOLOGIA - DOC SRL</t>
  </si>
  <si>
    <t>25 de Mayo 1035</t>
  </si>
  <si>
    <t>www.centrodoc.com.ar</t>
  </si>
  <si>
    <t>50700562177812</t>
  </si>
  <si>
    <t>CAPS LA REPRESA</t>
  </si>
  <si>
    <t>50180842240171</t>
  </si>
  <si>
    <t>SALA BARRIO VIRGEN DE ITATI - ITUZAINGO</t>
  </si>
  <si>
    <t>B° Itati calle J J Urquiza y Entre Ríos</t>
  </si>
  <si>
    <t>50900842798093</t>
  </si>
  <si>
    <t>CENTRO ASISTENCIAL JOSE RODRIGUEZ  O.S.M.A.T.A</t>
  </si>
  <si>
    <t>Santiago del Estero 1533</t>
  </si>
  <si>
    <t>50500072359848</t>
  </si>
  <si>
    <t>GEA CENTRO MEDICO - CAPITAL</t>
  </si>
  <si>
    <t>MONTEVIDEO 230</t>
  </si>
  <si>
    <t>10067602315066</t>
  </si>
  <si>
    <t>CONSULTORIOS OFTALMOLOGICOS SERRANO</t>
  </si>
  <si>
    <t>Serrano 1264</t>
  </si>
  <si>
    <t>50500492359849</t>
  </si>
  <si>
    <t>ROCA CLINICA MEDICA.-</t>
  </si>
  <si>
    <t>GENERAL JULIO ARGENTINO ROCA 127</t>
  </si>
  <si>
    <t>14067492315083</t>
  </si>
  <si>
    <t>CLINICA DE OJOS SAN FERNANDO</t>
  </si>
  <si>
    <t>Ituzaingó 1283</t>
  </si>
  <si>
    <t>53860773093396</t>
  </si>
  <si>
    <t>HOGAR DE DISCAPACITADOS SAN VICENTE DE PAUL</t>
  </si>
  <si>
    <t>Aristobulo del Valle e coudad de Añatuya</t>
  </si>
  <si>
    <t>10860772393401</t>
  </si>
  <si>
    <t>CLINICA MARIA DE LA PURISIMA</t>
  </si>
  <si>
    <t>Avenida Francisco de Aguirre 37</t>
  </si>
  <si>
    <t>50900842398302</t>
  </si>
  <si>
    <t>CEOC CENTRO DE ONDAS DE CHOQUE</t>
  </si>
  <si>
    <t>Avenida Avellaneda 840</t>
  </si>
  <si>
    <t>52067562316756</t>
  </si>
  <si>
    <t>CENTRO DE DIALISIS FRESENIUS MEDICAL CARE ARGENTINA S.A. (SUCURSAL OLIVOS)</t>
  </si>
  <si>
    <t>Pueyrredon 2047</t>
  </si>
  <si>
    <t>50140142334707</t>
  </si>
  <si>
    <t>CENTRO MEDICO OSPECOR</t>
  </si>
  <si>
    <t>LIMA 1046</t>
  </si>
  <si>
    <t>53700562377947</t>
  </si>
  <si>
    <t>OPTICA FUENTES</t>
  </si>
  <si>
    <t>SARMIENTO N°47 GALERIA COMERCIAL LOCAL 8</t>
  </si>
  <si>
    <t>50900842398316</t>
  </si>
  <si>
    <t>CENTRO MEDICO Y ODONTOLOGICO</t>
  </si>
  <si>
    <t>Monteagudo 879</t>
  </si>
  <si>
    <t>50500282360320</t>
  </si>
  <si>
    <t>NEUROLOGIA CLINICA - GUAYMALLEN</t>
  </si>
  <si>
    <t>SAN JUAN DE DIOS 1797, GUAYMALLÉN</t>
  </si>
  <si>
    <t>53100492124692</t>
  </si>
  <si>
    <t>QUANTICA S.R.L.</t>
  </si>
  <si>
    <t>AYACUCHO 456</t>
  </si>
  <si>
    <t>51500072360331</t>
  </si>
  <si>
    <t>LABORATORIO MEGANALIZAR.-</t>
  </si>
  <si>
    <t>MONTECASEROS 2478</t>
  </si>
  <si>
    <t>www.meganalizar.com.ar</t>
  </si>
  <si>
    <t>50901192398229</t>
  </si>
  <si>
    <t>CENTRO MEDICO ASIS</t>
  </si>
  <si>
    <t>Valenzuela 74</t>
  </si>
  <si>
    <t>52500282360345</t>
  </si>
  <si>
    <t>CENTRO HILARIA REHABILITACION.-</t>
  </si>
  <si>
    <t>ACCESO ESTE LATERAL NORTE 2050</t>
  </si>
  <si>
    <t>51700562377922</t>
  </si>
  <si>
    <t>LABORATORIO DE ANALISIS CLINICOS NEBRO</t>
  </si>
  <si>
    <t>GENERAL PAZ 339</t>
  </si>
  <si>
    <t>51340492347835</t>
  </si>
  <si>
    <t>LABORATORIO DE ANALISIS CLINICOS DR. CARLOS SALVADOR BOSCARINO</t>
  </si>
  <si>
    <t>Sarmiento 831</t>
  </si>
  <si>
    <t>52740352380626</t>
  </si>
  <si>
    <t>REHABILITAR TERAPIA NEUROLOGICA</t>
  </si>
  <si>
    <t>BELGRANO 823</t>
  </si>
  <si>
    <t>53820422386916</t>
  </si>
  <si>
    <t>SERVICIO DE INTERNACION DOMICILIARIA ASISTENCIA SALUD</t>
  </si>
  <si>
    <t>ESPAÑA 480</t>
  </si>
  <si>
    <t>50900842398098</t>
  </si>
  <si>
    <t>CENTRO MEDICO ODONTOLOGICO CONSULTORIOS DEL ABASTO</t>
  </si>
  <si>
    <t>Brown 1433</t>
  </si>
  <si>
    <t>51065322315035</t>
  </si>
  <si>
    <t>INSTITUTO PRIVADO DE RADIOLOGIA Y FISIOTERAPIA SAN LUCAS</t>
  </si>
  <si>
    <t>Calle 29 841</t>
  </si>
  <si>
    <t>52140142334190</t>
  </si>
  <si>
    <t>FUNDACION ÑEMBO E - SER Y APRENDER</t>
  </si>
  <si>
    <t>Díaz de la Fuente 2611</t>
  </si>
  <si>
    <t>52140142334203</t>
  </si>
  <si>
    <t>HUELLAS - CENTRO DE REEDUCACION Y REHABILITACION NEUROLOGICA CON INTEGRACION ESCOLAR S.A.</t>
  </si>
  <si>
    <t>Jerónimo Cardán 5608</t>
  </si>
  <si>
    <t>52660352374060</t>
  </si>
  <si>
    <t>FUNDACION LEVEN</t>
  </si>
  <si>
    <t>Sarmiento 344</t>
  </si>
  <si>
    <t>50140142334210</t>
  </si>
  <si>
    <t>HOSPITAL PRIVADO UNIVERSITARIO DE CORDOBA - CENTRO PERIFERICO HIPERLIBERTAD RODRIGUEZ DEL BUSTO</t>
  </si>
  <si>
    <t>FRAY LUIS BELTRAN Y CARDEÑOSA</t>
  </si>
  <si>
    <t>15300842343234</t>
  </si>
  <si>
    <t>GERIATRICO RESIDENCIA GERONTOLOGICA PRIVADA</t>
  </si>
  <si>
    <t>La Paz 587</t>
  </si>
  <si>
    <t>14300842343235</t>
  </si>
  <si>
    <t>HOGAR CON CENTRO DE DIA SAN CAMILO DE LELLIS</t>
  </si>
  <si>
    <t>OVIDIO LAGOS 1064</t>
  </si>
  <si>
    <t>53500982359854</t>
  </si>
  <si>
    <t>COBIME EMERGENCIAS MEDICAS.-</t>
  </si>
  <si>
    <t>AVELLANEDA 321</t>
  </si>
  <si>
    <t>51221402327144</t>
  </si>
  <si>
    <t>SERVICIO DE MEDICINA NUCLEAR</t>
  </si>
  <si>
    <t>50700492177814</t>
  </si>
  <si>
    <t>POSTA MALIMAN</t>
  </si>
  <si>
    <t>Escuela Paso de los Andes - Maliman</t>
  </si>
  <si>
    <t>53500772359856</t>
  </si>
  <si>
    <t>HG 24 HORAS DE MEDICINA.-</t>
  </si>
  <si>
    <t>SATURNINO TORRES ESTE 316</t>
  </si>
  <si>
    <t>52140912334282</t>
  </si>
  <si>
    <t>LAT AY CENTRO PRIVADO DE APOYO A LA INTEGRACION ESCOLAR</t>
  </si>
  <si>
    <t>Cerrito</t>
  </si>
  <si>
    <t>50221402127147</t>
  </si>
  <si>
    <t>CENTRO INTEGRAL DE SALUD MENTAL Y ADICCIONES DON ORIONE</t>
  </si>
  <si>
    <t>AVENIDA PASTEUR 4615</t>
  </si>
  <si>
    <t>52221402127149</t>
  </si>
  <si>
    <t>CASA DE  MEDIO CAMINO - LA CASITA</t>
  </si>
  <si>
    <t>AMEGHINO Y CALLE 12</t>
  </si>
  <si>
    <t>53141402334284</t>
  </si>
  <si>
    <t>SERVICIOS SOCIALES PRIVADOS CRUZ VERDE S.R.L. - VACUNATORIO</t>
  </si>
  <si>
    <t>Bv. 9 de Julio 2115</t>
  </si>
  <si>
    <t>50580352367756</t>
  </si>
  <si>
    <t>STAFF ESPINAL - ARGENTINA</t>
  </si>
  <si>
    <t>Antartida Argentina 650</t>
  </si>
  <si>
    <t>50580352367757</t>
  </si>
  <si>
    <t>General Manuel Belgrano 145</t>
  </si>
  <si>
    <t>50580492367758</t>
  </si>
  <si>
    <t>CONSULTORIO MEDICO DRA. SILVA</t>
  </si>
  <si>
    <t>Biorkman 609</t>
  </si>
  <si>
    <t>52140142334287</t>
  </si>
  <si>
    <t>CENTRO DE SALUD DEL CENTRO DE JUBILADOS SOLIDARIDAD</t>
  </si>
  <si>
    <t>Uritorco 3642</t>
  </si>
  <si>
    <t>10140212334288</t>
  </si>
  <si>
    <t>SANATORIO DIQUESITO S.A.</t>
  </si>
  <si>
    <t>Ruta E 55km</t>
  </si>
  <si>
    <t>53140142234289</t>
  </si>
  <si>
    <t>HEMOCENTRO DE LA MUNICIPALIDAD DE CORDOBA</t>
  </si>
  <si>
    <t>Salta 480</t>
  </si>
  <si>
    <t>50580352367755</t>
  </si>
  <si>
    <t>FISIOSUR</t>
  </si>
  <si>
    <t>Perito Moreno 677, Plottier</t>
  </si>
  <si>
    <t>52500702359863</t>
  </si>
  <si>
    <t>VALDIVIESO, P. KINESIOLOGIA Y FISIOTERAPIA.-</t>
  </si>
  <si>
    <t>TROPERO SOSA 199</t>
  </si>
  <si>
    <t>50500632359865</t>
  </si>
  <si>
    <t>CEPA DIAGNOSTICO MEDICO INTEGRAL.-</t>
  </si>
  <si>
    <t>CONSTITUCIÓN 46</t>
  </si>
  <si>
    <t>www.cepaconsultorios.com.ar</t>
  </si>
  <si>
    <t>14820842386758</t>
  </si>
  <si>
    <t>HOGAR PERMANENTE Y CENTRO DE DIA PARA PERSONAS CON DISCAPACIDAD VIVENCIAS</t>
  </si>
  <si>
    <t>Mosconi 2024</t>
  </si>
  <si>
    <t>53140142334297</t>
  </si>
  <si>
    <t>TRASLADO DE PACIENTES BAJO TRATAMIENTO CRONICO GUS-CAR</t>
  </si>
  <si>
    <t>53820842386762</t>
  </si>
  <si>
    <t>SERVICIO DE INTERNACION DOMICILIARIA SID EN CASA</t>
  </si>
  <si>
    <t>Rioja 2364</t>
  </si>
  <si>
    <t>10064902316021</t>
  </si>
  <si>
    <t>ASOCIACION MEDICA DE LOMAS DE ZAMORA S.A POLICLINICO LOMAS</t>
  </si>
  <si>
    <t>Avenida Hipólito Yrigoyen 8439</t>
  </si>
  <si>
    <t>52220212327193</t>
  </si>
  <si>
    <t>CRECER CON TODOS - ESTIMULACION TEMPRANA</t>
  </si>
  <si>
    <t>PRINGLES 165</t>
  </si>
  <si>
    <t>50900842398148</t>
  </si>
  <si>
    <t>CENTRO MEDICO DE ESTETICA IMAGEN</t>
  </si>
  <si>
    <t>Congreso N° 566</t>
  </si>
  <si>
    <t>15064102316024</t>
  </si>
  <si>
    <t>HOGAR DE ANCIANOS JAVE</t>
  </si>
  <si>
    <t>Santa Rosa 120</t>
  </si>
  <si>
    <t>50820772286764</t>
  </si>
  <si>
    <t>CIC DR. NESTOR KIRCHNER</t>
  </si>
  <si>
    <t>6 DE CABALLERIA E HIPOLITO YRIGOYEN</t>
  </si>
  <si>
    <t>50380142150938</t>
  </si>
  <si>
    <t>CIC PRESIDENTE DR. NESTOR KIRCHNER (5)</t>
  </si>
  <si>
    <t>ruta 42 - esquina chile</t>
  </si>
  <si>
    <t>50066022216267</t>
  </si>
  <si>
    <t>CAPS BARRIO URQUIJO</t>
  </si>
  <si>
    <t>primeros pobladores y sebastian Olivera</t>
  </si>
  <si>
    <t>14063572316634</t>
  </si>
  <si>
    <t>CENTRO DE ESTUDIOS DIGESTIVOS (2951)</t>
  </si>
  <si>
    <t>Bartolomé Mitre 2951, Mar del Plata</t>
  </si>
  <si>
    <t>50700282377916</t>
  </si>
  <si>
    <t>C.P.A.  CONSULTORIO ODONTOLOGICO GALLARDO</t>
  </si>
  <si>
    <t>AVENIDA LIBERTADOR GENERAL SAN MARTIN -OESTE- 4506</t>
  </si>
  <si>
    <t>53300842343438</t>
  </si>
  <si>
    <t>OPTICA Y CONTACTOLOGIA CYNTHIA Y LUIS CORREA OPTICAS S.R.L.</t>
  </si>
  <si>
    <t>CERVANTES 72</t>
  </si>
  <si>
    <t>50020012018888</t>
  </si>
  <si>
    <t>MINISTERIO DE JUSTICIA Y DDHH DE LA NACION - COORDINACION MEDICA CENTRAL</t>
  </si>
  <si>
    <t>SARMIENTO 329</t>
  </si>
  <si>
    <t>50300842343401</t>
  </si>
  <si>
    <t>CONSULTORIO MEDICO DRA. PEREZ</t>
  </si>
  <si>
    <t>BLAS PARERA 2663</t>
  </si>
  <si>
    <t>52140422334573</t>
  </si>
  <si>
    <t>KOLFF VILLA MARIA S.A</t>
  </si>
  <si>
    <t>Catamarca 723</t>
  </si>
  <si>
    <t>53020012818831</t>
  </si>
  <si>
    <t>ANEXO CENTRO CONSULTORIOS CIRCULO MUTUAL DE SUBOFICIALES DE POLICIA FEDERAL ARGENTINA</t>
  </si>
  <si>
    <t>Moreno 1507</t>
  </si>
  <si>
    <t>52300702343237</t>
  </si>
  <si>
    <t>CENTRO DE DIALISIS INSTITUTO DE NEFROLOGIA DE ENTRE RIOS SIGLO XXI S.A. - LA PAZ</t>
  </si>
  <si>
    <t>TEJEIRO MARTINEZ N° 455</t>
  </si>
  <si>
    <t>53900842398108</t>
  </si>
  <si>
    <t>TRUMAN SALUD S.R.L</t>
  </si>
  <si>
    <t>Avenida 24 de Septiembre 717</t>
  </si>
  <si>
    <t>53540282165710</t>
  </si>
  <si>
    <t>HOGAR DE DIA</t>
  </si>
  <si>
    <t>LOPEZ TORRES Y COMANDANTE ROSALES</t>
  </si>
  <si>
    <t>13820842386753</t>
  </si>
  <si>
    <t>COMUNIDAD TERAPEUTICA A.V.C.D.</t>
  </si>
  <si>
    <t>Entre Ríos 1377</t>
  </si>
  <si>
    <t>50580352367761</t>
  </si>
  <si>
    <t>GABINETE DE ENFERMERIA EN CALF</t>
  </si>
  <si>
    <t>Bartolomé Mitre 609</t>
  </si>
  <si>
    <t>14500282359862</t>
  </si>
  <si>
    <t>EVA MEDICOS.-</t>
  </si>
  <si>
    <t>PASO DE LOS PATOS 825</t>
  </si>
  <si>
    <t>www.evamedicos.com.ar</t>
  </si>
  <si>
    <t>50020012318617</t>
  </si>
  <si>
    <t>CENTRO MEDICO PARAGUAY 1896 3º</t>
  </si>
  <si>
    <t>Paraguay 1896 3º</t>
  </si>
  <si>
    <t>50820632186754</t>
  </si>
  <si>
    <t>CENTRO DE SALUD CABAL</t>
  </si>
  <si>
    <t>82063040000</t>
  </si>
  <si>
    <t>CABAL</t>
  </si>
  <si>
    <t>Zona Urbana sin Nro (al lado de la comuna)</t>
  </si>
  <si>
    <t>50580702367768</t>
  </si>
  <si>
    <t>CONSULTORIO DE NUTRICION LIC. ZUNINO</t>
  </si>
  <si>
    <t>Av. Arrayanes 256, local 2, Villa la Angostura</t>
  </si>
  <si>
    <t>52580352367771</t>
  </si>
  <si>
    <t>GABINETE DE KINESIOLOGIA SAN IGNACIO</t>
  </si>
  <si>
    <t>Intendente Mango 834</t>
  </si>
  <si>
    <t>50700072377816</t>
  </si>
  <si>
    <t>CENTRO MEDICO ALBARDON</t>
  </si>
  <si>
    <t>Fray Justo Santa Maria de Oro</t>
  </si>
  <si>
    <t>53660282374079</t>
  </si>
  <si>
    <t>TRASLADOS SAN LUCAS</t>
  </si>
  <si>
    <t>Pje. Mollinedo N° 334</t>
  </si>
  <si>
    <t>15500282359867</t>
  </si>
  <si>
    <t>CASA HOGAR OMA.-</t>
  </si>
  <si>
    <t>ROSARIO 208</t>
  </si>
  <si>
    <t>50020012318618</t>
  </si>
  <si>
    <t>INSTITUTO WILLIAM OSLER</t>
  </si>
  <si>
    <t>C1425BRI</t>
  </si>
  <si>
    <t>Paraguay 2935 1º 2º 3º</t>
  </si>
  <si>
    <t>www.williamosler.com.ar</t>
  </si>
  <si>
    <t>50300842343413</t>
  </si>
  <si>
    <t>CONSULTORIO MEDICO CENTRO MEDICO ONCOLOGICO</t>
  </si>
  <si>
    <t>MALVINAS 322</t>
  </si>
  <si>
    <t>50500212360355</t>
  </si>
  <si>
    <t>SAN MARTÍN 1867</t>
  </si>
  <si>
    <t>50140143034583</t>
  </si>
  <si>
    <t>CENTRO PRIVADO CRONOS DE CIRUGIA PLASTICA S.R.L.</t>
  </si>
  <si>
    <t>CASEROS 627</t>
  </si>
  <si>
    <t>50500282360398</t>
  </si>
  <si>
    <t>PETRY ODONTOLOGIA.-</t>
  </si>
  <si>
    <t>ADOLFO CALLE 4179</t>
  </si>
  <si>
    <t>50900842398256</t>
  </si>
  <si>
    <t>CENTRO MEDICO PALMA</t>
  </si>
  <si>
    <t>Santa Fe 3134</t>
  </si>
  <si>
    <t>53540283265835</t>
  </si>
  <si>
    <t>UNIDAD PENAL N° 6</t>
  </si>
  <si>
    <t>Cabo de Hornos s/n</t>
  </si>
  <si>
    <t>53020012018872</t>
  </si>
  <si>
    <t>SUPERINTENDENCIA DE SERVICIOS DE SALUD</t>
  </si>
  <si>
    <t>AVENIDA PRESIDENTE ROQUE SAENZ PEÑA 530</t>
  </si>
  <si>
    <t>53540213265846</t>
  </si>
  <si>
    <t>UNIDAD PENAL N° 1 - LOCALIDAD DE LORETO</t>
  </si>
  <si>
    <t>Localidad de Loreto</t>
  </si>
  <si>
    <t>50300882343445</t>
  </si>
  <si>
    <t>CONSULTORIO MEDICO SAN SALVADOR</t>
  </si>
  <si>
    <t>3 DE FEBRERO 469</t>
  </si>
  <si>
    <t>50181192140215</t>
  </si>
  <si>
    <t>CAPS 11 ALISIO CHIAPPANO</t>
  </si>
  <si>
    <t>Esteban Alisio 600</t>
  </si>
  <si>
    <t>50300562343449</t>
  </si>
  <si>
    <t>MAIPÚ 420</t>
  </si>
  <si>
    <t>50500072360321</t>
  </si>
  <si>
    <t>C.P.A. ALVAREZ, A. PSICOLOGIA.-</t>
  </si>
  <si>
    <t>PATAGONIA 2513</t>
  </si>
  <si>
    <t>50064902816639</t>
  </si>
  <si>
    <t>DELEGACION TEMPERLEY CIRCULO MUTUAL DE SUBOFICIALES DE POLICIA FEDERAL ARGENTINA</t>
  </si>
  <si>
    <t>Obligado 200</t>
  </si>
  <si>
    <t>50065152816640</t>
  </si>
  <si>
    <t>DELEGACION GRAND BOURG CIRCULO MUTUAL DE SUBOFICIALES DE POLICIA FEDERAL ARGENTINA</t>
  </si>
  <si>
    <t>Soldado Baigorria 1584</t>
  </si>
  <si>
    <t>15820842386902</t>
  </si>
  <si>
    <t>GERIATRICO VILLA CRISTO REY</t>
  </si>
  <si>
    <t>Mendoza 6950</t>
  </si>
  <si>
    <t>50900842398255</t>
  </si>
  <si>
    <t>CENTRO ODONTOLOGICO CUDMANI</t>
  </si>
  <si>
    <t>Catamarca 1071</t>
  </si>
  <si>
    <t>51140422334614</t>
  </si>
  <si>
    <t>LABORATORIOS GORNITZ S.A.</t>
  </si>
  <si>
    <t>Catamarca 1328</t>
  </si>
  <si>
    <t>www.gornitz.com</t>
  </si>
  <si>
    <t>53065392416682</t>
  </si>
  <si>
    <t>VACUNATORIO CENTRO DE VIGILANCIA Y CONTROL AEREO BUENOS AIRES</t>
  </si>
  <si>
    <t>Ruta 200 Km 40</t>
  </si>
  <si>
    <t>53067912416685</t>
  </si>
  <si>
    <t>VACUNATORIO VI BRIGADA AEREA TANDIL</t>
  </si>
  <si>
    <t>PARAJE BASE AEREA VI BRIGADA AEREA</t>
  </si>
  <si>
    <t>53063572416687</t>
  </si>
  <si>
    <t>VACUNATORIO BASE AEREA MILITAR MAR DEL PLATA</t>
  </si>
  <si>
    <t>Ruta 2 Km 399 1/2</t>
  </si>
  <si>
    <t>53221402427273</t>
  </si>
  <si>
    <t>VACUNATORIO BASE AEREA MILITAR RESISTENCIA</t>
  </si>
  <si>
    <t>Ruta 11 Km. 1003 Aeropuerto Internacional Resistencia</t>
  </si>
  <si>
    <t>50900842398279</t>
  </si>
  <si>
    <t>C.S.M CENTRO DE SALUD MENTAL</t>
  </si>
  <si>
    <t>Balcarce 943</t>
  </si>
  <si>
    <t>53300842443432</t>
  </si>
  <si>
    <t>VACUNATORIO II BRIGADA AEREA PARANA</t>
  </si>
  <si>
    <t>Avenida Jorge Newbery 3821</t>
  </si>
  <si>
    <t>51300982343404</t>
  </si>
  <si>
    <t>CONSULTORIO MEDICO DE DIAGNOSTICO POR IMAGENES RADIOLOGIA MB</t>
  </si>
  <si>
    <t>DR. UCHITEL 1020</t>
  </si>
  <si>
    <t>52901192398240</t>
  </si>
  <si>
    <t>PAIHUEN-CENTRO DE DIA</t>
  </si>
  <si>
    <t>PERU  2062</t>
  </si>
  <si>
    <t>www.twitter.com/cpaihuen</t>
  </si>
  <si>
    <t>53300842343419</t>
  </si>
  <si>
    <t>OPTICA CENTRO OPTICO</t>
  </si>
  <si>
    <t>ESPAÑA 123</t>
  </si>
  <si>
    <t>50300212343421</t>
  </si>
  <si>
    <t>CONSULTORIO MEDICO IMAGEN EN SALUD S.A.</t>
  </si>
  <si>
    <t>Moreno 376</t>
  </si>
  <si>
    <t>51340142347834</t>
  </si>
  <si>
    <t>LABORATORIO DE ANALISIS CLINICOS VICTOR HUGO ROGGERO</t>
  </si>
  <si>
    <t>50500072359776</t>
  </si>
  <si>
    <t>TERRAZAS ALTA MEDICINA.-</t>
  </si>
  <si>
    <t>PATRICIAS MENDOCINAS 873</t>
  </si>
  <si>
    <t>www.terrazasmedicina.com.ar</t>
  </si>
  <si>
    <t>50500072359777</t>
  </si>
  <si>
    <t>PALOMO ODONTOLOGIA.-</t>
  </si>
  <si>
    <t>RIVADAVIA 62</t>
  </si>
  <si>
    <t>52064412315062</t>
  </si>
  <si>
    <t>SER SI MISMO</t>
  </si>
  <si>
    <t>Calle 516 1229</t>
  </si>
  <si>
    <t>52065682315062</t>
  </si>
  <si>
    <t>VIVA LA VIDA</t>
  </si>
  <si>
    <t>Conceja Horacio Julián 1325</t>
  </si>
  <si>
    <t>50501052359783</t>
  </si>
  <si>
    <t>C.P.A. ARGOS - OFTALMOLOGOS ASOCIADOS.-</t>
  </si>
  <si>
    <t>STA. FE 247</t>
  </si>
  <si>
    <t>14500072359785</t>
  </si>
  <si>
    <t>CENTRO DE ESTUDIOS DIGESTIVOS DE MENDOZA (C.E.DI.M.).-</t>
  </si>
  <si>
    <t>www.cedimgastro.com</t>
  </si>
  <si>
    <t>50900842398138</t>
  </si>
  <si>
    <t>CENTRO ODONTOLOGICO DORI</t>
  </si>
  <si>
    <t>Laprida 490</t>
  </si>
  <si>
    <t>50900842398139</t>
  </si>
  <si>
    <t>LOAS- CENTRO INTEGRAL DE SALUD</t>
  </si>
  <si>
    <t>Balcarce 430</t>
  </si>
  <si>
    <t>50860632193315</t>
  </si>
  <si>
    <t>PUESTO SANITARIO ALTO BELLO (VILLA LA PUNTA)</t>
  </si>
  <si>
    <t>ALTO BELLO - DEPARTAMENTO CHOYA</t>
  </si>
  <si>
    <t>50220282327176</t>
  </si>
  <si>
    <t>ESPACIO DE SALUD Y BELLEZA BELLISSIMA</t>
  </si>
  <si>
    <t>Güemes 86</t>
  </si>
  <si>
    <t>51221122327179</t>
  </si>
  <si>
    <t>LABORATORIO DE ANALISIS CLINICOS (DR.GIACCOMETTI)</t>
  </si>
  <si>
    <t>9 DE JULIO 732</t>
  </si>
  <si>
    <t>52220772327181</t>
  </si>
  <si>
    <t>CENTRO DE REHABILITACION ECUESTRE</t>
  </si>
  <si>
    <t>Avenida Alvear 7115</t>
  </si>
  <si>
    <t>52220282327183</t>
  </si>
  <si>
    <t>LA ROSA AZUL</t>
  </si>
  <si>
    <t>25 DE MAYO 278</t>
  </si>
  <si>
    <t>50220212327184</t>
  </si>
  <si>
    <t>ASIANA</t>
  </si>
  <si>
    <t>Mariano Moreno 668</t>
  </si>
  <si>
    <t>50220632327185</t>
  </si>
  <si>
    <t>ODONTOLOGIA INTEGRAL ESPECIALIZADA</t>
  </si>
  <si>
    <t>SALTA 290</t>
  </si>
  <si>
    <t>52064412316006</t>
  </si>
  <si>
    <t>CENTRO DE DIA EL ARBOL</t>
  </si>
  <si>
    <t>Calle 18 Nº 719, la plata</t>
  </si>
  <si>
    <t>15820842386898</t>
  </si>
  <si>
    <t>GERIATRICO VILLA VIDA (NUEVO)</t>
  </si>
  <si>
    <t>BV. RONDEAU 2485</t>
  </si>
  <si>
    <t>53140982334595</t>
  </si>
  <si>
    <t>CARDIOMED EMERGENCIAS MEDICAS</t>
  </si>
  <si>
    <t>50900842398283</t>
  </si>
  <si>
    <t>CENTRO DE ESTETICA NUTRIBELLE</t>
  </si>
  <si>
    <t>Maipú 70</t>
  </si>
  <si>
    <t>51300842343437</t>
  </si>
  <si>
    <t>UNIDAD DE TERAPIA RADIANTE DE ENTRE RIOS S.R.L.</t>
  </si>
  <si>
    <t>LEANDRO N. ALEM 654</t>
  </si>
  <si>
    <t>50020012018890</t>
  </si>
  <si>
    <t>MINISTERIO DE JUSTICIA Y DDHH DE LA NACION - SEDE INSP GRAL DE JUSTICIA</t>
  </si>
  <si>
    <t>Paseo Colon 285</t>
  </si>
  <si>
    <t>53500212360380</t>
  </si>
  <si>
    <t>SER-EN INTERNACION DOMICILIARIA.-</t>
  </si>
  <si>
    <t>CABO SAN JUAN 2056</t>
  </si>
  <si>
    <t>50900842398247</t>
  </si>
  <si>
    <t>CENTRO DE SALUD SEFORA</t>
  </si>
  <si>
    <t>Virgen de la Merced 709</t>
  </si>
  <si>
    <t>15820842386900</t>
  </si>
  <si>
    <t>GERIATRICO TIEMPO PRESENTE</t>
  </si>
  <si>
    <t>GRANEL 2456</t>
  </si>
  <si>
    <t>50900842398259</t>
  </si>
  <si>
    <t>INSTITUO DE MEDICINA REPRODUCTIVA</t>
  </si>
  <si>
    <t>SAN JUAN 142</t>
  </si>
  <si>
    <t>52062452316721</t>
  </si>
  <si>
    <t>CIRAND CENTRO DE DIA</t>
  </si>
  <si>
    <t>Aristóbulo del Valle 398</t>
  </si>
  <si>
    <t>15900842398291</t>
  </si>
  <si>
    <t>RESIDENCIA URUGUAY PARA LA TERCERA EDAD</t>
  </si>
  <si>
    <t>URUGUAY 364</t>
  </si>
  <si>
    <t>50620422370902</t>
  </si>
  <si>
    <t>CONSULTORIOS MEDICOS - CLINICA DE OJOS ROMAN</t>
  </si>
  <si>
    <t>HIPOLITO IRIGOYEN 499</t>
  </si>
  <si>
    <t>52380212350974</t>
  </si>
  <si>
    <t>CENTRO DE SALUD Y REHABILITACION SANTA MARIA S.H.</t>
  </si>
  <si>
    <t>ARMONIA 320</t>
  </si>
  <si>
    <t>50860492393398</t>
  </si>
  <si>
    <t>NUEVA CLINICA DE OJOS SANTA LUCIA S.R.L.</t>
  </si>
  <si>
    <t>Sarmiento 83</t>
  </si>
  <si>
    <t>www.facebook.com/nuevaclinicasantalucia</t>
  </si>
  <si>
    <t>50900842398308</t>
  </si>
  <si>
    <t>CENTRO MEDICO YEDLIN</t>
  </si>
  <si>
    <t>Bolívar 350</t>
  </si>
  <si>
    <t>50020012818830</t>
  </si>
  <si>
    <t>CONSULTORIOS CIRCULO MUTUAL DE SUBOFICIALES DE POLICIA FEDERAL ARGENTINA</t>
  </si>
  <si>
    <t>AVELINO DIAZ 842</t>
  </si>
  <si>
    <t>50065392816637</t>
  </si>
  <si>
    <t>DELEGACION PADUA CIRCULO MUTUAL DE SUBOFICIALES DE POLICIA FEDERAL ARGENTINA</t>
  </si>
  <si>
    <t>Fentanes y Argerich</t>
  </si>
  <si>
    <t>50140212434626</t>
  </si>
  <si>
    <t>COMPAÑIA DE SANIDAD / BAL CORDOBA</t>
  </si>
  <si>
    <t>CAMINO A LA CALERA KM 5</t>
  </si>
  <si>
    <t>50581122367738</t>
  </si>
  <si>
    <t>CONSULTORIO ODONTOLOGICO DRA. DELL ORSO</t>
  </si>
  <si>
    <t>Luis Monti 766</t>
  </si>
  <si>
    <t>53140142334192</t>
  </si>
  <si>
    <t>CONSULTORIO ODONTOLOGICO PRIVADO</t>
  </si>
  <si>
    <t>Congreso 4877</t>
  </si>
  <si>
    <t>53500072359775</t>
  </si>
  <si>
    <t>LUZ AMBULANCIAS.-</t>
  </si>
  <si>
    <t>AVENIDA ESPAÑA 2860</t>
  </si>
  <si>
    <t>50140422334635</t>
  </si>
  <si>
    <t>CENTRO MEDICO LISANDRO DE LA TORRE</t>
  </si>
  <si>
    <t>LISANDRO DE LA TORRE 368</t>
  </si>
  <si>
    <t>53140142334298</t>
  </si>
  <si>
    <t>SERVICIO DE TRASLADO DE PACIENTES BAJO TRATAMIENTO CRONICO  L Y P GONZALEZ</t>
  </si>
  <si>
    <t>Félix de Zúñiga 4127</t>
  </si>
  <si>
    <t>53140142334299</t>
  </si>
  <si>
    <t>SERVICIO DE TRASLADO DE PACIENTES BAJO TRATAMIENTO CRONICO VIRGEN DE LOURDES F.G.G.</t>
  </si>
  <si>
    <t>José Silva 4889</t>
  </si>
  <si>
    <t>15064902316007</t>
  </si>
  <si>
    <t>RESIDENCIA GERIATRICA PUESTA DEL SOL</t>
  </si>
  <si>
    <t>Juan de Garay 3712</t>
  </si>
  <si>
    <t>52064412316009</t>
  </si>
  <si>
    <t>MERIDIANO RESIDENCIA</t>
  </si>
  <si>
    <t>Calle 71 979</t>
  </si>
  <si>
    <t>51901192398140</t>
  </si>
  <si>
    <t>LORCA DIAGNOSTICO POR IMAGENES</t>
  </si>
  <si>
    <t>Avenida Aconquija 1591</t>
  </si>
  <si>
    <t>13660282374081</t>
  </si>
  <si>
    <t>HOGAR DIVINO NIÑO JESUS</t>
  </si>
  <si>
    <t>Calle Joaquín Castellanos N° 189 San Lorenzo</t>
  </si>
  <si>
    <t>50020012318621</t>
  </si>
  <si>
    <t>CENUDIAB</t>
  </si>
  <si>
    <t>C1440AAD</t>
  </si>
  <si>
    <t>JUAN BAUTISTA ALBERDI 5275 PB 4</t>
  </si>
  <si>
    <t>51900842398145</t>
  </si>
  <si>
    <t>NORTE ECOGRAFIAS</t>
  </si>
  <si>
    <t>Santa Fe 87</t>
  </si>
  <si>
    <t>10820842386760</t>
  </si>
  <si>
    <t>SANATORIO ITALIANO CENTRO</t>
  </si>
  <si>
    <t>SAN JUAN  3034</t>
  </si>
  <si>
    <t>53061342016012</t>
  </si>
  <si>
    <t>POLICIA DE SEGURIDAD AEROPORTUARIA-DIRECCION DE SANIDAD, PROMOCION Y PREVENCION DE LA SALUD</t>
  </si>
  <si>
    <t>A Au. Ricchieri</t>
  </si>
  <si>
    <t>50100492324637</t>
  </si>
  <si>
    <t>CONSULTORIOS PLENA MOTIVACION</t>
  </si>
  <si>
    <t>51901052998146</t>
  </si>
  <si>
    <t>CENTRO MEDICO UTTINGER</t>
  </si>
  <si>
    <t>Uttinger 165</t>
  </si>
  <si>
    <t>10580352367775</t>
  </si>
  <si>
    <t>CASA DE SALUD DE LUNCEC</t>
  </si>
  <si>
    <t>Islas Malvinas 1329</t>
  </si>
  <si>
    <t>50140982334301</t>
  </si>
  <si>
    <t>CENTRO MEDICO FEMEP</t>
  </si>
  <si>
    <t>ALVEAR 1076</t>
  </si>
  <si>
    <t>15065392316014</t>
  </si>
  <si>
    <t>RESIDENCIA GERIATRICA DR. LUIS PATIÑO JAEGER</t>
  </si>
  <si>
    <t>Juan Bautista Alberdi 1051</t>
  </si>
  <si>
    <t>52660563074083</t>
  </si>
  <si>
    <t>VYACE (VIVIR Y AMAR CON ESPERANZA)</t>
  </si>
  <si>
    <t>Monteagudo 441</t>
  </si>
  <si>
    <t>50260072329619</t>
  </si>
  <si>
    <t>OFTALMOLOGIA DE ALTA COMPLEJIDAD PUERTO MADRYN</t>
  </si>
  <si>
    <t>Bartolomé Mitre 770</t>
  </si>
  <si>
    <t>53066442316631</t>
  </si>
  <si>
    <t>PINAMAR SALUD</t>
  </si>
  <si>
    <t>De las Silfides</t>
  </si>
  <si>
    <t>50500282360324</t>
  </si>
  <si>
    <t>C.P.A. ARO ODONTOLOGIA.-</t>
  </si>
  <si>
    <t>RODRÍGUEZ 206</t>
  </si>
  <si>
    <t>15500072360351</t>
  </si>
  <si>
    <t>HCDV GERIATRICO.-</t>
  </si>
  <si>
    <t>HUARPES 1953</t>
  </si>
  <si>
    <t>50140142334581</t>
  </si>
  <si>
    <t>CENTRO MEDICO GALLIA</t>
  </si>
  <si>
    <t>BUENOS AIRES 1302</t>
  </si>
  <si>
    <t>50067492316643</t>
  </si>
  <si>
    <t>CERMI SALUS S.A</t>
  </si>
  <si>
    <t>Avenida Presidente Teniente General Juan Domingo Perón 1045</t>
  </si>
  <si>
    <t>53020012418877</t>
  </si>
  <si>
    <t>VACUNATORIO INSTITUTO NACIONAL DE MEDICINA AERONAUTICA ESPACIAL</t>
  </si>
  <si>
    <t>AVENIDA BELISARIO ROLDAN 4651</t>
  </si>
  <si>
    <t>14062452316720</t>
  </si>
  <si>
    <t>CIRANDA HOGAR Y CENTRO DE DIA</t>
  </si>
  <si>
    <t>50900212398286</t>
  </si>
  <si>
    <t>CENTRO ONCOLOGICO CARPE DIEM</t>
  </si>
  <si>
    <t>24 de septiembre N° 1561</t>
  </si>
  <si>
    <t>www.centrocarpediem.com.ar</t>
  </si>
  <si>
    <t>52100352324707</t>
  </si>
  <si>
    <t>CONSULTORIO KINESIOLOGIA</t>
  </si>
  <si>
    <t>Lavalle esquina Coronel Daza 601</t>
  </si>
  <si>
    <t>50900772398321</t>
  </si>
  <si>
    <t>FU.SER.SOL</t>
  </si>
  <si>
    <t>Av. San Martin S/N Villa Hileret</t>
  </si>
  <si>
    <t>50581122167855</t>
  </si>
  <si>
    <t>PUESTO SANITARIO EL CRISTO (POR REMEDIAR)</t>
  </si>
  <si>
    <t>Paraje El Cristo, área programa de Hospital Zapala</t>
  </si>
  <si>
    <t>52064272216769</t>
  </si>
  <si>
    <t>Thames 3669</t>
  </si>
  <si>
    <t>10780283083374</t>
  </si>
  <si>
    <t>HOSPITAL DE ALTA COMPLEJIDAD EL CALAFATE - SAMIC</t>
  </si>
  <si>
    <t>Avenida Jorge Newbery 453</t>
  </si>
  <si>
    <t>www.hospitalelcalafate.org</t>
  </si>
  <si>
    <t>50064122316730</t>
  </si>
  <si>
    <t>CENTRO MEDICO ROMA</t>
  </si>
  <si>
    <t>René Favaloro</t>
  </si>
  <si>
    <t>13065602316745</t>
  </si>
  <si>
    <t>COMUNIDAD TERAPEUTICA CUARTA OPCION</t>
  </si>
  <si>
    <t>Salto  951</t>
  </si>
  <si>
    <t>53700282177940</t>
  </si>
  <si>
    <t>OPTICA VISION URBANA</t>
  </si>
  <si>
    <t>LAPRIDA -OESTE- 1300</t>
  </si>
  <si>
    <t>50060282316796</t>
  </si>
  <si>
    <t>CONSULTORIO OFTALMOLOGICO MOLDES</t>
  </si>
  <si>
    <t>Avenida Tomás Espora 1139</t>
  </si>
  <si>
    <t>52063572316797</t>
  </si>
  <si>
    <t>CENTRO DE DIA KUMELEN</t>
  </si>
  <si>
    <t>12 de octubre 3636</t>
  </si>
  <si>
    <t>50460632155522</t>
  </si>
  <si>
    <t>CAPS CASTRO BARROS</t>
  </si>
  <si>
    <t>46063010000</t>
  </si>
  <si>
    <t>52740562380647</t>
  </si>
  <si>
    <t>CENTRO DE REHABILITACION CASABLU</t>
  </si>
  <si>
    <t>9 DE JULIO 479</t>
  </si>
  <si>
    <t>53700282377958</t>
  </si>
  <si>
    <t>OPTICA LIC</t>
  </si>
  <si>
    <t>LAPRIDA -ESTE- 336</t>
  </si>
  <si>
    <t>52068402316799</t>
  </si>
  <si>
    <t>HOGAR DE DIA PEUMAYEN</t>
  </si>
  <si>
    <t>Jose Maria Bosch 1051</t>
  </si>
  <si>
    <t>50140142334736</t>
  </si>
  <si>
    <t>CENTRO MEDICO PRIVADO MEDICAL SALUD</t>
  </si>
  <si>
    <t>SUCRE 225</t>
  </si>
  <si>
    <t>15620422370923</t>
  </si>
  <si>
    <t>GERIATRICO MILAGROS DEL ANGEL</t>
  </si>
  <si>
    <t>URQUIZA 2580</t>
  </si>
  <si>
    <t>50460562155527</t>
  </si>
  <si>
    <t>CAPS TAZQUIN</t>
  </si>
  <si>
    <t>TAZQUIN</t>
  </si>
  <si>
    <t>53300842343454</t>
  </si>
  <si>
    <t>SERVICIO DE EMERGENCIAS Y URGENCIAS MEDICAS SANOS</t>
  </si>
  <si>
    <t>AVENIDA RAMIREZ 2625</t>
  </si>
  <si>
    <t>50460562155528</t>
  </si>
  <si>
    <t>CAPS LA HUERTA</t>
  </si>
  <si>
    <t>53300982343455</t>
  </si>
  <si>
    <t>TRASLADOS TERRESTRES PROGRAMADOS ZIEGLER SERVICIOS</t>
  </si>
  <si>
    <t>ING. JULIO HENRY 1992</t>
  </si>
  <si>
    <t>51020012318822</t>
  </si>
  <si>
    <t>LABORATORIO DE ANALISIS CLINICOS TRIUNVIRATO 4381</t>
  </si>
  <si>
    <t>Triunvirato 4381</t>
  </si>
  <si>
    <t>www.vinzalab.com.ar</t>
  </si>
  <si>
    <t>50140982334574</t>
  </si>
  <si>
    <t>CENTRO DE REHABILITACION MEDICO PRIVADO S.R.L.</t>
  </si>
  <si>
    <t>ALBERDI 1032</t>
  </si>
  <si>
    <t>50900562398244</t>
  </si>
  <si>
    <t>CENTRO AVELLANEDA</t>
  </si>
  <si>
    <t>Avellaneda 228</t>
  </si>
  <si>
    <t>50064412016651</t>
  </si>
  <si>
    <t>HOSPITAL UNIVERSITARIO - FACULTAD DE ODONTOLOGIA - UNLP</t>
  </si>
  <si>
    <t>Calle 50</t>
  </si>
  <si>
    <t>50900142398282</t>
  </si>
  <si>
    <t>CENTRO INTERDICIPLINARIO SAN FRANCISCO</t>
  </si>
  <si>
    <t>AVENIDA SAN MARTIN 290</t>
  </si>
  <si>
    <t>15500632359754</t>
  </si>
  <si>
    <t>AMANECER DE CHACRAS.-</t>
  </si>
  <si>
    <t>RÍO BLANCO 4355</t>
  </si>
  <si>
    <t>www.amanecerdechacras.com.ar</t>
  </si>
  <si>
    <t>51740562380475</t>
  </si>
  <si>
    <t>LABORATORIO DE ANALISIS CLINICOS LIC. ANA MARIA MELONI DE TONN</t>
  </si>
  <si>
    <t>MITRE 741</t>
  </si>
  <si>
    <t>50500072359802</t>
  </si>
  <si>
    <t>C.P.A. ABRAHAN ODONTOLOGIA.-</t>
  </si>
  <si>
    <t>MARTÍNEZ DE ROSAS 880</t>
  </si>
  <si>
    <t>50500072359803</t>
  </si>
  <si>
    <t>HEALTHY SMILE.-</t>
  </si>
  <si>
    <t>AVENIDA ESPAÑA 623</t>
  </si>
  <si>
    <t>50380212150935</t>
  </si>
  <si>
    <t>CAPS CHE GUEVARA (2)</t>
  </si>
  <si>
    <t>BARRIO CHE GUEVARA</t>
  </si>
  <si>
    <t>50020012318629</t>
  </si>
  <si>
    <t>CENTRO MEDICO ALVI ARMANI</t>
  </si>
  <si>
    <t>Libertad 1133 6º P</t>
  </si>
  <si>
    <t>alviarmaniargentina.com.ar</t>
  </si>
  <si>
    <t>10067632316017</t>
  </si>
  <si>
    <t>CENTRO DE INTERNACION DOMICILIARIA MUDEMED</t>
  </si>
  <si>
    <t>Leandro N. Alem 83</t>
  </si>
  <si>
    <t>52660282174084</t>
  </si>
  <si>
    <t>CENTRO PROVINCIAL DE REHABILITACION</t>
  </si>
  <si>
    <t>ADOLFO GUEMES N°640</t>
  </si>
  <si>
    <t>50020012318630</t>
  </si>
  <si>
    <t>CENTRO MEDICO CORDOBA 629 PISO 2</t>
  </si>
  <si>
    <t>C1054AAF</t>
  </si>
  <si>
    <t>Córdoba 629 2º</t>
  </si>
  <si>
    <t>13064272316018</t>
  </si>
  <si>
    <t>CARPE DIEM</t>
  </si>
  <si>
    <t>General Venancio Flores 548</t>
  </si>
  <si>
    <t>10541192365721</t>
  </si>
  <si>
    <t>CLINICA SOL</t>
  </si>
  <si>
    <t>LOTE 1 MZA 22</t>
  </si>
  <si>
    <t>50660282374085</t>
  </si>
  <si>
    <t>CONSULTORIO MOVIL DE OSPRERA</t>
  </si>
  <si>
    <t>25 de Mayo 555</t>
  </si>
  <si>
    <t>50140142334308</t>
  </si>
  <si>
    <t>INSTITUTO PRIVADO DE ENSEÑANZA ESPECIAL DIVINA PROVIDENCIA</t>
  </si>
  <si>
    <t>GOB. JOSE E. BUSTOS 873</t>
  </si>
  <si>
    <t>50020012318635</t>
  </si>
  <si>
    <t>CENTRO MEDICO DRA KATZ</t>
  </si>
  <si>
    <t>Soler 3850</t>
  </si>
  <si>
    <t>www.dramonicakatz.com.ar</t>
  </si>
  <si>
    <t>14140142334568</t>
  </si>
  <si>
    <t>CENTRO INTEGRAL DE CUIDADOS PALIATIVOS Y REHABILITACION SAN PABLO</t>
  </si>
  <si>
    <t>Jujuy 2356</t>
  </si>
  <si>
    <t>50500072360338</t>
  </si>
  <si>
    <t>MAIMONE GINECOLOGIA.-</t>
  </si>
  <si>
    <t>SALTA 2411</t>
  </si>
  <si>
    <t>50500772360347</t>
  </si>
  <si>
    <t>CENTRO MEDICO LAS LEÑAS</t>
  </si>
  <si>
    <t>50077030000</t>
  </si>
  <si>
    <t>LAS LEÑAS</t>
  </si>
  <si>
    <t>5612</t>
  </si>
  <si>
    <t>RUTA 222.-</t>
  </si>
  <si>
    <t>www.laslenas.com</t>
  </si>
  <si>
    <t>52500072360350</t>
  </si>
  <si>
    <t>DIETA CLUB MENDOZA.-</t>
  </si>
  <si>
    <t>PASO DE LOS ANDES 1313</t>
  </si>
  <si>
    <t>www.dietaclub.com</t>
  </si>
  <si>
    <t>50141122334576</t>
  </si>
  <si>
    <t>CONSULTORIOS ODONTOLOGICOS Y ESPECIALIDADES MEDICAS</t>
  </si>
  <si>
    <t>SARMIENTO 636</t>
  </si>
  <si>
    <t>50060352316675</t>
  </si>
  <si>
    <t>CENTRO PEDIATRICO MITRE</t>
  </si>
  <si>
    <t>Avenida Mitre Nº 2020</t>
  </si>
  <si>
    <t>14062802316739</t>
  </si>
  <si>
    <t>COMIR CENTRO OFTALMOLOGICO MIRAMAR</t>
  </si>
  <si>
    <t>Calle 16 998</t>
  </si>
  <si>
    <t>50067982216741</t>
  </si>
  <si>
    <t>calle Alte.Brown e/ Lesquerre y Circ. Pedro Ramos</t>
  </si>
  <si>
    <t>50140142334713</t>
  </si>
  <si>
    <t>CENTRO DENTAL PRIVADO URIBE ECHEVERRIA S.A.</t>
  </si>
  <si>
    <t>MONTEVIDEO 36</t>
  </si>
  <si>
    <t>50068332316780</t>
  </si>
  <si>
    <t>POLICLINICA POLICOOP</t>
  </si>
  <si>
    <t>Pringles 221</t>
  </si>
  <si>
    <t>50620422370919</t>
  </si>
  <si>
    <t>CONSULTORIOS MEDICOS INSTITUTO MEDICO ALTO VALLE - IMAV</t>
  </si>
  <si>
    <t>Av Cipolletti 1021</t>
  </si>
  <si>
    <t>50860492393386</t>
  </si>
  <si>
    <t>CONSULTORIO ODONTOLOGICO DEL DR. ARIEL GONZALO MOLINA</t>
  </si>
  <si>
    <t>Entre Ríos 348</t>
  </si>
  <si>
    <t>50580352167854</t>
  </si>
  <si>
    <t>CENTRO DE SALUD NUEVA ESPAÑA</t>
  </si>
  <si>
    <t>Los Pioneros, Manzana E Lote 7B</t>
  </si>
  <si>
    <t>52066382316734</t>
  </si>
  <si>
    <t>CENTRO DE HEMODIALISIS FRESENIUS MEDICAL CARE ARGENTINA</t>
  </si>
  <si>
    <t>Alsina 741</t>
  </si>
  <si>
    <t>53701122377937</t>
  </si>
  <si>
    <t>SALA DE PRIMEROS AUXILIOS Y BASE DE AMBULANCIAS DE TECHINT</t>
  </si>
  <si>
    <t>RUTA PROVINCIAL 60 PUNTA NEGRA</t>
  </si>
  <si>
    <t>50620422370906</t>
  </si>
  <si>
    <t>CONSULTORIOS ODONTOLOGICOS - COSENTINO</t>
  </si>
  <si>
    <t>BELGRANO 1641</t>
  </si>
  <si>
    <t>50140422334645</t>
  </si>
  <si>
    <t>CENTRO MEDICO PRIVADO MATER DEI</t>
  </si>
  <si>
    <t>SAN JUAN 1364</t>
  </si>
  <si>
    <t>50140142334675</t>
  </si>
  <si>
    <t>CENTRO UROLOGICO PROFESOR BENGIO S.A.</t>
  </si>
  <si>
    <t>Justo José de Urquiza 358 Piso 1</t>
  </si>
  <si>
    <t>15140212234687</t>
  </si>
  <si>
    <t>COMPLEJO PARA EL ADULTO MAYOR</t>
  </si>
  <si>
    <t>Calle Ushuaia</t>
  </si>
  <si>
    <t>50380422350979</t>
  </si>
  <si>
    <t>CAPS TUPAC AMARU PALPALA</t>
  </si>
  <si>
    <t>JUELLAR AP 2 LOTE 1 BARRIO SAN JOSE</t>
  </si>
  <si>
    <t>14066382316753</t>
  </si>
  <si>
    <t>REMEO CENTER</t>
  </si>
  <si>
    <t>Avenida Antartida Argentina 340</t>
  </si>
  <si>
    <t>52063572316633</t>
  </si>
  <si>
    <t>CENTRO EDUCATIVO TERAPEUTICO CUBO MAGICO</t>
  </si>
  <si>
    <t>rawson 1564, mar del plata</t>
  </si>
  <si>
    <t>50140212334560</t>
  </si>
  <si>
    <t>CENTRO DE APOYO A LA INTEGRACION ESCOLAR TRAPEM</t>
  </si>
  <si>
    <t>LUCIO V. MANSILLA 534</t>
  </si>
  <si>
    <t>10821122386899</t>
  </si>
  <si>
    <t>CLINICA COO CRE SER</t>
  </si>
  <si>
    <t>CENTENARIO 420</t>
  </si>
  <si>
    <t>52100492324627</t>
  </si>
  <si>
    <t>CONSULTORIO DE ONCOLOGIA CLINICA Y QUIMIOTERAPIA - DRA ANDRADA</t>
  </si>
  <si>
    <t>REPUBLICA 845</t>
  </si>
  <si>
    <t>50140142334268</t>
  </si>
  <si>
    <t>CONSULTORIO DEL CENTRO DE JUBILADOS Y PENSIONADOS DE BARRIO PANAMERICANO</t>
  </si>
  <si>
    <t>6 DE AGOSTO 673</t>
  </si>
  <si>
    <t>53140142334269</t>
  </si>
  <si>
    <t>CENTRO FISY K</t>
  </si>
  <si>
    <t>Avenida Recta Martinoli 7007</t>
  </si>
  <si>
    <t>50501262359817</t>
  </si>
  <si>
    <t>C.P.A. BLANCO ODONTOLOGIA.-</t>
  </si>
  <si>
    <t>AVENIDA BELGRANO 931</t>
  </si>
  <si>
    <t>50500072859821</t>
  </si>
  <si>
    <t>12 DE AGOSTO ATENCION PRIMARIA.-</t>
  </si>
  <si>
    <t>GUTIÉRREZ 543</t>
  </si>
  <si>
    <t>www.amc12deagosto.com.ar</t>
  </si>
  <si>
    <t>50500072359825</t>
  </si>
  <si>
    <t>FUNDACION DYTER.-</t>
  </si>
  <si>
    <t>AVENIDA ARÍSTIDES VILLANUEVA 180</t>
  </si>
  <si>
    <t>www.fundaciondyter.com.ar</t>
  </si>
  <si>
    <t>51820422186763</t>
  </si>
  <si>
    <t>LABORATORIO CENTRO REGIONAL DE PAPANICOLAU</t>
  </si>
  <si>
    <t>ROCA 521</t>
  </si>
  <si>
    <t>53020012018638</t>
  </si>
  <si>
    <t>CONSULTORIO MEDICINA LABORAL - MINISTERIO DE SALUD DE LA NACION - PISO  5</t>
  </si>
  <si>
    <t>Avenida 9 de Julio 1925</t>
  </si>
  <si>
    <t>53064272316022</t>
  </si>
  <si>
    <t>CENTRO DE INTERNACION DOMICILIARIA LABORATORIO RIVERA SRL</t>
  </si>
  <si>
    <t>Rivera 1229</t>
  </si>
  <si>
    <t>50500072359874</t>
  </si>
  <si>
    <t>SINERGIA CENTRO MEDICO.-</t>
  </si>
  <si>
    <t>PUEYRREDÓN 714.-</t>
  </si>
  <si>
    <t>www.centrosinergia.com.ar</t>
  </si>
  <si>
    <t>52063572316023</t>
  </si>
  <si>
    <t>NUEVO ARCOBALENO (CENTRO DE DIA)</t>
  </si>
  <si>
    <t>Gamal Abdel Nasser 1795</t>
  </si>
  <si>
    <t>50500072359879</t>
  </si>
  <si>
    <t>CESCO CENTRO MEDICO.-</t>
  </si>
  <si>
    <t>PEDRO B. PALACIOS 1232</t>
  </si>
  <si>
    <t>50500072859880</t>
  </si>
  <si>
    <t>MUTUAL DEL PERSONAL DE AGUA Y ENERGIA (MU.P.A.YE.).-</t>
  </si>
  <si>
    <t>LA RIOJA 852</t>
  </si>
  <si>
    <t>13020012318647</t>
  </si>
  <si>
    <t>CTRO PREVENTIVO ASISTENCIAL DE DROGADEPENDENCIA NIVEL III VICTOR HUGO 2839</t>
  </si>
  <si>
    <t>C1419COA</t>
  </si>
  <si>
    <t>Víctor Hugo 2839</t>
  </si>
  <si>
    <t>www.asocreencuentro.com.ar</t>
  </si>
  <si>
    <t>50100352324639</t>
  </si>
  <si>
    <t>CONSULTORIO ENDOSCOPIA DIGESTIVA</t>
  </si>
  <si>
    <t>General paz 86</t>
  </si>
  <si>
    <t>53060562015035</t>
  </si>
  <si>
    <t>UNIDAD SANITARIA BAHIA BLANCA</t>
  </si>
  <si>
    <t>MONTEVIDEO 204 BAHIA BLANCA</t>
  </si>
  <si>
    <t>53660282374047</t>
  </si>
  <si>
    <t>OPTICA LAISTON</t>
  </si>
  <si>
    <t>España 333</t>
  </si>
  <si>
    <t>50500072360349</t>
  </si>
  <si>
    <t>CLINICA ARIAS ODONTOLOGIA.-</t>
  </si>
  <si>
    <t>PASO DE LOS ANDES 1843</t>
  </si>
  <si>
    <t>www.clinicaarias.com.ar</t>
  </si>
  <si>
    <t>51900212398234</t>
  </si>
  <si>
    <t>CENTRO DE DIAGNOSTICO POR IMAGENES DRES ALTIERI</t>
  </si>
  <si>
    <t>24 de Septiembre 1344</t>
  </si>
  <si>
    <t>50900142398251</t>
  </si>
  <si>
    <t>CONSULTORIOS BENJAMIN MATIENZO</t>
  </si>
  <si>
    <t>90014060001</t>
  </si>
  <si>
    <t>Delfin Gallo s/n  ( aeropuerto Benjamín Matienzo )</t>
  </si>
  <si>
    <t>www.aa2000.com.ar</t>
  </si>
  <si>
    <t>50900842398252</t>
  </si>
  <si>
    <t>CENTRO MEDICO ALVARADO</t>
  </si>
  <si>
    <t>Avenida Benjamín Aráoz 782</t>
  </si>
  <si>
    <t>www.asunt.org.ar</t>
  </si>
  <si>
    <t>50140142334613</t>
  </si>
  <si>
    <t>CENTRO LOS VALLES CONSULTORIOS PRIVADOS</t>
  </si>
  <si>
    <t>calle Publica s/n Complejo las Jarkanas,Valle Escondido</t>
  </si>
  <si>
    <t>50140562334651</t>
  </si>
  <si>
    <t>CENTRO DE OJOS LA CARLOTA</t>
  </si>
  <si>
    <t>25 DE MAYO  Y FRANCIA</t>
  </si>
  <si>
    <t>53700562377948</t>
  </si>
  <si>
    <t>OPTICA SAN JOSE</t>
  </si>
  <si>
    <t>SAN JUAN N° 530</t>
  </si>
  <si>
    <t>50064272316771</t>
  </si>
  <si>
    <t>POLICLINICA A.S.I.M.R.A (ASOCIACION DE SUP DE LA IND METAL DE LA REP ARG)</t>
  </si>
  <si>
    <t>Tomás Justo Villegas 2919</t>
  </si>
  <si>
    <t>53068402316772</t>
  </si>
  <si>
    <t>CHAD MEDICINE SRL</t>
  </si>
  <si>
    <t>3 de Febrero Nº 2935</t>
  </si>
  <si>
    <t>52501262360357</t>
  </si>
  <si>
    <t>CENTRO DE REHABILITACION CARIM.-</t>
  </si>
  <si>
    <t>RIVADAVIA 153</t>
  </si>
  <si>
    <t>50140142334616</t>
  </si>
  <si>
    <t>CENTRO MEDICO Y ODONTOLOGICO PRIVADO ELIGO</t>
  </si>
  <si>
    <t>AV. LEANDRO N. ALEM 452</t>
  </si>
  <si>
    <t>53140142434620</t>
  </si>
  <si>
    <t>VACUNATORIO ESCUELA DE SUBOFICIALES</t>
  </si>
  <si>
    <t>Av. Fuerza Aerea Km 4 1/2</t>
  </si>
  <si>
    <t>53460352455497</t>
  </si>
  <si>
    <t>VACUNATORIO ESCUADRON APOYO OPERATIVO CHAMICAL</t>
  </si>
  <si>
    <t>AVENIDA BRIGADIER DE LA COLINA S/N°</t>
  </si>
  <si>
    <t>53500492460421</t>
  </si>
  <si>
    <t>VACUNATORIO IV BRIGADA AEREA.-</t>
  </si>
  <si>
    <t>Av. Fuerza Aerea Km 7 1/2</t>
  </si>
  <si>
    <t>15700842377938</t>
  </si>
  <si>
    <t>GERIATRICO JARDINES DE QUERENCIA</t>
  </si>
  <si>
    <t>Coll 287 Oeste</t>
  </si>
  <si>
    <t>50380282350977</t>
  </si>
  <si>
    <t>CENTRO DE SALUD TUPAC AMARU HUMAHUACA</t>
  </si>
  <si>
    <t>SAN LUIS S/N</t>
  </si>
  <si>
    <t>50062602316761</t>
  </si>
  <si>
    <t>CENTRO DE ESPECIALIDADES MEDICAS CEM S.A.</t>
  </si>
  <si>
    <t>Azcuénaga 546</t>
  </si>
  <si>
    <t>53063572316767</t>
  </si>
  <si>
    <t>A DOMICILIO</t>
  </si>
  <si>
    <t>Av. Constitución N° 5515 1° piso</t>
  </si>
  <si>
    <t>52063992316776</t>
  </si>
  <si>
    <t>HOGAR DE DIA PARA LA TERCERA EDAD EVA PERON</t>
  </si>
  <si>
    <t>Irigoyen 1062</t>
  </si>
  <si>
    <t>52062032316778</t>
  </si>
  <si>
    <t>CENEUC - CENTRO DE DIA DE EXCELENCIA EN REHABILITACION NEUROCOGNITIVA</t>
  </si>
  <si>
    <t>Lamadrid 406</t>
  </si>
  <si>
    <t>50820632186935</t>
  </si>
  <si>
    <t>CENTRO DE SALUD BARRIO PAPROKY</t>
  </si>
  <si>
    <t>Los Cardenales entre Teros y Tacuaritas</t>
  </si>
  <si>
    <t>15062742316784</t>
  </si>
  <si>
    <t>HOGAR DEL VALLE</t>
  </si>
  <si>
    <t>15068612316786</t>
  </si>
  <si>
    <t>RESIDENCIA PARA MAYORES SAN GABRIEL</t>
  </si>
  <si>
    <t>General Las Heras 1354/56</t>
  </si>
  <si>
    <t>52660282374133</t>
  </si>
  <si>
    <t>TRAUMA CARE</t>
  </si>
  <si>
    <t>Gral. Güemes 1171</t>
  </si>
  <si>
    <t>50901122398238</t>
  </si>
  <si>
    <t>CENTRO MEDICO QUIPILDOR</t>
  </si>
  <si>
    <t>Av. Hipolito Hirigoyen N° 334</t>
  </si>
  <si>
    <t>51701192377924</t>
  </si>
  <si>
    <t>LABORATORIO DE ANALISIS CLINICOS LUNA</t>
  </si>
  <si>
    <t>LAPRIDA ENTRE SARMIENTO Y ENTRE RIOS</t>
  </si>
  <si>
    <t>50180212340126</t>
  </si>
  <si>
    <t>CLINICA DE CIRUGIA AMBULATORIA DR. BERARDI</t>
  </si>
  <si>
    <t>Junín 1933</t>
  </si>
  <si>
    <t>51020012318511</t>
  </si>
  <si>
    <t>LABORATORIO DE ANALISIS CLINICOS (ALMAFUERTE 701/03)</t>
  </si>
  <si>
    <t>Avenida Almafuerte 701</t>
  </si>
  <si>
    <t>51700282377804</t>
  </si>
  <si>
    <t>CONSULTORIOS DE DIAGNOSTICO POR IMAGENES DOMINGUEZ</t>
  </si>
  <si>
    <t>Francisco N. Laprida Oeste 177</t>
  </si>
  <si>
    <t>50500982359833</t>
  </si>
  <si>
    <t>C.P.A. CASTILLO, A. ODONTOLOGIA.-</t>
  </si>
  <si>
    <t>VÉLEZ SÁRFIELD 480</t>
  </si>
  <si>
    <t>50260772329607</t>
  </si>
  <si>
    <t>OSECAC  (RAWSON)</t>
  </si>
  <si>
    <t>Maestro Arce Nº 625</t>
  </si>
  <si>
    <t>52260772329609</t>
  </si>
  <si>
    <t>JULIO KENNY - KINESIOLOGIA Y FISIOTERAPIA</t>
  </si>
  <si>
    <t>26077020</t>
  </si>
  <si>
    <t>PLAYA UNIÓN  (PLAYA UNIÓN)</t>
  </si>
  <si>
    <t>Juan Manuel de Rosas y Sgto. Cabral</t>
  </si>
  <si>
    <t>50260212729611</t>
  </si>
  <si>
    <t>CONSULTORIOS MEDICOS Y VACUNATORIO ISSYS</t>
  </si>
  <si>
    <t>Hipólito Yrigoyen 467</t>
  </si>
  <si>
    <t>50900842398091</t>
  </si>
  <si>
    <t>CENTRO DE DESCENSO DE PESO DR. JUAN CARLOS SAAB</t>
  </si>
  <si>
    <t>Avda. Adolfo de la Vega N° 127</t>
  </si>
  <si>
    <t>50900702398149</t>
  </si>
  <si>
    <t>CENTRO DE REHABILITACION VILLA HORTENCIA</t>
  </si>
  <si>
    <t>Perito Moreno 409</t>
  </si>
  <si>
    <t>50420212354010</t>
  </si>
  <si>
    <t>CENTRO MEDICO CONSULTORIOS SANTA FE</t>
  </si>
  <si>
    <t>SANTA FE 549</t>
  </si>
  <si>
    <t>53064412316026</t>
  </si>
  <si>
    <t>HABITOS SRL</t>
  </si>
  <si>
    <t>Calle 10 bis 786</t>
  </si>
  <si>
    <t>50420212354011</t>
  </si>
  <si>
    <t>CENTRO MEDICO SINAPSIS</t>
  </si>
  <si>
    <t>MARCELO T. DE ALVEAR 166</t>
  </si>
  <si>
    <t>50501052359884</t>
  </si>
  <si>
    <t>ASOCIACION LA ESTACION SALUD MENTAL.-</t>
  </si>
  <si>
    <t>CASNATI 245</t>
  </si>
  <si>
    <t>51221402327198</t>
  </si>
  <si>
    <t>LABORATORIO DE ANALISIS CLINICOS  GUEMES</t>
  </si>
  <si>
    <t>GUEMES 680</t>
  </si>
  <si>
    <t>52500632359885</t>
  </si>
  <si>
    <t>CENTRO DE DIA PROGRESAR.-</t>
  </si>
  <si>
    <t>GUARDIA VIEJA 2711</t>
  </si>
  <si>
    <t>50100072124641</t>
  </si>
  <si>
    <t>calle publica S/Nº</t>
  </si>
  <si>
    <t>53064412015035</t>
  </si>
  <si>
    <t>UNIDAD SANITARIA LA PLATA</t>
  </si>
  <si>
    <t>CALLE 45 292 (ENTRE 1 Y 115)</t>
  </si>
  <si>
    <t>50500492760428</t>
  </si>
  <si>
    <t>O.S.E.C.A.C. DELEGACION USPALLATA.-</t>
  </si>
  <si>
    <t>14066552316775</t>
  </si>
  <si>
    <t>RESIDENCIA DEL CARMEN (2)</t>
  </si>
  <si>
    <t>32 e/ 29 y 31</t>
  </si>
  <si>
    <t>14820842386891</t>
  </si>
  <si>
    <t>HOGAR CON CENTRO DE DIA SANTA CECILIA - ROS. -</t>
  </si>
  <si>
    <t>Avenida Arijon 124</t>
  </si>
  <si>
    <t>14100492324694</t>
  </si>
  <si>
    <t>CENTRO OPTICO DE CATAMARCA</t>
  </si>
  <si>
    <t>SALTA Nº 822</t>
  </si>
  <si>
    <t>50140142334564</t>
  </si>
  <si>
    <t>ACEM ASOCIACION CIVIL ESCLEROSIS MULTIPLE CORDOBA</t>
  </si>
  <si>
    <t>AV. MADRID 2262</t>
  </si>
  <si>
    <t>14300152343403</t>
  </si>
  <si>
    <t>HOGAR CON CENTRO DE DIA MARIA NATALIA</t>
  </si>
  <si>
    <t>Montevideo 33</t>
  </si>
  <si>
    <t>50300842343405</t>
  </si>
  <si>
    <t>CONSULTORIO MEDICO TAIBO</t>
  </si>
  <si>
    <t>SANTA FE 266</t>
  </si>
  <si>
    <t>53780212183366</t>
  </si>
  <si>
    <t>CENTRO JUVENIL SOCIO EDUCATIVO</t>
  </si>
  <si>
    <t>RUTA 3 KM 2598</t>
  </si>
  <si>
    <t>15620282370891</t>
  </si>
  <si>
    <t>GERIATRICO RENACER</t>
  </si>
  <si>
    <t>CARDENAL CAGLIERO 964</t>
  </si>
  <si>
    <t>50300842343422</t>
  </si>
  <si>
    <t>CENTRO MEDICO 25 DE MAYO</t>
  </si>
  <si>
    <t>25 de Mayo 424</t>
  </si>
  <si>
    <t>50300982343426</t>
  </si>
  <si>
    <t>CONSULTORIO MEDICO CONSULTORIO PARA ATENCION PRIMARIA Y/O ASISTENCIAL</t>
  </si>
  <si>
    <t>14 DE JULIO 22</t>
  </si>
  <si>
    <t>50501262360365</t>
  </si>
  <si>
    <t>OFTALMOLOGIA TUPUNGATO</t>
  </si>
  <si>
    <t>Avenida Belgrano 969</t>
  </si>
  <si>
    <t>13500492360367</t>
  </si>
  <si>
    <t>CLINICA PSIQUIATRICA REVIVIR.-</t>
  </si>
  <si>
    <t>50112000074</t>
  </si>
  <si>
    <t>LA CIENAGUITA</t>
  </si>
  <si>
    <t>COLÓN 3613</t>
  </si>
  <si>
    <t>52501192360370</t>
  </si>
  <si>
    <t>CREAR CENTRO DE REHABILITACION.-</t>
  </si>
  <si>
    <t>CARLOS PELLEGRINI 79</t>
  </si>
  <si>
    <t>13500282360376</t>
  </si>
  <si>
    <t>PARAISO DE CRISTAL HOGAR GERIATRICO Y PSIQUIATRICO.-</t>
  </si>
  <si>
    <t>ESPAÑA 3461</t>
  </si>
  <si>
    <t>50141402334582</t>
  </si>
  <si>
    <t>CENTRO PRIVADO DE ENFERMEDADES RENALES CEPER SAN FRANCISCO S.R.L</t>
  </si>
  <si>
    <t>Libertad 1507</t>
  </si>
  <si>
    <t>15500212360383</t>
  </si>
  <si>
    <t>MI HOGAR GERIATRICO.-</t>
  </si>
  <si>
    <t>HIPÓLITO YRIGOYEN 172</t>
  </si>
  <si>
    <t>53500282360387</t>
  </si>
  <si>
    <t>ALWIN SALUD TRASLADOS Y EMERGENCIAS.-</t>
  </si>
  <si>
    <t>CARLOS PAZ 1430</t>
  </si>
  <si>
    <t>alwinsalud.com</t>
  </si>
  <si>
    <t>50420562354046</t>
  </si>
  <si>
    <t>CONSULTORIOS POLIVALENTES MATER DEI</t>
  </si>
  <si>
    <t>Fray Cayetano Rodriguez</t>
  </si>
  <si>
    <t>53020012018820</t>
  </si>
  <si>
    <t>COORDINACION DE MEDICINA LABORAL MINISTERIO DE TRABAJO EMPLEO Y SS</t>
  </si>
  <si>
    <t>AVENIDA LEANDRO N. ALEM 650</t>
  </si>
  <si>
    <t>50500072360327</t>
  </si>
  <si>
    <t>MOSSO CARDIOLOGIA.-</t>
  </si>
  <si>
    <t>SAN LORENZO 371</t>
  </si>
  <si>
    <t>52140982334580</t>
  </si>
  <si>
    <t>UNIDAD RENAL RIO CUARTO</t>
  </si>
  <si>
    <t>Mitre 944</t>
  </si>
  <si>
    <t>50500983060407</t>
  </si>
  <si>
    <t>FUNDACION LIBERTAD.-</t>
  </si>
  <si>
    <t>ESPEJO ESTE 363</t>
  </si>
  <si>
    <t>53020012018870</t>
  </si>
  <si>
    <t>COMISION NACIONAL DE COMUNICACIONES</t>
  </si>
  <si>
    <t>1067</t>
  </si>
  <si>
    <t>Peru 103</t>
  </si>
  <si>
    <t>53065682416679</t>
  </si>
  <si>
    <t>VACUNATORIO CENTRO ASISTENCIAL PALOMAR - COLEGIO MILITAR DE LA NACION</t>
  </si>
  <si>
    <t>Aviador Teniente Benjamín Matienzo</t>
  </si>
  <si>
    <t>53062702416683</t>
  </si>
  <si>
    <t>VACUNATORIO GERIATRICO FUERZA AEREA ARGENTINA EZEIZA</t>
  </si>
  <si>
    <t>Rafael Obligado 53 (BARRIO 1)</t>
  </si>
  <si>
    <t>53062702416684</t>
  </si>
  <si>
    <t>VACUNATORIO INSTITUTO DE FORMACION EZEIZA (I.F.E.)</t>
  </si>
  <si>
    <t>Autopista Tte. Gral. Ricchieri Km 5 1/2</t>
  </si>
  <si>
    <t>50020012018899</t>
  </si>
  <si>
    <t>MINISTERIO DE DEFENSA DE NACION</t>
  </si>
  <si>
    <t>Azopardo 250</t>
  </si>
  <si>
    <t>50900842398289</t>
  </si>
  <si>
    <t>TRAZANDO CAMINOS</t>
  </si>
  <si>
    <t>12 DE OCTUBRE 578</t>
  </si>
  <si>
    <t>53020012218903</t>
  </si>
  <si>
    <t>UNIDADES SANITARIAS MOVILES, VACUNACION Y TESTEO  (USAM)</t>
  </si>
  <si>
    <t>SUAREZ 2499</t>
  </si>
  <si>
    <t>15820842386930</t>
  </si>
  <si>
    <t>GERIATRICO EL ARCANGEL I</t>
  </si>
  <si>
    <t>ITALIA 3568</t>
  </si>
  <si>
    <t>52860492393402</t>
  </si>
  <si>
    <t>CENTRO DE DIA INSTITUTO LOLA MORA</t>
  </si>
  <si>
    <t>Avenida Solís 1130</t>
  </si>
  <si>
    <t>15068402316746</t>
  </si>
  <si>
    <t>RESIDENCIA GERIATRICA SANTA TERESITA (1)</t>
  </si>
  <si>
    <t>Nuestra Señora del Carmen 2468</t>
  </si>
  <si>
    <t>53065812015035</t>
  </si>
  <si>
    <t>UNIDAD SANITARIA PUERTO QUEQUEN</t>
  </si>
  <si>
    <t>Avenida 10 2941</t>
  </si>
  <si>
    <t>50062242315035</t>
  </si>
  <si>
    <t>CENTRO MEDICO ASIMRA</t>
  </si>
  <si>
    <t>JUAN JOSE PASSO N° 86</t>
  </si>
  <si>
    <t>50540282265706</t>
  </si>
  <si>
    <t>C.A.P.S. BARRIO DON PEDRO (MUNICIPAL)</t>
  </si>
  <si>
    <t>Calle 53  Sector 11 Parcela 115 Barrio Don Pedro Posadas Misiones</t>
  </si>
  <si>
    <t>50660282374057</t>
  </si>
  <si>
    <t>CONSULTORIOS MITRE</t>
  </si>
  <si>
    <t>Mitre 656</t>
  </si>
  <si>
    <t>52300842343230</t>
  </si>
  <si>
    <t>CENTRO DE DIALISIS CENTRO PRIVADO DEL RIÑON S.A.</t>
  </si>
  <si>
    <t>AV. GENERAL FRANCISCO RAMIREZ 1933</t>
  </si>
  <si>
    <t>50260142329602</t>
  </si>
  <si>
    <t>LABORATORIO DE ANALISIS CLINICOS Y CONSULTORIOS MEDICOS PIRQUE</t>
  </si>
  <si>
    <t>LOTE 12   MZ 3   BARRIO ARRAYANES</t>
  </si>
  <si>
    <t>10068542315063</t>
  </si>
  <si>
    <t>SANATORIO CLINICA PRIVADA NORTE</t>
  </si>
  <si>
    <t>Calle 28 544</t>
  </si>
  <si>
    <t>13500492359834</t>
  </si>
  <si>
    <t>CLINICA PSIQUIATRICA GALATAS.-</t>
  </si>
  <si>
    <t>SAN MIGUEL 2428</t>
  </si>
  <si>
    <t>50500072359836</t>
  </si>
  <si>
    <t>C.P.A. DOLONGUEVICH ODONTOLOGIA.-</t>
  </si>
  <si>
    <t>ALPATACAL 2925</t>
  </si>
  <si>
    <t>52500072359839</t>
  </si>
  <si>
    <t>C.P.A. CHAHLA PSICOLOGIA.-</t>
  </si>
  <si>
    <t>J. Y M. CLARK 291</t>
  </si>
  <si>
    <t>14060352315063</t>
  </si>
  <si>
    <t>PEQUEÑO COTOLENGO DON ORIONE</t>
  </si>
  <si>
    <t>MANUEL ESTEVEZ 620</t>
  </si>
  <si>
    <t>52063572315063</t>
  </si>
  <si>
    <t>CENTRO DE DIA INSTITUTO SANTA FRANCISCA</t>
  </si>
  <si>
    <t>Darregueira 2785</t>
  </si>
  <si>
    <t>50260212329612</t>
  </si>
  <si>
    <t>CEODES SRL</t>
  </si>
  <si>
    <t>San Martín 990</t>
  </si>
  <si>
    <t>51260212329613</t>
  </si>
  <si>
    <t>LABORATORIO REGIONAL DE INVESTIGACION FORENSE</t>
  </si>
  <si>
    <t>Velez SarfIeld Nº 1520</t>
  </si>
  <si>
    <t>53141612334305</t>
  </si>
  <si>
    <t>SERVICIO DE TRASLADO DE PACIENTES BAJO TRATAMIENTO CRONICO AR3</t>
  </si>
  <si>
    <t>Baigorria 228</t>
  </si>
  <si>
    <t>53064342316266</t>
  </si>
  <si>
    <t>CENTRO ALFA</t>
  </si>
  <si>
    <t>Piñeiro 144</t>
  </si>
  <si>
    <t>50700282377819</t>
  </si>
  <si>
    <t>CONSULTORIO MEDICO Y DE PSICOLOGIA ALFERILLO</t>
  </si>
  <si>
    <t>SANTA FE -OESTE- 212</t>
  </si>
  <si>
    <t>50100982124642</t>
  </si>
  <si>
    <t>ESTABLECIMIENTO ASISTENCIAL PERIFERICO PUESTO DEL MEDIO</t>
  </si>
  <si>
    <t>Ruta Provincial nº 30</t>
  </si>
  <si>
    <t>50580352367787</t>
  </si>
  <si>
    <t>CONSULTORIOS INTEGRADOS CENTENARIO</t>
  </si>
  <si>
    <t>Honduras 1139, Centenario</t>
  </si>
  <si>
    <t>50900842398151</t>
  </si>
  <si>
    <t>CENTRO DE DIA FANN ESPECIAL</t>
  </si>
  <si>
    <t>Suipacha 1245</t>
  </si>
  <si>
    <t>www.fann-tucuman.com.ar</t>
  </si>
  <si>
    <t>50620212370830</t>
  </si>
  <si>
    <t>CONSULTORIOS DE PSICOLOGIA M. VALLADARES - M. CORMACE - A. PAPENDIECK</t>
  </si>
  <si>
    <t>DIAGONAL CAPRARO 1531 DEPARTAMENTO 1</t>
  </si>
  <si>
    <t>15820842386765</t>
  </si>
  <si>
    <t>GERIATRICO SOL NACIENTE</t>
  </si>
  <si>
    <t>COCHABAMBA 423</t>
  </si>
  <si>
    <t>52140912334321</t>
  </si>
  <si>
    <t>FRESENIUS MEDICAL CARE ARGENTINA S.A. - LA FALDA -</t>
  </si>
  <si>
    <t>Sarmiento 137</t>
  </si>
  <si>
    <t>52064202316291</t>
  </si>
  <si>
    <t>CENTRO DE DIA PARA DISCAPACITADOS ARCO IRIS DE LA COSTA</t>
  </si>
  <si>
    <t>Calle 1 1632, San Clemente Del Tuyú</t>
  </si>
  <si>
    <t>15820842386767</t>
  </si>
  <si>
    <t>GERIATRICO SANTA ANA</t>
  </si>
  <si>
    <t>Mitre 1056</t>
  </si>
  <si>
    <t>15821192386768</t>
  </si>
  <si>
    <t>GERIATRICO CORAZON DE JESUS</t>
  </si>
  <si>
    <t>SAN LUIS 617</t>
  </si>
  <si>
    <t>15140842234322</t>
  </si>
  <si>
    <t>HUMBERTO PRIMO 270</t>
  </si>
  <si>
    <t>50620072370833</t>
  </si>
  <si>
    <t>CONSULTORIOS - ABRIENDO PUERTAS</t>
  </si>
  <si>
    <t>ESPAÑA 550</t>
  </si>
  <si>
    <t>51860352393319</t>
  </si>
  <si>
    <t>LABORATORIO CLINICA SANTA MARIA</t>
  </si>
  <si>
    <t>AVENIDA BELGRANO 199- LA BANDA</t>
  </si>
  <si>
    <t>50620072370834</t>
  </si>
  <si>
    <t>CONSULTORIOS MEDICOS - GRUPO QUALYTAS SALUD S.R.L</t>
  </si>
  <si>
    <t>Moreno 809</t>
  </si>
  <si>
    <t>50660282374086</t>
  </si>
  <si>
    <t>CEDISA</t>
  </si>
  <si>
    <t>12 de Octubre 678</t>
  </si>
  <si>
    <t>www.cedisasrl.com.ar</t>
  </si>
  <si>
    <t>50900842398245</t>
  </si>
  <si>
    <t>CENTRO DE HIPERTENSION ARTERIAL</t>
  </si>
  <si>
    <t>San Lorenzo 1485</t>
  </si>
  <si>
    <t>50220212127275</t>
  </si>
  <si>
    <t>26 Y 29</t>
  </si>
  <si>
    <t>52068612316707</t>
  </si>
  <si>
    <t>PALABRAS MAYORES</t>
  </si>
  <si>
    <t>Domingo Faustino Sarmiento 2662</t>
  </si>
  <si>
    <t>50140422334589</t>
  </si>
  <si>
    <t>CENTRO MEDICO ASOCIACION SINDICAL DE TRABAJADORES DE FARMACIA</t>
  </si>
  <si>
    <t>CARLOS PELLEGRINI 678</t>
  </si>
  <si>
    <t>50660282374136</t>
  </si>
  <si>
    <t>VITAE MEDICINA REPRODUCTIVA</t>
  </si>
  <si>
    <t>20 de Febrero N° 1394</t>
  </si>
  <si>
    <t>50940072095220</t>
  </si>
  <si>
    <t>DEPARTAMENTO SANIDAD - DESTACAMENTO NAVAL RIO GRANDE (TDF)</t>
  </si>
  <si>
    <t>J. B. Thorne 550</t>
  </si>
  <si>
    <t>52064342316736</t>
  </si>
  <si>
    <t>CENTRO DE DIA INDAD -(2)</t>
  </si>
  <si>
    <t>Roma Nº 2579</t>
  </si>
  <si>
    <t>50901122398292</t>
  </si>
  <si>
    <t>EL SOLAR DE LA COLONIA CENTRO EDUCATIVO TERAPEUTICO</t>
  </si>
  <si>
    <t>Ruta 9 Km 1343</t>
  </si>
  <si>
    <t>50620422370903</t>
  </si>
  <si>
    <t>CONSULTORIOS MEDICOS Y ODONTOLOGICOS - CIROM</t>
  </si>
  <si>
    <t>AVENIDA MAIPU 1320</t>
  </si>
  <si>
    <t>15820842386928</t>
  </si>
  <si>
    <t>GERIATRICO NUEVO ABRIL</t>
  </si>
  <si>
    <t>GORRITI 390</t>
  </si>
  <si>
    <t>50620422370908</t>
  </si>
  <si>
    <t>CENTRO MEDICO HOLOS</t>
  </si>
  <si>
    <t>BELGRANO 1799</t>
  </si>
  <si>
    <t>50140142334644</t>
  </si>
  <si>
    <t>CENTRO QUIRURGICO AMBULATORIO PRIVADO DA VINCI</t>
  </si>
  <si>
    <t>OCTAVIO PINTO 3050</t>
  </si>
  <si>
    <t>15820982386931</t>
  </si>
  <si>
    <t>HOLEPAM LA CASITA</t>
  </si>
  <si>
    <t>LIBERTAD 2055</t>
  </si>
  <si>
    <t>50620212370909</t>
  </si>
  <si>
    <t>CONSULTORIOS ODONTOLOGICOS - OPAN</t>
  </si>
  <si>
    <t>MORALES 710</t>
  </si>
  <si>
    <t>50900842398299</t>
  </si>
  <si>
    <t>CENTRO MEDICO ODONTOLOGICO OMET</t>
  </si>
  <si>
    <t>Benjamin Villafañe 1007</t>
  </si>
  <si>
    <t>50900212398300</t>
  </si>
  <si>
    <t>CEDYN CENTRO DE ENDOCRINOLOGIA DIABETES Y NUTRICION</t>
  </si>
  <si>
    <t>Maipu 90</t>
  </si>
  <si>
    <t>50140142334647</t>
  </si>
  <si>
    <t>CENTRO INTEGRAL DE COMUNICACION AUDICION Y LENGUAJE CICAL</t>
  </si>
  <si>
    <t>Calle Urquiza</t>
  </si>
  <si>
    <t>50500282760434</t>
  </si>
  <si>
    <t>O.S.E.C.A.C. DELEGACION GUAYMALLEN.-</t>
  </si>
  <si>
    <t>PONCE 111.-</t>
  </si>
  <si>
    <t>50500702760435</t>
  </si>
  <si>
    <t>O.S.E.C.A.C. DELEGACION MAIPU.-</t>
  </si>
  <si>
    <t>PRESIDENTE JUAN DOMINGO PERÓN 262</t>
  </si>
  <si>
    <t>10861612393399</t>
  </si>
  <si>
    <t>CLINICA FORRES</t>
  </si>
  <si>
    <t>8 de Septiembre 265</t>
  </si>
  <si>
    <t>50860492393400</t>
  </si>
  <si>
    <t>Buenos Aires 231</t>
  </si>
  <si>
    <t>50460142155510</t>
  </si>
  <si>
    <t>PROGRAMA DE TUBERCULOSIS - LA RIOJA</t>
  </si>
  <si>
    <t>Calle Catamarca 61</t>
  </si>
  <si>
    <t>50700772377923</t>
  </si>
  <si>
    <t>C.P.A. CONSULTORIO DEL SERVICIO DE MEDICINA LABORAL DE LA CAMPAGNOLA SACI</t>
  </si>
  <si>
    <t>Agustín Gómez Oeste 1189</t>
  </si>
  <si>
    <t>50500493060384</t>
  </si>
  <si>
    <t>CONEXION CENTRO PREVENTIVO ASISTENCIAL EN ADICCIONES.-</t>
  </si>
  <si>
    <t>CABRAL SGTO. 1259</t>
  </si>
  <si>
    <t>13066382316748</t>
  </si>
  <si>
    <t>POSADA DE LA VIDA</t>
  </si>
  <si>
    <t>Ruta 25 Km 4,5</t>
  </si>
  <si>
    <t>50380352350976</t>
  </si>
  <si>
    <t>CENTRO DE SALUD CALILEGUA-OB-TUPAC AMARU</t>
  </si>
  <si>
    <t>TAPIA ESQUINA DOMINGO DIAZ- MANZANA 72</t>
  </si>
  <si>
    <t>53700282377941</t>
  </si>
  <si>
    <t>OPTICA AZUL</t>
  </si>
  <si>
    <t>GENERAL MARIANO ACHA -SUR- 672</t>
  </si>
  <si>
    <t>50900842398314</t>
  </si>
  <si>
    <t>CENTRO DE PSICOLOGIA</t>
  </si>
  <si>
    <t>Ernesto Padilla 50</t>
  </si>
  <si>
    <t>13661472374150</t>
  </si>
  <si>
    <t>FUNDACION VALOR PARA CAMBIAR</t>
  </si>
  <si>
    <t>Ruta 51 Km 22.5 - Campo Quijano</t>
  </si>
  <si>
    <t>50900212398317</t>
  </si>
  <si>
    <t>CENTRO PRIVADO DE ONCOLOGIA CE.PR.ON</t>
  </si>
  <si>
    <t>Nasif Estefano 411</t>
  </si>
  <si>
    <t>51380212350980</t>
  </si>
  <si>
    <t>INSTITUTO DE RADIOLOGIA S.A.</t>
  </si>
  <si>
    <t>RAMIREZ DE VELAZCO 439</t>
  </si>
  <si>
    <t>50500212359784</t>
  </si>
  <si>
    <t>TALLEI Y MARSANO CONSULTORIOS MEDICOS.-</t>
  </si>
  <si>
    <t>DR. JULIO LEMOS 30 PLANTA BAJA LOCAL 2</t>
  </si>
  <si>
    <t>50140142334272</t>
  </si>
  <si>
    <t>CENTRO GP - CENTRO DE ASISTENCIA EN DESORDENES DE LA CONDUCTA</t>
  </si>
  <si>
    <t>MARIANO FRAGUEIRO 1157</t>
  </si>
  <si>
    <t>50061402315064</t>
  </si>
  <si>
    <t>CENTRO INTEGRAL REHABILITACION ORAL C.I.R.O.</t>
  </si>
  <si>
    <t>Mitre 123</t>
  </si>
  <si>
    <t>13065812316027</t>
  </si>
  <si>
    <t>S.E.R. INSTITUTO DE REHABILITACION Y RECREACION PARA PERSONAS DISCAPACITADAS</t>
  </si>
  <si>
    <t>Calle 68 2645</t>
  </si>
  <si>
    <t>50020012318654</t>
  </si>
  <si>
    <t>CENTRO MEDICO CORDOBA 1273 PB</t>
  </si>
  <si>
    <t>Córdoba 1273 Planta Baja</t>
  </si>
  <si>
    <t>50580352367779</t>
  </si>
  <si>
    <t>LABORATORIO RAÑA - SERVICIOS MEDICOS</t>
  </si>
  <si>
    <t>Mtro. Joaquín González 422</t>
  </si>
  <si>
    <t>50063572316276</t>
  </si>
  <si>
    <t>INSTITUTO DE MEDICINA EMPRESARIAL</t>
  </si>
  <si>
    <t>Gascón 2337</t>
  </si>
  <si>
    <t>53740562180540</t>
  </si>
  <si>
    <t>CAMION SANITARIO GOBIERNO DE SAN LUIS INTERNO 3-363</t>
  </si>
  <si>
    <t>TERRAZAS DEL PORTEZUELO BLOQUE II SEGUNDO PISO KM 783</t>
  </si>
  <si>
    <t>52580352367797</t>
  </si>
  <si>
    <t>CONSULTORIO DE KINESIOLOGIA EN UMANA PILATES</t>
  </si>
  <si>
    <t>Santa Fe 1161</t>
  </si>
  <si>
    <t>50580352367798</t>
  </si>
  <si>
    <t>CONSULTORIOS MEDICOS FASINPAT</t>
  </si>
  <si>
    <t>Honduras 1137, Centenario</t>
  </si>
  <si>
    <t>50020012818663</t>
  </si>
  <si>
    <t>CENTRO MEDICO Y ODONTOLOGICO - JUJUY 475</t>
  </si>
  <si>
    <t>C1083AAE</t>
  </si>
  <si>
    <t>Avenida Jujuy 475</t>
  </si>
  <si>
    <t>50501052359890</t>
  </si>
  <si>
    <t>ATENEA INSTITUTO ESPECIALIZADO EN LA MUJER Y EL NIÑO.-</t>
  </si>
  <si>
    <t>GENERAL JOSÉ ALBINO GUTIÉRREZ 343</t>
  </si>
  <si>
    <t>51140142334559</t>
  </si>
  <si>
    <t>CONSULTORIO MEDICO LABORAL WAL MART ARGENTINA S.R.L.</t>
  </si>
  <si>
    <t>Mauricio Yadarola 1699</t>
  </si>
  <si>
    <t>15820842386894</t>
  </si>
  <si>
    <t>GERIATRICO EXCELENCIA</t>
  </si>
  <si>
    <t>LAPRIDA 1171</t>
  </si>
  <si>
    <t>52500072360366</t>
  </si>
  <si>
    <t>CENTRO TERAPEUTICO INTEGRAL A.I.D.A.M.-</t>
  </si>
  <si>
    <t>ZULOAGA M. A. 767</t>
  </si>
  <si>
    <t>50020012018889</t>
  </si>
  <si>
    <t>MINISTERIO DE JUSTICIA Y DDHH DE LA NACION - SEDE COSTANERA SUR</t>
  </si>
  <si>
    <t>AVENIDA ESPAÑA 2591</t>
  </si>
  <si>
    <t>50140142334633</t>
  </si>
  <si>
    <t>CENTRO MEDICO OSPEVIC</t>
  </si>
  <si>
    <t>RIVERA INDARTE 1468</t>
  </si>
  <si>
    <t>53940072195221</t>
  </si>
  <si>
    <t>Pasaje Viqueira 20</t>
  </si>
  <si>
    <t>50900842398254</t>
  </si>
  <si>
    <t>CENTRO MEDICO - ESPECIALIDADES MEDICAS</t>
  </si>
  <si>
    <t>SANTIAGO DEL ESTERO 153</t>
  </si>
  <si>
    <t>50140912334634</t>
  </si>
  <si>
    <t>CENTRO DE MICROCIRUGIA OCULAR CORDOBA</t>
  </si>
  <si>
    <t>Prager y Av Costanera</t>
  </si>
  <si>
    <t>50900842398303</t>
  </si>
  <si>
    <t>CENTRO DE TRATAMIENTO PSICOLOGICO</t>
  </si>
  <si>
    <t>Avenida Avellaneda 608</t>
  </si>
  <si>
    <t>50900422398305</t>
  </si>
  <si>
    <t>CENTRO NUESTRA SEÑORA DE LA DULCE ESPERA</t>
  </si>
  <si>
    <t>Avenida Miguel Campero N° 224</t>
  </si>
  <si>
    <t>50500072360439</t>
  </si>
  <si>
    <t>CORPORE CENTRO MEDICO.-</t>
  </si>
  <si>
    <t>AVENIDA JOSÉ VICENTE ZAPATA 121</t>
  </si>
  <si>
    <t>50140982334665</t>
  </si>
  <si>
    <t>CENTRO DE REHABILITACION FUNDACION DESAFIO</t>
  </si>
  <si>
    <t>25 DE MAYO 153</t>
  </si>
  <si>
    <t>53140142334674</t>
  </si>
  <si>
    <t>EMERGENCIA MEDICA INTEGRAL S.A. - EMI -</t>
  </si>
  <si>
    <t>www.emi.com.ar</t>
  </si>
  <si>
    <t>50140212334677</t>
  </si>
  <si>
    <t>CENTRO MODELO DE PEDIATRIA S.R.L.</t>
  </si>
  <si>
    <t>Mendoza 1752</t>
  </si>
  <si>
    <t>50500632360405</t>
  </si>
  <si>
    <t>BODEGA CHANDON SERVICIO MEDICO.-</t>
  </si>
  <si>
    <t>RUTA PROVINCIAL 15 KM 29</t>
  </si>
  <si>
    <t>www.chandon.com.ar</t>
  </si>
  <si>
    <t>50620072370893</t>
  </si>
  <si>
    <t>2 CONSULTORIOS MEDICOS - CM-MLA Y ASOCIADOS</t>
  </si>
  <si>
    <t>LAPRIDA 530</t>
  </si>
  <si>
    <t>50221402027274</t>
  </si>
  <si>
    <t>COMPAÑIA DE SANIDAD 3</t>
  </si>
  <si>
    <t>Avenida 9 de Julio 3300</t>
  </si>
  <si>
    <t>50580422367744</t>
  </si>
  <si>
    <t>CONSULTORIOS CER-K</t>
  </si>
  <si>
    <t>25 de Mayo 198</t>
  </si>
  <si>
    <t>50900842398097</t>
  </si>
  <si>
    <t>CENTRO MEDICO GALBER MED</t>
  </si>
  <si>
    <t>San Juan 314</t>
  </si>
  <si>
    <t>50580072367743</t>
  </si>
  <si>
    <t>CONSULTORIOS PRIVADOS</t>
  </si>
  <si>
    <t>Cacique Sayhueque 519</t>
  </si>
  <si>
    <t>15820842386686</t>
  </si>
  <si>
    <t>GERIATRICO CASABLANCA CENTRO</t>
  </si>
  <si>
    <t>52300562343238</t>
  </si>
  <si>
    <t>MONTEVIDEO 290 Y DOELLO JURADO</t>
  </si>
  <si>
    <t>50900842398109</t>
  </si>
  <si>
    <t>CENTRO MEDICO TRAUMATOLOGIA DEL CENTRO</t>
  </si>
  <si>
    <t>San Juan 572</t>
  </si>
  <si>
    <t>15065392315065</t>
  </si>
  <si>
    <t>GERIATRICO JULISO S.R.L.</t>
  </si>
  <si>
    <t>Fernández Edmundo 515</t>
  </si>
  <si>
    <t>15067492316271</t>
  </si>
  <si>
    <t>HOGAR GERIATRICO LAS VICTORIAS</t>
  </si>
  <si>
    <t>Alfredo Palacios 1493</t>
  </si>
  <si>
    <t>50067072316272</t>
  </si>
  <si>
    <t>CONSULTORIOS MEDICOS Y ODONTOLOGICOS SAN MARCOS S.R.L</t>
  </si>
  <si>
    <t>DOCTOR POSADAS 3281</t>
  </si>
  <si>
    <t>50100492324643</t>
  </si>
  <si>
    <t>CONSULTORIO DE DERMATOLOGIA</t>
  </si>
  <si>
    <t>Salta Nº 350</t>
  </si>
  <si>
    <t>50068052716279</t>
  </si>
  <si>
    <t>OBRA SOCIAL DEL PERSONAL DE FABRICAS DE PINTURA</t>
  </si>
  <si>
    <t>50140143234315</t>
  </si>
  <si>
    <t>CENTRO MEDICO GAONA Y VERDI</t>
  </si>
  <si>
    <t>JOSE VERDI 3521</t>
  </si>
  <si>
    <t>50700282377825</t>
  </si>
  <si>
    <t>C.P.A.  CONSULTORIO MEDICO VEGA VERA</t>
  </si>
  <si>
    <t>General Mariano Acha Norte 339</t>
  </si>
  <si>
    <t>50580352367790</t>
  </si>
  <si>
    <t>CONSULTORIO ODONTOLOGICO DRA. DE LA TORRE</t>
  </si>
  <si>
    <t>Pasaje Las Rosas 805</t>
  </si>
  <si>
    <t>52063572316283</t>
  </si>
  <si>
    <t>A.I.PE (ASOCIACION INTEGRADORA DE PERSONAS CON PADECIMIENTOS PSIQUICOS) - HOGAR</t>
  </si>
  <si>
    <t>53540422165725</t>
  </si>
  <si>
    <t>VACUNATORIO DE LA DIRECCION DE ZONA DE SALUD NORTE PARANA</t>
  </si>
  <si>
    <t>AVENIDA LIBERTADOR  SAN MARTÍN  N° 2753 KM 11</t>
  </si>
  <si>
    <t>50580352367793</t>
  </si>
  <si>
    <t>CONSULTORIOS DE PSICOLOGIA IMPASSES</t>
  </si>
  <si>
    <t>Salta 626</t>
  </si>
  <si>
    <t>50620212370828</t>
  </si>
  <si>
    <t>CONSULTORIOS ODONTOLOGICOS - BOSNIC</t>
  </si>
  <si>
    <t>PERITO MORENO 187 1 Of.A/B</t>
  </si>
  <si>
    <t>50580702367799</t>
  </si>
  <si>
    <t>CONSULTORIOS DE PSICOLOGIA LIC. PERIN</t>
  </si>
  <si>
    <t>Belvedere 195</t>
  </si>
  <si>
    <t>51580352367802</t>
  </si>
  <si>
    <t>KRANEX DIGITAL 3D</t>
  </si>
  <si>
    <t>Alberdi 250, Piso 9, Oficina 1</t>
  </si>
  <si>
    <t>52140142334318</t>
  </si>
  <si>
    <t>CENTRO PRIVADO INTERDISCIPLINARIO DE ASISTENCIA Y REHABILITACION INTEGRAR CBA.S.R.L.</t>
  </si>
  <si>
    <t>JUAN A. LAVALLEJA 2145</t>
  </si>
  <si>
    <t>13900842398235</t>
  </si>
  <si>
    <t>CENTRO DE REHABILITACION SAN JAVIER - ANEXO 1</t>
  </si>
  <si>
    <t>Lavalle 326</t>
  </si>
  <si>
    <t>53020012018851</t>
  </si>
  <si>
    <t>ADMNITRACION DE INFRAESTRUCTURAS FERROVIARIAS SOCIEDAD DEL ESTADO</t>
  </si>
  <si>
    <t>Ramos Mejia 1302</t>
  </si>
  <si>
    <t>50820843286920</t>
  </si>
  <si>
    <t>INSTITUTO DE RECUPERACON DEL ADOLESCENTE DE ROSARIO</t>
  </si>
  <si>
    <t>Saavedra 6400</t>
  </si>
  <si>
    <t>50620212870898</t>
  </si>
  <si>
    <t>CENTRO DE SALUD AMUGENAL</t>
  </si>
  <si>
    <t>JOHN O Connor 409</t>
  </si>
  <si>
    <t>50065602316718</t>
  </si>
  <si>
    <t>CENTRO MEDICO DR. MARKOWICZ</t>
  </si>
  <si>
    <t>Avenida Intendente Pagano 2681</t>
  </si>
  <si>
    <t>50065682316719</t>
  </si>
  <si>
    <t>CONSULTORIOS MEDICOS ESPECIALIZADOS SANTA MONICA</t>
  </si>
  <si>
    <t>Marcos Sastre 35</t>
  </si>
  <si>
    <t>50140142334636</t>
  </si>
  <si>
    <t>CENTRO DE SALUD DEL CENTRO DE JUBILADOS Y PENSIONADOS PRIMAVERA</t>
  </si>
  <si>
    <t>UCRANIA 774</t>
  </si>
  <si>
    <t>50020012018898</t>
  </si>
  <si>
    <t>MINISTERIO DE SEGURIDAD DE NACION</t>
  </si>
  <si>
    <t>México 12</t>
  </si>
  <si>
    <t>10260772829633</t>
  </si>
  <si>
    <t>INSTITUTO MEDICO DEL SUR - ADOSTW</t>
  </si>
  <si>
    <t>MARIANO MORENO N° 333</t>
  </si>
  <si>
    <t>50140632334639</t>
  </si>
  <si>
    <t>ALUMINE - CENTRO DE REHABILITACION DE ADICCIONES</t>
  </si>
  <si>
    <t>MAIPU 1627</t>
  </si>
  <si>
    <t>53020012018900</t>
  </si>
  <si>
    <t>SENASA</t>
  </si>
  <si>
    <t>C1063ACD</t>
  </si>
  <si>
    <t>AVENIDA PASEO COLON 367</t>
  </si>
  <si>
    <t>50900842798253</t>
  </si>
  <si>
    <t>CENTRO MEDICO SABIN (ASUNT)</t>
  </si>
  <si>
    <t>Avda. Nestor Kirchner 1.800</t>
  </si>
  <si>
    <t>53660562374048</t>
  </si>
  <si>
    <t>FRANCISCO DE ASIS</t>
  </si>
  <si>
    <t>9 de Julio 437</t>
  </si>
  <si>
    <t>52140142334188</t>
  </si>
  <si>
    <t>DAMASO LARRAÑAGA 210 - PISO 1° DEPARTAMENTO A</t>
  </si>
  <si>
    <t>53065392315036</t>
  </si>
  <si>
    <t>MEDINT</t>
  </si>
  <si>
    <t>Avenida Hipólito Yrigoyen 261</t>
  </si>
  <si>
    <t>52500632359757</t>
  </si>
  <si>
    <t>OLMEDO REHABILITACION KINESIOLOGICA.-</t>
  </si>
  <si>
    <t>RENÉ FAVALORO 155</t>
  </si>
  <si>
    <t>50060582315036</t>
  </si>
  <si>
    <t>GESTION DE SALUD SA</t>
  </si>
  <si>
    <t>Bernardo de Irigoyen 1096</t>
  </si>
  <si>
    <t>50901192398134</t>
  </si>
  <si>
    <t>CENTRO MEDICO CARIOLA</t>
  </si>
  <si>
    <t>Federico Rossi N° 198</t>
  </si>
  <si>
    <t>51500072359840</t>
  </si>
  <si>
    <t>D.O.I. DIGITAL.-</t>
  </si>
  <si>
    <t>AVENIDA GODOY CRUZ 587</t>
  </si>
  <si>
    <t>www.doidigital.com.ar</t>
  </si>
  <si>
    <t>50500072359846</t>
  </si>
  <si>
    <t>SALUBER.-</t>
  </si>
  <si>
    <t>L. N. ALEM 259</t>
  </si>
  <si>
    <t>50020012318589</t>
  </si>
  <si>
    <t>CENTRO MEDICO BERUTI 2321</t>
  </si>
  <si>
    <t>Beruti 2321</t>
  </si>
  <si>
    <t>52066382315062</t>
  </si>
  <si>
    <t>CLINICA ESTANCIA DEL PILAR</t>
  </si>
  <si>
    <t>Bolívar 561</t>
  </si>
  <si>
    <t>53580352367780</t>
  </si>
  <si>
    <t>OPTICA WOLF CENTER - CENTENARIO</t>
  </si>
  <si>
    <t>Honduras 750</t>
  </si>
  <si>
    <t>15140142334317</t>
  </si>
  <si>
    <t>RESIDENCIA GERIATRICA PRIVADA EL ABUELO NICANOR</t>
  </si>
  <si>
    <t>NICANOR CARRANZA 3652</t>
  </si>
  <si>
    <t>50065392316289</t>
  </si>
  <si>
    <t>PLANIFICACION FAMILIAR</t>
  </si>
  <si>
    <t>Juncal 253</t>
  </si>
  <si>
    <t>52067602316290</t>
  </si>
  <si>
    <t>CENTRO EDUCATIVO TERAPEUTICO Y ESTIMULACION TEMPRANA CETRINET (C.EDUC.TERAP)</t>
  </si>
  <si>
    <t>AVENIDA ALMIRANTE J. R. LOPEZ 1759</t>
  </si>
  <si>
    <t>15820842386766</t>
  </si>
  <si>
    <t>GERIATRICO SIERVAS DE JESUS DE LA CARIDAD</t>
  </si>
  <si>
    <t>51540912365726</t>
  </si>
  <si>
    <t>C.E.O. MISIONES S.R.L</t>
  </si>
  <si>
    <t>9 de Julio 980</t>
  </si>
  <si>
    <t>51860492393320</t>
  </si>
  <si>
    <t>LABORATORIO AUTONOMIA</t>
  </si>
  <si>
    <t>CALLE ROMUALDO HELLMAN N157</t>
  </si>
  <si>
    <t>51860492393321</t>
  </si>
  <si>
    <t>LABORATORIO DRA. ABIDO</t>
  </si>
  <si>
    <t>Misiones 782</t>
  </si>
  <si>
    <t>53300842043272</t>
  </si>
  <si>
    <t>CONSULTORIO MEDICINA LABORAL</t>
  </si>
  <si>
    <t>Rosario del Tala 609</t>
  </si>
  <si>
    <t>53068052316294</t>
  </si>
  <si>
    <t>EMERGENCIAS</t>
  </si>
  <si>
    <t>Avenida Hipólito Yrigoyen 2174</t>
  </si>
  <si>
    <t>10020012918669</t>
  </si>
  <si>
    <t>SANATORIO ANTARTIDA</t>
  </si>
  <si>
    <t>Av. Rivadavia 4978</t>
  </si>
  <si>
    <t>15820842386775</t>
  </si>
  <si>
    <t>Buenos Aires 1521</t>
  </si>
  <si>
    <t>15821192386776</t>
  </si>
  <si>
    <t>HOLEPAM SAN JERONIMO</t>
  </si>
  <si>
    <t>SAN MARTIN 664</t>
  </si>
  <si>
    <t>51860492393324</t>
  </si>
  <si>
    <t>LABORATORIO DE ANALISIS CLINICO DR. LUIS TRUNGELLITI</t>
  </si>
  <si>
    <t>25 de Mayo 66</t>
  </si>
  <si>
    <t>50580352367739</t>
  </si>
  <si>
    <t>CONSULTORIO ODONTOLOGICO VALENTINA</t>
  </si>
  <si>
    <t>Paso de Los Libres 260</t>
  </si>
  <si>
    <t>53581122367740</t>
  </si>
  <si>
    <t>OPTICA LABORATORIO OPTICO LAPLACE</t>
  </si>
  <si>
    <t>Luis Monti 180</t>
  </si>
  <si>
    <t>50900842998242</t>
  </si>
  <si>
    <t>HOGAR ANSELMO ROJO</t>
  </si>
  <si>
    <t>MENDOZA 451</t>
  </si>
  <si>
    <t>50900842398243</t>
  </si>
  <si>
    <t>CENTRO MEDICO LIATTO</t>
  </si>
  <si>
    <t>Avenida Jujuy 45</t>
  </si>
  <si>
    <t>50500982360377</t>
  </si>
  <si>
    <t>NEOVISION CENTRO OFTALMOLOGICO.-</t>
  </si>
  <si>
    <t>VIAMONTE 70</t>
  </si>
  <si>
    <t>www.neo-vision.com</t>
  </si>
  <si>
    <t>50460142155504</t>
  </si>
  <si>
    <t>CALLE DEL CARMEN Y SAN JUAN S/N</t>
  </si>
  <si>
    <t>50140142334641</t>
  </si>
  <si>
    <t>DENTAL RED</t>
  </si>
  <si>
    <t>Avenida Marcelo T. de Alvear 728 PB</t>
  </si>
  <si>
    <t>50740562380636</t>
  </si>
  <si>
    <t>CENTRO MEDICO MEDICENTER</t>
  </si>
  <si>
    <t>CONSTITUCION 647</t>
  </si>
  <si>
    <t>14300492343446</t>
  </si>
  <si>
    <t>SERVICIO DE REHABILITACION CENTRO DE NEUROLOGIA Y RECUPERACION PSICOFISICA CENER</t>
  </si>
  <si>
    <t>HERNANDARIAS 304</t>
  </si>
  <si>
    <t>www.neurologiacener.com</t>
  </si>
  <si>
    <t>53020012018504</t>
  </si>
  <si>
    <t>DIRECCION DE ACCIONES TERRITORIALES</t>
  </si>
  <si>
    <t>Av 9 de Julio 1925</t>
  </si>
  <si>
    <t>53740562180463</t>
  </si>
  <si>
    <t>BANCO CENTRAL DE SANGRE DE LA PROVINCIA DE SAN LUIS</t>
  </si>
  <si>
    <t>Heroes de Malvinas 110</t>
  </si>
  <si>
    <t>50900842398100</t>
  </si>
  <si>
    <t>CENTRO ODONTOLOGICO POLITI</t>
  </si>
  <si>
    <t>General Lamadrid 311</t>
  </si>
  <si>
    <t>51020012318505</t>
  </si>
  <si>
    <t>LABORATORIO DE ANALISIS CLINICOS CENTRALAB. S.A. (AV.RIVADAVIA 11114)</t>
  </si>
  <si>
    <t>Avenida Rivadavia 11114</t>
  </si>
  <si>
    <t>52063572315036</t>
  </si>
  <si>
    <t>HOSPITAL DE DIA DE LA CLINICA DE PSICOPATOLOGIA DEL MAR</t>
  </si>
  <si>
    <t>Avenida Martínez de Hoz 4933</t>
  </si>
  <si>
    <t>52140422334195</t>
  </si>
  <si>
    <t>DESPERTARES CENTRO DE NEUROREHABILITACION CON INTEGRACION ESCOLAR</t>
  </si>
  <si>
    <t>San Juan 485</t>
  </si>
  <si>
    <t>53900842398103</t>
  </si>
  <si>
    <t>SERVICIO DE TRASLADO PROGRAMADO DE PACIENTES CON CAPACIDADES ESPECIALES</t>
  </si>
  <si>
    <t>Colombia 1041</t>
  </si>
  <si>
    <t>50900842398104</t>
  </si>
  <si>
    <t>SERVICIO DE HEMOTERAPIA HEMO 9</t>
  </si>
  <si>
    <t>calle 25 de Mayo N° 372- en las instalaciones del Sanatorio 9 de Julio</t>
  </si>
  <si>
    <t>50140982334194</t>
  </si>
  <si>
    <t>CENTRO MEDICO PRIVADO DAVERLEY</t>
  </si>
  <si>
    <t>Colon 581</t>
  </si>
  <si>
    <t>50300842343231</t>
  </si>
  <si>
    <t>CONSULTORIO MEDICO CENTRO DE ESPECIALIDADES NEUROLOGICAS</t>
  </si>
  <si>
    <t>COURREGES 282</t>
  </si>
  <si>
    <t>50500072359787</t>
  </si>
  <si>
    <t>RESOLUTION PSYCHOPHARMACOLOGY RESEARCH.-</t>
  </si>
  <si>
    <t>TIBURCIO BENEGAS 1522</t>
  </si>
  <si>
    <t>50500072359843</t>
  </si>
  <si>
    <t>MULET, J. GINECO-OBSTETRICIA.-</t>
  </si>
  <si>
    <t>9 DE JULIO 951</t>
  </si>
  <si>
    <t>50067492315068</t>
  </si>
  <si>
    <t>INGENIERO WHITE 1024</t>
  </si>
  <si>
    <t>51580982367766</t>
  </si>
  <si>
    <t>LABORATORIO DE ANALISIS CLINICOS Y BACTERIOLOGICOS BIOQ. MONTESINO</t>
  </si>
  <si>
    <t>Primeros Pobladores s/n, Picún Leufú</t>
  </si>
  <si>
    <t>50580352367767</t>
  </si>
  <si>
    <t>CONSULTORIO ODONTOLOGICO DRA. MAUTONE</t>
  </si>
  <si>
    <t>Roca 1415</t>
  </si>
  <si>
    <t>50900842398136</t>
  </si>
  <si>
    <t>CENTRO MEDICO Y DE ESTETICA BELLA ESENCIA</t>
  </si>
  <si>
    <t>Laprida 763</t>
  </si>
  <si>
    <t>52580562367803</t>
  </si>
  <si>
    <t>CONSULTORIOS DE KINESIOLOGIA FT. AREVALO</t>
  </si>
  <si>
    <t>3 de Caballería 825</t>
  </si>
  <si>
    <t>51860492393323</t>
  </si>
  <si>
    <t>LABORATORIO B.I.S.E.</t>
  </si>
  <si>
    <t>Avenida Belgrano Sur 267</t>
  </si>
  <si>
    <t>15067702216296</t>
  </si>
  <si>
    <t>HOGAR GERIATRICO DEL HOSPITAL LOCAL SANTA LUCIA</t>
  </si>
  <si>
    <t>SAN LORENZO 250</t>
  </si>
  <si>
    <t>52064412316297</t>
  </si>
  <si>
    <t>CEMDDE CENTRO ESPECIALIZADO EN MEDICINA DEL DEPORTE Y DEL EJERCICIO</t>
  </si>
  <si>
    <t>Calle 50 1565</t>
  </si>
  <si>
    <t>14300842343273</t>
  </si>
  <si>
    <t>CENTRO MEDICO CENTRO DE MEDICINA GINECOLOGICA Y REPRODUCTIVA - HAVVA SRL</t>
  </si>
  <si>
    <t>CERVANTES 483</t>
  </si>
  <si>
    <t>15065682316303</t>
  </si>
  <si>
    <t>RESIDENCIA GERIATRICA LIHUEN SRL</t>
  </si>
  <si>
    <t>Italia 1236</t>
  </si>
  <si>
    <t>52221402027200</t>
  </si>
  <si>
    <t>AGRUPACION XVIII CHACO</t>
  </si>
  <si>
    <t>AVENIDA WILDE 355</t>
  </si>
  <si>
    <t>52220212027201</t>
  </si>
  <si>
    <t>ESCUADRON 1 ROQUE SAENZ PEÑA</t>
  </si>
  <si>
    <t>CALLE 112 E/129 y 131</t>
  </si>
  <si>
    <t>52221402027203</t>
  </si>
  <si>
    <t>ESCUADRON 51 RESISTENCIA</t>
  </si>
  <si>
    <t>JULIO ARGENTINO ROCA 535</t>
  </si>
  <si>
    <t>52260772029620</t>
  </si>
  <si>
    <t>AGRUPACION XIV CHUBUT</t>
  </si>
  <si>
    <t>ALEJANDO MAÍZ 242</t>
  </si>
  <si>
    <t>53020012018824</t>
  </si>
  <si>
    <t>MINISTERIO DEL INTERIOR Y TRANSPORTE. DEPARTAMENTO DE MEDICINA LABORAL Y RECONOCIMIENTOS MEDICOS</t>
  </si>
  <si>
    <t>25 de Mayo 101</t>
  </si>
  <si>
    <t>53020012018825</t>
  </si>
  <si>
    <t>DIRECCION DE AYUDA SOCIAL PARA EL PERSONAL DEL CONGRESO DE LA NACION</t>
  </si>
  <si>
    <t>Alsina 1825</t>
  </si>
  <si>
    <t>www.das.gob.ar</t>
  </si>
  <si>
    <t>53020012018827</t>
  </si>
  <si>
    <t>CENTRO MEDICO DE ATENCION PRIMARIA - EDIFICIO CENTINELA - GENDARMERIA NACIONAL</t>
  </si>
  <si>
    <t>Av. Antartida Argentina 1480</t>
  </si>
  <si>
    <t>53020012018828</t>
  </si>
  <si>
    <t>AUDITORIA GENERAL DE LA NACION</t>
  </si>
  <si>
    <t>Rivadavia 1745</t>
  </si>
  <si>
    <t>50065682816638</t>
  </si>
  <si>
    <t>DELEGACION MORON CIRCULO MUTUAL DE SUBOFICIALES DE POLICIA FEDERAL ARGENTINA</t>
  </si>
  <si>
    <t>Nuestra Señora de Buen Viaje 1125</t>
  </si>
  <si>
    <t>50500282360394</t>
  </si>
  <si>
    <t>CONSULTORIO MEDICO GRUPO PEÑAFLOR S. A.</t>
  </si>
  <si>
    <t>URQUIZA Y ROCA S/N</t>
  </si>
  <si>
    <t>50500072760401</t>
  </si>
  <si>
    <t>O.S.M.A.T.A. CENTRO MEDICO.-</t>
  </si>
  <si>
    <t>PASAJE PARDO 218</t>
  </si>
  <si>
    <t>53020012018835</t>
  </si>
  <si>
    <t>DEPARTAMENTO DE SALUD HIGIENE Y SEGURIDAD OCUPACIONAL - MINISTERIO DE EDUCACION DE LA NACION</t>
  </si>
  <si>
    <t>Pizzurno 935</t>
  </si>
  <si>
    <t>50020012018837</t>
  </si>
  <si>
    <t>DIRECCION NACIONAL DE MIGRACIONES    MINISTERIO DEL INTERIOR Y TRANSPORTE</t>
  </si>
  <si>
    <t>Avenida Antártida Argentina 1355</t>
  </si>
  <si>
    <t>53820842786901</t>
  </si>
  <si>
    <t>MUTUAL FEDERADA 25 DE JUNIO</t>
  </si>
  <si>
    <t>MORENO 1143</t>
  </si>
  <si>
    <t>50020012018838</t>
  </si>
  <si>
    <t>DR RICARDO OJEDA DR MARTIN PANNO DRA SAURO ANALIA</t>
  </si>
  <si>
    <t>Paseo Colon 982</t>
  </si>
  <si>
    <t>52060282316644</t>
  </si>
  <si>
    <t>C.I.S.A.M CENTRO DE DIA</t>
  </si>
  <si>
    <t>Samuel Miguel Spiro 973</t>
  </si>
  <si>
    <t>50020012018840</t>
  </si>
  <si>
    <t>CORREO OFICIAL DE LA REPUBLICA ARGENTINA SA</t>
  </si>
  <si>
    <t>Brandsen 2070</t>
  </si>
  <si>
    <t>15820842386905</t>
  </si>
  <si>
    <t>GERIATRICO LUZ DE VIDA</t>
  </si>
  <si>
    <t>SAN LUIS 3645</t>
  </si>
  <si>
    <t>52500282360409</t>
  </si>
  <si>
    <t>CONSULTORIO KINESIOLOGIA Y FISIOTERAPIA PAJON</t>
  </si>
  <si>
    <t>Gagliardi</t>
  </si>
  <si>
    <t>15064102315036</t>
  </si>
  <si>
    <t>RESIDENCIA GERIATRICA HOGAR DE LOS ROBLES</t>
  </si>
  <si>
    <t>Filipinas 945</t>
  </si>
  <si>
    <t>10540212165707</t>
  </si>
  <si>
    <t>HOSPITAL NIVEL I SANTA ANA</t>
  </si>
  <si>
    <t>AVENIDA GENERAL BELGRANO Y ANTONIO MELO S/N</t>
  </si>
  <si>
    <t>52380212350928</t>
  </si>
  <si>
    <t>INTERNACION DOMICILIARIA Y CUIDADOS PALIATIVOS - HUASI SALUD S.R.L.</t>
  </si>
  <si>
    <t>GENERAL ALVEAR 678</t>
  </si>
  <si>
    <t>51140422334196</t>
  </si>
  <si>
    <t>CENTRO MEDICO OSPIL PRIVADO</t>
  </si>
  <si>
    <t>Manuel Belgrano 280</t>
  </si>
  <si>
    <t>51500982359764</t>
  </si>
  <si>
    <t>ALVAREZ, J. BIOQUIMICA.-</t>
  </si>
  <si>
    <t>HERRAIZ 65</t>
  </si>
  <si>
    <t>15500632359765</t>
  </si>
  <si>
    <t>MILAGROS DE FE GERIATRICO.-</t>
  </si>
  <si>
    <t>AVENIDA SAN MARTÍN 8358</t>
  </si>
  <si>
    <t>52140142334198</t>
  </si>
  <si>
    <t>CENTRO EDUCATIVO TERAPEUTICO EL FARO</t>
  </si>
  <si>
    <t>Haedo 473</t>
  </si>
  <si>
    <t>50380212350929</t>
  </si>
  <si>
    <t>SERVICIO DE EMERGENCIA Y TRASLADO Y CENTRO DE SALUD - EMER S.R.L.</t>
  </si>
  <si>
    <t>LEANDRO N. ALEM 661</t>
  </si>
  <si>
    <t>10064412315037</t>
  </si>
  <si>
    <t>CLINICA BELGRANO</t>
  </si>
  <si>
    <t>Calle 4 1074</t>
  </si>
  <si>
    <t>52260072329610</t>
  </si>
  <si>
    <t>CITEN - CENTRO DE INTERVENCION TEMPRANA Y ESTRATEGIAS NEUROLOGICAS</t>
  </si>
  <si>
    <t>Mitre Nº 485</t>
  </si>
  <si>
    <t>52062242315063</t>
  </si>
  <si>
    <t>HOSPITAL DE DIA CONVIVIR</t>
  </si>
  <si>
    <t>Lavalle 115</t>
  </si>
  <si>
    <t>50700282377918</t>
  </si>
  <si>
    <t>POLICONSULTORIOS ECODIAGNOSTICO LIBERTADOR</t>
  </si>
  <si>
    <t>Avenida Libertador General San Martin 2774</t>
  </si>
  <si>
    <t>50065682315063</t>
  </si>
  <si>
    <t>Avenida Rivadavia 17955</t>
  </si>
  <si>
    <t>50500072359837</t>
  </si>
  <si>
    <t>INSTITUTO DE INVESTIGACIONES RESPIRATORIAS.-</t>
  </si>
  <si>
    <t>BUENOS AIRES 30</t>
  </si>
  <si>
    <t>50020012318588</t>
  </si>
  <si>
    <t>C.P.A. CONSULTORIOS MEDICOS RODRIGUEZ PEÑA 2087 1ºC</t>
  </si>
  <si>
    <t>RODRIGUEZ PEÑA 2087 1ºC</t>
  </si>
  <si>
    <t>50180212340153</t>
  </si>
  <si>
    <t>CENTRO INTEGRAL DE TERAPIA AUDITIVA Y COGNITIVA SONIDOS QUE HABLAN</t>
  </si>
  <si>
    <t>Santa Fe 1176</t>
  </si>
  <si>
    <t>50065682315064</t>
  </si>
  <si>
    <t>CENTRO YRIGOYEN</t>
  </si>
  <si>
    <t>Presidente Hipólito Yrigoyen 797</t>
  </si>
  <si>
    <t>50260072329614</t>
  </si>
  <si>
    <t>ESTUDIO ECO</t>
  </si>
  <si>
    <t>Gobernador Maiz N° 255</t>
  </si>
  <si>
    <t>50500212359755</t>
  </si>
  <si>
    <t>PABLO VI CENTRO MEDICO.-</t>
  </si>
  <si>
    <t>ARISTOBULO DEL VALLE 2084</t>
  </si>
  <si>
    <t>53700282177800</t>
  </si>
  <si>
    <t>SALA DE PRIMEROS AUXILIOS DEL CENTRO CIVICO</t>
  </si>
  <si>
    <t>Libertador y España, 1° Subsuelo. Núcleo 3. Edificio Centro Cpivico</t>
  </si>
  <si>
    <t>53100492124626</t>
  </si>
  <si>
    <t>AMBULANCIA MATERNIDAD PROVINCIAL 25 DE MAYO</t>
  </si>
  <si>
    <t>HERNANDO DE PEDRAZA 1550</t>
  </si>
  <si>
    <t>53300842343232</t>
  </si>
  <si>
    <t>SERVICIO DE EMERGENCIAS Y URGENCIAS MEDICAS S.O.S. EMERGENCIAS</t>
  </si>
  <si>
    <t>CURA ALVAREZ 574</t>
  </si>
  <si>
    <t>52500072359835</t>
  </si>
  <si>
    <t>CALMA CENTRO DE TRATAMIENTO DEL DOLOR.-</t>
  </si>
  <si>
    <t>AVENIDA BARTOLOMÉ MITRE 870</t>
  </si>
  <si>
    <t>50540772965715</t>
  </si>
  <si>
    <t>C.I.C. CAPIOVI</t>
  </si>
  <si>
    <t>Martin Fierro Nº 250 - Capioví</t>
  </si>
  <si>
    <t>50540702165717</t>
  </si>
  <si>
    <t>C.I.C. RURAL - KM 40</t>
  </si>
  <si>
    <t>Km 38 40  Ruta Nº 4</t>
  </si>
  <si>
    <t>53500772359861</t>
  </si>
  <si>
    <t>CUARTA DIVISIÓN OESTE 74</t>
  </si>
  <si>
    <t>50221402327171</t>
  </si>
  <si>
    <t>CONSULTORIOS Y CIRUGIA ODONTOLOGICA (MICHELLI)</t>
  </si>
  <si>
    <t>AVENIDA SAN MARTIN 40 DPTO 6 Y 7 PLANTA BAJA</t>
  </si>
  <si>
    <t>52141682334300</t>
  </si>
  <si>
    <t>CONSULTORIO ODONTOLOGICO - BENITEZ -</t>
  </si>
  <si>
    <t>Italia 120</t>
  </si>
  <si>
    <t>53063572015035</t>
  </si>
  <si>
    <t>UNIDAD SANITARIA MAR DEL PLATA</t>
  </si>
  <si>
    <t>AV. DE LOS PESCADORES 663 ZONA FISCAL PUERTO DE MAR DEL PLATA</t>
  </si>
  <si>
    <t>52140142334184</t>
  </si>
  <si>
    <t>CENTRO INTERDISCIPLINARIO DE SALUD PRIVADO MARINAR</t>
  </si>
  <si>
    <t>San Jerónimo 2026</t>
  </si>
  <si>
    <t>52500212359847</t>
  </si>
  <si>
    <t>VALOY KINESIOLOGIA.-</t>
  </si>
  <si>
    <t>GAMBARTE F. 258</t>
  </si>
  <si>
    <t>53660562374074</t>
  </si>
  <si>
    <t>SERVICIO DE AMBULANCIA PLUSPETROL</t>
  </si>
  <si>
    <t>Ruta Nacional N° 34 y Km. 1431</t>
  </si>
  <si>
    <t>50501052759773</t>
  </si>
  <si>
    <t>O.S.E.P. VILLA ATUEL.-</t>
  </si>
  <si>
    <t>AVENIDA MANUEL BELGRANO 55</t>
  </si>
  <si>
    <t>51500072359851</t>
  </si>
  <si>
    <t>BATALLA BIOQUIMICA.-</t>
  </si>
  <si>
    <t>CHILE 1445 LOCAL 3</t>
  </si>
  <si>
    <t>51221402327145</t>
  </si>
  <si>
    <t>SERVICIO DE DENSITOMETRIA OSEA</t>
  </si>
  <si>
    <t>50580352367765</t>
  </si>
  <si>
    <t>PARA MIRARTE MEJOR</t>
  </si>
  <si>
    <t>General Las Heras 367</t>
  </si>
  <si>
    <t>50580562367769</t>
  </si>
  <si>
    <t>CONSULTORIO ODONTOLOGICO DR. MONTIEL</t>
  </si>
  <si>
    <t>Juez del valle 837</t>
  </si>
  <si>
    <t>50020012318622</t>
  </si>
  <si>
    <t>CENTRO MEDICO -  BARTOLOME MITRE 854 1º Y 2º</t>
  </si>
  <si>
    <t>BARTOLOME MITRE 854 1º Y 2º</t>
  </si>
  <si>
    <t>15500212359869</t>
  </si>
  <si>
    <t>EL JARDIN DE MIS ABUELOS.-</t>
  </si>
  <si>
    <t>CERRO TRAPAL 1240</t>
  </si>
  <si>
    <t>50140142334303</t>
  </si>
  <si>
    <t>CENTRO MEDICO FAIDELA - FUNDACION PARA LA ASISTENCIA INTEGRAL DEL ANCIANO</t>
  </si>
  <si>
    <t>DUARTE QUIROS 2857</t>
  </si>
  <si>
    <t>53140142334304</t>
  </si>
  <si>
    <t>CONSULTORIO ODONTOLOGICO DE ESPECIALIDADES ODONTOLOGICAS INTEGRADAS</t>
  </si>
  <si>
    <t>Bedoya 696</t>
  </si>
  <si>
    <t>50580352367777</t>
  </si>
  <si>
    <t>CONSULTORIOS Y LABORATORIO DRA. COSTAS</t>
  </si>
  <si>
    <t>Sáenz Pena 418</t>
  </si>
  <si>
    <t>50580352367778</t>
  </si>
  <si>
    <t>CONSULTORIOS DR. JAUREGUI</t>
  </si>
  <si>
    <t>Honduras 750, 1° A, Centenario</t>
  </si>
  <si>
    <t>10300842443229</t>
  </si>
  <si>
    <t>HOSPITAL DE EVACUACION 121 HOSPITAL MILITAR CIRUJANO DE DIVISION DR. FRANCISCO SOLER</t>
  </si>
  <si>
    <t>AV. EJERCITO 2157</t>
  </si>
  <si>
    <t>50020012318506</t>
  </si>
  <si>
    <t>Avenida Belgrano 3424</t>
  </si>
  <si>
    <t>50900842398094</t>
  </si>
  <si>
    <t>INSTITUTO DE GASTROENTEROLOGIA S.R.L</t>
  </si>
  <si>
    <t>Virgen de la Merced 585</t>
  </si>
  <si>
    <t>13501052359762</t>
  </si>
  <si>
    <t>HOGAR SAN MARTIN DE TOURS.-</t>
  </si>
  <si>
    <t>CUBILLOS 3305.-</t>
  </si>
  <si>
    <t>www.hogarsanmartin.org</t>
  </si>
  <si>
    <t>13220842127139</t>
  </si>
  <si>
    <t>COMUNIDAD TERAPEUTICA LA EDUVIGIS</t>
  </si>
  <si>
    <t>3507</t>
  </si>
  <si>
    <t>ZONA RURAL RUTA 90  - 4 KM POR CAMINO VECINAL DE TIERRA</t>
  </si>
  <si>
    <t>53065882315069</t>
  </si>
  <si>
    <t>CLYSA EMERGENCIAS MEDICAS</t>
  </si>
  <si>
    <t>Corrientes 895</t>
  </si>
  <si>
    <t>53660282374075</t>
  </si>
  <si>
    <t>FUNDACION FLOR NACIENTE</t>
  </si>
  <si>
    <t>Laprida 441</t>
  </si>
  <si>
    <t>53140142134291</t>
  </si>
  <si>
    <t>BANCO CENTRAL DE SANGRE DE LA PROVINCIA DE CORDOBA</t>
  </si>
  <si>
    <t>Rosario de Santa Fe 374</t>
  </si>
  <si>
    <t>53064412316029</t>
  </si>
  <si>
    <t>MEDIHOME</t>
  </si>
  <si>
    <t>Calle 14 676</t>
  </si>
  <si>
    <t>50501052259887</t>
  </si>
  <si>
    <t>P.S. 557 POSTA MUNICIPAL ARROYO LOS CABALLOS.-</t>
  </si>
  <si>
    <t>PARAJE ARROYO LOS CABALLOS</t>
  </si>
  <si>
    <t>50501052259888</t>
  </si>
  <si>
    <t>P.S. 558 POSTA MUNICIPAL VICENTE MARRELLI.-</t>
  </si>
  <si>
    <t>BARRIO I.P.V. PASAJE LARDET C - 11</t>
  </si>
  <si>
    <t>50900842398101</t>
  </si>
  <si>
    <t>CENTRO MEDICO ODONTOLOGICO  RODRIGUEZ-GIUSTO</t>
  </si>
  <si>
    <t>PJ. Almirante Brown N° 1433 ( alt. Av. Alem N° 150 )</t>
  </si>
  <si>
    <t>53380212150933</t>
  </si>
  <si>
    <t>50380212350934</t>
  </si>
  <si>
    <t>Avenida José de la Iglesia 2006</t>
  </si>
  <si>
    <t>50300842343233</t>
  </si>
  <si>
    <t>CONSULTORIO MEDICO CENTRO ONCOLOGICO DE PARANA</t>
  </si>
  <si>
    <t>FELICIANO 22</t>
  </si>
  <si>
    <t>50500072359772</t>
  </si>
  <si>
    <t>DYTER CENTRO OFTALMOLOGICO QUIRURGICO.-</t>
  </si>
  <si>
    <t>AVENIDA ESPAÑA 782</t>
  </si>
  <si>
    <t>15140912334186</t>
  </si>
  <si>
    <t>RESIDENCIA GERIATRICA PRIVADA EL RINCON DE ANALIA I</t>
  </si>
  <si>
    <t>BUENOS AIRES 822</t>
  </si>
  <si>
    <t>51020012318509</t>
  </si>
  <si>
    <t>LABORATORIO MEDICO</t>
  </si>
  <si>
    <t>Marcos Paz 2821</t>
  </si>
  <si>
    <t>50660282374055</t>
  </si>
  <si>
    <t>CONSULTORIOS SAN LUCAS</t>
  </si>
  <si>
    <t>Mollinedo 334</t>
  </si>
  <si>
    <t>51500982359766</t>
  </si>
  <si>
    <t>BIOLABORATORIO DEL ESTE.-</t>
  </si>
  <si>
    <t>GODOY CRUZ 35</t>
  </si>
  <si>
    <t>15820842386685</t>
  </si>
  <si>
    <t>GERIATRICO VIVIR</t>
  </si>
  <si>
    <t>SAN MARTIN 1263</t>
  </si>
  <si>
    <t>50900842398110</t>
  </si>
  <si>
    <t>CENTRO MEDICO MIRAFLORES</t>
  </si>
  <si>
    <t>52500632359779</t>
  </si>
  <si>
    <t>CACHYPUM CENTRO EDUCATIVO TERAPEUTICO.-</t>
  </si>
  <si>
    <t>VIAMONTE 4900</t>
  </si>
  <si>
    <t>www.cachypum.com.ar</t>
  </si>
  <si>
    <t>50260212329615</t>
  </si>
  <si>
    <t>CEMIN  - CENTRO MEDICO INTEGRAL</t>
  </si>
  <si>
    <t>Tehuelches</t>
  </si>
  <si>
    <t>50580352367759</t>
  </si>
  <si>
    <t>CONSULTORIOS DE PSICOLOGIA, LIC. CALAF</t>
  </si>
  <si>
    <t>San Martín 695 Piso 1, Dpto B</t>
  </si>
  <si>
    <t>50220212327177</t>
  </si>
  <si>
    <t>POLICONSULTORIO (VALDIVIA)</t>
  </si>
  <si>
    <t>Las Heras 757</t>
  </si>
  <si>
    <t>53064412316011</t>
  </si>
  <si>
    <t>CENTRO DE INTERNACION DOMICILIARIA SAN BARSES SALUD S.A</t>
  </si>
  <si>
    <t>Calle 56 694</t>
  </si>
  <si>
    <t>50900842398141</t>
  </si>
  <si>
    <t>CENTRO DE MEDICINA FISICA Y REHABILITACION-M.E.F.Y.R</t>
  </si>
  <si>
    <t>calle Crisostomo Alvarez N° 1415</t>
  </si>
  <si>
    <t>14820842386759</t>
  </si>
  <si>
    <t>HOGAR PERMANENTE CON CENTRO EDUCATIVO TERAPEUTICO FUNDACION EVEREST</t>
  </si>
  <si>
    <t>Regimiento 11 434</t>
  </si>
  <si>
    <t>52500282361191</t>
  </si>
  <si>
    <t>KINE PLUS REHABILITACION.-</t>
  </si>
  <si>
    <t>ADOLFO CALLE 7622</t>
  </si>
  <si>
    <t>50580352367936</t>
  </si>
  <si>
    <t>CENTRO DE ESTETICA MAFAR</t>
  </si>
  <si>
    <t>Bouquet Roldan 520</t>
  </si>
  <si>
    <t>52580352367937</t>
  </si>
  <si>
    <t>GABINETE DE KINESIOLOGIA LIC. MARIA BELEN TRUJILLO</t>
  </si>
  <si>
    <t>Saenz Peña 511</t>
  </si>
  <si>
    <t>50580422367947</t>
  </si>
  <si>
    <t>CONSULTORIO MEDICO DR. PASCUAL LEPERA</t>
  </si>
  <si>
    <t>Av Centenario 557</t>
  </si>
  <si>
    <t>52500842359788</t>
  </si>
  <si>
    <t>CENTRO DE DIA CRECIENDO.-</t>
  </si>
  <si>
    <t>RECONQUISTA 554</t>
  </si>
  <si>
    <t>50064272316282</t>
  </si>
  <si>
    <t>MEDIALL (CONSULTORIOS MEDICOS)</t>
  </si>
  <si>
    <t>Avenida de Mayo 565</t>
  </si>
  <si>
    <t>51860492393316</t>
  </si>
  <si>
    <t>LABORATORIO SANATORIO ALVEAR</t>
  </si>
  <si>
    <t>MORENO (S) 266</t>
  </si>
  <si>
    <t>51860492393317</t>
  </si>
  <si>
    <t>LABORATORIO CLINICA YUNES</t>
  </si>
  <si>
    <t>Avenida Libertad 626</t>
  </si>
  <si>
    <t>51860492393318</t>
  </si>
  <si>
    <t>LABORATORIO CENTRO DE ASMA</t>
  </si>
  <si>
    <t>50580702367808</t>
  </si>
  <si>
    <t>CONSULTORIOS CERRO BAYO</t>
  </si>
  <si>
    <t>Cerro Bayo 467</t>
  </si>
  <si>
    <t>52060352316299</t>
  </si>
  <si>
    <t>ADA ASOCIACION DOWN AVELLANEDA</t>
  </si>
  <si>
    <t>PIERRES N° 56</t>
  </si>
  <si>
    <t>52068822016311</t>
  </si>
  <si>
    <t>ESCUADRON SEGURIDAD ATUCHA</t>
  </si>
  <si>
    <t>Predio Centro Nuclear Atucha I</t>
  </si>
  <si>
    <t>52068822016312</t>
  </si>
  <si>
    <t>ESCUADRON ZARATE BRAZO LARGO</t>
  </si>
  <si>
    <t>Ruta Nacional 12 KM 85</t>
  </si>
  <si>
    <t>52064272016313</t>
  </si>
  <si>
    <t>ESCUELA DE GENDARMERIA NACIONAL GRAL. DON MARTIN MIGUEL DE GUEMES</t>
  </si>
  <si>
    <t>El Quebracho y El Yacaré  S/N°</t>
  </si>
  <si>
    <t>52067602016315</t>
  </si>
  <si>
    <t>AGRUPACION AVIACION</t>
  </si>
  <si>
    <t>50020012018687</t>
  </si>
  <si>
    <t>CENTRO ASISTENCIAL BUENOS AIRES -GENDARMERIA NACIONAL ARGENTINA-</t>
  </si>
  <si>
    <t>Av. Antártida Argentina 1450</t>
  </si>
  <si>
    <t>52067602016316</t>
  </si>
  <si>
    <t>CENTRO ASISTENCIAL CAMPO DE MAYO - GENDARMERIA NACIONAL ARGENTINA -GNA-</t>
  </si>
  <si>
    <t>RUTA NACIONAL 202 y RUTA NACIONAL 8</t>
  </si>
  <si>
    <t>52062702016317</t>
  </si>
  <si>
    <t>DESTACAMENTO MOVIL 6</t>
  </si>
  <si>
    <t>Roberto J. Payró 355 Barrio I</t>
  </si>
  <si>
    <t>52062602016318</t>
  </si>
  <si>
    <t>ESCUADRON SEGURIDAD VIAL SUR</t>
  </si>
  <si>
    <t>José María Estrada 12 Barrio I</t>
  </si>
  <si>
    <t>52067602016320</t>
  </si>
  <si>
    <t>OPERATIVO CENTINELA JEFATURA ZONA NORTE</t>
  </si>
  <si>
    <t>RUTA 8 PUERTA 4</t>
  </si>
  <si>
    <t>50140142334267</t>
  </si>
  <si>
    <t>CONSULTORIO MEDICO Y KINESIOLOGICO DEL CENTRO DE JUBILADOS PALMAR - VILLA CLAUDINA</t>
  </si>
  <si>
    <t>GOB. NUÑEZ 5443</t>
  </si>
  <si>
    <t>50500282359816</t>
  </si>
  <si>
    <t>GONZALEZ, E. ODONTOLOGIA.-</t>
  </si>
  <si>
    <t>12 DE OCTUBRE 1235</t>
  </si>
  <si>
    <t>50500072359820</t>
  </si>
  <si>
    <t>PRE - ME - DENT.-</t>
  </si>
  <si>
    <t>SALTA 2130</t>
  </si>
  <si>
    <t>50140142334273</t>
  </si>
  <si>
    <t>CENTRO MEDICO ETERNA</t>
  </si>
  <si>
    <t>AV. RAFAEL NUÑEZ 3926</t>
  </si>
  <si>
    <t>14300842343257</t>
  </si>
  <si>
    <t>50140142334275</t>
  </si>
  <si>
    <t>CENTRO MEDICO DEL CENTRO DE JUBILADOS Y PENSIONADOS GENERAL PAZ JUNIORS</t>
  </si>
  <si>
    <t>GRAL. ROMAN DEHEZA 255</t>
  </si>
  <si>
    <t>53580352367784</t>
  </si>
  <si>
    <t>OPTICA OPTIK</t>
  </si>
  <si>
    <t>Alte. Guillermo Brown 22</t>
  </si>
  <si>
    <t>50700282377824</t>
  </si>
  <si>
    <t>C.P.A.  CONSULTORIO ODONTOLOGICO QUIROGA</t>
  </si>
  <si>
    <t>Tucumán Norte 879</t>
  </si>
  <si>
    <t>50580492367789</t>
  </si>
  <si>
    <t>CONSULTORIO ODONTOLOGICO DR. KRYSIUK</t>
  </si>
  <si>
    <t>Avenida Argentina 459, Junín de los Andes</t>
  </si>
  <si>
    <t>53580352367791</t>
  </si>
  <si>
    <t>OPTICA DESIGN</t>
  </si>
  <si>
    <t>Sarmiento 562</t>
  </si>
  <si>
    <t>50067562316284</t>
  </si>
  <si>
    <t>CENTRO MEDICO CAPILAR HAIR RECOVERY</t>
  </si>
  <si>
    <t>Albarellos 1979</t>
  </si>
  <si>
    <t>50700072377829</t>
  </si>
  <si>
    <t>CONSULTORIOS MEDICOS LEONARDO</t>
  </si>
  <si>
    <t>Salvador María del Carril</t>
  </si>
  <si>
    <t>50620212370832</t>
  </si>
  <si>
    <t>CONSULTORIOS MEDICOS Y DE REHABILITACION</t>
  </si>
  <si>
    <t>FREY 246 6º P</t>
  </si>
  <si>
    <t>50580352367804</t>
  </si>
  <si>
    <t>ALFA REHABILITACION FISICA</t>
  </si>
  <si>
    <t>Estrada 110</t>
  </si>
  <si>
    <t>15820842386779</t>
  </si>
  <si>
    <t>GERIATRICO ROSARIO PLAZA</t>
  </si>
  <si>
    <t>Jujuy 2925</t>
  </si>
  <si>
    <t>50064412316310</t>
  </si>
  <si>
    <t>POLICLINICA LA CUMBRE</t>
  </si>
  <si>
    <t>Avenida 32 1831</t>
  </si>
  <si>
    <t>52060562016314</t>
  </si>
  <si>
    <t>JEFATURA DE REGION V</t>
  </si>
  <si>
    <t>Av. Alem 1352</t>
  </si>
  <si>
    <t>52260842029623</t>
  </si>
  <si>
    <t>ESCUADRON 38 RIO MAYO</t>
  </si>
  <si>
    <t>9 DE JULIO 601</t>
  </si>
  <si>
    <t>52460142055433</t>
  </si>
  <si>
    <t>ESCUADRON 58 LA RIOJA</t>
  </si>
  <si>
    <t>RP 5 KM 7,5</t>
  </si>
  <si>
    <t>52500282059893</t>
  </si>
  <si>
    <t>GENDARMERIA NACIONAL AGRUPACION XI MENDOZA.-</t>
  </si>
  <si>
    <t>VARGAS P. 90</t>
  </si>
  <si>
    <t>52500492059894</t>
  </si>
  <si>
    <t>GENDARMERIA NACIONAL ESCUADRON 27 USPALLATA</t>
  </si>
  <si>
    <t>AVENIDA LAS HERAS S/N</t>
  </si>
  <si>
    <t>52501192059895</t>
  </si>
  <si>
    <t>GENDARMERIA NACIONAL ESCUADRON 28 TUNUYAN</t>
  </si>
  <si>
    <t>SAN MARTÍN 96</t>
  </si>
  <si>
    <t>52500772059896</t>
  </si>
  <si>
    <t>GENDARMERIA NACIONAL ESCUADRON 29 MALARGUE</t>
  </si>
  <si>
    <t>RUTA NACIONAL 40 S/N</t>
  </si>
  <si>
    <t>52540282065727</t>
  </si>
  <si>
    <t>AGRUPACION IV MISIONES</t>
  </si>
  <si>
    <t>San Martín 2070</t>
  </si>
  <si>
    <t>52540422065728</t>
  </si>
  <si>
    <t>ESCUADRON 10 ELDORADO</t>
  </si>
  <si>
    <t>AV. SAN MARTÍN 257 (E) - KM 6</t>
  </si>
  <si>
    <t>52540983065729</t>
  </si>
  <si>
    <t>ESCUADRON 11 SAN IGNACIO</t>
  </si>
  <si>
    <t>AV. SAN MARTÍN Y SARG CABRAL S/N</t>
  </si>
  <si>
    <t>52540492065730</t>
  </si>
  <si>
    <t>ESCUADRON 12 BERNARDO DE IRIGOYEN</t>
  </si>
  <si>
    <t>RN 14 - CHACRA 15</t>
  </si>
  <si>
    <t>52540632065731</t>
  </si>
  <si>
    <t>ESCUADRON 13 IGUAZU</t>
  </si>
  <si>
    <t>Avenida Victoria Aguirre 850</t>
  </si>
  <si>
    <t>52540282065732</t>
  </si>
  <si>
    <t>ESCUADRON 50 POSADAS</t>
  </si>
  <si>
    <t>Alvear 351</t>
  </si>
  <si>
    <t>52540352065733</t>
  </si>
  <si>
    <t>ESCUADRON 8 ALTO URUGUAY</t>
  </si>
  <si>
    <t>AV. GENDARMER APPENINO Y AUXILIAR LAFUENTE</t>
  </si>
  <si>
    <t>52500282361192</t>
  </si>
  <si>
    <t>ACQUARINA REHABILITACION.-</t>
  </si>
  <si>
    <t>CACIQUE BEJARANO 4915</t>
  </si>
  <si>
    <t>50580352367959</t>
  </si>
  <si>
    <t>CONSULTORIOS DE PSICOLOGIA LIC. SILVIA LIVIO</t>
  </si>
  <si>
    <t>Tucuman 71, Piso 9, Dpto E</t>
  </si>
  <si>
    <t>51580702367942</t>
  </si>
  <si>
    <t>BIOANALIZAR - LABORATORIO CLINICO INTEGRAL</t>
  </si>
  <si>
    <t>Las Frambuesas 345</t>
  </si>
  <si>
    <t>50140142334276</t>
  </si>
  <si>
    <t>CENTRO DE ATENCION INTEGRAL KUNAN</t>
  </si>
  <si>
    <t>DR. MANUEL LUCERO 629</t>
  </si>
  <si>
    <t>50140142334277</t>
  </si>
  <si>
    <t>CONSULTORIO MEDICO DEL CENTRO JUBILADOS Y PENSIONADOS, TERCERA EDAD Y BIBLIOTECA QUINTAS DE ARGUELLO</t>
  </si>
  <si>
    <t>SANTIAGO BUESO 7980</t>
  </si>
  <si>
    <t>50500072359830</t>
  </si>
  <si>
    <t>C.P.A. ABATE CARDIOLOGIA.-</t>
  </si>
  <si>
    <t>SANTIAGO DEL ESTERO 326</t>
  </si>
  <si>
    <t>50500072359831</t>
  </si>
  <si>
    <t>ORGANIZACION DE SERVICIOS MEDICOS (O.S.MED).-</t>
  </si>
  <si>
    <t>PEDRO B. PALACIOS 270</t>
  </si>
  <si>
    <t>50260422329603</t>
  </si>
  <si>
    <t>REMANSO</t>
  </si>
  <si>
    <t>Alte Brown Nº 171</t>
  </si>
  <si>
    <t>51260772329604</t>
  </si>
  <si>
    <t>IDECH S.R.L. - CALLE 28 DE JULIO</t>
  </si>
  <si>
    <t>28 de Julio 671</t>
  </si>
  <si>
    <t>52260772329608</t>
  </si>
  <si>
    <t>KINESIOLOGIA Y REHABILITACION INTEGRAL</t>
  </si>
  <si>
    <t>PLAYA UNIÓN  (PUERTO RAWSON)</t>
  </si>
  <si>
    <t>Jorge Musters 773</t>
  </si>
  <si>
    <t>14068612315063</t>
  </si>
  <si>
    <t>RESIDENCIA MARIAZELL I</t>
  </si>
  <si>
    <t>Carlos Calvo 2622</t>
  </si>
  <si>
    <t>50140142334279</t>
  </si>
  <si>
    <t>CENTRO MEDICO LAVORIS S.R.L.</t>
  </si>
  <si>
    <t>RODRIGUEZ PEÑA 59</t>
  </si>
  <si>
    <t>50061052315063</t>
  </si>
  <si>
    <t>CIME (CENTRO DE IMAGENES MEDICAS)</t>
  </si>
  <si>
    <t>Las Heras 172</t>
  </si>
  <si>
    <t>51500072359841</t>
  </si>
  <si>
    <t>JORGE MARIO RODRIGUEZ MORALES - LABORATORIO ANALISIS CLINICOS.-</t>
  </si>
  <si>
    <t>PASO DE LOS ANDES 1658 PISO 1 LOCAL 2</t>
  </si>
  <si>
    <t>52060282315064</t>
  </si>
  <si>
    <t>CENTRO DE DIA NA-AL</t>
  </si>
  <si>
    <t>Juan Carlos Castagnino 1453</t>
  </si>
  <si>
    <t>50500212360395</t>
  </si>
  <si>
    <t>BOETSCH ODONTOLOGIA.-</t>
  </si>
  <si>
    <t>LENCINAS 206 PISO 1 LOCALES 1 Y 2</t>
  </si>
  <si>
    <t>50500282360399</t>
  </si>
  <si>
    <t>MAZZIOTTI ODONTOLOGIA.-</t>
  </si>
  <si>
    <t>GENERAL ESPEJO 1375</t>
  </si>
  <si>
    <t>53060582016646</t>
  </si>
  <si>
    <t>DELEGACION QUILMES CIRCULO MUTUAL DE SUBOFICIALES DE LA POLICIA FEDERAL ARGENTINA</t>
  </si>
  <si>
    <t>Gran Canarias 1096</t>
  </si>
  <si>
    <t>53068402016649</t>
  </si>
  <si>
    <t>DELEGACION 3 DE FEBRERO CIRCULO MUTUAL DE SUBOFICIALES DE LA POLICIA FEDERAL ARGENTINA</t>
  </si>
  <si>
    <t>Anchordoqui 1421</t>
  </si>
  <si>
    <t>50020012518852</t>
  </si>
  <si>
    <t>DIRECCION GENERAL DE SALUD-UBA</t>
  </si>
  <si>
    <t>HIDALGO 1067</t>
  </si>
  <si>
    <t>50500072760410</t>
  </si>
  <si>
    <t>ANDES SALUD.-</t>
  </si>
  <si>
    <t>ENTRE RÍOS 131</t>
  </si>
  <si>
    <t>www.andessalud.com.ar</t>
  </si>
  <si>
    <t>50900842398262</t>
  </si>
  <si>
    <t>HOSPITAL DE DIA POLIVALENTE  ( HO-DI-POL )</t>
  </si>
  <si>
    <t>SAN JUAN 153</t>
  </si>
  <si>
    <t>50020012018854</t>
  </si>
  <si>
    <t>CASA DE GOBIERNO - CONSULTORIO</t>
  </si>
  <si>
    <t>Balcarce 24</t>
  </si>
  <si>
    <t>50181262240205</t>
  </si>
  <si>
    <t>SALA VELEZ SARFIELD</t>
  </si>
  <si>
    <t>Padre José Demarchi 217</t>
  </si>
  <si>
    <t>50900562398267</t>
  </si>
  <si>
    <t>CENTRO MEDICO RICARDO C. MORA</t>
  </si>
  <si>
    <t>Av. Pedro Riera N° 298</t>
  </si>
  <si>
    <t>50500072360414</t>
  </si>
  <si>
    <t>AV. SAN MARTÍN 3574</t>
  </si>
  <si>
    <t>53540283265833</t>
  </si>
  <si>
    <t>UNIDAD PENAL N° 4 - MENORES VARONES</t>
  </si>
  <si>
    <t>Cabo de Hornos s/n - Posadas, Misiones</t>
  </si>
  <si>
    <t>50140422334283</t>
  </si>
  <si>
    <t>CENTRO DE REHABILITACION ALPI VILLA MARIA</t>
  </si>
  <si>
    <t>MENDOZA 2099</t>
  </si>
  <si>
    <t>14220633027168</t>
  </si>
  <si>
    <t>CAIDIN</t>
  </si>
  <si>
    <t>JUAN JOSE PASO 450</t>
  </si>
  <si>
    <t>51068262316016</t>
  </si>
  <si>
    <t>DIAGNOSTICO POR IMAGENES</t>
  </si>
  <si>
    <t>25 de mayo 142</t>
  </si>
  <si>
    <t>50580352367965</t>
  </si>
  <si>
    <t>CONSULTORIO MEDICO DR. JORGE ALBERTO PAZ</t>
  </si>
  <si>
    <t>Perito Moreno 120</t>
  </si>
  <si>
    <t>50580352367943</t>
  </si>
  <si>
    <t>CLINICA DE UROLOGIA</t>
  </si>
  <si>
    <t>Fotheringham 414</t>
  </si>
  <si>
    <t>50580352367946</t>
  </si>
  <si>
    <t>CONSULTORIO DE PSICOLOGIA LIC. NORA BEATRIZ CRESPILLO</t>
  </si>
  <si>
    <t>Islas Malvinas 1465</t>
  </si>
  <si>
    <t>50580562367948</t>
  </si>
  <si>
    <t>CENTRO MEDICO QUIRURGICO LOS ANDES</t>
  </si>
  <si>
    <t>Perito Moreno 1231, planta alta</t>
  </si>
  <si>
    <t>50580352367950</t>
  </si>
  <si>
    <t>CENTRO DE ESTETICA LIFE</t>
  </si>
  <si>
    <t>Entre Rios 515 , 1 piso</t>
  </si>
  <si>
    <t>50580352367952</t>
  </si>
  <si>
    <t>CONSULTORIO DE PSICOLOGIA LIC. TECLES</t>
  </si>
  <si>
    <t>Republica de Italia 50, piso 8, dpto 5</t>
  </si>
  <si>
    <t>50580352367760</t>
  </si>
  <si>
    <t>CONSULTORIOS DEL SUR DR. FREIRE</t>
  </si>
  <si>
    <t>Gral Belgrano 2584</t>
  </si>
  <si>
    <t>51220282327143</t>
  </si>
  <si>
    <t>SUDOESTE DIAGNOSTICO MEDICO</t>
  </si>
  <si>
    <t>9 DE JULIO 546</t>
  </si>
  <si>
    <t>53501052359860</t>
  </si>
  <si>
    <t>MAZA 217</t>
  </si>
  <si>
    <t>50500212360396</t>
  </si>
  <si>
    <t>INSTITUTO DE FLEBOLOGIA PANELLA - GARCIARENA.-</t>
  </si>
  <si>
    <t>JUAN DE GARAY 220 PLANTA BAJA LOCAL 2</t>
  </si>
  <si>
    <t>www.institutoflebologiapanellagarciarena.negocio.site</t>
  </si>
  <si>
    <t>50900702398273</t>
  </si>
  <si>
    <t>CENTRO MEDICO DE SALUD OCUPACIONAL CITROMAX</t>
  </si>
  <si>
    <t>Ruta Nacional N° 38 Km 763</t>
  </si>
  <si>
    <t>50940072295219</t>
  </si>
  <si>
    <t>CENTRO MEDICO MUNICIPAL N°2 CHACRA XIII</t>
  </si>
  <si>
    <t>HERMANA ANTONIETA TAPPARELLO N° 389</t>
  </si>
  <si>
    <t>50540842165839</t>
  </si>
  <si>
    <t>C.A.P.S. CARAGUATAY KM 5</t>
  </si>
  <si>
    <t>km 5 Caraguatay, Misiones</t>
  </si>
  <si>
    <t>53065602416686</t>
  </si>
  <si>
    <t>VACUNATORIO VII BRIGADA AEREA MORENO</t>
  </si>
  <si>
    <t>Avenida Derqui 4010</t>
  </si>
  <si>
    <t>50140142334313</t>
  </si>
  <si>
    <t>CENTRO MEDICO PRIVADO OSSURRBAC</t>
  </si>
  <si>
    <t>LIMA 342</t>
  </si>
  <si>
    <t>50580492367786</t>
  </si>
  <si>
    <t>CONSULTORIO ODONTOLOGICO DRA. DE MATTEO</t>
  </si>
  <si>
    <t>O Higgins y Los Alamos</t>
  </si>
  <si>
    <t>53064272316292</t>
  </si>
  <si>
    <t>presidente peron 3443</t>
  </si>
  <si>
    <t>50580352367807</t>
  </si>
  <si>
    <t>SENTIDOS EQUIPO INTERDISCIPLINARIO DE COMUNICACION Y LENGUAJE</t>
  </si>
  <si>
    <t>Villegas 1057</t>
  </si>
  <si>
    <t>52220142027202</t>
  </si>
  <si>
    <t>ESCUADRON 14 LAS PALMAS</t>
  </si>
  <si>
    <t>SARGENTO  CABRAL</t>
  </si>
  <si>
    <t>52260352029621</t>
  </si>
  <si>
    <t>ESCUADRON 36 ESQUEL</t>
  </si>
  <si>
    <t>DESALOJO DEL 37 NRO 2341</t>
  </si>
  <si>
    <t>52260982029622</t>
  </si>
  <si>
    <t>ESCUADRON 37 JOSE DE SAN MARTIN</t>
  </si>
  <si>
    <t>SARMIENTO 383</t>
  </si>
  <si>
    <t>52140212034326</t>
  </si>
  <si>
    <t>DESTACAMENTO MOVIL III SARGENTO AYUDANTE RAMON GUMERCINDO ACOSTA</t>
  </si>
  <si>
    <t>Calle 172 - Padre Marcos Perdia</t>
  </si>
  <si>
    <t>52140072034327</t>
  </si>
  <si>
    <t>ESCUADRON SEGURIDAD EMBALSE</t>
  </si>
  <si>
    <t>CAMINO A LA CRUZ S/N</t>
  </si>
  <si>
    <t>50700982377842</t>
  </si>
  <si>
    <t>CONSULTORIOS MEDICOS ROCA</t>
  </si>
  <si>
    <t>Hipólito Yrigoyen Este 2198</t>
  </si>
  <si>
    <t>15820632386780</t>
  </si>
  <si>
    <t>HOLEPAM JUAN PABLO II</t>
  </si>
  <si>
    <t>MARIANO CABAL 400</t>
  </si>
  <si>
    <t>52140212034328</t>
  </si>
  <si>
    <t>ESCUELA DE SUBOFICIALES DE GENDARMERIA CBO. RAUL R. CUELLO</t>
  </si>
  <si>
    <t>Av. 28 de Julio 1635</t>
  </si>
  <si>
    <t>52140142034329</t>
  </si>
  <si>
    <t>JEFATURA DE REGION III CORDOBA</t>
  </si>
  <si>
    <t>Av. Hipólito Irigoyen 449</t>
  </si>
  <si>
    <t>50700772377802</t>
  </si>
  <si>
    <t>CONSULTORIOS EXTERNOS DE ESTANDAR CO S.R.L.</t>
  </si>
  <si>
    <t>Luis Pasteur Oeste 256</t>
  </si>
  <si>
    <t>52580562367951</t>
  </si>
  <si>
    <t>CENTRO REKIF</t>
  </si>
  <si>
    <t>Damian Elorriaga 216</t>
  </si>
  <si>
    <t>50580142367961</t>
  </si>
  <si>
    <t>CONSULTORIOS IMI</t>
  </si>
  <si>
    <t>Aluminé, Manzana G3, Lote N° 24</t>
  </si>
  <si>
    <t>53740563080920</t>
  </si>
  <si>
    <t>España N° 364</t>
  </si>
  <si>
    <t>50580912367980</t>
  </si>
  <si>
    <t>CONSULTORIO MEDICO DRA. YOUNES</t>
  </si>
  <si>
    <t>La pampa 158</t>
  </si>
  <si>
    <t>50580352367982</t>
  </si>
  <si>
    <t>CEMCO  CENTRO MODELO DE COLOPROCTOLOGIA (CEMCO)</t>
  </si>
  <si>
    <t>Entre Rios 1078</t>
  </si>
  <si>
    <t>50020012318615</t>
  </si>
  <si>
    <t>CENTRO MEDICO OFTALMOLOGICO CON QUIROFANO PARA CIRUGIA MENOR AMBULATORIA</t>
  </si>
  <si>
    <t>Aguilar 2682</t>
  </si>
  <si>
    <t>50580352367763</t>
  </si>
  <si>
    <t>UNIDAD MOVIL DE LUNCEC</t>
  </si>
  <si>
    <t>52500072359864</t>
  </si>
  <si>
    <t>CENTRO DE REHABILITACION INTERDISCIPLINARIO (CE.R.IN.).-</t>
  </si>
  <si>
    <t>DE LA RETA P. 555</t>
  </si>
  <si>
    <t>www.cerin-mendoza.com.ar</t>
  </si>
  <si>
    <t>52500072359866</t>
  </si>
  <si>
    <t>RE-CREO CENTRO DE ATENCION A LA INFANCIA.-</t>
  </si>
  <si>
    <t>DE LUCÍA 3071</t>
  </si>
  <si>
    <t>50580352367770</t>
  </si>
  <si>
    <t>CEIN CONSULTORIOS MEDICOS Y LABORATORIO DE ANALISIS CLINICOS</t>
  </si>
  <si>
    <t>General Manuel Belgrano 1380</t>
  </si>
  <si>
    <t>50580352367772</t>
  </si>
  <si>
    <t>CONSULTORIOS DE PSICOLOGIA LIC. SALVAREZZA</t>
  </si>
  <si>
    <t>Bv. España 155</t>
  </si>
  <si>
    <t>14060582316003</t>
  </si>
  <si>
    <t>CLINICA OFTALMOLOGICA PRIVADA</t>
  </si>
  <si>
    <t>Lavalle 506</t>
  </si>
  <si>
    <t>51340562347804</t>
  </si>
  <si>
    <t>LABORATORIO BRAVO ARTURO RODOLFO</t>
  </si>
  <si>
    <t>Av. 9 de Julio y Santa Fe</t>
  </si>
  <si>
    <t>53221402327167</t>
  </si>
  <si>
    <t>SOMA S.A.</t>
  </si>
  <si>
    <t>SARMIENTO 102-CASILLA POSTAL 247 (DOMICILIO LEGAL)</t>
  </si>
  <si>
    <t>50860632193314</t>
  </si>
  <si>
    <t>PUESTO SANITARIO EL RODEO (VILLA LA PUNTA)</t>
  </si>
  <si>
    <t>Ruta Provincial 24</t>
  </si>
  <si>
    <t>53140422334293</t>
  </si>
  <si>
    <t>CENTRO NATAL - SABEMOS DE MADRES</t>
  </si>
  <si>
    <t>50221402327175</t>
  </si>
  <si>
    <t>SPA TRENDS</t>
  </si>
  <si>
    <t>POSADAS 354</t>
  </si>
  <si>
    <t>50900842398144</t>
  </si>
  <si>
    <t>CENTRO ODONTOLOGICO-ODONTOLOGIA INTEGRAL</t>
  </si>
  <si>
    <t>Calle Batalla de Ayacucho 343</t>
  </si>
  <si>
    <t>15061612316013</t>
  </si>
  <si>
    <t>GERIATRICO MI SEGUNDO HOGAR</t>
  </si>
  <si>
    <t>BELGRANO 826</t>
  </si>
  <si>
    <t>52221402327188</t>
  </si>
  <si>
    <t>CENTRO DE DIA-CRECER CON TODOS SRL</t>
  </si>
  <si>
    <t>RUTA 11 KM 1007</t>
  </si>
  <si>
    <t>10540632365720</t>
  </si>
  <si>
    <t>CLINICA ESPERANZA</t>
  </si>
  <si>
    <t>Avenida Misiones 94</t>
  </si>
  <si>
    <t>10540912365724</t>
  </si>
  <si>
    <t>SANATORIO VIRGEN DEL ROSARIO</t>
  </si>
  <si>
    <t>Gobernador Barreiro 1280</t>
  </si>
  <si>
    <t>50901192398096</t>
  </si>
  <si>
    <t>INSTITUTO DE CARDIOLOGIA YERBA BUENA</t>
  </si>
  <si>
    <t>Avenida Aconquija 1273</t>
  </si>
  <si>
    <t>50501052360319</t>
  </si>
  <si>
    <t>CIMRO CONSULTORIOS.-</t>
  </si>
  <si>
    <t>SAN JUAN BOSCO 430</t>
  </si>
  <si>
    <t>52068052316635</t>
  </si>
  <si>
    <t>CENTRO DE REHABILITACION SAN CAYETANO</t>
  </si>
  <si>
    <t>Buenos Aires 557</t>
  </si>
  <si>
    <t>53300152343399</t>
  </si>
  <si>
    <t>OPTICA Y CONTACTOLOGIA SAN JOSE</t>
  </si>
  <si>
    <t>ARISTOBULO DEL VALLE 35</t>
  </si>
  <si>
    <t>51300152343407</t>
  </si>
  <si>
    <t>SALA DE DIAGNOSTICO POR IMAGENES CENTRO DE DIAGNOSTICO MEDICO CONCORDIA S.R.L.  DI.ME.C. S.R.L.</t>
  </si>
  <si>
    <t>BROWN 631</t>
  </si>
  <si>
    <t>50700282377930</t>
  </si>
  <si>
    <t>CONSULTORIOS DE MEDICINA CAPILAR HAIR RECOVERY</t>
  </si>
  <si>
    <t>AVENIDA IGNACIO DE LA ROZA OESTE 2300</t>
  </si>
  <si>
    <t>53020012418878</t>
  </si>
  <si>
    <t>VACUNATORIO CENTRO ASISTENCIAL RETIRO</t>
  </si>
  <si>
    <t>AVENIDA DE LOS INMIGRANTES 2597</t>
  </si>
  <si>
    <t>53780212483369</t>
  </si>
  <si>
    <t>VACUNATORIO BASE AEREA MILITAR RIO GALLEGOS</t>
  </si>
  <si>
    <t>RUTA 3 KM 7 1/2</t>
  </si>
  <si>
    <t>50140142334624</t>
  </si>
  <si>
    <t>CENTRO MEDICO SAN GABRIEL</t>
  </si>
  <si>
    <t>PABLO NERUDA 109</t>
  </si>
  <si>
    <t>50900842398281</t>
  </si>
  <si>
    <t>INTEGRAR CENTRO PARA EL CUIDADO INFANTIL</t>
  </si>
  <si>
    <t>25 de Mayo 558</t>
  </si>
  <si>
    <t>50100492324635</t>
  </si>
  <si>
    <t>SANATORIO JUNIN SA</t>
  </si>
  <si>
    <t>Junin 369</t>
  </si>
  <si>
    <t>sanatoriojunin.com.ar</t>
  </si>
  <si>
    <t>50221402127148</t>
  </si>
  <si>
    <t>CENTRO DE LA MEDIDA DE SEGURIDAD CURATIVA</t>
  </si>
  <si>
    <t>SAN LORENZO 440</t>
  </si>
  <si>
    <t>50100072124640</t>
  </si>
  <si>
    <t>ESTABLECIMIENTO SANITARIO PERIFERICO LOS NAVARROS</t>
  </si>
  <si>
    <t>calle publica sin numero</t>
  </si>
  <si>
    <t>53063642316269</t>
  </si>
  <si>
    <t>CENTRO DE INTERNACION DOMICILIARIA LAS HERAS</t>
  </si>
  <si>
    <t>2 de Abril 793</t>
  </si>
  <si>
    <t>50580562367783</t>
  </si>
  <si>
    <t>CONSULTORIO DE ODONTOLOGIA Y PSICOLOGIA DR. GONZALEZ</t>
  </si>
  <si>
    <t>Eduardo Elordi 551</t>
  </si>
  <si>
    <t>50580352367794</t>
  </si>
  <si>
    <t>CONSULTORIOS DE ODONTOLOGIA DRA. NASO</t>
  </si>
  <si>
    <t>Salta 625</t>
  </si>
  <si>
    <t>50700282377833</t>
  </si>
  <si>
    <t>CONSULTORIOS MEDICOS CLINICO Y CARDIOLOGICO CABALLERO</t>
  </si>
  <si>
    <t>Mendoza Norte 1020</t>
  </si>
  <si>
    <t>50020012318662</t>
  </si>
  <si>
    <t>CENTRO DE DIALISIS FRESENIUS MEDICAL CARE - FUNDACION FAVALORO</t>
  </si>
  <si>
    <t>C1079ABR</t>
  </si>
  <si>
    <t>ENTRE RIOS 436</t>
  </si>
  <si>
    <t>50020012318664</t>
  </si>
  <si>
    <t>ESTABLECIMIENTO PREVENTIVO ASISTENCIAL DE DROGADEPENDENCIA NIVEL I (AMBULATORIO) POLA 2497</t>
  </si>
  <si>
    <t>C1440DBI</t>
  </si>
  <si>
    <t>Pola 2497</t>
  </si>
  <si>
    <t>www.asociacionintegra.com.ar</t>
  </si>
  <si>
    <t>52067562316306</t>
  </si>
  <si>
    <t>CENTRO EDUCATIVO TERAPEUTICO SOLES</t>
  </si>
  <si>
    <t>URUGUAY 1028</t>
  </si>
  <si>
    <t>52180212040174</t>
  </si>
  <si>
    <t>ESCUADRON 48 CORRIENTES</t>
  </si>
  <si>
    <t>Perú 1101</t>
  </si>
  <si>
    <t>52540913065734</t>
  </si>
  <si>
    <t>ESCUADRON 9 OBERA</t>
  </si>
  <si>
    <t>Avenida Libertad 929</t>
  </si>
  <si>
    <t>52580352067809</t>
  </si>
  <si>
    <t>AGRUPACION XII COMAHUE</t>
  </si>
  <si>
    <t>AV. ARGENTINA 1050</t>
  </si>
  <si>
    <t>51140912334183</t>
  </si>
  <si>
    <t>CENTRO DE DIAGNOSTICO CE.D.IM OESTE S.A.</t>
  </si>
  <si>
    <t>AMADEO SABATTINI 537</t>
  </si>
  <si>
    <t>53660282174049</t>
  </si>
  <si>
    <t>SITSSA</t>
  </si>
  <si>
    <t>Mariano Boedo 220</t>
  </si>
  <si>
    <t>50500072359752</t>
  </si>
  <si>
    <t>CENTRO DE PSICOMOTRICIDAD DEL OESTE.-</t>
  </si>
  <si>
    <t>SAN LUIS 151</t>
  </si>
  <si>
    <t>50020012718514</t>
  </si>
  <si>
    <t>CENTRO MEDICO SINDICATO DE EMPL.DE LA IND.DEL VIDRIO Y AFINES REP.ARG.</t>
  </si>
  <si>
    <t>Avenida Carabobo 217</t>
  </si>
  <si>
    <t>50580352367964</t>
  </si>
  <si>
    <t>CEO (CONSULTORIOS DE ESPECIALIDADES ODONTOLOGICAS)</t>
  </si>
  <si>
    <t>Sargento Cabral 229</t>
  </si>
  <si>
    <t>50580352367983</t>
  </si>
  <si>
    <t>ARGUS DONTI</t>
  </si>
  <si>
    <t>Rioja 1159</t>
  </si>
  <si>
    <t>53740353080916</t>
  </si>
  <si>
    <t>CENTRO MEDICO NEXUS S.R.L.</t>
  </si>
  <si>
    <t>calle Salta Nº 174</t>
  </si>
  <si>
    <t>50500072359852</t>
  </si>
  <si>
    <t>CENTRO MEDICO INSARES.-</t>
  </si>
  <si>
    <t>RONDEAU 335</t>
  </si>
  <si>
    <t>15140212334280</t>
  </si>
  <si>
    <t>RESIDENCIA GERIATRICA PRIVADA VITALIA</t>
  </si>
  <si>
    <t>Avenida Argentina esq. Rosales</t>
  </si>
  <si>
    <t>50260772129617</t>
  </si>
  <si>
    <t>CENTRO DE ATENCION AMBULATORIA DE ADULTOS MAYORES</t>
  </si>
  <si>
    <t>Julio Argentino Roca 546</t>
  </si>
  <si>
    <t>50180212340168</t>
  </si>
  <si>
    <t>CENTRO EDUCATIVO TERAPEUTICO APRENDIENDO JUNTOS</t>
  </si>
  <si>
    <t>AV. GOBERNADOR PUJOL 2011 - LOCAL 17</t>
  </si>
  <si>
    <t>50500072759859</t>
  </si>
  <si>
    <t>O.S.E.P. HUNUC HUAR.-</t>
  </si>
  <si>
    <t>CHILE 768</t>
  </si>
  <si>
    <t>50540702165718</t>
  </si>
  <si>
    <t>C.A.P.S. VIRGEN DEL ROSARIO</t>
  </si>
  <si>
    <t>Las violetas y Las Camelias 410</t>
  </si>
  <si>
    <t>53221402027104</t>
  </si>
  <si>
    <t>UNIDAD SANITARIA RESISTENCIA PUERTO BARRANQUERAS</t>
  </si>
  <si>
    <t>REMEDIOS DE ESCALADA 285</t>
  </si>
  <si>
    <t>53620212070691</t>
  </si>
  <si>
    <t>UNIDAD SANITARIA SAN CARLOS DE BARILOCHE</t>
  </si>
  <si>
    <t>CASILLA DE CORREO 1530</t>
  </si>
  <si>
    <t>50540282265705</t>
  </si>
  <si>
    <t>C.A.P.S. COLONIA AEROPARQUE (MUNICIPAL)</t>
  </si>
  <si>
    <t>Calle 243- Nº 2902- Posadas- Misiones</t>
  </si>
  <si>
    <t>53900842398230</t>
  </si>
  <si>
    <t>CENTRO DE ENFERMERIA ASISTENCIAL SH</t>
  </si>
  <si>
    <t>Santiago del Estero N° 632</t>
  </si>
  <si>
    <t>51500982360339</t>
  </si>
  <si>
    <t>FELICI CENTRO DE DIAGNOSTICO</t>
  </si>
  <si>
    <t>ALMIRANTE BROWN 176</t>
  </si>
  <si>
    <t>50900212398232</t>
  </si>
  <si>
    <t>CENTRO INFECTOLOGICO</t>
  </si>
  <si>
    <t>Juan Bautista Alberdi 75</t>
  </si>
  <si>
    <t>50500632360343</t>
  </si>
  <si>
    <t>CHACRAS SALUD.-</t>
  </si>
  <si>
    <t>VIAMONTE 3930</t>
  </si>
  <si>
    <t>53300842343412</t>
  </si>
  <si>
    <t>TRASLADOS SANITARIOS TERRESTRES PROGRAMADOS TOSO - CARDUME</t>
  </si>
  <si>
    <t>DOMINGO COMAS 257</t>
  </si>
  <si>
    <t>51300282343415</t>
  </si>
  <si>
    <t>CONSULTORIO MEDICO DE DIAGNOSTICO POR IMAGENES CENTRO MEDICO Y DE DIAGNOSTICO</t>
  </si>
  <si>
    <t>AV. SIBURU 1670</t>
  </si>
  <si>
    <t>50500282360342</t>
  </si>
  <si>
    <t>CLINICA MEDICA FLORENTINA.-</t>
  </si>
  <si>
    <t>ADOLFO CALLE 1853 PISO 1</t>
  </si>
  <si>
    <t>52300492343416</t>
  </si>
  <si>
    <t>CENTRO DE DIA LUCECITAS</t>
  </si>
  <si>
    <t>Calle 117 S/N SECCION QUINTAS</t>
  </si>
  <si>
    <t>50900842398239</t>
  </si>
  <si>
    <t>CENTRO  INTEGRAL DE LA MUJER CESIM</t>
  </si>
  <si>
    <t>Santiago N° 185,3° piso</t>
  </si>
  <si>
    <t>10820422386895</t>
  </si>
  <si>
    <t>CLINICA PRIVADA VILLA CAÑAS</t>
  </si>
  <si>
    <t>AVENIDA 51 Nº 715</t>
  </si>
  <si>
    <t>52140142334578</t>
  </si>
  <si>
    <t>CENTRO EDUCATIVO TERAPEUTICO ESCUELA TERAPEUTICA PEDAGOGICA ROBERT Y ROSINE LEFORT (EX ATELIER)</t>
  </si>
  <si>
    <t>Amelia Earhart 4547</t>
  </si>
  <si>
    <t>50860492393385</t>
  </si>
  <si>
    <t>CONSULTORIO ODONTOLOGICO DE LA DRA. MARCELA SABRINA   GALLAR  CAPARROS</t>
  </si>
  <si>
    <t>50141472334629</t>
  </si>
  <si>
    <t>CENTRO DE REHABILITACION E INTEGRACION ESCOLAR FUNDACION ARBOL</t>
  </si>
  <si>
    <t>AV. DEL LIBERTADOR SAN MARTIN 1794</t>
  </si>
  <si>
    <t>53020012018886</t>
  </si>
  <si>
    <t>SUPERINTENDENCIA DE RIESGOS DEL TRABAJO</t>
  </si>
  <si>
    <t>ESNOASIST</t>
  </si>
  <si>
    <t>Bartolome Mitre 751</t>
  </si>
  <si>
    <t>51220982327169</t>
  </si>
  <si>
    <t>LABORATORIO DE ANALISIS CLINICOS (MOREL)</t>
  </si>
  <si>
    <t>AVELLANEDA 132</t>
  </si>
  <si>
    <t>50221402327172</t>
  </si>
  <si>
    <t>POLICONSULTORIO FORMOSA 444</t>
  </si>
  <si>
    <t>FORMOSA 444 PLANTA ALTA</t>
  </si>
  <si>
    <t>50540842265719</t>
  </si>
  <si>
    <t>C.A.P.S. JUAN FRANCISCO KURTEN</t>
  </si>
  <si>
    <t>BARRIO MALVINAS ARGENTINAS- MONTECARLO</t>
  </si>
  <si>
    <t>50067562316015</t>
  </si>
  <si>
    <t>ALVEAR CONSULTORIOS</t>
  </si>
  <si>
    <t>GENERAL ALVEAR 329</t>
  </si>
  <si>
    <t>50140142334307</t>
  </si>
  <si>
    <t>CENTRO EDUCATIVO TERAPEUTICO MI LUGAR I</t>
  </si>
  <si>
    <t>LA RAMADA 2944</t>
  </si>
  <si>
    <t>50140142334312</t>
  </si>
  <si>
    <t>CENTRO MEDICO WILLIAM OSLER S.R.L</t>
  </si>
  <si>
    <t>PJE. VALTODANO 1498</t>
  </si>
  <si>
    <t>14065682316270</t>
  </si>
  <si>
    <t>INSTITUTO OFTALMOLOGICO DR. CARLOS TABOADA</t>
  </si>
  <si>
    <t>Presidente Domingo Faustino Sarmiento 1652</t>
  </si>
  <si>
    <t>50580352367782</t>
  </si>
  <si>
    <t>CI-EM CENTRO INTEGRAL DE ESPECIALIDADES MEDICAS</t>
  </si>
  <si>
    <t>Honduras 667, Centenario</t>
  </si>
  <si>
    <t>50067562316275</t>
  </si>
  <si>
    <t>SANTA MARIA DE LA SALUD</t>
  </si>
  <si>
    <t>Avenida del Libertador 16131</t>
  </si>
  <si>
    <t>50060352316286</t>
  </si>
  <si>
    <t>INSTITUTO RENAL METROPOLITANO S.A.</t>
  </si>
  <si>
    <t>Maipú 278/80</t>
  </si>
  <si>
    <t>53064272316288</t>
  </si>
  <si>
    <t>MANO</t>
  </si>
  <si>
    <t>Avenida Gaona 1918</t>
  </si>
  <si>
    <t>50700282377834</t>
  </si>
  <si>
    <t>CONSULTORIOS ODONTOLOGICOS MAS</t>
  </si>
  <si>
    <t>Santa Fe Este 229</t>
  </si>
  <si>
    <t>15820842386772</t>
  </si>
  <si>
    <t>GERIATRICO TALLER DE VIDA</t>
  </si>
  <si>
    <t>Urquiza 1935</t>
  </si>
  <si>
    <t>53140142034324</t>
  </si>
  <si>
    <t>UNIDAD SANITARIA CORDOBA</t>
  </si>
  <si>
    <t>9 de Julio  356 1° Piso</t>
  </si>
  <si>
    <t>50900842398152</t>
  </si>
  <si>
    <t>CENTRO DE MEDICINA LABORAL E.C.C.O</t>
  </si>
  <si>
    <t>51020012318492</t>
  </si>
  <si>
    <t>LABORATORIO DE ANALISIS CLINICOS CENTRALAB S.A.</t>
  </si>
  <si>
    <t>Camargo 470</t>
  </si>
  <si>
    <t>53660282374050</t>
  </si>
  <si>
    <t>KURAS</t>
  </si>
  <si>
    <t>Urquiza 1455</t>
  </si>
  <si>
    <t>15140912334201</t>
  </si>
  <si>
    <t>RESIDENCIA GERIATRICA PRIVADA TINKUY SRL</t>
  </si>
  <si>
    <t>ARTIGAS 320</t>
  </si>
  <si>
    <t>51580142367762</t>
  </si>
  <si>
    <t>LABORATORIO ANALISIS CLINICOS BIOQUIMICA SGRO</t>
  </si>
  <si>
    <t>Río Neuquén, Manzana D2, lote 04, B° Parque Industrial</t>
  </si>
  <si>
    <t>50221402327180</t>
  </si>
  <si>
    <t>POLICONSULTORIO RIVADAVIA</t>
  </si>
  <si>
    <t>AVENIDA RIVADAVIA 159</t>
  </si>
  <si>
    <t>10540072365723</t>
  </si>
  <si>
    <t>CLINICA DIA S.R.L</t>
  </si>
  <si>
    <t>ALVEAR  714 ESQ MITRE</t>
  </si>
  <si>
    <t>53140142334309</t>
  </si>
  <si>
    <t>CENTRO EDUCATIVO TERAPEUTICO YO SOY</t>
  </si>
  <si>
    <t>JUAN H. VIEYTES 1606</t>
  </si>
  <si>
    <t>52500072359881</t>
  </si>
  <si>
    <t>PIUQUEN INSTITUTO INTEGRAL DE REHABILITACION.-</t>
  </si>
  <si>
    <t>JUAN DE DIOS VIDELA 324</t>
  </si>
  <si>
    <t>www.institutopiuquen.com.ar</t>
  </si>
  <si>
    <t>14500212359878</t>
  </si>
  <si>
    <t>DON ORIONE HOGAR CON CENTRO DE DIA.-</t>
  </si>
  <si>
    <t>JUAN B. JUSTO 1565</t>
  </si>
  <si>
    <t>www.donorione.org.ar</t>
  </si>
  <si>
    <t>52500212359882</t>
  </si>
  <si>
    <t>ARYES REHABILITACION.-</t>
  </si>
  <si>
    <t>SARMIENTO 1974</t>
  </si>
  <si>
    <t>aryescentrointegral.com.ar</t>
  </si>
  <si>
    <t>50900282398150</t>
  </si>
  <si>
    <t>Lavalle 130</t>
  </si>
  <si>
    <t>51221402327199</t>
  </si>
  <si>
    <t>LABORATORIO DE ANALISIS CLINICOS (SCUFFI)</t>
  </si>
  <si>
    <t>DON BOSCO 253</t>
  </si>
  <si>
    <t>52500842360359</t>
  </si>
  <si>
    <t>GRUPO ANDINO DE ONCOLOGIA</t>
  </si>
  <si>
    <t>Avenida San Martín 218</t>
  </si>
  <si>
    <t>52500632360369</t>
  </si>
  <si>
    <t>CLUB DE CHACRAS.-</t>
  </si>
  <si>
    <t>DARRAGUEIRA 549</t>
  </si>
  <si>
    <t>52500072359756</t>
  </si>
  <si>
    <t>BARRAQUERO CENTRO MEDICO.-</t>
  </si>
  <si>
    <t>BARRAQUERO 147</t>
  </si>
  <si>
    <t>52141472334193</t>
  </si>
  <si>
    <t>CENTRO INTEGRAL DE SALUD</t>
  </si>
  <si>
    <t>Dalinger 292</t>
  </si>
  <si>
    <t>51460142555307</t>
  </si>
  <si>
    <t>SALA DE ATENCION PRIMARIA DE BIENESTAR UNIVERSITARIA</t>
  </si>
  <si>
    <t>Avenida Doctor Luis de la Fuente</t>
  </si>
  <si>
    <t>50180842240170</t>
  </si>
  <si>
    <t>BARRIO CHACRA 7 BERNARDINO VALLE</t>
  </si>
  <si>
    <t>B° CHACRA 7 SANTA FE y ROQUE SAENZ PEÑA</t>
  </si>
  <si>
    <t>51140142334286</t>
  </si>
  <si>
    <t>ASOCIACION DE MEDICOS PATOLOGOS Y CITOPATOLOGOS</t>
  </si>
  <si>
    <t>Rosario de Santa Fe 1039</t>
  </si>
  <si>
    <t>53580352367764</t>
  </si>
  <si>
    <t>SERVICIO DE INTERNACION DOMICILIARIA DC SERVICIOS MEDICOS</t>
  </si>
  <si>
    <t>Tandil 176</t>
  </si>
  <si>
    <t>15064412316010</t>
  </si>
  <si>
    <t>MERIDIANO RESIDENCIA (H)</t>
  </si>
  <si>
    <t>50020012318636</t>
  </si>
  <si>
    <t>IEF - INSTITUTO DE CIRUGIA ESTETICA Y FLEBOLOGIA</t>
  </si>
  <si>
    <t>Billinghurst 1873</t>
  </si>
  <si>
    <t>www.esteticaief.com.ar</t>
  </si>
  <si>
    <t>50580352367781</t>
  </si>
  <si>
    <t>CONSULTORIOS DE ODONTOLOGIA GENERAL DR. ORBANICH</t>
  </si>
  <si>
    <t>General Fotheringham 115</t>
  </si>
  <si>
    <t>14060982316274</t>
  </si>
  <si>
    <t>CENTRO INTERNACIONAL DE REHABILITACION CIRE</t>
  </si>
  <si>
    <t>9 N° 3747 e/ 160 y 161</t>
  </si>
  <si>
    <t>50700282377828</t>
  </si>
  <si>
    <t>C.P.A.  CONSULTORIO ODONTOLOGICO PETENELLO</t>
  </si>
  <si>
    <t>FLORENTINO AMEGHINO -SUR- 268</t>
  </si>
  <si>
    <t>15067492316308</t>
  </si>
  <si>
    <t>RESIDENCIA GERIATRICA VILLA BORGHESE S.R.L</t>
  </si>
  <si>
    <t>General Lavalle 279</t>
  </si>
  <si>
    <t>14064342316309</t>
  </si>
  <si>
    <t>CENTRO DE OJOS CYCO</t>
  </si>
  <si>
    <t>Presidente Quintana 37</t>
  </si>
  <si>
    <t>52260212029624</t>
  </si>
  <si>
    <t>ESCUADRON 41 COMODORO RIVADAVIA</t>
  </si>
  <si>
    <t>NICOLÁS RODRÍGUEZ PEÑA y RN 3 - Bº GRL. MOSCONI KM 3</t>
  </si>
  <si>
    <t>52180212040172</t>
  </si>
  <si>
    <t>AGRUPACION III CORRIENTES</t>
  </si>
  <si>
    <t>Córdoba 1013</t>
  </si>
  <si>
    <t>52181682040175</t>
  </si>
  <si>
    <t>ESCUADRON 57 SANTO TOME</t>
  </si>
  <si>
    <t>EJÉRCITO ARGENTINO  S/N° CHACRA 90</t>
  </si>
  <si>
    <t>52181192040176</t>
  </si>
  <si>
    <t>ESCUADRON 7 PASO DE LOS LIBRES</t>
  </si>
  <si>
    <t>TEÓFILO NIVEYRO Y FÉLIZ M. GÓMEZ S/N°</t>
  </si>
  <si>
    <t>50140142334191</t>
  </si>
  <si>
    <t>CORDEN SERVICIOS ODONTOLOGICOS</t>
  </si>
  <si>
    <t>AV. EMILIO OLMOS 445</t>
  </si>
  <si>
    <t>50500072359769</t>
  </si>
  <si>
    <t>CLINICA DEL NIÑO CENTRO MEDICO.-</t>
  </si>
  <si>
    <t>LAVALLE 529.-</t>
  </si>
  <si>
    <t>50901052398106</t>
  </si>
  <si>
    <t>CENTRO MEDICO EL COLMENAR</t>
  </si>
  <si>
    <t>Avda. Willams Cross N° 2856</t>
  </si>
  <si>
    <t>53066582318546</t>
  </si>
  <si>
    <t>PRODIGAR SALUD</t>
  </si>
  <si>
    <t>Paso N° 137</t>
  </si>
  <si>
    <t>www.prodigarsalud.com</t>
  </si>
  <si>
    <t>14500072361194</t>
  </si>
  <si>
    <t>CLINICA ROSSO.-</t>
  </si>
  <si>
    <t>L. N. ALEM 20 PISO 1</t>
  </si>
  <si>
    <t>50500072361195</t>
  </si>
  <si>
    <t>MARBAZ ODONTOLOGIA.-</t>
  </si>
  <si>
    <t>GRAL. ESPEJO 271</t>
  </si>
  <si>
    <t>50700492177813</t>
  </si>
  <si>
    <t>POSTA DR. SEBASTIAN MATEOS (EX POSTA COLANGUIL)</t>
  </si>
  <si>
    <t>Calle Principal S/N.</t>
  </si>
  <si>
    <t>53140142334290</t>
  </si>
  <si>
    <t>FUNDACION BANCO CENTRAL DE SANGRE</t>
  </si>
  <si>
    <t>Caseros 1586</t>
  </si>
  <si>
    <t>15140912334292</t>
  </si>
  <si>
    <t>RESIDENCIA GERIATRICA PRIVADA CAPRI</t>
  </si>
  <si>
    <t>Gobernador Garzón 184</t>
  </si>
  <si>
    <t>50260772329618</t>
  </si>
  <si>
    <t>LOS ARCOS</t>
  </si>
  <si>
    <t>Pecoraro 383</t>
  </si>
  <si>
    <t>50500072359875</t>
  </si>
  <si>
    <t>CLINICA GODOY CRUZ II.-</t>
  </si>
  <si>
    <t>PATRICIAS MENDOCINAS 1709</t>
  </si>
  <si>
    <t>www.clinicagodoycruz.com</t>
  </si>
  <si>
    <t>15740562380533</t>
  </si>
  <si>
    <t>RESIDENCIA LOS JAZMINES</t>
  </si>
  <si>
    <t>HEROES DE MALVINAS 179</t>
  </si>
  <si>
    <t>51340142347805</t>
  </si>
  <si>
    <t>LABORATORIO DE ANALISIS CLINICOS BARROS</t>
  </si>
  <si>
    <t>calle Pringles 90</t>
  </si>
  <si>
    <t>www.laboratoriobarros.com.ar</t>
  </si>
  <si>
    <t>50500072359886</t>
  </si>
  <si>
    <t>INSTITUTO MEDICO RODRIGUEZ SAA.-</t>
  </si>
  <si>
    <t>PATRICIAS MENDOCINAS 598</t>
  </si>
  <si>
    <t>www.institutorodriguezsaa.com</t>
  </si>
  <si>
    <t>50580352367776</t>
  </si>
  <si>
    <t>CONSULTORIO ODONTOLOGICO DENT WHITE</t>
  </si>
  <si>
    <t>Belgrano 1035</t>
  </si>
  <si>
    <t>10140142334320</t>
  </si>
  <si>
    <t>CENTRO PRIVADO DE CIRUGIA PLASTICA DR. RAFAEL CINELLI</t>
  </si>
  <si>
    <t>MANUEL PIZARRO 2072</t>
  </si>
  <si>
    <t>52500352359759</t>
  </si>
  <si>
    <t>EL JARILLAL CENTRO DE DIA PARA ADULTOS MAYORES.-</t>
  </si>
  <si>
    <t>CARRIL SANTOS LUGARES S/N</t>
  </si>
  <si>
    <t>50140142334211</t>
  </si>
  <si>
    <t>HOSPITAL PRIVADO UNIVERSITARIO DE CORDOBA - CENTRO PERIFERICO AMBULATORIO PATIO OLMOS</t>
  </si>
  <si>
    <t>OBISPO TREJO 320</t>
  </si>
  <si>
    <t>50181682340165</t>
  </si>
  <si>
    <t>CENTRO MEDICO LABORAL SRL</t>
  </si>
  <si>
    <t>GOBERNADOR FERRÉ 360</t>
  </si>
  <si>
    <t>50140982334281</t>
  </si>
  <si>
    <t>CENTRO INSTITUTO INTEGRAL DE REHABILITACION APADIM</t>
  </si>
  <si>
    <t>RIOJA 179</t>
  </si>
  <si>
    <t>53700282377815</t>
  </si>
  <si>
    <t>MOVIL ODONTOLOGICO Y TRAILER SANITARIO DE ATENCION MEDICA DE OSPRERA</t>
  </si>
  <si>
    <t>AVENIDA RAWSON -SUR- 387</t>
  </si>
  <si>
    <t>14141822334294</t>
  </si>
  <si>
    <t>CENTRO MEDICO PARA ATENCION DE PRACTICAS AMBULATORIAS INTERVENCIONISTA OFTALMICA</t>
  </si>
  <si>
    <t>BELGRANO 182</t>
  </si>
  <si>
    <t>50900842398143</t>
  </si>
  <si>
    <t>INSTITUTO DEL DIAGNOSTICO ORL</t>
  </si>
  <si>
    <t>Monteagudo 716</t>
  </si>
  <si>
    <t>50580352367785</t>
  </si>
  <si>
    <t>CONSULTORIOS ODONTOLOGICOS GUSTAVO AVELLANEDA Y ASOCIADOS</t>
  </si>
  <si>
    <t>Cordoba 544</t>
  </si>
  <si>
    <t>53580352367788</t>
  </si>
  <si>
    <t>SERVICIO DE EMERGENCIAS MEDICAS VITTAL</t>
  </si>
  <si>
    <t>Jujuy 667</t>
  </si>
  <si>
    <t>15063432216278</t>
  </si>
  <si>
    <t>HOGAR DE ANCIANOS SAN JOSE - (VILLANUEVA)</t>
  </si>
  <si>
    <t>EVA PERON Nº 1247</t>
  </si>
  <si>
    <t>53062742316281</t>
  </si>
  <si>
    <t>UNIMED SRL</t>
  </si>
  <si>
    <t>9 de Julio de 1816 304</t>
  </si>
  <si>
    <t>53300842343271</t>
  </si>
  <si>
    <t>TRASLADOS TERRESTRES PROGRAMADOS AMBULANCIA CAMI</t>
  </si>
  <si>
    <t>REFORMA UNIVERSITARIA DE 1918 1828</t>
  </si>
  <si>
    <t>50580352367795</t>
  </si>
  <si>
    <t>CONSULTORIOS ODONTOLOGICOS DRA. GOMEZ</t>
  </si>
  <si>
    <t>Tucuman 71, 14 A</t>
  </si>
  <si>
    <t>52064902316285</t>
  </si>
  <si>
    <t>EL PALOMAR HOGAR DE DIA</t>
  </si>
  <si>
    <t>Vernet 1150</t>
  </si>
  <si>
    <t>53140142334319</t>
  </si>
  <si>
    <t>C.P.A. CONSULTORIO DE ESTUDIOS MAMARIOS</t>
  </si>
  <si>
    <t>Avenida Marcelo T. de Alvear 616</t>
  </si>
  <si>
    <t>53820842086774</t>
  </si>
  <si>
    <t>UNIDAD SANITARIA ROSARIO</t>
  </si>
  <si>
    <t>Avenida Belgrano 836</t>
  </si>
  <si>
    <t>53660282074087</t>
  </si>
  <si>
    <t>UNIDAD SANITARIA SALTA</t>
  </si>
  <si>
    <t>Gral. Guemes N° 125</t>
  </si>
  <si>
    <t>50064902315079</t>
  </si>
  <si>
    <t>POLICLINICA PRIVADA CENTRO PEDIATRICO LOMAS SRL</t>
  </si>
  <si>
    <t>Francisco Portela 518</t>
  </si>
  <si>
    <t>50180212340167</t>
  </si>
  <si>
    <t>POLICONSULTORIO GABRIEL</t>
  </si>
  <si>
    <t>PASAJE ACEVEDO 5138</t>
  </si>
  <si>
    <t>52220212327192</t>
  </si>
  <si>
    <t>CRECER CON TODOS- CENTRO EDUCATIVO TERAPEUTICO</t>
  </si>
  <si>
    <t>13068612316025</t>
  </si>
  <si>
    <t>FUNDACION ATREVERSE</t>
  </si>
  <si>
    <t>FLORENTINO AMEGHINO 448</t>
  </si>
  <si>
    <t>52140982334310</t>
  </si>
  <si>
    <t>CENTRO PRIVADO DE RADIOTERAPIA RIO CUARTO S.A.</t>
  </si>
  <si>
    <t>General Paz 1556</t>
  </si>
  <si>
    <t>51700842377818</t>
  </si>
  <si>
    <t>LABORATORIO DE ANALISIS CLINICOS SANTA GEMMA I - IGNACIO DE LA ROZA 4359</t>
  </si>
  <si>
    <t>AVENIDA IGNACIO DE LA ROZA 4359</t>
  </si>
  <si>
    <t>50580352367792</t>
  </si>
  <si>
    <t>CONSULTORIOS DE REHABILITACION RAYUN</t>
  </si>
  <si>
    <t>Belgrano 1610</t>
  </si>
  <si>
    <t>52180842040173</t>
  </si>
  <si>
    <t>ESCUADRON 47 ITUZAINGO</t>
  </si>
  <si>
    <t>CALLE 7 y B BARRIO GENERAL SAN MARTIN</t>
  </si>
  <si>
    <t>52300842043274</t>
  </si>
  <si>
    <t>AGRUPACION V ENTRE RIOS</t>
  </si>
  <si>
    <t>Alameda de la Federación 214</t>
  </si>
  <si>
    <t>52300152043275</t>
  </si>
  <si>
    <t>ESCUADRON 4  CONCORDIA</t>
  </si>
  <si>
    <t>AV. ROBINSON 350</t>
  </si>
  <si>
    <t>52300562043276</t>
  </si>
  <si>
    <t>ESCUADRON 56 GUALEGUAYCHU</t>
  </si>
  <si>
    <t>AV. ALEM 458</t>
  </si>
  <si>
    <t>52300982043277</t>
  </si>
  <si>
    <t>ESCUADRON 6  CONCEPCION DEL URUGUAY</t>
  </si>
  <si>
    <t>SUIPACHA 1500</t>
  </si>
  <si>
    <t>52340142047806</t>
  </si>
  <si>
    <t>AGRUPACION VI FORMOSA</t>
  </si>
  <si>
    <t>AV. SAN MARTÍN 1306</t>
  </si>
  <si>
    <t>52340142047807</t>
  </si>
  <si>
    <t>ESCUADRON 15  BAJO PARAGUAY</t>
  </si>
  <si>
    <t>ESPAÑA 1175</t>
  </si>
  <si>
    <t>53062702315036</t>
  </si>
  <si>
    <t>NEXAN MEDICAL INTERNACION DOMICILIARIA</t>
  </si>
  <si>
    <t>Mariano Castex 1277</t>
  </si>
  <si>
    <t>51501052359763</t>
  </si>
  <si>
    <t>SACI LABORATORIO DE VIROLOGIA Y BIOQUIMICA MOLECULAR.-</t>
  </si>
  <si>
    <t>JUAN AGUSTÍN  MAZA 234</t>
  </si>
  <si>
    <t>www.sacilaboratorio.com</t>
  </si>
  <si>
    <t>15820842386687</t>
  </si>
  <si>
    <t>GERIATRICO NUESTRA SEÑORA DEL CARMEN</t>
  </si>
  <si>
    <t>Mendoza 2866</t>
  </si>
  <si>
    <t>15820842386691</t>
  </si>
  <si>
    <t>GERIATRICO PARQUE FLORIDA</t>
  </si>
  <si>
    <t>MAZZA 2750</t>
  </si>
  <si>
    <t>14300282343241</t>
  </si>
  <si>
    <t>INSTITUTO CENTRO DE LA VISION</t>
  </si>
  <si>
    <t>9 DE JULIO 3798</t>
  </si>
  <si>
    <t>14300842343240</t>
  </si>
  <si>
    <t>INSTITUTO OFTALMOLOGICO CASTROVIEJO</t>
  </si>
  <si>
    <t>General Justo José de Urquiza 681</t>
  </si>
  <si>
    <t>50700282377806</t>
  </si>
  <si>
    <t>CONSULTORIOS MEDICOS Y DE KINESIOLOGIA Y FISIOTERAPIA SANCHEZ</t>
  </si>
  <si>
    <t>Adán Quiroga Sur 862</t>
  </si>
  <si>
    <t>50660282374076</t>
  </si>
  <si>
    <t>CENTRO INTEGRAL DE ALTA COMPLEJIDAD - C.I.A.C.</t>
  </si>
  <si>
    <t>Calle Santiago del Estero 447</t>
  </si>
  <si>
    <t>53660282374078</t>
  </si>
  <si>
    <t>OPTICA SALTA</t>
  </si>
  <si>
    <t>La Florida 29</t>
  </si>
  <si>
    <t>51064412316008</t>
  </si>
  <si>
    <t>C.I.D CENTRO DE IMAGENES DIAGNOSTICAS</t>
  </si>
  <si>
    <t>Calle 56 1279</t>
  </si>
  <si>
    <t>52140142334314</t>
  </si>
  <si>
    <t>CENTRO DEL RIÑON</t>
  </si>
  <si>
    <t>Avenida Juan B. Justo 5154</t>
  </si>
  <si>
    <t>50660282374088</t>
  </si>
  <si>
    <t>MEDICINA DE ALTA COMPLEJIDAD</t>
  </si>
  <si>
    <t>Calle Santiago del Estero 1434</t>
  </si>
  <si>
    <t>10064412416295</t>
  </si>
  <si>
    <t>HOSPITAL NAVAL PUERTO BELGRANO</t>
  </si>
  <si>
    <t>06182000011</t>
  </si>
  <si>
    <t>CORONEL ROSALES</t>
  </si>
  <si>
    <t>hospital naval puerto belgrano</t>
  </si>
  <si>
    <t>50580492367806</t>
  </si>
  <si>
    <t>CRECIENDO</t>
  </si>
  <si>
    <t>Los Alamos 140</t>
  </si>
  <si>
    <t>52064972316298</t>
  </si>
  <si>
    <t>MANOS DEL SUR</t>
  </si>
  <si>
    <t>Dean Funes 510</t>
  </si>
  <si>
    <t>51860492393325</t>
  </si>
  <si>
    <t>LABORATORIO DRA. LOPEZ BUSTOS</t>
  </si>
  <si>
    <t>15060352316301</t>
  </si>
  <si>
    <t>HOGAR GERIATRICO SANTA ELENA</t>
  </si>
  <si>
    <t>Avenida Bartolomé Mitre 2425</t>
  </si>
  <si>
    <t>50900982198135</t>
  </si>
  <si>
    <t>CAPS EL POTRERILLO</t>
  </si>
  <si>
    <t>RUTA N° 355</t>
  </si>
  <si>
    <t>53064412315036</t>
  </si>
  <si>
    <t>SERVICIO DE AMBULANCIA PARA TRASLADO DE PACIENTES SIN  RIESGO DE VIDA</t>
  </si>
  <si>
    <t>Calle 12 226</t>
  </si>
  <si>
    <t>52064102315036</t>
  </si>
  <si>
    <t>CENTRO EDUCATIVO TERAPEUTICO ALLAY</t>
  </si>
  <si>
    <t>Domingo Olivera 2249</t>
  </si>
  <si>
    <t>50500282359774</t>
  </si>
  <si>
    <t>C.P.A. CONSULTORIOS LAS CAÑAS.-</t>
  </si>
  <si>
    <t>BARRIO PETROLEROS DE CUYO FLORENCIO SÁNCHEZ 996</t>
  </si>
  <si>
    <t>50060582315062</t>
  </si>
  <si>
    <t>REMISALUD</t>
  </si>
  <si>
    <t>Belgrano 632</t>
  </si>
  <si>
    <t>52065682315063</t>
  </si>
  <si>
    <t>CENTRO DE REHABILITACION INTERDISCIPLINARIA ANFI SALUD S.R.L.</t>
  </si>
  <si>
    <t>Tucumán 1011</t>
  </si>
  <si>
    <t>51500282359853</t>
  </si>
  <si>
    <t>RADIOLOGIA VILLA NUEVA.-</t>
  </si>
  <si>
    <t>BANDERA DE LOS ANDES 3785</t>
  </si>
  <si>
    <t>52065392316002</t>
  </si>
  <si>
    <t>CENTRO TERAPEUTICO INTEGRAL EST. TEMP.</t>
  </si>
  <si>
    <t>Av. Echeverría N° 318/322</t>
  </si>
  <si>
    <t>50821122186755</t>
  </si>
  <si>
    <t>CENTRO DE SALUD COLONIA ESTHER</t>
  </si>
  <si>
    <t>82112040000</t>
  </si>
  <si>
    <t>ESTHER</t>
  </si>
  <si>
    <t>ZONA RURAL( latitud -31.04111, longitud -60.64418)</t>
  </si>
  <si>
    <t>13900842398147</t>
  </si>
  <si>
    <t>CLINICA EN ADICCIONES SAN FRANCISCO</t>
  </si>
  <si>
    <t>Avenida Jujuy 5000</t>
  </si>
  <si>
    <t>52580352367800</t>
  </si>
  <si>
    <t>CONSULTORIO KINESIOLOGIA EN TERRA GIMNASIO, KGO. PAULUCCI</t>
  </si>
  <si>
    <t>Bv. Marcelo T. de Alvear 45</t>
  </si>
  <si>
    <t>15580352367801</t>
  </si>
  <si>
    <t>HOGAR DE ANCIANOS RESIDENCIA CONSOLATA</t>
  </si>
  <si>
    <t>Tuyú y Saliquelo, Valentina Norte Rural</t>
  </si>
  <si>
    <t>50068052316287</t>
  </si>
  <si>
    <t>UNITAS MEDICINA - CENTRO MEDICO</t>
  </si>
  <si>
    <t>Avenida del Libertador General San Martín 330</t>
  </si>
  <si>
    <t>51860492393322</t>
  </si>
  <si>
    <t>LABORATORIO DR. BARALDO</t>
  </si>
  <si>
    <t>Pringles 272</t>
  </si>
  <si>
    <t>50020012218674</t>
  </si>
  <si>
    <t>CENTRO DE SALUD MENTAL Nº 3 DR. ARTURO AMEGHINO</t>
  </si>
  <si>
    <t>Córdoba 3120</t>
  </si>
  <si>
    <t>52340492047808</t>
  </si>
  <si>
    <t>ESCUADRON 16 CLORINDA</t>
  </si>
  <si>
    <t>JOSE F. CANCIO 1758</t>
  </si>
  <si>
    <t>52340352047809</t>
  </si>
  <si>
    <t>ESCUADRON 18 LOMITAS</t>
  </si>
  <si>
    <t>AVENIDA SAN MARTÍN 44</t>
  </si>
  <si>
    <t>53300982243278</t>
  </si>
  <si>
    <t>ASISTENCIA PUBLICA (CONCEPCION DEL URUGUAY)</t>
  </si>
  <si>
    <t>Perú 74</t>
  </si>
  <si>
    <t>52340282047810</t>
  </si>
  <si>
    <t>ESCUADRON 19  INGENIERO JUAREZ</t>
  </si>
  <si>
    <t>52340562047811</t>
  </si>
  <si>
    <t>ESCUADRON 5  PIRANE</t>
  </si>
  <si>
    <t>34056000093</t>
  </si>
  <si>
    <t>RP 3 KM 75  PARQUE INDUSTRIAL</t>
  </si>
  <si>
    <t>50900842398095</t>
  </si>
  <si>
    <t>Marcos Paz  285</t>
  </si>
  <si>
    <t>51061122315035</t>
  </si>
  <si>
    <t>INSTITUTO DE RADIODIAGNOSTICO ODONTOLOGICO BRAGADO IROBRA</t>
  </si>
  <si>
    <t>Calle Pellegrini 1996</t>
  </si>
  <si>
    <t>53064902315035</t>
  </si>
  <si>
    <t>ADOM</t>
  </si>
  <si>
    <t>Ruta Provincial 210 86</t>
  </si>
  <si>
    <t>50500282359760</t>
  </si>
  <si>
    <t>LA BARRACA CENTRO MEDICO</t>
  </si>
  <si>
    <t>LAS CAÑAS 1833</t>
  </si>
  <si>
    <t>www.centromedicolabarraca.com</t>
  </si>
  <si>
    <t>50660282374051</t>
  </si>
  <si>
    <t>CENTRO DE PRESTACIONES MEDICAS PREMED</t>
  </si>
  <si>
    <t>Buenos Aires 179</t>
  </si>
  <si>
    <t>50020012318602</t>
  </si>
  <si>
    <t>CENTRO MEDICO OSECAC CONGRESO</t>
  </si>
  <si>
    <t>C1089AAF</t>
  </si>
  <si>
    <t>Hipólito Yrigoyen 1620</t>
  </si>
  <si>
    <t>15140982334306</t>
  </si>
  <si>
    <t>GERIATRICO HOGAR COOPERATIVA LAS ACEQUIAS</t>
  </si>
  <si>
    <t>Ruta Provincial 10</t>
  </si>
  <si>
    <t>50140912334316</t>
  </si>
  <si>
    <t>CENTRO DE REHABILITACION CARDIOVASCULAR SAN FRANCISCO DE ASIS (CEPREC)</t>
  </si>
  <si>
    <t>ESPAÑA 274</t>
  </si>
  <si>
    <t>50580352367796</t>
  </si>
  <si>
    <t>CEMED, CENTRO DE ESPECIALIDADES MEDICAS</t>
  </si>
  <si>
    <t>Irigoyen 557</t>
  </si>
  <si>
    <t>13064272316307</t>
  </si>
  <si>
    <t>CLINICA SANTA ELIZABETH</t>
  </si>
  <si>
    <t>Avenida de Mayo 1167</t>
  </si>
  <si>
    <t>50300842343228</t>
  </si>
  <si>
    <t>CONSULTORIO MEDICO CENTRO PRIVADO DE MEDICINA RESPIRATORIA</t>
  </si>
  <si>
    <t>PETRONA ROSENDE 2394</t>
  </si>
  <si>
    <t>15140212334189</t>
  </si>
  <si>
    <t>GERIATRICO PRIVADO NUESTRO LUGAR</t>
  </si>
  <si>
    <t>Calle 2 y 48</t>
  </si>
  <si>
    <t>50500282359771</t>
  </si>
  <si>
    <t>U.M.I. UNIDAD MEDICA INTEGRAL.-</t>
  </si>
  <si>
    <t>CANGALLO 3768.-</t>
  </si>
  <si>
    <t>50141332334270</t>
  </si>
  <si>
    <t>CENTRO EDUCATIVO TERAPEUTICO Y DE DIA RENACER Y EDUCACION</t>
  </si>
  <si>
    <t>AV. BELGRANO 1071</t>
  </si>
  <si>
    <t>50500632359818</t>
  </si>
  <si>
    <t>OCULISTAS ASOCIADOS.-</t>
  </si>
  <si>
    <t>AVENIDA SAN MARTÍN 798</t>
  </si>
  <si>
    <t>50500072359822</t>
  </si>
  <si>
    <t>RIVADAVIA CENTRO MEDICO</t>
  </si>
  <si>
    <t>RIVADAVIA 259</t>
  </si>
  <si>
    <t>50140142334271</t>
  </si>
  <si>
    <t>CENTRO FUNDACION NEUROCOGNITIVA NEUCO</t>
  </si>
  <si>
    <t>SAN JOSE DE CALASANZ 204</t>
  </si>
  <si>
    <t>52221402327186</t>
  </si>
  <si>
    <t>ESTIMULACION TEMPRANA-CRECER CON TODOS SRL</t>
  </si>
  <si>
    <t>LISANDRO DE LA TORRE 76</t>
  </si>
  <si>
    <t>51740562380484</t>
  </si>
  <si>
    <t>LABORATORIO DE ANALISIS CLINICOS LICENCIADA GRACIELA BEATRIZ RODRIGUEZ</t>
  </si>
  <si>
    <t>SAN MARTIN 1118</t>
  </si>
  <si>
    <t>50180842240169</t>
  </si>
  <si>
    <t>SALA VIRGEN DE LORETO</t>
  </si>
  <si>
    <t>B° GENERAL SAN MARTIN</t>
  </si>
  <si>
    <t>15221402327146</t>
  </si>
  <si>
    <t>RESIDENCIA GERIATRICA BETANIA</t>
  </si>
  <si>
    <t>Avenida Paraguay 2450</t>
  </si>
  <si>
    <t>53140142334296</t>
  </si>
  <si>
    <t>SERVICIO DE TRASLADO DE PACIENTES BAJO TRATAMIENTO CRONICO MEMO</t>
  </si>
  <si>
    <t>Guillermo Reyna 3132</t>
  </si>
  <si>
    <t>50700282377817</t>
  </si>
  <si>
    <t>LABORATORIO DE ANATOMIA PATOLOGICA Y CITOPATOLOGIA DE FERNANDEZ</t>
  </si>
  <si>
    <t>AVENIDA RIOJA NORTE 80</t>
  </si>
  <si>
    <t>51020012318620</t>
  </si>
  <si>
    <t>LABORATORIO DE ANALISIS CLINICOS CNEL DIAZ 1967 PB 1</t>
  </si>
  <si>
    <t>Coronel Díaz 1967 PB UF1</t>
  </si>
  <si>
    <t>53020012318637</t>
  </si>
  <si>
    <t>SERVICIO DE ATENCION EXTRAHOSPITALARIA - PUEYRREDON 768 7ºA</t>
  </si>
  <si>
    <t>Pueyrredón 768 7 A</t>
  </si>
  <si>
    <t>52220212327194</t>
  </si>
  <si>
    <t>CENTRO DE ESTIMULACION TERAPEUTICA TEMPRANA</t>
  </si>
  <si>
    <t>SAAVEDRA 167</t>
  </si>
  <si>
    <t>50020012318661</t>
  </si>
  <si>
    <t>GEDYT - GASTROENTEROLOGIA DIAGNOSTICA Y TERAPEUTICA -</t>
  </si>
  <si>
    <t>C1426EBA</t>
  </si>
  <si>
    <t>Virrey Olaguer y feliú 2437</t>
  </si>
  <si>
    <t>50065682316304</t>
  </si>
  <si>
    <t>Martín Irigoyen 485</t>
  </si>
  <si>
    <t>51620842370837</t>
  </si>
  <si>
    <t>LABORATORIO DE ANALISIS CLINICOS - BIOSUR</t>
  </si>
  <si>
    <t>BELGRANO 681</t>
  </si>
  <si>
    <t>52380212050939</t>
  </si>
  <si>
    <t>AGRUPACION IX JUJUY</t>
  </si>
  <si>
    <t>JUAN A. CARRIZO 664</t>
  </si>
  <si>
    <t>51620282370838</t>
  </si>
  <si>
    <t>LABORATORIO DE ANALISIS CLINICOS - ACYB</t>
  </si>
  <si>
    <t>VILLEGAS 409</t>
  </si>
  <si>
    <t>52381122050940</t>
  </si>
  <si>
    <t>ESCUADRON 21 LA QUIACA</t>
  </si>
  <si>
    <t>9 DE JULIO 429</t>
  </si>
  <si>
    <t>52421542054013</t>
  </si>
  <si>
    <t>DESTACAMENTO MOVIL IV</t>
  </si>
  <si>
    <t>RN  152 KM 27</t>
  </si>
  <si>
    <t>52460422055432</t>
  </si>
  <si>
    <t>ESCUADRON 24 CHILECITO</t>
  </si>
  <si>
    <t>CHILECITO 726</t>
  </si>
  <si>
    <t>52660282374058</t>
  </si>
  <si>
    <t>FITNESS SALUD</t>
  </si>
  <si>
    <t>25 de Mayo 849</t>
  </si>
  <si>
    <t>53140142334266</t>
  </si>
  <si>
    <t>CENTRO CERRO ESTETICA</t>
  </si>
  <si>
    <t>Gregorio Matorras 3494</t>
  </si>
  <si>
    <t>50500072359823</t>
  </si>
  <si>
    <t>MEDICINA INTEGRAL MATERNO FETAL</t>
  </si>
  <si>
    <t>9 DE JULIO 345</t>
  </si>
  <si>
    <t>50500842359824</t>
  </si>
  <si>
    <t>LOPEZ, E. ODONTOLOGIA.-</t>
  </si>
  <si>
    <t>BELISARIO GIL 75</t>
  </si>
  <si>
    <t>51500982359829</t>
  </si>
  <si>
    <t>DIAGNOSTICO POR IMAGENES LOS ANDES.-</t>
  </si>
  <si>
    <t>J. NOGUES 107</t>
  </si>
  <si>
    <t>50820842386752</t>
  </si>
  <si>
    <t>CONSULTORIO DE ENDOCRINOLOGIA Y REPRODUCCION DR CARLOS CARIZZA</t>
  </si>
  <si>
    <t>BV OROÑO 55</t>
  </si>
  <si>
    <t>50901192398137</t>
  </si>
  <si>
    <t>AMARANTHUS CENTRO DE DIA</t>
  </si>
  <si>
    <t>Belgrano 138</t>
  </si>
  <si>
    <t>53140142334295</t>
  </si>
  <si>
    <t>CENTRO DE REHABILITACION DR. GANDARA S.R.L.</t>
  </si>
  <si>
    <t>Friuli 2240</t>
  </si>
  <si>
    <t>53020012318619</t>
  </si>
  <si>
    <t>AYUDA MEDICA (ANEXO SENILLOSA 1571)</t>
  </si>
  <si>
    <t>Felipe Senillosa 1571</t>
  </si>
  <si>
    <t>www.ayudamedica.net</t>
  </si>
  <si>
    <t>50140142334302</t>
  </si>
  <si>
    <t>CENTRO DE SALUD DEL CENTRO DE JUBILADOS Y PENSIONADOS ROSEDAL</t>
  </si>
  <si>
    <t>ANDRES CHAZARRETA 1906</t>
  </si>
  <si>
    <t>52064412316019</t>
  </si>
  <si>
    <t>CENTRO MEDICO DE REHABILITACION CEMERE</t>
  </si>
  <si>
    <t>Calle 18 1546</t>
  </si>
  <si>
    <t>52500212359876</t>
  </si>
  <si>
    <t>INSTITUTO DE EDUCACION INTEGRAL DEL NIÑO NO OYENTE.-</t>
  </si>
  <si>
    <t>DERQUI 193</t>
  </si>
  <si>
    <t>www.institutoeinno.com</t>
  </si>
  <si>
    <t>52064412316302</t>
  </si>
  <si>
    <t>CENTRO DE DIA APRENDER II</t>
  </si>
  <si>
    <t>Calle 20 470</t>
  </si>
  <si>
    <t>50580352367754</t>
  </si>
  <si>
    <t>CONSULTORIOS AURA</t>
  </si>
  <si>
    <t>Pres. Arturo H. Illia 1012</t>
  </si>
  <si>
    <t>50580352367773</t>
  </si>
  <si>
    <t>SPINE, CENTRO DE NEUROCIRUGIA Y COLUMNA</t>
  </si>
  <si>
    <t>Salta 295</t>
  </si>
  <si>
    <t>50221402327170</t>
  </si>
  <si>
    <t>CETAI CHACO SRL</t>
  </si>
  <si>
    <t>AVENIDA WILDE 798</t>
  </si>
  <si>
    <t>52221402327187</t>
  </si>
  <si>
    <t>CENTRO EDUCATIVO TERAPEUTICO-CRECER CON TODOS SRL</t>
  </si>
  <si>
    <t>10540142365722</t>
  </si>
  <si>
    <t>SANATORIO WEBER S.R.L</t>
  </si>
  <si>
    <t>AV LOS CALAFATES</t>
  </si>
  <si>
    <t>52220212327191</t>
  </si>
  <si>
    <t>CRECER CON TODOS-CENTRO DE DIA</t>
  </si>
  <si>
    <t>53020012018639</t>
  </si>
  <si>
    <t>VACUNATORIO DEL MINISTERIO DE DESARROLLO SOCIAL - PISO  21</t>
  </si>
  <si>
    <t>50380142350930</t>
  </si>
  <si>
    <t>CENTRO MEDICO INTEGRAL SAN PANTALEON</t>
  </si>
  <si>
    <t>AVENIDA BELGRANO 352</t>
  </si>
  <si>
    <t>50380632350932</t>
  </si>
  <si>
    <t>CENTRO MEDICO INTEGRAL S.R.L.</t>
  </si>
  <si>
    <t>GOBERNADOR TELLO 562</t>
  </si>
  <si>
    <t>53140142334207</t>
  </si>
  <si>
    <t>CIR - CENTRO INTEGRAL DE REHABILITACION</t>
  </si>
  <si>
    <t>Larrañaga 52</t>
  </si>
  <si>
    <t>50500982359799</t>
  </si>
  <si>
    <t>PEREZ CONSULTORIOS MEDICOS.-</t>
  </si>
  <si>
    <t>COLÓN 14</t>
  </si>
  <si>
    <t>50500072359842</t>
  </si>
  <si>
    <t>MARCH ODONTOLOGIA.-</t>
  </si>
  <si>
    <t>PEDRO VARGAS 687</t>
  </si>
  <si>
    <t>50500072359844</t>
  </si>
  <si>
    <t>RHESUS HEMATOLOGIA.-</t>
  </si>
  <si>
    <t>50500492359832</t>
  </si>
  <si>
    <t>LAGUILLO BELARDE ODONTOLOGIA.-</t>
  </si>
  <si>
    <t>50049050010</t>
  </si>
  <si>
    <t>LA CIENEGUITA</t>
  </si>
  <si>
    <t>Polimeni</t>
  </si>
  <si>
    <t>52260772329605</t>
  </si>
  <si>
    <t>KINESIOLOGIA Y GIMNASIO TERAPEUTICO</t>
  </si>
  <si>
    <t>Howell Jones N° 618</t>
  </si>
  <si>
    <t>52260212329606</t>
  </si>
  <si>
    <t>C.E.K. RADA TILLY</t>
  </si>
  <si>
    <t>Avenida Tte. Coronel Piedrabuena 2781</t>
  </si>
  <si>
    <t>50740352180549</t>
  </si>
  <si>
    <t>POSTA CIUDAD JARDIN</t>
  </si>
  <si>
    <t>TULIPANES S/N ENTRE COLECTORA Y LAS ROSAS</t>
  </si>
  <si>
    <t>50100492324650</t>
  </si>
  <si>
    <t>KINEMED</t>
  </si>
  <si>
    <t>SALTA 1010</t>
  </si>
  <si>
    <t>52820842486782</t>
  </si>
  <si>
    <t>CENTRO ASISTENCIAL ROSARIO</t>
  </si>
  <si>
    <t>BOULEVARD N. OROÑO 1340</t>
  </si>
  <si>
    <t>52860492493328</t>
  </si>
  <si>
    <t>ESCUADRON 59 SANTIAGO DEL ESTERO</t>
  </si>
  <si>
    <t>Chaco 907</t>
  </si>
  <si>
    <t>50700842377847</t>
  </si>
  <si>
    <t>CONSULTORIOS DE MEDICINA, NUTRICION Y ODONTOLOGIA CANTONI</t>
  </si>
  <si>
    <t>AV. LIBERTADOR GRAL. SAN MARTIN OESTE 3394</t>
  </si>
  <si>
    <t>50100492324648</t>
  </si>
  <si>
    <t>CENTRO DE NEFROLOGIA SAN FRANCISCO SRL</t>
  </si>
  <si>
    <t>Esquiu  226</t>
  </si>
  <si>
    <t>52700562477844</t>
  </si>
  <si>
    <t>ESCUADRON 25 JACHAL</t>
  </si>
  <si>
    <t>VICUÑA LARRAIN 35</t>
  </si>
  <si>
    <t>52780212483351</t>
  </si>
  <si>
    <t>ESCUADRON 43 RIO TURBIO</t>
  </si>
  <si>
    <t>LAGUNA DEL DESIERTO S/N</t>
  </si>
  <si>
    <t>53300562243279</t>
  </si>
  <si>
    <t>VACUNATORIO MOVIL (GUALEGUAYCHU)</t>
  </si>
  <si>
    <t>Bolívar 545</t>
  </si>
  <si>
    <t>52820212486784</t>
  </si>
  <si>
    <t>ESCUADRON SEGURIDAD VIAL RAFAELA</t>
  </si>
  <si>
    <t>RUTA NACIONAL 34 KM 219</t>
  </si>
  <si>
    <t>53660282374095</t>
  </si>
  <si>
    <t>OPTICA GUEMES</t>
  </si>
  <si>
    <t>Adolfo Guemes 270</t>
  </si>
  <si>
    <t>52940142495207</t>
  </si>
  <si>
    <t>ESCUADRON 44 USHUAIA</t>
  </si>
  <si>
    <t>AV. PERITO MORENO 1125</t>
  </si>
  <si>
    <t>14140142334330</t>
  </si>
  <si>
    <t>COMPLEJO PRIVADO DE REHABILITACION VIDA PLENA ARGUELLO</t>
  </si>
  <si>
    <t>RAYMOND POINCARE 7175</t>
  </si>
  <si>
    <t>www.vidaplena.society.com.ar</t>
  </si>
  <si>
    <t>52700842477846</t>
  </si>
  <si>
    <t>ESCUADRON NUCLEO SAN JUAN</t>
  </si>
  <si>
    <t>GALÍNDEZ S/N</t>
  </si>
  <si>
    <t>52940072495208</t>
  </si>
  <si>
    <t>ESCUADRON 62 RIO GRANDE- GNA-</t>
  </si>
  <si>
    <t>20 de Junio 155</t>
  </si>
  <si>
    <t>52580562067812</t>
  </si>
  <si>
    <t>ESCUADRON 33 SAN MARTIN DE LOS ANDES</t>
  </si>
  <si>
    <t>50500072859899</t>
  </si>
  <si>
    <t>AMUGENAL CENTRO ASISTENCIAL MENDOZA.-</t>
  </si>
  <si>
    <t>DON BOSCO 454</t>
  </si>
  <si>
    <t>www.ampgn.com.ar</t>
  </si>
  <si>
    <t>15821192386787</t>
  </si>
  <si>
    <t>GERIATRICO EL PARQUE</t>
  </si>
  <si>
    <t>TUCUMAN 608</t>
  </si>
  <si>
    <t>10180352440177</t>
  </si>
  <si>
    <t>HOSPITAL MILITAR CURUZU CUATIA</t>
  </si>
  <si>
    <t>AVENIDA REPUBLICA ORIENTAL DEL URUGUAY 1849</t>
  </si>
  <si>
    <t>50500072359900</t>
  </si>
  <si>
    <t>CLINICA DE NARIZ GARGANTA Y OIDO.-</t>
  </si>
  <si>
    <t>SAN LORENZO 441</t>
  </si>
  <si>
    <t>50900842398154</t>
  </si>
  <si>
    <t>CENTRO DE LA VISION NOROESTE SRL</t>
  </si>
  <si>
    <t>Maipú 550</t>
  </si>
  <si>
    <t>50740352180548</t>
  </si>
  <si>
    <t>URUGUAY 804</t>
  </si>
  <si>
    <t>52820842486783</t>
  </si>
  <si>
    <t>DESTACAMENTO MOVIL 2</t>
  </si>
  <si>
    <t>AVENIDA SAN MARTIN 2851</t>
  </si>
  <si>
    <t>52860492493327</t>
  </si>
  <si>
    <t>DESTACAMENTO MOVIL 5</t>
  </si>
  <si>
    <t>AV. ROCA Y CHACABUCO S/N</t>
  </si>
  <si>
    <t>52580422067810</t>
  </si>
  <si>
    <t>ESCUADRON 30 CHOS MALAL</t>
  </si>
  <si>
    <t>GRL OLASCOAGA 250</t>
  </si>
  <si>
    <t>52620212470841</t>
  </si>
  <si>
    <t>ESCUADRON 35 EL BOLSON</t>
  </si>
  <si>
    <t>Las Heras y Ruta Nacional 40 - El Bolsón</t>
  </si>
  <si>
    <t>52101052424646</t>
  </si>
  <si>
    <t>ESCUADRON 23 TINOGASTA</t>
  </si>
  <si>
    <t>Av. San Martín y Pte. Perón S/N</t>
  </si>
  <si>
    <t>52661262474090</t>
  </si>
  <si>
    <t>ESCUADRON 20 ORAN</t>
  </si>
  <si>
    <t>MISIÓN ZENTA S/N</t>
  </si>
  <si>
    <t>52780352483350</t>
  </si>
  <si>
    <t>ESCUADRON 39 PERITO MORENO</t>
  </si>
  <si>
    <t>Avenida San Martín 800</t>
  </si>
  <si>
    <t>52700212477845</t>
  </si>
  <si>
    <t>ESCUADRON 26 BARREAL</t>
  </si>
  <si>
    <t>52100492424645</t>
  </si>
  <si>
    <t>AGRUPACION VIII CATAMARCA</t>
  </si>
  <si>
    <t>GRAL NAVARRO 663</t>
  </si>
  <si>
    <t>52581052467813</t>
  </si>
  <si>
    <t>ESCUADRON 31 LAS LAJAS</t>
  </si>
  <si>
    <t>ALBERDI 550</t>
  </si>
  <si>
    <t>52660282474089</t>
  </si>
  <si>
    <t>AGRUPACION VII SALTA</t>
  </si>
  <si>
    <t>LOS ÁLAMOS S/N</t>
  </si>
  <si>
    <t>52661052474091</t>
  </si>
  <si>
    <t>ESCUADRON 22 S. A. DE LOS COBRES</t>
  </si>
  <si>
    <t>GENDARMERÍA NACIONAL S/N</t>
  </si>
  <si>
    <t>52660562474094</t>
  </si>
  <si>
    <t>ESCUADRON 52 TARTAGAL</t>
  </si>
  <si>
    <t>TARTAGAL (MISIÓN CURVA EL TALAR)</t>
  </si>
  <si>
    <t>Cabo Romero 50 - Bº Villa Saavedra</t>
  </si>
  <si>
    <t>51540282365735</t>
  </si>
  <si>
    <t>GEMA S.R.L DIAG.POR IMAGENES</t>
  </si>
  <si>
    <t>52620212470840</t>
  </si>
  <si>
    <t>ESCUADRON 34 BARILOCHE</t>
  </si>
  <si>
    <t>MONS. FAGNANO 551 - (8400)</t>
  </si>
  <si>
    <t>52620772470842</t>
  </si>
  <si>
    <t>ESCUADRON SEGURIDAD VIAL SIERRA GRANDE</t>
  </si>
  <si>
    <t>DE LA MATA GUEMES 250 ESQUINA SAN MARTIN</t>
  </si>
  <si>
    <t>52700282477843</t>
  </si>
  <si>
    <t>AGRUPACION X SAN JUAN</t>
  </si>
  <si>
    <t>HIPOLITO YRIGOYEN 896</t>
  </si>
  <si>
    <t>15820842386789</t>
  </si>
  <si>
    <t>HOLEPAM SAIENT MARY II</t>
  </si>
  <si>
    <t>Jujuy 1875</t>
  </si>
  <si>
    <t>15820912386786</t>
  </si>
  <si>
    <t>HOLEPAM CASA DE ABUELOS TELMO Y LUISA</t>
  </si>
  <si>
    <t>RIVADAVIA 65</t>
  </si>
  <si>
    <t>53100492224647</t>
  </si>
  <si>
    <t>CENTRO ODONTOLOGICO NORTE DR. EDUARDO RAMON CUNEO</t>
  </si>
  <si>
    <t>Avenida Choya S/N</t>
  </si>
  <si>
    <t>52580072067811</t>
  </si>
  <si>
    <t>ESCUADRON 32 ALUMINE</t>
  </si>
  <si>
    <t>AV. R.I.M. 26 N° 521 -</t>
  </si>
  <si>
    <t>15820842386788</t>
  </si>
  <si>
    <t>HOLEPAM AMANECER</t>
  </si>
  <si>
    <t>José Ingenieros 1821</t>
  </si>
  <si>
    <t>15820702386785</t>
  </si>
  <si>
    <t>HOLEPAM NATIVIDAD DEL SEÑOR</t>
  </si>
  <si>
    <t>Avenida los Colonizadores 830</t>
  </si>
  <si>
    <t>52780212483349</t>
  </si>
  <si>
    <t>AGRUPACION XVI SANTA CRUZ (GENDARMERIA NACIONAL)</t>
  </si>
  <si>
    <t>AVENIDA SAN MARTÍN 1306</t>
  </si>
  <si>
    <t>52660562474092</t>
  </si>
  <si>
    <t>ESCUADRON 54 AGUARAY</t>
  </si>
  <si>
    <t>Avenida Mariano Moreno 227</t>
  </si>
  <si>
    <t>52660562474093</t>
  </si>
  <si>
    <t>ESCUADRON 61 SALVADOR MAZZA</t>
  </si>
  <si>
    <t>JOAQUIN CASTELLANOS NRO. 270 Y ESQ. SARMIENTO</t>
  </si>
  <si>
    <t>52460422355438</t>
  </si>
  <si>
    <t>INRENOA IMAGENES SRL</t>
  </si>
  <si>
    <t>ARTURO MARASSO 95 - CHILECITO</t>
  </si>
  <si>
    <t>14460142355441</t>
  </si>
  <si>
    <t>CENTRO TERAPEUTICO ABITUS</t>
  </si>
  <si>
    <t>AVENIDA JUAN FACUNDO QUIROGA 1705</t>
  </si>
  <si>
    <t>50620422370844</t>
  </si>
  <si>
    <t>CONSULTORIOS DE PSICOLOGIA</t>
  </si>
  <si>
    <t>ARTIGAS 634</t>
  </si>
  <si>
    <t>53340142347822</t>
  </si>
  <si>
    <t>UNIDADES MOVILES GUILLERMO ESCOBAR</t>
  </si>
  <si>
    <t>PRINGLES 862</t>
  </si>
  <si>
    <t>50460142355471</t>
  </si>
  <si>
    <t>COM SRL CENTRO ODONTOLOGICO MODELO</t>
  </si>
  <si>
    <t>Vélez Sársfield 420</t>
  </si>
  <si>
    <t>50580352367817</t>
  </si>
  <si>
    <t>CONSULTORIOS EXTERNOS 11 DE OCTUBRE</t>
  </si>
  <si>
    <t>Panamá 985</t>
  </si>
  <si>
    <t>50300842343283</t>
  </si>
  <si>
    <t>CONSULTORIO MEDICO INSTITUTO DE RECUPERACION FISICA S.R.L.</t>
  </si>
  <si>
    <t>ANDRÉS PASOS 815</t>
  </si>
  <si>
    <t>50221402327222</t>
  </si>
  <si>
    <t>INSTITUTO HOLZMAN</t>
  </si>
  <si>
    <t>SANTA FE 224 - PLANTA ALTA</t>
  </si>
  <si>
    <t>53300082343347</t>
  </si>
  <si>
    <t>OPTICA VIVAS</t>
  </si>
  <si>
    <t>12 de abril 607</t>
  </si>
  <si>
    <t>53301052343348</t>
  </si>
  <si>
    <t>OPTICA Y CONTACTOLOGIA RIBA</t>
  </si>
  <si>
    <t>Congreso 510</t>
  </si>
  <si>
    <t>52501052359992</t>
  </si>
  <si>
    <t>ASOCIACION CIVIL DE LUCHA CONTRA DESORDENES ALIMENTARIOS (A.L.D.A.).-</t>
  </si>
  <si>
    <t>MAZA 465</t>
  </si>
  <si>
    <t>www.alda.org.ar</t>
  </si>
  <si>
    <t>10140562334400</t>
  </si>
  <si>
    <t>CENTRO MEDICO QUIRURGICO PRIVADO ZONAL MAYO</t>
  </si>
  <si>
    <t>20 de Septiembre</t>
  </si>
  <si>
    <t>50700282377877</t>
  </si>
  <si>
    <t>CENTRO MEDICO DE GME MEDICINA EMPRESARIA Y OTRAS RAZONES SOCIALES</t>
  </si>
  <si>
    <t>Tucumán Sur 582</t>
  </si>
  <si>
    <t>www.gmeserviciosmedicos.com.ar</t>
  </si>
  <si>
    <t>50141332234439</t>
  </si>
  <si>
    <t>DISPENSARIO AMADO ROMERO - LOS MOLLES -</t>
  </si>
  <si>
    <t>50300843243353</t>
  </si>
  <si>
    <t>UNIDAD PENAL NRO.6 CONCEPCION ARENAL</t>
  </si>
  <si>
    <t>Marcos Sastre 300</t>
  </si>
  <si>
    <t>53067492416360</t>
  </si>
  <si>
    <t>SERVICIO DE ENFERMERIA AGRUPACION ALBATROS  PREFECTURA NAVAL</t>
  </si>
  <si>
    <t>25 de Mayo y Río Luján</t>
  </si>
  <si>
    <t>53780212483354</t>
  </si>
  <si>
    <t>SERVICIO MEDICO PREFECTURA NAVAL DE LA ZONA MAR ARGENTINO SUR</t>
  </si>
  <si>
    <t>SAN MARTIN 116</t>
  </si>
  <si>
    <t>15820842386796</t>
  </si>
  <si>
    <t>BUENOS AIRES 964</t>
  </si>
  <si>
    <t>15820842386817</t>
  </si>
  <si>
    <t>GERIATRICO FLORIDA NORTE</t>
  </si>
  <si>
    <t>Venezuela 1060 BIS</t>
  </si>
  <si>
    <t>52221402327210</t>
  </si>
  <si>
    <t>INSTITUTO BARRILETE - CENTRO EDUCATIVO TERAPEUTICO</t>
  </si>
  <si>
    <t>MONTEVIDEO 2314</t>
  </si>
  <si>
    <t>50181052340189</t>
  </si>
  <si>
    <t>POLICONSULTORIO Y LABORATORIO DRA LECUNA</t>
  </si>
  <si>
    <t>FRAY LUIS BELTRÁN Y ALVEAR</t>
  </si>
  <si>
    <t>50260212329625</t>
  </si>
  <si>
    <t>ALTAMIRA INSTITUTO MEDICO</t>
  </si>
  <si>
    <t>Alsina N° 266</t>
  </si>
  <si>
    <t>www.institutoaltamira.com</t>
  </si>
  <si>
    <t>50700282377876</t>
  </si>
  <si>
    <t>CLINICA LOS OLIVOS ESPECIALIZADA EN NEFROLOGIA CON CONSULTORIOS EXTERNOS DIALISIS Y HEMODIALISIS</t>
  </si>
  <si>
    <t>GENERAL MARIANO ACHA -SUR- 586</t>
  </si>
  <si>
    <t>50900842798183</t>
  </si>
  <si>
    <t>CENTRO MEDICO DE OSPSA</t>
  </si>
  <si>
    <t>Santiago del Estero 1587</t>
  </si>
  <si>
    <t>15820632386863</t>
  </si>
  <si>
    <t>HOLEPAM SAN LUIS</t>
  </si>
  <si>
    <t>JUAN DE GARAY 3265</t>
  </si>
  <si>
    <t>50500422160039</t>
  </si>
  <si>
    <t>C.I.C. 914 BARRIO LAS COLONIAS.-</t>
  </si>
  <si>
    <t>50042100</t>
  </si>
  <si>
    <t>52860492393341</t>
  </si>
  <si>
    <t>Avenida Independencia 2593</t>
  </si>
  <si>
    <t>www.freseniusmedicalcare.com.ar</t>
  </si>
  <si>
    <t>52221402327253</t>
  </si>
  <si>
    <t>CRECER- CENTRO DE DIA (DISCAPACITADOS)</t>
  </si>
  <si>
    <t>RUTA NICOLAS AVELLANEDA KM 12.1</t>
  </si>
  <si>
    <t>52067782316458</t>
  </si>
  <si>
    <t>CENTRO DE DIA MEDJUGORJE</t>
  </si>
  <si>
    <t>Almirante Brown 951</t>
  </si>
  <si>
    <t>50060562316459</t>
  </si>
  <si>
    <t>CEDIC CENTRO DE DIAGNOSTICO INTEGRAL CARDIOPULMONAR DEL ADULTO Y NIÑO</t>
  </si>
  <si>
    <t>Sarmiento 834</t>
  </si>
  <si>
    <t>50580352167815</t>
  </si>
  <si>
    <t>PUESTO SANITARIO 14 DE OCTUBRE (POR NOMIVAC)</t>
  </si>
  <si>
    <t>Elías Ramón Troitiño 2000</t>
  </si>
  <si>
    <t>53140142334390</t>
  </si>
  <si>
    <t>CENTRO DE REHABILITACION AMBULATORIA CON VACUNATORIO ALPI</t>
  </si>
  <si>
    <t>San Lorenzo 283</t>
  </si>
  <si>
    <t>52100492324661</t>
  </si>
  <si>
    <t>CONSULTORIOS DE KINESIOLOGIA Y FISIOTERAPIA - MONTOYA</t>
  </si>
  <si>
    <t>CASEROS 728</t>
  </si>
  <si>
    <t>53660282374098</t>
  </si>
  <si>
    <t>NUTRI HOME</t>
  </si>
  <si>
    <t>Pje. Eustaquio Frías 67</t>
  </si>
  <si>
    <t>50820842186849</t>
  </si>
  <si>
    <t>CENTRO DE SALUD CARMEN DEL SAUCE</t>
  </si>
  <si>
    <t>82084080000</t>
  </si>
  <si>
    <t>CARMEN DEL SAUCE</t>
  </si>
  <si>
    <t>Urquiza 310</t>
  </si>
  <si>
    <t>53300492343316</t>
  </si>
  <si>
    <t>OPTICA RAMUS</t>
  </si>
  <si>
    <t>Panizza 29</t>
  </si>
  <si>
    <t>51020012318752</t>
  </si>
  <si>
    <t>LABORATORIO DE ANALSIS CLINICOS LARREA 1106 4ºD</t>
  </si>
  <si>
    <t>Larrea 1106</t>
  </si>
  <si>
    <t>53500772359998</t>
  </si>
  <si>
    <t>A.M.E.E.</t>
  </si>
  <si>
    <t>RUIBAL ESTE 187</t>
  </si>
  <si>
    <t>50068822216384</t>
  </si>
  <si>
    <t>SALA DE PRIMEROS AUXILIOS VILLA MASSONI</t>
  </si>
  <si>
    <t>Sarmiento N° 920 Villa Massoni</t>
  </si>
  <si>
    <t>50500072360002</t>
  </si>
  <si>
    <t>NEUROREHABILITACION INTEGRAL INFANTO JUVENIL ENTRE SOLES.-</t>
  </si>
  <si>
    <t>PASO DE LOS ANDES 2362</t>
  </si>
  <si>
    <t>www.entresoles.com.ar</t>
  </si>
  <si>
    <t>50062742216389</t>
  </si>
  <si>
    <t>CIC PISTA DE TROTE</t>
  </si>
  <si>
    <t>Río Traful y Juramento</t>
  </si>
  <si>
    <t>50068332216407</t>
  </si>
  <si>
    <t>UNIDAD SANITARIA RANCHOS VIRGEN DEL LUJAN</t>
  </si>
  <si>
    <t>Avenida Leandro N. Alem 1155</t>
  </si>
  <si>
    <t>50500072360013</t>
  </si>
  <si>
    <t>INSTITUTO DE OJOS MANIERO.-</t>
  </si>
  <si>
    <t>AVENIDA ESPAÑA 985 PISO 6 LOCAL C</t>
  </si>
  <si>
    <t>15820842386870</t>
  </si>
  <si>
    <t>HOLEPAM AIRE DE PAZ</t>
  </si>
  <si>
    <t>Boulevard Avellaneda 34</t>
  </si>
  <si>
    <t>50820912286872</t>
  </si>
  <si>
    <t>CIC CERES</t>
  </si>
  <si>
    <t>AVENIDA PRESIDENTE PERON 230</t>
  </si>
  <si>
    <t>52580352467814</t>
  </si>
  <si>
    <t>ESCUADRON SEG EL CHOCON</t>
  </si>
  <si>
    <t>ACCESO A VILLA EL CHOCÓN</t>
  </si>
  <si>
    <t>15820842386805</t>
  </si>
  <si>
    <t>HOLEPAM ARCANGEL URIEL</t>
  </si>
  <si>
    <t>Garay 1071</t>
  </si>
  <si>
    <t>50460142355472</t>
  </si>
  <si>
    <t>CENTRO DE PREVENCION Y ASISTENCIA INFANTO JUVENIL C.P.A.I.J.</t>
  </si>
  <si>
    <t>GUILLERMO SAN ROMAN 1214</t>
  </si>
  <si>
    <t>50540632165796</t>
  </si>
  <si>
    <t>C.A.P.S. MOLINO</t>
  </si>
  <si>
    <t>B° MOLINO</t>
  </si>
  <si>
    <t>52620423070868</t>
  </si>
  <si>
    <t>CASA DEL SUR</t>
  </si>
  <si>
    <t>RUTA NACIONAL 151 KM.4</t>
  </si>
  <si>
    <t>52064832316350</t>
  </si>
  <si>
    <t>CENTRO DE DIALISIS TERAPIA RENAL DE LOBOS</t>
  </si>
  <si>
    <t>Las Heras 644</t>
  </si>
  <si>
    <t>50901192398194</t>
  </si>
  <si>
    <t>CENTRO ODONTOLOGICO GALVEZ</t>
  </si>
  <si>
    <t>Avenida Aconquija 1878</t>
  </si>
  <si>
    <t>50901052398197</t>
  </si>
  <si>
    <t>CE.PRI.M</t>
  </si>
  <si>
    <t>Monteagudo 555</t>
  </si>
  <si>
    <t>14064412316437</t>
  </si>
  <si>
    <t>INSTITUTO DE REHABILITACION HIGEA</t>
  </si>
  <si>
    <t>Calle 28 523</t>
  </si>
  <si>
    <t>50140142334502</t>
  </si>
  <si>
    <t>CENTRO PRIVADO DE CIRUGIA PLASTICA CER</t>
  </si>
  <si>
    <t>Mayor Arruabarrena 1792</t>
  </si>
  <si>
    <t>51340142347814</t>
  </si>
  <si>
    <t>LABORATORIO DE ANATOMIA PATOLOGICA DRA. CAROLINA CAPPELLO</t>
  </si>
  <si>
    <t>FOTHERINGHAM 776</t>
  </si>
  <si>
    <t>50180212340180</t>
  </si>
  <si>
    <t>CENTRO DE OJOS CORRIENTES</t>
  </si>
  <si>
    <t>PELLEGRINI 685</t>
  </si>
  <si>
    <t>52500842359985</t>
  </si>
  <si>
    <t>INSTITUTO DE REHABILITACION E INTEGRACION DEL DISCAPACITADO - RIVADAVIA.-</t>
  </si>
  <si>
    <t>SARMIENTO 1200</t>
  </si>
  <si>
    <t>50620422370855</t>
  </si>
  <si>
    <t>CONSULTORIOS SERMEL S.R.L</t>
  </si>
  <si>
    <t>RODHE 498</t>
  </si>
  <si>
    <t>50700492377875</t>
  </si>
  <si>
    <t>TIRO FEDERAL S/Nº</t>
  </si>
  <si>
    <t>52067142216365</t>
  </si>
  <si>
    <t>CENTRO DE DIA MUNICIPAL DE SALTO</t>
  </si>
  <si>
    <t>Doctor Bernardo Houssay</t>
  </si>
  <si>
    <t>50500632760014</t>
  </si>
  <si>
    <t>OBRA SOCIAL DEL PERSONAL DE LA CONSTRUCCION (O.S.PE.CON.).-</t>
  </si>
  <si>
    <t>PATRICIOS 285</t>
  </si>
  <si>
    <t>50067602216435</t>
  </si>
  <si>
    <t>CAPS SAN MIGUEL OESTE</t>
  </si>
  <si>
    <t>Maestro Eduardo Ferreyra 1800</t>
  </si>
  <si>
    <t>50140142334503</t>
  </si>
  <si>
    <t>CENTRO DE OTORRINOLARINGOLOGIA CEMO S.A.</t>
  </si>
  <si>
    <t>Mendoza 65</t>
  </si>
  <si>
    <t>53060492316443</t>
  </si>
  <si>
    <t>AMBULANCIA AZUL</t>
  </si>
  <si>
    <t>Julio Argentino Roca 693</t>
  </si>
  <si>
    <t>53063572316460</t>
  </si>
  <si>
    <t>SERVICIOS DE EMERGENCIAS MEDICAS AZUL SA</t>
  </si>
  <si>
    <t>Hipólito Yrigoyen 1826</t>
  </si>
  <si>
    <t>50860982293342</t>
  </si>
  <si>
    <t>CENTRO DE INTEGRACION COMUNITARIA (C.I.C) - MATARA</t>
  </si>
  <si>
    <t>MAIPU S/N - Bº MATADERO - MATARA</t>
  </si>
  <si>
    <t>www.facebook.com/comisionmunicipalmatara/</t>
  </si>
  <si>
    <t>50500072360121</t>
  </si>
  <si>
    <t>CENTRO UROLOGICO.-</t>
  </si>
  <si>
    <t>ESPEJO 545</t>
  </si>
  <si>
    <t>www.centrourologicomendoza.com</t>
  </si>
  <si>
    <t>50140142334379</t>
  </si>
  <si>
    <t>CENTRO PRIVADO EDUCATIVO TERAPEUTICO CON INTEGRACION ESCOLAR WIÑAY</t>
  </si>
  <si>
    <t>Agustín Garzón</t>
  </si>
  <si>
    <t>52460142355462</t>
  </si>
  <si>
    <t>CENTRO DE DIA AMADO FELICIANO ROMERO</t>
  </si>
  <si>
    <t>CALLE VIAMONTE 1967</t>
  </si>
  <si>
    <t>52460142355463</t>
  </si>
  <si>
    <t>CENTRO DE DIA EL HOGAR DE MIS ABUELOS</t>
  </si>
  <si>
    <t>Vicente Bustos 790</t>
  </si>
  <si>
    <t>50900142398163</t>
  </si>
  <si>
    <t>CENTRO MEDICO ODONTOLOGICO SAGRADO CORAZON DE JESUS</t>
  </si>
  <si>
    <t>calle Madre teresa de Calcuta S/N 1° cuadra</t>
  </si>
  <si>
    <t>15820842386815</t>
  </si>
  <si>
    <t>GERIATRICO MI NUEVO HOGAR V</t>
  </si>
  <si>
    <t>ASURMENDI 740</t>
  </si>
  <si>
    <t>50540772265795</t>
  </si>
  <si>
    <t>C.I.C. PUERTO RICO</t>
  </si>
  <si>
    <t>San Lorenzo 756</t>
  </si>
  <si>
    <t>50181262240183</t>
  </si>
  <si>
    <t>SAPS MIL FLORES</t>
  </si>
  <si>
    <t>B° INDUSTRIAL</t>
  </si>
  <si>
    <t>52221402327209</t>
  </si>
  <si>
    <t>BARRILETE - CENTRO DE DIA</t>
  </si>
  <si>
    <t>53300842343300</t>
  </si>
  <si>
    <t>OPTICA OPTAR DEL PLATA</t>
  </si>
  <si>
    <t>Alameda de la Federación 415</t>
  </si>
  <si>
    <t>53300492343312</t>
  </si>
  <si>
    <t>OPTICA ARIAGNO</t>
  </si>
  <si>
    <t>San Antonio Norte 86</t>
  </si>
  <si>
    <t>50340142347824</t>
  </si>
  <si>
    <t>VILLAR  BRIZUELA 38</t>
  </si>
  <si>
    <t>53301132343320</t>
  </si>
  <si>
    <t>OPTICA MIRASOLES</t>
  </si>
  <si>
    <t>San Martín 580</t>
  </si>
  <si>
    <t>50140142334401</t>
  </si>
  <si>
    <t>INSTITUTO DE LA VISION CERRO S.R.L.</t>
  </si>
  <si>
    <t>53065812316351</t>
  </si>
  <si>
    <t>CENTRO EDUCATIVO TERAPEUTICO PEQUEÑO CAMINO</t>
  </si>
  <si>
    <t>Calle 67 1524</t>
  </si>
  <si>
    <t>52064412316362</t>
  </si>
  <si>
    <t>INSTITUTO PLATENSE DE ASISTENCIA PARA CIEGOS Y DISMINUIDOS VISUALES IPAC - CENTRO DE DIA</t>
  </si>
  <si>
    <t>Avenida 1 1776</t>
  </si>
  <si>
    <t>50500212360004</t>
  </si>
  <si>
    <t>CLINICA SANTA CLARA PEDIATRIA 24.-</t>
  </si>
  <si>
    <t>JUAN DE GARAY 75</t>
  </si>
  <si>
    <t>52460142355449</t>
  </si>
  <si>
    <t>CENTRO ONCOLOGICO RIOJANO INTEGRAL CORI</t>
  </si>
  <si>
    <t>Dorrego 269</t>
  </si>
  <si>
    <t>50060582316323</t>
  </si>
  <si>
    <t>SALUD SUR SA</t>
  </si>
  <si>
    <t>Avenida Hipolito Yrigoyen 265</t>
  </si>
  <si>
    <t>50140142334387</t>
  </si>
  <si>
    <t>CENTRO ISE CON INTEGRACION ESCOLAR</t>
  </si>
  <si>
    <t>AV. CASTRO BARROS 22</t>
  </si>
  <si>
    <t>15820842386844</t>
  </si>
  <si>
    <t>HOLEPAM LA CASONA DE MARIA</t>
  </si>
  <si>
    <t>Mendoza 1144</t>
  </si>
  <si>
    <t>53220212327219</t>
  </si>
  <si>
    <t>CEMID - SAENZ PEÑA</t>
  </si>
  <si>
    <t>25 de Mayo 384</t>
  </si>
  <si>
    <t>50220072327239</t>
  </si>
  <si>
    <t>POLICONSULTORIO MEDICO SAN PIO DE PIETRELCINA</t>
  </si>
  <si>
    <t>SANTIAGO DEL ESTERO S/N</t>
  </si>
  <si>
    <t>53300842743294</t>
  </si>
  <si>
    <t>OPTICA SINDICATO EMPLEADOS COMERCIO DE PARANA</t>
  </si>
  <si>
    <t>9 de Julio 45</t>
  </si>
  <si>
    <t>53300842343302</t>
  </si>
  <si>
    <t>OPTICA Y CONTACTOLOGIA LUCIANO VIRGALA</t>
  </si>
  <si>
    <t>Gualeguaychú 203</t>
  </si>
  <si>
    <t>50620912170865</t>
  </si>
  <si>
    <t>Barrio 12 de Octubre</t>
  </si>
  <si>
    <t>50140142334399</t>
  </si>
  <si>
    <t>INENI CENTRO DE ESTIMULACION TEMPRANA CON INTEGRACION ESCOLAR</t>
  </si>
  <si>
    <t>BOLIVIA 164</t>
  </si>
  <si>
    <t>50500072359999</t>
  </si>
  <si>
    <t>VISUM CLINICA DE LA VISION.-</t>
  </si>
  <si>
    <t>RIVADAVIA 752</t>
  </si>
  <si>
    <t>www.visum.com.ar</t>
  </si>
  <si>
    <t>50065882216380</t>
  </si>
  <si>
    <t>SALA DE PRIMEROS AUXILIOS DR. HECTOR LIZARRALDE</t>
  </si>
  <si>
    <t>Tucumán 2520</t>
  </si>
  <si>
    <t>52740562380584</t>
  </si>
  <si>
    <t>CENTRO INTEGRAL DE REHABILITACION (CIR)</t>
  </si>
  <si>
    <t>JUNIN 1194</t>
  </si>
  <si>
    <t>50068822216381</t>
  </si>
  <si>
    <t>SALA DE PRIMEROS AUXILIOS  ALMIRANTE BROWN</t>
  </si>
  <si>
    <t>GARIBALDI  593</t>
  </si>
  <si>
    <t>52064412316451</t>
  </si>
  <si>
    <t>HOSPITAL DE DIA SAN PABLO</t>
  </si>
  <si>
    <t>Calle 54 643</t>
  </si>
  <si>
    <t>51460142355440</t>
  </si>
  <si>
    <t>CONSULTORA MEGATOR SA</t>
  </si>
  <si>
    <t>Avenida Facundo Quiroga 1133</t>
  </si>
  <si>
    <t>50140142334393</t>
  </si>
  <si>
    <t>CENTRO MEDICO DE ESTETICA PRIVADO DR. DANIEL BATTEZZATI</t>
  </si>
  <si>
    <t>Avenida Emilio Caraffa 2871</t>
  </si>
  <si>
    <t>50065882316332</t>
  </si>
  <si>
    <t>PORTAL MIRO</t>
  </si>
  <si>
    <t>Avenida Eva Perón 2159</t>
  </si>
  <si>
    <t>53540282465799</t>
  </si>
  <si>
    <t>SERVICIO MEDICO PREFECTURA NAVAL DE LA ZONA ALTO PARANA</t>
  </si>
  <si>
    <t>San Martín 151</t>
  </si>
  <si>
    <t>50062242216406</t>
  </si>
  <si>
    <t>DISPENSARIO PALEMON HUERGO</t>
  </si>
  <si>
    <t>POSTA PALEMON HUERGO</t>
  </si>
  <si>
    <t>53820842386855</t>
  </si>
  <si>
    <t>SID SERVICIO DE INTERNACION DOMICILIARIA</t>
  </si>
  <si>
    <t>PTE ROCA 2643</t>
  </si>
  <si>
    <t>52500632360046</t>
  </si>
  <si>
    <t>DHARMA INSTITUTO DE REHABILITACION KINESIOLOGICA.-</t>
  </si>
  <si>
    <t>SANTA MARÍA DE ORO 126</t>
  </si>
  <si>
    <t>50067602216427</t>
  </si>
  <si>
    <t>CAPS DR. RENE FAVALORO</t>
  </si>
  <si>
    <t>Aristóbulo del Valle 5219</t>
  </si>
  <si>
    <t>52460142355447</t>
  </si>
  <si>
    <t>INSTITUTO DE REHABILITACION NEUROLOGICA INFANTO JUVENIL MARIA DE LA PAZ</t>
  </si>
  <si>
    <t>Calle Cristobal Colon Nº 380</t>
  </si>
  <si>
    <t>www.institutomariadelapaz.blogspot.com</t>
  </si>
  <si>
    <t>50140142334374</t>
  </si>
  <si>
    <t>CENTRO MEDICO DE REHABILITACION INDEPENDENCIA</t>
  </si>
  <si>
    <t>GENERAL PAZ 1450</t>
  </si>
  <si>
    <t>14020012718696</t>
  </si>
  <si>
    <t>SANATORIO FINOCHIETTO - OBRA SOCIAL DEL PERSONAL DE DIRECCION DE ACCION SOCIAL DE EMPRESARIOS (ASE)</t>
  </si>
  <si>
    <t>C1187AAN</t>
  </si>
  <si>
    <t>Córdoba 2674</t>
  </si>
  <si>
    <t>www.sanatoriofinochietto.com</t>
  </si>
  <si>
    <t>52100492324662</t>
  </si>
  <si>
    <t>CONSULTORIO DE KINESIOLOGIA Y FISIOTERAPIA MARCOLLI</t>
  </si>
  <si>
    <t>SARMIENTO 820</t>
  </si>
  <si>
    <t>15063572316333</t>
  </si>
  <si>
    <t>INTI HOUSE</t>
  </si>
  <si>
    <t>Olazábal 354</t>
  </si>
  <si>
    <t>14064272316348</t>
  </si>
  <si>
    <t>HOGAR Y CENTRO DE DIA VIRREY DEL PINO - (HOGAR)</t>
  </si>
  <si>
    <t>Juan Arengreen 5081</t>
  </si>
  <si>
    <t>10140562334456</t>
  </si>
  <si>
    <t>CLINICA EMEC</t>
  </si>
  <si>
    <t>50140142334460</t>
  </si>
  <si>
    <t>FUNDADI CENTRO DE REHABILITACION CON INTEGRACION ESCOLAR</t>
  </si>
  <si>
    <t>JOSE G. BAIGORRI 986</t>
  </si>
  <si>
    <t>52062522216424</t>
  </si>
  <si>
    <t>CENTRO DE DIA DR RENE FAVALORO</t>
  </si>
  <si>
    <t>SANGUINETTI  157</t>
  </si>
  <si>
    <t>50500422160040</t>
  </si>
  <si>
    <t>C.I.C. 926 BARRIO BOGGERO.-</t>
  </si>
  <si>
    <t>50042030000</t>
  </si>
  <si>
    <t>VILLA ANTIGUA</t>
  </si>
  <si>
    <t>CHAÑAR Y RETAMA</t>
  </si>
  <si>
    <t>53660282374103</t>
  </si>
  <si>
    <t>OPTI-VISION</t>
  </si>
  <si>
    <t>Deán Funes 12</t>
  </si>
  <si>
    <t>53300842343355</t>
  </si>
  <si>
    <t>OPTICA Y CONTACTOLOGIA LUX</t>
  </si>
  <si>
    <t>52340142347812</t>
  </si>
  <si>
    <t>CENTRO DE DIA, REHABILITACION Y EDUCATIVO TERAPEUTICO HUELLAS</t>
  </si>
  <si>
    <t>CALLE RUGGERO 417</t>
  </si>
  <si>
    <t>52460142355443</t>
  </si>
  <si>
    <t>FREN</t>
  </si>
  <si>
    <t>AVENIDA ORTIZ DE OCAMPO 1390</t>
  </si>
  <si>
    <t>53340142347820</t>
  </si>
  <si>
    <t>UNIDAD MOVIL DEL SINDICATO DE LUZ Y FUERZA DE FORMOSA</t>
  </si>
  <si>
    <t>HIPÓLITO IRIGOYEN 1155</t>
  </si>
  <si>
    <t>50460142355454</t>
  </si>
  <si>
    <t>CENTRO DE LA VISION S.R.L.</t>
  </si>
  <si>
    <t>Santa Fe 632</t>
  </si>
  <si>
    <t>50460142355455</t>
  </si>
  <si>
    <t>CENTRO DE OJOS LA RIOJA S.A</t>
  </si>
  <si>
    <t>Justo José de Urquiza 969</t>
  </si>
  <si>
    <t>50460142355457</t>
  </si>
  <si>
    <t>MEDI-FAM SRL</t>
  </si>
  <si>
    <t>Pelagio B. Luna 220</t>
  </si>
  <si>
    <t>14460142355459</t>
  </si>
  <si>
    <t>TANGO-COMUNIDAD TERAPEUTICA</t>
  </si>
  <si>
    <t>PROYECTADA RUTA 38 Y MALVINAS ARGENTINAS</t>
  </si>
  <si>
    <t>50460142355460</t>
  </si>
  <si>
    <t>DENTAL STAR S H</t>
  </si>
  <si>
    <t>Velez Sarfield 714</t>
  </si>
  <si>
    <t>50100492324660</t>
  </si>
  <si>
    <t>CONSULTORIO DE KINESIOLOGIA Y FISIOTERAPIA - VELEIZAN</t>
  </si>
  <si>
    <t>AVENIDA VIRGEN DEL VALLE NORTE 76</t>
  </si>
  <si>
    <t>15820842386814</t>
  </si>
  <si>
    <t>HOLEPAM F.R.A.R.</t>
  </si>
  <si>
    <t>Avenida Pellegrini 1059</t>
  </si>
  <si>
    <t>50900842398164</t>
  </si>
  <si>
    <t>CENTRO UROLOGICO DE ALTA COMPLEJIDAD</t>
  </si>
  <si>
    <t>San Juan 225</t>
  </si>
  <si>
    <t>51900842398171</t>
  </si>
  <si>
    <t>VIDT  CENTRO MEDICO DE TERAPIA RADIANTE</t>
  </si>
  <si>
    <t>Balcarce 747</t>
  </si>
  <si>
    <t>52620422370867</t>
  </si>
  <si>
    <t>CENTRO DE DIALISIS FRESENIUS MEDICAL CARE ARGENTINA S.A</t>
  </si>
  <si>
    <t>SAN JUAN 1564</t>
  </si>
  <si>
    <t>50060842216373</t>
  </si>
  <si>
    <t>SALA FELIPE ANUNCIBAY</t>
  </si>
  <si>
    <t>SANTA FE 486</t>
  </si>
  <si>
    <t>50067602216374</t>
  </si>
  <si>
    <t>CAPS DR. LUIS SUAREZ PARIS</t>
  </si>
  <si>
    <t>Tomás A. Edison 3285</t>
  </si>
  <si>
    <t>13500982359986</t>
  </si>
  <si>
    <t>HOGAR DE INTEGRACION SOCIAL DEL DISCAPACITADO MENTAL 1.-</t>
  </si>
  <si>
    <t>15820702386832</t>
  </si>
  <si>
    <t>GERIATRICO MARITA</t>
  </si>
  <si>
    <t>San Martín 791</t>
  </si>
  <si>
    <t>51620422370860</t>
  </si>
  <si>
    <t>LABORATORIO DE ANALISIS CLINICOS RIBES</t>
  </si>
  <si>
    <t>COLON 260</t>
  </si>
  <si>
    <t>53300562343321</t>
  </si>
  <si>
    <t>OPTICA NEW VISION</t>
  </si>
  <si>
    <t>Libertad 630</t>
  </si>
  <si>
    <t>53300562343326</t>
  </si>
  <si>
    <t>OPTICA Y CONTACTOLOGIA FIGUN</t>
  </si>
  <si>
    <t>Urquiza 1065</t>
  </si>
  <si>
    <t>53300282343328</t>
  </si>
  <si>
    <t>OPTICA Y CONTACTOLOGIA LABORATORIO OPTICO FEDERACION</t>
  </si>
  <si>
    <t>San Martín 177</t>
  </si>
  <si>
    <t>53300282343329</t>
  </si>
  <si>
    <t>OPTICA Y CONTACTOLOGIA CELESTE</t>
  </si>
  <si>
    <t>9 de julio 3145</t>
  </si>
  <si>
    <t>53300212343331</t>
  </si>
  <si>
    <t>OPTICA Y CONTACTOLOGIA SUIZA II</t>
  </si>
  <si>
    <t>Arenales 42</t>
  </si>
  <si>
    <t>53300982343335</t>
  </si>
  <si>
    <t>OPTICA SOCIAL</t>
  </si>
  <si>
    <t>Rocamora 596</t>
  </si>
  <si>
    <t>53300982343336</t>
  </si>
  <si>
    <t>OPTICA CORNEALENT CONCEPCION</t>
  </si>
  <si>
    <t>San Martín 566</t>
  </si>
  <si>
    <t>53260072429626</t>
  </si>
  <si>
    <t>SERVICIO MEDICO PREFECTURA PUERTO MADRYN</t>
  </si>
  <si>
    <t>MARTIN J. THOMPSON 46</t>
  </si>
  <si>
    <t>53540632465801</t>
  </si>
  <si>
    <t>ESCUADRON 13 GENDARMERIA NACIONAL  IGUAZU</t>
  </si>
  <si>
    <t>AV. VICTORIA AGUIRRE 850</t>
  </si>
  <si>
    <t>50065392216397</t>
  </si>
  <si>
    <t>DIRECCION DE MEDICINA PREVENTIVA - MUNICIPALIDAD DE MERLO</t>
  </si>
  <si>
    <t>Maipú e/Colón y Pasteur</t>
  </si>
  <si>
    <t>50060562216401</t>
  </si>
  <si>
    <t>UNIDAD SANITARIA LA FALDA</t>
  </si>
  <si>
    <t>Humboldt 56</t>
  </si>
  <si>
    <t>53067492216423</t>
  </si>
  <si>
    <t>SISTEMA DE EMERGENCIAS MUNICIPALES SAN FERNANDO SALUD</t>
  </si>
  <si>
    <t>General Lavalle 1585</t>
  </si>
  <si>
    <t>15066092216421</t>
  </si>
  <si>
    <t>HOGAR DE ANCIANOS DE JUAN JOSE PASO</t>
  </si>
  <si>
    <t>Avenida Pehuajó 293</t>
  </si>
  <si>
    <t>15820842386864</t>
  </si>
  <si>
    <t>HOLEPAM EL JUNCO</t>
  </si>
  <si>
    <t>JUAN MANUEL DE ROSAS 3753</t>
  </si>
  <si>
    <t>15821052386791</t>
  </si>
  <si>
    <t>HOLEPAM MACIEL PARQUE</t>
  </si>
  <si>
    <t>ENSANCHE SUR 472</t>
  </si>
  <si>
    <t>50140142334349</t>
  </si>
  <si>
    <t>CENTRO DE DIA DE LA FUNDACION APADIM</t>
  </si>
  <si>
    <t>25 DE MAYO 541</t>
  </si>
  <si>
    <t>50460142355446</t>
  </si>
  <si>
    <t>CLINICA AVIAT S.R.L. CENTRO QUIRURGICO DE MEDICINA AMBULATORIA</t>
  </si>
  <si>
    <t>Benjamín de la Vega 21</t>
  </si>
  <si>
    <t>50460142355456</t>
  </si>
  <si>
    <t>CENTRO MEDICO CO.ME.RI</t>
  </si>
  <si>
    <t>AVENIDA JUAN DOMINGO PERÓN 556</t>
  </si>
  <si>
    <t>50500212359996</t>
  </si>
  <si>
    <t>ALTO LINIERS.-</t>
  </si>
  <si>
    <t>BARRIO BOMBAL SUR SANTIAGO DE LINIERS 698 ESQUINA BELTRÁN</t>
  </si>
  <si>
    <t>www.altoliniers.com.ar</t>
  </si>
  <si>
    <t>53020012018786</t>
  </si>
  <si>
    <t>FACULTAD DE ODONTOLOGIA - UBA</t>
  </si>
  <si>
    <t>C1114AAC</t>
  </si>
  <si>
    <t>MARCELO T. DE ALVEAR 2142</t>
  </si>
  <si>
    <t>53500772360006</t>
  </si>
  <si>
    <t>DAR SALUD TRASLADOS.-</t>
  </si>
  <si>
    <t>11 DE SEPTIEMBRE 576</t>
  </si>
  <si>
    <t>50500212360034</t>
  </si>
  <si>
    <t>PREMED SALUD MENTAL.-</t>
  </si>
  <si>
    <t>BUENOS AIRES 47</t>
  </si>
  <si>
    <t>50500072360036</t>
  </si>
  <si>
    <t>FUNDACION ONCOLOGICA MENDOZA.-</t>
  </si>
  <si>
    <t>PEDRO B. PALACIOS 260</t>
  </si>
  <si>
    <t>www.fomza.org.ar</t>
  </si>
  <si>
    <t>50180422240193</t>
  </si>
  <si>
    <t>SAPS ISLAS MALVINAS</t>
  </si>
  <si>
    <t>Calle Paso de los Libres s/n</t>
  </si>
  <si>
    <t>50500282360038</t>
  </si>
  <si>
    <t>POLICLINICA SAN JOSE.-</t>
  </si>
  <si>
    <t>GODOY CRUZ 2529</t>
  </si>
  <si>
    <t>52065682316442</t>
  </si>
  <si>
    <t>CENTRO DE DIA NUESTRA SEÑORA DE LORETO</t>
  </si>
  <si>
    <t>Río de Janeiro 3551</t>
  </si>
  <si>
    <t>50660282374110</t>
  </si>
  <si>
    <t>POR MAS SALUD</t>
  </si>
  <si>
    <t>Santa Fe 270</t>
  </si>
  <si>
    <t>52740562380583</t>
  </si>
  <si>
    <t>INSTITUTO DE REHABILITACION INTEGRAL</t>
  </si>
  <si>
    <t>Pellegrini y 2 de Abril</t>
  </si>
  <si>
    <t>50740562380586</t>
  </si>
  <si>
    <t>COLON 1269</t>
  </si>
  <si>
    <t>51340142347813</t>
  </si>
  <si>
    <t>LABORATORIO DR. JUAN ANGEL CANTO</t>
  </si>
  <si>
    <t>PRINGLES 262</t>
  </si>
  <si>
    <t>www.laboratoriocanto.com</t>
  </si>
  <si>
    <t>10100352324651</t>
  </si>
  <si>
    <t>GENERAL PAZ 140</t>
  </si>
  <si>
    <t>50141262234384</t>
  </si>
  <si>
    <t>CENTRO ONCOLOGICO MUNICIPAL</t>
  </si>
  <si>
    <t>FLEMING 1332</t>
  </si>
  <si>
    <t>52140142334391</t>
  </si>
  <si>
    <t>INDYEC INSTITUTO PRIVADO DE NEFROLOGIA, DIALISIS Y ENFERMEDADES CARDIOVASCULARES</t>
  </si>
  <si>
    <t>Justo José de Urquiza 332</t>
  </si>
  <si>
    <t>52067602316340</t>
  </si>
  <si>
    <t>CENTRO CRECER CON ELLOS</t>
  </si>
  <si>
    <t>Serrano 1746</t>
  </si>
  <si>
    <t>53301132343319</t>
  </si>
  <si>
    <t>OPTICA FOTOGRAFIA CENTRO</t>
  </si>
  <si>
    <t>Mitre 367</t>
  </si>
  <si>
    <t>53300562343323</t>
  </si>
  <si>
    <t>OPTICA Y CONTACTOLOGIA ALAN DENING</t>
  </si>
  <si>
    <t>Avenida Rocamora 201</t>
  </si>
  <si>
    <t>50300562243351</t>
  </si>
  <si>
    <t>CAPS LA CUCHILLA</t>
  </si>
  <si>
    <t>JAURECHE 803</t>
  </si>
  <si>
    <t>53020012418772</t>
  </si>
  <si>
    <t>SERVICIO DE ENFERMERIA AGRUPACION GUARDACOSTAS PREFECTURA NAVAL</t>
  </si>
  <si>
    <t>CABOTO 930</t>
  </si>
  <si>
    <t>50064122216367</t>
  </si>
  <si>
    <t>DIRECCION DE PRIMER NIVEL DE ATENCION</t>
  </si>
  <si>
    <t>Chile</t>
  </si>
  <si>
    <t>50066232216369</t>
  </si>
  <si>
    <t>CENTRO DE ATENCION PRIMARIA FONTEZUELA</t>
  </si>
  <si>
    <t>Calle 5 entre 8 y 6</t>
  </si>
  <si>
    <t>50068612216370</t>
  </si>
  <si>
    <t>CENTRO DE ATENCION PRIMARIA DE LA SALUD URI RAMON CARRILLO</t>
  </si>
  <si>
    <t>Florentino Ameghino 946</t>
  </si>
  <si>
    <t>50060562216376</t>
  </si>
  <si>
    <t>UNIDAD SANITARIA CORONEL MALDONADO</t>
  </si>
  <si>
    <t>General Pablo Richieri 2535</t>
  </si>
  <si>
    <t>50062872216385</t>
  </si>
  <si>
    <t>SALA VILLA BARREIRO</t>
  </si>
  <si>
    <t>Jose Ingenieros</t>
  </si>
  <si>
    <t>50901192398187</t>
  </si>
  <si>
    <t>Salas y Valdez N° 339</t>
  </si>
  <si>
    <t>50066652116391</t>
  </si>
  <si>
    <t>CENTRO PROVINCIAL DE ATENCION - VILLA RAMALLO (RAMALLO)</t>
  </si>
  <si>
    <t>Alte. Brown e/ 25 de Mayo y M. de Alvear s/n - Unidad Sanitaria</t>
  </si>
  <si>
    <t>52460142355464</t>
  </si>
  <si>
    <t>CENTRO EDUCATIVO TERAPEUTICO SANTA ANA</t>
  </si>
  <si>
    <t>SAN NICOLAS DE BARI  1316</t>
  </si>
  <si>
    <t>52460142355465</t>
  </si>
  <si>
    <t>CENTRO EDUCATIVO TERAPEUTICO CON INTEGRACION ESCOLAR UNKAY</t>
  </si>
  <si>
    <t>ALBERDI 159</t>
  </si>
  <si>
    <t>52500282359984</t>
  </si>
  <si>
    <t>INSTITUTO PRIVADO DE REHABILITACION.-</t>
  </si>
  <si>
    <t>LATERAL SUR DEL ACCESO ESTE 1553</t>
  </si>
  <si>
    <t>53900212398169</t>
  </si>
  <si>
    <t>SOREMER - CONCEPCION</t>
  </si>
  <si>
    <t>Nasif Estefano 152</t>
  </si>
  <si>
    <t>53300492343313</t>
  </si>
  <si>
    <t>OPTICA Y CONTACTOLOGIA IRENE</t>
  </si>
  <si>
    <t>San Antonio Norte 9</t>
  </si>
  <si>
    <t>53300562343324</t>
  </si>
  <si>
    <t>OPTICA Y CONTACTOLOGIA L OPTIQUE</t>
  </si>
  <si>
    <t>Urquiza 669</t>
  </si>
  <si>
    <t>53064132316344</t>
  </si>
  <si>
    <t>ICONO JUNIN</t>
  </si>
  <si>
    <t>50140142334402</t>
  </si>
  <si>
    <t>CENTRO MEDICO PRIVADO DEL SINDICATO DEL PERSONAL DE OBRAS SANITARIAS</t>
  </si>
  <si>
    <t>DEAN FUNES 1075</t>
  </si>
  <si>
    <t>53020012418774</t>
  </si>
  <si>
    <t>SERVICIO MEDICO EDIFICIO GUARDACOSTAS PREFECTURA NAVAL</t>
  </si>
  <si>
    <t>1000</t>
  </si>
  <si>
    <t>AV. MADERO 235</t>
  </si>
  <si>
    <t>50500212360050</t>
  </si>
  <si>
    <t>MONSERRAT CENTRO MEDICO.-</t>
  </si>
  <si>
    <t>JOAQUÍN V. GONZÁLEZ 1835</t>
  </si>
  <si>
    <t>15821052386859</t>
  </si>
  <si>
    <t>PSICOGERIATRICO MACIEL PARQUE ANEXO</t>
  </si>
  <si>
    <t>RUTA 11 KM 364</t>
  </si>
  <si>
    <t>50660282374107</t>
  </si>
  <si>
    <t>CENTRO DE ALIMENTACION Y NUTRICION DELIGHT</t>
  </si>
  <si>
    <t>Pje. Luis Linares 155</t>
  </si>
  <si>
    <t>50062452316434</t>
  </si>
  <si>
    <t>I MEL SA</t>
  </si>
  <si>
    <t>Don Bosco 237</t>
  </si>
  <si>
    <t>15068752316436</t>
  </si>
  <si>
    <t>MI SUEÑO</t>
  </si>
  <si>
    <t>Bustamante 383/389</t>
  </si>
  <si>
    <t>14062382316439</t>
  </si>
  <si>
    <t>CENTRO DE DIA INTEGRAL LUZ DE SOL</t>
  </si>
  <si>
    <t>50068612316441</t>
  </si>
  <si>
    <t>CENTRO MEDICO INTEGRAL FITZ ROY SA</t>
  </si>
  <si>
    <t>San Lorenzo 4290</t>
  </si>
  <si>
    <t>50580702367816</t>
  </si>
  <si>
    <t>CONSULTORIOS ODONTOLOGICOS DR. ROMITI</t>
  </si>
  <si>
    <t>Los Maquis 163</t>
  </si>
  <si>
    <t>10067562316331</t>
  </si>
  <si>
    <t>Avenida del Libertador General San Martín 16664</t>
  </si>
  <si>
    <t>50221402327221</t>
  </si>
  <si>
    <t>MITRE 390</t>
  </si>
  <si>
    <t>52067912316339</t>
  </si>
  <si>
    <t>CENTRO EDUCATIVO TERAPEUTICO EL ANDAMIO</t>
  </si>
  <si>
    <t>Sarmiento 654</t>
  </si>
  <si>
    <t>15063992216428</t>
  </si>
  <si>
    <t>HOGAR DE DIA PARA LA TERCERA EDAD EL JARDIN DE LOS ABUELOS</t>
  </si>
  <si>
    <t>Avenida Alsina</t>
  </si>
  <si>
    <t>53540072165803</t>
  </si>
  <si>
    <t>VACUNATORIO HOSPITAL DR. BERNARDO ALLASSIA - APOSTOLES</t>
  </si>
  <si>
    <t>Tucumán 569-</t>
  </si>
  <si>
    <t>51066382316450</t>
  </si>
  <si>
    <t>VITA EMPORIUM CENTRO DE DIAGNOSTICO POR IMAGENES PARA LA MUJER</t>
  </si>
  <si>
    <t>Colectora Este Panamericana</t>
  </si>
  <si>
    <t>50140422334505</t>
  </si>
  <si>
    <t>B. MITRE 258</t>
  </si>
  <si>
    <t>50780212783355</t>
  </si>
  <si>
    <t>OBRA SOCIAL DEL PERSONAL DE LA CONSTRUCCION (O.S.PE.CON)</t>
  </si>
  <si>
    <t>Alcorta 130</t>
  </si>
  <si>
    <t>50620422170873</t>
  </si>
  <si>
    <t>CENTRO DE SALUD DEL BARRIO MARINI</t>
  </si>
  <si>
    <t>Córdoba y Acceso Sur</t>
  </si>
  <si>
    <t>50500282360115</t>
  </si>
  <si>
    <t>LEBEN CENTRO DE REHABILITACION KINESIOLOGICA</t>
  </si>
  <si>
    <t>ACCESO ESTE LATERAL NORTE 1150</t>
  </si>
  <si>
    <t>50500702360116</t>
  </si>
  <si>
    <t>VENTURIN ODONTOLOGIA.-</t>
  </si>
  <si>
    <t>PALMA 27</t>
  </si>
  <si>
    <t>52060282316457</t>
  </si>
  <si>
    <t>MUNDO DE ESPERANZAS</t>
  </si>
  <si>
    <t>Rafael Altamira 2281</t>
  </si>
  <si>
    <t>15820842386807</t>
  </si>
  <si>
    <t>HOLEPAM POSADA DEL SUR</t>
  </si>
  <si>
    <t>SANCHEZ BUSTAMANTE 1207</t>
  </si>
  <si>
    <t>50300842343281</t>
  </si>
  <si>
    <t>CENTRO MEDICO CRECER</t>
  </si>
  <si>
    <t>BUENOS AIRES 466</t>
  </si>
  <si>
    <t>50300842343282</t>
  </si>
  <si>
    <t>CONSULTORIO MEDICO FEDERACION</t>
  </si>
  <si>
    <t>FEDERACIÓN 589</t>
  </si>
  <si>
    <t>53300842343290</t>
  </si>
  <si>
    <t>OPTICA RACEDO</t>
  </si>
  <si>
    <t>Racedo 345</t>
  </si>
  <si>
    <t>53300842343295</t>
  </si>
  <si>
    <t>OPTICA ARTIGAS</t>
  </si>
  <si>
    <t>Santos Domínguez 798</t>
  </si>
  <si>
    <t>15820842386851</t>
  </si>
  <si>
    <t>HOLEPAM DEAN FUNES</t>
  </si>
  <si>
    <t>Deán Funes 862</t>
  </si>
  <si>
    <t>51020012318750</t>
  </si>
  <si>
    <t>LABORATORIO DE ANALISIS CLINICOS CORRIENTES 4534</t>
  </si>
  <si>
    <t>C1195AAR</t>
  </si>
  <si>
    <t>Corrientes 4534</t>
  </si>
  <si>
    <t>50700352377871</t>
  </si>
  <si>
    <t>C.P.A. CONSULTORIO ODONTOLOGICO CLEVERS</t>
  </si>
  <si>
    <t>Juan José Bustos 1209</t>
  </si>
  <si>
    <t>50141332234441</t>
  </si>
  <si>
    <t>DISPENSARIO CHACRAS DEL NORTE</t>
  </si>
  <si>
    <t>Camino Real s/n</t>
  </si>
  <si>
    <t>50062802216382</t>
  </si>
  <si>
    <t>CAPS DEL CENTRO</t>
  </si>
  <si>
    <t>Calle 32 1440</t>
  </si>
  <si>
    <t>50500702160005</t>
  </si>
  <si>
    <t>C.A.P.S. 238 BARRIO BACCARELLI.-</t>
  </si>
  <si>
    <t>BALCARCE 3350</t>
  </si>
  <si>
    <t>50501192360009</t>
  </si>
  <si>
    <t>DRAS. PETKOVIC.-</t>
  </si>
  <si>
    <t>ECHEVERRÍA 723</t>
  </si>
  <si>
    <t>www.draspetkovic.com.ar</t>
  </si>
  <si>
    <t>53820842386865</t>
  </si>
  <si>
    <t>SERVICIO DE INTERNACION DOMICILIARIA ECCO INTERNACION DOMICILIARIA</t>
  </si>
  <si>
    <t>Avenida Francia 1342</t>
  </si>
  <si>
    <t>50500212860035</t>
  </si>
  <si>
    <t>MEDIMAS SISTEMA MUTUAL DE SALUD.-</t>
  </si>
  <si>
    <t>RIVADAVIA 645</t>
  </si>
  <si>
    <t>www.medimas.com.ar</t>
  </si>
  <si>
    <t>50900702398190</t>
  </si>
  <si>
    <t>CENTRO ODONTOLOGICO ABREGU</t>
  </si>
  <si>
    <t>calle Belgrano N° 249</t>
  </si>
  <si>
    <t>50068822216426</t>
  </si>
  <si>
    <t>CAPS BARRIO VILLA BOSCH, ALICIA MOREAU DE JUSTO</t>
  </si>
  <si>
    <t>vera peñazola y saavedra</t>
  </si>
  <si>
    <t>15820842386808</t>
  </si>
  <si>
    <t>GERIATRICO VILLA BORGES</t>
  </si>
  <si>
    <t>Rueda 551</t>
  </si>
  <si>
    <t>50700282377852</t>
  </si>
  <si>
    <t>CONSULTORIOS ODONTOLOGICOS VAZQUEZ</t>
  </si>
  <si>
    <t>LAVALLE -SUR- 748</t>
  </si>
  <si>
    <t>15820842386813</t>
  </si>
  <si>
    <t>HOLEPAM LIMA</t>
  </si>
  <si>
    <t>Lima 460</t>
  </si>
  <si>
    <t>50140142334383</t>
  </si>
  <si>
    <t>CENTRO DE ATENCION PSICOSOCIAL CASANDRA</t>
  </si>
  <si>
    <t>ANTONIO DEL VISO 844</t>
  </si>
  <si>
    <t>15820842386835</t>
  </si>
  <si>
    <t>GERIATRICO PUENTE VICTORIA</t>
  </si>
  <si>
    <t>AV. CIRCUNVALACION 975</t>
  </si>
  <si>
    <t>50180072240186</t>
  </si>
  <si>
    <t>EVA PERON</t>
  </si>
  <si>
    <t>Federación y Catamarca</t>
  </si>
  <si>
    <t>15820842386842</t>
  </si>
  <si>
    <t>HOLEPAM LOS GIRASOLES</t>
  </si>
  <si>
    <t>MINTURN ZERVA 2505</t>
  </si>
  <si>
    <t>15820842386843</t>
  </si>
  <si>
    <t>HOLEPAM VILLA INES</t>
  </si>
  <si>
    <t>Grandoli 5044</t>
  </si>
  <si>
    <t>15820702386846</t>
  </si>
  <si>
    <t>HOLEPAM OTOÑO DE ORO</t>
  </si>
  <si>
    <t>LEHMANN 664</t>
  </si>
  <si>
    <t>50140142334394</t>
  </si>
  <si>
    <t>PROVIDUS II CENTRO DE APOYO A LA INTEGRACION ESCOLAR</t>
  </si>
  <si>
    <t>CNEL. AGUSTIN OLMEDO 734</t>
  </si>
  <si>
    <t>53020012318738</t>
  </si>
  <si>
    <t>SERVICIO DE ATENCION DOMICILIARIA CENTRO ALFA</t>
  </si>
  <si>
    <t>Avenida Corrientes 2445 Piso 3º</t>
  </si>
  <si>
    <t>52067912316337</t>
  </si>
  <si>
    <t>CENTRO DE DIA EL ANDAMIO</t>
  </si>
  <si>
    <t>53300842343287</t>
  </si>
  <si>
    <t>OPTICA VISION</t>
  </si>
  <si>
    <t>General Justo José de Urquiza 760</t>
  </si>
  <si>
    <t>53301052343349</t>
  </si>
  <si>
    <t>OPTICA Y CONTACTOLOGIA QUINTI</t>
  </si>
  <si>
    <t>25 DE MAYO 19</t>
  </si>
  <si>
    <t>50900842398180</t>
  </si>
  <si>
    <t>CENTRO MEDICO SANTA FE</t>
  </si>
  <si>
    <t>Santa Fe 1548</t>
  </si>
  <si>
    <t>13660282374100</t>
  </si>
  <si>
    <t>FUNDACION MINNESOTA, COMUNIDAD TERAPEUTICA</t>
  </si>
  <si>
    <t>Cerro 20 de Febrero 150 - Finca San Luis</t>
  </si>
  <si>
    <t>52700282377874</t>
  </si>
  <si>
    <t>CONSULTORIO DE KINESIOLOGIA Y FISIOTERAPIA CORE REHABILITACION FISIOKINESICA</t>
  </si>
  <si>
    <t>Mendoza Norte 750</t>
  </si>
  <si>
    <t>53660282374096</t>
  </si>
  <si>
    <t>INTEGRAL RED DE OPTICAS</t>
  </si>
  <si>
    <t>Buenos Aires 96</t>
  </si>
  <si>
    <t>51340142347817</t>
  </si>
  <si>
    <t>LABORATORIO DR. RAYMUNDO MOTTER</t>
  </si>
  <si>
    <t>MAIPÚ 243</t>
  </si>
  <si>
    <t>www.raymundomotter.com.ar</t>
  </si>
  <si>
    <t>50180212340179</t>
  </si>
  <si>
    <t>POLICONSULTORIO DRA. VERA</t>
  </si>
  <si>
    <t>Mendoza 662</t>
  </si>
  <si>
    <t>53340142347819</t>
  </si>
  <si>
    <t>UNIDADES MOVILES SERVICIOS INTEGRALES DE SALUD S.R.L.</t>
  </si>
  <si>
    <t>FORTÍN YUNKA 35</t>
  </si>
  <si>
    <t>51900842398167</t>
  </si>
  <si>
    <t>CENTRO DIAGNOSTICO DE ECOGRAFIA Y DOPPLER</t>
  </si>
  <si>
    <t>50700842377864</t>
  </si>
  <si>
    <t>CONSULTORIO ODONTOLOGICO RODRIGUEZ</t>
  </si>
  <si>
    <t>COLON 2049 -VILLA LOS LIRIOS-</t>
  </si>
  <si>
    <t>50900842398177</t>
  </si>
  <si>
    <t>ANIMAR S.R.L CENTRO EDUCATIVO Y TERAPEUTICO</t>
  </si>
  <si>
    <t>Las Heras 743</t>
  </si>
  <si>
    <t>52064342316343</t>
  </si>
  <si>
    <t>29 de Setiembre 1548</t>
  </si>
  <si>
    <t>50064412316345</t>
  </si>
  <si>
    <t>CEPYA CENTRO DE ESPECIALIDADES PEDIATRICAS Y ADOLCESCENCIA</t>
  </si>
  <si>
    <t>Calle 12 872</t>
  </si>
  <si>
    <t>52580352367822</t>
  </si>
  <si>
    <t>CONSULTORIO DE KINESIOLOGIA PURO PILATES</t>
  </si>
  <si>
    <t>Jose Fava 256</t>
  </si>
  <si>
    <t>14500072360011</t>
  </si>
  <si>
    <t>CLINICA ANDINA DE UROLOGIA.-</t>
  </si>
  <si>
    <t>CHILE 865</t>
  </si>
  <si>
    <t>www.caurologia.com.ar</t>
  </si>
  <si>
    <t>51900842398158</t>
  </si>
  <si>
    <t>INSTITUTO MENDEZ VALLADARES</t>
  </si>
  <si>
    <t>Virgen de la Merced 358</t>
  </si>
  <si>
    <t>50180212340178</t>
  </si>
  <si>
    <t>CLINICA DE CIRUGIA AMBULATORIA DRES. ESTRAGO</t>
  </si>
  <si>
    <t>CARLOS PELLEGRINI 1581</t>
  </si>
  <si>
    <t>50620422370859</t>
  </si>
  <si>
    <t>CENTRO DE ESPECIALIDADES MEDICAS - CEM</t>
  </si>
  <si>
    <t>LAS HERAS 15</t>
  </si>
  <si>
    <t>50540632165800</t>
  </si>
  <si>
    <t>AV. RIO PARANA  Y 25 DE MAYO</t>
  </si>
  <si>
    <t>50067072216405</t>
  </si>
  <si>
    <t>UNIDAD SANITARIA DEL CARRIL</t>
  </si>
  <si>
    <t>06707040000</t>
  </si>
  <si>
    <t>DEL CARRIL</t>
  </si>
  <si>
    <t>B. Mitre e/Moreno y Urquiza S/N</t>
  </si>
  <si>
    <t>14820632386858</t>
  </si>
  <si>
    <t>HOGAR CON CENTRO DE DIA SAN EXPEDITO</t>
  </si>
  <si>
    <t>AV ANGEL GALLARDO S/Nº</t>
  </si>
  <si>
    <t>14068052216417</t>
  </si>
  <si>
    <t>HOSPITAL MUNICIPAL ODONTOLOGICO RICARDO GUARDO</t>
  </si>
  <si>
    <t>Avenida Hipólito Yrigoyen 1264</t>
  </si>
  <si>
    <t>50060352216416</t>
  </si>
  <si>
    <t>Av. Belgrano esquina Gral. Paz</t>
  </si>
  <si>
    <t>14820842386868</t>
  </si>
  <si>
    <t>HOGAR PARA DICAPACITADOS APRIM HENA YANZON</t>
  </si>
  <si>
    <t>Lozzia 6321</t>
  </si>
  <si>
    <t>50500072360019</t>
  </si>
  <si>
    <t>RIPORTELLA ODONTOLOGIA.-</t>
  </si>
  <si>
    <t>PUEYRREDÓN 327</t>
  </si>
  <si>
    <t>15820632386871</t>
  </si>
  <si>
    <t>GERIATRICO DR. VALDERRAMA</t>
  </si>
  <si>
    <t>GDOR. VERA 3893</t>
  </si>
  <si>
    <t>50500702360045</t>
  </si>
  <si>
    <t>50500632360047</t>
  </si>
  <si>
    <t>50900842398193</t>
  </si>
  <si>
    <t>CENTRO MEDICO MARENGO</t>
  </si>
  <si>
    <t>Avenida 24 de Septiembre 990</t>
  </si>
  <si>
    <t>52501052360052</t>
  </si>
  <si>
    <t>REFUGIO DEL SUR CENTRO DE DIA.-</t>
  </si>
  <si>
    <t>COLÓN 148</t>
  </si>
  <si>
    <t>53820842186882</t>
  </si>
  <si>
    <t>SECRETARIA DE EMERGENCIAS Y TRASLADOS</t>
  </si>
  <si>
    <t>Dr. Zaballa 3361</t>
  </si>
  <si>
    <t>53065952316438</t>
  </si>
  <si>
    <t>OLAVARRIA SALUD</t>
  </si>
  <si>
    <t>Vicente López 1706</t>
  </si>
  <si>
    <t>50300702243357</t>
  </si>
  <si>
    <t>CAPS MUNICIPAL SAN PANTALEON</t>
  </si>
  <si>
    <t>Gabriela Mistral y Amaya Feliciano</t>
  </si>
  <si>
    <t>53020012318692</t>
  </si>
  <si>
    <t>SERVICIO DE ATENCION DOMICILIARIA  BASE OPERATIVA BONPLAND 2287</t>
  </si>
  <si>
    <t>Bonpland 2287</t>
  </si>
  <si>
    <t>www.pallium.org.ar</t>
  </si>
  <si>
    <t>50780142183353</t>
  </si>
  <si>
    <t>CENTRO DE SALUD REBECCA BORQUEZ</t>
  </si>
  <si>
    <t>Bº CALAFATE MZA 313 SOLAR 20</t>
  </si>
  <si>
    <t>53068052416357</t>
  </si>
  <si>
    <t>SERVICIO MEDICO PREFECTURA NAVAL ZONA DELTA</t>
  </si>
  <si>
    <t>LAVALLE 13</t>
  </si>
  <si>
    <t>53020012418771</t>
  </si>
  <si>
    <t>SERVICIO MEDICO PREFECTURA NAVAL DE LA  ZONA RIO DE LA PLATA</t>
  </si>
  <si>
    <t>PREFECTURA NAVAL ARGENTINA Y RAMON CASTILLO</t>
  </si>
  <si>
    <t>50060352216364</t>
  </si>
  <si>
    <t>UNIDAD SANITARIA Nº 15</t>
  </si>
  <si>
    <t>Combatientes de Malvinas e Irala S/N AVELLANEDA</t>
  </si>
  <si>
    <t>12065602116388</t>
  </si>
  <si>
    <t>MATERNIDAD DE MORENO ESTELA B. DE CARLOTTO</t>
  </si>
  <si>
    <t>ALBATROS Nº7225 E/ BOULOGNE SUR MER Y M. V. MAZA</t>
  </si>
  <si>
    <t>50062802216413</t>
  </si>
  <si>
    <t>CENTRO DE SALUD CHAPADMALAL</t>
  </si>
  <si>
    <t>Ruta 11 Km. 549</t>
  </si>
  <si>
    <t>50900842398191</t>
  </si>
  <si>
    <t>CENTRO EDUCATIVO TERAPEUTICO Y DE REHABILITACION VITALIA</t>
  </si>
  <si>
    <t>España 1370</t>
  </si>
  <si>
    <t>52660282374108</t>
  </si>
  <si>
    <t>HABIL MENTE</t>
  </si>
  <si>
    <t>Vicente López 491</t>
  </si>
  <si>
    <t>53821192386801</t>
  </si>
  <si>
    <t>HOGAR PARA PERSONAS CON DISCAPACIDAD HOGAR SAN ROQUE</t>
  </si>
  <si>
    <t>De los Inmigrantes 374</t>
  </si>
  <si>
    <t>13460142355442</t>
  </si>
  <si>
    <t>CLINICA PRIVADA DE SALUD MENTAL JUAN RAMIREZ DE VELAZCO S.R.L</t>
  </si>
  <si>
    <t>AV RAMIREZ DE VELAZCO  705</t>
  </si>
  <si>
    <t>50700282377851</t>
  </si>
  <si>
    <t>CONSULTORIOS EXTERNOS ZEGAIB</t>
  </si>
  <si>
    <t>General Mariano Acha Sur 657</t>
  </si>
  <si>
    <t>53740212380553</t>
  </si>
  <si>
    <t>INTEGRA SERVICIOS MEDICOS LA TOMA</t>
  </si>
  <si>
    <t>HIPOLITO YRIGOYEN 730</t>
  </si>
  <si>
    <t>50140142334388</t>
  </si>
  <si>
    <t>CENTRO MEDICO ACONCAGUA AMBULATORIO</t>
  </si>
  <si>
    <t>PARANA 560</t>
  </si>
  <si>
    <t>50620422370854</t>
  </si>
  <si>
    <t>CENTRO DE ENFERMEDADES DIGESTIVAS S.R.L</t>
  </si>
  <si>
    <t>25 DE MAYO 326</t>
  </si>
  <si>
    <t>15061612116336</t>
  </si>
  <si>
    <t>HOGAR PARA ADULTOS MAYORES VICTORIA DE PONS GOLDARACENA</t>
  </si>
  <si>
    <t>Espil 409</t>
  </si>
  <si>
    <t>53300842343303</t>
  </si>
  <si>
    <t>OPTICA CRYSTAL EYES</t>
  </si>
  <si>
    <t>Uruguay 145</t>
  </si>
  <si>
    <t>50062242216403</t>
  </si>
  <si>
    <t>DISPENSARIO RAMON BIAUS</t>
  </si>
  <si>
    <t>6627</t>
  </si>
  <si>
    <t>CUARTEL XIII</t>
  </si>
  <si>
    <t>50062242216404</t>
  </si>
  <si>
    <t>DISPENSARIO BENITEZ</t>
  </si>
  <si>
    <t>Cuartel I</t>
  </si>
  <si>
    <t>50580702367825</t>
  </si>
  <si>
    <t>CONSULTORIO ODONTOLOGICO DR. GUSTAVO CUADRADO</t>
  </si>
  <si>
    <t>Michay 218</t>
  </si>
  <si>
    <t>53580352367827</t>
  </si>
  <si>
    <t>ORTOPEDIA CARA-HUE</t>
  </si>
  <si>
    <t>Ortopedia</t>
  </si>
  <si>
    <t>Rioja 170</t>
  </si>
  <si>
    <t>50580352367832</t>
  </si>
  <si>
    <t>CENTRO MEDICO LA TRINIDAD PLOTTIER</t>
  </si>
  <si>
    <t>Libertad 200, Plottier</t>
  </si>
  <si>
    <t>53820842386795</t>
  </si>
  <si>
    <t>SERVICIO DE INTERNACION DOMICILIARIA Y EN TRANSITO EMERGER SERVICIOS DE SALUD S.A.</t>
  </si>
  <si>
    <t>SAN LUIS 939</t>
  </si>
  <si>
    <t>www.grupoemerger.com</t>
  </si>
  <si>
    <t>53820632386797</t>
  </si>
  <si>
    <t>SERVICIO DE INTERNACION DOMICILIARIA SANAFE</t>
  </si>
  <si>
    <t>AV. FREYRE 3156</t>
  </si>
  <si>
    <t>52340142347816</t>
  </si>
  <si>
    <t>CENTRO REHABILITACION SERENAR</t>
  </si>
  <si>
    <t>SAAVEDRA 280</t>
  </si>
  <si>
    <t>51460142355439</t>
  </si>
  <si>
    <t>CONSULTORIO MEDICO SISCOM S.A.</t>
  </si>
  <si>
    <t>AVENIDA JUAN FACUNDO QUIROGA  252</t>
  </si>
  <si>
    <t>15820842386845</t>
  </si>
  <si>
    <t>HOLEPAM HOSTAL DEL SOL</t>
  </si>
  <si>
    <t>Gaboto 1826</t>
  </si>
  <si>
    <t>50064902316355</t>
  </si>
  <si>
    <t>CENTRO MEDICO ANDORA</t>
  </si>
  <si>
    <t>Marsella 423</t>
  </si>
  <si>
    <t>50700772277878</t>
  </si>
  <si>
    <t>CIC VILLA KRAUSE</t>
  </si>
  <si>
    <t>Lemos y Boulevard Sarmiento</t>
  </si>
  <si>
    <t>50900842398192</t>
  </si>
  <si>
    <t>CENTRO MEDICO DE ENDOCRINOLOGIA Y NUTRICION DR. PONS</t>
  </si>
  <si>
    <t>Prospero Mena 158</t>
  </si>
  <si>
    <t>50900842398198</t>
  </si>
  <si>
    <t>CENTRO MEDICO PAREDES CHAVEZ</t>
  </si>
  <si>
    <t>San Juan 160</t>
  </si>
  <si>
    <t>53063572316445</t>
  </si>
  <si>
    <t>METTA REHABILITACION</t>
  </si>
  <si>
    <t>Santiago del Estero 2151</t>
  </si>
  <si>
    <t>53064412316452</t>
  </si>
  <si>
    <t>ATENDOM SALUD S.R.L</t>
  </si>
  <si>
    <t>Calle 59 1225</t>
  </si>
  <si>
    <t>14820632386876</t>
  </si>
  <si>
    <t>CENTRO DE REHABILITACION PSICOSOCIAL UN PROYECTO DE VIDA</t>
  </si>
  <si>
    <t>AMENABAR 2836</t>
  </si>
  <si>
    <t>53063572316447</t>
  </si>
  <si>
    <t>HOGAR DE DIA CASA PIEDRA</t>
  </si>
  <si>
    <t>Avenida Constitución 5927</t>
  </si>
  <si>
    <t>13062382316453</t>
  </si>
  <si>
    <t>FORTALEZA DE VIDA</t>
  </si>
  <si>
    <t>Au. Ruta Provincial 2- km 206</t>
  </si>
  <si>
    <t>50821052186790</t>
  </si>
  <si>
    <t>UNIDAD PENITENCIARIA I - CESAR RAUL TABARES</t>
  </si>
  <si>
    <t>BELGRANO 2421</t>
  </si>
  <si>
    <t>51460142355444</t>
  </si>
  <si>
    <t>AV. JUAN FACUANDO QUIROGA 1133</t>
  </si>
  <si>
    <t>51460142355448</t>
  </si>
  <si>
    <t>INSTITUTO BIOQUIMICO CORTES VIÑES</t>
  </si>
  <si>
    <t>Vélez Sársfield 667</t>
  </si>
  <si>
    <t>50900842398160</t>
  </si>
  <si>
    <t>CEDRO - CENTRO DE ESTETICA DENTAL Y REHABILITACION ORAL</t>
  </si>
  <si>
    <t>San Juan 984</t>
  </si>
  <si>
    <t>50180982240182</t>
  </si>
  <si>
    <t>ISIDORA ALMIRON</t>
  </si>
  <si>
    <t>MANANTIALES ZONA RURAL</t>
  </si>
  <si>
    <t>51900842398175</t>
  </si>
  <si>
    <t>CENTRO DE  DIAGNOSTICO BALCARCE</t>
  </si>
  <si>
    <t>Balcarce 639</t>
  </si>
  <si>
    <t>50620423070863</t>
  </si>
  <si>
    <t>CONSULTORIO MEDICO Y ODONTOLOGICO STIHMPRA</t>
  </si>
  <si>
    <t>RESISTENCIA 1460</t>
  </si>
  <si>
    <t>53940072395210</t>
  </si>
  <si>
    <t>ORTOPEDIA PEÑARANDA</t>
  </si>
  <si>
    <t>Pioneros Fueguinos 871</t>
  </si>
  <si>
    <t>50901192398185</t>
  </si>
  <si>
    <t>CONSULTORIOS LOLA MORA</t>
  </si>
  <si>
    <t>Lola Mora Oeste 110</t>
  </si>
  <si>
    <t>50900842398199</t>
  </si>
  <si>
    <t>CENTRO MEDICO SEOC</t>
  </si>
  <si>
    <t>Las Heras 53</t>
  </si>
  <si>
    <t>50181262140194</t>
  </si>
  <si>
    <t>SALA DE PRIMEROS AUXILIOS PAGO ALEGRE</t>
  </si>
  <si>
    <t>18126000043</t>
  </si>
  <si>
    <t>3425</t>
  </si>
  <si>
    <t>Camino Vecinal Ex Ruta Provincial Saladas Mburucuya</t>
  </si>
  <si>
    <t>50181262140195</t>
  </si>
  <si>
    <t>CAPS JUAN DEMETRIO AZULA</t>
  </si>
  <si>
    <t>Avenida Sargento Cabral 143</t>
  </si>
  <si>
    <t>15820842386881</t>
  </si>
  <si>
    <t>HOLEPAM LAS MERCEDES</t>
  </si>
  <si>
    <t>Brasil 532</t>
  </si>
  <si>
    <t>50580352367831</t>
  </si>
  <si>
    <t>ODONTOLOGIA LP</t>
  </si>
  <si>
    <t>San Martín 4562</t>
  </si>
  <si>
    <t>51660562374097</t>
  </si>
  <si>
    <t>DIAGNOS</t>
  </si>
  <si>
    <t>Sarmiento 181</t>
  </si>
  <si>
    <t>50540632165797</t>
  </si>
  <si>
    <t>C.A.P.S. PARAJE TIRICA</t>
  </si>
  <si>
    <t>PARAJE TIRICA</t>
  </si>
  <si>
    <t>50620492170861</t>
  </si>
  <si>
    <t>PUESTO SANITARIO QUEUPU NIYEU</t>
  </si>
  <si>
    <t>Paraje Queupu Niyeu</t>
  </si>
  <si>
    <t>50020012318748</t>
  </si>
  <si>
    <t>CAPILEA MICROIMPLANTE CAPILAR</t>
  </si>
  <si>
    <t>C1426CTB</t>
  </si>
  <si>
    <t>Gorostiaga 1588</t>
  </si>
  <si>
    <t>www.capilea.com.ar</t>
  </si>
  <si>
    <t>53068822416356</t>
  </si>
  <si>
    <t>INSTITUTO DE FORMACION - PREFECTURA NAVAL</t>
  </si>
  <si>
    <t>Crucero Gral. Belgrano y Rivadavia - Zárate, Buenos Aires</t>
  </si>
  <si>
    <t>14068402216420</t>
  </si>
  <si>
    <t>HOSPITAL OFTALMOLOGICO NORBERTO DI PROSPERO</t>
  </si>
  <si>
    <t>VALENTIN GOMEZ 4545</t>
  </si>
  <si>
    <t>50500212360025</t>
  </si>
  <si>
    <t>GUEVARA CENTRO DE ODONTOLOGIA ESTETICA.-</t>
  </si>
  <si>
    <t>BIRITOS 125</t>
  </si>
  <si>
    <t>53064902316432</t>
  </si>
  <si>
    <t>Avenida Hipólito Yrigoyen 12707</t>
  </si>
  <si>
    <t>15062742316433</t>
  </si>
  <si>
    <t>NUESTRO ESPACIO</t>
  </si>
  <si>
    <t>Alfonsina Storni 121</t>
  </si>
  <si>
    <t>15820842386878</t>
  </si>
  <si>
    <t>GERIATRICO LOS ARROYOS</t>
  </si>
  <si>
    <t>ESPAÑA 1757</t>
  </si>
  <si>
    <t>13064412316449</t>
  </si>
  <si>
    <t>DEVELLOPE PROGRAMA INTEGRAL TERAPIAS PARA LA SALUD</t>
  </si>
  <si>
    <t>Calle 58 985</t>
  </si>
  <si>
    <t>53060352316455</t>
  </si>
  <si>
    <t>SERVICIO DE AMBULANCIA REPNAVAL SRL</t>
  </si>
  <si>
    <t>General Acha 1165</t>
  </si>
  <si>
    <t>50660282374113</t>
  </si>
  <si>
    <t>OBRA SOCIAL DE CONDUCTORES DE TRANSPORTE COLECTIVO DE PASAJEROS OSCTCP</t>
  </si>
  <si>
    <t>San Luis 561</t>
  </si>
  <si>
    <t>15063572316461</t>
  </si>
  <si>
    <t>RESIDENCIA LAURENTINA</t>
  </si>
  <si>
    <t>Rivadavia 3602</t>
  </si>
  <si>
    <t>14821192386793</t>
  </si>
  <si>
    <t>HOGAR PERSONAS CON  DISCAPACIDAD SANTA CECILIA</t>
  </si>
  <si>
    <t>SAN MARTIN 1077</t>
  </si>
  <si>
    <t>15820632386812</t>
  </si>
  <si>
    <t>GERIATRICO LOS PORTALES</t>
  </si>
  <si>
    <t>Hipólito Yrigoyen 3763</t>
  </si>
  <si>
    <t>52100492324663</t>
  </si>
  <si>
    <t>CONSULTORIO DE KINESIOLOGIA Y FISITERAPIA - AGUERO</t>
  </si>
  <si>
    <t>SARMIENTO 1251</t>
  </si>
  <si>
    <t>51700282377855</t>
  </si>
  <si>
    <t>LABORATORIO DE ANALISIS CLINICOS DRES CARMONA</t>
  </si>
  <si>
    <t>PARAGUAY ESTE 660</t>
  </si>
  <si>
    <t>50020012418770</t>
  </si>
  <si>
    <t>DEPARTAMENTO SANIDAD - PREFECTURA NAVAL</t>
  </si>
  <si>
    <t>AVENIDA TOMAS A. EDISON 2701</t>
  </si>
  <si>
    <t>50065602216383</t>
  </si>
  <si>
    <t>UNIDAD SANITARIA VERGEL</t>
  </si>
  <si>
    <t>LUIS PEDRO AGOTE E/ VIEYTES Y LA MUSICA</t>
  </si>
  <si>
    <t>50068542116392</t>
  </si>
  <si>
    <t>CENTRO PROVINCIAL DE ATENCION - 25 DE MAYO (25 DE MAYO)</t>
  </si>
  <si>
    <t>Calle 25 Nº 1043 e/11 y 12</t>
  </si>
  <si>
    <t>53660282374102</t>
  </si>
  <si>
    <t>CENTRO INTEGRAL DE SALUD VIRGEN DEL MILAGRO</t>
  </si>
  <si>
    <t>Santiago del Estero 789- Local N° 7 - Planta Baja</t>
  </si>
  <si>
    <t>50060912216396</t>
  </si>
  <si>
    <t>UNIDAD SANITARIA Nº 25</t>
  </si>
  <si>
    <t>58 e/ 121 y 122  S/N</t>
  </si>
  <si>
    <t>15820842386854</t>
  </si>
  <si>
    <t>GERIATRICO SAIENT MARY</t>
  </si>
  <si>
    <t>Mendoza 1145</t>
  </si>
  <si>
    <t>50060562216419</t>
  </si>
  <si>
    <t>Esmeralda 1405</t>
  </si>
  <si>
    <t>50141402334492</t>
  </si>
  <si>
    <t>CENTRO DE DIA Y ESTIMULACION TEMPRANA SAN FRANCISCO</t>
  </si>
  <si>
    <t>SALTA 1761</t>
  </si>
  <si>
    <t>50140142334504</t>
  </si>
  <si>
    <t>CENTRO DE REHABILITACION NEUROLOGICA NEURO ESPACIO</t>
  </si>
  <si>
    <t>HERNANDO DE LERMA 3335</t>
  </si>
  <si>
    <t>50581132367828</t>
  </si>
  <si>
    <t>MIM - MEDICINA INTEGRAL MORENO</t>
  </si>
  <si>
    <t>San Martín sin número, b° 47 viviendas, casa 2</t>
  </si>
  <si>
    <t>52221402327245</t>
  </si>
  <si>
    <t>SAN GABRIEL- POLICONSULTORIO SALUD MENTAL</t>
  </si>
  <si>
    <t>ARBO Y BLANCO 56</t>
  </si>
  <si>
    <t>10820842386798</t>
  </si>
  <si>
    <t>GERIATRICO SAN ANTONIO</t>
  </si>
  <si>
    <t>26 AGOSTO 920</t>
  </si>
  <si>
    <t>13460142355445</t>
  </si>
  <si>
    <t>INSTITUTO PRIVADO DE PSIQUIATRIA Y PSICOLOGIA</t>
  </si>
  <si>
    <t>Belgrano 389</t>
  </si>
  <si>
    <t>53740492380556</t>
  </si>
  <si>
    <t>INTEGRA SERVICIOS MEDICOS - VILLA DE MERLO</t>
  </si>
  <si>
    <t>PRESBITERO BECERRA 71</t>
  </si>
  <si>
    <t>14820422386834</t>
  </si>
  <si>
    <t>HOGAR CON CENTRO DE DIA FAMILIA</t>
  </si>
  <si>
    <t>Dimmer 475</t>
  </si>
  <si>
    <t>50180072240187</t>
  </si>
  <si>
    <t>SALA LOMA SUR</t>
  </si>
  <si>
    <t>Primera Sección Loma Sur</t>
  </si>
  <si>
    <t>50221262327225</t>
  </si>
  <si>
    <t>INOCENCIO MORO SIN NUMERO</t>
  </si>
  <si>
    <t>53300492343315</t>
  </si>
  <si>
    <t>OPTICA Y CONTACTOLOGIA PETRE</t>
  </si>
  <si>
    <t>Belgrano 220</t>
  </si>
  <si>
    <t>53301132343318</t>
  </si>
  <si>
    <t>OPTICA PROCOLOR</t>
  </si>
  <si>
    <t>Balcarce y Urquiza</t>
  </si>
  <si>
    <t>50900842398188</t>
  </si>
  <si>
    <t>CENTRO DE REHABILITACION INTEGRAL CI.ME.R.I</t>
  </si>
  <si>
    <t>50500213060023</t>
  </si>
  <si>
    <t>FUNDACION CONSENTIDOS.-</t>
  </si>
  <si>
    <t>ITUZAINGÓ 1200</t>
  </si>
  <si>
    <t>www.fconsentidos.com.ar</t>
  </si>
  <si>
    <t>50500072360043</t>
  </si>
  <si>
    <t>CENTRO INTEGRAL NEFROLOGICO.-</t>
  </si>
  <si>
    <t>AV. PERÚ 935</t>
  </si>
  <si>
    <t>www.centrointegralnefrologico.com</t>
  </si>
  <si>
    <t>52740562380585</t>
  </si>
  <si>
    <t>CENTRO ODONTOLOGICO VALENTINI</t>
  </si>
  <si>
    <t>TOMAS JOFRE 697</t>
  </si>
  <si>
    <t>52221402327244</t>
  </si>
  <si>
    <t>SAN GABRIEL - HOSPITAL DE DIA</t>
  </si>
  <si>
    <t>Arbo Blanco 149</t>
  </si>
  <si>
    <t>14820562386794</t>
  </si>
  <si>
    <t>HOGAR DE ALOJAMIENTO PARA PERSONAS CON DISCAPACIDAD CON CENTRO DE DIA SANTA CECILIA</t>
  </si>
  <si>
    <t>Boulevard Centenario 491</t>
  </si>
  <si>
    <t>50340142347818</t>
  </si>
  <si>
    <t>INSTITUTO MODELO DE GASTROENTEROLOGIA</t>
  </si>
  <si>
    <t>MAIPÚ 1598</t>
  </si>
  <si>
    <t>52740562380557</t>
  </si>
  <si>
    <t>HACER BIEN CENTRO DE REHABILITACION</t>
  </si>
  <si>
    <t>Bº LUCAS RODRIGUEZ MZNA C CASA 12</t>
  </si>
  <si>
    <t>50900842398161</t>
  </si>
  <si>
    <t>CENTRO INTEGRAL ODONTOLOGICO CIOR</t>
  </si>
  <si>
    <t>Maipú 488</t>
  </si>
  <si>
    <t>50460842155478</t>
  </si>
  <si>
    <t>CAPS LA PAMPA</t>
  </si>
  <si>
    <t>50460842155479</t>
  </si>
  <si>
    <t>CAPS LOS AGUIRRES</t>
  </si>
  <si>
    <t>53660072374099</t>
  </si>
  <si>
    <t>OPTICA ANTEOJOS Y ANTOJOS</t>
  </si>
  <si>
    <t>Güemes 256</t>
  </si>
  <si>
    <t>53300842343284</t>
  </si>
  <si>
    <t>OPTICA Y CONTACTOLOGIA LUTZ FERRANDO</t>
  </si>
  <si>
    <t>Buenos Aires 186</t>
  </si>
  <si>
    <t>53300842343293</t>
  </si>
  <si>
    <t>OPTICA Y CONTACTOLOGIA MARISA DERE</t>
  </si>
  <si>
    <t>MOnte Caseros 216</t>
  </si>
  <si>
    <t>53300842343296</t>
  </si>
  <si>
    <t>25 de junio 59</t>
  </si>
  <si>
    <t>53300842343297</t>
  </si>
  <si>
    <t>OPTICA MULTILENT</t>
  </si>
  <si>
    <t>Uruguay 74</t>
  </si>
  <si>
    <t>50900842398178</t>
  </si>
  <si>
    <t>CONSULTORIO SUR</t>
  </si>
  <si>
    <t>Jujuy 290</t>
  </si>
  <si>
    <t>50020012318747</t>
  </si>
  <si>
    <t>CENTRO MEDICO VIAMONTE 2278/80</t>
  </si>
  <si>
    <t>Viamonte 2278</t>
  </si>
  <si>
    <t>50501192359995</t>
  </si>
  <si>
    <t>C.P.A. ARTROS TRAUMATOLOGIA.-</t>
  </si>
  <si>
    <t>SARMIENTO 204</t>
  </si>
  <si>
    <t>50900842198181</t>
  </si>
  <si>
    <t>CENTRO MEDICO INSTITUTOS PENALES VILLA URQUIZA</t>
  </si>
  <si>
    <t>Mejico 1200</t>
  </si>
  <si>
    <t>52501052360007</t>
  </si>
  <si>
    <t>SERVICIOS MEDICOS AMBULATORIOS.-</t>
  </si>
  <si>
    <t>AV. HIPÓLITO YRIGOYEN 1525</t>
  </si>
  <si>
    <t>15820842386866</t>
  </si>
  <si>
    <t>HOLEPAM LOS OLMOS</t>
  </si>
  <si>
    <t>MANUEL MUSTO 96</t>
  </si>
  <si>
    <t>50500072360048</t>
  </si>
  <si>
    <t>POLICLINICA SAN JOSE - CAPITAL</t>
  </si>
  <si>
    <t>PATRICIAS MENDOCINAS 877, CAPITAL</t>
  </si>
  <si>
    <t>50500072360049</t>
  </si>
  <si>
    <t>C.P.A. BAZAN ODONTOLOGIA.-</t>
  </si>
  <si>
    <t>MONTECASEROS 1142</t>
  </si>
  <si>
    <t>50660282374106</t>
  </si>
  <si>
    <t>INSTITUTO DE REHABILITACION MARIA ANTONIETA DAY - ALPI</t>
  </si>
  <si>
    <t>Deán Funes 763</t>
  </si>
  <si>
    <t>50181192840185</t>
  </si>
  <si>
    <t>POLICONSULTORIO SINDICATO DE EMPLEADOS DE COMERCIO PASO DE LOS LIBRES</t>
  </si>
  <si>
    <t>Amado Bonpland 750</t>
  </si>
  <si>
    <t>50900842398168</t>
  </si>
  <si>
    <t>CENTRO MEDICO GANDUR MARIA</t>
  </si>
  <si>
    <t>Av Soldatti N° 350</t>
  </si>
  <si>
    <t>52221402327211</t>
  </si>
  <si>
    <t>INSTITUTO DE ATENCION A LA DIVERSIDAD-CENTRO EDUCATIVO TERAPEUTICO</t>
  </si>
  <si>
    <t>AVENIDA VELEZ SARSFIELD 4401</t>
  </si>
  <si>
    <t>50221402327218</t>
  </si>
  <si>
    <t>GRUPO ODONTOLOGICO RESISTENCIA SALUD Y ESTETICA</t>
  </si>
  <si>
    <t>MITRE 114</t>
  </si>
  <si>
    <t>50580352367819</t>
  </si>
  <si>
    <t>CONSULTORIOS MUTISIAS</t>
  </si>
  <si>
    <t>Covunco 937</t>
  </si>
  <si>
    <t>51140142334396</t>
  </si>
  <si>
    <t>DOMINIS - CENTRO PRIVADO DE DIAGNOSTICO POR IMAGENES</t>
  </si>
  <si>
    <t>AV. HIPOLITO YRIGOYEN 660</t>
  </si>
  <si>
    <t>52067912316338</t>
  </si>
  <si>
    <t>CENTRO DE ESTIMULACION TEMPRANA EL ANDAMIO</t>
  </si>
  <si>
    <t>53300982343342</t>
  </si>
  <si>
    <t>OPTICA Y CONTACTOLOGIA PEATONAL</t>
  </si>
  <si>
    <t>Rocamora 828</t>
  </si>
  <si>
    <t>53300082343343</t>
  </si>
  <si>
    <t>OPTICA FREI</t>
  </si>
  <si>
    <t>Urquiza 1171</t>
  </si>
  <si>
    <t>50300632243350</t>
  </si>
  <si>
    <t>CIC VILLA PARANACITO</t>
  </si>
  <si>
    <t>concrito giorgi sin numero</t>
  </si>
  <si>
    <t>50141332234438</t>
  </si>
  <si>
    <t>DISPENSARIO JOAQUIN FERNANDO RAMIREZ</t>
  </si>
  <si>
    <t>Ruta Provincial 14</t>
  </si>
  <si>
    <t>53180212440191</t>
  </si>
  <si>
    <t>SERVICIO MEDICO PREFECTURANAVAL DE LA  ZONA PARANA SUPERIOR Y PARAGUAY</t>
  </si>
  <si>
    <t>AVENIDA. COSTANERA 1158</t>
  </si>
  <si>
    <t>50063572316354</t>
  </si>
  <si>
    <t>POLICLINICA AMOF</t>
  </si>
  <si>
    <t>Santiago del Estero 1745</t>
  </si>
  <si>
    <t>52064412316363</t>
  </si>
  <si>
    <t>INSTITUTO PLATENSE DE ASISTENCIA PARA CIEGOS Y DISMINUIDOS VISUALES IPAC - CENTRO DE REHABILITACION</t>
  </si>
  <si>
    <t>14500072360033</t>
  </si>
  <si>
    <t>CENTRO PRIVADO DE OFTALMOLOGIA.-</t>
  </si>
  <si>
    <t>MONTEVIDEO 513</t>
  </si>
  <si>
    <t>www.oftarmendoza.com</t>
  </si>
  <si>
    <t>50141402334491</t>
  </si>
  <si>
    <t>INSTITUTO PRIVADO DE DIAGNOSTICO Y TRATAMIENTO SAN FRANCISCO SRL</t>
  </si>
  <si>
    <t>www.diagnosticosanfco.com.ar</t>
  </si>
  <si>
    <t>14065952316444</t>
  </si>
  <si>
    <t>CENTRO DE OJOS SANTA LUCIA</t>
  </si>
  <si>
    <t>San Martín 3175</t>
  </si>
  <si>
    <t>50900842398165</t>
  </si>
  <si>
    <t>CENTRO ODONTOLOGICO MARTINEZ</t>
  </si>
  <si>
    <t>Rondeau 827</t>
  </si>
  <si>
    <t>14820632386836</t>
  </si>
  <si>
    <t>CLINICA PAEZ ALLENDE</t>
  </si>
  <si>
    <t>BOULEVARD GALVEZ 1274</t>
  </si>
  <si>
    <t>15820632386847</t>
  </si>
  <si>
    <t>HOLEPAM CASA MARIA DEL ROSARIO</t>
  </si>
  <si>
    <t>Alvear 4905</t>
  </si>
  <si>
    <t>15500072359990</t>
  </si>
  <si>
    <t>SINFONIA OTOÑAL.-</t>
  </si>
  <si>
    <t>SARGENTO CABRAL 368</t>
  </si>
  <si>
    <t>www.sinfoniaotonal.com.ar</t>
  </si>
  <si>
    <t>50180212340190</t>
  </si>
  <si>
    <t>CENTRO EDUCATIVO CON INTEGRACION Y APRENDIZAJE EL PUENTE</t>
  </si>
  <si>
    <t>Pío XII 1835</t>
  </si>
  <si>
    <t>50901052298182</t>
  </si>
  <si>
    <t>CIC 156 VIVIENDAS</t>
  </si>
  <si>
    <t>B° 146 vivend. Av. del Rio s/n mz 32 lam. 3 .Las Talitas</t>
  </si>
  <si>
    <t>53700282377873</t>
  </si>
  <si>
    <t>SERVICIO DE INTERNACION DOMICILIARIA TRUMAN SALUD SRL ASISTENCIA DOMICILIARIA</t>
  </si>
  <si>
    <t>Tucumán Sur 769</t>
  </si>
  <si>
    <t>50500072760022</t>
  </si>
  <si>
    <t>MONTEVIDEO 453</t>
  </si>
  <si>
    <t>50700282377880</t>
  </si>
  <si>
    <t>C.P.A.  CONSULTORIO ODONTOLOGICO LEIVA</t>
  </si>
  <si>
    <t>Justo José de Urquiza 1005 Sur</t>
  </si>
  <si>
    <t>14820212386799</t>
  </si>
  <si>
    <t>Ruta Nacional 34 227</t>
  </si>
  <si>
    <t>52460142355461</t>
  </si>
  <si>
    <t>CENTRO DE DIA CRISOL HUAINO</t>
  </si>
  <si>
    <t>MATE DE LUNA - BARRIO SOLAR DEL NORTE</t>
  </si>
  <si>
    <t>52460422355470</t>
  </si>
  <si>
    <t>CENTRO INTERDISCIPLINARIO DE ASISTENCIA Y REHABILITACION</t>
  </si>
  <si>
    <t>TIMOTEO GORDILLO 174</t>
  </si>
  <si>
    <t>50340142347823</t>
  </si>
  <si>
    <t>MITRE 55</t>
  </si>
  <si>
    <t>53065952316342</t>
  </si>
  <si>
    <t>SERVICIO DE TRASLADO SANITARIO</t>
  </si>
  <si>
    <t>Vicente López 3908</t>
  </si>
  <si>
    <t>53181192440192</t>
  </si>
  <si>
    <t>SERVICIO MEDICO PREFECTURA NAVAL ALTO URUGUAY</t>
  </si>
  <si>
    <t>Colón 427</t>
  </si>
  <si>
    <t>53820632286862</t>
  </si>
  <si>
    <t>DIRECCION DE SALUD Y PROMOCION COMUNITARIA - MUNICIPALIDAD DE SANTA FE</t>
  </si>
  <si>
    <t>Candido Pujato 2943</t>
  </si>
  <si>
    <t>50500982360024</t>
  </si>
  <si>
    <t>DOMINIO PLAZA CENTRO MEDICO - SAN MARTIN</t>
  </si>
  <si>
    <t>SAN LORENZO 64, SAN MARTÍN</t>
  </si>
  <si>
    <t>51700842377879</t>
  </si>
  <si>
    <t>LABORATORIO DE ANALISIS CLINICOS BILBAO</t>
  </si>
  <si>
    <t>Rastreador Calivar Sur 424</t>
  </si>
  <si>
    <t>50900142398200</t>
  </si>
  <si>
    <t>CENTRO MEDICO EL PROGRESO</t>
  </si>
  <si>
    <t>Avda. San Martin N° 555</t>
  </si>
  <si>
    <t>53660282374112</t>
  </si>
  <si>
    <t>OPTICA VISUALIZAR</t>
  </si>
  <si>
    <t>Deán Funes 340</t>
  </si>
  <si>
    <t>52460422355474</t>
  </si>
  <si>
    <t>CENTRO INTERDISCIPLINARIO DE ASISTENCIA Y REHABILITACION CIDAR SH</t>
  </si>
  <si>
    <t>50140142334389</t>
  </si>
  <si>
    <t>ALOUETTE CENTRO DE DIA Y CENTRO DE REHABILITACION</t>
  </si>
  <si>
    <t>FERNANDO FADER 3945</t>
  </si>
  <si>
    <t>www.alouette.com.ar</t>
  </si>
  <si>
    <t>53900842398173</t>
  </si>
  <si>
    <t>GABINETE DE ENFERMERIA</t>
  </si>
  <si>
    <t>Cornelio Saavedra 1470</t>
  </si>
  <si>
    <t>53300842343285</t>
  </si>
  <si>
    <t>OPTICA CARBONI</t>
  </si>
  <si>
    <t>ROSARIO DEL TALA 189</t>
  </si>
  <si>
    <t>53300842343298</t>
  </si>
  <si>
    <t>OPTICA Y CONTACTOLOGIA MIÑE</t>
  </si>
  <si>
    <t>San Martín 1130</t>
  </si>
  <si>
    <t>53300842343307</t>
  </si>
  <si>
    <t>OPTICA Y CONTACTOLOGIA MILENA BOVIER</t>
  </si>
  <si>
    <t>25 de Mayo 1022</t>
  </si>
  <si>
    <t>53300842343308</t>
  </si>
  <si>
    <t>OPTICA Y CONTACTOLOGIA CORREA</t>
  </si>
  <si>
    <t>San Martín 624</t>
  </si>
  <si>
    <t>53940072395213</t>
  </si>
  <si>
    <t>OPTICA X-VISION</t>
  </si>
  <si>
    <t>Calle Jorge Luis Borges 411</t>
  </si>
  <si>
    <t>53140912334440</t>
  </si>
  <si>
    <t>AR SALUD CMP ( DIVISION TRASLADOS ) SERVICIO DE EMERGENCIA Y TRASLADOS</t>
  </si>
  <si>
    <t>Del Campillo esquina Juarez Celman</t>
  </si>
  <si>
    <t>52500702360003</t>
  </si>
  <si>
    <t>SIN FRONTERAS CENTRO DE DIA 2.-</t>
  </si>
  <si>
    <t>PABLO PESCARA 482</t>
  </si>
  <si>
    <t>14060912216371</t>
  </si>
  <si>
    <t>CENTRO OFTALMOLOGICO CLINICO QUIRURGICO SAN CAMILO</t>
  </si>
  <si>
    <t>calle 14  n° 3126</t>
  </si>
  <si>
    <t>15062772216372</t>
  </si>
  <si>
    <t>HOGAR GERIATRICO BLAQUIER</t>
  </si>
  <si>
    <t>06277010000</t>
  </si>
  <si>
    <t>BLAQUIER</t>
  </si>
  <si>
    <t>sarmiento e/ santa fe y Entre Rios S/n</t>
  </si>
  <si>
    <t>53820632386861</t>
  </si>
  <si>
    <t>SERVICIO DE INTERNACION DOMICILIARIA ASSIST HOME</t>
  </si>
  <si>
    <t>1 DE MAYO 2499</t>
  </si>
  <si>
    <t>53660072374109</t>
  </si>
  <si>
    <t>SETRAMED</t>
  </si>
  <si>
    <t>AV. GUEMES 292</t>
  </si>
  <si>
    <t>50180212340196</t>
  </si>
  <si>
    <t>CENTRO TERAPEUTICO RECREATIVO DE ESTIMULACION INFANTIL</t>
  </si>
  <si>
    <t>Moreno 668</t>
  </si>
  <si>
    <t>50460352355450</t>
  </si>
  <si>
    <t>CLINICA REGIONAL DE LOS LLANOS</t>
  </si>
  <si>
    <t>Hipólito Yrigoyen</t>
  </si>
  <si>
    <t>50460142355453</t>
  </si>
  <si>
    <t>ASOCIACION RIOJANA DE AYUDA AL DISCAPACITADO A.R.A.D.</t>
  </si>
  <si>
    <t>AVENIDA FACUNDO QUIROGA 1431</t>
  </si>
  <si>
    <t>15820842386816</t>
  </si>
  <si>
    <t>GERIATRICO VILLA HORTENSIA</t>
  </si>
  <si>
    <t>SUPERI 794</t>
  </si>
  <si>
    <t>50900842398170</t>
  </si>
  <si>
    <t>C.I.E.V Y L  CENTRO INTEGRAL DE ENFERMEDADES VENOSAS Y LINFATICAS</t>
  </si>
  <si>
    <t>Maipu 675</t>
  </si>
  <si>
    <t>52064412316335</t>
  </si>
  <si>
    <t>HOSPITAL DE DIA ARTIFICIO</t>
  </si>
  <si>
    <t>Calle 50 379</t>
  </si>
  <si>
    <t>53300842343306</t>
  </si>
  <si>
    <t>OPTICA  EXPRESION VISUAL</t>
  </si>
  <si>
    <t>Moreno N° 1459</t>
  </si>
  <si>
    <t>15820842386850</t>
  </si>
  <si>
    <t>HOLEPAM SAN AGUSTIN</t>
  </si>
  <si>
    <t>José Ingenieros 991</t>
  </si>
  <si>
    <t>53300982343339</t>
  </si>
  <si>
    <t>OPTICA Y CONTACTOLOGIA DEL SOL</t>
  </si>
  <si>
    <t>14 de julio 436</t>
  </si>
  <si>
    <t>50580352367820</t>
  </si>
  <si>
    <t>CONSULTORIOS ODONTOLOGICOS CRECER</t>
  </si>
  <si>
    <t>Carlos H. Rodriguez 716</t>
  </si>
  <si>
    <t>50067602216379</t>
  </si>
  <si>
    <t>CAPS PADRE MORA</t>
  </si>
  <si>
    <t>Pavón 2723</t>
  </si>
  <si>
    <t>50900842398189</t>
  </si>
  <si>
    <t>CENTRO ODONTOLOGICO DEL CARMEN</t>
  </si>
  <si>
    <t>Catamarca 230</t>
  </si>
  <si>
    <t>50900842398201</t>
  </si>
  <si>
    <t>CENTRO MEDICO HEGEA</t>
  </si>
  <si>
    <t>Santiago del Estero 185</t>
  </si>
  <si>
    <t>50900632398195</t>
  </si>
  <si>
    <t>CENTRO MEDICO CONSULTORIOS SAN ISIDRO</t>
  </si>
  <si>
    <t>52300772343358</t>
  </si>
  <si>
    <t>50580352367829</t>
  </si>
  <si>
    <t>CONSULTORIOS DE PSICOLOGIA LIC. BARRIO</t>
  </si>
  <si>
    <t>Independencia 620, oficina 1</t>
  </si>
  <si>
    <t>50500072359901</t>
  </si>
  <si>
    <t>RESPIRAR CENTRO MEDICO.-</t>
  </si>
  <si>
    <t>BARCALA 160</t>
  </si>
  <si>
    <t>www.institutorespirar.com</t>
  </si>
  <si>
    <t>51340492347815</t>
  </si>
  <si>
    <t>LABORATORIO DE ANATOMIA PATOLOGICA DRA. LAURA ROSANA GONZALEZ ROMAÑACH</t>
  </si>
  <si>
    <t>JUAN BAUTISTA ALBERDI 783</t>
  </si>
  <si>
    <t>52460142355436</t>
  </si>
  <si>
    <t>NEUROLOGICA  NEUROLAR</t>
  </si>
  <si>
    <t>AVENIDA ÁNGEL VICENTE PEÑALOZA 468</t>
  </si>
  <si>
    <t>50780072183352</t>
  </si>
  <si>
    <t>CENTRO INTEGRADOR COMUNITARIO PUERTO SANTA CRUZ</t>
  </si>
  <si>
    <t>Avenida Avellaneda 1110</t>
  </si>
  <si>
    <t>53460142355458</t>
  </si>
  <si>
    <t>SERVICIO DE EMERGENCIA EN UNIDADES MOVILES PROVIDA EMERGENCIAS MEDICAS - PROPIEDAD DE EMELAR S.R.L.</t>
  </si>
  <si>
    <t>HIPÓLITO YRIGOYEN 279</t>
  </si>
  <si>
    <t>52500212359903</t>
  </si>
  <si>
    <t>C.E.R. - CENTRO ESPECIALIZADO EN REHABILITACION.-</t>
  </si>
  <si>
    <t>JEAN JAURES 233</t>
  </si>
  <si>
    <t>www.cermendoza.com.ar</t>
  </si>
  <si>
    <t>52220212327205</t>
  </si>
  <si>
    <t>PIEDRAS BLANCAS - INSTITUTO PRIVADO DE SALUD MENTAL</t>
  </si>
  <si>
    <t>25 de Mayo 272</t>
  </si>
  <si>
    <t>50140212334392</t>
  </si>
  <si>
    <t>CONSULTORIO MEDICO CAGNANI</t>
  </si>
  <si>
    <t>José Luis de Tejeda</t>
  </si>
  <si>
    <t>52100492324664</t>
  </si>
  <si>
    <t>CONSULTORIO KINESIOLOGIA Y FISIOTERAPIA - KINEPROSPORT- LIC CASADO TOLOSA</t>
  </si>
  <si>
    <t>CHACABUCO 1088</t>
  </si>
  <si>
    <t>53020012318734</t>
  </si>
  <si>
    <t>RED PALIATIVA</t>
  </si>
  <si>
    <t>Rodríguez Peña 434 8 B</t>
  </si>
  <si>
    <t>www.redpaliativa.com</t>
  </si>
  <si>
    <t>53300842743305</t>
  </si>
  <si>
    <t>OPTICA Y CONTACTOLOGIA ASOCIACION EMPLEADOS DE COMERCIO</t>
  </si>
  <si>
    <t>25 DE MAYO 1081</t>
  </si>
  <si>
    <t>53300842343309</t>
  </si>
  <si>
    <t>OPTICA Y CONTACTOLOGIA MODENA</t>
  </si>
  <si>
    <t>Ramírez 2134</t>
  </si>
  <si>
    <t>53300492343314</t>
  </si>
  <si>
    <t>OPTICA Y CONTACTOLOGIA ALMIRON SRL</t>
  </si>
  <si>
    <t>San Antonio 6</t>
  </si>
  <si>
    <t>53300982343338</t>
  </si>
  <si>
    <t>OPTICA Y CONTACTOLOGIA URUGUAY</t>
  </si>
  <si>
    <t>EVA PERON 78</t>
  </si>
  <si>
    <t>50700282377872</t>
  </si>
  <si>
    <t>C.P.A.  CONSULTORIO ODONTOLOGICO MOYANO</t>
  </si>
  <si>
    <t>Calle D F Sarmiento Norte 352</t>
  </si>
  <si>
    <t>52064902316346</t>
  </si>
  <si>
    <t>CENTRO DE DIA UMBRAL</t>
  </si>
  <si>
    <t>Coronel Pringles 560</t>
  </si>
  <si>
    <t>52460142355434</t>
  </si>
  <si>
    <t>CE.NE.A</t>
  </si>
  <si>
    <t>Corrientes 555</t>
  </si>
  <si>
    <t>15460142155435</t>
  </si>
  <si>
    <t>ALBERGUE DE ANCIANO AUTOVALIDOS Y DEPENDIENTES DEL HOGAR DE MIS ABUELOS</t>
  </si>
  <si>
    <t>1 de Marzo 578</t>
  </si>
  <si>
    <t>15820842386802</t>
  </si>
  <si>
    <t>GERIATRICO SAN MARTIN</t>
  </si>
  <si>
    <t>SAN MARTIN 4242</t>
  </si>
  <si>
    <t>50140142334380</t>
  </si>
  <si>
    <t>CENTRO DE INTEGRACION ESCOLAR IDENTIDAD</t>
  </si>
  <si>
    <t>LA PAMPA 55</t>
  </si>
  <si>
    <t>52501052359902</t>
  </si>
  <si>
    <t>A.P.A.P. CENTRO DE DIA.-</t>
  </si>
  <si>
    <t>EMILIO CIVIT 152</t>
  </si>
  <si>
    <t>www.apapcentrodedia.com.ar</t>
  </si>
  <si>
    <t>50140142334386</t>
  </si>
  <si>
    <t>NEURO CINESIS S.R.L. CENTRO DE REHABILITACION NEUROLOGICA</t>
  </si>
  <si>
    <t>FELIX FRIAS 392</t>
  </si>
  <si>
    <t>50900842398176</t>
  </si>
  <si>
    <t>CIRENE - CENTRO INTEGRAL DE REHABILITACION NEUROLOGICA</t>
  </si>
  <si>
    <t>Gral. Juan Galo Lavalle 552</t>
  </si>
  <si>
    <t>53300562343322</t>
  </si>
  <si>
    <t>OPTICA EDUARDO ANGEROSA</t>
  </si>
  <si>
    <t>Chacabuco 128 - Local 1</t>
  </si>
  <si>
    <t>53300562343325</t>
  </si>
  <si>
    <t>OPTICA GUALEGUAYCHU</t>
  </si>
  <si>
    <t>25 de Mayo 844</t>
  </si>
  <si>
    <t>53300982843340</t>
  </si>
  <si>
    <t>OPTICA ASOCIACION BANCARIA</t>
  </si>
  <si>
    <t>Rocamora 430</t>
  </si>
  <si>
    <t>50066382216375</t>
  </si>
  <si>
    <t>CENTRO DE SALUD BARRIO SALAS</t>
  </si>
  <si>
    <t>06638040010</t>
  </si>
  <si>
    <t>ROBERTO DE VICENZO</t>
  </si>
  <si>
    <t>SALAS Y CHUTRO</t>
  </si>
  <si>
    <t>15820632386853</t>
  </si>
  <si>
    <t>GERIATRICO SANTA RITA II CON CENTRO DE DIA</t>
  </si>
  <si>
    <t>Pasaje Laprida 1216</t>
  </si>
  <si>
    <t>53500282360055</t>
  </si>
  <si>
    <t>PEDIATRIC CARE.-</t>
  </si>
  <si>
    <t>BERUTTI 2686</t>
  </si>
  <si>
    <t>www.pediatriccaresrl.com</t>
  </si>
  <si>
    <t>53020012018795</t>
  </si>
  <si>
    <t>DIRECCION NACIONAL DE CONTROL DE ENFERMEDADES INMUNOPREVENIBLES</t>
  </si>
  <si>
    <t>Avenida Rivadavia 875</t>
  </si>
  <si>
    <t>50221682227248</t>
  </si>
  <si>
    <t>CIC EVA DUARTE</t>
  </si>
  <si>
    <t>CALLE LAS HERAS Y RECONQUISTA</t>
  </si>
  <si>
    <t>53460422355467</t>
  </si>
  <si>
    <t>SUM S.R.L.</t>
  </si>
  <si>
    <t>GOBERNADOR CAVERO 68</t>
  </si>
  <si>
    <t>50380213050942</t>
  </si>
  <si>
    <t>CIC TUPAC AMARU</t>
  </si>
  <si>
    <t>CALLE PRINCIPAL SIN NUMERO-148 VIVIENDAS-SECTOR B 5-ALTO COMEDERO</t>
  </si>
  <si>
    <t>13820842386833</t>
  </si>
  <si>
    <t>COMUNIDAD TERAPEUTICA ASOCIACION CIVIL MARANATA</t>
  </si>
  <si>
    <t>mazza 1064</t>
  </si>
  <si>
    <t>50221402327224</t>
  </si>
  <si>
    <t>CAROLINA PEREZ ESTETICA Y SALUD INTEGRAL</t>
  </si>
  <si>
    <t>NECOCHEA 748</t>
  </si>
  <si>
    <t>50620422370864</t>
  </si>
  <si>
    <t>CONSULTORIOS DE ODONTOLOGIA - DERMATOLOGIA Y KINESIOLOGIA</t>
  </si>
  <si>
    <t>RODHE 636</t>
  </si>
  <si>
    <t>15820842386869</t>
  </si>
  <si>
    <t>HOLEPAM STELLA MI SAGRADO REFUGIO</t>
  </si>
  <si>
    <t>Matienzo 2475</t>
  </si>
  <si>
    <t>50500072360028</t>
  </si>
  <si>
    <t>RHESUS HEMATOLOGIA 1.-</t>
  </si>
  <si>
    <t>AVENIDA ESPAÑA 78</t>
  </si>
  <si>
    <t>15820842386874</t>
  </si>
  <si>
    <t>GERIATRICO LAS CALAS</t>
  </si>
  <si>
    <t>Castro Barros 5449</t>
  </si>
  <si>
    <t>50620212170871</t>
  </si>
  <si>
    <t>CENTRO DE SALUD PILAR I</t>
  </si>
  <si>
    <t>Vicente Robles S/Nº - Bº Pilar I</t>
  </si>
  <si>
    <t>50580352367830</t>
  </si>
  <si>
    <t>CONSULTORIO ODONTOLOGICO DRA. BOGUZKO MARIÑO</t>
  </si>
  <si>
    <t>Pasaje Julio Cortazar 1474</t>
  </si>
  <si>
    <t>50180212340197</t>
  </si>
  <si>
    <t>CENTRO EDUCATIVO TERAPEUTICO SONRISAS</t>
  </si>
  <si>
    <t>Junín 704</t>
  </si>
  <si>
    <t>50500212360094</t>
  </si>
  <si>
    <t>ODONTO MAS ODONTOLOGIA.-</t>
  </si>
  <si>
    <t>JOAQUÍN V. GONZÁLEZ 450</t>
  </si>
  <si>
    <t>50500212360096</t>
  </si>
  <si>
    <t>CENTRO DENTAL GODOY CRUZ.-</t>
  </si>
  <si>
    <t>PERITO MORENO 1431</t>
  </si>
  <si>
    <t>50620772170872</t>
  </si>
  <si>
    <t>CENTRO DE SALUD BARRIO GOLFO AZUL</t>
  </si>
  <si>
    <t>Punta Villarino 760</t>
  </si>
  <si>
    <t>50181192240198</t>
  </si>
  <si>
    <t>CAPS 7 BIS</t>
  </si>
  <si>
    <t>B° Sección Ombucito - Media Cuadra Escuela 558</t>
  </si>
  <si>
    <t>15068682316334</t>
  </si>
  <si>
    <t>EL CISNE</t>
  </si>
  <si>
    <t>Calle 138 141</t>
  </si>
  <si>
    <t>52460422355437</t>
  </si>
  <si>
    <t>REHABILITAR</t>
  </si>
  <si>
    <t>ARTURO MARAZO 20 - CHILECITO</t>
  </si>
  <si>
    <t>50460842155481</t>
  </si>
  <si>
    <t>50540422165798</t>
  </si>
  <si>
    <t>C.I.C.  PINARES CUATRO BOCAS O TERESA MAURO</t>
  </si>
  <si>
    <t>AV. 9 DE JULIO KM 0</t>
  </si>
  <si>
    <t>53300842343289</t>
  </si>
  <si>
    <t>OPTICA Y CONTACTOLOGIA SAN AGUSTIN</t>
  </si>
  <si>
    <t>Galán 1574</t>
  </si>
  <si>
    <t>53300842343304</t>
  </si>
  <si>
    <t>OPTICA Y CONTACTOLOGIA CENTRO OPTICO CERRITO</t>
  </si>
  <si>
    <t>Racedo 583</t>
  </si>
  <si>
    <t>50140142334398</t>
  </si>
  <si>
    <t>CENTRO MEDICAL CENTER</t>
  </si>
  <si>
    <t>RODRIGUEZ DEL BUSTO 3219</t>
  </si>
  <si>
    <t>53300152343310</t>
  </si>
  <si>
    <t>OPTICA Y CONTACTOLOGIA SOL</t>
  </si>
  <si>
    <t>Entre Ríos 883</t>
  </si>
  <si>
    <t>53300282343330</t>
  </si>
  <si>
    <t>OPTICA Y CONTACTOLOGIA CENTRO OPTICO PIZZIO</t>
  </si>
  <si>
    <t>San Martín 1110</t>
  </si>
  <si>
    <t>53300772343333</t>
  </si>
  <si>
    <t>OPTICA Y CONTACTOLOGIA LUENGO</t>
  </si>
  <si>
    <t>Maipú 1041</t>
  </si>
  <si>
    <t>53300982343341</t>
  </si>
  <si>
    <t>OPTICA ROYAL</t>
  </si>
  <si>
    <t>25 de mayo 123</t>
  </si>
  <si>
    <t>14064902316347</t>
  </si>
  <si>
    <t>RESIDENCIA PARA DISCAPACITADOS UMBRAL</t>
  </si>
  <si>
    <t>50500492359997</t>
  </si>
  <si>
    <t>ALTOS DEL SOL CONSULTORIOS MEDICOS</t>
  </si>
  <si>
    <t>BARRIO ALTA MENDOZA M - 14 / C - 2</t>
  </si>
  <si>
    <t>50140142334437</t>
  </si>
  <si>
    <t>CENTRO DE GINECOLOGIA DR. PANZERI</t>
  </si>
  <si>
    <t>RODRIGUEZ PEÑA 75</t>
  </si>
  <si>
    <t>51500982360000</t>
  </si>
  <si>
    <t>VIROLAB BIOQUIMICA.-</t>
  </si>
  <si>
    <t>VÉLEZ SARFIELD 58</t>
  </si>
  <si>
    <t>53064412416358</t>
  </si>
  <si>
    <t>SERVICIO MEDICO PREFECTURA LA PLATA</t>
  </si>
  <si>
    <t>Ortiz de Rozas Gilberto Gaggino</t>
  </si>
  <si>
    <t>53060562416361</t>
  </si>
  <si>
    <t>SERVICIO MEDICO PREFECTURA NAVAL  DE LA  ZONA MAR ARGENTINO NORTE</t>
  </si>
  <si>
    <t>Moreno 244</t>
  </si>
  <si>
    <t>50062242216408</t>
  </si>
  <si>
    <t>DISPENSARIO SAN SEBASTIAN</t>
  </si>
  <si>
    <t>CUARTEL X</t>
  </si>
  <si>
    <t>50062802216409</t>
  </si>
  <si>
    <t>CENTRO DE ATENCION PRIMARIA DE LA SALUD LA BALLENERA</t>
  </si>
  <si>
    <t>Ruta 88 y Ruta 77</t>
  </si>
  <si>
    <t>50062242216410</t>
  </si>
  <si>
    <t>DISPENSARIO LA RICA</t>
  </si>
  <si>
    <t>Cuartel IX</t>
  </si>
  <si>
    <t>51500282360018</t>
  </si>
  <si>
    <t>SANSONE Y VILCHEZ BIOQUIMICA.-</t>
  </si>
  <si>
    <t>ÁLVAREZ A. 9024</t>
  </si>
  <si>
    <t>50181402140181</t>
  </si>
  <si>
    <t>SALA DE PRIMEROS AUXILIOS SPONTON</t>
  </si>
  <si>
    <t>Paraje Sponton</t>
  </si>
  <si>
    <t>52501052359904</t>
  </si>
  <si>
    <t>C.I.T.E.A. CENTRO EDUCATIVO TERAPEUTICO.-</t>
  </si>
  <si>
    <t>CASTELLI 125</t>
  </si>
  <si>
    <t>www.citeasanrafael.com</t>
  </si>
  <si>
    <t>53300772343334</t>
  </si>
  <si>
    <t>Rivadavia 1061</t>
  </si>
  <si>
    <t>53300982343337</t>
  </si>
  <si>
    <t>OPTICA GREGORI</t>
  </si>
  <si>
    <t>9 de Julio 1084</t>
  </si>
  <si>
    <t>50500072359994</t>
  </si>
  <si>
    <t>ANDINA SERVICIOS MEDICOS III.-</t>
  </si>
  <si>
    <t>AVENIDA ESPAÑA 1210</t>
  </si>
  <si>
    <t>50067782216386</t>
  </si>
  <si>
    <t>UNIDAD SANITARIA AMBIENTAL DR RENE FAVOLORO</t>
  </si>
  <si>
    <t>Rosario 1102</t>
  </si>
  <si>
    <t>12064272116387</t>
  </si>
  <si>
    <t>HOSPITAL ZONAL GENERAL DE AGUDOS DR. ALBERTO EDGARDO BALESTRINI</t>
  </si>
  <si>
    <t>Camino de Cintura y Ruta N° 21</t>
  </si>
  <si>
    <t>52500212360008</t>
  </si>
  <si>
    <t>SE.M.A. REHABILITACION.-</t>
  </si>
  <si>
    <t>AVENIDA SAN MARTÍN 1930</t>
  </si>
  <si>
    <t>15500492360016</t>
  </si>
  <si>
    <t>LC HOGAR DE ADULTOS.-</t>
  </si>
  <si>
    <t>CORONEL DÍAZ 489</t>
  </si>
  <si>
    <t>50140422334486</t>
  </si>
  <si>
    <t>CENTRO QUIRURGICO AMBULATORIO DE OFTALMOLOGIA</t>
  </si>
  <si>
    <t>Catamarca 1298</t>
  </si>
  <si>
    <t>50620212370870</t>
  </si>
  <si>
    <t>CONSULTORIO DE PEDIATRIA Y VACUNATORIO</t>
  </si>
  <si>
    <t>LONQUIMAY 3920</t>
  </si>
  <si>
    <t>50540072265802</t>
  </si>
  <si>
    <t>C.I.C. LOMAS DEL MIRADOR</t>
  </si>
  <si>
    <t>LOMAS DEL MIRADOR  ARAUCARIA S/N CASI RUTA 10</t>
  </si>
  <si>
    <t>51620422370874</t>
  </si>
  <si>
    <t>LABORATORIO DE ANALISIS CLINICOS - 9 DE JULIO 81</t>
  </si>
  <si>
    <t>9 DE JULIO 81</t>
  </si>
  <si>
    <t>52501052360110</t>
  </si>
  <si>
    <t>CENTRO DE ASISTENCIA INTEGRAL (C.A.I.).-</t>
  </si>
  <si>
    <t>LENCINAS 855</t>
  </si>
  <si>
    <t>50500282360109</t>
  </si>
  <si>
    <t>BRINDAR SALUD-</t>
  </si>
  <si>
    <t>PEÑA Y LILLO 687</t>
  </si>
  <si>
    <t>53020012018712</t>
  </si>
  <si>
    <t>ACUMAR - COORDINACION DE SALUD AMBIENTAL</t>
  </si>
  <si>
    <t>Esmeralda 255</t>
  </si>
  <si>
    <t>50860352193340</t>
  </si>
  <si>
    <t>PUESTO SANITARIO LOS GOMEZ</t>
  </si>
  <si>
    <t>LOS GOMEZ BANDA NORTE</t>
  </si>
  <si>
    <t>53300082343344</t>
  </si>
  <si>
    <t>OPTICA Y CONTACTOLOGIA BLANC</t>
  </si>
  <si>
    <t>Emilio Francou</t>
  </si>
  <si>
    <t>53300082343345</t>
  </si>
  <si>
    <t>OPTICA BOERO</t>
  </si>
  <si>
    <t>Centenario 1277</t>
  </si>
  <si>
    <t>53300082343346</t>
  </si>
  <si>
    <t>OPTICA INCHAUSPE</t>
  </si>
  <si>
    <t>52220842327247</t>
  </si>
  <si>
    <t>DESPERTARES - CENTRO DE DIA</t>
  </si>
  <si>
    <t>Chile 631</t>
  </si>
  <si>
    <t>50063712316454</t>
  </si>
  <si>
    <t>MEDICOS DE OJOS</t>
  </si>
  <si>
    <t>GENERAL BELGRANO  3440 - PA</t>
  </si>
  <si>
    <t>53500282360104</t>
  </si>
  <si>
    <t>ACTIVAR SALUD MENDOZA.-</t>
  </si>
  <si>
    <t>50028020012</t>
  </si>
  <si>
    <t>BARRIO ARMANDO TEJADA GÓMEZ, M. A - C. 7</t>
  </si>
  <si>
    <t>www.activarsalud.com.ar</t>
  </si>
  <si>
    <t>14064272316456</t>
  </si>
  <si>
    <t>CLINICA OFTALMOLOGICA SOL DE VIDA</t>
  </si>
  <si>
    <t>Monseñor José Francisco Marconi 3037</t>
  </si>
  <si>
    <t>15460142355451</t>
  </si>
  <si>
    <t>RESIDENCIA PARA ADULTOS MAYORES EL LUGAR SOÑADO ANEXO I</t>
  </si>
  <si>
    <t>PORTEZUELO N°220 B° JUAN MELIS</t>
  </si>
  <si>
    <t>52460142355466</t>
  </si>
  <si>
    <t>CENTRO DE DIA PARA DISCAPACITADOS ASOCIACION TODOS PARA ELLOS</t>
  </si>
  <si>
    <t>VELEZ  SARSFIELD 271</t>
  </si>
  <si>
    <t>52460142355468</t>
  </si>
  <si>
    <t>CENTRO DE REHABILITACION NEUROLOGICA</t>
  </si>
  <si>
    <t>Santa Fe 761</t>
  </si>
  <si>
    <t>50140142334382</t>
  </si>
  <si>
    <t>CENTRO PRIVADO DE ESTETICA, KINESIOLOGIA Y FISIOTERAPIA - KINESTICA</t>
  </si>
  <si>
    <t>AV. RECTA MARTINOLI 8093</t>
  </si>
  <si>
    <t>52460142355469</t>
  </si>
  <si>
    <t>SANTA ANGELA DE MERICIS</t>
  </si>
  <si>
    <t>Santa Fe 1394</t>
  </si>
  <si>
    <t>50064412316330</t>
  </si>
  <si>
    <t>MEDICAL HAIR</t>
  </si>
  <si>
    <t>Diag. 73 nº 1606</t>
  </si>
  <si>
    <t>50221402327217</t>
  </si>
  <si>
    <t>POLICONSULTORIO (DRA CLARA SERSIC)</t>
  </si>
  <si>
    <t>LOPEZ Y PLANES 316</t>
  </si>
  <si>
    <t>50140142334395</t>
  </si>
  <si>
    <t>CENTRO PRIVADO EDUCATIVO TERAPEUTICO CON INTEGRACION ESCOLAR PILARES</t>
  </si>
  <si>
    <t>JUAN LARREA 1680</t>
  </si>
  <si>
    <t>52067002316353</t>
  </si>
  <si>
    <t>CIREM CENTRO INTEGRAL DE REHABILITACION MEDICA</t>
  </si>
  <si>
    <t>Bernardo de Irigoyen 385</t>
  </si>
  <si>
    <t>50300843243352</t>
  </si>
  <si>
    <t>UNIDAD PENAL NRO.1 JUAN JOSE OCONNOR</t>
  </si>
  <si>
    <t>50065252216378</t>
  </si>
  <si>
    <t>UNIDAD SANITARIA EL PRADO</t>
  </si>
  <si>
    <t>Diagonal Montegudo e/ Corrientes y Misiones</t>
  </si>
  <si>
    <t>50063712216398</t>
  </si>
  <si>
    <t>DIRECCION DE MEDICINA PREVENTIVA - MUNICIPALIDAD DE GENERAL SAN MARTIN</t>
  </si>
  <si>
    <t>Belgrano 3747</t>
  </si>
  <si>
    <t>50067602216399</t>
  </si>
  <si>
    <t>CAPS 20 DE JULIO</t>
  </si>
  <si>
    <t>Carlos María de Alvear 1889</t>
  </si>
  <si>
    <t>50060912216422</t>
  </si>
  <si>
    <t>CENTRO ODONTOLOGICO MUNICIPAL</t>
  </si>
  <si>
    <t>Calle 14 3118</t>
  </si>
  <si>
    <t>50500212360029</t>
  </si>
  <si>
    <t>RAM SALUD MENTAL.-</t>
  </si>
  <si>
    <t>BUENOS AIRES 52</t>
  </si>
  <si>
    <t>50500282360030</t>
  </si>
  <si>
    <t>PROSALUD SISTEMA MEDICO FAMILIAR - GUAYMALLEN</t>
  </si>
  <si>
    <t>5527</t>
  </si>
  <si>
    <t>DEL CASTILLO 5098, GUAYMALLÉN</t>
  </si>
  <si>
    <t>50900842398196</t>
  </si>
  <si>
    <t>CENTRO DE OBSTETRICIA Y PEDIATRIA</t>
  </si>
  <si>
    <t>Santiago del Estero 53</t>
  </si>
  <si>
    <t>52221402327204</t>
  </si>
  <si>
    <t>INSTITUTO DE REHABILITACION PLAZA ESPAÑA</t>
  </si>
  <si>
    <t>AVENIDA SAN MARTIN 423</t>
  </si>
  <si>
    <t>52221402327215</t>
  </si>
  <si>
    <t>CENTRO DE NEUROREHABILITACION MOVEMENT</t>
  </si>
  <si>
    <t>JOSE HERNANDEZ 547</t>
  </si>
  <si>
    <t>50221402327220</t>
  </si>
  <si>
    <t>CENTRO MEDICO LA TRINIDAD</t>
  </si>
  <si>
    <t>MONTEAGUDO 180</t>
  </si>
  <si>
    <t>53900842398172</t>
  </si>
  <si>
    <t>CENTRO DE VACUNACION CEIVAC</t>
  </si>
  <si>
    <t>50580352367818</t>
  </si>
  <si>
    <t>CONSULTORIOS ODONTOLOGICOS DRES. LUPIAÑEZ Y FERNANDEZ ELOY</t>
  </si>
  <si>
    <t>Ministro Gonzalez 206</t>
  </si>
  <si>
    <t>50180492340188</t>
  </si>
  <si>
    <t>POLICONSULTORIO IZAGUIRRE</t>
  </si>
  <si>
    <t>13062602316349</t>
  </si>
  <si>
    <t>CENTRO VIRTUDES</t>
  </si>
  <si>
    <t>Avenida Pedro Dreyer 1354</t>
  </si>
  <si>
    <t>50901192398184</t>
  </si>
  <si>
    <t>LOS LIRIOS</t>
  </si>
  <si>
    <t>PERU 690</t>
  </si>
  <si>
    <t>53300982443354</t>
  </si>
  <si>
    <t>SERVICIO MEDICO PREFECTURA NAVAL  DE LA  ZONA BAJO URUGUAY</t>
  </si>
  <si>
    <t>M. Álvarez y 8 de Junio</t>
  </si>
  <si>
    <t>53820842486852</t>
  </si>
  <si>
    <t>SERVCIO MEDICO PREFECTURA NAVAL DE LA ZONA BAJO PARANA</t>
  </si>
  <si>
    <t>AVENIDA BELGRANO 315</t>
  </si>
  <si>
    <t>53580352467823</t>
  </si>
  <si>
    <t>SERVICIO MEDICO PREFECTURA DE ZONA LACUSTRE Y COMAHUE</t>
  </si>
  <si>
    <t>Democracia y Río Negro Isla 132 Paseo de la costa</t>
  </si>
  <si>
    <t>50062742116390</t>
  </si>
  <si>
    <t>CENTRO PROVINCIAL DE ATENCION - FLORENCIO VARELA (FLORENCIO VARELA)</t>
  </si>
  <si>
    <t>50140142334463</t>
  </si>
  <si>
    <t>CENTRO DE SALUD S.U.O.E.M</t>
  </si>
  <si>
    <t>9 DE JULIO 642</t>
  </si>
  <si>
    <t>53065322316431</t>
  </si>
  <si>
    <t>ZONA DOMICILIARIA</t>
  </si>
  <si>
    <t>Calle 37 548</t>
  </si>
  <si>
    <t>52460142355473</t>
  </si>
  <si>
    <t>INSTITUTO PRIVADO DE NEFROLOGIA SAN CAYETANO</t>
  </si>
  <si>
    <t>51460142355476</t>
  </si>
  <si>
    <t>Av. Juan Facundo Quiroga 430</t>
  </si>
  <si>
    <t>14820842386837</t>
  </si>
  <si>
    <t>HOGAR CON CENTRO DE DIA SANTA ROSA</t>
  </si>
  <si>
    <t>CARRASCO 1221</t>
  </si>
  <si>
    <t>15820842386838</t>
  </si>
  <si>
    <t>HOLEPAM CASA REAL</t>
  </si>
  <si>
    <t>SAN LUIS 2325</t>
  </si>
  <si>
    <t>50700282377854</t>
  </si>
  <si>
    <t>LABORATORIO DE ANALISIS CLINCOS Y CONSULTORIO MEDICO GRECO</t>
  </si>
  <si>
    <t>Maipú Este 198</t>
  </si>
  <si>
    <t>50100492324665</t>
  </si>
  <si>
    <t>CONSULTORIO DE KINESIOLOGIA Y FISIOTERAPIA - LIC ROMERO</t>
  </si>
  <si>
    <t>VICARIO SEGURA 971</t>
  </si>
  <si>
    <t>50140142334397</t>
  </si>
  <si>
    <t>CENTRO FUNDACION MAUD MANNONI CON INTEGRACION ESCOLAR</t>
  </si>
  <si>
    <t>DUMESNIL 1378</t>
  </si>
  <si>
    <t>50500072360001</t>
  </si>
  <si>
    <t>UROCLINICA SOLUCIONES UROLOGICAS.-</t>
  </si>
  <si>
    <t>PASO DE LOS ANDES 45.-</t>
  </si>
  <si>
    <t>www.uroclinica.com.ar</t>
  </si>
  <si>
    <t>53067492416359</t>
  </si>
  <si>
    <t>SERVICIO MEDICO AVIACION PREFECTURA NAVAL</t>
  </si>
  <si>
    <t>Aeropuerto Internacional de San Fernando Ruta 202 Km 3</t>
  </si>
  <si>
    <t>15820842386860</t>
  </si>
  <si>
    <t>HOLEPAM LOS GIRASOLES II</t>
  </si>
  <si>
    <t>Baigorria 2286</t>
  </si>
  <si>
    <t>50620212370869</t>
  </si>
  <si>
    <t>CLINICA DENTAL SUR</t>
  </si>
  <si>
    <t>MIGUEL ANDEN 1940</t>
  </si>
  <si>
    <t>53820632386875</t>
  </si>
  <si>
    <t>SERVICIO DE INTERNACION DOMICILIARIA LEON ROJO</t>
  </si>
  <si>
    <t>MENDOZA 3744</t>
  </si>
  <si>
    <t>53820842386877</t>
  </si>
  <si>
    <t>SERVICIO DE INTERNACION DOMICILIARIA PARARED</t>
  </si>
  <si>
    <t>BV OROÑO 480</t>
  </si>
  <si>
    <t>53580352367824</t>
  </si>
  <si>
    <t>OPTICA LUX NEUQUEN</t>
  </si>
  <si>
    <t>Carlos H. Rodriguez 402</t>
  </si>
  <si>
    <t>50580352367826</t>
  </si>
  <si>
    <t>CONSULTORIOS ODONTOLOGICOS DR. FOCACCIA</t>
  </si>
  <si>
    <t>Caviahue 242, 1° A</t>
  </si>
  <si>
    <t>14700282377881</t>
  </si>
  <si>
    <t>CENTRO OFTALMOLOGICO E-OFTALMO MEDICINA OCULAR</t>
  </si>
  <si>
    <t>Avenida José Ignacio de la Roza Oeste 219</t>
  </si>
  <si>
    <t>53300842143280</t>
  </si>
  <si>
    <t>UNIDAD SANITARIA MOVIL DE LA MUJER</t>
  </si>
  <si>
    <t>50020012318693</t>
  </si>
  <si>
    <t>IFN INSTITUTO FERRERO DE NEUROLOGIA Y SUEÑO</t>
  </si>
  <si>
    <t>C1113AAH</t>
  </si>
  <si>
    <t>Junín 1120</t>
  </si>
  <si>
    <t>50740562380555</t>
  </si>
  <si>
    <t>CENTRO MEDICO DERMATOLOGICO DRA. FARRERO</t>
  </si>
  <si>
    <t>MAIPU 434</t>
  </si>
  <si>
    <t>52460142355475</t>
  </si>
  <si>
    <t>CENTRO DE DIA MAKIPURA</t>
  </si>
  <si>
    <t>Abel Bazán y Bustos 472</t>
  </si>
  <si>
    <t>50900842398174</t>
  </si>
  <si>
    <t>CENTRO INTEGRAL DE DIAGNOSTICO CID</t>
  </si>
  <si>
    <t>AVENIDA AVELLANEDA 226</t>
  </si>
  <si>
    <t>50820422186848</t>
  </si>
  <si>
    <t>CENTRO DE SALUD MARTA FRIGERIO</t>
  </si>
  <si>
    <t>ALBERDI 1100 (entre Dean Funes y Zolezzi)</t>
  </si>
  <si>
    <t>50064342216418</t>
  </si>
  <si>
    <t>CENTRO DE SALUD VILLA INDUSTRIAL FIORITO</t>
  </si>
  <si>
    <t>Teniente Coronel Bueras 3386</t>
  </si>
  <si>
    <t>10064342316425</t>
  </si>
  <si>
    <t>CENTRO DE DIAGNOSTICO LANUS</t>
  </si>
  <si>
    <t>Doctor Domingo Nicanor Basavilbaso 1859</t>
  </si>
  <si>
    <t>14301132343356</t>
  </si>
  <si>
    <t>CENTRO MEDICO INSTITUTO SANTA LUCIA</t>
  </si>
  <si>
    <t>URQUIZA 480</t>
  </si>
  <si>
    <t>53064412316440</t>
  </si>
  <si>
    <t>CUINDOM INTERNACION DOMICILIARIA</t>
  </si>
  <si>
    <t>Calle 23- 74 E/ 33 y 34</t>
  </si>
  <si>
    <t>51501052360053</t>
  </si>
  <si>
    <t>CABRAL TOMOGRAFIA.-</t>
  </si>
  <si>
    <t>BUENOS AIRES 173</t>
  </si>
  <si>
    <t>50063572316446</t>
  </si>
  <si>
    <t>CENTRO DE INVESTIGACIONES MEDICAS MAR DEL PLATA</t>
  </si>
  <si>
    <t>Avenida Colón 3083, mar del plata</t>
  </si>
  <si>
    <t>52064412316448</t>
  </si>
  <si>
    <t>CENTRO EDUCATIVO TERAPEUTICO CANTAROS</t>
  </si>
  <si>
    <t>Camino General Manuel Belgrano 1769</t>
  </si>
  <si>
    <t>15820842386804</t>
  </si>
  <si>
    <t>HOLEPAM CASONA CONTENTA</t>
  </si>
  <si>
    <t>MENDOZA 639</t>
  </si>
  <si>
    <t>15820842386806</t>
  </si>
  <si>
    <t>GERIATRICO SANTIAGO</t>
  </si>
  <si>
    <t>Laprida 1571</t>
  </si>
  <si>
    <t>53340142347821</t>
  </si>
  <si>
    <t>UNIDAD MOVIL DIAZ PATRICIO ALBERTO</t>
  </si>
  <si>
    <t>JUAN JOSÉ CASTELLI 1567</t>
  </si>
  <si>
    <t>14820842386810</t>
  </si>
  <si>
    <t>HOGAR ALOJ PERS CON DISCAP CON CTRO DE DIA COTTOLENGO DON ORIONE</t>
  </si>
  <si>
    <t>Ruta Provincial 21 km12</t>
  </si>
  <si>
    <t>50900842398159</t>
  </si>
  <si>
    <t>CENTRO DE ESTUDIOS INFECTOLOGICOS-CENTRO DE VACUNAS CEIVAC</t>
  </si>
  <si>
    <t>San Juan 885</t>
  </si>
  <si>
    <t>52501052359905</t>
  </si>
  <si>
    <t>DESPERTAR INSTITUTO DE REHABILITACION INTEGRAL.-</t>
  </si>
  <si>
    <t>SAN LORENZO 213.-</t>
  </si>
  <si>
    <t>50181262240184</t>
  </si>
  <si>
    <t>50660282374101</t>
  </si>
  <si>
    <t>TRANSPLANTE SALTA</t>
  </si>
  <si>
    <t>General Guemes 2035</t>
  </si>
  <si>
    <t>www.transplantesalta.com</t>
  </si>
  <si>
    <t>50500072360020</t>
  </si>
  <si>
    <t>RESPALDAR ARGENTINA MEDICINA LABORAL.-</t>
  </si>
  <si>
    <t>14500982360037</t>
  </si>
  <si>
    <t>PLENIA ALTA MEDICINA ESTETICA.-</t>
  </si>
  <si>
    <t>FRENCH 22</t>
  </si>
  <si>
    <t>www.pleniaestetica.com.ar</t>
  </si>
  <si>
    <t>50140142134489</t>
  </si>
  <si>
    <t>DIRECCION DE MEDICINA DEL TRABAJO</t>
  </si>
  <si>
    <t>TUCUMAN 176</t>
  </si>
  <si>
    <t>50065532216429</t>
  </si>
  <si>
    <t>CAPS POLIDEPORTIVO MUNICIPAL MONTE HERMOSO</t>
  </si>
  <si>
    <t>ruta provincial 78 e/ saavedra Lamas y Ricardo Balbin</t>
  </si>
  <si>
    <t>14064412316430</t>
  </si>
  <si>
    <t>HOGAR PARA DISCAPACITADOS SAN PATRICIO</t>
  </si>
  <si>
    <t>446 e/ 28 y 28 bis</t>
  </si>
  <si>
    <t>50220212327250</t>
  </si>
  <si>
    <t>ABRAZO AL ALMA SRL-CENTRO DE DIA PARA ADULTOS MAYORES</t>
  </si>
  <si>
    <t>Belgrano 983</t>
  </si>
  <si>
    <t>53220632327251</t>
  </si>
  <si>
    <t>S.E.M.P.- SERVICIO DE EMERGENCIA MEDICO PRIVADO</t>
  </si>
  <si>
    <t>MARIANO MORENO Y ESPAÑA</t>
  </si>
  <si>
    <t>52500212360182</t>
  </si>
  <si>
    <t>SAMAY SALUD FISIOKINESIOLOGIA.-</t>
  </si>
  <si>
    <t>BELTRÁN 141</t>
  </si>
  <si>
    <t>52500072360196</t>
  </si>
  <si>
    <t>DINAMIA TERAPIAS EN MOVIMIENTO.-</t>
  </si>
  <si>
    <t>PASO DE LOS ANDES 462</t>
  </si>
  <si>
    <t>53301132343377</t>
  </si>
  <si>
    <t>OPTICA VISION CENTRAL</t>
  </si>
  <si>
    <t>3 DE FEBRERO 26</t>
  </si>
  <si>
    <t>52100492324690</t>
  </si>
  <si>
    <t>CENTRO DE SALUD Y REHABILITACION NEUROLOGICA KKUMARA CHAUPI SRL</t>
  </si>
  <si>
    <t>AVENIDA GÜEMES 944</t>
  </si>
  <si>
    <t>53065682316611</t>
  </si>
  <si>
    <t>SIEP SERVICIO INTEGRAL ENFERMERIA PROFESIONAL</t>
  </si>
  <si>
    <t>Almirante Brown 623</t>
  </si>
  <si>
    <t>50060912216625</t>
  </si>
  <si>
    <t>CENTRO DE REHABILITACION DEPORTIVA MUNICIPAL</t>
  </si>
  <si>
    <t>calle 5 151, berazategui</t>
  </si>
  <si>
    <t>53064412316636</t>
  </si>
  <si>
    <t>SERVICIOS INTEGRALES DE MEDICINA SA</t>
  </si>
  <si>
    <t>Calle 48 989</t>
  </si>
  <si>
    <t>50500562760433</t>
  </si>
  <si>
    <t>O.S.E.C.A.C. DELEGACION LAVALLE.-</t>
  </si>
  <si>
    <t>BELGRANO 71.-</t>
  </si>
  <si>
    <t>53140142334710</t>
  </si>
  <si>
    <t>CENTRO MEDICO A.G.E.C.</t>
  </si>
  <si>
    <t>DEAN FUNES 266</t>
  </si>
  <si>
    <t>50100982324706</t>
  </si>
  <si>
    <t>CONSULTORIO MEDICO - DR. LEIVA LUIS</t>
  </si>
  <si>
    <t>San Lorenzo S/Nº</t>
  </si>
  <si>
    <t>50300842343458</t>
  </si>
  <si>
    <t>CONSULTORIO MEDICO ESPACIO DE ENCUENTRO</t>
  </si>
  <si>
    <t>PASCUAL PALMA 868</t>
  </si>
  <si>
    <t>50067632316622</t>
  </si>
  <si>
    <t>INSTITUTO CLINICO METABOLICO</t>
  </si>
  <si>
    <t>Garibaldi 725</t>
  </si>
  <si>
    <t>15063572316735</t>
  </si>
  <si>
    <t>CASA DE ORACION</t>
  </si>
  <si>
    <t>Castelli Nº 2754</t>
  </si>
  <si>
    <t>50141402334758</t>
  </si>
  <si>
    <t>CENTRO MEDICO PRIVADO DE ATENCION PRIMARIA</t>
  </si>
  <si>
    <t>Boulevard 9 de Julio 1350</t>
  </si>
  <si>
    <t>10860352193408</t>
  </si>
  <si>
    <t>CENTRO INTEGRAL DE SALUD BANDA DR RICARDO ABDALA (CIS BANDA)</t>
  </si>
  <si>
    <t>www.cisb.gob.ar</t>
  </si>
  <si>
    <t>50140142334770</t>
  </si>
  <si>
    <t>UNIDAD DE TRATAMIENTO INTEGRAL DE LITIASIS S.A. PRIVADO</t>
  </si>
  <si>
    <t>JUSTO J. DE URQUIZA 358</t>
  </si>
  <si>
    <t>15140142334772</t>
  </si>
  <si>
    <t>RESIDENCIA GERIATRICA PRIVADA MILAGROS</t>
  </si>
  <si>
    <t>GREGORIA MATORRAS 3533</t>
  </si>
  <si>
    <t>52060982316815</t>
  </si>
  <si>
    <t>CENTRO DE DIA ABEDULES</t>
  </si>
  <si>
    <t>Avenida 122 2428</t>
  </si>
  <si>
    <t>50060282316870</t>
  </si>
  <si>
    <t>CENTRO MEDICO DE ATENCION PRIMARIA</t>
  </si>
  <si>
    <t>AVENIDA TOMAS ESPORA 4070</t>
  </si>
  <si>
    <t>15063572316874</t>
  </si>
  <si>
    <t>PEQUEÑO HOGAR PARA LA TERCERA EDAD</t>
  </si>
  <si>
    <t>Salta 542</t>
  </si>
  <si>
    <t>14065602316949</t>
  </si>
  <si>
    <t>FUNDACION VILLA ANGELA (H)</t>
  </si>
  <si>
    <t>Av. Julio A. Roca 2600</t>
  </si>
  <si>
    <t>50064902316953</t>
  </si>
  <si>
    <t>SALA DE PRIMEROS AUXILIOS DR. MANUEL RICCI</t>
  </si>
  <si>
    <t>Maipú 497</t>
  </si>
  <si>
    <t>15064412316955</t>
  </si>
  <si>
    <t>HOGAR SAN GERARDO (G)</t>
  </si>
  <si>
    <t>Calle 20 1420</t>
  </si>
  <si>
    <t>50301053243470</t>
  </si>
  <si>
    <t>UNIDAD PENAL NUMERO 5</t>
  </si>
  <si>
    <t>Vélez Sársfield 880</t>
  </si>
  <si>
    <t>50068052316960</t>
  </si>
  <si>
    <t>CENTRO DE SALUD MUNICIPAL DE GENERAL PACHECO</t>
  </si>
  <si>
    <t>Santa Fe 1028</t>
  </si>
  <si>
    <t>52062382316961</t>
  </si>
  <si>
    <t>NEFRO DOLORES DRL CENTRO DE HEMODIALISIS</t>
  </si>
  <si>
    <t>25 de Mayo  247</t>
  </si>
  <si>
    <t>52066092116962</t>
  </si>
  <si>
    <t>UNIDAD SANITARIA DR. CUMBA</t>
  </si>
  <si>
    <t>Hipólito Irigoyen y Roque Saenz Peña</t>
  </si>
  <si>
    <t>50700842378022</t>
  </si>
  <si>
    <t>C.P.A. CONSULTORIO ODONTOLOGICO MUÑOZ LOPEZ</t>
  </si>
  <si>
    <t>70084000008</t>
  </si>
  <si>
    <t>MARQUESADO</t>
  </si>
  <si>
    <t>Ituzaingó 846 Oeste</t>
  </si>
  <si>
    <t>53180212340223</t>
  </si>
  <si>
    <t>MID MEDICINA INTEGRAL DOMICILIARA SH</t>
  </si>
  <si>
    <t>183 Viviendas Sector 65 Casa 19 Barrio Laguna Seca</t>
  </si>
  <si>
    <t>50500492360257</t>
  </si>
  <si>
    <t>VERA CENTRO MEDICO.-</t>
  </si>
  <si>
    <t>SAN MIGUEL 1794</t>
  </si>
  <si>
    <t>50581122367846</t>
  </si>
  <si>
    <t>CONSULTORIO ODONTOLOGICO DR. CARLOS A. DANGELO</t>
  </si>
  <si>
    <t>Mayor Torres 127</t>
  </si>
  <si>
    <t>51300982343408</t>
  </si>
  <si>
    <t>SALA DE DIAGNOSTICO POR IMAGENES CENTRO DE LA MUJER</t>
  </si>
  <si>
    <t>3 DE FEBRERO 187</t>
  </si>
  <si>
    <t>50900842398278</t>
  </si>
  <si>
    <t>INSTITUTO DE PATOLOGIA DEL PIE</t>
  </si>
  <si>
    <t>Soldati 240</t>
  </si>
  <si>
    <t>50900842398311</t>
  </si>
  <si>
    <t>CENTRO MEDICO DE LA COMUNIDAD</t>
  </si>
  <si>
    <t>Santiago del Estero 746</t>
  </si>
  <si>
    <t>www.cmcomunidad.com.ar</t>
  </si>
  <si>
    <t>52740562380641</t>
  </si>
  <si>
    <t>CENTRO DE DIA LUZ DE LUNA</t>
  </si>
  <si>
    <t>SAAVEDRA 2070 BARRIO NACIONAL</t>
  </si>
  <si>
    <t>53700282377955</t>
  </si>
  <si>
    <t>OPTICA BARBIERI - GENERAL MARIANO ACHA -SUR- 726</t>
  </si>
  <si>
    <t>GENERAL MARIANO ACHA -SUR- 726</t>
  </si>
  <si>
    <t>51740562380650</t>
  </si>
  <si>
    <t>GB CENTRO MEDICO IMAGENES DE ALTA COMPLEJIDAD</t>
  </si>
  <si>
    <t>SAN MARTIN 247</t>
  </si>
  <si>
    <t>52380212350988</t>
  </si>
  <si>
    <t>CENTRO DE REPRODUCCION HUMANA - CEREH S.R.L. - LABORATORIO DE ALTA COMPLEJIDAD</t>
  </si>
  <si>
    <t>52065682316809</t>
  </si>
  <si>
    <t>CENTRO DE DIA PARA DISCAPACITADOS CHANAS SRL</t>
  </si>
  <si>
    <t>Chanas 2146</t>
  </si>
  <si>
    <t>51065392316839</t>
  </si>
  <si>
    <t>DIAGNOSTICO TESLA    -  (780)</t>
  </si>
  <si>
    <t>Bolivar 780</t>
  </si>
  <si>
    <t>53064412316900</t>
  </si>
  <si>
    <t>SERVICIO DE AMBULANCIAS PARA TRASLADO DE PACIENTES SIN RIESGO DE VIDA ALFA</t>
  </si>
  <si>
    <t>Avenida 44 3375</t>
  </si>
  <si>
    <t>52060702316919</t>
  </si>
  <si>
    <t>CENTRO DE DIA APAND</t>
  </si>
  <si>
    <t>Anchorena 764/8</t>
  </si>
  <si>
    <t>50067912416701</t>
  </si>
  <si>
    <t>COMPAÑIA DE SANIDAD / BAL TANDIL</t>
  </si>
  <si>
    <t>Pujol 510</t>
  </si>
  <si>
    <t>50140982334627</t>
  </si>
  <si>
    <t>CENTRO DE REHABILITACION NEUROCET S.R.L.</t>
  </si>
  <si>
    <t>Comisario Medina 2245</t>
  </si>
  <si>
    <t>50020012018891</t>
  </si>
  <si>
    <t>MINISTERIO DE JUSTICIA Y DDHH DE LA NACION - SEDE D. N. AUTOMOTOR</t>
  </si>
  <si>
    <t>Corrientes 5666</t>
  </si>
  <si>
    <t>15821262386922</t>
  </si>
  <si>
    <t>HOLEPAM UNION DE RECUERDOS</t>
  </si>
  <si>
    <t>SARMIENTO 63</t>
  </si>
  <si>
    <t>50901192398285</t>
  </si>
  <si>
    <t>CENTRO ODONTOLOGICO MEJAIL</t>
  </si>
  <si>
    <t>50141402334637</t>
  </si>
  <si>
    <t>CENTRO OFTALMOLOGICO PRIVADO LAS VARILLAS</t>
  </si>
  <si>
    <t>ROQUE SAENZ PEÑA 446</t>
  </si>
  <si>
    <t>14300212343442</t>
  </si>
  <si>
    <t>HOGAR CON CENTRO DE DIA CEIBOS DEL PARANA</t>
  </si>
  <si>
    <t>3 DE FEBRERO 974</t>
  </si>
  <si>
    <t>53420212354021</t>
  </si>
  <si>
    <t>OPTICA INSTITUTO</t>
  </si>
  <si>
    <t>EMILIO MITRE 1051</t>
  </si>
  <si>
    <t>53064132316555</t>
  </si>
  <si>
    <t>CERCA SALUD S.A</t>
  </si>
  <si>
    <t>Calle Hipolito Yrigoyen 458</t>
  </si>
  <si>
    <t>50500212360279</t>
  </si>
  <si>
    <t>EXPPEL MEDICINA LABORAL 1.-</t>
  </si>
  <si>
    <t>HUALPA 351</t>
  </si>
  <si>
    <t>www.exppel.com.ar</t>
  </si>
  <si>
    <t>50500282360280</t>
  </si>
  <si>
    <t>CASA DE LA SALUD.-</t>
  </si>
  <si>
    <t>CARRIL PONCE 248</t>
  </si>
  <si>
    <t>50100492124691</t>
  </si>
  <si>
    <t>CENTRO INTEGRACION E IDENTIDAD CIUDADANA</t>
  </si>
  <si>
    <t>Centro de Convenciones Juan D Peron - Ruta 38 Circunvalacion Nestor Kirchner</t>
  </si>
  <si>
    <t>51740562180621</t>
  </si>
  <si>
    <t>LABORATORIO DE DIAGNOSTICO GENITO MAMARIO</t>
  </si>
  <si>
    <t>Avenida Sarmiento</t>
  </si>
  <si>
    <t>53020012018871</t>
  </si>
  <si>
    <t>SUB SECRETARIA DEL SERVICIO LOGISTICO DE LA DEFENSA. MINISTERIO DE DEFENSA</t>
  </si>
  <si>
    <t>AVENIDA INGENIERO JOSE N. QUARTINO 1409</t>
  </si>
  <si>
    <t>53700282377965</t>
  </si>
  <si>
    <t>OPTICA BIRLE</t>
  </si>
  <si>
    <t>MENDOZA -SUR- 118</t>
  </si>
  <si>
    <t>52700492377971</t>
  </si>
  <si>
    <t>CONSULTORIO DE REHABILITACION DE KINESIOLOGIA Y FISIOTERAPIA MALLA</t>
  </si>
  <si>
    <t>50500982860445</t>
  </si>
  <si>
    <t>MU.SON.YES.-</t>
  </si>
  <si>
    <t>BARRIO LAS BÓVEDAS CORONEL JUAN MOYANO 941</t>
  </si>
  <si>
    <t>10500982360136</t>
  </si>
  <si>
    <t>A MANO SANATORIO PRIVADO - SAN MARTIN.-</t>
  </si>
  <si>
    <t>GUTIÉRREZ 85</t>
  </si>
  <si>
    <t>50500282360156</t>
  </si>
  <si>
    <t>MEMA CONSULTORIOS.-</t>
  </si>
  <si>
    <t>SAAVEDRA 678</t>
  </si>
  <si>
    <t>50420282854032</t>
  </si>
  <si>
    <t>CONSULTORIO DE ODONTOLOGIA AMUSIN CATRILO</t>
  </si>
  <si>
    <t>BELGRANO 307</t>
  </si>
  <si>
    <t>50500282360173</t>
  </si>
  <si>
    <t>IMAGENES CUYO.-</t>
  </si>
  <si>
    <t>ADOLFO CALLE 3356</t>
  </si>
  <si>
    <t>53141402334547</t>
  </si>
  <si>
    <t>SERVICIO DE EMERGENCIAS MEDICAS - EMMA</t>
  </si>
  <si>
    <t>9 de julio 148</t>
  </si>
  <si>
    <t>50901192398214</t>
  </si>
  <si>
    <t>CENTRO DE ESTIMULACION TEMPRANA LAS ROSAS</t>
  </si>
  <si>
    <t>Las Rosas 248</t>
  </si>
  <si>
    <t>15063572316595</t>
  </si>
  <si>
    <t>Marconi  N 3357</t>
  </si>
  <si>
    <t>50500282360244</t>
  </si>
  <si>
    <t>ALESSANDRO Y AGUIRRE ODONTOLOGIA.-</t>
  </si>
  <si>
    <t>OLAVARRÍA 84</t>
  </si>
  <si>
    <t>52063572316602</t>
  </si>
  <si>
    <t>LOMAS DE ALBERTI</t>
  </si>
  <si>
    <t>Alberti 1122 - Mar del plata</t>
  </si>
  <si>
    <t>50140842334565</t>
  </si>
  <si>
    <t>CENTRO PRIVADO DE INTEGRACION ESCOLAR E INTERDISCIPLINAS CRECER</t>
  </si>
  <si>
    <t>AMEGHINO 12</t>
  </si>
  <si>
    <t>50140142334567</t>
  </si>
  <si>
    <t>C.E.A.L. CENTRO DE REHABILITACION DE AUDICION Y LENGUAJE</t>
  </si>
  <si>
    <t>EUFRASIO LOZA 137</t>
  </si>
  <si>
    <t>10500282760392</t>
  </si>
  <si>
    <t>HOSPITAL SANTA ISABEL DE HUNGRIA.-</t>
  </si>
  <si>
    <t>CASTILLO P. 2854</t>
  </si>
  <si>
    <t>www.hospitalsantaisabel.com.ar</t>
  </si>
  <si>
    <t>53140142434619</t>
  </si>
  <si>
    <t>VACUNATORIO ESCUELA DE AVIACION MILITAR</t>
  </si>
  <si>
    <t>Av. Fuerza Aerea Km 6 1/2</t>
  </si>
  <si>
    <t>50460352155503</t>
  </si>
  <si>
    <t>CIC TRES ESQUINAS</t>
  </si>
  <si>
    <t>Calle Sin Nombre</t>
  </si>
  <si>
    <t>50500632360427</t>
  </si>
  <si>
    <t>CENTRO MEDICO DEL SOL.-</t>
  </si>
  <si>
    <t>SAN MARTÍN 908</t>
  </si>
  <si>
    <t>50068052216731</t>
  </si>
  <si>
    <t>Padre Nuestro 154</t>
  </si>
  <si>
    <t>15065682316732</t>
  </si>
  <si>
    <t>RESIDENCIA PARA ADULTOS MAYORES SANTA ELENA</t>
  </si>
  <si>
    <t>Mercedes 1240</t>
  </si>
  <si>
    <t>53460422155506</t>
  </si>
  <si>
    <t>VACUNATORIO CENTRAL - ZONA SANITARIA III</t>
  </si>
  <si>
    <t>Avenida Circunvalacion S/N</t>
  </si>
  <si>
    <t>15820842386929</t>
  </si>
  <si>
    <t>HOLEPAM FUENTE DE VIDA</t>
  </si>
  <si>
    <t>SANCHEZ DE BUSTAMANTE 2377</t>
  </si>
  <si>
    <t>12140142034646</t>
  </si>
  <si>
    <t>HOSPITAL UNIVERSITARIO DE MATERNIDAD Y NEONATOLOGIA (H.U.M.N.)</t>
  </si>
  <si>
    <t>RODRIGUEZ PEÑA 285</t>
  </si>
  <si>
    <t>50900842398297</t>
  </si>
  <si>
    <t>CENTRO MEDICO DE DERMATOLOGIA</t>
  </si>
  <si>
    <t>San Lorenzo 1102</t>
  </si>
  <si>
    <t>50740562180639</t>
  </si>
  <si>
    <t>CAPS HOSPITAL DEL NORTE</t>
  </si>
  <si>
    <t>Avenida Fuerza Aerea y  Granaderos Puntanos</t>
  </si>
  <si>
    <t>50500632760436</t>
  </si>
  <si>
    <t>REPÚBLICA DEL LÍBANO 69</t>
  </si>
  <si>
    <t>50180212240216</t>
  </si>
  <si>
    <t>CENTRO DE SALUD VIDA EN LIBERTAD</t>
  </si>
  <si>
    <t>AVENIDA EULOGIO CABRAL 461</t>
  </si>
  <si>
    <t>50900842398304</t>
  </si>
  <si>
    <t>CEOP LOS PERALES</t>
  </si>
  <si>
    <t>Avenida Mate de Luna 2596</t>
  </si>
  <si>
    <t>52220212327263</t>
  </si>
  <si>
    <t>EDUCACION PARA TODOS-CENTRO EDUCATIVO TERAPEUTICO</t>
  </si>
  <si>
    <t>JUAN DOMINGO PERON 754</t>
  </si>
  <si>
    <t>50780142383361</t>
  </si>
  <si>
    <t>CENTRO DE DIAGNOSTICO Y TRATAMIENTO SH</t>
  </si>
  <si>
    <t>Pedro Fasioli 844</t>
  </si>
  <si>
    <t>14580352367844</t>
  </si>
  <si>
    <t>CENTRO DE REHABILITACION Y FISIATRIA MADRE TERESA</t>
  </si>
  <si>
    <t>50500072360203</t>
  </si>
  <si>
    <t>C.P.A. PREDENTAL ODONTOLOGIA.-</t>
  </si>
  <si>
    <t>AV. ESPAÑA 688</t>
  </si>
  <si>
    <t>52500282360204</t>
  </si>
  <si>
    <t>I.M.N.A.</t>
  </si>
  <si>
    <t>GODOY CRUZ 1531</t>
  </si>
  <si>
    <t>50500492360218</t>
  </si>
  <si>
    <t>GUEVARA ODONTOLOGIA.-</t>
  </si>
  <si>
    <t>LINCOLN 642</t>
  </si>
  <si>
    <t>50500282360268</t>
  </si>
  <si>
    <t>OYARZABAL ODONTOLOGIA.-</t>
  </si>
  <si>
    <t>ADOLFO CALLE 3755</t>
  </si>
  <si>
    <t>50300842343398</t>
  </si>
  <si>
    <t>CONSULTORIO MEDICO CENTRO DE VIDA SANA Y NUTRICION S.R.L.</t>
  </si>
  <si>
    <t>NOGOYA 177</t>
  </si>
  <si>
    <t>www.draluzdon.com.ar</t>
  </si>
  <si>
    <t>51067702316626</t>
  </si>
  <si>
    <t>DIAGNOSTICO SAN PEDRO</t>
  </si>
  <si>
    <t>M. A. de Gomendio 405</t>
  </si>
  <si>
    <t>15620422370912</t>
  </si>
  <si>
    <t>GERIATRICO - FABI</t>
  </si>
  <si>
    <t>ESTADOS UNIDOS Nº 458</t>
  </si>
  <si>
    <t>52421053054024</t>
  </si>
  <si>
    <t>CENTRO DE DIA A.P.A.P.</t>
  </si>
  <si>
    <t>CALLE 112  606</t>
  </si>
  <si>
    <t>53740352380603</t>
  </si>
  <si>
    <t>GRANDIET VILLA MERCEDES</t>
  </si>
  <si>
    <t>PROFESOR RICARDO D AGNILLO 22</t>
  </si>
  <si>
    <t>50180352240201</t>
  </si>
  <si>
    <t>CENTRO INTEGRADOR COMUNITARIO (CIC) MONSEÑOR ALBERTO DEVOTO</t>
  </si>
  <si>
    <t>Ruta Provincial N° 23 y 24</t>
  </si>
  <si>
    <t>50861192293370</t>
  </si>
  <si>
    <t>SALA DE PRIMEROS AUXILIOS PARAJE SANTA ROSA JAVIER ZERDA KAQUI (MUNICIPIO QUIMILI)</t>
  </si>
  <si>
    <t>PARAJE SANTA ROSA RUTA N°6</t>
  </si>
  <si>
    <t>52500632360166</t>
  </si>
  <si>
    <t>EL FARO EQUIPO TERAPEUTICO.-</t>
  </si>
  <si>
    <t>CAYETANO RODRÍGUEZ 8392</t>
  </si>
  <si>
    <t>15065682316542</t>
  </si>
  <si>
    <t>PARQUE HOGAR SA</t>
  </si>
  <si>
    <t>Dinamarca N° 1591</t>
  </si>
  <si>
    <t>15820632386885</t>
  </si>
  <si>
    <t>HOLEPAM LOS CEIBOS</t>
  </si>
  <si>
    <t>Avenida del Trabajo 2029</t>
  </si>
  <si>
    <t>50901192398225</t>
  </si>
  <si>
    <t>CENTRO DE KINESIOLOGIA</t>
  </si>
  <si>
    <t>Avenida Aconquija 2170</t>
  </si>
  <si>
    <t>50500072360281</t>
  </si>
  <si>
    <t>PYMANDER SALUD.-</t>
  </si>
  <si>
    <t>AVENIDA PERÚ 614</t>
  </si>
  <si>
    <t>50500072360285</t>
  </si>
  <si>
    <t>LABBE CENTRO MEDICO.-</t>
  </si>
  <si>
    <t>FRANCIA 59</t>
  </si>
  <si>
    <t>53020012018836</t>
  </si>
  <si>
    <t>S.I. PRESIDENCIA DE LA NACION</t>
  </si>
  <si>
    <t>25 DE MAYO 33</t>
  </si>
  <si>
    <t>50067562316704</t>
  </si>
  <si>
    <t>VIRREY LORETO CONSULTORIOS MEDICOS</t>
  </si>
  <si>
    <t>Virrey Loreto 4037</t>
  </si>
  <si>
    <t>50500072360438</t>
  </si>
  <si>
    <t>EXCELENCIA SALUD S.A.</t>
  </si>
  <si>
    <t>Avenida San Martín 202</t>
  </si>
  <si>
    <t>50900842398315</t>
  </si>
  <si>
    <t>CENTRO DE OFTALMOLOGIA</t>
  </si>
  <si>
    <t>Junin 692</t>
  </si>
  <si>
    <t>50300082243376</t>
  </si>
  <si>
    <t>CENTRO DE SALUD SAN FRANCISCO (COLON)</t>
  </si>
  <si>
    <t>Río Iguazú 1000</t>
  </si>
  <si>
    <t>52068402316744</t>
  </si>
  <si>
    <t>HOGAR DE DIA PARA ADULTOS MAYORES SANTA TERESITA</t>
  </si>
  <si>
    <t>50068612116757</t>
  </si>
  <si>
    <t>HOSPITAL ZONAL ESP. EN ODONTOLOGIA  Y ORTODONCIA J. UBALDO CARREA</t>
  </si>
  <si>
    <t>Juan de Garay 2478</t>
  </si>
  <si>
    <t>50180912240217</t>
  </si>
  <si>
    <t>San Martin s/n</t>
  </si>
  <si>
    <t>14700282377946</t>
  </si>
  <si>
    <t>CLINICA DE REPRODUCCION ASISTIDA VIDAS</t>
  </si>
  <si>
    <t>General José María Paz Este 135</t>
  </si>
  <si>
    <t>50140142334709</t>
  </si>
  <si>
    <t>CRESCERE CENTRO PRIVADO DE REHABILITACION</t>
  </si>
  <si>
    <t>SUECIA 2430</t>
  </si>
  <si>
    <t>52141263034711</t>
  </si>
  <si>
    <t>CENTRO DE DIA ENCUENTRO RECREATIVO TERAPEUTICO</t>
  </si>
  <si>
    <t>Intendente Vila 1626</t>
  </si>
  <si>
    <t>50067072316763</t>
  </si>
  <si>
    <t>POLICONSULTORIOS C.E.R. (CONSULTORIOS EXTERNOS ROCA)</t>
  </si>
  <si>
    <t>Roca 3484 e/ Sarmiento y Almafuerte</t>
  </si>
  <si>
    <t>52141402334715</t>
  </si>
  <si>
    <t>CENTRO PEQUEÑA OBRA DE LA DIVINA PROVIDENCIA (PEQUEÑO COTOLENGO DON ORIONE)</t>
  </si>
  <si>
    <t>Juan de Garay 2900</t>
  </si>
  <si>
    <t>50900842398322</t>
  </si>
  <si>
    <t>CENTRO INTEGRAL DE UROLOGIA CIDU</t>
  </si>
  <si>
    <t>50065602316777</t>
  </si>
  <si>
    <t>POLICLINICA MUTUAL AMIT</t>
  </si>
  <si>
    <t>Boulogne Sur Mer 3755</t>
  </si>
  <si>
    <t>53700772377951</t>
  </si>
  <si>
    <t>OPTICA GAILLEZ S.R.L. N° I</t>
  </si>
  <si>
    <t>BOULEVARD SARMIENTO -OESTE- 228</t>
  </si>
  <si>
    <t>53700282377953</t>
  </si>
  <si>
    <t>OPTICA ARGENTINA</t>
  </si>
  <si>
    <t>RIVADAVIA -ESTE- 160 - LOCAL N° 3</t>
  </si>
  <si>
    <t>15062662216803</t>
  </si>
  <si>
    <t>HOGAR GERIATRICO (HOSPITAL MUNICIPAL SAN JOSE)</t>
  </si>
  <si>
    <t>LUIS MARIA MIGLIARO Nº 966</t>
  </si>
  <si>
    <t>52500072360149</t>
  </si>
  <si>
    <t>MITRE CENTRO DE REHABILITACION INTEGRAL.-</t>
  </si>
  <si>
    <t>AVENIDA BARTOLOMÉ MITRE 1465</t>
  </si>
  <si>
    <t>52420212354030</t>
  </si>
  <si>
    <t>KINE CENTRO DE REHABILITACION S.R.L.</t>
  </si>
  <si>
    <t>ROQUE SAENZ PEÑA 1312</t>
  </si>
  <si>
    <t>51860492393363</t>
  </si>
  <si>
    <t>E.M.A.C.</t>
  </si>
  <si>
    <t>50500282360260</t>
  </si>
  <si>
    <t>SABATINI ODONTOLOGIA.-</t>
  </si>
  <si>
    <t>LA RIOJA 5580</t>
  </si>
  <si>
    <t>51860492393366</t>
  </si>
  <si>
    <t>www.institutodeldiagnostico.com.ar/</t>
  </si>
  <si>
    <t>50500282360311</t>
  </si>
  <si>
    <t>CENTRO MEDICO DORREGO.-</t>
  </si>
  <si>
    <t>MOLDES 1023</t>
  </si>
  <si>
    <t>50740562380644</t>
  </si>
  <si>
    <t>CONSULTORIO MEDICO ARCOR</t>
  </si>
  <si>
    <t>CALLE 113 ENTRE 1 Y 3 PARQUE INDUSTRIAL NORTE</t>
  </si>
  <si>
    <t>52060282316808</t>
  </si>
  <si>
    <t>CENTRO DE DIA AMIGOS</t>
  </si>
  <si>
    <t>Capitán de Fragata Moyano 1793</t>
  </si>
  <si>
    <t>50067562316816</t>
  </si>
  <si>
    <t>PAMAFE CONSULTORIOS S.A</t>
  </si>
  <si>
    <t>Fondo de la Legua 197</t>
  </si>
  <si>
    <t>10300842943460</t>
  </si>
  <si>
    <t>HOSPITAL DE LA BAXADA DRA. TERESA RATTO (PAMI)</t>
  </si>
  <si>
    <t>General Alvarado 2250</t>
  </si>
  <si>
    <t>14064412316828</t>
  </si>
  <si>
    <t>SANATORIO LA PLATA DEL DR. HECTOR EMILIO GIGLIO SA</t>
  </si>
  <si>
    <t>55 726</t>
  </si>
  <si>
    <t>53700282378003</t>
  </si>
  <si>
    <t>OPTICA NEO VISION</t>
  </si>
  <si>
    <t>MENDOZA -SUR- 377</t>
  </si>
  <si>
    <t>53064412116885</t>
  </si>
  <si>
    <t>51  1120</t>
  </si>
  <si>
    <t>52064122316897</t>
  </si>
  <si>
    <t>FUNDACION PADIS (CD)</t>
  </si>
  <si>
    <t>Artigas 6647</t>
  </si>
  <si>
    <t>50140982334797</t>
  </si>
  <si>
    <t>CENTRO MEDICO ASPURC</t>
  </si>
  <si>
    <t>VELEZ SARSFIELD 448</t>
  </si>
  <si>
    <t>15064132316543</t>
  </si>
  <si>
    <t>RESIDENCIA MODELO PARA ADULTOS MAYORES</t>
  </si>
  <si>
    <t>Avenida Doctor Benito de Miguel 1752</t>
  </si>
  <si>
    <t>52500632360205</t>
  </si>
  <si>
    <t>FISIOKINESIS.-</t>
  </si>
  <si>
    <t>SAN MARTÍN 1579 PLANTA BAJA LOCAL 2</t>
  </si>
  <si>
    <t>50500282360269</t>
  </si>
  <si>
    <t>C.P.A. ARCURI ODONTOLOGIA.-</t>
  </si>
  <si>
    <t>LAMADRID 1457</t>
  </si>
  <si>
    <t>50500212360270</t>
  </si>
  <si>
    <t>SALAS ODONTOLOGIA.-</t>
  </si>
  <si>
    <t>BELTRÁN 1954</t>
  </si>
  <si>
    <t>50900842398264</t>
  </si>
  <si>
    <t>CENTRO ODONTOLOGICO ACUÑA</t>
  </si>
  <si>
    <t>General Lamadrid 484</t>
  </si>
  <si>
    <t>53660562374142</t>
  </si>
  <si>
    <t>OPTICA VISTA Y CRISTAL</t>
  </si>
  <si>
    <t>España y Araoz</t>
  </si>
  <si>
    <t>50141402334717</t>
  </si>
  <si>
    <t>CONSULTORIOS EXTERNOS DEL SANATORIO ARGENTINO S.R.L.</t>
  </si>
  <si>
    <t>ITURRASPE 1268</t>
  </si>
  <si>
    <t>53700282377964</t>
  </si>
  <si>
    <t>OPTICA BIRLE I</t>
  </si>
  <si>
    <t>AVENIDA LIBERTADOR GENERAL SAN MARTIN -ESTE- 137</t>
  </si>
  <si>
    <t>53180212140203</t>
  </si>
  <si>
    <t>VACUNATORIO DEL MINISTERIO DE SALUD DE LA PCIA DE CORRIENTES</t>
  </si>
  <si>
    <t>Av. Ayacucho y Castelli</t>
  </si>
  <si>
    <t>52620142370927</t>
  </si>
  <si>
    <t>CENTRO DE DIALISIS - FRESENIUS MEDICAL CARE ARGENTINA S.A</t>
  </si>
  <si>
    <t>SAN MARTIN 1788</t>
  </si>
  <si>
    <t>50140142334754</t>
  </si>
  <si>
    <t>REHABILITACION DE DROGAS Y ALCOHOL PRIVADO NUESTRA VIDA</t>
  </si>
  <si>
    <t>GERVASIO MENDEZ 2231</t>
  </si>
  <si>
    <t>www.nuestravida.org</t>
  </si>
  <si>
    <t>51740562380664</t>
  </si>
  <si>
    <t>LABORATORIO DE ANALISIS CLINICOS CENTORBI</t>
  </si>
  <si>
    <t>PEDERNERA 921</t>
  </si>
  <si>
    <t>50140142334766</t>
  </si>
  <si>
    <t>CENTRO DE NEUROREHABILITACION ORIGO</t>
  </si>
  <si>
    <t>Fray Mamerto Esquiú 139</t>
  </si>
  <si>
    <t>15064122316814</t>
  </si>
  <si>
    <t>HOGARES LUTERANOS JUAN M. ARMBRUSTER</t>
  </si>
  <si>
    <t>AVENIDA. José Altube 2052</t>
  </si>
  <si>
    <t>50460562155533</t>
  </si>
  <si>
    <t>CAPS BAJO VERDE</t>
  </si>
  <si>
    <t>46056000045</t>
  </si>
  <si>
    <t>TUIZON</t>
  </si>
  <si>
    <t>52064202316833</t>
  </si>
  <si>
    <t>CENTRO NEFROLOGICO DE LA COSTA</t>
  </si>
  <si>
    <t>Calle 8 866</t>
  </si>
  <si>
    <t>50065252316851</t>
  </si>
  <si>
    <t>EMERGENCIAS MEDICAS</t>
  </si>
  <si>
    <t>9 de Julio  73</t>
  </si>
  <si>
    <t>10066482316867</t>
  </si>
  <si>
    <t>POLICLINICO GUERNICA S.A.</t>
  </si>
  <si>
    <t>AVENIDA Eva Duarte de Perón 1693</t>
  </si>
  <si>
    <t>52067912316868</t>
  </si>
  <si>
    <t>PROCEDERE</t>
  </si>
  <si>
    <t>Machado 941</t>
  </si>
  <si>
    <t>50067602316876</t>
  </si>
  <si>
    <t>CURATIO SA</t>
  </si>
  <si>
    <t>DOMINGO FAUSTINO SARMIENTO 1169</t>
  </si>
  <si>
    <t>13063642316877</t>
  </si>
  <si>
    <t>ASOCIACION CENTRO CRISTIANO PROGRAMA ANDRES</t>
  </si>
  <si>
    <t>06364030004</t>
  </si>
  <si>
    <t>GENERAL RODRGUEZ</t>
  </si>
  <si>
    <t>Ruta 5 (ex 7)- km 46600</t>
  </si>
  <si>
    <t>50220392227280</t>
  </si>
  <si>
    <t>C.I.C. HERMOSO CAMPO</t>
  </si>
  <si>
    <t>Teresa de Calcuta y Carlos Vigna</t>
  </si>
  <si>
    <t>53100492824715</t>
  </si>
  <si>
    <t>ASOCIACION PROVINCIAL DE JUBILADOS Y PENSIONADOS FRAY MAMERTO ESQUIU- MUTUAL Y SOCIAL</t>
  </si>
  <si>
    <t>Mate de Luna 1010</t>
  </si>
  <si>
    <t>50460422155484</t>
  </si>
  <si>
    <t>Mariano Moreno S/N esq. Del Carmen</t>
  </si>
  <si>
    <t>51500842360220</t>
  </si>
  <si>
    <t>BITTAR DIAGNOSTICO POR IMAGENES.-</t>
  </si>
  <si>
    <t>W. NUÑEZ 720</t>
  </si>
  <si>
    <t>50500492360221</t>
  </si>
  <si>
    <t>MARTIN FIERRO CENTRO MEDICO.-</t>
  </si>
  <si>
    <t>CATAMARCA 1410</t>
  </si>
  <si>
    <t>50540632265830</t>
  </si>
  <si>
    <t>POSTA BARRIO SAN FRANCISCO</t>
  </si>
  <si>
    <t>BARRIO SAN FRANCISCO</t>
  </si>
  <si>
    <t>14100492324697</t>
  </si>
  <si>
    <t>CENTRO OPTICO NEOVISION S.A</t>
  </si>
  <si>
    <t>RIVADAVIA 880</t>
  </si>
  <si>
    <t>53780072183365</t>
  </si>
  <si>
    <t>CENTRO DE SALUD DE ATENCION PRIMARIA MUNICIPAL</t>
  </si>
  <si>
    <t>William Clark entre Bartolome Mitre y Julio Roca</t>
  </si>
  <si>
    <t>14300082343409</t>
  </si>
  <si>
    <t>HOGAR CON CENTRO DE DIA HOGAR PARA DISCAPACITADOS MENTALES ADULTOS HO.DI.M.A.</t>
  </si>
  <si>
    <t>BARRIO PROVEDURIA MANZANA 52 BARRIO SAN BERNARDO</t>
  </si>
  <si>
    <t>52900142398257</t>
  </si>
  <si>
    <t>CENTRO DE DIA DEL ESTE</t>
  </si>
  <si>
    <t>Ruta N° 306 Km 2 B° 140 viviendas Los Vallistos</t>
  </si>
  <si>
    <t>53020012418879</t>
  </si>
  <si>
    <t>DIRECCION DE SANIDAD</t>
  </si>
  <si>
    <t>COMODORO PEDRO ZANNI 250</t>
  </si>
  <si>
    <t>50620422370904</t>
  </si>
  <si>
    <t>CENTRO MEDICO LABORAL - PREVENCION A.R.T S.A.</t>
  </si>
  <si>
    <t>AVENIDA ROCA 1104</t>
  </si>
  <si>
    <t>50500562760432</t>
  </si>
  <si>
    <t>O.S.E.C.A.C. DELEGACION COSTA DE ARAUJO.-</t>
  </si>
  <si>
    <t>NUEVA TOMERA 82.-</t>
  </si>
  <si>
    <t>10068612316750</t>
  </si>
  <si>
    <t>CLINICA PRIVADA OLIVOS</t>
  </si>
  <si>
    <t>52068612316863</t>
  </si>
  <si>
    <t>BERNARDINO RIVADAVIA 2762</t>
  </si>
  <si>
    <t>50062602216884</t>
  </si>
  <si>
    <t>CENTRO MEDICO DE ATENCION PRIMARIA C.E.M.A.P</t>
  </si>
  <si>
    <t>RECARTE 69</t>
  </si>
  <si>
    <t>52221052327261</t>
  </si>
  <si>
    <t>CENTRO DE DIA -CREDES LAS BREÑAS SRL</t>
  </si>
  <si>
    <t>AVENIDA SAN MARTIN 1360</t>
  </si>
  <si>
    <t>52420212354031</t>
  </si>
  <si>
    <t>CENTRO DE SALUD MENTAL -</t>
  </si>
  <si>
    <t>DON BOSCO 558</t>
  </si>
  <si>
    <t>13065602316548</t>
  </si>
  <si>
    <t>LA MISION RECUPERAR</t>
  </si>
  <si>
    <t>elpidio gonzalez 2293 - la reja</t>
  </si>
  <si>
    <t>53300152343388</t>
  </si>
  <si>
    <t>OPTICA Y CONTACTOLOGIA LUTZ FERRANDO CONCORDIA</t>
  </si>
  <si>
    <t>PELLEGRINI 735</t>
  </si>
  <si>
    <t>52860492393344</t>
  </si>
  <si>
    <t>REHABILITAR SANTIAGO - CENTRO DE REHABILITACION INTEGRAL</t>
  </si>
  <si>
    <t>ruta nacional 9 Km.1127</t>
  </si>
  <si>
    <t>www.es-la.facebook.com/rehabilitarsantiago/</t>
  </si>
  <si>
    <t>50900842398216</t>
  </si>
  <si>
    <t>CIDEVAC-CIPEA CENTRO INTEGRAL DE VACUNACION Y CONSULTORIO DE INMUNOLOGIA</t>
  </si>
  <si>
    <t>San Juan 611</t>
  </si>
  <si>
    <t>50500072360222</t>
  </si>
  <si>
    <t>HAIR RECOVERY MEDICINA CAPILAR.-</t>
  </si>
  <si>
    <t>SAN LORENZO 473</t>
  </si>
  <si>
    <t>50900842398221</t>
  </si>
  <si>
    <t>CLINICA DE MEDICINA CAPILAR MEDICAL HAIR</t>
  </si>
  <si>
    <t>SAN JUAN 451</t>
  </si>
  <si>
    <t>50500212360225</t>
  </si>
  <si>
    <t>DENTAL CARE ODONTOLOGIA.-</t>
  </si>
  <si>
    <t>ROQUE SÁENZ PEÑA 1598</t>
  </si>
  <si>
    <t>50500212360228</t>
  </si>
  <si>
    <t>TESORO ODONTOLOGIA.-</t>
  </si>
  <si>
    <t>PUERTO MADRYN 2597</t>
  </si>
  <si>
    <t>50500072360234</t>
  </si>
  <si>
    <t>C.P.A. ANDREONI ODONTOLOGIA.-</t>
  </si>
  <si>
    <t>ARISTÓBULO DEL VALLE 525</t>
  </si>
  <si>
    <t>50500282360245</t>
  </si>
  <si>
    <t>ORSINI ODONTOLOGIA.-</t>
  </si>
  <si>
    <t>ACCESO ESTE LATERAL SUR 1035</t>
  </si>
  <si>
    <t>50140562334586</t>
  </si>
  <si>
    <t>JUAN B. BUSTOS 95</t>
  </si>
  <si>
    <t>50900842398241</t>
  </si>
  <si>
    <t>14067072316913</t>
  </si>
  <si>
    <t>CENTRO DE TERAPIA INTEGRAL PARA EL DISCAPACITADO MENTAL CE.T.I.DI.M (H)</t>
  </si>
  <si>
    <t>Posadas 2775</t>
  </si>
  <si>
    <t>50900842398340</t>
  </si>
  <si>
    <t>CENTRO ODONTOLOGICO DE LA CASA DE LOPEZ</t>
  </si>
  <si>
    <t>Congreso 835</t>
  </si>
  <si>
    <t>50500072760493</t>
  </si>
  <si>
    <t>SINDICATO DE LUZ Y FUERZA DE MENDOZA.-</t>
  </si>
  <si>
    <t>CAPITAN FRAGATA MOYANO 102</t>
  </si>
  <si>
    <t>lyfmendoza.com.ar</t>
  </si>
  <si>
    <t>14064412316924</t>
  </si>
  <si>
    <t>CENTRO DE REHABILITACION SAN JUAN</t>
  </si>
  <si>
    <t>Calle 36 274</t>
  </si>
  <si>
    <t>50500072360499</t>
  </si>
  <si>
    <t>ISASA PSICOLOGIA.-</t>
  </si>
  <si>
    <t>A. BRAVO 421</t>
  </si>
  <si>
    <t>50500072360502</t>
  </si>
  <si>
    <t>PIANTA ODONTOLOGIA</t>
  </si>
  <si>
    <t>CHILE 1963</t>
  </si>
  <si>
    <t>50540282165853</t>
  </si>
  <si>
    <t>C.A.P.S. BARRIO NESTOR KIRCHNER</t>
  </si>
  <si>
    <t>54028030000</t>
  </si>
  <si>
    <t>POSADAS</t>
  </si>
  <si>
    <t>AVENIDA 730 Barrio Nestor Kirchner</t>
  </si>
  <si>
    <t>14068052316933</t>
  </si>
  <si>
    <t>CENTRO DE DIA Y HOGAR INSTITUTO UN LUGAR (H)</t>
  </si>
  <si>
    <t>06805050</t>
  </si>
  <si>
    <t>DON TORCUATO</t>
  </si>
  <si>
    <t>AVENIDA Torcuato de Alvear  2646</t>
  </si>
  <si>
    <t>15066162316934</t>
  </si>
  <si>
    <t>HOGAR DE ANCIANOS DR. ATILIO SCARPETTA DE PELLEGRINI</t>
  </si>
  <si>
    <t>50260072329640</t>
  </si>
  <si>
    <t>LABORAL MADRYN</t>
  </si>
  <si>
    <t>CALLE ALBARRACIN 335</t>
  </si>
  <si>
    <t>50700772378019</t>
  </si>
  <si>
    <t>CENTRO ODONTOLOGICO TERENTI</t>
  </si>
  <si>
    <t>AVENIDA ESPAÑA 4138 SUR</t>
  </si>
  <si>
    <t>52066232316941</t>
  </si>
  <si>
    <t>CENTRO DE DIA PARA DISCAPACITADOS MARIA MADRE</t>
  </si>
  <si>
    <t>Francia 2446</t>
  </si>
  <si>
    <t>15700282378020</t>
  </si>
  <si>
    <t>GERIATRICO EL RETOÑO</t>
  </si>
  <si>
    <t>Calle Pedro Echagüe Este 520</t>
  </si>
  <si>
    <t>52065602316950</t>
  </si>
  <si>
    <t>FUNDACION VILLA ANGELA (D)</t>
  </si>
  <si>
    <t>53063572316952</t>
  </si>
  <si>
    <t>SERVICIO DE INTERNACION DOMICILIARIA HOSPITAL PRIVADO DE COMUNIDAD</t>
  </si>
  <si>
    <t>San Luis 4506</t>
  </si>
  <si>
    <t>50068612316964</t>
  </si>
  <si>
    <t>CENTRO TERAPEUTICO INTEGRAL FAMILIAR - CEPIF - CONSULTORIOS</t>
  </si>
  <si>
    <t>Avenida Maipú 3815 - 2º piso - Dto A</t>
  </si>
  <si>
    <t>52420212354023</t>
  </si>
  <si>
    <t>CEDEX- CENTRO DE DEPURACION EXTRACORPOREA</t>
  </si>
  <si>
    <t>LISANDRO DE LA TORRE 461 segundo piso</t>
  </si>
  <si>
    <t>www.cedexdialisis.com.ar</t>
  </si>
  <si>
    <t>14100492324695</t>
  </si>
  <si>
    <t>FOTO OPTICA REPUBLICA</t>
  </si>
  <si>
    <t>SALTA 775</t>
  </si>
  <si>
    <t>50300842343378</t>
  </si>
  <si>
    <t>CONSULTORIO MEDICO CONSULTORIO DE NUTRICION</t>
  </si>
  <si>
    <t>PASCUAL PALMA 308</t>
  </si>
  <si>
    <t>50140142334549</t>
  </si>
  <si>
    <t>CENTRO PRIVADO DE REEDUCACION Y REHABILITACION NEUROLOGICA RAYITO DE SOL</t>
  </si>
  <si>
    <t>DR. AGUSTIN GARZON AGULLA 235</t>
  </si>
  <si>
    <t>50500072360318</t>
  </si>
  <si>
    <t>SAPOSNIK PSICOLOGIA.-</t>
  </si>
  <si>
    <t>50500072360385</t>
  </si>
  <si>
    <t>CENTRO MEDICO ALAMEDA.-</t>
  </si>
  <si>
    <t>AVENIDA SAN MARTÍN  2520</t>
  </si>
  <si>
    <t>50901052398266</t>
  </si>
  <si>
    <t>Pasaje Centenario 321</t>
  </si>
  <si>
    <t>53700282377966</t>
  </si>
  <si>
    <t>OPTICA BUSTOS LICATA</t>
  </si>
  <si>
    <t>SANTA FE -ESTE- 124</t>
  </si>
  <si>
    <t>14063572316825</t>
  </si>
  <si>
    <t>CENTRO DE DIA LA MARISA</t>
  </si>
  <si>
    <t>Azcuénaga 2315</t>
  </si>
  <si>
    <t>50380142350989</t>
  </si>
  <si>
    <t>CENTRO MEDICO - ODONTOLOGICO 25 DE MAYO</t>
  </si>
  <si>
    <t>4610</t>
  </si>
  <si>
    <t>25 de Mayo 489</t>
  </si>
  <si>
    <t>51780212383383</t>
  </si>
  <si>
    <t>CENTRO DE DIAGNOSTICO POR IMAGENES CEDIMAG</t>
  </si>
  <si>
    <t>Zapiola 393</t>
  </si>
  <si>
    <t>13065602317239</t>
  </si>
  <si>
    <t>COMUNIDAD TERAPEUTICA FUNDACION REENCUENTRO</t>
  </si>
  <si>
    <t>Campichuelo 1051</t>
  </si>
  <si>
    <t>13061822317240</t>
  </si>
  <si>
    <t>CLINICA PUNTA ALTA SRL</t>
  </si>
  <si>
    <t>Calle Murature N° 655</t>
  </si>
  <si>
    <t>15062742317243</t>
  </si>
  <si>
    <t>GERIATRICO MONTE SION</t>
  </si>
  <si>
    <t>Avenida La Plata 326</t>
  </si>
  <si>
    <t>52064412317244</t>
  </si>
  <si>
    <t>Calle 33  61</t>
  </si>
  <si>
    <t>50540912165857</t>
  </si>
  <si>
    <t>C.A.P.S. KM 20 - SAN MARTIN</t>
  </si>
  <si>
    <t>RUTA 103- KM 20</t>
  </si>
  <si>
    <t>50500072360549</t>
  </si>
  <si>
    <t>C.P.A. ALCHAPAR TOCOGINECOLOGIA.-</t>
  </si>
  <si>
    <t>G. ESPEJO 653</t>
  </si>
  <si>
    <t>50620072370951</t>
  </si>
  <si>
    <t>CONSULTORIOS ODONTOLOGICOS - DESCH</t>
  </si>
  <si>
    <t>Mitre 168</t>
  </si>
  <si>
    <t>50901192398348</t>
  </si>
  <si>
    <t>Mariano Moreno 98</t>
  </si>
  <si>
    <t>10700282378024</t>
  </si>
  <si>
    <t>CENTRO MEDICO GUADALUPE</t>
  </si>
  <si>
    <t>Matías Zavalla Norte 402</t>
  </si>
  <si>
    <t>53340142347832</t>
  </si>
  <si>
    <t>UNIDADES MOVILES - EMERGENCIAS SALUD S.R.L.</t>
  </si>
  <si>
    <t>FORTÍN YUNKA 189</t>
  </si>
  <si>
    <t>53020012018829</t>
  </si>
  <si>
    <t>INSTITUTO DE CIENCIA Y TECNOLOGIA DR. CESAR MILSTEIN</t>
  </si>
  <si>
    <t>Saladillo 2468</t>
  </si>
  <si>
    <t>14820842386903</t>
  </si>
  <si>
    <t>HOGAR CON CENTRO DE DIA PARA DISCAPACITADOS CIRE</t>
  </si>
  <si>
    <t>Sarmiento 1226</t>
  </si>
  <si>
    <t>53140142434621</t>
  </si>
  <si>
    <t>VACUNATORIO GABINETE PSICOFISIOLOGICO CORDOBA</t>
  </si>
  <si>
    <t>Av. Fuerza Aerea  Km 6 1/2</t>
  </si>
  <si>
    <t>15620072370900</t>
  </si>
  <si>
    <t>GERIATRICO - EL HOGAR</t>
  </si>
  <si>
    <t>LAPRIDA 51</t>
  </si>
  <si>
    <t>50900072198296</t>
  </si>
  <si>
    <t>CAPS TAQUELLO</t>
  </si>
  <si>
    <t>CAMINO VECINAL SOBRE RUTA 304 KM 17 -GIRO DERECHA 5KM</t>
  </si>
  <si>
    <t>50460842155539</t>
  </si>
  <si>
    <t>CAPS EL QUEMADO</t>
  </si>
  <si>
    <t>46084000025</t>
  </si>
  <si>
    <t>50821262186933</t>
  </si>
  <si>
    <t>CENTRO DE SALUD 10 DE JUNIO</t>
  </si>
  <si>
    <t>BOULEVARD PRESIDENTE PERON 619</t>
  </si>
  <si>
    <t>50900842398318</t>
  </si>
  <si>
    <t>CENTRO MEDICOCARDIOVASCULAR SAN JUAN</t>
  </si>
  <si>
    <t>San Juan 564</t>
  </si>
  <si>
    <t>53064412316901</t>
  </si>
  <si>
    <t>52064272316912</t>
  </si>
  <si>
    <t>CARPE DIEM (HOSPITAL DE DIA)</t>
  </si>
  <si>
    <t>Calle Venancio Flores  548</t>
  </si>
  <si>
    <t>15064412316917</t>
  </si>
  <si>
    <t>HOGAR PARA ADULTOS MAYORES SAN BENITO SRL</t>
  </si>
  <si>
    <t>46 y 190</t>
  </si>
  <si>
    <t>50500072360506</t>
  </si>
  <si>
    <t>SACCHI CONSULTORIOS ODONTOLOGICOS.-</t>
  </si>
  <si>
    <t>CATAMARCA 131 PISO 4 DPTO. 12</t>
  </si>
  <si>
    <t>50140982334807</t>
  </si>
  <si>
    <t>CENTRO OFTALMOLOGICO PRIVADO</t>
  </si>
  <si>
    <t>50500212360511</t>
  </si>
  <si>
    <t>C.P.A. CLIDIAL NEFROLOGIA.-</t>
  </si>
  <si>
    <t>20 DE JUNIO 260</t>
  </si>
  <si>
    <t>50580912367838</t>
  </si>
  <si>
    <t>CONSULTORIO ODONTOLOGICO DR. PEREZ</t>
  </si>
  <si>
    <t>Río Negro 583</t>
  </si>
  <si>
    <t>52064902316546</t>
  </si>
  <si>
    <t>HERMANO SOL HERMANA LUNA</t>
  </si>
  <si>
    <t>Moldes 553</t>
  </si>
  <si>
    <t>15141822334918</t>
  </si>
  <si>
    <t>RESIDENCIA GERIATRICA EL RETOÑO</t>
  </si>
  <si>
    <t>RAUL ALFONSIN 212</t>
  </si>
  <si>
    <t>13067602317257</t>
  </si>
  <si>
    <t>CENTRO TOXICOLOGICO MIRARI</t>
  </si>
  <si>
    <t>Zapiola 2127</t>
  </si>
  <si>
    <t>14064122317250</t>
  </si>
  <si>
    <t>HOGAR Y CENTRO DE DIA INSTITUTO ERNA SRL (H)</t>
  </si>
  <si>
    <t>Calle Tchaicovsky Nº 2769 e/ Calvo e Isaac</t>
  </si>
  <si>
    <t>53066232317259</t>
  </si>
  <si>
    <t>Calle Bvard. Florencio Sanchéz y Castelli</t>
  </si>
  <si>
    <t>14421053054027</t>
  </si>
  <si>
    <t>HOGAR CON CENTRO DE DIA POSADAS DEL SOL</t>
  </si>
  <si>
    <t>CALLE 311 13</t>
  </si>
  <si>
    <t>52067632316627</t>
  </si>
  <si>
    <t>Lamadrid 124</t>
  </si>
  <si>
    <t>50065252216552</t>
  </si>
  <si>
    <t>CAPS CIC NESTOR KIRCHNER</t>
  </si>
  <si>
    <t>calle eva duarte esq. colectora juan domingo peron - marcos paz</t>
  </si>
  <si>
    <t>50500072360194</t>
  </si>
  <si>
    <t>C.P.A. CLIDENT ODONTOLOGIA.-</t>
  </si>
  <si>
    <t>AV. SAN MARTÍN 250 PISO 2 LOCAL B</t>
  </si>
  <si>
    <t>51660282374128</t>
  </si>
  <si>
    <t>IMAGENES JARABA</t>
  </si>
  <si>
    <t>20 de Febrero 805</t>
  </si>
  <si>
    <t>www.rxjaraba.com.ar</t>
  </si>
  <si>
    <t>52700282377892</t>
  </si>
  <si>
    <t>CENTRO ONCOLOGICO INSTITUTO SAN MARCOS</t>
  </si>
  <si>
    <t>Calle D F Sarmiento Norte 92</t>
  </si>
  <si>
    <t>50900842398223</t>
  </si>
  <si>
    <t>CENTRO MEDICO DRA. MURGA</t>
  </si>
  <si>
    <t>Monteagudo 447</t>
  </si>
  <si>
    <t>52500492360251</t>
  </si>
  <si>
    <t>SEGURA SCRIFFIGNANO KINESIOLOGIA.-</t>
  </si>
  <si>
    <t>GODOY J. M. 1123</t>
  </si>
  <si>
    <t>50500072360252</t>
  </si>
  <si>
    <t>MUÑOZ, L. ODONTOLOGIA.-</t>
  </si>
  <si>
    <t>RIVADAVIA 618</t>
  </si>
  <si>
    <t>50900632398237</t>
  </si>
  <si>
    <t>CONSULTORIO PAPELERA DE TUCUMAN</t>
  </si>
  <si>
    <t>Ruta N° 341 Camino Potrero de las Tablas-La Reduccion</t>
  </si>
  <si>
    <t>www.papeleratucuman.com.ar</t>
  </si>
  <si>
    <t>50901192398261</t>
  </si>
  <si>
    <t>CENTRO MEDICO CALIDAD DE VIDA 2</t>
  </si>
  <si>
    <t>Lobo de la Vega 120</t>
  </si>
  <si>
    <t>50460422155483</t>
  </si>
  <si>
    <t>CAPS COLONIAS DE MALLIGASTA</t>
  </si>
  <si>
    <t>46042040000</t>
  </si>
  <si>
    <t>COLONIA MALLIGASTA</t>
  </si>
  <si>
    <t>GRAL WILLIAMS S/N</t>
  </si>
  <si>
    <t>50063642216554</t>
  </si>
  <si>
    <t>CAPS N° 17 BARRIO  BENGOCHEA</t>
  </si>
  <si>
    <t>gabriela mistral 866 - GENERAL RODRIGUEZ</t>
  </si>
  <si>
    <t>53540282165856</t>
  </si>
  <si>
    <t>DIRECCION DE ATENCION PRIMARIA DE LA SALUD</t>
  </si>
  <si>
    <t>Tucumán 2174</t>
  </si>
  <si>
    <t>51700282378106</t>
  </si>
  <si>
    <t>LABORATORIO DE ANALISIS CLINICOS PRINGLES</t>
  </si>
  <si>
    <t>Santa Fe Oeste 127</t>
  </si>
  <si>
    <t>52064412317253</t>
  </si>
  <si>
    <t>CENTRO DE DIA CITY BELL</t>
  </si>
  <si>
    <t>Calle 12 esquina 19</t>
  </si>
  <si>
    <t>51140142334919</t>
  </si>
  <si>
    <t>CONSULTORIO MEDICO WAL MART ARGENTINA S.R.L. (CIRCUNVALACION)</t>
  </si>
  <si>
    <t>AV. CIRCUNVALACION 2557</t>
  </si>
  <si>
    <t>52500562360356</t>
  </si>
  <si>
    <t>ALGARROBO CENTRO DE REHABILITACION.-</t>
  </si>
  <si>
    <t>SARMIENTO 298</t>
  </si>
  <si>
    <t>53300282343452</t>
  </si>
  <si>
    <t>SERVICIO DE EMERGENCIAS Y URGENCIAS MEDICAS BERTA SILVEYRA D AVILA S.H.</t>
  </si>
  <si>
    <t>9 de julio 3275</t>
  </si>
  <si>
    <t>50900842398323</t>
  </si>
  <si>
    <t>CENTRO MEDICO ODONTOLOGICO CASABELLA</t>
  </si>
  <si>
    <t>San Juan 845</t>
  </si>
  <si>
    <t>50740562380646</t>
  </si>
  <si>
    <t>CONSULTORIO MEDICO FIGUEROA</t>
  </si>
  <si>
    <t>SAN MARTIN 1362</t>
  </si>
  <si>
    <t>50140142334765</t>
  </si>
  <si>
    <t>CENTRO PRIVADO DE REHABILITACION PSICOFISICA DRA. RAQUEL HEREDIA</t>
  </si>
  <si>
    <t>BENITO PEREZ GALDOS 2931</t>
  </si>
  <si>
    <t>52740562380663</t>
  </si>
  <si>
    <t>CONSULTORIO DE KINESIOLOGIA BIOKINETIC</t>
  </si>
  <si>
    <t>BALCARCE 609</t>
  </si>
  <si>
    <t>50500072360451</t>
  </si>
  <si>
    <t>CONSULTORIOS MENDOZA</t>
  </si>
  <si>
    <t>CALLE MONTEVIDEO 760</t>
  </si>
  <si>
    <t>50140142334775</t>
  </si>
  <si>
    <t>CENTRO EDUCATIVO TERAPEUTICO ATRAPASUEÑOS</t>
  </si>
  <si>
    <t>LAS QUINTAS 2430</t>
  </si>
  <si>
    <t>51540282165851</t>
  </si>
  <si>
    <t>INSTITUTO DE GENETICA HUMANA</t>
  </si>
  <si>
    <t>Avenida López Torres</t>
  </si>
  <si>
    <t>53063712316813</t>
  </si>
  <si>
    <t>SISTEMA PRIVADO DE EMERGENCIAS MEDICAS MOVILES</t>
  </si>
  <si>
    <t>San Juan 4320</t>
  </si>
  <si>
    <t>53064272316824</t>
  </si>
  <si>
    <t>ACCION MEDICA</t>
  </si>
  <si>
    <t>Sinclair 5605/09</t>
  </si>
  <si>
    <t>53065952316826</t>
  </si>
  <si>
    <t>E.M.O (EMERGENCIAS MEDICAS OLAVARRIA S.R.L)</t>
  </si>
  <si>
    <t>Rivadavia 2415</t>
  </si>
  <si>
    <t>50460842155535</t>
  </si>
  <si>
    <t>CAPS AMBIL</t>
  </si>
  <si>
    <t>46084010000</t>
  </si>
  <si>
    <t>AMBIL</t>
  </si>
  <si>
    <t>50460842155538</t>
  </si>
  <si>
    <t>CAPS OLPAS RUTAS</t>
  </si>
  <si>
    <t>46084040000</t>
  </si>
  <si>
    <t>OLPAS</t>
  </si>
  <si>
    <t>OLPAS RUTAS</t>
  </si>
  <si>
    <t>53700282378000</t>
  </si>
  <si>
    <t>OPTICA SAN JUAN</t>
  </si>
  <si>
    <t>RIVADAVIA -OESTE- 117</t>
  </si>
  <si>
    <t>50063922216860</t>
  </si>
  <si>
    <t>CAPS CENTRO DE SALUD VILLA SAUZE</t>
  </si>
  <si>
    <t>06392050000</t>
  </si>
  <si>
    <t>51740562380669</t>
  </si>
  <si>
    <t>CHACABUCO 537</t>
  </si>
  <si>
    <t>50062522316895</t>
  </si>
  <si>
    <t>SALUD CONSULTORIOS MEDICOS</t>
  </si>
  <si>
    <t>06252010</t>
  </si>
  <si>
    <t>Avellaneda 1797</t>
  </si>
  <si>
    <t>53065322316462</t>
  </si>
  <si>
    <t>ESEM</t>
  </si>
  <si>
    <t>Calle 21 768</t>
  </si>
  <si>
    <t>53220282327255</t>
  </si>
  <si>
    <t>REHABILITAR CHARATA</t>
  </si>
  <si>
    <t>JUNIN 378</t>
  </si>
  <si>
    <t>50500702360157</t>
  </si>
  <si>
    <t>HIGIA SALUD.-</t>
  </si>
  <si>
    <t>J. A. MAZA 187</t>
  </si>
  <si>
    <t>www.higia-salud.negocio.site</t>
  </si>
  <si>
    <t>53101122324675</t>
  </si>
  <si>
    <t>GRUPO EMERGER S.R.L</t>
  </si>
  <si>
    <t>Aeropuerto Felipe Varela - Ruta Nacional Nº 33 Km. 22 - Dpto. Valle Viejo</t>
  </si>
  <si>
    <t>50140142334507</t>
  </si>
  <si>
    <t>CONSALUD CENTRO MEDICO</t>
  </si>
  <si>
    <t>Alto Villa Sol</t>
  </si>
  <si>
    <t>53500702360174</t>
  </si>
  <si>
    <t>F.M. LASSABE</t>
  </si>
  <si>
    <t>MUÑÍZ 3141</t>
  </si>
  <si>
    <t>50500212360241</t>
  </si>
  <si>
    <t>ROSALES, R. ODONTOLOGIA.-</t>
  </si>
  <si>
    <t>LAS HERAS 47</t>
  </si>
  <si>
    <t>52067602316599</t>
  </si>
  <si>
    <t>SOLES DE BELLA VISTA</t>
  </si>
  <si>
    <t>Florentino Ameghino 1068</t>
  </si>
  <si>
    <t>50540492265832</t>
  </si>
  <si>
    <t>C.A.P.S. PARAJE PIRAY</t>
  </si>
  <si>
    <t>RUTA 17</t>
  </si>
  <si>
    <t>50140912334587</t>
  </si>
  <si>
    <t>CENTRO LATAY S.R.L.</t>
  </si>
  <si>
    <t>CERRITO 82</t>
  </si>
  <si>
    <t>53020012018904</t>
  </si>
  <si>
    <t>TREN DE DESARROLLO SOCIAL Y SANITARIO</t>
  </si>
  <si>
    <t>C1091AAR</t>
  </si>
  <si>
    <t>MORENO 980</t>
  </si>
  <si>
    <t>50740562180637</t>
  </si>
  <si>
    <t>CENTRO DE REFERENCIA PROVINCIAL DE REHABILITACION</t>
  </si>
  <si>
    <t>Predio Hospital San Luis - Cdad del Rosario y Psje Pasteur</t>
  </si>
  <si>
    <t>50300842243451</t>
  </si>
  <si>
    <t>CAPS PAPA FRANCISCO</t>
  </si>
  <si>
    <t>Calle 1346</t>
  </si>
  <si>
    <t>51900842198306</t>
  </si>
  <si>
    <t>LABORATORIO DE SALUD PUBLICA</t>
  </si>
  <si>
    <t>Mendoza 128</t>
  </si>
  <si>
    <t>50181612240218</t>
  </si>
  <si>
    <t>SALA DE PRIMEROS CORAZON DE JESUS</t>
  </si>
  <si>
    <t>EUSTAQUIO ACUÑA S/N</t>
  </si>
  <si>
    <t>50821192786941</t>
  </si>
  <si>
    <t>CENTRO MEDICO OSPIP DR. RAMON CARRILLO</t>
  </si>
  <si>
    <t>Boulevard Urquiza 485</t>
  </si>
  <si>
    <t>51740562380666</t>
  </si>
  <si>
    <t>INBIO</t>
  </si>
  <si>
    <t>BOLIVAR 860</t>
  </si>
  <si>
    <t>15067002216817</t>
  </si>
  <si>
    <t>HOGAR GERIATRICO DR. MIGUEL SVARCH</t>
  </si>
  <si>
    <t>BALCARCE 418</t>
  </si>
  <si>
    <t>50500072360477</t>
  </si>
  <si>
    <t>C.P.A. ABRAMO CONSULTORIO MEDICO.-</t>
  </si>
  <si>
    <t>AV. PERÚ 3072</t>
  </si>
  <si>
    <t>52063572316846</t>
  </si>
  <si>
    <t>FUNDACION CHANCE</t>
  </si>
  <si>
    <t>Castelli 2123</t>
  </si>
  <si>
    <t>50660282374155</t>
  </si>
  <si>
    <t>CENTRO CARDIOVASCULAR PRIVADO - CARDIOMED</t>
  </si>
  <si>
    <t>Ameghino 243</t>
  </si>
  <si>
    <t>50141262334787</t>
  </si>
  <si>
    <t>CEDENYR - CENTRO DE DEPORTOLOGIA, NEUROLOGIA Y REHABILITACION</t>
  </si>
  <si>
    <t>CURA BROCHERO 37</t>
  </si>
  <si>
    <t>53700282378004</t>
  </si>
  <si>
    <t>OPTICA KRISTALL</t>
  </si>
  <si>
    <t>MENDOZA -SUR- 846</t>
  </si>
  <si>
    <t>14067702316890</t>
  </si>
  <si>
    <t>HOGAR CON CENTRO DE DIA SER MAS (H)</t>
  </si>
  <si>
    <t>13500212360494</t>
  </si>
  <si>
    <t>OASIS DEL SOL.-</t>
  </si>
  <si>
    <t>RENATO DELLA SANTA 1198</t>
  </si>
  <si>
    <t>15062452316927</t>
  </si>
  <si>
    <t>HOGAR GERIATRICO ALBERDI - ENSENADA</t>
  </si>
  <si>
    <t>Calle Alberdi  341</t>
  </si>
  <si>
    <t>52064412316931</t>
  </si>
  <si>
    <t>CENTRO DE DIA CEDICBELL</t>
  </si>
  <si>
    <t>Camino General Belgrano e/ 443 y 444</t>
  </si>
  <si>
    <t>50140142334824</t>
  </si>
  <si>
    <t>CENTRO PRIVADO DE ODONTOLOGIA DENTIS</t>
  </si>
  <si>
    <t>EMILIO PETTORUTI 2408</t>
  </si>
  <si>
    <t>50300493243469</t>
  </si>
  <si>
    <t>UNIDAD PENAL NUMERO 7</t>
  </si>
  <si>
    <t>HALKETT 75</t>
  </si>
  <si>
    <t>50141192334839</t>
  </si>
  <si>
    <t>CENTRO DE ATENCION CEATIN</t>
  </si>
  <si>
    <t>LEANDRO N. ALEM 428</t>
  </si>
  <si>
    <t>50420282354022</t>
  </si>
  <si>
    <t>CONSULTORIO MEDICO DR. LUCIANO ANTONIO MAGNINO</t>
  </si>
  <si>
    <t>ROQUE SAENZ PEÑA 429</t>
  </si>
  <si>
    <t>52068402316539</t>
  </si>
  <si>
    <t>CET SAN FRANCISCO DE LA VIRGEN DE LA MERCED SA</t>
  </si>
  <si>
    <t>Olavarria 4759</t>
  </si>
  <si>
    <t>50500072360178</t>
  </si>
  <si>
    <t>C.P.A. ACHITTE MEDICINA CLINICA.-</t>
  </si>
  <si>
    <t>AVENIDA PEDRO MOLINA 351</t>
  </si>
  <si>
    <t>50065252216551</t>
  </si>
  <si>
    <t>CAPS UNIDAD SANITARIA AMBIENTAL</t>
  </si>
  <si>
    <t>Piedras 632 - Marcos Paz</t>
  </si>
  <si>
    <t>51700282377883</t>
  </si>
  <si>
    <t>CENTRO DE RADIOLOGIA DENTAL DOI DIGITAL</t>
  </si>
  <si>
    <t>14064412317241</t>
  </si>
  <si>
    <t>CENTRO DE REHABILITACION CITY BELL</t>
  </si>
  <si>
    <t>Calle 13 B 354 (ex 7)</t>
  </si>
  <si>
    <t>50620422370952</t>
  </si>
  <si>
    <t>CONSULTORIO MEDICO Y ODONTOLOGICO</t>
  </si>
  <si>
    <t>MITRE 1671</t>
  </si>
  <si>
    <t>50180212540226</t>
  </si>
  <si>
    <t>SAN LUIS 535</t>
  </si>
  <si>
    <t>52064102317264</t>
  </si>
  <si>
    <t>ARCO HOSPITAL DE DIA</t>
  </si>
  <si>
    <t>Esperanza Nº 1654</t>
  </si>
  <si>
    <t>50140982334798</t>
  </si>
  <si>
    <t>BIO CENTRO MEDICO</t>
  </si>
  <si>
    <t>BOLIVAR 147</t>
  </si>
  <si>
    <t>50820212186944</t>
  </si>
  <si>
    <t>CENTRO DE SALUD  Nº 11 MARIA INES TARCHINI DE DELLASANTA</t>
  </si>
  <si>
    <t>Santiago Shine y Gabriel Maggi</t>
  </si>
  <si>
    <t>50900842398339</t>
  </si>
  <si>
    <t>CENTRO MEDICO ALTA VISION</t>
  </si>
  <si>
    <t>Balcarce 222</t>
  </si>
  <si>
    <t>50221402127282</t>
  </si>
  <si>
    <t>GRINGO PINTOS</t>
  </si>
  <si>
    <t>KM 999 RUTA 11 BARRIO 17 DE JULIO</t>
  </si>
  <si>
    <t>50380212350992</t>
  </si>
  <si>
    <t>INSTITUTO DE DIAGNOSTICO NEUROLOGICO</t>
  </si>
  <si>
    <t>GENERAL BELGRANO 1157</t>
  </si>
  <si>
    <t>50300983243471</t>
  </si>
  <si>
    <t>UNIDAD PENAL NUMERO 4 JJ URQUIZA</t>
  </si>
  <si>
    <t>Dr. Clark 474</t>
  </si>
  <si>
    <t>15620422370881</t>
  </si>
  <si>
    <t>GERIATRICO ADISAR</t>
  </si>
  <si>
    <t>CHACABUCO Nº 1667</t>
  </si>
  <si>
    <t>50501052360282</t>
  </si>
  <si>
    <t>BARREYRO INSTITUTO PRIVADO DE REHABILITACION Y ESTETICA.-</t>
  </si>
  <si>
    <t>CHILE 937</t>
  </si>
  <si>
    <t>53064272316614</t>
  </si>
  <si>
    <t>ATENCION TOTAL SALUD</t>
  </si>
  <si>
    <t>Avenida Rivadavia 13876</t>
  </si>
  <si>
    <t>50580352367847</t>
  </si>
  <si>
    <t>CONSULTORIO ODONTOLOGICO DR. FACUNDO BUSTAMANTE</t>
  </si>
  <si>
    <t>Los Lirios 731</t>
  </si>
  <si>
    <t>53140142334600</t>
  </si>
  <si>
    <t>INDOM S.A. - SERVICIO MEDICO DE EMERGENCIAS</t>
  </si>
  <si>
    <t>50064412116650</t>
  </si>
  <si>
    <t>HOSPITAL ZONAL ESPECIALIZADO DE ODONTOLOGIA INFANTIL DR ADOLFO M. BOLLINI</t>
  </si>
  <si>
    <t>53 esq 16 n 1051</t>
  </si>
  <si>
    <t>50140422334603</t>
  </si>
  <si>
    <t>CENTRO MEDICO PRIVADO DR. HERNANDEZ</t>
  </si>
  <si>
    <t>Av. Amadeo Sabattini y Santa Fé</t>
  </si>
  <si>
    <t>50900842398290</t>
  </si>
  <si>
    <t>CLINICA DE CIRUGIA AMBULATORIA  CEMITT</t>
  </si>
  <si>
    <t>Crisostomo Alvarez N° 1346</t>
  </si>
  <si>
    <t>52620422370910</t>
  </si>
  <si>
    <t>SAN MARTIN 750</t>
  </si>
  <si>
    <t>15066232316789</t>
  </si>
  <si>
    <t>LA CASA DE NORMA</t>
  </si>
  <si>
    <t>Ameghino Nº 2470</t>
  </si>
  <si>
    <t>52064412316791</t>
  </si>
  <si>
    <t>DEVELLOPPE PROGRAMA INTEGRAL TERAPIAS EXPRESIVAS PARA LA SALUD</t>
  </si>
  <si>
    <t>53700282377954</t>
  </si>
  <si>
    <t>OPTICA GAILLEZ S.R.L.</t>
  </si>
  <si>
    <t>MENDOZA -SUR- 179</t>
  </si>
  <si>
    <t>52141612334753</t>
  </si>
  <si>
    <t>CENTRO PRIVADO DE NEFROLOGIA Y HEMODIALISIS NEFROKIM S.A.</t>
  </si>
  <si>
    <t>Belisario Roldán 784</t>
  </si>
  <si>
    <t>50140142334763</t>
  </si>
  <si>
    <t>CENTRO DE REHABILITACION PEDIATRICA E INTEGRACION ESCOLAR INSERIR</t>
  </si>
  <si>
    <t>CARNERILLO 2173</t>
  </si>
  <si>
    <t>50700982377973</t>
  </si>
  <si>
    <t>C.P.A. CONSULTORIO MEDICO FERNANDEZ</t>
  </si>
  <si>
    <t>70098020</t>
  </si>
  <si>
    <t>San Lorenzo Este 1436</t>
  </si>
  <si>
    <t>50700282377974</t>
  </si>
  <si>
    <t>C.P.A.  CONSULTORIO MEDICO LORCA</t>
  </si>
  <si>
    <t>Martín Güemes Sur 118</t>
  </si>
  <si>
    <t>51740352380660</t>
  </si>
  <si>
    <t>CENTRO DE RESONANCIA MAGNETICA NUCLEAR GP DIAGNOSTICOS SRL</t>
  </si>
  <si>
    <t>SANTA FE 78</t>
  </si>
  <si>
    <t>15740562380662</t>
  </si>
  <si>
    <t>RESIDENCIA DE ADULTOS MAYORES LAS MAGNOLIAS</t>
  </si>
  <si>
    <t>LAS MAGNOLIAS 7</t>
  </si>
  <si>
    <t>50140142334776</t>
  </si>
  <si>
    <t>CENTRO DE NUTRICION DIETA CLUB DR. CORMILLOT</t>
  </si>
  <si>
    <t>JOSE G. BAIGORRI 196</t>
  </si>
  <si>
    <t>52062172316827</t>
  </si>
  <si>
    <t>CENTRO DE DIA ASOCIACION PARA LA INTEGRACION DEL DISCAPACITADO</t>
  </si>
  <si>
    <t>Machado 538</t>
  </si>
  <si>
    <t>52064342316829</t>
  </si>
  <si>
    <t>EVOLUCION CENTRO DE DIA Y HOGAR PARA DISCAPACITADOS MENTALES (C D)</t>
  </si>
  <si>
    <t>Enrique de Valle Iberlucea 4451</t>
  </si>
  <si>
    <t>52063572316830</t>
  </si>
  <si>
    <t>CENTRO DE DIA RINCON DE LUZ</t>
  </si>
  <si>
    <t>Santa Fe 4556/60</t>
  </si>
  <si>
    <t>50460562155534</t>
  </si>
  <si>
    <t>CAPS ALCAZAR</t>
  </si>
  <si>
    <t>46056000002</t>
  </si>
  <si>
    <t>ALCAZAR</t>
  </si>
  <si>
    <t>53700282377996</t>
  </si>
  <si>
    <t>OPTICA FABIANA ARACENA</t>
  </si>
  <si>
    <t>GENERAL MARIANO ACHA -SUR- 651</t>
  </si>
  <si>
    <t>52140142334788</t>
  </si>
  <si>
    <t>CENTRO DE ATENCION DE SALUD MENTAL Y REHABILITACION PSICOSOCIAL CASA CLUB BIENESTAR DE ACAPEF ANEXO</t>
  </si>
  <si>
    <t>JOSE M. CHAVEZ 49</t>
  </si>
  <si>
    <t>51500072360501</t>
  </si>
  <si>
    <t>MALDONADO BIOQUIMICA.-</t>
  </si>
  <si>
    <t>FEDERICO MORENO 1175</t>
  </si>
  <si>
    <t>53067562316549</t>
  </si>
  <si>
    <t>ARMD SRL</t>
  </si>
  <si>
    <t>Catamarca 1950 - Martinez</t>
  </si>
  <si>
    <t>50140422334917</t>
  </si>
  <si>
    <t>CENTRO EDUCATIVO TERAUPETICO DR. LEO KANNER</t>
  </si>
  <si>
    <t>RUTA NACIONAL 9 KM 565</t>
  </si>
  <si>
    <t>50500072360191</t>
  </si>
  <si>
    <t>INSTITUTO DE CARDIOLOGIA WOLFF.-</t>
  </si>
  <si>
    <t>FEDERICO MORENO 1213</t>
  </si>
  <si>
    <t>50065812216558</t>
  </si>
  <si>
    <t>CAPS 6 ESQUINAS, ASISTENTE SOCIAL MARTA ACACIO</t>
  </si>
  <si>
    <t>Calle 526 1260</t>
  </si>
  <si>
    <t>53300842343386</t>
  </si>
  <si>
    <t>OPTICA Y CONTACTOLOGIA SUIZA III</t>
  </si>
  <si>
    <t>SAN MARTIN 1005</t>
  </si>
  <si>
    <t>53300772343387</t>
  </si>
  <si>
    <t>OPTICA LUPI</t>
  </si>
  <si>
    <t>GENERAL RAMIREZ 106</t>
  </si>
  <si>
    <t>50140142334768</t>
  </si>
  <si>
    <t>CENTRO DE DIA Y CENTRO EDUCATIVO TERAPEUTICO CON APOYO A LA INTEGRACION ESCOLAR SER</t>
  </si>
  <si>
    <t>TRISTAN MALBRAN 4294</t>
  </si>
  <si>
    <t>50300282343461</t>
  </si>
  <si>
    <t>CONSULTORIO MEDICO GIACOBONI MALLERET</t>
  </si>
  <si>
    <t>MITRE 1225</t>
  </si>
  <si>
    <t>50500282360472</t>
  </si>
  <si>
    <t>MATELLON ODONTOLOGIA.-</t>
  </si>
  <si>
    <t>PEDRO MOLINA 1340</t>
  </si>
  <si>
    <t>51940072395223</t>
  </si>
  <si>
    <t>LABORATORIO DE ANALISIS CLINICOS (SALVA)</t>
  </si>
  <si>
    <t>Almirante Guillermo Brown 893</t>
  </si>
  <si>
    <t>53580352167857</t>
  </si>
  <si>
    <t>Teodoro Planas 1915</t>
  </si>
  <si>
    <t>50500072360518</t>
  </si>
  <si>
    <t>C.P.A. CONTIGLIANI NUTRICION.-</t>
  </si>
  <si>
    <t>52500702360520</t>
  </si>
  <si>
    <t>MONTANDO ESPERANZAS.-</t>
  </si>
  <si>
    <t>NICOLÁS SERPA 5235</t>
  </si>
  <si>
    <t>www.montandoesperanzas.com</t>
  </si>
  <si>
    <t>50260212329643</t>
  </si>
  <si>
    <t>TENSEGRE REHABILITACION FUNCIONAL</t>
  </si>
  <si>
    <t>DORREGO 1450</t>
  </si>
  <si>
    <t>53500702360154</t>
  </si>
  <si>
    <t>ECI EMERGENCIAS MEDICAS.-</t>
  </si>
  <si>
    <t>VAZQUEZ 622</t>
  </si>
  <si>
    <t>13066382316544</t>
  </si>
  <si>
    <t>SEDRO COMUNIDAD TERAPEUTICA</t>
  </si>
  <si>
    <t>Mar del Plata 1888</t>
  </si>
  <si>
    <t>50580352367843</t>
  </si>
  <si>
    <t>CONSULTORIO DR. DIEGO ESANDI</t>
  </si>
  <si>
    <t>Hipólito Yrigoyen 596</t>
  </si>
  <si>
    <t>50068332216560</t>
  </si>
  <si>
    <t>CAPS CENTRO MUNICIPAL DE SALUD DE CLAROMECO</t>
  </si>
  <si>
    <t>Av. 26 28 e/ 23 y 25 - CLAROMECO</t>
  </si>
  <si>
    <t>50660282374130</t>
  </si>
  <si>
    <t>CENTRO DE DIAGNOSTICO Y TRATAMIENTO - CEDYT</t>
  </si>
  <si>
    <t>Belgrano 308</t>
  </si>
  <si>
    <t>50940142395216</t>
  </si>
  <si>
    <t>EQUIPO INTERDICIPLINARIO DE TRASTORNOS DEL APRENDIZAJE Y CONDUCTA</t>
  </si>
  <si>
    <t>GOLETA FLORENCIA Nº 521, PB, Nº 08</t>
  </si>
  <si>
    <t>50500072360243</t>
  </si>
  <si>
    <t>RODRIGUEZ NEUROLOGIA</t>
  </si>
  <si>
    <t>PATRICIAS MENDOCINAS 1221</t>
  </si>
  <si>
    <t>50141472334561</t>
  </si>
  <si>
    <t>NUESTRA CASA CENTRO PRIVADO DE SALUD</t>
  </si>
  <si>
    <t>ARZOBISPO CASTELLANO 622</t>
  </si>
  <si>
    <t>52300152343448</t>
  </si>
  <si>
    <t>Carlos Pellegrini 1527</t>
  </si>
  <si>
    <t>50900842398298</t>
  </si>
  <si>
    <t>CENTRO ODONTOLOGICO CORRIENTES</t>
  </si>
  <si>
    <t>Corrientes 41</t>
  </si>
  <si>
    <t>14062742316738</t>
  </si>
  <si>
    <t>Vélez Sarsfield 256</t>
  </si>
  <si>
    <t>50380212350975</t>
  </si>
  <si>
    <t>CENTRO OCULAR LASER</t>
  </si>
  <si>
    <t>GENERAL GÜEMES 879</t>
  </si>
  <si>
    <t>15063572316785</t>
  </si>
  <si>
    <t>RESIDENCIA PARA ADULTOS MAYORES ALBATROS</t>
  </si>
  <si>
    <t>Avenida de los Trabajadores 4167</t>
  </si>
  <si>
    <t>50860492393343</t>
  </si>
  <si>
    <t>Mendoza 123</t>
  </si>
  <si>
    <t>www.genesissalud.com.ar</t>
  </si>
  <si>
    <t>50140142334761</t>
  </si>
  <si>
    <t>KARUNA - CRECIMIENTO Y SALUD</t>
  </si>
  <si>
    <t>DIEGO CALA 195</t>
  </si>
  <si>
    <t>50700282377975</t>
  </si>
  <si>
    <t>C.P.A. CONSULTORIO MEDICO MRAD</t>
  </si>
  <si>
    <t>Entre Ríos Norte 395</t>
  </si>
  <si>
    <t>50020012318907</t>
  </si>
  <si>
    <t>CENTRO MEDICO - BUENOS AIRES SKIN SA</t>
  </si>
  <si>
    <t>Avenida Córdoba 1184 piso 9 y 10</t>
  </si>
  <si>
    <t>50140142334780</t>
  </si>
  <si>
    <t>CENTRO DE REHABILITACION Y FISIOTERAPIA DE LA CLINICA UNIVERSITARIA REINA FABIOLA</t>
  </si>
  <si>
    <t>LIBERTAD 1259</t>
  </si>
  <si>
    <t>52620422370936</t>
  </si>
  <si>
    <t>CENTRO DE HEMODIALISIS FRESENIUS MEDICAL CARE ARGENTINA S.A</t>
  </si>
  <si>
    <t>PASO DE LOS PATOS 477</t>
  </si>
  <si>
    <t>52066582316871</t>
  </si>
  <si>
    <t>INSTITUTO DE ATENCION AL DISCAPACITADO SANTA CLARA DE ASIS</t>
  </si>
  <si>
    <t>15140212334803</t>
  </si>
  <si>
    <t>RESIDENCIA GERIATRICA PRIVADA LOS PINARES</t>
  </si>
  <si>
    <t>SAN FRANCISCO DE ASIS 1840</t>
  </si>
  <si>
    <t>15141402334825</t>
  </si>
  <si>
    <t>RESIDENCIA GERIATRICA PRIVADA LA RESIDENCIA DE MATILDE</t>
  </si>
  <si>
    <t>PADRE J. ISAAC 743</t>
  </si>
  <si>
    <t>50300152243468</t>
  </si>
  <si>
    <t>CIC LOS PAJAROS</t>
  </si>
  <si>
    <t>concordia</t>
  </si>
  <si>
    <t>50140142334833</t>
  </si>
  <si>
    <t>CENTRO AMBULATORIO JUAN B. JUSTO</t>
  </si>
  <si>
    <t>AV. JUAN B. JUSTO 3651</t>
  </si>
  <si>
    <t>52063712316957</t>
  </si>
  <si>
    <t>CENTRO DE DIA Y HOGAR PUENTES DE CHILAVERT (C D)</t>
  </si>
  <si>
    <t>Moreno 414</t>
  </si>
  <si>
    <t>50780282383397</t>
  </si>
  <si>
    <t>CONSULTORIOS MEDICOS - CIMA</t>
  </si>
  <si>
    <t>25 DE MAYO 156</t>
  </si>
  <si>
    <t>50140982334837</t>
  </si>
  <si>
    <t>INSTITUTO SAN JOSE MODALIDAD ESPECIAL</t>
  </si>
  <si>
    <t>MONS. AQUILINO ARGUELLO ARDILES 531</t>
  </si>
  <si>
    <t>52500632360170</t>
  </si>
  <si>
    <t>ACONCAGUA REHABILITACION.-</t>
  </si>
  <si>
    <t>NORTON 445</t>
  </si>
  <si>
    <t>50460492155486</t>
  </si>
  <si>
    <t>CAPS ANTINACO</t>
  </si>
  <si>
    <t>46049030000</t>
  </si>
  <si>
    <t>51340142347828</t>
  </si>
  <si>
    <t>CENTRO DE DIAGNOSTICO MEDICO FORMOSA (CDM S.A.)</t>
  </si>
  <si>
    <t>SARMIENTO 244</t>
  </si>
  <si>
    <t>52140142134548</t>
  </si>
  <si>
    <t>CENTRO DE SALUD DEL COMPLEJO ESPERANZA</t>
  </si>
  <si>
    <t>Camino 60 Cuadras Km 3 y 1/2</t>
  </si>
  <si>
    <t>cecomplejoesperanza.wordpress.com</t>
  </si>
  <si>
    <t>50500282360231</t>
  </si>
  <si>
    <t>DRAJLIN CENTRO MEDICO.-</t>
  </si>
  <si>
    <t>TOMÁS GODOY CRUZ 395</t>
  </si>
  <si>
    <t>50140142334552</t>
  </si>
  <si>
    <t>CENTRO MEDICO JOSE IGNACIO DIAZ</t>
  </si>
  <si>
    <t>MANUEL A. ESCORZA 3738</t>
  </si>
  <si>
    <t>50140142334554</t>
  </si>
  <si>
    <t>CENTRO DE KINESIOLOGIA Y FISIOTERAPIA MARZI Y COMPAÑIA S.R.L. I</t>
  </si>
  <si>
    <t>AV. RAFAEL NUÑEZ 3808</t>
  </si>
  <si>
    <t>52501052360236</t>
  </si>
  <si>
    <t>INSTITUTO PRIVADO DE MEDICINA FISIATRICA.-</t>
  </si>
  <si>
    <t>SAN JUAN BOSCO 857</t>
  </si>
  <si>
    <t>www.medicinafisiatrica.com.ar</t>
  </si>
  <si>
    <t>51860492393357</t>
  </si>
  <si>
    <t>LABORATORIO CEBIC</t>
  </si>
  <si>
    <t>Av. Saenz Peña 270</t>
  </si>
  <si>
    <t>53340142347831</t>
  </si>
  <si>
    <t>UNIDAD MOVIL BLANCA BEATRIZ FERNANDEZ</t>
  </si>
  <si>
    <t>LOS PIONEROS CASA 6</t>
  </si>
  <si>
    <t>53300912343396</t>
  </si>
  <si>
    <t>OPTICA CENTRO VISION OPTICA</t>
  </si>
  <si>
    <t>GUALEGUAYCHU 799</t>
  </si>
  <si>
    <t>50501193060297</t>
  </si>
  <si>
    <t>LIGA DE LUCHA CONTRA EL CANCER VALLE DE UCO</t>
  </si>
  <si>
    <t>COLON 735</t>
  </si>
  <si>
    <t>50065682316594</t>
  </si>
  <si>
    <t>CENTRO MEDICO MORON -IOSFA-</t>
  </si>
  <si>
    <t>Río Piedras 346</t>
  </si>
  <si>
    <t>50067562316779</t>
  </si>
  <si>
    <t>INSTITUTO OFTALMOLOGICO LIBERTADOR</t>
  </si>
  <si>
    <t>52740562380643</t>
  </si>
  <si>
    <t>CENTRO DE ESTIMULACION TEMPRANA Y CENTRO DE REHABILITACION RUKALAF</t>
  </si>
  <si>
    <t>CASEROS 641</t>
  </si>
  <si>
    <t>50460632155524</t>
  </si>
  <si>
    <t>CAPS MONTE GRANDE</t>
  </si>
  <si>
    <t>50460632155525</t>
  </si>
  <si>
    <t>CAPS MIRAFLORES</t>
  </si>
  <si>
    <t>52900842398328</t>
  </si>
  <si>
    <t>CENTRO DE REHABILITACION MARCKAY</t>
  </si>
  <si>
    <t>Balcarce  Nº 434</t>
  </si>
  <si>
    <t>www.marchay.com.ar</t>
  </si>
  <si>
    <t>53700282377962</t>
  </si>
  <si>
    <t>OPTICA CIENTIFICA CUYO</t>
  </si>
  <si>
    <t>MENDOZA -SUR- 127</t>
  </si>
  <si>
    <t>53300842343467</t>
  </si>
  <si>
    <t>OPTICA OPTIVISA EXPRESS</t>
  </si>
  <si>
    <t>CERVANTES 46</t>
  </si>
  <si>
    <t>52060582316522</t>
  </si>
  <si>
    <t>CENTRO DE DIA DEL SUR (CEDISUR)</t>
  </si>
  <si>
    <t>Gran Canaria 555</t>
  </si>
  <si>
    <t>50300982343382</t>
  </si>
  <si>
    <t>CENTRO DE DIA EL DESPERTAR</t>
  </si>
  <si>
    <t>JORDANA 196</t>
  </si>
  <si>
    <t>50100492324689</t>
  </si>
  <si>
    <t>CONSULTORIO MEDICO Y FONOAUDIOLOGIA -SAN AGUSTIN-</t>
  </si>
  <si>
    <t>DIEGO DE ROJAS 694</t>
  </si>
  <si>
    <t>13900842398219</t>
  </si>
  <si>
    <t>CENTRO DE DIA - FUNDACION EL AMPARO</t>
  </si>
  <si>
    <t>Entre Ríos 420</t>
  </si>
  <si>
    <t>50300152343397</t>
  </si>
  <si>
    <t>CONSULTORIO MEDICO MEDIWORK S.A.</t>
  </si>
  <si>
    <t>MARCELO T. DE ALVEAR 688</t>
  </si>
  <si>
    <t>www.mediwork.com.ar</t>
  </si>
  <si>
    <t>13860492393388</t>
  </si>
  <si>
    <t>CLINICA ARCADIA</t>
  </si>
  <si>
    <t>Avenida Libertad 740</t>
  </si>
  <si>
    <t>www.clinicaarcadiaarg.com</t>
  </si>
  <si>
    <t>50140142334650</t>
  </si>
  <si>
    <t>CENTRO FLEBOLOGICO CORDOBA PRIVADO</t>
  </si>
  <si>
    <t>AMBROSIO OLMOS 555</t>
  </si>
  <si>
    <t>50140142334664</t>
  </si>
  <si>
    <t>CENTRO ODONTOLOGICO DE LA FAMILIA</t>
  </si>
  <si>
    <t>SUCRE 172</t>
  </si>
  <si>
    <t>50460562155514</t>
  </si>
  <si>
    <t>CAPS PACATALA</t>
  </si>
  <si>
    <t>46056000033</t>
  </si>
  <si>
    <t>PACATALA</t>
  </si>
  <si>
    <t>50500702360458</t>
  </si>
  <si>
    <t>C.P.A. MAIPU VISION.-</t>
  </si>
  <si>
    <t>SARMIENTO 1326</t>
  </si>
  <si>
    <t>52300152343459</t>
  </si>
  <si>
    <t>SERVICIO DE REHABILITACION INSTITUTO TERAPEUTICO DE ESTIMULACION Y REHABILITACION S.R.L. - ITER</t>
  </si>
  <si>
    <t>ESPINO 58</t>
  </si>
  <si>
    <t>51700282377981</t>
  </si>
  <si>
    <t>INSTITUTO DE PATOLOGIA GENERAL</t>
  </si>
  <si>
    <t>Bernardino Rivadavia Este 665</t>
  </si>
  <si>
    <t>50140142334774</t>
  </si>
  <si>
    <t>CENTRO DE REHABILITACION KIRON S.A.</t>
  </si>
  <si>
    <t>BV. GUZMAN 625/627</t>
  </si>
  <si>
    <t>52700282377984</t>
  </si>
  <si>
    <t>CONSULTORIO DE KINESIOLOGIA Y FISIOTERAPIA GARCIA</t>
  </si>
  <si>
    <t>Driollet Norte</t>
  </si>
  <si>
    <t>50140982334779</t>
  </si>
  <si>
    <t>CENTRO MEDICO DE SALUD OCUPACIONAL</t>
  </si>
  <si>
    <t>53660282374158</t>
  </si>
  <si>
    <t>OPTICA LUTZ FERRANDO - LABORATORIO</t>
  </si>
  <si>
    <t>Balcarce 412</t>
  </si>
  <si>
    <t>53700282378009</t>
  </si>
  <si>
    <t>OPTICA ZIMMERMANN</t>
  </si>
  <si>
    <t>FRANCISCO N. LAPRIDA -OESTE- 8</t>
  </si>
  <si>
    <t>51740562380671</t>
  </si>
  <si>
    <t>VIDA DIAGNOSTICO PARA LA MUJER</t>
  </si>
  <si>
    <t>CHACABUCO 351</t>
  </si>
  <si>
    <t>50140912334795</t>
  </si>
  <si>
    <t>CENTRO MEDICO Y ODONTOLOGICO DE FAMILIA</t>
  </si>
  <si>
    <t>GOB. PEDRO J. FRIAS 123</t>
  </si>
  <si>
    <t>52062742316908</t>
  </si>
  <si>
    <t>LOGROS (ESTIMULACION TEMPRANA)</t>
  </si>
  <si>
    <t>Juan Bautista Alberdi 2460</t>
  </si>
  <si>
    <t>52061052316945</t>
  </si>
  <si>
    <t>CENTRO DE DIA ALEGRIAS</t>
  </si>
  <si>
    <t>Las Malvinas 200</t>
  </si>
  <si>
    <t>52500632360525</t>
  </si>
  <si>
    <t>GRINBY INSTITUTO INTEGRAL DE DISCAPACIDAD.-</t>
  </si>
  <si>
    <t>SAN MARTÍN 3164</t>
  </si>
  <si>
    <t>www.centro-de-dia-grinby.negocio.site</t>
  </si>
  <si>
    <t>52064202316965</t>
  </si>
  <si>
    <t>OMILEN ANTU</t>
  </si>
  <si>
    <t>Jorge Newbery 849</t>
  </si>
  <si>
    <t>50900212398345</t>
  </si>
  <si>
    <t>UNIDAD DE CIRUGIA PLASTICA Y REPARADORA</t>
  </si>
  <si>
    <t>Francia 1448</t>
  </si>
  <si>
    <t>50540492265806</t>
  </si>
  <si>
    <t>C.I.C. COMANDANTE ANDRESITO</t>
  </si>
  <si>
    <t>3388</t>
  </si>
  <si>
    <t>Barrio Quintas Bajas casi Av. Corrientes</t>
  </si>
  <si>
    <t>15820842386884</t>
  </si>
  <si>
    <t>HOLEPAM RENACER JUNTOS</t>
  </si>
  <si>
    <t>24 DE SEPTIEMBRE 1882</t>
  </si>
  <si>
    <t>50500072360183</t>
  </si>
  <si>
    <t>INSTITUTO AUSTRAL.-</t>
  </si>
  <si>
    <t>MONTEVIDEO 718</t>
  </si>
  <si>
    <t>www.institutoaustral.com</t>
  </si>
  <si>
    <t>53300152343394</t>
  </si>
  <si>
    <t>OPTICA Y CONTACTOLOGIA PROVISTA</t>
  </si>
  <si>
    <t>San Luis 614</t>
  </si>
  <si>
    <t>53300212343395</t>
  </si>
  <si>
    <t>OPTICA PUIGGARI</t>
  </si>
  <si>
    <t>25 DE MAYO 339</t>
  </si>
  <si>
    <t>52500632360304</t>
  </si>
  <si>
    <t>ALAS C.E.T. INTEGRAL.-</t>
  </si>
  <si>
    <t>50063090004</t>
  </si>
  <si>
    <t>AVENIDA SAN MARTÍN SUR 8145</t>
  </si>
  <si>
    <t>51500982360307</t>
  </si>
  <si>
    <t>INSTITUTO RADIOLOGICO DR. ARAOZ</t>
  </si>
  <si>
    <t>LAS HERAS 429</t>
  </si>
  <si>
    <t>50141052334556</t>
  </si>
  <si>
    <t>CENTRO TERAPEUTICO INTEGRAL PRIVADO HUEPIL CON INTEGRACION ESCOLAR</t>
  </si>
  <si>
    <t>Avenida Manuel Belgrano 123</t>
  </si>
  <si>
    <t>52061192316615</t>
  </si>
  <si>
    <t>CENTRO DE REHABILITACION EL TREBOL</t>
  </si>
  <si>
    <t>Ituzaingó 695</t>
  </si>
  <si>
    <t>14066382316616</t>
  </si>
  <si>
    <t>REVERIE</t>
  </si>
  <si>
    <t>Francisco Lauria 2125</t>
  </si>
  <si>
    <t>50500212360313</t>
  </si>
  <si>
    <t>OCULISTAS ASOCIADOS CLINICA OFTALMOLOGICA.-</t>
  </si>
  <si>
    <t>AVENIDA SAN MARTÍN 1023</t>
  </si>
  <si>
    <t>52066722216620</t>
  </si>
  <si>
    <t>HOGAR DE DIA PARA LA TERCERA EDAD DE RAUCH</t>
  </si>
  <si>
    <t>50500072360315</t>
  </si>
  <si>
    <t>C.P.A. GANEM PSICOLOGIA.-</t>
  </si>
  <si>
    <t>AV. ESPAÑA 866 PISO 5 LOCAL 58</t>
  </si>
  <si>
    <t>52660282374134</t>
  </si>
  <si>
    <t>FUNDACION EQUILIBRIO</t>
  </si>
  <si>
    <t>Vicente López 163</t>
  </si>
  <si>
    <t>53700282377949</t>
  </si>
  <si>
    <t>OPTICA CAMPOS</t>
  </si>
  <si>
    <t>GENERAL MARIANO ACHA -SUR- 375</t>
  </si>
  <si>
    <t>53064412316904</t>
  </si>
  <si>
    <t>SISTEMA DE TRASLADO DE PACIENTES DISCAPACITADOS SIN RIESGO DE VIDA</t>
  </si>
  <si>
    <t>Diagonal 74 107</t>
  </si>
  <si>
    <t>52060352316545</t>
  </si>
  <si>
    <t>CENTRO DE DIA ALVIC</t>
  </si>
  <si>
    <t>Uruguay 545</t>
  </si>
  <si>
    <t>15620422370885</t>
  </si>
  <si>
    <t>GERIATRICO DON ANTONIO</t>
  </si>
  <si>
    <t>LIBERTAD 1195</t>
  </si>
  <si>
    <t>51900842398208</t>
  </si>
  <si>
    <t>RED DE IMAGENES DEL NORTE S.R.L</t>
  </si>
  <si>
    <t>Maipu 667</t>
  </si>
  <si>
    <t>50300842343379</t>
  </si>
  <si>
    <t>SERVICIO DE REHABILITACION TERAPHYA</t>
  </si>
  <si>
    <t>VICENTE DUPUY 91</t>
  </si>
  <si>
    <t>15064412316596</t>
  </si>
  <si>
    <t>MAGDALENA, RESIDENCIA PARA LA TERCERA EDAD</t>
  </si>
  <si>
    <t>Calle 59 710</t>
  </si>
  <si>
    <t>50501052360293</t>
  </si>
  <si>
    <t>INSTITUTO DE REHABILITACION INFANTIL SAN RAFAEL.-</t>
  </si>
  <si>
    <t>VALENTÍN ALSINA 276</t>
  </si>
  <si>
    <t>50500982360352</t>
  </si>
  <si>
    <t>CENTRO MEDICO FYGO</t>
  </si>
  <si>
    <t>Avellaneda 140</t>
  </si>
  <si>
    <t>50901192398320</t>
  </si>
  <si>
    <t>CENTRO MEDICO ACASSUSO</t>
  </si>
  <si>
    <t>Acassuso 75</t>
  </si>
  <si>
    <t>53700282377957</t>
  </si>
  <si>
    <t>OPTICA FORNES PASEO LIBERTAD</t>
  </si>
  <si>
    <t>Scalabrini Ortiz y Av. Circunvalación. Hiper Libertad San Juan. Local N°720</t>
  </si>
  <si>
    <t>50460842255521</t>
  </si>
  <si>
    <t>CIC MILAGRO</t>
  </si>
  <si>
    <t>JOAQUIN V. GONZALES Y BOULEVARD JUAN DOMINGO PERON</t>
  </si>
  <si>
    <t>53064902316798</t>
  </si>
  <si>
    <t>NEO FAMED SRL</t>
  </si>
  <si>
    <t>Domingo French 192</t>
  </si>
  <si>
    <t>50140142334740</t>
  </si>
  <si>
    <t>CENTRO PRIVADO DE ARTROSCOPIA S.R.L.</t>
  </si>
  <si>
    <t>DEAN FUNES 3982</t>
  </si>
  <si>
    <t>50140982334741</t>
  </si>
  <si>
    <t>CENTRO REHABILITACION NEUROLOGICA NUEVA VIDA</t>
  </si>
  <si>
    <t>SAN LORENZO 932</t>
  </si>
  <si>
    <t>15140142334742</t>
  </si>
  <si>
    <t>RESIDENCIA GERIATRICA PRIVADA SHALOM</t>
  </si>
  <si>
    <t>JIMENEZ DE LORCA 4436</t>
  </si>
  <si>
    <t>50700282377917</t>
  </si>
  <si>
    <t>C.P.A. CONSULTORIO ODONTOLOGICO DE LA VEGA</t>
  </si>
  <si>
    <t>Santa Fe Oeste 523</t>
  </si>
  <si>
    <t>50540773265849</t>
  </si>
  <si>
    <t>UNIDAD PENAL VII - PUERTO RICO</t>
  </si>
  <si>
    <t>PIONERO ENRIQUE GUNTHER - COLONIA SAN ALBERTO - LOTE 25 A</t>
  </si>
  <si>
    <t>50540072165850</t>
  </si>
  <si>
    <t>C.A.P.S. BARRIO DON BOSCO</t>
  </si>
  <si>
    <t>Barrio Don Bosco - San José</t>
  </si>
  <si>
    <t>50460842155540</t>
  </si>
  <si>
    <t>CAPS LA DORADA</t>
  </si>
  <si>
    <t>46084000039</t>
  </si>
  <si>
    <t>50066382316834</t>
  </si>
  <si>
    <t>ASOCIART SA PILAR</t>
  </si>
  <si>
    <t>12 de Octubre</t>
  </si>
  <si>
    <t>50140142334842</t>
  </si>
  <si>
    <t>CENTRO PRIVADO DE ODONTOLOGIA DR. BASS PLUER</t>
  </si>
  <si>
    <t>AV. VELEZ SARSFIELD 1460 - PISO 6</t>
  </si>
  <si>
    <t>50062382316848</t>
  </si>
  <si>
    <t>CAPS N° 5 EX RECTOR DR. PEDRO RAFAEL PEÑOÑORI</t>
  </si>
  <si>
    <t>50063572216944</t>
  </si>
  <si>
    <t>UNIDAD SANITARIA ESTACION CAMET</t>
  </si>
  <si>
    <t>Juan Pedro Camet entre Vietnam y Patagones (Ruta 2 Km 393)</t>
  </si>
  <si>
    <t>51780212383401</t>
  </si>
  <si>
    <t>LABORATORIO DE ANALISIS CLINICOS -  LABSUR S.A.</t>
  </si>
  <si>
    <t>Avda. Julio A. Roca 139</t>
  </si>
  <si>
    <t>50700282378023</t>
  </si>
  <si>
    <t>POLICONSULTORIOS CENTRO MEDICO DE LA COMUNIDAD</t>
  </si>
  <si>
    <t>Calle D F Sarmiento Norte 24</t>
  </si>
  <si>
    <t>52062802316973</t>
  </si>
  <si>
    <t>CENTRO DE DIA CEDIAM</t>
  </si>
  <si>
    <t>Calle 6 2028</t>
  </si>
  <si>
    <t>52068052316975</t>
  </si>
  <si>
    <t>INSTITUTO UN LUGAR (CENTRO DE DIA)</t>
  </si>
  <si>
    <t>Avda. Boulogne Sur Mer 2731</t>
  </si>
  <si>
    <t>53740562180602</t>
  </si>
  <si>
    <t>MOVIL Nº T-003 OFTALMOLOGIA, CL MEDICA GOBIERNO DE LA PROVINCIA DE SAN LUIS</t>
  </si>
  <si>
    <t>TERRAZAS DEL PORTEZUELO - AUTOPISTA DE LAS SERRANIAS PUNTANAS - KM 783</t>
  </si>
  <si>
    <t>50500702360242</t>
  </si>
  <si>
    <t>C.P.A. BIZZOTTO ODONTOLOGIA.-</t>
  </si>
  <si>
    <t>TROPERO SOSA 457</t>
  </si>
  <si>
    <t>50900842398211</t>
  </si>
  <si>
    <t>SERVICIO DE REHABILITACION DEL HOSPITAL DE CLINICAS PTE NICOLAS AVELLANEDA</t>
  </si>
  <si>
    <t>Catamarca 2000</t>
  </si>
  <si>
    <t>msptucuman.gov.ar/el-hospital-avellaneda</t>
  </si>
  <si>
    <t>51500072360294</t>
  </si>
  <si>
    <t>INSTITUTO PRIVADO DE RADIOTERAPIA CUYO.-</t>
  </si>
  <si>
    <t>BUENOS AIRES 410</t>
  </si>
  <si>
    <t>www.iprc.com.ar</t>
  </si>
  <si>
    <t>53068262316623</t>
  </si>
  <si>
    <t>SIPEM SALUD</t>
  </si>
  <si>
    <t>Mitre 291</t>
  </si>
  <si>
    <t>50140422334557</t>
  </si>
  <si>
    <t>CENTRO SENDEROS APRENDIZAJE Y REHABILITACION SH</t>
  </si>
  <si>
    <t>SALTA 1234</t>
  </si>
  <si>
    <t>50900842398233</t>
  </si>
  <si>
    <t>T Y O TRAUMATOLOGIA Y ORTOPEDIA</t>
  </si>
  <si>
    <t>calle Maipu N° 617</t>
  </si>
  <si>
    <t>15820632386893</t>
  </si>
  <si>
    <t>HOLEPAM OASIS</t>
  </si>
  <si>
    <t>Obispo Gelabert 1752</t>
  </si>
  <si>
    <t>50300152343420</t>
  </si>
  <si>
    <t>CONSULTORIO MEDICO CENTRO DE REHABILITACION Y VIDA SANA</t>
  </si>
  <si>
    <t>Sarmiento 721</t>
  </si>
  <si>
    <t>52500072360368</t>
  </si>
  <si>
    <t>CEKIM KINESIOLOGIA.-</t>
  </si>
  <si>
    <t>AVENIDA JUAN B. JUSTO 344</t>
  </si>
  <si>
    <t>52500632360389</t>
  </si>
  <si>
    <t>COMPARTIR II CENTRO DE DIA.-</t>
  </si>
  <si>
    <t>AGUIRRE 382</t>
  </si>
  <si>
    <t>50140142334585</t>
  </si>
  <si>
    <t>CENTRO MEDICO PATRIA</t>
  </si>
  <si>
    <t>AV. PATRIA 950</t>
  </si>
  <si>
    <t>53020012018832</t>
  </si>
  <si>
    <t>MINISTERIO DE ECONOMIA Y FINANZAS PUBLICAS</t>
  </si>
  <si>
    <t>Hipolito Yrigoyen 250</t>
  </si>
  <si>
    <t>50900842398249</t>
  </si>
  <si>
    <t>CONSULTORIOS INTEGRALES DE SALUD CENTRO MEDICO-ODONTOLOGICOS</t>
  </si>
  <si>
    <t>Jose Eusebio Colombres 148</t>
  </si>
  <si>
    <t>53064202316467</t>
  </si>
  <si>
    <t>SERVICIO DE AMBULANCIAS DEL ATLANTICO</t>
  </si>
  <si>
    <t>Calle 6 767</t>
  </si>
  <si>
    <t>15620072370888</t>
  </si>
  <si>
    <t>GERIATRICO VIOLETAS</t>
  </si>
  <si>
    <t>IRIGOYEN 325</t>
  </si>
  <si>
    <t>53020012018849</t>
  </si>
  <si>
    <t>SECRETARIA NACIONAL DE NIÑEZ, ADOLESCENCIA Y FAMILIA - CENTRO GARRIGOS</t>
  </si>
  <si>
    <t>Paz Soldan 5200</t>
  </si>
  <si>
    <t>50064412316647</t>
  </si>
  <si>
    <t>CENTRO DE DIAGNOSTICO MON</t>
  </si>
  <si>
    <t>Avenida 7 1486</t>
  </si>
  <si>
    <t>15140142334800</t>
  </si>
  <si>
    <t>RESIDENCIA GERIATRICA PRIVADA EL SOL</t>
  </si>
  <si>
    <t>TOLOSA 2340</t>
  </si>
  <si>
    <t>52500702960526</t>
  </si>
  <si>
    <t>FUNDACION ESCUELA DE MEDICINA NUCLEAR - MAIPU.-</t>
  </si>
  <si>
    <t>GODOY CRUZ 500</t>
  </si>
  <si>
    <t>53500072360151</t>
  </si>
  <si>
    <t>ECI EMERGENCIAS MEDICAS</t>
  </si>
  <si>
    <t>9 DE JULIO 1936</t>
  </si>
  <si>
    <t>52500212360167</t>
  </si>
  <si>
    <t>VISCIGLIA KINESIOLOGIA.-</t>
  </si>
  <si>
    <t>ESTEBAN ECHEVERRÍA 1827</t>
  </si>
  <si>
    <t>50500072360168</t>
  </si>
  <si>
    <t>I. R. MEDICAL CENTER - HOSPITAL DE DIA.-</t>
  </si>
  <si>
    <t>CÓRDOBA 292</t>
  </si>
  <si>
    <t>15620422370880</t>
  </si>
  <si>
    <t>TRES ARROYOS 1812</t>
  </si>
  <si>
    <t>50500212360198</t>
  </si>
  <si>
    <t>RIVAS MORENO ODONTOLOGIA.-</t>
  </si>
  <si>
    <t>TACUARÍ 443</t>
  </si>
  <si>
    <t>50820422186890</t>
  </si>
  <si>
    <t>CENTRO DE SALUD RAMON CARRILLO - FIRMAT</t>
  </si>
  <si>
    <t>Boulevard Colón y Monteagudo</t>
  </si>
  <si>
    <t>13065682316609</t>
  </si>
  <si>
    <t>SOLAR COLONIAL</t>
  </si>
  <si>
    <t>Manuel Quintana 372 - castelar</t>
  </si>
  <si>
    <t>52500072360305</t>
  </si>
  <si>
    <t>SALUS HIDROTERAPIA.-</t>
  </si>
  <si>
    <t>DAMIÁN HUDSON 637</t>
  </si>
  <si>
    <t>50140142034558</t>
  </si>
  <si>
    <t>CENTRO ODONTOLOGICO FACULTAD DE ODONTOLOGIA</t>
  </si>
  <si>
    <t>Haya de la Torre</t>
  </si>
  <si>
    <t>53020012018856</t>
  </si>
  <si>
    <t>FACULTAD DE CIENCIAS EXACTAS - UBA</t>
  </si>
  <si>
    <t>Int. Güiraldes</t>
  </si>
  <si>
    <t>52700282377967</t>
  </si>
  <si>
    <t>CENTRO EDUCATIVO TERAPEUTICO ESENCIAL</t>
  </si>
  <si>
    <t>25 DE MAYO -ESTE- 30</t>
  </si>
  <si>
    <t>www.esencialcet.com.ar</t>
  </si>
  <si>
    <t>50066382216766</t>
  </si>
  <si>
    <t>CAPS CEPA DIABETOLOGIA</t>
  </si>
  <si>
    <t>San Martin 669/675</t>
  </si>
  <si>
    <t>15140142334746</t>
  </si>
  <si>
    <t>RESIDENCIA PRIVADA PARA ADULTOS ABUELO BETO 3</t>
  </si>
  <si>
    <t>DONACIANO DEL CAMPILLO 1550</t>
  </si>
  <si>
    <t>52740562380654</t>
  </si>
  <si>
    <t>CENTRO DE ATENCION TEMPRANA Y REHABILITACION INTEGRAL CEATRI</t>
  </si>
  <si>
    <t>ITALIA 1873</t>
  </si>
  <si>
    <t>50180912240214</t>
  </si>
  <si>
    <t>CENTRO INTEGRADOR COMUNITARIO CRUZ DE LOS MILAGROS</t>
  </si>
  <si>
    <t>DOCTOR BENIGNO MARTINEZ Y PEDRO ACEVEDO AVALOS</t>
  </si>
  <si>
    <t>10064272316509</t>
  </si>
  <si>
    <t>CLINICA DIM RIVADAVIA</t>
  </si>
  <si>
    <t>Avenida Rivadavia 14252</t>
  </si>
  <si>
    <t>53300982343384</t>
  </si>
  <si>
    <t>OPTICA FIRENZE</t>
  </si>
  <si>
    <t>9 DE JULIO 899 LOCAL 3</t>
  </si>
  <si>
    <t>15300152343456</t>
  </si>
  <si>
    <t>GERIATRICO BUEN RETIRO</t>
  </si>
  <si>
    <t>MONSEÑOR ROSCH 4444</t>
  </si>
  <si>
    <t>50580352367834</t>
  </si>
  <si>
    <t>CONSULTORIOS DE PSICOLOGIA LIC. SERRUYA</t>
  </si>
  <si>
    <t>Carlos H. Rodriguez 636</t>
  </si>
  <si>
    <t>53060912316521</t>
  </si>
  <si>
    <t>EMECA SALUD</t>
  </si>
  <si>
    <t>calle 150 nº 756 - Berazategui</t>
  </si>
  <si>
    <t>50500072360171</t>
  </si>
  <si>
    <t>C.P.A. BROITMAN ALERGIA - ASMA.-</t>
  </si>
  <si>
    <t>PATRICIAS MENDOCINAS 634</t>
  </si>
  <si>
    <t>50460422155485</t>
  </si>
  <si>
    <t>BARRIO SAN VICENTE</t>
  </si>
  <si>
    <t>51860352393346</t>
  </si>
  <si>
    <t>CENTRO INTEGRAL BIOQUIMICO</t>
  </si>
  <si>
    <t>ALEM 82</t>
  </si>
  <si>
    <t>15501052360295</t>
  </si>
  <si>
    <t>HOGAR DE ANCIANOS DESPROTEGIDOS DE LA INMACULADA Y SAN JOSE.-</t>
  </si>
  <si>
    <t>AV. MENDOZA 35.-</t>
  </si>
  <si>
    <t>50500282360303</t>
  </si>
  <si>
    <t>IDAÑEZ ODONTOLOGIA.-</t>
  </si>
  <si>
    <t>LATERAL SUR DEL ACCESO ESTE Y HOLMBERG</t>
  </si>
  <si>
    <t>53020012018834</t>
  </si>
  <si>
    <t>DIRECCION DE SALUD DEL MINISTERIO DE RELACIONES EXTERIORES Y CULTO</t>
  </si>
  <si>
    <t>Esmeralda 1212  1° piso of. 116</t>
  </si>
  <si>
    <t>50500072360397</t>
  </si>
  <si>
    <t>HELLWIG ODONTOLOGIA.-</t>
  </si>
  <si>
    <t>AVENIDA SAN MARTÍN 1360</t>
  </si>
  <si>
    <t>50500072360400</t>
  </si>
  <si>
    <t>SALIDO GINECOLOGIA.-</t>
  </si>
  <si>
    <t>JUAN JUFRÉ 2897</t>
  </si>
  <si>
    <t>50020012018839</t>
  </si>
  <si>
    <t>MINISTERIO DE AGRICULTURA, GANADERIA Y PESCA</t>
  </si>
  <si>
    <t>50501052360411</t>
  </si>
  <si>
    <t>IZQUIERDO GINECOLOGIA.-</t>
  </si>
  <si>
    <t>Bombal 184</t>
  </si>
  <si>
    <t>50901052398260</t>
  </si>
  <si>
    <t>CENTRO MEDICO LOMAS 600</t>
  </si>
  <si>
    <t>90105020000</t>
  </si>
  <si>
    <t>BARRIO LOMAS DE TAFI</t>
  </si>
  <si>
    <t>Lomas 600 sector 4-mz 24 casa 21 Lomas de Tafi</t>
  </si>
  <si>
    <t>50500282360253</t>
  </si>
  <si>
    <t>ALEM CONSULTORIOS MEDICOS</t>
  </si>
  <si>
    <t>ALEM 2811</t>
  </si>
  <si>
    <t>50460632155526</t>
  </si>
  <si>
    <t>CAPS EL SIMBOLAR</t>
  </si>
  <si>
    <t>46063090</t>
  </si>
  <si>
    <t>50500072360452</t>
  </si>
  <si>
    <t>CONSULTORIO MEDICO ESPECIALIZADO</t>
  </si>
  <si>
    <t>RONDEAU 285</t>
  </si>
  <si>
    <t>15140142334773</t>
  </si>
  <si>
    <t>RESIDENCIA GERIATRICA PRIVADA EL CORTIJO</t>
  </si>
  <si>
    <t>JOSE W. AGUSTI 6976</t>
  </si>
  <si>
    <t>50140142334785</t>
  </si>
  <si>
    <t>GENUS CENTRO MEDICO</t>
  </si>
  <si>
    <t>Manuel de Falla 7296</t>
  </si>
  <si>
    <t>15063572316857</t>
  </si>
  <si>
    <t>CASA ANIS</t>
  </si>
  <si>
    <t>25 de Mayo 3354</t>
  </si>
  <si>
    <t>52066582316859</t>
  </si>
  <si>
    <t>C.P.I CENTRO PSICOTERAPEUTICO INTEGRAL SRL.</t>
  </si>
  <si>
    <t>53700282378001</t>
  </si>
  <si>
    <t>OPTICA SUIZA</t>
  </si>
  <si>
    <t>GENERAL MARIANO ACHA -SUR- 702</t>
  </si>
  <si>
    <t>50700282378008</t>
  </si>
  <si>
    <t>C.P.A.  CONSULTORIO ODONTOLOGICO GIL</t>
  </si>
  <si>
    <t>Avenida Leandro N. Alem Sur 386</t>
  </si>
  <si>
    <t>53660282374157</t>
  </si>
  <si>
    <t>OPTICA LUTZ FERRANDO - SUCURSAL MITRE</t>
  </si>
  <si>
    <t>Bartolomé Mitre 133</t>
  </si>
  <si>
    <t>15068612316891</t>
  </si>
  <si>
    <t>RESIDENCIA ASISTIDA PARA MAYORES LA OLIVA (H)</t>
  </si>
  <si>
    <t>14062452316928</t>
  </si>
  <si>
    <t>HOGAR GERIATRICO ALBERDI (D)</t>
  </si>
  <si>
    <t>Alberdi 341</t>
  </si>
  <si>
    <t>50140982334806</t>
  </si>
  <si>
    <t>CENTRO MEDICO PRIVADO ALUMBRAR</t>
  </si>
  <si>
    <t>ESPAÑA 350</t>
  </si>
  <si>
    <t>53660282374160</t>
  </si>
  <si>
    <t>ALIVIAR</t>
  </si>
  <si>
    <t>Avenida Belgrano 411</t>
  </si>
  <si>
    <t>50220212127284</t>
  </si>
  <si>
    <t>PRESIDENTE NESTOR CARLOS KIRCHNER</t>
  </si>
  <si>
    <t>BARRIO NESTOR KIRCHNER</t>
  </si>
  <si>
    <t>53064412316966</t>
  </si>
  <si>
    <t>CURAVIS SRL</t>
  </si>
  <si>
    <t>Avenida 38 491</t>
  </si>
  <si>
    <t>53064412316465</t>
  </si>
  <si>
    <t>SERV.DE AMBULANCIAS P/TRASL.DE PAC.SIN RIESGO DE VIDA GEMTA</t>
  </si>
  <si>
    <t>Calle 39 Nº 2373 e/ 142 y 143</t>
  </si>
  <si>
    <t>52220842327259</t>
  </si>
  <si>
    <t>ESTIMULACION TEMPRANA-SANATORIO CENTRAL SRL</t>
  </si>
  <si>
    <t>50821262286883</t>
  </si>
  <si>
    <t>CIC EL TREBOL</t>
  </si>
  <si>
    <t>MANUEL BELGRANO 769</t>
  </si>
  <si>
    <t>52064412316530</t>
  </si>
  <si>
    <t>LITOBLAST SRL</t>
  </si>
  <si>
    <t>Calle 58 529</t>
  </si>
  <si>
    <t>52060912316559</t>
  </si>
  <si>
    <t>LITOBLAST INSTITUTO DE TRATAMIENTO DE CALCULOS</t>
  </si>
  <si>
    <t>Calle 141 1378</t>
  </si>
  <si>
    <t>50300842343383</t>
  </si>
  <si>
    <t>CONSULTORIO MEDICO C.I.T.E.R. CENTRO INTERDISCIPLINARIO TERAPEUTICO DE ENTRE RIOS</t>
  </si>
  <si>
    <t>España 686</t>
  </si>
  <si>
    <t>50500492360201</t>
  </si>
  <si>
    <t>PROSPERO CENTRO MEDICO.-</t>
  </si>
  <si>
    <t>CABRAL 1414</t>
  </si>
  <si>
    <t>50500982360328</t>
  </si>
  <si>
    <t>ECOMEDICA IMAGENES.-</t>
  </si>
  <si>
    <t>CUESTA DEL MADERO 63</t>
  </si>
  <si>
    <t>53180212240204</t>
  </si>
  <si>
    <t>VACUNATORIO DE LA MUNICIPALIDAD DE LA CIUDAD DE CORRIENTES</t>
  </si>
  <si>
    <t>Calle Vera 900</t>
  </si>
  <si>
    <t>50700282377921</t>
  </si>
  <si>
    <t>CONSULTORIOS EXTERNOS DEL COLEGIO MEDICO DE SAN JUAN</t>
  </si>
  <si>
    <t>ABERASTAIN SUR 156</t>
  </si>
  <si>
    <t>52060352316673</t>
  </si>
  <si>
    <t>MOYA CENTRO DE REHABILITACION INTEGRAL PEDIATRICO</t>
  </si>
  <si>
    <t>Hipolito Irigoyen 779</t>
  </si>
  <si>
    <t>50140982334744</t>
  </si>
  <si>
    <t>CONSULTORIOS JUNTOS</t>
  </si>
  <si>
    <t>MORENO 1044</t>
  </si>
  <si>
    <t>52700282377969</t>
  </si>
  <si>
    <t>SERVICIO DE KINESIOLOGIA Y FISIOTERAPIA KINESIO UP SAN JUAN</t>
  </si>
  <si>
    <t>Catamarca Sur 52</t>
  </si>
  <si>
    <t>50700422377970</t>
  </si>
  <si>
    <t>POLICONSULTORIOS SALUD FAMILIAR</t>
  </si>
  <si>
    <t>MARADONA NORTE 211</t>
  </si>
  <si>
    <t>53180702140220</t>
  </si>
  <si>
    <t>DIRECCION DE ATENCION PRIMARIA DE LA SALUD HOSPITAL REGIONAL DE GOYA</t>
  </si>
  <si>
    <t>MAZZANTTI 550</t>
  </si>
  <si>
    <t>50500072360184</t>
  </si>
  <si>
    <t>C.P.A. BRAIONE ODONTOLOGIA.-</t>
  </si>
  <si>
    <t>9 DE JULIO 928</t>
  </si>
  <si>
    <t>52063712316807</t>
  </si>
  <si>
    <t>HOGAR DE DIA  EQUILIBRIO</t>
  </si>
  <si>
    <t>B. Ballester N° 6346/40</t>
  </si>
  <si>
    <t>50660282374153</t>
  </si>
  <si>
    <t>CENTRO DE MEDICINA ESTETICA C.E.M.E.S.</t>
  </si>
  <si>
    <t>Pueyrredón 154</t>
  </si>
  <si>
    <t>50500072360466</t>
  </si>
  <si>
    <t>C.P.A. BARIMBOIM MEDICINA GENERAL.-</t>
  </si>
  <si>
    <t>AVENIDA BARTOLOMÉ MITRE 2816</t>
  </si>
  <si>
    <t>52700282377988</t>
  </si>
  <si>
    <t>CONSULTORIO DE KINESIOLOGIA Y FISIOTERAPIA YANZON</t>
  </si>
  <si>
    <t>MENDOZA 1117 SUR</t>
  </si>
  <si>
    <t>51900842198333</t>
  </si>
  <si>
    <t>LABORATORIOS FORENSES DE TOXICOLOGIA DE LA MORGUE JUDICIAL</t>
  </si>
  <si>
    <t>Avenida Independencia 990</t>
  </si>
  <si>
    <t>52062602316822</t>
  </si>
  <si>
    <t>CENTRO DE DIA LUIS GUILLON</t>
  </si>
  <si>
    <t>San Martín 1835</t>
  </si>
  <si>
    <t>52064272316849</t>
  </si>
  <si>
    <t>ASOCIACION CIVIL A 12 PASOS</t>
  </si>
  <si>
    <t>República de Chile 2970</t>
  </si>
  <si>
    <t>50140632334782</t>
  </si>
  <si>
    <t>CENTRO DE ASISTENCIA Y REHABILITACION S.A.</t>
  </si>
  <si>
    <t>SALTA 275</t>
  </si>
  <si>
    <t>52140982334783</t>
  </si>
  <si>
    <t>CENTRO DE DIA LUCES DEL ALMA</t>
  </si>
  <si>
    <t>SAN LUIS 1174</t>
  </si>
  <si>
    <t>52064102316910</t>
  </si>
  <si>
    <t>HOGAR Y CENTRO DE DIA LAZOS (C D)</t>
  </si>
  <si>
    <t>06410010001</t>
  </si>
  <si>
    <t>ITUZAINGO CENTRO</t>
  </si>
  <si>
    <t>Perdomo 1837</t>
  </si>
  <si>
    <t>53062032216922</t>
  </si>
  <si>
    <t>SERVICIO DE EMERGENCIAS MEDICAS MOVILES HOSPITAL MUNICIPAL DE CORONEL SUAREZ</t>
  </si>
  <si>
    <t>50141402334799</t>
  </si>
  <si>
    <t>CENTRO VIVIR - CONSULTORIOS MEDICOS</t>
  </si>
  <si>
    <t>SARMIENTO 238</t>
  </si>
  <si>
    <t>53063572316929</t>
  </si>
  <si>
    <t>SAMAK</t>
  </si>
  <si>
    <t>52065602316943</t>
  </si>
  <si>
    <t>CENTRO DE DIA DEL SOL</t>
  </si>
  <si>
    <t>Nuñez Cabeza de Vaca 1477</t>
  </si>
  <si>
    <t>51421052354028</t>
  </si>
  <si>
    <t>SERVICIO DE MEDICINA NUCLEAR - FIDEICOMISO DE ADMINISTRACION CAMARA GAMMA GENERAL PICO</t>
  </si>
  <si>
    <t>CALLE 16 245</t>
  </si>
  <si>
    <t>14065882316533</t>
  </si>
  <si>
    <t>RIO PARANA N 1136</t>
  </si>
  <si>
    <t>14420213054029</t>
  </si>
  <si>
    <t>CENTRO TERAPEUTICO PARA MUJERES - PROGRAMA GUADALUPE</t>
  </si>
  <si>
    <t>FORTINERAS 2540</t>
  </si>
  <si>
    <t>www.programaguadalupe.com.ar</t>
  </si>
  <si>
    <t>53064132316541</t>
  </si>
  <si>
    <t>INTERNACION DOMICILIARIA VALEAS SRL</t>
  </si>
  <si>
    <t>Almirante brown nº 33</t>
  </si>
  <si>
    <t>53740562180601</t>
  </si>
  <si>
    <t>MOVIL Nº T-001 GINECOLOGICO MINISTERIO DE SALUD GOBIERNO DE SAN LUIS</t>
  </si>
  <si>
    <t>50580352367841</t>
  </si>
  <si>
    <t>CONSULTORIOS SALUD Y ESTETICA</t>
  </si>
  <si>
    <t>pinar 305</t>
  </si>
  <si>
    <t>50501052360180</t>
  </si>
  <si>
    <t>INSTITUTO MEDICO DE ALTA COMPLEJIDAD (I.M.A.C.).-</t>
  </si>
  <si>
    <t>ALMAFUERTE 237</t>
  </si>
  <si>
    <t>50900842798210</t>
  </si>
  <si>
    <t>CENTRO MEDICO MARCHESE- ( ASUNT ) ACCION SOCIAL DE LA UNT</t>
  </si>
  <si>
    <t>CALLE BATALLA DE CHACABUCO 42</t>
  </si>
  <si>
    <t>51860492393350</t>
  </si>
  <si>
    <t>LABORATORIO DRA. RACIGH</t>
  </si>
  <si>
    <t>MITRE 279</t>
  </si>
  <si>
    <t>52860492393360</t>
  </si>
  <si>
    <t>C.E.T.S.E.</t>
  </si>
  <si>
    <t>Avenida Libertad 1098</t>
  </si>
  <si>
    <t>50500212360271</t>
  </si>
  <si>
    <t>LUCERO ODONTOLOGIA.-</t>
  </si>
  <si>
    <t>F. FADER 330</t>
  </si>
  <si>
    <t>53020012018811</t>
  </si>
  <si>
    <t>CAJ - CENTRO DE ACCESO A LA JUSTICIA</t>
  </si>
  <si>
    <t>Rivadavia 2690</t>
  </si>
  <si>
    <t>52860492193364</t>
  </si>
  <si>
    <t>INSTITUTO PROVINCIAL DE REHABILITACION INTEGRAL (IPRI)</t>
  </si>
  <si>
    <t>24 de Septiembre 446</t>
  </si>
  <si>
    <t>53500212360374</t>
  </si>
  <si>
    <t>MELIMACI CENTRO MEDICO.-</t>
  </si>
  <si>
    <t>20 DE JUNIO 15</t>
  </si>
  <si>
    <t>52060352316674</t>
  </si>
  <si>
    <t>CENTRO DE REHABILITACION  CON INTERNACION SERES</t>
  </si>
  <si>
    <t>General Roca N° 767</t>
  </si>
  <si>
    <t>52740562380659</t>
  </si>
  <si>
    <t>CENTRO DE ESTIMULACION TEMPRANA Y NEUROREHABILITACION  CEYNE</t>
  </si>
  <si>
    <t>BARRIO 212 VIVIENDAS PRODUCTIVAS MZNA 85 LOCAL2</t>
  </si>
  <si>
    <t>50501052360453</t>
  </si>
  <si>
    <t>CENTRO TERAPEUTICO DE TRATAMIENTOS INTEGRALES.-</t>
  </si>
  <si>
    <t>JUAN BAUTISTA CORNÚ 357</t>
  </si>
  <si>
    <t>50700282377979</t>
  </si>
  <si>
    <t>C.P.A.  CONSULTORIO MEDICO MOLINA</t>
  </si>
  <si>
    <t>General José María Paz Oeste 29</t>
  </si>
  <si>
    <t>53062242316820</t>
  </si>
  <si>
    <t>EN TU HOGAR SA</t>
  </si>
  <si>
    <t>Pellegrini 220 - piso 1 - dto. 10</t>
  </si>
  <si>
    <t>50460562155532</t>
  </si>
  <si>
    <t>CAPS TUIZON</t>
  </si>
  <si>
    <t>52068402316831</t>
  </si>
  <si>
    <t>CENTRO DE DIALISIS STR ARGENTINA</t>
  </si>
  <si>
    <t>Palacios 151</t>
  </si>
  <si>
    <t>52067602316842</t>
  </si>
  <si>
    <t>SALUD ORGANIZADA S.A</t>
  </si>
  <si>
    <t>Rodriguez Peña 1138</t>
  </si>
  <si>
    <t>53065252316853</t>
  </si>
  <si>
    <t>EMERGENCIAS MOVILES</t>
  </si>
  <si>
    <t>9 de Julio 73</t>
  </si>
  <si>
    <t>53068052316854</t>
  </si>
  <si>
    <t>GO HOME SA</t>
  </si>
  <si>
    <t>ALFREDO PALACIOS 375 - UF N° 2-</t>
  </si>
  <si>
    <t>53700282377995</t>
  </si>
  <si>
    <t>OPTICA FORNES EX CIENTIFICA CUYO</t>
  </si>
  <si>
    <t>RIVADAVIA ESTE 298</t>
  </si>
  <si>
    <t>52064902316899</t>
  </si>
  <si>
    <t>HOGAR DE DIA VIDA</t>
  </si>
  <si>
    <t>Bustamante 1694</t>
  </si>
  <si>
    <t>15140982334791</t>
  </si>
  <si>
    <t>RESIDENCIA GERIATRICA PRIVADA SAGRADA FAMILIA S.A.</t>
  </si>
  <si>
    <t>RUTA 8 KM 597</t>
  </si>
  <si>
    <t>15063922216911</t>
  </si>
  <si>
    <t>Calle Mario Morgavi y Dr. Fanin Nº 868</t>
  </si>
  <si>
    <t>52260772329639</t>
  </si>
  <si>
    <t>ESPACIOS</t>
  </si>
  <si>
    <t>RAWSON 860</t>
  </si>
  <si>
    <t>50140142334802</t>
  </si>
  <si>
    <t>CENTRO DE APOYO A LA INTEGRACION ESCOLAR AYMARA</t>
  </si>
  <si>
    <t>DAVID ARGUELLO 368 - DEPARTAMENTO 1 B</t>
  </si>
  <si>
    <t>52065252316925</t>
  </si>
  <si>
    <t>HOGAR Y CENTRO DE DIA UURARUM (C.D)</t>
  </si>
  <si>
    <t>Tucumán 700</t>
  </si>
  <si>
    <t>50501192360507</t>
  </si>
  <si>
    <t>FERNANDEZ GATICA UROLOGIA.-</t>
  </si>
  <si>
    <t>CHILE 444</t>
  </si>
  <si>
    <t>15300842343466</t>
  </si>
  <si>
    <t>GERIATRICO RESIDENCIA GERONTOLOGICA EL CANDIL</t>
  </si>
  <si>
    <t>RAMIREZ 929</t>
  </si>
  <si>
    <t>52140912334841</t>
  </si>
  <si>
    <t>HOGAR DE DIA COSQUIN</t>
  </si>
  <si>
    <t>Presidente Perón 445</t>
  </si>
  <si>
    <t>52064272316969</t>
  </si>
  <si>
    <t>BELENEQUIPO S.A.</t>
  </si>
  <si>
    <t>Bartolome Mitre 349</t>
  </si>
  <si>
    <t>52064102316977</t>
  </si>
  <si>
    <t>CENTRO DE DIA ITUZAINGO</t>
  </si>
  <si>
    <t>24 de Octubre n° 661</t>
  </si>
  <si>
    <t>50300842343406</t>
  </si>
  <si>
    <t>CONSULTORIO MEDICO DR. MARCONI</t>
  </si>
  <si>
    <t>Bvard. RACEDO 804</t>
  </si>
  <si>
    <t>50141402334572</t>
  </si>
  <si>
    <t>CENTRO EDUCATIVO TERAPEUTICO SENTIDOS</t>
  </si>
  <si>
    <t>9 DE JULIO 1215</t>
  </si>
  <si>
    <t>14421403054026</t>
  </si>
  <si>
    <t>HOGAR A.D.I.S.</t>
  </si>
  <si>
    <t>ROQUE SAENZ PEÑA 258</t>
  </si>
  <si>
    <t>50421052354035</t>
  </si>
  <si>
    <t>INSTITUTO  MEDICO DE ORTOPEDIA Y TRAUMATOLOGIA I.M.O.T.</t>
  </si>
  <si>
    <t>CALLE 5   657</t>
  </si>
  <si>
    <t>52900842398218</t>
  </si>
  <si>
    <t>CENTRO DE NEFROLOGIA DR. CHOUA</t>
  </si>
  <si>
    <t>San Juan 828</t>
  </si>
  <si>
    <t>50660282374132</t>
  </si>
  <si>
    <t>INSTITUTO DE GASTROENTEROLOGIA SALIM - HOSPITAL DE DIA PARA PROCEDIMIENTOS ENDOSCOPICOS</t>
  </si>
  <si>
    <t>Vicente López 449</t>
  </si>
  <si>
    <t>50500212360264</t>
  </si>
  <si>
    <t>PALMILI CONSULTORIOS.-</t>
  </si>
  <si>
    <t>PRESIDENTE ARTURO ILLIA 1389</t>
  </si>
  <si>
    <t>50500492360266</t>
  </si>
  <si>
    <t>SEGURA ODONTOLOGIA.-</t>
  </si>
  <si>
    <t>GODOY J. M. 1153</t>
  </si>
  <si>
    <t>52060582316624</t>
  </si>
  <si>
    <t>HOGAR DE DIA STRATFORD</t>
  </si>
  <si>
    <t>Avenida San Martín 630</t>
  </si>
  <si>
    <t>53061822316642</t>
  </si>
  <si>
    <t>CEMID ROSALES</t>
  </si>
  <si>
    <t>Espora 517</t>
  </si>
  <si>
    <t>15140562334599</t>
  </si>
  <si>
    <t>RESIDENCIA GERIATRICA PRIVADA TU HOGAR</t>
  </si>
  <si>
    <t>28 de Noviembre 153</t>
  </si>
  <si>
    <t>53820492486913</t>
  </si>
  <si>
    <t>VACUNATORIO III BRIGADA AEREA RECONQUISTA</t>
  </si>
  <si>
    <t>Ruta Nacional Nº 11 Km 783</t>
  </si>
  <si>
    <t>50900842398265</t>
  </si>
  <si>
    <t>INSTITUTO DE FLEBOLOGIA Y LINFOLOGIA DE TUCUMAN</t>
  </si>
  <si>
    <t>MAIPU 964</t>
  </si>
  <si>
    <t>www.drdelevaux.com.ar</t>
  </si>
  <si>
    <t>51380142350960</t>
  </si>
  <si>
    <t>CONSULTORIO RADIOLOGICO NUESTRA SEÑORA DEL CARMEN</t>
  </si>
  <si>
    <t>BELGRANO 888</t>
  </si>
  <si>
    <t>53700282377956</t>
  </si>
  <si>
    <t>OPTICA BARBIERI - AVENIDA JOSE IGNACIO DE LA ROZA -OESTE- 141</t>
  </si>
  <si>
    <t>Avenida José Ignacio de la Roza Oeste 141</t>
  </si>
  <si>
    <t>52068612316805</t>
  </si>
  <si>
    <t>CENTRO INTEGRADO ARCO IRIS</t>
  </si>
  <si>
    <t>Leandro N. Alem 2141/45</t>
  </si>
  <si>
    <t>50500212360459</t>
  </si>
  <si>
    <t>C.P.A. NOVADENT ODONTOLOGIA.-</t>
  </si>
  <si>
    <t>DEL CARRIL 1589</t>
  </si>
  <si>
    <t>15501192360463</t>
  </si>
  <si>
    <t>SAGRADO CORAZON DE JESUS</t>
  </si>
  <si>
    <t>Julio Argentino Roca 804</t>
  </si>
  <si>
    <t>50500072360471</t>
  </si>
  <si>
    <t>SANDOVAL ODONTOLOGIA.-</t>
  </si>
  <si>
    <t>SALTA 1783</t>
  </si>
  <si>
    <t>50460842155536</t>
  </si>
  <si>
    <t>CAPS AGUADITA DE LOS PERALTA</t>
  </si>
  <si>
    <t>46084000004</t>
  </si>
  <si>
    <t>AGUADITA DE LOS PERALTA</t>
  </si>
  <si>
    <t>52063712316838</t>
  </si>
  <si>
    <t>CENTRO EDUCATIVO TERAPEUTICO QUIMEY-CO</t>
  </si>
  <si>
    <t>Güemes 2222</t>
  </si>
  <si>
    <t>50140142334784</t>
  </si>
  <si>
    <t>ALMENARA CENTRO INTEGRAL DE NEUROCIENCIAS</t>
  </si>
  <si>
    <t>53900842398334</t>
  </si>
  <si>
    <t>FUNDACION PARA PERSONAS CON CAPACIDADES DIFERENTES FUN.P.CA.DI.</t>
  </si>
  <si>
    <t>calle Bolivar N° 147</t>
  </si>
  <si>
    <t>50065882316880</t>
  </si>
  <si>
    <t>DIAGNOSTICO POR IMAGENES SIGNA IMAGENES MEDICAS</t>
  </si>
  <si>
    <t>06588150</t>
  </si>
  <si>
    <t>EST. PROVINCIAL 9 DE</t>
  </si>
  <si>
    <t>BARTOLOME MITRE 860</t>
  </si>
  <si>
    <t>53700282378011</t>
  </si>
  <si>
    <t>OPTICA INSTITUTO OPTICO RUFFA</t>
  </si>
  <si>
    <t>GENERAL MARIANO ACHA -SUR- 183</t>
  </si>
  <si>
    <t>50700282378013</t>
  </si>
  <si>
    <t>C.P.A.  CONSULTORIO NEUROLOGICO AVELLANEDA</t>
  </si>
  <si>
    <t>ABERASTAIN SUR 602</t>
  </si>
  <si>
    <t>51740562380670</t>
  </si>
  <si>
    <t>LABORATORIO DE ANALISIS CLINICOS BIANCO</t>
  </si>
  <si>
    <t>PEDERNERA 962</t>
  </si>
  <si>
    <t>50066582716903</t>
  </si>
  <si>
    <t>POLICLINICA PRIVADA OBRA SOCIAL PARA EL PERSONAL DE LA SANIDAD (ATSA)</t>
  </si>
  <si>
    <t>Avenida Vicente López 1969</t>
  </si>
  <si>
    <t>50140282334794</t>
  </si>
  <si>
    <t>CENTRO MEDICO DE LA COOPERATIVA DE CREDITO Y SERVICIOS PUBLICOS Y SOCIALES DE CRUZ DEL EJE</t>
  </si>
  <si>
    <t>ALMIRANTE BROWN 80</t>
  </si>
  <si>
    <t>50500912360486</t>
  </si>
  <si>
    <t>C.P.A. PRADA ORTOPEDIA Y TRAUMATOLOGIA.-</t>
  </si>
  <si>
    <t>BARRIO CEFERINO NAMUNCURÁ SARMIENTO S/N</t>
  </si>
  <si>
    <t>52620212370897</t>
  </si>
  <si>
    <t>CENTRO DE HEMODIALISIS DIAVERUM ARGENTINA S.A</t>
  </si>
  <si>
    <t>25 DE MAYO 2158</t>
  </si>
  <si>
    <t>50660282374148</t>
  </si>
  <si>
    <t>NEXUS SALUD SRL</t>
  </si>
  <si>
    <t>50140492334640</t>
  </si>
  <si>
    <t>CENTRO MEDICO PRIVADO DR. CANTONI</t>
  </si>
  <si>
    <t>RIVADAVIA 233</t>
  </si>
  <si>
    <t>15620422370901</t>
  </si>
  <si>
    <t>GERIATRICO - LA CASA DE JULIA</t>
  </si>
  <si>
    <t>HIPOLITO IRIGOYEN 917</t>
  </si>
  <si>
    <t>50900702398293</t>
  </si>
  <si>
    <t>CENTRO MEDICO SANTA TRINIDAD</t>
  </si>
  <si>
    <t>Congreso 91</t>
  </si>
  <si>
    <t>50620422370905</t>
  </si>
  <si>
    <t>CONSULTORIOS ODONTOLOGICOS - ODONTHOS</t>
  </si>
  <si>
    <t>SAN MARTIN 1208</t>
  </si>
  <si>
    <t>50740562180638</t>
  </si>
  <si>
    <t>CENTRO DE ADOLESCENCIA DE SAN LUIS</t>
  </si>
  <si>
    <t>HEROES DE MALVINAS SALIDA 110</t>
  </si>
  <si>
    <t>50620422370911</t>
  </si>
  <si>
    <t>CONSULTORIOS INDRA</t>
  </si>
  <si>
    <t>MORENO 692</t>
  </si>
  <si>
    <t>53860772393397</t>
  </si>
  <si>
    <t>EMPRESA SAN CAYETANO SERVICIOS DE AMBULANCIAS</t>
  </si>
  <si>
    <t>Avenida España 232</t>
  </si>
  <si>
    <t>50063712216740</t>
  </si>
  <si>
    <t>CENTRO DE ATENCION PRIMARIA DE LA SALUD (CAPS) Nº 21</t>
  </si>
  <si>
    <t>Guemes Nº 2018</t>
  </si>
  <si>
    <t>50900842198301</t>
  </si>
  <si>
    <t>CAPS DRA. MARIA BEATRIZ CURUBETO</t>
  </si>
  <si>
    <t>Barrio 130 viviendas, SMT II, Manzana 7, Casa 19</t>
  </si>
  <si>
    <t>13066382316743</t>
  </si>
  <si>
    <t>PROGRAMA LA FINCA</t>
  </si>
  <si>
    <t>Presidente Perón Nº 1189</t>
  </si>
  <si>
    <t>50421052154055</t>
  </si>
  <si>
    <t>CENTRO DE SALUD BARRIO PLAN FEDERAL</t>
  </si>
  <si>
    <t>CALLE 440 NUMERO 196, ESQUINA CALLE 405</t>
  </si>
  <si>
    <t>50141612334661</t>
  </si>
  <si>
    <t>CENTRO INTEGRAL DE REHABILITACION, ESTIMULACION TEMPRANA CON INTEGRACION ESCOLAR</t>
  </si>
  <si>
    <t>LAVALLE 763</t>
  </si>
  <si>
    <t>50140142334662</t>
  </si>
  <si>
    <t>GOSPA - CENTRO PRIVADO DE REHABILITACION NEUROLOGICA INFANTIL</t>
  </si>
  <si>
    <t>FELIX M. OLMEDO 2153</t>
  </si>
  <si>
    <t>53580352367835</t>
  </si>
  <si>
    <t>Juan B. Justo 575</t>
  </si>
  <si>
    <t>50180212140200</t>
  </si>
  <si>
    <t>CAPS XVI</t>
  </si>
  <si>
    <t>GÜEMES ENTRE BOSTON Y VALDEPEÑA- B° PALOMA DE LA PAZ</t>
  </si>
  <si>
    <t>14060912316475</t>
  </si>
  <si>
    <t>HOGAR Y CENTRO DE DIA LOS JAZMINES DE RANELAGH (H)</t>
  </si>
  <si>
    <t>Avenida Valentín Vergara 5145</t>
  </si>
  <si>
    <t>53500632360155</t>
  </si>
  <si>
    <t>SANTA MARÍA DE ORO 569</t>
  </si>
  <si>
    <t>50064412316534</t>
  </si>
  <si>
    <t>LANEKO SA LA PLATA</t>
  </si>
  <si>
    <t>Avenida 1 663</t>
  </si>
  <si>
    <t>50140142334553</t>
  </si>
  <si>
    <t>CENTRO DE KINESIOLOGIA Y FISIOTERAPIA MARZI Y COMPAÑIA SRL II</t>
  </si>
  <si>
    <t>SAN JERONIMO 167</t>
  </si>
  <si>
    <t>52860492393362</t>
  </si>
  <si>
    <t>CENTRO DE DIA EL SOLAR DE LOS HORNILLOS</t>
  </si>
  <si>
    <t>50500282360255</t>
  </si>
  <si>
    <t>C.P.A. BARRUECO ODONTOLOGIA.-</t>
  </si>
  <si>
    <t>PASCUAL TOSO 447</t>
  </si>
  <si>
    <t>52500632360278</t>
  </si>
  <si>
    <t>CENTRO DE DIA LOS CEREZOS.-</t>
  </si>
  <si>
    <t>ALMTE. BROWN 1700</t>
  </si>
  <si>
    <t>51740562380658</t>
  </si>
  <si>
    <t>SIGNA PLUS DIAGNOSTICO POR IMAGENES RMI</t>
  </si>
  <si>
    <t>TOMAS JOFRE 886</t>
  </si>
  <si>
    <t>52860492393368</t>
  </si>
  <si>
    <t>HORIZONTE</t>
  </si>
  <si>
    <t>Avenida Madre de las Ciudades</t>
  </si>
  <si>
    <t>52141332334767</t>
  </si>
  <si>
    <t>CENTRO DE DIA MANO A MANO</t>
  </si>
  <si>
    <t>Doctor Ramón J. Cárcano 501</t>
  </si>
  <si>
    <t>50064412316811</t>
  </si>
  <si>
    <t>CENTRO MEDICO PRIVADO DEAN FUNES</t>
  </si>
  <si>
    <t>Calle 42 670</t>
  </si>
  <si>
    <t>53540912165852</t>
  </si>
  <si>
    <t>CONSULTORIO CENTRO URUGUAY</t>
  </si>
  <si>
    <t>FEDERACIÓN Y AVENIDA PINCEN</t>
  </si>
  <si>
    <t>15065812316812</t>
  </si>
  <si>
    <t>RESIDENCIA SAN IGNACIO</t>
  </si>
  <si>
    <t>Calle 81 659</t>
  </si>
  <si>
    <t>50460562155531</t>
  </si>
  <si>
    <t>CAPS CHILA</t>
  </si>
  <si>
    <t>46056000008</t>
  </si>
  <si>
    <t>CHILA</t>
  </si>
  <si>
    <t>53065682316852</t>
  </si>
  <si>
    <t>Joaquín V. González 845</t>
  </si>
  <si>
    <t>51900212398319</t>
  </si>
  <si>
    <t>CONSULTORIO DRA PATRICIA FERRERO</t>
  </si>
  <si>
    <t>Avellaneda 132</t>
  </si>
  <si>
    <t>50500072360515</t>
  </si>
  <si>
    <t>C.P.A. CONSULTORIOS CODES.-</t>
  </si>
  <si>
    <t>SAN JUAN 1179 PISO 2 LOCAL 3</t>
  </si>
  <si>
    <t>52062032316937</t>
  </si>
  <si>
    <t>CENTRO DE DIA HERMANAS MISIONERAS</t>
  </si>
  <si>
    <t>Avenida E. Casey 459</t>
  </si>
  <si>
    <t>50900842398343</t>
  </si>
  <si>
    <t>CENTRO MEDICO - ODONTOLOGICO</t>
  </si>
  <si>
    <t>Balcarce 473</t>
  </si>
  <si>
    <t>50461052155545</t>
  </si>
  <si>
    <t>CAPS LOS COLORADOS</t>
  </si>
  <si>
    <t>46105000011</t>
  </si>
  <si>
    <t>LOS COLORADOS</t>
  </si>
  <si>
    <t>51260772329642</t>
  </si>
  <si>
    <t>COSTA SUR</t>
  </si>
  <si>
    <t>26077020000</t>
  </si>
  <si>
    <t>PLAYA UNION</t>
  </si>
  <si>
    <t>JUAN MANUEL DE ROSAS</t>
  </si>
  <si>
    <t>51140982334823</t>
  </si>
  <si>
    <t>INSTITUTO DE IMAGENES MEDICAS DEL SUR S.R.L.</t>
  </si>
  <si>
    <t>Sobremonte 1926</t>
  </si>
  <si>
    <t>50500072360517</t>
  </si>
  <si>
    <t>ROJAS, A. CONSULTORIOS.-</t>
  </si>
  <si>
    <t>AV. BARTOLOMÉ MITRE 1626</t>
  </si>
  <si>
    <t>50500072360521</t>
  </si>
  <si>
    <t>MONTEVIDEO 245</t>
  </si>
  <si>
    <t>clinicadeojos.com.ar</t>
  </si>
  <si>
    <t>52100492324722</t>
  </si>
  <si>
    <t>AVENIDA BELGRANO 467</t>
  </si>
  <si>
    <t>52064412316974</t>
  </si>
  <si>
    <t>CENTRO DE DIA PSICOASISTENCIAL DEL PLATA</t>
  </si>
  <si>
    <t>Calle 3 926</t>
  </si>
  <si>
    <t>15064902316472</t>
  </si>
  <si>
    <t>HOGAR POSADA DEL DUENDE</t>
  </si>
  <si>
    <t>Gervasio A. de Posadas 260</t>
  </si>
  <si>
    <t>50500982360135</t>
  </si>
  <si>
    <t>CENTRO DE MEDICINA LABORAL.-</t>
  </si>
  <si>
    <t>GENERAL ESPEJO 696</t>
  </si>
  <si>
    <t>50140632334506</t>
  </si>
  <si>
    <t>CENTRO NEFROLOGIA INTEGRAL PRIVADO</t>
  </si>
  <si>
    <t>AV. SANTA FE 1206</t>
  </si>
  <si>
    <t>52421052354034</t>
  </si>
  <si>
    <t>INSTITUTO DE REHABILITACION GENERAL PICO</t>
  </si>
  <si>
    <t>CALLE 10  76 NORTE</t>
  </si>
  <si>
    <t>50500562360177</t>
  </si>
  <si>
    <t>MEDINA CENTRO MEDICO - LAVALLE</t>
  </si>
  <si>
    <t>NUEVA TOMERA 82, LAVALLE</t>
  </si>
  <si>
    <t>50500212360215</t>
  </si>
  <si>
    <t>CIPADI - CENTRO INTEGRAL DE PREVENCION Y ATENCION EN DIABETES.-</t>
  </si>
  <si>
    <t>COLÓN 776</t>
  </si>
  <si>
    <t>www.cipadi.com</t>
  </si>
  <si>
    <t>51340142347829</t>
  </si>
  <si>
    <t>LABORATORIO DE ANALISIS CLINICOS SAGRADA FAMILIA</t>
  </si>
  <si>
    <t>Soldado Formoseño En Malv 3227</t>
  </si>
  <si>
    <t>50500702360272</t>
  </si>
  <si>
    <t>GUTILLA ODONTOLOGIA.-</t>
  </si>
  <si>
    <t>VERGARA 198</t>
  </si>
  <si>
    <t>50500072760361</t>
  </si>
  <si>
    <t>O.S.E.P. CENTRO INTEGRAL OPTICO.-</t>
  </si>
  <si>
    <t>LA RIOJA 651</t>
  </si>
  <si>
    <t>15500492360364</t>
  </si>
  <si>
    <t>JUAN EMANUEL GERIATRICO.-</t>
  </si>
  <si>
    <t>BARRIO SAN MIGUEL M - J, C - 8</t>
  </si>
  <si>
    <t>52140912334609</t>
  </si>
  <si>
    <t>CENTRO DE DIA VIDA FELIZ</t>
  </si>
  <si>
    <t>Montecattini 450</t>
  </si>
  <si>
    <t>50500072360137</t>
  </si>
  <si>
    <t>MERLO ODONTOLOGIA.-</t>
  </si>
  <si>
    <t>CHILE 776</t>
  </si>
  <si>
    <t>50140142334714</t>
  </si>
  <si>
    <t>CENTRO MEDICO DEHG</t>
  </si>
  <si>
    <t>JOSE G. BAIGORRI 574</t>
  </si>
  <si>
    <t>15140142334789</t>
  </si>
  <si>
    <t>RESIDENCIA GERIATRICA PRIVADA YO SOY</t>
  </si>
  <si>
    <t>JUSTO J. DE URQUIZA 1457</t>
  </si>
  <si>
    <t>50901052398337</t>
  </si>
  <si>
    <t>CENTRO MEDICO-ODONTOLOGICO DR SANTIAGO N. MESON</t>
  </si>
  <si>
    <t>Sector 15 Manzana 3 Casa 11 calle Hugo Gelsi 1150</t>
  </si>
  <si>
    <t>52820632386942</t>
  </si>
  <si>
    <t>CENTRO DE REHABILITACION PSICOSOCIAL CAMCO I</t>
  </si>
  <si>
    <t>ENTRE RIOS 2670</t>
  </si>
  <si>
    <t>15820842386943</t>
  </si>
  <si>
    <t>GERIATRICO BRISAS DEL SUR</t>
  </si>
  <si>
    <t>LAPRIDA 2159</t>
  </si>
  <si>
    <t>15063572316892</t>
  </si>
  <si>
    <t>RESIDENCIA CASABELLA</t>
  </si>
  <si>
    <t>Angel Roffo 1153/57</t>
  </si>
  <si>
    <t>15063572316893</t>
  </si>
  <si>
    <t>AMBITO JUCALU</t>
  </si>
  <si>
    <t>Almafuerte 4691</t>
  </si>
  <si>
    <t>51620422370939</t>
  </si>
  <si>
    <t>LABORATORIO DE ANALISIS CLINICOS LICIS</t>
  </si>
  <si>
    <t>SAN MARTÍN 949</t>
  </si>
  <si>
    <t>50140142334792</t>
  </si>
  <si>
    <t>CENTRO DE DIA Y REHABILITACION PRIVADO COPRIN</t>
  </si>
  <si>
    <t>DUARTE QUIROS 5287</t>
  </si>
  <si>
    <t>50180772240221</t>
  </si>
  <si>
    <t>CIC DR RENE FAVALORO - ITATI</t>
  </si>
  <si>
    <t>Barrio Aba Rape</t>
  </si>
  <si>
    <t>50500072360488</t>
  </si>
  <si>
    <t>CENTRO PSICOLOGICO ENCINA.-</t>
  </si>
  <si>
    <t>AV. SAN MARTÍN 1052 PISO 4 LOCALES 19 Y 20</t>
  </si>
  <si>
    <t>www.centroencina.com.ar</t>
  </si>
  <si>
    <t>53300843043465</t>
  </si>
  <si>
    <t>OPTICA SOCIAL SINDICATO DE LUZ Y FUERZA DE ENTRE RIOS</t>
  </si>
  <si>
    <t>BELGRANO 166</t>
  </si>
  <si>
    <t>52700142377900</t>
  </si>
  <si>
    <t>CENTRO EDUCATIVO TERAPEUTICO CASITA AMARILLA - MODALIDADES JORNADA SIMPLE Y JORNADA COMPLETA</t>
  </si>
  <si>
    <t>AGUILERA S/Nº ENTRE NUEVA ESPAÑA Y ZAPATA</t>
  </si>
  <si>
    <t>50500072360298</t>
  </si>
  <si>
    <t>RUGNONE CONSULTORIO MEDICO.-</t>
  </si>
  <si>
    <t>MONTEVIDEO 209 PLANTA BAJA LOCAL 4</t>
  </si>
  <si>
    <t>50500072360301</t>
  </si>
  <si>
    <t>INSTITUTO INTEGRAL DE FLEBOLOGIA Y LINFOLOGIA.-</t>
  </si>
  <si>
    <t>SUIPACHA 254</t>
  </si>
  <si>
    <t>50820842386938</t>
  </si>
  <si>
    <t>CENTRO MEDICO PROAR</t>
  </si>
  <si>
    <t>GUEMES 2349</t>
  </si>
  <si>
    <t>50500982360474</t>
  </si>
  <si>
    <t>C.P.A. BATTOCCHIA CONSULTORIO OFTALMOLOGICO INTEGRAL.-</t>
  </si>
  <si>
    <t>ALBUERA 81</t>
  </si>
  <si>
    <t>52064412316862</t>
  </si>
  <si>
    <t>CENTRO DE FISIATRIA Y REHABILITACION CEFIRE</t>
  </si>
  <si>
    <t>CALLE 69 640</t>
  </si>
  <si>
    <t>52660282374154</t>
  </si>
  <si>
    <t>ASOCIACION CIVIL DIME ARGENTINA</t>
  </si>
  <si>
    <t>Pueyrredón 1459</t>
  </si>
  <si>
    <t>52062742316866</t>
  </si>
  <si>
    <t>HOGAR Y CENTRO DE DIA RENACER VARELENSE</t>
  </si>
  <si>
    <t>RIVADAVIA 1342</t>
  </si>
  <si>
    <t>50300842343464</t>
  </si>
  <si>
    <t>SERVICIO DE REHABILITACION LOS ALAMOS</t>
  </si>
  <si>
    <t>AVENIDA DE LAS AMERICAS 5696</t>
  </si>
  <si>
    <t>52064272316882</t>
  </si>
  <si>
    <t>CENTRO EDUCATIVO TERAPEUTICO SAN MARTIN DE PORRES</t>
  </si>
  <si>
    <t>Estocolmo  2446</t>
  </si>
  <si>
    <t>53700282378006</t>
  </si>
  <si>
    <t>OPTICA EL RAYO</t>
  </si>
  <si>
    <t>AVENIDA LIBERTADOR GENERAL SAN MARTIN -ESTE- 49</t>
  </si>
  <si>
    <t>52068612316888</t>
  </si>
  <si>
    <t>INSTITUTO DE NIVELACION</t>
  </si>
  <si>
    <t>Ramseyer 717</t>
  </si>
  <si>
    <t>50140982334793</t>
  </si>
  <si>
    <t>CENTRO - CONSULTORIOS PRIVADOS DEL CENTRO</t>
  </si>
  <si>
    <t>HIPOLITO YRIGOYEN 996</t>
  </si>
  <si>
    <t>52660282374127</t>
  </si>
  <si>
    <t>FUNDACION QUIROPRACTICA SALTA</t>
  </si>
  <si>
    <t>Santiago del Estero 2302</t>
  </si>
  <si>
    <t>www.fquiropracticasalta.com.ar</t>
  </si>
  <si>
    <t>51660282374131</t>
  </si>
  <si>
    <t>CONSULTORIO ODONTOLOGICO DEL DR. BELLO</t>
  </si>
  <si>
    <t>Alvear 451</t>
  </si>
  <si>
    <t>50900842398312</t>
  </si>
  <si>
    <t>CENTRO MEDICO ODONTOLOGICO RAIDEN</t>
  </si>
  <si>
    <t>Las Heras 286</t>
  </si>
  <si>
    <t>50900772398313</t>
  </si>
  <si>
    <t>INSTITUTO MEDICO AGUILARES</t>
  </si>
  <si>
    <t>calle Pringles N° 654</t>
  </si>
  <si>
    <t>50580352367836</t>
  </si>
  <si>
    <t>CONSULTORIO ODONTOLOGICO DRA. TOROS</t>
  </si>
  <si>
    <t>Juan Bautista Alberdi 250, piso 11</t>
  </si>
  <si>
    <t>50420212354020</t>
  </si>
  <si>
    <t>CENTRO EDUCATIVO TERAPEUTICO SOLAR</t>
  </si>
  <si>
    <t>Pasteur 1248</t>
  </si>
  <si>
    <t>52221052327262</t>
  </si>
  <si>
    <t>ESTIMULACION TEMPRANA-CREDES LAS BREÑAS SRL</t>
  </si>
  <si>
    <t>San Martín 740</t>
  </si>
  <si>
    <t>52068612216553</t>
  </si>
  <si>
    <t>INSTITUTO DE REHABILITACION DR. ANSELMO MARINI</t>
  </si>
  <si>
    <t>Avenida Maipú 3073 /9</t>
  </si>
  <si>
    <t>50660072374129</t>
  </si>
  <si>
    <t>MEDICENTER</t>
  </si>
  <si>
    <t>LAVALLE 135</t>
  </si>
  <si>
    <t>50500632360199</t>
  </si>
  <si>
    <t>GIACCONI CENTRO MEDICO.-</t>
  </si>
  <si>
    <t>CÓRDOBA 45</t>
  </si>
  <si>
    <t>50500072360206</t>
  </si>
  <si>
    <t>HEMSY INSTITUTO OFTALMOLOGICO</t>
  </si>
  <si>
    <t>GUTIÉRREZ 744</t>
  </si>
  <si>
    <t>www.institutohemsy.com</t>
  </si>
  <si>
    <t>52900842398227</t>
  </si>
  <si>
    <t>CENTRO DE KINESIOLOGIA MAR</t>
  </si>
  <si>
    <t>Avda. Brigido Teran N° 479</t>
  </si>
  <si>
    <t>50500072360235</t>
  </si>
  <si>
    <t>PRECOPIO HEMATOLOGIA Y HEMOTERAPIA.-</t>
  </si>
  <si>
    <t>AVENIDA BELGRANO 42</t>
  </si>
  <si>
    <t>52740562380624</t>
  </si>
  <si>
    <t>SERVICIO INTEGRAL EDUCATIVO TERAPEUTICO (SIET)</t>
  </si>
  <si>
    <t>BOLIVAR 492</t>
  </si>
  <si>
    <t>50062742316645</t>
  </si>
  <si>
    <t>CENTRO DE REHABILITACION SUR FLORENCIO VARELA SRL.</t>
  </si>
  <si>
    <t>Avenida san martin Nº 2536</t>
  </si>
  <si>
    <t>50700772377926</t>
  </si>
  <si>
    <t>C.P.A. CONSULTORIO ODONTOLOGICO GAILLEZ</t>
  </si>
  <si>
    <t>Mendoza Sur 2199</t>
  </si>
  <si>
    <t>52060562216916</t>
  </si>
  <si>
    <t>INSTITUTO DE DIALISIS BAHIA SRL</t>
  </si>
  <si>
    <t>Brandsen 587</t>
  </si>
  <si>
    <t>50500492360492</t>
  </si>
  <si>
    <t>CENTRO DE ESPECIALIDADES MEDICAS Y DIAGNOSTICO NORTE.-</t>
  </si>
  <si>
    <t>GENERAL ROCA 299</t>
  </si>
  <si>
    <t>53700492378017</t>
  </si>
  <si>
    <t>SERVICIO DE ENFERMERIA Y BASE DE AMBULANCIAS MINERA DEL CARMEN</t>
  </si>
  <si>
    <t>CAMPAMENTO DEL CARMEN DISTRITO VALLE DEL CURA</t>
  </si>
  <si>
    <t>51500072360495</t>
  </si>
  <si>
    <t>GIMENEZ BENEDETTI BIOQUIMICA.-</t>
  </si>
  <si>
    <t>PATRICIAS MENDOCINAS 1245</t>
  </si>
  <si>
    <t>50500212360496</t>
  </si>
  <si>
    <t>C.P.A. TILLAR CIRUGIA GENERAL.-</t>
  </si>
  <si>
    <t>ECHEVERRÍA 1634</t>
  </si>
  <si>
    <t>50500772360498</t>
  </si>
  <si>
    <t>C.P.A. CANO CLINICA DENTAL.-</t>
  </si>
  <si>
    <t>ADOLFO PUEBLA 453</t>
  </si>
  <si>
    <t>15140982334804</t>
  </si>
  <si>
    <t>RESIDENCIA GERIATRICA PRIVADA SOL DE OTOÑO</t>
  </si>
  <si>
    <t>Fray Quirico Porreca 236</t>
  </si>
  <si>
    <t>50900842398341</t>
  </si>
  <si>
    <t>CENTRO MEDICO SUR</t>
  </si>
  <si>
    <t>General Paz 1134</t>
  </si>
  <si>
    <t>15065602316926</t>
  </si>
  <si>
    <t>HOGAR CASA DE MISERICORDIA I</t>
  </si>
  <si>
    <t>Calle Bernardo de Irigoyen Nº 2739/33 esquina Galileo Galilei Nº 2701</t>
  </si>
  <si>
    <t>50500212360503</t>
  </si>
  <si>
    <t>C.P.A. ARMANI ODONTOLOGIA.-</t>
  </si>
  <si>
    <t>ANZORENA 817</t>
  </si>
  <si>
    <t>50500282360504</t>
  </si>
  <si>
    <t>C.P.A. CARPIO ODONTOLOGIA.-</t>
  </si>
  <si>
    <t>AVELLANEDA 2325</t>
  </si>
  <si>
    <t>50500072360505</t>
  </si>
  <si>
    <t>CONSULTORIO MEDICO ESPECIALIZADO EN PSIQUIATRIA</t>
  </si>
  <si>
    <t>MARTINEZ DE ROSAS 437</t>
  </si>
  <si>
    <t>52063572316930</t>
  </si>
  <si>
    <t>CENTRO DE DIA NUEVOS HORIZONTES</t>
  </si>
  <si>
    <t>Alberti 6042</t>
  </si>
  <si>
    <t>51500072360513</t>
  </si>
  <si>
    <t>TUAREG - FULTEN IMAGENES RADIOLOGICAS.-</t>
  </si>
  <si>
    <t>NECOCHEA 571</t>
  </si>
  <si>
    <t>53066162216935</t>
  </si>
  <si>
    <t>SERVICIO DE EMERGENCIAS MEDICAS MOVILES HOSPITAL MUNICIPAL DR. GUILLERMO DEL SOLDATO</t>
  </si>
  <si>
    <t>52260912329641</t>
  </si>
  <si>
    <t>CONSULTORIO DE KINESIOLOGIA Y FISIOTERAPIA</t>
  </si>
  <si>
    <t>CALLE ROCA 366</t>
  </si>
  <si>
    <t>50580352367837</t>
  </si>
  <si>
    <t>POLICONSULTORIOS DR. DISTEFANO</t>
  </si>
  <si>
    <t>Principal Saez 105</t>
  </si>
  <si>
    <t>50581052167839</t>
  </si>
  <si>
    <t>PUESTO SANITARIO LA BUITRERA (POR REMEDIAR)</t>
  </si>
  <si>
    <t>58105020000</t>
  </si>
  <si>
    <t>LA BUITRERA</t>
  </si>
  <si>
    <t>acceso a paraje La Buitrera, frente a Escuela N° 332</t>
  </si>
  <si>
    <t>50500212360226</t>
  </si>
  <si>
    <t>ROSSI ODONTOLOGIA.-</t>
  </si>
  <si>
    <t>ERLICH 196</t>
  </si>
  <si>
    <t>15066792216619</t>
  </si>
  <si>
    <t>Acceso Sur Cardenal Samoré</t>
  </si>
  <si>
    <t>50065152216754</t>
  </si>
  <si>
    <t>UNIDAD FUNCIONAL PUEBLO CHICO VILLA DE MAYO</t>
  </si>
  <si>
    <t>Eva Peron y Rosario</t>
  </si>
  <si>
    <t>50900842498325</t>
  </si>
  <si>
    <t>LICEO MILITAR GREGORIO ARAOZ DE LAMADRID</t>
  </si>
  <si>
    <t>Italia 2409</t>
  </si>
  <si>
    <t>50064412216918</t>
  </si>
  <si>
    <t>CENTRO Nº 43</t>
  </si>
  <si>
    <t>Avenida 7 632</t>
  </si>
  <si>
    <t>50064412316948</t>
  </si>
  <si>
    <t>FRAMINGHAM CENTRO MEDICO</t>
  </si>
  <si>
    <t>Calle 9 431</t>
  </si>
  <si>
    <t>51540282165854</t>
  </si>
  <si>
    <t>LABORATORIO DE ATENCION PRIMARIA DE LA SALUD (CAPS 17 EL ZAIMAN)</t>
  </si>
  <si>
    <t>EL ZAIMAN</t>
  </si>
  <si>
    <t>50500212360197</t>
  </si>
  <si>
    <t>SAN TELMO CENTRO MEDICO.-</t>
  </si>
  <si>
    <t>CHAPANAY 2945</t>
  </si>
  <si>
    <t>15060352316536</t>
  </si>
  <si>
    <t>GERIATRICO ALELUYA</t>
  </si>
  <si>
    <t>Chile 69</t>
  </si>
  <si>
    <t>50065252216550</t>
  </si>
  <si>
    <t>CAPS UNIDAD SANITARIA EL PRADO</t>
  </si>
  <si>
    <t>monteagudo 706</t>
  </si>
  <si>
    <t>50501052360181</t>
  </si>
  <si>
    <t>RIGO INSTITUTO MEDICO.-</t>
  </si>
  <si>
    <t>BARCALA 338</t>
  </si>
  <si>
    <t>53860352393352</t>
  </si>
  <si>
    <t>OPTICA SOLEI</t>
  </si>
  <si>
    <t>Alberdi 123</t>
  </si>
  <si>
    <t>www.facebook.com/optica-solei-425115917599869/</t>
  </si>
  <si>
    <t>50500212360261</t>
  </si>
  <si>
    <t>O.M.A. ODONTOLOGIA.-</t>
  </si>
  <si>
    <t>LEGUIZAMÓN 315</t>
  </si>
  <si>
    <t>53060582416680</t>
  </si>
  <si>
    <t>VACUNATORIO AREA MATERIAL QUILMES</t>
  </si>
  <si>
    <t>Avenida Otamendi y calle 75</t>
  </si>
  <si>
    <t>50540282265838</t>
  </si>
  <si>
    <t>C.A.P.S. DOS DE ABRIL (MUNICIPAL)</t>
  </si>
  <si>
    <t>CALLE 122 ENTRE CALLE 111 Y 115 -  CHACRA 236</t>
  </si>
  <si>
    <t>10067562316690</t>
  </si>
  <si>
    <t>SANATORIO SANTA SOFIA</t>
  </si>
  <si>
    <t>Los Ceibos 1792</t>
  </si>
  <si>
    <t>50140982334623</t>
  </si>
  <si>
    <t>CENTRO DE REHABILITACION INTEGRAL PRIVADO ESTIMULOS</t>
  </si>
  <si>
    <t>JUJUY 1268</t>
  </si>
  <si>
    <t>50067002416702</t>
  </si>
  <si>
    <t>COMPAÑIA DE SANIDAD / BAL PIGUE</t>
  </si>
  <si>
    <t>LUIS  MARIA CAMPOS S/N</t>
  </si>
  <si>
    <t>52062452316722</t>
  </si>
  <si>
    <t>CIRANDA CENTRO DE DIA</t>
  </si>
  <si>
    <t>52221402127277</t>
  </si>
  <si>
    <t>CENTRO DE APLICACIONES BIONUCLEARES - C.A.B.I.N.</t>
  </si>
  <si>
    <t>AVENIDA 9 DE JULIO 1100</t>
  </si>
  <si>
    <t>50900842398294</t>
  </si>
  <si>
    <t>CENTRO MEDICO BALCARCE 2544</t>
  </si>
  <si>
    <t>Balcarce 2544</t>
  </si>
  <si>
    <t>52060582316737</t>
  </si>
  <si>
    <t>NEFROLOGIA GENERAL BELGRANO S.A.</t>
  </si>
  <si>
    <t>Benito Pérez Galdos 4732</t>
  </si>
  <si>
    <t>52100352324704</t>
  </si>
  <si>
    <t>CONSULTORIO DE KINESIOLOGIA - LIC SILVA</t>
  </si>
  <si>
    <t>Lavalle esquina Coronel Daza Nº 601</t>
  </si>
  <si>
    <t>50300842343450</t>
  </si>
  <si>
    <t>CENTRO MEDICO DEL PARQUE</t>
  </si>
  <si>
    <t>SANTIAGO DEL ESTERO 561</t>
  </si>
  <si>
    <t>50660282374159</t>
  </si>
  <si>
    <t>CENTRO MEDICO SANTA TERESA DE JESUS</t>
  </si>
  <si>
    <t>52064902316938</t>
  </si>
  <si>
    <t>HOGAR DEL SUR CENTRO DE DIA (C D)</t>
  </si>
  <si>
    <t>José Darragueira 435</t>
  </si>
  <si>
    <t>52062172316940</t>
  </si>
  <si>
    <t>CENTRO DE DIA ASID</t>
  </si>
  <si>
    <t>53901052398342</t>
  </si>
  <si>
    <t>SERVICIO DE TRASLADO PROGRAMADO</t>
  </si>
  <si>
    <t>90105000011</t>
  </si>
  <si>
    <t>BARRIO LOS POCITOS (LAS TALITAS)</t>
  </si>
  <si>
    <t>Pje Carlos Berta N° 43</t>
  </si>
  <si>
    <t>50140982334827</t>
  </si>
  <si>
    <t>CENTRO MEDICO PRIVADO GASTROMED</t>
  </si>
  <si>
    <t>RIOJA 252</t>
  </si>
  <si>
    <t>www.gastromed.com.ar</t>
  </si>
  <si>
    <t>50063572316946</t>
  </si>
  <si>
    <t>CENTRO DE ATENCION PRIMARIA DE LA SALUD</t>
  </si>
  <si>
    <t>Av. Constitución 4771/3</t>
  </si>
  <si>
    <t>50140142334829</t>
  </si>
  <si>
    <t>CENTRO DE INTEGRACION Y ASISTENCIA JOVANA S.R.L.</t>
  </si>
  <si>
    <t>SAN LUIS 1270</t>
  </si>
  <si>
    <t>52140142334831</t>
  </si>
  <si>
    <t>CENTRO DE DIA PADRE JOSE GABRIEL DEL ROSARIO BROCHERO</t>
  </si>
  <si>
    <t>Aconcagua 2164</t>
  </si>
  <si>
    <t>50900842398344</t>
  </si>
  <si>
    <t>CENTRO ODONTOLOGICO SOKOLOWSKI</t>
  </si>
  <si>
    <t>San Juan 281</t>
  </si>
  <si>
    <t>15062942216956</t>
  </si>
  <si>
    <t>HOGAR GERIATRICO DE LA UNIDAD SANITARIA FERRE</t>
  </si>
  <si>
    <t>Corrientes 611</t>
  </si>
  <si>
    <t>51780282383384</t>
  </si>
  <si>
    <t>LABORATORIO DE ANALISIS CLINICOS TICONA</t>
  </si>
  <si>
    <t>Campaña del Desierto 1264</t>
  </si>
  <si>
    <t>52780072383385</t>
  </si>
  <si>
    <t>GABINETE DE KINESIOLOGIA Y FISIOTERAPIA PEREZ DE EULATE</t>
  </si>
  <si>
    <t>AV SAN MARTIN N° 791</t>
  </si>
  <si>
    <t>53780282383389</t>
  </si>
  <si>
    <t>OPTICA WIND</t>
  </si>
  <si>
    <t>25 DE MAYO 117</t>
  </si>
  <si>
    <t>51340492347876</t>
  </si>
  <si>
    <t>LABORATORIO DE ANALISIS CLINICOS ROBERTO PALEARI</t>
  </si>
  <si>
    <t>AVENIDA 25 DE MAYO 1272</t>
  </si>
  <si>
    <t>52780282383393</t>
  </si>
  <si>
    <t>GABINETE DE KINESIOLOGIA SINERGIA CALAFATE</t>
  </si>
  <si>
    <t>51780282383395</t>
  </si>
  <si>
    <t>SERVICIO DE RAYOS X DR. ROBERTO CASEROTTO</t>
  </si>
  <si>
    <t>AV. DEL LIBERTADOR 1824</t>
  </si>
  <si>
    <t>15066092216963</t>
  </si>
  <si>
    <t>HOGAR GERIATRICO  -   (UNIDAD SANIT.CUMBA)</t>
  </si>
  <si>
    <t>52380352350958</t>
  </si>
  <si>
    <t>KIDNEY S.A.</t>
  </si>
  <si>
    <t>Avenida Antártida Argentina</t>
  </si>
  <si>
    <t>15820842386886</t>
  </si>
  <si>
    <t>GERIATRICO SOL DE FISHERTON</t>
  </si>
  <si>
    <t>AVENIDA JORGE NEWBERY 9440</t>
  </si>
  <si>
    <t>15620422370883</t>
  </si>
  <si>
    <t>GERIATRICO MAMA ELIDA</t>
  </si>
  <si>
    <t>JUJUY 967</t>
  </si>
  <si>
    <t>50500282360230</t>
  </si>
  <si>
    <t>C.P.A. FERNANDEZ, A. ODONTOLOGIA.-</t>
  </si>
  <si>
    <t>DORREGO 380 LOCAL 3</t>
  </si>
  <si>
    <t>50500982360248</t>
  </si>
  <si>
    <t>DUPANS ESTETICA DENTAL.-</t>
  </si>
  <si>
    <t>AVELLANEDA 94</t>
  </si>
  <si>
    <t>53067912316881</t>
  </si>
  <si>
    <t>S.I.A.P (SERVICIO DE AMBULANCIAS P/TRASLADO DE PACIENTES SIN RIESGO DE VIDA)</t>
  </si>
  <si>
    <t>Arana 94</t>
  </si>
  <si>
    <t>52063572316894</t>
  </si>
  <si>
    <t>CENTRO DE DIA ADERMAD</t>
  </si>
  <si>
    <t>Chubut 1731</t>
  </si>
  <si>
    <t>50900842398338</t>
  </si>
  <si>
    <t>CENTRO MEDICO ODONTOLOGICO HUAHUITAS</t>
  </si>
  <si>
    <t>Eduardo Bulnes 1648</t>
  </si>
  <si>
    <t>53066582316905</t>
  </si>
  <si>
    <t>MOVILED SA</t>
  </si>
  <si>
    <t>Andrés Baranda 1104</t>
  </si>
  <si>
    <t>50780142783388</t>
  </si>
  <si>
    <t>CONSULTORIOS MEDICOS - OSDIPP</t>
  </si>
  <si>
    <t>SAN MARTIN 411 PISO 2</t>
  </si>
  <si>
    <t>52067602316954</t>
  </si>
  <si>
    <t>CENTRO DE DIA CEDIM</t>
  </si>
  <si>
    <t>Charlone 1741</t>
  </si>
  <si>
    <t>50300842343380</t>
  </si>
  <si>
    <t>CENTRO MEDICO GRUPO MONTE CASEROS</t>
  </si>
  <si>
    <t>MONTE CASEROS 342</t>
  </si>
  <si>
    <t>50500212360237</t>
  </si>
  <si>
    <t>SARACCO ODONTOLOGIA.-</t>
  </si>
  <si>
    <t>PASO DE LOS ANDES 824</t>
  </si>
  <si>
    <t>52860492393355</t>
  </si>
  <si>
    <t>CENTRO EDUCATIVO TERAPEUTICO INTEGRAL SANTIAGUEÑO - CETISAN</t>
  </si>
  <si>
    <t>Garibaldi 662</t>
  </si>
  <si>
    <t>52860492393359</t>
  </si>
  <si>
    <t>INSTITUTO DE TRATAMIENTO, REHABILITACION Y APOYO A LA INCLUSION ESCOLAR  SUYAY</t>
  </si>
  <si>
    <t>51500282360249</t>
  </si>
  <si>
    <t>PUENTE AGOSTINI BIOQUIMICA.-</t>
  </si>
  <si>
    <t>15500282360344</t>
  </si>
  <si>
    <t>GIARDINO HOGAR GERIATRICO - GUAYMALLEN</t>
  </si>
  <si>
    <t>ALEM 223</t>
  </si>
  <si>
    <t>50140142334598</t>
  </si>
  <si>
    <t>CENTRO DE KINESIOLOGIA Y FISIOTERAPIA HUMANA</t>
  </si>
  <si>
    <t>MANUEL E. PIZARRO 2077</t>
  </si>
  <si>
    <t>53540283265834</t>
  </si>
  <si>
    <t>UNIDAD PENAL N° 5 - MUJERES</t>
  </si>
  <si>
    <t>Villa Lanús</t>
  </si>
  <si>
    <t>50900842398280</t>
  </si>
  <si>
    <t>CENTRO MEDICO GONORAZKY</t>
  </si>
  <si>
    <t>Monteagudo 440</t>
  </si>
  <si>
    <t>53820632386918</t>
  </si>
  <si>
    <t>SERVICIO DE INTERNACION DOMICILIARIA CALMAR</t>
  </si>
  <si>
    <t>Ituzaingó 1174</t>
  </si>
  <si>
    <t>53100492724703</t>
  </si>
  <si>
    <t>OBRA SOCIAL DEL PERSONAL RURAL Y ESTIBADOR DE LA REPUBLICA ARGENTINA - OSPRERA</t>
  </si>
  <si>
    <t>República 919</t>
  </si>
  <si>
    <t>53500072360437</t>
  </si>
  <si>
    <t>AERIS INTERNACION Y REHABILITACION DOMICILIARIA</t>
  </si>
  <si>
    <t>AVENIDA COLÓN 566</t>
  </si>
  <si>
    <t>www.aerisatenciondomiciliaria.com</t>
  </si>
  <si>
    <t>53900842198307</t>
  </si>
  <si>
    <t>VACUNATORIO DE LA FAMILIA</t>
  </si>
  <si>
    <t>Mate de Luna 1935</t>
  </si>
  <si>
    <t>50140142334838</t>
  </si>
  <si>
    <t>ASOCIACION CIVIL ODONTOLOGICA CORDOBA</t>
  </si>
  <si>
    <t>SAN JERONIMO 177 2° B y 3° A y B</t>
  </si>
  <si>
    <t>50900842398346</t>
  </si>
  <si>
    <t>CENTRO DE DIA DE ADICCIONES E.T.I.</t>
  </si>
  <si>
    <t>San Martín 3171</t>
  </si>
  <si>
    <t>53780142383399</t>
  </si>
  <si>
    <t>OPTICA VALENTE</t>
  </si>
  <si>
    <t>Rivadavia 588</t>
  </si>
  <si>
    <t>50260212329646</t>
  </si>
  <si>
    <t>DEL SALVADOR</t>
  </si>
  <si>
    <t>SANTOS DISCEPOLO 441</t>
  </si>
  <si>
    <t>50066582316968</t>
  </si>
  <si>
    <t>CETRAQ - CENTRO DE TRATAMIENTO QUILMES</t>
  </si>
  <si>
    <t>Torcuato de Alvear 1049</t>
  </si>
  <si>
    <t>53780142383400</t>
  </si>
  <si>
    <t>OPTICA TRUNCADO</t>
  </si>
  <si>
    <t>RIVADAVIA N° 239</t>
  </si>
  <si>
    <t>50140142334843</t>
  </si>
  <si>
    <t>CENTRO INTEGRAL PARA HIPOACUSICOS ARGENTINA CILHIAR</t>
  </si>
  <si>
    <t>ONCATIVO 1332</t>
  </si>
  <si>
    <t>50900842398347</t>
  </si>
  <si>
    <t>CENTRO MEDICO ATILIO CASTAGNARO</t>
  </si>
  <si>
    <t>Cordoba  264</t>
  </si>
  <si>
    <t>50062742316978</t>
  </si>
  <si>
    <t>RADIOMED        (3172)</t>
  </si>
  <si>
    <t>Juan Bautista Alberdi 3172</t>
  </si>
  <si>
    <t>53064412316477</t>
  </si>
  <si>
    <t>PLANALTO S.A</t>
  </si>
  <si>
    <t>Calle 70 1227</t>
  </si>
  <si>
    <t>50500072360192</t>
  </si>
  <si>
    <t>FREDES CARDIOLOGIA.-</t>
  </si>
  <si>
    <t>AVENIDA COLÓN 165</t>
  </si>
  <si>
    <t>50500072360224</t>
  </si>
  <si>
    <t>BOERO - VICTORIA CENTRO ODONTOLOGICO.-</t>
  </si>
  <si>
    <t>AV. COLÓN 430 PISO 3 LOCAL A</t>
  </si>
  <si>
    <t>50500072360227</t>
  </si>
  <si>
    <t>GUERRA ODONTOLOGIA.-</t>
  </si>
  <si>
    <t>50500212360239</t>
  </si>
  <si>
    <t>ROATTA KINESIOLOGIA.-</t>
  </si>
  <si>
    <t>DEL VALLE IBERLUCEA 1920</t>
  </si>
  <si>
    <t>51860492393356</t>
  </si>
  <si>
    <t>LABORATORIO C.MEDICO DEL NIÑO</t>
  </si>
  <si>
    <t>50500282360308</t>
  </si>
  <si>
    <t>CENTRO DE REHABILITACION KINESIOLOGICA.-</t>
  </si>
  <si>
    <t>ARENALES 923</t>
  </si>
  <si>
    <t>50062522316915</t>
  </si>
  <si>
    <t>AISTHETIKE SALUD Y ESTETICA</t>
  </si>
  <si>
    <t>Santiago del Estero N° 690 e/ Moreno y Colectora de ruta nac. 9</t>
  </si>
  <si>
    <t>52820632186934</t>
  </si>
  <si>
    <t>CENTRO DE DIA ROSALINA F. DE PEIROTEN</t>
  </si>
  <si>
    <t>AVELLANEDA 6687</t>
  </si>
  <si>
    <t>50460632255505</t>
  </si>
  <si>
    <t>CIC OLTA (CENTRO INTEGRADOR COMUNITARIO)</t>
  </si>
  <si>
    <t>51740422180640</t>
  </si>
  <si>
    <t>CAPS RANQUEL RUKA TREMOY</t>
  </si>
  <si>
    <t>RUTA PROVINCIAL 27 KM 148</t>
  </si>
  <si>
    <t>15140142334666</t>
  </si>
  <si>
    <t>RESIDENCIA GERIATRICA PRIVADA POINCARE</t>
  </si>
  <si>
    <t>Raymond Poincare 7051</t>
  </si>
  <si>
    <t>50700282377939</t>
  </si>
  <si>
    <t>INSTITUTO DE DIABETES Y ENDOCRINOLOGIA SAN JUAN</t>
  </si>
  <si>
    <t>Mendoza Sur 683</t>
  </si>
  <si>
    <t>50460632155519</t>
  </si>
  <si>
    <t>46063000009</t>
  </si>
  <si>
    <t>CORTADERAS DPTO. GRAL. BELGRANO</t>
  </si>
  <si>
    <t>50140142334759</t>
  </si>
  <si>
    <t>CENTRO EDUCATIVO TERAPEUTICO MI LUGAR III</t>
  </si>
  <si>
    <t>AGUSTIN TOSCO 1180</t>
  </si>
  <si>
    <t>51020142318908</t>
  </si>
  <si>
    <t>REPROFERT SRL</t>
  </si>
  <si>
    <t>Humboldt 2433</t>
  </si>
  <si>
    <t>14062602316821</t>
  </si>
  <si>
    <t>HOGAR LUIS GUILLON</t>
  </si>
  <si>
    <t>50460842155542</t>
  </si>
  <si>
    <t>CAPS COLONIA ORTIZ DE OCAMPO</t>
  </si>
  <si>
    <t>46084020000</t>
  </si>
  <si>
    <t>COLONIA ORTIZ DE OCAMPO</t>
  </si>
  <si>
    <t>50500212360481</t>
  </si>
  <si>
    <t>NIEDDU AREA REEDUCACION Y APRENDIZAJE</t>
  </si>
  <si>
    <t>GAMBARTE F. 334</t>
  </si>
  <si>
    <t>52068052316865</t>
  </si>
  <si>
    <t>CENTRO DE TERAPIA FISICA ENRIQUE ANGEL CONFALONIERI</t>
  </si>
  <si>
    <t>AVENIDA DE LOS LAGOS 6855</t>
  </si>
  <si>
    <t>52620212370938</t>
  </si>
  <si>
    <t>CENTRO DE NEFROLOGIA - DIALISIS PATAGONIA S.A.</t>
  </si>
  <si>
    <t>PASAJE GUTIERREZ 861</t>
  </si>
  <si>
    <t>15068402316869</t>
  </si>
  <si>
    <t>LA AMISTAD</t>
  </si>
  <si>
    <t>Carlos Guido Spano 1306</t>
  </si>
  <si>
    <t>51900842198336</t>
  </si>
  <si>
    <t>LABORATORIOS FORENSES DE  PATOLOGICA GENETICA Y TOXICOLOGIA</t>
  </si>
  <si>
    <t>Avenida Independencia N° 990</t>
  </si>
  <si>
    <t>15063572316879</t>
  </si>
  <si>
    <t>HOGAR GERIATRICO AMMA</t>
  </si>
  <si>
    <t>Aragon 4838</t>
  </si>
  <si>
    <t>52063572316864</t>
  </si>
  <si>
    <t>CENTRO TERAPEUTICO AGUA BLANCA</t>
  </si>
  <si>
    <t>TEODORO BRONZINI 1429</t>
  </si>
  <si>
    <t>50900842398207</t>
  </si>
  <si>
    <t>CENTRO ODONTOLOGICO FARAG-PERO</t>
  </si>
  <si>
    <t>Corrientes 807</t>
  </si>
  <si>
    <t>52060912316476</t>
  </si>
  <si>
    <t>HOGAR Y CENTRO DE DIA  LOS JAZMINES DE RANELAGH</t>
  </si>
  <si>
    <t>50140142334509</t>
  </si>
  <si>
    <t>CENTRO MEDICO PRIVADO DE PREVENCION Y CONTROL DE ENFERMEDADES HUMANA S.A.</t>
  </si>
  <si>
    <t>Avenida Rafael Núñez 4431</t>
  </si>
  <si>
    <t>50500072360202</t>
  </si>
  <si>
    <t>SINGMAN MEDICINA GENERAL.-</t>
  </si>
  <si>
    <t>50500072360211</t>
  </si>
  <si>
    <t>EXPPEL MEDICINA LABORAL.-</t>
  </si>
  <si>
    <t>25 DE MAYO 563</t>
  </si>
  <si>
    <t>50500072360214</t>
  </si>
  <si>
    <t>MARENGO ODONTOLOGIA.-</t>
  </si>
  <si>
    <t>AVENIDA ESPAÑA 1485</t>
  </si>
  <si>
    <t>52500772360219</t>
  </si>
  <si>
    <t>CENTRO DE DIA RE - CREAR.-</t>
  </si>
  <si>
    <t>F. AMIGORENA 755</t>
  </si>
  <si>
    <t>50500142360246</t>
  </si>
  <si>
    <t>NODA ODONTOLOGIA.-</t>
  </si>
  <si>
    <t>BUFANO 576</t>
  </si>
  <si>
    <t>53340352347830</t>
  </si>
  <si>
    <t>UNIDAD MOVIL PADILLA EVA</t>
  </si>
  <si>
    <t>BENJAMIN MATIENZO 348</t>
  </si>
  <si>
    <t>13066382316473</t>
  </si>
  <si>
    <t>COMUNIDAD TERAPEUTICA SAN ANTONIO</t>
  </si>
  <si>
    <t>Avenida Doctor Honorio Pueyrredón 3634</t>
  </si>
  <si>
    <t>50060562316531</t>
  </si>
  <si>
    <t>O Higgins 380</t>
  </si>
  <si>
    <t>14065882316532</t>
  </si>
  <si>
    <t>CENTRO DE GATROENTEROLOGIA Y ENDOSCOPIA DIGESTIVA</t>
  </si>
  <si>
    <t>RIO PARANA 1136</t>
  </si>
  <si>
    <t>53300282343385</t>
  </si>
  <si>
    <t>OPTICA VISUAL</t>
  </si>
  <si>
    <t>ENTRE RIOS 2978</t>
  </si>
  <si>
    <t>50300842243389</t>
  </si>
  <si>
    <t>CAPS  LA MILAGROSA</t>
  </si>
  <si>
    <t>Av Francia y Las Magnolias</t>
  </si>
  <si>
    <t>50900842398224</t>
  </si>
  <si>
    <t>CENTRO MEDICO RIARTE</t>
  </si>
  <si>
    <t>50860422293354</t>
  </si>
  <si>
    <t>CENTRO DE INTEGRACION COMUNITARIA (CIC) - BANDERA</t>
  </si>
  <si>
    <t>9 DE JULIO Y GOBERNADOR MEDINA</t>
  </si>
  <si>
    <t>50500072360256</t>
  </si>
  <si>
    <t>PEÑA, G. ODONTOLOGIA.-</t>
  </si>
  <si>
    <t>PASO DE LOS ANDES 33</t>
  </si>
  <si>
    <t>50500632360274</t>
  </si>
  <si>
    <t>C.P.A. SFREDDO ODONTOLOGIA.-</t>
  </si>
  <si>
    <t>MARIANO MORENO 144</t>
  </si>
  <si>
    <t>53300562343391</t>
  </si>
  <si>
    <t>INTERNACION DOMICILIARIA MATOS</t>
  </si>
  <si>
    <t>NEYRA 17</t>
  </si>
  <si>
    <t>50900842398250</t>
  </si>
  <si>
    <t>CENTRO MEDICO GENERAL PAZ</t>
  </si>
  <si>
    <t>General Paz 378</t>
  </si>
  <si>
    <t>51620422370875</t>
  </si>
  <si>
    <t>LABORATORIO DE ANALISIS CLINICOS C.I.D.A.C</t>
  </si>
  <si>
    <t>RIVADAVIA 578</t>
  </si>
  <si>
    <t>52500702360179</t>
  </si>
  <si>
    <t>ALLKUN CENTRO EDUCATIVO TERAPEUTICO.-</t>
  </si>
  <si>
    <t>J. A. MAZA 1255</t>
  </si>
  <si>
    <t>15620072370887</t>
  </si>
  <si>
    <t>GERIATRICO HOGAR DULCE HOGAR</t>
  </si>
  <si>
    <t>AVENIDA CASEROS 1465</t>
  </si>
  <si>
    <t>52300982343390</t>
  </si>
  <si>
    <t>CENTRO EDUCATIVO TERAPEUTICO Y CENTRO DE DIA EL SOLAR URUGUAY</t>
  </si>
  <si>
    <t>ALEM 120</t>
  </si>
  <si>
    <t>50140142334550</t>
  </si>
  <si>
    <t>INSTITUTO SUPERIOR DE OTORRINOLARINGOLOGIA Y FONOAUDIOLOGIA  ISOF</t>
  </si>
  <si>
    <t>50500072360250</t>
  </si>
  <si>
    <t>C.P.A. CAYO ODONTOLOGIA.-</t>
  </si>
  <si>
    <t>SAN LUIS 440</t>
  </si>
  <si>
    <t>50500912360267</t>
  </si>
  <si>
    <t>C.P.A. CRESCITELLI ODONTOLOGIA.-</t>
  </si>
  <si>
    <t>BARRIO JUVENTUD SANCARLINA BELÉN 441</t>
  </si>
  <si>
    <t>50660282374149</t>
  </si>
  <si>
    <t>CONSULTORIOS EXTERNOS NEO INTEGRAL</t>
  </si>
  <si>
    <t>Gral. Güemes 1077</t>
  </si>
  <si>
    <t>52063572316902</t>
  </si>
  <si>
    <t>HOGAR DE DIA CEDRO AZUL</t>
  </si>
  <si>
    <t>Balcarce  3656</t>
  </si>
  <si>
    <t>50461052155546</t>
  </si>
  <si>
    <t>CAPS AGUANGO</t>
  </si>
  <si>
    <t>AGUANGO</t>
  </si>
  <si>
    <t>14064412316793</t>
  </si>
  <si>
    <t>HOGAR SAN ANTONIO</t>
  </si>
  <si>
    <t>Boulevard 83 140</t>
  </si>
  <si>
    <t>53740562380645</t>
  </si>
  <si>
    <t>LABORATORIO MECANICA DENTAL CURAY SAA</t>
  </si>
  <si>
    <t>BARRIO LOS ALAMOS PEATONAL 1 CASA 16</t>
  </si>
  <si>
    <t>50140982334743</t>
  </si>
  <si>
    <t>CENTRO MEDICO DE ALTO RENDIMIENTO S.A.</t>
  </si>
  <si>
    <t>HIPOLITO YRIGOYEN 1071</t>
  </si>
  <si>
    <t>15140142334748</t>
  </si>
  <si>
    <t>RESIDENCIA GERIATRICA PRIVADA SUEÑOS DORADOS II</t>
  </si>
  <si>
    <t>FRAGUEIRO 50</t>
  </si>
  <si>
    <t>52100492324712</t>
  </si>
  <si>
    <t>CONSULTORIO DE KINESIOLOGIA Y FISIOTERAPIA - LIC MAZO</t>
  </si>
  <si>
    <t>Núñez del Prado 464</t>
  </si>
  <si>
    <t>51740352380657</t>
  </si>
  <si>
    <t>CENTRO PRIVADO DE TOMOGRAFIA COMPUTADA S.R.L</t>
  </si>
  <si>
    <t>BALCARCE 467</t>
  </si>
  <si>
    <t>15141822334760</t>
  </si>
  <si>
    <t>RESIDENCIA GERIATRICA PRIVADA HOGAR DE LA TERCERA EDAD SAN ROQUE</t>
  </si>
  <si>
    <t>AVENIDA DE MAYO 875</t>
  </si>
  <si>
    <t>52900842398330</t>
  </si>
  <si>
    <t>CENTRO JUAN B JUSTO NORTE</t>
  </si>
  <si>
    <t>Avenida Juan B Justo  2668</t>
  </si>
  <si>
    <t>53064413016466</t>
  </si>
  <si>
    <t>THERAPHY HOME</t>
  </si>
  <si>
    <t>Diagonal 73 834</t>
  </si>
  <si>
    <t>50380632350953</t>
  </si>
  <si>
    <t>CAPS BARTOLINA SISA TUPAC AMARU</t>
  </si>
  <si>
    <t>INTENDENTE ANGEL ZAMAR Y AVDA. DEL TRABAJO</t>
  </si>
  <si>
    <t>50380632350954</t>
  </si>
  <si>
    <t>CAPS PARAPETI  TUPAC AMARU</t>
  </si>
  <si>
    <t>MANZANA AP21</t>
  </si>
  <si>
    <t>50380632350955</t>
  </si>
  <si>
    <t>CAPS PARAPETI TUPAC AMARU</t>
  </si>
  <si>
    <t>MANZANA AP 21 LOTE 10</t>
  </si>
  <si>
    <t>50380142350956</t>
  </si>
  <si>
    <t>CAPS TUPAC AMARU PERICO</t>
  </si>
  <si>
    <t>LOTE 8 Y 9 SECTOR 2 6TA. ETAPA B° TUPAC AMARU</t>
  </si>
  <si>
    <t>50500072360314</t>
  </si>
  <si>
    <t>RUFFOLO TOCOGINECOLOGIA.-</t>
  </si>
  <si>
    <t>AVENIDA COLÓN 430.-</t>
  </si>
  <si>
    <t>50500282360322</t>
  </si>
  <si>
    <t>MULC CONSULTORIO TRAUMATOLOGICO - GUAYMALLEN</t>
  </si>
  <si>
    <t>ARENALES 559</t>
  </si>
  <si>
    <t>50901192398228</t>
  </si>
  <si>
    <t>CENTRO MEDICO LOS LAPACHOS</t>
  </si>
  <si>
    <t>Avenida Aconquija 560</t>
  </si>
  <si>
    <t>53300842343410</t>
  </si>
  <si>
    <t>INTERNACION DOMICILIARIA HOME CARE LITORAL</t>
  </si>
  <si>
    <t>SAN MARTIN 204</t>
  </si>
  <si>
    <t>www.homecarelitoral.com.ar</t>
  </si>
  <si>
    <t>50300842443423</t>
  </si>
  <si>
    <t>CENTRO MEDICO CONSULTORIOS POLICIALES CABO 1° SILVIA DEPARDON</t>
  </si>
  <si>
    <t>Rondeau 2110</t>
  </si>
  <si>
    <t>51340492347836</t>
  </si>
  <si>
    <t>LABORATORIO DE ANALISIS CLINICOS DR. JOSE LUIS DALLA COSTA</t>
  </si>
  <si>
    <t>JUAN BAUTISTA ALBERDI 879</t>
  </si>
  <si>
    <t>50500702160443</t>
  </si>
  <si>
    <t>C.I.C. 927 SAN ROQUE.-</t>
  </si>
  <si>
    <t>SAN PEDRO S/N</t>
  </si>
  <si>
    <t>50900842398332</t>
  </si>
  <si>
    <t>CENTRO ODONTOLOGICO WUSCOVI MARIANA</t>
  </si>
  <si>
    <t>Crisostomo Alvarez 863</t>
  </si>
  <si>
    <t>50500072360469</t>
  </si>
  <si>
    <t>C.P.A. PUEBLA PSICOLOGIA.-</t>
  </si>
  <si>
    <t>AV. COLÓN 455 PISO 2 LOCAL 9</t>
  </si>
  <si>
    <t>53500632360470</t>
  </si>
  <si>
    <t>BENAVIDEZ INYECTABLE.-</t>
  </si>
  <si>
    <t>SAN MARTÍN 8025</t>
  </si>
  <si>
    <t>53065742316819</t>
  </si>
  <si>
    <t>SALVAR</t>
  </si>
  <si>
    <t>Calle 23 116</t>
  </si>
  <si>
    <t>10620422370935</t>
  </si>
  <si>
    <t>SANATORIO CINCO SALTOS DE RIO NEGRO</t>
  </si>
  <si>
    <t>MARIANO MORENO 143</t>
  </si>
  <si>
    <t>15140632334781</t>
  </si>
  <si>
    <t>RESIDENCIA GERIATRICA PRIVADA HOGAR SANTA ROSA TERCERA EDAD</t>
  </si>
  <si>
    <t>ITALIA 1459</t>
  </si>
  <si>
    <t>52500072360299</t>
  </si>
  <si>
    <t>VITAE CENTRO INTEGRAL DE REHABILITACION.-</t>
  </si>
  <si>
    <t>AVENIDA PEDRO MOLINA 745</t>
  </si>
  <si>
    <t>14067072316758</t>
  </si>
  <si>
    <t>CENTRO DE GASTROENTEROLOGIA SALADILLO</t>
  </si>
  <si>
    <t>Almafuerte 2526</t>
  </si>
  <si>
    <t>15620422370933</t>
  </si>
  <si>
    <t>GERIATRICO LA CHACRA</t>
  </si>
  <si>
    <t>MITRE 4000</t>
  </si>
  <si>
    <t>50500072360487</t>
  </si>
  <si>
    <t>MARABINI CONSULTORIOS.-</t>
  </si>
  <si>
    <t>J. RODRIGUEZ 1065</t>
  </si>
  <si>
    <t>52067072316914</t>
  </si>
  <si>
    <t>CENTRO DE TERAPIA INTEGRAL PARA EL DISCAPACITADO MENTAL CE.T.I.DI.M</t>
  </si>
  <si>
    <t>52221402327257</t>
  </si>
  <si>
    <t>INSTITUTO SAN FRANCISCO-HOSPITAL DE DIA</t>
  </si>
  <si>
    <t>PUEYRREDON 165</t>
  </si>
  <si>
    <t>50901192398215</t>
  </si>
  <si>
    <t>DIVINO NIÑO COMPLEJO DE SALUD PEDIATRICO</t>
  </si>
  <si>
    <t>50500072360229</t>
  </si>
  <si>
    <t>SZALA ODONTOLOGIA.-</t>
  </si>
  <si>
    <t>PASO DE LOS ANDES 1372</t>
  </si>
  <si>
    <t>50500072360284</t>
  </si>
  <si>
    <t>C.E.G.L.A.R. CENTRO MEDICO ESPECIALIZADO.-</t>
  </si>
  <si>
    <t>AVENIDA PEDRO MOLINA 613.-</t>
  </si>
  <si>
    <t>52140142334563</t>
  </si>
  <si>
    <t>CENTRO DE DIALISIS SERVICIO DE NEFROLOGIA Y HEMODIALISIS CARAFFA S.R.L</t>
  </si>
  <si>
    <t>14300842343414</t>
  </si>
  <si>
    <t>INSTITUTO DOMINGUEZ LABORATORIOS</t>
  </si>
  <si>
    <t>MARTIN DE MOUSSY 41</t>
  </si>
  <si>
    <t>www.dominguezlab.com.ar</t>
  </si>
  <si>
    <t>50700282377925</t>
  </si>
  <si>
    <t>CONSULTORIOS EXTERNOS ALIWEN (REHABILITACION DEL NIÑO Y DE LA FAMILIA)</t>
  </si>
  <si>
    <t>San Francisco del Monte Este 267</t>
  </si>
  <si>
    <t>50460632155517</t>
  </si>
  <si>
    <t>CAPS TALVA</t>
  </si>
  <si>
    <t>46063000046</t>
  </si>
  <si>
    <t>TALVA</t>
  </si>
  <si>
    <t>Talva</t>
  </si>
  <si>
    <t>50460632155518</t>
  </si>
  <si>
    <t>CAPS BALDES DE PACHECO</t>
  </si>
  <si>
    <t>46063140</t>
  </si>
  <si>
    <t>BALDE DE PACHECO</t>
  </si>
  <si>
    <t>BALDES DE PACHECO</t>
  </si>
  <si>
    <t>50460632155520</t>
  </si>
  <si>
    <t>CAPS LA CIENAGA</t>
  </si>
  <si>
    <t>46063080</t>
  </si>
  <si>
    <t>La Cienega, Dpto. Gral. Belgrano</t>
  </si>
  <si>
    <t>13061342316794</t>
  </si>
  <si>
    <t>HOGAR Y CENTRO DE DIA SAN ONOFRIO</t>
  </si>
  <si>
    <t>Perito Moreno Nº 805</t>
  </si>
  <si>
    <t>14062032316802</t>
  </si>
  <si>
    <t>CLINICA DE REHABILITACION CORONEL SUAREZ</t>
  </si>
  <si>
    <t>52740562380651</t>
  </si>
  <si>
    <t>CENTRO DE DIALISIS NEFROREAL</t>
  </si>
  <si>
    <t>TOMAS JOFRE 1278</t>
  </si>
  <si>
    <t>13260422329636</t>
  </si>
  <si>
    <t>CADES  -CAMINO DE ESPERANZA</t>
  </si>
  <si>
    <t>Chacra 385</t>
  </si>
  <si>
    <t>www.ctades.org.ar</t>
  </si>
  <si>
    <t>15140142334756</t>
  </si>
  <si>
    <t>RESIDENCIA GERIATRICA PRIVADA JUAN PABLO II</t>
  </si>
  <si>
    <t>CURA BROCHERO 1035</t>
  </si>
  <si>
    <t>50820842386937</t>
  </si>
  <si>
    <t>CENTRO MEDICO FERTYA MEDICINA REPRODUCTIVA</t>
  </si>
  <si>
    <t>Rioja 2282</t>
  </si>
  <si>
    <t>50740352380655</t>
  </si>
  <si>
    <t>CONSULTORIOS ODONTOLOGICOS CLINICA DENTAL MORALES</t>
  </si>
  <si>
    <t>AVENIDA MITRE 545</t>
  </si>
  <si>
    <t>52700282377986</t>
  </si>
  <si>
    <t>CONSULTORIO DE KINESIOLOGIA Y FISIOTERAPIA RODRIGUEZ</t>
  </si>
  <si>
    <t>GÜEMES -SUR- 212</t>
  </si>
  <si>
    <t>15067352316810</t>
  </si>
  <si>
    <t>HOGAR GERIATRICO MARIA CLARA MORGAN</t>
  </si>
  <si>
    <t>De Morgan 409</t>
  </si>
  <si>
    <t>50020032318909</t>
  </si>
  <si>
    <t>CENTRO MEDICO FRANCES DE GINECOLOGIA Y REPRODUCCION</t>
  </si>
  <si>
    <t>1230</t>
  </si>
  <si>
    <t>Carlos Calvo 2957 1</t>
  </si>
  <si>
    <t>50460562155530</t>
  </si>
  <si>
    <t>CAPS CARRIZAL</t>
  </si>
  <si>
    <t>46056080</t>
  </si>
  <si>
    <t>CARRIZAL-TAMA</t>
  </si>
  <si>
    <t>CARRIZAL</t>
  </si>
  <si>
    <t>52064902316832</t>
  </si>
  <si>
    <t>EL PALOMAR ASOCIACION CIVIL</t>
  </si>
  <si>
    <t>Pedro Ignacio Rivera 524</t>
  </si>
  <si>
    <t>52500072360484</t>
  </si>
  <si>
    <t>INSTITUTO NEWEN.-</t>
  </si>
  <si>
    <t>JUAN DE DIOS VIDELA 249</t>
  </si>
  <si>
    <t>50140142334676</t>
  </si>
  <si>
    <t>IMAGEN ODONTOLOGIA PRIVADA S.R.L.</t>
  </si>
  <si>
    <t>LA RIOJA 940</t>
  </si>
  <si>
    <t>53100492324674</t>
  </si>
  <si>
    <t>CONSULTORIO MEDICO - ASISTENCIA DOMICILIARIA DEL VALLE S.A.</t>
  </si>
  <si>
    <t>Tucumán 1049</t>
  </si>
  <si>
    <t>50540632265827</t>
  </si>
  <si>
    <t>C.A.P.S. LANUSSE</t>
  </si>
  <si>
    <t>COLONIA LANUSSE</t>
  </si>
  <si>
    <t>50064412216621</t>
  </si>
  <si>
    <t>CAPS Nº 18</t>
  </si>
  <si>
    <t>45 s/n (e/ 187 y 187 bis)</t>
  </si>
  <si>
    <t>53065952316873</t>
  </si>
  <si>
    <t>MARIA AUXILIADORA EMERGENCIAS</t>
  </si>
  <si>
    <t>San Martín 3074</t>
  </si>
  <si>
    <t>52900842398335</t>
  </si>
  <si>
    <t>CENTRO EDUCATIVO TERAPEUTICO CON INTEGRACION ESCOLAR EL SENDERO DE FRANCISCO</t>
  </si>
  <si>
    <t>Rivadavia 1649</t>
  </si>
  <si>
    <t>52064902316878</t>
  </si>
  <si>
    <t>INSTITUTO SAN CARLOS (C.E.T)</t>
  </si>
  <si>
    <t>Indalecio Gomez N° 434 y Martin Alzaga N° 155</t>
  </si>
  <si>
    <t>14064902316907</t>
  </si>
  <si>
    <t>INSTITUTO SAN CARLOS (H)</t>
  </si>
  <si>
    <t>Calle Indalecio Gómez N° 434 y Martín de Alzaga N° 155</t>
  </si>
  <si>
    <t>50620842370940</t>
  </si>
  <si>
    <t>CONSULTORIO MEDICO - ALFA</t>
  </si>
  <si>
    <t>San Martín 660</t>
  </si>
  <si>
    <t>50064412216921</t>
  </si>
  <si>
    <t>CENTRO DE SALUD Nº 42</t>
  </si>
  <si>
    <t>149 E/ 35 Y 36</t>
  </si>
  <si>
    <t>50140912334801</t>
  </si>
  <si>
    <t>CENTRO MEDICO SAN RICARDO PAMPURI</t>
  </si>
  <si>
    <t>JUAN GARCIA 457</t>
  </si>
  <si>
    <t>50461052155547</t>
  </si>
  <si>
    <t>CAPS SALINAS DE BUSTOS</t>
  </si>
  <si>
    <t>46105040</t>
  </si>
  <si>
    <t>SALINAS DE BUSTOS</t>
  </si>
  <si>
    <t>52064412316942</t>
  </si>
  <si>
    <t>CEREDIP CENTRO DE DIA Y HOGAR (C D)</t>
  </si>
  <si>
    <t>Calle 11 bis 3400</t>
  </si>
  <si>
    <t>50140982334828</t>
  </si>
  <si>
    <t>CENTRO MEDICO VILLA DALCAR PRIVADO</t>
  </si>
  <si>
    <t>TEJERINA 241</t>
  </si>
  <si>
    <t>52066552316951</t>
  </si>
  <si>
    <t>CENTRO DE DIA IFI</t>
  </si>
  <si>
    <t>30 E/ 21 Y Circunvalación 3°</t>
  </si>
  <si>
    <t>50220142227283</t>
  </si>
  <si>
    <t>C I C GENERAL VEDIA</t>
  </si>
  <si>
    <t>EXPLORADOR SORIA S/N</t>
  </si>
  <si>
    <t>50140142334835</t>
  </si>
  <si>
    <t>CENTRO TERAPEUTICO MAXIMO RAVENNA</t>
  </si>
  <si>
    <t>JUAN BATTLE PLANAS 2120</t>
  </si>
  <si>
    <t>52140982334836</t>
  </si>
  <si>
    <t>CENTRO DE DIA COOOPERATIVA TODOS JUNTOS</t>
  </si>
  <si>
    <t>Camino Santa Flora (Zona Autodromo)</t>
  </si>
  <si>
    <t>50500072360323</t>
  </si>
  <si>
    <t>PROSALUD CONSULTORIOS MEDICOS.-</t>
  </si>
  <si>
    <t>AVENIDA SAN MARTÍN 1074.-</t>
  </si>
  <si>
    <t>52900842398329</t>
  </si>
  <si>
    <t>NUEVO ACOMPAÑAR</t>
  </si>
  <si>
    <t>Las Heras 727</t>
  </si>
  <si>
    <t>50140212334762</t>
  </si>
  <si>
    <t>CENTRO DE ATENCION INTEGRAL PRIVADO - CENTRO DE APOYO A LA INTEGRACION ESCOLAR</t>
  </si>
  <si>
    <t>DEL CARMEN 879</t>
  </si>
  <si>
    <t>52500632360450</t>
  </si>
  <si>
    <t>CENTRO ESTETICO ODONTOLOGICO.-</t>
  </si>
  <si>
    <t>CÓRDOBA 54</t>
  </si>
  <si>
    <t>50700282377976</t>
  </si>
  <si>
    <t>C.P.A.  CONSULTORIO MEDICO MALDONADO</t>
  </si>
  <si>
    <t>Mendoza Sur 663</t>
  </si>
  <si>
    <t>53860492193409</t>
  </si>
  <si>
    <t>PAP MOVIL DE APS</t>
  </si>
  <si>
    <t>BELGRANO 2050</t>
  </si>
  <si>
    <t>52700282377985</t>
  </si>
  <si>
    <t>CONSULTORIO DE KINESIOLOGIA FIORE</t>
  </si>
  <si>
    <t>Avenida Leandro N. Alem Norte 134</t>
  </si>
  <si>
    <t>51740562380668</t>
  </si>
  <si>
    <t>LABORATORIO GOMEZ</t>
  </si>
  <si>
    <t>PASEO DEL CERRO MZ 480 CASA 5</t>
  </si>
  <si>
    <t>50821192386939</t>
  </si>
  <si>
    <t>CENTRO MEDICO DE ATENCION PRIMARIA (CEMAP)</t>
  </si>
  <si>
    <t>Moreno 756</t>
  </si>
  <si>
    <t>construirsalud.com.ar</t>
  </si>
  <si>
    <t>50300982043462</t>
  </si>
  <si>
    <t>UNIVERSIDAD TEGNOLOGICA NACIONAL</t>
  </si>
  <si>
    <t>30098180</t>
  </si>
  <si>
    <t>CONCEPCION DEL URUGU</t>
  </si>
  <si>
    <t>Ing. Pereira 676</t>
  </si>
  <si>
    <t>50140072334596</t>
  </si>
  <si>
    <t>CENTRO MEDICO APRISA</t>
  </si>
  <si>
    <t>JUAN DOMINGO PERON 403</t>
  </si>
  <si>
    <t>50340142747825</t>
  </si>
  <si>
    <t>MORENO 1151</t>
  </si>
  <si>
    <t>53540282365828</t>
  </si>
  <si>
    <t>EMPRESA DOMIN S.R.L - UNIDAD MOVIL</t>
  </si>
  <si>
    <t>Avenida Rademacher 2705</t>
  </si>
  <si>
    <t>51700282377890</t>
  </si>
  <si>
    <t>LABORATORIO DE ANALISIS CLINICOS AMEGHINO</t>
  </si>
  <si>
    <t>Avenida Libertador General San Martin 1456</t>
  </si>
  <si>
    <t>51900842398269</t>
  </si>
  <si>
    <t>DIAGNOSTICO REMIS</t>
  </si>
  <si>
    <t>AVENIDA SALTA 793</t>
  </si>
  <si>
    <t>50140632334615</t>
  </si>
  <si>
    <t>CENTRO ESPECIALIZADO FUNDACION ROSA DE LOS VIENTOS</t>
  </si>
  <si>
    <t>PARQUE 1381</t>
  </si>
  <si>
    <t>53065682416681</t>
  </si>
  <si>
    <t>VACUNATORIO BASE AEREA MILITAR MORON</t>
  </si>
  <si>
    <t>Avenida Eva Perón 2200</t>
  </si>
  <si>
    <t>53140982434618</t>
  </si>
  <si>
    <t>VACUNATORIO AREA MATERIAL RIO CUARTO</t>
  </si>
  <si>
    <t>RUTA NACIONAL 158 KM 281</t>
  </si>
  <si>
    <t>53540282465842</t>
  </si>
  <si>
    <t>VACUNATORIO CENTRO DE VIGILANCIA Y CONTROL AEREO POSADAS</t>
  </si>
  <si>
    <t>ACCESO NEMESIO  PARMA S/N AEROPUERTO ZONA OPERATIVA</t>
  </si>
  <si>
    <t>50380142350978</t>
  </si>
  <si>
    <t>CAPS TUPAC AMARU EL CARMEN</t>
  </si>
  <si>
    <t>ESTEBAN ECHEVERRÍA ESQUINA SIMON BOLIVAR</t>
  </si>
  <si>
    <t>53700282377944</t>
  </si>
  <si>
    <t>OPTICA LUZ</t>
  </si>
  <si>
    <t>GENERAL MARIANO ACHA SUR 632</t>
  </si>
  <si>
    <t>50140982334708</t>
  </si>
  <si>
    <t>CENTRO MEDICO CIENTIFICO PRIVADO</t>
  </si>
  <si>
    <t>ALVEAR 1339</t>
  </si>
  <si>
    <t>51140142334749</t>
  </si>
  <si>
    <t>LABORATORIO DE ANALISIS CLINICOS LABICO S.R.L</t>
  </si>
  <si>
    <t>Humberto Primo 2220</t>
  </si>
  <si>
    <t>50066512216856</t>
  </si>
  <si>
    <t>UNIDAD SANITARIA EL CENTENARIO</t>
  </si>
  <si>
    <t>50063922216858</t>
  </si>
  <si>
    <t>CAPS CENTRO DE SALUD GENERAL VILLEGAS</t>
  </si>
  <si>
    <t>TUCUMAN  ESQUINA LOS POZOS</t>
  </si>
  <si>
    <t>50460422155482</t>
  </si>
  <si>
    <t>CENTRO PRIMARIO DE SALUD Nº 2 - ANGUINAN 2</t>
  </si>
  <si>
    <t>46042010001</t>
  </si>
  <si>
    <t>CALLE NUESTRA SEÑORA DE LA MERCED S/N</t>
  </si>
  <si>
    <t>50860492393345</t>
  </si>
  <si>
    <t>CONSULTORIO ODONTOLOGICO DRA. LUCIANA PALAU</t>
  </si>
  <si>
    <t>Rivadavia Norte 975</t>
  </si>
  <si>
    <t>52900212398213</t>
  </si>
  <si>
    <t>CENTRO DE REHABILITACION  CE.RE.CON</t>
  </si>
  <si>
    <t>Mariano Moreno 1587</t>
  </si>
  <si>
    <t>50500072360209</t>
  </si>
  <si>
    <t>FERNANDEZ CARDIOLOGIA - ODONTOLOGIA.-</t>
  </si>
  <si>
    <t>AVENIDA GODOY CRUZ 489</t>
  </si>
  <si>
    <t>50500072360217</t>
  </si>
  <si>
    <t>MELLIMACI ODONTOLOGIA.-</t>
  </si>
  <si>
    <t>MARTÍNEZ DE ROZAS 2525</t>
  </si>
  <si>
    <t>15064062316610</t>
  </si>
  <si>
    <t>STELLA MARIS, RESIDENCIA DE ABUELOS</t>
  </si>
  <si>
    <t>Florida 853</t>
  </si>
  <si>
    <t>50460632155511</t>
  </si>
  <si>
    <t>CAPS LOMA BLANCA</t>
  </si>
  <si>
    <t>46063030000</t>
  </si>
  <si>
    <t>AV. ANGEL VICENTE PEÑALOZA</t>
  </si>
  <si>
    <t>50220142227281</t>
  </si>
  <si>
    <t>CENTRO INTEGRADOR COMUNITARIO -CIC- ISLA DEL CERRITO</t>
  </si>
  <si>
    <t>DIAGONAL URUGUAY</t>
  </si>
  <si>
    <t>50140142334796</t>
  </si>
  <si>
    <t>CENTRO DE REHABILITACION CON INTEGRACION ESCOLAR INTEGRAR</t>
  </si>
  <si>
    <t>EMILIO LAMARCA 3467</t>
  </si>
  <si>
    <t>15820842386945</t>
  </si>
  <si>
    <t>GERIATRICO WILDE</t>
  </si>
  <si>
    <t>Wilde 271</t>
  </si>
  <si>
    <t>50380212350990</t>
  </si>
  <si>
    <t>CENTRO DE REPRODUCCION HUMANA CEREH S.R.L.</t>
  </si>
  <si>
    <t>Ramírez de Velazco 549</t>
  </si>
  <si>
    <t>50500982360519</t>
  </si>
  <si>
    <t>INSTITUTO MEDICO CORICA</t>
  </si>
  <si>
    <t>ALMIRANTE BROWN 450</t>
  </si>
  <si>
    <t>51260772329644</t>
  </si>
  <si>
    <t>BIOLAB</t>
  </si>
  <si>
    <t>MORENO N°443</t>
  </si>
  <si>
    <t>15141472334840</t>
  </si>
  <si>
    <t>HOGAR Y CENTRO DE DIA SI.SA.ME. S.R.L.</t>
  </si>
  <si>
    <t>BUNGE DE GALVEZ 232</t>
  </si>
  <si>
    <t>50065392316970</t>
  </si>
  <si>
    <t>SANITAS LIFE</t>
  </si>
  <si>
    <t>Libertad N° 821 Local 17</t>
  </si>
  <si>
    <t>15064902316971</t>
  </si>
  <si>
    <t>HOGAR NUEVO RENACER</t>
  </si>
  <si>
    <t>Miguel Cane 705</t>
  </si>
  <si>
    <t>51620422370917</t>
  </si>
  <si>
    <t>LABORATORIO DE ANALISIS CLINICOS ASTRA</t>
  </si>
  <si>
    <t>ROQUE SAENZ PEÑA 318</t>
  </si>
  <si>
    <t>50620422370920</t>
  </si>
  <si>
    <t>CONSULTORIOS MEDICOS CIDEF</t>
  </si>
  <si>
    <t>ITALIA 420</t>
  </si>
  <si>
    <t>53500282360152</t>
  </si>
  <si>
    <t>YATAY 4198</t>
  </si>
  <si>
    <t>52064272816511</t>
  </si>
  <si>
    <t>SOL DE VIDA (HOGAR DE DIA)</t>
  </si>
  <si>
    <t>Monseñor José Francisco Marcon 3743</t>
  </si>
  <si>
    <t>50500562360176</t>
  </si>
  <si>
    <t>CONSULTORIOS MEDICOS DEL NORTE - LAVALLE</t>
  </si>
  <si>
    <t>BELGRANO 331</t>
  </si>
  <si>
    <t>50500702360185</t>
  </si>
  <si>
    <t>POZZI ODONTOLOGIA.-</t>
  </si>
  <si>
    <t>20 DE JUNIO 30</t>
  </si>
  <si>
    <t>50140142334594</t>
  </si>
  <si>
    <t>CENTRO DE SALUD AGEPJ</t>
  </si>
  <si>
    <t>SAN JOSE DE CALASANZ 279</t>
  </si>
  <si>
    <t>50900842398272</t>
  </si>
  <si>
    <t>CENTRO DE PEDIATRIA Y FONOAUDIOLOGIA</t>
  </si>
  <si>
    <t>Avenida Colón 298</t>
  </si>
  <si>
    <t>53660282374146</t>
  </si>
  <si>
    <t>CUIDARTE</t>
  </si>
  <si>
    <t>Vicente López 161</t>
  </si>
  <si>
    <t>53540913265847</t>
  </si>
  <si>
    <t>UNIDAD PENAL N° 2 - OBERA</t>
  </si>
  <si>
    <t>Localidad de Oberá</t>
  </si>
  <si>
    <t>15821052386921</t>
  </si>
  <si>
    <t>GERIATRICO MACIEL PARQUE</t>
  </si>
  <si>
    <t>52620212370899</t>
  </si>
  <si>
    <t>SERVICIO DE REHABILITACION - HOGAR CON CENTRO DE DIA ALUMINE</t>
  </si>
  <si>
    <t>Ruta 40(Ex 237) KM1638</t>
  </si>
  <si>
    <t>53100492324702</t>
  </si>
  <si>
    <t>OPTICA FULL VISION</t>
  </si>
  <si>
    <t>Salta 884</t>
  </si>
  <si>
    <t>50140142334642</t>
  </si>
  <si>
    <t>CENTRO DE PREVENCION Y TRATAMIENTO DEL CONSUMO PROBLEMATICO DE DROGAS - PROGRAMA DEL SOL</t>
  </si>
  <si>
    <t>DIAGONAL ICA 37</t>
  </si>
  <si>
    <t>50500072360276</t>
  </si>
  <si>
    <t>C.P.A. BATTISTELLI ODONTOLOGIA.-</t>
  </si>
  <si>
    <t>52500072360444</t>
  </si>
  <si>
    <t>MIERAS INSTITUTO PSICOLOGICO.-</t>
  </si>
  <si>
    <t>INFANTA MERCEDES DE SAN MARTÍN 22</t>
  </si>
  <si>
    <t>52740352380656</t>
  </si>
  <si>
    <t>CENTRO EDUCATIVO TERAPEUTICO TIERRA DE SOL</t>
  </si>
  <si>
    <t>53064412316806</t>
  </si>
  <si>
    <t>CONTROL VIDA</t>
  </si>
  <si>
    <t>Calle 2 1285</t>
  </si>
  <si>
    <t>15260772129637</t>
  </si>
  <si>
    <t>PEDRO DETTORI</t>
  </si>
  <si>
    <t>Soberania Nacional n°2050</t>
  </si>
  <si>
    <t>51740562380665</t>
  </si>
  <si>
    <t>LABORATORIO PORTELA</t>
  </si>
  <si>
    <t>AYACUCHO 880</t>
  </si>
  <si>
    <t>50140142334778</t>
  </si>
  <si>
    <t>CENTRO DE CUIDADOS CORONARIOS S.R.L</t>
  </si>
  <si>
    <t>LA RIOJA 881</t>
  </si>
  <si>
    <t>50500632360475</t>
  </si>
  <si>
    <t>EL ARTE DE LA SONRISA.-</t>
  </si>
  <si>
    <t>GUIÑAZU 671</t>
  </si>
  <si>
    <t>50500072360478</t>
  </si>
  <si>
    <t>NAPOLI GINECOLOGIA.-</t>
  </si>
  <si>
    <t>50460842155537</t>
  </si>
  <si>
    <t>CAPS OLPAS CENTRO</t>
  </si>
  <si>
    <t>50460842155541</t>
  </si>
  <si>
    <t>CAPS ANZULON</t>
  </si>
  <si>
    <t>46084160</t>
  </si>
  <si>
    <t>DIQUE DE ANZULON</t>
  </si>
  <si>
    <t>ANZULON</t>
  </si>
  <si>
    <t>53700282377993</t>
  </si>
  <si>
    <t>OPTICA DE LA PLAZA</t>
  </si>
  <si>
    <t>9 DE JULIO -ESTE- 84</t>
  </si>
  <si>
    <t>51500282360483</t>
  </si>
  <si>
    <t>25 DE MAYO 378</t>
  </si>
  <si>
    <t>52064412316847</t>
  </si>
  <si>
    <t>CENTRO DE DIA FUNDACION LOGROS</t>
  </si>
  <si>
    <t>Calle 524 4344</t>
  </si>
  <si>
    <t>53063572316855</t>
  </si>
  <si>
    <t>SIDSALUDMDQ S.R.L.</t>
  </si>
  <si>
    <t>AVENIDA JUAN HECTOR JARA 473</t>
  </si>
  <si>
    <t>53740562180600</t>
  </si>
  <si>
    <t>MOVIL Nº T-002 ODONTOLOGICO MINISTERIO DE SALUD GOBIERNO DE LA PROVINCIA DE SAN LUIS</t>
  </si>
  <si>
    <t>53580352367842</t>
  </si>
  <si>
    <t>HOME CARE</t>
  </si>
  <si>
    <t>Buenos Aires 373, 2° piso A</t>
  </si>
  <si>
    <t>50500492360208</t>
  </si>
  <si>
    <t>INDEPENDENCIA CENTRO MEDICO.-</t>
  </si>
  <si>
    <t>INDEPENDENCIA 2094</t>
  </si>
  <si>
    <t>50500282360223</t>
  </si>
  <si>
    <t>ROGGERO ODONTOLOGIA.-</t>
  </si>
  <si>
    <t>ALEM 615</t>
  </si>
  <si>
    <t>50501052360283</t>
  </si>
  <si>
    <t>MORENO CENTRO MEDICO.-</t>
  </si>
  <si>
    <t>MARIANO MORENO 568.-</t>
  </si>
  <si>
    <t>50500282360292</t>
  </si>
  <si>
    <t>CONSULTORIO MEDICO PRIVADO ROXANA CAPITANI.-</t>
  </si>
  <si>
    <t>PRESIDENTE QUINTANA 4390.-</t>
  </si>
  <si>
    <t>53860492393369</t>
  </si>
  <si>
    <t>SANTIAGO EMERGENCIAS MEDICAS</t>
  </si>
  <si>
    <t>LIBERTAD 618</t>
  </si>
  <si>
    <t>52068612316628</t>
  </si>
  <si>
    <t>ALESSANDRA CENTRO DE DIA</t>
  </si>
  <si>
    <t>Ramón B. Castro 3167</t>
  </si>
  <si>
    <t>50500072360353</t>
  </si>
  <si>
    <t>CENTRO MEDICO GALENO ART.</t>
  </si>
  <si>
    <t>SAN LORENZO 134, CAPITAL</t>
  </si>
  <si>
    <t>51740562380642</t>
  </si>
  <si>
    <t>LABORATORIO DE ANALISIS CLINICOS CASEROS</t>
  </si>
  <si>
    <t>CASEROS 740</t>
  </si>
  <si>
    <t>50460562155516</t>
  </si>
  <si>
    <t>CAPS LAS HIGUERAS</t>
  </si>
  <si>
    <t>46056000039</t>
  </si>
  <si>
    <t>S.DE LAS HIGUERAS</t>
  </si>
  <si>
    <t>50380212350985</t>
  </si>
  <si>
    <t>FIDES NEUROCARDIOVASCULAR S.R.L.</t>
  </si>
  <si>
    <t>GENERAL SAN MARTÍN Nº 210</t>
  </si>
  <si>
    <t>15140212334771</t>
  </si>
  <si>
    <t>RESIDENCIA GERIATRICA PRIVADA EL PARAISO</t>
  </si>
  <si>
    <t>RUTA N° 9 KM 751</t>
  </si>
  <si>
    <t>50500072360277</t>
  </si>
  <si>
    <t>INNOVA DENTAL.-</t>
  </si>
  <si>
    <t>ESPEJO 772</t>
  </si>
  <si>
    <t>www.innovadental.com.ar</t>
  </si>
  <si>
    <t>50260212329645</t>
  </si>
  <si>
    <t>CAZ ODONTOLOGIA</t>
  </si>
  <si>
    <t>BAHIA BUSTAMANTE 990</t>
  </si>
  <si>
    <t>50581052167840</t>
  </si>
  <si>
    <t>PUESTO SANITARIO LAS LAJITAS (POR REMEDIAR)</t>
  </si>
  <si>
    <t>Av. del Trabajador s/n, Las Lajas</t>
  </si>
  <si>
    <t>13068402316538</t>
  </si>
  <si>
    <t>HOGAR SAN FRANCISCO DE LA VIRGEN DE LA MERCED</t>
  </si>
  <si>
    <t>53500212360186</t>
  </si>
  <si>
    <t>BENESTARE</t>
  </si>
  <si>
    <t>MAIPÚ 181</t>
  </si>
  <si>
    <t>www.benestare.com.ar</t>
  </si>
  <si>
    <t>14820772386888</t>
  </si>
  <si>
    <t>HOGAR ANGEL DE LA GUARDA DISCAP</t>
  </si>
  <si>
    <t>INDEPENDENCIA S/Nº</t>
  </si>
  <si>
    <t>14820212386889</t>
  </si>
  <si>
    <t>HOGAR EL CEIBO PARA PERSONAS CON DISCAPACIDAD</t>
  </si>
  <si>
    <t>AV  ITALIA   2092</t>
  </si>
  <si>
    <t>50501052360238</t>
  </si>
  <si>
    <t>CENTRO OFTALMOLOGICO PRIVADO SAN RAFAEL.-</t>
  </si>
  <si>
    <t>SANTA FE 152</t>
  </si>
  <si>
    <t>50500072360265</t>
  </si>
  <si>
    <t>C.P.A. BOLLATI ODONTOLOGIA.-</t>
  </si>
  <si>
    <t>ESPEJO 653</t>
  </si>
  <si>
    <t>15067632316629</t>
  </si>
  <si>
    <t>RESIDENCIA PARA ANCIANOS EL ABUELO</t>
  </si>
  <si>
    <t>06763040001</t>
  </si>
  <si>
    <t>LA EMILIA</t>
  </si>
  <si>
    <t>Cordoba 236</t>
  </si>
  <si>
    <t>53063572316630</t>
  </si>
  <si>
    <t>Aragón 6825, Mar del Plata</t>
  </si>
  <si>
    <t>52340492347833</t>
  </si>
  <si>
    <t>CENTRO DE DIALISIS DE LA FUNDACION PARA LA INVESTIGACION Y ASISTENCIA DE LA ENFERMEDAD RENAL</t>
  </si>
  <si>
    <t>AVENIDA SAN MARTÍN 1246</t>
  </si>
  <si>
    <t>15820842386896</t>
  </si>
  <si>
    <t>HOLEPAM NOVIEMBRE</t>
  </si>
  <si>
    <t>Santa Fe 1824</t>
  </si>
  <si>
    <t>53020012018833</t>
  </si>
  <si>
    <t>INSTITUTO NACIONAL DE ASOCIATIVISMO Y ECONOMIA SOCIAL (INAES)</t>
  </si>
  <si>
    <t>Avenida Belgrano 1656</t>
  </si>
  <si>
    <t>15620072170916</t>
  </si>
  <si>
    <t>GERIATRICO LA CASA DEL ABUELO PEPE</t>
  </si>
  <si>
    <t>JOSE HERNANDEZ 800</t>
  </si>
  <si>
    <t>50420212354025</t>
  </si>
  <si>
    <t>CENTRO DE DIAGNOSTICO POR IMAGEN Y TRATAMIENTO</t>
  </si>
  <si>
    <t>FORMOSA 855</t>
  </si>
  <si>
    <t>www.diagnosticolordi.com.ar</t>
  </si>
  <si>
    <t>50500072360163</t>
  </si>
  <si>
    <t>MORONI ODONTOLOGIA.-</t>
  </si>
  <si>
    <t>AVENIDA ESPAÑA 386</t>
  </si>
  <si>
    <t>50700422177901</t>
  </si>
  <si>
    <t>CAPS VILLA OBSERVATORIO</t>
  </si>
  <si>
    <t>Malvinas e Ing Quiroga - V° Observatorio - Chimbas</t>
  </si>
  <si>
    <t>50900842398220</t>
  </si>
  <si>
    <t>INSTITUTO DE REHABILITACION FISICA Y PATOLOGIA ESPINAL (I.R.F.Y.P.E)</t>
  </si>
  <si>
    <t>Jose Eusebio Colombres 146</t>
  </si>
  <si>
    <t>10860492393351</t>
  </si>
  <si>
    <t>CLINICA GALENO</t>
  </si>
  <si>
    <t>CALLE JUJUY 450</t>
  </si>
  <si>
    <t>www.clinica-galeno.com</t>
  </si>
  <si>
    <t>50500212360254</t>
  </si>
  <si>
    <t>RUIZ, C. ODONTOLOGIA.-</t>
  </si>
  <si>
    <t>LAGO TRAFUL 1114</t>
  </si>
  <si>
    <t>15060562316598</t>
  </si>
  <si>
    <t>HOGAR SAN JUAN BOSCO</t>
  </si>
  <si>
    <t>Avellaneda 645</t>
  </si>
  <si>
    <t>13820632386904</t>
  </si>
  <si>
    <t>HOSTAL DE LA RED INTEGRAL ASISTENCIA MENTAL</t>
  </si>
  <si>
    <t>SAN JOSE 1556</t>
  </si>
  <si>
    <t>53700282378002</t>
  </si>
  <si>
    <t>OPTICA CABELLO Y MARTINEZ</t>
  </si>
  <si>
    <t>ENTRE RIOS SUR 317 - LOCAL 6</t>
  </si>
  <si>
    <t>50067562316883</t>
  </si>
  <si>
    <t>SAN ISIDRO MEDICINA</t>
  </si>
  <si>
    <t>Av. del Libertador 16483</t>
  </si>
  <si>
    <t>53700842378005</t>
  </si>
  <si>
    <t>OPTICA ALCIDE MARTINI</t>
  </si>
  <si>
    <t>RASTREADOR CALIVAR SUR 413</t>
  </si>
  <si>
    <t>53064412316898</t>
  </si>
  <si>
    <t>AMBULANCIAS URBANAS</t>
  </si>
  <si>
    <t>Calle 26 1317</t>
  </si>
  <si>
    <t>53020012018804</t>
  </si>
  <si>
    <t>PROGRAMA ORGANIZACION COMUNITARIA EN SALUD</t>
  </si>
  <si>
    <t>50500282360288</t>
  </si>
  <si>
    <t>GONZALEZ, A. ODONTOLOGIA.-</t>
  </si>
  <si>
    <t>CRISTÓBAL COLÓN 850</t>
  </si>
  <si>
    <t>53061052316755</t>
  </si>
  <si>
    <t>I.E. EMERGENCIAS MEDICAS BOLIVAR .S.A.</t>
  </si>
  <si>
    <t>Arenales 138</t>
  </si>
  <si>
    <t>53100492324673</t>
  </si>
  <si>
    <t>Avenida Gobernador Francisco Galindez 573</t>
  </si>
  <si>
    <t>14060492316547</t>
  </si>
  <si>
    <t>RESIDENCIA PARA DISCAPACITADOS VIVENCIAS</t>
  </si>
  <si>
    <t>9 de Julio 826</t>
  </si>
  <si>
    <t>50500632760200</t>
  </si>
  <si>
    <t>O.S.P.E.L.S.YM.-</t>
  </si>
  <si>
    <t>COLOMBRES 244</t>
  </si>
  <si>
    <t>www.ospelsym.com.ar</t>
  </si>
  <si>
    <t>50063572316597</t>
  </si>
  <si>
    <t>FUNDACION AYUDA PARA LA ANOREXIA, BULIMIA Y OTROS TRASTORNOS</t>
  </si>
  <si>
    <t>Bartolomé Mitre 2622</t>
  </si>
  <si>
    <t>51860492393367</t>
  </si>
  <si>
    <t>GORALED S.R.L.</t>
  </si>
  <si>
    <t>9 DE JULIO 263</t>
  </si>
  <si>
    <t>52300562343400</t>
  </si>
  <si>
    <t>CENTRO DE DIA ESTIMULACION TEMPRANA EDUCATIVO TERAPEUTICO APOYO A LA INTEGRACION ESCOLAR SANTA RITA</t>
  </si>
  <si>
    <t>50900842398231</t>
  </si>
  <si>
    <t>CENTRO DE DERMATOLOGIA Y ESTETICA BOLLEA-GARLATTI</t>
  </si>
  <si>
    <t>Avenida Jujuy 208</t>
  </si>
  <si>
    <t>15140142334570</t>
  </si>
  <si>
    <t>RESIDENCIA GERIATRICA PRIVADA SAGRADO CORAZON Y MARTIN DE PORRES</t>
  </si>
  <si>
    <t>LOS REARTES 8651</t>
  </si>
  <si>
    <t>50140212334601</t>
  </si>
  <si>
    <t>CENTRO DE DIA RED SIERRAS CHICAS</t>
  </si>
  <si>
    <t>RIO NEGRO 467</t>
  </si>
  <si>
    <t>52100492324676</t>
  </si>
  <si>
    <t>CONSULTORIO DE KINESIOLOGIA -KINES-</t>
  </si>
  <si>
    <t>CALLE CONESA Nº 863</t>
  </si>
  <si>
    <t>50900842398212</t>
  </si>
  <si>
    <t>CENTRO MEDICO Y ODONTOLOGICO MEDICAL GROUP</t>
  </si>
  <si>
    <t>Crisostomo Alvarez 314</t>
  </si>
  <si>
    <t>50062602316759</t>
  </si>
  <si>
    <t>Vicente López 265</t>
  </si>
  <si>
    <t>50900842398309</t>
  </si>
  <si>
    <t>CENTRO MEDICO CONSULTORIOS DE HEMATOLOGIA</t>
  </si>
  <si>
    <t>Mate de Luna 1780</t>
  </si>
  <si>
    <t>50141402334521</t>
  </si>
  <si>
    <t>CENTRO PRIVADO DE ASISTENCIA RENAL S.R.L.UNIDAD SAN FRANCISCO</t>
  </si>
  <si>
    <t>DANTE ALIGHIERI 1257</t>
  </si>
  <si>
    <t>15064412316618</t>
  </si>
  <si>
    <t>HOGAR CANTILO</t>
  </si>
  <si>
    <t>473 (Cantilo) N° 1000 -</t>
  </si>
  <si>
    <t>50900842398310</t>
  </si>
  <si>
    <t>CENTRO ODONTOLOGICO CAMPBELL</t>
  </si>
  <si>
    <t>Las Piedras 1195</t>
  </si>
  <si>
    <t>50140982334790</t>
  </si>
  <si>
    <t>CENTRO DE SALUD ASOCIACION SINDICAL DE TRABAJADORES DE FARMACIA RIO CUARTO</t>
  </si>
  <si>
    <t>9 DE JULIO 1120</t>
  </si>
  <si>
    <t>50064342316909</t>
  </si>
  <si>
    <t>C.E.P.O.I. CENTRO PRIVADO DE ODONTOLOGIA INTEGRAL S.A.</t>
  </si>
  <si>
    <t>06434010</t>
  </si>
  <si>
    <t>Amancio Alcorta 84</t>
  </si>
  <si>
    <t>15820842386946</t>
  </si>
  <si>
    <t>GERIATRICO EL JARDIN DE LAS ABUELAS</t>
  </si>
  <si>
    <t>TUCUMAN 3950</t>
  </si>
  <si>
    <t>10062452316923</t>
  </si>
  <si>
    <t>INSTITUTO MEDICO DE LA RIBERA</t>
  </si>
  <si>
    <t>La Merced e/ Perú y Sarmiento  286</t>
  </si>
  <si>
    <t>52140142334810</t>
  </si>
  <si>
    <t>CENTRO DE DIA FUNDACION DE INVESTIGACION, REHABILITACION Y PROTECCION AL DISCAPACITADO MENTAL IRAM</t>
  </si>
  <si>
    <t>15140632334826</t>
  </si>
  <si>
    <t>BOULEVARD HIPOLITO YRIGOYEN 751</t>
  </si>
  <si>
    <t>50140142334832</t>
  </si>
  <si>
    <t>CENTRO DE SALUD LALCEC DIVISION CORDOBA</t>
  </si>
  <si>
    <t>AV. COLON 2133</t>
  </si>
  <si>
    <t>50500982360325</t>
  </si>
  <si>
    <t>C.P.A. CENTRO INTEGRAL ODONTOLOGICO.-</t>
  </si>
  <si>
    <t>THOMAS T. 166</t>
  </si>
  <si>
    <t>50061262316790</t>
  </si>
  <si>
    <t>INSTITUTO MEDICO SAN LUCAS S.R.L.</t>
  </si>
  <si>
    <t>Intendente Castilla 125</t>
  </si>
  <si>
    <t>50140142334734</t>
  </si>
  <si>
    <t>CENTRO UROLOGICO PRIVADO FUCDIM</t>
  </si>
  <si>
    <t>Bartolomé de las Casas 3765</t>
  </si>
  <si>
    <t>50141262334735</t>
  </si>
  <si>
    <t>CENTRO DE CIRUGIA OCULAR S.A</t>
  </si>
  <si>
    <t>GRAL. URQUIZA 975</t>
  </si>
  <si>
    <t>51740562380648</t>
  </si>
  <si>
    <t>CENTRO DE DIAGNOSTICO GP DIAGNOSTICO SAN LUIS</t>
  </si>
  <si>
    <t>MAIPU 1377</t>
  </si>
  <si>
    <t>53700282377960</t>
  </si>
  <si>
    <t>OPTICA CIENTIFICA CUYO I</t>
  </si>
  <si>
    <t>Mendoza Sur 831</t>
  </si>
  <si>
    <t>15140142334747</t>
  </si>
  <si>
    <t>RESIDENCIA PRIVADA PARA ADULTOS ABUELO BETO VIP</t>
  </si>
  <si>
    <t>HILARION PLAZA 3954</t>
  </si>
  <si>
    <t>14068052316804</t>
  </si>
  <si>
    <t>INSTITUTO UN LUGAR (HOGAR)</t>
  </si>
  <si>
    <t>Boulogne Sur Mer 2731</t>
  </si>
  <si>
    <t>52100492324713</t>
  </si>
  <si>
    <t>CONSULTORIO DE MEDICINA FAMILIAR Y GENERAL</t>
  </si>
  <si>
    <t>San Martín 829</t>
  </si>
  <si>
    <t>50500072360473</t>
  </si>
  <si>
    <t>OLIVERO NEUMONOLOGIA</t>
  </si>
  <si>
    <t>AVENIDA COLÓN 430</t>
  </si>
  <si>
    <t>53700282377990</t>
  </si>
  <si>
    <t>OPTICA LRV</t>
  </si>
  <si>
    <t>General Mariano Acha Norte 94</t>
  </si>
  <si>
    <t>50460842155544</t>
  </si>
  <si>
    <t>CAPS LOS ALANICES</t>
  </si>
  <si>
    <t>46084180</t>
  </si>
  <si>
    <t>LOS ALANICES</t>
  </si>
  <si>
    <t>50067602316841</t>
  </si>
  <si>
    <t>CEMEC - CENTRO MEDICO DR. CARBO</t>
  </si>
  <si>
    <t>53060492316844</t>
  </si>
  <si>
    <t>I.E EMERGENCIAS AZUL S.A</t>
  </si>
  <si>
    <t>Puán 440</t>
  </si>
  <si>
    <t>51860492393353</t>
  </si>
  <si>
    <t>LABORATORIO C.E. DE COMERCIO</t>
  </si>
  <si>
    <t>SAN MARTÍN 139/143</t>
  </si>
  <si>
    <t>50500282360273</t>
  </si>
  <si>
    <t>GUIÑAZU HERRERA ODONTOLOGIA.-</t>
  </si>
  <si>
    <t>LINCOLN 277</t>
  </si>
  <si>
    <t>50140142334562</t>
  </si>
  <si>
    <t>SOLES CENTRO EDUCATIVO TERAPEUTICO CON INTEGRACION ESCOLAR</t>
  </si>
  <si>
    <t>MAESTRO VIDAL 1770</t>
  </si>
  <si>
    <t>14140142334569</t>
  </si>
  <si>
    <t>CENTRO MEDICO DE ONCOLOGIA Y CUIDADOS PALIATIVOS SAN PABLO</t>
  </si>
  <si>
    <t>Cruz Roja Argentina 1174</t>
  </si>
  <si>
    <t>53300152343417</t>
  </si>
  <si>
    <t>URMEC</t>
  </si>
  <si>
    <t>RAWSON 27</t>
  </si>
  <si>
    <t>50140142334575</t>
  </si>
  <si>
    <t>CENTRO NEUROPSICOLOGICO INTERDISCIPLINARIO CENEIN</t>
  </si>
  <si>
    <t>CLEVELAND 5372</t>
  </si>
  <si>
    <t>14660283074135</t>
  </si>
  <si>
    <t>CASA DE LA BONDAD - FUNDACION MANOS ABIERTAS</t>
  </si>
  <si>
    <t>Vicente López 1447</t>
  </si>
  <si>
    <t>15140142334584</t>
  </si>
  <si>
    <t>SAN JERONIMO 2134</t>
  </si>
  <si>
    <t>52100632324699</t>
  </si>
  <si>
    <t>CENTRO REHABILITACION ADAPTA SIN BARRERAS S.R.L.</t>
  </si>
  <si>
    <t>Visitación Vega S/N - San Antonio -Fray Mamerto Esquiu</t>
  </si>
  <si>
    <t>50900282398271</t>
  </si>
  <si>
    <t>CENTRO INTERDISCIPLINARIO LAS CASUARINAS</t>
  </si>
  <si>
    <t>calle Guillermina Mereiro N° 717 B° Elias Perez</t>
  </si>
  <si>
    <t>50140072234612</t>
  </si>
  <si>
    <t>DISPENSARIO EL CORCOVADO VILLA RUMIPAL</t>
  </si>
  <si>
    <t>Av. Los Eucaliptos s/n</t>
  </si>
  <si>
    <t>50580072367833</t>
  </si>
  <si>
    <t>CONSULTORIO ODONTOLOGICO DR. PARADA</t>
  </si>
  <si>
    <t>Juan Benigar 230, Aluminé, Neuquén, Argentina</t>
  </si>
  <si>
    <t>50141332334745</t>
  </si>
  <si>
    <t>CENTRO MODELO DE HEMODIALISIS VILLA DOLORES</t>
  </si>
  <si>
    <t>JUAN DOMINGO PERON 199</t>
  </si>
  <si>
    <t>15140142334755</t>
  </si>
  <si>
    <t>RESIDENCIA GERIATRICA PRIVADA SANTA CECILIA</t>
  </si>
  <si>
    <t>MANUEL I. GUTIERREZ 4759</t>
  </si>
  <si>
    <t>53140212334757</t>
  </si>
  <si>
    <t>SERVICIO DE INTERNACION DOMICILIARIA SERVINT SALUD</t>
  </si>
  <si>
    <t>Lestache 24</t>
  </si>
  <si>
    <t>50500072360454</t>
  </si>
  <si>
    <t>CLINICA ODONTO QUIRURGICA</t>
  </si>
  <si>
    <t>OLASCOAGA 2247</t>
  </si>
  <si>
    <t>52700842377982</t>
  </si>
  <si>
    <t>CONSULTORIO DE KINESIOLOGIA Y FISIOTERAPIA CAMACHO-SANTIAGO</t>
  </si>
  <si>
    <t>AVENIDA LIBERTADOR GENERAL SAN MARTIN OESTE 4828</t>
  </si>
  <si>
    <t>50740562380667</t>
  </si>
  <si>
    <t>CENTRO MEDICO DEL TRABAJO SAN LUIS</t>
  </si>
  <si>
    <t>MITRE 861</t>
  </si>
  <si>
    <t>50821192386940</t>
  </si>
  <si>
    <t>CENTRO MEDICO OSECAC SAN LORENZO</t>
  </si>
  <si>
    <t>General López 1190</t>
  </si>
  <si>
    <t>50500072360467</t>
  </si>
  <si>
    <t>FIORELLO PLASTICA Y REPARADORA.-</t>
  </si>
  <si>
    <t>50460842155543</t>
  </si>
  <si>
    <t>CAPS LOS MISTOLES</t>
  </si>
  <si>
    <t>46084000061</t>
  </si>
  <si>
    <t>LOS MISTOLES</t>
  </si>
  <si>
    <t>52067602316843</t>
  </si>
  <si>
    <t>ALEPH COMUNIDAD TERAPEUTICA</t>
  </si>
  <si>
    <t>Ameghino N° 977</t>
  </si>
  <si>
    <t>52064412316861</t>
  </si>
  <si>
    <t>CENTRO DE DIA SILUVA</t>
  </si>
  <si>
    <t>Calle 23 802</t>
  </si>
  <si>
    <t>50380142350957</t>
  </si>
  <si>
    <t>CAPS EL CARMEN TUPAC AMARU</t>
  </si>
  <si>
    <t>ESTEBAN ECHEVERRIA ESQUINA SIMON BOLIVAR</t>
  </si>
  <si>
    <t>53064272316474</t>
  </si>
  <si>
    <t>CUIDAR SALUD</t>
  </si>
  <si>
    <t>Leandro N. Alem 355</t>
  </si>
  <si>
    <t>15064082316523</t>
  </si>
  <si>
    <t>Solis nº 3202 esq lavalle</t>
  </si>
  <si>
    <t>50500912360232</t>
  </si>
  <si>
    <t>CENTRO INTEGRAL DE REHABILITACION.-</t>
  </si>
  <si>
    <t>ECHEVERRÍA 131</t>
  </si>
  <si>
    <t>50500212360233</t>
  </si>
  <si>
    <t>CABILDO CLINICA MEDICA.-</t>
  </si>
  <si>
    <t>CABILDO ABIERTO 137</t>
  </si>
  <si>
    <t>50500072360258</t>
  </si>
  <si>
    <t>C.P.A. ARIAS ODONTOLOGIA.-</t>
  </si>
  <si>
    <t>9 DE JULIO 313</t>
  </si>
  <si>
    <t>50460562155515</t>
  </si>
  <si>
    <t>CAPS EL MONTE</t>
  </si>
  <si>
    <t>46056000014</t>
  </si>
  <si>
    <t>EL MONTE</t>
  </si>
  <si>
    <t>50062742316787</t>
  </si>
  <si>
    <t>INSTITUTO DE ENFERMEDADES RESPIRATORIAS E INVESTIGACION MEDICA - I.E.R.I.M</t>
  </si>
  <si>
    <t>Cabildo de Buenos Aires 2371</t>
  </si>
  <si>
    <t>52066582316788</t>
  </si>
  <si>
    <t>APYNA CENTRO EDUCATIVO TERAPEUTICO</t>
  </si>
  <si>
    <t>Maipú 859</t>
  </si>
  <si>
    <t>52340562347870</t>
  </si>
  <si>
    <t>CENTRO DE DIA, EDUCATIVO TERAPEUTICO Y DE REHABILITACION - EL ANGEL</t>
  </si>
  <si>
    <t>calle Hipolito Irigoyen y Martin Fierro</t>
  </si>
  <si>
    <t>15140142334729</t>
  </si>
  <si>
    <t>RESIDENCIA PSICOGERIATRICA PRIVADA NUESTRO HOGAR II</t>
  </si>
  <si>
    <t>AVENIDA SANTA ANA 2949</t>
  </si>
  <si>
    <t>51900842198326</t>
  </si>
  <si>
    <t>CUERPO MEDICO FORENSE Y MORGUE JUDICIAL DE TUCUMAN</t>
  </si>
  <si>
    <t>calle La Rioja y Av. Independencia</t>
  </si>
  <si>
    <t>50460632155523</t>
  </si>
  <si>
    <t>15300842343453</t>
  </si>
  <si>
    <t>GERIATRICO CASA QUINTA S.R.L.</t>
  </si>
  <si>
    <t>Avenida de las Américas 2301</t>
  </si>
  <si>
    <t>51740562180653</t>
  </si>
  <si>
    <t>LABORATORIO DE SALUD PUBLICA. PROGRAMA EPIDEMIOLOGIA Y BIOESTADISTICA</t>
  </si>
  <si>
    <t>Héroes de Malvinas 241</t>
  </si>
  <si>
    <t>52700772377972</t>
  </si>
  <si>
    <t>CONSULTORIO DE KINESIOLOGIA CASTILLO</t>
  </si>
  <si>
    <t>Avenida España Sur 4060</t>
  </si>
  <si>
    <t>52700282377983</t>
  </si>
  <si>
    <t>CONSULTORIO DE KINESIOLOGIA Y FISIOTERAPIA ESPACIO KINESICO</t>
  </si>
  <si>
    <t>AVENIDA RIOJA -SUR- 488</t>
  </si>
  <si>
    <t>50140142534777</t>
  </si>
  <si>
    <t>CENTRO FACULTAD DE ODONTOLOGIA DE U.N.C</t>
  </si>
  <si>
    <t>AV. HAYA DE LA TORRE 379</t>
  </si>
  <si>
    <t>50500212360468</t>
  </si>
  <si>
    <t>ONGAY ODONTOLOGIA.-</t>
  </si>
  <si>
    <t>SANTOS DUMONT 528</t>
  </si>
  <si>
    <t>50500632360139</t>
  </si>
  <si>
    <t>ALVEAR 36</t>
  </si>
  <si>
    <t>50500142360247</t>
  </si>
  <si>
    <t>MONDACA CORREA ODNTOLOGIA.-</t>
  </si>
  <si>
    <t>ITALIA 41</t>
  </si>
  <si>
    <t>50500072360275</t>
  </si>
  <si>
    <t>IMBURGIA PSICOLOGIA.-</t>
  </si>
  <si>
    <t>AVENIDA ESPAÑA 1340</t>
  </si>
  <si>
    <t>53300842343393</t>
  </si>
  <si>
    <t>TRASLADOS TERRESTRES PROGRAMADOS ASOCIACION DE FAMILIARES Y AMIGOS DEL ENFERMO DE CANCER</t>
  </si>
  <si>
    <t>O HIGGINS 784</t>
  </si>
  <si>
    <t>50500282360289</t>
  </si>
  <si>
    <t>SUAREZ, C. ODONTOLOGIA.-</t>
  </si>
  <si>
    <t>ADOLFO CALLE 2810</t>
  </si>
  <si>
    <t>52064082316617</t>
  </si>
  <si>
    <t>CENTRO DE DIALISIS SERVICIO DE TERAPIA RENAL HURLINGHAM</t>
  </si>
  <si>
    <t>Tte. General Julio A. Roca 732</t>
  </si>
  <si>
    <t>14100912324696</t>
  </si>
  <si>
    <t>CENTRO OPTICO</t>
  </si>
  <si>
    <t>Esquiu Nº 683</t>
  </si>
  <si>
    <t>50300082243428</t>
  </si>
  <si>
    <t>CENTRO DE SALUD SAN GABRIEL</t>
  </si>
  <si>
    <t>Bv. Sanguinetti y Tratado del Pilar</t>
  </si>
  <si>
    <t>50140212334673</t>
  </si>
  <si>
    <t>CENTRO MEDICO EMERCO</t>
  </si>
  <si>
    <t>SAUL MOYANO 237</t>
  </si>
  <si>
    <t>53063572316762</t>
  </si>
  <si>
    <t>INTERPAL ACL INTERNACION DOMICILIARIA CUIDADOS PALIATIVOS</t>
  </si>
  <si>
    <t>La Rioja Nº 2071 - 5º piso -Of. 1</t>
  </si>
  <si>
    <t>52066552316774</t>
  </si>
  <si>
    <t>RESIDENCIA DEL CARMEN (1)</t>
  </si>
  <si>
    <t>50861682293403</t>
  </si>
  <si>
    <t>CENTRO DE INTEGRACION COMUNITARIA (CIC) - LOS TELARES</t>
  </si>
  <si>
    <t>CALLE CHACRA 14 - 15 - Bº SAN FRANCISCO - LOS TELARES</t>
  </si>
  <si>
    <t>www.facebook.com/municipalidad-de-los-telares-763796647020308/</t>
  </si>
  <si>
    <t>50067492316464</t>
  </si>
  <si>
    <t>CENTRO DE LA MUJER SANATORIO SAN PABLO</t>
  </si>
  <si>
    <t>ALVEAR 1459</t>
  </si>
  <si>
    <t>52500212360175</t>
  </si>
  <si>
    <t>UNIREDES CENTRO INTEGRADOR DE PERSONAS CON DISCAPACIDAD VISUAL.-</t>
  </si>
  <si>
    <t>MANUEL GARCÍA 1603</t>
  </si>
  <si>
    <t>50060562016565</t>
  </si>
  <si>
    <t>UNIVERSIDAD NACIONAL DEL SUR</t>
  </si>
  <si>
    <t>Lopez Frances 850</t>
  </si>
  <si>
    <t>50700282377894</t>
  </si>
  <si>
    <t>CONSULTORIOS DE ATENCION MEDICA Y DE KINESIOLOGIA Y FISIOTERAPIA CASTILLA</t>
  </si>
  <si>
    <t>Calle Roger Balet Sur 432</t>
  </si>
  <si>
    <t>50140142334555</t>
  </si>
  <si>
    <t>CENTRO PRIVADO DE CIRUGIA</t>
  </si>
  <si>
    <t>Calderón de la Barca 670</t>
  </si>
  <si>
    <t>51500282360262</t>
  </si>
  <si>
    <t>RED BIO BIOQUIMICA.-</t>
  </si>
  <si>
    <t>BANDERA DE LOS ANDES 4185</t>
  </si>
  <si>
    <t>www.laboratorioredbio.com.ar</t>
  </si>
  <si>
    <t>52500212360263</t>
  </si>
  <si>
    <t>HIDROKINESIS CENTRO DE TERAPIAS ACUATICAS Y NATACION.-</t>
  </si>
  <si>
    <t>PEDRO PASCUAL SEGURA 1896</t>
  </si>
  <si>
    <t>www.hidrokinesis.com.ar</t>
  </si>
  <si>
    <t>50500072360286</t>
  </si>
  <si>
    <t>OSTROPOLSKY ODONTOLOGIA.-</t>
  </si>
  <si>
    <t>PATRICIAS MENDOCINAS 530 PISO 5 DPTO 4</t>
  </si>
  <si>
    <t>52068402316747</t>
  </si>
  <si>
    <t>HOGAR DE DIA SANTA TERESITA (2)</t>
  </si>
  <si>
    <t>15620072370914</t>
  </si>
  <si>
    <t>GERIATRICO LA MERCED - BELGRANO 1615</t>
  </si>
  <si>
    <t>BELGRANO 1615</t>
  </si>
  <si>
    <t>52062802316760</t>
  </si>
  <si>
    <t>DESPERTAR (HOGAR DE DIA)</t>
  </si>
  <si>
    <t>Calle 33 350</t>
  </si>
  <si>
    <t>15063712316800</t>
  </si>
  <si>
    <t>RESIDENCIA GERIATRICA LEBEN</t>
  </si>
  <si>
    <t>Profesor G. Simón 2684</t>
  </si>
  <si>
    <t>15064342316875</t>
  </si>
  <si>
    <t>HOGAR GERIATRICO LA POSADA</t>
  </si>
  <si>
    <t>Enrique de Valle Iberlucea 5153</t>
  </si>
  <si>
    <t>50068052216886</t>
  </si>
  <si>
    <t>HOSPITAL MUNICIPAL DE DIAGNOSTICO INMEDIATO DON TORCUATO</t>
  </si>
  <si>
    <t>Menéndez y Pelayo 1302</t>
  </si>
  <si>
    <t>50380212350991</t>
  </si>
  <si>
    <t>CENTRO DE SALUD CLINICA NUESTRA SEÑORA DEL VALLE</t>
  </si>
  <si>
    <t>50064412216920</t>
  </si>
  <si>
    <t>CENTRO DE SALUD Nº 44</t>
  </si>
  <si>
    <t>51501052360446</t>
  </si>
  <si>
    <t>ALTA IMAGEN.-</t>
  </si>
  <si>
    <t>50140142334764</t>
  </si>
  <si>
    <t>CENTRO MEDICO O.S.I.T.A.C</t>
  </si>
  <si>
    <t>PARANA 337</t>
  </si>
  <si>
    <t>14064102316840</t>
  </si>
  <si>
    <t>CENTRO DE OJOS ITUZAINGO</t>
  </si>
  <si>
    <t>Olazabal 339/341</t>
  </si>
  <si>
    <t>50060282316823</t>
  </si>
  <si>
    <t>CONSULTORIOS ALSINA</t>
  </si>
  <si>
    <t>Valentín Alsina 410</t>
  </si>
  <si>
    <t>50060142216845</t>
  </si>
  <si>
    <t>CAPS 2 CARLOS AMERICO GONZALEZ</t>
  </si>
  <si>
    <t>Las Dalias Nº 490 e/ FRANCIA Y VELEZ SARSFIELD</t>
  </si>
  <si>
    <t>53700702377998</t>
  </si>
  <si>
    <t>OPTICA CORIA</t>
  </si>
  <si>
    <t>70070160</t>
  </si>
  <si>
    <t>MAURIN S/N ESQUINA URIBURU (LOCAL 6)</t>
  </si>
  <si>
    <t>53700982377999</t>
  </si>
  <si>
    <t>OPTICA CRESPO</t>
  </si>
  <si>
    <t>HIPOLITO YRIGOYEN -ESTE- 1774</t>
  </si>
  <si>
    <t>50300492243463</t>
  </si>
  <si>
    <t>FEDERICO PERIER</t>
  </si>
  <si>
    <t>continuacion Mitre y Cap. Giachino</t>
  </si>
  <si>
    <t>50140212334786</t>
  </si>
  <si>
    <t>CENTRO MEDICO DE LA FAMILIA</t>
  </si>
  <si>
    <t>JULIO A. ROCA 337</t>
  </si>
  <si>
    <t>52221332327260</t>
  </si>
  <si>
    <t>SAN ANTONIO DE PADUA-CENTRO EDUCATIVO TERAPEUTICO</t>
  </si>
  <si>
    <t>NEUQUEN 454</t>
  </si>
  <si>
    <t>53500212360153</t>
  </si>
  <si>
    <t>ALVAREZ THOMAS 810</t>
  </si>
  <si>
    <t>50500282360210</t>
  </si>
  <si>
    <t>SAN DIEGO INSTITUTO</t>
  </si>
  <si>
    <t>PEDRO MOLINA 1311</t>
  </si>
  <si>
    <t>50900842398222</t>
  </si>
  <si>
    <t>CENTRO MEDICO DIVINA MAMA</t>
  </si>
  <si>
    <t>Balcarce 228</t>
  </si>
  <si>
    <t>14860492393365</t>
  </si>
  <si>
    <t>CENTRO FLEBOLOGICO GUEMES</t>
  </si>
  <si>
    <t>Güemes  N ° 184</t>
  </si>
  <si>
    <t>14100492324693</t>
  </si>
  <si>
    <t>NUEVA OPTICA DELGADO</t>
  </si>
  <si>
    <t>Junín 828</t>
  </si>
  <si>
    <t>50900842398236</t>
  </si>
  <si>
    <t>CENTRO INTEGRAL DE ATENCION MEDICA Y MENTAL ( CIAMM )</t>
  </si>
  <si>
    <t>calle Mendoza N° 931</t>
  </si>
  <si>
    <t>53140142334566</t>
  </si>
  <si>
    <t>SERVICIO DE EMERGENCIA URGENCIA DEL ROSAFE S.A.</t>
  </si>
  <si>
    <t>Avenida Rafael Núñez 4252</t>
  </si>
  <si>
    <t>50140212334579</t>
  </si>
  <si>
    <t>CENTRO MEDICO PRIVADO PLAZA</t>
  </si>
  <si>
    <t>SAAVEDRA 61</t>
  </si>
  <si>
    <t>53300702343436</t>
  </si>
  <si>
    <t>TRASLADOS TERRESTRES PROGRAMADOS SERVICIOS SOCIALES DEL NORTE</t>
  </si>
  <si>
    <t>PARANA 695</t>
  </si>
  <si>
    <t>53063572317024</t>
  </si>
  <si>
    <t>VITTAL  (3969)</t>
  </si>
  <si>
    <t>Avenida Libertad 3969</t>
  </si>
  <si>
    <t>50900842398383</t>
  </si>
  <si>
    <t>CENTRO MEDICO - ODONTOLOGICO PLAZA MAYOR</t>
  </si>
  <si>
    <t>Salta 64</t>
  </si>
  <si>
    <t>53064412317140</t>
  </si>
  <si>
    <t>SPEMM AMBAR</t>
  </si>
  <si>
    <t>Avenida 51 1339</t>
  </si>
  <si>
    <t>50068052317168</t>
  </si>
  <si>
    <t>CONSULTORIOS EXTERNOS POLICLINICA DARDO ROCHA</t>
  </si>
  <si>
    <t>Avenida Dardo Rocha 1473</t>
  </si>
  <si>
    <t>50900842398387</t>
  </si>
  <si>
    <t>CENTRO MEDICO INFANTE</t>
  </si>
  <si>
    <t>Laprida 597</t>
  </si>
  <si>
    <t>50500072360580</t>
  </si>
  <si>
    <t>VERA BELLO MEDICINA GENERAL.-</t>
  </si>
  <si>
    <t>AVENIDA BARTOLOMÉ MITRE 3439</t>
  </si>
  <si>
    <t>50900842398418</t>
  </si>
  <si>
    <t>CENTRO NEUROFISIOLOGICO DE DIAGNOSTICO INDI</t>
  </si>
  <si>
    <t>Calle Batalla de Chacabuco 436</t>
  </si>
  <si>
    <t>15820632388558</t>
  </si>
  <si>
    <t>HOLEPAM SOLAR GUADALUPE</t>
  </si>
  <si>
    <t>Calle Pavón 133</t>
  </si>
  <si>
    <t>50500982360730</t>
  </si>
  <si>
    <t>C.P.A. CHIAMBRETTO PEDIATRIA.-</t>
  </si>
  <si>
    <t>CÓRDOBA 135</t>
  </si>
  <si>
    <t>50501192360763</t>
  </si>
  <si>
    <t>CENTRO PRIVADO DE OJOS VALLE DE UCO</t>
  </si>
  <si>
    <t>REPÚBLICA DE SIRIA 262</t>
  </si>
  <si>
    <t>53300842043505</t>
  </si>
  <si>
    <t>UGL XXXIV - CONCORDIA</t>
  </si>
  <si>
    <t>CHILE 100</t>
  </si>
  <si>
    <t>53066382317295</t>
  </si>
  <si>
    <t>PRAX MED S.A.</t>
  </si>
  <si>
    <t>Las Camelias 3234</t>
  </si>
  <si>
    <t>52901192398389</t>
  </si>
  <si>
    <t>CENTRO EDUCATIVO TERAPEUTICO EL TALLER</t>
  </si>
  <si>
    <t>Paraguay 1096</t>
  </si>
  <si>
    <t>50900843098394</t>
  </si>
  <si>
    <t>CENTRO ODONTOLOGICO IMELDA JALIL</t>
  </si>
  <si>
    <t>Córdoba 52</t>
  </si>
  <si>
    <t>50140142334934</t>
  </si>
  <si>
    <t>CENTRO MEDICO PRIVADO IMSAL S.R.L.</t>
  </si>
  <si>
    <t>Humberto Primero 730</t>
  </si>
  <si>
    <t>53064272317310</t>
  </si>
  <si>
    <t>MEDIC EMERGENCIAS MEDICAS</t>
  </si>
  <si>
    <t>Hipólito Irigoyen 2260</t>
  </si>
  <si>
    <t>50500072360562</t>
  </si>
  <si>
    <t>INSTITUTO CARDIOVASCULAR.-</t>
  </si>
  <si>
    <t>AVENIDA JOSÉ VICENTE ZAPATA 60</t>
  </si>
  <si>
    <t>50300702343490</t>
  </si>
  <si>
    <t>CONSULTORIO MEDICO CENTRO MEDICO LAWRIE</t>
  </si>
  <si>
    <t>9 DE JULIO 1055</t>
  </si>
  <si>
    <t>50900842398398</t>
  </si>
  <si>
    <t>CENTRO FONOAUDIOLOGICO</t>
  </si>
  <si>
    <t>53300842343493</t>
  </si>
  <si>
    <t>OPTICA Y CONTACTOLOGIA MUNDO OPTICO</t>
  </si>
  <si>
    <t>LA PAZ 99</t>
  </si>
  <si>
    <t>52700492378045</t>
  </si>
  <si>
    <t>CONSULTORIO DE REHABILITACION, KINESIOLOGIA Y FISIOTERAPIA HERMOSILLA</t>
  </si>
  <si>
    <t>LIBERTAD S/N° BARRIO AMERICA</t>
  </si>
  <si>
    <t>50660282374170</t>
  </si>
  <si>
    <t>CONSULTORIOS MATER</t>
  </si>
  <si>
    <t>12 de Octubre 254</t>
  </si>
  <si>
    <t>52061262317322</t>
  </si>
  <si>
    <t>UNIDAD DE NEFROLOGIA DELTA S.R.L.</t>
  </si>
  <si>
    <t>San Martín 72</t>
  </si>
  <si>
    <t>50901052398401</t>
  </si>
  <si>
    <t>CENTRO DE REHABILITACION CERRO AZUL</t>
  </si>
  <si>
    <t>Bolívar 107</t>
  </si>
  <si>
    <t>50220702227343</t>
  </si>
  <si>
    <t>CIC CAMPO LARGO</t>
  </si>
  <si>
    <t>YAPEYU Y NECOCHEA</t>
  </si>
  <si>
    <t>50500282360584</t>
  </si>
  <si>
    <t>ADOLFO CALLE 4197</t>
  </si>
  <si>
    <t>50900842398349</t>
  </si>
  <si>
    <t>CENTRO MEDICO C.G.T</t>
  </si>
  <si>
    <t>Barrio C.G.T 380 viviendas</t>
  </si>
  <si>
    <t>50300353243476</t>
  </si>
  <si>
    <t>UNIDAD PENAL 8</t>
  </si>
  <si>
    <t>Gral. Donovan s/n</t>
  </si>
  <si>
    <t>52141612334852</t>
  </si>
  <si>
    <t>MILSTEIN S.R.L.</t>
  </si>
  <si>
    <t>General Paz 160</t>
  </si>
  <si>
    <t>52500072360532</t>
  </si>
  <si>
    <t>CENTRO DE DIA COMPARTIR.-</t>
  </si>
  <si>
    <t>MONTECASEROS 2442</t>
  </si>
  <si>
    <t>50140142334883</t>
  </si>
  <si>
    <t>CENTRO MEDICO PRIVADO ASESORES ESPECIALIZADOS S.A</t>
  </si>
  <si>
    <t>AV. COLON 140</t>
  </si>
  <si>
    <t>50901192398379</t>
  </si>
  <si>
    <t>CENTRO DE ESTETICA DENTAL</t>
  </si>
  <si>
    <t>Avenida Aconquija 1104</t>
  </si>
  <si>
    <t>50068822317153</t>
  </si>
  <si>
    <t>PRESTACIONES RG. S.A.</t>
  </si>
  <si>
    <t>San Martín 141</t>
  </si>
  <si>
    <t>53060562317311</t>
  </si>
  <si>
    <t>VIDA SERVICIOS INTEGRALES DE SALUD</t>
  </si>
  <si>
    <t>Avenida Almafuerte 246 - Planta Baja C</t>
  </si>
  <si>
    <t>52068612317329</t>
  </si>
  <si>
    <t>EL ECO - CENTRO DE DIA</t>
  </si>
  <si>
    <t>Leandro N. Alem 2414</t>
  </si>
  <si>
    <t>50820562188557</t>
  </si>
  <si>
    <t>CS DR GUILLERMO ESTEVEZ BOERO</t>
  </si>
  <si>
    <t>Nicolás Avellaneda 565</t>
  </si>
  <si>
    <t>50500072360631</t>
  </si>
  <si>
    <t>ORAL SALUD ODONTOLOGIA.-</t>
  </si>
  <si>
    <t>OLASCOAGA 1925</t>
  </si>
  <si>
    <t>53500282360635</t>
  </si>
  <si>
    <t>INYECTABLE VILLA NUEVA.-</t>
  </si>
  <si>
    <t>FÉLIX SUÁREZ 666</t>
  </si>
  <si>
    <t>50500072360698</t>
  </si>
  <si>
    <t>SANCHEZ, R. ODONTOLOGIA.-</t>
  </si>
  <si>
    <t>25 DE MAYO 1919</t>
  </si>
  <si>
    <t>53300152343502</t>
  </si>
  <si>
    <t>OPTICA ROMAN</t>
  </si>
  <si>
    <t>LAS HERAS 112</t>
  </si>
  <si>
    <t>53500072060852</t>
  </si>
  <si>
    <t>PAMI UNIDAD DE GESTION LOCAL IV MENDOZA.-</t>
  </si>
  <si>
    <t>Agencias-servicios gubernamentales</t>
  </si>
  <si>
    <t>AV. BELGRANO 1236</t>
  </si>
  <si>
    <t>www.pami.org.ar</t>
  </si>
  <si>
    <t>51620422370955</t>
  </si>
  <si>
    <t>LABORATORIO DE ANATOMIA PATOLOGICA COZIANSKY</t>
  </si>
  <si>
    <t>MIGUEL ANGEL MUÑOZ 412</t>
  </si>
  <si>
    <t>50700282378025</t>
  </si>
  <si>
    <t>POLICONSULTORIOS DIAGNOSTICOS Y SERVICIOS</t>
  </si>
  <si>
    <t>AVENIDA CORDOBA ESTE 24</t>
  </si>
  <si>
    <t>14066582316990</t>
  </si>
  <si>
    <t>HOGAR SER ESPECIAL</t>
  </si>
  <si>
    <t>Leandro N Alem  71</t>
  </si>
  <si>
    <t>10064272317039</t>
  </si>
  <si>
    <t>SANATORIO DE LA TRINIDAD DE RAMOS MEJIA</t>
  </si>
  <si>
    <t>Avenida Rivadavia N° 13280</t>
  </si>
  <si>
    <t>50064412317052</t>
  </si>
  <si>
    <t>SERVICIO INTEGRAL MEDICO PROTECCION LEGAL EMPRESARIA</t>
  </si>
  <si>
    <t>49 1090</t>
  </si>
  <si>
    <t>14064412317077</t>
  </si>
  <si>
    <t>CLINICA SANTA TERESA DE AVILA (D)</t>
  </si>
  <si>
    <t>Calle 61  327</t>
  </si>
  <si>
    <t>52062702317078</t>
  </si>
  <si>
    <t>CENTRO DE ESTIMULACION TEMPRANA INFANTIS</t>
  </si>
  <si>
    <t>06270010</t>
  </si>
  <si>
    <t>Racedo  1531</t>
  </si>
  <si>
    <t>50500142760537</t>
  </si>
  <si>
    <t>O.S.P.A.V. DELEGACION GENERAL ALVEAR.-</t>
  </si>
  <si>
    <t>PATRICIAS MENDOCINAS 135.-</t>
  </si>
  <si>
    <t>53064412317094</t>
  </si>
  <si>
    <t>SERVICIO DE INTERNACION DOMICILIARIA IDDEX</t>
  </si>
  <si>
    <t>Avenida 13 857</t>
  </si>
  <si>
    <t>14065682317098</t>
  </si>
  <si>
    <t>CLINICA PRIVADA GREGORIO MARAÑON (HOGAR PARA DISCAPACITADOS)</t>
  </si>
  <si>
    <t>Ventura Bustos 3525</t>
  </si>
  <si>
    <t>52064342317177</t>
  </si>
  <si>
    <t>C.E.T. VIDA</t>
  </si>
  <si>
    <t>Enrique Fernández 2274</t>
  </si>
  <si>
    <t>15063572317287</t>
  </si>
  <si>
    <t>NUESTROS SABIOS</t>
  </si>
  <si>
    <t>Artigas 1549</t>
  </si>
  <si>
    <t>52062602317194</t>
  </si>
  <si>
    <t>CENTRO DE DIA MONTE GRANDE</t>
  </si>
  <si>
    <t>Mariano Alegre 254</t>
  </si>
  <si>
    <t>50500072360822</t>
  </si>
  <si>
    <t>CENTRO DE REHABILITACION BUCAL.-</t>
  </si>
  <si>
    <t>ESPEJO 333</t>
  </si>
  <si>
    <t>52501052360849</t>
  </si>
  <si>
    <t>SOL DEL ESTE</t>
  </si>
  <si>
    <t>CASTELLI 236</t>
  </si>
  <si>
    <t>52140142334994</t>
  </si>
  <si>
    <t>CIPAI - CENTRO INTERDISCIPLINARIO PARA EL APRENDIZAJE Y LA INTEGRACION</t>
  </si>
  <si>
    <t>ROBERTO PAYRO 4608</t>
  </si>
  <si>
    <t>52065682317108</t>
  </si>
  <si>
    <t>CENTRO DE DIA PARA DISCAPACITADOS INSTITUTO SAN AGUSTIN</t>
  </si>
  <si>
    <t>Gral. Justo José de Urquiza 534/538</t>
  </si>
  <si>
    <t>15067562317187</t>
  </si>
  <si>
    <t>HOGAR DE ANCIANOS SOL DE OTOÑO</t>
  </si>
  <si>
    <t>Olaguer y Feliu n° 121</t>
  </si>
  <si>
    <t>50500072360621</t>
  </si>
  <si>
    <t>CENTRO MEDICO OSSYS.-</t>
  </si>
  <si>
    <t>OLASCOAGA 1252</t>
  </si>
  <si>
    <t>50500492360626</t>
  </si>
  <si>
    <t>LOPRESTI ODONTOLOGIA.-</t>
  </si>
  <si>
    <t>AVENIDA SAN MARTÍN 1672</t>
  </si>
  <si>
    <t>50700282378059</t>
  </si>
  <si>
    <t>CENTRO DE MEDICINAS REGULADORAS ARIAS</t>
  </si>
  <si>
    <t>Santa Fe Oeste 339</t>
  </si>
  <si>
    <t>52140142334972</t>
  </si>
  <si>
    <t>KYNESIC CENTER S.R.L</t>
  </si>
  <si>
    <t>Blas Pascal 5315</t>
  </si>
  <si>
    <t>52500142360717</t>
  </si>
  <si>
    <t>CENTRO DE HEMODIALISIS GENERAL ALVEAR.-</t>
  </si>
  <si>
    <t>DIAGONAL CARLOS PELLEGRINI 525</t>
  </si>
  <si>
    <t>50700562378060</t>
  </si>
  <si>
    <t>70056290</t>
  </si>
  <si>
    <t>JACHAL CENTRO</t>
  </si>
  <si>
    <t>FLORIDA 70 ESTE</t>
  </si>
  <si>
    <t>10900632398421</t>
  </si>
  <si>
    <t>CLINICA NIVEL 1 SAN PABLO</t>
  </si>
  <si>
    <t>Ruta N° 301,Km 12,2</t>
  </si>
  <si>
    <t>50500282360732</t>
  </si>
  <si>
    <t>C.P.A. PRODA ODONTOLOGIA - GUAYMALLEN.-</t>
  </si>
  <si>
    <t>AVELLANEDA 970</t>
  </si>
  <si>
    <t>52500632360745</t>
  </si>
  <si>
    <t>MARZORATTI KINESIOLOGIA.-</t>
  </si>
  <si>
    <t>ALZAGA 7268</t>
  </si>
  <si>
    <t>50500632360753</t>
  </si>
  <si>
    <t>RGB CENTRO DENTAL - MEDICO.-</t>
  </si>
  <si>
    <t>SAN MARTÍN 8401</t>
  </si>
  <si>
    <t>50500072360756</t>
  </si>
  <si>
    <t>MOLINA, P. CLINICA MEDICA Y ODONTOLOGIA.-</t>
  </si>
  <si>
    <t>JOSE FEDERICO MORENO 1591</t>
  </si>
  <si>
    <t>14064412317062</t>
  </si>
  <si>
    <t>CENTRO DE REHABILITACION CON INTERNACION CERIN SA</t>
  </si>
  <si>
    <t>AVENIDA 44  518</t>
  </si>
  <si>
    <t>52065682317080</t>
  </si>
  <si>
    <t>CENTRO EDUCATIVO TERAPEUTICO RUKALEN ESTAR EN CASA</t>
  </si>
  <si>
    <t>Munilla  2498</t>
  </si>
  <si>
    <t>50067562317133</t>
  </si>
  <si>
    <t>POLICLINICA UOCRA (ZONA NORTE)</t>
  </si>
  <si>
    <t>Avenida  Santa Fe 1086</t>
  </si>
  <si>
    <t>52141402334907</t>
  </si>
  <si>
    <t>CENTRO DE ATENCION A LA DIVERSIDAD AMANECER</t>
  </si>
  <si>
    <t>Corrientes 511</t>
  </si>
  <si>
    <t>15064272317176</t>
  </si>
  <si>
    <t>HOGAR ROZMAN</t>
  </si>
  <si>
    <t>Ituzaingó 4219</t>
  </si>
  <si>
    <t>50300982343506</t>
  </si>
  <si>
    <t>CONSULTORIO MEDICO PLANTA LA CHINA</t>
  </si>
  <si>
    <t>CAMINO MATADERO MANZANA 1</t>
  </si>
  <si>
    <t>15900842398434</t>
  </si>
  <si>
    <t>RESIDENCIA ITALIA PARA TERCERA EDAD</t>
  </si>
  <si>
    <t>Italia 236</t>
  </si>
  <si>
    <t>50900842398439</t>
  </si>
  <si>
    <t>CENTRO RADIOLOGICO DENTO MAXILO FACIAL</t>
  </si>
  <si>
    <t>calle Las Piedras N° 535</t>
  </si>
  <si>
    <t>52140982335005</t>
  </si>
  <si>
    <t>CENTRO EDUCATIVO TERAPEUTICO CON INTEGRACION ESCOLAR Y CENTRO DE DIA KALEN</t>
  </si>
  <si>
    <t>PAUL HARRIS 829</t>
  </si>
  <si>
    <t>53300152343511</t>
  </si>
  <si>
    <t>OPTICA Y CONTACTOLOGIA ESTEVES</t>
  </si>
  <si>
    <t>La Rioja 540</t>
  </si>
  <si>
    <t>52140142334850</t>
  </si>
  <si>
    <t>LABORATORIO PROTECTIA S.A</t>
  </si>
  <si>
    <t>Luis de Tejeda 4036</t>
  </si>
  <si>
    <t>51140142634880</t>
  </si>
  <si>
    <t>LABORATORIO CENTRAL DE LA UNIVERSIDAD CATOLICA DE CORDOBA</t>
  </si>
  <si>
    <t>Avenida Armada Argentina 3555</t>
  </si>
  <si>
    <t>14064412317109</t>
  </si>
  <si>
    <t>CIENCIA ESTETICA QUIRURGICA</t>
  </si>
  <si>
    <t>Calle 43 Nº 501 esquina 5</t>
  </si>
  <si>
    <t>14064342317125</t>
  </si>
  <si>
    <t>EVOLUCION CENTRO DE DIA Y HOGAR PARA DISCAPACITADOS MENTALES (H)</t>
  </si>
  <si>
    <t>Enrique Del Valle Iberlucea 4451</t>
  </si>
  <si>
    <t>14066582317130</t>
  </si>
  <si>
    <t>INSTITUTO NEUROTRAUMATOLOGICO DE ALTA RECUPERACION</t>
  </si>
  <si>
    <t>Avda. San Martín Nº 290</t>
  </si>
  <si>
    <t>53700772378035</t>
  </si>
  <si>
    <t>OPTICA VIDELA</t>
  </si>
  <si>
    <t>AVENIDA ESPAÑA -SUR- 4103</t>
  </si>
  <si>
    <t>52064202317198</t>
  </si>
  <si>
    <t>Avenida San Martin 433</t>
  </si>
  <si>
    <t>14063572317236</t>
  </si>
  <si>
    <t>HOGAR DE POR VIDA Y CENTRO DE DIA MARANGELES (H)</t>
  </si>
  <si>
    <t>Olazabal 4154</t>
  </si>
  <si>
    <t>14064412317321</t>
  </si>
  <si>
    <t>HOGAR - CENTRO DE DIA AL ANDALUS (HOGAR)</t>
  </si>
  <si>
    <t>456 e/ 28 bis y 135</t>
  </si>
  <si>
    <t>53500702360772</t>
  </si>
  <si>
    <t>OPTICA VISUAL MAIPU.-</t>
  </si>
  <si>
    <t>SARMIENTO 81</t>
  </si>
  <si>
    <t>52060582317360</t>
  </si>
  <si>
    <t>CENTRO FISIOSALUD</t>
  </si>
  <si>
    <t>Almirante Brown 664/68</t>
  </si>
  <si>
    <t>50900842398433</t>
  </si>
  <si>
    <t>CENTRO MEDICO LUNA PASTORE</t>
  </si>
  <si>
    <t>San Martín 132</t>
  </si>
  <si>
    <t>51700282378081</t>
  </si>
  <si>
    <t>CENTRO DE RADIOLOGIA DENTAL RADIOLOGIA ODONTOLOGICA</t>
  </si>
  <si>
    <t>Avenida Córdoba Oeste 355</t>
  </si>
  <si>
    <t>50940142295226</t>
  </si>
  <si>
    <t>CONSULTORIO DEL POLO DEPORTIVO ANDORRA</t>
  </si>
  <si>
    <t>94014010000</t>
  </si>
  <si>
    <t>LAGUNA ESCONDIDA</t>
  </si>
  <si>
    <t>ESteban Nicolás Loncharich N° 250</t>
  </si>
  <si>
    <t>52064082317336</t>
  </si>
  <si>
    <t>CENTRO DE DIA ASOCIACION PLATERITO PRO ATENCION E INTEGRACION SOCIAL DE NIÑOS EXCEPCIONALES</t>
  </si>
  <si>
    <t>Marqués de Avilés 2878</t>
  </si>
  <si>
    <t>50500772360764</t>
  </si>
  <si>
    <t>CONSULTORIO PSICOPEDAGOGICO</t>
  </si>
  <si>
    <t>RUFINO ORTEGA 982</t>
  </si>
  <si>
    <t>50500842360768</t>
  </si>
  <si>
    <t>CLINICA OFTALMOLOGICA DEL ESTE</t>
  </si>
  <si>
    <t>F. ARENAS 653</t>
  </si>
  <si>
    <t>52221402327347</t>
  </si>
  <si>
    <t>EL PUENTE</t>
  </si>
  <si>
    <t>NECOCHEA 374</t>
  </si>
  <si>
    <t>50500212360793</t>
  </si>
  <si>
    <t>SALAS RIERA ODONTOLOGIA.-</t>
  </si>
  <si>
    <t>BELTRAN 1954</t>
  </si>
  <si>
    <t>53660282374178</t>
  </si>
  <si>
    <t>ILUSION OPTICA</t>
  </si>
  <si>
    <t>Buenos Aires 199</t>
  </si>
  <si>
    <t>53900842398424</t>
  </si>
  <si>
    <t>calle Las Piedras 201</t>
  </si>
  <si>
    <t>50900212398425</t>
  </si>
  <si>
    <t>CENTRO MEDICO ODONTOLOGICO AREVALO</t>
  </si>
  <si>
    <t>Rivadavia 168</t>
  </si>
  <si>
    <t>52660282374179</t>
  </si>
  <si>
    <t>HIRPACE</t>
  </si>
  <si>
    <t>52501052160813</t>
  </si>
  <si>
    <t>CENTRO INFANTO JUVENIL 7 SAN RAFAEL.-</t>
  </si>
  <si>
    <t>CÓRDOBA 110</t>
  </si>
  <si>
    <t>52500282160814</t>
  </si>
  <si>
    <t>CENTRO INFANTO JUVENIL 8 GUAYMALLEN.-</t>
  </si>
  <si>
    <t>ESPAÑA 4639</t>
  </si>
  <si>
    <t>50700282378064</t>
  </si>
  <si>
    <t>C.P.A.  CONSULTORIO MEDICO MIRANDA - SANTE</t>
  </si>
  <si>
    <t>50500562160821</t>
  </si>
  <si>
    <t>SERVICIO ASISTENCIAL MOVIL DE LAVALLE</t>
  </si>
  <si>
    <t>BELTRAN 37</t>
  </si>
  <si>
    <t>50500982360825</t>
  </si>
  <si>
    <t>C.P.A. SALOMON CONSULTORIOS.-</t>
  </si>
  <si>
    <t>J. NOGUES 81</t>
  </si>
  <si>
    <t>15140352234981</t>
  </si>
  <si>
    <t>14035110000</t>
  </si>
  <si>
    <t>SANTA MAGDALENA</t>
  </si>
  <si>
    <t>50500632360828</t>
  </si>
  <si>
    <t>PARACELSUS.-</t>
  </si>
  <si>
    <t>AVENIDA SAN MARTÍN 8035</t>
  </si>
  <si>
    <t>51340142347879</t>
  </si>
  <si>
    <t>LABORATORIO DE ANALISIS CLINICOS MASSI CARLOS ALBERTO</t>
  </si>
  <si>
    <t>BELGRANO 220</t>
  </si>
  <si>
    <t>50140142334859</t>
  </si>
  <si>
    <t>CENTRO PRIVADO DE REHABILITACION DE NEUROLOGIA LOGROS</t>
  </si>
  <si>
    <t>SANTA ANA 2265</t>
  </si>
  <si>
    <t>50066582317071</t>
  </si>
  <si>
    <t>CONSULTORES EN MEDICINA LABORAL DE DR. OSCAR CLEMENTI</t>
  </si>
  <si>
    <t>50220282327308</t>
  </si>
  <si>
    <t>25 de Mayo 734</t>
  </si>
  <si>
    <t>50900842398396</t>
  </si>
  <si>
    <t>CENTRO DE ODONTOLOGIA CONSULT-HOUSE</t>
  </si>
  <si>
    <t>calle Las Piedras 582</t>
  </si>
  <si>
    <t>50181052140232</t>
  </si>
  <si>
    <t>SALA POMPEYA</t>
  </si>
  <si>
    <t>B° Pompeya Intendente Costaguta s/n</t>
  </si>
  <si>
    <t>50500282360773</t>
  </si>
  <si>
    <t>CENTRO MEDICO LOS ALAMOS</t>
  </si>
  <si>
    <t>50501052360827</t>
  </si>
  <si>
    <t>CENTRO MEDICO INTEGRAL.-</t>
  </si>
  <si>
    <t>JUAN AGUSTÍN MAZA 40</t>
  </si>
  <si>
    <t>13700282378098</t>
  </si>
  <si>
    <t>CASA DE MEDIO CAMINO HIBOU - RESIDENCIA DE APOYO</t>
  </si>
  <si>
    <t>GENERAL MARIA PAZ ESTE 674</t>
  </si>
  <si>
    <t>50900842398470</t>
  </si>
  <si>
    <t>CENTRO MEDICO LAS VIÑAS MEDICAL GROUP</t>
  </si>
  <si>
    <t>San Juan  889</t>
  </si>
  <si>
    <t>51900842398471</t>
  </si>
  <si>
    <t>LABORATORIO DE ANALISIS CLINICOS KIRSCHBAUM</t>
  </si>
  <si>
    <t>Malabia  4.400</t>
  </si>
  <si>
    <t>53660282374162</t>
  </si>
  <si>
    <t>OPTICA LUTZ FERRANDO  - PORTAL SALTA</t>
  </si>
  <si>
    <t>Av. Sarmiento esquina Arenales - Portal Salta Loc 1090</t>
  </si>
  <si>
    <t>50140142334881</t>
  </si>
  <si>
    <t>CENTRO MEDICO PRIVADO MET CERRO</t>
  </si>
  <si>
    <t>Avenida Rafael Núñez 5021 Loc 1</t>
  </si>
  <si>
    <t>15066582317057</t>
  </si>
  <si>
    <t>HOGAR GERIATRICO EL CEDRO</t>
  </si>
  <si>
    <t>AVENIDA. Centenario 5459 /61</t>
  </si>
  <si>
    <t>50062452317067</t>
  </si>
  <si>
    <t>CENTRO DE DIAGNOSTICO Y TRATAMIENTO DE BAJA Y MEDICINA COMPLEJIDAD</t>
  </si>
  <si>
    <t>Doctor Ferellan 575</t>
  </si>
  <si>
    <t>50500072360715</t>
  </si>
  <si>
    <t>TOLEDANO PEDIATRIA.-</t>
  </si>
  <si>
    <t>AVENIDA ESPAÑA 1591</t>
  </si>
  <si>
    <t>50900842398428</t>
  </si>
  <si>
    <t>SERVICIO DE HEMODINAMIA Y ELECTROFISIOLOGIA DEL PARQUE</t>
  </si>
  <si>
    <t>53500982360864</t>
  </si>
  <si>
    <t>SCERBO LABORATORIO OPTICO</t>
  </si>
  <si>
    <t>ALVEAR 26</t>
  </si>
  <si>
    <t>50220632327359</t>
  </si>
  <si>
    <t>CLINICA DENTAL C Y S</t>
  </si>
  <si>
    <t>PADRE CARLOS LAUTH 694</t>
  </si>
  <si>
    <t>50020002318913</t>
  </si>
  <si>
    <t>CRYOBANK</t>
  </si>
  <si>
    <t>Libertad 1173 4º B</t>
  </si>
  <si>
    <t>www.cryo-bank.com.ar</t>
  </si>
  <si>
    <t>50740562380693</t>
  </si>
  <si>
    <t>CONSULTORIO MEDICO DRA. MALDONADO</t>
  </si>
  <si>
    <t>San Martin 172</t>
  </si>
  <si>
    <t>53064412316997</t>
  </si>
  <si>
    <t>HOGAR SALUD</t>
  </si>
  <si>
    <t>Calle 39 1126</t>
  </si>
  <si>
    <t>52063572317110</t>
  </si>
  <si>
    <t>CASA DEL SOL CENTRO EDUCATIVO TERAPEUTICO</t>
  </si>
  <si>
    <t>Laprida 4850</t>
  </si>
  <si>
    <t>51140212334983</t>
  </si>
  <si>
    <t>CENTRO DE IMAGENES DALVIT</t>
  </si>
  <si>
    <t>25 de Mayo 245</t>
  </si>
  <si>
    <t>14300842343503</t>
  </si>
  <si>
    <t>CENTRO MEDICO CENTRO DE OJOS PARANA</t>
  </si>
  <si>
    <t>PARAGUAY 11</t>
  </si>
  <si>
    <t>51540282265860</t>
  </si>
  <si>
    <t>LABORATORIO DE ANALISIS CLINICOS DE LA MUNICIPALIDAD DE LA CIUDAD DE POSADAS</t>
  </si>
  <si>
    <t>San Martín 1579</t>
  </si>
  <si>
    <t>53820842088569</t>
  </si>
  <si>
    <t>PAMI UNIDAD DE GESTION LOCAL IX - ROSARIO</t>
  </si>
  <si>
    <t>SAN LORENZO 926</t>
  </si>
  <si>
    <t>53700282078068</t>
  </si>
  <si>
    <t>UGL XXI - SAN JUAN</t>
  </si>
  <si>
    <t>AVENIDA CORDOBA  5</t>
  </si>
  <si>
    <t>50900842398430</t>
  </si>
  <si>
    <t>CENTRO MEDICO INTEGRAL CMI</t>
  </si>
  <si>
    <t>Marcos Paz 1366</t>
  </si>
  <si>
    <t>53460142055584</t>
  </si>
  <si>
    <t>UGL XXV - LA RIOJA</t>
  </si>
  <si>
    <t>QUIROGA 53</t>
  </si>
  <si>
    <t>53740562080677</t>
  </si>
  <si>
    <t>UGL XXVI - SAN LUIS</t>
  </si>
  <si>
    <t>SAN MARTIN 1233</t>
  </si>
  <si>
    <t>53065682017353</t>
  </si>
  <si>
    <t>UGL XXIX - MORON</t>
  </si>
  <si>
    <t>General José de San Martín 444</t>
  </si>
  <si>
    <t>53060492017354</t>
  </si>
  <si>
    <t>UGL XXX - AZUL</t>
  </si>
  <si>
    <t>SAN MARTIN 500</t>
  </si>
  <si>
    <t>53064132017355</t>
  </si>
  <si>
    <t>UGL XXXI - JUNIN</t>
  </si>
  <si>
    <t>BARTOLOME MITRE 24</t>
  </si>
  <si>
    <t>53064272017356</t>
  </si>
  <si>
    <t>UGL XXXV - SAN JUSTO</t>
  </si>
  <si>
    <t>PERU 2559</t>
  </si>
  <si>
    <t>53064972017357</t>
  </si>
  <si>
    <t>UGL XXXII - LUJAN</t>
  </si>
  <si>
    <t>San Martín 500</t>
  </si>
  <si>
    <t>53140982034989</t>
  </si>
  <si>
    <t>UGL XXXVI - RIO CUARTO</t>
  </si>
  <si>
    <t>ALVEAR 842</t>
  </si>
  <si>
    <t>52062522317045</t>
  </si>
  <si>
    <t>CENTRO DE DIA Y HOGAR ASANA (C. E. T.)</t>
  </si>
  <si>
    <t>Ruta 9 Km 52.200</t>
  </si>
  <si>
    <t>52063572317186</t>
  </si>
  <si>
    <t>CENTRO DE DIA Y HOGAR DAR MAS PARA EL DISCAPACITADO (C D)</t>
  </si>
  <si>
    <t>Calle Tres Arroyos 78</t>
  </si>
  <si>
    <t>52100492324733</t>
  </si>
  <si>
    <t>CONSULTORIO DE KINESIOLOGIA Y FISIOTERAPIA - LIC. ERAZU</t>
  </si>
  <si>
    <t>Esquiu 447</t>
  </si>
  <si>
    <t>53901192398438</t>
  </si>
  <si>
    <t>TRASLADOS PROGRAMADOS</t>
  </si>
  <si>
    <t>Alfonsina Storni 1103</t>
  </si>
  <si>
    <t>53660282374185</t>
  </si>
  <si>
    <t>OPTICA Y CONTACTOLOGIA LAISTON</t>
  </si>
  <si>
    <t>Av del Bicentenario de la Batalla de Salta 936</t>
  </si>
  <si>
    <t>50740562380724</t>
  </si>
  <si>
    <t>CONSULTORIOS ODONTOLOGICOS SPAZIO DENTAL</t>
  </si>
  <si>
    <t>Colón 826</t>
  </si>
  <si>
    <t>51620072370961</t>
  </si>
  <si>
    <t>SERVICIO DE RADIOLOGIA CIRO</t>
  </si>
  <si>
    <t>GÜEMES 333</t>
  </si>
  <si>
    <t>51901192398469</t>
  </si>
  <si>
    <t>CENTRO DE ANALISIS CLINICOS Y ESPECIALIZADOS CACE</t>
  </si>
  <si>
    <t>Salas y Valdez N° 1025</t>
  </si>
  <si>
    <t>52340562347899</t>
  </si>
  <si>
    <t>CENTRO DE DIA Y EDUCATIVO TERAPEUTICO - INCLUIR NEA SRL</t>
  </si>
  <si>
    <t>HIPÓLITO IRIGOYEN 860</t>
  </si>
  <si>
    <t>52066582317430</t>
  </si>
  <si>
    <t>INAR - (HOSPITAL DE DIA DE REHABILITACION PSICO-FISICA)</t>
  </si>
  <si>
    <t>Ipiranga 14</t>
  </si>
  <si>
    <t>53900352398472</t>
  </si>
  <si>
    <t>SERVICIO DE TRASLADOS PROGRAMADOS</t>
  </si>
  <si>
    <t>calle Sarmiento s/n</t>
  </si>
  <si>
    <t>50740072380748</t>
  </si>
  <si>
    <t>CONSULTORIO MEDICO CANELO</t>
  </si>
  <si>
    <t>BARRIO 59 VIVIENDAS</t>
  </si>
  <si>
    <t>50740072380749</t>
  </si>
  <si>
    <t>CONSULTORIO MEDICO Y DE ODONTOLOGIA ORTIZ</t>
  </si>
  <si>
    <t>San José</t>
  </si>
  <si>
    <t>50100702324758</t>
  </si>
  <si>
    <t>COSULTORIOS MEDICO EN EMPRESA ARCOR SAIC</t>
  </si>
  <si>
    <t>Ruta Nacional 157 Km 970</t>
  </si>
  <si>
    <t>51064902317433</t>
  </si>
  <si>
    <t>CENTRO MEDICO AZARA</t>
  </si>
  <si>
    <t>Félix de Azara 32</t>
  </si>
  <si>
    <t>50140142334928</t>
  </si>
  <si>
    <t>CENTRO PRIVADO DE ENDOCRINOLOGIA INFANTO JUVENIL</t>
  </si>
  <si>
    <t>Balcarce 454</t>
  </si>
  <si>
    <t>53065812317047</t>
  </si>
  <si>
    <t>50063572317048</t>
  </si>
  <si>
    <t>Belgrano 3347/55</t>
  </si>
  <si>
    <t>11820212388549</t>
  </si>
  <si>
    <t>CLINICA RAFAELA</t>
  </si>
  <si>
    <t>San Martín 326</t>
  </si>
  <si>
    <t>52066582317188</t>
  </si>
  <si>
    <t>CENTRO DE REHABILITACION F.R.I.D.I.M.</t>
  </si>
  <si>
    <t>Calle Garibaldi  21</t>
  </si>
  <si>
    <t>51061342317242</t>
  </si>
  <si>
    <t>CENTRO INTEGRAL DE DIAGNOSTICO POR IMAGENES LOBOS SRL</t>
  </si>
  <si>
    <t>Libertad 189</t>
  </si>
  <si>
    <t>50900842398412</t>
  </si>
  <si>
    <t>CENTRO MEDICO INTEGRAL JUJUY -CEMIJ</t>
  </si>
  <si>
    <t>Jujuy  173</t>
  </si>
  <si>
    <t>50064902317148</t>
  </si>
  <si>
    <t>CENTRO DE ENDOSCOPIA BANFIELD</t>
  </si>
  <si>
    <t>Valentín Vergara 1795</t>
  </si>
  <si>
    <t>50900632398391</t>
  </si>
  <si>
    <t>TECOTEX S.A.C.I.F.I</t>
  </si>
  <si>
    <t>Ruta Provincial 301</t>
  </si>
  <si>
    <t>www.tecotex.com.ar</t>
  </si>
  <si>
    <t>50100492324737</t>
  </si>
  <si>
    <t>CONSULTORIO MEDICO - DRA JAIME</t>
  </si>
  <si>
    <t>Mate de Luna 1061</t>
  </si>
  <si>
    <t>53300152043504</t>
  </si>
  <si>
    <t>UGL XIV - ENTRE RIOS</t>
  </si>
  <si>
    <t>TUCUMAN 67</t>
  </si>
  <si>
    <t>50140142335001</t>
  </si>
  <si>
    <t>RED ODONTOLOGICA</t>
  </si>
  <si>
    <t>Pasaje Scabuzzo 25</t>
  </si>
  <si>
    <t>50740562380715</t>
  </si>
  <si>
    <t>CONSULTORIO MEDICO DR. CALBACHO</t>
  </si>
  <si>
    <t>Avenida Justo Daract 1423</t>
  </si>
  <si>
    <t>50740562380718</t>
  </si>
  <si>
    <t>CONSULTORIOS OSPRERA</t>
  </si>
  <si>
    <t>Calle Pedernera 463</t>
  </si>
  <si>
    <t>50620072370958</t>
  </si>
  <si>
    <t>2 CONSULTORIOS ODONTOLOGICOS GALIANO</t>
  </si>
  <si>
    <t>FRANCISCO DE VIEDMA 1546</t>
  </si>
  <si>
    <t>52500212360877</t>
  </si>
  <si>
    <t>KUMELEN UNA ESCUELA PARA TODOS.-</t>
  </si>
  <si>
    <t>VOLCÁN SANTA MARÍA ESQUINA CATAMARCA</t>
  </si>
  <si>
    <t>50900842398449</t>
  </si>
  <si>
    <t>CENTRO ODONTOLOGICO SANSON</t>
  </si>
  <si>
    <t>Mendoza N° 3602</t>
  </si>
  <si>
    <t>13140142335014</t>
  </si>
  <si>
    <t>CENTRO DE REHABILITACION MI CASA QUINTA S.R.L.</t>
  </si>
  <si>
    <t>Aureliano Bodereau 5854</t>
  </si>
  <si>
    <t>14068192317386</t>
  </si>
  <si>
    <t>CENTRO DE DIA TORNQUIST - (HOGAR)</t>
  </si>
  <si>
    <t>15067562317387</t>
  </si>
  <si>
    <t>LA TRADICION II</t>
  </si>
  <si>
    <t>Avenida del Libertador 18075/81</t>
  </si>
  <si>
    <t>50620072370965</t>
  </si>
  <si>
    <t>5 CONSULTORIOS MEDICOS PATAGONIA MEDICA</t>
  </si>
  <si>
    <t>RIVADAVIA 105</t>
  </si>
  <si>
    <t>50901192398452</t>
  </si>
  <si>
    <t>CENTRO PEDIATRICO INFANTIL NENS</t>
  </si>
  <si>
    <t>Lobo de la Vega 225</t>
  </si>
  <si>
    <t>52065392317074</t>
  </si>
  <si>
    <t>CENTRO DE DIALISIS FRESENIUS MEDICAL CARE - (1075)</t>
  </si>
  <si>
    <t>Salta 1075</t>
  </si>
  <si>
    <t>52140142334990</t>
  </si>
  <si>
    <t>CENTRO DE REHABILITACION SERENDIPIA PRIVADO</t>
  </si>
  <si>
    <t>DR. ENRIQUE FINOCCHIETTO 945</t>
  </si>
  <si>
    <t>52141402334995</t>
  </si>
  <si>
    <t>CENTRO DE DIA APADIM</t>
  </si>
  <si>
    <t>50180982140238</t>
  </si>
  <si>
    <t>Loma Alta a 2 km de Ruta 13</t>
  </si>
  <si>
    <t>52700982378072</t>
  </si>
  <si>
    <t>CONSULTORIO DE REHABILITACION KINESICA CENTRO LASER</t>
  </si>
  <si>
    <t>AVENIDA LIBERTADOR GENERAL SAN MARTIN -ESTE- 1307</t>
  </si>
  <si>
    <t>52140212335004</t>
  </si>
  <si>
    <t>NEUROINTEGRAL CENTRO PRIVADO DE REHABILITACION NEUROLOGICA</t>
  </si>
  <si>
    <t>SANTIAGO DEL ESTERO 664</t>
  </si>
  <si>
    <t>50700772378074</t>
  </si>
  <si>
    <t>C.P.A. CONSULTORIO UNIPERSONAL DE OFTALMOLOGIA CENTRO DE OJOS</t>
  </si>
  <si>
    <t>52700282378075</t>
  </si>
  <si>
    <t>CONSULTORIO DE KINESIOLOGIA Y FISIOTERAPIA CORIA</t>
  </si>
  <si>
    <t>Avenida Rioja Sur 1251</t>
  </si>
  <si>
    <t>52140072335006</t>
  </si>
  <si>
    <t>FUNDACION HOGAR GRANJA PIA (CALAMUCHITA)</t>
  </si>
  <si>
    <t>VILLAFAÑE S/N</t>
  </si>
  <si>
    <t>50421472154059</t>
  </si>
  <si>
    <t>MARIANO MORENO 1070</t>
  </si>
  <si>
    <t>50540492165863</t>
  </si>
  <si>
    <t>C.A.P.S. PARAJE ITATI - ANDRESITO</t>
  </si>
  <si>
    <t>Paraje Itati- Andresito - Por Ruta 101 y Ruta Provincial 24- a  30 Km de Andresito.</t>
  </si>
  <si>
    <t>52300842343509</t>
  </si>
  <si>
    <t>CENTRO DE DIA MIRASOL</t>
  </si>
  <si>
    <t>Santa Fe 496</t>
  </si>
  <si>
    <t>50620212370956</t>
  </si>
  <si>
    <t>CONSULTORIOS MEDICOS - CENTRO DEL DIAGNOSTICO DE LA MUJER</t>
  </si>
  <si>
    <t>ANGEL GALLARDO 334</t>
  </si>
  <si>
    <t>cddbariloche.com.ar</t>
  </si>
  <si>
    <t>10820912388572</t>
  </si>
  <si>
    <t>CLINICA CERES SALUD</t>
  </si>
  <si>
    <t>ALMIRANTE BROWN 301</t>
  </si>
  <si>
    <t>51220632327363</t>
  </si>
  <si>
    <t>CENTRO BIOQUIMICO HATSEI (HATSEMBILLER)</t>
  </si>
  <si>
    <t>Calle Mariano Moreno 746</t>
  </si>
  <si>
    <t>50500632160867</t>
  </si>
  <si>
    <t>P.S. 546 COSTA ESPERANZA.-</t>
  </si>
  <si>
    <t>BARRIO COSTA ESPERANZA M - C / C - 21</t>
  </si>
  <si>
    <t>50740562380692</t>
  </si>
  <si>
    <t>CONSULTORIO MEDICO ABAYAY</t>
  </si>
  <si>
    <t>Balcarce 739</t>
  </si>
  <si>
    <t>52140142335011</t>
  </si>
  <si>
    <t>CENTRO UNIDAD RENAL HOSPITAL ITALIANO PRIVADO</t>
  </si>
  <si>
    <t>Roma 550</t>
  </si>
  <si>
    <t>50900142398445</t>
  </si>
  <si>
    <t>CENTRO MEDICO ASSIST MEDIC S.R.L</t>
  </si>
  <si>
    <t>Avenida Monseñor Diaz 884</t>
  </si>
  <si>
    <t>53900842398460</t>
  </si>
  <si>
    <t>OPTICA LUMEN VISION</t>
  </si>
  <si>
    <t>Cordoba  708</t>
  </si>
  <si>
    <t>50740072380745</t>
  </si>
  <si>
    <t>CONSULTORIOS MEDICOS CENTRO DE LA VISION</t>
  </si>
  <si>
    <t>53740072380746</t>
  </si>
  <si>
    <t>SAN JORGE SERVICIOS DE SALUD</t>
  </si>
  <si>
    <t>CORDOBA Nº 592</t>
  </si>
  <si>
    <t>52501192360884</t>
  </si>
  <si>
    <t>VIVIR MEJOR - CENTRO DE DIA PARA ADULTOS MAYORES.-</t>
  </si>
  <si>
    <t>50119000018</t>
  </si>
  <si>
    <t>RUTA PROVINCIAL 92 KM 2,5</t>
  </si>
  <si>
    <t>50620072370969</t>
  </si>
  <si>
    <t>11 CONSULTORIOS MEDICOS</t>
  </si>
  <si>
    <t>LAS HERAS 501</t>
  </si>
  <si>
    <t>53500282360890</t>
  </si>
  <si>
    <t>SERPRISA - CENTRAL.-</t>
  </si>
  <si>
    <t>OLEGARIO V. ANDRADE 362</t>
  </si>
  <si>
    <t>www.serprisaemergencias.com.ar</t>
  </si>
  <si>
    <t>50500982360893</t>
  </si>
  <si>
    <t>DULONG CONSULTORIO MEDICO</t>
  </si>
  <si>
    <t>FRENCH 158</t>
  </si>
  <si>
    <t>10140142335017</t>
  </si>
  <si>
    <t>UNIDAD SANATORIAL APROSS-ANEXO RICHIERI</t>
  </si>
  <si>
    <t>Avenida Pablo Ricchieri 3176</t>
  </si>
  <si>
    <t>50500072360684</t>
  </si>
  <si>
    <t>CARDIO RED.-</t>
  </si>
  <si>
    <t>25 DE MAYO 1347</t>
  </si>
  <si>
    <t>www.cardiored.com.ar</t>
  </si>
  <si>
    <t>50501262360695</t>
  </si>
  <si>
    <t>LOPEZ, M. ODONTOLOGIA.-</t>
  </si>
  <si>
    <t>AVENIDA BELGRANO 991</t>
  </si>
  <si>
    <t>53141472334975</t>
  </si>
  <si>
    <t>EMERGENCIA A.G. S.R.L.</t>
  </si>
  <si>
    <t>PARAGUAY 86</t>
  </si>
  <si>
    <t>52500982360709</t>
  </si>
  <si>
    <t>CONSULTORIO DE KINESIOLOGIA DERIMAIS</t>
  </si>
  <si>
    <t>MAIPU 20</t>
  </si>
  <si>
    <t>15820212388562</t>
  </si>
  <si>
    <t>HOLEPAM MARIA MADRE DE DIOS</t>
  </si>
  <si>
    <t>TUCUMAN 917</t>
  </si>
  <si>
    <t>15820632388563</t>
  </si>
  <si>
    <t>GERIATRICO EL ENCUENTRO (NUEVO)</t>
  </si>
  <si>
    <t>4 DE ENERO 1961</t>
  </si>
  <si>
    <t>52660282374176</t>
  </si>
  <si>
    <t>CENTRO INTEGRAL DE OBESIDAD Y SOBREPESO CIOS</t>
  </si>
  <si>
    <t>Los paraisos 114 B° TRES CERRITOS</t>
  </si>
  <si>
    <t>50500282360762</t>
  </si>
  <si>
    <t>C.P.A. GIMENEZ, C. ODONTOLOGIA.-</t>
  </si>
  <si>
    <t>AV. BANDERA DE LOS ANDES 4399</t>
  </si>
  <si>
    <t>50500072360774</t>
  </si>
  <si>
    <t>LO BELLO ODONTOLOGIA.-</t>
  </si>
  <si>
    <t>SAN JUAN 1363</t>
  </si>
  <si>
    <t>50500282360779</t>
  </si>
  <si>
    <t>PEÑA CENTRO ODONTOLOGICO.-</t>
  </si>
  <si>
    <t>SANTA ROSA 1945</t>
  </si>
  <si>
    <t>50500072360781</t>
  </si>
  <si>
    <t>INTEGRAFONO.-</t>
  </si>
  <si>
    <t>SALTA 990</t>
  </si>
  <si>
    <t>51500702360783</t>
  </si>
  <si>
    <t>LUNA DIAGNOSTICO POR IMAGENES.-</t>
  </si>
  <si>
    <t>BELGRANO 104</t>
  </si>
  <si>
    <t>50500072360785</t>
  </si>
  <si>
    <t>C.P.A. CAMINOS MEDICINA CLINICA.-</t>
  </si>
  <si>
    <t>LAS HERAS 174</t>
  </si>
  <si>
    <t>50500072360614</t>
  </si>
  <si>
    <t>ODOMED ODONTOLOGIA INTEGRAL.-</t>
  </si>
  <si>
    <t>www.odomed.com.ar</t>
  </si>
  <si>
    <t>15820142388571</t>
  </si>
  <si>
    <t>HOLEPAM DIAS FELICES</t>
  </si>
  <si>
    <t>TUCUMAN 2331</t>
  </si>
  <si>
    <t>52740562380684</t>
  </si>
  <si>
    <t>CONSULTORIOS Y BOXES KINESIOLOGICOS CON GIMNASIO DE REHABILITACION NASCHAR</t>
  </si>
  <si>
    <t>Junín 436</t>
  </si>
  <si>
    <t>15060282317388</t>
  </si>
  <si>
    <t>RESIDENCIA GERIATRICA AMANECERES - (46)</t>
  </si>
  <si>
    <t>Manuel Araujo 46</t>
  </si>
  <si>
    <t>51060282317390</t>
  </si>
  <si>
    <t>ADROGUE IMAGENES S.R.L.</t>
  </si>
  <si>
    <t>Avenida Tomás Espora 822</t>
  </si>
  <si>
    <t>50740562380741</t>
  </si>
  <si>
    <t>CONSULTORIO ODONTOLOGICO (SMATA)</t>
  </si>
  <si>
    <t>Chacabuco Nº 677</t>
  </si>
  <si>
    <t>50740562380742</t>
  </si>
  <si>
    <t>CONSULTORIO ODONTOLOGICO MATTEVI</t>
  </si>
  <si>
    <t>Mitre 662</t>
  </si>
  <si>
    <t>50500072360878</t>
  </si>
  <si>
    <t>HOSPITAL PRIVADO CENTRO MEDICO</t>
  </si>
  <si>
    <t>PATRICIAS MENDOCINAS 812</t>
  </si>
  <si>
    <t>50740562380743</t>
  </si>
  <si>
    <t>CONSULTORIO ODONTOLOGICO EMMA INES BRUERA</t>
  </si>
  <si>
    <t>BARRIO AMPPYA - MANZANA 11 - CASA 7</t>
  </si>
  <si>
    <t>50220212327388</t>
  </si>
  <si>
    <t>CENTRO ODONTOLOGICO (RIVADAVIA 817)</t>
  </si>
  <si>
    <t>Rivadavia 817</t>
  </si>
  <si>
    <t>50620212370967</t>
  </si>
  <si>
    <t>INSTITUTO MEDICO OTORRINOLARINGOLOGICO</t>
  </si>
  <si>
    <t>FREY 246</t>
  </si>
  <si>
    <t>53900212398457</t>
  </si>
  <si>
    <t>Caja Popular N° 3394</t>
  </si>
  <si>
    <t>51700282378096</t>
  </si>
  <si>
    <t>LABORATORIO DE ANALISIS CLINICOS DIAZ CANO</t>
  </si>
  <si>
    <t>Antonino Aberastain Sur 146</t>
  </si>
  <si>
    <t>50900842398402</t>
  </si>
  <si>
    <t>CENTRO MEDICO DE DERMATOLOGIA INTEGRAL</t>
  </si>
  <si>
    <t>Laprida 785</t>
  </si>
  <si>
    <t>50501052360865</t>
  </si>
  <si>
    <t>CONSULTORIO OFTALMOLOGICO PRIVADO SAN RAFAEL.-</t>
  </si>
  <si>
    <t>CORONEL MANUEL DE OLASCOAGA 107 PISO 1</t>
  </si>
  <si>
    <t>50181192240239</t>
  </si>
  <si>
    <t>SALA DR RENE FAVALORO</t>
  </si>
  <si>
    <t>50062522317429</t>
  </si>
  <si>
    <t>CONSULTORIOS MEDICOS ESCOBAR</t>
  </si>
  <si>
    <t>Avenida 25 de Mayo 1198</t>
  </si>
  <si>
    <t>53060352317431</t>
  </si>
  <si>
    <t>FUTURE CARE S.A.</t>
  </si>
  <si>
    <t>50060492317432</t>
  </si>
  <si>
    <t>CONSULTORIOS EXTERNOS    ----   (AZUL)</t>
  </si>
  <si>
    <t>Lavalle 734</t>
  </si>
  <si>
    <t>50501052360885</t>
  </si>
  <si>
    <t>SUMA SALUD ODONTOLOGIA.-</t>
  </si>
  <si>
    <t>CORONEL MANUEL de OLASCOAGA 234</t>
  </si>
  <si>
    <t>52500702360886</t>
  </si>
  <si>
    <t>SANARSE CENTRO KINESIOLOGICO.-</t>
  </si>
  <si>
    <t>LATERAL NORTE DEL CARRIL SARMIENTO 1464</t>
  </si>
  <si>
    <t>53900842398473</t>
  </si>
  <si>
    <t>SERVICIO DE TRASLADO PROGRAMADO PARA PACIENTES COMPENSADOS</t>
  </si>
  <si>
    <t>Santiago del Estero 614</t>
  </si>
  <si>
    <t>53900842398475</t>
  </si>
  <si>
    <t>Crisostomo Alvarez 941</t>
  </si>
  <si>
    <t>51900842398476</t>
  </si>
  <si>
    <t>LABORATORIO DE ANALISIS CLINICOS Y BACTERIOLOGICOS DE ALTA COMPLEJIDAD PERELMUT Y SCHWAM</t>
  </si>
  <si>
    <t>Monteagudo 721</t>
  </si>
  <si>
    <t>50500282360889</t>
  </si>
  <si>
    <t>SAUDE CENTRO MEDICO</t>
  </si>
  <si>
    <t>MIGUEL DE AZCUÉNAGA 1801</t>
  </si>
  <si>
    <t>53900842398478</t>
  </si>
  <si>
    <t>OPTICA DANIELSEN</t>
  </si>
  <si>
    <t>Marcos Paz 650</t>
  </si>
  <si>
    <t>51501052360891</t>
  </si>
  <si>
    <t>SIGNA IMAGENES MEDICAS.-</t>
  </si>
  <si>
    <t>CORONEL MANUEL de OLASCOAGA 460</t>
  </si>
  <si>
    <t>50500072360797</t>
  </si>
  <si>
    <t>UCEDA CARDIOLOGIA.-</t>
  </si>
  <si>
    <t>53500072360804</t>
  </si>
  <si>
    <t>OPTICA TERCER OJO</t>
  </si>
  <si>
    <t>PASO DE LOS ANDES 31</t>
  </si>
  <si>
    <t>52501262160815</t>
  </si>
  <si>
    <t>CENTRO INFANTO JUVENIL 9 TUPUNGATO.-</t>
  </si>
  <si>
    <t>LAS HERAS Y MONSEÑOR FERNÁNDEZ</t>
  </si>
  <si>
    <t>50500772160819</t>
  </si>
  <si>
    <t>C.A.P.S. 176 LA JUNTA.-</t>
  </si>
  <si>
    <t>50077000079</t>
  </si>
  <si>
    <t>LA JUNTA</t>
  </si>
  <si>
    <t>CALLE PÚBLICA S/N PARAJE LA JUNTA</t>
  </si>
  <si>
    <t>52140072334985</t>
  </si>
  <si>
    <t>CENTRO DE DIA C.A.S.E.</t>
  </si>
  <si>
    <t>JAIME DAVALOS</t>
  </si>
  <si>
    <t>50820562288568</t>
  </si>
  <si>
    <t>(C.I.C.) CENTRO INTEGRADOR COMUNITARIO DR JAVIER FERNANDEZ</t>
  </si>
  <si>
    <t>Colón y Avellaneda</t>
  </si>
  <si>
    <t>53063572017352</t>
  </si>
  <si>
    <t>UGL XI - MAR DEL PLATA</t>
  </si>
  <si>
    <t>BALCARCE 3296</t>
  </si>
  <si>
    <t>53260212029673</t>
  </si>
  <si>
    <t>UGL XVII - CHUBUT</t>
  </si>
  <si>
    <t>53780212083417</t>
  </si>
  <si>
    <t>UGL XXVIII - SANTA CRUZ</t>
  </si>
  <si>
    <t>MORENO 467</t>
  </si>
  <si>
    <t>50140982334993</t>
  </si>
  <si>
    <t>CLINICA OFTALMOLOGICA OFTALMOS S.R.L.</t>
  </si>
  <si>
    <t>DEAN FUNES 458</t>
  </si>
  <si>
    <t>52141332335003</t>
  </si>
  <si>
    <t>EDUCALIA CENTRO EDUCATIVO TERAPEUTICO CON INTEGRACION ESCOLAR Y CENTRO DE SALUD</t>
  </si>
  <si>
    <t>SARMIENTO 546</t>
  </si>
  <si>
    <t>50140912335008</t>
  </si>
  <si>
    <t>CENTRO MEDICO DEL POLICLINICO DE LA CAÑADA CAPILLA DEL MONTE</t>
  </si>
  <si>
    <t>RIVADAVIA 632</t>
  </si>
  <si>
    <t>50500212360566</t>
  </si>
  <si>
    <t>VALLECILLO CONSULTORIO MEDICO</t>
  </si>
  <si>
    <t>CAYETANO SILVA 1506</t>
  </si>
  <si>
    <t>50500352360572</t>
  </si>
  <si>
    <t>MORCOS PEDIATRIA.-</t>
  </si>
  <si>
    <t>SAN MARTIN 138</t>
  </si>
  <si>
    <t>13500282360627</t>
  </si>
  <si>
    <t>MI SOLCITO HOGAR PSIQUIATRICO.-</t>
  </si>
  <si>
    <t>JUAN F. COBOS 1155</t>
  </si>
  <si>
    <t>50700772378056</t>
  </si>
  <si>
    <t>CENTRO MEDICO DEL CENTRO DE JUBILADOS Y PENSIONADOS VILLA KRAUSE PAZ Y BIEN</t>
  </si>
  <si>
    <t>70077040</t>
  </si>
  <si>
    <t>BARRIO CAPITAN LAZO</t>
  </si>
  <si>
    <t>5423</t>
  </si>
  <si>
    <t>Avenida España Sur 1004</t>
  </si>
  <si>
    <t>15820562388560</t>
  </si>
  <si>
    <t>HOLEPAM EL AMANECER</t>
  </si>
  <si>
    <t>CENTENARIO 997</t>
  </si>
  <si>
    <t>50500282360726</t>
  </si>
  <si>
    <t>NADAL NIÑOS Y ADOLESCENTES.-</t>
  </si>
  <si>
    <t>SEVERO DEL CASTILLO 4300</t>
  </si>
  <si>
    <t>50500702360734</t>
  </si>
  <si>
    <t>GARCIA, F. NEUMONOLOGIA.-</t>
  </si>
  <si>
    <t>BARRIO LOS TRES PICOS - LOTE 2 - MANZANA C</t>
  </si>
  <si>
    <t>52140142334978</t>
  </si>
  <si>
    <t>CENTRO MEDICO DEL CENTRO DE JUBILADOS JOSE HERNANDEZ</t>
  </si>
  <si>
    <t>ALFONSINA STORNI 476</t>
  </si>
  <si>
    <t>50700282378062</t>
  </si>
  <si>
    <t>CONSULTORIOS MEDICOS Y SALA DE ENFERMERIA DE OSECAC</t>
  </si>
  <si>
    <t>Catamarca Sur 422</t>
  </si>
  <si>
    <t>52500562160812</t>
  </si>
  <si>
    <t>CENTRO INFANTO JUVENIL 6 LAVALLE.-</t>
  </si>
  <si>
    <t>50740562380698</t>
  </si>
  <si>
    <t>CONSULTORIO MEDICO WAL MART</t>
  </si>
  <si>
    <t>Avenida del Fundador 1450</t>
  </si>
  <si>
    <t>12068052217381</t>
  </si>
  <si>
    <t>HOSPITAL MUNICIPAL MATERNO INFANTIL DE TIGRE DR. FLORENCIO ESCARDO</t>
  </si>
  <si>
    <t>Carlos María de Alvear 1666</t>
  </si>
  <si>
    <t>50740562380717</t>
  </si>
  <si>
    <t>CONSULTORIO MEDICO ATEMPO</t>
  </si>
  <si>
    <t>Tomás Jofre 801</t>
  </si>
  <si>
    <t>53100492124754</t>
  </si>
  <si>
    <t>BANCO CENTRAL DE SANGRE</t>
  </si>
  <si>
    <t>Pasaje Roberto Gray Nº 500</t>
  </si>
  <si>
    <t>50900842398458</t>
  </si>
  <si>
    <t>CENTRO MEDICO ALONSO</t>
  </si>
  <si>
    <t>San Martín 140</t>
  </si>
  <si>
    <t>52064102317394</t>
  </si>
  <si>
    <t>IZET</t>
  </si>
  <si>
    <t>General Alvear 422</t>
  </si>
  <si>
    <t>52064412317396</t>
  </si>
  <si>
    <t>RESIDENCIA ASISTIDA PARA ADULTOS MAYORES LA PERLA - II</t>
  </si>
  <si>
    <t>Calle 443  3031</t>
  </si>
  <si>
    <t>51064412317399</t>
  </si>
  <si>
    <t>CENTRO DE DIAGNOSTICO IMAGO</t>
  </si>
  <si>
    <t>Calle 40 1247/49</t>
  </si>
  <si>
    <t>52501052360706</t>
  </si>
  <si>
    <t>LUZ CENTRO DE DIA Y CENTRO EDUCATIVO TERAPEUTICO.-</t>
  </si>
  <si>
    <t>SARMIENTO 3252</t>
  </si>
  <si>
    <t>52140912334979</t>
  </si>
  <si>
    <t>CENTRO DE ENFERMEDADES RENALES E HIPERTENSION ARTERIAL PRIVADO DE PUNILLA</t>
  </si>
  <si>
    <t>Tucumán 1315</t>
  </si>
  <si>
    <t>53500072360860</t>
  </si>
  <si>
    <t>OPTICA ROSSI</t>
  </si>
  <si>
    <t>MONTEVIDEO 78</t>
  </si>
  <si>
    <t>10064902317030</t>
  </si>
  <si>
    <t>INSTITUTO MEDICO SARMIENTO</t>
  </si>
  <si>
    <t>Sarmiento 250</t>
  </si>
  <si>
    <t>50500142360629</t>
  </si>
  <si>
    <t>KOZUB ODONTOLOGIA.-</t>
  </si>
  <si>
    <t>INTENDENTE MORALES 228</t>
  </si>
  <si>
    <t>50500282360735</t>
  </si>
  <si>
    <t>FLORIDA SALUD S.A.</t>
  </si>
  <si>
    <t>GODOY CRUZ 6115</t>
  </si>
  <si>
    <t>50064342220032</t>
  </si>
  <si>
    <t>CENTRO DE SALUD LA MAQUINITA</t>
  </si>
  <si>
    <t>Madariaga N° 730</t>
  </si>
  <si>
    <t>50500212360776</t>
  </si>
  <si>
    <t>ORTEGA ODONTOLOGIA.-</t>
  </si>
  <si>
    <t>NECOCHEA 1672</t>
  </si>
  <si>
    <t>52501192160810</t>
  </si>
  <si>
    <t>CENTRO INFANTO JUVENIL 4 TUNUYAN.-</t>
  </si>
  <si>
    <t>GODOY CRUZ 1290</t>
  </si>
  <si>
    <t>53180212140236</t>
  </si>
  <si>
    <t>VACUNATORIO DE EPIDEMIOLOGIA</t>
  </si>
  <si>
    <t>Plácido Martinez 1043</t>
  </si>
  <si>
    <t>52500282360839</t>
  </si>
  <si>
    <t>INSTITUTO P-015 MARIA MONTESSORI.-</t>
  </si>
  <si>
    <t>GODOY CRUZ 3678</t>
  </si>
  <si>
    <t>52740562380705</t>
  </si>
  <si>
    <t>CONSULTORIO DE NUTRICION Y PSICOLOGIA IL MODO SANI</t>
  </si>
  <si>
    <t>Colón Nº 1187</t>
  </si>
  <si>
    <t>14500072360871</t>
  </si>
  <si>
    <t>ATTIMO SALUD.-</t>
  </si>
  <si>
    <t>MONTEVIDEO 456</t>
  </si>
  <si>
    <t>www.attimo-salud.negocio.site</t>
  </si>
  <si>
    <t>50140912335012</t>
  </si>
  <si>
    <t>avenida San Martín 680</t>
  </si>
  <si>
    <t>53500072360888</t>
  </si>
  <si>
    <t>GLOBAL CARE MENDOZA.-</t>
  </si>
  <si>
    <t>AVENIDA COLÓN 185 PISO 7 LOCAL 1</t>
  </si>
  <si>
    <t>homecareargentina.com.ar</t>
  </si>
  <si>
    <t>50900842398474</t>
  </si>
  <si>
    <t>CENTRO MEDICO MARSIGLIA</t>
  </si>
  <si>
    <t>Buenos Aires 389</t>
  </si>
  <si>
    <t>50900842398477</t>
  </si>
  <si>
    <t>CENTRO Y LABORATORIO ODONTOLOGICO SARMIENTO</t>
  </si>
  <si>
    <t>Avenida Sarmiento 8</t>
  </si>
  <si>
    <t>51900842398479</t>
  </si>
  <si>
    <t>LABORATORIO SAN JUAN</t>
  </si>
  <si>
    <t>San Juan 313</t>
  </si>
  <si>
    <t>51500072360892</t>
  </si>
  <si>
    <t>CENTRO ANDINO.-</t>
  </si>
  <si>
    <t>SALTA 1020</t>
  </si>
  <si>
    <t>52064412317372</t>
  </si>
  <si>
    <t>CENTRO EDUCATIVO TERAPEUTICO CANTAROS - (2)</t>
  </si>
  <si>
    <t>Camino General Belgrano 411</t>
  </si>
  <si>
    <t>52060982317029</t>
  </si>
  <si>
    <t>CENTRO DE DIA BRICOLAGE</t>
  </si>
  <si>
    <t>calle 62 334</t>
  </si>
  <si>
    <t>53141402334873</t>
  </si>
  <si>
    <t>SERVICIO DE TRASLADO Y ATENCION DOMICILIARIA M-24</t>
  </si>
  <si>
    <t>ESPAÑA 356</t>
  </si>
  <si>
    <t>53062102317084</t>
  </si>
  <si>
    <t>ENFERQUIP</t>
  </si>
  <si>
    <t>Avellaneda 200</t>
  </si>
  <si>
    <t>15062802317104</t>
  </si>
  <si>
    <t>RESIDENCIA COCOON</t>
  </si>
  <si>
    <t>Calle 27 1432</t>
  </si>
  <si>
    <t>53064412317113</t>
  </si>
  <si>
    <t>PARA SALUD SA (ID)</t>
  </si>
  <si>
    <t>Avenida 7 262</t>
  </si>
  <si>
    <t>50067492317115</t>
  </si>
  <si>
    <t>CENTRO DE OJOS SAN FERNANDO</t>
  </si>
  <si>
    <t>AVENIDA PRESIDENTE TENIENTE GENERAL  Juan Domingo Peron N° 598</t>
  </si>
  <si>
    <t>53063512217219</t>
  </si>
  <si>
    <t>SERVICIO DE TRASLADO PROGRAMADO DE PACIENTES SIN RIESGO DE VIDA GENERAL PINTO</t>
  </si>
  <si>
    <t>Calle Alsina y Mitre</t>
  </si>
  <si>
    <t>52064412317227</t>
  </si>
  <si>
    <t>INSTITUTO DE APOYO INTEGRAL A LAS PERSONAS CON CAPACIDADES DIFERENTES (C D)</t>
  </si>
  <si>
    <t>Calle 23 e/ 526 y 527 s/nº</t>
  </si>
  <si>
    <t>52063572317234</t>
  </si>
  <si>
    <t>HOGAR DE POR VIDA Y CENTRO DE DIA MARANGELES (C D)</t>
  </si>
  <si>
    <t>Calle Olazabal 4154</t>
  </si>
  <si>
    <t>53063712317238</t>
  </si>
  <si>
    <t>365 INTERNACION DOMICILIARIA - (CENTRO DE INTERNACION DOMICILIARIA)</t>
  </si>
  <si>
    <t>Mitre Nº 3576</t>
  </si>
  <si>
    <t>50500072360551</t>
  </si>
  <si>
    <t>PULSOS SERVICIOS MEDICOS.-</t>
  </si>
  <si>
    <t>SAN JUAN 752</t>
  </si>
  <si>
    <t>53062242317271</t>
  </si>
  <si>
    <t>UMEC PRESTACIONES MEDICAS</t>
  </si>
  <si>
    <t>Avenida Güemes 123</t>
  </si>
  <si>
    <t>50900842398404</t>
  </si>
  <si>
    <t>CENTRO MEDICO NEUROSUR</t>
  </si>
  <si>
    <t>9 de Julio  693</t>
  </si>
  <si>
    <t>50500072360596</t>
  </si>
  <si>
    <t>C.P.A. MITRA MEDICINA Y KINESIOLOGIA ESTETICA.-</t>
  </si>
  <si>
    <t>BARRIO BOMBAL REPÚBLICA DEL LÍBANO 230</t>
  </si>
  <si>
    <t>www.centromitra.com.ar</t>
  </si>
  <si>
    <t>53500982360729</t>
  </si>
  <si>
    <t>SANITAS INTERNACION DOMICILIARIA.-</t>
  </si>
  <si>
    <t>SAN LORENZO 64</t>
  </si>
  <si>
    <t>50140142334986</t>
  </si>
  <si>
    <t>CENTRO DE ATENCION EN SALUD MENTAL INTEGRITAS</t>
  </si>
  <si>
    <t>LAPRIDA 511</t>
  </si>
  <si>
    <t>50141332334846</t>
  </si>
  <si>
    <t>CENTRO MODELO DE REHABILITACION INTEGRAL VYDA</t>
  </si>
  <si>
    <t>REMEDIOS DE ESCALADA 52</t>
  </si>
  <si>
    <t>50140212334847</t>
  </si>
  <si>
    <t>CENTRO MEDICO OSECAC - VILLA ALLENDE</t>
  </si>
  <si>
    <t>9 DE JULIO 235/239</t>
  </si>
  <si>
    <t>15061402317072</t>
  </si>
  <si>
    <t>HOGAR GERIATRICO SOLAR EL SAUCE</t>
  </si>
  <si>
    <t>Km 144/500 de la Ruta Nacional 8</t>
  </si>
  <si>
    <t>15063572317076</t>
  </si>
  <si>
    <t>HOGAR DE  IPANEMA</t>
  </si>
  <si>
    <t>AVENIDA LIBERTAD  3222</t>
  </si>
  <si>
    <t>14063572317087</t>
  </si>
  <si>
    <t>CLINICA DE SALUD VISUAL MAR DEL PLATA</t>
  </si>
  <si>
    <t>Larrea 2706</t>
  </si>
  <si>
    <t>50500282760533</t>
  </si>
  <si>
    <t>O.S.P.A.V. DELEGACION GUAYMALLEN.-</t>
  </si>
  <si>
    <t>LIBERTAD 1217.-</t>
  </si>
  <si>
    <t>52500632360567</t>
  </si>
  <si>
    <t>CESPEDES KINESIOLOGIA.-</t>
  </si>
  <si>
    <t>CHUBUT 8238</t>
  </si>
  <si>
    <t>15064482317106</t>
  </si>
  <si>
    <t>RESIDENCIA CAMINO A LA FELICIDAD</t>
  </si>
  <si>
    <t>Independencia n° 1515</t>
  </si>
  <si>
    <t>52140562334938</t>
  </si>
  <si>
    <t>CENTRO DE DIALISIS N.I.N.A</t>
  </si>
  <si>
    <t>9 de Julio 336</t>
  </si>
  <si>
    <t>53300842343498</t>
  </si>
  <si>
    <t>25 DE MAYO 301</t>
  </si>
  <si>
    <t>50900842398411</t>
  </si>
  <si>
    <t>CENTRO ODONTOLOGICO NK</t>
  </si>
  <si>
    <t>Rondeau 52</t>
  </si>
  <si>
    <t>50500072360593</t>
  </si>
  <si>
    <t>O.S.P.A.T. SALUD.-</t>
  </si>
  <si>
    <t>ENTRE RIOS 131</t>
  </si>
  <si>
    <t>50500982360598</t>
  </si>
  <si>
    <t>ALMIRANTE BROWN 377</t>
  </si>
  <si>
    <t>50500212360602</t>
  </si>
  <si>
    <t>VERA SANCHEZ CENTRO ESTETICO INTEGRAL ODONTOLOGICO.-</t>
  </si>
  <si>
    <t>PELLEGRINI 802</t>
  </si>
  <si>
    <t>50700282378055</t>
  </si>
  <si>
    <t>POLICONSULTORIOS CLINICA REZINOVSKI</t>
  </si>
  <si>
    <t>Paula Albarracín de Sarmiento Sur 767</t>
  </si>
  <si>
    <t>50500562360632</t>
  </si>
  <si>
    <t>INSTITUTO MEDICO DE LAVALLE</t>
  </si>
  <si>
    <t>JUAN PERON 61</t>
  </si>
  <si>
    <t>50500072360651</t>
  </si>
  <si>
    <t>VERA SANCHEZ ESTETICA ODONTOLOGICA.-</t>
  </si>
  <si>
    <t>AVENIDA PERÚ 3430</t>
  </si>
  <si>
    <t>50501192360674</t>
  </si>
  <si>
    <t>FAZIO CLINICA MEDICA.-</t>
  </si>
  <si>
    <t>REPÚBLICA DEL LÍBANO 130</t>
  </si>
  <si>
    <t>50140492334977</t>
  </si>
  <si>
    <t>CENTRO DE SALUD SEP - DELEGACION DEAN FUNES</t>
  </si>
  <si>
    <t>TENIENTE MORANDINI 355</t>
  </si>
  <si>
    <t>53141402334879</t>
  </si>
  <si>
    <t>RE EMERGENCIAS</t>
  </si>
  <si>
    <t>SANTA FE 911</t>
  </si>
  <si>
    <t>52500072360594</t>
  </si>
  <si>
    <t>GUEVARA, F. KINESIOLOGIA.-</t>
  </si>
  <si>
    <t>AVENIDA THAYS S/N</t>
  </si>
  <si>
    <t>52064902317344</t>
  </si>
  <si>
    <t>ASSISTIRE</t>
  </si>
  <si>
    <t>Avenida Hipólito Yrigoyen 7024</t>
  </si>
  <si>
    <t>53180212340225</t>
  </si>
  <si>
    <t>SERVICIO DE INTERNACION DOMICILIARIA Y CONSULTORIO DE SEMIT HOME</t>
  </si>
  <si>
    <t>Chaco 1391</t>
  </si>
  <si>
    <t>52066582316991</t>
  </si>
  <si>
    <t>LA QUINTA HOGAR INTEGRAL Y CENTRO DE DIA (C D)</t>
  </si>
  <si>
    <t>Avenida General Mosconi 3005</t>
  </si>
  <si>
    <t>52500072360529</t>
  </si>
  <si>
    <t>VONA KINESIOLOGIA.-</t>
  </si>
  <si>
    <t>15140072334860</t>
  </si>
  <si>
    <t>RESIDENCIA GERIATRICA PRIVADA FUNDACION VILLA CHAMPAQUI</t>
  </si>
  <si>
    <t>Jorge Newbery 311</t>
  </si>
  <si>
    <t>50140422334862</t>
  </si>
  <si>
    <t>CONSULTORIOS EXTERNOS CLINICA SAN MARTIN</t>
  </si>
  <si>
    <t>MENDOZA 1236</t>
  </si>
  <si>
    <t>15140212334865</t>
  </si>
  <si>
    <t>RESIDENCIA GERIATRICA PRIVADA LAS ROSAS II</t>
  </si>
  <si>
    <t>PIO LEÓN 145</t>
  </si>
  <si>
    <t>50140142334867</t>
  </si>
  <si>
    <t>CENTRO MEDICO DUARTE QUIROS</t>
  </si>
  <si>
    <t>DUARTE QUIROS 3021</t>
  </si>
  <si>
    <t>14063572317038</t>
  </si>
  <si>
    <t>CLINICA TESLER DE CIRUGIA PLASTICA</t>
  </si>
  <si>
    <t>Gascon 3019</t>
  </si>
  <si>
    <t>50140352334872</t>
  </si>
  <si>
    <t>CENTRO INTEGRAL DE REHABILITACION CENTIR</t>
  </si>
  <si>
    <t>ACCESO PEDRO VILLEMUR 556</t>
  </si>
  <si>
    <t>53141332334874</t>
  </si>
  <si>
    <t>SERVICIO DE TRASLADO Y ATENCION DOMICILIARIA SALUD Y SERVICIOS S.R.L.</t>
  </si>
  <si>
    <t>ERNESTO CASTELLANO 121</t>
  </si>
  <si>
    <t>50620072370945</t>
  </si>
  <si>
    <t>CENTRO DE MEDICINA LABORAL PRACA S.A</t>
  </si>
  <si>
    <t>IRIGOYEN 138</t>
  </si>
  <si>
    <t>52067602317055</t>
  </si>
  <si>
    <t>CENTRO DE DIA MARCHEMOS JUNTOS SRL</t>
  </si>
  <si>
    <t>Serrano 444</t>
  </si>
  <si>
    <t>50700282378043</t>
  </si>
  <si>
    <t>C.P.A.  CONSULTORIO DE KINESIOLOGIA Y NUTRICION GONZALEZ QUIROGA</t>
  </si>
  <si>
    <t>CALLE M. CERVANTES -OESTE- 1236</t>
  </si>
  <si>
    <t>52900772398393</t>
  </si>
  <si>
    <t>CENTRO DE REHABILITACION KINESIOLOGIA Y FISIOTERAPIA DEL SUR</t>
  </si>
  <si>
    <t>Lamadrid 1320</t>
  </si>
  <si>
    <t>53068052317308</t>
  </si>
  <si>
    <t>AMBULANCIAS CONFIAR SRL</t>
  </si>
  <si>
    <t>Avenida Torcuato de Alvear 2026</t>
  </si>
  <si>
    <t>50500072360574</t>
  </si>
  <si>
    <t>LANA, R. MEDICINA GENERAL.-</t>
  </si>
  <si>
    <t>AVENIDA ESPAÑA 780 PISO 2 LOCAL 2</t>
  </si>
  <si>
    <t>50065392317338</t>
  </si>
  <si>
    <t>ESTABLECIMIENTO ASISTENCIAL AMBULATORIO - POLICONSULTORIOS</t>
  </si>
  <si>
    <t>De los Españoles Nº 3995 - planta alta -</t>
  </si>
  <si>
    <t>52064132317337</t>
  </si>
  <si>
    <t>HOGAR DE DIA BORGES</t>
  </si>
  <si>
    <t>Borges Nº 187</t>
  </si>
  <si>
    <t>53860492193417</t>
  </si>
  <si>
    <t>LICEO POLICIAL CORONEL JUAN FRANCISCO BORGES</t>
  </si>
  <si>
    <t>Avenida Belgrano Sur 5300</t>
  </si>
  <si>
    <t>52660562374186</t>
  </si>
  <si>
    <t>MUNAY HUASI</t>
  </si>
  <si>
    <t>66056220000</t>
  </si>
  <si>
    <t>Gorriti 310</t>
  </si>
  <si>
    <t>52068052317373</t>
  </si>
  <si>
    <t>REDEL</t>
  </si>
  <si>
    <t>06805080</t>
  </si>
  <si>
    <t>SECCION ISLAS</t>
  </si>
  <si>
    <t>Boulevard de La Plaza 107 - Complejo North Coral Plaza - Local N° 17</t>
  </si>
  <si>
    <t>53066442317374</t>
  </si>
  <si>
    <t>EMERGENCIA PINAMAR</t>
  </si>
  <si>
    <t>De la Corvina</t>
  </si>
  <si>
    <t>50500072360866</t>
  </si>
  <si>
    <t>MANFREDI ODONTOLOGIA.-</t>
  </si>
  <si>
    <t>52700422378092</t>
  </si>
  <si>
    <t>CONSULTORIO KINESIOLOGICO ZAMORA</t>
  </si>
  <si>
    <t>Patagonia</t>
  </si>
  <si>
    <t>14064902317171</t>
  </si>
  <si>
    <t>INSTITUTO SAN PEDRO</t>
  </si>
  <si>
    <t>General Alvarado 927/31</t>
  </si>
  <si>
    <t>13060912317204</t>
  </si>
  <si>
    <t>PROGRAMA CUMELEN</t>
  </si>
  <si>
    <t>Calle 149 920</t>
  </si>
  <si>
    <t>50500072360544</t>
  </si>
  <si>
    <t>C.P.A. MASIN FONOAUDIOLOGIA.-</t>
  </si>
  <si>
    <t>F. AMEGHINO 245</t>
  </si>
  <si>
    <t>53064412317211</t>
  </si>
  <si>
    <t>UNIDAD PEDIATRICA MOVIL</t>
  </si>
  <si>
    <t>50501192360547</t>
  </si>
  <si>
    <t>DARUICH ODONTOLOGIA.-</t>
  </si>
  <si>
    <t>Mariano Moreno 47</t>
  </si>
  <si>
    <t>50661262174167</t>
  </si>
  <si>
    <t>CENTRO DE SALUD TARANTO DE BARRIO MADEREROS</t>
  </si>
  <si>
    <t>Pueyrredón esq. Martín Fierro</t>
  </si>
  <si>
    <t>52064412317265</t>
  </si>
  <si>
    <t>CREER - (CENTRO DE DIA)</t>
  </si>
  <si>
    <t>143 Nº 527</t>
  </si>
  <si>
    <t>52065682317269</t>
  </si>
  <si>
    <t>INSTITUTO BLANQUERNA (CENTRO DE DIA)</t>
  </si>
  <si>
    <t>Julián Pérez 851</t>
  </si>
  <si>
    <t>15063572317281</t>
  </si>
  <si>
    <t>PALMIRA (RESIDENCIA PARA ADULTOS MAYORES)</t>
  </si>
  <si>
    <t>French 4050</t>
  </si>
  <si>
    <t>52067602317285</t>
  </si>
  <si>
    <t>CENTRO DE DISCAPACIDAD CEPRADIS - (HOGAR)</t>
  </si>
  <si>
    <t>Coronel Charlone 3195</t>
  </si>
  <si>
    <t>15060982317286</t>
  </si>
  <si>
    <t>Calle 129 3075</t>
  </si>
  <si>
    <t>50140142334927</t>
  </si>
  <si>
    <t>CENTRO DE INTEGRACIONES EDUCATIVAS PRIVADO CIEP II</t>
  </si>
  <si>
    <t>25 DE MAYO 376</t>
  </si>
  <si>
    <t>53066382217299</t>
  </si>
  <si>
    <t>CAPS MEDICINA DEL DEPORTE</t>
  </si>
  <si>
    <t>Bolívar 389</t>
  </si>
  <si>
    <t>53064412317301</t>
  </si>
  <si>
    <t>SERVICIO DE AMBULANCIA AMED</t>
  </si>
  <si>
    <t>Calle 71 1614</t>
  </si>
  <si>
    <t>53660282374169</t>
  </si>
  <si>
    <t>FUNDACION SAN IGNACIO DE LOYOLA</t>
  </si>
  <si>
    <t>San Luis 806</t>
  </si>
  <si>
    <t>15066442317331</t>
  </si>
  <si>
    <t>RESIDENCIA MODELO OSTENDE</t>
  </si>
  <si>
    <t>Defensa 457</t>
  </si>
  <si>
    <t>50821192188567</t>
  </si>
  <si>
    <t>CENTRO DE SALUD DON JUAN CARLOS MORENO</t>
  </si>
  <si>
    <t>Clemente Albelo 2812</t>
  </si>
  <si>
    <t>50140142334849</t>
  </si>
  <si>
    <t>ESTETICA DENTAL MEDITERRANEA S.A.</t>
  </si>
  <si>
    <t>JUJUY 354</t>
  </si>
  <si>
    <t>14067002316981</t>
  </si>
  <si>
    <t>HOGAR FEDERICO O. DUCOS (H)</t>
  </si>
  <si>
    <t>Avenida José P. Casella 345</t>
  </si>
  <si>
    <t>50780212383408</t>
  </si>
  <si>
    <t>CONSULTORIO DE NUTRICION    NUTRIDIET</t>
  </si>
  <si>
    <t>Avenida Antártida Argentina 222</t>
  </si>
  <si>
    <t>52780492383411</t>
  </si>
  <si>
    <t>GABINETE DE KINESIOLOGIA  LIC BLANCO ALBERTO</t>
  </si>
  <si>
    <t>BELGRANO 809</t>
  </si>
  <si>
    <t>50500072360531</t>
  </si>
  <si>
    <t>NEUROLOGIA CLINICA.-</t>
  </si>
  <si>
    <t>BARRIO BOMBAL AV. ESPAÑA 120</t>
  </si>
  <si>
    <t>www.neurologiaclinica.com.ar</t>
  </si>
  <si>
    <t>51340142347880</t>
  </si>
  <si>
    <t>AMAD LAB. LABORATORIO DE ANALISIS CLINICOS</t>
  </si>
  <si>
    <t>RIVADAVIA 39</t>
  </si>
  <si>
    <t>15140912334930</t>
  </si>
  <si>
    <t>RESIDENCIA GERIATRICA PRIVADA EL MANANTIAL</t>
  </si>
  <si>
    <t>Atahualpa 36</t>
  </si>
  <si>
    <t>50900142398400</t>
  </si>
  <si>
    <t>CENTRO MEDICO INDEPENDENCIA</t>
  </si>
  <si>
    <t>Avenida Independencia 210</t>
  </si>
  <si>
    <t>53100492724727</t>
  </si>
  <si>
    <t>OBRA SOCIAL DE PERSONAL RURAL Y ESTIBADORES DE LA REPUBLICA ARGENTINA O.S.P.R.E.R.A.</t>
  </si>
  <si>
    <t>50140422334937</t>
  </si>
  <si>
    <t>CENTRO DE SALUD VISUAL PRIVADO</t>
  </si>
  <si>
    <t>San Luis 1420</t>
  </si>
  <si>
    <t>50500702360605</t>
  </si>
  <si>
    <t>MUÑOZ, F. MEDICINA GENERAL.-</t>
  </si>
  <si>
    <t>RIVADAVIA 145</t>
  </si>
  <si>
    <t>53500632360607</t>
  </si>
  <si>
    <t>DAVID INYECTABLE.-</t>
  </si>
  <si>
    <t>PLAZA HUINCUL 454</t>
  </si>
  <si>
    <t>50500632360617</t>
  </si>
  <si>
    <t>C.P.A. MORETA CONSULTORIOS.-</t>
  </si>
  <si>
    <t>RUTA PROVINCIAL15 ESQUINA REPUBLICA</t>
  </si>
  <si>
    <t>52064412317075</t>
  </si>
  <si>
    <t>CENTRO TERAPEUTICO INTEGRAL</t>
  </si>
  <si>
    <t>Calle 32 1568</t>
  </si>
  <si>
    <t>50620212370949</t>
  </si>
  <si>
    <t>CONSULTORIOS MEDICOS FERTILITY PATAGONIA</t>
  </si>
  <si>
    <t>BELGRANO 100</t>
  </si>
  <si>
    <t>www.fertilitypatagonia.com</t>
  </si>
  <si>
    <t>53066582317306</t>
  </si>
  <si>
    <t>INTERDOS - CENTRO DE INTERNACION DOMICILIARIA</t>
  </si>
  <si>
    <t>Alsina 309 - 1° A</t>
  </si>
  <si>
    <t>50500072360699</t>
  </si>
  <si>
    <t>PATRICIAS CENTRO MEDICO.-</t>
  </si>
  <si>
    <t>PATRICIAS MENDOCINAS 2958</t>
  </si>
  <si>
    <t>50500212360701</t>
  </si>
  <si>
    <t>ODORIZ OFTALMOLOGIA.-</t>
  </si>
  <si>
    <t>ERLICH 188</t>
  </si>
  <si>
    <t>50500212360711</t>
  </si>
  <si>
    <t>DE CASAS ODONTOLOGIA.-</t>
  </si>
  <si>
    <t>VOLCÁN SANTA MARÍA 1138</t>
  </si>
  <si>
    <t>50501052360794</t>
  </si>
  <si>
    <t>MUR INSTITUTO ODONTOLOGICO.-</t>
  </si>
  <si>
    <t>FRANCIA 158</t>
  </si>
  <si>
    <t>15820702388573</t>
  </si>
  <si>
    <t>HOLEPAM LUZ DE VIDA</t>
  </si>
  <si>
    <t>SAN MARTIN 822</t>
  </si>
  <si>
    <t>50540842265864</t>
  </si>
  <si>
    <t>C.A.P.S. 4 BOCAS LAHARRAGUE</t>
  </si>
  <si>
    <t>54084020000</t>
  </si>
  <si>
    <t>LAHARRAGUE</t>
  </si>
  <si>
    <t>COLONIA LAHARRAGUE- 4 BOCAS</t>
  </si>
  <si>
    <t>50740562380682</t>
  </si>
  <si>
    <t>CONSULTORIOS MEDICOS CIANN</t>
  </si>
  <si>
    <t>Ciudad del Rosario Nº 122</t>
  </si>
  <si>
    <t>51221402327373</t>
  </si>
  <si>
    <t>LABORATORIO DE ANALISIS CLINICOS ( DR. TACCHI)</t>
  </si>
  <si>
    <t>CARLOS PELLEGRINI 602</t>
  </si>
  <si>
    <t>50740072380683</t>
  </si>
  <si>
    <t>CONSULTORIO MEDICO DR. DI FRANCO ALBERTO</t>
  </si>
  <si>
    <t>Mariano Moreno (Sin Numero)</t>
  </si>
  <si>
    <t>50740562380691</t>
  </si>
  <si>
    <t>CONSULTORIO ODONTOLOGICO VICTOR LUJAN</t>
  </si>
  <si>
    <t>Calle Pedernera 358</t>
  </si>
  <si>
    <t>50740562380695</t>
  </si>
  <si>
    <t>CONSULTORIO MEDICO DR. NOFAL</t>
  </si>
  <si>
    <t>Maipú 590</t>
  </si>
  <si>
    <t>50740562380696</t>
  </si>
  <si>
    <t>CONSULTORIOS MEDICOS ZOPPI</t>
  </si>
  <si>
    <t>25 DE MAYO 839</t>
  </si>
  <si>
    <t>50300082343472</t>
  </si>
  <si>
    <t>SERVICIO DE REHABILITACION ESPACIO DE ATENCION INTEGRAL AYRES</t>
  </si>
  <si>
    <t>25 de Mayo 79</t>
  </si>
  <si>
    <t>14066382316980</t>
  </si>
  <si>
    <t>FAPIA (H)</t>
  </si>
  <si>
    <t>Calle Valentín Gómez 1041</t>
  </si>
  <si>
    <t>50901192398360</t>
  </si>
  <si>
    <t>CENTRO MEDICO CARDIOWELLNES</t>
  </si>
  <si>
    <t>San Francisco de Asis 483</t>
  </si>
  <si>
    <t>53260212129647</t>
  </si>
  <si>
    <t>SERVICIO DE EMERGENCIAS MEDICAS - S.E.M. 107</t>
  </si>
  <si>
    <t>15140212334854</t>
  </si>
  <si>
    <t>RESIDENCIA GERIATRICA PRIVADA NUESTRO LUGAR II</t>
  </si>
  <si>
    <t>Avenida San Martín 4401</t>
  </si>
  <si>
    <t>50140142334858</t>
  </si>
  <si>
    <t>CENTRO MEDICO REYLES S.A</t>
  </si>
  <si>
    <t>AV. RAFAEL NUÑEZ 3672</t>
  </si>
  <si>
    <t>15140142334863</t>
  </si>
  <si>
    <t>RESIDENCIA GERIATRICA PRIVADA ESTRELLA KALI</t>
  </si>
  <si>
    <t>ENTRE RIOS 2234</t>
  </si>
  <si>
    <t>53140212334871</t>
  </si>
  <si>
    <t>CEMI EMERGENCIAS MEDICAS PRIVADO</t>
  </si>
  <si>
    <t>AVENIDA SAN MARTIN 2795</t>
  </si>
  <si>
    <t>52061342317042</t>
  </si>
  <si>
    <t>HOGAR TRABAJO Y PROGRESO SANTA MARIA DEL ROSARIO</t>
  </si>
  <si>
    <t>Calle 9 de Julio 1314</t>
  </si>
  <si>
    <t>52660282374164</t>
  </si>
  <si>
    <t>14064272317065</t>
  </si>
  <si>
    <t>HOGAR PARA DISCAPACITADOS SANTA STEFANIA</t>
  </si>
  <si>
    <t>06427010</t>
  </si>
  <si>
    <t>Monseñor Bufano 865</t>
  </si>
  <si>
    <t>50820212188545</t>
  </si>
  <si>
    <t>CENTRO DE SALUD N° 3 DEBORA FERRANDINI</t>
  </si>
  <si>
    <t>Remondino 251</t>
  </si>
  <si>
    <t>14063572317085</t>
  </si>
  <si>
    <t>HOGAR PARA DISCAPACITADOS MENTALES INSTITUTO NUEVO ARCOBALENO</t>
  </si>
  <si>
    <t>9 DE JULIO 6801</t>
  </si>
  <si>
    <t>50500912760536</t>
  </si>
  <si>
    <t>O.S.P.A.V. DELEGACION SAN CARLOS.-</t>
  </si>
  <si>
    <t>CERETTI 26</t>
  </si>
  <si>
    <t>52063572317127</t>
  </si>
  <si>
    <t>CENTRO DE DIA Y HOGAR PERMANENTE UPPAD (C D)</t>
  </si>
  <si>
    <t>50901192398406</t>
  </si>
  <si>
    <t>CENTRO ODONTOLOGICO SAN URIEL</t>
  </si>
  <si>
    <t>Avenida Aconquija 2018</t>
  </si>
  <si>
    <t>50700282378054</t>
  </si>
  <si>
    <t>C.P.A.  CONSULTORIO UNIPERSONAL DE FONOAUDIOLOGIA MANZUR</t>
  </si>
  <si>
    <t>Borjas Toranzo Norte 811</t>
  </si>
  <si>
    <t>50064412317001</t>
  </si>
  <si>
    <t>POLICLINICA PRIVADA SITE LA PLATA S.A.</t>
  </si>
  <si>
    <t>Avenida 7 505</t>
  </si>
  <si>
    <t>52300842343478</t>
  </si>
  <si>
    <t>SERVICIO DE REHABILITACION MULTIDISCIPLINARIO EL CEDRO</t>
  </si>
  <si>
    <t>Avenida Pedro Zanni 1330</t>
  </si>
  <si>
    <t>www.elcedro.com.ar</t>
  </si>
  <si>
    <t>51064832317013</t>
  </si>
  <si>
    <t>GRUPO IMAGENES MEDICAS DE AVANZADA SRL</t>
  </si>
  <si>
    <t>Calle Rivadavia Nº 31</t>
  </si>
  <si>
    <t>53068332317041</t>
  </si>
  <si>
    <t>SERVICIO DE AMBULANCIAS CELTA COOPERATIVA DE OBRAS, SERVICIOS PUBLICOS Y SERVICIOS SOCIALES LTDA.</t>
  </si>
  <si>
    <t>Avenida San Martín 1466</t>
  </si>
  <si>
    <t>52500212360586</t>
  </si>
  <si>
    <t>RUGGERI KINESIOLOGIA.-</t>
  </si>
  <si>
    <t>ALMIRANTE BROWN 1888</t>
  </si>
  <si>
    <t>15140142334844</t>
  </si>
  <si>
    <t>RESIDENCIA GERIATRICA PRIVADA SUEÑOS DORADOS</t>
  </si>
  <si>
    <t>ANTONIO DEL VISO 241</t>
  </si>
  <si>
    <t>10065392317163</t>
  </si>
  <si>
    <t>SANATORIO DEL OESTE (EX IMC SANATORIO MERLO)</t>
  </si>
  <si>
    <t>Avenida del Libertador 295</t>
  </si>
  <si>
    <t>53065682317190</t>
  </si>
  <si>
    <t>ABUELOS EN SU CASA</t>
  </si>
  <si>
    <t>Martín Irigoyen 488</t>
  </si>
  <si>
    <t>50220362327312</t>
  </si>
  <si>
    <t>MEDICENTRO</t>
  </si>
  <si>
    <t>MORENO 557 CALLE 8 ENTRE 11 Y 13</t>
  </si>
  <si>
    <t>14063572317200</t>
  </si>
  <si>
    <t>HOGAR PERMANENTE NUEVO ARCOBALENO ASOCIACION CIVIL</t>
  </si>
  <si>
    <t>Belgica 826</t>
  </si>
  <si>
    <t>52500072360543</t>
  </si>
  <si>
    <t>AMOR SIN LIMITES.-</t>
  </si>
  <si>
    <t>AVENIDA ESPAÑA 142</t>
  </si>
  <si>
    <t>53060912317212</t>
  </si>
  <si>
    <t>ADOM INTERNACION DOMICILIARIA   (4007)</t>
  </si>
  <si>
    <t>Florencio Varela Nº 4007</t>
  </si>
  <si>
    <t>52065392317216</t>
  </si>
  <si>
    <t>HOGAR Y CENTRO DE DIA UN LUGAR BRILLANTE - II</t>
  </si>
  <si>
    <t>Pueyrredón 2625</t>
  </si>
  <si>
    <t>53067142317251</t>
  </si>
  <si>
    <t>06714040000</t>
  </si>
  <si>
    <t>INES INDART</t>
  </si>
  <si>
    <t>2747</t>
  </si>
  <si>
    <t>52064412317252</t>
  </si>
  <si>
    <t>CENTRO DE DIA LA CASA DEL SOL</t>
  </si>
  <si>
    <t>Calle 47 1315</t>
  </si>
  <si>
    <t>51064412317255</t>
  </si>
  <si>
    <t>EMPRENDIMIENTOS MEDICOS DEL INSTITUTO DEL DIAGNOSTICO</t>
  </si>
  <si>
    <t>Calle 62 381/5</t>
  </si>
  <si>
    <t>50064272317256</t>
  </si>
  <si>
    <t>MEDICINA EMPRESARIA</t>
  </si>
  <si>
    <t>Peru 2330/40</t>
  </si>
  <si>
    <t>15067492317275</t>
  </si>
  <si>
    <t>HOGAR BERNARDINO RIVADAVIA</t>
  </si>
  <si>
    <t>Gral. Lavalle 807</t>
  </si>
  <si>
    <t>51900842398390</t>
  </si>
  <si>
    <t>PARQUE TOMOGRAFIAS COMPUTADAS</t>
  </si>
  <si>
    <t>50660492174171</t>
  </si>
  <si>
    <t>CENTRO DE SALUD DR. ALFREDO AMADO - BARRIO 1° DE MAYO</t>
  </si>
  <si>
    <t>Pasaje San Marcos, Manzana A, N° 190 - Barrio 1° de Mayo, entre calles San José y San Francisco</t>
  </si>
  <si>
    <t>52500212160808</t>
  </si>
  <si>
    <t>CENTRO INFANTO JUVENIL 1 JULIO ARDUSSO.-</t>
  </si>
  <si>
    <t>JOAQUÍN V. GONZÁLEZ 390</t>
  </si>
  <si>
    <t>14500072360870</t>
  </si>
  <si>
    <t>CLINICA TRINIDAD.-</t>
  </si>
  <si>
    <t>AVENIDA PERÚ 604</t>
  </si>
  <si>
    <t>www.clinicatrinidad.com.ar</t>
  </si>
  <si>
    <t>50740562380707</t>
  </si>
  <si>
    <t>CONSULTORIO MEDICO DRA. CATALINA ROWE</t>
  </si>
  <si>
    <t>Belgrano Nº 327</t>
  </si>
  <si>
    <t>53900842398440</t>
  </si>
  <si>
    <t>SERVICIO DE TRASLADO PARA PACIENTES COMPENSADOS</t>
  </si>
  <si>
    <t>Manzana D Casa 20 . Barrio Policial 4</t>
  </si>
  <si>
    <t>50900842798443</t>
  </si>
  <si>
    <t>CENTRO 26 DE NOVIEMBRE O.S.F.A.T.U.N. OBRA SOCIAL DEL TRABAJADOR DE LAS UNIVERSIDADES NACIONALES.</t>
  </si>
  <si>
    <t>Avenida General Roca 1900</t>
  </si>
  <si>
    <t>50820212288574</t>
  </si>
  <si>
    <t>CENTRO DE SALUD Nº 10 VERONICA SERENO</t>
  </si>
  <si>
    <t>Cortazar 2490</t>
  </si>
  <si>
    <t>50740562380727</t>
  </si>
  <si>
    <t>CONSULTORIO ODONTOLOGICO DE REHABILITACION ORAL</t>
  </si>
  <si>
    <t>Caseros 710</t>
  </si>
  <si>
    <t>50820912188575</t>
  </si>
  <si>
    <t>Dr. Fernadez 148 ( entre Santiago Gilli y Alberdi)</t>
  </si>
  <si>
    <t>50740562380732</t>
  </si>
  <si>
    <t>CONSULTORIO ODONTOLOGICO SILVIA SUSANA PANINI</t>
  </si>
  <si>
    <t>Gral. Paz Nº 608 Dpto. Nº 2</t>
  </si>
  <si>
    <t>51740352380736</t>
  </si>
  <si>
    <t>LABORATORIO DE ANALISIS CLINICOS ODETTI Y SERVICIO DE CAMARA GAMMA RISSI</t>
  </si>
  <si>
    <t>Maipú 166</t>
  </si>
  <si>
    <t>50740562380738</t>
  </si>
  <si>
    <t>CONSULTORIOS ODONT, CLINICA DENTAL RUTA</t>
  </si>
  <si>
    <t>Lavalle Nº 915</t>
  </si>
  <si>
    <t>51620072370964</t>
  </si>
  <si>
    <t>CENTRO DE DIAGNOSTICO POR IMAGENES RMI PATAGONICA S.A</t>
  </si>
  <si>
    <t>MITRE 1394</t>
  </si>
  <si>
    <t>50901052398451</t>
  </si>
  <si>
    <t>CENTRO MEDICO TAFI VIEJO -SEOC</t>
  </si>
  <si>
    <t>Congreso y Bartolome Mitre</t>
  </si>
  <si>
    <t>53900842398453</t>
  </si>
  <si>
    <t>TRASLADO PROGRAMADO PARA PACIENTES COMPENSADOS</t>
  </si>
  <si>
    <t>calle Panama 668</t>
  </si>
  <si>
    <t>52901192398454</t>
  </si>
  <si>
    <t>CENTRO EDUCATIVO TERAPEUTICO LAS ROSAS</t>
  </si>
  <si>
    <t>Las Rosas N° 250</t>
  </si>
  <si>
    <t>53068612317174</t>
  </si>
  <si>
    <t>HOSCASA</t>
  </si>
  <si>
    <t>Corrientes 584 /598</t>
  </si>
  <si>
    <t>10068612317209</t>
  </si>
  <si>
    <t>CLINICA PRIVADA INDEPENDENCIA SA</t>
  </si>
  <si>
    <t>Luis María Drago 5691</t>
  </si>
  <si>
    <t>50221402327334</t>
  </si>
  <si>
    <t>CAROLINA PEREZ ESTETICA Y SALUD INTEGRAL II</t>
  </si>
  <si>
    <t>JUAN DOMINGO PERÓN 564</t>
  </si>
  <si>
    <t>50220212327336</t>
  </si>
  <si>
    <t>DENTAL INTEGRAL</t>
  </si>
  <si>
    <t>Avellaneda 754</t>
  </si>
  <si>
    <t>51221402327338</t>
  </si>
  <si>
    <t>LABORATORIO DE ANALISIS CLINICOS (LUQUE)</t>
  </si>
  <si>
    <t>50221402327339</t>
  </si>
  <si>
    <t>POLICONSULTORIO (FEMECHACO)</t>
  </si>
  <si>
    <t>AVENIDA ALVEAR 4520</t>
  </si>
  <si>
    <t>14068612317225</t>
  </si>
  <si>
    <t>ESPACIO TERAPEUTICO S.R.L (H)</t>
  </si>
  <si>
    <t>Valentin Vergara 3292</t>
  </si>
  <si>
    <t>50060352317233</t>
  </si>
  <si>
    <t>POLICLINICA PIÑEYRO</t>
  </si>
  <si>
    <t>Hipólito Yrigoyen 2092</t>
  </si>
  <si>
    <t>50500072360553</t>
  </si>
  <si>
    <t>C.E.T.E.U. HOSPITAL DE DIA.-</t>
  </si>
  <si>
    <t>GARIBALDI 216</t>
  </si>
  <si>
    <t>50181612240227</t>
  </si>
  <si>
    <t>CIC PEDRO R. FERNANDEZ</t>
  </si>
  <si>
    <t>VALENTIN VIRASORO</t>
  </si>
  <si>
    <t>51860492393414</t>
  </si>
  <si>
    <t>CENTRO DIAGNOSTICO ROCA I</t>
  </si>
  <si>
    <t>AV.ROCA (S) 478</t>
  </si>
  <si>
    <t>52068052317294</t>
  </si>
  <si>
    <t>CENTRO EDUCATIVO TERAPEUTICO IDEAS</t>
  </si>
  <si>
    <t>Gelly y Obes 1956</t>
  </si>
  <si>
    <t>53300842343492</t>
  </si>
  <si>
    <t>OPTICA MIL ESTILOS</t>
  </si>
  <si>
    <t>SAN MARTIN 880</t>
  </si>
  <si>
    <t>15067912317332</t>
  </si>
  <si>
    <t>EL ARCANGEL - (RESIDENCIA PARA ADULTOS)</t>
  </si>
  <si>
    <t>Saavedra 851</t>
  </si>
  <si>
    <t>50140982334941</t>
  </si>
  <si>
    <t>CENTRO FLEBOLOGICO - INTER SALUD</t>
  </si>
  <si>
    <t>HIPOLITO YRIGOYEN 849</t>
  </si>
  <si>
    <t>50500072360581</t>
  </si>
  <si>
    <t>C.P.A. BUSTOS, M. ODONTOLOGIA.-</t>
  </si>
  <si>
    <t>SAN JUAN 261</t>
  </si>
  <si>
    <t>50500072360588</t>
  </si>
  <si>
    <t>C.P.A. PRODA ODONTOLOGIA - CAPITAL.-</t>
  </si>
  <si>
    <t>AV. SAN MARTÍN 924 PISO 1 LOCAL 5</t>
  </si>
  <si>
    <t>50900142398416</t>
  </si>
  <si>
    <t>CENTRO ODONTOLOGICO LOPOPOLO</t>
  </si>
  <si>
    <t>Avenida Rivadavia 915</t>
  </si>
  <si>
    <t>50140142334916</t>
  </si>
  <si>
    <t>INSTITUTO DE NEUROLOGIA INFANTO JUVENIL CETES S.A.</t>
  </si>
  <si>
    <t>AV. VELEZ SARSFIELD 576</t>
  </si>
  <si>
    <t>53140982334936</t>
  </si>
  <si>
    <t>EMERGENCIA PRIVADA AMOR Y PAZ</t>
  </si>
  <si>
    <t>JUAN B. JUSTO 242</t>
  </si>
  <si>
    <t>50700562378048</t>
  </si>
  <si>
    <t>C.P.A. CONSULTORIO MEDICO HERRERA</t>
  </si>
  <si>
    <t>SARMIENTO 644</t>
  </si>
  <si>
    <t>50900842398413</t>
  </si>
  <si>
    <t>CENTRO DE DESARROLLO PERSONAL ARBOL DE VIDA</t>
  </si>
  <si>
    <t>Calle Batalla de Ayacucho 513</t>
  </si>
  <si>
    <t>50500072360641</t>
  </si>
  <si>
    <t>HERNANDEZ, M. GINECOLOGIA.-</t>
  </si>
  <si>
    <t>50620422570953</t>
  </si>
  <si>
    <t>HOSPITAL ESCUELA DE ODONTOLOGIA U.N.R.N - 40 CONSULTORIOS ODONTOLOGICOS -</t>
  </si>
  <si>
    <t>SAN MARTIN Y DR. SALK</t>
  </si>
  <si>
    <t>53140422334982</t>
  </si>
  <si>
    <t>SERVICIO DE EMERGENCIAS MEDICAS VITTAL (VILLA MARIA)</t>
  </si>
  <si>
    <t>BV. VELEZ SARSFIELD 1065</t>
  </si>
  <si>
    <t>53064342017351</t>
  </si>
  <si>
    <t>UGL X - LANUS</t>
  </si>
  <si>
    <t>AV. HIPOLITO YRIGOYEN 6247</t>
  </si>
  <si>
    <t>53701052378082</t>
  </si>
  <si>
    <t>OPTICA DEL SUR</t>
  </si>
  <si>
    <t>Joaquin Torrent 59</t>
  </si>
  <si>
    <t>52220212327293</t>
  </si>
  <si>
    <t>A.I.L.A.A.C.C. (CENTRO EDUCATIVO TERAPEUTICO Y ESTIMULACION TEMPRANA)</t>
  </si>
  <si>
    <t>MARIANO MORENO 551 Y 557</t>
  </si>
  <si>
    <t>50220212327304</t>
  </si>
  <si>
    <t>CLINICA DENTAL MD</t>
  </si>
  <si>
    <t>52064902317197</t>
  </si>
  <si>
    <t>CENTRO DE DIA PARA DISCAPACITADOS ALVEAR ALEM (C D)</t>
  </si>
  <si>
    <t>General Carlos María de Alvear 1262</t>
  </si>
  <si>
    <t>50140142334913</t>
  </si>
  <si>
    <t>CENTRO MEDICO MAESTRO VIDAL</t>
  </si>
  <si>
    <t>MAESTRO VIDAL 1143</t>
  </si>
  <si>
    <t>50620212370950</t>
  </si>
  <si>
    <t>CONSULTORIOS ODONTOLOGICOS</t>
  </si>
  <si>
    <t>GOEDECKE 217 1P Of 3</t>
  </si>
  <si>
    <t>52063572317201</t>
  </si>
  <si>
    <t>POSADA DEL INTI</t>
  </si>
  <si>
    <t>Calle Lopez de Gomara Nº 4988 esquina Tejedor</t>
  </si>
  <si>
    <t>52065882317237</t>
  </si>
  <si>
    <t>SISTEMA DE SALUD MENTAL 9 DE JULIO S.A. (2)</t>
  </si>
  <si>
    <t>Corrientes 753</t>
  </si>
  <si>
    <t>50700282378041</t>
  </si>
  <si>
    <t>CONSULTORIOS MEDICOS DE SUOES</t>
  </si>
  <si>
    <t>Lavalle Sur 756</t>
  </si>
  <si>
    <t>www.suoes.com.ar</t>
  </si>
  <si>
    <t>13064122317289</t>
  </si>
  <si>
    <t>IDENTIDAD PROGRAMA MINNESOTA</t>
  </si>
  <si>
    <t>Juan Ramón Jiménez Nº 3060</t>
  </si>
  <si>
    <t>52067602317293</t>
  </si>
  <si>
    <t>Intendente Juan Irigoin 551</t>
  </si>
  <si>
    <t>52501053060559</t>
  </si>
  <si>
    <t>FUNDACION T.I.P.N.E.A.-</t>
  </si>
  <si>
    <t>BALLOFET 4250.-</t>
  </si>
  <si>
    <t>50500212360560</t>
  </si>
  <si>
    <t>MASS CENTRO MEDICO.-</t>
  </si>
  <si>
    <t>CHUQUISACA 1294</t>
  </si>
  <si>
    <t>52260772329659</t>
  </si>
  <si>
    <t>VITA MEDICINA REPRODUCTIVA</t>
  </si>
  <si>
    <t>50141402334853</t>
  </si>
  <si>
    <t>CENTRO MEDICO PRIVADO O.S.E.C.A.C.</t>
  </si>
  <si>
    <t>ITURRASPE 1171</t>
  </si>
  <si>
    <t>50500702360576</t>
  </si>
  <si>
    <t>VITALE GINECOLOGIA.-</t>
  </si>
  <si>
    <t>MITRE 241</t>
  </si>
  <si>
    <t>53300492343500</t>
  </si>
  <si>
    <t>TRASLADOS TERRESTRES PROGRAMADOS GONZALEZ GUSTAVO MIGUEL</t>
  </si>
  <si>
    <t>CARMEN GADEA 535</t>
  </si>
  <si>
    <t>15064272317389</t>
  </si>
  <si>
    <t>RESIDENCIA GERIATRICA PRINGLES</t>
  </si>
  <si>
    <t>Coronel Pringles 2035</t>
  </si>
  <si>
    <t>50740562380739</t>
  </si>
  <si>
    <t>CONSULTORIO ODONTOLOGICO OD, RAMON GOMEZ</t>
  </si>
  <si>
    <t>Chacabuco Nº 643</t>
  </si>
  <si>
    <t>50740562380740</t>
  </si>
  <si>
    <t>CONSULTORIO ODONTOLOGICO SAN JOSE</t>
  </si>
  <si>
    <t>Avenida del Viento Chorrillero 3175</t>
  </si>
  <si>
    <t>50060912317391</t>
  </si>
  <si>
    <t>ETHOS S.R.L.</t>
  </si>
  <si>
    <t>Calle 141 1902</t>
  </si>
  <si>
    <t>50620072370966</t>
  </si>
  <si>
    <t>2 CONSULTORIOS ONTOLOGICOS - CENTRO ODONTOLOGICO INTEGRAL -</t>
  </si>
  <si>
    <t>GÜEMES 652</t>
  </si>
  <si>
    <t>52066382317393</t>
  </si>
  <si>
    <t>DI CAPACIDAD CENTRO EDUCATIVO TERAPEUTICO</t>
  </si>
  <si>
    <t>Saravi 1440</t>
  </si>
  <si>
    <t>53900842398459</t>
  </si>
  <si>
    <t>TRASLADOS DE PACIENTES COMPENSADOS</t>
  </si>
  <si>
    <t>calle Cornelio Saavedra N° 693</t>
  </si>
  <si>
    <t>15064412317395</t>
  </si>
  <si>
    <t>RESIDENCIA ASISTIDA PARA ADULTOS MAYORES LA PERLA</t>
  </si>
  <si>
    <t>Calle 443 3031</t>
  </si>
  <si>
    <t>52064342317397</t>
  </si>
  <si>
    <t>KAYODE SRL</t>
  </si>
  <si>
    <t>Gobernador Uriarte 721/23</t>
  </si>
  <si>
    <t>52065052317400</t>
  </si>
  <si>
    <t>CENTRO DE DIA COMPARTIENDO SUEÑOS</t>
  </si>
  <si>
    <t>San Martin 595</t>
  </si>
  <si>
    <t>50065052317401</t>
  </si>
  <si>
    <t>CRECER</t>
  </si>
  <si>
    <t>SAN MARTIN 595</t>
  </si>
  <si>
    <t>14064412317402</t>
  </si>
  <si>
    <t>INSTITUTO REHABILITAR</t>
  </si>
  <si>
    <t>Calle 45 387</t>
  </si>
  <si>
    <t>15063572317403</t>
  </si>
  <si>
    <t>NAMASTE</t>
  </si>
  <si>
    <t>CASTELLI 2062</t>
  </si>
  <si>
    <t>14067492217404</t>
  </si>
  <si>
    <t>HOSPITAL OFTALMOLOGICO MUNICIPAL SAN FERNANDO DE LA BUENA VISTA</t>
  </si>
  <si>
    <t>NECOCHEA 1396</t>
  </si>
  <si>
    <t>50060632217405</t>
  </si>
  <si>
    <t>CENTRO INTEGRADOR COMUNITARIO II</t>
  </si>
  <si>
    <t>116 BIS Y 15</t>
  </si>
  <si>
    <t>50068052317406</t>
  </si>
  <si>
    <t>AGUSTIN GARCIA 8852 BLOQUE 2 2° PISO OFICINA 33/34</t>
  </si>
  <si>
    <t>50060632217407</t>
  </si>
  <si>
    <t>CENTRO DE ATENCION PRIMARIA DE LA SALUD VETERANOS DE MALVINAS</t>
  </si>
  <si>
    <t>Calle 39 1229</t>
  </si>
  <si>
    <t>10064482217408</t>
  </si>
  <si>
    <t>HOSPITAL MUNICIPAL PEDRO S. SANCHOLUZ</t>
  </si>
  <si>
    <t>Sancholuz</t>
  </si>
  <si>
    <t>52067782317409</t>
  </si>
  <si>
    <t>SAN GABRIEL - (CENTRO DE DIA)</t>
  </si>
  <si>
    <t>Avenida Presidente Juan Domingo Perón 3265</t>
  </si>
  <si>
    <t>52064272317410</t>
  </si>
  <si>
    <t>CENTRO DE REHABILITACION SAN JUSTO</t>
  </si>
  <si>
    <t>AVENIDA DR. IGNACIO ARIETA 1767</t>
  </si>
  <si>
    <t>50900842398375</t>
  </si>
  <si>
    <t>INTEGRA CENTRO MEDICO</t>
  </si>
  <si>
    <t>www.integraequipomedico.com.ar</t>
  </si>
  <si>
    <t>52063572317063</t>
  </si>
  <si>
    <t>CENTRO DE DIA Y HOGAR PARA DISCAPACITADOS MENTALES HOGAR DON ORIONE (C D)</t>
  </si>
  <si>
    <t>Matheu 3330</t>
  </si>
  <si>
    <t>52068682317069</t>
  </si>
  <si>
    <t>CENTRO DE DIA ARCOIRIS</t>
  </si>
  <si>
    <t>Paseo 107 y Av. 29</t>
  </si>
  <si>
    <t>15064412317090</t>
  </si>
  <si>
    <t>HOGAR GERIATRICO ABUELA ELI</t>
  </si>
  <si>
    <t>Calle 167 2485</t>
  </si>
  <si>
    <t>15062102317102</t>
  </si>
  <si>
    <t>HOGAR GERIATRICO HOSPITAL MUNICIPAL TOMAS KEATING</t>
  </si>
  <si>
    <t>102 Y 105</t>
  </si>
  <si>
    <t>50064272317112</t>
  </si>
  <si>
    <t>FIBROSALUD I</t>
  </si>
  <si>
    <t>Avda. Luro Nº 5529</t>
  </si>
  <si>
    <t>50068052317114</t>
  </si>
  <si>
    <t>Avenida Liniers 2673</t>
  </si>
  <si>
    <t>51061962317128</t>
  </si>
  <si>
    <t>ALFANODIAGNOSTICOS</t>
  </si>
  <si>
    <t>06196010000</t>
  </si>
  <si>
    <t>Sarmiento 745</t>
  </si>
  <si>
    <t>50068402317150</t>
  </si>
  <si>
    <t>POLICLINICA PRIVADA DEL NIÑO</t>
  </si>
  <si>
    <t>San Martin 2178</t>
  </si>
  <si>
    <t>52141402334908</t>
  </si>
  <si>
    <t>CENTRO DE DIA PIUQUEYEN</t>
  </si>
  <si>
    <t>50500282360639</t>
  </si>
  <si>
    <t>FERRARI INSTITUTO ODONTOLOGICO.-</t>
  </si>
  <si>
    <t>50500072360640</t>
  </si>
  <si>
    <t>NOLLI HIPERTENSION ARTERIAL.-</t>
  </si>
  <si>
    <t>MARTÍNEZ DE ROZAS 317</t>
  </si>
  <si>
    <t>51500072360642</t>
  </si>
  <si>
    <t>DE ROSAS ANATOMIA PATOLOGICA.-</t>
  </si>
  <si>
    <t>SAN LORENZO 170</t>
  </si>
  <si>
    <t>50500142360646</t>
  </si>
  <si>
    <t>C.P.A. BAIDAL PSICOLOGIA.-</t>
  </si>
  <si>
    <t>INDEPENDENCIA 151 LOCAL1</t>
  </si>
  <si>
    <t>50500072360656</t>
  </si>
  <si>
    <t>C.P.A. DALBAGNI PSICOLOGIA.-</t>
  </si>
  <si>
    <t>AV. BARTOLOMÉ MITRE 870 PISO 8 LOCAL 8</t>
  </si>
  <si>
    <t>52500072360668</t>
  </si>
  <si>
    <t>LIBERATE CENTRO ASISTENCIAL.-</t>
  </si>
  <si>
    <t>AV. LAS HERAS 174 PISO 1 LOCAL 3</t>
  </si>
  <si>
    <t>53500142360595</t>
  </si>
  <si>
    <t>S.T.M. LUIS POBLETE GARCIA.-</t>
  </si>
  <si>
    <t>INTENDENTE MORALES 221</t>
  </si>
  <si>
    <t>52500702160809</t>
  </si>
  <si>
    <t>CENTRO INFANTO JUVENIL 3  RODEO DEL MEDIO.-</t>
  </si>
  <si>
    <t>RUTA PROVINCIAL 50 4786</t>
  </si>
  <si>
    <t>52061122316992</t>
  </si>
  <si>
    <t>CENTRO DE DIA INSTITUTO ESPERANZA (D)</t>
  </si>
  <si>
    <t>Avellaneda 1059</t>
  </si>
  <si>
    <t>52065682317002</t>
  </si>
  <si>
    <t>CENTRO DE HEMODIALISIS FRESENIUS CARE ARGENTINA SA</t>
  </si>
  <si>
    <t>Mariano Moreno 1063/71</t>
  </si>
  <si>
    <t>50900842398397</t>
  </si>
  <si>
    <t>CENTRO DE PSICOLOGIA ARAOZ</t>
  </si>
  <si>
    <t>Córdoba 680</t>
  </si>
  <si>
    <t>53066382317316</t>
  </si>
  <si>
    <t>SPEMM CETRAI SA</t>
  </si>
  <si>
    <t>Calle 11</t>
  </si>
  <si>
    <t>50300842343496</t>
  </si>
  <si>
    <t>CONSULTORIO MEDICO CENTRO DE SALUD Y LONGEVIDAD ICARUS</t>
  </si>
  <si>
    <t>ALAMEDA DE LA FEDERACION 685</t>
  </si>
  <si>
    <t>50500072360618</t>
  </si>
  <si>
    <t>MEDICAL HAIR MEDICINA CAPILAR.-</t>
  </si>
  <si>
    <t>ARÍSTIDES VILLANUEVA 697</t>
  </si>
  <si>
    <t>52500072360623</t>
  </si>
  <si>
    <t>PHYSIOPOWER.-</t>
  </si>
  <si>
    <t>9 DE JULIO 10</t>
  </si>
  <si>
    <t>50140142334949</t>
  </si>
  <si>
    <t>CENTRO PRIVADO DE REHABILITACION Y APOYO A LA INTEGRACION ESCOLAR CATEPSI</t>
  </si>
  <si>
    <t>JUAN A. MOLINA 4437</t>
  </si>
  <si>
    <t>50181052140234</t>
  </si>
  <si>
    <t>SALA SAN FRANCISCO</t>
  </si>
  <si>
    <t>Pellegrini y  Camino de Tropa</t>
  </si>
  <si>
    <t>51500072360650</t>
  </si>
  <si>
    <t>LINARES HEMATOLOGIA.-</t>
  </si>
  <si>
    <t>GRANADEROS 983</t>
  </si>
  <si>
    <t>51500072360658</t>
  </si>
  <si>
    <t>TRENTACOSTE INSTITUTO DE DIAGNOSTICO POR IMAGENES.-</t>
  </si>
  <si>
    <t>MONTEVIDEO 466</t>
  </si>
  <si>
    <t>53221402127345</t>
  </si>
  <si>
    <t>UNIDAD MOVIL ODONTOLOGICA - DIRECCION PROVINCIAL DE ODONTOLOGIA - PROGRAMA BOCA SANA</t>
  </si>
  <si>
    <t>MARCELO T DE ALVEAR 145 - 8 PISO</t>
  </si>
  <si>
    <t>50501192360663</t>
  </si>
  <si>
    <t>NEUROESTIMA CENTRO MEDICO.-</t>
  </si>
  <si>
    <t>JULIO ARGENTINO ROCA 790</t>
  </si>
  <si>
    <t>53140912334956</t>
  </si>
  <si>
    <t>SAN MARTIN 1991</t>
  </si>
  <si>
    <t>50500072360666</t>
  </si>
  <si>
    <t>GONZALVEZ PSICOLOGIA.-</t>
  </si>
  <si>
    <t>RECONQUISTA 31</t>
  </si>
  <si>
    <t>50181052140233</t>
  </si>
  <si>
    <t>SALA BARRIO CENTENARIO</t>
  </si>
  <si>
    <t>Benito Gómez y Dora D Gabancho</t>
  </si>
  <si>
    <t>50500982360664</t>
  </si>
  <si>
    <t>DIGEST DIAGNOSTICO GASTROENTEROLOGICO DEL ESTE.-</t>
  </si>
  <si>
    <t>PASO DE LOS ANDES 126.-</t>
  </si>
  <si>
    <t>50500212360665</t>
  </si>
  <si>
    <t>FONTANA GINECO-OBSTETRICIA.-</t>
  </si>
  <si>
    <t>AVENIDA SAN MARTÍN 1440</t>
  </si>
  <si>
    <t>50500632360707</t>
  </si>
  <si>
    <t>PERSICH CENTRO MEDICO.-</t>
  </si>
  <si>
    <t>COMODORO RIVADAVIA 433</t>
  </si>
  <si>
    <t>50900842598423</t>
  </si>
  <si>
    <t>CENTRO DE ATENCION PSICOLOGICA CUAP</t>
  </si>
  <si>
    <t>Avenida Benjamín Aráoz 800</t>
  </si>
  <si>
    <t>52064412317411</t>
  </si>
  <si>
    <t>CENTRO PSICOASISTENCIAL DEL PLATA</t>
  </si>
  <si>
    <t>Calle 50 393</t>
  </si>
  <si>
    <t>53064342317412</t>
  </si>
  <si>
    <t>PRESENCIA SA</t>
  </si>
  <si>
    <t>HIPOLITO IRIGOYEN 4802</t>
  </si>
  <si>
    <t>52064482317413</t>
  </si>
  <si>
    <t>CENTRO DE DIA SAN FRANCISCO DE ASIS</t>
  </si>
  <si>
    <t>50065742217414</t>
  </si>
  <si>
    <t>CENTRO DE ATENCION PRIMARIA DE LA SALUD BARRIO 05 NUESTRA SEÑORA DEL CARMEN</t>
  </si>
  <si>
    <t>25 bis N° 956 e/ 42 y 44</t>
  </si>
  <si>
    <t>50065742217416</t>
  </si>
  <si>
    <t>CENTRO DE ATENCION PRIMARIA DE LA SALUD LA BLANQUEADA</t>
  </si>
  <si>
    <t>Paraje Rural La Blanqueada</t>
  </si>
  <si>
    <t>50065742217417</t>
  </si>
  <si>
    <t>CENTRO DE ATENCION PRIMARIA DE LA SALUD DR. JUAN .J. DE ANDREA</t>
  </si>
  <si>
    <t>Paraje Rural de Villa Moll</t>
  </si>
  <si>
    <t>15064412317418</t>
  </si>
  <si>
    <t>LA CASA DE TERESA</t>
  </si>
  <si>
    <t>Plaza Alsina 186</t>
  </si>
  <si>
    <t>50065742217419</t>
  </si>
  <si>
    <t>CENTRO DE ATENCION PRIMARIA DE LA SALUD SOL DE MAYO</t>
  </si>
  <si>
    <t>Paraje Rural Sol de Mayo</t>
  </si>
  <si>
    <t>14065152217420</t>
  </si>
  <si>
    <t>CENTRO DE ALTA COMPLEJIDAD CARDIOVASCULAR JUAN DOMINGO PERON</t>
  </si>
  <si>
    <t>Comodoro Rivadavia 83</t>
  </si>
  <si>
    <t>15900842398354</t>
  </si>
  <si>
    <t>RESIDENCIA Y CENTRO DE DIA LA CASA BARRIO NORTE</t>
  </si>
  <si>
    <t>Laprida N° 358</t>
  </si>
  <si>
    <t>14066582316996</t>
  </si>
  <si>
    <t>HOGAR Y CENTRO DE REHABILITACION PARA PERSONAS CON DISCAPACIDAD VISUAL VILLA DEL SOL (H)</t>
  </si>
  <si>
    <t>AVENIDA SAN MARTÍN 536</t>
  </si>
  <si>
    <t>50220282327291</t>
  </si>
  <si>
    <t>CENTRO MEDICO DE AVANZADA</t>
  </si>
  <si>
    <t>Moreno 286</t>
  </si>
  <si>
    <t>52221332327290</t>
  </si>
  <si>
    <t>SAN ANTONIO DE PADUA-SERVICIO DE ESTIMULACION TEMPRANA</t>
  </si>
  <si>
    <t>NEUQUEN 442</t>
  </si>
  <si>
    <t>51220212327301</t>
  </si>
  <si>
    <t>CENTRO RADIOLOGICO DIGITAL BUCO MAXILO FACIAL</t>
  </si>
  <si>
    <t>25 DE MAYO 380</t>
  </si>
  <si>
    <t>50221122327511</t>
  </si>
  <si>
    <t>CONSULTORIO MEDICO DE SALUD SAN BERNARDO</t>
  </si>
  <si>
    <t>MARTIN LUTERO 448</t>
  </si>
  <si>
    <t>14065682317202</t>
  </si>
  <si>
    <t>CASTELAR (H)</t>
  </si>
  <si>
    <t>Salvador Curuchet N° 3145</t>
  </si>
  <si>
    <t>52064412317223</t>
  </si>
  <si>
    <t>Calle 10 1288</t>
  </si>
  <si>
    <t>51064412317246</t>
  </si>
  <si>
    <t>C.I.M.E.D.</t>
  </si>
  <si>
    <t>Calle 5 416</t>
  </si>
  <si>
    <t>15064272317273</t>
  </si>
  <si>
    <t>RESIDENCIA PARA ADULTOS MAYORES SAN RAMON</t>
  </si>
  <si>
    <t>Maestra del Valle Nº 346</t>
  </si>
  <si>
    <t>50140142334922</t>
  </si>
  <si>
    <t>CENTRO DE REHABILITACION AZAI</t>
  </si>
  <si>
    <t>Lima 469</t>
  </si>
  <si>
    <t>50140422334924</t>
  </si>
  <si>
    <t>CENTRO PRIVADO DE FLEBOLOGIA Y ESTETICA DR. GABRIEL ELLENA</t>
  </si>
  <si>
    <t>ENTRE RIOS 457</t>
  </si>
  <si>
    <t>52064902317300</t>
  </si>
  <si>
    <t>ILUSIONES COMPARTIDAS S.R.L.</t>
  </si>
  <si>
    <t>Florencio Varela 1025</t>
  </si>
  <si>
    <t>50140142334933</t>
  </si>
  <si>
    <t>INSTITUTO PRIVADO DE OFTALMOLOGIA DR. MOSTAZA SANCHEZ Y ASOCIADOS S.R.L</t>
  </si>
  <si>
    <t>Caseros 657</t>
  </si>
  <si>
    <t>50062242317317</t>
  </si>
  <si>
    <t>POLICLINICA BANCARIA CHIVILCOY</t>
  </si>
  <si>
    <t>53301132343489</t>
  </si>
  <si>
    <t>RIVADAVIA 446</t>
  </si>
  <si>
    <t>52063572317330</t>
  </si>
  <si>
    <t>CENTRO DE REHABILITACION INTEGRAL RE.ME. S.R.L.</t>
  </si>
  <si>
    <t>Avenida Colón 3541</t>
  </si>
  <si>
    <t>50500072360585</t>
  </si>
  <si>
    <t>MENGHINI ODONTOLOGIA.-</t>
  </si>
  <si>
    <t>GENERAL PAZ 389</t>
  </si>
  <si>
    <t>15064272317126</t>
  </si>
  <si>
    <t>Ana María Janer 1440</t>
  </si>
  <si>
    <t>52062742317193</t>
  </si>
  <si>
    <t>CENTRO EDUCATIVO TERAPEUTICO LOGROS</t>
  </si>
  <si>
    <t>General Juan Lavalle 58</t>
  </si>
  <si>
    <t>50140142334914</t>
  </si>
  <si>
    <t>CENTRO MEDICO ESPINEL</t>
  </si>
  <si>
    <t>VICENTE ESPINEL 620</t>
  </si>
  <si>
    <t>53062742317305</t>
  </si>
  <si>
    <t>CUIDADOS SILENO SRL</t>
  </si>
  <si>
    <t>Calle 96 241</t>
  </si>
  <si>
    <t>14820842388555</t>
  </si>
  <si>
    <t>HOGAR CON CENTRO DE DIA LOS AMORINIS CENTENARIO</t>
  </si>
  <si>
    <t>Entre Rios N 5849</t>
  </si>
  <si>
    <t>50700282378047</t>
  </si>
  <si>
    <t>C.P.A.  CONSULTORIO MEDICO SANCHEZ LOPEZ</t>
  </si>
  <si>
    <t>Urquiza Sur 713</t>
  </si>
  <si>
    <t>52100492324731</t>
  </si>
  <si>
    <t>CONSULTORIO DE KINESIOLOGIA - CERED-  (CENTRO DE REHABILITACION DEPORTIVA)</t>
  </si>
  <si>
    <t>Junín 380</t>
  </si>
  <si>
    <t>52100492324732</t>
  </si>
  <si>
    <t>CONSULTORIO DE KINESIOLOGIA Y FISIOTERAPIA - LIC. MAZO</t>
  </si>
  <si>
    <t>Prado 438</t>
  </si>
  <si>
    <t>50900842398427</t>
  </si>
  <si>
    <t>N.F CONSULTORIOS ODONTOLOGICOS BOLIVAR</t>
  </si>
  <si>
    <t>Bolívar 950</t>
  </si>
  <si>
    <t>52700282378065</t>
  </si>
  <si>
    <t>CENTRO DE REHABILITACION KINESIOLOGICA PEÑA</t>
  </si>
  <si>
    <t>Avenida Córdoba Este 697</t>
  </si>
  <si>
    <t>51780212383407</t>
  </si>
  <si>
    <t>CEDIMAG RIO TURBIO</t>
  </si>
  <si>
    <t>Perito Moreno 63</t>
  </si>
  <si>
    <t>50220212027285</t>
  </si>
  <si>
    <t>UNIDAD MEDICA EDUCATIVA MOVIL (UMEM)</t>
  </si>
  <si>
    <t>COMANDANTE FERNANDEZ 755</t>
  </si>
  <si>
    <t>50064412317027</t>
  </si>
  <si>
    <t>CENTRO DE ESTUDIOS EN OSTEOPOROSIS LA PLATA SRL</t>
  </si>
  <si>
    <t>Calle 10 643</t>
  </si>
  <si>
    <t>52140212334882</t>
  </si>
  <si>
    <t>CENTRO DE DIA CANDONGA ESPACIO ABIERTO</t>
  </si>
  <si>
    <t>Zona Rural Candonga</t>
  </si>
  <si>
    <t>50220212327292</t>
  </si>
  <si>
    <t>INSTITUTO SANTA CLARA</t>
  </si>
  <si>
    <t>Las Heras 360</t>
  </si>
  <si>
    <t>51220982327294</t>
  </si>
  <si>
    <t>LAVALLE 255</t>
  </si>
  <si>
    <t>52221402327295</t>
  </si>
  <si>
    <t>INSTITUTO SOL (CENTRO EDUCATIVO TERAPEUTICO)</t>
  </si>
  <si>
    <t>51221402327296</t>
  </si>
  <si>
    <t>LABORATORIO DE ANALISIS CLINICOS (VAENA)</t>
  </si>
  <si>
    <t>FRANKLIN 306</t>
  </si>
  <si>
    <t>50220362327302</t>
  </si>
  <si>
    <t>POLICONSULTORIO (MANTELLATO)</t>
  </si>
  <si>
    <t>CALLE 12 ENTRE 17 Y 19</t>
  </si>
  <si>
    <t>15064412317195</t>
  </si>
  <si>
    <t>HOGAR GERIATRICO EL PORTAL DEL SOL</t>
  </si>
  <si>
    <t>Calle 197 435</t>
  </si>
  <si>
    <t>50141402334929</t>
  </si>
  <si>
    <t>INTEGRAR</t>
  </si>
  <si>
    <t>Juan Jose Paso 2068</t>
  </si>
  <si>
    <t>53068612317302</t>
  </si>
  <si>
    <t>HC HOMECARE INTERNACION DOMICILIARIA S.A.</t>
  </si>
  <si>
    <t>Avellaneda Nº 270/72 - Planta Alta -ofic.3 y 6</t>
  </si>
  <si>
    <t>52066232317304</t>
  </si>
  <si>
    <t>CENTRO DE REHABILITACION SAN CAMILO</t>
  </si>
  <si>
    <t>50500072360575</t>
  </si>
  <si>
    <t>CLINICDERM HOSPITAL DE DIA.-</t>
  </si>
  <si>
    <t>25 DE MAYO 664</t>
  </si>
  <si>
    <t>www.clinicderm.net</t>
  </si>
  <si>
    <t>53900842398417</t>
  </si>
  <si>
    <t>SERVICIO DE HEMOTERAPIA DEL PARQUE</t>
  </si>
  <si>
    <t>50660282374175</t>
  </si>
  <si>
    <t>COMA Y ADELGACE</t>
  </si>
  <si>
    <t>Leguizamón 759</t>
  </si>
  <si>
    <t>50580492167858</t>
  </si>
  <si>
    <t>CENTRO DE SALUD LONQUIMAY</t>
  </si>
  <si>
    <t>Gines Ponte 467, Junín de los Andes</t>
  </si>
  <si>
    <t>50221402327333</t>
  </si>
  <si>
    <t>CLINICA ODONTOLOGICA DEL CENTRO</t>
  </si>
  <si>
    <t>JUAN B JUSTO 421</t>
  </si>
  <si>
    <t>50500072360563</t>
  </si>
  <si>
    <t>HOSPITAL DE OJOS.-</t>
  </si>
  <si>
    <t>NECOCHEA 756</t>
  </si>
  <si>
    <t>50220843027341</t>
  </si>
  <si>
    <t>ALCEC</t>
  </si>
  <si>
    <t>12 DE OCTUBRE Y PERU</t>
  </si>
  <si>
    <t>50500282360601</t>
  </si>
  <si>
    <t>LIBERAL MEDICINA GENERAL</t>
  </si>
  <si>
    <t>PEDERNERA 1656</t>
  </si>
  <si>
    <t>52067702317398</t>
  </si>
  <si>
    <t>CENTRO DE ESTIMULACION TEMPRANA SAGRADA FAMILIA</t>
  </si>
  <si>
    <t>Uruguay 610</t>
  </si>
  <si>
    <t>50065742217421</t>
  </si>
  <si>
    <t>CENTRO DE ATENCION PRIMARIA DE LA SALUD LAS MARIANAS</t>
  </si>
  <si>
    <t>Paraje Rural Las Marianas</t>
  </si>
  <si>
    <t>50065742217422</t>
  </si>
  <si>
    <t>CENTRO DE ATENCION PRIMARIA DE LA SALUD LA LAGUNA</t>
  </si>
  <si>
    <t>Complejo Laguna de Navarro-Ruta 200 y Boulevard Camba</t>
  </si>
  <si>
    <t>50065742217423</t>
  </si>
  <si>
    <t>CENTRO DE ATENCION PRIMARIA DE LA SALUD EL PORVENIR</t>
  </si>
  <si>
    <t>44 y 31 bis</t>
  </si>
  <si>
    <t>52064342317424</t>
  </si>
  <si>
    <t>CONVIVIR CENTRO DE DIA</t>
  </si>
  <si>
    <t>Córdoba 1006</t>
  </si>
  <si>
    <t>52064342317425</t>
  </si>
  <si>
    <t>CONVIVIR CENTRO EDUCATIVO TERAPEUTICO CON INTEGRACION</t>
  </si>
  <si>
    <t>50900842398462</t>
  </si>
  <si>
    <t>CENTRO REGIONAL DE OBESIDAD</t>
  </si>
  <si>
    <t>25 de Mayo  730</t>
  </si>
  <si>
    <t>15064272317426</t>
  </si>
  <si>
    <t>NUESTRA SEÑORA DE FATIMA</t>
  </si>
  <si>
    <t>General Ocampo 3257</t>
  </si>
  <si>
    <t>15063712317427</t>
  </si>
  <si>
    <t>EURORESIDENCIA   - (HOGAR GERIATRICO)</t>
  </si>
  <si>
    <t>Mónaco 3802</t>
  </si>
  <si>
    <t>53900842398464</t>
  </si>
  <si>
    <t>OPTICA MORA</t>
  </si>
  <si>
    <t>9 de Julio  68</t>
  </si>
  <si>
    <t>52500212360530</t>
  </si>
  <si>
    <t>SALUD POSTURAL MENDOZA.-</t>
  </si>
  <si>
    <t>BELTRÁN 933</t>
  </si>
  <si>
    <t>53060912217012</t>
  </si>
  <si>
    <t>COORDINACION DE EMERGENCIAS MEDICAS CEM</t>
  </si>
  <si>
    <t>Camino General Belgrano e/ Sevilla y 202</t>
  </si>
  <si>
    <t>53700282378031</t>
  </si>
  <si>
    <t>OPTICA VIA OPTICA</t>
  </si>
  <si>
    <t>70028080</t>
  </si>
  <si>
    <t>B. DEL CARMEN</t>
  </si>
  <si>
    <t>MENDOZA -SUR- 591</t>
  </si>
  <si>
    <t>52900842398385</t>
  </si>
  <si>
    <t>CENTRO DE DIA DE SALUD MENTAL Y DE REHABILITACION PSICOFISICA ALIWEN</t>
  </si>
  <si>
    <t>Fray Cayetano Rodriguez 81</t>
  </si>
  <si>
    <t>51220212327289</t>
  </si>
  <si>
    <t>LABORATORIO CENTRAL (DRA. GEROSA)</t>
  </si>
  <si>
    <t>9 DE JULIO 631 LOCAL 1</t>
  </si>
  <si>
    <t>50221402327313</t>
  </si>
  <si>
    <t>R Y R CONSULTORIOS MEDICOS</t>
  </si>
  <si>
    <t>PUEYRREDON 634</t>
  </si>
  <si>
    <t>10060352317224</t>
  </si>
  <si>
    <t>SANATORIO SAN FRANCISCO</t>
  </si>
  <si>
    <t>Avenida Mitre Nº 2455</t>
  </si>
  <si>
    <t>50300842343485</t>
  </si>
  <si>
    <t>CONSULTORIO MEDICO FONOAUDIOLOGICO</t>
  </si>
  <si>
    <t>PATAGONIA 326</t>
  </si>
  <si>
    <t>52063572317228</t>
  </si>
  <si>
    <t>CASA DE ORACION (HOGAR DE DIA PARA ADULTOS)</t>
  </si>
  <si>
    <t>Castelli 2756</t>
  </si>
  <si>
    <t>50060582317229</t>
  </si>
  <si>
    <t>Rivadavia 280 - Piso 1</t>
  </si>
  <si>
    <t>50700842378040</t>
  </si>
  <si>
    <t>C.P.A. CONSULTORIO ODONTOLOGICO MORENO</t>
  </si>
  <si>
    <t>Hipólito Yrigoyen Sur 1487</t>
  </si>
  <si>
    <t>52500982360682</t>
  </si>
  <si>
    <t>CENTRO CLINIC TRAUMATOLOGIA Y REHABILITACION.-</t>
  </si>
  <si>
    <t>TOMÁS GODOY CRUZ 112</t>
  </si>
  <si>
    <t>50500212360686</t>
  </si>
  <si>
    <t>DENTAL CIVIT ODONTOLOGIA.-</t>
  </si>
  <si>
    <t>SALVADOR CIVIT 970</t>
  </si>
  <si>
    <t>50140912334973</t>
  </si>
  <si>
    <t>CENTRO MEDICO PRIVADO ESTRADA</t>
  </si>
  <si>
    <t>AVENIDA ESTRADA 215</t>
  </si>
  <si>
    <t>50300842143507</t>
  </si>
  <si>
    <t>INSTITUTO SUPERIOR ESCUELA DE POLICIA SALVADOR MACIA</t>
  </si>
  <si>
    <t>Fraternidad 1415</t>
  </si>
  <si>
    <t>52060772316983</t>
  </si>
  <si>
    <t>CENTRO DE ESTIMULACION TEMPRANA CREAR</t>
  </si>
  <si>
    <t>53064412316986</t>
  </si>
  <si>
    <t>CLIDOMINT S.R.L</t>
  </si>
  <si>
    <t>Avenida 7 727</t>
  </si>
  <si>
    <t>50063712317099</t>
  </si>
  <si>
    <t>CORPORACION MEDICA LABORAL S.A.</t>
  </si>
  <si>
    <t>Félix Ballester 2184</t>
  </si>
  <si>
    <t>50620422370948</t>
  </si>
  <si>
    <t>CONSULTORIOS YUMBEL</t>
  </si>
  <si>
    <t>ESTRADA 536</t>
  </si>
  <si>
    <t>15066482317111</t>
  </si>
  <si>
    <t>HOGAR GERIATRICO EL AMANECER</t>
  </si>
  <si>
    <t>51060562317119</t>
  </si>
  <si>
    <t>INSTITUTO DE ESPECIALIDADES RADIOLOGICAS</t>
  </si>
  <si>
    <t>Lavalle 11</t>
  </si>
  <si>
    <t>15066932217120</t>
  </si>
  <si>
    <t>HOGAR GERIATRICO  - (MUNICIPALIDAD DE ROQUE PEREZ)</t>
  </si>
  <si>
    <t>Presidente Perón y Rawson</t>
  </si>
  <si>
    <t>53065682317139</t>
  </si>
  <si>
    <t>HEALTH WEST S.R.L.</t>
  </si>
  <si>
    <t>Monseñor de Andrea 55</t>
  </si>
  <si>
    <t>52221402327311</t>
  </si>
  <si>
    <t>CASAGRANDE FONTANA- CENTRO EDUCATIVO TERAPEUTICO</t>
  </si>
  <si>
    <t>SARMIENTO Y ESQUINA DIAGONAL CHUBUT- VILLA ALLIN</t>
  </si>
  <si>
    <t>53221402327314</t>
  </si>
  <si>
    <t>MEJOR SALUD S.A.</t>
  </si>
  <si>
    <t>VEDIA 737 6 PISO DPTO D</t>
  </si>
  <si>
    <t>50221402327315</t>
  </si>
  <si>
    <t>LOPEZ Y PLANES 589 PLANTA ALTA</t>
  </si>
  <si>
    <t>52064102317210</t>
  </si>
  <si>
    <t>CENTRO EDUCATIVO TERAPEUTICO VANPAI</t>
  </si>
  <si>
    <t>Concejal Nicolás Defilippi 881/3/5</t>
  </si>
  <si>
    <t>52060702317011</t>
  </si>
  <si>
    <t>C.E.Y.T.T.E.B. (C.E.T)</t>
  </si>
  <si>
    <t>Malabia 674</t>
  </si>
  <si>
    <t>52901192398381</t>
  </si>
  <si>
    <t>CENTRO EDUCATIVO TERAPEUTICO CETINNE</t>
  </si>
  <si>
    <t>Bascary 490</t>
  </si>
  <si>
    <t>50221402327286</t>
  </si>
  <si>
    <t>NEOCK</t>
  </si>
  <si>
    <t>POSADAS 335</t>
  </si>
  <si>
    <t>14062662317207</t>
  </si>
  <si>
    <t>HOGAR SANTA MARIA DE LOS ANGELES</t>
  </si>
  <si>
    <t>Ruta 8 km. 77</t>
  </si>
  <si>
    <t>53660282374184</t>
  </si>
  <si>
    <t>MI OPTICA</t>
  </si>
  <si>
    <t>General Güemes 905</t>
  </si>
  <si>
    <t>50064972317392</t>
  </si>
  <si>
    <t>POLICONSULTORIOS DEL HOSPITAL UNIVERSITARIO AUSTRAL</t>
  </si>
  <si>
    <t>Bartolomé Mitre 799</t>
  </si>
  <si>
    <t>50065742217415</t>
  </si>
  <si>
    <t>CENTRO DE ATENCION PRIMARIA DE LA SALUD RAMON CARRILLO</t>
  </si>
  <si>
    <t>7 N° 1183 e/ 46 y 52</t>
  </si>
  <si>
    <t>50901192398461</t>
  </si>
  <si>
    <t>INSTITUTO DE CIRUGIA OCULAR ICO</t>
  </si>
  <si>
    <t>San Martin N° 44</t>
  </si>
  <si>
    <t>52140142335015</t>
  </si>
  <si>
    <t>CENTRO MEDICO EUROPIE FISIO - C.I.AR.C</t>
  </si>
  <si>
    <t>Avenida Fernando Fader 3853</t>
  </si>
  <si>
    <t>52100842324756</t>
  </si>
  <si>
    <t>Prebistero Adolfo Nieva S/N barrio centro</t>
  </si>
  <si>
    <t>51141402335016</t>
  </si>
  <si>
    <t>CENTRO DE IMAGENES FERNANDEZ OULTON</t>
  </si>
  <si>
    <t>Boulevard 9 de Julio 1725</t>
  </si>
  <si>
    <t>52500492360879</t>
  </si>
  <si>
    <t>SONSOLES CENTRO DE REHABILITACION.-</t>
  </si>
  <si>
    <t>CACHEUTA 497</t>
  </si>
  <si>
    <t>50900842398466</t>
  </si>
  <si>
    <t>CENTRO MEDICO I.T.E.C INSTITUTO DE ENFERMEDADES DEL CORAZON</t>
  </si>
  <si>
    <t>Maipu 574</t>
  </si>
  <si>
    <t>www.itectucuman.com</t>
  </si>
  <si>
    <t>50900842798467</t>
  </si>
  <si>
    <t>CENTRO MEDICO OSPERYHRA OBRA SOCIAL DEL PERSONAL DE EDIFICIOS DE RENTA Y HORIZONTAL</t>
  </si>
  <si>
    <t>Salta  450</t>
  </si>
  <si>
    <t>52064412316984</t>
  </si>
  <si>
    <t>SANA SANA</t>
  </si>
  <si>
    <t>Calle 509 2546</t>
  </si>
  <si>
    <t>53660282374161</t>
  </si>
  <si>
    <t>OPTICA LUTZ FERRANDO - SUCURSAL ALTO NOA SHOPPING</t>
  </si>
  <si>
    <t>Av. del Bicentenario de la Batalla de Salta N° 702- Loc 063</t>
  </si>
  <si>
    <t>50062702317009</t>
  </si>
  <si>
    <t>POLICONSULTORIOS ASOCIACION MUTUAL DEL CENTRO DE EMPLEADOS DE COMERCIO - FILIAL EZEIZA</t>
  </si>
  <si>
    <t>Lucio Salvadores 651</t>
  </si>
  <si>
    <t>52062452317014</t>
  </si>
  <si>
    <t>CENTRO DE DIA FUERTE BARRAGAN</t>
  </si>
  <si>
    <t>La Paz 784</t>
  </si>
  <si>
    <t>51620422370944</t>
  </si>
  <si>
    <t>LABORATORIO DE ANALISIS CLINICOS BEITIA</t>
  </si>
  <si>
    <t>DON BOSCO 1552</t>
  </si>
  <si>
    <t>50700282378027</t>
  </si>
  <si>
    <t>CONSULTORIOS MEDICOS EXTERNOS LOZANO</t>
  </si>
  <si>
    <t>Avenida Córdoba Oeste 148</t>
  </si>
  <si>
    <t>52064342316985</t>
  </si>
  <si>
    <t>CLINICA PRIVADA DE SALUD MENTAL DR. GUTIERREZ WALKER (HOSPITAL DE DIA)</t>
  </si>
  <si>
    <t>Máximo Paz 540</t>
  </si>
  <si>
    <t>50900282398374</t>
  </si>
  <si>
    <t>CENTRO MEDICO TAVEX S.A</t>
  </si>
  <si>
    <t>Ruta Nacional 38.Km 1508</t>
  </si>
  <si>
    <t>www.tavex.com.ar</t>
  </si>
  <si>
    <t>52700982378028</t>
  </si>
  <si>
    <t>CONSULTORIO DE KINESIOLOGIA Y FISIOTERAPIA OLIVARES</t>
  </si>
  <si>
    <t>Gorriti Sur 763</t>
  </si>
  <si>
    <t>53064412317081</t>
  </si>
  <si>
    <t>SEINDOM SOLIDARIO</t>
  </si>
  <si>
    <t>Avenida 25 1421</t>
  </si>
  <si>
    <t>52060492317068</t>
  </si>
  <si>
    <t>CENTRO DE DIA VIVENCIAS</t>
  </si>
  <si>
    <t>9 de Julio  515</t>
  </si>
  <si>
    <t>10821332388547</t>
  </si>
  <si>
    <t>25 DE MAYO 546</t>
  </si>
  <si>
    <t>51064412317156</t>
  </si>
  <si>
    <t>DIAUDE CENTRO DE IMAGENES DIAGNOSTICAS</t>
  </si>
  <si>
    <t>Calle 70 343</t>
  </si>
  <si>
    <t>53820842388551</t>
  </si>
  <si>
    <t>SERVICIO DE INTERNACION DOMICILIARIA NUTRI-HOME</t>
  </si>
  <si>
    <t>Avenida Eva Perón 5036</t>
  </si>
  <si>
    <t>50900842398388</t>
  </si>
  <si>
    <t>CENTRO MEDICO DR SCHWAM</t>
  </si>
  <si>
    <t>Balcarce 790</t>
  </si>
  <si>
    <t>10063713017272</t>
  </si>
  <si>
    <t>SANATORIO SAN MARTIN - ANIVA S.A.</t>
  </si>
  <si>
    <t>18 de Diciembre de 1856 Nº 1848</t>
  </si>
  <si>
    <t>52067562317282</t>
  </si>
  <si>
    <t>CENTRO DE DIA FUNDACION NOSOTROS - (ACASSUSSO)</t>
  </si>
  <si>
    <t>Manzone 431/441</t>
  </si>
  <si>
    <t>52064272317262</t>
  </si>
  <si>
    <t>CETA</t>
  </si>
  <si>
    <t>Gavilán Nº 179</t>
  </si>
  <si>
    <t>52140212334920</t>
  </si>
  <si>
    <t>JAYMA - REHABILITACION RENAL</t>
  </si>
  <si>
    <t>Carnero Salas 21</t>
  </si>
  <si>
    <t>51340492347887</t>
  </si>
  <si>
    <t>LABORATORIO DE ANALISIS CLINICOS RONCONI ALDO NORBERTO</t>
  </si>
  <si>
    <t>Avenida San Martín e Irigoyen</t>
  </si>
  <si>
    <t>53500212360863</t>
  </si>
  <si>
    <t>OPTICA NARVAEZ</t>
  </si>
  <si>
    <t>PASO DE LOS ANDES 2144</t>
  </si>
  <si>
    <t>50700842378086</t>
  </si>
  <si>
    <t>C.P.A. CONSULTORIO ODONTOLOGICO GARCIA TESTA</t>
  </si>
  <si>
    <t>Avenida Libertador General San Martin 4934</t>
  </si>
  <si>
    <t>13900142398465</t>
  </si>
  <si>
    <t>CLINICA DE ADICCIONES FUNDACION RETO A LA VIDA</t>
  </si>
  <si>
    <t>90014000067</t>
  </si>
  <si>
    <t>EL CEVILAR</t>
  </si>
  <si>
    <t>Ruta N° 9 Km 1274</t>
  </si>
  <si>
    <t>50500072760880</t>
  </si>
  <si>
    <t>O.S.PE.CON. CENTRO MEDICO DE ATENCION PRIMARIA.-</t>
  </si>
  <si>
    <t>9 DE JULIO 2381</t>
  </si>
  <si>
    <t>51500212360881</t>
  </si>
  <si>
    <t>UVILLA RECUPERO BIOQUIMICA.-</t>
  </si>
  <si>
    <t>51501192360882</t>
  </si>
  <si>
    <t>ULTRASONOGRAFIA MEDICA INTEGRAL</t>
  </si>
  <si>
    <t>HIPÓLITO YRIGOYEN 936</t>
  </si>
  <si>
    <t>50500282360883</t>
  </si>
  <si>
    <t>SALES LEYES ODONTOLOGIA</t>
  </si>
  <si>
    <t>TOMÁS GODOY CRUZ 973</t>
  </si>
  <si>
    <t>50940142395227</t>
  </si>
  <si>
    <t>BAHIA SALUD S.R.L-SERVICIOS MEDICOS</t>
  </si>
  <si>
    <t>AMEGHINO Nº 540</t>
  </si>
  <si>
    <t>50900842398468</t>
  </si>
  <si>
    <t>CENTRO ODONTOLOGICO CISNEROS FEIJOO</t>
  </si>
  <si>
    <t>calle Salta N° 126</t>
  </si>
  <si>
    <t>50580352367860</t>
  </si>
  <si>
    <t>CENTRO MEDICO SANTA GENOVEVA</t>
  </si>
  <si>
    <t>Alderete 1501</t>
  </si>
  <si>
    <t>50066582317307</t>
  </si>
  <si>
    <t>CONSULTORIOS EXTERNOS PSIQUIATRIA Y PSICOLOGIA CLINICA SAN MARTIN - QUILMES</t>
  </si>
  <si>
    <t>General Paz 579</t>
  </si>
  <si>
    <t>50900842398395</t>
  </si>
  <si>
    <t>CENTRO MODELO DE CARDIOLOGIA-CONSULTORIOS</t>
  </si>
  <si>
    <t>LAPRIDA 554</t>
  </si>
  <si>
    <t>50060912317309</t>
  </si>
  <si>
    <t>CONSULTORIOS EXTERNOS RANELAGH</t>
  </si>
  <si>
    <t>Calle 365 333</t>
  </si>
  <si>
    <t>50340142347886</t>
  </si>
  <si>
    <t>INSTITUTO NEUROLOGICO DE FORMOSA - INEFOR</t>
  </si>
  <si>
    <t>SARMIENTO 1410</t>
  </si>
  <si>
    <t>50068472217312</t>
  </si>
  <si>
    <t>Olegario V Andrade</t>
  </si>
  <si>
    <t>50068472217313</t>
  </si>
  <si>
    <t>CENTRO INTEGRADOR COMUNITARIO BARRIO FEDERAL</t>
  </si>
  <si>
    <t>Saavedra e/ Papa Juan XXIII y 10 de Junio</t>
  </si>
  <si>
    <t>53067702317314</t>
  </si>
  <si>
    <t>COOPERATIVA DE PROVISION DE SERVICIOS ELECTRICOS, PUBLICOS Y SOCIALES DE SAN PEDRO LIMITADA</t>
  </si>
  <si>
    <t>Tres de Febrero Nº 1485</t>
  </si>
  <si>
    <t>13060912317315</t>
  </si>
  <si>
    <t>CLINICA PRIVADA DE PSIQUIATRIA Y PSICOLOGIA MEDICA SAN MARTIN</t>
  </si>
  <si>
    <t>Calle 11 4629</t>
  </si>
  <si>
    <t>53820492388556</t>
  </si>
  <si>
    <t>SERVICIO DE INTERNACION DOMICILIARIA ATENDER SALUD</t>
  </si>
  <si>
    <t>25 de Mayo 668</t>
  </si>
  <si>
    <t>50901192398399</t>
  </si>
  <si>
    <t>SENSORY- CENTRO DE ESTIMULACION TEMPRANA Y REHABILITACION</t>
  </si>
  <si>
    <t>AVENIDA PRESIDENTE PERON 1736</t>
  </si>
  <si>
    <t>53300082343495</t>
  </si>
  <si>
    <t>OPTICA VITASSE</t>
  </si>
  <si>
    <t>SAN MARTIN 1499</t>
  </si>
  <si>
    <t>10140142334935</t>
  </si>
  <si>
    <t>SANATORIO PRIVADO DE LA CAÑADA</t>
  </si>
  <si>
    <t>Avenida J. M. de Pueyrredón 650</t>
  </si>
  <si>
    <t>50065952217326</t>
  </si>
  <si>
    <t>CENTRO DE SALUD Nº 26 BARRIO LOURDES</t>
  </si>
  <si>
    <t>Grimaldi 894</t>
  </si>
  <si>
    <t>50700282378046</t>
  </si>
  <si>
    <t>C.P.A. CONSULTORIO ODONTOLOGICO SEGOVIA</t>
  </si>
  <si>
    <t>Bernardino Rivadavia Este 518</t>
  </si>
  <si>
    <t>52064122317328</t>
  </si>
  <si>
    <t>PCP APOYOS CENTRO EDUCATIVO TERAPEUTICO</t>
  </si>
  <si>
    <t>Rivadavia 204</t>
  </si>
  <si>
    <t>50700282378049</t>
  </si>
  <si>
    <t>C.P.A.  CONSULTORIO MEDICO CLAROS</t>
  </si>
  <si>
    <t>General José María Paz Este 253</t>
  </si>
  <si>
    <t>50064412317015</t>
  </si>
  <si>
    <t>CENTRO MEDICO CANTILO SRL</t>
  </si>
  <si>
    <t>Calle 472 esquina 21A</t>
  </si>
  <si>
    <t>50140142334857</t>
  </si>
  <si>
    <t>NUTRICION CORDOBA S.R.L</t>
  </si>
  <si>
    <t>DEAN FUNES 464</t>
  </si>
  <si>
    <t>50740492280673</t>
  </si>
  <si>
    <t>CAPS BARRIO ROSEDAL</t>
  </si>
  <si>
    <t>Rosa Salvaje Mz. C Casa 48 Bº Rosedal</t>
  </si>
  <si>
    <t>52065152317040</t>
  </si>
  <si>
    <t>HOGAR Y CENTRO DE DIA MAITEN (C D)</t>
  </si>
  <si>
    <t>Mercedes de San Martín Nº 5979</t>
  </si>
  <si>
    <t>52060982317092</t>
  </si>
  <si>
    <t>CENTRO DE DIA AANI ASOCIACION PRO AYUDA AL NIÑO INCAPACITADO</t>
  </si>
  <si>
    <t>Calle 127 1182</t>
  </si>
  <si>
    <t>51060632317137</t>
  </si>
  <si>
    <t>CENTRO DE IMAGENES BALCARCE -CIB</t>
  </si>
  <si>
    <t>17 Nº 509 e/ 14 y 16</t>
  </si>
  <si>
    <t>50140982334885</t>
  </si>
  <si>
    <t>CENTRO DE PEDIATRIA GINECO-OBSTETRICIA Y DIAGNOSTICO POR IMAGENES NOVOIMAGENES</t>
  </si>
  <si>
    <t>Avenida Italia 1454</t>
  </si>
  <si>
    <t>52063572317138</t>
  </si>
  <si>
    <t>HOGAR DE DIA BETANIA</t>
  </si>
  <si>
    <t>Bahía Blanca 2529</t>
  </si>
  <si>
    <t>15063152217161</t>
  </si>
  <si>
    <t>50064412317169</t>
  </si>
  <si>
    <t>POLICLINICA MPS MEDICINA PLATENSE SOLIDARIA SA</t>
  </si>
  <si>
    <t>14300842343486</t>
  </si>
  <si>
    <t>HOGAR CON CENTRO DE DIA JUAN PABLO II</t>
  </si>
  <si>
    <t>SAN LUIS 316</t>
  </si>
  <si>
    <t>50064272517291</t>
  </si>
  <si>
    <t>POLICONSULTORIO ATUNIM</t>
  </si>
  <si>
    <t>Florencio Varela 2291</t>
  </si>
  <si>
    <t>53300842343494</t>
  </si>
  <si>
    <t>OPTICA Y CONTACTOLOGIA G.B.</t>
  </si>
  <si>
    <t>BELGRANO 171</t>
  </si>
  <si>
    <t>52064412317320</t>
  </si>
  <si>
    <t>HOGAR - CENTRO DE DIA AL ANDALUS (CENTRO DE DIA)</t>
  </si>
  <si>
    <t>52100492324730</t>
  </si>
  <si>
    <t>CONSULTORIO DE KINESIOLOGIA Y FISIOTERAPIA - LIC. MILLAN</t>
  </si>
  <si>
    <t>Ayacucho 462</t>
  </si>
  <si>
    <t>53540282265859</t>
  </si>
  <si>
    <t>INSTITUTO DE MEDICINA FISICA Y REHABILITACION</t>
  </si>
  <si>
    <t>Avenida Blas Parera 5155</t>
  </si>
  <si>
    <t>52062602317189</t>
  </si>
  <si>
    <t>CENTRO EDUCATIVO TERAPEUTICO MILAGROS II</t>
  </si>
  <si>
    <t>Arana Nº 517</t>
  </si>
  <si>
    <t>50064412317258</t>
  </si>
  <si>
    <t>CENTRO MEDICO LABORAL LA PLATA SRL</t>
  </si>
  <si>
    <t>Calle 2  1195</t>
  </si>
  <si>
    <t>50700842378050</t>
  </si>
  <si>
    <t>C.P.A. CONSULTORIO MEDICO UNIPERSONAL MARINO</t>
  </si>
  <si>
    <t>AVENIDA LIBERTADOR SAN MARTIN OESTE 7212</t>
  </si>
  <si>
    <t>52100492324729</t>
  </si>
  <si>
    <t>CONSULTORIO DE KINESIOLOGIA Y FISIOTERAPIA - LIC. JALIL</t>
  </si>
  <si>
    <t>10049080</t>
  </si>
  <si>
    <t>50500072360565</t>
  </si>
  <si>
    <t>QUIROGA MEDICINA GENERAL.-</t>
  </si>
  <si>
    <t>50180422140228</t>
  </si>
  <si>
    <t>PARAJE LOMAS DE EMPEDRADO</t>
  </si>
  <si>
    <t>18042000033</t>
  </si>
  <si>
    <t>4 SECCIÓN RURAL</t>
  </si>
  <si>
    <t>50700282378053</t>
  </si>
  <si>
    <t>POLICONSULTORIOS CONSALUD SAN JUAN</t>
  </si>
  <si>
    <t>Tucumán Sur 812</t>
  </si>
  <si>
    <t>50900842398408</t>
  </si>
  <si>
    <t>CENTRO MEDICO CIUDADELA</t>
  </si>
  <si>
    <t>General Juan Galo Lavalle 2245</t>
  </si>
  <si>
    <t>52660282374173</t>
  </si>
  <si>
    <t>SEMBRANDO ESPERANZAS</t>
  </si>
  <si>
    <t>Manzana 449 A - Lote 11-3° Etapa B° Solidaridad</t>
  </si>
  <si>
    <t>50900842398410</t>
  </si>
  <si>
    <t>CENTRO ODONTOLOGICO CUEZZO</t>
  </si>
  <si>
    <t>San Lorenzo 1343</t>
  </si>
  <si>
    <t>52100492324734</t>
  </si>
  <si>
    <t>CONSULTORIO DE KINESIOLOGIA Y FISIOTERAPIA - LIC FELICETTI</t>
  </si>
  <si>
    <t>Esquiú 214</t>
  </si>
  <si>
    <t>53301132343497</t>
  </si>
  <si>
    <t>OPTICA TRIGLAV</t>
  </si>
  <si>
    <t>URQUIZA 242</t>
  </si>
  <si>
    <t>50300842343499</t>
  </si>
  <si>
    <t>CONSULTORIO MEDICO CENTRO INTERDISCIPLINARIO DE ESPECIALIDADES DE LA SALUD - C.I.E.S. - ALAMEDA</t>
  </si>
  <si>
    <t>ALAMEDA DE LA FEDERACION 117 PB</t>
  </si>
  <si>
    <t>53020012018911</t>
  </si>
  <si>
    <t>INTA CENTRAL - MEDICINA LABORAL</t>
  </si>
  <si>
    <t>C1088AAK</t>
  </si>
  <si>
    <t>Adolfo Alsina 1407</t>
  </si>
  <si>
    <t>50100492324739</t>
  </si>
  <si>
    <t>CONSULTORIO MEDICO - AEROPUERTO NACIONAL</t>
  </si>
  <si>
    <t>Ruta 33 km 22</t>
  </si>
  <si>
    <t>50500072360577</t>
  </si>
  <si>
    <t>EVANS ODONTOLOGIA.-</t>
  </si>
  <si>
    <t>AVENIDA PERÚ 1233</t>
  </si>
  <si>
    <t>50501052360589</t>
  </si>
  <si>
    <t>SILPRODENT ODONTOLOGIA.-</t>
  </si>
  <si>
    <t>AVENIDA MORENO 420</t>
  </si>
  <si>
    <t>52500282360591</t>
  </si>
  <si>
    <t>PADRE GAGLIARDI  esq. CUBA</t>
  </si>
  <si>
    <t>50380212350993</t>
  </si>
  <si>
    <t>MOVIL SANITARIO O.S.P.R.E.R.A.</t>
  </si>
  <si>
    <t>JORGE NEWBERY 480</t>
  </si>
  <si>
    <t>50900842398364</t>
  </si>
  <si>
    <t>CENTRO DE ESTETICA BELLA VITA</t>
  </si>
  <si>
    <t>Santiago del Estero 160</t>
  </si>
  <si>
    <t>52068402317028</t>
  </si>
  <si>
    <t>HOGAR SAN FRANCISCO DE LA LOMA SRL</t>
  </si>
  <si>
    <t>53900842198378</t>
  </si>
  <si>
    <t>DIRECCION DE EMERGENCIAS SANITARIAS DEL SISTEMA PROVINCIAL DE SALUD</t>
  </si>
  <si>
    <t>Avenida Brigido Teran 380</t>
  </si>
  <si>
    <t>52067072317097</t>
  </si>
  <si>
    <t>CENTRO DE DISCAPACITADOS FISICOS SALADILLO CE.DI.FI.SA</t>
  </si>
  <si>
    <t>Avenida Rivadavia Nº 3058/62</t>
  </si>
  <si>
    <t>50064412317232</t>
  </si>
  <si>
    <t>POLICLINICA S.E.M.</t>
  </si>
  <si>
    <t>Avenida 38 740</t>
  </si>
  <si>
    <t>50060352317292</t>
  </si>
  <si>
    <t>POLICLINICA PORTAL MIRO</t>
  </si>
  <si>
    <t>General Güemes 70</t>
  </si>
  <si>
    <t>50100492324726</t>
  </si>
  <si>
    <t>CONSULTORIO MEDICO PEDIATRICO - DRA MAZZUCO</t>
  </si>
  <si>
    <t>Mate de Luna 287</t>
  </si>
  <si>
    <t>50140422334947</t>
  </si>
  <si>
    <t>CENTRO PAVIOTTI - DIVISION SALUD CON VACUNATORIO</t>
  </si>
  <si>
    <t>Entre Ríos 579</t>
  </si>
  <si>
    <t>50500282360687</t>
  </si>
  <si>
    <t>GAYA ODONTOLOGIA.-</t>
  </si>
  <si>
    <t>25 DE MAYO  2792</t>
  </si>
  <si>
    <t>50500282360722</t>
  </si>
  <si>
    <t>CONSULTORIO NEUROLOGIA CLINICA</t>
  </si>
  <si>
    <t>SAN JUAN DE DIOS 1797</t>
  </si>
  <si>
    <t>50180842340235</t>
  </si>
  <si>
    <t>CENTRO DE DIAGNOSTICO ITUZAINGO</t>
  </si>
  <si>
    <t>Corrientes 716</t>
  </si>
  <si>
    <t>52500072360751</t>
  </si>
  <si>
    <t>GRUPO ANDINO DE ONCOLOGIA.-</t>
  </si>
  <si>
    <t>SAN LORENZO 546</t>
  </si>
  <si>
    <t>50500632360597</t>
  </si>
  <si>
    <t>CASTILLO, A. C. ODONTOLOGIA.-</t>
  </si>
  <si>
    <t>GUEVARA 1204</t>
  </si>
  <si>
    <t>50500212360610</t>
  </si>
  <si>
    <t>C.P.A. BERTANI ODONTOLOGIA.-</t>
  </si>
  <si>
    <t>TROPERO SOSA 10</t>
  </si>
  <si>
    <t>50500982360612</t>
  </si>
  <si>
    <t>INSTITUTO OFTALMOLOGICO OF.D.A. (OFTALMOLOGIA DE AVANZADA).-</t>
  </si>
  <si>
    <t>SALTA 141</t>
  </si>
  <si>
    <t>50500212360613</t>
  </si>
  <si>
    <t>SARAVIA ODONTOLOGIA.-</t>
  </si>
  <si>
    <t>COLÓN 107</t>
  </si>
  <si>
    <t>52140282334945</t>
  </si>
  <si>
    <t>SERVICIO MODELO DE NEFROLOGIA</t>
  </si>
  <si>
    <t>50500072360620</t>
  </si>
  <si>
    <t>GIMENEZ, F. ODONTOLOGIA.-</t>
  </si>
  <si>
    <t>JUNIN 90</t>
  </si>
  <si>
    <t>50500702360622</t>
  </si>
  <si>
    <t>FUNES, I. ODONTOLOGIA.-</t>
  </si>
  <si>
    <t>RAMÓN GIL 131</t>
  </si>
  <si>
    <t>50500072760624</t>
  </si>
  <si>
    <t>O.S.P.E.L.S.YM. ODONTOLOGIA.-</t>
  </si>
  <si>
    <t>DON BOSCO 325</t>
  </si>
  <si>
    <t>50140142334946</t>
  </si>
  <si>
    <t>CENTRO OFTALMOLOGICO DE LA CLINICA VELEZ SARSFIELD</t>
  </si>
  <si>
    <t>Pedro de Mendoza 2634</t>
  </si>
  <si>
    <t>52500072360625</t>
  </si>
  <si>
    <t>JUSTEL REHABILITACION.-</t>
  </si>
  <si>
    <t>AVENIDA ESPAÑA 363</t>
  </si>
  <si>
    <t>52140142334950</t>
  </si>
  <si>
    <t>FUNDACION POR UN MUNDO MEJOR ESTABLECIMIENTO PRIVADO DE ATENCION AL PACIENTE CON DROGADEPENDENCIA</t>
  </si>
  <si>
    <t>Pedro Laplace 5690</t>
  </si>
  <si>
    <t>52500072360628</t>
  </si>
  <si>
    <t>MARINERO FONOAUDIOLOGIA.-</t>
  </si>
  <si>
    <t>50500632360630</t>
  </si>
  <si>
    <t>INSTITUTO LOURDES.-</t>
  </si>
  <si>
    <t>ROQUE SAENZ PEÑA 647</t>
  </si>
  <si>
    <t>50500212360637</t>
  </si>
  <si>
    <t>PEGO ODONTOLOGIA.-</t>
  </si>
  <si>
    <t>SANTIAGO DE LINIERS 390</t>
  </si>
  <si>
    <t>50500632360638</t>
  </si>
  <si>
    <t>DEL SUR CENTRO MEDICO.-</t>
  </si>
  <si>
    <t>53067072317343</t>
  </si>
  <si>
    <t>Esteban Echeverría 3245</t>
  </si>
  <si>
    <t>52062662317146</t>
  </si>
  <si>
    <t>FUNDACION CEDEMIL CENTRO DE DIA</t>
  </si>
  <si>
    <t>Ruta Provincial Nº 6 KM 181 (Colectora Oeste)</t>
  </si>
  <si>
    <t>53067282217154</t>
  </si>
  <si>
    <t>M. Méndez 2227</t>
  </si>
  <si>
    <t>52500072360831</t>
  </si>
  <si>
    <t>ASOCIACION MENDOCINA DE ACTIVIDADES PARA DISCAPACITADOS 1.-</t>
  </si>
  <si>
    <t>MONTECASEROS 2618</t>
  </si>
  <si>
    <t>50900842398420</t>
  </si>
  <si>
    <t>CENTRO ODONTOLOGICO GOMEZ</t>
  </si>
  <si>
    <t>Laprida 314</t>
  </si>
  <si>
    <t>52500212360841</t>
  </si>
  <si>
    <t>JORGE ELIAS C.E.T.-</t>
  </si>
  <si>
    <t>BERNARDO ORTÍZ 1361</t>
  </si>
  <si>
    <t>50300842143512</t>
  </si>
  <si>
    <t>PROGRAMA JUAN - PESQUISA NEONATAL</t>
  </si>
  <si>
    <t>52063642317378</t>
  </si>
  <si>
    <t>CENTRO DE DIA PEQUEN</t>
  </si>
  <si>
    <t>Fortín Pilcomayo N° 375 esq. Juan de Garay</t>
  </si>
  <si>
    <t>15064902317379</t>
  </si>
  <si>
    <t>RESIDENCIA GERIATRICA SAN ROQUE</t>
  </si>
  <si>
    <t>General Alvear N° 1666</t>
  </si>
  <si>
    <t>50221402327358</t>
  </si>
  <si>
    <t>CONSUL MED - CONSULTORIOS MEDICOS</t>
  </si>
  <si>
    <t>Avenida Marconi 1971</t>
  </si>
  <si>
    <t>50221402327360</t>
  </si>
  <si>
    <t>CENTRO NEUROLOGICO PRIVADO</t>
  </si>
  <si>
    <t>AVENIDA 9 DE JULIO 220 2º PISO</t>
  </si>
  <si>
    <t>50221402327361</t>
  </si>
  <si>
    <t>SERVICIOS MEDICOS DE NUTRICION Y KINESIOLOGIA</t>
  </si>
  <si>
    <t>AVENIDA SARMIENTO 774 7º PISO - DEPARTAMENTOS A Y B</t>
  </si>
  <si>
    <t>50221402327362</t>
  </si>
  <si>
    <t>POLICONSULTORIO REMEDIOS DE ESCALADA</t>
  </si>
  <si>
    <t>REMEDIOS DE ESCALADA 511</t>
  </si>
  <si>
    <t>51221402327365</t>
  </si>
  <si>
    <t>LABORATORIO DE ANALISIS CLINICOS (DELL ORTO FOSCHIATTI)</t>
  </si>
  <si>
    <t>AVENIDA MARCONI 1488 LOCAL A</t>
  </si>
  <si>
    <t>51221402327366</t>
  </si>
  <si>
    <t>LABORATORIO DE ANALISIS CLINICOS (RIOS)</t>
  </si>
  <si>
    <t>AVENIDA 9 DE JULIO 5101</t>
  </si>
  <si>
    <t>51221402327367</t>
  </si>
  <si>
    <t>LABORATORIO DE ANALISIS CLINICOS (FERNANDEZ)</t>
  </si>
  <si>
    <t>AVENIDA HERNANDARIAS 1785</t>
  </si>
  <si>
    <t>51220702327368</t>
  </si>
  <si>
    <t>LABORATORIO AGUIRRE</t>
  </si>
  <si>
    <t>ACCESO WLADIMIRO DWORAK SIN NUMERO</t>
  </si>
  <si>
    <t>50220362327369</t>
  </si>
  <si>
    <t>CITY SALUD</t>
  </si>
  <si>
    <t>Calle 11 entre 2 y 4</t>
  </si>
  <si>
    <t>51500982360647</t>
  </si>
  <si>
    <t>LEGA LABORATORIO DE ANATOMIA PATOLOGICA.-</t>
  </si>
  <si>
    <t>PASAJE MONSEÑOR ÁLVAREZ 316</t>
  </si>
  <si>
    <t>52141402334951</t>
  </si>
  <si>
    <t>SERVICIO PRIVADO INTEGRAL DE NEFROLOGIA</t>
  </si>
  <si>
    <t>50181332140230</t>
  </si>
  <si>
    <t>SALA ENSENADA GRANDE</t>
  </si>
  <si>
    <t>18133000015</t>
  </si>
  <si>
    <t>ENSENADA GRANDE</t>
  </si>
  <si>
    <t>Ruta 12 km 1075</t>
  </si>
  <si>
    <t>50500212360654</t>
  </si>
  <si>
    <t>COMAPRI CONSULTORIOS MEDICOS.-</t>
  </si>
  <si>
    <t>50500702360660</t>
  </si>
  <si>
    <t>DIAZ, C. ODONTOLOGIA.-</t>
  </si>
  <si>
    <t>AMEGHINO 35</t>
  </si>
  <si>
    <t>50500492360661</t>
  </si>
  <si>
    <t>C.P.A. CERROS SALUD.-</t>
  </si>
  <si>
    <t>BARRIO DALVIAN CERRO LAS MENTAS 3005</t>
  </si>
  <si>
    <t>www.dalviansa.com.ar/cerrossalud</t>
  </si>
  <si>
    <t>50900842398419</t>
  </si>
  <si>
    <t>CENTRO CEDI</t>
  </si>
  <si>
    <t>Laprida 857</t>
  </si>
  <si>
    <t>50501192360662</t>
  </si>
  <si>
    <t>TOLEDO ODONTOLOGIA.-</t>
  </si>
  <si>
    <t>50140142334953</t>
  </si>
  <si>
    <t>CENTRO DE REHABILITACION REHABILITANDO</t>
  </si>
  <si>
    <t>BLVD. SAN JUAN 1132</t>
  </si>
  <si>
    <t>51140142334954</t>
  </si>
  <si>
    <t>CENTRO ESPECIALIZADO DE ANATOMIA PATOLOGICA Y CITOLOGIA EXFOLIATIVA</t>
  </si>
  <si>
    <t>Larrañaga 163 Piso 2</t>
  </si>
  <si>
    <t>50140142334955</t>
  </si>
  <si>
    <t>CENTRO MEDICO ONNIS INSTITUTO OFTALMOLOGICO PRIVADO</t>
  </si>
  <si>
    <t>LUIS DE TEJEDA 4315</t>
  </si>
  <si>
    <t>51700282378057</t>
  </si>
  <si>
    <t>LABORATORIO DE ANALISIS CLINICOS LUCERO</t>
  </si>
  <si>
    <t>CALLE D. F. SARMIENTO -SUR- 444</t>
  </si>
  <si>
    <t>50700282378058</t>
  </si>
  <si>
    <t>CONSULTORIOS DE ATENCION MEDICA LIRUSSI</t>
  </si>
  <si>
    <t>Peatonal Bernardino Rivadavia Este 667</t>
  </si>
  <si>
    <t>14820842388561</t>
  </si>
  <si>
    <t>HOGAR CON CENTRO DE DIA LOS AMORINIS</t>
  </si>
  <si>
    <t>Entre Ríos 5849</t>
  </si>
  <si>
    <t>50501052360670</t>
  </si>
  <si>
    <t>MEDICINA INFANTIL DEL SUR</t>
  </si>
  <si>
    <t>DORREGO 474</t>
  </si>
  <si>
    <t>50500072360676</t>
  </si>
  <si>
    <t>C.P.A. AGOST PEDIATRIA.-</t>
  </si>
  <si>
    <t>PATRICIAS MENDOCINAS 1832</t>
  </si>
  <si>
    <t>52063572317035</t>
  </si>
  <si>
    <t>NUESTROS VINCULOS PARA LA DISCAPACIDAD CENTRO DE DIA</t>
  </si>
  <si>
    <t>Tres Arroyos 78</t>
  </si>
  <si>
    <t>51061342317056</t>
  </si>
  <si>
    <t>CENTRO RADIOLOGICO CAÑUELAS</t>
  </si>
  <si>
    <t>53064972317124</t>
  </si>
  <si>
    <t>CENTRO MEDICO Y SPEMM SAN BLAS (SPEMM)</t>
  </si>
  <si>
    <t>Ituzaingó 451</t>
  </si>
  <si>
    <t>50221402327310</t>
  </si>
  <si>
    <t>ARTURO ILLIA 52- 1º PISO- DPTO A</t>
  </si>
  <si>
    <t>15820842388565</t>
  </si>
  <si>
    <t>HOLEPAM LA CASONA DE VIRGINIA</t>
  </si>
  <si>
    <t>Guatemala 478</t>
  </si>
  <si>
    <t>53820632088570</t>
  </si>
  <si>
    <t>PAMI UNIDAD DE GESTION LOCAL XV - SANTA FE</t>
  </si>
  <si>
    <t>1 DE MAYO 2269</t>
  </si>
  <si>
    <t>50140912334998</t>
  </si>
  <si>
    <t>BELGRANO 149</t>
  </si>
  <si>
    <t>51221402327364</t>
  </si>
  <si>
    <t>LABORATORIO DE ANALISIS CLINICOS (CABALLERO)</t>
  </si>
  <si>
    <t>OBLIGADO 612</t>
  </si>
  <si>
    <t>53220212327370</t>
  </si>
  <si>
    <t>SERVICIO DE EMERGENCIAS MEDICAS (CONTRERAS Y CO)</t>
  </si>
  <si>
    <t>RUTA NACIONAL 95 KM 1113,3</t>
  </si>
  <si>
    <t>50221403027371</t>
  </si>
  <si>
    <t>ACHASODIA - ASOCIACION CHAQUEÑA DE SOLIDARIDAD CON EL DIABETICO</t>
  </si>
  <si>
    <t>LOPEZ Y PLANES 856</t>
  </si>
  <si>
    <t>50221402327372</t>
  </si>
  <si>
    <t>CLINICA ESTETICA CANTARES</t>
  </si>
  <si>
    <t>GARCIA MEROU 12</t>
  </si>
  <si>
    <t>50700282378093</t>
  </si>
  <si>
    <t>CONSULTORIOS CRISTAL</t>
  </si>
  <si>
    <t>Maipú Oeste 185</t>
  </si>
  <si>
    <t>50220212127374</t>
  </si>
  <si>
    <t>SERVICIO INTEGRAL AMIGABLE PARA ADOLESCENTES</t>
  </si>
  <si>
    <t>BLAS PARERA 152</t>
  </si>
  <si>
    <t>50740562380685</t>
  </si>
  <si>
    <t>CENTRO MEDICO BUEN PASTOR</t>
  </si>
  <si>
    <t>Pje. Buen Pastor 563</t>
  </si>
  <si>
    <t>52740562380686</t>
  </si>
  <si>
    <t>CONSULTORIO DE KINESIOLOGIA Y FISIOTERAPIA VIDA PLENA</t>
  </si>
  <si>
    <t>San Martín 1366</t>
  </si>
  <si>
    <t>50500492360648</t>
  </si>
  <si>
    <t>MARTINEZ CLINICA MEDICA.-</t>
  </si>
  <si>
    <t>INDEPENDENCIA 397</t>
  </si>
  <si>
    <t>50500212360680</t>
  </si>
  <si>
    <t>COMUNICO CENTRO DE FONOAUDIOLOGIA.-</t>
  </si>
  <si>
    <t>LINIERS135</t>
  </si>
  <si>
    <t>53500282360683</t>
  </si>
  <si>
    <t>MENDOZA MEDICAL.-</t>
  </si>
  <si>
    <t>PELLEGRINI 544</t>
  </si>
  <si>
    <t>www.mendoza-medical.com</t>
  </si>
  <si>
    <t>53501052360689</t>
  </si>
  <si>
    <t>TU SALUD INYECTABLE.-</t>
  </si>
  <si>
    <t>BERNARDO DE IRIGOYEN 185</t>
  </si>
  <si>
    <t>50500142360692</t>
  </si>
  <si>
    <t>QUILES ODONTOLOGIA.-</t>
  </si>
  <si>
    <t>Piérola</t>
  </si>
  <si>
    <t>51500632360696</t>
  </si>
  <si>
    <t>LABORATORIO DE ANALISIS CLINICOS SCOPEL.-</t>
  </si>
  <si>
    <t>VALCANERA 80 LOCAL 2</t>
  </si>
  <si>
    <t>50500072360702</t>
  </si>
  <si>
    <t>VILLALOBOS ONCOLOGIA.-</t>
  </si>
  <si>
    <t>MOLDES 515</t>
  </si>
  <si>
    <t>53500072360703</t>
  </si>
  <si>
    <t>BARBARAN INYECTABLE.-</t>
  </si>
  <si>
    <t>J. RODRÍGUEZ 2817</t>
  </si>
  <si>
    <t>50500212360705</t>
  </si>
  <si>
    <t>INFANZIA CENTRO PEDIATRICO.-</t>
  </si>
  <si>
    <t>BARRIO SANTA ÁNGELA ENRIQUE R FELIZIANI 1940</t>
  </si>
  <si>
    <t>50500072360712</t>
  </si>
  <si>
    <t>C.P.A. BLANDINI ODONTOLOGIA.-</t>
  </si>
  <si>
    <t>50141682334976</t>
  </si>
  <si>
    <t>CENTRO MEDICO PRIVADO SANTA TERESITA</t>
  </si>
  <si>
    <t>Roberto J Noble 149</t>
  </si>
  <si>
    <t>50500072360716</t>
  </si>
  <si>
    <t>DOTI GINECOLOGIA.-</t>
  </si>
  <si>
    <t>51500212360721</t>
  </si>
  <si>
    <t>CALABRIGO BIOQUIMICA.-</t>
  </si>
  <si>
    <t>RIVADAVIA 1239</t>
  </si>
  <si>
    <t>50500072360727</t>
  </si>
  <si>
    <t>FISCHETTI PEDIATRIA.-</t>
  </si>
  <si>
    <t>MARTÍNEZ DE ROZAS 1855</t>
  </si>
  <si>
    <t>50500072360728</t>
  </si>
  <si>
    <t>C.P.A. DALLASTA ODONTOLOGIA.-</t>
  </si>
  <si>
    <t>50500212360736</t>
  </si>
  <si>
    <t>NEME INSTITUTO DE NEUROLOGIA.-</t>
  </si>
  <si>
    <t>PASTEUR 95</t>
  </si>
  <si>
    <t>50060912217135</t>
  </si>
  <si>
    <t>UNIDAD SANITARIA Nº 3</t>
  </si>
  <si>
    <t>458 y 415</t>
  </si>
  <si>
    <t>51900842398436</t>
  </si>
  <si>
    <t>LABORATORIO DE ANATOMIA PATOLOGICA PATLAB</t>
  </si>
  <si>
    <t>Córdoba 128</t>
  </si>
  <si>
    <t>50740562380687</t>
  </si>
  <si>
    <t>CONSULTORIO DE PEDIATRIA Y ADOLESCENCIA ABDALLAH</t>
  </si>
  <si>
    <t>Lamadrid 847</t>
  </si>
  <si>
    <t>50740562380689</t>
  </si>
  <si>
    <t>CONSULTORIO MEDICO VALLEJOS</t>
  </si>
  <si>
    <t>Maipú 1279</t>
  </si>
  <si>
    <t>50740562380694</t>
  </si>
  <si>
    <t>CONSULTORIO MEDICO DRA. SASIAIN</t>
  </si>
  <si>
    <t>Pedernera 1067</t>
  </si>
  <si>
    <t>50740562380697</t>
  </si>
  <si>
    <t>CONSULTORIOS ODONTOLOGICOS DOMINGUEZ</t>
  </si>
  <si>
    <t>RIVADAVIA 266</t>
  </si>
  <si>
    <t>50740562380701</t>
  </si>
  <si>
    <t>CONSULTORIO MEDICO PORTAL MUJER</t>
  </si>
  <si>
    <t>Manzana N Casa 2 Bº Portal de la Aguada</t>
  </si>
  <si>
    <t>14500072360869</t>
  </si>
  <si>
    <t>CLINICA SAN FRANCISCO.-</t>
  </si>
  <si>
    <t>AVENIDA PERÚ 1717</t>
  </si>
  <si>
    <t>www.clinica-sanfrancisco.org</t>
  </si>
  <si>
    <t>50740562380703</t>
  </si>
  <si>
    <t>CONSULTORIOS MEDICOS DR. LATINI</t>
  </si>
  <si>
    <t>9 de Julio 1401</t>
  </si>
  <si>
    <t>50740562380711</t>
  </si>
  <si>
    <t>CONSULTORIO ODONTOLOGICO DENTAL JUANA KOSLAY</t>
  </si>
  <si>
    <t>AV. del Viento Chorrillero y Concarán</t>
  </si>
  <si>
    <t>50500072360738</t>
  </si>
  <si>
    <t>SALUD BUCAL.-</t>
  </si>
  <si>
    <t>SUIPACHA 396</t>
  </si>
  <si>
    <t>50067562317345</t>
  </si>
  <si>
    <t>CONSULTORIOS EXTERNOS DEL GRUPO MEDICO LAS LOMAS</t>
  </si>
  <si>
    <t>Monseñor Magliano 3041</t>
  </si>
  <si>
    <t>15064972317346</t>
  </si>
  <si>
    <t>HOSPICE MADRE TERESA</t>
  </si>
  <si>
    <t>Adolfo Alsina 2316</t>
  </si>
  <si>
    <t>50500212360748</t>
  </si>
  <si>
    <t>SANCHEZ, D. ODONTOLOGIA.-</t>
  </si>
  <si>
    <t>LA PLATA 1283</t>
  </si>
  <si>
    <t>50500702360749</t>
  </si>
  <si>
    <t>SOULERGUES ODONTOLOGIA.-</t>
  </si>
  <si>
    <t>URQUIZA 3120</t>
  </si>
  <si>
    <t>15820842388566</t>
  </si>
  <si>
    <t>GERIATRICO POSADA DEL SUR 2</t>
  </si>
  <si>
    <t>AVENIDA ARIJON 127</t>
  </si>
  <si>
    <t>50500702360761</t>
  </si>
  <si>
    <t>LERMA CONSULTORIOS.-</t>
  </si>
  <si>
    <t>51500072360782</t>
  </si>
  <si>
    <t>DAMIANI BIOQUIMICA.-</t>
  </si>
  <si>
    <t>PATRICIAS MENDOCINAS 1631</t>
  </si>
  <si>
    <t>51500072360788</t>
  </si>
  <si>
    <t>CASTILLO - GRANERO BIOQUIMICA.-</t>
  </si>
  <si>
    <t>PATRICIAS MENDOCINAS 1057</t>
  </si>
  <si>
    <t>50500702360791</t>
  </si>
  <si>
    <t>MAIPU CENTRO DENTAL.-</t>
  </si>
  <si>
    <t>VÁZQUEZ 48</t>
  </si>
  <si>
    <t>51500072360792</t>
  </si>
  <si>
    <t>GALLEGO BIOQUIMICA.-</t>
  </si>
  <si>
    <t>12 DEFEBRERO 3109</t>
  </si>
  <si>
    <t>50501052360795</t>
  </si>
  <si>
    <t>INSTITUTO  ESPEJO ODONTOLOGIA.-</t>
  </si>
  <si>
    <t>AVENIDA GENERAL ESPEJO 473</t>
  </si>
  <si>
    <t>50300842343508</t>
  </si>
  <si>
    <t>CONSULTORIO MEDICO INSTITUTO MEDICO DEL PARQUE</t>
  </si>
  <si>
    <t>50700212178094</t>
  </si>
  <si>
    <t>CAPS VILLA PITUIL (EN CIC)</t>
  </si>
  <si>
    <t>Evaristo Gomez y Patricias Mendocinas</t>
  </si>
  <si>
    <t>50740562380688</t>
  </si>
  <si>
    <t>Ituzaingo 1268</t>
  </si>
  <si>
    <t>50740562380712</t>
  </si>
  <si>
    <t>CONSULTORIO MEDICO DR. DARIO CAMARGO</t>
  </si>
  <si>
    <t>Av. Lafinur Nº 45</t>
  </si>
  <si>
    <t>50900842398442</t>
  </si>
  <si>
    <t>CARDIONOA</t>
  </si>
  <si>
    <t>Monteagudo 642</t>
  </si>
  <si>
    <t>50740562380719</t>
  </si>
  <si>
    <t>CENTRO MEDICO INDOOR GARDENS</t>
  </si>
  <si>
    <t>25 DE MAYO 1231</t>
  </si>
  <si>
    <t>51500212360874</t>
  </si>
  <si>
    <t>I.DR.E.S. SALUD LABORAL.-</t>
  </si>
  <si>
    <t>DIAMANTE 520</t>
  </si>
  <si>
    <t>www.idres.com.ar</t>
  </si>
  <si>
    <t>50740562380721</t>
  </si>
  <si>
    <t>CONSULTORIO ODONTOLOGICO OD. SILVIA E. MUNDET</t>
  </si>
  <si>
    <t>9 de Julio 1430</t>
  </si>
  <si>
    <t>50740562380723</t>
  </si>
  <si>
    <t>CONSULTORIO ODONTOLOGICO PENIN</t>
  </si>
  <si>
    <t>Belgrano Nº 1362</t>
  </si>
  <si>
    <t>50740562380725</t>
  </si>
  <si>
    <t>CONSULTORIO ODONTOLOGICO OD, GRACIELA MURCIA</t>
  </si>
  <si>
    <t>Mitre 39</t>
  </si>
  <si>
    <t>50620072370959</t>
  </si>
  <si>
    <t>3 CONSULTORIOS MEDICOS Y VACUNATORIO</t>
  </si>
  <si>
    <t>GÜEMES 169</t>
  </si>
  <si>
    <t>50620072370960</t>
  </si>
  <si>
    <t>2 CONSULTORIOS ODONTOLOGICOS</t>
  </si>
  <si>
    <t>50700772378095</t>
  </si>
  <si>
    <t>CENTRO MEDICO PRISA</t>
  </si>
  <si>
    <t>MENDOZA SUR 301</t>
  </si>
  <si>
    <t>50900842398447</t>
  </si>
  <si>
    <t>CEPRIR CENTRO DE DIA</t>
  </si>
  <si>
    <t>Avenida Republica del Libano N° 1250</t>
  </si>
  <si>
    <t>52063572317384</t>
  </si>
  <si>
    <t>CENTRO EDUCATIVO TERAPEUTICO MI SENDA</t>
  </si>
  <si>
    <t>Belgrano 3881</t>
  </si>
  <si>
    <t>53500632360876</t>
  </si>
  <si>
    <t>VALCANERA INYECTABLE.-</t>
  </si>
  <si>
    <t>VALCANERA 412</t>
  </si>
  <si>
    <t>52620072370962</t>
  </si>
  <si>
    <t>CENTRO ESPECIALIZADO DE REHABILITACION INTEGRAL CERI</t>
  </si>
  <si>
    <t>IRIGOYEN 265</t>
  </si>
  <si>
    <t>50140912334848</t>
  </si>
  <si>
    <t>CENTRO MEDICO DIAGNUS S.A. (CARLOS PAZ)</t>
  </si>
  <si>
    <t>52068822316979</t>
  </si>
  <si>
    <t>INSTITUTO NEFROLOGICO ZARATE - CAMPANA</t>
  </si>
  <si>
    <t>Rómulo Noya 1110</t>
  </si>
  <si>
    <t>50180212340224</t>
  </si>
  <si>
    <t>POLICONSULTORIO VDC INTERNACIONAL</t>
  </si>
  <si>
    <t>9 de Julio 721</t>
  </si>
  <si>
    <t>50460422155548</t>
  </si>
  <si>
    <t>CAPS SAN VICENTE</t>
  </si>
  <si>
    <t>Florencio Davila</t>
  </si>
  <si>
    <t>52066582316988</t>
  </si>
  <si>
    <t>CENTRO DE DIA TRANSITORIO DE REHABILITACION</t>
  </si>
  <si>
    <t>53100492124725</t>
  </si>
  <si>
    <t>DEPOSITO REMEDIAR DISPENSA</t>
  </si>
  <si>
    <t>52140142334851</t>
  </si>
  <si>
    <t>CENTRO DE DIA FUNDACION DESCUBRIR</t>
  </si>
  <si>
    <t>Rotary Internacional 2685</t>
  </si>
  <si>
    <t>50620422370942</t>
  </si>
  <si>
    <t>CONSULTORIOS MEDICOS - CENTRO MEDICO INTEGRAL ESPECIALIZADO</t>
  </si>
  <si>
    <t>TUCUMAN 323</t>
  </si>
  <si>
    <t>15900842398361</t>
  </si>
  <si>
    <t>LA HOGAREÑA</t>
  </si>
  <si>
    <t>Provincia de La Rioja 866</t>
  </si>
  <si>
    <t>53540282765855</t>
  </si>
  <si>
    <t>VACUNATORIO INSTITUTO DE PREVISON SOCIAL PROVINCIA DE MISIONES</t>
  </si>
  <si>
    <t>Junín 1779</t>
  </si>
  <si>
    <t>www.ips.misiones.gov.ar</t>
  </si>
  <si>
    <t>50900842398365</t>
  </si>
  <si>
    <t>CENTRO MEDICO DE GINECOLOGIA</t>
  </si>
  <si>
    <t>14062742317018</t>
  </si>
  <si>
    <t>50140142334856</t>
  </si>
  <si>
    <t>CENTRO MEDICO PRIVADO VITUS</t>
  </si>
  <si>
    <t>Avenida Fernando Fader 3863</t>
  </si>
  <si>
    <t>52780212383412</t>
  </si>
  <si>
    <t>CIREK  GABINETE DE KINESIOLOGIA</t>
  </si>
  <si>
    <t>Antártida Argentina 983</t>
  </si>
  <si>
    <t>50901052398368</t>
  </si>
  <si>
    <t>Paysandú 680</t>
  </si>
  <si>
    <t>53064412317022</t>
  </si>
  <si>
    <t>ENCASA S.A</t>
  </si>
  <si>
    <t>Avenida 60 1464</t>
  </si>
  <si>
    <t>50140982334980</t>
  </si>
  <si>
    <t>HUMANE ESPECIALIDADES MEDICAS S.A.</t>
  </si>
  <si>
    <t>Buenos Aires 542</t>
  </si>
  <si>
    <t>50500072360800</t>
  </si>
  <si>
    <t>C.P.A. MIRAMONTI ODONTOLOGIA.-</t>
  </si>
  <si>
    <t>9 DE JULIO 1673</t>
  </si>
  <si>
    <t>51500562360805</t>
  </si>
  <si>
    <t>NAVARRO BIOQUIMICA.-</t>
  </si>
  <si>
    <t>53780212383416</t>
  </si>
  <si>
    <t>OPTICA GALLEGOS</t>
  </si>
  <si>
    <t>España 64</t>
  </si>
  <si>
    <t>50500632360823</t>
  </si>
  <si>
    <t>BODEGA NIETO SENETINER SERVICIO MEDICO.-</t>
  </si>
  <si>
    <t>VIEYTES 2275</t>
  </si>
  <si>
    <t>www.nietosenetiner.com.ar</t>
  </si>
  <si>
    <t>50500212260816</t>
  </si>
  <si>
    <t>CONSULTORIO MOVIL DE ATENCION PRIMARIA DE LA SALUD</t>
  </si>
  <si>
    <t>Perito Moreno</t>
  </si>
  <si>
    <t>50500702360824</t>
  </si>
  <si>
    <t>GRUPO MEDICO CARLOS SILVA.-</t>
  </si>
  <si>
    <t>PRES. SARMIENTO 395</t>
  </si>
  <si>
    <t>50500632360826</t>
  </si>
  <si>
    <t>MEDICINA INFANTIL.-</t>
  </si>
  <si>
    <t>TABOADA 917</t>
  </si>
  <si>
    <t>53221192327348</t>
  </si>
  <si>
    <t>BTU S.A.</t>
  </si>
  <si>
    <t>RUTA 16 KM 1146</t>
  </si>
  <si>
    <t>52500492360843</t>
  </si>
  <si>
    <t>LOADI S.A. SOL NACIENTE</t>
  </si>
  <si>
    <t>PERÚ 1110</t>
  </si>
  <si>
    <t>50221402327350</t>
  </si>
  <si>
    <t>INSTITUTO MEDICO ENTRE RIOS - IMER</t>
  </si>
  <si>
    <t>ENTRE RÍOS 265</t>
  </si>
  <si>
    <t>51221403227351</t>
  </si>
  <si>
    <t>SALA DE RX-PROGRAMA DE SALUD EN CONTEXTO DE ENCIERRO</t>
  </si>
  <si>
    <t>AVENIDA USHUAIA SIN NUMERO BARRIO BARBERAN</t>
  </si>
  <si>
    <t>52221402327352</t>
  </si>
  <si>
    <t>BETANIA-CENTRO DE DIA PARA ADULTOS MAYORES</t>
  </si>
  <si>
    <t>50065392317025</t>
  </si>
  <si>
    <t>CENTRO DE OJOS PADUA</t>
  </si>
  <si>
    <t>Belgrano 255</t>
  </si>
  <si>
    <t>51500072360583</t>
  </si>
  <si>
    <t>NAVARTA, P. BIOQUIMICA.-</t>
  </si>
  <si>
    <t>RONDEAU 277</t>
  </si>
  <si>
    <t>50100492324736</t>
  </si>
  <si>
    <t>CONSULTORIO DE NEUROLOGIA Y PRACTICAS EEG- DRA LOPEZ</t>
  </si>
  <si>
    <t>Sarmiento  356</t>
  </si>
  <si>
    <t>50740562380699</t>
  </si>
  <si>
    <t>CONSULTORIO MEDICO SAN BENITO</t>
  </si>
  <si>
    <t>Nicaragua 2237</t>
  </si>
  <si>
    <t>50740562380700</t>
  </si>
  <si>
    <t>CONSULTORIO MEDICO DR. JEREZ</t>
  </si>
  <si>
    <t>Falucho 625</t>
  </si>
  <si>
    <t>50740562380708</t>
  </si>
  <si>
    <t>CONSULTORIO MEDICO MEDICAL HAIR</t>
  </si>
  <si>
    <t>Mitre 502 1º Piso Oficina 2</t>
  </si>
  <si>
    <t>50740562380710</t>
  </si>
  <si>
    <t>CONSULTORIO MEDICO DR. ESPOSITO EDUARDO</t>
  </si>
  <si>
    <t>9 de Julio Nº 1042</t>
  </si>
  <si>
    <t>15064902317382</t>
  </si>
  <si>
    <t>LUZ II - LA CASA DE LOS ABUELOS</t>
  </si>
  <si>
    <t>Luzuriaga 659</t>
  </si>
  <si>
    <t>50740562380720</t>
  </si>
  <si>
    <t>CONSULTORIO ODONTOLOGICO INTEGRAL C.Y.R.O</t>
  </si>
  <si>
    <t>Constitucion Nº 285</t>
  </si>
  <si>
    <t>50740562380722</t>
  </si>
  <si>
    <t>CONSULTORIO ODONTOLOGICO DRA. ROWE ELIZABETH MARIA</t>
  </si>
  <si>
    <t>Almafuerte 1419</t>
  </si>
  <si>
    <t>50740562380726</t>
  </si>
  <si>
    <t>CONSULTORIO ONTOLOGICO BOUCHARD</t>
  </si>
  <si>
    <t>Calle Pedernera 421</t>
  </si>
  <si>
    <t>51900842398450</t>
  </si>
  <si>
    <t>LABORATORIO DE ANALISIS CLINICOS Y BACTERIOLOGICOS PATA</t>
  </si>
  <si>
    <t>Eugenio Mendez N° 377 San Cayetano</t>
  </si>
  <si>
    <t>50140142335013</t>
  </si>
  <si>
    <t>PROGRAMA DEL SOL ASOCIACION CIVIL</t>
  </si>
  <si>
    <t>LITUANIA 2259</t>
  </si>
  <si>
    <t>52064122317385</t>
  </si>
  <si>
    <t>Av. Presidente Illia N° 14241</t>
  </si>
  <si>
    <t>51740352380733</t>
  </si>
  <si>
    <t>LABORATORIO DE ANALISIS CLINICOS ANA MARIA PEREZ</t>
  </si>
  <si>
    <t>San Martín 1573</t>
  </si>
  <si>
    <t>50740562380734</t>
  </si>
  <si>
    <t>CONSULTORIO ODONTOLOGICO OD, AMALIA GIMENEZ DE DOMENICONI</t>
  </si>
  <si>
    <t>Avenida España 1051</t>
  </si>
  <si>
    <t>53300842343514</t>
  </si>
  <si>
    <t>OPTICA NUEVA AMERICANA</t>
  </si>
  <si>
    <t>General José de San Martín 784</t>
  </si>
  <si>
    <t>50901052398369</t>
  </si>
  <si>
    <t>CENTRO MEDICO BOLIVAR JOAQUIN</t>
  </si>
  <si>
    <t>Belgrano N°165</t>
  </si>
  <si>
    <t>50900842798370</t>
  </si>
  <si>
    <t>CENTRO MEDICO OSPIA-OBRA SOCIAL DEL PERSONAL DE LA INDUSTRIA AZUCARERA</t>
  </si>
  <si>
    <t>Congreso 348</t>
  </si>
  <si>
    <t>50300702243479</t>
  </si>
  <si>
    <t>LOS PINOS Y AMBROSETTI</t>
  </si>
  <si>
    <t>15140212334864</t>
  </si>
  <si>
    <t>RESIDENCIA GERIATRICA PRIVADA EL CEREZO</t>
  </si>
  <si>
    <t>9 DE JULIO 525</t>
  </si>
  <si>
    <t>52140142334868</t>
  </si>
  <si>
    <t>CENTRO EDUCATIVO TERAPEUTICO CRISOL</t>
  </si>
  <si>
    <t>Dumesnil 1440</t>
  </si>
  <si>
    <t>14066382317043</t>
  </si>
  <si>
    <t>CENTRO DE DIA Y HOGAR LA CATA (C D)</t>
  </si>
  <si>
    <t>3 de Febrero 337</t>
  </si>
  <si>
    <t>50500282360786</t>
  </si>
  <si>
    <t>VERDU DERMATOLOGIA.-</t>
  </si>
  <si>
    <t>YATAY 3390</t>
  </si>
  <si>
    <t>53900842098429</t>
  </si>
  <si>
    <t>UGL I - TUCUMAN</t>
  </si>
  <si>
    <t>CORDOBA 987</t>
  </si>
  <si>
    <t>53140142034988</t>
  </si>
  <si>
    <t>UGL III - CORDOBA</t>
  </si>
  <si>
    <t>53060562017348</t>
  </si>
  <si>
    <t>UGL V - BAHIA BLANCA</t>
  </si>
  <si>
    <t>53020002018912</t>
  </si>
  <si>
    <t>UGL VI - CAPITAL FEDERAL</t>
  </si>
  <si>
    <t>53064412017349</t>
  </si>
  <si>
    <t>UGL VII - LA PLATA</t>
  </si>
  <si>
    <t>7  170</t>
  </si>
  <si>
    <t>53063712017350</t>
  </si>
  <si>
    <t>UGL VIII - SAN MARTIN</t>
  </si>
  <si>
    <t>BALBIN 1954</t>
  </si>
  <si>
    <t>53221402027353</t>
  </si>
  <si>
    <t>UGL XIII - CHACO</t>
  </si>
  <si>
    <t>9 DE JULIO 155</t>
  </si>
  <si>
    <t>53580352067859</t>
  </si>
  <si>
    <t>UGL XVI - NEUQUEN</t>
  </si>
  <si>
    <t>Hipolito Irigoyen 45</t>
  </si>
  <si>
    <t>53540282065861</t>
  </si>
  <si>
    <t>UGL XVIII - MISIONES</t>
  </si>
  <si>
    <t>SALTA 1744</t>
  </si>
  <si>
    <t>53860492093418</t>
  </si>
  <si>
    <t>UGL XIX  - SANTIAGO DEL ESTERO</t>
  </si>
  <si>
    <t>PELLEGRINI 335</t>
  </si>
  <si>
    <t>53380212050997</t>
  </si>
  <si>
    <t>UGL XXII - JUJUY</t>
  </si>
  <si>
    <t>LAVALLE 376</t>
  </si>
  <si>
    <t>53340142047897</t>
  </si>
  <si>
    <t>UGL XXIII - FORMOSA</t>
  </si>
  <si>
    <t>MORENO 1193</t>
  </si>
  <si>
    <t>50900842398431</t>
  </si>
  <si>
    <t>CONSULTORIO ODONTOLOGICO JURI</t>
  </si>
  <si>
    <t>Provincia de La Rioja 522</t>
  </si>
  <si>
    <t>53940142095225</t>
  </si>
  <si>
    <t>UGL XXXIII - TIERRA DEL FUEGO</t>
  </si>
  <si>
    <t>AKAINIK 587</t>
  </si>
  <si>
    <t>53060582017358</t>
  </si>
  <si>
    <t>UGL XXXVII - QUILMES</t>
  </si>
  <si>
    <t>ANDRES BARANDA 1265</t>
  </si>
  <si>
    <t>50062522317361</t>
  </si>
  <si>
    <t>CONSULTORIOS EXTERNOS DEL HOSPITAL UNIVERSITARIO AUSTRAL</t>
  </si>
  <si>
    <t>Jaun P. Asborno 642</t>
  </si>
  <si>
    <t>50140142334996</t>
  </si>
  <si>
    <t>CENTRO DE DIAGNOSTICO Y TRATAMIENTO - SEDE CERRO - DASPU</t>
  </si>
  <si>
    <t>TRISTÁN MALBRÁN 3822</t>
  </si>
  <si>
    <t>50900842398362</t>
  </si>
  <si>
    <t>CENTRO MEDICO DE LIPOESCULTURA</t>
  </si>
  <si>
    <t>25 de Mayo 731</t>
  </si>
  <si>
    <t>52780492383410</t>
  </si>
  <si>
    <t>GABINETE DE KINESIOLOGIA LIC FERNANDEZ</t>
  </si>
  <si>
    <t>SAN MARTIN 878</t>
  </si>
  <si>
    <t>15063572317016</t>
  </si>
  <si>
    <t>EL HOGAR DE LOS ABUELOS</t>
  </si>
  <si>
    <t>Alberti 1845</t>
  </si>
  <si>
    <t>53780212383413</t>
  </si>
  <si>
    <t>OPTICA ROMY II</t>
  </si>
  <si>
    <t>Pellegrini 40</t>
  </si>
  <si>
    <t>50900842398373</t>
  </si>
  <si>
    <t>CENTRO MEDICO CIGNO</t>
  </si>
  <si>
    <t>50140912334869</t>
  </si>
  <si>
    <t>CENTRO MERCANTIL DE CONSULTORIOS MEDICOS</t>
  </si>
  <si>
    <t>LAS HERAS 422</t>
  </si>
  <si>
    <t>50140142334878</t>
  </si>
  <si>
    <t>CENTRO DE ASISTENCIA SOCIAL POPULAR</t>
  </si>
  <si>
    <t>ROMA 337</t>
  </si>
  <si>
    <t>52061052317058</t>
  </si>
  <si>
    <t>HOGAR Y CENTRO DE DIA ALEGRIAS</t>
  </si>
  <si>
    <t>Benito Viera 298</t>
  </si>
  <si>
    <t>52064412317059</t>
  </si>
  <si>
    <t>CENTRO DE DIA LA SERENA</t>
  </si>
  <si>
    <t>Calle 474 1156</t>
  </si>
  <si>
    <t>53064412317091</t>
  </si>
  <si>
    <t>INTERDOM SRL</t>
  </si>
  <si>
    <t>Diagonal 74 1312</t>
  </si>
  <si>
    <t>50700282378051</t>
  </si>
  <si>
    <t>C.P.A.  CONSULTORIO MEDICO UNIPERSONAL SANCHEZ</t>
  </si>
  <si>
    <t>Avenida Córdoba Oeste 545</t>
  </si>
  <si>
    <t>50901192398407</t>
  </si>
  <si>
    <t>CENTRO RED DE SEGURO MEDICO</t>
  </si>
  <si>
    <t>Avenida Aconquija 941</t>
  </si>
  <si>
    <t>reddeseguromedico.com</t>
  </si>
  <si>
    <t>50500072360758</t>
  </si>
  <si>
    <t>C.P.A. ACHILLES, S. ODONTOLOGIA.-</t>
  </si>
  <si>
    <t>PEDRO MOLINA 461</t>
  </si>
  <si>
    <t>50900212398426</t>
  </si>
  <si>
    <t>CENTRO DE REHABILITACION ORAL G Y W</t>
  </si>
  <si>
    <t>Córdoba 67</t>
  </si>
  <si>
    <t>52500982360833</t>
  </si>
  <si>
    <t>APRENDAMOS A VIVIR.-</t>
  </si>
  <si>
    <t>16 DE SEPTIEMBRE 741</t>
  </si>
  <si>
    <t>50740562380709</t>
  </si>
  <si>
    <t>CONSULTORIO MEDICO Y LABORATORIO DE ANALISIS CLINICOS BIOFARM</t>
  </si>
  <si>
    <t>74056190</t>
  </si>
  <si>
    <t>JUANA KOSLAY</t>
  </si>
  <si>
    <t>Las Torcazas Nº 143</t>
  </si>
  <si>
    <t>50300152343513</t>
  </si>
  <si>
    <t>SERVICIO DE REHABILITACION CRECIENDO ESPACIO TERAPEUTICO</t>
  </si>
  <si>
    <t>ANDRADE 45</t>
  </si>
  <si>
    <t>50620422370943</t>
  </si>
  <si>
    <t>CONSULTORIOS INTEGRALES LOS CIPRESES</t>
  </si>
  <si>
    <t>LOS CIPRESES 245</t>
  </si>
  <si>
    <t>50141472334861</t>
  </si>
  <si>
    <t>CENTRO DE ESPECIALIDADES MEDICAS INTERDISCIPLINARIAS CEMI</t>
  </si>
  <si>
    <t>Carignani 288</t>
  </si>
  <si>
    <t>53068052317044</t>
  </si>
  <si>
    <t>ALMA SALUD</t>
  </si>
  <si>
    <t>Calle del Caminante</t>
  </si>
  <si>
    <t>50065322317046</t>
  </si>
  <si>
    <t>HOGAR GRANJA ARCO IRIS</t>
  </si>
  <si>
    <t>113 Nº 652 e/28 y 30 bis</t>
  </si>
  <si>
    <t>53660282374166</t>
  </si>
  <si>
    <t>OPTIMA VISION</t>
  </si>
  <si>
    <t>Avenida Belgrano 808</t>
  </si>
  <si>
    <t>53062242317049</t>
  </si>
  <si>
    <t>EMPRESA SAN NICOLAS SRL (TRASLADOS)</t>
  </si>
  <si>
    <t>Avenida Ceballos 282</t>
  </si>
  <si>
    <t>52067562317051</t>
  </si>
  <si>
    <t>SENDAS CENTRO DE DIA</t>
  </si>
  <si>
    <t>Tte. General Lonardi 2089</t>
  </si>
  <si>
    <t>50061192317070</t>
  </si>
  <si>
    <t>CONSULTORIOS DUE</t>
  </si>
  <si>
    <t>Ferrari 556</t>
  </si>
  <si>
    <t>50060562317086</t>
  </si>
  <si>
    <t>POLICONSULTORIOS (910)</t>
  </si>
  <si>
    <t>Cuyo 910</t>
  </si>
  <si>
    <t>14065602317088</t>
  </si>
  <si>
    <t>HOGAR PROYECTO DE VIDA</t>
  </si>
  <si>
    <t>Piovano 5902</t>
  </si>
  <si>
    <t>53064412317089</t>
  </si>
  <si>
    <t>TRASLADO SALUD</t>
  </si>
  <si>
    <t>Calle 85 163</t>
  </si>
  <si>
    <t>50500842760534</t>
  </si>
  <si>
    <t>O.S.P.A.V. DELEGACION RIVADAVIA.-</t>
  </si>
  <si>
    <t>SARMIENTO 255.-</t>
  </si>
  <si>
    <t>52065682317096</t>
  </si>
  <si>
    <t>CLINICA PRIVADA GREGORIO MARAÑON (CENTRO DE DIA)</t>
  </si>
  <si>
    <t>52062172317132</t>
  </si>
  <si>
    <t>CENTRO DE DIA CRISOLES</t>
  </si>
  <si>
    <t>Córdoba 1</t>
  </si>
  <si>
    <t>14065392317101</t>
  </si>
  <si>
    <t>HOGAR SAN CAYETANO</t>
  </si>
  <si>
    <t>25 de Mayo 1837</t>
  </si>
  <si>
    <t>52064412317103</t>
  </si>
  <si>
    <t>CENTRO DE DIA PARA DISCAPACITADOS ABRIL</t>
  </si>
  <si>
    <t>Calle 42 1733</t>
  </si>
  <si>
    <t>15064202317107</t>
  </si>
  <si>
    <t>HOGAR DE ANCIANOS JOSE LUIS DUCH Y ANA MARIA CORONADO</t>
  </si>
  <si>
    <t>La Marejada 70</t>
  </si>
  <si>
    <t>51700282378032</t>
  </si>
  <si>
    <t>LABORATORIO DE ANATOMIA PATOLOGICA GALAP SRL</t>
  </si>
  <si>
    <t>9 de Julio Oeste 22</t>
  </si>
  <si>
    <t>50901192398377</t>
  </si>
  <si>
    <t>CENTRO MEDICO CEDYT</t>
  </si>
  <si>
    <t>Lobo de la Vega 1090</t>
  </si>
  <si>
    <t>52500072360854</t>
  </si>
  <si>
    <t>CENTRO DE REHABILITACION REEDUKAR.-</t>
  </si>
  <si>
    <t>NICOLÁS AVELLANEDA 404</t>
  </si>
  <si>
    <t>50700702378071</t>
  </si>
  <si>
    <t>C.P.A. CONSULTORIO MEDICO PI</t>
  </si>
  <si>
    <t>URIBURU -SUR- 357</t>
  </si>
  <si>
    <t>52140142335000</t>
  </si>
  <si>
    <t>FUNDACION PASOS CENTRO DE SALUD Y EDUCACION INTERDISCIPLINARIA</t>
  </si>
  <si>
    <t>EMILIO CASAS OCAMPO 2910</t>
  </si>
  <si>
    <t>53901192398435</t>
  </si>
  <si>
    <t>Lobo de la vega N° 225</t>
  </si>
  <si>
    <t>14500352360855</t>
  </si>
  <si>
    <t>HOGAR RENACER.-</t>
  </si>
  <si>
    <t>CARRIL NUEVO 2524</t>
  </si>
  <si>
    <t>50660282374181</t>
  </si>
  <si>
    <t>CENTRO MEDICO PUNTO DOC</t>
  </si>
  <si>
    <t>50700282378073</t>
  </si>
  <si>
    <t>CONSULTORIOS ODONTOLOGICOS BOCCA</t>
  </si>
  <si>
    <t>Urquiza Sur 311</t>
  </si>
  <si>
    <t>53660282374182</t>
  </si>
  <si>
    <t>SU OPTICA</t>
  </si>
  <si>
    <t>Sarmiento 192</t>
  </si>
  <si>
    <t>15140142335007</t>
  </si>
  <si>
    <t>RESIDENCIA GERIATRICA PRIVADA MADRE MARIA</t>
  </si>
  <si>
    <t>MALHARRO 7015</t>
  </si>
  <si>
    <t>50064412317073</t>
  </si>
  <si>
    <t>EL BOHIO</t>
  </si>
  <si>
    <t>Camino Centenario 731</t>
  </si>
  <si>
    <t>51062242317079</t>
  </si>
  <si>
    <t>ECO DIAGNOSIS DIGITAL CENTRO DE DIAGNOSTICO POR IMAGENES</t>
  </si>
  <si>
    <t>San Lorenzo 379</t>
  </si>
  <si>
    <t>52060352317082</t>
  </si>
  <si>
    <t>HOGAR GERIATRICO TUNQUELEN (HOGAR DE DIA PARA ADULTOS MAYORES)</t>
  </si>
  <si>
    <t>Zeballos 2845</t>
  </si>
  <si>
    <t>52064412317095</t>
  </si>
  <si>
    <t>CENTRO PRIVADO DE REHABILITACION INTEGRAL CPRI</t>
  </si>
  <si>
    <t>Diagonal 74 1048</t>
  </si>
  <si>
    <t>52620772370947</t>
  </si>
  <si>
    <t>EMPRENDIMIENTOS MEDICOS S.A</t>
  </si>
  <si>
    <t>MITRE 74</t>
  </si>
  <si>
    <t>53420212154057</t>
  </si>
  <si>
    <t>MOVIL ODONTOLOGICO</t>
  </si>
  <si>
    <t>HUGO DEL CARRIL 2199</t>
  </si>
  <si>
    <t>15065882317222</t>
  </si>
  <si>
    <t>Belgrano 178</t>
  </si>
  <si>
    <t>52221402327340</t>
  </si>
  <si>
    <t>CASAGRANDE FONTANA -ESTIMULACION TEMPRANA</t>
  </si>
  <si>
    <t>SARMIENTO ESQ DIAGONAL CHUBUT VILLA ALLIN</t>
  </si>
  <si>
    <t>50065682318547</t>
  </si>
  <si>
    <t>POLICLINICA PRIVADA ASISTIR</t>
  </si>
  <si>
    <t>PAMPA 1079</t>
  </si>
  <si>
    <t>www.asistir-srl.com.ar/</t>
  </si>
  <si>
    <t>52500632360561</t>
  </si>
  <si>
    <t>CENTRO DE DIA LUJAN.-</t>
  </si>
  <si>
    <t>SAN MARTÍN 8235</t>
  </si>
  <si>
    <t>53660282374168</t>
  </si>
  <si>
    <t>CATD SERVICIO DE INTERNACION DOMICILIARIA</t>
  </si>
  <si>
    <t>25 de Mayo 805</t>
  </si>
  <si>
    <t>50300842343491</t>
  </si>
  <si>
    <t>CONSULTORIO MEDICO DE FONOAUDIOLOGIA SIMEONE</t>
  </si>
  <si>
    <t>ARTIGAS 273</t>
  </si>
  <si>
    <t>50140142334845</t>
  </si>
  <si>
    <t>FUNDACION CREO PARA EL PROGRESO CONTINUO DE LA ODONTOLOGIA (SIN FINES DE LUCRO)</t>
  </si>
  <si>
    <t>AV. VELEZ SARSFIELD 1460 - PISO 5</t>
  </si>
  <si>
    <t>50660282374163</t>
  </si>
  <si>
    <t>GENELM SRL</t>
  </si>
  <si>
    <t>Balcarce esq Belgrano 3° Piso</t>
  </si>
  <si>
    <t>50140142334866</t>
  </si>
  <si>
    <t>CENTRO DE APOYO A LA INTEGRACION ESCOLAR CIEP</t>
  </si>
  <si>
    <t>PARAGUAY 818</t>
  </si>
  <si>
    <t>50140912834875</t>
  </si>
  <si>
    <t>CENTRO MEDICO PRIVADO ASOCIACION MUTUAL DE CHOFERES DE TAXI DE VILLA CARLOS PAZ Y VALLE DE PUNILLA</t>
  </si>
  <si>
    <t>JUAN B. JUSTO 364</t>
  </si>
  <si>
    <t>15140142334876</t>
  </si>
  <si>
    <t>RESIDENCIA GERIATRICA PRIVADA SAN JOSE</t>
  </si>
  <si>
    <t>Avenida Duarte Quirós 3056</t>
  </si>
  <si>
    <t>50500982760539</t>
  </si>
  <si>
    <t>O.S.P.A.V. DELEGACION SAN MARTIN.-</t>
  </si>
  <si>
    <t>FRENCH 200</t>
  </si>
  <si>
    <t>14063572317116</t>
  </si>
  <si>
    <t>HOGAR Y CENTRO DE DIA CHADIM (H)</t>
  </si>
  <si>
    <t>52060282317117</t>
  </si>
  <si>
    <t>HOGAR DE DIA LOS CEREZOS ADROGUE</t>
  </si>
  <si>
    <t>Amenedo 541</t>
  </si>
  <si>
    <t>50500982360540</t>
  </si>
  <si>
    <t>SANATORIO ARGENTINO 2.-</t>
  </si>
  <si>
    <t>52062172317122</t>
  </si>
  <si>
    <t>HOGAR Y CENTRO DE DIA PARA DISCAPACITADOS (C D)</t>
  </si>
  <si>
    <t>Mazzini 136</t>
  </si>
  <si>
    <t>52065682317123</t>
  </si>
  <si>
    <t>CENTRO EDUCATIVO TERAPEUTICO RUKALEN</t>
  </si>
  <si>
    <t>Crisólogo Larralde 2443</t>
  </si>
  <si>
    <t>14060702317134</t>
  </si>
  <si>
    <t>HOGAR Y CENTRO DE DIA CADIS (H)</t>
  </si>
  <si>
    <t>Avenida San Martín 1453</t>
  </si>
  <si>
    <t>50900562198384</t>
  </si>
  <si>
    <t>CENTRO MEDICO DEL SUBSIDIO DE SALUD</t>
  </si>
  <si>
    <t>Avenida Pedro Riera N° 384</t>
  </si>
  <si>
    <t>50900842398386</t>
  </si>
  <si>
    <t>CENTRO DE MEDICINA LABORAL ECCO</t>
  </si>
  <si>
    <t>Asuncion 337</t>
  </si>
  <si>
    <t>52140422334884</t>
  </si>
  <si>
    <t>CENTRO PRIVADO DE NEFROLOGIA FU.SA.VIM</t>
  </si>
  <si>
    <t>14060282317142</t>
  </si>
  <si>
    <t>HOGAR PARA DISCAPACITADOS CANALE</t>
  </si>
  <si>
    <t>06028010</t>
  </si>
  <si>
    <t>10060912317143</t>
  </si>
  <si>
    <t>UNIDAD SANITARIA Nº 1 JAVIER ANGEL SABATTO</t>
  </si>
  <si>
    <t>Calle 14  3144</t>
  </si>
  <si>
    <t>14064122317145</t>
  </si>
  <si>
    <t>COMUNIDAD TERAPEUTICA PROYECTO UNO (UNA NUEVA OPORTUNIDAD)</t>
  </si>
  <si>
    <t>Estanislao del Campo Nº 4123</t>
  </si>
  <si>
    <t>15063572317149</t>
  </si>
  <si>
    <t>GERIATRICO SANTA CATALINA DE SIENA</t>
  </si>
  <si>
    <t>Ruta Nacional 2-Km 395 1/2</t>
  </si>
  <si>
    <t>52300562343480</t>
  </si>
  <si>
    <t>PRESBITERO KAUL Y LEANDRO N. ALEM</t>
  </si>
  <si>
    <t>52068262117157</t>
  </si>
  <si>
    <t>CENU CENTRO DE ENFERMEDADES NEFROUROLOGICAS</t>
  </si>
  <si>
    <t>Roca 257</t>
  </si>
  <si>
    <t>50100492324738</t>
  </si>
  <si>
    <t>CONSULTORIO AMBULATORIO PEDIATRICO - DR SEVERINI</t>
  </si>
  <si>
    <t>Av. Virgen del Valle Nº 549</t>
  </si>
  <si>
    <t>50140142334940</t>
  </si>
  <si>
    <t>CENTRO MEDICO QUIRURGICO SERVICIOS DE ALTA COMPLEJIDAD OFTALMOLOGICA PRIVADA</t>
  </si>
  <si>
    <t>Belgrano 511</t>
  </si>
  <si>
    <t>15141402334942</t>
  </si>
  <si>
    <t>RESIDENCIA GERIATRICA PRIVADA AMANECIENDO S.R.L.</t>
  </si>
  <si>
    <t>50900702398415</t>
  </si>
  <si>
    <t>CENTRO MEDICO ODONTOLOGICO MIAU</t>
  </si>
  <si>
    <t>Juan Bautista Alberdi 130</t>
  </si>
  <si>
    <t>50500212360714</t>
  </si>
  <si>
    <t>PREVENCION A.R.T. CENTRO MEDICO LABORAL.-</t>
  </si>
  <si>
    <t>53900842398422</t>
  </si>
  <si>
    <t>MOVILES DE TRASLADO SANITARIO DE PACIENTES COMPENSADOS</t>
  </si>
  <si>
    <t>Raúl Colombres 692</t>
  </si>
  <si>
    <t>13300842343473</t>
  </si>
  <si>
    <t>CLINICA PSIQUIATRICA NUEVO PALAS S.A.</t>
  </si>
  <si>
    <t>RUTA NAC. N° 12 KM. 17,5</t>
  </si>
  <si>
    <t>50300563243474</t>
  </si>
  <si>
    <t>UNIDAD PENAL 2 FRANCISCO RAMIREZ</t>
  </si>
  <si>
    <t>Eva Peron y Tala</t>
  </si>
  <si>
    <t>50300153243475</t>
  </si>
  <si>
    <t>UNIDAD PENAL 3</t>
  </si>
  <si>
    <t>alem 424</t>
  </si>
  <si>
    <t>50140142334855</t>
  </si>
  <si>
    <t>INSTITUTO MEDICO STRUSBERG S.A.</t>
  </si>
  <si>
    <t>AV. EMILIO OLMOS 247</t>
  </si>
  <si>
    <t>50900702398367</t>
  </si>
  <si>
    <t>CENTRO INTEGRAL DE KINESIOLOGIA</t>
  </si>
  <si>
    <t>Sarmiento 135</t>
  </si>
  <si>
    <t>14063572317023</t>
  </si>
  <si>
    <t>HOGAR PARA ENFERMOS CRONICOS NUESTRA SEÑORA DE LOURDES (D)</t>
  </si>
  <si>
    <t>12 de Octubre 4050</t>
  </si>
  <si>
    <t>50501192760535</t>
  </si>
  <si>
    <t>O.S.P.A.V. - OBRA SOCIAL DEL PERSONAL DE LA ACTIVIDAD VITIVINICOLA DELEGACION TUNUYAN</t>
  </si>
  <si>
    <t>ELÍAS VILLANUEVA 135</t>
  </si>
  <si>
    <t>13065682317184</t>
  </si>
  <si>
    <t>COMUNIDAD TERAPEUTICA SE PUEDE</t>
  </si>
  <si>
    <t>53140212334912</t>
  </si>
  <si>
    <t>AMI ASISTENCIA MEDICA INTEGRAL PRIVADA S.A.</t>
  </si>
  <si>
    <t>AVENIDA JUAN B. JUSTO 911</t>
  </si>
  <si>
    <t>14065392317215</t>
  </si>
  <si>
    <t>HOGAR Y CENTRO DE DIA UN LUGAR BRILLANTE - I</t>
  </si>
  <si>
    <t>15140422334931</t>
  </si>
  <si>
    <t>RESIDENCIA GERIATRICA PRIVADA VIEJOS AMIGOS</t>
  </si>
  <si>
    <t>Salto Grande 758</t>
  </si>
  <si>
    <t>52064102317296</t>
  </si>
  <si>
    <t>CLINICA GREGORIO MARAÑON (HOGAR P/DISC. CON CENTRO DE DIA)</t>
  </si>
  <si>
    <t>Posadas Nº 253 esq.Atacama</t>
  </si>
  <si>
    <t>53140072334974</t>
  </si>
  <si>
    <t>SERVICIO DE EMERGENCIAS DE LA COOP DE LUZ Y FUERZA Y OTROS SERVICIOS PUBLICOS</t>
  </si>
  <si>
    <t>LOS CEREZOS 44</t>
  </si>
  <si>
    <t>50500212360759</t>
  </si>
  <si>
    <t>METANOIA PSICOLOGIA.-</t>
  </si>
  <si>
    <t>BUENOS AIRES 7</t>
  </si>
  <si>
    <t>53064412316982</t>
  </si>
  <si>
    <t>INTERMEDICAL GROUP DE MF Y ASOCIADOS SRL (ID)</t>
  </si>
  <si>
    <t>Calle 42 586</t>
  </si>
  <si>
    <t>52065682316987</t>
  </si>
  <si>
    <t>CENTRO DE DIA IDEHACERLAS</t>
  </si>
  <si>
    <t>Buen Viaje 1370</t>
  </si>
  <si>
    <t>52065322316993</t>
  </si>
  <si>
    <t>CENTRO DE REHABILITACION DEL LISIADO MERCEDES CERELMER</t>
  </si>
  <si>
    <t>Calle 25 724</t>
  </si>
  <si>
    <t>50900842398376</t>
  </si>
  <si>
    <t>CENTRO MEDICO Y ODONTOLOGICO CEM AVELLANEDA</t>
  </si>
  <si>
    <t>Avenida Avellaneda 847</t>
  </si>
  <si>
    <t>50900842398371</t>
  </si>
  <si>
    <t>CENTRO ODONTOLOGICO TOTARO</t>
  </si>
  <si>
    <t>Uruguay 539</t>
  </si>
  <si>
    <t>50140142334870</t>
  </si>
  <si>
    <t>CENTRO MEDICO GENOMEDICA</t>
  </si>
  <si>
    <t>PARANA 540 - PISO 1 DEPARTAMENTO A</t>
  </si>
  <si>
    <t>52067912317131</t>
  </si>
  <si>
    <t>HOGAR PERMANENTE Y CENTRO DE DIA NUEVO ARCOBALENO (C D)</t>
  </si>
  <si>
    <t>San Martín 1322</t>
  </si>
  <si>
    <t>52820632388548</t>
  </si>
  <si>
    <t>CENTRO DE REHABILITACION PSICOSOCIAL CAMCO</t>
  </si>
  <si>
    <t>Avenida Juan José Paso 3478</t>
  </si>
  <si>
    <t>50066582317160</t>
  </si>
  <si>
    <t>SABICO SALUD Y BIENESTAR COMUNITARIO</t>
  </si>
  <si>
    <t>Avenida Calchaquí 3245</t>
  </si>
  <si>
    <t>52062522317175</t>
  </si>
  <si>
    <t>Los Tilos 560/66</t>
  </si>
  <si>
    <t>53220212327288</t>
  </si>
  <si>
    <t>EMERGENCIA CENTER</t>
  </si>
  <si>
    <t>AVENIDA SARMIENTO 543</t>
  </si>
  <si>
    <t>53820632388550</t>
  </si>
  <si>
    <t>SERVICIO DE INTERNACION DOMICILIARIA IR SALUD (REHABILITACION Y TERAPIA FISICA)</t>
  </si>
  <si>
    <t>Boulevard Galvez 1933</t>
  </si>
  <si>
    <t>50500212360672</t>
  </si>
  <si>
    <t>ZUIN NEUROLOGIA.-</t>
  </si>
  <si>
    <t>JUAN B. JUSTO 427</t>
  </si>
  <si>
    <t>50500072360619</t>
  </si>
  <si>
    <t>LOPEZ RISSO CENTRO MEDICO.-</t>
  </si>
  <si>
    <t>PASO DE LOS ANDES 1658</t>
  </si>
  <si>
    <t>53140632334948</t>
  </si>
  <si>
    <t>SERVICIO DE EMERGENCIAS UCB ASISTENCIA MEDICA PRIVADA S.R.L</t>
  </si>
  <si>
    <t>SARMIENTO 282</t>
  </si>
  <si>
    <t>51500982360693</t>
  </si>
  <si>
    <t>GARCIA, G. BIOQUIMICA.-</t>
  </si>
  <si>
    <t>BAILEN 119</t>
  </si>
  <si>
    <t>52501122360724</t>
  </si>
  <si>
    <t>SAN MARTÍN 301</t>
  </si>
  <si>
    <t>50500212360789</t>
  </si>
  <si>
    <t>C.P.A. BRIZUELA, M. ODONTOLOGIA.-</t>
  </si>
  <si>
    <t>JOAQUÍN V. GONZÁLEZ 1594</t>
  </si>
  <si>
    <t>51500352360798</t>
  </si>
  <si>
    <t>MENDEZ BIOQUIMICA.-</t>
  </si>
  <si>
    <t>MORENO 30</t>
  </si>
  <si>
    <t>53180212040237</t>
  </si>
  <si>
    <t>UGL II - CORRIENTES</t>
  </si>
  <si>
    <t>JUJUY 1140</t>
  </si>
  <si>
    <t>50861612293410</t>
  </si>
  <si>
    <t>CENTRO DE INTEGRACION COMUNITARIA (CIC) - FERNANDEZ</t>
  </si>
  <si>
    <t>BUENOS AIRES S/N</t>
  </si>
  <si>
    <t>50500212360546</t>
  </si>
  <si>
    <t>C.P.A. BENEDETTO ESTETICA Y REPARADORA.-</t>
  </si>
  <si>
    <t>ROQUE SÁENZ PEÑA 1802</t>
  </si>
  <si>
    <t>51220282327335</t>
  </si>
  <si>
    <t>LABORATORIO DE ANALISIS CLINICOS (BROUET)</t>
  </si>
  <si>
    <t>JUNIN 118</t>
  </si>
  <si>
    <t>52064412317213</t>
  </si>
  <si>
    <t>CENTRO DE REHABILITACION P/ DISCAPACITADOS SENSORIALES Y ESTIMULACION TEMPRANA NUBA - AVENIDA 7 1737</t>
  </si>
  <si>
    <t>Avenida 7 1737</t>
  </si>
  <si>
    <t>50062522317220</t>
  </si>
  <si>
    <t>POLICLINICA PRIVADA EME SALUD</t>
  </si>
  <si>
    <t>Avda. San Martin y Gelves</t>
  </si>
  <si>
    <t>15064902317230</t>
  </si>
  <si>
    <t>OSSEG-OBRA SOCIAL DEL SINDICATO DEL SEGURO HOGAR PARA ADULTOS MAYORES TEMPERLEY</t>
  </si>
  <si>
    <t>Correa Nº 37/63 e/ Avda. Eva Perón y Condarco</t>
  </si>
  <si>
    <t>50060352317235</t>
  </si>
  <si>
    <t>CENTRO MEDICO AVELLANEDA</t>
  </si>
  <si>
    <t>Giribone 789</t>
  </si>
  <si>
    <t>10065882317303</t>
  </si>
  <si>
    <t>CLINICA PRIVADA INDEPENDENCIA</t>
  </si>
  <si>
    <t>Hipólito Yrigoyen 1068</t>
  </si>
  <si>
    <t>50181052140231</t>
  </si>
  <si>
    <t>SALA SOLIDAGRO</t>
  </si>
  <si>
    <t>El Ñandubay y San Martin</t>
  </si>
  <si>
    <t>53062242017359</t>
  </si>
  <si>
    <t>UGL XXXVIII - CHIVILCOY</t>
  </si>
  <si>
    <t>VILLARINO 345</t>
  </si>
  <si>
    <t>53860492293419</t>
  </si>
  <si>
    <t>CAPS Nº 9 LOS FLORES</t>
  </si>
  <si>
    <t>CALLE EL VINAL S/N ENTRE QUEBRACHAL Y ALGARROBAL</t>
  </si>
  <si>
    <t>50740562380704</t>
  </si>
  <si>
    <t>CONSULTORIO MEDICO BUENA SALUD</t>
  </si>
  <si>
    <t>república del Líbano 261</t>
  </si>
  <si>
    <t>51500072360873</t>
  </si>
  <si>
    <t>MEDIC - LAOS SERVICIOS MEDICOS.-</t>
  </si>
  <si>
    <t>9 DE JULIO 1935</t>
  </si>
  <si>
    <t>51620072370957</t>
  </si>
  <si>
    <t>LABORATORIO DE ANALISIS CLINICOS EPS LAB</t>
  </si>
  <si>
    <t>LAPRIDA Nº 659</t>
  </si>
  <si>
    <t>51740492380713</t>
  </si>
  <si>
    <t>CONSULTORIO MEDICO DUJE</t>
  </si>
  <si>
    <t>CIPRES 320</t>
  </si>
  <si>
    <t>50740562380714</t>
  </si>
  <si>
    <t>CONSULTORIO MEDICO DR. CATALINI</t>
  </si>
  <si>
    <t>Rivadavia 1092</t>
  </si>
  <si>
    <t>50900842398441</t>
  </si>
  <si>
    <t>CENTRO DE ESTETICA GOOD LIFE</t>
  </si>
  <si>
    <t>Córdoba 221</t>
  </si>
  <si>
    <t>52064412317173</t>
  </si>
  <si>
    <t>CENTRO DE DIA AUGURI</t>
  </si>
  <si>
    <t>Calle 476 1725</t>
  </si>
  <si>
    <t>50500072360541</t>
  </si>
  <si>
    <t>HOM PSICOLOGIA.-</t>
  </si>
  <si>
    <t>10063712317179</t>
  </si>
  <si>
    <t>CLINICA PEDRO ANGEL SALAS</t>
  </si>
  <si>
    <t>J. M. Campos 2759</t>
  </si>
  <si>
    <t>11060492317180</t>
  </si>
  <si>
    <t>RED PEDIATRICA DE AZUL S.A.</t>
  </si>
  <si>
    <t>Alvear 688</t>
  </si>
  <si>
    <t>53060562317181</t>
  </si>
  <si>
    <t>TE CUIDAMOS EN CASA</t>
  </si>
  <si>
    <t>Rondeau Nº 695 - esq. 9 de Julio</t>
  </si>
  <si>
    <t>50140142334910</t>
  </si>
  <si>
    <t>CENTRO DE FONOAUDIOLOGIA</t>
  </si>
  <si>
    <t>MARIANO FRAGUEIRO 275</t>
  </si>
  <si>
    <t>15821192388552</t>
  </si>
  <si>
    <t>GERIATRICO SAN LORENZO</t>
  </si>
  <si>
    <t>RUTA 11 KM 321</t>
  </si>
  <si>
    <t>15821052388553</t>
  </si>
  <si>
    <t>HOLEPAM MADRE TERESA</t>
  </si>
  <si>
    <t>SARMIENTO 1780</t>
  </si>
  <si>
    <t>52064412317196</t>
  </si>
  <si>
    <t>CENTRO DE ATENCION A NIÑOS Y JOVENES CON OTRAS CAPACIDADES - MAMA</t>
  </si>
  <si>
    <t>Calle 64 327</t>
  </si>
  <si>
    <t>13066382317203</t>
  </si>
  <si>
    <t>FUNDACION SAN CAMILO</t>
  </si>
  <si>
    <t>RUTA 8 KM. 63100</t>
  </si>
  <si>
    <t>50141192334915</t>
  </si>
  <si>
    <t>CENTRO DE NEUROCIENCIAS DE INCLUSION Y REHABILITACION CENIR</t>
  </si>
  <si>
    <t>SAN MARTIN 763</t>
  </si>
  <si>
    <t>52300702343482</t>
  </si>
  <si>
    <t>CENTRO DE DIA MURIEL</t>
  </si>
  <si>
    <t>RUTA 1 km. 4,5</t>
  </si>
  <si>
    <t>50300152343483</t>
  </si>
  <si>
    <t>SERVICIO DE REHABILITACION SER INSTITUTO INTERDISCIPLINARIO DE REHABILITACION</t>
  </si>
  <si>
    <t>GÜEMES 111</t>
  </si>
  <si>
    <t>50067492317191</t>
  </si>
  <si>
    <t>MEDIPREV</t>
  </si>
  <si>
    <t>García Mansilla 2122/6</t>
  </si>
  <si>
    <t>14060582317192</t>
  </si>
  <si>
    <t>HOGAR QUERUBINES</t>
  </si>
  <si>
    <t>Echeverria N° 391/03 esq Sarmiento</t>
  </si>
  <si>
    <t>50500212360545</t>
  </si>
  <si>
    <t>GASSIBE GINECOLOGIA.-</t>
  </si>
  <si>
    <t>AVENIDA SAN MARTÍN 1073</t>
  </si>
  <si>
    <t>50500282360552</t>
  </si>
  <si>
    <t>DEYABU SPA.-</t>
  </si>
  <si>
    <t>LATERAL SUR DEL ACCESO ESTE 4179</t>
  </si>
  <si>
    <t>52068612317267</t>
  </si>
  <si>
    <t>CENTRO EDUCATIVO TERAPEUTICO NUEVAS ALAS</t>
  </si>
  <si>
    <t>Florentino Ameghino 752</t>
  </si>
  <si>
    <t>50900842398409</t>
  </si>
  <si>
    <t>CENTRO INTERDICIPLINARIO</t>
  </si>
  <si>
    <t>Avenida General Roca 281</t>
  </si>
  <si>
    <t>50221402227342</t>
  </si>
  <si>
    <t>CIC DARIO MONTIEL</t>
  </si>
  <si>
    <t>BARRIO 444 VIVIENDAS MZ 63 CHACRA 46</t>
  </si>
  <si>
    <t>50141402334957</t>
  </si>
  <si>
    <t>CONSULTORIOS MEDICOS 10 DE SEPTIEMBRE</t>
  </si>
  <si>
    <t>25 de Mayo 754</t>
  </si>
  <si>
    <t>15500492360675</t>
  </si>
  <si>
    <t>LOS GIRASOLES GERIATRICO.-</t>
  </si>
  <si>
    <t>Regalado Olguín</t>
  </si>
  <si>
    <t>50500072360752</t>
  </si>
  <si>
    <t>C.P.A. BARRIENTOS CALDERON PSIQUIATRIA.-</t>
  </si>
  <si>
    <t>PEDRO MOLINA 351</t>
  </si>
  <si>
    <t>50500912960853</t>
  </si>
  <si>
    <t>SAN CARLOS MICROHOSPITAL COMUNITARIO.-</t>
  </si>
  <si>
    <t>CIRO GUIÑAZÚ Y RICARDO BUSTOS</t>
  </si>
  <si>
    <t>www.sancarlos.gob.ar</t>
  </si>
  <si>
    <t>50100492324735</t>
  </si>
  <si>
    <t>CONSULTORIO MEDICO - DRA LENCINAS</t>
  </si>
  <si>
    <t>Conesa Nº 782</t>
  </si>
  <si>
    <t>50501052360679</t>
  </si>
  <si>
    <t>INSTITUTO DE OJOS DR. MARTIN CLAUDIO OLIVA</t>
  </si>
  <si>
    <t>DAY 344</t>
  </si>
  <si>
    <t>51500562360731</t>
  </si>
  <si>
    <t>ZANIOLO BIOQUIMICA.-</t>
  </si>
  <si>
    <t>A. TOUM 62</t>
  </si>
  <si>
    <t>53900842398432</t>
  </si>
  <si>
    <t>SERVICIO DE ATENCION DOMICILIARIA FENIX</t>
  </si>
  <si>
    <t>Eduardo Bulnes 206</t>
  </si>
  <si>
    <t>50100492324745</t>
  </si>
  <si>
    <t>DRA. MARIA JOSEFINA GRAMAJO Y DR. GUSTAVO ENRIQUE MARTINEZ</t>
  </si>
  <si>
    <t>Gobernador Doctor Julio Herrera  420</t>
  </si>
  <si>
    <t>10100212324747</t>
  </si>
  <si>
    <t>CLINICA MODELO DEL OESTE S.R.L.</t>
  </si>
  <si>
    <t>Rivadavia  450</t>
  </si>
  <si>
    <t>50740562380690</t>
  </si>
  <si>
    <t>CONSULTORIO EXTERNO</t>
  </si>
  <si>
    <t>Rivadavia 1091</t>
  </si>
  <si>
    <t>50740562380702</t>
  </si>
  <si>
    <t>CONSULTORIO MEDICO DR. FIGUEROA</t>
  </si>
  <si>
    <t>Barrio Viviendas Productivas Manzana 81 Casa 6</t>
  </si>
  <si>
    <t>52141192335010</t>
  </si>
  <si>
    <t>CENTRO DE DIALISIS FUCETER</t>
  </si>
  <si>
    <t>Independencia 406 esquina corrientes</t>
  </si>
  <si>
    <t>50740562380716</t>
  </si>
  <si>
    <t>CONSULTORIO MEDICO DRA. SUSANA MARONE</t>
  </si>
  <si>
    <t>Colón 635</t>
  </si>
  <si>
    <t>53900842398444</t>
  </si>
  <si>
    <t>TRASLADOS PROGRAMADOS PARA PACIENTES COMPENSADOS</t>
  </si>
  <si>
    <t>General Paz N° 2101</t>
  </si>
  <si>
    <t>51901192398446</t>
  </si>
  <si>
    <t>LABORATORIO VECHETTI</t>
  </si>
  <si>
    <t>Avenida Aconquija 1296</t>
  </si>
  <si>
    <t>52064692317383</t>
  </si>
  <si>
    <t>TAXIA SALUD</t>
  </si>
  <si>
    <t>Pirovano 22</t>
  </si>
  <si>
    <t>50500632360875</t>
  </si>
  <si>
    <t>PERDRIEL CONSULTORIOS PRIVADOS.-</t>
  </si>
  <si>
    <t>JUAN JOSÉ VALLE 4306</t>
  </si>
  <si>
    <t>www.perdriel.com.ar</t>
  </si>
  <si>
    <t>51900842398448</t>
  </si>
  <si>
    <t>LABORATORIO TESEIRA</t>
  </si>
  <si>
    <t>Amador Lucero 352</t>
  </si>
  <si>
    <t>50740562380729</t>
  </si>
  <si>
    <t>CONSULTORIO ODONTOLOGICO DRA. WEINSTOCK LEONTINA</t>
  </si>
  <si>
    <t>Bolívar 931</t>
  </si>
  <si>
    <t>50620072370963</t>
  </si>
  <si>
    <t>CENTRO PATAGONICO DE DIAGNOSTICO Y TERAPEUTICA</t>
  </si>
  <si>
    <t>ALSINA 368</t>
  </si>
  <si>
    <t>15740562380731</t>
  </si>
  <si>
    <t>RESIDENCIA HOGAR SAN JORGE</t>
  </si>
  <si>
    <t>Ayacucho 1355</t>
  </si>
  <si>
    <t>50064412317066</t>
  </si>
  <si>
    <t>POLICLINICA PRIVADA OESTE</t>
  </si>
  <si>
    <t>Calle 32 1826</t>
  </si>
  <si>
    <t>50700772178037</t>
  </si>
  <si>
    <t>CAPS BARRIO RIO BLANCO</t>
  </si>
  <si>
    <t>Calle Segundo Sombra S/N, entre Devoto y Calvento</t>
  </si>
  <si>
    <t>52064412317214</t>
  </si>
  <si>
    <t>CENTRO DE REHABIL. PARA DISCAP. SENSORIALES Y ESTIMULACION TEMPRANA NUBA - II</t>
  </si>
  <si>
    <t>7 Nº 1737 E/ 67 y 68</t>
  </si>
  <si>
    <t>52065882317217</t>
  </si>
  <si>
    <t>HOGAR Y CENTRO DE DIA NACIMOS PARA TI (1)</t>
  </si>
  <si>
    <t>Calle René Favaloro S/N</t>
  </si>
  <si>
    <t>14065882317218</t>
  </si>
  <si>
    <t>HOGAR Y CENTRO DE DIA NACIMOS PARA TI (2 - HOGAR)</t>
  </si>
  <si>
    <t>52064412317221</t>
  </si>
  <si>
    <t>CENTRO DE REHABILITACION INTEGRAL LOS HORNOS - CERILH</t>
  </si>
  <si>
    <t>Calle 60 1887</t>
  </si>
  <si>
    <t>50064272317226</t>
  </si>
  <si>
    <t>DRES. TROVATO</t>
  </si>
  <si>
    <t>Avda de Mayo Nº 537</t>
  </si>
  <si>
    <t>53062522317231</t>
  </si>
  <si>
    <t>SPEMM EME SALUD</t>
  </si>
  <si>
    <t>San Martin 3</t>
  </si>
  <si>
    <t>50064412317260</t>
  </si>
  <si>
    <t>POLICLINICA SER-SAL S.A.</t>
  </si>
  <si>
    <t>Calle 9 986</t>
  </si>
  <si>
    <t>50500072360554</t>
  </si>
  <si>
    <t>DI.CA.MEN. CENTRO MEDICO ESPECIALIZADO.-</t>
  </si>
  <si>
    <t>BELGRANO 1286</t>
  </si>
  <si>
    <t>50060282317274</t>
  </si>
  <si>
    <t>CONSULTORIOS MEDICOS BURZACO</t>
  </si>
  <si>
    <t>Adolfo Alsina 569</t>
  </si>
  <si>
    <t>15068052317276</t>
  </si>
  <si>
    <t>RESIDENCIA GERIATRICA SAN JOSE</t>
  </si>
  <si>
    <t>Arata 1555</t>
  </si>
  <si>
    <t>52063572317277</t>
  </si>
  <si>
    <t>ASOCIACION CIVIL NUESTROS VINCULOS PARA LA INCLUSION DE LAS PERSONAS MAS VULNERABLES</t>
  </si>
  <si>
    <t>Tres Arroyos 55</t>
  </si>
  <si>
    <t>53064412317279</t>
  </si>
  <si>
    <t>EQUIPO DE CUIDADOS CONTINUOS ONCOLOGICOS S.R.L.</t>
  </si>
  <si>
    <t>Calle 9 1213</t>
  </si>
  <si>
    <t>10065682317280</t>
  </si>
  <si>
    <t>CLINICA DE OJOS OFTAL MEDIC</t>
  </si>
  <si>
    <t>La Fraternidad 114</t>
  </si>
  <si>
    <t>52067602317284</t>
  </si>
  <si>
    <t>CENTRO DE DISCAPACIDAD CEPRADIS</t>
  </si>
  <si>
    <t>50141332334943</t>
  </si>
  <si>
    <t>CRECER - CENTRO INTERDISCIPLINARIO CON APOYO A LA INTEGRACION ESCOLAR</t>
  </si>
  <si>
    <t>25 DE MAYO 54</t>
  </si>
  <si>
    <t>50500072360603</t>
  </si>
  <si>
    <t>DHARMA CENTRO MEDICO.-</t>
  </si>
  <si>
    <t>REPÚBLICA DE SIRIA 271</t>
  </si>
  <si>
    <t>52500492360645</t>
  </si>
  <si>
    <t>AVENIDA GENERAL ROCA 955</t>
  </si>
  <si>
    <t>50140142334952</t>
  </si>
  <si>
    <t>CENTRO MEDICO JIREH</t>
  </si>
  <si>
    <t>Mariano Benitez 1435</t>
  </si>
  <si>
    <t>50821192888564</t>
  </si>
  <si>
    <t>CENTRO MEDICO 21 DE DICIEMBRE</t>
  </si>
  <si>
    <t>HIPOLITO IRIGOYEN 1292</t>
  </si>
  <si>
    <t>www.cooportuaria.com</t>
  </si>
  <si>
    <t>52500352360780</t>
  </si>
  <si>
    <t>PANTONE KINESIOLOGIA.-</t>
  </si>
  <si>
    <t>LEANDRO ALEM 63</t>
  </si>
  <si>
    <t>52500982160811</t>
  </si>
  <si>
    <t>CENTRO INFANTO JUVENIL 5 SAN MARTIN.-</t>
  </si>
  <si>
    <t>GUTIERREZ 42</t>
  </si>
  <si>
    <t>50300842343477</t>
  </si>
  <si>
    <t>CONSULTORIO MEDICO DRA. MARRAMA</t>
  </si>
  <si>
    <t>ITALIA 175</t>
  </si>
  <si>
    <t>13060912317100</t>
  </si>
  <si>
    <t>RESIDENCIA DE INTEGRACION COMUNITARIA SAN MARTIN</t>
  </si>
  <si>
    <t>Calle 11 4606</t>
  </si>
  <si>
    <t>50900842398380</t>
  </si>
  <si>
    <t>CENTRO DE ODONTOLOGIA GIOGIANI</t>
  </si>
  <si>
    <t>Corrientes 206</t>
  </si>
  <si>
    <t>50500072760538</t>
  </si>
  <si>
    <t>O.S.P.A.V. FILIAL MENDOZA.-</t>
  </si>
  <si>
    <t>MORÓN 248</t>
  </si>
  <si>
    <t>52065322317121</t>
  </si>
  <si>
    <t>INSTITUTO DIFERENCIAL PRIVADO (C D)</t>
  </si>
  <si>
    <t>Ruta 42 al Pueblo Tomas Jofre</t>
  </si>
  <si>
    <t>50064832317129</t>
  </si>
  <si>
    <t>NEUROSUEÑO .COM</t>
  </si>
  <si>
    <t>Chacabuco 162</t>
  </si>
  <si>
    <t>52065392317144</t>
  </si>
  <si>
    <t>CENTRO DE DIA SAN CAYETANO</t>
  </si>
  <si>
    <t>14066582317151</t>
  </si>
  <si>
    <t>Camino General Manuel Belgrano 3911</t>
  </si>
  <si>
    <t>53064412317167</t>
  </si>
  <si>
    <t>MEDICINA EMPRESARIAL Y ASISTENCIAL SA</t>
  </si>
  <si>
    <t>Calle 41 419</t>
  </si>
  <si>
    <t>50221402327287</t>
  </si>
  <si>
    <t>INSTITUTO ESPECIALIZADO CARDIOLOGICO</t>
  </si>
  <si>
    <t>AVENIDA SARMIENTO 289</t>
  </si>
  <si>
    <t>50221402327299</t>
  </si>
  <si>
    <t>VARIX- CENTRO DE FLEBOLOGIA</t>
  </si>
  <si>
    <t>MONTEAGUDO 227</t>
  </si>
  <si>
    <t>50500702360542</t>
  </si>
  <si>
    <t>C.P.A. CHIAPPA NUTRICION.-</t>
  </si>
  <si>
    <t>URQUIZA 2186</t>
  </si>
  <si>
    <t>52220912327316</t>
  </si>
  <si>
    <t>INSTITUTO INCLUSION DEL NORTE</t>
  </si>
  <si>
    <t>PEDRO PRADIER 658</t>
  </si>
  <si>
    <t>14064832317288</t>
  </si>
  <si>
    <t>CLINICA DE REHABILITACION LOBOS</t>
  </si>
  <si>
    <t>Albertini 601</t>
  </si>
  <si>
    <t>13065602317335</t>
  </si>
  <si>
    <t>FUNDACION QUIERO VIVIR</t>
  </si>
  <si>
    <t>Nemesio Alvarez Nº 372</t>
  </si>
  <si>
    <t>50660492374172</t>
  </si>
  <si>
    <t>INSTITUTO MEDICO SAVIA SALUD - GUEMES</t>
  </si>
  <si>
    <t>Rivadavia 129</t>
  </si>
  <si>
    <t>50500212360671</t>
  </si>
  <si>
    <t>BARRAQUERO CLINICA ODONTOLOGICA.-</t>
  </si>
  <si>
    <t>HONORIO BARRAQUERO 35</t>
  </si>
  <si>
    <t>51500072360742</t>
  </si>
  <si>
    <t>J. A. B. BIOQUIMICA.-</t>
  </si>
  <si>
    <t>RAMIREZ 3210</t>
  </si>
  <si>
    <t>50221402327349</t>
  </si>
  <si>
    <t>MEDICINA ESTETICA LASER</t>
  </si>
  <si>
    <t>HIPOLITO IRIGOYEN 325</t>
  </si>
  <si>
    <t>14064902316994</t>
  </si>
  <si>
    <t>HOGAR EL SOL DEL SUR</t>
  </si>
  <si>
    <t>Garibaldi 2348</t>
  </si>
  <si>
    <t>52064342316995</t>
  </si>
  <si>
    <t>HOGAR Y CENTRO DE DIA RAMON RIAL (C D)</t>
  </si>
  <si>
    <t>51900842398363</t>
  </si>
  <si>
    <t>CENTRO DE ECOGRAFIA</t>
  </si>
  <si>
    <t>La Rioja 584</t>
  </si>
  <si>
    <t>14066792317021</t>
  </si>
  <si>
    <t>FAPUI PRODUCTIVA Y FELIZ (H)</t>
  </si>
  <si>
    <t>Calle Las Acacias y Los Robles S/Nº</t>
  </si>
  <si>
    <t>51900842398372</t>
  </si>
  <si>
    <t>CENTRO DE PATOLOGIA TUCUMAN</t>
  </si>
  <si>
    <t>Jujuy 41</t>
  </si>
  <si>
    <t>52067562317060</t>
  </si>
  <si>
    <t>FIORIRE</t>
  </si>
  <si>
    <t>Cuyo 963</t>
  </si>
  <si>
    <t>53067912317061</t>
  </si>
  <si>
    <t>AL.MA.S</t>
  </si>
  <si>
    <t>Las Heras Nº 828</t>
  </si>
  <si>
    <t>15067632317118</t>
  </si>
  <si>
    <t>CENTRO PSICOGERIATRICO CIUDAD DE MARIA</t>
  </si>
  <si>
    <t>A. P. Justo 1478</t>
  </si>
  <si>
    <t>53300842343484</t>
  </si>
  <si>
    <t>OPTICA Y CONTACTOLOGIA CRILLON</t>
  </si>
  <si>
    <t>GUALEGUAYCHU 481</t>
  </si>
  <si>
    <t>51500142360557</t>
  </si>
  <si>
    <t>DIAGNOSTICO ALVEAR.-</t>
  </si>
  <si>
    <t>AVENIDA ALVEAR ESTE 635.-</t>
  </si>
  <si>
    <t>50140142334926</t>
  </si>
  <si>
    <t>CENTRO DE REHABILITACION AUDITIVA OTICO</t>
  </si>
  <si>
    <t>AVENIDA AMBROSIO OLMOS 754</t>
  </si>
  <si>
    <t>50063642317290</t>
  </si>
  <si>
    <t>ASOCIACION MUTUAL SENDEROS</t>
  </si>
  <si>
    <t>Rivadavia Nº 814</t>
  </si>
  <si>
    <t>52300702343487</t>
  </si>
  <si>
    <t>CENTRO EDUCATIVO TERAPEUTICO MANOS AMIGAS</t>
  </si>
  <si>
    <t>25 DE MAYO Y 3 DE FEBRERO</t>
  </si>
  <si>
    <t>15140982334932</t>
  </si>
  <si>
    <t>RESIDENCIA GERIATRICA PRIVADA SANTA CLARA DE ASIS</t>
  </si>
  <si>
    <t>SAN JOSE DE CALAZANS 903</t>
  </si>
  <si>
    <t>15700282378042</t>
  </si>
  <si>
    <t>RESIDENCIA DE ADULTOS MAYORES - VALLESOL</t>
  </si>
  <si>
    <t>25 DE MAYO ESTE 631</t>
  </si>
  <si>
    <t>50064272317297</t>
  </si>
  <si>
    <t>POLICLINICA OSPIT</t>
  </si>
  <si>
    <t>Bartolome Mitre 388</t>
  </si>
  <si>
    <t>14062662317206</t>
  </si>
  <si>
    <t>HOGAR SAN JOSE DE CUPERTINO</t>
  </si>
  <si>
    <t>Ruta 8 Km. 77</t>
  </si>
  <si>
    <t>50380212350996</t>
  </si>
  <si>
    <t>POLICONSULTORIOS S.E. Y R.I. - SALUD, EDUCACION Y REHABILITACION INTEGRAL</t>
  </si>
  <si>
    <t>Avenida Senador Pérez 320</t>
  </si>
  <si>
    <t>53500492360611</t>
  </si>
  <si>
    <t>CENTRO INTEGRAL DE ENFERMERIA.-</t>
  </si>
  <si>
    <t>ROQUE SAEZ PEÑA 2671</t>
  </si>
  <si>
    <t>50900842398403</t>
  </si>
  <si>
    <t>CLINICA CEMITT ANEXO</t>
  </si>
  <si>
    <t>San Lorenzo 1117</t>
  </si>
  <si>
    <t>50500212360777</t>
  </si>
  <si>
    <t>DENTOPLANET ODONTOLOGIA.-</t>
  </si>
  <si>
    <t>GARCÍA LORCA 1878</t>
  </si>
  <si>
    <t>50500072360851</t>
  </si>
  <si>
    <t>INSTITUTO PSIQUIATRICO VILAPRIÑO</t>
  </si>
  <si>
    <t>JULIAN BARRAQUERO 322</t>
  </si>
  <si>
    <t>53620422070954</t>
  </si>
  <si>
    <t>UGL XXVII - RIO NEGRO</t>
  </si>
  <si>
    <t>9 DE JULIO Y BELGRANO</t>
  </si>
  <si>
    <t>50380212350998</t>
  </si>
  <si>
    <t>CENTRO DE SALUD FUNDACION ARS MEDICA</t>
  </si>
  <si>
    <t>General Güemes 1294</t>
  </si>
  <si>
    <t>52260212329648</t>
  </si>
  <si>
    <t>KINESIS</t>
  </si>
  <si>
    <t>Avenida Rivadavia 784</t>
  </si>
  <si>
    <t>50064902317017</t>
  </si>
  <si>
    <t>POLICLINICA PRIVADA DIANFER SALUD</t>
  </si>
  <si>
    <t>Hipólito Yrigoyen 8389</t>
  </si>
  <si>
    <t>14060912317034</t>
  </si>
  <si>
    <t>HOGAR MI PROMESA</t>
  </si>
  <si>
    <t>Calle 207 1358</t>
  </si>
  <si>
    <t>52064412317064</t>
  </si>
  <si>
    <t>HOGAR CENTRO DE DIA RUCALF</t>
  </si>
  <si>
    <t>Calle 425 2012</t>
  </si>
  <si>
    <t>52064902317105</t>
  </si>
  <si>
    <t>HOGAR Y CENTRO DE DIA PUEYRREDON PEDERNERA (C D)</t>
  </si>
  <si>
    <t>Pedernera 264</t>
  </si>
  <si>
    <t>15064902317158</t>
  </si>
  <si>
    <t>Leandro N. Alem 440</t>
  </si>
  <si>
    <t>15062242217165</t>
  </si>
  <si>
    <t>COLONIA HOGAR MUNICIPAL PARA ANCIANOS DE CHIVILCOY</t>
  </si>
  <si>
    <t>Avenida Hijas de San José Nº 90</t>
  </si>
  <si>
    <t>52063152317178</t>
  </si>
  <si>
    <t>CENTRO DE DIA F.A.E.</t>
  </si>
  <si>
    <t>51220912327297</t>
  </si>
  <si>
    <t>LABORATORIO DE ANALISIS CLINICOS (DANERI)</t>
  </si>
  <si>
    <t>SARGENTO CABRAL 520</t>
  </si>
  <si>
    <t>51221402327305</t>
  </si>
  <si>
    <t>LABORATORIO DE ANALISIS CLINICOS (HANSEN)</t>
  </si>
  <si>
    <t>AVENIDA CHACO 1025</t>
  </si>
  <si>
    <t>52220212327307</t>
  </si>
  <si>
    <t>CONSCIENTIA SALUD MENTAL - HOSPITAL DE DIA Y POLICONSULTORIO</t>
  </si>
  <si>
    <t>SUPERIORA PALMIRA 165</t>
  </si>
  <si>
    <t>50221402327309</t>
  </si>
  <si>
    <t>CENTRO DE ENFERMEDADES TORACICAS CARDIOVASCULARES Y OZONOTERAPIA</t>
  </si>
  <si>
    <t>AVENIDA RISSIONE 535</t>
  </si>
  <si>
    <t>50140142334909</t>
  </si>
  <si>
    <t>DENTIS ODONTOLOGIA PRIVADA</t>
  </si>
  <si>
    <t>Belgrano 66 Piso 1 y 2</t>
  </si>
  <si>
    <t>50140142334911</t>
  </si>
  <si>
    <t>CENTRO MEDICO MUTUAL A.M.E.F.M.A.S.</t>
  </si>
  <si>
    <t>ENTRE RIOS 362</t>
  </si>
  <si>
    <t>www.mutualmas.org</t>
  </si>
  <si>
    <t>52063712317183</t>
  </si>
  <si>
    <t>CENTRO EDUCATIVO TERAPEUTICO INCLUYENDO</t>
  </si>
  <si>
    <t>Alicia Moreau de Justo Nº 1332/4</t>
  </si>
  <si>
    <t>14063572317185</t>
  </si>
  <si>
    <t>CENTRO DE DIA Y HOGAR DAR MAS PARA EL DISCAPACITADO (H)</t>
  </si>
  <si>
    <t>53300702343481</t>
  </si>
  <si>
    <t>TRASLADOS TERRESTRES PROGRAMADOS COCHERIA ZURDO S.H.</t>
  </si>
  <si>
    <t>ALMIRANTE BROWN 156</t>
  </si>
  <si>
    <t>15068052317248</t>
  </si>
  <si>
    <t>HOGAR DEL NORTE CON HOGAR DE DIA</t>
  </si>
  <si>
    <t>06805110</t>
  </si>
  <si>
    <t>LOPEZ CAMELO</t>
  </si>
  <si>
    <t>José Mármol 1946</t>
  </si>
  <si>
    <t>53064412317263</t>
  </si>
  <si>
    <t>AMBULANCIAS ODONTOLOGICAS</t>
  </si>
  <si>
    <t>Calle 58 1111</t>
  </si>
  <si>
    <t>50140142335199</t>
  </si>
  <si>
    <t>CENTRO PRIVADO DE OJOS ROMAGOSA S.A</t>
  </si>
  <si>
    <t>Dean Funes 473/475</t>
  </si>
  <si>
    <t>52067492317270</t>
  </si>
  <si>
    <t>HOGAR CON-VIVENCIAS</t>
  </si>
  <si>
    <t>06749070</t>
  </si>
  <si>
    <t>CANAL SAN FERNANDO</t>
  </si>
  <si>
    <t>Belgrano 723</t>
  </si>
  <si>
    <t>13063712317334</t>
  </si>
  <si>
    <t>VIVE LIBRE (HOGAR CONVIVENCIAL)</t>
  </si>
  <si>
    <t>Pacifico Rodríguez 920</t>
  </si>
  <si>
    <t>50180352140280</t>
  </si>
  <si>
    <t>CENTRO DE ONCOLOGIA ANNA ROCCA DE BONATTI</t>
  </si>
  <si>
    <t>Comandante Andresito N° 640</t>
  </si>
  <si>
    <t>50660842174174</t>
  </si>
  <si>
    <t>PUESTO SANITARIO EL ESPINAL</t>
  </si>
  <si>
    <t>Paraje El Espinal</t>
  </si>
  <si>
    <t>53100492024742</t>
  </si>
  <si>
    <t>UGL XXIV - CATAMARCA</t>
  </si>
  <si>
    <t>SAN MARTIN 680</t>
  </si>
  <si>
    <t>50700982378079</t>
  </si>
  <si>
    <t>CONSULTORIOS PUNTO SALUD</t>
  </si>
  <si>
    <t>Colón Sur 391</t>
  </si>
  <si>
    <t>15064412317364</t>
  </si>
  <si>
    <t>HOGAR CUATRO ESTACIONES S.R.L.</t>
  </si>
  <si>
    <t>118 bis N° 802 esq.524</t>
  </si>
  <si>
    <t>51220282327356</t>
  </si>
  <si>
    <t>ALCEC CHARATA</t>
  </si>
  <si>
    <t>SARMIENTO 80</t>
  </si>
  <si>
    <t>52700422378088</t>
  </si>
  <si>
    <t>CONSULTORIO KINESICO MONTES DE OCA SANTAMARIA</t>
  </si>
  <si>
    <t>MENDOZA NORTE 157</t>
  </si>
  <si>
    <t>50064342317369</t>
  </si>
  <si>
    <t>Carlos Gardel 138</t>
  </si>
  <si>
    <t>51700702378089</t>
  </si>
  <si>
    <t>LABORATORIO DE ANALISIS CLINICOS BENELBAZ BARCELO</t>
  </si>
  <si>
    <t>MARCOS ZALAZAR 793</t>
  </si>
  <si>
    <t>50700282378091</t>
  </si>
  <si>
    <t>CONSULTORIOS MEDICOS DE ATENCION OFTALMOLOGICA DE OFTALMOLOGOS DEL SOL</t>
  </si>
  <si>
    <t>53064132317375</t>
  </si>
  <si>
    <t>VALEAS S.R.L.    (1)</t>
  </si>
  <si>
    <t>12 de Octubre N° 25 - 2° piso B</t>
  </si>
  <si>
    <t>15062522217376</t>
  </si>
  <si>
    <t>Alberdi 426</t>
  </si>
  <si>
    <t>52220492327357</t>
  </si>
  <si>
    <t>CENTRO SAN SEBASTIAN SRL</t>
  </si>
  <si>
    <t>RIVADAVIA 56</t>
  </si>
  <si>
    <t>52062522316989</t>
  </si>
  <si>
    <t>FUNDACION PEUMAYEN (C D)</t>
  </si>
  <si>
    <t>15067492317053</t>
  </si>
  <si>
    <t>HOGAR GERIATRICO SAN FERNANDO</t>
  </si>
  <si>
    <t>50140142334886</t>
  </si>
  <si>
    <t>CENTRO MEDICO PRIVADO GALENO ART</t>
  </si>
  <si>
    <t>SARMIENTO 276</t>
  </si>
  <si>
    <t>50064902317136</t>
  </si>
  <si>
    <t>CLINICA MATERNO INFANTIL PRIVADA LOMAS</t>
  </si>
  <si>
    <t>Acevedo 253</t>
  </si>
  <si>
    <t>50060562317141</t>
  </si>
  <si>
    <t>POLICLINA PRIVADA DE ONCOLOGIA Y TERAPIA RADIANTE INSTITUTO LAVALLE</t>
  </si>
  <si>
    <t>Lavalle 259</t>
  </si>
  <si>
    <t>52060352317164</t>
  </si>
  <si>
    <t>C.E.P.S.A. CENTRO DE ESTUDIOS PSIQUIATRICOS S.A.</t>
  </si>
  <si>
    <t>9 de Julio 88</t>
  </si>
  <si>
    <t>50220362327300</t>
  </si>
  <si>
    <t>CENTRO INTEGRAL MEDICO- CIM</t>
  </si>
  <si>
    <t>CALLE 7 ENTRE12 Y 14</t>
  </si>
  <si>
    <t>50221402327303</t>
  </si>
  <si>
    <t>CONSULTORIOS ALVEAR (BOGADO)</t>
  </si>
  <si>
    <t>AVENIDA ALVEAR 3995</t>
  </si>
  <si>
    <t>52068612317208</t>
  </si>
  <si>
    <t>ESPACIO TERAPEUTICO S.R.L. (C D)</t>
  </si>
  <si>
    <t>50065602317268</t>
  </si>
  <si>
    <t>CONSULTORIO RADIOLOGICO MORENO S.R.L.</t>
  </si>
  <si>
    <t>España 675</t>
  </si>
  <si>
    <t>50500213060556</t>
  </si>
  <si>
    <t>CABLE A TIERRA COOPERATIVA DE TRABAJO LIMITADA - GODOY CRUZ.-</t>
  </si>
  <si>
    <t>BARCALA 1352</t>
  </si>
  <si>
    <t>52067602317283</t>
  </si>
  <si>
    <t>CENTRO DE ESTIMULACION MAMA PIUQUEN</t>
  </si>
  <si>
    <t>Güemes 2360</t>
  </si>
  <si>
    <t>52063712317298</t>
  </si>
  <si>
    <t>SAN CAMILO ( HOSPITAL DE DIA)</t>
  </si>
  <si>
    <t>Belgrano 4243</t>
  </si>
  <si>
    <t>52901192398392</t>
  </si>
  <si>
    <t>LA SOÑADA DEL CERRO</t>
  </si>
  <si>
    <t>Paraguay 552</t>
  </si>
  <si>
    <t>51860492393415</t>
  </si>
  <si>
    <t>CENTRO DE DIAGNOSTICO URQUIZA</t>
  </si>
  <si>
    <t>URQUIZA N°351</t>
  </si>
  <si>
    <t>50221402327390</t>
  </si>
  <si>
    <t>GRUPO SANDI SRL - SERVICIOS MEDICOS</t>
  </si>
  <si>
    <t>ROQUE SAENZ PEÑA 423</t>
  </si>
  <si>
    <t>50300882243533</t>
  </si>
  <si>
    <t>CAP BARRIO LOURDES</t>
  </si>
  <si>
    <t>MB MOLINA S/N</t>
  </si>
  <si>
    <t>52063572317492</t>
  </si>
  <si>
    <t>CENTRO DE REHABILITACION DEL MAR</t>
  </si>
  <si>
    <t>52221402327419</t>
  </si>
  <si>
    <t>ESPACIO - SALUD Y ESTETICA</t>
  </si>
  <si>
    <t>SALTA 364</t>
  </si>
  <si>
    <t>51221402327421</t>
  </si>
  <si>
    <t>DIMAGEN 4D</t>
  </si>
  <si>
    <t>Avenida Sarmiento 786</t>
  </si>
  <si>
    <t>50940072395281</t>
  </si>
  <si>
    <t>GABINETE DE FONOAUDIOLOGIA Y PSICOLOGIA GIORGIUTTI MARIA GABRIELA</t>
  </si>
  <si>
    <t>LIMA 697</t>
  </si>
  <si>
    <t>52940072395314</t>
  </si>
  <si>
    <t>GABINETE DE PSICOLOGIA BARRIONUEVO - BENCHIMOL</t>
  </si>
  <si>
    <t>SAN MARTIN 676</t>
  </si>
  <si>
    <t>50940072395361</t>
  </si>
  <si>
    <t>CONSULTORIO ODONTOLOGICO TITON SANDRA</t>
  </si>
  <si>
    <t>MACKINLAY 667</t>
  </si>
  <si>
    <t>52060352317697</t>
  </si>
  <si>
    <t>Gral Madariaga 374/386</t>
  </si>
  <si>
    <t>52140212335046</t>
  </si>
  <si>
    <t>SERVICIO RENAL PRIVADO SIERRAS CHICAS</t>
  </si>
  <si>
    <t>Figueroa Alcorta 37</t>
  </si>
  <si>
    <t>50380702151013</t>
  </si>
  <si>
    <t>CIC PALMA SOLA - EX SANTA RITA (15)</t>
  </si>
  <si>
    <t>CALLE SIN NOMBRE FRENTE 17 VIVIENDAS DEL IVUJ - BARRIO SANTA RITA</t>
  </si>
  <si>
    <t>50064972317527</t>
  </si>
  <si>
    <t>630 N° 45  e/ 601 y 605</t>
  </si>
  <si>
    <t>50500212360900</t>
  </si>
  <si>
    <t>BOMBAL VISION.-</t>
  </si>
  <si>
    <t>AMEGHINO 2085</t>
  </si>
  <si>
    <t>50740492380766</t>
  </si>
  <si>
    <t>CONSULTORIO ODONTOLOGICO SALUD BUCAL</t>
  </si>
  <si>
    <t>CERRO DE LAS OVEJAS</t>
  </si>
  <si>
    <t>50740352380769</t>
  </si>
  <si>
    <t>CENTRO INTEGRAL VITAL CORPS</t>
  </si>
  <si>
    <t>Pedernera Nº 415</t>
  </si>
  <si>
    <t>51140142335034</t>
  </si>
  <si>
    <t>INBIOCOR LABORATORIOS</t>
  </si>
  <si>
    <t>Rosario de Santa Fe 1129</t>
  </si>
  <si>
    <t>50700282378114</t>
  </si>
  <si>
    <t>CONSULTORIOS MEDICOS Y DE ESPECIALIDADES SARRUFF</t>
  </si>
  <si>
    <t>GENERAL JOSE MARIA PAZ ESTE 746</t>
  </si>
  <si>
    <t>50740282380812</t>
  </si>
  <si>
    <t>CENTRO MEDICO UNISOL SALUD</t>
  </si>
  <si>
    <t>Cleofe Dominguez 135</t>
  </si>
  <si>
    <t>50740562380818</t>
  </si>
  <si>
    <t>CONSULTORIO ODONTOLOGICO INTEGRAL</t>
  </si>
  <si>
    <t>74056105000</t>
  </si>
  <si>
    <t>CIUDAD DE LA PUNTA</t>
  </si>
  <si>
    <t>Boulevard Tobar Garcia-Sección I Mza 130 Parcela 5</t>
  </si>
  <si>
    <t>53420212154060</t>
  </si>
  <si>
    <t>MAMOGRAFO MOVIL DEL MINISTERIO DE SALUD DE LA PAMPA</t>
  </si>
  <si>
    <t>50500072360913</t>
  </si>
  <si>
    <t>INSTITUTO PSICOSALUD MENDOZA.-</t>
  </si>
  <si>
    <t>9 DE JULIO 2470</t>
  </si>
  <si>
    <t>www.psicosaludmendoza.com.ar</t>
  </si>
  <si>
    <t>15066512317481</t>
  </si>
  <si>
    <t>HOGAR DE ANCIANOS - (DARREGUEIRA)</t>
  </si>
  <si>
    <t>Doctor Viñas 446</t>
  </si>
  <si>
    <t>50540702265993</t>
  </si>
  <si>
    <t>C.A.P.S. SANTA TERESITA - CERRO AZUL</t>
  </si>
  <si>
    <t>CERRO AZUL- CENTRO</t>
  </si>
  <si>
    <t>53064412317487</t>
  </si>
  <si>
    <t>SERVICIO DE TRASLADO PROGRAMADO DE PACIENTES SIN RIESGO DE VIDA -  (355)</t>
  </si>
  <si>
    <t>Calle 3 355</t>
  </si>
  <si>
    <t>50900842398526</t>
  </si>
  <si>
    <t>CENTRO MEDICINA ESTETICA INTEGRAL</t>
  </si>
  <si>
    <t>San Juan  886</t>
  </si>
  <si>
    <t>51064972317498</t>
  </si>
  <si>
    <t>CENTRO DE DIAG. POR IMAGENES SIGNA IMAGENES MEDICAS</t>
  </si>
  <si>
    <t>Avenida Carlos Pellegrini 1383</t>
  </si>
  <si>
    <t>15064412317508</t>
  </si>
  <si>
    <t>INSTITUTO DE REHABILITACION AMBULATORIA VILLA ELISA IRAVE</t>
  </si>
  <si>
    <t>Camino Centenario 1882</t>
  </si>
  <si>
    <t>53064412317509</t>
  </si>
  <si>
    <t>INTERGEMED SRL   - (INTERNACION DOMICILIARIA)</t>
  </si>
  <si>
    <t>Calle 45 883</t>
  </si>
  <si>
    <t>53661122374198</t>
  </si>
  <si>
    <t>CENTRO DE INTERNACION DOMICILIARIA METAN (C.I.D.M.)</t>
  </si>
  <si>
    <t>20 DE FEBRERO 319</t>
  </si>
  <si>
    <t>52340142347918</t>
  </si>
  <si>
    <t>INSTITUTO TERAPEUTICO EDUCATIVO FORMOSA ITEF</t>
  </si>
  <si>
    <t>calle Belgrano 535</t>
  </si>
  <si>
    <t>53740562380844</t>
  </si>
  <si>
    <t>INYECTATORIO BELGRANO</t>
  </si>
  <si>
    <t>Chacabuco 357</t>
  </si>
  <si>
    <t>53064412317494</t>
  </si>
  <si>
    <t>INTERDOM S.R.L . -     (CENTRO DE INTERNACION DOMICILIARIA)</t>
  </si>
  <si>
    <t>14900842398534</t>
  </si>
  <si>
    <t>INSTITUTO STOK S.C</t>
  </si>
  <si>
    <t>Pasaje Garcia  967</t>
  </si>
  <si>
    <t>50940142295387</t>
  </si>
  <si>
    <t>CONSULTORIO MEDICO MUNICIPALIDAD DE USHUAIA</t>
  </si>
  <si>
    <t>VITO DUMAS N° 220</t>
  </si>
  <si>
    <t>53900842398581</t>
  </si>
  <si>
    <t>SERVICIO DE TRASLADOS PARA PACIENTES COMPENSADOS</t>
  </si>
  <si>
    <t>Barrio ATEP 2 Manzana G Casa 37</t>
  </si>
  <si>
    <t>50900772398589</t>
  </si>
  <si>
    <t>CENTRO MEDICO MEDINA</t>
  </si>
  <si>
    <t>Remedios de Escalada 897</t>
  </si>
  <si>
    <t>53220282327425</t>
  </si>
  <si>
    <t>MEDICALL SRL</t>
  </si>
  <si>
    <t>15141192335096</t>
  </si>
  <si>
    <t>RESIDENCIA GERIATRICA PRIVADA MIS ABUELOS</t>
  </si>
  <si>
    <t>Maipu esquina Braulio Colazo</t>
  </si>
  <si>
    <t>50063713217812</t>
  </si>
  <si>
    <t>CAPS N° 47</t>
  </si>
  <si>
    <t>Avda. del Buen Ayre  y Debenedeti</t>
  </si>
  <si>
    <t>50065053217813</t>
  </si>
  <si>
    <t>CAPS N° 35</t>
  </si>
  <si>
    <t>Ruta 11 Km 111</t>
  </si>
  <si>
    <t>53901052398600</t>
  </si>
  <si>
    <t>SERVICIO MOVIL DE TRASLADOS</t>
  </si>
  <si>
    <t>Sector 15 Manzana 12 Casa 7</t>
  </si>
  <si>
    <t>50940072295231</t>
  </si>
  <si>
    <t>CENTRO MEDICO MUNICIPAL SALUD N° 3</t>
  </si>
  <si>
    <t>EL ALAMBRADOR 212</t>
  </si>
  <si>
    <t>50064412317570</t>
  </si>
  <si>
    <t>POLICONSULTORIO  -                        (LA PLATA - 1586)</t>
  </si>
  <si>
    <t>7 -1586 e/ 64 y 65</t>
  </si>
  <si>
    <t>50900842398491</t>
  </si>
  <si>
    <t>LOS AZAHARES CENTRO DE ESPECIALISTAS EN LENGUAJE Y APRENDIZAJE</t>
  </si>
  <si>
    <t>Bolivar 330</t>
  </si>
  <si>
    <t>50740282380814</t>
  </si>
  <si>
    <t>CONSULTORIO ODONTOLOGICO PABLO ROSETTI</t>
  </si>
  <si>
    <t>25 de mayo 803</t>
  </si>
  <si>
    <t>51140142335055</t>
  </si>
  <si>
    <t>DOMINIS DIAGNOSTICO POR IMAGENES</t>
  </si>
  <si>
    <t>Pedro Laplace 5463</t>
  </si>
  <si>
    <t>15066162217625</t>
  </si>
  <si>
    <t>HOGAR DE ANCIANOS DR. ATILIO SCARPETTA  (1)</t>
  </si>
  <si>
    <t>Ugarte 314</t>
  </si>
  <si>
    <t>52660352374211</t>
  </si>
  <si>
    <t>CONSULTORIO DEL LIC. SERGIO DARIO CRUZ</t>
  </si>
  <si>
    <t>Cesar Canepa 435 Villa Los Tarcos</t>
  </si>
  <si>
    <t>52661122374214</t>
  </si>
  <si>
    <t>VITA PLENA</t>
  </si>
  <si>
    <t>20 de Febrero 141</t>
  </si>
  <si>
    <t>53380212351019</t>
  </si>
  <si>
    <t>SEMED S.R.L. - SERVICIO DE EMERGENCIA Y TRASLADO</t>
  </si>
  <si>
    <t>Ramirez de Velazco Nº 558</t>
  </si>
  <si>
    <t>50064902317521</t>
  </si>
  <si>
    <t>POLICONSULTORIO - ( 1320)</t>
  </si>
  <si>
    <t>Alberto Larroque 1320</t>
  </si>
  <si>
    <t>50660422174201</t>
  </si>
  <si>
    <t>66042000098</t>
  </si>
  <si>
    <t>QUEBRADA DE ESCOIPE</t>
  </si>
  <si>
    <t>PARAJE SAN MARTÍN - CUESTA DEL OBISPO</t>
  </si>
  <si>
    <t>50300082343538</t>
  </si>
  <si>
    <t>CONSULTORIO MEDICO CENTRO DE GASTROENTEROLOGIA ENDOSCOPICA</t>
  </si>
  <si>
    <t>Avenida San Martín 524</t>
  </si>
  <si>
    <t>50380772151011</t>
  </si>
  <si>
    <t>POSTA PISCUNO (21)</t>
  </si>
  <si>
    <t>38077000033</t>
  </si>
  <si>
    <t>PIZCUNO</t>
  </si>
  <si>
    <t>CALLE SIN NOMBRE SIN NUMERO</t>
  </si>
  <si>
    <t>15141402335045</t>
  </si>
  <si>
    <t>España 24</t>
  </si>
  <si>
    <t>50066582317529</t>
  </si>
  <si>
    <t>CENTRO DE GASTROENTEROLOGIA SAGRADO CORAZON DE JESUS</t>
  </si>
  <si>
    <t>Brandsen 434</t>
  </si>
  <si>
    <t>50221402327406</t>
  </si>
  <si>
    <t>POLICONSULTORIO (QUIROGA)</t>
  </si>
  <si>
    <t>PASAJE LAPACHO 620</t>
  </si>
  <si>
    <t>52063572317447</t>
  </si>
  <si>
    <t>SALUD RENAL LURO</t>
  </si>
  <si>
    <t>Fleming 85</t>
  </si>
  <si>
    <t>52060352317451</t>
  </si>
  <si>
    <t>CENTRO DE DIA Y DE ESTIMULACION TEMPRANA INSTITUTO DEL NIÑO</t>
  </si>
  <si>
    <t>53067842317475</t>
  </si>
  <si>
    <t>SUIPSALUD S.A.</t>
  </si>
  <si>
    <t>Padre Luis Brady N° 2064</t>
  </si>
  <si>
    <t>53220772327405</t>
  </si>
  <si>
    <t>UNIDADES MOVILES - GASODUCTO - EPC 5 - PROVINCIA DEL CHACO</t>
  </si>
  <si>
    <t>RUTA NACIONAL 16 KM 1.2</t>
  </si>
  <si>
    <t>52900842398513</t>
  </si>
  <si>
    <t>CENTRO DE KINESIOLOGIA Y FISIOTERAPIA KINEMAX</t>
  </si>
  <si>
    <t>Bolivia N° 880</t>
  </si>
  <si>
    <t>53068612317503</t>
  </si>
  <si>
    <t>SANABIT INTERNACION DOMICILIARIA</t>
  </si>
  <si>
    <t>Suipacha 35 -1°B</t>
  </si>
  <si>
    <t>51060562317533</t>
  </si>
  <si>
    <t>IMAD MEDIFEM</t>
  </si>
  <si>
    <t>Avda. Alem 180</t>
  </si>
  <si>
    <t>52700282378137</t>
  </si>
  <si>
    <t>INSTITUTO NEFROTERAPEUTICO INTEGRAL -INTI-</t>
  </si>
  <si>
    <t>Catamarca Norte 233</t>
  </si>
  <si>
    <t>50020082218915</t>
  </si>
  <si>
    <t>CESAC N°43</t>
  </si>
  <si>
    <t>Fonrouge 4377</t>
  </si>
  <si>
    <t>www.buenosaires.gob.ar/salud/centro-de-salud-villa-lugano-6</t>
  </si>
  <si>
    <t>50940072395253</t>
  </si>
  <si>
    <t>CONSULTORIO MEDICO BRIGHSTAR FUEGUINA SA</t>
  </si>
  <si>
    <t>ISLAS MALVINAS 2150</t>
  </si>
  <si>
    <t>50500212360923</t>
  </si>
  <si>
    <t>C.P.A. COLOMA NEUROLOGIA.-</t>
  </si>
  <si>
    <t>SANTIAGO DE LINIERS 221</t>
  </si>
  <si>
    <t>50940072395232</t>
  </si>
  <si>
    <t>Calle Jorge Luis Borges 372</t>
  </si>
  <si>
    <t>52661262374204</t>
  </si>
  <si>
    <t>CONSULTORIO DE KINESIOLOGIA Y FISIOTERAPIA (LIC. ONTIVEROS NATALIA)</t>
  </si>
  <si>
    <t>ESPAÑA 598</t>
  </si>
  <si>
    <t>15066482317575</t>
  </si>
  <si>
    <t>RESIDENCIA GERIATRICA LILIUM</t>
  </si>
  <si>
    <t>18 A 555</t>
  </si>
  <si>
    <t>50064412317584</t>
  </si>
  <si>
    <t>POLICONSULTORIOS  -          ( 2 - LA PLATA)</t>
  </si>
  <si>
    <t>Calle 2 609</t>
  </si>
  <si>
    <t>53900842398545</t>
  </si>
  <si>
    <t>MOVIL DE TRASLADOS</t>
  </si>
  <si>
    <t>Corrientes N° 4334</t>
  </si>
  <si>
    <t>53901052398546</t>
  </si>
  <si>
    <t>MOVILES DE TRASLADOS</t>
  </si>
  <si>
    <t>Sargento Cabral N° 178</t>
  </si>
  <si>
    <t>50900842398521</t>
  </si>
  <si>
    <t>CENTRO ODONTOLOGICO MODELO</t>
  </si>
  <si>
    <t>San Lorenzo N° 496</t>
  </si>
  <si>
    <t>52900842398556</t>
  </si>
  <si>
    <t>calle San Lorenzo 733</t>
  </si>
  <si>
    <t>15620072370975</t>
  </si>
  <si>
    <t>GERIATRICO NINA</t>
  </si>
  <si>
    <t>Boulevard Sussini 644</t>
  </si>
  <si>
    <t>52140142335061</t>
  </si>
  <si>
    <t>CENTRO MEDICO PRIVADO REHABILITACION LABORAL</t>
  </si>
  <si>
    <t>Humberto 1° 333</t>
  </si>
  <si>
    <t>52940072395320</t>
  </si>
  <si>
    <t>GABINETES DE PSICOLOGIA, FONOAUDIOLOGIA Y PSICOPEDAGOGIA LORENA BOSCHETTI</t>
  </si>
  <si>
    <t>VIEDMA 194</t>
  </si>
  <si>
    <t>50140212235064</t>
  </si>
  <si>
    <t>CENTRO DE ATENCION PRIMARIA DE LA SALUD C.I.C.</t>
  </si>
  <si>
    <t>14021250000</t>
  </si>
  <si>
    <t>SALSIPUEDES</t>
  </si>
  <si>
    <t>Av. Gral. Paz 1583</t>
  </si>
  <si>
    <t>50140142335065</t>
  </si>
  <si>
    <t>CENTRO MEDICO PRIVADO DEL SINDICATO TRABAJADORES PASTELEROS, CONFITEROS, PIZZEROS Y ALFAJOREROS</t>
  </si>
  <si>
    <t>Paraguay 40</t>
  </si>
  <si>
    <t>50940072395336</t>
  </si>
  <si>
    <t>CONSULTORIOS ODONTOLOGICOS HEREDIA ELIANA  Y MARCOS MAERO</t>
  </si>
  <si>
    <t>VENUS VIDELA 134</t>
  </si>
  <si>
    <t>50940072395339</t>
  </si>
  <si>
    <t>CONSULTORIO ODONTOLOGICO MANZONI MARIA GRACIELA</t>
  </si>
  <si>
    <t>MOYANO 588</t>
  </si>
  <si>
    <t>50940072395357</t>
  </si>
  <si>
    <t>CONSULTORIO ODONTOLOGICO SCATTONE MARIA DEL CARMEN</t>
  </si>
  <si>
    <t>JUAN VISIC 1913</t>
  </si>
  <si>
    <t>53900842398564</t>
  </si>
  <si>
    <t>SERVICIO DE TRASLADOS</t>
  </si>
  <si>
    <t>Tomas Edison 93</t>
  </si>
  <si>
    <t>50220982327407</t>
  </si>
  <si>
    <t>50141472235049</t>
  </si>
  <si>
    <t>CENTRO DE ATENCION PRIMARIA DE LA SALUD LOS TALAS</t>
  </si>
  <si>
    <t>Calle Pública</t>
  </si>
  <si>
    <t>50300562343516</t>
  </si>
  <si>
    <t>CLINICA COOPERATIVA DE TRABAJO DE MEDICINA ASISTENCIAL INTEGRADA LUIS JEANNOT SUEYRO LIMITADA</t>
  </si>
  <si>
    <t>Andrade 1057</t>
  </si>
  <si>
    <t>50300352343518</t>
  </si>
  <si>
    <t>SERVICIO DE REHABILITACION CENTRO DE REHABILITACION CIRFE</t>
  </si>
  <si>
    <t>Apolinario Almada 196</t>
  </si>
  <si>
    <t>53064412317454</t>
  </si>
  <si>
    <t>SERVICIO MEDICO EXTRAHOSPITALARIO DE TRASLADO NIVEL A</t>
  </si>
  <si>
    <t>Calle 77 173</t>
  </si>
  <si>
    <t>53900842398523</t>
  </si>
  <si>
    <t>ESPACIO OPTICO</t>
  </si>
  <si>
    <t>Crisostomo Alvarez N° 84</t>
  </si>
  <si>
    <t>50940072395256</t>
  </si>
  <si>
    <t>CONSULTORIO MEDICO CONSTANZA CAMARGO</t>
  </si>
  <si>
    <t>PELLEGRINI 612</t>
  </si>
  <si>
    <t>51700982378148</t>
  </si>
  <si>
    <t>LABORATORIO DE ANALISIS CLINICOS GABRI</t>
  </si>
  <si>
    <t>Hipólito Yrigoyen Este 2115</t>
  </si>
  <si>
    <t>50900842398584</t>
  </si>
  <si>
    <t>CENTRO MEDICO DE HIPERTENSION ARTERIAL</t>
  </si>
  <si>
    <t>Mate de Luna 1620</t>
  </si>
  <si>
    <t>53460142155602</t>
  </si>
  <si>
    <t>UNIDAD SANITARIA MOVIL USAM MOVIL MAMOGRAFO</t>
  </si>
  <si>
    <t>Avenida Ortiz de Ocampo 1700</t>
  </si>
  <si>
    <t>50940072395242</t>
  </si>
  <si>
    <t>CONSULTORIO MEDICO MARIA SOLEDAD ANDRES</t>
  </si>
  <si>
    <t>PASAJE SANTIAGO BOVE 411</t>
  </si>
  <si>
    <t>50940072395243</t>
  </si>
  <si>
    <t>CONSULTORIO MEDICO ACSUR SA</t>
  </si>
  <si>
    <t>25 DE MAYO 2753</t>
  </si>
  <si>
    <t>50940072395249</t>
  </si>
  <si>
    <t>CONSULTORIO MEDICO AEROPUERTO ARGENTINA 2000</t>
  </si>
  <si>
    <t>AEROPUERTO DE RIO GRANDE</t>
  </si>
  <si>
    <t>50940072395250</t>
  </si>
  <si>
    <t>CONSULTORIO CENTRO DE JUBILADOS PENSIONADOS Y RETIRADOS LEY 244</t>
  </si>
  <si>
    <t>Bernardo O Higgins 570</t>
  </si>
  <si>
    <t>10141262335057</t>
  </si>
  <si>
    <t>CLINICA CLEMIC SALUD</t>
  </si>
  <si>
    <t>26 de Enero  210</t>
  </si>
  <si>
    <t>52660492374207</t>
  </si>
  <si>
    <t>CONSULTORIO DE KINESIOLOGIA Y FISIOTERAPIA DE LA KINESIOLOGA CINTIA TASCA</t>
  </si>
  <si>
    <t>JULIO CORNEJO 79</t>
  </si>
  <si>
    <t>52660422374208</t>
  </si>
  <si>
    <t>CONSULTORIO DE KINESIOLOGIA Y FISIOTERAPIA DE LA LIC. ADET SAMAN YANINA</t>
  </si>
  <si>
    <t>PASAJE GUEMES S/N°</t>
  </si>
  <si>
    <t>52661472374212</t>
  </si>
  <si>
    <t>CONSULTORIO DE KINESIOLOGIA Y FISIOTERAPIA DE LA KGA. MARIA E. ALBIOL DRAGISICH</t>
  </si>
  <si>
    <t>LEANDRO ALEM 168</t>
  </si>
  <si>
    <t>52661262374215</t>
  </si>
  <si>
    <t>CONSULTORIOS DE KINESIOLOGIA Y FISIOTERAPIA DEL LIC. ANGEL ROMASANTA MURIEL</t>
  </si>
  <si>
    <t>9 de julio y rivadavia</t>
  </si>
  <si>
    <t>50940072395258</t>
  </si>
  <si>
    <t>CONSULTORIO MEDICO FAPESA</t>
  </si>
  <si>
    <t>Islas Malvinas 1180</t>
  </si>
  <si>
    <t>51301132243515</t>
  </si>
  <si>
    <t>CENTRO DE SALUD JOVEN</t>
  </si>
  <si>
    <t>Simon Bolivar 150</t>
  </si>
  <si>
    <t>50700842378138</t>
  </si>
  <si>
    <t>CLINICA ODONTOLOGICA - FONOAUDIOLOGIA CUK</t>
  </si>
  <si>
    <t>Malvinas Argentinas Sur</t>
  </si>
  <si>
    <t>12180212140241</t>
  </si>
  <si>
    <t>HOSPITAL MATERNO NEONATAL ELOISA TORRENT DE VIDAL</t>
  </si>
  <si>
    <t>Las Heras 1047</t>
  </si>
  <si>
    <t>50500072360919</t>
  </si>
  <si>
    <t>HERNANDEZ CONSULTORIOS.-</t>
  </si>
  <si>
    <t>AVENIDA COLÓN 185 PISO 5 LOCAL 2</t>
  </si>
  <si>
    <t>52940072395374</t>
  </si>
  <si>
    <t>GABINETE DE PSICOLOGIA RENATA VANONI</t>
  </si>
  <si>
    <t>URUGUAY 725</t>
  </si>
  <si>
    <t>52140912335070</t>
  </si>
  <si>
    <t>CENTRO DE HEMODIALISIS ATERYM CARLOS PAZ</t>
  </si>
  <si>
    <t>Gobernador Álvarez 190</t>
  </si>
  <si>
    <t>50940142395382</t>
  </si>
  <si>
    <t>CONSULTORIO MEDICO IVAN LEON JIMENEZ</t>
  </si>
  <si>
    <t>Las vertientes 480</t>
  </si>
  <si>
    <t>52940142395384</t>
  </si>
  <si>
    <t>CENTRO DE NEFROLOGIA Y HEMODIALISIS USHUAIA (CENHEUS)</t>
  </si>
  <si>
    <t>KUANIP N° 49</t>
  </si>
  <si>
    <t>50940142295388</t>
  </si>
  <si>
    <t>CONSULTORIO MEDICO POLIDEPORTIVO MUNICIPAL AUGUSTO LASERRE</t>
  </si>
  <si>
    <t>Avenida Malvinas Argentinas 869</t>
  </si>
  <si>
    <t>50900842398571</t>
  </si>
  <si>
    <t>CENTRO MEDICO SAENZ PEÑA</t>
  </si>
  <si>
    <t>Avenida Saez Peña 289</t>
  </si>
  <si>
    <t>50940142395391</t>
  </si>
  <si>
    <t>CONSULTORIO MEDICO MARIA FOSSATI GARCIA</t>
  </si>
  <si>
    <t>PASEO DE LA PLAZA N° 2025</t>
  </si>
  <si>
    <t>52067702317567</t>
  </si>
  <si>
    <t>EMIJ   -      (CENTRO DE ESTIMULACION TEMPRANA)</t>
  </si>
  <si>
    <t>Almafuerte 530</t>
  </si>
  <si>
    <t>50940072395234</t>
  </si>
  <si>
    <t>CENTRO MEDICO PRIVADO DR. MIRANDA</t>
  </si>
  <si>
    <t>PERU 209</t>
  </si>
  <si>
    <t>51940072395239</t>
  </si>
  <si>
    <t>LABORATORIO RG MEDICINA OCUPACIONAL (AYALA)</t>
  </si>
  <si>
    <t>25 DE MAYO 1539</t>
  </si>
  <si>
    <t>52700282378140</t>
  </si>
  <si>
    <t>CONSULTORIO DE KINESIOLOGIA - FISIOTERAPIA TORRES</t>
  </si>
  <si>
    <t>JOSE MANUEL ESTRADA OESTE 1923</t>
  </si>
  <si>
    <t>50700282378141</t>
  </si>
  <si>
    <t>CONSULTORIOS MEDICOS CARBAJAL</t>
  </si>
  <si>
    <t>Avenida Córdoba Este 172</t>
  </si>
  <si>
    <t>10500212360914</t>
  </si>
  <si>
    <t>A MANO SANATORIO PRIVADO 1.-</t>
  </si>
  <si>
    <t>BELTRAN 95</t>
  </si>
  <si>
    <t>52064412317455</t>
  </si>
  <si>
    <t>CONSULTORIOS  -    (HOSPITAL DE DIA)</t>
  </si>
  <si>
    <t>44 -837 e/ 8 y 9</t>
  </si>
  <si>
    <t>50940072395248</t>
  </si>
  <si>
    <t>CONSULTORIO MEDICO JORGE NERI ARAUJO HERNANDEZ</t>
  </si>
  <si>
    <t>LIBERTAD 896</t>
  </si>
  <si>
    <t>50700282378143</t>
  </si>
  <si>
    <t>CENTRO ODONTOLOGICO PRIVADO COP DE AGUIAR PRIETO</t>
  </si>
  <si>
    <t>Francisco N. Laprida Este 388</t>
  </si>
  <si>
    <t>52940072395298</t>
  </si>
  <si>
    <t>GABINETE DE KINESIOLOGIA PERFIL</t>
  </si>
  <si>
    <t>THORNE 1540</t>
  </si>
  <si>
    <t>53300492343557</t>
  </si>
  <si>
    <t>OPTICA LOOK</t>
  </si>
  <si>
    <t>SAN ANTONIO SUR 159</t>
  </si>
  <si>
    <t>50067002217715</t>
  </si>
  <si>
    <t>SALA MEDICA GOYENA</t>
  </si>
  <si>
    <t>ADOLFO ALSINA 89</t>
  </si>
  <si>
    <t>52063572317771</t>
  </si>
  <si>
    <t>LAQUESIS S.A.</t>
  </si>
  <si>
    <t>Montes Carballo 1541</t>
  </si>
  <si>
    <t>50901192398554</t>
  </si>
  <si>
    <t>CENTRO ODONTOLOGICO SAN NICOLAS</t>
  </si>
  <si>
    <t>calle Oeste Nº 25</t>
  </si>
  <si>
    <t>50940072395262</t>
  </si>
  <si>
    <t>CONSULTORIO MEDICO FAMAR FUEGUINA SA</t>
  </si>
  <si>
    <t>FORGACS 1522</t>
  </si>
  <si>
    <t>50940072395268</t>
  </si>
  <si>
    <t>CONSULTORIO MEDICO RADIO VICTORIA</t>
  </si>
  <si>
    <t>MONTEVIDEO 789</t>
  </si>
  <si>
    <t>50940072395269</t>
  </si>
  <si>
    <t>CONSULTORIO MEDICO RAUSCH RAUL GERONIMO</t>
  </si>
  <si>
    <t>TALCAHUANO 24</t>
  </si>
  <si>
    <t>50940072395273</t>
  </si>
  <si>
    <t>CONSULTORIO MEDICO SOSA OSCAR ROLANDO</t>
  </si>
  <si>
    <t>PANAMA 778</t>
  </si>
  <si>
    <t>50940072395276</t>
  </si>
  <si>
    <t>CONSULTORIO MEDICO TOTAL AUSTRAL</t>
  </si>
  <si>
    <t>RIO CULLEN Y CAÑADON ALFA</t>
  </si>
  <si>
    <t>15140142335060</t>
  </si>
  <si>
    <t>RESIDENCIA GERIATRICA PRIVADA EL REMANSO</t>
  </si>
  <si>
    <t>Agustin Tosco 3785</t>
  </si>
  <si>
    <t>53900842398557</t>
  </si>
  <si>
    <t>TRASLADO PROGRAMADOS PARA PACIENTES COMPENSADOS</t>
  </si>
  <si>
    <t>345 A. Maza</t>
  </si>
  <si>
    <t>53820842388584</t>
  </si>
  <si>
    <t>SERVICIO DE INTERNACION DOMICILIARIA ACTIVAR SALUD (SID)</t>
  </si>
  <si>
    <t>CALLAO 66</t>
  </si>
  <si>
    <t>50900842398555</t>
  </si>
  <si>
    <t>CENTRO PSICOLOGICO RODRIGUEZ-DEL CARRIL</t>
  </si>
  <si>
    <t>Avenida Salta N° 113</t>
  </si>
  <si>
    <t>52064902317711</t>
  </si>
  <si>
    <t>MARIA ORO CENTRO DE DIA</t>
  </si>
  <si>
    <t>García de Río 812</t>
  </si>
  <si>
    <t>50065053217718</t>
  </si>
  <si>
    <t>CAPS N 51</t>
  </si>
  <si>
    <t>RUTA 11 KM 112</t>
  </si>
  <si>
    <t>52900912398578</t>
  </si>
  <si>
    <t>CENTRO DE REHABILITACION VIRGEN DE LA MERCED</t>
  </si>
  <si>
    <t>calle 9 de Julio 721</t>
  </si>
  <si>
    <t>50061192217601</t>
  </si>
  <si>
    <t>CAPS LAS GOLONDRINAS</t>
  </si>
  <si>
    <t>Almafuerte e/ Florencio Sanchez y Leopoldo Lugones</t>
  </si>
  <si>
    <t>14067002317611</t>
  </si>
  <si>
    <t>HOGAR RUCA QUIMEY</t>
  </si>
  <si>
    <t>Maipu y Madrid   -  PIGUE</t>
  </si>
  <si>
    <t>50141402235056</t>
  </si>
  <si>
    <t>CENTRO DE ATENCION PRIMARIO DE LA SALUD ENFERMERA LILIANA CARRERAS</t>
  </si>
  <si>
    <t>Entre Ríos</t>
  </si>
  <si>
    <t>53900142398550</t>
  </si>
  <si>
    <t>MOVIL DE TRASLADO SANITARIO</t>
  </si>
  <si>
    <t>Pje Lola Mora casa 8</t>
  </si>
  <si>
    <t>50900842398553</t>
  </si>
  <si>
    <t>CENTRO MEDICO SULAIMAN</t>
  </si>
  <si>
    <t>9 de Julio  1398</t>
  </si>
  <si>
    <t>50500282360917</t>
  </si>
  <si>
    <t>C.P.A. ALZUGARAY ODONTOLOGIA.-</t>
  </si>
  <si>
    <t>LAMADRID 1750</t>
  </si>
  <si>
    <t>50940072395245</t>
  </si>
  <si>
    <t>CONSULTORIO MEDICO ACHAGA MARIA BEATRIZ</t>
  </si>
  <si>
    <t>MOYANO 456</t>
  </si>
  <si>
    <t>50220362327396</t>
  </si>
  <si>
    <t>POLICONSULTORIO (ALEGRE)</t>
  </si>
  <si>
    <t>CALLE 11 ENTRE 6 Y 8</t>
  </si>
  <si>
    <t>51064902317716</t>
  </si>
  <si>
    <t>RDA DIAGNOSTICO POR IMAGEN</t>
  </si>
  <si>
    <t>Hipólito Yrigoyen 8392</t>
  </si>
  <si>
    <t>52068402317776</t>
  </si>
  <si>
    <t>SERVICIO DE HEMODIALISIS</t>
  </si>
  <si>
    <t>Hipólito Yrigoyen 1051</t>
  </si>
  <si>
    <t>52064272317662</t>
  </si>
  <si>
    <t>FRESENIUS MEDICAL CARE ARGENTINA S.A. -( EL CEDRO)</t>
  </si>
  <si>
    <t>El Cedro y El urubitinga</t>
  </si>
  <si>
    <t>52661262374229</t>
  </si>
  <si>
    <t>CONSULTORIO DE KINESIOLOGIA Y FISIOTERAPIA DE LA LIC. NATALIA ONTIVEROS</t>
  </si>
  <si>
    <t>50940142395287</t>
  </si>
  <si>
    <t>CONSULTORIO GERMAN THOMPSON</t>
  </si>
  <si>
    <t>25 DE MAYO 260</t>
  </si>
  <si>
    <t>52940072395300</t>
  </si>
  <si>
    <t>GABINETE KINESIOLOGIA WALTER RETAMAL</t>
  </si>
  <si>
    <t>ESTRADA 983</t>
  </si>
  <si>
    <t>52940072395306</t>
  </si>
  <si>
    <t>GABINETE DE KINESIOLOGIA EDUARDO GUAYMAS ACOSTA</t>
  </si>
  <si>
    <t>ALBERDI 556</t>
  </si>
  <si>
    <t>52940072395311</t>
  </si>
  <si>
    <t>GABINETE DE NUTRICION EVELYN MELINA MORA</t>
  </si>
  <si>
    <t>MOYANO 1336</t>
  </si>
  <si>
    <t>50940072395316</t>
  </si>
  <si>
    <t>CONSULTORIO ODONTOLOGICO CALISTO ROMINA</t>
  </si>
  <si>
    <t>25 DE MAYO 732</t>
  </si>
  <si>
    <t>50940072395330</t>
  </si>
  <si>
    <t>CONSULTORIO ODONTOLOGICO FERNANDEZ MARCOS RUBEN</t>
  </si>
  <si>
    <t>9412</t>
  </si>
  <si>
    <t>POLICIA FUEGUINA 85</t>
  </si>
  <si>
    <t>50940072395331</t>
  </si>
  <si>
    <t>CONSULTORIO ODONTOLOGICO GALINOSKI MARCELA ANAHI</t>
  </si>
  <si>
    <t>CORDOBA 674</t>
  </si>
  <si>
    <t>50940072395351</t>
  </si>
  <si>
    <t>CONSULTORIO ODONTOLOGICO QUINTERO IVAN RODOLFO</t>
  </si>
  <si>
    <t>BUENOS AIRES 435</t>
  </si>
  <si>
    <t>50141262235019</t>
  </si>
  <si>
    <t>DISPENSARIO AMELIA AHUMADA DE CHAVEZ</t>
  </si>
  <si>
    <t>14126000065</t>
  </si>
  <si>
    <t>LOS ALGARROBOS</t>
  </si>
  <si>
    <t>Calle pública s / N°</t>
  </si>
  <si>
    <t>50580212167861</t>
  </si>
  <si>
    <t>PUESTO SANITARIO COSTA DEL CATAN LIL</t>
  </si>
  <si>
    <t>58021000010</t>
  </si>
  <si>
    <t>CATAN LIL</t>
  </si>
  <si>
    <t>Costa del Catan Lil, dependiente del Hospital Las Coloradas</t>
  </si>
  <si>
    <t>50700772378117</t>
  </si>
  <si>
    <t>C.P.A. CONSULTORIO ODONTOLOGICO PLANA DIAZ</t>
  </si>
  <si>
    <t>SANTA FE OESTE 595</t>
  </si>
  <si>
    <t>50063572317479</t>
  </si>
  <si>
    <t>POLICONSULTORIOS (MAR DEL PLATA)</t>
  </si>
  <si>
    <t>Córdoba 2518</t>
  </si>
  <si>
    <t>10860842193424</t>
  </si>
  <si>
    <t>HOSPITAL DE TRANSITO DE LAVALLE</t>
  </si>
  <si>
    <t>86084010000</t>
  </si>
  <si>
    <t>9 de julio S/N</t>
  </si>
  <si>
    <t>50740562380793</t>
  </si>
  <si>
    <t>CENTRO MEDICO COLON Y EME</t>
  </si>
  <si>
    <t>Colón 1310</t>
  </si>
  <si>
    <t>52660492374209</t>
  </si>
  <si>
    <t>KINESIS TEMER</t>
  </si>
  <si>
    <t>CONCEJAL ARGUELLO 215 - B° NARANJITO</t>
  </si>
  <si>
    <t>52661262374219</t>
  </si>
  <si>
    <t>CONSULTORIO DE KINESIOLOGIA Y FISIOTERAPIA DE LA LIC. MERCEDES OROZCO</t>
  </si>
  <si>
    <t>CARLOS PELLEGRINI 210</t>
  </si>
  <si>
    <t>50500212360920</t>
  </si>
  <si>
    <t>CENTRO DE RETIRADOS DE LA POLICIA DE MENDOZA.-</t>
  </si>
  <si>
    <t>AVENIDA SAN MARTÍN 1831</t>
  </si>
  <si>
    <t>www.cerpol.com.ar</t>
  </si>
  <si>
    <t>51620142370974</t>
  </si>
  <si>
    <t>LABORATORIO DE ANALISIS CLINICOS FRICK - CALVO</t>
  </si>
  <si>
    <t>Adolfo Alsina 1043</t>
  </si>
  <si>
    <t>52661262374220</t>
  </si>
  <si>
    <t>K. E. F. (KINESIOLOGIA, ESTETICA Y FISIOTERAPIA)</t>
  </si>
  <si>
    <t>ESPAÑA 474</t>
  </si>
  <si>
    <t>52661262374221</t>
  </si>
  <si>
    <t>CONSULTORIO DE KINESIOLOGIA Y FISIOTERAPIA DE LA LIC. AMALIA LIDIA PAZ</t>
  </si>
  <si>
    <t>ARENALES 180</t>
  </si>
  <si>
    <t>50940072395260</t>
  </si>
  <si>
    <t>CONSULTORIO MEDICO MIRGOR</t>
  </si>
  <si>
    <t>EINSTEIN 1111</t>
  </si>
  <si>
    <t>50940072295261</t>
  </si>
  <si>
    <t>CONSULTORIO MEDICO EN NATATORIO MUNICIPAL</t>
  </si>
  <si>
    <t>ALBERDI 645</t>
  </si>
  <si>
    <t>50940072395277</t>
  </si>
  <si>
    <t>CONSULTORIO MEDICO VACCARO MARIA ESMERALDA</t>
  </si>
  <si>
    <t>URUGUAY 796</t>
  </si>
  <si>
    <t>52500212360927</t>
  </si>
  <si>
    <t>EKILIBRIO SALUD INTEGRAL.-</t>
  </si>
  <si>
    <t>PEDRO MINUZZI 325</t>
  </si>
  <si>
    <t>50900842398495</t>
  </si>
  <si>
    <t>CENTRO DE ESTETICA SILS</t>
  </si>
  <si>
    <t>Moreno 122</t>
  </si>
  <si>
    <t>53067562317488</t>
  </si>
  <si>
    <t>SERVICIO DE TRASLADO PROGRAMADO DE PACIENTES S/RIESGO DE VIDA - BASE</t>
  </si>
  <si>
    <t>Colectora Este Panamericana 2950</t>
  </si>
  <si>
    <t>50700282378131</t>
  </si>
  <si>
    <t>CONSULTORIOS MEDICOS INSTITUTO MEDICO ACONCAGUA</t>
  </si>
  <si>
    <t>Antonino Aberastain Sur 49</t>
  </si>
  <si>
    <t>50300352343541</t>
  </si>
  <si>
    <t>CONSULTORIO MEDICO CENTRO DE OJOS DR. DUARTE</t>
  </si>
  <si>
    <t>Avenida Belgrano 815</t>
  </si>
  <si>
    <t>52740562380847</t>
  </si>
  <si>
    <t>ZAHA</t>
  </si>
  <si>
    <t>Los Pejes</t>
  </si>
  <si>
    <t>52064412317712</t>
  </si>
  <si>
    <t>CENTRO DE DIA CIMIENTOS</t>
  </si>
  <si>
    <t>Calle 8 24</t>
  </si>
  <si>
    <t>53020002018917</t>
  </si>
  <si>
    <t>DIRECCION NACIONAL DE VIALIDAD</t>
  </si>
  <si>
    <t>Avenida Presidente Julio A. Roca 738</t>
  </si>
  <si>
    <t>50700632378146</t>
  </si>
  <si>
    <t>C.P.A. CONSULTORIO ODONTOLOGICO AHUMADA</t>
  </si>
  <si>
    <t>70063000006</t>
  </si>
  <si>
    <t>VILLA CABECERA</t>
  </si>
  <si>
    <t>DIAGONAL SAN MARTIN S/N</t>
  </si>
  <si>
    <t>50500212360933</t>
  </si>
  <si>
    <t>C.P.A. ASTESIANO CARDIOLOGIA</t>
  </si>
  <si>
    <t>BIRITOS 22</t>
  </si>
  <si>
    <t>52940142395381</t>
  </si>
  <si>
    <t>GABINETE DE KINESIOLOGIA MOSSE FELIPE</t>
  </si>
  <si>
    <t>PATAGONIA 357</t>
  </si>
  <si>
    <t>50940142395385</t>
  </si>
  <si>
    <t>CONSULTORIO MEDICO CELINA GIORDA</t>
  </si>
  <si>
    <t>LOS CASTORES N° 1312</t>
  </si>
  <si>
    <t>50540982165995</t>
  </si>
  <si>
    <t>C.A.P.S. TEYU CUARE</t>
  </si>
  <si>
    <t>COLONIA TEYU CUARE</t>
  </si>
  <si>
    <t>15140142335076</t>
  </si>
  <si>
    <t>RESIDENCIA GERIATRICA PRIVADA MAGDALENA</t>
  </si>
  <si>
    <t>Mayor Arruabarrena 1809</t>
  </si>
  <si>
    <t>10064413217717</t>
  </si>
  <si>
    <t>CAPS N° 9</t>
  </si>
  <si>
    <t>Calle 10 76</t>
  </si>
  <si>
    <t>50063713217720</t>
  </si>
  <si>
    <t>CAPS N 48</t>
  </si>
  <si>
    <t>AV DEL BUEN AIRE Y DEBENEDETTI</t>
  </si>
  <si>
    <t>50141612335077</t>
  </si>
  <si>
    <t>CENTRO MEDICO PRIVADO MODELO DE OLIVA</t>
  </si>
  <si>
    <t>Bartolomé Mitre 161</t>
  </si>
  <si>
    <t>52060562317723</t>
  </si>
  <si>
    <t>UN LUGAR EN EL MUNDO</t>
  </si>
  <si>
    <t>ANGEL BORLENGHI ESQ 14</t>
  </si>
  <si>
    <t>51500072360908</t>
  </si>
  <si>
    <t>NAVARTA, L. BIOQUIMICA.-</t>
  </si>
  <si>
    <t>HUARPES 719</t>
  </si>
  <si>
    <t>10068612317461</t>
  </si>
  <si>
    <t>POSADA DE CONVALECIENTES LOYOLA</t>
  </si>
  <si>
    <t>Adolfo Alsina 2311</t>
  </si>
  <si>
    <t>15820842388580</t>
  </si>
  <si>
    <t>HOLEPAM CLUB VITAL</t>
  </si>
  <si>
    <t>AGRELO 2158</t>
  </si>
  <si>
    <t>51660212174226</t>
  </si>
  <si>
    <t>CENTRO PREVENTIVO Y ASISTENCIAL VALLE</t>
  </si>
  <si>
    <t>9 de Julio 160</t>
  </si>
  <si>
    <t>52661262374231</t>
  </si>
  <si>
    <t>CONSULTORIO DE KINESIOLOGIA Y FISIOTERAPIA DEL LIC. RUBEN C. APARICIO</t>
  </si>
  <si>
    <t>PJE. COLON 409</t>
  </si>
  <si>
    <t>52940072395301</t>
  </si>
  <si>
    <t>GABINETE DE KINESIOLOGIA DANIELA SALDIVIA</t>
  </si>
  <si>
    <t>MOYANO 1280</t>
  </si>
  <si>
    <t>50940142395307</t>
  </si>
  <si>
    <t>SIPREM</t>
  </si>
  <si>
    <t>ANTÁRTIDA ARGENTINA 157</t>
  </si>
  <si>
    <t>52940072395317</t>
  </si>
  <si>
    <t>GABINETE DE PSICOLOGIA CYNTHIA ELIZABETH CARABAJAL</t>
  </si>
  <si>
    <t>FRAY MAMERTO ESQUIU 74</t>
  </si>
  <si>
    <t>50940073095327</t>
  </si>
  <si>
    <t>CONSULTORIOS ODONTOLOGICOS CORTES-SERRANO</t>
  </si>
  <si>
    <t>LIMA 312 DPTO B</t>
  </si>
  <si>
    <t>50940072395337</t>
  </si>
  <si>
    <t>CONSULTORIO ODONTOLOGICO KNAUPE MAGALI</t>
  </si>
  <si>
    <t>9 DE JULIO 970</t>
  </si>
  <si>
    <t>15140142335020</t>
  </si>
  <si>
    <t>RESIDENCIA GERIATRICA PRIVADA CAROLINA DEL NORTE</t>
  </si>
  <si>
    <t>San Judas Tadeo 8493</t>
  </si>
  <si>
    <t>53500212360899</t>
  </si>
  <si>
    <t>A TIEMPO GODOY CRUZ.-</t>
  </si>
  <si>
    <t>BARRIO BOMBAL SUR SANTIAGO DE LINIERS 601</t>
  </si>
  <si>
    <t>www.atemergencias.com.ar</t>
  </si>
  <si>
    <t>50700282378121</t>
  </si>
  <si>
    <t>C.P.A.  CONSULTORIO ODONTOLOGICO PIZARRO</t>
  </si>
  <si>
    <t>70028090</t>
  </si>
  <si>
    <t>DESAMPARADOS</t>
  </si>
  <si>
    <t>Avenida Córdoba Oeste 1466</t>
  </si>
  <si>
    <t>52064102317724</t>
  </si>
  <si>
    <t>BIO PSICO SOCIAL B.P.S.</t>
  </si>
  <si>
    <t>JOSE HERNANDEZ 3963</t>
  </si>
  <si>
    <t>53540702166000</t>
  </si>
  <si>
    <t>DIRECCION ZONA DE SALUD SUR</t>
  </si>
  <si>
    <t>25 de mayo 1076</t>
  </si>
  <si>
    <t>50900842398577</t>
  </si>
  <si>
    <t>CENTRO ODONTOLOGICO ZAMUDIO</t>
  </si>
  <si>
    <t>Laprida 495</t>
  </si>
  <si>
    <t>53541122166003</t>
  </si>
  <si>
    <t>DIRECCION DE SALUD ZONA NORESTE</t>
  </si>
  <si>
    <t>CORRIENTES 833</t>
  </si>
  <si>
    <t>53540282166005</t>
  </si>
  <si>
    <t>DIRECCION DE SALUD ZONA CAPITAL</t>
  </si>
  <si>
    <t>MONTERO Y ALMAFUERTE</t>
  </si>
  <si>
    <t>15063362317728</t>
  </si>
  <si>
    <t>LA GRANJA DE LOS ABUELOS</t>
  </si>
  <si>
    <t>06336030000</t>
  </si>
  <si>
    <t>Artiguet e/  25 de mayo y la argentina</t>
  </si>
  <si>
    <t>52067912317730</t>
  </si>
  <si>
    <t>DIAS DE LUZ</t>
  </si>
  <si>
    <t>Antonena 301</t>
  </si>
  <si>
    <t>50700282378154</t>
  </si>
  <si>
    <t>CONSULTORIOS MEDICOS DE ALERGIA E INMUNOLOGIA FURLOTTI</t>
  </si>
  <si>
    <t>Mendoza Sur 830</t>
  </si>
  <si>
    <t>53540982166007</t>
  </si>
  <si>
    <t>DIRECCION DE SALUD ZONA CENTRO PARANA</t>
  </si>
  <si>
    <t>Calle Bolivar 518- Jardin America</t>
  </si>
  <si>
    <t>50900842398480</t>
  </si>
  <si>
    <t>CENTRO ODONTOLOGICO POSSE</t>
  </si>
  <si>
    <t>Salta 389</t>
  </si>
  <si>
    <t>50221402327394</t>
  </si>
  <si>
    <t>LOS INMIGRANTES</t>
  </si>
  <si>
    <t>AVENIDA LOS INMIGRANTES 1558</t>
  </si>
  <si>
    <t>50500072360898</t>
  </si>
  <si>
    <t>BIO SALUD CENTRO MEDICO.-</t>
  </si>
  <si>
    <t>TIBURCIO BENEGAS 1281</t>
  </si>
  <si>
    <t>50380632351004</t>
  </si>
  <si>
    <t>SIMA S. H. SERVICIO DE IMAGENES MEDICAS AVENIDA</t>
  </si>
  <si>
    <t>GOBERNADOR TELLO Nº 595</t>
  </si>
  <si>
    <t>53064412317443</t>
  </si>
  <si>
    <t>GRB ATENCION DOMICILIARIA</t>
  </si>
  <si>
    <t>Calle 14 690</t>
  </si>
  <si>
    <t>14062602317452</t>
  </si>
  <si>
    <t>RESIDENCIAL M. G. DE LUIS GUILLON</t>
  </si>
  <si>
    <t>Manuel Belgrano 1342</t>
  </si>
  <si>
    <t>53064082317453</t>
  </si>
  <si>
    <t>FIRE EMERGENCIAS MEDICAS   -   (SPEMM)</t>
  </si>
  <si>
    <t>Avda.Roca 1797</t>
  </si>
  <si>
    <t>50940072395346</t>
  </si>
  <si>
    <t>CONSULTORIO ODONTOLOGICO NIEVA NORA ISABEL</t>
  </si>
  <si>
    <t>LASERRE 44</t>
  </si>
  <si>
    <t>50940072395352</t>
  </si>
  <si>
    <t>CONSULTORIO ODONTOLOGICO ROSSO CRISTIAN MAURO</t>
  </si>
  <si>
    <t>JOSE M. ESTRADA 1395</t>
  </si>
  <si>
    <t>52140912335066</t>
  </si>
  <si>
    <t>UNIDAD RENAL PRIVADA PUNILLA</t>
  </si>
  <si>
    <t>Pedro Cassano 67</t>
  </si>
  <si>
    <t>50940072395359</t>
  </si>
  <si>
    <t>CONSULTORIO ODONTOLOGICO STABILE EDGAR (TOLHUIN)</t>
  </si>
  <si>
    <t>RUPATTINI 511</t>
  </si>
  <si>
    <t>50940072395363</t>
  </si>
  <si>
    <t>CONSULTORIO ODONTOLOGICO USQUEDA LILIANA ANALIA</t>
  </si>
  <si>
    <t>50940072395364</t>
  </si>
  <si>
    <t>CONSULTORIOS ODONTOLOGICOS VARGAS OLIVERA PATRICIA</t>
  </si>
  <si>
    <t>POLICIA FUEGUINA 805</t>
  </si>
  <si>
    <t>50140142235067</t>
  </si>
  <si>
    <t>SERVICIO ODONTOLOGICO MUNICIPAL</t>
  </si>
  <si>
    <t>San Martín 850</t>
  </si>
  <si>
    <t>52940142395366</t>
  </si>
  <si>
    <t>FISIOKINET</t>
  </si>
  <si>
    <t>KARUKINKA N° 230</t>
  </si>
  <si>
    <t>52940072395367</t>
  </si>
  <si>
    <t>GABINETE DE PSICOLOGIA MARIA BELEN MONACO</t>
  </si>
  <si>
    <t>RENE FAVALORO 53</t>
  </si>
  <si>
    <t>50221402327422</t>
  </si>
  <si>
    <t>CLINICA ODONTOLOGICA DE REHABILITACION ORAL</t>
  </si>
  <si>
    <t>AVENIDA BELGRANO 55</t>
  </si>
  <si>
    <t>50141402235069</t>
  </si>
  <si>
    <t>DISPENSARIO BARRIO PLAZA SAN FRANCISCO</t>
  </si>
  <si>
    <t>Victor Angelli 4136</t>
  </si>
  <si>
    <t>52940072395373</t>
  </si>
  <si>
    <t>GABINETE DE PSICOLOGIA ROMINA MARIEL SALDAÑA</t>
  </si>
  <si>
    <t>VIEDMA 786</t>
  </si>
  <si>
    <t>50700772378147</t>
  </si>
  <si>
    <t>CENTRO MEDICO ODONTOLOGICO CENTRO DE ATENCION PRIVADA</t>
  </si>
  <si>
    <t>Avenida España Sur 4112</t>
  </si>
  <si>
    <t>51221402327398</t>
  </si>
  <si>
    <t>LABORATORIO DE ANALISIS CLINICOS (LOPEZ)</t>
  </si>
  <si>
    <t>BERUTTI 104 BARRIO VILLA DON ENRIQUE</t>
  </si>
  <si>
    <t>15067842317435</t>
  </si>
  <si>
    <t>HOGAR DE ANCIANOS LA SAGRADA FAMILIA</t>
  </si>
  <si>
    <t>Balcarce y Dr. Eduardo Cusa</t>
  </si>
  <si>
    <t>53821192388577</t>
  </si>
  <si>
    <t>SERVICIO INTERNACION DOMICILIARIA AMID ASISTENCIA MEDICA INTEGRAL DOMICILIARIA</t>
  </si>
  <si>
    <t>ENTRE RIOS 478</t>
  </si>
  <si>
    <t>50900842398506</t>
  </si>
  <si>
    <t>CENTRO MEDICO ODONTOLOGICO PONCE DE LEON</t>
  </si>
  <si>
    <t>Lamadrid 667</t>
  </si>
  <si>
    <t>50900842398514</t>
  </si>
  <si>
    <t>CENTRO ODONTOLOGICO FERULLO</t>
  </si>
  <si>
    <t>Avenida Alem 150</t>
  </si>
  <si>
    <t>53060982317483</t>
  </si>
  <si>
    <t>AMBULANCIA DEL SUR</t>
  </si>
  <si>
    <t>Calle 80 481</t>
  </si>
  <si>
    <t>53900842398525</t>
  </si>
  <si>
    <t>MOVIL DE TRASLADOS PROGRAMADOS</t>
  </si>
  <si>
    <t>Av Manuel Belgrano 4192</t>
  </si>
  <si>
    <t>52064902317485</t>
  </si>
  <si>
    <t>HOGAR NUESTRO UMBRAL SRL  --    (320)</t>
  </si>
  <si>
    <t>Avenida Eva Peron 320</t>
  </si>
  <si>
    <t>50700772378155</t>
  </si>
  <si>
    <t>CONSULTORIOS MEDICOS Y OFFICE DE ENFERMERIA VIDAL</t>
  </si>
  <si>
    <t>Torino Oeste 325</t>
  </si>
  <si>
    <t>50900842398583</t>
  </si>
  <si>
    <t>CENTRO MEDICO ODONTOLOGICO PEDRAZA</t>
  </si>
  <si>
    <t>Asunción 2435</t>
  </si>
  <si>
    <t>53660282374239</t>
  </si>
  <si>
    <t>APACHETA INTERNACION DOMICILIARIA</t>
  </si>
  <si>
    <t>Anzoategui 1816</t>
  </si>
  <si>
    <t>53540422166008</t>
  </si>
  <si>
    <t>C.A.P.S. PERUTI</t>
  </si>
  <si>
    <t>comunidad peruty por ruta 12</t>
  </si>
  <si>
    <t>53900842598481</t>
  </si>
  <si>
    <t>LABORATORIO DE PROTESIS DENTAL DE LA FACULTAD DE ODONTOLOGIA</t>
  </si>
  <si>
    <t>Avenida Brigido Teran  850</t>
  </si>
  <si>
    <t>50100492224777</t>
  </si>
  <si>
    <t>CENTRO ODONTOLOGICO SUR DR LUIS RAUL PAZ</t>
  </si>
  <si>
    <t>Manuel Pedraza esq Ramon Ahumada</t>
  </si>
  <si>
    <t>51740562380767</t>
  </si>
  <si>
    <t>CONSULTORA MEGATOR SIGNA</t>
  </si>
  <si>
    <t>Héroes de Malvinas 110</t>
  </si>
  <si>
    <t>50740492380773</t>
  </si>
  <si>
    <t>CONSULTORIO ODONTOLOGICO DOLORINI</t>
  </si>
  <si>
    <t>PRESIDENTE PERON 153</t>
  </si>
  <si>
    <t>50740352380779</t>
  </si>
  <si>
    <t>CENTRO DE SALUD DENTAL</t>
  </si>
  <si>
    <t>PEDERNERA 724</t>
  </si>
  <si>
    <t>52740352380780</t>
  </si>
  <si>
    <t>CLINICA DE CIRUGIA PLASTICA S.R.L</t>
  </si>
  <si>
    <t>PRINGLES  73</t>
  </si>
  <si>
    <t>53300842343559</t>
  </si>
  <si>
    <t>OPTICA CA-MAR</t>
  </si>
  <si>
    <t>9 DE JULIO 492</t>
  </si>
  <si>
    <t>52060702317699</t>
  </si>
  <si>
    <t>ONCOTERAPIAS</t>
  </si>
  <si>
    <t>José María Paz 1255</t>
  </si>
  <si>
    <t>51940142395378</t>
  </si>
  <si>
    <t>BANCO DE SANGRE INTRAHOSPITALARIO</t>
  </si>
  <si>
    <t>JAINEN N° 205</t>
  </si>
  <si>
    <t>53900842398567</t>
  </si>
  <si>
    <t>MOVIL DE TRASLADO PARA PACIENTES COMPENSADOS</t>
  </si>
  <si>
    <t>San Martin N° 3198</t>
  </si>
  <si>
    <t>50900072398568</t>
  </si>
  <si>
    <t>CENTRO MEDICO CORAZON DE JESUS</t>
  </si>
  <si>
    <t>Avenida Libertador 637</t>
  </si>
  <si>
    <t>50660282374234</t>
  </si>
  <si>
    <t>CENTRO DE LA VISION DEL DR. KOLTON</t>
  </si>
  <si>
    <t>Adolfo Guemes 410</t>
  </si>
  <si>
    <t>50660282374235</t>
  </si>
  <si>
    <t>CENTRO DE ESTETICA Y DEPORTE MUEVETE</t>
  </si>
  <si>
    <t>Manzana 18 Casa 11</t>
  </si>
  <si>
    <t>50140072335075</t>
  </si>
  <si>
    <t>CENTRO MEDICO PRIVADO DE LA COMUNIDAD</t>
  </si>
  <si>
    <t>Avenida San Martín 316</t>
  </si>
  <si>
    <t>50940142395390</t>
  </si>
  <si>
    <t>CONSULTORIO MEDICO LORENZ MARIO</t>
  </si>
  <si>
    <t>KARUKINKA N° 258</t>
  </si>
  <si>
    <t>50940142395393</t>
  </si>
  <si>
    <t>CONSULTORIO MEDICO NEW SAN S.A.</t>
  </si>
  <si>
    <t>PERITO FRANCISCO MORENO N° 3875</t>
  </si>
  <si>
    <t>50700282378108</t>
  </si>
  <si>
    <t>C.P.A.  CONSULTORIO ODONTOLOGICO PEÑATE</t>
  </si>
  <si>
    <t>Antonino Aberastain Sur 135</t>
  </si>
  <si>
    <t>52740562380774</t>
  </si>
  <si>
    <t>CONSULTORIO DE KINESIOLOGIA Y FISIOTERAPIA GOEN LIC. LETICIA ELIANA ENRIZ</t>
  </si>
  <si>
    <t>Los Nogales Mzna C Casa 1B</t>
  </si>
  <si>
    <t>52740562380776</t>
  </si>
  <si>
    <t>CONSULTORIO DE KINESIOLOGIA Y FISIOTERAPIA PULSO</t>
  </si>
  <si>
    <t>Avenida Ejercito de los Andes 835</t>
  </si>
  <si>
    <t>50901052398587</t>
  </si>
  <si>
    <t>CENTRO INTEGRAL DE MEDICINA</t>
  </si>
  <si>
    <t>Sector 9 Manzana 7 Casa 21</t>
  </si>
  <si>
    <t>15064412317761</t>
  </si>
  <si>
    <t>EL REMANSO DE NUESTRO HOGAR</t>
  </si>
  <si>
    <t>73 -790</t>
  </si>
  <si>
    <t>50940142395398</t>
  </si>
  <si>
    <t>CENTRO MEDICO SAN FRANCISCO</t>
  </si>
  <si>
    <t>DEL TOLKEYEN N° 1190</t>
  </si>
  <si>
    <t>52068402317763</t>
  </si>
  <si>
    <t>FUNDACION CAMINO DE VIDA - (CASEROS)</t>
  </si>
  <si>
    <t>Lisandro de la Torre 2297</t>
  </si>
  <si>
    <t>52062702317764</t>
  </si>
  <si>
    <t>CENTRO SAN AGUSTIN</t>
  </si>
  <si>
    <t>Paso de la Patria 45</t>
  </si>
  <si>
    <t>51064342317767</t>
  </si>
  <si>
    <t>RDA CENTRO DE DIAGNOSTICO POR IMAGENES</t>
  </si>
  <si>
    <t>Hipólito Irigoyen 3608</t>
  </si>
  <si>
    <t>50065392317770</t>
  </si>
  <si>
    <t>CONSULTORIOS EXTERNOS IMC SANATORIO MERLO</t>
  </si>
  <si>
    <t>Av. Libertador 282</t>
  </si>
  <si>
    <t>50063712217786</t>
  </si>
  <si>
    <t>CENTRO DE ATENCION PRIMARIA DE LA SALUD N° 11 SANTA ANA</t>
  </si>
  <si>
    <t>3 de Febrero 2590</t>
  </si>
  <si>
    <t>52068612317784</t>
  </si>
  <si>
    <t>COENI (CENTRO ESPECIALIZADO EN NEURODESARROLLO INTEGRAL) - CENTRO DE ESTIMULACION TEMPRANA</t>
  </si>
  <si>
    <t>Ricardo Gutiérrez 1633</t>
  </si>
  <si>
    <t>50901192398483</t>
  </si>
  <si>
    <t>CENTRO ODONTOLOGICO DENTAL LOUP</t>
  </si>
  <si>
    <t>Lobo de la vega 1200</t>
  </si>
  <si>
    <t>52700842378101</t>
  </si>
  <si>
    <t>ESPACIO FISIOKINESICO Y TERAPIA INTEGRAL SALUD VITTAL</t>
  </si>
  <si>
    <t>Rastreador Calivar Norte 369</t>
  </si>
  <si>
    <t>50740212380752</t>
  </si>
  <si>
    <t>CONSULTORIO ODONTOLOGICO OD. DARDO PIZARRO</t>
  </si>
  <si>
    <t>Pedro Gracianera 517</t>
  </si>
  <si>
    <t>15067782317436</t>
  </si>
  <si>
    <t>HOGAR GALLEGO PARA ANCIANOS</t>
  </si>
  <si>
    <t>Mario Bravo s/n esquina Sargento Cabral</t>
  </si>
  <si>
    <t>52065152317437</t>
  </si>
  <si>
    <t>FORMANDO IGUALDAD - (CENTRO DE DIA)</t>
  </si>
  <si>
    <t>Avenida Arturo Illia 9652</t>
  </si>
  <si>
    <t>51501192360901</t>
  </si>
  <si>
    <t>C.P.D.IM.-</t>
  </si>
  <si>
    <t>CHILE 518</t>
  </si>
  <si>
    <t>51501052360906</t>
  </si>
  <si>
    <t>TECLAB LABORATORIO.-</t>
  </si>
  <si>
    <t>SANTA FE 457</t>
  </si>
  <si>
    <t>www.teclablaboratorio.com</t>
  </si>
  <si>
    <t>15140142335029</t>
  </si>
  <si>
    <t>RESIDENCIA GERIATRICA PRIVADA ALTO ALAMEDA</t>
  </si>
  <si>
    <t>Pasaje Alameda 2346</t>
  </si>
  <si>
    <t>52740562380775</t>
  </si>
  <si>
    <t>CEREIN CONSULTORIO DE REHABILITACION INTEGRAL</t>
  </si>
  <si>
    <t>Junín 1351</t>
  </si>
  <si>
    <t>50740352380783</t>
  </si>
  <si>
    <t>OFTALMO-MEDICOS S.R.L</t>
  </si>
  <si>
    <t>Marconi 38</t>
  </si>
  <si>
    <t>50740562380799</t>
  </si>
  <si>
    <t>CONSULTORIO ODONTOLOGICO MARIA VALERIA CORTINEZ</t>
  </si>
  <si>
    <t>Mrcelino Poblet 897</t>
  </si>
  <si>
    <t>50740212380804</t>
  </si>
  <si>
    <t>CONSULTORIO MEDICO DR. NORA ALLENDE</t>
  </si>
  <si>
    <t>Las Heras 171</t>
  </si>
  <si>
    <t>52940142395394</t>
  </si>
  <si>
    <t>CONSULTORIOS Y GABINETES DE KINESIOLOGIA NOELIA AREVALO</t>
  </si>
  <si>
    <t>KARUKINKA N° 576</t>
  </si>
  <si>
    <t>50940142395396</t>
  </si>
  <si>
    <t>CENTRO INTEGRAL DE KINESIOLOGIA Y REHABILITACION USHUAIA - CIKRU</t>
  </si>
  <si>
    <t>GUARDACOSTA RIO IGUAZU N° 738</t>
  </si>
  <si>
    <t>50901052198575</t>
  </si>
  <si>
    <t>CAPS  LOMAS DE TAFI</t>
  </si>
  <si>
    <t>Sector 13 Mz 11 Casa 19- 287 Viviendas-Lomas de Tafí 3.000</t>
  </si>
  <si>
    <t>52066792317714</t>
  </si>
  <si>
    <t>ASOCIACION POR MUNDO MEJOR - CENTRO EDUCATIVO TERAPEUTICO</t>
  </si>
  <si>
    <t>San Martín 1002</t>
  </si>
  <si>
    <t>53540912165998</t>
  </si>
  <si>
    <t>DIRECCION DE ZONA DE SALUD CENTRO URUGUAY</t>
  </si>
  <si>
    <t>Pincel Federación S/N</t>
  </si>
  <si>
    <t>53540912166002</t>
  </si>
  <si>
    <t>C.A.P.S. COLONIA U. MARTIN - CAMPO VIERA</t>
  </si>
  <si>
    <t>COLONIA U. MARTIN LOTE 1</t>
  </si>
  <si>
    <t>50700282378150</t>
  </si>
  <si>
    <t>C.P.A.  CONSULTORIO ODONTOLOGICO CAMARGO</t>
  </si>
  <si>
    <t>Avenida Córdoba Oeste 407</t>
  </si>
  <si>
    <t>50140142335028</t>
  </si>
  <si>
    <t>CENTRO ARGUELLO PRIVADO</t>
  </si>
  <si>
    <t>Tte. Gral. Donato Alvarez 7610</t>
  </si>
  <si>
    <t>50060912317478</t>
  </si>
  <si>
    <t>DESARROLLO EN MOVIMIENTO - (POLICONSULTORIO -BERAZATEGUI)</t>
  </si>
  <si>
    <t>Calle 101- 513</t>
  </si>
  <si>
    <t>52066582317496</t>
  </si>
  <si>
    <t>HOGAR Y CENTRO DE DIA SAN VALENTIN - (CENTRO DE DIA)</t>
  </si>
  <si>
    <t>14066582317497</t>
  </si>
  <si>
    <t>HOGAR Y CENTRO DE DIA SAN VALENTIN - (HOGAR PARA DISCAPACITADOS)</t>
  </si>
  <si>
    <t>53900842398539</t>
  </si>
  <si>
    <t>OPTICA CRISTALEM</t>
  </si>
  <si>
    <t>San Juan  529</t>
  </si>
  <si>
    <t>50901052398540</t>
  </si>
  <si>
    <t>CENTRO MEDICO JUAREZ</t>
  </si>
  <si>
    <t>Congreso N° 435</t>
  </si>
  <si>
    <t>53061122317510</t>
  </si>
  <si>
    <t>INTERQUATTRO DOMICILIARIA</t>
  </si>
  <si>
    <t>Necochea 21</t>
  </si>
  <si>
    <t>52661122374199</t>
  </si>
  <si>
    <t>C.R.E.I. (CENTRO DE REHABILITACION Y ESTETICA)</t>
  </si>
  <si>
    <t>53900842198593</t>
  </si>
  <si>
    <t>TRAILER SANITARIO TUC 1163</t>
  </si>
  <si>
    <t>Marcos Paz N° 916</t>
  </si>
  <si>
    <t>50064412317802</t>
  </si>
  <si>
    <t>POLICONSULTORIO   -  ( 962 -LA PLATA)</t>
  </si>
  <si>
    <t>57 N° 962</t>
  </si>
  <si>
    <t>53064972017803</t>
  </si>
  <si>
    <t>DIRECCION DE ASISTENCIA SOCIAL Y MEDICINA INTEGRAL (DASMI)</t>
  </si>
  <si>
    <t>Avenida Constitución 2288</t>
  </si>
  <si>
    <t>13066382317805</t>
  </si>
  <si>
    <t>RECONOCERSE</t>
  </si>
  <si>
    <t>Francia 1900</t>
  </si>
  <si>
    <t>52140142335091</t>
  </si>
  <si>
    <t>SERVICIO DE NEFROLOGIA PRIVADO MAYO S.R.L</t>
  </si>
  <si>
    <t>Humberto 1° 520</t>
  </si>
  <si>
    <t>50063572317807</t>
  </si>
  <si>
    <t>POLICONSULTORIO -  (1357)</t>
  </si>
  <si>
    <t>Avenida Independencia 1357</t>
  </si>
  <si>
    <t>53065812317808</t>
  </si>
  <si>
    <t>SERVICIO DE TRASLADO SIN RIESGO DE VIDA SAMED NECOCHEA</t>
  </si>
  <si>
    <t>65 N° 2734</t>
  </si>
  <si>
    <t>50140212335092</t>
  </si>
  <si>
    <t>CENTRO MEDICO PRIVADO COLON</t>
  </si>
  <si>
    <t>Ruta E 53 S/N</t>
  </si>
  <si>
    <t>15140142335024</t>
  </si>
  <si>
    <t>RESIDENCIA GERIATRICA PRIVADA LA CASA DE ANA</t>
  </si>
  <si>
    <t>La Rioja 949</t>
  </si>
  <si>
    <t>15140632335025</t>
  </si>
  <si>
    <t>RESIDENCIA GERIATRICA PRIVADA LAS MAGNOLIAS</t>
  </si>
  <si>
    <t>Jujuy 448</t>
  </si>
  <si>
    <t>15140142335026</t>
  </si>
  <si>
    <t>RESIDENCIA GERIATRICA PRIVADA HOGAR MIS ABUELOS</t>
  </si>
  <si>
    <t>Antonio Nores 5326</t>
  </si>
  <si>
    <t>50580492167867</t>
  </si>
  <si>
    <t>58049050</t>
  </si>
  <si>
    <t>8375</t>
  </si>
  <si>
    <t>Comunidad Namuncurá. Dependiente de Hospital Junín de los Andes</t>
  </si>
  <si>
    <t>50740562380838</t>
  </si>
  <si>
    <t>CONSULTORIO DE KINESIOLOGIA Y ESTETICA CORPORAL HOLISTICA</t>
  </si>
  <si>
    <t>74056180</t>
  </si>
  <si>
    <t>JUAN W. JEZ</t>
  </si>
  <si>
    <t>Mitre 1006</t>
  </si>
  <si>
    <t>52740562380845</t>
  </si>
  <si>
    <t>CONSULTORIO DE KINESIOLOGIA Y FISIOTERAPIA LICENCIADO FERNANDO BARRERA</t>
  </si>
  <si>
    <t>Pedernera 584</t>
  </si>
  <si>
    <t>50700282378116</t>
  </si>
  <si>
    <t>C.P.A.  CONSULTORIO ODONTOLOGICO NOLLEN QUIROGA (DEDICACION EXCLUSIVA ORTODONCIAS)</t>
  </si>
  <si>
    <t>9 de Julio Oeste 308</t>
  </si>
  <si>
    <t>53540422166004</t>
  </si>
  <si>
    <t>DIRECION DE ZONA DE SALUD NORTE PARANA</t>
  </si>
  <si>
    <t>AVDA SAN MARTÍN 2757</t>
  </si>
  <si>
    <t>50140632335083</t>
  </si>
  <si>
    <t>CENTRO DE OJOS MARCOS JUAREZ - DRA. GARCIA</t>
  </si>
  <si>
    <t>Tucumán 182</t>
  </si>
  <si>
    <t>10066582317727</t>
  </si>
  <si>
    <t>SANATORIO SANTA CLARA QUILMES</t>
  </si>
  <si>
    <t>Ayacucho y Formosa</t>
  </si>
  <si>
    <t>53740072380852</t>
  </si>
  <si>
    <t>INTEGRA SERVICIOS MEDICOS S.A. QUINES</t>
  </si>
  <si>
    <t>9 de Julio y San Martín</t>
  </si>
  <si>
    <t>50100422124778</t>
  </si>
  <si>
    <t>LA PARAGUAYA</t>
  </si>
  <si>
    <t>10042000016</t>
  </si>
  <si>
    <t>50900842398482</t>
  </si>
  <si>
    <t>CENTRO DE PSIQUIATRIA</t>
  </si>
  <si>
    <t>Crisostomo Alvarez 1386</t>
  </si>
  <si>
    <t>10141192335022</t>
  </si>
  <si>
    <t>CLINICA DE LA FAMILIA COOPERATIVA</t>
  </si>
  <si>
    <t>Clementino Mauro 155</t>
  </si>
  <si>
    <t>15060912317438</t>
  </si>
  <si>
    <t>HOGAR GERIATRICO BERAZATEGUI</t>
  </si>
  <si>
    <t>Calle 23 4567</t>
  </si>
  <si>
    <t>50740562380836</t>
  </si>
  <si>
    <t>FISIOMED</t>
  </si>
  <si>
    <t>SOLDADO PUNTANO Nº 166</t>
  </si>
  <si>
    <t>15067562317518</t>
  </si>
  <si>
    <t>RESIDENCIA AIRES DE MARTINEZ</t>
  </si>
  <si>
    <t>Prilidiano Pueyrredón 1664/76</t>
  </si>
  <si>
    <t>10066442317525</t>
  </si>
  <si>
    <t>CLINICA DEL BOSQUE DE PINAMAR SRL</t>
  </si>
  <si>
    <t>Calle Del Pejerrey 1305</t>
  </si>
  <si>
    <t>50063713217811</t>
  </si>
  <si>
    <t>CAPS N° 46 - SECTOR B</t>
  </si>
  <si>
    <t>Avenida del Buen Ayre y Debenedeti</t>
  </si>
  <si>
    <t>53740562380855</t>
  </si>
  <si>
    <t>NOVA SALUD</t>
  </si>
  <si>
    <t>AV SERRANA SIN NUMERO Y CALLE Nº 3 SUR</t>
  </si>
  <si>
    <t>52064272317815</t>
  </si>
  <si>
    <t>CENTRO DE DIA ALOHA</t>
  </si>
  <si>
    <t>Perú  N° 2782</t>
  </si>
  <si>
    <t>15067562317816</t>
  </si>
  <si>
    <t>HOGAR LA TRADICION III</t>
  </si>
  <si>
    <t>Avenida del Libertador 17232</t>
  </si>
  <si>
    <t>50380072151040</t>
  </si>
  <si>
    <t>CAPS 23 DE AGOSTO (20)</t>
  </si>
  <si>
    <t>Avenida libertador Calle s/n</t>
  </si>
  <si>
    <t>52067602317818</t>
  </si>
  <si>
    <t>PROPADIS -          ( CENTRO DE DIA  )</t>
  </si>
  <si>
    <t>Monseñor  Blois 2191</t>
  </si>
  <si>
    <t>50065322217824</t>
  </si>
  <si>
    <t>CENTRO DE ATENCION PRIMARIA DE LA SALUD HIPOLITO IRIGOYEN -   (MERCEDES)</t>
  </si>
  <si>
    <t>12 E/ 55 y 57</t>
  </si>
  <si>
    <t>50065322217825</t>
  </si>
  <si>
    <t>CENTRO DE ATENCION PRIMARIA DE LA SALUD SAN ANTONIO</t>
  </si>
  <si>
    <t>111/ 22 y 24</t>
  </si>
  <si>
    <t>50221402727389</t>
  </si>
  <si>
    <t>POLICONSULTORIO - UTHGRA</t>
  </si>
  <si>
    <t>Julio Argentino Roca 437</t>
  </si>
  <si>
    <t>53061262317442</t>
  </si>
  <si>
    <t>SERVIMED</t>
  </si>
  <si>
    <t>Capilla del Señor 1178</t>
  </si>
  <si>
    <t>51860492193421</t>
  </si>
  <si>
    <t>CEAMM (CENTRO ESPECIALIZADO ANALISIS MOLECULARES Y METABOLICOS)</t>
  </si>
  <si>
    <t>Misiónes 1087</t>
  </si>
  <si>
    <t>51740562380763</t>
  </si>
  <si>
    <t>DIAGNOS SALUD S.R.L</t>
  </si>
  <si>
    <t>General Paz 497</t>
  </si>
  <si>
    <t>51740562380764</t>
  </si>
  <si>
    <t>SIGNA IMAGENES MEDICAS SAN LUIS</t>
  </si>
  <si>
    <t>Rivadavia 1059</t>
  </si>
  <si>
    <t>50740282380816</t>
  </si>
  <si>
    <t>CONSULTORIO ODONTOLOGICO RAUL ALBERTO BERTOME</t>
  </si>
  <si>
    <t>Cleofe Dominguez 121</t>
  </si>
  <si>
    <t>50700282378118</t>
  </si>
  <si>
    <t>C.P.A.  CONSULTORIO ODONTOLOGICO DAVOLI</t>
  </si>
  <si>
    <t>Santiago del Estero Sur 126</t>
  </si>
  <si>
    <t>50901192398499</t>
  </si>
  <si>
    <t>CENTRO MEDICO DE ATENCION Y PREVENCION CLINICA</t>
  </si>
  <si>
    <t>Avenida Aconquija N° 1296</t>
  </si>
  <si>
    <t>53900842398501</t>
  </si>
  <si>
    <t>SERVICO DE TRASLADOS PROGRAMADOS</t>
  </si>
  <si>
    <t>Pasaje Ignacio Baz N° 3855</t>
  </si>
  <si>
    <t>50700282378119</t>
  </si>
  <si>
    <t>C.P.A.  CONSULTORIO ODONTOLOGICO AVELIN</t>
  </si>
  <si>
    <t>Calle Domnigo F. Sarmiento Sur 515</t>
  </si>
  <si>
    <t>53900842398586</t>
  </si>
  <si>
    <t>MOVIL DE TRASLADO OLLETA</t>
  </si>
  <si>
    <t>Pasaje Ignacio Bass 4217</t>
  </si>
  <si>
    <t>52140142335086</t>
  </si>
  <si>
    <t>HOSPITAL PRIVADO UNIVERSITARIO DE CORDOBA CENTRO PERIFERICO AMBULATORIO</t>
  </si>
  <si>
    <t>Avenida Pablo Ricchieri 3717</t>
  </si>
  <si>
    <t>50140142335087</t>
  </si>
  <si>
    <t>HOSPITAL PRIVADO UNIVERSITARIO DE CORDOBA - CENTRO PERIFERICOCERRO DE LAS ROSAS</t>
  </si>
  <si>
    <t>Luis de Tejeda 4625</t>
  </si>
  <si>
    <t>53460142155600</t>
  </si>
  <si>
    <t>UNIDAD SANITARIA MOVIL USAM MOVIL CLINICO II</t>
  </si>
  <si>
    <t>53460142155601</t>
  </si>
  <si>
    <t>UNIDAD SANITARIA MOVIL USAM MOVIL OFTALMOLOGICO</t>
  </si>
  <si>
    <t>14300562343573</t>
  </si>
  <si>
    <t>HOGAR CON CENTRO DE DIA IGUALAR</t>
  </si>
  <si>
    <t>ROQUE SAENZ PEÑA 880</t>
  </si>
  <si>
    <t>53900842398631</t>
  </si>
  <si>
    <t>MOVIL DE TRASLADOS PROGRAMADOS BORDON</t>
  </si>
  <si>
    <t>Coviello 2861</t>
  </si>
  <si>
    <t>50900842398485</t>
  </si>
  <si>
    <t>CONSULTORIOS DE NUTRICION Y ALIMENTACION SALUDABLE</t>
  </si>
  <si>
    <t>Las Piedras 201</t>
  </si>
  <si>
    <t>50500072360905</t>
  </si>
  <si>
    <t>BODY HOUSE CENTRO MEDICO.-</t>
  </si>
  <si>
    <t>ARÍSTIDES VILLANUEVA 452</t>
  </si>
  <si>
    <t>15063712317446</t>
  </si>
  <si>
    <t>RESIDENCIA GERIATRICA DULCE ESTADIA</t>
  </si>
  <si>
    <t>Gral. Roca 1949</t>
  </si>
  <si>
    <t>53900842398531</t>
  </si>
  <si>
    <t>SERVICIO DE INTERNACION DOMICILIARIA</t>
  </si>
  <si>
    <t>Salta  78</t>
  </si>
  <si>
    <t>50700282378166</t>
  </si>
  <si>
    <t>C.P.A. CONSULTORIO DE ODONTOLOGIA PASCUAL SANCHEZ</t>
  </si>
  <si>
    <t>70028030</t>
  </si>
  <si>
    <t>TRINIDAD</t>
  </si>
  <si>
    <t>MENDOZA SUR 1589</t>
  </si>
  <si>
    <t>50140212335097</t>
  </si>
  <si>
    <t>CENTRO PRIVADO CONSULTORIOS MEDICOS VILLA ALLENDE</t>
  </si>
  <si>
    <t>Río de Janeiro 847</t>
  </si>
  <si>
    <t>50340142347922</t>
  </si>
  <si>
    <t>OBRA SOCIAL DE CHOFERES DE CAMIONES Y OBREROS DEL TRANSPORTE AUTOMOTOR DE CARGAS DE FORMOSA</t>
  </si>
  <si>
    <t>Gonzalez lelong 1255</t>
  </si>
  <si>
    <t>50141262235018</t>
  </si>
  <si>
    <t>DISPENSARIO OJO DE AGUA</t>
  </si>
  <si>
    <t>14126000075</t>
  </si>
  <si>
    <t>50740212380751</t>
  </si>
  <si>
    <t>CONSULTORIO MEDICO AVANZINI</t>
  </si>
  <si>
    <t>Avenida Mármol 425</t>
  </si>
  <si>
    <t>15067842317463</t>
  </si>
  <si>
    <t>HOGAR HERMANA TRINIDAD VICANDI</t>
  </si>
  <si>
    <t>Doctor Cusa 217</t>
  </si>
  <si>
    <t>50740562380802</t>
  </si>
  <si>
    <t>CONSULTORIO ODONTOLOGICO VIVIANA MONICA NASISIS</t>
  </si>
  <si>
    <t>Mitre 590</t>
  </si>
  <si>
    <t>50220912327402</t>
  </si>
  <si>
    <t>CENTRO ODONTOLOGICO SZYMACZEK</t>
  </si>
  <si>
    <t>MORENO 322</t>
  </si>
  <si>
    <t>50740562380835</t>
  </si>
  <si>
    <t>GIMNASIO Y BOX DE REHABILITACION KINESIOLOGICA Y FISIOTERAPIA</t>
  </si>
  <si>
    <t>Bolívar 316</t>
  </si>
  <si>
    <t>52740562380842</t>
  </si>
  <si>
    <t>KINEXIS</t>
  </si>
  <si>
    <t>Belgrano Nº 1279</t>
  </si>
  <si>
    <t>52141052235041</t>
  </si>
  <si>
    <t>CENTRO DE REHABILITACION MUNICIPAL</t>
  </si>
  <si>
    <t>Belgrano 1</t>
  </si>
  <si>
    <t>53900842398503</t>
  </si>
  <si>
    <t>OPTICA L.O.A</t>
  </si>
  <si>
    <t>CALLE SAN JUAN  477</t>
  </si>
  <si>
    <t>53900842398504</t>
  </si>
  <si>
    <t>SERVICIO DE ATENCION DOMICILIARIA SIAD</t>
  </si>
  <si>
    <t>calle Maipu 70</t>
  </si>
  <si>
    <t>51066382317457</t>
  </si>
  <si>
    <t>DIAGNOSTICO POR IMAGENES PILAR S.A.</t>
  </si>
  <si>
    <t>Panamericana Ramal Pilar KM 52.5 -colectora oeste</t>
  </si>
  <si>
    <t>53020002018921</t>
  </si>
  <si>
    <t>MINISTERIO DE MODERNIZACION - DEPARTAMENTO DE SANIDAD</t>
  </si>
  <si>
    <t>Roque Saenz Peña 511</t>
  </si>
  <si>
    <t>52064832317752</t>
  </si>
  <si>
    <t>CENTRO DE DIA LOBOS AL SOL</t>
  </si>
  <si>
    <t>Las Acacias 268</t>
  </si>
  <si>
    <t>15065322217768</t>
  </si>
  <si>
    <t>HOGAR GERIATRICO CLOTILDE VILLA ABRILLE</t>
  </si>
  <si>
    <t>25 -370</t>
  </si>
  <si>
    <t>50060982317769</t>
  </si>
  <si>
    <t>POLICONSULTORIOS  -    (BERISSO)</t>
  </si>
  <si>
    <t>11 N° 4363</t>
  </si>
  <si>
    <t>53901052398487</t>
  </si>
  <si>
    <t>TRASLADOS SANITARIOS PARA PACIENTES COMPENSADOS</t>
  </si>
  <si>
    <t>calle 1° de mayo 237</t>
  </si>
  <si>
    <t>53660282374192</t>
  </si>
  <si>
    <t>España 451</t>
  </si>
  <si>
    <t>53300842343520</t>
  </si>
  <si>
    <t>CENTRO DE SALUD MENTAL CENTRO DE DIA FUNDACION AVE FENIX</t>
  </si>
  <si>
    <t>Misiones 215</t>
  </si>
  <si>
    <t>50740352380785</t>
  </si>
  <si>
    <t>CENTRO MEDICO RESPIRAR</t>
  </si>
  <si>
    <t>Pedernera Nº 1180</t>
  </si>
  <si>
    <t>50067002217467</t>
  </si>
  <si>
    <t>CENTRO DE ATENCION PRIMARIA DE LA SALUD BARRIO MURGIA DR. OSCAR BROSSY</t>
  </si>
  <si>
    <t>Australia y Juan Pablo II</t>
  </si>
  <si>
    <t>50740352380832</t>
  </si>
  <si>
    <t>INSTITUTO DE LA VISION SALUD I.VI.SA</t>
  </si>
  <si>
    <t>51620212170972</t>
  </si>
  <si>
    <t>CENTRO DE SALUD VILLA LLANQUIN</t>
  </si>
  <si>
    <t>Ruta 237 Acceso Balsa Maroma</t>
  </si>
  <si>
    <t>50064412317822</t>
  </si>
  <si>
    <t>INSTITUTO DE DIAGNOSTICO DE LA PLATA - (POLICONSULTORIOS)</t>
  </si>
  <si>
    <t>62 - 385</t>
  </si>
  <si>
    <t>15064272317830</t>
  </si>
  <si>
    <t>INSTITUTO GERIATRICO ALEJANDRIA</t>
  </si>
  <si>
    <t>Florencio Varela 4126/30</t>
  </si>
  <si>
    <t>52900842198608</t>
  </si>
  <si>
    <t>SERVICIO DE REHABILITACION DEL HOSPITAL DEL NIÑO JESUS</t>
  </si>
  <si>
    <t>Pasaje Hungria 750</t>
  </si>
  <si>
    <t>50066382317837</t>
  </si>
  <si>
    <t>POLICONSULTORIO  -   ( PILAR)</t>
  </si>
  <si>
    <t>Avenida Tomás Marquez 1094</t>
  </si>
  <si>
    <t>15068332217434</t>
  </si>
  <si>
    <t>HOGAR GERIATRICO DR. GREGORIO ARAOZ ALFARO</t>
  </si>
  <si>
    <t>Avenida Primera Junta 400</t>
  </si>
  <si>
    <t>50221402327391</t>
  </si>
  <si>
    <t>POLICONSULTORIO (ZOZAYA)</t>
  </si>
  <si>
    <t>Avenida Alvear 856</t>
  </si>
  <si>
    <t>50740352380781</t>
  </si>
  <si>
    <t>CENTRO FONOAUDIOLOGIA INTEGRAL</t>
  </si>
  <si>
    <t>SAN JUAN 28</t>
  </si>
  <si>
    <t>50740352380782</t>
  </si>
  <si>
    <t>CONSULTORIOS MEDICOS VILLA MERCEDES</t>
  </si>
  <si>
    <t>Balcarce Nº 123</t>
  </si>
  <si>
    <t>50740562380800</t>
  </si>
  <si>
    <t>ARDEL SERVICIOS ODONTOLOGICOS INTEGRALES</t>
  </si>
  <si>
    <t>Ayacucho 1243</t>
  </si>
  <si>
    <t>51700702378111</t>
  </si>
  <si>
    <t>LABORATORIO DE ANALISIS CLINICOS CASTRO</t>
  </si>
  <si>
    <t>ING MARCOS ZALAZAR OESTE 1071</t>
  </si>
  <si>
    <t>50740282380810</t>
  </si>
  <si>
    <t>CONSULTORIO MEDICO DR. PONCE</t>
  </si>
  <si>
    <t>Raul B. Diaz y Malvinas Argentinas</t>
  </si>
  <si>
    <t>50140422235035</t>
  </si>
  <si>
    <t>CENTRO DE ATENCION PRIMARIA DE LA SALUD ARROYO ALGODON</t>
  </si>
  <si>
    <t>14042010000</t>
  </si>
  <si>
    <t>ARROYO ALGODON</t>
  </si>
  <si>
    <t>5909</t>
  </si>
  <si>
    <t>Córdoba 294</t>
  </si>
  <si>
    <t>51740562380839</t>
  </si>
  <si>
    <t>CENTRO DE REHABILITACION PROFESOR SUAREZ</t>
  </si>
  <si>
    <t>ESTADO DE ISRAEL  2180</t>
  </si>
  <si>
    <t>50500072760911</t>
  </si>
  <si>
    <t>O.S.TRA.C.</t>
  </si>
  <si>
    <t>PASAJE LOMBARDO 114</t>
  </si>
  <si>
    <t>wwww.aatrac.org.ar</t>
  </si>
  <si>
    <t>15140142335040</t>
  </si>
  <si>
    <t>RESIDENCIA GERIATRICA PRIVADA CALIDAD DE VIDA</t>
  </si>
  <si>
    <t>Carlos Federico Gauss 5951</t>
  </si>
  <si>
    <t>14140142235058</t>
  </si>
  <si>
    <t>UNIDAD DE CUIDADOS PALIATIVOS PABELLON OBREGON GUZMAN</t>
  </si>
  <si>
    <t>Learte 653</t>
  </si>
  <si>
    <t>50940072395267</t>
  </si>
  <si>
    <t>CONSULTORIO MEDICO PERSONAL GIM</t>
  </si>
  <si>
    <t>PERITO MORENO 859</t>
  </si>
  <si>
    <t>50700282378160</t>
  </si>
  <si>
    <t>C.P.A.  CONSULTORIO ODONTOLOGICO JAVIER SANCHEZ</t>
  </si>
  <si>
    <t>Urquiza Norte 292</t>
  </si>
  <si>
    <t>52065392317779</t>
  </si>
  <si>
    <t>FLORECER HOGAR CON CENTRO DE DIA</t>
  </si>
  <si>
    <t>José Mármol 2629</t>
  </si>
  <si>
    <t>52068612317782</t>
  </si>
  <si>
    <t>COENI (CENTRO ESPECIALIZADO EN NEURODESARROLLO INTEGRAL) - CTRO EDUC.TERAP.</t>
  </si>
  <si>
    <t>51700282378161</t>
  </si>
  <si>
    <t>CENTRO RADIOLOGICO GUADALUPE</t>
  </si>
  <si>
    <t>Matías Zavalla Norte 447</t>
  </si>
  <si>
    <t>50221402327395</t>
  </si>
  <si>
    <t>POLICONSULTORIO MEDICO SAAVEDRA</t>
  </si>
  <si>
    <t>SAAVEDRA 324</t>
  </si>
  <si>
    <t>50221402327397</t>
  </si>
  <si>
    <t>C.O.R. - CLINICA OFTALMOLOGICA ROLFI</t>
  </si>
  <si>
    <t>AVENIDA MAC LEAN 1202</t>
  </si>
  <si>
    <t>50900492398490</t>
  </si>
  <si>
    <t>CENTRO MEDICO EN LA COCHA</t>
  </si>
  <si>
    <t>San Martin 135</t>
  </si>
  <si>
    <t>50740492380772</t>
  </si>
  <si>
    <t>CONSULTORIO ODONTOLOGICO ZAVALA</t>
  </si>
  <si>
    <t>JUAN DE VIDELA 197</t>
  </si>
  <si>
    <t>50740352380789</t>
  </si>
  <si>
    <t>CENTRO MEDICO Y KINESIOLOGICO GIRAUDO</t>
  </si>
  <si>
    <t>urquiza 100</t>
  </si>
  <si>
    <t>50740352380791</t>
  </si>
  <si>
    <t>CENTRO MEDICO OSSIMRA</t>
  </si>
  <si>
    <t>San Martín 381</t>
  </si>
  <si>
    <t>50140142335037</t>
  </si>
  <si>
    <t>CENTRO MEDICO DE LA CLINICA PRIVADA VELEZ SARSFIELD</t>
  </si>
  <si>
    <t>Avenida Fuerza Aerea Argentina 2745</t>
  </si>
  <si>
    <t>53220362327399</t>
  </si>
  <si>
    <t>SALUD TERCERA EDAD</t>
  </si>
  <si>
    <t>CALLE 7 ENTRE 12 Y 14</t>
  </si>
  <si>
    <t>50380142151036</t>
  </si>
  <si>
    <t>PUESTO EL PONGO (6)</t>
  </si>
  <si>
    <t>38014220</t>
  </si>
  <si>
    <t>EL PONGO</t>
  </si>
  <si>
    <t>Celle n/n</t>
  </si>
  <si>
    <t>51064412317821</t>
  </si>
  <si>
    <t>INSTITUTO DE DIAGNOSTICO DE LA PLATA - ( ANEXO)</t>
  </si>
  <si>
    <t>Calle 62 385</t>
  </si>
  <si>
    <t>51900842398606</t>
  </si>
  <si>
    <t>LABORATORIO DE ANALISIS CLINICOS ALVAREZ</t>
  </si>
  <si>
    <t>Avenida Mitre N° 1209</t>
  </si>
  <si>
    <t>52901192398607</t>
  </si>
  <si>
    <t>CENTRO EDUCATIVO TERAPEUTICO POIESIS</t>
  </si>
  <si>
    <t>Pringles N° 456</t>
  </si>
  <si>
    <t>53901052398610</t>
  </si>
  <si>
    <t>MOVIL DE TRASLADO PROGRAMADO</t>
  </si>
  <si>
    <t>Bolivar 912</t>
  </si>
  <si>
    <t>53660282374188</t>
  </si>
  <si>
    <t>EMENOR - FRANQUICIA  EMERGER SERVICIOS DE SALUD S.A.</t>
  </si>
  <si>
    <t>Ruta Nacional 51 Km. 5</t>
  </si>
  <si>
    <t>52700282378110</t>
  </si>
  <si>
    <t>CLINICA DE REHABILITACION Y SERVICIO DE APOYO A LA INTEGRAC ESCOLAR ABRIENDO CAMINOS</t>
  </si>
  <si>
    <t>Calle San Luis Oeste 229</t>
  </si>
  <si>
    <t>50901052398510</t>
  </si>
  <si>
    <t>CENTRO MEDICO BOLEA</t>
  </si>
  <si>
    <t>Avenida Leandro N Alem 632</t>
  </si>
  <si>
    <t>15141472335043</t>
  </si>
  <si>
    <t>RESIDENCIA GERIATRICA PRIVADA LOS AÑOS DORADOS II</t>
  </si>
  <si>
    <t>Maderos 581</t>
  </si>
  <si>
    <t>53900842398520</t>
  </si>
  <si>
    <t>SERVICIO MOVIL DE TRASLADO</t>
  </si>
  <si>
    <t>pasaje Holmberg N° 2767</t>
  </si>
  <si>
    <t>53900842398590</t>
  </si>
  <si>
    <t>SERVICIOS DE TRASLADOS</t>
  </si>
  <si>
    <t>24 de Septiembre  717</t>
  </si>
  <si>
    <t>52064412317800</t>
  </si>
  <si>
    <t>DEEPARK CLINICA DE EXCELENCIA EN NEUROREHABILITACION Y KINESIOLOGIA</t>
  </si>
  <si>
    <t>5 N° 526 e/ 42 y 43</t>
  </si>
  <si>
    <t>53900842198592</t>
  </si>
  <si>
    <t>TRAILER SANITARIO TUC 1165</t>
  </si>
  <si>
    <t>Marcos Paz 916</t>
  </si>
  <si>
    <t>52064272318853</t>
  </si>
  <si>
    <t>VITA PIENA</t>
  </si>
  <si>
    <t>Larrea N° 1441</t>
  </si>
  <si>
    <t>50500842360936</t>
  </si>
  <si>
    <t>C.P.A. ANDRADE MEDICINA CLINICA.-</t>
  </si>
  <si>
    <t>ANZORENA 52</t>
  </si>
  <si>
    <t>51620422170984</t>
  </si>
  <si>
    <t>LABORATORIO DE ANALISIS CLINICOS - LIC. DRA. VAZQUEZ</t>
  </si>
  <si>
    <t>cipolletti 353</t>
  </si>
  <si>
    <t>53901052398598</t>
  </si>
  <si>
    <t>SERVICIO DE TRASLADO PROGRAMADO JIMENEZ</t>
  </si>
  <si>
    <t>Barrio APEM Manzana C Casa 2</t>
  </si>
  <si>
    <t>15301052343565</t>
  </si>
  <si>
    <t>GERIATRICO LA EDAD DE PLATA</t>
  </si>
  <si>
    <t>Bartoloni 382</t>
  </si>
  <si>
    <t>50620422370985</t>
  </si>
  <si>
    <t>3 CONSULTORIOS MEDICOS MEDINTT S.R.L</t>
  </si>
  <si>
    <t>ALEM 1431</t>
  </si>
  <si>
    <t>50700282378163</t>
  </si>
  <si>
    <t>CONSULTORIOS MUDAP SALUD</t>
  </si>
  <si>
    <t>Tucumán Norte 21</t>
  </si>
  <si>
    <t>51140982335093</t>
  </si>
  <si>
    <t>CENTRO DE RADIOLOGIA ODONTOLOGICA Y MEDICA E IMAGENES DIGITALES - CROMID S.A.</t>
  </si>
  <si>
    <t>Constitución 840 Local 8</t>
  </si>
  <si>
    <t>51500212360904</t>
  </si>
  <si>
    <t>BIOANALISIS BIOQUIMICA.-</t>
  </si>
  <si>
    <t>AVENIDA SAN MARTÍN 732</t>
  </si>
  <si>
    <t>50580492167875</t>
  </si>
  <si>
    <t>PUESTO SANITARIO SAN IGNACIO</t>
  </si>
  <si>
    <t>50740282380811</t>
  </si>
  <si>
    <t>CONSULTORIO ODONTOLOGICO PABLO ROSSETTI</t>
  </si>
  <si>
    <t>25 de Mayo 803</t>
  </si>
  <si>
    <t>50700282378123</t>
  </si>
  <si>
    <t>CONSULTORIOS ODONTOLOGICOS Y DE KINESIOLOGIA PLANA</t>
  </si>
  <si>
    <t>SANTA FE ESTE 273</t>
  </si>
  <si>
    <t>51900842398538</t>
  </si>
  <si>
    <t>LABORATORIO DE ANALISIS CLINICOS ABDELNUR</t>
  </si>
  <si>
    <t>Junin  431</t>
  </si>
  <si>
    <t>15063572317520</t>
  </si>
  <si>
    <t>CASA DEL BOSQUE</t>
  </si>
  <si>
    <t>Avda. Mario Bravo 1752</t>
  </si>
  <si>
    <t>14060702317522</t>
  </si>
  <si>
    <t>HOGAR PARA DISCAPACITADOS CADE-ESPACIO</t>
  </si>
  <si>
    <t>Del Corro 1920</t>
  </si>
  <si>
    <t>15067912317524</t>
  </si>
  <si>
    <t>General Pinto 877</t>
  </si>
  <si>
    <t>53060582317817</t>
  </si>
  <si>
    <t>MOVILMED  - BASE OPERATIVA CENTRAL -  ( SPEMM)</t>
  </si>
  <si>
    <t>Echeverría 596</t>
  </si>
  <si>
    <t>50065322217829</t>
  </si>
  <si>
    <t>CENTRO DE ATENCION PRIMARIA DE LA SALUD LOS ROBLES</t>
  </si>
  <si>
    <t>7 e 52 y 54</t>
  </si>
  <si>
    <t>52068612317832</t>
  </si>
  <si>
    <t>AGRUPACION DE PROTECCION INTEGRAL AL DISCAPACITADO A.P.I.A.D</t>
  </si>
  <si>
    <t>Ayacucho 3939</t>
  </si>
  <si>
    <t>14068612317833</t>
  </si>
  <si>
    <t>AGRUPACION DE PROTECCION INTEGRAL AL DISCAPACITADO A.P.I.A.D. - (HOGAR)</t>
  </si>
  <si>
    <t>Ayacucho (53) 3939</t>
  </si>
  <si>
    <t>50140142335099</t>
  </si>
  <si>
    <t>CENTRO QUIRURGICO PRIVADO NARIZ, GARGANTA Y OIDOS S.R.L</t>
  </si>
  <si>
    <t>14065392317499</t>
  </si>
  <si>
    <t>CLINICA PRIVADA CENTRO DE OJOS MERLO</t>
  </si>
  <si>
    <t>Juncal 248</t>
  </si>
  <si>
    <t>52064272317500</t>
  </si>
  <si>
    <t>REHABILITACION LAFERRERE</t>
  </si>
  <si>
    <t>Esteban Echeverría 5858</t>
  </si>
  <si>
    <t>50061892217504</t>
  </si>
  <si>
    <t>UNIDAD SANITARIA LOTARIO GONZALEZ DE SAN ROMAN</t>
  </si>
  <si>
    <t>Laguna de San Román</t>
  </si>
  <si>
    <t>52065682317511</t>
  </si>
  <si>
    <t>INTEGRAR CET</t>
  </si>
  <si>
    <t>Atahualpa 1965</t>
  </si>
  <si>
    <t>52063572317512</t>
  </si>
  <si>
    <t>COMUNIDAD TERAPEUTICA POSADA DEL INTI</t>
  </si>
  <si>
    <t>Los Arrayanes 6462</t>
  </si>
  <si>
    <t>15060562317513</t>
  </si>
  <si>
    <t>RESIDENCIA GERIATRICA NUESTRA SEÑORA DEL ROSARIO</t>
  </si>
  <si>
    <t>Moreno 556</t>
  </si>
  <si>
    <t>50381122151012</t>
  </si>
  <si>
    <t>PUESTO SANSANA SUR (21)</t>
  </si>
  <si>
    <t>50740562280848</t>
  </si>
  <si>
    <t>CAPS EVA PERON 3RA ROTONDA</t>
  </si>
  <si>
    <t>Av. del Peregrino 3º Rotonda</t>
  </si>
  <si>
    <t>50740562280849</t>
  </si>
  <si>
    <t>CAPS HUMBERTO PUCHMULLER</t>
  </si>
  <si>
    <t>Pastore y Berrondo</t>
  </si>
  <si>
    <t>50140352235023</t>
  </si>
  <si>
    <t>CENTRO DE ATENCION PRIMARIA DE LA SALUD DE PINCEN</t>
  </si>
  <si>
    <t>14035090000</t>
  </si>
  <si>
    <t>PINCEN</t>
  </si>
  <si>
    <t>Avenida Felipa Rosales 1</t>
  </si>
  <si>
    <t>50740562380801</t>
  </si>
  <si>
    <t>LA ODONTOLOGIA CONSULTORIO ODONTOLOGICO</t>
  </si>
  <si>
    <t>Colón 828</t>
  </si>
  <si>
    <t>53740562380822</t>
  </si>
  <si>
    <t>SLOTS MACHINES S.A.</t>
  </si>
  <si>
    <t>Boulevard Las Cañadas 9010/12</t>
  </si>
  <si>
    <t>50064902317491</t>
  </si>
  <si>
    <t>CENTRO MEDICO ALSINA</t>
  </si>
  <si>
    <t>Avda Alsina 761/3</t>
  </si>
  <si>
    <t>53900842398530</t>
  </si>
  <si>
    <t>MOVILES DE TRASLADO PROGRAMADO</t>
  </si>
  <si>
    <t>calle Mariano Moreno 1350</t>
  </si>
  <si>
    <t>50700282378136</t>
  </si>
  <si>
    <t>CONSULTORIOS MEDICOS Y LABORATORIO DE ANALISIS CLINICOS CASTILLA - MARTINEZ</t>
  </si>
  <si>
    <t>San Luis Este 327</t>
  </si>
  <si>
    <t>52661122374216</t>
  </si>
  <si>
    <t>FG KINESIOLOGIA</t>
  </si>
  <si>
    <t>LAS HERAS 123</t>
  </si>
  <si>
    <t>52661262374217</t>
  </si>
  <si>
    <t>CONSULTORIOS DE KINESIOLOGIA Y FISIOTERAPIA DE LA LIC. MIRTA MAMANI</t>
  </si>
  <si>
    <t>Barrio 238 Viviendas Manzana 98C Casa 17</t>
  </si>
  <si>
    <t>50940072395259</t>
  </si>
  <si>
    <t>CONSULTORIO MEDICO IATEC</t>
  </si>
  <si>
    <t>SARMIENTO 2950</t>
  </si>
  <si>
    <t>50940072395343</t>
  </si>
  <si>
    <t>CONSULTORIO ODONTOLOGICO MARTIN PABLO</t>
  </si>
  <si>
    <t>FAGNANO 1182</t>
  </si>
  <si>
    <t>50900842398519</t>
  </si>
  <si>
    <t>CENTRO INTEGRAL DE REHABILITACION NEUROLOGICA CIRENE</t>
  </si>
  <si>
    <t>Santiago del Estero N° 771</t>
  </si>
  <si>
    <t>53900842398524</t>
  </si>
  <si>
    <t>CENTRO PODOLOGICO INTEGRAL</t>
  </si>
  <si>
    <t>Monteagudo N° 160</t>
  </si>
  <si>
    <t>14064902317486</t>
  </si>
  <si>
    <t>HOGAR NUESTRO UMBRAL SRL - (320)</t>
  </si>
  <si>
    <t>Eva Perón 320</t>
  </si>
  <si>
    <t>53900842398527</t>
  </si>
  <si>
    <t>MOVIL DE TRASLADOS SANITARIOS</t>
  </si>
  <si>
    <t>Godoy Cruz N° 860</t>
  </si>
  <si>
    <t>51068822317489</t>
  </si>
  <si>
    <t>DIAGNOSTICO ZARATE</t>
  </si>
  <si>
    <t>19 de Marzo 838</t>
  </si>
  <si>
    <t>50700842378130</t>
  </si>
  <si>
    <t>C.P.A. CONSULTORIO ODONTOLOGICO PALACIOS APAZA</t>
  </si>
  <si>
    <t>70084040</t>
  </si>
  <si>
    <t>LA BEBIDA</t>
  </si>
  <si>
    <t>AVENIDA IGNACIO DE LA ROZA OESTE 4880</t>
  </si>
  <si>
    <t>50064902317495</t>
  </si>
  <si>
    <t>CONSULTORIO  -  (TEMPERLEY)</t>
  </si>
  <si>
    <t>Juan .B. Vago 501</t>
  </si>
  <si>
    <t>15820842388582</t>
  </si>
  <si>
    <t>GERIATRICO BELEN II</t>
  </si>
  <si>
    <t>LEANDRO N. ALEM  3252</t>
  </si>
  <si>
    <t>53940072395241</t>
  </si>
  <si>
    <t>OPTICA VISION LAB I</t>
  </si>
  <si>
    <t>BORGES 411</t>
  </si>
  <si>
    <t>52661262374218</t>
  </si>
  <si>
    <t>CONSULTORIOS DE KINESIOLOGIA Y FISIOTERAPIA DE LA LIC. SUSANA MARTA VILLAMAYOR</t>
  </si>
  <si>
    <t>Guemes y Rivadadvia</t>
  </si>
  <si>
    <t>50940072395315</t>
  </si>
  <si>
    <t>CONSULTORIO ODONTOLOGICO BAFFI RODOLFO</t>
  </si>
  <si>
    <t>MOYANO 723</t>
  </si>
  <si>
    <t>50940072395340</t>
  </si>
  <si>
    <t>CONSULTORIOS ODONTOLOGICOS MENENDEZ DIEGO- VERGARA DANIELA</t>
  </si>
  <si>
    <t>20 DE JUNIO 763</t>
  </si>
  <si>
    <t>50940072395356</t>
  </si>
  <si>
    <t>CONSULTORIO ODONTOLOGICO  TRENTO GERARDO NICOLAS</t>
  </si>
  <si>
    <t>DON BOSCO 1056</t>
  </si>
  <si>
    <t>52940072395370</t>
  </si>
  <si>
    <t>GABINETE PSICOLOGICO CARLOS JAVIER MOR</t>
  </si>
  <si>
    <t>BELGRANO 711</t>
  </si>
  <si>
    <t>50940142395377</t>
  </si>
  <si>
    <t>CONSULTORIOS EXTERNOS ANEXOS SANATORIO SAN JORGE</t>
  </si>
  <si>
    <t>Jainen N° 133</t>
  </si>
  <si>
    <t>53540632165996</t>
  </si>
  <si>
    <t>VACUNATORIO IGUAZU CENTRO</t>
  </si>
  <si>
    <t>54063090</t>
  </si>
  <si>
    <t>IGUAZU</t>
  </si>
  <si>
    <t>VICTORIA AGUIRRE S/n</t>
  </si>
  <si>
    <t>52066792317713</t>
  </si>
  <si>
    <t>ASOCIACION POR UN MUNDO MEJOR</t>
  </si>
  <si>
    <t>52740352380795</t>
  </si>
  <si>
    <t>CENTRO DE DIA NEWEN S.A.</t>
  </si>
  <si>
    <t>Av. Juan Pascual Pringles 1245</t>
  </si>
  <si>
    <t>50700772378135</t>
  </si>
  <si>
    <t>C.P.A. CONSULTORIO MEDICO MARTIN</t>
  </si>
  <si>
    <t>Comandante Cabot Oeste 284</t>
  </si>
  <si>
    <t>50380352151014</t>
  </si>
  <si>
    <t>CIC 23 DE AGOSTO - YUTO (13)</t>
  </si>
  <si>
    <t>Santiago del Estero esq. Tucuman - Barrio 8 Hectárea</t>
  </si>
  <si>
    <t>50061192217605</t>
  </si>
  <si>
    <t>CENTRO DE ATENCION PRIMARIA LAS ACACIAS</t>
  </si>
  <si>
    <t>Pueblos Aborígenes entre Aztecas y Yámanas</t>
  </si>
  <si>
    <t>50940072395254</t>
  </si>
  <si>
    <t>CONSULTORIO MEDICO BGH S.A</t>
  </si>
  <si>
    <t>ISLAS MALVINAS 2943</t>
  </si>
  <si>
    <t>50940072395264</t>
  </si>
  <si>
    <t>CONSULTORIO MEDICO GIANOTTI MARIO HECTOR</t>
  </si>
  <si>
    <t>LURO CAMBACERES 1274</t>
  </si>
  <si>
    <t>50940072395266</t>
  </si>
  <si>
    <t>CONSULTORIO MEDICO ALICIA OLLER</t>
  </si>
  <si>
    <t>53900632398560</t>
  </si>
  <si>
    <t>MOVIL DE TRASLADO</t>
  </si>
  <si>
    <t>Barrio 60 Viviendas Manzana A casa 7</t>
  </si>
  <si>
    <t>52940072395295</t>
  </si>
  <si>
    <t>GABINETE DE KINESIOLOGIA MARIA IVANA LORENZ</t>
  </si>
  <si>
    <t>VENEZUELA 537</t>
  </si>
  <si>
    <t>52940072395302</t>
  </si>
  <si>
    <t>GABINETE DE KINESIOLOGIA WALTER SARA</t>
  </si>
  <si>
    <t>OBLIGADO 1495</t>
  </si>
  <si>
    <t>50940072395319</t>
  </si>
  <si>
    <t>CONSULTORIO ODONTOLOGICO CARDENAS MARIA ANGELICA</t>
  </si>
  <si>
    <t>50940072395326</t>
  </si>
  <si>
    <t>CONSULTORIO ODONTOLOGICO CLEMENTI JORGE</t>
  </si>
  <si>
    <t>EVA PERON 182</t>
  </si>
  <si>
    <t>50940072395335</t>
  </si>
  <si>
    <t>CONSULTORIOS ODONTOLOGICOS GORDILLO KARINA Y MARIO</t>
  </si>
  <si>
    <t>ENTRE RIOS 515</t>
  </si>
  <si>
    <t>50068052317710</t>
  </si>
  <si>
    <t>CENTRO MEDICO TIGRE</t>
  </si>
  <si>
    <t>Avenida Cazón 825 /31</t>
  </si>
  <si>
    <t>52068612317721</t>
  </si>
  <si>
    <t>FUNDACION DESPLEGAR PARA LA INVESTIGACION Y ATENCION PSICOLOGICA HACIA UNA MEJOR CALIDAD DE VIDA</t>
  </si>
  <si>
    <t>LINIERS 1651</t>
  </si>
  <si>
    <t>15820842388581</t>
  </si>
  <si>
    <t>GERIATRICO PRIVADO MODELO</t>
  </si>
  <si>
    <t>ITALIA 569</t>
  </si>
  <si>
    <t>10900142398532</t>
  </si>
  <si>
    <t>SANATORIO DEL MILAGRO</t>
  </si>
  <si>
    <t>avenida Monseñor Diaz N° 702</t>
  </si>
  <si>
    <t>52060282317514</t>
  </si>
  <si>
    <t>CENTRO DE DIA NA AL</t>
  </si>
  <si>
    <t>Roca 455</t>
  </si>
  <si>
    <t>50940072395275</t>
  </si>
  <si>
    <t>CONSULTORIOS MEDICOS TECNOMIL</t>
  </si>
  <si>
    <t>RUTA NACIONAL Nº 3 KM 2796</t>
  </si>
  <si>
    <t>50660282174223</t>
  </si>
  <si>
    <t>CENTRO DE CONSULTA Y ORIENTACION</t>
  </si>
  <si>
    <t>Sarmiento 491</t>
  </si>
  <si>
    <t>15140212335063</t>
  </si>
  <si>
    <t>RESIDENCIA GERIATRICA PRIVADA VIRGEN DEL ROCIO</t>
  </si>
  <si>
    <t>Rivadavia 1020</t>
  </si>
  <si>
    <t>50940142395342</t>
  </si>
  <si>
    <t>CONSULTORIO MEDICO OLLER ALICIA</t>
  </si>
  <si>
    <t>Pres. Bernardino Rivadavia N° 130</t>
  </si>
  <si>
    <t>52020012318918</t>
  </si>
  <si>
    <t>CENTRO MEDICO EN REPRODUCCION ASISTIDA IN VITRO BSAS</t>
  </si>
  <si>
    <t>Marcelo Torcuato de Alvear 878</t>
  </si>
  <si>
    <t>53020002218919</t>
  </si>
  <si>
    <t>SAME  - SISTEMA DE ATENCION MEDICA DE EMERGENCIAS</t>
  </si>
  <si>
    <t>Monasterio 480</t>
  </si>
  <si>
    <t>www.buenosaires.gob.ar</t>
  </si>
  <si>
    <t>53900842398533</t>
  </si>
  <si>
    <t>MOVIL DE TRASLADOS SANITARIOS PARA PACIENTES COMPENSADOS</t>
  </si>
  <si>
    <t>B° Mutual Policial MZ 2 casa 16</t>
  </si>
  <si>
    <t>52064342317505</t>
  </si>
  <si>
    <t>CONSULTORIOS CEREN</t>
  </si>
  <si>
    <t>Calle Teniente Hipólito Bouchard 1381</t>
  </si>
  <si>
    <t>50900842398537</t>
  </si>
  <si>
    <t>CENTRO ODONTOLOGICO INTEGRAL LENCINA-CODIL</t>
  </si>
  <si>
    <t>Avenida General Roca 1599</t>
  </si>
  <si>
    <t>15064342317507</t>
  </si>
  <si>
    <t>SANTA EMILIA RESIDENCIA GERIATRICA</t>
  </si>
  <si>
    <t>Río de Janeiro 399</t>
  </si>
  <si>
    <t>53067912317515</t>
  </si>
  <si>
    <t>USICOM S.A.</t>
  </si>
  <si>
    <t>General Pinto 846</t>
  </si>
  <si>
    <t>50066232317519</t>
  </si>
  <si>
    <t>INTEGRA</t>
  </si>
  <si>
    <t>Dr. Alem 997</t>
  </si>
  <si>
    <t>53900842398543</t>
  </si>
  <si>
    <t>MOVIL DE TRASLADO SANITARIO SABANDA</t>
  </si>
  <si>
    <t>Mz 18 Lote 11Barrio El Salvador</t>
  </si>
  <si>
    <t>50740352380786</t>
  </si>
  <si>
    <t>Ardiles y San Martin</t>
  </si>
  <si>
    <t>51220912327400</t>
  </si>
  <si>
    <t>LABORATORIO DE ANALISIS CLINICOS GABOR</t>
  </si>
  <si>
    <t>ALBERDI 274</t>
  </si>
  <si>
    <t>13500282360929</t>
  </si>
  <si>
    <t>ESTAR MEJOR HOGAR PSIQUIATRICO.-</t>
  </si>
  <si>
    <t>AVELLANEDA 633</t>
  </si>
  <si>
    <t>53900842398558</t>
  </si>
  <si>
    <t>SERVICIO DE TRASLADO DE LA COOPERATIVA PUNTO CALIENTE</t>
  </si>
  <si>
    <t>Lavalle 2934</t>
  </si>
  <si>
    <t>53900842398559</t>
  </si>
  <si>
    <t>SERVICIO DE TRASLADOS PROGRAMADO</t>
  </si>
  <si>
    <t>calle Ramirez de Velazco 1733</t>
  </si>
  <si>
    <t>52940072395375</t>
  </si>
  <si>
    <t>GABINETE DE PSICOLOGIA BARBARA TOKAR</t>
  </si>
  <si>
    <t>OHIGGINS 351</t>
  </si>
  <si>
    <t>52940072395376</t>
  </si>
  <si>
    <t>GABINETE PSICOLOGICO CLAUDIA INES GARCIA</t>
  </si>
  <si>
    <t>ALMAFUERTE 975</t>
  </si>
  <si>
    <t>50063572317695</t>
  </si>
  <si>
    <t>POLICONSULTORIO     ( LA RHED)</t>
  </si>
  <si>
    <t>Urquiza 3202</t>
  </si>
  <si>
    <t>52660422374233</t>
  </si>
  <si>
    <t>CONSULTORIO DE KINESIOLOGIA Y FISIOTERAPIA DE LA LIC MARIBEL GARCIA (EL CARRIL)</t>
  </si>
  <si>
    <t>1° de Mayo s/n°</t>
  </si>
  <si>
    <t>50700282378159</t>
  </si>
  <si>
    <t>CONSULTORIOS MEDICOS KRONOS</t>
  </si>
  <si>
    <t>52620072370977</t>
  </si>
  <si>
    <t>FACILITAR CENTRO DE REHABILITACION INTEGRAL</t>
  </si>
  <si>
    <t>JOSE MARIA GUIDO 426</t>
  </si>
  <si>
    <t>51900912398588</t>
  </si>
  <si>
    <t>LABORATORIO DE ANALISIS CLINICOS GUERRA</t>
  </si>
  <si>
    <t>Gomez Llueca N° 651</t>
  </si>
  <si>
    <t>50380212151009</t>
  </si>
  <si>
    <t>CIC ALBERDI (1)</t>
  </si>
  <si>
    <t>JOSE DE  ALBERRO  N° 705 ESQ. MARMOL BARRIO ALBERDI</t>
  </si>
  <si>
    <t>50220282327401</t>
  </si>
  <si>
    <t>POLICONSULTORIO (OD. ALTAMIRANDA)</t>
  </si>
  <si>
    <t>Monseñor de Carlo 280</t>
  </si>
  <si>
    <t>50500212360928</t>
  </si>
  <si>
    <t>DRI PEDIATRIA.-</t>
  </si>
  <si>
    <t>LOS ALAMOS 1793</t>
  </si>
  <si>
    <t>50940072395288</t>
  </si>
  <si>
    <t>50940072395353</t>
  </si>
  <si>
    <t>CONSULTORIO ODONTOLOGICO ROSSO CLAUDIA MARISA</t>
  </si>
  <si>
    <t>MOSCONI 993</t>
  </si>
  <si>
    <t>50900842398570</t>
  </si>
  <si>
    <t>CENTRO ODONTOLOGICO ROLDAN</t>
  </si>
  <si>
    <t>Coronel Zelaya 845</t>
  </si>
  <si>
    <t>50940142395392</t>
  </si>
  <si>
    <t>CONSULTORIO MEDICO ANA MARIA ZINGONI</t>
  </si>
  <si>
    <t>GOBERNADOR FELIX PAZ N° 1251</t>
  </si>
  <si>
    <t>15700282378149</t>
  </si>
  <si>
    <t>HOGAR NUESTRA SEÑORA DE LUJAN</t>
  </si>
  <si>
    <t>Calle Domnigo F. Sarmiento Sur 933</t>
  </si>
  <si>
    <t>50380142151029</t>
  </si>
  <si>
    <t>CIC 25 DE MAYO - LA OVEJERIA (22)</t>
  </si>
  <si>
    <t>38014170</t>
  </si>
  <si>
    <t>LA OVEJERIA</t>
  </si>
  <si>
    <t>BARRIO 25 DE MAYO LOTE 1 MANZANA 1</t>
  </si>
  <si>
    <t>50500212360922</t>
  </si>
  <si>
    <t>RUBIO ODONTOLOGIA.-</t>
  </si>
  <si>
    <t>CERETTI 67</t>
  </si>
  <si>
    <t>51500702360930</t>
  </si>
  <si>
    <t>RESONANCIA MAIPU.-</t>
  </si>
  <si>
    <t>TROPERO SOSA 441</t>
  </si>
  <si>
    <t>53700282378152</t>
  </si>
  <si>
    <t>INTERNACION DOMICILIARIA SANITY CARE</t>
  </si>
  <si>
    <t>B. Rivadavia Oeste 246</t>
  </si>
  <si>
    <t>53900632398579</t>
  </si>
  <si>
    <t>SERVICIO DE TRASLADOS SANITARIOS</t>
  </si>
  <si>
    <t>Barrio Manantial Sur sector B Mz 5 Casa 11</t>
  </si>
  <si>
    <t>50620072370976</t>
  </si>
  <si>
    <t>4 CONSULTORIOS MEDICOS - RIO SALUD</t>
  </si>
  <si>
    <t>alem 343</t>
  </si>
  <si>
    <t>50140142335089</t>
  </si>
  <si>
    <t>CENTRO PRIVADO DE MICROCIRUGIA OCULAR CASTRO CHAMUT S.R.L</t>
  </si>
  <si>
    <t>Manuel E. Pizarro 2064</t>
  </si>
  <si>
    <t>50140142335090</t>
  </si>
  <si>
    <t>CENTRO MEDICO EMPALME</t>
  </si>
  <si>
    <t>Carnerillo 2176</t>
  </si>
  <si>
    <t>15068402317523</t>
  </si>
  <si>
    <t>RESIDENCIA GERIATRICA CAMINO DE ESPERANZA</t>
  </si>
  <si>
    <t>Caseros 2666</t>
  </si>
  <si>
    <t>53940072395240</t>
  </si>
  <si>
    <t>OPTICA AUTRAL</t>
  </si>
  <si>
    <t>9 DE JULIO 661</t>
  </si>
  <si>
    <t>53900842398552</t>
  </si>
  <si>
    <t>SERVICIOS DE TRASLADO PROGRAMADOS</t>
  </si>
  <si>
    <t>Uruguay N° 1571</t>
  </si>
  <si>
    <t>10540212165994</t>
  </si>
  <si>
    <t>HOSPITAL NIVEL I BONPLAND</t>
  </si>
  <si>
    <t>LAVALLE Y SARMIENTO S/N</t>
  </si>
  <si>
    <t>50063713217719</t>
  </si>
  <si>
    <t>CAPS N 46 - ALCAIDIA</t>
  </si>
  <si>
    <t>AVDA DEL BUEN AIRE Y DEBENEDETI</t>
  </si>
  <si>
    <t>53540282166006</t>
  </si>
  <si>
    <t>CONSULTORIOS EXTERNOS ZONA CAPITAL</t>
  </si>
  <si>
    <t>LOPEZ TORRES 3700</t>
  </si>
  <si>
    <t>50066382317785</t>
  </si>
  <si>
    <t>POLICONSULTORIOS S.T.I.A</t>
  </si>
  <si>
    <t>Independencia 755</t>
  </si>
  <si>
    <t>50060282317789</t>
  </si>
  <si>
    <t>POLICONSULTORIO  -                (ALTE. BROWN)</t>
  </si>
  <si>
    <t>Manuel Spiro 985</t>
  </si>
  <si>
    <t>50140142335079</t>
  </si>
  <si>
    <t>CENTRO DE CIRUGIA OCULAR</t>
  </si>
  <si>
    <t>Blas Pascal 6455</t>
  </si>
  <si>
    <t>50220432227424</t>
  </si>
  <si>
    <t>CENTRO INTEGRADOR COMUNITARIO C.I.C. SANTA SYLVINA</t>
  </si>
  <si>
    <t>Juan Martín de Pueyrredón 463</t>
  </si>
  <si>
    <t>52068612317765</t>
  </si>
  <si>
    <t>CASA DE TODOS</t>
  </si>
  <si>
    <t>Mariano Pelliza 4423</t>
  </si>
  <si>
    <t>13060912317778</t>
  </si>
  <si>
    <t>SENDERO DE VIDA</t>
  </si>
  <si>
    <t>365 n° 299-</t>
  </si>
  <si>
    <t>52062522317794</t>
  </si>
  <si>
    <t>TRIADE                                    (CENTRO DE DIA) - ESCOBAR</t>
  </si>
  <si>
    <t>Las Anemonas 1490</t>
  </si>
  <si>
    <t>53900842398594</t>
  </si>
  <si>
    <t>MOVIL DE TRASLADO PROGRAMADO MANSILLA</t>
  </si>
  <si>
    <t>Constitucion N° 325</t>
  </si>
  <si>
    <t>50420212354061</t>
  </si>
  <si>
    <t>CONSULTORIOS MEDICOS MARCONETO</t>
  </si>
  <si>
    <t>SARMIENTO 116</t>
  </si>
  <si>
    <t>50420212354062</t>
  </si>
  <si>
    <t>CONSULTORIO MEDICO DANIEL RODRIGUEZ</t>
  </si>
  <si>
    <t>JUAN MECCA 1142</t>
  </si>
  <si>
    <t>50140842335094</t>
  </si>
  <si>
    <t>CENTRO CARDIOVASCULAR LABOULAYE</t>
  </si>
  <si>
    <t>Mariano Moreno 11</t>
  </si>
  <si>
    <t>50140632335095</t>
  </si>
  <si>
    <t>CENTRO MEDICO PRIVADO ITALIA</t>
  </si>
  <si>
    <t>Italia 1080</t>
  </si>
  <si>
    <t>53540282766011</t>
  </si>
  <si>
    <t>VACUNATORIO OBRA SOCIAL DE CONDUCTORES CAMIONEROS</t>
  </si>
  <si>
    <t>Avenida Bustamante Nº2991</t>
  </si>
  <si>
    <t>52740352380794</t>
  </si>
  <si>
    <t>CENTRO EDUCATIVO TERAPEUTICO CON INTEGRACION ESCOLAR TRIADA</t>
  </si>
  <si>
    <t>Buenos Aires 223</t>
  </si>
  <si>
    <t>10063572317526</t>
  </si>
  <si>
    <t>HOSPITAL ESPAÑOL DE MAR DEL PLATA</t>
  </si>
  <si>
    <t>San Luis 2562</t>
  </si>
  <si>
    <t>53220982327408</t>
  </si>
  <si>
    <t>CEMID-VILLA ANGELA</t>
  </si>
  <si>
    <t>AVENIDA PRESIDENTE PERON 867</t>
  </si>
  <si>
    <t>51900842398551</t>
  </si>
  <si>
    <t>ECO EXPERT CONSULTORIO ECOGRAFICO</t>
  </si>
  <si>
    <t>Maipu 695</t>
  </si>
  <si>
    <t>52660282374210</t>
  </si>
  <si>
    <t>EKILIBRIUM KINESUS</t>
  </si>
  <si>
    <t>CASEROS 1117 - 1° PISO</t>
  </si>
  <si>
    <t>50900772398561</t>
  </si>
  <si>
    <t>CENTRO MEDICO DE ALPARGATAS</t>
  </si>
  <si>
    <t>Ruta 38 Kilometro 725</t>
  </si>
  <si>
    <t>53900842398566</t>
  </si>
  <si>
    <t>Avenida América N° 45</t>
  </si>
  <si>
    <t>52068612317774</t>
  </si>
  <si>
    <t>CENTRO DE REHABILITACION SAN MARTIN DE PORRES</t>
  </si>
  <si>
    <t>Presidente Hipólito Yrigoyen 4553</t>
  </si>
  <si>
    <t>53300352343564</t>
  </si>
  <si>
    <t>TRASLADOS TERRESTRES PROGRAMADOS CASA ROA SANTA RITA</t>
  </si>
  <si>
    <t>RIVADAVIA 685</t>
  </si>
  <si>
    <t>53900842198591</t>
  </si>
  <si>
    <t>TRAILER SANITARIO TUC 1164</t>
  </si>
  <si>
    <t>52940072395399</t>
  </si>
  <si>
    <t>MEGA NUTRICION SPA</t>
  </si>
  <si>
    <t>VIEDMA 240</t>
  </si>
  <si>
    <t>53901052398595</t>
  </si>
  <si>
    <t>MOVILES DE TRASLADOS SANITARIOS</t>
  </si>
  <si>
    <t>10540282366009</t>
  </si>
  <si>
    <t>INSTITUTO SIMES</t>
  </si>
  <si>
    <t>Cordoba 2344</t>
  </si>
  <si>
    <t>53065682317773</t>
  </si>
  <si>
    <t>RCP GROUP S.R.L.</t>
  </si>
  <si>
    <t>Amadeo Jacques 694</t>
  </si>
  <si>
    <t>15820842388583</t>
  </si>
  <si>
    <t>GERIATRICO EL CEDRO REAL</t>
  </si>
  <si>
    <t>BOULEVARD OROÑO 1359</t>
  </si>
  <si>
    <t>52063572317536</t>
  </si>
  <si>
    <t>CENTRO DE DIA Y HOGAR PERMANENTE ASOCIACION CIVIL NUESTROS VINCULOS PARA...</t>
  </si>
  <si>
    <t>50940072395235</t>
  </si>
  <si>
    <t>CENTRO MEDICO UNION OBREROS Y EMPLEADOS DE PLASTICO</t>
  </si>
  <si>
    <t>25 DE MAYO 1611</t>
  </si>
  <si>
    <t>53940072395238</t>
  </si>
  <si>
    <t>DM PROVIDERS</t>
  </si>
  <si>
    <t>ALBERDI 297</t>
  </si>
  <si>
    <t>50940072395255</t>
  </si>
  <si>
    <t>CONSULTORIO MEDICO CARRIER FUEGUINA S.A</t>
  </si>
  <si>
    <t>RUTA 3 KM 2832</t>
  </si>
  <si>
    <t>50940072395263</t>
  </si>
  <si>
    <t>CONSULTORIO MEDICO LIFETIME</t>
  </si>
  <si>
    <t>MARTINIC BEROS 196</t>
  </si>
  <si>
    <t>50940072395284</t>
  </si>
  <si>
    <t>GABINETE DE FONOAUDIOLOGIA MONICA OROZ SALDIVIA</t>
  </si>
  <si>
    <t>ALFONSINA STORNI 1125</t>
  </si>
  <si>
    <t>52940072395291</t>
  </si>
  <si>
    <t>GABINETE DE KINESIOLOGIA CARINA PAMELA FLORES</t>
  </si>
  <si>
    <t>RIVADAVIA 683</t>
  </si>
  <si>
    <t>52940072395321</t>
  </si>
  <si>
    <t>GABINETE DE PSICOLOGIA GISELA LANGHI</t>
  </si>
  <si>
    <t>ESTRADA 433</t>
  </si>
  <si>
    <t>50940072395328</t>
  </si>
  <si>
    <t>CONSULTORIO ODONTOLOGICO DEL POPOLO BIBIANA DANIELA</t>
  </si>
  <si>
    <t>PELLEGRINI 784</t>
  </si>
  <si>
    <t>53900842398565</t>
  </si>
  <si>
    <t>TRASLADOS PROGRAMADO</t>
  </si>
  <si>
    <t>Catamarca 1353</t>
  </si>
  <si>
    <t>50221402327423</t>
  </si>
  <si>
    <t>POLICONSULTORIO (SPIGL)</t>
  </si>
  <si>
    <t>JUAN DOMINGO PERON 431</t>
  </si>
  <si>
    <t>14067602317819</t>
  </si>
  <si>
    <t>PROPADIS - (HOGAR)</t>
  </si>
  <si>
    <t>Monseñor Blois 2191</t>
  </si>
  <si>
    <t>50740562380796</t>
  </si>
  <si>
    <t>CENTRO MEDICO COLON Y EME ESTUDIOS EMPRESARIALES.</t>
  </si>
  <si>
    <t>50700282378167</t>
  </si>
  <si>
    <t>C.P.A.  CONSULTORIO DE FONOAUDIOLOGIA PASCUAL SANCHEZ</t>
  </si>
  <si>
    <t>53660282374190</t>
  </si>
  <si>
    <t>OPTICA LAISTON - SUCURSAL BELGRANO</t>
  </si>
  <si>
    <t>Belgrano 514</t>
  </si>
  <si>
    <t>10181192340240</t>
  </si>
  <si>
    <t>CLINICA SAN JOAQUIN DEL URUGUAY</t>
  </si>
  <si>
    <t>BELGRANO 1639</t>
  </si>
  <si>
    <t>50900842398500</t>
  </si>
  <si>
    <t>CENTRO ODONTOLOGICO QUIROGA</t>
  </si>
  <si>
    <t>Monteagudo 349</t>
  </si>
  <si>
    <t>50940072395237</t>
  </si>
  <si>
    <t>CENTRO MEDICO VIEDMA</t>
  </si>
  <si>
    <t>VIEDMA 617</t>
  </si>
  <si>
    <t>50940072395279</t>
  </si>
  <si>
    <t>CONSULTORIOS MEDICOS VIZZARRO JORGE FEDERICO</t>
  </si>
  <si>
    <t>SAN MARTIN 123</t>
  </si>
  <si>
    <t>50500072360932</t>
  </si>
  <si>
    <t>MUSRI CLINICA MEDICA.-</t>
  </si>
  <si>
    <t>JULIO ARGENTINO ROCA 429</t>
  </si>
  <si>
    <t>15063572317729</t>
  </si>
  <si>
    <t>RESIDENCIA PARA ADULTOS MAYORES LOS MILAGROS</t>
  </si>
  <si>
    <t>RAWSON 1856</t>
  </si>
  <si>
    <t>53300772343563</t>
  </si>
  <si>
    <t>OPTICA OCHOTECO</t>
  </si>
  <si>
    <t>ALEM 1192</t>
  </si>
  <si>
    <t>50700282378158</t>
  </si>
  <si>
    <t>C.P.A.  CONSULTORIO ODONTOLOGICO RONALD PACHECO</t>
  </si>
  <si>
    <t>SAN LUIS ESTE 887</t>
  </si>
  <si>
    <t>52940072395401</t>
  </si>
  <si>
    <t>GABINETE DE KINESIOLOGIA OSCAR NICOLAS LEDO</t>
  </si>
  <si>
    <t>ESPORA 1058</t>
  </si>
  <si>
    <t>50380072151033</t>
  </si>
  <si>
    <t>PUESTO PUEBLO VIEJO (19)</t>
  </si>
  <si>
    <t>Calle S/n</t>
  </si>
  <si>
    <t>53064412317809</t>
  </si>
  <si>
    <t>SUM S.A.</t>
  </si>
  <si>
    <t>Diag. 77 N° 183</t>
  </si>
  <si>
    <t>50620422370986</t>
  </si>
  <si>
    <t>CENTRO DE DIAGNOSTICO Y CONSULTORIOS</t>
  </si>
  <si>
    <t>MENGELLE 631</t>
  </si>
  <si>
    <t>53067562317814</t>
  </si>
  <si>
    <t>BEST CARE</t>
  </si>
  <si>
    <t>Martín Lezica 3063</t>
  </si>
  <si>
    <t>50900982298498</t>
  </si>
  <si>
    <t>CAPS PEDRO CHAILE BARRIO PIE DE LA CUESTA</t>
  </si>
  <si>
    <t>B° Pie de la Cuesta - calle s/n</t>
  </si>
  <si>
    <t>50221402327404</t>
  </si>
  <si>
    <t>CLINICA DE ESPECIALIDADES ODONTOLOGICAS</t>
  </si>
  <si>
    <t>AVENIDA ALBERDI 1385</t>
  </si>
  <si>
    <t>50740562280850</t>
  </si>
  <si>
    <t>Ascazubi y Maximiliano Gomez</t>
  </si>
  <si>
    <t>52940072395293</t>
  </si>
  <si>
    <t>GABINETE DE KINESIOLOGIA MARIA LUISA CALDERON</t>
  </si>
  <si>
    <t>BROWN 1060</t>
  </si>
  <si>
    <t>51060352317772</t>
  </si>
  <si>
    <t>ESTUDIOS E INVESTIGACIONES DEL SUR S.A.</t>
  </si>
  <si>
    <t>Av. Belgrano 4342</t>
  </si>
  <si>
    <t>51901192398602</t>
  </si>
  <si>
    <t>Avenida Aconquija 2021</t>
  </si>
  <si>
    <t>50141822335102</t>
  </si>
  <si>
    <t>CENTRO MEDICO PRIVADO 8 DE NOVIEMBRE</t>
  </si>
  <si>
    <t>Chubut 1103</t>
  </si>
  <si>
    <t>52660282374241</t>
  </si>
  <si>
    <t>RECREAR SALUD</t>
  </si>
  <si>
    <t>LERMA 576</t>
  </si>
  <si>
    <t>15140142335098</t>
  </si>
  <si>
    <t>RESIDENCIA GERIATRICA PRIVADA ALTA CORDOBA II</t>
  </si>
  <si>
    <t>Justo José de Urquiza 1940</t>
  </si>
  <si>
    <t>52063712317836</t>
  </si>
  <si>
    <t>POLICLINICA AMBULATORIA OSPIF</t>
  </si>
  <si>
    <t>Profesor Simón 2628</t>
  </si>
  <si>
    <t>50900842398609</t>
  </si>
  <si>
    <t>CENTRO MEDICO ODONTOLOGICO MARTINEZ</t>
  </si>
  <si>
    <t>Balcarce 734</t>
  </si>
  <si>
    <t>14740282380809</t>
  </si>
  <si>
    <t>SANATORIO LOS PASOS S.A.</t>
  </si>
  <si>
    <t>AV. CENTENARIO S/N</t>
  </si>
  <si>
    <t>13066382317502</t>
  </si>
  <si>
    <t>FUNDACION CENTRO 90 DIAS PM</t>
  </si>
  <si>
    <t>Juan Ramón Giménez 1773</t>
  </si>
  <si>
    <t>50940072395334</t>
  </si>
  <si>
    <t>CONSULTORIO ODONTOLOGICO GODOY NATALIA</t>
  </si>
  <si>
    <t>SANTIAGO OJEDA 196</t>
  </si>
  <si>
    <t>52068402317726</t>
  </si>
  <si>
    <t>GRUPO INTERDISCIPLINARIA QUIMEY</t>
  </si>
  <si>
    <t>Juan Bautista Anchordoqui 1421</t>
  </si>
  <si>
    <t>53900842198596</t>
  </si>
  <si>
    <t>TRAILER DE LA MUJER TUC 3033</t>
  </si>
  <si>
    <t>53100492724779</t>
  </si>
  <si>
    <t>SINDICATO DE CAMIONEROS CATAMARCA</t>
  </si>
  <si>
    <t>Rivadavia 292</t>
  </si>
  <si>
    <t>53460142355604</t>
  </si>
  <si>
    <t>FUNDACION AMAR LA VIDA</t>
  </si>
  <si>
    <t>SANTA  FE 166</t>
  </si>
  <si>
    <t>50940142395402</t>
  </si>
  <si>
    <t>CONSULTORIO OFTALMOLOGICO SUR</t>
  </si>
  <si>
    <t>PUERTO ESPAÑOL N° 631</t>
  </si>
  <si>
    <t>50065322217826</t>
  </si>
  <si>
    <t>CENTRO DE ATENCION PRIMARIA DE LA SALUD AGOTE</t>
  </si>
  <si>
    <t>516 Y 507</t>
  </si>
  <si>
    <t>50065322217827</t>
  </si>
  <si>
    <t>calle 807</t>
  </si>
  <si>
    <t>50065322217828</t>
  </si>
  <si>
    <t>CENTRO DE ATENCION PRIMARIA DE LA SALUD LOS DURAZNOS - (MERCEDES)</t>
  </si>
  <si>
    <t>101 E/ 110 Y 112 -</t>
  </si>
  <si>
    <t>50700282378165</t>
  </si>
  <si>
    <t>CONSULTORIOS ODONTOLOGICOS CIMA</t>
  </si>
  <si>
    <t>SANTA FE OESTE 121</t>
  </si>
  <si>
    <t>53900842398603</t>
  </si>
  <si>
    <t>SERVICIO DE ATENCION DOMICILIARIA REHABILITAR SALUD</t>
  </si>
  <si>
    <t>calle Las Piedras 1026</t>
  </si>
  <si>
    <t>50900842398529</t>
  </si>
  <si>
    <t>CENTRO ODONTOLOGICO TILCA</t>
  </si>
  <si>
    <t>Las Heras N°141</t>
  </si>
  <si>
    <t>53900842398541</t>
  </si>
  <si>
    <t>MOVIL DE TRASLADOS SANITARIO</t>
  </si>
  <si>
    <t>Juan Luis Nougues 265</t>
  </si>
  <si>
    <t>50068052317517</t>
  </si>
  <si>
    <t>Reybaud 1448</t>
  </si>
  <si>
    <t>15141472335071</t>
  </si>
  <si>
    <t>RESIDENCIA GERIATRICA PRIVADA LOS AÑOS DORADOS I</t>
  </si>
  <si>
    <t>Sarmiento 577</t>
  </si>
  <si>
    <t>www.residencialosaniosdorados.com/</t>
  </si>
  <si>
    <t>51900842398580</t>
  </si>
  <si>
    <t>LABORATORIO DE ANALISIS CLINICOS VARGAS</t>
  </si>
  <si>
    <t>Rondeau 318</t>
  </si>
  <si>
    <t>53900842398585</t>
  </si>
  <si>
    <t>MOVIL DE TRASLADOS PROGRAMADOS VERGARA</t>
  </si>
  <si>
    <t>calle Lucas Alejandro Cordoba 1391</t>
  </si>
  <si>
    <t>50063572317762</t>
  </si>
  <si>
    <t>POLICLINICA CMH</t>
  </si>
  <si>
    <t>España 1326</t>
  </si>
  <si>
    <t>51065682317804</t>
  </si>
  <si>
    <t>CENTRO DE DIAGNOSTICO POR IMAGENES IMAT-CEMI        - (MORON)</t>
  </si>
  <si>
    <t>Almirante Brown 425</t>
  </si>
  <si>
    <t>50141822235088</t>
  </si>
  <si>
    <t>CENTRO DE ATENCION PRIMARIA DE LA SALUD FENELON ZUVIRIA</t>
  </si>
  <si>
    <t>Boulevard Leónardo Murialdo 1355</t>
  </si>
  <si>
    <t>53900772398604</t>
  </si>
  <si>
    <t>Mariano Moreno N° 1975</t>
  </si>
  <si>
    <t>10061342017839</t>
  </si>
  <si>
    <t>HOSPITAL DE CUENCA ALTA NESTOR KIRCHNER</t>
  </si>
  <si>
    <t>RUTA 6 KM 92,5</t>
  </si>
  <si>
    <t>52661262374228</t>
  </si>
  <si>
    <t>CONSULTORIO DE KINESIOLOGIA Y FISIOTERAPIA DEL LIC. MATIAS RAMOS</t>
  </si>
  <si>
    <t>PELLEGRINI 758</t>
  </si>
  <si>
    <t>50940072395329</t>
  </si>
  <si>
    <t>CONSULTORIO ODONTOLOGICO DIAZ LUCIANA EVELIN</t>
  </si>
  <si>
    <t>51900842398569</t>
  </si>
  <si>
    <t>LABORATORIO DE ANALISIS CLINICOS JUAREZ</t>
  </si>
  <si>
    <t>Las Heras 1763</t>
  </si>
  <si>
    <t>14065392317781</t>
  </si>
  <si>
    <t>FLORECER HOGAR CON CENTRO DE DIA -  (HOGAR)</t>
  </si>
  <si>
    <t>Mármol 2629</t>
  </si>
  <si>
    <t>50900842398599</t>
  </si>
  <si>
    <t>Don Bosco  2970</t>
  </si>
  <si>
    <t>51068822317841</t>
  </si>
  <si>
    <t>DIMAC</t>
  </si>
  <si>
    <t>19 de Marzo N° 821</t>
  </si>
  <si>
    <t>50660282374243</t>
  </si>
  <si>
    <t>AV. REYES CATOLICOS 1527</t>
  </si>
  <si>
    <t>52100492324759</t>
  </si>
  <si>
    <t>CONSULTORIO DE KINESIOLOGIA -YAPPERT</t>
  </si>
  <si>
    <t>Chacabuco 1088</t>
  </si>
  <si>
    <t>53900842398484</t>
  </si>
  <si>
    <t>SERVICIO DE MOVILES DE TRASLADO PROGRAMADO</t>
  </si>
  <si>
    <t>24 de Septiembre 785</t>
  </si>
  <si>
    <t>50540282365927</t>
  </si>
  <si>
    <t>CENTRO DE DIA - FUNDACION CAMINO DE LAS MISIONES</t>
  </si>
  <si>
    <t>COLOMBRES 3811</t>
  </si>
  <si>
    <t>53660282374193</t>
  </si>
  <si>
    <t>OPTICA MILENIUM</t>
  </si>
  <si>
    <t>Balcarce 39</t>
  </si>
  <si>
    <t>50580212167863</t>
  </si>
  <si>
    <t>PUESTO SANITARIO MEDIA LUNA</t>
  </si>
  <si>
    <t>58021000044</t>
  </si>
  <si>
    <t>Media Luna, Catan Lil, dependiente de Hospital Las Coloradas</t>
  </si>
  <si>
    <t>50580212167864</t>
  </si>
  <si>
    <t>PUESTO SANITARIO CAICHIHUE</t>
  </si>
  <si>
    <t>Caichihue, Catan Lil, dependiente de Hospital Las Coloradas</t>
  </si>
  <si>
    <t>50140422335042</t>
  </si>
  <si>
    <t>CENTRO MEDICO CAPITALIS</t>
  </si>
  <si>
    <t>General Paz 575</t>
  </si>
  <si>
    <t>51900842398509</t>
  </si>
  <si>
    <t>LABORATORIO DE ANALISIS CLINICOS LABQCO</t>
  </si>
  <si>
    <t>Cordoba 140</t>
  </si>
  <si>
    <t>50140142335044</t>
  </si>
  <si>
    <t>CENTRO MEDICO DE LA CLINICA REINA FABIOLA</t>
  </si>
  <si>
    <t>Jacinto Ríos 554</t>
  </si>
  <si>
    <t>53460142155603</t>
  </si>
  <si>
    <t>UNIDAD SANITARIA MOVIL USAM TRAILERS SANITARIO I</t>
  </si>
  <si>
    <t>50064122317835</t>
  </si>
  <si>
    <t>POLICONSULTORIO -    ( JOSE .C. PAZ )</t>
  </si>
  <si>
    <t>Rene Favaloro (Ex Muñoz) 4587</t>
  </si>
  <si>
    <t>15140142335021</t>
  </si>
  <si>
    <t>RESIDENCIA GERIATRICA PRIVADA DON EMILIO</t>
  </si>
  <si>
    <t>12 DE OCTUBRE 1663</t>
  </si>
  <si>
    <t>50740352380790</t>
  </si>
  <si>
    <t>CENTRO MEDICO SMATA SALUD</t>
  </si>
  <si>
    <t>Lavalle Nº 490</t>
  </si>
  <si>
    <t>50740562380803</t>
  </si>
  <si>
    <t>CONSULTORIO ODONTOLOGICO OD. ARROYO EUGENIA</t>
  </si>
  <si>
    <t>Sarmiento 1636</t>
  </si>
  <si>
    <t>50740282380813</t>
  </si>
  <si>
    <t>CONSULTORIO ODONTOLOGICO ODONTOLOGIA MSC</t>
  </si>
  <si>
    <t>Pringles 360</t>
  </si>
  <si>
    <t>50066862217777</t>
  </si>
  <si>
    <t>CENTRO DE ATENCION PRIMARIA DE LA SALUD LOS INDIOS</t>
  </si>
  <si>
    <t>06686030000</t>
  </si>
  <si>
    <t>LOS INDIOS</t>
  </si>
  <si>
    <t>2709</t>
  </si>
  <si>
    <t>Cuartel IV</t>
  </si>
  <si>
    <t>15065812317840</t>
  </si>
  <si>
    <t>RESIDENCIA EDEN</t>
  </si>
  <si>
    <t>calle 20 y 81 bis - 4050</t>
  </si>
  <si>
    <t>50140142335100</t>
  </si>
  <si>
    <t>CENTRO PRIVADO DE CIRUGIA MEDICI</t>
  </si>
  <si>
    <t>Constancio Vigil 233</t>
  </si>
  <si>
    <t>50141472335101</t>
  </si>
  <si>
    <t>CONSULTORIOS MEDICOS PRIVADOS</t>
  </si>
  <si>
    <t>Dino Carignani 133 ex chile</t>
  </si>
  <si>
    <t>51900142398489</t>
  </si>
  <si>
    <t>LABORATORIO DE ANALISIS CLINICOS MARTINEZ</t>
  </si>
  <si>
    <t>Avenida Monseñor Diaz 702</t>
  </si>
  <si>
    <t>53740562280825</t>
  </si>
  <si>
    <t>UNIDAD DE TRASLADO MUNICIPALIDAD DE LA CIUDAD DE LA PUNTA</t>
  </si>
  <si>
    <t>Calle 9 S/N entre Modulo 10 y 11</t>
  </si>
  <si>
    <t>50700282378125</t>
  </si>
  <si>
    <t>C.P.A.  CONSULTORIO ODONTOLOGICO SANCHEZ GENTILE</t>
  </si>
  <si>
    <t>Avenida Rioja Sur 470</t>
  </si>
  <si>
    <t>50700282378128</t>
  </si>
  <si>
    <t>CONSULTORIOS INTERDISCIPLINARIOS CEIBA CENTRO INTERDISCIPLINARIO</t>
  </si>
  <si>
    <t>Santa Fe Este 429</t>
  </si>
  <si>
    <t>53901052398507</t>
  </si>
  <si>
    <t>Barrio Soeme Mz C casa 16 Las Talitas</t>
  </si>
  <si>
    <t>52900842398518</t>
  </si>
  <si>
    <t>CENTRO DE ESTIMULACION Y LENGUAJE ( CEYL)</t>
  </si>
  <si>
    <t>calle La Rioja  146</t>
  </si>
  <si>
    <t>52660282374205</t>
  </si>
  <si>
    <t>KINESIOS</t>
  </si>
  <si>
    <t>DEAN FUNES 1193</t>
  </si>
  <si>
    <t>50300842343546</t>
  </si>
  <si>
    <t>SERVICIO DE REHABILITACION CENTRO INTEGRAL DE REHABILITACION NEUROLOGICO DE ENTRE RIOS</t>
  </si>
  <si>
    <t>AVENIDA RAMIREZ 4785</t>
  </si>
  <si>
    <t>51900842398548</t>
  </si>
  <si>
    <t>CENTRO RADIOLOGICO DR GUERRA</t>
  </si>
  <si>
    <t>Las Piedras N° 547</t>
  </si>
  <si>
    <t>50500633060895</t>
  </si>
  <si>
    <t>ASOCIACION AMAS DE CASA Y SU FAMILIA LUJAN DE CUYO.-</t>
  </si>
  <si>
    <t>MARIANO MORENO 213</t>
  </si>
  <si>
    <t>50221402327393</t>
  </si>
  <si>
    <t>ODONTOCENTER RESISTENCIA</t>
  </si>
  <si>
    <t>SANTA MARIA DE ORO 1155</t>
  </si>
  <si>
    <t>15064342317439</t>
  </si>
  <si>
    <t>RESIDENCIA LAS ROSAS</t>
  </si>
  <si>
    <t>Dr. Melo 2415</t>
  </si>
  <si>
    <t>53064412317448</t>
  </si>
  <si>
    <t>NUEVO MILENIO RED DE  SALUD S.A.</t>
  </si>
  <si>
    <t>Calle 40 936</t>
  </si>
  <si>
    <t>52064272317469</t>
  </si>
  <si>
    <t>CERMI SALUD S.A.</t>
  </si>
  <si>
    <t>Doctor Enrique Eizaguirre 2431</t>
  </si>
  <si>
    <t>50740562380798</t>
  </si>
  <si>
    <t>DENTAL PUNTANA</t>
  </si>
  <si>
    <t>Bolívar 785</t>
  </si>
  <si>
    <t>50740212380806</t>
  </si>
  <si>
    <t>CONSULTORIO DR ROCHA</t>
  </si>
  <si>
    <t>9 de Julio Y Rivadavia</t>
  </si>
  <si>
    <t>50700702378112</t>
  </si>
  <si>
    <t>CONSULTORIOS DE ODONTOLOGIA RAMIREZ</t>
  </si>
  <si>
    <t>52060562317530</t>
  </si>
  <si>
    <t>PEQUEÑO COTTOLENGO MONSEÑOR JOSE NASCIMBENI</t>
  </si>
  <si>
    <t>Haití 1930</t>
  </si>
  <si>
    <t>50940072395233</t>
  </si>
  <si>
    <t>CONSULTORIOS MEDICOS RAUL MALTEZ</t>
  </si>
  <si>
    <t>ESTRADA 719</t>
  </si>
  <si>
    <t>52661262374202</t>
  </si>
  <si>
    <t>53300842343548</t>
  </si>
  <si>
    <t>OPTICA Y CONTACTOLOGIA VIEIRA</t>
  </si>
  <si>
    <t>25 DE JUNIO 29</t>
  </si>
  <si>
    <t>52140142335053</t>
  </si>
  <si>
    <t>ATERYM - SERVICIO DE NEFROLOGIA HOSPITAL MILITAR CORDOBA</t>
  </si>
  <si>
    <t>52700352378169</t>
  </si>
  <si>
    <t>CONSULTORIO KINESICO FERNANDEZ</t>
  </si>
  <si>
    <t>GODOY CRUZ 634</t>
  </si>
  <si>
    <t>15063572317834</t>
  </si>
  <si>
    <t>HOGAR GERIATRICO REINAS</t>
  </si>
  <si>
    <t>Las Heras 3207</t>
  </si>
  <si>
    <t>50221402327392</t>
  </si>
  <si>
    <t>BIODENT</t>
  </si>
  <si>
    <t>DON BOSCO 590</t>
  </si>
  <si>
    <t>50140142335033</t>
  </si>
  <si>
    <t>CENTRO MEDICO INSTITUTO CONCI CARPINELLA S.R.L</t>
  </si>
  <si>
    <t>Justo José de Urquiza 358</t>
  </si>
  <si>
    <t>50740212380808</t>
  </si>
  <si>
    <t>CENTRO MEDICO CLINICA LA TOMA</t>
  </si>
  <si>
    <t>San Martín 687</t>
  </si>
  <si>
    <t>50061892217490</t>
  </si>
  <si>
    <t>UNIDAD SANITARIA ANALIA .E.GABOTTO  -  (EX MARISOL)</t>
  </si>
  <si>
    <t>San Luis y Tucumán</t>
  </si>
  <si>
    <t>52060562317531</t>
  </si>
  <si>
    <t>A.R.E.M.            (CTRO DE REHABILITACION-DISCAP.NEUROLOCOMOTORES)</t>
  </si>
  <si>
    <t>Garibaldi 47/49</t>
  </si>
  <si>
    <t>50940072395272</t>
  </si>
  <si>
    <t>CONSULTORIO MEDICO ROCHA PEDRO</t>
  </si>
  <si>
    <t>BEAUVOIR 316</t>
  </si>
  <si>
    <t>50500072360925</t>
  </si>
  <si>
    <t>CENTRO TERRA DE FLEBOLOGIA Y LINFOLOGIA.-</t>
  </si>
  <si>
    <t>AVENIDA ESPAÑA 575</t>
  </si>
  <si>
    <t>www.centroterra.com.ar</t>
  </si>
  <si>
    <t>53900842398562</t>
  </si>
  <si>
    <t>LABORATORIO MECANICO DENTAL</t>
  </si>
  <si>
    <t>Lavaisse  1850</t>
  </si>
  <si>
    <t>52940073095299</t>
  </si>
  <si>
    <t>GABINETES DE KINESIOLOGIA CARLOS ALBERTO RIVAROLA</t>
  </si>
  <si>
    <t>MARCELO T DE ALVEAR 773</t>
  </si>
  <si>
    <t>53300352343558</t>
  </si>
  <si>
    <t>OPTICA CATHERINE</t>
  </si>
  <si>
    <t>BELGRANO 581</t>
  </si>
  <si>
    <t>51660282374187</t>
  </si>
  <si>
    <t>IMAGENES JARABA SRL</t>
  </si>
  <si>
    <t>Vicente López 46</t>
  </si>
  <si>
    <t>14100492324760</t>
  </si>
  <si>
    <t>INSTITUTO RAVIHER ONCOLOGIA SRL</t>
  </si>
  <si>
    <t>Mate de Luna 134</t>
  </si>
  <si>
    <t>50620213070970</t>
  </si>
  <si>
    <t>CONSULTORIOS MEDICOS SEAS</t>
  </si>
  <si>
    <t>24 DE SEPTIEMBRE 167</t>
  </si>
  <si>
    <t>50020082218914</t>
  </si>
  <si>
    <t>HOSPITAL CECILIA GRIERSON - CENTRO DE SALUD INTEGRAL</t>
  </si>
  <si>
    <t>0032</t>
  </si>
  <si>
    <t>Avenida General Fernández de la Cruz 4402</t>
  </si>
  <si>
    <t>www.buenosaires.gob.ar/hospitalceciliagrierson</t>
  </si>
  <si>
    <t>50900842398494</t>
  </si>
  <si>
    <t>Santa Fe 752</t>
  </si>
  <si>
    <t>52063572317445</t>
  </si>
  <si>
    <t>HOGAR PAULA DEUEL</t>
  </si>
  <si>
    <t>Falucho 2534</t>
  </si>
  <si>
    <t>50580212167862</t>
  </si>
  <si>
    <t>PUESTO SANITARIO EL SALITRAL</t>
  </si>
  <si>
    <t>El Salitral, Catan Lil, dependiente del Hospital Las Coloradas</t>
  </si>
  <si>
    <t>50580212167865</t>
  </si>
  <si>
    <t>PUESTO SANITARIO LAS CORTADERAS</t>
  </si>
  <si>
    <t>58021000038</t>
  </si>
  <si>
    <t>Las Cortaderas, Catan Lil, dependiente del Hospital Las Coloradas</t>
  </si>
  <si>
    <t>52141192335050</t>
  </si>
  <si>
    <t>KINESIS CENTRO DE KINESIOLOGIA Y FISIOTERIPIA</t>
  </si>
  <si>
    <t>Ayacucho 92</t>
  </si>
  <si>
    <t>52661262374203</t>
  </si>
  <si>
    <t>K.E.F. (KINESIOLOGIA, ESTETICA Y FISIOTERAPIA)</t>
  </si>
  <si>
    <t>15060282317598</t>
  </si>
  <si>
    <t>HOGAR GERIATRICO LAR</t>
  </si>
  <si>
    <t>53540212165997</t>
  </si>
  <si>
    <t>CENTRO DE DISTRIBUCION DE VACUNAS Y VACUNATORIO- JEFATURA AREA PROGRAMATICA VI-</t>
  </si>
  <si>
    <t>CARLOS PELLEGRINI ESQUINA SANTIAGO DE LINIERS</t>
  </si>
  <si>
    <t>52062702317449</t>
  </si>
  <si>
    <t>CERCA SALUD (R)</t>
  </si>
  <si>
    <t>53740562380757</t>
  </si>
  <si>
    <t>SERVICIOS MEDICOS INTEGRALES</t>
  </si>
  <si>
    <t>Carolina Tobar García</t>
  </si>
  <si>
    <t>50063572317473</t>
  </si>
  <si>
    <t>POLICONSULTORIOS - ( MAR DEL PLATA)</t>
  </si>
  <si>
    <t>Carlos Alvear 2851</t>
  </si>
  <si>
    <t>50740492380817</t>
  </si>
  <si>
    <t>CONSULTORIO ODONTOLOGICO GONZALES</t>
  </si>
  <si>
    <t>JUANA AZURDUY 716</t>
  </si>
  <si>
    <t>50740562380837</t>
  </si>
  <si>
    <t>VIDA PLENA VP</t>
  </si>
  <si>
    <t>50900772398516</t>
  </si>
  <si>
    <t>CENTRO MEDICO JMC</t>
  </si>
  <si>
    <t>Lamadrid y calle Argerich</t>
  </si>
  <si>
    <t>14063572317563</t>
  </si>
  <si>
    <t>CENTRO DE DIA Y HOGAR PERMANENTE ASOCIACION CIVIL NUESTROS VINCULOS PARA ...</t>
  </si>
  <si>
    <t>50940072395244</t>
  </si>
  <si>
    <t>CONSULTORIOS MEDICO DE SALUD OCUPACIONAL</t>
  </si>
  <si>
    <t>25 de Mayo 1539</t>
  </si>
  <si>
    <t>50940072395251</t>
  </si>
  <si>
    <t>CONSULTORIO OFTALMOLOGICO VICTOR BARRIENTOS</t>
  </si>
  <si>
    <t>50940072395271</t>
  </si>
  <si>
    <t>CONSULTORIO MEDICO RIVAROLA MARIA LUISIANA</t>
  </si>
  <si>
    <t>15140422335059</t>
  </si>
  <si>
    <t>RESIDENCIA GERIATRICA PRIVADA SABIDURIA S.R.L.</t>
  </si>
  <si>
    <t>Independencia 256</t>
  </si>
  <si>
    <t>50940072395274</t>
  </si>
  <si>
    <t>CONSULTORIOS MEDICOS SUTEF</t>
  </si>
  <si>
    <t>FAGNANO 1145</t>
  </si>
  <si>
    <t>52940072395305</t>
  </si>
  <si>
    <t>GABINETES KINESIOLOGICO FRANCO ROSSI BONGIORNO</t>
  </si>
  <si>
    <t>MIGUEL CANE 28</t>
  </si>
  <si>
    <t>52901192398576</t>
  </si>
  <si>
    <t>CENTRO INTEGRAL EDUCATIVO TERAPEUTICO CINET</t>
  </si>
  <si>
    <t>Avenida Aconquija 1300</t>
  </si>
  <si>
    <t>53660282374236</t>
  </si>
  <si>
    <t>Dúplex 65 manzana 03 Barrio Sanidad</t>
  </si>
  <si>
    <t>50900842398582</t>
  </si>
  <si>
    <t>Santiago del Estero 920</t>
  </si>
  <si>
    <t>53460142155599</t>
  </si>
  <si>
    <t>UNIDAD SANITARIA MOVIL USAM MOVIL CLINICO I</t>
  </si>
  <si>
    <t>53660282374191</t>
  </si>
  <si>
    <t>OPTICA CASEROS</t>
  </si>
  <si>
    <t>Caseros 1315</t>
  </si>
  <si>
    <t>50580492167868</t>
  </si>
  <si>
    <t>PUESTO SANITARIO AUCAPAN CENTRO</t>
  </si>
  <si>
    <t>58049000003</t>
  </si>
  <si>
    <t>AUCAPAN ABAJO</t>
  </si>
  <si>
    <t>8373</t>
  </si>
  <si>
    <t>Comunidad Linares, dependientte de Hospital Junín de los Andes</t>
  </si>
  <si>
    <t>50580492167870</t>
  </si>
  <si>
    <t>PUESTO SANITARIO CHIQUILIHUIN</t>
  </si>
  <si>
    <t>58049040</t>
  </si>
  <si>
    <t>CHIQUILIHUIN</t>
  </si>
  <si>
    <t>Comunidad Chiquilihuin. Dependiente de Hospital Junín de los Andes</t>
  </si>
  <si>
    <t>50580492167874</t>
  </si>
  <si>
    <t>PUESTO SANITARIO PAIMUN</t>
  </si>
  <si>
    <t>58049000028</t>
  </si>
  <si>
    <t>PAIMUN</t>
  </si>
  <si>
    <t>Ruta Provincial 61, km 54</t>
  </si>
  <si>
    <t>50700282378109</t>
  </si>
  <si>
    <t>CONSULTORIOS ODONTOLOGICOS HUUSMANN</t>
  </si>
  <si>
    <t>SAN LUIS ESTE 225</t>
  </si>
  <si>
    <t>51140632335031</t>
  </si>
  <si>
    <t>LABORATORIO DE ANALISIS MICROBIOLOGICOS BACTERIUS</t>
  </si>
  <si>
    <t>Avenida Belgrano 1124</t>
  </si>
  <si>
    <t>14060562317464</t>
  </si>
  <si>
    <t>INCUDI - HOGAR</t>
  </si>
  <si>
    <t>Alvarado 2380/84</t>
  </si>
  <si>
    <t>15064272317465</t>
  </si>
  <si>
    <t>LA CASA DE TERESA II</t>
  </si>
  <si>
    <t>Pizzurno 863</t>
  </si>
  <si>
    <t>53660282374195</t>
  </si>
  <si>
    <t>OPTICA DE LA MERCED</t>
  </si>
  <si>
    <t>Caseros 946</t>
  </si>
  <si>
    <t>50500562160909</t>
  </si>
  <si>
    <t>C.A.P.S. 244 LA BAJADA.-</t>
  </si>
  <si>
    <t>LAMADRID S/N</t>
  </si>
  <si>
    <t>50221402127409</t>
  </si>
  <si>
    <t>CENTRO DE SALUD NESTOR C. KIRCHNER</t>
  </si>
  <si>
    <t>FOTHERINGHAM 4200</t>
  </si>
  <si>
    <t>50500212360921</t>
  </si>
  <si>
    <t>CENTRO INTEGRAL DERMATOLOGICO.-</t>
  </si>
  <si>
    <t>DOCTOR JULIO LEMOS 55</t>
  </si>
  <si>
    <t>50940072395265</t>
  </si>
  <si>
    <t>CONSULTORIO MEDICO NELIDA BEATRIZ NOTO</t>
  </si>
  <si>
    <t>CARLOS ALBERTO LISA 2338</t>
  </si>
  <si>
    <t>52661262374232</t>
  </si>
  <si>
    <t>CONSULTORIO DE KINESIOLOGIA Y FISIOTERAPIA DE LA LIC. SUSANA DEL VALLE SOSA</t>
  </si>
  <si>
    <t>AV. GUEMES Y ANTARTIDA ARGENTINA</t>
  </si>
  <si>
    <t>15221402327420</t>
  </si>
  <si>
    <t>LA FABIANA RESIDENCIAL PARA ADULTOS MAYORES S.A.</t>
  </si>
  <si>
    <t>ESTANISLAO LOPEZ 1348</t>
  </si>
  <si>
    <t>52940072395303</t>
  </si>
  <si>
    <t>GABINETE DE KINESIOLOGIA FLORENCIA RASGUIDO</t>
  </si>
  <si>
    <t>LIBERTAD 1162</t>
  </si>
  <si>
    <t>50940142395308</t>
  </si>
  <si>
    <t>CONSULTORIO MONICA COULY</t>
  </si>
  <si>
    <t>General Juan Manuel Rosas 246</t>
  </si>
  <si>
    <t>50940072395354</t>
  </si>
  <si>
    <t>CONSULTORIO ODONTOLOGICO ROMERO BERNARDO</t>
  </si>
  <si>
    <t>50940072395355</t>
  </si>
  <si>
    <t>CONSULTORIO ODONTOLOGICO RUIZ DIAZ OLGA NOEMI</t>
  </si>
  <si>
    <t>50500072360902</t>
  </si>
  <si>
    <t>CONSULTORIOS SAN MARTIN</t>
  </si>
  <si>
    <t>AVENIDA SAN MARTÍN 92</t>
  </si>
  <si>
    <t>50580212167866</t>
  </si>
  <si>
    <t>PUESTO SANITARIO PILO LIL</t>
  </si>
  <si>
    <t>58021100</t>
  </si>
  <si>
    <t>PILO LIL</t>
  </si>
  <si>
    <t>Comisión de Fomento de Pilo Lil. Dependiente del Hospital Junín de los Andes</t>
  </si>
  <si>
    <t>15068192317574</t>
  </si>
  <si>
    <t>HOGAR GERIATRICO SAN ANTONIO  -      (138)</t>
  </si>
  <si>
    <t>Güemes 138</t>
  </si>
  <si>
    <t>50940072395247</t>
  </si>
  <si>
    <t>CONSULTORIO MEDICO DIGITAL FUEGUINA SA</t>
  </si>
  <si>
    <t>Combate de Montevideo Nº 1141</t>
  </si>
  <si>
    <t>50940072395252</t>
  </si>
  <si>
    <t>CONSULTORIOS ELECTRO FUEGUINA</t>
  </si>
  <si>
    <t>Doctor Carlos Saavedra Lamas 1370</t>
  </si>
  <si>
    <t>50940072395270</t>
  </si>
  <si>
    <t>CONSULTORIO MEDICO RIO CHICO</t>
  </si>
  <si>
    <t>SAN LORENZO 67</t>
  </si>
  <si>
    <t>50740282380753</t>
  </si>
  <si>
    <t>CENTRO MEDICO Y DE REHABILITACION NASCHEL</t>
  </si>
  <si>
    <t>PEDERNERA 551</t>
  </si>
  <si>
    <t>50740282380754</t>
  </si>
  <si>
    <t>CENTRO INTEGRAL DE SALUD Y EDUCACION CISE</t>
  </si>
  <si>
    <t>PRINGLES 101</t>
  </si>
  <si>
    <t>50580492167872</t>
  </si>
  <si>
    <t>PUESTO SANITARIO HUILQUI MENUCO</t>
  </si>
  <si>
    <t>58049000012</t>
  </si>
  <si>
    <t>HUILQUI MENUCO</t>
  </si>
  <si>
    <t>Comunidad Painefilú. Dependiente de Hospital Junín de los Andes</t>
  </si>
  <si>
    <t>50066582317462</t>
  </si>
  <si>
    <t>CENTRO CARDIOLOGICO ALVEAR</t>
  </si>
  <si>
    <t>Alvear 732</t>
  </si>
  <si>
    <t>52740562380778</t>
  </si>
  <si>
    <t>CONSULTORIO DE KINESIOLOGIA Y FISIOTERAPIA VANNUCCI</t>
  </si>
  <si>
    <t>Chacabuco 952</t>
  </si>
  <si>
    <t>50540282365992</t>
  </si>
  <si>
    <t>CREAR MEDICINA REPRODUCTIVA SRL</t>
  </si>
  <si>
    <t>AVENIDA BARTOLOMÉ MITRE 2330</t>
  </si>
  <si>
    <t>52940142395365</t>
  </si>
  <si>
    <t>KINESIOLOGIA Y FISIOTERAPIA LIC. MARISA MARIMONT</t>
  </si>
  <si>
    <t>PUERTO ESPAÑOL N° 639</t>
  </si>
  <si>
    <t>52940072395371</t>
  </si>
  <si>
    <t>GABINETE DE PSICOLOGIA ANABEL PEÑALOZA</t>
  </si>
  <si>
    <t>ALBERDI 1059</t>
  </si>
  <si>
    <t>52901052398573</t>
  </si>
  <si>
    <t>CENTRO INTEGRADOR Y TERAPEUTICO CEINYT</t>
  </si>
  <si>
    <t>Sector 15 Manzana 1 Casa 42</t>
  </si>
  <si>
    <t>53900842398574</t>
  </si>
  <si>
    <t>Santiago 615</t>
  </si>
  <si>
    <t>50140142335078</t>
  </si>
  <si>
    <t>CENTRO DE SALUD ASOCIACION MUTUAL DR. ESTEBAN MARADONA SALUD</t>
  </si>
  <si>
    <t>Justo José de Urquiza 241</t>
  </si>
  <si>
    <t>50140982335082</t>
  </si>
  <si>
    <t>CENTRO QUIRURGICO VITHAS</t>
  </si>
  <si>
    <t>Constitución 1021</t>
  </si>
  <si>
    <t>50141402235027</t>
  </si>
  <si>
    <t>CENTRO DE ATENCION PRIMARIA DE LA SALUD ELISA AMAYA DE MALCCON</t>
  </si>
  <si>
    <t>14140400000</t>
  </si>
  <si>
    <t>TRANSITO</t>
  </si>
  <si>
    <t>2436</t>
  </si>
  <si>
    <t>Sarmiento 56</t>
  </si>
  <si>
    <t>51060582317458</t>
  </si>
  <si>
    <t>CENTRO DE DIAGNOSTICO DE MEDICINA NUCLEAR</t>
  </si>
  <si>
    <t>Avenida Mitre 864</t>
  </si>
  <si>
    <t>51740562380760</t>
  </si>
  <si>
    <t>CAMARA GAMMA SPECT SAN LUIS</t>
  </si>
  <si>
    <t>General Paz  495</t>
  </si>
  <si>
    <t>51740562380762</t>
  </si>
  <si>
    <t>CONSULTORIO RADIOLOGICO DR. MIGUEL ANGEL GARRO</t>
  </si>
  <si>
    <t>Pringles 543</t>
  </si>
  <si>
    <t>52740562380770</t>
  </si>
  <si>
    <t>CONSULTORIO LICENCIADA MARIA DANIELA VELEZ</t>
  </si>
  <si>
    <t>Soldado Puntano Desconocido 166</t>
  </si>
  <si>
    <t>52740562380846</t>
  </si>
  <si>
    <t>REHABILITACION INTEGRAL RIVADAVIA</t>
  </si>
  <si>
    <t>Rivadavia 1202</t>
  </si>
  <si>
    <t>50900422398549</t>
  </si>
  <si>
    <t>CENTRO ODONTOLOGICO HASSAN</t>
  </si>
  <si>
    <t>calle LUCAS CORDOBA  208</t>
  </si>
  <si>
    <t>52068052217651</t>
  </si>
  <si>
    <t>CENTRO DE REHABILITACION MUNICIPAL FRIDA KAHLO</t>
  </si>
  <si>
    <t>Hipólio Irigoyen esq. Ramón Castilla</t>
  </si>
  <si>
    <t>50660492174225</t>
  </si>
  <si>
    <t>CENTRO DE ESCUCHA Y ORIENTACION SUMAQ KAWSAY</t>
  </si>
  <si>
    <t>Hospital Joaquín Castellanos, Gral. Guemes S/N°</t>
  </si>
  <si>
    <t>52068052317658</t>
  </si>
  <si>
    <t>CETET S.R.L.</t>
  </si>
  <si>
    <t>Boulogne Sur Mer 2881</t>
  </si>
  <si>
    <t>50140632335062</t>
  </si>
  <si>
    <t>CENTRO MEDICO QUIRURGICO PRIVADO GUATIMOZIN S.R.L</t>
  </si>
  <si>
    <t>Avenida Cordoba 176</t>
  </si>
  <si>
    <t>52661262374230</t>
  </si>
  <si>
    <t>KINESIS SALUD</t>
  </si>
  <si>
    <t>OHIGGINS 54</t>
  </si>
  <si>
    <t>52740562380755</t>
  </si>
  <si>
    <t>CONSULTORIO Y BOXES KINESIOLOGICOS CON GIMNASIO DE REHABILITACION  FEDERICO CORTEZ</t>
  </si>
  <si>
    <t>Belgrano 458</t>
  </si>
  <si>
    <t>51700282378104</t>
  </si>
  <si>
    <t>LABORATORIO DE ANALISIS CLINICOS AMIBIOQ</t>
  </si>
  <si>
    <t>Catamarca Sur 351</t>
  </si>
  <si>
    <t>14821332388576</t>
  </si>
  <si>
    <t>HOGAR PARA DISCAPACITADOS SAN FRANCISCO I</t>
  </si>
  <si>
    <t>15063572317450</t>
  </si>
  <si>
    <t>CENTRO DE DIA HOGAR AMOR</t>
  </si>
  <si>
    <t>San Luis 2152</t>
  </si>
  <si>
    <t>50260072129676</t>
  </si>
  <si>
    <t>CAPS ROQUE GONZALEZ DE PUERTO MADRYN</t>
  </si>
  <si>
    <t>ESTIVARIZ N° 2484</t>
  </si>
  <si>
    <t>50140142335032</t>
  </si>
  <si>
    <t>CENTRO OFTALMOLOGICO PRIVADO I</t>
  </si>
  <si>
    <t>Larrañaga 79</t>
  </si>
  <si>
    <t>50065322217466</t>
  </si>
  <si>
    <t>CENTRO INTEGRADOR COMUNITARIO DE MERCEDES -(CIC)</t>
  </si>
  <si>
    <t>calle 10 y 65</t>
  </si>
  <si>
    <t>15068052317471</t>
  </si>
  <si>
    <t>CASITA DE MIEL</t>
  </si>
  <si>
    <t>Groussac 1350</t>
  </si>
  <si>
    <t>50740562380826</t>
  </si>
  <si>
    <t>CENTRO MEDICO FEMED</t>
  </si>
  <si>
    <t>Centro comercial La Punta Manzana 131 Parcela 9</t>
  </si>
  <si>
    <t>50140212235047</t>
  </si>
  <si>
    <t>CENTRO DE ATENCION PRIMARIA DE LA SALUD LAS FLORES</t>
  </si>
  <si>
    <t>Avellaneda</t>
  </si>
  <si>
    <t>53064412317585</t>
  </si>
  <si>
    <t>INTERNACION MEDICA DOMICILIARIA SRL</t>
  </si>
  <si>
    <t>Calle 57- 716</t>
  </si>
  <si>
    <t>50700282378145</t>
  </si>
  <si>
    <t>CONSULTORIOS ODONTOLOGICOS FABRE</t>
  </si>
  <si>
    <t>Martín Güemes Sur 630</t>
  </si>
  <si>
    <t>50500072360934</t>
  </si>
  <si>
    <t>VILLEGAS CRESPO ODONTOLOGIA.-</t>
  </si>
  <si>
    <t>50140142235085</t>
  </si>
  <si>
    <t>DIRECCION DE ESPECIALIDADES MEDICAS OESTE</t>
  </si>
  <si>
    <t>Deán Funes 2000</t>
  </si>
  <si>
    <t>50065322217823</t>
  </si>
  <si>
    <t>CAPS ALTAMIRA</t>
  </si>
  <si>
    <t>623 y 626</t>
  </si>
  <si>
    <t>50065152317440</t>
  </si>
  <si>
    <t>CENTRO MEDICO PALERMO</t>
  </si>
  <si>
    <t>Renacimiento  3552</t>
  </si>
  <si>
    <t>53900842398492</t>
  </si>
  <si>
    <t>SERVICIOS INTEGRALES DE SALUD SURESTE ATENCION DOMICILIARIA</t>
  </si>
  <si>
    <t>Jose Colombres  148</t>
  </si>
  <si>
    <t>50580492167876</t>
  </si>
  <si>
    <t>PUESTO SANITARIO CONFLUENCIA MALLEO</t>
  </si>
  <si>
    <t>58049000007</t>
  </si>
  <si>
    <t>CONFLUENCIA DEL MALLEO</t>
  </si>
  <si>
    <t>Comunidad Painefilú. Dependientte Hospital Junín de los Andes</t>
  </si>
  <si>
    <t>50740352380788</t>
  </si>
  <si>
    <t>CENTRO ODONTOLOGICO Y ESPECIALIDADES INTEGRADAS</t>
  </si>
  <si>
    <t>GENERAL PAZ Nº 683</t>
  </si>
  <si>
    <t>50140072235036</t>
  </si>
  <si>
    <t>CENTRO DE ATENCION PRIMARIA DE LA SALUD BARRIO ESCUELA</t>
  </si>
  <si>
    <t>Blas Parera 1</t>
  </si>
  <si>
    <t>15140142335051</t>
  </si>
  <si>
    <t>RESIDENCIA GERIATRICA PRIVADA EUFEMIA</t>
  </si>
  <si>
    <t>Miguel Potel Junot 6196</t>
  </si>
  <si>
    <t>53900842398544</t>
  </si>
  <si>
    <t>SOPORTE SALUD -INTERNACION DOMICILIARIA</t>
  </si>
  <si>
    <t>San Juan N° 25</t>
  </si>
  <si>
    <t>52820422388586</t>
  </si>
  <si>
    <t>CENTRO MEDICO 7 DE SEPTIEMBRE</t>
  </si>
  <si>
    <t>JUAN B. ALBERDI 79</t>
  </si>
  <si>
    <t>52940072395325</t>
  </si>
  <si>
    <t>GABINETE DE PSICOLOGIA RUBEN OSCAR GUTIERREZ</t>
  </si>
  <si>
    <t>SANTA CRUZ 737</t>
  </si>
  <si>
    <t>50940072395332</t>
  </si>
  <si>
    <t>CONSULTORIO ODONTOLOGICO GIUGA SALVADOR GUSTAVO</t>
  </si>
  <si>
    <t>THORNE 1005</t>
  </si>
  <si>
    <t>50500072360931</t>
  </si>
  <si>
    <t>VICCHI PSIQUIATRIA.-</t>
  </si>
  <si>
    <t>AVENIDA ESPAÑA 1880</t>
  </si>
  <si>
    <t>50940072395362</t>
  </si>
  <si>
    <t>CONSULTORIO ODONTOLOGICO TORRES SOTELO CRISTIAN GABRIEL</t>
  </si>
  <si>
    <t>PREFECTURA NAVAL 482</t>
  </si>
  <si>
    <t>50940142395383</t>
  </si>
  <si>
    <t>CONSULTORIO MEDICO SONIA MILSTAIN</t>
  </si>
  <si>
    <t>Miguel Torelli 749</t>
  </si>
  <si>
    <t>52940142395395</t>
  </si>
  <si>
    <t>KINESISOLOGIA ARIEL MOLINA</t>
  </si>
  <si>
    <t>KUPANAKA N° 53</t>
  </si>
  <si>
    <t>50500072360935</t>
  </si>
  <si>
    <t>C.P.A. BIANCHI, H. ODONTOLOGIA.-</t>
  </si>
  <si>
    <t>SAN LORENZO 412</t>
  </si>
  <si>
    <t>10060352117444</t>
  </si>
  <si>
    <t>HOSPITAL ZONAL GENERAL DE AGUDOS DR. EDUARDO WILDE</t>
  </si>
  <si>
    <t>Baradero 5808</t>
  </si>
  <si>
    <t>53660282374194</t>
  </si>
  <si>
    <t>OPTICA NAZR</t>
  </si>
  <si>
    <t>Caseros 787</t>
  </si>
  <si>
    <t>50580492167871</t>
  </si>
  <si>
    <t>PUESTO SANITARIO PAMPA DEL MALLEO</t>
  </si>
  <si>
    <t>58049000030</t>
  </si>
  <si>
    <t>PAMPA DEL MALLEO</t>
  </si>
  <si>
    <t>Comundad Painefilú. Dependiente de Hospital Junín de los Andes</t>
  </si>
  <si>
    <t>50580492167877</t>
  </si>
  <si>
    <t>PUESTO SANITARIO COSTA DEL MALLEO</t>
  </si>
  <si>
    <t>58049000008</t>
  </si>
  <si>
    <t>COSTA DEL MALLEO</t>
  </si>
  <si>
    <t>52141402335038</t>
  </si>
  <si>
    <t>CENTRO PRIVADO DE ASISTENCIA RENAL C.E.P.A.R S.R.L</t>
  </si>
  <si>
    <t>Libertador 210</t>
  </si>
  <si>
    <t>53067562317565</t>
  </si>
  <si>
    <t>AMBYTRAN</t>
  </si>
  <si>
    <t>Joaquín V. González 1865</t>
  </si>
  <si>
    <t>53900842398547</t>
  </si>
  <si>
    <t>MOVIL DE TRASLADO PROGRAMADOS</t>
  </si>
  <si>
    <t>Lomas de Tafi sector 6 Mz 2 asa 30</t>
  </si>
  <si>
    <t>52661122374206</t>
  </si>
  <si>
    <t>CONSULTORIO DE ESPECIALIDADES KINESICAS</t>
  </si>
  <si>
    <t>JOSE IGNACIO SIERRA 48</t>
  </si>
  <si>
    <t>50500632360916</t>
  </si>
  <si>
    <t>CENTRO MEDICO CHACRAS.-</t>
  </si>
  <si>
    <t>5664</t>
  </si>
  <si>
    <t>ITALIA 5795</t>
  </si>
  <si>
    <t>www.centromedicochacras.com</t>
  </si>
  <si>
    <t>50460142355596</t>
  </si>
  <si>
    <t>CIMA CENTRO INTEGRAL MEDICO ACTITUD</t>
  </si>
  <si>
    <t>CALLE MISTOL</t>
  </si>
  <si>
    <t>50940072395257</t>
  </si>
  <si>
    <t>CONSULTORIO MEDICO Y ODONTOLOGICO DE CAMIONEROS</t>
  </si>
  <si>
    <t>THORNE 1875</t>
  </si>
  <si>
    <t>52661122374213</t>
  </si>
  <si>
    <t>CONSULTORIO DE KINESIOLOGIA Y FISIOTERAPIA DE LA LIC. MARIA CELESTE VEGA</t>
  </si>
  <si>
    <t>25 de mayo 458</t>
  </si>
  <si>
    <t>52061342317698</t>
  </si>
  <si>
    <t>CENTRO DE DIA AMIGOS SIEMPRE AMIGOS</t>
  </si>
  <si>
    <t>Ruta 3 Km 54 -Colectora N° 81</t>
  </si>
  <si>
    <t>50740492380759</t>
  </si>
  <si>
    <t>CONSULTORIO ODONTOLOGICO SERGIANI</t>
  </si>
  <si>
    <t>PRESBISTERO</t>
  </si>
  <si>
    <t>50660282374196</t>
  </si>
  <si>
    <t>CENTRO INTEGRAL PARA LA FAMILIA</t>
  </si>
  <si>
    <t>Deán Funes 491</t>
  </si>
  <si>
    <t>52661262374222</t>
  </si>
  <si>
    <t>CONSULTORIO DE KINESIOLOGIA Y FISIOTERAPIA DE LA LIC. INES ALICIA SARAVIA</t>
  </si>
  <si>
    <t>CORONEL EGUES 323</t>
  </si>
  <si>
    <t>52940072395292</t>
  </si>
  <si>
    <t>GABINETE KINESIOLOGICO ARIEL ALBERTO ALFONSO</t>
  </si>
  <si>
    <t>CORDOBA 227</t>
  </si>
  <si>
    <t>52068052317659</t>
  </si>
  <si>
    <t>CETET SRL - CENTRO DE ESTIMULACION TEMPRANA</t>
  </si>
  <si>
    <t>52940072395296</t>
  </si>
  <si>
    <t>GABINETE DE KINESIOLOGIA EMILIANO MORENO</t>
  </si>
  <si>
    <t>BELGRANO 1815</t>
  </si>
  <si>
    <t>52940072395322</t>
  </si>
  <si>
    <t>GABINETE DE PSICOLOGIA PAOLA CIELO LOPEZ</t>
  </si>
  <si>
    <t>USHUAIA 275</t>
  </si>
  <si>
    <t>50940072395338</t>
  </si>
  <si>
    <t>CONSULTORIO ODONTOLOGICO LLIPIHUAL NURIA</t>
  </si>
  <si>
    <t>ALBERDI 981</t>
  </si>
  <si>
    <t>50940072395341</t>
  </si>
  <si>
    <t>CONSULTORIO ODONTOLOGICO MARSAL ELENA</t>
  </si>
  <si>
    <t>PIEDRABUENA 446</t>
  </si>
  <si>
    <t>50940072395345</t>
  </si>
  <si>
    <t>CONSULTORIO ODONTOLOICO MULLER GABRIEL</t>
  </si>
  <si>
    <t>JOSE HERNANDEZ 1306</t>
  </si>
  <si>
    <t>50940072395349</t>
  </si>
  <si>
    <t>CONSULTORIO ODONTOLOGICO PEÑA ROMERO AMERICO</t>
  </si>
  <si>
    <t>9 DE JULIO 831 OF.4</t>
  </si>
  <si>
    <t>50900842398563</t>
  </si>
  <si>
    <t>CENTRO DE REHABILITACION AVANZA</t>
  </si>
  <si>
    <t>Las Heras 581</t>
  </si>
  <si>
    <t>53540142166001</t>
  </si>
  <si>
    <t>C.A.P.S. 1° DE MAYO - CAMPO GRANDE</t>
  </si>
  <si>
    <t>RUTA Nº 8 PARAJE 1° DE MAYO</t>
  </si>
  <si>
    <t>50700282378151</t>
  </si>
  <si>
    <t>C.P.A.  CONSULTORIO PARTICULAR DE MEDICINA FAMILIAR</t>
  </si>
  <si>
    <t>Lavalle Sur 1091</t>
  </si>
  <si>
    <t>50580492167869</t>
  </si>
  <si>
    <t>PUESTO SANITARIO ATREUCO ABAJO</t>
  </si>
  <si>
    <t>58049000001</t>
  </si>
  <si>
    <t>ATREUCO (RAI)</t>
  </si>
  <si>
    <t>Comunidad Atreuco, dependiente del Hospital Junín de los Andes</t>
  </si>
  <si>
    <t>50580492167873</t>
  </si>
  <si>
    <t>PUESTO SANITARIO NAHUEL MAPI ABAJO</t>
  </si>
  <si>
    <t>58049000027</t>
  </si>
  <si>
    <t>NAHUEL MAPI ABAJO</t>
  </si>
  <si>
    <t>Comunidad Linares. Dependiente de Hospital Junín de los Andes</t>
  </si>
  <si>
    <t>50740492380761</t>
  </si>
  <si>
    <t>CONSULTORIO ODONTOLOGICO DENTIS</t>
  </si>
  <si>
    <t>PRESIDENTE PERON 235</t>
  </si>
  <si>
    <t>53064412317476</t>
  </si>
  <si>
    <t>NTR  -    (CENTRO DE INTERNACION DOMICILIARIA)</t>
  </si>
  <si>
    <t>52900842398502</t>
  </si>
  <si>
    <t>CENTRO EDUCATIVO TERAPEUTICO MOSAICOS DE VIDA</t>
  </si>
  <si>
    <t>Alberdi 320</t>
  </si>
  <si>
    <t>50700282378122</t>
  </si>
  <si>
    <t>C.P.A. CONSULTORIO ODONTOLOGICO VALDEZ</t>
  </si>
  <si>
    <t>Av. Argentina Norte 65</t>
  </si>
  <si>
    <t>52221402327403</t>
  </si>
  <si>
    <t>CETAI CHACO SRL - SERVICIO DE ESTIMULACION TEMPRANA</t>
  </si>
  <si>
    <t>50700282378124</t>
  </si>
  <si>
    <t>CONSULTORIOS ODONTOLOGICOS SASTRIQUES</t>
  </si>
  <si>
    <t>Pedro Echagüe Oeste 81</t>
  </si>
  <si>
    <t>50140212235048</t>
  </si>
  <si>
    <t>CENTRO DE ATENCION PRIMARIA DE LA SALUD LUISA EMILIA CAROL</t>
  </si>
  <si>
    <t>Calle 3</t>
  </si>
  <si>
    <t>50940072395246</t>
  </si>
  <si>
    <t>CONSULTORIO MEDICO CYC</t>
  </si>
  <si>
    <t>OSCAR SMITH 828</t>
  </si>
  <si>
    <t>14063572317686</t>
  </si>
  <si>
    <t>CLINICA DE OJOS JUAN B. JUSTO</t>
  </si>
  <si>
    <t>Avenida Juan B. Justo 2455</t>
  </si>
  <si>
    <t>50940142395380</t>
  </si>
  <si>
    <t>CONSULTORIO MEDICO VALOR SARA</t>
  </si>
  <si>
    <t>MAGALLANES 1866</t>
  </si>
  <si>
    <t>52940142395397</t>
  </si>
  <si>
    <t>KINESIOLOGIA MIRTA RIOS</t>
  </si>
  <si>
    <t>Kuanip 1989</t>
  </si>
  <si>
    <t>50140912335081</t>
  </si>
  <si>
    <t>CENTRO MEDICO  PRIVADO CIDEM</t>
  </si>
  <si>
    <t>Av. San Martin2495</t>
  </si>
  <si>
    <t>14540282366010</t>
  </si>
  <si>
    <t>CLINICA DE CIRUGIA PLASTICA DR. GUSTAVO ABRILE</t>
  </si>
  <si>
    <t>Avenida Gobernador Roca 960</t>
  </si>
  <si>
    <t>www.drgustavoabrile.com.ar</t>
  </si>
  <si>
    <t>53900842198597</t>
  </si>
  <si>
    <t>TRAILER SANITARIO TUC 3270</t>
  </si>
  <si>
    <t>50065053217810</t>
  </si>
  <si>
    <t>CAPS N° 36 -</t>
  </si>
  <si>
    <t>Ruta 11 Km 112</t>
  </si>
  <si>
    <t>51901052398601</t>
  </si>
  <si>
    <t>LABORATORIO DE ANALISIS CLINICOS DANTUR</t>
  </si>
  <si>
    <t>Avenida Juan D Peron 3168</t>
  </si>
  <si>
    <t>52900842398486</t>
  </si>
  <si>
    <t>CENTRO DE REHABILITACION FISICA CEREME</t>
  </si>
  <si>
    <t>Mendoza 223</t>
  </si>
  <si>
    <t>53900842398488</t>
  </si>
  <si>
    <t>Pasaje Parana 1787</t>
  </si>
  <si>
    <t>50900982298497</t>
  </si>
  <si>
    <t>OLGA GUANCO - BARRIO SAN MARTIN</t>
  </si>
  <si>
    <t>B° San Martin calle s/n</t>
  </si>
  <si>
    <t>15062102217470</t>
  </si>
  <si>
    <t>HOGAR DE ANCIANOS SANTA ANA</t>
  </si>
  <si>
    <t>Chacabuco s/n</t>
  </si>
  <si>
    <t>51740212380807</t>
  </si>
  <si>
    <t>LABORATORIO DE ANALISIS CLINICOS OMAR PALMERO</t>
  </si>
  <si>
    <t>25 de Mayo 214</t>
  </si>
  <si>
    <t>50740562380820</t>
  </si>
  <si>
    <t>CONSULTORIOS PLAZA, MEDICINA DE FAMILIA Y DEPORTOLOGIA</t>
  </si>
  <si>
    <t>parcela 10 manzana 131</t>
  </si>
  <si>
    <t>52740562380841</t>
  </si>
  <si>
    <t>CONSULTORIO KINESIOLOGICO LICENCIADO FABIO ZAVALA</t>
  </si>
  <si>
    <t>Caseros 1053</t>
  </si>
  <si>
    <t>50140142335039</t>
  </si>
  <si>
    <t>CENTRO INTEGRALIS S.A</t>
  </si>
  <si>
    <t>Francisco Aston 6165</t>
  </si>
  <si>
    <t>53064412317477</t>
  </si>
  <si>
    <t>SERVICIO DE TRASLADO PROGRAMADO DE PACIENTES EN SITUACION CRITICA DE VIDA NUEVA CLINICA DEL NIÑO S.A</t>
  </si>
  <si>
    <t>Calle 63 763</t>
  </si>
  <si>
    <t>51700282378126</t>
  </si>
  <si>
    <t>CONSULTORIO DE ECOGRAFIAS DE ARRASCAETA</t>
  </si>
  <si>
    <t>Catamarca Sur 430</t>
  </si>
  <si>
    <t>53900072398505</t>
  </si>
  <si>
    <t>Villa Maria Gobernador Piedrabuena</t>
  </si>
  <si>
    <t>50067492217609</t>
  </si>
  <si>
    <t>UNIDAD DE DIAGNOSTICO PRECOZ N° 27</t>
  </si>
  <si>
    <t>25 de Mayo 2290</t>
  </si>
  <si>
    <t>50500702360915</t>
  </si>
  <si>
    <t>SU SALUD CENTRO MEDICO.-</t>
  </si>
  <si>
    <t>URQUIZA 1867</t>
  </si>
  <si>
    <t>50940072395313</t>
  </si>
  <si>
    <t>CONSULTORIO ODONTOLOGICO AVALOS SANTOS RAFAEL</t>
  </si>
  <si>
    <t>Calle Jorge Luis Borges 447</t>
  </si>
  <si>
    <t>50940072395347</t>
  </si>
  <si>
    <t>CONSULTORIO ODONTOLOGICO PEREZ MARIA BETTY</t>
  </si>
  <si>
    <t>50940072395348</t>
  </si>
  <si>
    <t>CONSULTORIOS ODONTOLOGICOS DIAZ DAMIAN</t>
  </si>
  <si>
    <t>SANTA ROSA 403</t>
  </si>
  <si>
    <t>50940072395358</t>
  </si>
  <si>
    <t>CONSULTORIO ODONTOLOGICO SOLER SANDRA</t>
  </si>
  <si>
    <t>52940072395368</t>
  </si>
  <si>
    <t>GABINETE DE PSICOLOGIA NORBERTO MONZANI</t>
  </si>
  <si>
    <t>VIEDMA 474</t>
  </si>
  <si>
    <t>15061892217460</t>
  </si>
  <si>
    <t>HOGAR GERIATRICO MARIA EVA DUARTE DE PERON</t>
  </si>
  <si>
    <t>52620423070971</t>
  </si>
  <si>
    <t>SERVICIO DE REHABILITACION TRANSITAR</t>
  </si>
  <si>
    <t>MAESTRO JUAN ESPINOSA 4500</t>
  </si>
  <si>
    <t>50740492380768</t>
  </si>
  <si>
    <t>CONSULTORIOS ODONTOLOGICOS CIRO</t>
  </si>
  <si>
    <t>Avenida del Sol 270</t>
  </si>
  <si>
    <t>50067002217468</t>
  </si>
  <si>
    <t>CENTRO DE ATENCION PRIMARIA DE LA SALUD BARRIO ANGEL MONASTERIO</t>
  </si>
  <si>
    <t>Magallanes</t>
  </si>
  <si>
    <t>52740562380840</t>
  </si>
  <si>
    <t>CONSULTORIO DE KINESIOLOGIA Y FISIOTERAPIA LICENCIADA MARIA ALEJANDRA GODOY</t>
  </si>
  <si>
    <t>BARRIO VIVIENDAS PRODUCTIVAS - MANZANA 81 - CASA 3</t>
  </si>
  <si>
    <t>50740562380843</t>
  </si>
  <si>
    <t>CONSULTORIO DE KINESIOLOGIA Y ODONTOLOGIA</t>
  </si>
  <si>
    <t>Constitución 608</t>
  </si>
  <si>
    <t>50700282378127</t>
  </si>
  <si>
    <t>C.P.A. CONSULTORIO ODONTOLOGICO TORRES</t>
  </si>
  <si>
    <t>Av. Argentina Norte 44</t>
  </si>
  <si>
    <t>50901052398508</t>
  </si>
  <si>
    <t>CENTRO PEDAGOGICO</t>
  </si>
  <si>
    <t>Sector X mz 10 Lote 4 unidad 18</t>
  </si>
  <si>
    <t>14820422388578</t>
  </si>
  <si>
    <t>CLINICA INTEGRAL DE ESPECIALIDADES MEDICAS FIRMAT</t>
  </si>
  <si>
    <t>CARLOS DOCE 1115</t>
  </si>
  <si>
    <t>15820632388579</t>
  </si>
  <si>
    <t>HOLEPAM LA VALENTINA</t>
  </si>
  <si>
    <t>PRESIDENTE JULIO A. ROCA 2821</t>
  </si>
  <si>
    <t>50067142317480</t>
  </si>
  <si>
    <t>PILARES SALUD MENTAL</t>
  </si>
  <si>
    <t>Buenos Aires 282</t>
  </si>
  <si>
    <t>50700282378129</t>
  </si>
  <si>
    <t>C.P.A. CONSULTORIO ODONTOLOGICO SCHMITHALTER</t>
  </si>
  <si>
    <t>53064412317484</t>
  </si>
  <si>
    <t>FINANCIAL CARD S.R.L.  - ( 12) (CENTRO DE INTERNACION DOMICILIARIA)</t>
  </si>
  <si>
    <t>Calle 12 727</t>
  </si>
  <si>
    <t>53900772398517</t>
  </si>
  <si>
    <t>calle San Martin s/n B° 12 de Octubre</t>
  </si>
  <si>
    <t>50940073095236</t>
  </si>
  <si>
    <t>CENTRO MEDICO SUTEF</t>
  </si>
  <si>
    <t>FEDERICO ECHELAINE 715</t>
  </si>
  <si>
    <t>50940072395323</t>
  </si>
  <si>
    <t>CONSULTORIO ODONTOLOGICO  CHAPITEL LUIS ALBERTO</t>
  </si>
  <si>
    <t>COSTA RICA 743</t>
  </si>
  <si>
    <t>10141122235068</t>
  </si>
  <si>
    <t>HOSPITAL SANTA RITA</t>
  </si>
  <si>
    <t>Granadero Marquez 861</t>
  </si>
  <si>
    <t>15141472335073</t>
  </si>
  <si>
    <t>RESIDENCIA GERIATRICA PRIVADA LOS AÑOS DORADOS IV</t>
  </si>
  <si>
    <t>Bartolomé Mitre 711</t>
  </si>
  <si>
    <t>15064132317722</t>
  </si>
  <si>
    <t>RESIDENCIA GERIATRICO NOGALES</t>
  </si>
  <si>
    <t>CORDOBA 1752</t>
  </si>
  <si>
    <t>15060282317725</t>
  </si>
  <si>
    <t>LA ROSA 676</t>
  </si>
  <si>
    <t>51140142335080</t>
  </si>
  <si>
    <t>Avenida Naciones Unidas 984</t>
  </si>
  <si>
    <t>53901052398605</t>
  </si>
  <si>
    <t>Avenida Independencia N° 162</t>
  </si>
  <si>
    <t>50067562317831</t>
  </si>
  <si>
    <t>CENTRO MEDICO EXCELENCIA PROFESIONAL</t>
  </si>
  <si>
    <t>Avda Santa Fe 260</t>
  </si>
  <si>
    <t>50740352380765</t>
  </si>
  <si>
    <t>CENTRO MEDICO FENIX</t>
  </si>
  <si>
    <t>SAN MARTIN 527</t>
  </si>
  <si>
    <t>50740562380797</t>
  </si>
  <si>
    <t>CENTRO ODONTOLOGICO MASTROTTA</t>
  </si>
  <si>
    <t>BARRIO CERRO DE LA CRUZ - MANZANA 318 - CASA 6</t>
  </si>
  <si>
    <t>52064102317474</t>
  </si>
  <si>
    <t>FUNDACION CAMINO DE VIDA</t>
  </si>
  <si>
    <t>Pueyrredon 1441</t>
  </si>
  <si>
    <t>52901052398512</t>
  </si>
  <si>
    <t>CENTRO EDUCATIVO TERAPEUTICO INTI PACHA CET</t>
  </si>
  <si>
    <t>calle 15 N° 125 de Viila Mariano Moreno</t>
  </si>
  <si>
    <t>52063572317482</t>
  </si>
  <si>
    <t>PRO ACCION SALUD (CONSULTORIOS DE SALUD MENTAL)</t>
  </si>
  <si>
    <t>Catamarca 2702</t>
  </si>
  <si>
    <t>52901192398515</t>
  </si>
  <si>
    <t>CENTRO DE KINESIOLOGIA ALAS Y RAICES</t>
  </si>
  <si>
    <t>Pje Velez Sarfield 49</t>
  </si>
  <si>
    <t>51900842398522</t>
  </si>
  <si>
    <t>LABORATORIO RODRIGUEZ</t>
  </si>
  <si>
    <t>calle Bolivia 4712</t>
  </si>
  <si>
    <t>10064132317875</t>
  </si>
  <si>
    <t>UCCA S.A.</t>
  </si>
  <si>
    <t>General Paz 227</t>
  </si>
  <si>
    <t>52064902317896</t>
  </si>
  <si>
    <t>CENTRO EDUCATIVO TERAPEUTICO FLOR DE LIS</t>
  </si>
  <si>
    <t>Av. Hipolito Yrigoyen 8071</t>
  </si>
  <si>
    <t>51700072378204</t>
  </si>
  <si>
    <t>LABORATORIO DE ANALISIS CLINICOS RUIZ GIORDANO</t>
  </si>
  <si>
    <t>FRAY JUSTO SANTA MARIA DE ORO 389</t>
  </si>
  <si>
    <t>50064412317970</t>
  </si>
  <si>
    <t>INSTITUTO FIDES DE ONCOLOGIA Y ESPECIALIDADES MEDICAS</t>
  </si>
  <si>
    <t>53 N° 457</t>
  </si>
  <si>
    <t>50100492324780</t>
  </si>
  <si>
    <t>CONSULTORIOS OFTAMOLOGICO</t>
  </si>
  <si>
    <t>calle Almagro 135</t>
  </si>
  <si>
    <t>50700282378189</t>
  </si>
  <si>
    <t>C.P.A. CONSULTORIO ODONTOLOGICO SIRERA</t>
  </si>
  <si>
    <t>AVENIDA CORDOBA OESTE 2421</t>
  </si>
  <si>
    <t>52540282366037</t>
  </si>
  <si>
    <t>CENEMI</t>
  </si>
  <si>
    <t>JUNIN 633</t>
  </si>
  <si>
    <t>www.cenemi.com/</t>
  </si>
  <si>
    <t>50500492360945</t>
  </si>
  <si>
    <t>C.P.A. CABRERO FONOAUDIOLOGIA.-</t>
  </si>
  <si>
    <t>PUCARÁ 99</t>
  </si>
  <si>
    <t>53901192398665</t>
  </si>
  <si>
    <t>MOVIL DE TRASLADO SANITARIO GIMENEZ</t>
  </si>
  <si>
    <t>10065392317961</t>
  </si>
  <si>
    <t>SANATORIO SAN JUAN BAUTISTA</t>
  </si>
  <si>
    <t>Avda. Eva Perón  4855</t>
  </si>
  <si>
    <t>52065682317872</t>
  </si>
  <si>
    <t>CENTRO DE DIA UNION OCHO S.A.</t>
  </si>
  <si>
    <t>Urquiza 534</t>
  </si>
  <si>
    <t>50067562317954</t>
  </si>
  <si>
    <t>GRUPO MEDICO ALEM</t>
  </si>
  <si>
    <t>Leandro N. Alem 134</t>
  </si>
  <si>
    <t>53740562180864</t>
  </si>
  <si>
    <t>SEMPRO SAN LUIS</t>
  </si>
  <si>
    <t>Autopista de las Serranías Puntanas  km 783</t>
  </si>
  <si>
    <t>50620212370989</t>
  </si>
  <si>
    <t>CONSULTORIOS MEDICOS Y KINESIOLOGIA - AYEKAN KINESIO Y DEPORTE</t>
  </si>
  <si>
    <t>VILLEGAS 316</t>
  </si>
  <si>
    <t>53900842398629</t>
  </si>
  <si>
    <t>MOVIL</t>
  </si>
  <si>
    <t>calle Pedro G. Sal 1656</t>
  </si>
  <si>
    <t>50900842198633</t>
  </si>
  <si>
    <t>UNIDAD COORDINADORA HIV/SIDA ITS Y HEPATITIS VIRALES UCE</t>
  </si>
  <si>
    <t>Muñecas N° 2550</t>
  </si>
  <si>
    <t>15060282317867</t>
  </si>
  <si>
    <t>RESIDENCIA GERIATRICA LA CASITA DE LA ABUELA</t>
  </si>
  <si>
    <t>Conscripto Bernardi 3115</t>
  </si>
  <si>
    <t>53220072327437</t>
  </si>
  <si>
    <t>SERVICIO DE EMERGENCIAS MEDICAS (MONTEGROSSO)</t>
  </si>
  <si>
    <t>AVENIDA DEL TRABAJO Y TARTAGLINO</t>
  </si>
  <si>
    <t>50620212370997</t>
  </si>
  <si>
    <t>CONSULTORIOS MEDICOS Y VACUNATORIO - MANO PEDIATRICA BARILOCHE</t>
  </si>
  <si>
    <t>ELFLEIN 433</t>
  </si>
  <si>
    <t>50540912166013</t>
  </si>
  <si>
    <t>C.A.P.S. KM 28 CAMPO VIERA</t>
  </si>
  <si>
    <t>KM 28 CAMPO VIERA</t>
  </si>
  <si>
    <t>52940072395403</t>
  </si>
  <si>
    <t>GABINETE DE KINESIOLOGIA VAZQUEZ Y ZAPATIELO</t>
  </si>
  <si>
    <t>BUENOS AIRES 588</t>
  </si>
  <si>
    <t>14067072317842</t>
  </si>
  <si>
    <t>HOGAR ABUELA BETTY</t>
  </si>
  <si>
    <t>Posadas N° 2754</t>
  </si>
  <si>
    <t>53300842343572</t>
  </si>
  <si>
    <t>OPTICA ORO VERDE</t>
  </si>
  <si>
    <t>INT. CARLOS DEL CASTILLO 393</t>
  </si>
  <si>
    <t>52900212398638</t>
  </si>
  <si>
    <t>CENTRO DE REHABILITACION INTEGRAL DEL APRENDIZAJE Y LA COMUNICACION CE.R.I.A.C</t>
  </si>
  <si>
    <t>Italia  1591</t>
  </si>
  <si>
    <t>50220282327440</t>
  </si>
  <si>
    <t>CLINICA DE ESPECIALIDADES MEDICO-ODONTOLOGICAS</t>
  </si>
  <si>
    <t>Ituzaingó 295</t>
  </si>
  <si>
    <t>52064132317895</t>
  </si>
  <si>
    <t>HOGAR DE DIA BELGRANO</t>
  </si>
  <si>
    <t>Siria 30</t>
  </si>
  <si>
    <t>50140212335121</t>
  </si>
  <si>
    <t>CENTRO MEDICO PRIVADO SALDAN</t>
  </si>
  <si>
    <t>9 de Julio 167</t>
  </si>
  <si>
    <t>50500982160952</t>
  </si>
  <si>
    <t>C.A.P.S. 245 LAS CHIMBAS.-</t>
  </si>
  <si>
    <t>50098190</t>
  </si>
  <si>
    <t>LA CHIMBA</t>
  </si>
  <si>
    <t>CARRIL SAN PEDRO S/N</t>
  </si>
  <si>
    <t>50064272217928</t>
  </si>
  <si>
    <t>UNIDAD DE SALUD EL TORERO</t>
  </si>
  <si>
    <t>El Poncho e Itaú</t>
  </si>
  <si>
    <t>51900842398645</t>
  </si>
  <si>
    <t>LABORATORIO DE ANALISIS CLINICOS  SANCHEZ</t>
  </si>
  <si>
    <t>Avenida Independencia N° 2498</t>
  </si>
  <si>
    <t>50063572317958</t>
  </si>
  <si>
    <t>INSTITUTO DE GINECOLOGIA DE MAR DEL PLATA IGM</t>
  </si>
  <si>
    <t>Simón Bolívar 3342</t>
  </si>
  <si>
    <t>53900842398672</t>
  </si>
  <si>
    <t>SERVICIO DE TRASLADO SANITARIO PAZ</t>
  </si>
  <si>
    <t>Charcas 1132</t>
  </si>
  <si>
    <t>50061262317950</t>
  </si>
  <si>
    <t>POLICONSULTORIO  -         CASTELLI 176)</t>
  </si>
  <si>
    <t>Castelli 176 e/ Becerra y Guemes</t>
  </si>
  <si>
    <t>50620072371001</t>
  </si>
  <si>
    <t>CONSULTORIOS ODONTOLOGICOS- ODONTOLOGIA INTEGRAL</t>
  </si>
  <si>
    <t>SAN MARTIN 741</t>
  </si>
  <si>
    <t>52700282378217</t>
  </si>
  <si>
    <t>CONSULTORIO DE KINESIOLOGIA SANCHEZ</t>
  </si>
  <si>
    <t>9 DE JULIO OESTE 2391</t>
  </si>
  <si>
    <t>50101122324784</t>
  </si>
  <si>
    <t>CONSULTORIO MEDICO, DRA OVEJERO GONZALES</t>
  </si>
  <si>
    <t>MONSEÑOR OVIEDO ESQUINA LOS BRACHOS S/N</t>
  </si>
  <si>
    <t>52068612317854</t>
  </si>
  <si>
    <t>CISAM CENTRO DE DIA</t>
  </si>
  <si>
    <t>Domingo French 35/37</t>
  </si>
  <si>
    <t>50221402327430</t>
  </si>
  <si>
    <t>I.N.C.A.-INSTITUTO DE NEUROCIENCIAS COGNITIVAS APLICADAS</t>
  </si>
  <si>
    <t>NECOCHEA 413</t>
  </si>
  <si>
    <t>50500632360946</t>
  </si>
  <si>
    <t>TEMPLE CENTRO MEDICO.-</t>
  </si>
  <si>
    <t>GUARDIA VIEJA 215</t>
  </si>
  <si>
    <t>10064122217890</t>
  </si>
  <si>
    <t>UNIDAD DE DIAGNOSTICO PRECOZ DE TRAUMATOLOGIA DOMINGO ANGIO</t>
  </si>
  <si>
    <t>Padre Ustarros 5258 - Barrio Concejal Alfonzo</t>
  </si>
  <si>
    <t>50940142195407</t>
  </si>
  <si>
    <t>CAPS N° 8  EVA PERON</t>
  </si>
  <si>
    <t>De la Estancia y Rio Claro</t>
  </si>
  <si>
    <t>53660282374259</t>
  </si>
  <si>
    <t>MARIELI SALUD SERVICIO DE ENFERMERIA CON ANTENCION DOMICILIARIA</t>
  </si>
  <si>
    <t>BARRIO EL BOSQUE BLOCK 15 1° PISO DEPTO 7</t>
  </si>
  <si>
    <t>52380212151048</t>
  </si>
  <si>
    <t>DIAT ALTO COMEDERO</t>
  </si>
  <si>
    <t>Avda. Teniente Nivoli N° 972</t>
  </si>
  <si>
    <t>50063572317901</t>
  </si>
  <si>
    <t>POLICONSULTORIOS   -( 2806)</t>
  </si>
  <si>
    <t>3 de Febrero 2806</t>
  </si>
  <si>
    <t>50500702160962</t>
  </si>
  <si>
    <t>P.S. 560 BARRIO OBREROS RURALES DE SANTA MARIA.-</t>
  </si>
  <si>
    <t>BARRIO OBREROS RURALES DE SANTA MARÍA M - C / C - 8</t>
  </si>
  <si>
    <t>50501122160969</t>
  </si>
  <si>
    <t>P.S. 562 LOS PARRALES</t>
  </si>
  <si>
    <t>13060982317929</t>
  </si>
  <si>
    <t>ASOCIACION CIVIL TOMAR CONCIENCIA - (HOSPITAL DE DIA EN ADICCIONES)</t>
  </si>
  <si>
    <t>172 N° 1732</t>
  </si>
  <si>
    <t>53900842398669</t>
  </si>
  <si>
    <t>SERVICO DE TRASLADO SANITARIO CANEDA</t>
  </si>
  <si>
    <t>Barrio O Connors Mz F Casa 7</t>
  </si>
  <si>
    <t>53065812317957</t>
  </si>
  <si>
    <t>DAR SALUD INTERNACION DOMICILIARIA</t>
  </si>
  <si>
    <t>53 N° 2933</t>
  </si>
  <si>
    <t>50700282378219</t>
  </si>
  <si>
    <t>C.P.A. CONSULTORIO ODONTOLOGICO CALVO</t>
  </si>
  <si>
    <t>AVENIDA LIBERTADOR GENERAL SAN MARTIN ESTE 250</t>
  </si>
  <si>
    <t>50100492324794</t>
  </si>
  <si>
    <t>BYS DIAGNOSTICO POR IMAGEN SRL</t>
  </si>
  <si>
    <t>AV. VIRGEN DEL VALLE Nº499</t>
  </si>
  <si>
    <t>50700282378215</t>
  </si>
  <si>
    <t>INSTITUTO MEDICO DEL ROSARIO</t>
  </si>
  <si>
    <t>Mendoza Sur 619</t>
  </si>
  <si>
    <t>50700982378188</t>
  </si>
  <si>
    <t>C.P.A. CONSULTORIO ODONTOLOGICO CONSULTORIO DENTAL</t>
  </si>
  <si>
    <t>AVENIDA LIBERTADOR SAN MARTIN ESTE 2105</t>
  </si>
  <si>
    <t>50064342317885</t>
  </si>
  <si>
    <t>OSMEDICA   -  (POLICONSULTORIOS)</t>
  </si>
  <si>
    <t>Sarmiento 167</t>
  </si>
  <si>
    <t>50700842378206</t>
  </si>
  <si>
    <t>CENTRO INTERDISCIPLINARIO PARA LA SALUD Y BIENESTAR SOL DE ABRIL</t>
  </si>
  <si>
    <t>Malvinas Argentinas Sur 654</t>
  </si>
  <si>
    <t>50140142335106</t>
  </si>
  <si>
    <t>CENTRO DE ENFERMEDADES VASCULARES - MEDICINA HIPERBARICA Y OZONOTERAPIA</t>
  </si>
  <si>
    <t>General Román Deheza 241</t>
  </si>
  <si>
    <t>50540703266014</t>
  </si>
  <si>
    <t>UNIDAD PENAL VIII - CERRO AZUL</t>
  </si>
  <si>
    <t>RUTA NACIONAL 14 - KM PENDIENTE</t>
  </si>
  <si>
    <t>52064412317925</t>
  </si>
  <si>
    <t>EL CEIBO   - (CENTRO DE DIA)</t>
  </si>
  <si>
    <t>19 n° 527 E/ 42 Y 43</t>
  </si>
  <si>
    <t>53063712317878</t>
  </si>
  <si>
    <t>VITTAL      (SPEMM)  2570</t>
  </si>
  <si>
    <t>Avda. Ricardo Balbín 2570</t>
  </si>
  <si>
    <t>51900842398653</t>
  </si>
  <si>
    <t>CENTRO DE DIAGNOSTICO NUCLEAR</t>
  </si>
  <si>
    <t>Virgen de la Merced  554</t>
  </si>
  <si>
    <t>52066382317905</t>
  </si>
  <si>
    <t>HOGAR DE DIA LOS GERANIOS</t>
  </si>
  <si>
    <t>Avda. Presidente Perón 3200</t>
  </si>
  <si>
    <t>14066582317913</t>
  </si>
  <si>
    <t>CIRTSA CENTRO DE REHABILITIACION</t>
  </si>
  <si>
    <t>Avda San Martín 260</t>
  </si>
  <si>
    <t>15700772378212</t>
  </si>
  <si>
    <t>RESIDENCIA DE ADULTOS MAYORES SOL DE OTOÑO</t>
  </si>
  <si>
    <t>ESPELETA OESTE 95</t>
  </si>
  <si>
    <t>53063572317919</t>
  </si>
  <si>
    <t>TE CUIDAMOS EN CASA  - (1178)</t>
  </si>
  <si>
    <t>Guido 1178</t>
  </si>
  <si>
    <t>10820842388595</t>
  </si>
  <si>
    <t>HOSPITAL PRIVADO DE ROSARIO</t>
  </si>
  <si>
    <t>PRESIDENTE ROCA 2440</t>
  </si>
  <si>
    <t>www.grupogamma.com</t>
  </si>
  <si>
    <t>15141612335112</t>
  </si>
  <si>
    <t>RESIDENCIA GERIATRICA PRIVADA MIS NONOS</t>
  </si>
  <si>
    <t>Liniers 390</t>
  </si>
  <si>
    <t>53900842398632</t>
  </si>
  <si>
    <t>NUTRIHOME- SERVICIO DE SOPORTE NUTRICIONAL DOMICILIARIO</t>
  </si>
  <si>
    <t>Monteagudo N° 633</t>
  </si>
  <si>
    <t>50900842398611</t>
  </si>
  <si>
    <t>CENTRO MEDICO-ODONTOLOGICO GUERRA</t>
  </si>
  <si>
    <t>Las piedras N° 547</t>
  </si>
  <si>
    <t>14300842343574</t>
  </si>
  <si>
    <t>CENTRO MEDICO INSTITUTO DE ESPECIALIDADES MEDICAS - I.D.E.M.</t>
  </si>
  <si>
    <t>TOMAS DE ROCAMORA 641</t>
  </si>
  <si>
    <t>15140212335123</t>
  </si>
  <si>
    <t>RESIDENCIA GERIATRICA PRIVADA MI HOGAR</t>
  </si>
  <si>
    <t>Colon 576</t>
  </si>
  <si>
    <t>52660772374262</t>
  </si>
  <si>
    <t>CENTRO DE DIA CASITA HERMOSA</t>
  </si>
  <si>
    <t>JOAQUIN CASTELLANOS esq JULIO CORTAZAR</t>
  </si>
  <si>
    <t>50221402327426</t>
  </si>
  <si>
    <t>C.E.M.M.I.</t>
  </si>
  <si>
    <t>53900842398634</t>
  </si>
  <si>
    <t>MOVILES DE TRASLADOS SANITARIOS DIAZ</t>
  </si>
  <si>
    <t>Rafael Obligado 1259</t>
  </si>
  <si>
    <t>50500072260950</t>
  </si>
  <si>
    <t>C.I.C. 902 ALBERTO BERNABE LEAL.-</t>
  </si>
  <si>
    <t>ASCASUBI Y POSTA DEL RETAMO</t>
  </si>
  <si>
    <t>52064412317903</t>
  </si>
  <si>
    <t>CENTRO DE DIA LA CASONA S.A.</t>
  </si>
  <si>
    <t>28 -1267</t>
  </si>
  <si>
    <t>50064412317914</t>
  </si>
  <si>
    <t>POLICONSULTORIOS  - ( CALLE 12)</t>
  </si>
  <si>
    <t>12 N° 369 e/ 528 y 528 bis</t>
  </si>
  <si>
    <t>50700982378213</t>
  </si>
  <si>
    <t>CONSULTORIOS EXTERNOS DE ODONTOLOGIA DENTAL SANTA LUCIA</t>
  </si>
  <si>
    <t>RAMON FRANCO SUR 626</t>
  </si>
  <si>
    <t>50700282378222</t>
  </si>
  <si>
    <t>C.P.A.  CONSULTORIO ODONTOLOGICO VILLAVICENCIO</t>
  </si>
  <si>
    <t>Jujuy Sur 167</t>
  </si>
  <si>
    <t>51500072560972</t>
  </si>
  <si>
    <t>LABORATORIO DE ANALISIS DE A.D.N. - F.C.M. (U.N. CUYO).-</t>
  </si>
  <si>
    <t>5502</t>
  </si>
  <si>
    <t>adn.fcm.uncu.edu.ar</t>
  </si>
  <si>
    <t>53700492378181</t>
  </si>
  <si>
    <t>SERVICIO DE ENFERMERIA Y BASE DE AMBULANCIAS EN LAMA DE BARRICK EXPLORACIONES</t>
  </si>
  <si>
    <t>PROYECTO MINERO PASCUAL LAMA SECTOR ARGENTINO LAMA</t>
  </si>
  <si>
    <t>53460142155606</t>
  </si>
  <si>
    <t>LABORATORIO DE REFERENCIA DE CHAGAS</t>
  </si>
  <si>
    <t>Pelagio B. Luna 858</t>
  </si>
  <si>
    <t>51900842398635</t>
  </si>
  <si>
    <t>LABORATORIO DE ANALISIS CLINICOS  PAZ</t>
  </si>
  <si>
    <t>12 de Octubre 971</t>
  </si>
  <si>
    <t>15060282317868</t>
  </si>
  <si>
    <t>RESIDENCIA GERIATRICA ALTOS DEL SUR</t>
  </si>
  <si>
    <t>FERRARI 385</t>
  </si>
  <si>
    <t>50700282378209</t>
  </si>
  <si>
    <t>CENTRO MEDICO ODONTOLOGICO WAICMAN</t>
  </si>
  <si>
    <t>9 DE JULIO OESTE 250</t>
  </si>
  <si>
    <t>53901052398678</t>
  </si>
  <si>
    <t>MOVIL DE TRASLADO SANITARIO SCARAFIOCCA</t>
  </si>
  <si>
    <t>Barrio 600 Viviendas Mz 33 Casa 30</t>
  </si>
  <si>
    <t>51064272317856</t>
  </si>
  <si>
    <t>DIAGNOSTICO TESLA     ( 6145)</t>
  </si>
  <si>
    <t>Olegario Andrade 6145</t>
  </si>
  <si>
    <t>50500282360973</t>
  </si>
  <si>
    <t>C.P.A. ALONSO MEDICINA GENERAL.-</t>
  </si>
  <si>
    <t>CICCIU 1181</t>
  </si>
  <si>
    <t>53300842343566</t>
  </si>
  <si>
    <t>TRASLADOS TERRESTRES PROGRAMADOS ULMED</t>
  </si>
  <si>
    <t>PROF. DIEGO MACKINNON 1529</t>
  </si>
  <si>
    <t>50300842943568</t>
  </si>
  <si>
    <t>CENTRO MEDICO F° CENTRO DE MEDICINA NUCLEAR, TOMOGRAFIA Y RESONANCIA MAGNETICA NUCLEAR - CEMENER</t>
  </si>
  <si>
    <t>CAMINO DE LA CUCHILLA 595</t>
  </si>
  <si>
    <t>www.cemener.org.ar</t>
  </si>
  <si>
    <t>10660282374244</t>
  </si>
  <si>
    <t>CLINICA   MARIA DE URKUPIÑA</t>
  </si>
  <si>
    <t>AMEGHINO 1064</t>
  </si>
  <si>
    <t>53020032018924</t>
  </si>
  <si>
    <t>AGENCIA DE ADMINISTRACION DE BIENES DEL ESTADO</t>
  </si>
  <si>
    <t>1072</t>
  </si>
  <si>
    <t>AVENIDA 9 DE JULIO 1925</t>
  </si>
  <si>
    <t>50064832317934</t>
  </si>
  <si>
    <t>POLICONSULTORIO  -  ( 654)</t>
  </si>
  <si>
    <t>Presidente Juan Domingo Perón 654</t>
  </si>
  <si>
    <t>53740562380856</t>
  </si>
  <si>
    <t>VITTAL ASIST ATENCION MEDICA PRIVADA</t>
  </si>
  <si>
    <t>Juan Bautista Alberdi 328</t>
  </si>
  <si>
    <t>50780142183423</t>
  </si>
  <si>
    <t>CENTRO DE ATENCION PRIMARIA DE SALUD Nº 3</t>
  </si>
  <si>
    <t>Padre Aleman y Julia de Lopez</t>
  </si>
  <si>
    <t>50700352378210</t>
  </si>
  <si>
    <t>C.P.A. CONSULTORIO DE PSICOLOGIA AVILA</t>
  </si>
  <si>
    <t>JUAN JOSE BUSTOS 804</t>
  </si>
  <si>
    <t>50420212354066</t>
  </si>
  <si>
    <t>CONSULTORIOS MEDICOS RUCA SALUD  SRL</t>
  </si>
  <si>
    <t>Pío XII 771</t>
  </si>
  <si>
    <t>15066092317936</t>
  </si>
  <si>
    <t>Varela 238</t>
  </si>
  <si>
    <t>53740352180865</t>
  </si>
  <si>
    <t>SEMPRO VILLA MERCEDES</t>
  </si>
  <si>
    <t>INTERSECCION 25 DE MAYO E HILARIO CUADROS</t>
  </si>
  <si>
    <t>50780212783420</t>
  </si>
  <si>
    <t>CENTRO MEDICO OBRA SOCIAL DE CONDUCTORES CAMIONEROS Y PERSONAL DEL TRANSPORTE AUTOMOTOR DE CARGAS</t>
  </si>
  <si>
    <t>ESTRADA 230</t>
  </si>
  <si>
    <t>50620422370993</t>
  </si>
  <si>
    <t>2 CONSULTORIOS DE OFTALMOLOGIA</t>
  </si>
  <si>
    <t>AVENIDA ROCA 57</t>
  </si>
  <si>
    <t>53500072160951</t>
  </si>
  <si>
    <t>CENTRO REGIONAL DE HEMOTERAPIA.-</t>
  </si>
  <si>
    <t>MONTECASEROS 1028</t>
  </si>
  <si>
    <t>50066582317938</t>
  </si>
  <si>
    <t>53020072918922</t>
  </si>
  <si>
    <t>LOBE</t>
  </si>
  <si>
    <t>CAMILO TORRES y TENORIO 2101</t>
  </si>
  <si>
    <t>51140142335126</t>
  </si>
  <si>
    <t>CENTRO DE IMAGENES DEL SUQUIA S.A</t>
  </si>
  <si>
    <t>50620422370992</t>
  </si>
  <si>
    <t>2 CONSULTORIOS DE ODONTOLOGIA</t>
  </si>
  <si>
    <t>A. C. Mengelle 59</t>
  </si>
  <si>
    <t>50140142335110</t>
  </si>
  <si>
    <t>CENTRO MEDICO DIAGNUS - FUNDACION LUQUEZ</t>
  </si>
  <si>
    <t>Fabrizio E. Carrascull 16</t>
  </si>
  <si>
    <t>53900842398648</t>
  </si>
  <si>
    <t>SERVICIO DE TRASLADO DIFERENCIAL  OSCARI</t>
  </si>
  <si>
    <t>Las Piedras 3431</t>
  </si>
  <si>
    <t>50900842398649</t>
  </si>
  <si>
    <t>CENTRO FONOAUDIOLOGICO Y PSICOLOGICO</t>
  </si>
  <si>
    <t>50221402327436</t>
  </si>
  <si>
    <t>CENTRO ODONTOLOGICO DR. GUSTAVO CHITERER</t>
  </si>
  <si>
    <t>AVENIDA SARMIENTO 786</t>
  </si>
  <si>
    <t>50180212140242</t>
  </si>
  <si>
    <t>INSTITUTO DE REHABILITACION AYUDA AL LISIADO ICAL</t>
  </si>
  <si>
    <t>Santa Fe 762</t>
  </si>
  <si>
    <t>50620212371000</t>
  </si>
  <si>
    <t>CONSULTORIOS ONTOLOGICOS - PLUS PATAGONIA</t>
  </si>
  <si>
    <t>VILLEGAS 316 2º PISO B</t>
  </si>
  <si>
    <t>10067702317910</t>
  </si>
  <si>
    <t>SANATORIO COOPSER</t>
  </si>
  <si>
    <t>Calle San Martín 465</t>
  </si>
  <si>
    <t>53063572317848</t>
  </si>
  <si>
    <t>AMBULANCIAS SARA</t>
  </si>
  <si>
    <t>Gascón 7085</t>
  </si>
  <si>
    <t>50500212360942</t>
  </si>
  <si>
    <t>HERRERA CONSULTORIOS.-</t>
  </si>
  <si>
    <t>ERLICH 56</t>
  </si>
  <si>
    <t>50500072360944</t>
  </si>
  <si>
    <t>C.P.A. ABDALA ODONTOLOGIA.-</t>
  </si>
  <si>
    <t>AV. SAN MARTÍN 988 PISO 5</t>
  </si>
  <si>
    <t>10062702317873</t>
  </si>
  <si>
    <t>CLINICA NUEVA EZEIZA</t>
  </si>
  <si>
    <t>Vicente Lopez 275</t>
  </si>
  <si>
    <t>53901192398655</t>
  </si>
  <si>
    <t>MOVIL DE TRASLADO SANITARIO ROJO</t>
  </si>
  <si>
    <t>Darwin 876</t>
  </si>
  <si>
    <t>52064272317937</t>
  </si>
  <si>
    <t>CENTRO TERAPEUTICO BIOMEDICO</t>
  </si>
  <si>
    <t>Carabobo 3931</t>
  </si>
  <si>
    <t>53067562317973</t>
  </si>
  <si>
    <t>KINDOMI</t>
  </si>
  <si>
    <t>Roberto Wernicke N° 725</t>
  </si>
  <si>
    <t>50221402327433</t>
  </si>
  <si>
    <t>POLICONSULTORIO (VAZQUEZ)</t>
  </si>
  <si>
    <t>Ayacucho 130</t>
  </si>
  <si>
    <t>50067912217884</t>
  </si>
  <si>
    <t>CENTRO DE SALUD COMUNITARIA BARRIO SAN JUAN</t>
  </si>
  <si>
    <t>Sáenz Peña 2020</t>
  </si>
  <si>
    <t>52141402335115</t>
  </si>
  <si>
    <t>CENTRO PRIVADO DE RADIOTERAPIA Y ONCOLOGIA C.E.P.R.O</t>
  </si>
  <si>
    <t>Mitre 453</t>
  </si>
  <si>
    <t>53900842098662</t>
  </si>
  <si>
    <t>VACUNATORIO DE LA DIRECCION NACIONAL DE SANIDAD DE FRONTERAS Y TERMINALES DE TRANSPORTE</t>
  </si>
  <si>
    <t>Republica del Libano 956</t>
  </si>
  <si>
    <t>53900842398663</t>
  </si>
  <si>
    <t>SERVICIO DE TRASLADO PROGRAMADO MARAÑON</t>
  </si>
  <si>
    <t>Padre Roque Correa  1445</t>
  </si>
  <si>
    <t>52060352317858</t>
  </si>
  <si>
    <t>JUNTOS POR LA VIDA - (HOSPITAL DE DIA)</t>
  </si>
  <si>
    <t>Dorrego 2780 e/ Salta e Independencia</t>
  </si>
  <si>
    <t>50540912266042</t>
  </si>
  <si>
    <t>C.I.C. CAMPO VIERA</t>
  </si>
  <si>
    <t>Calle Cesar N. Hairault esquina Andres Guacurari</t>
  </si>
  <si>
    <t>10460142355611</t>
  </si>
  <si>
    <t>INCOR- INSTITUTO DEL CORAZON</t>
  </si>
  <si>
    <t>Baltazar Jaramillo 170</t>
  </si>
  <si>
    <t>www.incorlarioja.com.ar</t>
  </si>
  <si>
    <t>15067602317966</t>
  </si>
  <si>
    <t>HOGAR NAZARETH</t>
  </si>
  <si>
    <t>Libertad  1650 al 1646</t>
  </si>
  <si>
    <t>53500072360979</t>
  </si>
  <si>
    <t>INTERNACION CUIDADA.-</t>
  </si>
  <si>
    <t>AVENIDA JOSÉ VICENTE ZAPATA 132</t>
  </si>
  <si>
    <t>50540912266035</t>
  </si>
  <si>
    <t>C.A.P.S. Nº 2 GENERAL ALVEAR - ZONA 278</t>
  </si>
  <si>
    <t>ZONA 278 - LOTE 68</t>
  </si>
  <si>
    <t>53064412317863</t>
  </si>
  <si>
    <t>MEDIHOME   ( 44 )</t>
  </si>
  <si>
    <t>44 N° 1120  1/2</t>
  </si>
  <si>
    <t>51700772378196</t>
  </si>
  <si>
    <t>LABORATORIO DE ANALISIS CLINICOS DR PEDRO TERENTI</t>
  </si>
  <si>
    <t>AVENIDA ESPAÑA SUR 4116</t>
  </si>
  <si>
    <t>50061262317899</t>
  </si>
  <si>
    <t>POLICONSULTORIO -  (771)</t>
  </si>
  <si>
    <t>Dr. De Dominicis 771 - 3 piso</t>
  </si>
  <si>
    <t>50062522217906</t>
  </si>
  <si>
    <t>UNIDAD DE DIAGNOSTICO PRECOZ PEDIATRICA (DRA. SUSANA LARA)</t>
  </si>
  <si>
    <t>Independencia 140</t>
  </si>
  <si>
    <t>50067002217946</t>
  </si>
  <si>
    <t>SALA DE PRIMEROS AUXILIOS COLONIA SAN MARTIN</t>
  </si>
  <si>
    <t>San Martín 313 -Colonia San Martín de Tours</t>
  </si>
  <si>
    <t>51900282398683</t>
  </si>
  <si>
    <t>LABORATORIO PONCE</t>
  </si>
  <si>
    <t>Sarmiento 2</t>
  </si>
  <si>
    <t>53900842398621</t>
  </si>
  <si>
    <t>SERVICIO DE TRASLADOS PROGRAMADOS MARTINEZ</t>
  </si>
  <si>
    <t>Fortunata Garcia 2630</t>
  </si>
  <si>
    <t>51100492324787</t>
  </si>
  <si>
    <t>DR GODOY MIGUEL ALBERTO</t>
  </si>
  <si>
    <t>52065682317912</t>
  </si>
  <si>
    <t>COMUNIDAD TERAPEUTICA INFANTIL DEL OESTE -  (CTRO ESTIMULACION TEMPRANA)</t>
  </si>
  <si>
    <t>Marqués de Loreto 2990</t>
  </si>
  <si>
    <t>53062242317921</t>
  </si>
  <si>
    <t>MEDICINA A TU ALCANCE S.R.L.</t>
  </si>
  <si>
    <t>San Martín 352</t>
  </si>
  <si>
    <t>50067002217947</t>
  </si>
  <si>
    <t>SALA DE PRIMEROS AUXILIOS DR. ALFREDO PICASSO</t>
  </si>
  <si>
    <t>52500282360980</t>
  </si>
  <si>
    <t>KINESICOS.-</t>
  </si>
  <si>
    <t>REMEDIOS DE ESCALADA 2001</t>
  </si>
  <si>
    <t>50620072371002</t>
  </si>
  <si>
    <t>CONSULTORIO DE KINESIOLOGIA Y  NUTRICION  - VITALIS CONSULTORIOS</t>
  </si>
  <si>
    <t>DORREGO 508</t>
  </si>
  <si>
    <t>50064272217927</t>
  </si>
  <si>
    <t>CAPS UNIDAD SANITARIA GRISELDA DEL GIUDICE</t>
  </si>
  <si>
    <t>Atenas y Granaderos s/n</t>
  </si>
  <si>
    <t>52063572317945</t>
  </si>
  <si>
    <t>CENTRO DE DIA RESERVA EL SOSIEGO</t>
  </si>
  <si>
    <t>Los Cedros (ex 6) N 148 -e/ calle Los Plátanos (ex 3) y calle Las Moreras ( ex 5)</t>
  </si>
  <si>
    <t>53300212343567</t>
  </si>
  <si>
    <t>UNIDADES MOVILES DE SERVICIO UNIDAD MOVIL DE SALUD</t>
  </si>
  <si>
    <t>30021240</t>
  </si>
  <si>
    <t>LIBERTADOR GRAL. SAN</t>
  </si>
  <si>
    <t>25 DE MAYO 99</t>
  </si>
  <si>
    <t>52900842398619</t>
  </si>
  <si>
    <t>CONSULTORIO DE KINESIOLOGIA Y FISIATRIA</t>
  </si>
  <si>
    <t>Frias Silva N° 329</t>
  </si>
  <si>
    <t>53900842398623</t>
  </si>
  <si>
    <t>GLOBAL CARE- SERVICIO DE ATENCION DOMICILIARIA</t>
  </si>
  <si>
    <t>Pasaje Garcia N° 834</t>
  </si>
  <si>
    <t>www.globalcareargentina.com.ar</t>
  </si>
  <si>
    <t>50500422360949</t>
  </si>
  <si>
    <t>CONSULTORIO MEDICO OSVALDO JOSE NAVES.-</t>
  </si>
  <si>
    <t>INDEPENDENCIA 1970</t>
  </si>
  <si>
    <t>15066382317879</t>
  </si>
  <si>
    <t>RESIDENCIA SAN FERMIN</t>
  </si>
  <si>
    <t>San Fermin 2162</t>
  </si>
  <si>
    <t>53064412317933</t>
  </si>
  <si>
    <t>FINANCIAL CARD SRL   - (INTERNACION DOMIC. CALLE 45)</t>
  </si>
  <si>
    <t>45 N° 859 e/ 12 y 13</t>
  </si>
  <si>
    <t>52620422371005</t>
  </si>
  <si>
    <t>SERVICIO DE REHABILITACION DE SALUD MENTAL -VALLE SERENO-</t>
  </si>
  <si>
    <t>MORENO 360</t>
  </si>
  <si>
    <t>14220212327443</t>
  </si>
  <si>
    <t>LOS NOGALES SRL-CENTRO DE REHABILITACION INTEGRAL</t>
  </si>
  <si>
    <t>9 de Julio 562</t>
  </si>
  <si>
    <t>52068402317963</t>
  </si>
  <si>
    <t>COMUNIDAD MEDICA ALMOSA SRL  - (HOSPITAL DE DIA)</t>
  </si>
  <si>
    <t>Rauch 2215</t>
  </si>
  <si>
    <t>53820422388596</t>
  </si>
  <si>
    <t>FEDERADA SALUD</t>
  </si>
  <si>
    <t>CASSEI 597</t>
  </si>
  <si>
    <t>50620422370988</t>
  </si>
  <si>
    <t>2 CONSULTORIOS MEDICOS - ATENCION INTEGRAL DEL ADOLESCENTE</t>
  </si>
  <si>
    <t>Córdoba 1284</t>
  </si>
  <si>
    <t>52220212327427</t>
  </si>
  <si>
    <t>DESPERTARES HIJOS DEL ALMA</t>
  </si>
  <si>
    <t>Mariano Moreno 1796</t>
  </si>
  <si>
    <t>50065322217853</t>
  </si>
  <si>
    <t>CAPS GOLDNEY (MERCEDES)</t>
  </si>
  <si>
    <t>Cuartel 19</t>
  </si>
  <si>
    <t>50700282378192</t>
  </si>
  <si>
    <t>C.P.A. CONSULTORIO MEDICO O BRIEN</t>
  </si>
  <si>
    <t>70028020</t>
  </si>
  <si>
    <t>Calle Martín Güemes Norte 547</t>
  </si>
  <si>
    <t>50660282374254</t>
  </si>
  <si>
    <t>UNIDAD DE ATENCION MEDICA - UAM</t>
  </si>
  <si>
    <t>Urquiza 181</t>
  </si>
  <si>
    <t>51900702398652</t>
  </si>
  <si>
    <t>LABORATORIO DE ANALISIS CLINICOS MARTIN</t>
  </si>
  <si>
    <t>Congreso  40 Villa Quinteros</t>
  </si>
  <si>
    <t>51140142335125</t>
  </si>
  <si>
    <t>INSTITUTO CONCI CARPINELLA S.R.L</t>
  </si>
  <si>
    <t>Santa Rosa 994</t>
  </si>
  <si>
    <t>53700282378177</t>
  </si>
  <si>
    <t>EMPRESA DE INTERNACION DOMICILIARIA PROSANITAS SRL</t>
  </si>
  <si>
    <t>GENERAL JOSE MARIA PAZ ESTE 253</t>
  </si>
  <si>
    <t>50062802217881</t>
  </si>
  <si>
    <t>CENTRO DE ATENCION PRIMARIA DE LA SALUD BARRIO AEROPARQUE</t>
  </si>
  <si>
    <t>calle 110 esq. 11</t>
  </si>
  <si>
    <t>50067562317887</t>
  </si>
  <si>
    <t>POLICONSULTORIO  - ( DARDO ROCHA 3034)</t>
  </si>
  <si>
    <t>Dardo Rocha 3034</t>
  </si>
  <si>
    <t>50900702398657</t>
  </si>
  <si>
    <t>Colon N° 222</t>
  </si>
  <si>
    <t>10064082317855</t>
  </si>
  <si>
    <t>POLICLINICA DR. ARGERICH</t>
  </si>
  <si>
    <t>German Argerich 1496</t>
  </si>
  <si>
    <t>53900842398630</t>
  </si>
  <si>
    <t>SERVICIO DE TRASLADO SANTILLI</t>
  </si>
  <si>
    <t>calle Pellegrini 154</t>
  </si>
  <si>
    <t>53901052398682</t>
  </si>
  <si>
    <t>SERVICIO DE TRASLADO PROGRAMADO NARVAEZ</t>
  </si>
  <si>
    <t>Barrio Loma Alta Mz J Lote 11</t>
  </si>
  <si>
    <t>15064132317968</t>
  </si>
  <si>
    <t>HOGAR VIRGEN DEL PARQUE</t>
  </si>
  <si>
    <t>Alvarez Rodriguez y Aconcagua</t>
  </si>
  <si>
    <t>53820842388598</t>
  </si>
  <si>
    <t>VACUNATORIO ASOCIACION VECINAL URIBURU Y LA GUARDIA</t>
  </si>
  <si>
    <t>URIBURU 1719</t>
  </si>
  <si>
    <t>50700562378221</t>
  </si>
  <si>
    <t>C.P.A. CONSULTORIO ODONTOLOGICO MARTINEZ</t>
  </si>
  <si>
    <t>SAN MARTIN 471</t>
  </si>
  <si>
    <t>53900842398626</t>
  </si>
  <si>
    <t>NUEVA OPTICA SAGITARIO</t>
  </si>
  <si>
    <t>San Lorenzo 612</t>
  </si>
  <si>
    <t>50500632360941</t>
  </si>
  <si>
    <t>TRAUMATOSALUD.-</t>
  </si>
  <si>
    <t>25 DE MAYO 175</t>
  </si>
  <si>
    <t>53901052398658</t>
  </si>
  <si>
    <t>MOVIL DE TRASLADOS SANITARIO IBAÑEZ</t>
  </si>
  <si>
    <t>Manzana 29 Casa 27</t>
  </si>
  <si>
    <t>50064413217892</t>
  </si>
  <si>
    <t>CAPS N° 25</t>
  </si>
  <si>
    <t>47 y 195</t>
  </si>
  <si>
    <t>50140142335122</t>
  </si>
  <si>
    <t>CENTRO PRIVADO DE OFTALMOLOGIA SOF</t>
  </si>
  <si>
    <t>Avellaneda 330</t>
  </si>
  <si>
    <t>52063572317943</t>
  </si>
  <si>
    <t>RE CREO  - ( HOGAR DE DIA )</t>
  </si>
  <si>
    <t>Tucumán 3366</t>
  </si>
  <si>
    <t>10067602217952</t>
  </si>
  <si>
    <t>HOSPITAL MUNICIPAL SAN MIGUEL ARCANGEL</t>
  </si>
  <si>
    <t>Avenida Mattaldi 1057</t>
  </si>
  <si>
    <t>50220212327446</t>
  </si>
  <si>
    <t>POLICONSULTORIO - INSTITUTO PRIVADO SANTA MARIA SRL</t>
  </si>
  <si>
    <t>Chacabuco 556</t>
  </si>
  <si>
    <t>50067562217965</t>
  </si>
  <si>
    <t>CENTRO DE ATENCION PRIMARIA DE LA SALUD SAN PANTALEON</t>
  </si>
  <si>
    <t>Bernardo de Irigoyen 2140</t>
  </si>
  <si>
    <t>15060352317849</t>
  </si>
  <si>
    <t>HOGAR GERIATRICO C.E.P.S.A.</t>
  </si>
  <si>
    <t>San Martín 1021</t>
  </si>
  <si>
    <t>50700492378184</t>
  </si>
  <si>
    <t>CENTRO MULTIDISCIPLINARIO DE IGLESIA</t>
  </si>
  <si>
    <t>SAN MARTIN S/N° BARRIO CANTONI</t>
  </si>
  <si>
    <t>53180212540243</t>
  </si>
  <si>
    <t>VACUNATORIO DE LA FACULTAD DE MEDICINA (UNNE)</t>
  </si>
  <si>
    <t>Cordoba 1470</t>
  </si>
  <si>
    <t>15700282378207</t>
  </si>
  <si>
    <t>RESIDENCIA DE ANCIANOS FLORES DE AZAHARES</t>
  </si>
  <si>
    <t>AVENIDA RIOJA NORTE 372</t>
  </si>
  <si>
    <t>51140142335118</t>
  </si>
  <si>
    <t>CENTRO DE DIAGNOSTICO POR IMAGENES DR. RAMIREZ S.R.L</t>
  </si>
  <si>
    <t>Santa Rosa 465</t>
  </si>
  <si>
    <t>50501122160968</t>
  </si>
  <si>
    <t>P.S. 567 LA CIENEGUITA.-</t>
  </si>
  <si>
    <t>15063712317949</t>
  </si>
  <si>
    <t>HOGAR GERIATRICO AYELEN</t>
  </si>
  <si>
    <t>Quintana 5368</t>
  </si>
  <si>
    <t>50300562343586</t>
  </si>
  <si>
    <t>CENTRO MEDICO SANTA LUCIA CENTRO OFTALMOLOGICO</t>
  </si>
  <si>
    <t>ALEM 65</t>
  </si>
  <si>
    <t>50700282378178</t>
  </si>
  <si>
    <t>CONSULTORIOS MEDICOS EXTERNOS DE RIO VARADERO S.A</t>
  </si>
  <si>
    <t>SARMIENTO SUR 543</t>
  </si>
  <si>
    <t>50060982317845</t>
  </si>
  <si>
    <t>CENTRO MEDICO DE DIAGNOSTICO Y PREVENCION - CEDIP  - BERISSO</t>
  </si>
  <si>
    <t>169 1627 e/ 18 y 19</t>
  </si>
  <si>
    <t>50620422370996</t>
  </si>
  <si>
    <t>CONSULTORIOS MEDICOS Y PSICOLOGICOS - FUNDACION JOVENES -</t>
  </si>
  <si>
    <t>General Fernández Oro 720</t>
  </si>
  <si>
    <t>53063572317851</t>
  </si>
  <si>
    <t>MEDICI    -  (INTERNACION DOMICILIARIA)</t>
  </si>
  <si>
    <t>General Manuel Belgrano 3584</t>
  </si>
  <si>
    <t>50141052335109</t>
  </si>
  <si>
    <t>CENTRO MEDICO PRIVADO DR. ROBERTO BRUNO</t>
  </si>
  <si>
    <t>14105260000</t>
  </si>
  <si>
    <t>SANTA ROSA DE RIO PRIMERO</t>
  </si>
  <si>
    <t>San Martin 1040</t>
  </si>
  <si>
    <t>53220212327439</t>
  </si>
  <si>
    <t>SENTIR SALUD</t>
  </si>
  <si>
    <t>BELGRANO 425</t>
  </si>
  <si>
    <t>50260072129707</t>
  </si>
  <si>
    <t>PROSATE</t>
  </si>
  <si>
    <t>Heroes de Malvinas 500</t>
  </si>
  <si>
    <t>50221332327442</t>
  </si>
  <si>
    <t>CONSULTORIOS APOLO</t>
  </si>
  <si>
    <t>La Pampa</t>
  </si>
  <si>
    <t>50620212370999</t>
  </si>
  <si>
    <t>CONSULTORIOS ODONTOLOGICOS BARRESI</t>
  </si>
  <si>
    <t>MITRE 1076 1º PISO- B</t>
  </si>
  <si>
    <t>52065682317911</t>
  </si>
  <si>
    <t>COMUNIDAD TERAPEUTICA INFANTIL DEL OESTE</t>
  </si>
  <si>
    <t>Marquez de Loreto 2990</t>
  </si>
  <si>
    <t>15300212343578</t>
  </si>
  <si>
    <t>GERIATRICO UNIDAD DE ATENCION GERIATRICA</t>
  </si>
  <si>
    <t>Roberto Habenicht 350</t>
  </si>
  <si>
    <t>www.sanatorioadventista.com.ar</t>
  </si>
  <si>
    <t>52540282366041</t>
  </si>
  <si>
    <t>FRESENIUS MEDICAL CARE POSADAS</t>
  </si>
  <si>
    <t>JUJUY 1962</t>
  </si>
  <si>
    <t>10062522217923</t>
  </si>
  <si>
    <t>UNIDAD DE DIAGNOSTICO PRECOZ DR. HORACIO DUPUY</t>
  </si>
  <si>
    <t>Boulevard Presidente Perón 156 e/ Mateo Churich y Las Heras</t>
  </si>
  <si>
    <t>10067912317930</t>
  </si>
  <si>
    <t>Alem 872/4</t>
  </si>
  <si>
    <t>50140142335124</t>
  </si>
  <si>
    <t>CENTRO DE SALUD SUOEM</t>
  </si>
  <si>
    <t>50300152343585</t>
  </si>
  <si>
    <t>CENTRO EDUCATIVO TERAPEUTICO  Y ESTIMULACION TEMPRANA CONCORDIA</t>
  </si>
  <si>
    <t>Urquiza 510</t>
  </si>
  <si>
    <t>50064342317935</t>
  </si>
  <si>
    <t>POLICONSULTORIOS  - ( 1247)</t>
  </si>
  <si>
    <t>Ituzaingó 1247</t>
  </si>
  <si>
    <t>50066582317939</t>
  </si>
  <si>
    <t>CAP QUILMES</t>
  </si>
  <si>
    <t>52064412317942</t>
  </si>
  <si>
    <t>CREAA CENTRO DE REHABILITACION AMBULATORIO PARA ADULTOS</t>
  </si>
  <si>
    <t>58 N° 1338</t>
  </si>
  <si>
    <t>53740492180866</t>
  </si>
  <si>
    <t>SEMPRO MERLO</t>
  </si>
  <si>
    <t>INTERSECCION DE JUANA AZURDUY S/N Y LOS HUARPES</t>
  </si>
  <si>
    <t>50620212370987</t>
  </si>
  <si>
    <t>CONSULTORIOS MEDICOS ALBARRACIN</t>
  </si>
  <si>
    <t>ALBARRACÍN 1451</t>
  </si>
  <si>
    <t>53065682317877</t>
  </si>
  <si>
    <t>AYUDA MEDICA -   (SPEMM)</t>
  </si>
  <si>
    <t>Avda. Rivadavia 17925</t>
  </si>
  <si>
    <t>53660072374261</t>
  </si>
  <si>
    <t>PANACEA</t>
  </si>
  <si>
    <t>Av Guemes 425</t>
  </si>
  <si>
    <t>50066582317959</t>
  </si>
  <si>
    <t>POLICONSULTORIO    -   ( 112)</t>
  </si>
  <si>
    <t>Av. San Martin 112</t>
  </si>
  <si>
    <t>50620422371004</t>
  </si>
  <si>
    <t>2 CONSUITORIOS ODONTOLOGICOS</t>
  </si>
  <si>
    <t>MITRE 463</t>
  </si>
  <si>
    <t>52063572317944</t>
  </si>
  <si>
    <t>GAMA CENTRO INTEGRAL DE LA MEMORIA - (HOGAR DE DIA)</t>
  </si>
  <si>
    <t>Rawson 3145</t>
  </si>
  <si>
    <t>50220912327444</t>
  </si>
  <si>
    <t>POLICONSULTORIO (DRES. KEC Y LOZINA)</t>
  </si>
  <si>
    <t>AVENIDA ALBERDI 274</t>
  </si>
  <si>
    <t>50380282151041</t>
  </si>
  <si>
    <t>POSTA AZUL PAMPA (19)</t>
  </si>
  <si>
    <t>nn 12</t>
  </si>
  <si>
    <t>15700282378172</t>
  </si>
  <si>
    <t>GERIATRICO AÑOS DE ORO</t>
  </si>
  <si>
    <t>CERECETO ESTE 431</t>
  </si>
  <si>
    <t>50064272217926</t>
  </si>
  <si>
    <t>UNIDAD DE SALUD DON JUAN</t>
  </si>
  <si>
    <t>Salvigni e/ Tafi y Tarija</t>
  </si>
  <si>
    <t>50900842398673</t>
  </si>
  <si>
    <t>CONSULTORIOS LOS NARANJOS</t>
  </si>
  <si>
    <t>calle Jose Colombres 369</t>
  </si>
  <si>
    <t>13820632388593</t>
  </si>
  <si>
    <t>CLINICA DE SALUD MENTAL CRECER 1</t>
  </si>
  <si>
    <t>NECOCHEA 3348</t>
  </si>
  <si>
    <t>51500562360976</t>
  </si>
  <si>
    <t>LABORATORIO COSTA DE ARAUJO.-</t>
  </si>
  <si>
    <t>SAN MARTÍN 360</t>
  </si>
  <si>
    <t>50700282378179</t>
  </si>
  <si>
    <t>C.P.A.  CONSULTORIO ODONTOLOGICO TRUCCO</t>
  </si>
  <si>
    <t>SANTA FE ESTE 148</t>
  </si>
  <si>
    <t>14060582317844</t>
  </si>
  <si>
    <t>CENTRO DE OJOS QUILMES</t>
  </si>
  <si>
    <t>Alvear  764</t>
  </si>
  <si>
    <t>50900842398624</t>
  </si>
  <si>
    <t>CENTRO MEDICO HILAL</t>
  </si>
  <si>
    <t>Marcos Paz N° 135</t>
  </si>
  <si>
    <t>52900142398644</t>
  </si>
  <si>
    <t>CENTRO DE DIA EL SEMBRADOR</t>
  </si>
  <si>
    <t>Pasaje Frascona s/n Entre Ruta 9 km 1288 y Ruta 306</t>
  </si>
  <si>
    <t>50700772378190</t>
  </si>
  <si>
    <t>C.P.A. CONSULTORIO ODONTOLOGICO FIGUEROA</t>
  </si>
  <si>
    <t>REPUBLICA DEL LIBANO OESTE 618</t>
  </si>
  <si>
    <t>50067912217883</t>
  </si>
  <si>
    <t>CENTRO DE SALUD COMUNITARIA MOVEDIZA</t>
  </si>
  <si>
    <t>Misiones y La Pastora 1013</t>
  </si>
  <si>
    <t>50061822017894</t>
  </si>
  <si>
    <t>POLICONSULTORIO   -(PUNTA ALTA)</t>
  </si>
  <si>
    <t>Paso 370</t>
  </si>
  <si>
    <t>53064412317924</t>
  </si>
  <si>
    <t>MEDINLAR ATENCION DOMICILIARIA SRL</t>
  </si>
  <si>
    <t>37 N° 874 PB</t>
  </si>
  <si>
    <t>50500212160953</t>
  </si>
  <si>
    <t>A.VO.ME. POSTA SANITARIA.-</t>
  </si>
  <si>
    <t>www.avome.org</t>
  </si>
  <si>
    <t>10064272317931</t>
  </si>
  <si>
    <t>SANATORIO LA TORRE LOMAS DEL MIRADOR</t>
  </si>
  <si>
    <t>Av. General Mosconi 1527</t>
  </si>
  <si>
    <t>53900632398616</t>
  </si>
  <si>
    <t>calle San Martin N° 1200 Barrio Altos del Manantial</t>
  </si>
  <si>
    <t>50221402327441</t>
  </si>
  <si>
    <t>C.E.O.-CENTRO DE ESPECIALIDADES ODONTOLOGICAS</t>
  </si>
  <si>
    <t>Necochea 296</t>
  </si>
  <si>
    <t>50100492724791</t>
  </si>
  <si>
    <t>CONSULTORIO DE KINESIOLOGIA Y FISIOTERAPEUTAS. LIC RAMOS LORENA Y LIC MONASTERIO SERGIO.</t>
  </si>
  <si>
    <t>Rivadavia 205</t>
  </si>
  <si>
    <t>50900842398670</t>
  </si>
  <si>
    <t>CEDITRAF CENTRO PARA LA EVALUACION DIAGNOSTICO TRATAMINETO Y REHABILITACION FONOAUDIOLOGICA</t>
  </si>
  <si>
    <t>San Juan 1784</t>
  </si>
  <si>
    <t>50900842398614</t>
  </si>
  <si>
    <t>QUANTUM CENTRO ODONTOLOGICO</t>
  </si>
  <si>
    <t>Laprida N° 757</t>
  </si>
  <si>
    <t>50700352378180</t>
  </si>
  <si>
    <t>CENTRO ODONTOLOGICO DE CASTRO</t>
  </si>
  <si>
    <t>IGNACIO DE LA ROZA 480</t>
  </si>
  <si>
    <t>53140632235113</t>
  </si>
  <si>
    <t>SERVICIO DE TRASLADO DE ALTA COMPLEJIDAD EMECEAR</t>
  </si>
  <si>
    <t>Belgrano 350</t>
  </si>
  <si>
    <t>52660282374253</t>
  </si>
  <si>
    <t>CENTRO DE DIA DEL AZUL</t>
  </si>
  <si>
    <t>Avenida Bolivia 2800</t>
  </si>
  <si>
    <t>53900842398681</t>
  </si>
  <si>
    <t>SERVICIO DE TRASLADO PROGRAMADO MEDINA</t>
  </si>
  <si>
    <t>calle Peru 1017</t>
  </si>
  <si>
    <t>50700772378216</t>
  </si>
  <si>
    <t>CENTRO MEDICO EMERGENCIAS RAWSON</t>
  </si>
  <si>
    <t>Avenida España Sur 3678</t>
  </si>
  <si>
    <t>50900842398684</t>
  </si>
  <si>
    <t>CENTRO DE DIA DE REHABILITACION Y ESTIMULACION NEUROCOGNITIVA PARA LA TERCERA EDAD AWKI</t>
  </si>
  <si>
    <t>San Martin 3490</t>
  </si>
  <si>
    <t>50066582317860</t>
  </si>
  <si>
    <t>POLICONSULTORIOS  -   (GRAL SAVIO)</t>
  </si>
  <si>
    <t>Gral Savio 3403</t>
  </si>
  <si>
    <t>10064412317869</t>
  </si>
  <si>
    <t>SANATORIO ARGENTINO DEL PLATA</t>
  </si>
  <si>
    <t>56 N° 874</t>
  </si>
  <si>
    <t>53062102317920</t>
  </si>
  <si>
    <t>IDOP S.R.L. INTERNACION DOMICILIARIA</t>
  </si>
  <si>
    <t>Avenida Urquiza 119</t>
  </si>
  <si>
    <t>50900842398617</t>
  </si>
  <si>
    <t>CENTRO MEDICO GANDUR</t>
  </si>
  <si>
    <t>Santiago del Estero N° 17</t>
  </si>
  <si>
    <t>50140142335107</t>
  </si>
  <si>
    <t>CENTRO MEDICO PRIVADO DERMAMEDIC</t>
  </si>
  <si>
    <t>Boulevard Chacabuco 847</t>
  </si>
  <si>
    <t>51500492360940</t>
  </si>
  <si>
    <t>LABORATORIO DE ANALISIS CLINICOS NEUILLY HERMANOS.-</t>
  </si>
  <si>
    <t>SAN MIGUEL 1658</t>
  </si>
  <si>
    <t>53660282374252</t>
  </si>
  <si>
    <t>AMBULANCIAS TRASLADOS 24 HS</t>
  </si>
  <si>
    <t>calle 5 N° 1082 B° SANTA ANA</t>
  </si>
  <si>
    <t>53068612317874</t>
  </si>
  <si>
    <t>VESTA HOME CARE</t>
  </si>
  <si>
    <t>Avda San Martin 2126 - 1° Q</t>
  </si>
  <si>
    <t>53062802317902</t>
  </si>
  <si>
    <t>EMPRESA DE TRASLADOS SAN LUIS SRL</t>
  </si>
  <si>
    <t>17 -1929</t>
  </si>
  <si>
    <t>52500072360975</t>
  </si>
  <si>
    <t>C.E.DI.M.-</t>
  </si>
  <si>
    <t>JOSÉ FEDERICO MORENO 1188</t>
  </si>
  <si>
    <t>50460142155608</t>
  </si>
  <si>
    <t>SALUD ESCOLAR</t>
  </si>
  <si>
    <t>Pelagio B. Luna 872</t>
  </si>
  <si>
    <t>52460422355609</t>
  </si>
  <si>
    <t>CENTRO EDUCATIVO TERAPEUTICO - LA PAZ</t>
  </si>
  <si>
    <t>Libertad 365</t>
  </si>
  <si>
    <t>50501122160957</t>
  </si>
  <si>
    <t>P.S. 532 EL DIVISADERO.-</t>
  </si>
  <si>
    <t>RUTA 71 S/N</t>
  </si>
  <si>
    <t>50061262317941</t>
  </si>
  <si>
    <t>HOSPITAL DE DIA DE LA SOCIEDAD ITALIANA DE SOCORROS MUTUOS</t>
  </si>
  <si>
    <t>General Belgrano 252</t>
  </si>
  <si>
    <t>53061052317955</t>
  </si>
  <si>
    <t>INTHERMED BOLIVAR SRL</t>
  </si>
  <si>
    <t>Almirante Brown 86 - 1° piso - Dto 1</t>
  </si>
  <si>
    <t>51620212370995</t>
  </si>
  <si>
    <t>RMI PATAGONICA S.A</t>
  </si>
  <si>
    <t>BALCARCE 317</t>
  </si>
  <si>
    <t>52065682317862</t>
  </si>
  <si>
    <t>HUENI  - ( CENTRO DE ESTIMULACION TEMPRANA )</t>
  </si>
  <si>
    <t>Rivero 2436 -B° Aviación</t>
  </si>
  <si>
    <t>53901052398654</t>
  </si>
  <si>
    <t>MOVIL DE TRASLADO SANITARIO DIFERENCIAL</t>
  </si>
  <si>
    <t>Barrio 1° de Noviembre Manzana B lote 35</t>
  </si>
  <si>
    <t>50620212370998</t>
  </si>
  <si>
    <t>CENTRO DE REHABILITACION Y CONSULTORIO ODONTOLOGICO</t>
  </si>
  <si>
    <t>RECONQUISTA 76</t>
  </si>
  <si>
    <t>50900842398677</t>
  </si>
  <si>
    <t>CENTRO MEDICO OBEID PEDEMONTE</t>
  </si>
  <si>
    <t>General Paz N° 576</t>
  </si>
  <si>
    <t>15062742317962</t>
  </si>
  <si>
    <t>RESIDENCIA GERIATRICA EL BIENESTAR S.A.</t>
  </si>
  <si>
    <t>Avenida 12 de Octubre 518</t>
  </si>
  <si>
    <t>14900842198686</t>
  </si>
  <si>
    <t>HOSPITAL DE DIA PTE. NESTOR KIRCHNER</t>
  </si>
  <si>
    <t>50065322217969</t>
  </si>
  <si>
    <t>CENTRO DE ATENCION PRIMARIA DE LA SALUD BARRIO MARCHETTI</t>
  </si>
  <si>
    <t>28 bis e/ 61 y 63</t>
  </si>
  <si>
    <t>53540632366043</t>
  </si>
  <si>
    <t>JARDIN MATERNO INFANTIL MADRE TERESA DE CALCUTA</t>
  </si>
  <si>
    <t>Barrio 1 de Mayo-</t>
  </si>
  <si>
    <t>15065682317846</t>
  </si>
  <si>
    <t>SIEMPRE SER</t>
  </si>
  <si>
    <t>Gobernador Maximo Paz 741</t>
  </si>
  <si>
    <t>53900842398685</t>
  </si>
  <si>
    <t>MOVIL DE TRASLADO SANITARIO FARCHI</t>
  </si>
  <si>
    <t>Pje Pedro de Valdivia 3347</t>
  </si>
  <si>
    <t>50900842398680</t>
  </si>
  <si>
    <t>CENTRO ODONTOLOGICO SONRIE</t>
  </si>
  <si>
    <t>Maipu 768</t>
  </si>
  <si>
    <t>53900842398628</t>
  </si>
  <si>
    <t>OPTICA SANTA LUCIA</t>
  </si>
  <si>
    <t>Buenos Aires N° 222</t>
  </si>
  <si>
    <t>50062802217916</t>
  </si>
  <si>
    <t>CAPS JERICO</t>
  </si>
  <si>
    <t>Paraje La Eufemia - Villa Balneario Mar del Sur</t>
  </si>
  <si>
    <t>50500842160963</t>
  </si>
  <si>
    <t>C.I.C. 912 LA REDUCCION.-</t>
  </si>
  <si>
    <t>50084160</t>
  </si>
  <si>
    <t>REDUCCION DE ARRIBA</t>
  </si>
  <si>
    <t>CARRIL VIEJO S/N</t>
  </si>
  <si>
    <t>15620422371003</t>
  </si>
  <si>
    <t>GERIATRICO - LUZ DE VIDA -</t>
  </si>
  <si>
    <t>JORGE NEWBERY 1725</t>
  </si>
  <si>
    <t>52460142155607</t>
  </si>
  <si>
    <t>DEPARTAMENTO INTERDISCIPLINARIO DE SALUD MENTAL INFANTIL</t>
  </si>
  <si>
    <t>El chacho s/n</t>
  </si>
  <si>
    <t>50140142335114</t>
  </si>
  <si>
    <t>CENTRO MEDICO PRIVADO SAN VICENTE DIABETES</t>
  </si>
  <si>
    <t>Entre Ríos 2977</t>
  </si>
  <si>
    <t>15062172217866</t>
  </si>
  <si>
    <t>HOGAR GERIATRICO SAN MIGUEL (LEZAMA)</t>
  </si>
  <si>
    <t>06217020000</t>
  </si>
  <si>
    <t>MANUEL J. COBO</t>
  </si>
  <si>
    <t>Desvio Ruta 57 s/n</t>
  </si>
  <si>
    <t>51700282378203</t>
  </si>
  <si>
    <t>CENTRO RADIOLOGICO SANTA FE DE ZORRILLA</t>
  </si>
  <si>
    <t>Santa Fe Oeste 114</t>
  </si>
  <si>
    <t>13068612317917</t>
  </si>
  <si>
    <t>APTA SALUD</t>
  </si>
  <si>
    <t>Blas Parera 2351</t>
  </si>
  <si>
    <t>50940142395408</t>
  </si>
  <si>
    <t>CONSULTORIOS ODONTOLOGICOS DRA LUNA</t>
  </si>
  <si>
    <t>JUAN DIAZ DE SOLIS 840</t>
  </si>
  <si>
    <t>50140142335108</t>
  </si>
  <si>
    <t>Paso de los Andes 17</t>
  </si>
  <si>
    <t>50700422378182</t>
  </si>
  <si>
    <t>C.P.A. CONSULTORIO ODONTOLOGICO FERNANDEZ</t>
  </si>
  <si>
    <t>MENDOZA NORTE 1700</t>
  </si>
  <si>
    <t>51220982327432</t>
  </si>
  <si>
    <t>LABORATORIO DE ANALISIS CLINICOS (GUEVARA REYERO)</t>
  </si>
  <si>
    <t>JOSE INGENIEROS 401</t>
  </si>
  <si>
    <t>50700282378194</t>
  </si>
  <si>
    <t>C.P.A.  CONSULTORIO DE PSICOLOGIA DE LA TORRE</t>
  </si>
  <si>
    <t>Avenida José Ignacio de la Roza Oeste 1946</t>
  </si>
  <si>
    <t>53660282374258</t>
  </si>
  <si>
    <t>España 426</t>
  </si>
  <si>
    <t>53661262374246</t>
  </si>
  <si>
    <t>OPTICA MIRARTE</t>
  </si>
  <si>
    <t>Rudecindo Alvarado 447</t>
  </si>
  <si>
    <t>50500072360939</t>
  </si>
  <si>
    <t>C.P.A. ACHILLES, M. ODONTOLOGIA.-</t>
  </si>
  <si>
    <t>JORGE A. CALLE 727</t>
  </si>
  <si>
    <t>53900842398636</t>
  </si>
  <si>
    <t>SERVICIO DE TRASLADO DIFERENCIAL</t>
  </si>
  <si>
    <t>Ramirez de Velazco 2953</t>
  </si>
  <si>
    <t>10660282374247</t>
  </si>
  <si>
    <t>ALTOS DE SALTA</t>
  </si>
  <si>
    <t>Laprida 145</t>
  </si>
  <si>
    <t>swissmedical.com.ar/clinewsite/altos_salt/</t>
  </si>
  <si>
    <t>50700282378186</t>
  </si>
  <si>
    <t>C.P.A. CONSULTORIO MEDICO NATURALLS MEDICINA REGENERATIVA Y ESTETICA</t>
  </si>
  <si>
    <t>SANTA FE OESTE 117</t>
  </si>
  <si>
    <t>53900142398646</t>
  </si>
  <si>
    <t>MOVIL DE TRASLADO PROGRAMADO DIFERENCIAL</t>
  </si>
  <si>
    <t>calle Belgrano 795</t>
  </si>
  <si>
    <t>50700282378193</t>
  </si>
  <si>
    <t>C.P.A.  CONSULTORIO ODONTOLOGICO LOPEZ AVENDAÑO</t>
  </si>
  <si>
    <t>Avenida José Ignacio de la Roza Este 670</t>
  </si>
  <si>
    <t>53901192398651</t>
  </si>
  <si>
    <t>SERVICIO DE TRASLADO PROGRAMADO FIGUEROA</t>
  </si>
  <si>
    <t>Manzana F casa 1</t>
  </si>
  <si>
    <t>50901192398661</t>
  </si>
  <si>
    <t>LASH ODONTOLOGIA INTEGRAL</t>
  </si>
  <si>
    <t>Salas y Valdez 1902</t>
  </si>
  <si>
    <t>53900842398671</t>
  </si>
  <si>
    <t>MOVIL DE TRASLADO PROGRAMADO MALANGONE PENZA</t>
  </si>
  <si>
    <t>Bolivia 1693</t>
  </si>
  <si>
    <t>53901192398656</t>
  </si>
  <si>
    <t>MOVIL DE TRASLADO SANITARIO ACEVEDO</t>
  </si>
  <si>
    <t>Barrio 103 Viviendas Manzana E casa 20</t>
  </si>
  <si>
    <t>52500282360943</t>
  </si>
  <si>
    <t>NARANJITO INSTITUTO TERAPEUTICO.-</t>
  </si>
  <si>
    <t>VALENTÍN ALSINA 1250</t>
  </si>
  <si>
    <t>www.naranjito.com.ar</t>
  </si>
  <si>
    <t>50060282317865</t>
  </si>
  <si>
    <t>CENTRO MEDICO DE LA MUJER - (HOSPITAL DE DIA)</t>
  </si>
  <si>
    <t>Avda. Espora 3187</t>
  </si>
  <si>
    <t>53260772329708</t>
  </si>
  <si>
    <t>EDISON 438</t>
  </si>
  <si>
    <t>50141472335117</t>
  </si>
  <si>
    <t>CIS.DE. CONSULTORIOS INTEGRALES DE SALUD DESPEÑADEROS</t>
  </si>
  <si>
    <t>14147080000</t>
  </si>
  <si>
    <t>DESPEÑADEROS</t>
  </si>
  <si>
    <t>50420072354067</t>
  </si>
  <si>
    <t>CONSULTORIO ODONTOLOGICO GRACIELA MARTINEZ</t>
  </si>
  <si>
    <t>SANTA FE, 534</t>
  </si>
  <si>
    <t>50820422188587</t>
  </si>
  <si>
    <t>CENTRO DE SALUD NRO 80 RUFINO</t>
  </si>
  <si>
    <t>San Martin 1260</t>
  </si>
  <si>
    <t>50900842398620</t>
  </si>
  <si>
    <t>ACONTECER-CENTRO INTERDISCIPLINARIO</t>
  </si>
  <si>
    <t>San Lorenzo N° 1485</t>
  </si>
  <si>
    <t>53900842398647</t>
  </si>
  <si>
    <t>SERVICIO DE TRASLADO PROGRAMADO PARA PACIENTES COMPENSADOS JIMENEZ</t>
  </si>
  <si>
    <t>calle Gobernador Gutierrez 1245</t>
  </si>
  <si>
    <t>52660282374251</t>
  </si>
  <si>
    <t>CENTRO EDUCATIVO TERAPEUTICO SALVADOR</t>
  </si>
  <si>
    <t>Indalecio Gómez 135</t>
  </si>
  <si>
    <t>52540912366039</t>
  </si>
  <si>
    <t>CENEMI OBERA</t>
  </si>
  <si>
    <t>French 750</t>
  </si>
  <si>
    <t>50500982160964</t>
  </si>
  <si>
    <t>P.S. 561 EL RAMBLON.-</t>
  </si>
  <si>
    <t>50098077000</t>
  </si>
  <si>
    <t>EL RAMBLON</t>
  </si>
  <si>
    <t>CARRIL NORTE S/N</t>
  </si>
  <si>
    <t>50501122160966</t>
  </si>
  <si>
    <t>P.S. 563 NESTOR C. KIRCHNER.-</t>
  </si>
  <si>
    <t>Ruta 50 y Escudero</t>
  </si>
  <si>
    <t>15500282360938</t>
  </si>
  <si>
    <t>BIENESTAR GERIATRICO.-</t>
  </si>
  <si>
    <t>CANGALLO 2917</t>
  </si>
  <si>
    <t>50700352378211</t>
  </si>
  <si>
    <t>C.P.A. CONSULTORIO DE FONOAUDIOLOGIA ESCUDERO</t>
  </si>
  <si>
    <t>50500212160974</t>
  </si>
  <si>
    <t>CENTRO DE SALUD MUNICIPAL ARTURO U. ILLIA.-</t>
  </si>
  <si>
    <t>JUNCAL 1890</t>
  </si>
  <si>
    <t>51068402317891</t>
  </si>
  <si>
    <t>RED AMBULATORIA</t>
  </si>
  <si>
    <t>Avda Mitre 4671</t>
  </si>
  <si>
    <t>50140142335119</t>
  </si>
  <si>
    <t>CENTRO MEDICO PRIVADO MEDICINA CORONAR SALUD</t>
  </si>
  <si>
    <t>50501192160954</t>
  </si>
  <si>
    <t>C.I.C. 917 TUNUYAN.-</t>
  </si>
  <si>
    <t>LA ARGENTINA Y GUISASOLA</t>
  </si>
  <si>
    <t>52060282317918</t>
  </si>
  <si>
    <t>CENTRO EDUCATIVO TERAPEUTICO ALBORADA SUR</t>
  </si>
  <si>
    <t>25 de Mayo 1073</t>
  </si>
  <si>
    <t>53065392317932</t>
  </si>
  <si>
    <t>PROMEDICAL SALUD  -  (INTERNACION DOMICILIARIA)</t>
  </si>
  <si>
    <t>Avda Libertador 679 - 2° piso - oficina 11</t>
  </si>
  <si>
    <t>53900842398667</t>
  </si>
  <si>
    <t>OPTICA SHELLHAS</t>
  </si>
  <si>
    <t>Chacabuco 18</t>
  </si>
  <si>
    <t>50065053217948</t>
  </si>
  <si>
    <t>CAPS 28 -UNIDAD CARCELARIA N° 28</t>
  </si>
  <si>
    <t>Ruta 11 km 111</t>
  </si>
  <si>
    <t>50140142335103</t>
  </si>
  <si>
    <t>CENTRO MEDICO PRIVADO CHATEAU</t>
  </si>
  <si>
    <t>Homero</t>
  </si>
  <si>
    <t>53660282374250</t>
  </si>
  <si>
    <t>OPTICA PERFECTA VISION</t>
  </si>
  <si>
    <t>Belgrano 769</t>
  </si>
  <si>
    <t>50062172317915</t>
  </si>
  <si>
    <t>POLICONSULTORIO       ( CALLE 397)</t>
  </si>
  <si>
    <t>Bolivar 397</t>
  </si>
  <si>
    <t>50500842160956</t>
  </si>
  <si>
    <t>C.I.C. 911 SANTA MARIA DE ORO.-</t>
  </si>
  <si>
    <t>50084150000</t>
  </si>
  <si>
    <t>SANTA MARIA DE ORO</t>
  </si>
  <si>
    <t>LINIERS S/N</t>
  </si>
  <si>
    <t>51900842898664</t>
  </si>
  <si>
    <t>LABORATORIO DE ANALISIS CLINICOS DEL SINDICATO DE CHOFERES DE CAMIONES</t>
  </si>
  <si>
    <t>Catamarca 841</t>
  </si>
  <si>
    <t>50061262317940</t>
  </si>
  <si>
    <t>POLICONSULTORIO  -    (COLON 257)</t>
  </si>
  <si>
    <t>Colón 257</t>
  </si>
  <si>
    <t>50901192398613</t>
  </si>
  <si>
    <t>CONSULTORIO (CITY PLACE)</t>
  </si>
  <si>
    <t>Av. Juan Domingo Perón 1750</t>
  </si>
  <si>
    <t>52064102317847</t>
  </si>
  <si>
    <t>CENTRO DE DIA DEL BOSQUE S.A.</t>
  </si>
  <si>
    <t>De la Tradición 2063</t>
  </si>
  <si>
    <t>50660282374256</t>
  </si>
  <si>
    <t>MEDIOS SALUD</t>
  </si>
  <si>
    <t>Pasaje Mollinedo 337</t>
  </si>
  <si>
    <t>53900142398666</t>
  </si>
  <si>
    <t>MOVIL DE TRASLADO SANITARIO OSCARI</t>
  </si>
  <si>
    <t>Barrio 120 viviendas Manzana J casa 4</t>
  </si>
  <si>
    <t>50300842743587</t>
  </si>
  <si>
    <t>CENTRO MEDICO DE ATENCION PRIMARIA - O.S.PE.CON.</t>
  </si>
  <si>
    <t>SAN JUAN 172</t>
  </si>
  <si>
    <t>51141332335127</t>
  </si>
  <si>
    <t>CENTRO PRIVADO DE DIAGNOSTICO POR IMAGENES VILLA DOLORES S.A</t>
  </si>
  <si>
    <t>Sarmiento 162</t>
  </si>
  <si>
    <t>53900842198674</t>
  </si>
  <si>
    <t>MOVIL DE ATENCION ODONTOLOGICA DEL SIPROSA TUC N° 1379</t>
  </si>
  <si>
    <t>Avenida Brigido B. Teran 380</t>
  </si>
  <si>
    <t>50900142398675</t>
  </si>
  <si>
    <t>CENTRO DE APOYO A LA INTEGRACION ESCOLAR CRECER</t>
  </si>
  <si>
    <t>Barrio Apunt Mz C Casa 17</t>
  </si>
  <si>
    <t>52064412317861</t>
  </si>
  <si>
    <t>CENTRO EDUCATIVO TERAPEUTICO SAN PATRICIO</t>
  </si>
  <si>
    <t>Calle 446 entre 28 y 28 bis</t>
  </si>
  <si>
    <t>53900842398676</t>
  </si>
  <si>
    <t>MOVIL DE TRASLADO SANITARIO VELA</t>
  </si>
  <si>
    <t>Barrio Ampliacion Tiro federal Mz B Lote 17</t>
  </si>
  <si>
    <t>51300562343588</t>
  </si>
  <si>
    <t>CONSULTORIO MEDICO DE DIAGNOSTICO POR IMAGENES ASOCIACION DE LUCHA CONTRA EL CANCER - ALCEC</t>
  </si>
  <si>
    <t>DR. SILVA Y BROWN</t>
  </si>
  <si>
    <t>53065112317956</t>
  </si>
  <si>
    <t>CUIDAR EN CASA SRL</t>
  </si>
  <si>
    <t>Rivadavia Este 9</t>
  </si>
  <si>
    <t>53900842398612</t>
  </si>
  <si>
    <t>UNIDAD DE TRASLADO PROGRAMADO</t>
  </si>
  <si>
    <t>Barrio SEOC Manzana R casa N° 5</t>
  </si>
  <si>
    <t>51900842398627</t>
  </si>
  <si>
    <t>LABORATORIO DE ANALISIS CLINICOS DE PROPIEDAD DE CLINICA MAYO</t>
  </si>
  <si>
    <t>9 de Julio 279</t>
  </si>
  <si>
    <t>50380142151044</t>
  </si>
  <si>
    <t>CAPS SAN JOSE DE LA NUEVA CIUDAD (6)</t>
  </si>
  <si>
    <t>LOTE 8 Y 9, SECTOR 2 6TA.</t>
  </si>
  <si>
    <t>53900842398650</t>
  </si>
  <si>
    <t>SERVICIO DE TRASLADOS PROGRAMADOS MASINO</t>
  </si>
  <si>
    <t>Cordoba  450</t>
  </si>
  <si>
    <t>50900842798615</t>
  </si>
  <si>
    <t>AMASALUD OSSACRA-SINDICATO DE AMAS DE CASA DE LA REPUBLICA ARGENTINA</t>
  </si>
  <si>
    <t>Avenida Alem 139</t>
  </si>
  <si>
    <t>52221402327428</t>
  </si>
  <si>
    <t>LOS GIRASOLES</t>
  </si>
  <si>
    <t>ALISO 4720</t>
  </si>
  <si>
    <t>50660282374249</t>
  </si>
  <si>
    <t>S.O.S. SOBREPESO OBESIDAD SALUD</t>
  </si>
  <si>
    <t>PUEYRREDON 870</t>
  </si>
  <si>
    <t>52062522317864</t>
  </si>
  <si>
    <t>CENTRO SIENES (HOSPITAL DE DIA DE REHABILITACION PSICO-FISICA)</t>
  </si>
  <si>
    <t>Santiago del Estero 690 -Local 121</t>
  </si>
  <si>
    <t>51780072383424</t>
  </si>
  <si>
    <t>LABORATORIO CASTELLANOS</t>
  </si>
  <si>
    <t>San Juan Bosco 696</t>
  </si>
  <si>
    <t>53064412317972</t>
  </si>
  <si>
    <t>NUTRI HOME                                ( INTERNACION DOMICILIARIA)</t>
  </si>
  <si>
    <t>532 n° 789</t>
  </si>
  <si>
    <t>50620422370991</t>
  </si>
  <si>
    <t>2 CONSULTORIOS MEDICOS - CIAL S.R.L</t>
  </si>
  <si>
    <t>Luis Toschi 258</t>
  </si>
  <si>
    <t>50780212383421</t>
  </si>
  <si>
    <t>CENTRO MEDICO SAN JUAN BOSCO</t>
  </si>
  <si>
    <t>Av. San Martín 350</t>
  </si>
  <si>
    <t>51064412317859</t>
  </si>
  <si>
    <t>CENTRO DE DIAGNOSTICO POR IMAGENES FUNDACION QUARELLO</t>
  </si>
  <si>
    <t>14 A - 593 esq. 467</t>
  </si>
  <si>
    <t>50700282378183</t>
  </si>
  <si>
    <t>C.P.A.  CONSULTORIO ODONTOLOGICO DIAZ</t>
  </si>
  <si>
    <t>JUJUY SUR 455</t>
  </si>
  <si>
    <t>50660282774248</t>
  </si>
  <si>
    <t>OSPEDYC OBRA SOCIAL DEL PERSONAL DE ENTIDADES DEPORTIVAS Y CIVILES</t>
  </si>
  <si>
    <t>Lerma 855</t>
  </si>
  <si>
    <t>www.utedycsalta.org.ar.</t>
  </si>
  <si>
    <t>15063572317880</t>
  </si>
  <si>
    <t>RESIDENCIA GERIATRICA MAMA SARA</t>
  </si>
  <si>
    <t>Vieytes 3242</t>
  </si>
  <si>
    <t>52700282378174</t>
  </si>
  <si>
    <t>CENTRO EDUCATIVO TERAPEUTICO MAR SRL</t>
  </si>
  <si>
    <t>BELGRANO ESTE 46</t>
  </si>
  <si>
    <t>50060912217882</t>
  </si>
  <si>
    <t>calle 10 N° 3119 e/ 131 y 132</t>
  </si>
  <si>
    <t>50660282374255</t>
  </si>
  <si>
    <t>INSTITUTO NEUROLOGICO SALTA</t>
  </si>
  <si>
    <t>Del Milagro 498</t>
  </si>
  <si>
    <t>51700282378195</t>
  </si>
  <si>
    <t>LABORATORIO DE ANALISIS CLINICOS HEMAGEN</t>
  </si>
  <si>
    <t>AVENIDA LEANDRO ALEM SUR 327</t>
  </si>
  <si>
    <t>50220632327445</t>
  </si>
  <si>
    <t>CENTRO DE ENFERMEDADES DIGESTIVAS</t>
  </si>
  <si>
    <t>Belgrano</t>
  </si>
  <si>
    <t>15620072371006</t>
  </si>
  <si>
    <t>GERIATRICO RESIDENCIA LA PETRO</t>
  </si>
  <si>
    <t>EXRN3</t>
  </si>
  <si>
    <t>53820842388597</t>
  </si>
  <si>
    <t>SERVICIO VACUNATORIO DRA. GONZALEZ</t>
  </si>
  <si>
    <t>CORDOBA 8124</t>
  </si>
  <si>
    <t>50700282378171</t>
  </si>
  <si>
    <t>C.P.A.  CONSULTORIO ODONTOLOGICO BALDAN</t>
  </si>
  <si>
    <t>GENERAL PAZ ESTE 687</t>
  </si>
  <si>
    <t>53221402327431</t>
  </si>
  <si>
    <t>Calle Arturo Illia 611</t>
  </si>
  <si>
    <t>53063712317871</t>
  </si>
  <si>
    <t>RENACER SALUD</t>
  </si>
  <si>
    <t>Mitre 3362 -ofic. 44 entre 25 de Mayo y Sarmiento</t>
  </si>
  <si>
    <t>10068822317888</t>
  </si>
  <si>
    <t>CLINICA SANTA CLARA (525)</t>
  </si>
  <si>
    <t>Hipólito Yrigoyen 525</t>
  </si>
  <si>
    <t>50141822335116</t>
  </si>
  <si>
    <t>CENTRO MEDICO PRIVADO DR. FERRITO</t>
  </si>
  <si>
    <t>Italia 879</t>
  </si>
  <si>
    <t>50660282374257</t>
  </si>
  <si>
    <t>Córdoba 436</t>
  </si>
  <si>
    <t>15063572317900</t>
  </si>
  <si>
    <t>GERIATRICO AMMA</t>
  </si>
  <si>
    <t>Italia 3550</t>
  </si>
  <si>
    <t>10140282335111</t>
  </si>
  <si>
    <t>CLINICA PRIVADA CABRERA</t>
  </si>
  <si>
    <t>Avenida Eva Perón 642</t>
  </si>
  <si>
    <t>50065152317951</t>
  </si>
  <si>
    <t>POLICONSULTORIO     (1135)</t>
  </si>
  <si>
    <t>Reverendo Padre Jose Stoppler 1135</t>
  </si>
  <si>
    <t>53900842398618</t>
  </si>
  <si>
    <t>SERVICIO DE TRASLADOS PROGRAMADOS LOPEZ</t>
  </si>
  <si>
    <t>Barrio San Francisco Manzana 8 Lote 1</t>
  </si>
  <si>
    <t>15063572317843</t>
  </si>
  <si>
    <t>RESIDENCIA PARA ADULTOS MAYORES LAS MAGNOLIAS</t>
  </si>
  <si>
    <t>La Rioja N° 3550</t>
  </si>
  <si>
    <t>15068612317857</t>
  </si>
  <si>
    <t>HOGAR GERIATRICO ALTOS DE FLORIDA</t>
  </si>
  <si>
    <t>Gobernador Valentín Vergara 2512</t>
  </si>
  <si>
    <t>52062522317907</t>
  </si>
  <si>
    <t>MOEBIUS CENTRO DE REHABILITACION</t>
  </si>
  <si>
    <t>Rivadavia 878</t>
  </si>
  <si>
    <t>53062242317908</t>
  </si>
  <si>
    <t>ASMEDINT</t>
  </si>
  <si>
    <t>Paso de la Patria 16</t>
  </si>
  <si>
    <t>50066382317909</t>
  </si>
  <si>
    <t>POLICONSULTORIO -   (877)</t>
  </si>
  <si>
    <t>Los Narcisos 877</t>
  </si>
  <si>
    <t>52064342317953</t>
  </si>
  <si>
    <t>CENTRO DE DIA CEDIO</t>
  </si>
  <si>
    <t>General Pico 1548</t>
  </si>
  <si>
    <t>50901052398622</t>
  </si>
  <si>
    <t>CENTRO MEDICO PLAATE</t>
  </si>
  <si>
    <t>Av. Leandro N. Alem 517</t>
  </si>
  <si>
    <t>50700282378191</t>
  </si>
  <si>
    <t>CONSULTORIOS LUANG ESPACIO VITAL</t>
  </si>
  <si>
    <t>AVENIDA ESPAÑA SUR 530</t>
  </si>
  <si>
    <t>50067602317886</t>
  </si>
  <si>
    <t>POLICONSULTORIO   (MORON 300)</t>
  </si>
  <si>
    <t>Av. Senador Morón 300</t>
  </si>
  <si>
    <t>50940142195406</t>
  </si>
  <si>
    <t>POSTA SANITARIA DE ANDORRA (ANDRES BORREGO)</t>
  </si>
  <si>
    <t>Valle de Andorra Quinta 52</t>
  </si>
  <si>
    <t>52064272317897</t>
  </si>
  <si>
    <t>RESIDENCIA GERIATRICA LOS ROBLES   - (HOGAR DE DIA)</t>
  </si>
  <si>
    <t>53181052340244</t>
  </si>
  <si>
    <t>BANCO DE SANGRE LAS MERCEDES</t>
  </si>
  <si>
    <t>Yatay y José M Gómez</t>
  </si>
  <si>
    <t>52064412317967</t>
  </si>
  <si>
    <t>CEFIRE</t>
  </si>
  <si>
    <t>Camino Centenario N° 4220 esq. 489 bis</t>
  </si>
  <si>
    <t>50620422370990</t>
  </si>
  <si>
    <t>6 CONSULTORIOS CENTRO MEDICO CIM</t>
  </si>
  <si>
    <t>25 DE MAYO 87</t>
  </si>
  <si>
    <t>53660282374245</t>
  </si>
  <si>
    <t>OPTICA ESPAÑA</t>
  </si>
  <si>
    <t>España 385</t>
  </si>
  <si>
    <t>50100492324783</t>
  </si>
  <si>
    <t>CENTRO DE OJOS OCAMPOS</t>
  </si>
  <si>
    <t>Caseros 474</t>
  </si>
  <si>
    <t>50620142370994</t>
  </si>
  <si>
    <t>4 CONSULTORIOS DE PSICOLOGIA, PSICOPEDAGOGIA, FONOAUDIOLOGIA, Y TERAPIA OCUPACIONAL</t>
  </si>
  <si>
    <t>KENNEDY 773</t>
  </si>
  <si>
    <t>50221402827429</t>
  </si>
  <si>
    <t>PROGRAMA DE ATENCION PRIMARIA DE SERVICIOS MEDICOS SIN PLUS</t>
  </si>
  <si>
    <t>CARLOS CAMPIA 835</t>
  </si>
  <si>
    <t>53900842398659</t>
  </si>
  <si>
    <t>MOVIL DE TRASLADO SANITARIO GALINDEZ</t>
  </si>
  <si>
    <t>Marcos Paz 796 - 3° piso Dpto B</t>
  </si>
  <si>
    <t>50421052354063</t>
  </si>
  <si>
    <t>CENTRO MEDICO CLINIC</t>
  </si>
  <si>
    <t>CALLE 11 al 493</t>
  </si>
  <si>
    <t>53820842188591</t>
  </si>
  <si>
    <t>CENTRO REGIONAL DE HEMOTERAPIA SUR</t>
  </si>
  <si>
    <t>Lavalle 356</t>
  </si>
  <si>
    <t>53900842398637</t>
  </si>
  <si>
    <t>MOVIL DE TRASLADO DIFERENCIAL</t>
  </si>
  <si>
    <t>Jujuy 171</t>
  </si>
  <si>
    <t>50221402327438</t>
  </si>
  <si>
    <t>CENTRO KINESICO DE REHABILITACION</t>
  </si>
  <si>
    <t>MENDOZA 536</t>
  </si>
  <si>
    <t>50500632260960</t>
  </si>
  <si>
    <t>POSTA SANITARIA 525 BELLA VISTA.-</t>
  </si>
  <si>
    <t>BELLA VISTA Y CIPOLLETTI C.</t>
  </si>
  <si>
    <t>50420562154065</t>
  </si>
  <si>
    <t>CENTRO DE SALUD DR. ATILIO CRENNA</t>
  </si>
  <si>
    <t>CORNELIO SAVEDRA 294</t>
  </si>
  <si>
    <t>50460142155610</t>
  </si>
  <si>
    <t>DIRECCION DE ODONTOLOGIA</t>
  </si>
  <si>
    <t>Calle Pelagio Batazar Luna Esquina Santiago del Estero</t>
  </si>
  <si>
    <t>50500072360971</t>
  </si>
  <si>
    <t>ODONTOMED.-</t>
  </si>
  <si>
    <t>TIBURCIO BENEGAS 960</t>
  </si>
  <si>
    <t>10068822217960</t>
  </si>
  <si>
    <t>HOSPITAL INTERMEDIO MUNICIPAL DR. RENE FAVALORO</t>
  </si>
  <si>
    <t>50500282360978</t>
  </si>
  <si>
    <t>RUGGERI ODONTOLOGIA.-</t>
  </si>
  <si>
    <t>TOMÁS GODOY CRUZ 7340</t>
  </si>
  <si>
    <t>50700282378175</t>
  </si>
  <si>
    <t>CONSULTORIOS MEDICOS CENTRO TAHUE SRL</t>
  </si>
  <si>
    <t>Santa Fe Este 477</t>
  </si>
  <si>
    <t>52500072360947</t>
  </si>
  <si>
    <t>CIPRES REHABILITACION.-</t>
  </si>
  <si>
    <t>JORGE A. CALLE 336</t>
  </si>
  <si>
    <t>www.rehabilitacioncipres.com</t>
  </si>
  <si>
    <t>10064122217889</t>
  </si>
  <si>
    <t>HOSPITAL UNIDAD DE DIAGNOSTICO PRECOZ DE ALTA COMPLEJIDAD RUBEN CAPORALETTI</t>
  </si>
  <si>
    <t>Avenida Croacia 2312 - Barrio Vucetich</t>
  </si>
  <si>
    <t>50900842398660</t>
  </si>
  <si>
    <t>CENTRO MEDICO DEL COLEGIO MEDICO DE TUCUMAN</t>
  </si>
  <si>
    <t>Chacabuco 252</t>
  </si>
  <si>
    <t>50500352260955</t>
  </si>
  <si>
    <t>C.I.C. 913 LA COLONIA.-</t>
  </si>
  <si>
    <t>ENTRE RÍOS 150</t>
  </si>
  <si>
    <t>50500912160967</t>
  </si>
  <si>
    <t>P.S. 564 LOTES BARRAQUERO.-</t>
  </si>
  <si>
    <t>GUIÑAZU Y EL ÁLAMO</t>
  </si>
  <si>
    <t>50700982378214</t>
  </si>
  <si>
    <t>CONSULTORIOS EXTERNOS DE KINESIOLOGIA DENTAL SANTA LUCIA</t>
  </si>
  <si>
    <t>52581122168578</t>
  </si>
  <si>
    <t>CENTRO DE DIA ZAPALA (EL ARBOL)</t>
  </si>
  <si>
    <t>Laguna Blanca y Chos Malal, Zapala</t>
  </si>
  <si>
    <t>53065682318847</t>
  </si>
  <si>
    <t>SIAC SISTEMA INTEGRAL DE ALTA COMPLEJIDAD</t>
  </si>
  <si>
    <t>Paunero N° 267/281</t>
  </si>
  <si>
    <t>50900842399018</t>
  </si>
  <si>
    <t>CENTRO ODONTOLOGICO LLARULL</t>
  </si>
  <si>
    <t>Cordoba 2019</t>
  </si>
  <si>
    <t>53064412318849</t>
  </si>
  <si>
    <t>DIVERSALUD</t>
  </si>
  <si>
    <t>Calle 9 N° 1213, 1° Piso, Oficina 11</t>
  </si>
  <si>
    <t>51900422399021</t>
  </si>
  <si>
    <t>Calle Napoleon Marañon 758</t>
  </si>
  <si>
    <t>52500212360982</t>
  </si>
  <si>
    <t>AEQUALITAS CENTRO EDUCATIVO TERAPEUTICO.-</t>
  </si>
  <si>
    <t>JOAQUÍN V. GONZÁLEZ 374</t>
  </si>
  <si>
    <t>50700282378229</t>
  </si>
  <si>
    <t>C.P.A. CONSULTORIO MEDICO SOBERBIO</t>
  </si>
  <si>
    <t>AVENIDA CORDOBA ESTE 226</t>
  </si>
  <si>
    <t>52660282374268</t>
  </si>
  <si>
    <t>AMUYEN</t>
  </si>
  <si>
    <t>Zuviria 820</t>
  </si>
  <si>
    <t>53740562380871</t>
  </si>
  <si>
    <t>OPTICA S.E.C.</t>
  </si>
  <si>
    <t>BELGRANO 812</t>
  </si>
  <si>
    <t>15065812317990</t>
  </si>
  <si>
    <t>GERIATRICO NECOCHEA</t>
  </si>
  <si>
    <t>79 n° 698</t>
  </si>
  <si>
    <t>52860352393429</t>
  </si>
  <si>
    <t>SERVICIO DE HEMODIALISIS  SANATORIO BANDA  ACUÑA-RETONDO</t>
  </si>
  <si>
    <t>Hipólito Yrigoyen Sur 152</t>
  </si>
  <si>
    <t>53740492380880</t>
  </si>
  <si>
    <t>OPTICA OPTIMA VISION</t>
  </si>
  <si>
    <t>AVENIDA DEL SOL 580</t>
  </si>
  <si>
    <t>53740282380881</t>
  </si>
  <si>
    <t>OPTICA TILISARAO</t>
  </si>
  <si>
    <t>25 DE MAYO 830</t>
  </si>
  <si>
    <t>15620422371010</t>
  </si>
  <si>
    <t>GERIATRICO RAYOS DE SOL</t>
  </si>
  <si>
    <t>RIO NEGRO 1400</t>
  </si>
  <si>
    <t>53064412317998</t>
  </si>
  <si>
    <t>MEDIHOME TRASLADO SIN RIESGO DE VIDA</t>
  </si>
  <si>
    <t>44 N° 1022</t>
  </si>
  <si>
    <t>51065682318002</t>
  </si>
  <si>
    <t>CENTRO DE DIAGNOSTICO DRES MOLINAS</t>
  </si>
  <si>
    <t>calle 9 de Julio N° 576-</t>
  </si>
  <si>
    <t>52060282318005</t>
  </si>
  <si>
    <t>CISAM CENTRO DE DIA  -( 1122)</t>
  </si>
  <si>
    <t>Republica de Italia 1122</t>
  </si>
  <si>
    <t>50064412318014</t>
  </si>
  <si>
    <t>CENTRO INTERDISCIPLINARIO DE DIAGNOSTICO Y TRATAMIENTO EN NEUROCIENCIA Y NUTRICION CIENN</t>
  </si>
  <si>
    <t>20 N° 389</t>
  </si>
  <si>
    <t>52060912318016</t>
  </si>
  <si>
    <t>JUNTOS A LA PAR -   (CTRO ESTIMULACION TEMPRANA)</t>
  </si>
  <si>
    <t>137 A N° 5260/64</t>
  </si>
  <si>
    <t>50500702360997</t>
  </si>
  <si>
    <t>RODRIGUEZ, S. DERMATOLOGIA.-</t>
  </si>
  <si>
    <t>JUAN ISIDRO MAZA 281</t>
  </si>
  <si>
    <t>52065602318017</t>
  </si>
  <si>
    <t>CENTRO DE DIA ACCION HUMANA</t>
  </si>
  <si>
    <t>Marcos Paz 1050</t>
  </si>
  <si>
    <t>53068612318018</t>
  </si>
  <si>
    <t>SOLUCIONES DOMICILIARIAS SRL - (605/7)</t>
  </si>
  <si>
    <t>Arenales N° 605/7 -piso 4 -ofic. 401</t>
  </si>
  <si>
    <t>50060282718019</t>
  </si>
  <si>
    <t>POLICONSULTORIO -  (ATSA)</t>
  </si>
  <si>
    <t>Castelli N° 1180</t>
  </si>
  <si>
    <t>50700212378224</t>
  </si>
  <si>
    <t>CENTRO MEDICO MORALES</t>
  </si>
  <si>
    <t>LA CAPILLA CASA 14 MANZANA A</t>
  </si>
  <si>
    <t>52700772378225</t>
  </si>
  <si>
    <t>CONSULTORIO DE KINESIOLOGIA Y FISIOTERAPIA NARVAEZ</t>
  </si>
  <si>
    <t>70077260</t>
  </si>
  <si>
    <t>B. GUEMES</t>
  </si>
  <si>
    <t>LINIERS 399</t>
  </si>
  <si>
    <t>10064413217975</t>
  </si>
  <si>
    <t>CAPS N° 33</t>
  </si>
  <si>
    <t>Calle 149 y 71 - Unidad Carcelaria N° 33</t>
  </si>
  <si>
    <t>10062743217976</t>
  </si>
  <si>
    <t>CAPS N° 32</t>
  </si>
  <si>
    <t>Calle Buenos Aires y Ruta 53</t>
  </si>
  <si>
    <t>51500212360981</t>
  </si>
  <si>
    <t>D.I.CON. IMAGENES.-</t>
  </si>
  <si>
    <t>AVENIDA SAN MARTÍN 220</t>
  </si>
  <si>
    <t>52700772378228</t>
  </si>
  <si>
    <t>CENTRO DE KINESIOLOGIA Y FISIOTERAPIA MONTAÑO</t>
  </si>
  <si>
    <t>FLORIDA 255</t>
  </si>
  <si>
    <t>51940072295409</t>
  </si>
  <si>
    <t>LABORATORIO DE ANALISIS CLINICO MUNICIPAL</t>
  </si>
  <si>
    <t>ANADON 747</t>
  </si>
  <si>
    <t>53740562380874</t>
  </si>
  <si>
    <t>OPTICA LA PUNTA</t>
  </si>
  <si>
    <t>AVENIDA SERRANA S/N</t>
  </si>
  <si>
    <t>50660282374269</t>
  </si>
  <si>
    <t>POLICONSULTORIOS QUANTUM MEDICAL GROUP</t>
  </si>
  <si>
    <t>Av Paraguay 1207</t>
  </si>
  <si>
    <t>53660282374271</t>
  </si>
  <si>
    <t>SADEM - SERVICIO DE TRASLADO PROGRAMADO</t>
  </si>
  <si>
    <t>Calle 5 Casa 1623 B° Santa Ana</t>
  </si>
  <si>
    <t>50660282874270</t>
  </si>
  <si>
    <t>OSPECON OBRA SOCIAL PERSONAL DE LA CONSTRUCCION</t>
  </si>
  <si>
    <t>Mitre 819</t>
  </si>
  <si>
    <t>53740562380873</t>
  </si>
  <si>
    <t>OPTICA GENESIS</t>
  </si>
  <si>
    <t>AYACUCHO 1010</t>
  </si>
  <si>
    <t>50060582317986</t>
  </si>
  <si>
    <t>P Y P OCUPACIONAL</t>
  </si>
  <si>
    <t>Avenida Vicente López 305</t>
  </si>
  <si>
    <t>15063572317988</t>
  </si>
  <si>
    <t>HOGAR DE EVE</t>
  </si>
  <si>
    <t>Alvarado 1452</t>
  </si>
  <si>
    <t>53740492380875</t>
  </si>
  <si>
    <t>OPTICA CENTRO OPTICO BUENA VISION</t>
  </si>
  <si>
    <t>PRESBITERO BECERRA 563</t>
  </si>
  <si>
    <t>53660282374272</t>
  </si>
  <si>
    <t>CENTRO DE APOYO NUTRICIONAL -CAN</t>
  </si>
  <si>
    <t>Santiago del Estero 179</t>
  </si>
  <si>
    <t>53740492380877</t>
  </si>
  <si>
    <t>OPTICA EL POETA</t>
  </si>
  <si>
    <t>JUAN DE VIDELA 79</t>
  </si>
  <si>
    <t>53740212380878</t>
  </si>
  <si>
    <t>OPTICA CARLA DE BIASIO SOLUCIONES OPTICAS</t>
  </si>
  <si>
    <t>HIPÓLITO IRIGOYEN 837</t>
  </si>
  <si>
    <t>53740492380879</t>
  </si>
  <si>
    <t>OPTICA LA OPTICA</t>
  </si>
  <si>
    <t>CORONEL MERCAU 550</t>
  </si>
  <si>
    <t>50064272217992</t>
  </si>
  <si>
    <t>UNIDAD DE SALUD LA TABLADA</t>
  </si>
  <si>
    <t>Federico Nazar 548 y Leguizamón</t>
  </si>
  <si>
    <t>50060982217993</t>
  </si>
  <si>
    <t>HOGAR GERIATRICO PINEL</t>
  </si>
  <si>
    <t>124 N° 1572</t>
  </si>
  <si>
    <t>15620072371007</t>
  </si>
  <si>
    <t>GERIATRICO MIS ABUELITOS</t>
  </si>
  <si>
    <t>SCHERONI 1425</t>
  </si>
  <si>
    <t>50900842398688</t>
  </si>
  <si>
    <t>CENTRO MEDICO VANGUARDIA SALUD</t>
  </si>
  <si>
    <t>Rondeau 402</t>
  </si>
  <si>
    <t>50861472393426</t>
  </si>
  <si>
    <t>CONSULTORIO ODONTOLOGICO DRA. BOTTA</t>
  </si>
  <si>
    <t>Absalón Rojas 14</t>
  </si>
  <si>
    <t>53740562380869</t>
  </si>
  <si>
    <t>Rivadavia 571</t>
  </si>
  <si>
    <t>50820843288600</t>
  </si>
  <si>
    <t>UNIDAD PENITENCIARIA V - INSTITUTO DE RECUPERACION DE MUJERES ROSARIO</t>
  </si>
  <si>
    <t>Ingeniero Teddy 375 bis</t>
  </si>
  <si>
    <t>50821333288602</t>
  </si>
  <si>
    <t>UNIDAD PENITENCIARIA X VERA</t>
  </si>
  <si>
    <t>82133000099</t>
  </si>
  <si>
    <t>SANTA FELICIA</t>
  </si>
  <si>
    <t>SIN DOMICILIO</t>
  </si>
  <si>
    <t>53740492380876</t>
  </si>
  <si>
    <t>OPTICA EL POETA II</t>
  </si>
  <si>
    <t>AVENIDA DEL SOL 55</t>
  </si>
  <si>
    <t>53740492380882</t>
  </si>
  <si>
    <t>OPTICA MAXIMA VISION</t>
  </si>
  <si>
    <t>JANSON 54</t>
  </si>
  <si>
    <t>50065152217991</t>
  </si>
  <si>
    <t>CENTRO DE ATENCION PRIMARIA DE LA SALUD BARRIO MALVINAS PECH</t>
  </si>
  <si>
    <t>Uruguay 188 - Tierras Altas</t>
  </si>
  <si>
    <t>52063572317995</t>
  </si>
  <si>
    <t>CENTRO DE DIA PALMIRA</t>
  </si>
  <si>
    <t>Dorrego 149</t>
  </si>
  <si>
    <t>53062102317996</t>
  </si>
  <si>
    <t>TRASLADOS MEDI B Y V</t>
  </si>
  <si>
    <t>Catamarca 187</t>
  </si>
  <si>
    <t>53062102317997</t>
  </si>
  <si>
    <t>CENTRO DE INTERNACION DOMICILIARIA GEMINA SRL</t>
  </si>
  <si>
    <t>Espora N° 2 - Dto B</t>
  </si>
  <si>
    <t>52063572318000</t>
  </si>
  <si>
    <t>ASOCIACION CIVIL POSADA DEL INTI   -  ( KM 4,2)</t>
  </si>
  <si>
    <t>Av. San Francisco Km 4,2 esquina Elías Antúnez</t>
  </si>
  <si>
    <t>50500072360986</t>
  </si>
  <si>
    <t>HASSAN PEDIATRIA.-</t>
  </si>
  <si>
    <t>REPÚBLICA DEL LÍBANO 215</t>
  </si>
  <si>
    <t>50500632360987</t>
  </si>
  <si>
    <t>RENNA OFTALMOLOGIA.-</t>
  </si>
  <si>
    <t>PATRICIOS 351</t>
  </si>
  <si>
    <t>50500212360988</t>
  </si>
  <si>
    <t>VITA INSTITUTO.-</t>
  </si>
  <si>
    <t>ECHEVERRÍA 1375</t>
  </si>
  <si>
    <t>www.institutovita.com</t>
  </si>
  <si>
    <t>50500352360990</t>
  </si>
  <si>
    <t>LOBATO ODONTOLOGIA.-</t>
  </si>
  <si>
    <t>52063642318007</t>
  </si>
  <si>
    <t>QUINQUELA      -       (CENTRO EDUCATIVO TERAPEUTICO)</t>
  </si>
  <si>
    <t>Estrada 748 - Localidad LAS MALVINAS</t>
  </si>
  <si>
    <t>53661402374273</t>
  </si>
  <si>
    <t>BRINDAR SALUD</t>
  </si>
  <si>
    <t>TUCUMAN 512</t>
  </si>
  <si>
    <t>15620422371008</t>
  </si>
  <si>
    <t>GERIATRICO LA CASA DE NUESTROS VIEJOS.</t>
  </si>
  <si>
    <t>ROQUE SAENZ PEÑA Nº 109</t>
  </si>
  <si>
    <t>51901052398687</t>
  </si>
  <si>
    <t>LABORATORIO LABIM</t>
  </si>
  <si>
    <t>calle 4 N° 327 Las Talitas</t>
  </si>
  <si>
    <t>51900912398690</t>
  </si>
  <si>
    <t>LABORATORIO DE ANALISIS CLINICOS FLORES</t>
  </si>
  <si>
    <t>San Martin 549</t>
  </si>
  <si>
    <t>50067912217979</t>
  </si>
  <si>
    <t>CENTRO DE SALUD COMUNITARIA VILLA AGUIRRE</t>
  </si>
  <si>
    <t>Darragueira 1620</t>
  </si>
  <si>
    <t>50820843288603</t>
  </si>
  <si>
    <t>UNIDAD PENITENCIARIA XVI - PEREZ</t>
  </si>
  <si>
    <t>Avenida Las Palmeras 3816</t>
  </si>
  <si>
    <t>50064902317987</t>
  </si>
  <si>
    <t>POLICONSULTORIO  - (BOEDO 428)</t>
  </si>
  <si>
    <t>Boedo 428/ 424</t>
  </si>
  <si>
    <t>52063152317994</t>
  </si>
  <si>
    <t>CENTRO DE DIALISIS MADARIAGA</t>
  </si>
  <si>
    <t>Avda. Buenos Aires  y 21 s/n</t>
  </si>
  <si>
    <t>51060912317999</t>
  </si>
  <si>
    <t>IMAXE - CENTRO DE DIAGNOSTICO POR IMAGENES</t>
  </si>
  <si>
    <t>Almirante Brown 5889</t>
  </si>
  <si>
    <t>50500212360983</t>
  </si>
  <si>
    <t>SENDEROS CENTRO INTEGRAL DE PSICOTERAPIA.-</t>
  </si>
  <si>
    <t>VIEYTES 36</t>
  </si>
  <si>
    <t>53065952318001</t>
  </si>
  <si>
    <t>DAR SALUD INTERNACION DOMICILIARIA   -(3249)</t>
  </si>
  <si>
    <t>Maipú 3249</t>
  </si>
  <si>
    <t>53063572318006</t>
  </si>
  <si>
    <t>DAR SALUD MAR DEL PLATA S.R.L. - (3000)</t>
  </si>
  <si>
    <t>Falucho 3000</t>
  </si>
  <si>
    <t>50060912318008</t>
  </si>
  <si>
    <t>POLICONSULTORIO - ( 365)</t>
  </si>
  <si>
    <t>365 N° 333</t>
  </si>
  <si>
    <t>50500702360992</t>
  </si>
  <si>
    <t>MANCIFESTA TOCOGINECOLOGIA.-</t>
  </si>
  <si>
    <t>PADRE VÁZQUEZ 55</t>
  </si>
  <si>
    <t>50140562335128</t>
  </si>
  <si>
    <t>CENTRO MEDICO PRIVADO ASOCIACION DE BENEFICIENCIA Y HOSPITAL NUESTRA SEÑORA DE LA ASUNCION</t>
  </si>
  <si>
    <t>Cesar Comolli 220</t>
  </si>
  <si>
    <t>50140142335129</t>
  </si>
  <si>
    <t>CENTRO PRIVADO DE SALUD OSPLAD</t>
  </si>
  <si>
    <t>Avenida Maipú 164</t>
  </si>
  <si>
    <t>52700282378226</t>
  </si>
  <si>
    <t>CENTRO EDUCATIVO TERAPEUTICO MAGGI CON SERV DE INTEG ESCOLAR Y CENTRO DE REHABILIT INTEGRAL MAGGI</t>
  </si>
  <si>
    <t>Abraham Tapia Sur 531</t>
  </si>
  <si>
    <t>www.nuestrafamilia.org.ar</t>
  </si>
  <si>
    <t>51900212398689</t>
  </si>
  <si>
    <t>LABORATORIO LAC</t>
  </si>
  <si>
    <t>Nasif Estefano N° 374</t>
  </si>
  <si>
    <t>50067602317978</t>
  </si>
  <si>
    <t>POLICONSULTORIOS - (   BAIRES SANITAS)</t>
  </si>
  <si>
    <t>Coronel Charlone 1020</t>
  </si>
  <si>
    <t>50067912217980</t>
  </si>
  <si>
    <t>CENTRO DE SALUD COMUNITARIA BARRIO METALURGICO</t>
  </si>
  <si>
    <t>Cardiel y Garcia</t>
  </si>
  <si>
    <t>50820633288599</t>
  </si>
  <si>
    <t>UNIDAD PENITENCIARIA IV CARCEL DE MUJERES</t>
  </si>
  <si>
    <t>Uruguay 2663</t>
  </si>
  <si>
    <t>50820843288601</t>
  </si>
  <si>
    <t>UNIDAD PENITENCIARIA VI ROSARIO</t>
  </si>
  <si>
    <t>Avenida Francia 5200</t>
  </si>
  <si>
    <t>50860492393428</t>
  </si>
  <si>
    <t>CONSULTORIO ODONTOLOGICO DIAZ SERGIO ESTEBAN</t>
  </si>
  <si>
    <t>Alvear 349</t>
  </si>
  <si>
    <t>53740562380870</t>
  </si>
  <si>
    <t>OPTICA HORUS</t>
  </si>
  <si>
    <t>AVENIDA JULIO A ROCA 260</t>
  </si>
  <si>
    <t>50064272317985</t>
  </si>
  <si>
    <t>POLICONSULTORIO - ( ALEM 275)</t>
  </si>
  <si>
    <t>Alem 275 -  2 ° piso - Dto A -</t>
  </si>
  <si>
    <t>52065392317989</t>
  </si>
  <si>
    <t>HOSPITAL DE DIA SARANDI</t>
  </si>
  <si>
    <t>Sarandí 540</t>
  </si>
  <si>
    <t>51500212360984</t>
  </si>
  <si>
    <t>ECOGAS DISTRIBUIDORA DE GAS CUYANA.-</t>
  </si>
  <si>
    <t>AVENIDA LAS TIPAS 2221</t>
  </si>
  <si>
    <t>www.ecogas.com.ar</t>
  </si>
  <si>
    <t>53540982266044</t>
  </si>
  <si>
    <t>C.I.C. SAN IGNACIO - BARRIO VILLA NUEVA</t>
  </si>
  <si>
    <t>BARRIO VILLA NUEVA</t>
  </si>
  <si>
    <t>51500142960989</t>
  </si>
  <si>
    <t>A.L.C.E.C.-</t>
  </si>
  <si>
    <t>LÁZARO ZAMENHOF 75</t>
  </si>
  <si>
    <t>50500072360991</t>
  </si>
  <si>
    <t>9 DE JULIO CENTRO MEDICO.-</t>
  </si>
  <si>
    <t>9 DE JULIO 2412</t>
  </si>
  <si>
    <t>52500632360993</t>
  </si>
  <si>
    <t>KINESIOLOGIA EN MOVIMIENTO.-</t>
  </si>
  <si>
    <t>ITALIA 5722</t>
  </si>
  <si>
    <t>52064412718011</t>
  </si>
  <si>
    <t>CENTRO DE REHABILITACION DE EMPLEADOS DE COMERCIO DE LA PLATA</t>
  </si>
  <si>
    <t>27 N° 1270</t>
  </si>
  <si>
    <t>53660282374436</t>
  </si>
  <si>
    <t>EQUISALUD</t>
  </si>
  <si>
    <t>Buenos Aires N° 44/46</t>
  </si>
  <si>
    <t>50700282378227</t>
  </si>
  <si>
    <t>CONSULTORIOS MEDICOS EXTERNOS MERCEDARIO SALUD SAN JUAN</t>
  </si>
  <si>
    <t>Jujuy Norte 23</t>
  </si>
  <si>
    <t>10062743217974</t>
  </si>
  <si>
    <t>CAPS N° 42 - UNIDAD CARCELARIA N° 42</t>
  </si>
  <si>
    <t>Calle Buenos Aires y Ruta 53 - Unidad Carcelaria N° 42</t>
  </si>
  <si>
    <t>50660282174267</t>
  </si>
  <si>
    <t>CONSULTORIOS IPS</t>
  </si>
  <si>
    <t>MARTIN Güemes 1297</t>
  </si>
  <si>
    <t>50300842343589</t>
  </si>
  <si>
    <t>CONSULTORIO MEDICO FUNDACION CENTRO</t>
  </si>
  <si>
    <t>Courreges 456</t>
  </si>
  <si>
    <t>50067912217981</t>
  </si>
  <si>
    <t>CENTRO DE SALUD COMUNITARIA JOSE RODRIGUEZ</t>
  </si>
  <si>
    <t>San Francisco 2139</t>
  </si>
  <si>
    <t>50067912217982</t>
  </si>
  <si>
    <t>CENTRO DE SALUD COMUNITARIA MARIA AUXILIADORA</t>
  </si>
  <si>
    <t>Lobería 1620</t>
  </si>
  <si>
    <t>53740562380872</t>
  </si>
  <si>
    <t>OPTICA VISION COLOR SRL</t>
  </si>
  <si>
    <t>COLON 801</t>
  </si>
  <si>
    <t>50065152217983</t>
  </si>
  <si>
    <t>CENTRO DE ATENCION PRIMARIA DE LA SALUD SAN EDUARDO</t>
  </si>
  <si>
    <t>Le Corbusier 1536</t>
  </si>
  <si>
    <t>50500072360985</t>
  </si>
  <si>
    <t>ESPACIO GASPAR.-</t>
  </si>
  <si>
    <t>OLASCOAGA 881</t>
  </si>
  <si>
    <t>www.espaciogaspar.com</t>
  </si>
  <si>
    <t>13067562318003</t>
  </si>
  <si>
    <t>COMUNIDAD TERAPEUTICA PROGRAMA ANDRES</t>
  </si>
  <si>
    <t>Estanislao de Campo 89</t>
  </si>
  <si>
    <t>15620422371011</t>
  </si>
  <si>
    <t>GERIATRICO SAN CAYETANO</t>
  </si>
  <si>
    <t>LOS AROMOS 1641</t>
  </si>
  <si>
    <t>53060562318004</t>
  </si>
  <si>
    <t>INTERHOME S.R.L.</t>
  </si>
  <si>
    <t>Vieytes  189 bis</t>
  </si>
  <si>
    <t>50067562318009</t>
  </si>
  <si>
    <t>Alte Brown 314</t>
  </si>
  <si>
    <t>50500632360994</t>
  </si>
  <si>
    <t>PATRICIOS CENTRO MEDICO.-</t>
  </si>
  <si>
    <t>PATRICIOS 297</t>
  </si>
  <si>
    <t>50068052318012</t>
  </si>
  <si>
    <t>CENTRO MEDICO VILLANUEVA</t>
  </si>
  <si>
    <t>Boulevard de Todos los Santos n° 100</t>
  </si>
  <si>
    <t>50500212360995</t>
  </si>
  <si>
    <t>MEDITEST CENTRO MEDICO.-</t>
  </si>
  <si>
    <t>ADOLFO CALLE 35</t>
  </si>
  <si>
    <t>www.meditest.com.ar</t>
  </si>
  <si>
    <t>50064272218013</t>
  </si>
  <si>
    <t>UNIDAD DE SALUD DR. MANUEL VIERA VILLA REBASA N° 6</t>
  </si>
  <si>
    <t>Balcarce 1909 y Posadas - Barrio Lomas del Millón</t>
  </si>
  <si>
    <t>52060912318015</t>
  </si>
  <si>
    <t>JUNTOS A LA PAR - (CENTRO EDUCATIVO TERAPEUTICO)</t>
  </si>
  <si>
    <t>50620422371019</t>
  </si>
  <si>
    <t>2 CONSULTORIOS ONTOLOGICOS</t>
  </si>
  <si>
    <t>Los Arrayanes 942</t>
  </si>
  <si>
    <t>52064272318029</t>
  </si>
  <si>
    <t>CENTRO DE HEMODIALISIS RENALIA</t>
  </si>
  <si>
    <t>Avda. Brigadier Gral.Juan Manuel de Rosas N° 7078/80</t>
  </si>
  <si>
    <t>50064412318028</t>
  </si>
  <si>
    <t>APADEA  - (POLICONSULTORIO)</t>
  </si>
  <si>
    <t>14N° 243</t>
  </si>
  <si>
    <t>apadea.org.ar</t>
  </si>
  <si>
    <t>50500282360998</t>
  </si>
  <si>
    <t>DEL ALTO ODONTOLOGIA.-</t>
  </si>
  <si>
    <t>JUAN B. JUSTO 1289</t>
  </si>
  <si>
    <t>50620422371016</t>
  </si>
  <si>
    <t>1 CONSULTORIO DE KINESIOLOGIA Y 1 CONSULTORIO DE FISIOTERAPIA-EUROPIE CIPOLLETTI</t>
  </si>
  <si>
    <t>ALEM Nº 441</t>
  </si>
  <si>
    <t>53064902318027</t>
  </si>
  <si>
    <t>AYUDA MEDICA -          (7775)</t>
  </si>
  <si>
    <t>Hipólito Yrigoyen 7775</t>
  </si>
  <si>
    <t>51620422371013</t>
  </si>
  <si>
    <t>LABORATORIO DE PATOLOGIA GENERAL MUÑOA</t>
  </si>
  <si>
    <t>ESPAÑA 630</t>
  </si>
  <si>
    <t>52060562318036</t>
  </si>
  <si>
    <t>CENTRO DE DIA INCUDI  -    (BAHIA BLANCA)</t>
  </si>
  <si>
    <t>Mitre 672</t>
  </si>
  <si>
    <t>50620422371018</t>
  </si>
  <si>
    <t>3 CONSULTORIOS ODONTOLOGICOS</t>
  </si>
  <si>
    <t>ESPAÑA 349</t>
  </si>
  <si>
    <t>14067702318040</t>
  </si>
  <si>
    <t>HOGAR ANDAR - (AULI 20)</t>
  </si>
  <si>
    <t>AULI 20 - (Mitre 1825)</t>
  </si>
  <si>
    <t>50180072340247</t>
  </si>
  <si>
    <t>CENTRO DE OJOS BELLA VISTA</t>
  </si>
  <si>
    <t>25 de Mayo 363</t>
  </si>
  <si>
    <t>50065152218030</t>
  </si>
  <si>
    <t>UNIDAD FUNCIONAL KM 30</t>
  </si>
  <si>
    <t>Rosario 4472</t>
  </si>
  <si>
    <t>50063712318038</t>
  </si>
  <si>
    <t>POLICONSULTORIO   -  ( 2666)</t>
  </si>
  <si>
    <t>Las Heras 2666</t>
  </si>
  <si>
    <t>52067702318041</t>
  </si>
  <si>
    <t>CENTRO DE ESTIMULACION TEMPRANA ANDAR - (MITRE 1825)</t>
  </si>
  <si>
    <t>Mitre 1825 -(AULI 20)</t>
  </si>
  <si>
    <t>53700282378230</t>
  </si>
  <si>
    <t>CIENTIFICA CUYO IV</t>
  </si>
  <si>
    <t>Francisco N. Laprida Este 21</t>
  </si>
  <si>
    <t>53065682318032</t>
  </si>
  <si>
    <t>SPEMM MEDOM SA</t>
  </si>
  <si>
    <t>Boulevard Juan Manuel de Rosas 583</t>
  </si>
  <si>
    <t>50620422371020</t>
  </si>
  <si>
    <t>CONSULTORIO PSICOANALISIS</t>
  </si>
  <si>
    <t>50660492174299</t>
  </si>
  <si>
    <t>PARAJE RÍO GRANDE</t>
  </si>
  <si>
    <t>50500212361037</t>
  </si>
  <si>
    <t>DAMICO ODONTOLOGIA.-</t>
  </si>
  <si>
    <t>53500212161041</t>
  </si>
  <si>
    <t>DEPARTAMENTO LABORATORIO DE SALUD PUBLICA.-</t>
  </si>
  <si>
    <t>14020132318940</t>
  </si>
  <si>
    <t>CEBTRO MEDICO VILLA URQUIZA (HTAL ITALIANO)</t>
  </si>
  <si>
    <t>C1431FBP</t>
  </si>
  <si>
    <t>TRIUNVIRATO 4035</t>
  </si>
  <si>
    <t>53820632188608</t>
  </si>
  <si>
    <t>AGENCIA SANTAFESINA DE SEGURIDAD ALIMENTARIA</t>
  </si>
  <si>
    <t>Francia 2690</t>
  </si>
  <si>
    <t>50064413218098</t>
  </si>
  <si>
    <t>CAPS N° 1</t>
  </si>
  <si>
    <t>Calle 52</t>
  </si>
  <si>
    <t>50500072761025</t>
  </si>
  <si>
    <t>OBRA SOCIAL DEL PERSONAL DE EMPRESAS DE LIMPIEZA, SERVICIOS Y MAESTRANZA.-</t>
  </si>
  <si>
    <t>MONTEVIDEO 270</t>
  </si>
  <si>
    <t>10020032718937</t>
  </si>
  <si>
    <t>CLINICA AMEBPBA</t>
  </si>
  <si>
    <t>bartolome mitre 2040</t>
  </si>
  <si>
    <t>50620072371043</t>
  </si>
  <si>
    <t>CONSULTORIOS MEDICO Y SERVICIO DE DIAGNOSTICO POR IMAGENES</t>
  </si>
  <si>
    <t>IRIGOYEN Nº 674</t>
  </si>
  <si>
    <t>52064972318064</t>
  </si>
  <si>
    <t>CENTRO DE DIA MARIA GENEROSA QUECA GALAN</t>
  </si>
  <si>
    <t>Santa Fe 1940</t>
  </si>
  <si>
    <t>52700282378239</t>
  </si>
  <si>
    <t>CONSULTORIO KINESIOLOGICO SEGOVIA</t>
  </si>
  <si>
    <t>Mendoza Sur 666</t>
  </si>
  <si>
    <t>50540912166046</t>
  </si>
  <si>
    <t>C.A.P.S. FURTZ - VILLA FURTZ</t>
  </si>
  <si>
    <t>54091140</t>
  </si>
  <si>
    <t>COLONIA ALBERDI</t>
  </si>
  <si>
    <t>LOTE 51 SECCION I</t>
  </si>
  <si>
    <t>50540912166047</t>
  </si>
  <si>
    <t>C.A.P.S. OTTO ROSBERG</t>
  </si>
  <si>
    <t>COLONIA MARTIRES</t>
  </si>
  <si>
    <t>50064902318056</t>
  </si>
  <si>
    <t>CONSULTORIOS EXTERNOS DE LA CLINICA BOEDO</t>
  </si>
  <si>
    <t>Hipólito Irigoyen 8389 - PB</t>
  </si>
  <si>
    <t>52063572318058</t>
  </si>
  <si>
    <t>VITA NOVA HOGAR DE DIA</t>
  </si>
  <si>
    <t>Avda Edison 2757</t>
  </si>
  <si>
    <t>53063572318062</t>
  </si>
  <si>
    <t>NUTRIHOME - ( CENTRO DE INTERNACION DOMICILIARIA)</t>
  </si>
  <si>
    <t>Garay 1831</t>
  </si>
  <si>
    <t>50660562174321</t>
  </si>
  <si>
    <t>PUESTO SANITARIO RECAREDO</t>
  </si>
  <si>
    <t>RUTA PROVINCIAL 142 - BARRIO RECAREDO</t>
  </si>
  <si>
    <t>50661612174324</t>
  </si>
  <si>
    <t>PUESTO FIJO SANTA CRUZ DEL AGUILAR</t>
  </si>
  <si>
    <t>66161000141</t>
  </si>
  <si>
    <t>SANTA CRUZ DE AGUILAR</t>
  </si>
  <si>
    <t>PARAJE SANTA CRUZ DEL AGUILAR</t>
  </si>
  <si>
    <t>10820632188607</t>
  </si>
  <si>
    <t>CEMAFE HEROES DE MALVINAS</t>
  </si>
  <si>
    <t>Mendoza 2419</t>
  </si>
  <si>
    <t>52060912318052</t>
  </si>
  <si>
    <t>MUNAY KI</t>
  </si>
  <si>
    <t>06091010010</t>
  </si>
  <si>
    <t>VILLA ESPAÑA</t>
  </si>
  <si>
    <t>27 - 4278 e/ 142 y 143</t>
  </si>
  <si>
    <t>15380212351057</t>
  </si>
  <si>
    <t>CLINICA SAN FRANCISCO SRL - HOGAR VILLA LUCINIA</t>
  </si>
  <si>
    <t>38021260</t>
  </si>
  <si>
    <t>ARENAL BARROSO</t>
  </si>
  <si>
    <t>Avenida arturo iIlía 358</t>
  </si>
  <si>
    <t>50661612174354</t>
  </si>
  <si>
    <t>PUESTO FIJO EL PUESTO</t>
  </si>
  <si>
    <t>66161000050</t>
  </si>
  <si>
    <t>PARAJE EL PUESTO</t>
  </si>
  <si>
    <t>50062383218103</t>
  </si>
  <si>
    <t>Riobamba 251</t>
  </si>
  <si>
    <t>50700282378240</t>
  </si>
  <si>
    <t>CONSULTORIOS ODONTOLOGICOS CCMI CENTRO CIRUGIA MAXILOFACIAL E IMPLANTES</t>
  </si>
  <si>
    <t>Mendoza Norte 357</t>
  </si>
  <si>
    <t>51780422383434</t>
  </si>
  <si>
    <t>LABORATORIO POMIGLIO - PALACIOS</t>
  </si>
  <si>
    <t>Avda. San Martin</t>
  </si>
  <si>
    <t>51221402327449</t>
  </si>
  <si>
    <t>LABORATORIO DE ANALISIS CLINICOS ( KOSCINCZUK)</t>
  </si>
  <si>
    <t>AVENIDA EDISON 146</t>
  </si>
  <si>
    <t>50221402327455</t>
  </si>
  <si>
    <t>INSTITUTO ESPECIALIZADO</t>
  </si>
  <si>
    <t>PELLEGRINI 230</t>
  </si>
  <si>
    <t>53180212340248</t>
  </si>
  <si>
    <t>MEGA ( MEDICINA GENERAL AMBULATORIA S.R.L.)</t>
  </si>
  <si>
    <t>9 de JUlio N° 502</t>
  </si>
  <si>
    <t>51780212283426</t>
  </si>
  <si>
    <t>LABORATORIO MUNICIPAL</t>
  </si>
  <si>
    <t>Aconcagua 1264</t>
  </si>
  <si>
    <t>51780212383430</t>
  </si>
  <si>
    <t>LABORATORIO PREXA</t>
  </si>
  <si>
    <t>Rawson 35</t>
  </si>
  <si>
    <t>53660282374275</t>
  </si>
  <si>
    <t>OPTICA ALVARADO</t>
  </si>
  <si>
    <t>Alvarado 1622</t>
  </si>
  <si>
    <t>53064902318054</t>
  </si>
  <si>
    <t>VITTAL  -BASE OPERATIVO CENTRAL -(SPEMM) 9439</t>
  </si>
  <si>
    <t>Hipólito Yrigoyen 9439</t>
  </si>
  <si>
    <t>50220432327454</t>
  </si>
  <si>
    <t>CENTRO MEDICO SANTA SYLVINA</t>
  </si>
  <si>
    <t>LUIS J CADRA 361</t>
  </si>
  <si>
    <t>50500072361030</t>
  </si>
  <si>
    <t>C.P.A. ADDAMO TOCOGINECOLOGIA.-</t>
  </si>
  <si>
    <t>MONTEVIDEO 545</t>
  </si>
  <si>
    <t>50661402174293</t>
  </si>
  <si>
    <t>66140000223</t>
  </si>
  <si>
    <t>PARAJE SAN LORENZO</t>
  </si>
  <si>
    <t>50661612174348</t>
  </si>
  <si>
    <t>PUESTO SANITARIO MECOYITA</t>
  </si>
  <si>
    <t>66161000081</t>
  </si>
  <si>
    <t>MECOYITA</t>
  </si>
  <si>
    <t>PARAJE MECOYITA</t>
  </si>
  <si>
    <t>50661612174352</t>
  </si>
  <si>
    <t>PUESTO SANITARIO VIZCACHANI</t>
  </si>
  <si>
    <t>PARAJE VIZCACHANI</t>
  </si>
  <si>
    <t>51500072561045</t>
  </si>
  <si>
    <t>LABORATORIO DE PARASITOLOGIA - F.C.M. (U.N. CUYO).-</t>
  </si>
  <si>
    <t>fcm.uncuyo.edu.ar</t>
  </si>
  <si>
    <t>50064122318022</t>
  </si>
  <si>
    <t>POLICONSULTORIO -   ( GOLF CLUB)</t>
  </si>
  <si>
    <t>06412100</t>
  </si>
  <si>
    <t>MANUEL ALBERTI APEA</t>
  </si>
  <si>
    <t>Necochea Golf Club N° 3113 - piso 1° - Oficina 11 - Partido de Pilar</t>
  </si>
  <si>
    <t>15181122340246</t>
  </si>
  <si>
    <t>GERIATRICO PRO DE SOCIEDAD PROTECTORA BIENESTAR DEL ANCIANO</t>
  </si>
  <si>
    <t>Eva Duarte de Peron y 25 de Mayo</t>
  </si>
  <si>
    <t>52064902318031</t>
  </si>
  <si>
    <t>CENTRO EDUCATIVO TERAPEUTICO PUEBLO BLANCO</t>
  </si>
  <si>
    <t>Irala 637</t>
  </si>
  <si>
    <t>14700282178244</t>
  </si>
  <si>
    <t>CENTRO ESPAÑOL PARA EL MANEJO DE ENFERMEDADES CRONICAS CEMEC</t>
  </si>
  <si>
    <t>AGUSTIN GOMEZ OESTE 468</t>
  </si>
  <si>
    <t>53900842398708</t>
  </si>
  <si>
    <t>OPTICA LA LUZ</t>
  </si>
  <si>
    <t>Crisostomo Alvarez 427</t>
  </si>
  <si>
    <t>50901052398709</t>
  </si>
  <si>
    <t>CENTRO EDUCATIVO TERAPEUTICO DIVINO NIÑO</t>
  </si>
  <si>
    <t>9 de Julio 535</t>
  </si>
  <si>
    <t>50900842398710</t>
  </si>
  <si>
    <t>CENTRO ODONTOLOGICO VECE</t>
  </si>
  <si>
    <t>Fray Manuel Perez 1255</t>
  </si>
  <si>
    <t>50500072361031</t>
  </si>
  <si>
    <t>SMILING ODONTOLOGIA.-</t>
  </si>
  <si>
    <t>SALTA 1174</t>
  </si>
  <si>
    <t>52421472354076</t>
  </si>
  <si>
    <t>REHABILITACION NEUROLOGICA</t>
  </si>
  <si>
    <t>DEVOTO 558</t>
  </si>
  <si>
    <t>50300842343601</t>
  </si>
  <si>
    <t>CONSULTORIO MEDICO CENTRO MEDICO CERVANTES</t>
  </si>
  <si>
    <t>CATAMARCA 174</t>
  </si>
  <si>
    <t>50620422371012</t>
  </si>
  <si>
    <t>CONSULTORIOS DE SALUD INTEGRAL C.S.I</t>
  </si>
  <si>
    <t>AVENIDA ARGENTINA 139</t>
  </si>
  <si>
    <t>53900842398695</t>
  </si>
  <si>
    <t>MOVIL DE TRASLADO SANITARIO GRANEROS</t>
  </si>
  <si>
    <t>San Martin  2484</t>
  </si>
  <si>
    <t>52140142335133</t>
  </si>
  <si>
    <t>CENTRO DE INTEGRACION ESCOLAR Y REHABILITACION DIVERSA</t>
  </si>
  <si>
    <t>Boulevard Las Heras 338</t>
  </si>
  <si>
    <t>50700282378241</t>
  </si>
  <si>
    <t>CONSULTORIOS ODONTOLOGICOS SAN SALVADOR</t>
  </si>
  <si>
    <t>Avenida Libertador General San Martin Este 137</t>
  </si>
  <si>
    <t>53300982343606</t>
  </si>
  <si>
    <t>SERVICIO DE EMERGENCIAS Y URGENCIAS MEDICAS VIDA EMERGENCIAS MEDICAS</t>
  </si>
  <si>
    <t>TOMAS DE ROCAMORA 615</t>
  </si>
  <si>
    <t>53900842398720</t>
  </si>
  <si>
    <t>MOVIL DE TRASLADOS SANITARIOS ROCHA</t>
  </si>
  <si>
    <t>Barrio Mutual Policial Mz 2 casa 26</t>
  </si>
  <si>
    <t>50620422371022</t>
  </si>
  <si>
    <t>4 CONSULTORIOS DE PSICOLOGIA</t>
  </si>
  <si>
    <t>ALEM 528</t>
  </si>
  <si>
    <t>10140912335130</t>
  </si>
  <si>
    <t>CLINICA PRIVADA BERMUDEZ</t>
  </si>
  <si>
    <t>Sarmiento 436</t>
  </si>
  <si>
    <t>50700282378231</t>
  </si>
  <si>
    <t>CONSULTORIOS ODONTOLOGICOS MUÑOZ</t>
  </si>
  <si>
    <t>Avenida Leandro N. Alem Sur 615</t>
  </si>
  <si>
    <t>53900842398702</t>
  </si>
  <si>
    <t>MOVIL DE TRASLADO SANITARIO TURBAY</t>
  </si>
  <si>
    <t>Avenida Colon 510</t>
  </si>
  <si>
    <t>50661332174285</t>
  </si>
  <si>
    <t>PUESTO SANITARIO EL TRASLADO</t>
  </si>
  <si>
    <t>66133000138</t>
  </si>
  <si>
    <t>EL TRASLADO</t>
  </si>
  <si>
    <t>PARAJE EL TRASLADO</t>
  </si>
  <si>
    <t>53740562380896</t>
  </si>
  <si>
    <t>LABORATORIO DE CITOLOGIA VIDA DIAGNOSTICO PARA LA MUJER</t>
  </si>
  <si>
    <t>Chacabuco 351</t>
  </si>
  <si>
    <t>50700772378254</t>
  </si>
  <si>
    <t>C.P.A. CONSULTORIO ODONTOLOGICO MANCINELLI</t>
  </si>
  <si>
    <t>NAZCA 1366</t>
  </si>
  <si>
    <t>50620422371023</t>
  </si>
  <si>
    <t>2 CONSULTORIOS ODONTOLOGICOS GIOIA</t>
  </si>
  <si>
    <t>MENGUELLE 1902</t>
  </si>
  <si>
    <t>50500212361029</t>
  </si>
  <si>
    <t>LE DONNE ODONTOLOGIA.-</t>
  </si>
  <si>
    <t>LORIA OESTE 29</t>
  </si>
  <si>
    <t>13064102318059</t>
  </si>
  <si>
    <t>CLINICA PSIQUIATRICA ALBERT SCHWEITZER</t>
  </si>
  <si>
    <t>Brandsen 2850</t>
  </si>
  <si>
    <t>14380212151055</t>
  </si>
  <si>
    <t>Avenida Libertador 16</t>
  </si>
  <si>
    <t>52221402127451</t>
  </si>
  <si>
    <t>CENTRO DE DIA INFANTO-JUVENIL JUAN B. ALBERDI</t>
  </si>
  <si>
    <t>MZ 16- PC 24- BARRIO JUAN BAUTISTA ALBERDI</t>
  </si>
  <si>
    <t>50900842998706</t>
  </si>
  <si>
    <t>CEPTA CENTRO PROVINCIAL DE TRASTORNOS ALIMENTARIOS</t>
  </si>
  <si>
    <t>Lamadrid 623</t>
  </si>
  <si>
    <t>50501052361033</t>
  </si>
  <si>
    <t>GAHEEND GASTROENTEROLOGIA.-</t>
  </si>
  <si>
    <t>CARLOS WASHINGTON LENCINAS 66 PISO 2</t>
  </si>
  <si>
    <t>52500212361036</t>
  </si>
  <si>
    <t>VINCULAR NEUROREHABILITACION PEDIATRICA INTEGRAL.-</t>
  </si>
  <si>
    <t>LARREA 1840</t>
  </si>
  <si>
    <t>52067602318021</t>
  </si>
  <si>
    <t>ARCO IRIS DE BELLA VISTA  - ( 1081)</t>
  </si>
  <si>
    <t>Figueroa Alcorta 1081</t>
  </si>
  <si>
    <t>53300842343595</t>
  </si>
  <si>
    <t>INTERNACION DOMICILIARIA NUTRI HOME S.A.</t>
  </si>
  <si>
    <t>ALEM 515</t>
  </si>
  <si>
    <t>www.nutrihome.com.ar</t>
  </si>
  <si>
    <t>50661612174360</t>
  </si>
  <si>
    <t>PUESTO FIJO SAN FELIPE</t>
  </si>
  <si>
    <t>66161000131</t>
  </si>
  <si>
    <t>PARAJE SAN FELIPE</t>
  </si>
  <si>
    <t>50660562174364</t>
  </si>
  <si>
    <t>CENTRO DE SALUD MADRES DE PLAZA DE MAYO</t>
  </si>
  <si>
    <t>RUTA 86 KM 5</t>
  </si>
  <si>
    <t>50421052154090</t>
  </si>
  <si>
    <t>ESTACION TREBOLARES</t>
  </si>
  <si>
    <t>53340142147939</t>
  </si>
  <si>
    <t>VACUNATORIO DE LA FAMILIA - DEPARTAMENTO DE INMUNIZACIONES</t>
  </si>
  <si>
    <t>Rogelio Nieves 1267</t>
  </si>
  <si>
    <t>facebook.com/inmunizacionesformosa</t>
  </si>
  <si>
    <t>53660212374278</t>
  </si>
  <si>
    <t>OPTICA DARWICH LENT - CAFAYATE</t>
  </si>
  <si>
    <t>Vicario Toscano 225</t>
  </si>
  <si>
    <t>14064272318061</t>
  </si>
  <si>
    <t>APACID TALLER PROTEGIDO</t>
  </si>
  <si>
    <t>Cotagaita 2014</t>
  </si>
  <si>
    <t>50661332174344</t>
  </si>
  <si>
    <t>PUESTO SANITARIO MONTE CARMELO</t>
  </si>
  <si>
    <t>66133000285</t>
  </si>
  <si>
    <t>MONTE CARMELO</t>
  </si>
  <si>
    <t>PARAJE MONTE CARMELO</t>
  </si>
  <si>
    <t>50660562974362</t>
  </si>
  <si>
    <t>CIC BARRIO 200 VIVIENDAS - ZONA NORTE</t>
  </si>
  <si>
    <t>TUCUMÁN 3000</t>
  </si>
  <si>
    <t>53900842398712</t>
  </si>
  <si>
    <t>MOVIL DE TRASLADO BUSTILLO</t>
  </si>
  <si>
    <t>Octaviano Vera 993</t>
  </si>
  <si>
    <t>53067562318074</t>
  </si>
  <si>
    <t>INTROMED SRL</t>
  </si>
  <si>
    <t>Escalada 197</t>
  </si>
  <si>
    <t>50180212340249</t>
  </si>
  <si>
    <t>NICKISCH INSTITUTO DE LA VISION CORRIENTES</t>
  </si>
  <si>
    <t>Jujuy N° 1.176</t>
  </si>
  <si>
    <t>53901052398696</t>
  </si>
  <si>
    <t>MOVIL DE TRASLADO SANITARIO PICCINETTI</t>
  </si>
  <si>
    <t>Manzana G Casa 13</t>
  </si>
  <si>
    <t>14180212340250</t>
  </si>
  <si>
    <t>CLINICA CENTRO MEDICO DEL PARQUE</t>
  </si>
  <si>
    <t>25 de Mayo 1328</t>
  </si>
  <si>
    <t>50620422371031</t>
  </si>
  <si>
    <t>2 CONSULTORIOS ODONTOLOGICOS CORB- CENTRO ODONTOLOGIA DE REHABILITACION BUCAL</t>
  </si>
  <si>
    <t>ROCA Nº 1015</t>
  </si>
  <si>
    <t>14060352318053</t>
  </si>
  <si>
    <t>CENTRO DE CIRUGIA OCULAR S.A.</t>
  </si>
  <si>
    <t>Avda Belgrano 501</t>
  </si>
  <si>
    <t>50180212140253</t>
  </si>
  <si>
    <t>FACULTAD DE MEDICINA UNNE</t>
  </si>
  <si>
    <t>Mendoza 1471</t>
  </si>
  <si>
    <t>50661332174289</t>
  </si>
  <si>
    <t>PUESTO FIJO BAJO GRANDE</t>
  </si>
  <si>
    <t>66133000009</t>
  </si>
  <si>
    <t>PARAJE BAJO GRANDE</t>
  </si>
  <si>
    <t>50661472174290</t>
  </si>
  <si>
    <t>PUESTO SANITARIO FINCA CAMARA</t>
  </si>
  <si>
    <t>FINCA CÁMARA</t>
  </si>
  <si>
    <t>50661472174292</t>
  </si>
  <si>
    <t>PUESTO SANITARIO POTRERO DE URIBURU</t>
  </si>
  <si>
    <t>PARAJE POTRERO DE URIBURU</t>
  </si>
  <si>
    <t>50660072174294</t>
  </si>
  <si>
    <t>PUESTO SANITARIO EL PORVENIR</t>
  </si>
  <si>
    <t>66007000113</t>
  </si>
  <si>
    <t>PARAJE EL PORVENIR</t>
  </si>
  <si>
    <t>50660072174296</t>
  </si>
  <si>
    <t>PUESTO FIJO INDEPENDENCIA</t>
  </si>
  <si>
    <t>66007000228</t>
  </si>
  <si>
    <t>PARAJE INDEPENDENCIA</t>
  </si>
  <si>
    <t>50020092218932</t>
  </si>
  <si>
    <t>CENTRO EDICO BARRIAL N20</t>
  </si>
  <si>
    <t>52064412318024</t>
  </si>
  <si>
    <t>CENTRO DE DIA SOLES</t>
  </si>
  <si>
    <t>18 N° 719</t>
  </si>
  <si>
    <t>51661262374366</t>
  </si>
  <si>
    <t>FUNDACION ARGENTINIDAD</t>
  </si>
  <si>
    <t>Uriburu N° 166</t>
  </si>
  <si>
    <t>53660282374369</t>
  </si>
  <si>
    <t>OPTICA TOTAL</t>
  </si>
  <si>
    <t>Av Belgrano N° 1152</t>
  </si>
  <si>
    <t>51660282374370</t>
  </si>
  <si>
    <t>UNILAB S.A.</t>
  </si>
  <si>
    <t>Dean Funes 948</t>
  </si>
  <si>
    <t>52221402327456</t>
  </si>
  <si>
    <t>CENTRO DE ESTIMULACION TEMPRANA</t>
  </si>
  <si>
    <t>ARTURO ILLIA 1138</t>
  </si>
  <si>
    <t>50940142395414</t>
  </si>
  <si>
    <t>CONSULTORIOS DE UROLOGIA USHUAIA</t>
  </si>
  <si>
    <t>ALFONSINA STORNI N° 2067 2º P DPTO 5 Y 6</t>
  </si>
  <si>
    <t>51940142795415</t>
  </si>
  <si>
    <t>UNIDAD DE DIAGNOSTICO POR IMAGENES - UOMRA</t>
  </si>
  <si>
    <t>KUANIP N° 225</t>
  </si>
  <si>
    <t>50940142395416</t>
  </si>
  <si>
    <t>CONSULTORIO DE LA MONTAÑA</t>
  </si>
  <si>
    <t>MARIA ELENA WALSH N° 4440</t>
  </si>
  <si>
    <t>50940142295417</t>
  </si>
  <si>
    <t>CONSULTORIO ODONTOLOGICO MUNICIPAL</t>
  </si>
  <si>
    <t>VUELTA DE OBLIGADO N° 660</t>
  </si>
  <si>
    <t>51260212329713</t>
  </si>
  <si>
    <t>LABORATORIO DE ANALISIS CLINICOS BIOQUIMICA ROCA S.R.L</t>
  </si>
  <si>
    <t>EL PATAGONICO 761</t>
  </si>
  <si>
    <t>52064412318045</t>
  </si>
  <si>
    <t>INSTITUCION DE APOYO INTEGRAL A LAS PERSONAS CON CAPACIDADES DIFERENTES (IDANI)</t>
  </si>
  <si>
    <t>23 e/ 526 y 527</t>
  </si>
  <si>
    <t>51700352378234</t>
  </si>
  <si>
    <t>LABORATORIO DE ANALISIS CLINICOS PARIS</t>
  </si>
  <si>
    <t>Diagonal Sarmiento 311</t>
  </si>
  <si>
    <t>53900842398722</t>
  </si>
  <si>
    <t>MOVIL DE TRASLADO SANITARIO SALVADOR</t>
  </si>
  <si>
    <t>Isabel La Catolica N° 2465</t>
  </si>
  <si>
    <t>50221402327460</t>
  </si>
  <si>
    <t>INSTITUTO MEDICO HUMANITAS</t>
  </si>
  <si>
    <t>CORRIENTES 343</t>
  </si>
  <si>
    <t>50067003218117</t>
  </si>
  <si>
    <t>CAPS N° 19</t>
  </si>
  <si>
    <t>San Cayetano 400</t>
  </si>
  <si>
    <t>50060493218136</t>
  </si>
  <si>
    <t>CAPS N° 52</t>
  </si>
  <si>
    <t>Comisario Alday S/N</t>
  </si>
  <si>
    <t>50620422371038</t>
  </si>
  <si>
    <t>2 CONSULTORIOS MEDICOS - PULSO</t>
  </si>
  <si>
    <t>9 DE JULIO Nº 467</t>
  </si>
  <si>
    <t>50620422371041</t>
  </si>
  <si>
    <t>3 CONSULTORIOS DE PSICOLOGIA FONOAUDIOLOGIA Y TERAPIA OCUPACIONAL</t>
  </si>
  <si>
    <t>IRIGOYEN Nº 1445</t>
  </si>
  <si>
    <t>53300842343600</t>
  </si>
  <si>
    <t>OPTICA Y CONTACTOLOGIA EUROPTICA VIALE</t>
  </si>
  <si>
    <t>TUCUMAN 385</t>
  </si>
  <si>
    <t>50661332174283</t>
  </si>
  <si>
    <t>PUESTO FIJO LA ESPERANZA</t>
  </si>
  <si>
    <t>66133000182</t>
  </si>
  <si>
    <t>53900842398711</t>
  </si>
  <si>
    <t>TRASLADO SANITARIO PARA PACIENTES COMPENSADOS</t>
  </si>
  <si>
    <t>Pellegrini 633</t>
  </si>
  <si>
    <t>50660492174298</t>
  </si>
  <si>
    <t>PUESTO SANITARIO PALOMITAS</t>
  </si>
  <si>
    <t>66049000017</t>
  </si>
  <si>
    <t>CABEZA DE BUEY</t>
  </si>
  <si>
    <t>PARAJE PALOMITAS</t>
  </si>
  <si>
    <t>50660492974300</t>
  </si>
  <si>
    <t>CIC CAMPO SANTO</t>
  </si>
  <si>
    <t>SAN JUAN ESQ. GEORGIA. BARRIO MARÍA AUXILIADORA</t>
  </si>
  <si>
    <t>50660702174302</t>
  </si>
  <si>
    <t>PUESTO SANITARIO MATANCILLA DEL VALLE</t>
  </si>
  <si>
    <t>66070000053</t>
  </si>
  <si>
    <t>PARAJE MATANCILLA DEL VALLE</t>
  </si>
  <si>
    <t>53100842324798</t>
  </si>
  <si>
    <t>POMANTI</t>
  </si>
  <si>
    <t>Jerónimo Luis de Cabrera</t>
  </si>
  <si>
    <t>50660702174303</t>
  </si>
  <si>
    <t>PUESTO FIJO CERRO EL ALFARCITO</t>
  </si>
  <si>
    <t>66070000021</t>
  </si>
  <si>
    <t>EL ALFARCITO</t>
  </si>
  <si>
    <t>CERRO EL ALFARCITO</t>
  </si>
  <si>
    <t>50620422371033</t>
  </si>
  <si>
    <t>2 CONSULTORIOS MEDICOS  - CENAF</t>
  </si>
  <si>
    <t>ALEM Nº 195</t>
  </si>
  <si>
    <t>13068052318047</t>
  </si>
  <si>
    <t>ASOCIACION CIVIL DOCE CASAS ASISTENCIA Y PREVENCION DE LAS ADICCIONES</t>
  </si>
  <si>
    <t>Boulogne Sur Mer 2287</t>
  </si>
  <si>
    <t>52063642318051</t>
  </si>
  <si>
    <t>SOMOS CASAPUEBLO -    (CTRO DE DIA)</t>
  </si>
  <si>
    <t>Ex Ruta Nacional 7 km 56.200 esq. El Zorzal</t>
  </si>
  <si>
    <t>50661612174328</t>
  </si>
  <si>
    <t>66161000069</t>
  </si>
  <si>
    <t>LA MISION</t>
  </si>
  <si>
    <t>PARAJE LA MISIÓN</t>
  </si>
  <si>
    <t>50661472174339</t>
  </si>
  <si>
    <t>PUESTO SANITARIO SAN JOSE</t>
  </si>
  <si>
    <t>BOEDO 45</t>
  </si>
  <si>
    <t>51260212329712</t>
  </si>
  <si>
    <t>LABORATORIO  CIBAC</t>
  </si>
  <si>
    <t>San Martin  847</t>
  </si>
  <si>
    <t>50500072361034</t>
  </si>
  <si>
    <t>MEDIKIDS CENTRO PEDIATRICO.-</t>
  </si>
  <si>
    <t>J. RODRÍGUEZ 118</t>
  </si>
  <si>
    <t>www.medikids.com.ar</t>
  </si>
  <si>
    <t>50661332174281</t>
  </si>
  <si>
    <t>PUESTO FIJO SAN BERNARDO</t>
  </si>
  <si>
    <t>66133000349</t>
  </si>
  <si>
    <t>PARAJE SAN BERNARDO</t>
  </si>
  <si>
    <t>50661262174332</t>
  </si>
  <si>
    <t>PUESTO SANITARIO EL OCULTO</t>
  </si>
  <si>
    <t>66126000146</t>
  </si>
  <si>
    <t>PARANI</t>
  </si>
  <si>
    <t>PARAJE EL OCULTO</t>
  </si>
  <si>
    <t>52100492324800</t>
  </si>
  <si>
    <t>CENTRO DE INTEGRACION ESCOLAR DESCUBRIR</t>
  </si>
  <si>
    <t>Diego de Rojas 227</t>
  </si>
  <si>
    <t>50062662218113</t>
  </si>
  <si>
    <t>CENTRO DE ATENCION PRIMARIA DE LA SALUD ROBLES</t>
  </si>
  <si>
    <t>Los Cedros esq. Los Nogales</t>
  </si>
  <si>
    <t>50065152218020</t>
  </si>
  <si>
    <t>UNIDAD FUNCIONAL PUEBLO CHICO SANTA MARIA</t>
  </si>
  <si>
    <t>Santo Vega e/ Benito Lynch y Alte Brown</t>
  </si>
  <si>
    <t>50620422371017</t>
  </si>
  <si>
    <t>3 CONSULTORIOS DE PSICOLOGIA Y PSICOPEDAGOGIA</t>
  </si>
  <si>
    <t>ROCA Nº 365 1º PISO F</t>
  </si>
  <si>
    <t>52620422371027</t>
  </si>
  <si>
    <t>CENTRO DE DIA Y CENTRO EDECATIVO TERAPEUTICO</t>
  </si>
  <si>
    <t>BOLIVIA Nº 1890</t>
  </si>
  <si>
    <t>50620422371039</t>
  </si>
  <si>
    <t>2 CONSULTORIOS DE PSICOLOGIA - BELGRANO Nº 315</t>
  </si>
  <si>
    <t>BELGRANO 315 - PLANTA BAJA</t>
  </si>
  <si>
    <t>50020002218938</t>
  </si>
  <si>
    <t>CESAC 47</t>
  </si>
  <si>
    <t>villa 31</t>
  </si>
  <si>
    <t>52660352374280</t>
  </si>
  <si>
    <t>APRENDIENDO A SER II</t>
  </si>
  <si>
    <t>Ruta Provincial 86 Secundaria- KM 2.600</t>
  </si>
  <si>
    <t>10700282378246</t>
  </si>
  <si>
    <t>Bartolome Mitre Este 471</t>
  </si>
  <si>
    <t>50660772174307</t>
  </si>
  <si>
    <t>PUESTO FIJO LOS YACONES</t>
  </si>
  <si>
    <t>66077000046</t>
  </si>
  <si>
    <t>LOS YACONES</t>
  </si>
  <si>
    <t>PARAJE LOS YACONES</t>
  </si>
  <si>
    <t>50660912174309</t>
  </si>
  <si>
    <t>PUESTO FIJO LAS MESADAS</t>
  </si>
  <si>
    <t>PARAJE LAS MESADAS</t>
  </si>
  <si>
    <t>50660142174310</t>
  </si>
  <si>
    <t>PUESTO SANITARIO EL POTRERO</t>
  </si>
  <si>
    <t>66014050</t>
  </si>
  <si>
    <t>PARAJE EL POTRERO</t>
  </si>
  <si>
    <t>50661332174311</t>
  </si>
  <si>
    <t>CIC EL OCULTAR</t>
  </si>
  <si>
    <t>66133000096</t>
  </si>
  <si>
    <t>EL OCULTAR</t>
  </si>
  <si>
    <t>PARAJE EL OCULTAR</t>
  </si>
  <si>
    <t>50661122174316</t>
  </si>
  <si>
    <t>PUESTO SANITARIO METAN VIEJO</t>
  </si>
  <si>
    <t>RUTA PROVINCIAL 31 - METÁN VIEJO</t>
  </si>
  <si>
    <t>50661332174317</t>
  </si>
  <si>
    <t>PUESTO SANITARIO KM 2</t>
  </si>
  <si>
    <t>MISIÓN KM 2</t>
  </si>
  <si>
    <t>50660562174319</t>
  </si>
  <si>
    <t>PUESTO SANITARIO BARRIO FONAVI</t>
  </si>
  <si>
    <t>AVENIDA ALVARADO 750</t>
  </si>
  <si>
    <t>50661262174335</t>
  </si>
  <si>
    <t>CENTRO DE SALUD BARRIO 400 VIVIENDAS - COMUNIDAD GUARANI NUEVA JERUSALEN</t>
  </si>
  <si>
    <t>BARRIO 400 VIVIENDAS</t>
  </si>
  <si>
    <t>50620422371030</t>
  </si>
  <si>
    <t>CENTRO INTEGRAL CREESER</t>
  </si>
  <si>
    <t>USPALLATA Nº 150</t>
  </si>
  <si>
    <t>15065532218042</t>
  </si>
  <si>
    <t>HOGAR GERIATRICO DR. RAMON CARRILLO</t>
  </si>
  <si>
    <t>51140142335132</t>
  </si>
  <si>
    <t>LABORATORIO QBLAB</t>
  </si>
  <si>
    <t>Graham Bell 2440</t>
  </si>
  <si>
    <t>52062602318055</t>
  </si>
  <si>
    <t>CENTRO DE DIA ADISE - CENTRO DE APOYOS PARA PERSONAS CON DISCAPACIDAD Y SU ENTORNO SRL  (152)</t>
  </si>
  <si>
    <t>51900142398701</t>
  </si>
  <si>
    <t>LABORATORIO PAITA</t>
  </si>
  <si>
    <t>Avenida Torquins 119</t>
  </si>
  <si>
    <t>52220142327448</t>
  </si>
  <si>
    <t>MEDICAS GIMENEZ SRL- CENTRO DE DIA PARA ADULTOS MAYORES</t>
  </si>
  <si>
    <t>COSME GIMENEZ S/N entre Policia del Chaco y Ferroviaria</t>
  </si>
  <si>
    <t>50661612174326</t>
  </si>
  <si>
    <t>PUESTO SANITARIO EL ARAZAY</t>
  </si>
  <si>
    <t>66161000016</t>
  </si>
  <si>
    <t>ARAZAY</t>
  </si>
  <si>
    <t>PARAJE EL ARAZAY</t>
  </si>
  <si>
    <t>50661332174343</t>
  </si>
  <si>
    <t>PUESTO SANITARIO LA CURVITA</t>
  </si>
  <si>
    <t>66133000177</t>
  </si>
  <si>
    <t>LA CURVITA</t>
  </si>
  <si>
    <t>PARAJE LA CURVITA</t>
  </si>
  <si>
    <t>50660562174363</t>
  </si>
  <si>
    <t>PUESTO SANITARIO TRANQUITAS</t>
  </si>
  <si>
    <t>66056240000</t>
  </si>
  <si>
    <t>TRANQUITAS</t>
  </si>
  <si>
    <t>PARAJE TRANQUITAS</t>
  </si>
  <si>
    <t>50141402335139</t>
  </si>
  <si>
    <t>Boulevard Roque Sáenz Peña 2656</t>
  </si>
  <si>
    <t>13067602318072</t>
  </si>
  <si>
    <t>RECONOCERSE - HOSPITAL DE DIA</t>
  </si>
  <si>
    <t>San Nicolás 757</t>
  </si>
  <si>
    <t>50661332174318</t>
  </si>
  <si>
    <t>PUESTO SANITARIO KM 92</t>
  </si>
  <si>
    <t>66133020000</t>
  </si>
  <si>
    <t>CAPITAN JUAN PAGE</t>
  </si>
  <si>
    <t>PARAJE KM 92</t>
  </si>
  <si>
    <t>50661612174333</t>
  </si>
  <si>
    <t>PUESTO SANITARIO EL ABRA</t>
  </si>
  <si>
    <t>PARAJE EL ABRA</t>
  </si>
  <si>
    <t>50661612174334</t>
  </si>
  <si>
    <t>PUESTO SANITARIO EL BARITU</t>
  </si>
  <si>
    <t>66161000020</t>
  </si>
  <si>
    <t>BARITU</t>
  </si>
  <si>
    <t>PARQUE NACIONAL EL BARITÚ</t>
  </si>
  <si>
    <t>50661612174353</t>
  </si>
  <si>
    <t>PUESTO FIJO LA HUERTA</t>
  </si>
  <si>
    <t>66161000066</t>
  </si>
  <si>
    <t>PARAJE LA HUERTA</t>
  </si>
  <si>
    <t>51700072378251</t>
  </si>
  <si>
    <t>LABORATORIO DE ANALISIS CLINICOS DRA. MARIA BELEN SANCHEZ</t>
  </si>
  <si>
    <t>70007090</t>
  </si>
  <si>
    <t>ALBARDON CENTRO</t>
  </si>
  <si>
    <t>Arenales 286</t>
  </si>
  <si>
    <t>51064202318073</t>
  </si>
  <si>
    <t>DIAGNOSTICO POR IMAGENES SANTA TERESITA</t>
  </si>
  <si>
    <t>Calle 8 264</t>
  </si>
  <si>
    <t>50620422371025</t>
  </si>
  <si>
    <t>1 CONSULTORIO ODONTOLOGICO Y 1 CONSULTORIO MEDICO</t>
  </si>
  <si>
    <t>ITALIA Nº 476</t>
  </si>
  <si>
    <t>50661332174286</t>
  </si>
  <si>
    <t>PUESTO FIJO CAMPO LARGO</t>
  </si>
  <si>
    <t>66133000021</t>
  </si>
  <si>
    <t>PARAJE CAMPO LARGO</t>
  </si>
  <si>
    <t>50661262174336</t>
  </si>
  <si>
    <t>PUESTO SANITARIO POZO LAS PIEDRAS</t>
  </si>
  <si>
    <t>PARAJE POZO LAS PIEDRAS</t>
  </si>
  <si>
    <t>50820842188605</t>
  </si>
  <si>
    <t>UNIDAD PENITENCIARIA XI- PIÑEIRO</t>
  </si>
  <si>
    <t>Ruta 14 Km 13,5</t>
  </si>
  <si>
    <t>50620422371014</t>
  </si>
  <si>
    <t>2 CONSULTORIOS MEDICOS</t>
  </si>
  <si>
    <t>MENGELLE 669</t>
  </si>
  <si>
    <t>53180212240251</t>
  </si>
  <si>
    <t>SAMUN (SERVICIO DE AMBULANCIA MUNICIPAL)</t>
  </si>
  <si>
    <t>Av. Centenario y Laprida Bº San Geronimo</t>
  </si>
  <si>
    <t>53900842398698</t>
  </si>
  <si>
    <t>OPTICA DI MARCO</t>
  </si>
  <si>
    <t>Muñecas 366</t>
  </si>
  <si>
    <t>50700422378235</t>
  </si>
  <si>
    <t>C.P.A. CONSULTORIO ODONTOLOGICO RODRIGUEZ</t>
  </si>
  <si>
    <t>70042000003</t>
  </si>
  <si>
    <t>BARRIO PARQUE INDEPENDENCIA</t>
  </si>
  <si>
    <t>Neuquén Este 775</t>
  </si>
  <si>
    <t>50220212327447</t>
  </si>
  <si>
    <t>INSTITUTO DE NEUROLOGIA</t>
  </si>
  <si>
    <t>MAURICIO JAJAN 443</t>
  </si>
  <si>
    <t>53740352380889</t>
  </si>
  <si>
    <t>LABORATORIO DE ANALISIS CLINICOS LIC. PEDRO ANTONIO YUVERO</t>
  </si>
  <si>
    <t>9 de Julio 884</t>
  </si>
  <si>
    <t>53063572318075</t>
  </si>
  <si>
    <t>CENTRO DE INTERNACION DOMICILIARIA OSAK SRL</t>
  </si>
  <si>
    <t>Corrientes 1847</t>
  </si>
  <si>
    <t>50500072361000</t>
  </si>
  <si>
    <t>HERCOVICH CARDIOLOGIA.-</t>
  </si>
  <si>
    <t>50620422371035</t>
  </si>
  <si>
    <t>4 CONSULTORIOS MEDICOS - CENTRO DE REHAB EN SALUD MENTAL Y CONSULTORIOS EXTERNOS SENSUS S.R.L</t>
  </si>
  <si>
    <t>FERNANDEZ ORO Nº 562</t>
  </si>
  <si>
    <t>50660282374279</t>
  </si>
  <si>
    <t>EL SALVADOR SALUD</t>
  </si>
  <si>
    <t>Avenida Belgrano N° 1679</t>
  </si>
  <si>
    <t>50100492324802</t>
  </si>
  <si>
    <t>AV. SANCHEZ OVIEDO 210</t>
  </si>
  <si>
    <t>53740352180890</t>
  </si>
  <si>
    <t>HOSPITAL LA PEDRERA</t>
  </si>
  <si>
    <t>Ruta Costanera-sur</t>
  </si>
  <si>
    <t>50068682318070</t>
  </si>
  <si>
    <t>POLICONSULTORIO (CALLE 3)</t>
  </si>
  <si>
    <t>Avenida 3 1847</t>
  </si>
  <si>
    <t>53220632127459</t>
  </si>
  <si>
    <t>CENTRO DE SALUD VACUNATORIO</t>
  </si>
  <si>
    <t>AVENIDA SAN MARTIN 1050</t>
  </si>
  <si>
    <t>52060492318048</t>
  </si>
  <si>
    <t>CENTRO DE REHABILITACION AZUL REHAB</t>
  </si>
  <si>
    <t>Avenida 25 de Mayo Norte 76</t>
  </si>
  <si>
    <t>50700282378238</t>
  </si>
  <si>
    <t>CLINICA MATTAR SPENGLER</t>
  </si>
  <si>
    <t>Catamarca Sur 358</t>
  </si>
  <si>
    <t>50500282361035</t>
  </si>
  <si>
    <t>JACARANDA SALUD.-</t>
  </si>
  <si>
    <t>JOSÉ MÁRMOL 796</t>
  </si>
  <si>
    <t>50661262174331</t>
  </si>
  <si>
    <t>PUESTO SANITARIO ANGOSTO DE PARANI</t>
  </si>
  <si>
    <t>ANGOSTO DEL PARANÍ</t>
  </si>
  <si>
    <t>50661332174342</t>
  </si>
  <si>
    <t>66133000199</t>
  </si>
  <si>
    <t>PARAJE LA MERCED</t>
  </si>
  <si>
    <t>50661612174347</t>
  </si>
  <si>
    <t>PUESTO SANITARIO ABRA DE MECOYITA</t>
  </si>
  <si>
    <t>PARAJE ABRA DE MECOYITA</t>
  </si>
  <si>
    <t>52740562380884</t>
  </si>
  <si>
    <t>CENTROS TERAPEUTICOS PARA SALUD</t>
  </si>
  <si>
    <t>Pringles 1402</t>
  </si>
  <si>
    <t>50661612174349</t>
  </si>
  <si>
    <t>PUESTO SANITARIO PUCARA - S.V.O</t>
  </si>
  <si>
    <t>66161000105</t>
  </si>
  <si>
    <t>PUCARA</t>
  </si>
  <si>
    <t>PARAJE PUCARÁ</t>
  </si>
  <si>
    <t>50661612174351</t>
  </si>
  <si>
    <t>66161000140</t>
  </si>
  <si>
    <t>PARAJE SANTA CRUZ</t>
  </si>
  <si>
    <t>50661612174355</t>
  </si>
  <si>
    <t>PUESTO SANITARIO ACOYTE</t>
  </si>
  <si>
    <t>66161010000</t>
  </si>
  <si>
    <t>ACOYTE</t>
  </si>
  <si>
    <t>PARAJE ACOYTE</t>
  </si>
  <si>
    <t>50661612174356</t>
  </si>
  <si>
    <t>PUESTO SANITARIO PUNCO VISCANA</t>
  </si>
  <si>
    <t>PARAJE PUNCO VISCANA</t>
  </si>
  <si>
    <t>50661612174359</t>
  </si>
  <si>
    <t>PUESTO FIJO EL CHORRO</t>
  </si>
  <si>
    <t>66161000035</t>
  </si>
  <si>
    <t>CHORRO</t>
  </si>
  <si>
    <t>50660562174361</t>
  </si>
  <si>
    <t>PUESTO SANITARIO PACARA</t>
  </si>
  <si>
    <t>66056170000</t>
  </si>
  <si>
    <t>PACARA</t>
  </si>
  <si>
    <t>PARAJE PACARÁ</t>
  </si>
  <si>
    <t>50063432218719</t>
  </si>
  <si>
    <t>CENTRO INTEGRADOR  COMUNITARIO NESTOR KIRCHNER - (4684)</t>
  </si>
  <si>
    <t>75 4684</t>
  </si>
  <si>
    <t>52500632361038</t>
  </si>
  <si>
    <t>KINEVIT KINESIOLOGIA Y ESTETICA.-</t>
  </si>
  <si>
    <t>GUEVARA 492</t>
  </si>
  <si>
    <t>15181122340254</t>
  </si>
  <si>
    <t>GERIATRICO PROP DE SOCIEDAD PROTECTORA BIENESTAR DEL ANCIANO</t>
  </si>
  <si>
    <t>50066382318720</t>
  </si>
  <si>
    <t>CONSULTORIOS MEDICOS VIA PILAR</t>
  </si>
  <si>
    <t>Caamaño 1103 - piso 1 -locales 43 y 44</t>
  </si>
  <si>
    <t>50063712318035</t>
  </si>
  <si>
    <t>Doctora Alicia Moreau de Justo 977</t>
  </si>
  <si>
    <t>53060562218037</t>
  </si>
  <si>
    <t>SISTEMA MOVIL DE EMERGENCIAS SIEMPRE -    (SAME)</t>
  </si>
  <si>
    <t>50620422371036</t>
  </si>
  <si>
    <t>2 CONSULTORIOS ODONTOLOGICOS - MIYAZATO</t>
  </si>
  <si>
    <t>LISANDRO DE LA TORRE Nº 78</t>
  </si>
  <si>
    <t>50660772174304</t>
  </si>
  <si>
    <t>PUESTO SANITARIO LA CALDERILLA</t>
  </si>
  <si>
    <t>66077000029</t>
  </si>
  <si>
    <t>LA CALDERILLA</t>
  </si>
  <si>
    <t>RUTA NACIONAL 9 - A 270 METROS AL SUR DE LA CAPILLA SAN ROQUE</t>
  </si>
  <si>
    <t>50661472174341</t>
  </si>
  <si>
    <t>PUESTO SANITARIO LAS CUEVAS</t>
  </si>
  <si>
    <t>66147000124</t>
  </si>
  <si>
    <t>PARAJE LAS CUEVAS</t>
  </si>
  <si>
    <t>50661332174345</t>
  </si>
  <si>
    <t>PUESTO FIJO MISION LA GRACIA</t>
  </si>
  <si>
    <t>66133000187</t>
  </si>
  <si>
    <t>LA GRACIA</t>
  </si>
  <si>
    <t>PARAJE MISIÓN LA GRACIA</t>
  </si>
  <si>
    <t>51064832318076</t>
  </si>
  <si>
    <t>CIDI GROUP</t>
  </si>
  <si>
    <t>Balcarce 210</t>
  </si>
  <si>
    <t>52220212327457</t>
  </si>
  <si>
    <t>INSTITUTO DE SALUD MENTAL EROS</t>
  </si>
  <si>
    <t>MAURICIO JAJAN 1143</t>
  </si>
  <si>
    <t>50500492361001</t>
  </si>
  <si>
    <t>GLELLEL ODONTOLOGIA.-</t>
  </si>
  <si>
    <t>GENERAL ESPEJO 93</t>
  </si>
  <si>
    <t>50900842398697</t>
  </si>
  <si>
    <t>CENTRO ODONTOLOGICO  PEDROSO</t>
  </si>
  <si>
    <t>Santiago del Estero 155</t>
  </si>
  <si>
    <t>50661612174327</t>
  </si>
  <si>
    <t>PUESTO SANITARIO EL LIPEO</t>
  </si>
  <si>
    <t>66161000076</t>
  </si>
  <si>
    <t>LIPEO</t>
  </si>
  <si>
    <t>PARAJE EL LIPEO</t>
  </si>
  <si>
    <t>50661262174330</t>
  </si>
  <si>
    <t>PUESTO SANITARIO RIO BLANQUITO</t>
  </si>
  <si>
    <t>PARAJE RÍO BLANQUITO</t>
  </si>
  <si>
    <t>50068612318071</t>
  </si>
  <si>
    <t>CENTRO MEDICO INTEGRAL ASMEL - POLICONSULTORIOS</t>
  </si>
  <si>
    <t>Gobernador Ugarte 3141</t>
  </si>
  <si>
    <t>50060843218126</t>
  </si>
  <si>
    <t>CAPS N° 37</t>
  </si>
  <si>
    <t>06084050000</t>
  </si>
  <si>
    <t>VILLA CACIQUE</t>
  </si>
  <si>
    <t>Vuelta de Obligado y Belgrano</t>
  </si>
  <si>
    <t>50064903218129</t>
  </si>
  <si>
    <t>CAPS N° 40</t>
  </si>
  <si>
    <t>Av. Cap. Giachino 1857-1949</t>
  </si>
  <si>
    <t>50141612235162</t>
  </si>
  <si>
    <t>CENTRO DE ATENCION PRIMARIA DE LA SALUD BARRIO SOL DE MAYO</t>
  </si>
  <si>
    <t>Catamarca</t>
  </si>
  <si>
    <t>50141612235163</t>
  </si>
  <si>
    <t>CENTRO DE ATENCION PRIMARIA DE LA SALUD BARRIO EL SALTO</t>
  </si>
  <si>
    <t>Calle Abraham Molina</t>
  </si>
  <si>
    <t>53900842398699</t>
  </si>
  <si>
    <t>OPTICA GIORLENT</t>
  </si>
  <si>
    <t>Ayacucho 64</t>
  </si>
  <si>
    <t>51780212383429</t>
  </si>
  <si>
    <t>LABORATORIO MICROLAB</t>
  </si>
  <si>
    <t>Mariano Moreno 368</t>
  </si>
  <si>
    <t>50861262293430</t>
  </si>
  <si>
    <t>POSTA SANITARIA Bº VIRGEN DEL CARMEN</t>
  </si>
  <si>
    <t>MANZA NA 4 LOTE 3 Bº VIRGEN DEL CARMEN</t>
  </si>
  <si>
    <t>50660352174308</t>
  </si>
  <si>
    <t>PUESTO FIJO LA CAÑADITA</t>
  </si>
  <si>
    <t>RUTA PROVINCIAL 21, PARAJE LA CAÑADITA</t>
  </si>
  <si>
    <t>50661612174357</t>
  </si>
  <si>
    <t>PUESTO SANITARIO EL MESON</t>
  </si>
  <si>
    <t>PARAJE EL MESÓN</t>
  </si>
  <si>
    <t>50661612174358</t>
  </si>
  <si>
    <t>PUESTO SANITARIO LIZOITE</t>
  </si>
  <si>
    <t>66161000079</t>
  </si>
  <si>
    <t>LIZOITE</t>
  </si>
  <si>
    <t>PARAJE LIZOITE</t>
  </si>
  <si>
    <t>52501052361039</t>
  </si>
  <si>
    <t>CENTRO DE ATENCION TEMPRANA.-</t>
  </si>
  <si>
    <t>JUAN BAUTISTA CORNÚ 667</t>
  </si>
  <si>
    <t>14066232318026</t>
  </si>
  <si>
    <t>INTEGRA - (CON CIRUGIA AMBULATORIA ESPECIFICA EN CIRUGIA)</t>
  </si>
  <si>
    <t>50661472174291</t>
  </si>
  <si>
    <t>PUESTO SANITARIO POTRERO DE CHAÑI</t>
  </si>
  <si>
    <t>66147000166</t>
  </si>
  <si>
    <t>SAN BERNARDO DE LAS ZORRAS</t>
  </si>
  <si>
    <t>PARAJE POTRERO DE CHAÑI</t>
  </si>
  <si>
    <t>50100632324799</t>
  </si>
  <si>
    <t>CONSULTORIO MEDICO - DR. OMAR NAPOLEON COLQUE</t>
  </si>
  <si>
    <t>10063110</t>
  </si>
  <si>
    <t>LA CALLESITA S/N</t>
  </si>
  <si>
    <t>51100492724806</t>
  </si>
  <si>
    <t>LABORATORIO DE PATOLOGIA DIAGNOSTICA S.R.L</t>
  </si>
  <si>
    <t>Ayacucho 292</t>
  </si>
  <si>
    <t>53740563080895</t>
  </si>
  <si>
    <t>LABORATORIO ARMANDO PEREYRA SANCHEZ</t>
  </si>
  <si>
    <t>Lavalle 942</t>
  </si>
  <si>
    <t>50940142395418</t>
  </si>
  <si>
    <t>CONSULTORIO DRA. PATRICIA ISGRO</t>
  </si>
  <si>
    <t>GOBERNADOR DELOQUI N° 1441 - 1 PISO - DTO C</t>
  </si>
  <si>
    <t>51660282074371</t>
  </si>
  <si>
    <t>PROGRAMA NACIONAL DE CONTROL DE VECTORES SALTA</t>
  </si>
  <si>
    <t>GENERAL GUEMES 125</t>
  </si>
  <si>
    <t>52500492361028</t>
  </si>
  <si>
    <t>JUNTOS A LA PAR.-</t>
  </si>
  <si>
    <t>ÁLVAREZ CONDARCO 2061</t>
  </si>
  <si>
    <t>52064832318060</t>
  </si>
  <si>
    <t>PACIFICO REHABILITACION</t>
  </si>
  <si>
    <t>Necochea 369</t>
  </si>
  <si>
    <t>50900842398704</t>
  </si>
  <si>
    <t>CENTRO MEDICO DELET</t>
  </si>
  <si>
    <t>San Lorenzo 449</t>
  </si>
  <si>
    <t>50421192154092</t>
  </si>
  <si>
    <t>CENTRO DE SALUD RELMO</t>
  </si>
  <si>
    <t>42119050000</t>
  </si>
  <si>
    <t>RELMO</t>
  </si>
  <si>
    <t>52068612218112</t>
  </si>
  <si>
    <t>HOSPITAL DE DIA DE ONCOLOGIA   - (H.M. HOUSSAY)</t>
  </si>
  <si>
    <t>Hipólito Yrigoyen 1757</t>
  </si>
  <si>
    <t>50061053218115</t>
  </si>
  <si>
    <t>Ruta 65 y Km 3500</t>
  </si>
  <si>
    <t>53065392318023</t>
  </si>
  <si>
    <t>MEDINT    - (265)</t>
  </si>
  <si>
    <t>Hipólito Irigoyen 265</t>
  </si>
  <si>
    <t>50620422371037</t>
  </si>
  <si>
    <t>CONSULTORIOS PSICOLOGIA  - PSICOPEDAGOGIA  - FONOAUDIOLOGIA - EAT</t>
  </si>
  <si>
    <t>ESMERALDA Nº 555</t>
  </si>
  <si>
    <t>51780142383431</t>
  </si>
  <si>
    <t>LABORATORIO HOSPILAB</t>
  </si>
  <si>
    <t>Progreso Lopez 253</t>
  </si>
  <si>
    <t>50660072174295</t>
  </si>
  <si>
    <t>PUESTO SANITARIO EL VENCIDO</t>
  </si>
  <si>
    <t>66007000144</t>
  </si>
  <si>
    <t>EL VENCIDO</t>
  </si>
  <si>
    <t>PARAJE EL VENCIDO</t>
  </si>
  <si>
    <t>50661612174325</t>
  </si>
  <si>
    <t>PUESTO FIJO CAMPO LA CRUZ</t>
  </si>
  <si>
    <t>PARAJE CAMPO LA CRUZ</t>
  </si>
  <si>
    <t>52660283274365</t>
  </si>
  <si>
    <t>UNIDAD PENITENCIARIA N° 4 - CARCEL DE MUJERES</t>
  </si>
  <si>
    <t>Av. Hipólito Yrigoyen 813</t>
  </si>
  <si>
    <t>www.spps.gob.ar</t>
  </si>
  <si>
    <t>52500982361040</t>
  </si>
  <si>
    <t>FUNDACION RECREARTE.-</t>
  </si>
  <si>
    <t>LAVALLE 1250</t>
  </si>
  <si>
    <t>50620422371042</t>
  </si>
  <si>
    <t>MENGELLE Nº 631</t>
  </si>
  <si>
    <t>50661332174284</t>
  </si>
  <si>
    <t>PUESTO FIJO EL PANCHO</t>
  </si>
  <si>
    <t>66133000336</t>
  </si>
  <si>
    <t>PUESTO EL PANCHO</t>
  </si>
  <si>
    <t>PARAJE EL PANCHO</t>
  </si>
  <si>
    <t>50660772174305</t>
  </si>
  <si>
    <t>PUESTO SANITARIO LESSER</t>
  </si>
  <si>
    <t>66077000038</t>
  </si>
  <si>
    <t>LESSER</t>
  </si>
  <si>
    <t>RUTA PROVINCIAL 115 - AL LADO DE LA ESCUELA</t>
  </si>
  <si>
    <t>50660072174315</t>
  </si>
  <si>
    <t>66007000337</t>
  </si>
  <si>
    <t>PARAJE LOS POZOS</t>
  </si>
  <si>
    <t>50820842188604</t>
  </si>
  <si>
    <t>UNIDAD PENITENCIARIA III ROSARIO</t>
  </si>
  <si>
    <t>Zeballos 2951</t>
  </si>
  <si>
    <t>53900842398721</t>
  </si>
  <si>
    <t>SERVICIO DE CONSULTA MEDICA DOMICILIARIA</t>
  </si>
  <si>
    <t>9 de Julio 272</t>
  </si>
  <si>
    <t>51900842598724</t>
  </si>
  <si>
    <t>LABORATORIO DE ANALISIS CLINICOS ASPE</t>
  </si>
  <si>
    <t>Jujuy  457</t>
  </si>
  <si>
    <t>53064412318078</t>
  </si>
  <si>
    <t>CENTAURI SRL</t>
  </si>
  <si>
    <t>13 -689 - 2° piso - Dto B</t>
  </si>
  <si>
    <t>50060582318081</t>
  </si>
  <si>
    <t>POLICONSULTORIO - (930)</t>
  </si>
  <si>
    <t>Paz 930</t>
  </si>
  <si>
    <t>15067492318082</t>
  </si>
  <si>
    <t>ARCO IRIS ALEGRIA -RESIDENCIA PARA ADULTOS MAYORES</t>
  </si>
  <si>
    <t>Chacabuco 1390</t>
  </si>
  <si>
    <t>50620422371026</t>
  </si>
  <si>
    <t>CENTRO OFTALMOLOGICO EUSKADI</t>
  </si>
  <si>
    <t>ROCA Nº 242</t>
  </si>
  <si>
    <t>52700282378248</t>
  </si>
  <si>
    <t>CENTRO DE KINESIOLOGIA Y ESTETICA TEJADA</t>
  </si>
  <si>
    <t>9 DE JULIO OESTE 71</t>
  </si>
  <si>
    <t>50067072318079</t>
  </si>
  <si>
    <t>SERVICIOS CAMES SALADILLO</t>
  </si>
  <si>
    <t>Rivadavia 3571</t>
  </si>
  <si>
    <t>50900842198729</t>
  </si>
  <si>
    <t>DIVISION ZOONOSIS</t>
  </si>
  <si>
    <t>14068052318138</t>
  </si>
  <si>
    <t>CENTRO DE REHABILITACION DEL NORTE (1770)</t>
  </si>
  <si>
    <t>Jose Marmol 1770</t>
  </si>
  <si>
    <t>50020062218983</t>
  </si>
  <si>
    <t>INSTITUTO LUIS PASTEUR</t>
  </si>
  <si>
    <t>diaz velez 4821</t>
  </si>
  <si>
    <t>50066092318033</t>
  </si>
  <si>
    <t>BIOSS SALUD CONSULTORIOS MEDICOS</t>
  </si>
  <si>
    <t>José Hernández 459</t>
  </si>
  <si>
    <t>50660282374274</t>
  </si>
  <si>
    <t>CAMED</t>
  </si>
  <si>
    <t>Del Milagro 326</t>
  </si>
  <si>
    <t>50220142327450</t>
  </si>
  <si>
    <t>CONSULTORIOS (OLIVA)</t>
  </si>
  <si>
    <t>JERONIMO FERNANDEZ S/N</t>
  </si>
  <si>
    <t>52100492324797</t>
  </si>
  <si>
    <t>Avenida Enrique Ocampo 464</t>
  </si>
  <si>
    <t>50660842174297</t>
  </si>
  <si>
    <t>PUESTO SANITARIO EL CEIBAL</t>
  </si>
  <si>
    <t>66084000003</t>
  </si>
  <si>
    <t>CEIBAL</t>
  </si>
  <si>
    <t>PARAJE EL CEIBAL</t>
  </si>
  <si>
    <t>50300983043603</t>
  </si>
  <si>
    <t>CAPS PADRE ANDRES QUEIROLO</t>
  </si>
  <si>
    <t>30098000092</t>
  </si>
  <si>
    <t>LOS CEIBOS</t>
  </si>
  <si>
    <t>AUTOVIA 14 GERVASIO ARTIGAS Km. 105,4 BARRIO LOS CEIBOS</t>
  </si>
  <si>
    <t>53901052398705</t>
  </si>
  <si>
    <t>SERVICIO DE TRASLADO SANITARIO CASTRO</t>
  </si>
  <si>
    <t>Barrio 95 Iviviendas Mz E casa 33 Las Talitas</t>
  </si>
  <si>
    <t>50661332174288</t>
  </si>
  <si>
    <t>PUESTO FIJO LAS HORQUETAS</t>
  </si>
  <si>
    <t>66133000239</t>
  </si>
  <si>
    <t>LAS HORQUETAS</t>
  </si>
  <si>
    <t>PARAJE LAS HORQUETAS</t>
  </si>
  <si>
    <t>50660772174306</t>
  </si>
  <si>
    <t>PUESTO SANITARIO SAN NICOLAS</t>
  </si>
  <si>
    <t>LOS JAZMINES ESQUINAS LOS CRISANTEMOS - B° SAN NICOLÁS</t>
  </si>
  <si>
    <t>50661332174313</t>
  </si>
  <si>
    <t>PUESTO FIJO LAS BOLSAS</t>
  </si>
  <si>
    <t>66133000233</t>
  </si>
  <si>
    <t>LAS BOLSAS</t>
  </si>
  <si>
    <t>PARAJE LAS BOLSAS</t>
  </si>
  <si>
    <t>53180212140255</t>
  </si>
  <si>
    <t>DIRECCION DE OPERATIVOS SANITARIOS DE A.P.S. CAPITAL</t>
  </si>
  <si>
    <t>Catamarca 512</t>
  </si>
  <si>
    <t>53300152343605</t>
  </si>
  <si>
    <t>CATAMARCA 22</t>
  </si>
  <si>
    <t>52066382318083</t>
  </si>
  <si>
    <t>ESTACION PILAR (CENTRO DE DIA)</t>
  </si>
  <si>
    <t>Avenida San Fernando y Ruta 25</t>
  </si>
  <si>
    <t>51700282178252</t>
  </si>
  <si>
    <t>LABORATORIO QUIMICO TOXICOLOGICO</t>
  </si>
  <si>
    <t>Entre Ríos Sur 579</t>
  </si>
  <si>
    <t>15060562318057</t>
  </si>
  <si>
    <t>LOS ALMENDROS</t>
  </si>
  <si>
    <t>50700282378237</t>
  </si>
  <si>
    <t>C.P.A. CONSULTORIO ODONTOLOGICO MALAGON</t>
  </si>
  <si>
    <t>Avenida Libertador General San Martin Este 149</t>
  </si>
  <si>
    <t>53900842398707</t>
  </si>
  <si>
    <t>MOVIL DE TRASLADO SANITARIO HERRERA</t>
  </si>
  <si>
    <t>Colon 1671</t>
  </si>
  <si>
    <t>50065952318077</t>
  </si>
  <si>
    <t>POLICONSULTORIO - (2681)</t>
  </si>
  <si>
    <t>Belgrano 2681</t>
  </si>
  <si>
    <t>53064412318091</t>
  </si>
  <si>
    <t>CUIDANDO INTERNACION DOMICILIARIA</t>
  </si>
  <si>
    <t>12 779 - piso 7° - Dto C</t>
  </si>
  <si>
    <t>50221402327458</t>
  </si>
  <si>
    <t>CONSULTORIOS MENDOZA 33</t>
  </si>
  <si>
    <t>MENDOZA 33</t>
  </si>
  <si>
    <t>53063713221503</t>
  </si>
  <si>
    <t>VACUNATORIO DE CAMPAÑA COVID 19 -  FARMACIA CENTRAL SAN MARTIN</t>
  </si>
  <si>
    <t>Camino del Buen Ayre y Camino De Benedetti - José León Suarez</t>
  </si>
  <si>
    <t>50620422371021</t>
  </si>
  <si>
    <t>3 CONSULTORIOS DE REHABILITACION - ENIA</t>
  </si>
  <si>
    <t>RIVADAVIA 810</t>
  </si>
  <si>
    <t>51500072360999</t>
  </si>
  <si>
    <t>HERRERA BIOQUIMICA.-</t>
  </si>
  <si>
    <t>RONDEAU 102</t>
  </si>
  <si>
    <t>52221682327452</t>
  </si>
  <si>
    <t>SAN ANTONIO DE PADUA - CENTRO EDUCATIVO TERAPEUTICO</t>
  </si>
  <si>
    <t>SULLIGOY 154</t>
  </si>
  <si>
    <t>52500492361032</t>
  </si>
  <si>
    <t>MUNDO USPALLATA.-</t>
  </si>
  <si>
    <t>RUTA PROVINCIAL 52 S/N  LOTE 8 LAS BÓVEDAS</t>
  </si>
  <si>
    <t>53700072378247</t>
  </si>
  <si>
    <t>OPTICA ALBARDON</t>
  </si>
  <si>
    <t>La Paz 120 albardon</t>
  </si>
  <si>
    <t>50661612174350</t>
  </si>
  <si>
    <t>PUESTO SANITARIO ABRA DE SANTA CRUZ</t>
  </si>
  <si>
    <t>66161000007</t>
  </si>
  <si>
    <t>ABRA DE SANTA CRUZ</t>
  </si>
  <si>
    <t>PARAJE ABRA DE SANTA CRUZ</t>
  </si>
  <si>
    <t>51820632188606</t>
  </si>
  <si>
    <t>LABORATORIO CENTRAL DE REFERENCIA DE LA CIUDAD DE SANTA FE</t>
  </si>
  <si>
    <t>Doctor Zavalla 3351</t>
  </si>
  <si>
    <t>51063572321507</t>
  </si>
  <si>
    <t>ABRAHAM LABORATORIOS - SEDE GUEMES</t>
  </si>
  <si>
    <t>SAN LORENZO 1223</t>
  </si>
  <si>
    <t>52500842261042</t>
  </si>
  <si>
    <t>CLUB DE DIA DOÑA FRANCISCA JAHAN.-</t>
  </si>
  <si>
    <t>RUTA PROVINCIAL 62 S/N</t>
  </si>
  <si>
    <t>www.rivadaviamendoza.gov.ar</t>
  </si>
  <si>
    <t>15700282378250</t>
  </si>
  <si>
    <t>RESIDENCIA DE ANCIANOS SANTA LUCIA</t>
  </si>
  <si>
    <t>Tucumán Sur 1050</t>
  </si>
  <si>
    <t>52500352361002</t>
  </si>
  <si>
    <t>PA LU KINESIOLOGIA.-</t>
  </si>
  <si>
    <t>BARRIO AMSA</t>
  </si>
  <si>
    <t>52500633061003</t>
  </si>
  <si>
    <t>FUNDACION CACHYPUM SEDE MANUELITO.-</t>
  </si>
  <si>
    <t>OLAVARRÍA 4940</t>
  </si>
  <si>
    <t>51380212351054</t>
  </si>
  <si>
    <t>CENTRO DE SALUD INTEGRAL ANDARES</t>
  </si>
  <si>
    <t>INDEPENDENCIA 107</t>
  </si>
  <si>
    <t>50900842198703</t>
  </si>
  <si>
    <t>JUNTA DE EVALUACION DE DISCAPACIDAD Y CATEGORIZACION DE PRESTADORES</t>
  </si>
  <si>
    <t>Alberdi N° 416</t>
  </si>
  <si>
    <t>50460142355612</t>
  </si>
  <si>
    <t>CONSULTORIO MADRE TERESA DE CALCUTA</t>
  </si>
  <si>
    <t>CALLE HUGO PEÑA EXTREMO NORTE</t>
  </si>
  <si>
    <t>52068052318084</t>
  </si>
  <si>
    <t>CENTRO DE DIA LAGUNITAS</t>
  </si>
  <si>
    <t>Boulogne Sur Mer 738</t>
  </si>
  <si>
    <t>13065952318085</t>
  </si>
  <si>
    <t>HOSPITAL DE DIA IRRSAM</t>
  </si>
  <si>
    <t>Gral Paz 2553</t>
  </si>
  <si>
    <t>15064902318087</t>
  </si>
  <si>
    <t>HOGAR GERIATRICO SANTA AIDA</t>
  </si>
  <si>
    <t>Avenida Juan XXIII- 515</t>
  </si>
  <si>
    <t>10062242318088</t>
  </si>
  <si>
    <t>CHIVILCOY SIDI - (CENTRO DE INTERNACION DOMICILIARIA)</t>
  </si>
  <si>
    <t>Chacabuco 96</t>
  </si>
  <si>
    <t>50020142318982</t>
  </si>
  <si>
    <t>INVESTIGACION, PREVENCION, TRATAMIENTO DE ENFERMEDADES INFECCIOSAS</t>
  </si>
  <si>
    <t>santa fe 3946</t>
  </si>
  <si>
    <t>53060352318090</t>
  </si>
  <si>
    <t>ACUDIR EMERGENCIAS MEDICAS - ( BASE OPERATIVA)</t>
  </si>
  <si>
    <t>Avda. Mitre 2965/ 67</t>
  </si>
  <si>
    <t>50181402140257</t>
  </si>
  <si>
    <t>SALA HERLITZKA</t>
  </si>
  <si>
    <t>18140000031</t>
  </si>
  <si>
    <t>HERLITZKA</t>
  </si>
  <si>
    <t>3 Seccion Herlitzka</t>
  </si>
  <si>
    <t>10063712318092</t>
  </si>
  <si>
    <t>SANATORIO ANCHORENA SAN MARTIN</t>
  </si>
  <si>
    <t>Liniers 1632</t>
  </si>
  <si>
    <t>51062602318063</t>
  </si>
  <si>
    <t>CENTRO MEDICO DR FIA</t>
  </si>
  <si>
    <t>Boulevard Buenos Aires 1300 esq. Caseros</t>
  </si>
  <si>
    <t>51780282383433</t>
  </si>
  <si>
    <t>LABORATORIO DE ANALISIS CLINICOS PAZOS</t>
  </si>
  <si>
    <t>Campaña del Desierto 1020 Local 1</t>
  </si>
  <si>
    <t>50660562174320</t>
  </si>
  <si>
    <t>PUESTO SANITARIO NUEVO VESPUCIO</t>
  </si>
  <si>
    <t>CALLE A, ESQUINA CALLE D - VESPUCIO</t>
  </si>
  <si>
    <t>53660282374367</t>
  </si>
  <si>
    <t>CREFISUR SA</t>
  </si>
  <si>
    <t>GRAL GUEMES 816</t>
  </si>
  <si>
    <t>50140142335158</t>
  </si>
  <si>
    <t>SERVICIO DE HEMODINAMIA I.C.W.H S.A</t>
  </si>
  <si>
    <t>Justo José de Urquiza 232</t>
  </si>
  <si>
    <t>50064103218128</t>
  </si>
  <si>
    <t>CAPS N° 39</t>
  </si>
  <si>
    <t>Coronel Pringles 3000</t>
  </si>
  <si>
    <t>50061263218130</t>
  </si>
  <si>
    <t>CAPS N° 41 - SPB CAMPANA</t>
  </si>
  <si>
    <t>Ruta 6 Km 5,5</t>
  </si>
  <si>
    <t>53901192398691</t>
  </si>
  <si>
    <t>MOVIL DE TRASLADO SANITARIO ZARATE</t>
  </si>
  <si>
    <t>Catamarca N° 30</t>
  </si>
  <si>
    <t>51901192398692</t>
  </si>
  <si>
    <t>CENTRO RADIOLOGICO LUIS MENDEZ COLLADO S.R.L</t>
  </si>
  <si>
    <t>Avenida Aconquija N° 1015</t>
  </si>
  <si>
    <t>53901052398694</t>
  </si>
  <si>
    <t>SERVICIO DE TRASLADO SANITARIO AGUERO</t>
  </si>
  <si>
    <t>Avenida Raya 100</t>
  </si>
  <si>
    <t>50700282378232</t>
  </si>
  <si>
    <t>CONSULTORIOS ODONTOLOGICOS GUZMAN PERELLO</t>
  </si>
  <si>
    <t>AVENIDA LIBERTADOR SAN MARTIN ESTE 1101</t>
  </si>
  <si>
    <t>50500072361153</t>
  </si>
  <si>
    <t>INSTITUTO DE DIAGNOSTICO UROLOGICO.-</t>
  </si>
  <si>
    <t>SAN LORENZO 524</t>
  </si>
  <si>
    <t>53300152343648</t>
  </si>
  <si>
    <t>TRASLADOS TERRESTRES PROGRAMADOS CENTRO DE EMERGENCIAS MEDICAS</t>
  </si>
  <si>
    <t>Damián P Garat 347</t>
  </si>
  <si>
    <t>53540842266048</t>
  </si>
  <si>
    <t>C.I.C.  BARRIO OBRERO - PUERTO PIRAY</t>
  </si>
  <si>
    <t>avenida el Mensu - barrio obrero</t>
  </si>
  <si>
    <t>50660702174301</t>
  </si>
  <si>
    <t>PUESTO FIJO CAMPO LUJAN DE ARAGUYOC</t>
  </si>
  <si>
    <t>66070000001</t>
  </si>
  <si>
    <t>ABRA DE ARAGUYOC</t>
  </si>
  <si>
    <t>PARAJE CAMPO LUJÁN DE ARAGUYOC</t>
  </si>
  <si>
    <t>51420212354077</t>
  </si>
  <si>
    <t>MARIA MATER</t>
  </si>
  <si>
    <t>ALEM 296</t>
  </si>
  <si>
    <t>50660072174314</t>
  </si>
  <si>
    <t>PUESTO SANITARIO DRES. IVONNE RETAMOSO Y HECTOR IÑIGUEZ</t>
  </si>
  <si>
    <t>CALLE SIN NOMBRE ENTRE BELGRANO Y GÜEMES</t>
  </si>
  <si>
    <t>51780142383435</t>
  </si>
  <si>
    <t>LABORATORIO PATAGONICO</t>
  </si>
  <si>
    <t>Avda. Guemes 187</t>
  </si>
  <si>
    <t>50300842343590</t>
  </si>
  <si>
    <t>INSTITUTO PRIVADO</t>
  </si>
  <si>
    <t>ENRIQUE CARBO 289</t>
  </si>
  <si>
    <t>15064972318025</t>
  </si>
  <si>
    <t>HOGAR SAN EXPEDITO</t>
  </si>
  <si>
    <t>Muñiz 460</t>
  </si>
  <si>
    <t>53300842343593</t>
  </si>
  <si>
    <t>OPTICA Y CONTACTOLOGIA APPOLINARI</t>
  </si>
  <si>
    <t>General José de San Martín 1278</t>
  </si>
  <si>
    <t>50900842398693</t>
  </si>
  <si>
    <t>CENTRO ODONTOLOGICO CAIO</t>
  </si>
  <si>
    <t>50661612174322</t>
  </si>
  <si>
    <t>66161000062</t>
  </si>
  <si>
    <t>PARAJE LOS ÁLAMOS</t>
  </si>
  <si>
    <t>50661402174338</t>
  </si>
  <si>
    <t>CENTRO DE SALUD CRUZ ROJA</t>
  </si>
  <si>
    <t>Soldado Sanguino 201</t>
  </si>
  <si>
    <t>51300842143604</t>
  </si>
  <si>
    <t>LABORATORIO PROVINCIAL DE EPIDEMIOLOGIA</t>
  </si>
  <si>
    <t>Santa Fe 250</t>
  </si>
  <si>
    <t>10064272318093</t>
  </si>
  <si>
    <t>CLINICA SOLIS</t>
  </si>
  <si>
    <t>Paraguay 2167</t>
  </si>
  <si>
    <t>53900842398727</t>
  </si>
  <si>
    <t>SERVICIO DE TRASLADOS MARTINEZ</t>
  </si>
  <si>
    <t>Ricardo Rojas  334</t>
  </si>
  <si>
    <t>15062312218039</t>
  </si>
  <si>
    <t>RESIDENCIA GERIATRICA MUNICIPAL HOGAR DE ANCIANOS MATEO OLIVER</t>
  </si>
  <si>
    <t>Pedro y Piedad Balbuena s/n -</t>
  </si>
  <si>
    <t>51700562378233</t>
  </si>
  <si>
    <t>LABORATORIO DE ANALISIS CLINICOS VILLAVICENCIO</t>
  </si>
  <si>
    <t>JUAN DE ECHEGARAY NORTE 260</t>
  </si>
  <si>
    <t>50140072235131</t>
  </si>
  <si>
    <t>CENTRO DE ATENCION PRIMARIA DE LA SALUD DE VILLA BERNA</t>
  </si>
  <si>
    <t>14007260000</t>
  </si>
  <si>
    <t>VILLA BERNA</t>
  </si>
  <si>
    <t>Tabaquillos S/N</t>
  </si>
  <si>
    <t>50065602318043</t>
  </si>
  <si>
    <t>HOSPITAL DE DIA DEL CENTRO MEDICO K 41</t>
  </si>
  <si>
    <t>Avda Gaona 11024 -(Km 40900) - 4° piso - Sector II</t>
  </si>
  <si>
    <t>50067632318044</t>
  </si>
  <si>
    <t>POLICONSULTORIO  - ( 420)</t>
  </si>
  <si>
    <t>Garibaldi 420</t>
  </si>
  <si>
    <t>50065602318046</t>
  </si>
  <si>
    <t>FUNDACION CENTRO 90 DIAS PM -  (2486) HOSPITAL DE DIA</t>
  </si>
  <si>
    <t>Guatemala 2486</t>
  </si>
  <si>
    <t>50620422371034</t>
  </si>
  <si>
    <t>2 CONSULTORIOS DE PSICOLOGIA.</t>
  </si>
  <si>
    <t>SAN MARTÍN Nº 867 PISO 2º DEPARTAMENTO D</t>
  </si>
  <si>
    <t>52060492318049</t>
  </si>
  <si>
    <t>CENTRO DE DIA AZUL REHAB</t>
  </si>
  <si>
    <t>Avenida 25 de Mayo Norte 80</t>
  </si>
  <si>
    <t>14063642318050</t>
  </si>
  <si>
    <t>SOMOS CASAPUEBLO</t>
  </si>
  <si>
    <t>50661612174323</t>
  </si>
  <si>
    <t>PUESTO FIJO SAN MARCOS DE NAZARENO</t>
  </si>
  <si>
    <t>66161060000</t>
  </si>
  <si>
    <t>SAN MARCOS DE NAZARENO</t>
  </si>
  <si>
    <t>50500632361044</t>
  </si>
  <si>
    <t>UNIDAD SANITARIA C.I.L.C.-</t>
  </si>
  <si>
    <t>53340142147942</t>
  </si>
  <si>
    <t>LABORATORIO DE ESPECIALIDADES MEDICINALES LAFORMED S.A.</t>
  </si>
  <si>
    <t>Parque Industrial, parcela 7 - manzana F, calle 1 entre 5 y 7</t>
  </si>
  <si>
    <t>51380212151058</t>
  </si>
  <si>
    <t>LABORATORIO CENTRAL DE SALUD PUBLICA</t>
  </si>
  <si>
    <t>Alberdi 219</t>
  </si>
  <si>
    <t>50900842398717</t>
  </si>
  <si>
    <t>CENTRO ODONTOLOGICO VIDAL- LOPEZ</t>
  </si>
  <si>
    <t>Avenida Colon N° 292</t>
  </si>
  <si>
    <t>53300842343608</t>
  </si>
  <si>
    <t>OPTICA RETILEN</t>
  </si>
  <si>
    <t>AV. ZANNI 1552 B</t>
  </si>
  <si>
    <t>50300982243609</t>
  </si>
  <si>
    <t>CONSULTORIO MEDICO CLINICA MUNICIPAL 1° DE MAYO</t>
  </si>
  <si>
    <t>SAN NICOLAS DE LOS ARROYOS 1860</t>
  </si>
  <si>
    <t>53901192398718</t>
  </si>
  <si>
    <t>MOVIL DE TRASLADOS DEL CENTRO POIESIS</t>
  </si>
  <si>
    <t>calle Pringles 456</t>
  </si>
  <si>
    <t>50620422371015</t>
  </si>
  <si>
    <t>2 CONSULTORIOS MEDICOS.</t>
  </si>
  <si>
    <t>25 DE MAYO Nº 61</t>
  </si>
  <si>
    <t>50620212371028</t>
  </si>
  <si>
    <t>UNIDAD DE ONCOLOGIA CLINICA  -  INTECNUS</t>
  </si>
  <si>
    <t>RUTA PROVINCIAL 82 S/N</t>
  </si>
  <si>
    <t>53901052398725</t>
  </si>
  <si>
    <t>MOVIL DE TRASLADO GALVEZ</t>
  </si>
  <si>
    <t>Manzana 30 casa 7 Barrio Lomas 600</t>
  </si>
  <si>
    <t>53064412318089</t>
  </si>
  <si>
    <t>CARDIOCOOP SPEMM  (BASE OPERATIVA CENTRAL)</t>
  </si>
  <si>
    <t>54 N° 1075 e/ 16 y 17</t>
  </si>
  <si>
    <t>53540142266055</t>
  </si>
  <si>
    <t>C.I.C. CAMPO GRANDE</t>
  </si>
  <si>
    <t>Calle Banoni s/n esquina República Argentina</t>
  </si>
  <si>
    <t>50181682140258</t>
  </si>
  <si>
    <t>SAPS N° 2 SAN MARTIN PINO SCHNEIDER</t>
  </si>
  <si>
    <t>B° San Martin Manzana F, Casa 13</t>
  </si>
  <si>
    <t>50700772178253</t>
  </si>
  <si>
    <t>CAPS BARRIO VALLE GRANDE</t>
  </si>
  <si>
    <t>Calle Proyectada S/N°- Barrio Valle Grande</t>
  </si>
  <si>
    <t>52780142183436</t>
  </si>
  <si>
    <t>CENTRO DE SALUD DE DIA</t>
  </si>
  <si>
    <t>Pueyrredon y Quinteros</t>
  </si>
  <si>
    <t>50141402235159</t>
  </si>
  <si>
    <t>CENTRO DE ATENCION PRIMARIA DE LA SALUD DR. RAUL ZAYA</t>
  </si>
  <si>
    <t>Carlos Angel Bertola 81</t>
  </si>
  <si>
    <t>50141402235160</t>
  </si>
  <si>
    <t>CENTRO DE ATENCION PRIMARIA DE LA SALUD DR. CARLOS VIEYRA</t>
  </si>
  <si>
    <t>Sanchez de Bustamante 330</t>
  </si>
  <si>
    <t>50141402235161</t>
  </si>
  <si>
    <t>Alicia Rossi de Comba</t>
  </si>
  <si>
    <t>50620422371024</t>
  </si>
  <si>
    <t>3 CONSULTORIOS MEDICOS Y 2 QUIROFANOS OFTALMOLOGICOS AMBULATORIOS</t>
  </si>
  <si>
    <t>ESPAÑA 657</t>
  </si>
  <si>
    <t>50620422371029</t>
  </si>
  <si>
    <t>2 CONSULTORIOS DE PSICOLOGIA</t>
  </si>
  <si>
    <t>SARMIENTO 208 3º PISO C</t>
  </si>
  <si>
    <t>51380212351052</t>
  </si>
  <si>
    <t>DESAFIOS</t>
  </si>
  <si>
    <t>DOCTOR GRAZ 645</t>
  </si>
  <si>
    <t>14180212340252</t>
  </si>
  <si>
    <t>EROS - INSTITUTO DE REHABILITACION INTEGRAL DE ADICCIONES</t>
  </si>
  <si>
    <t>Av. Ferre 2337</t>
  </si>
  <si>
    <t>50620422371040</t>
  </si>
  <si>
    <t>CONSULTORIOS DE PSICOLOGIA Y PSICOPEDAGOGIA -  ESTIMULOS -</t>
  </si>
  <si>
    <t>CUADRINI Nº 1254</t>
  </si>
  <si>
    <t>53660282374277</t>
  </si>
  <si>
    <t>OPTICA DE GAFFAS</t>
  </si>
  <si>
    <t>España 1783</t>
  </si>
  <si>
    <t>50620422371032</t>
  </si>
  <si>
    <t>CONSULTORIOS DE PSICOLOGIA AXIS CONSULTORIOS INTEGRALES</t>
  </si>
  <si>
    <t>IRIGOYEN Nº 1427</t>
  </si>
  <si>
    <t>50900282798700</t>
  </si>
  <si>
    <t>CENTRO MEDICO SEOC-OSECAC</t>
  </si>
  <si>
    <t>Pasaje Centenario 39</t>
  </si>
  <si>
    <t>10020132318936</t>
  </si>
  <si>
    <t>CLINICA ZABALA</t>
  </si>
  <si>
    <t>cabildo 1295</t>
  </si>
  <si>
    <t>53300702343602</t>
  </si>
  <si>
    <t>TRASLADOS TERRESTRES PROGRAMADOS SAN CAMILO</t>
  </si>
  <si>
    <t>ALMIRANTE BROWN 234</t>
  </si>
  <si>
    <t>50661332174282</t>
  </si>
  <si>
    <t>PUESTO FIJO POZO EL MULATO</t>
  </si>
  <si>
    <t>66133000323</t>
  </si>
  <si>
    <t>POZO EL MULATO</t>
  </si>
  <si>
    <t>PARAJE POZO EL MULATO</t>
  </si>
  <si>
    <t>50661332174287</t>
  </si>
  <si>
    <t>PUESTO FIJO LAS JUNTAS</t>
  </si>
  <si>
    <t>66133000241</t>
  </si>
  <si>
    <t>50661332174337</t>
  </si>
  <si>
    <t>PUESTO SANITARIO EL DESTIERRO</t>
  </si>
  <si>
    <t>66133000070</t>
  </si>
  <si>
    <t>EL DESTIERRO</t>
  </si>
  <si>
    <t>PARAJE EL DESTIERRO</t>
  </si>
  <si>
    <t>50661332174346</t>
  </si>
  <si>
    <t>PUESTO FIJO LA ESTRELLA</t>
  </si>
  <si>
    <t>66133000184</t>
  </si>
  <si>
    <t>LA ESTRELLA</t>
  </si>
  <si>
    <t>PARAJE LA ESTRELLA</t>
  </si>
  <si>
    <t>50064412318067</t>
  </si>
  <si>
    <t>ALCAIDIA I ROBERTO PETTINATO</t>
  </si>
  <si>
    <t>Ruta 36 entre 47 y 49</t>
  </si>
  <si>
    <t>53900842398719</t>
  </si>
  <si>
    <t>Charcas 1253</t>
  </si>
  <si>
    <t>50740352380893</t>
  </si>
  <si>
    <t>KINEFIQ</t>
  </si>
  <si>
    <t>Mitre 1361</t>
  </si>
  <si>
    <t>50060912318069</t>
  </si>
  <si>
    <t>CENTRO DE DIA MUNAYKI</t>
  </si>
  <si>
    <t>Calle 27 4278</t>
  </si>
  <si>
    <t>50740352380894</t>
  </si>
  <si>
    <t>CENTRO SALUD DENTAL</t>
  </si>
  <si>
    <t>Pedernera 724</t>
  </si>
  <si>
    <t>50660282274368</t>
  </si>
  <si>
    <t>CIC SANTA CECILIA</t>
  </si>
  <si>
    <t>Martín Fierro y Juan Darienzo</t>
  </si>
  <si>
    <t>53300702343592</t>
  </si>
  <si>
    <t>TRASLADOS TERRESTRES PROGRAMADOS SANTA INES S.R.L.</t>
  </si>
  <si>
    <t>Sarmiento 850</t>
  </si>
  <si>
    <t>52660282374276</t>
  </si>
  <si>
    <t>TERRA</t>
  </si>
  <si>
    <t>Pasaje Mollinedo 339</t>
  </si>
  <si>
    <t>50661332174312</t>
  </si>
  <si>
    <t>PUESTO SANITARIO EL TOTORAL</t>
  </si>
  <si>
    <t>66133000136</t>
  </si>
  <si>
    <t>PARAJE EL TOTORAL</t>
  </si>
  <si>
    <t>50661612174329</t>
  </si>
  <si>
    <t>PUESTO SANITARIO EL CONDADO</t>
  </si>
  <si>
    <t>PARAJE EL CONDADO</t>
  </si>
  <si>
    <t>50062742318068</t>
  </si>
  <si>
    <t>CAPS N° 23 - SPB FLORENCIO VARELA</t>
  </si>
  <si>
    <t>Ruta Provincial 53 y Calle Buenos Aires, km. 15,5</t>
  </si>
  <si>
    <t>53900142398723</t>
  </si>
  <si>
    <t>MOVIL DE TRASLADO QUINTEROS</t>
  </si>
  <si>
    <t>7 de Mayo 22</t>
  </si>
  <si>
    <t>52067602318080</t>
  </si>
  <si>
    <t>CRI SAN MIGUEL</t>
  </si>
  <si>
    <t>Avenida Presidente Sarmiento 2283</t>
  </si>
  <si>
    <t>53901192398726</t>
  </si>
  <si>
    <t>SERVICIO DE ATENCION DOMICILIARIA N Y M SALUD NOA S.R.L</t>
  </si>
  <si>
    <t>Avenida Juan Domingo Peron N° 1780 Complejo City Place 1° piso Dpto 5</t>
  </si>
  <si>
    <t>50500422161046</t>
  </si>
  <si>
    <t>C.I.C. 915 VILLA ANTIGUA.-</t>
  </si>
  <si>
    <t>COROCORTO S/N</t>
  </si>
  <si>
    <t>53300152843611</t>
  </si>
  <si>
    <t>OPTICA RED OPTIMUR</t>
  </si>
  <si>
    <t>Urquiza 563</t>
  </si>
  <si>
    <t>52064342318168</t>
  </si>
  <si>
    <t>CENTRO DE DIA IPRES</t>
  </si>
  <si>
    <t>Gral Guido 2736</t>
  </si>
  <si>
    <t>50300422143613</t>
  </si>
  <si>
    <t>CAPS LAGUNA BENITEZ</t>
  </si>
  <si>
    <t>DISTRITO ATENCIO</t>
  </si>
  <si>
    <t>15064412318393</t>
  </si>
  <si>
    <t>HOGAR DE ANCIANOS SAN FRANCISCO</t>
  </si>
  <si>
    <t>Calle 65 -1178</t>
  </si>
  <si>
    <t>50180842240265</t>
  </si>
  <si>
    <t>CENTRO INTEGRADOR COMUNITARIO BARRIO SAN JORGE</t>
  </si>
  <si>
    <t>Calle 12 y Buenos Aires B° San Jorge</t>
  </si>
  <si>
    <t>50260772329747</t>
  </si>
  <si>
    <t>ARCADIA CENTRO MEDICO</t>
  </si>
  <si>
    <t>SOBERANÍA NACIONAL N° 136</t>
  </si>
  <si>
    <t>50580352367969</t>
  </si>
  <si>
    <t>CONSULTORIOS ODONTOLOGICOS IGLESIAS - BECERRA</t>
  </si>
  <si>
    <t>Illia 1024, 5° E</t>
  </si>
  <si>
    <t>50060562318577</t>
  </si>
  <si>
    <t>POLICLINICA CRO CONSULTORIOS RADIOLOGICOS</t>
  </si>
  <si>
    <t>Almirante Brown N° 724</t>
  </si>
  <si>
    <t>50580352368023</t>
  </si>
  <si>
    <t>CONSULTORIOS DR. VILLAMAYOR</t>
  </si>
  <si>
    <t>San Martin 118</t>
  </si>
  <si>
    <t>50620422171075</t>
  </si>
  <si>
    <t>CENTRO DE SALUD COSTA LINDA</t>
  </si>
  <si>
    <t>Zona Barda - Calle Gonzales SNro</t>
  </si>
  <si>
    <t>50580352368267</t>
  </si>
  <si>
    <t>HALITUS EQUIPO INTERDISCIPLINARIO</t>
  </si>
  <si>
    <t>Pedro Moguillansky 208</t>
  </si>
  <si>
    <t>50580352368268</t>
  </si>
  <si>
    <t>CONSULTORIO CREO</t>
  </si>
  <si>
    <t>Av San Juan 1017</t>
  </si>
  <si>
    <t>52700282378263</t>
  </si>
  <si>
    <t>ESTIMULACION TEMPRANA Y CONSULTORIOS EXTERNOS CENTRO INTERDISCIPLINARIO DE LA INFANCIA CIDI</t>
  </si>
  <si>
    <t>SALTA NORTE 161</t>
  </si>
  <si>
    <t>51260212329746</t>
  </si>
  <si>
    <t>QUINTANA N° 314 1° PISO</t>
  </si>
  <si>
    <t>50500212361125</t>
  </si>
  <si>
    <t>INSTITUTO IFKEM.-</t>
  </si>
  <si>
    <t>PATRICIAS MENDOCINAS 340</t>
  </si>
  <si>
    <t>10501262361130</t>
  </si>
  <si>
    <t>G.M.A. - GRUPO MEDICO DE AVANZADA.-</t>
  </si>
  <si>
    <t>LOS ROBLES 520</t>
  </si>
  <si>
    <t>53500072361134</t>
  </si>
  <si>
    <t>HEMO CENTER.-</t>
  </si>
  <si>
    <t>SAN LUIS 412</t>
  </si>
  <si>
    <t>53064412318500</t>
  </si>
  <si>
    <t>INTERNACION DOMICILIARIA SADI</t>
  </si>
  <si>
    <t>48 920 -e/ 13 y 14 - piso 4 -Dto D</t>
  </si>
  <si>
    <t>50300842343635</t>
  </si>
  <si>
    <t>CONSULTORIO MEDICO ITER MEDICINA</t>
  </si>
  <si>
    <t>ALEM 426</t>
  </si>
  <si>
    <t>50500492361137</t>
  </si>
  <si>
    <t>CO.N.IN. CENTRO DE PREVENCION DE LA DESNUTRICION INFANTIL Y PROMOCION HUMANA.-</t>
  </si>
  <si>
    <t>LISANDRO MOYANO 3000</t>
  </si>
  <si>
    <t>50460072155654</t>
  </si>
  <si>
    <t>CAPS TERMAS DE SANTA TERESITA</t>
  </si>
  <si>
    <t>46007045000</t>
  </si>
  <si>
    <t>TERMAS DE SANTA TERESITA</t>
  </si>
  <si>
    <t>045</t>
  </si>
  <si>
    <t>5313</t>
  </si>
  <si>
    <t>Calle Principal</t>
  </si>
  <si>
    <t>50260772329758</t>
  </si>
  <si>
    <t>CONSULTORIOS ODONTOLOGICOS CERECEDO</t>
  </si>
  <si>
    <t>Don Bosco N° 131</t>
  </si>
  <si>
    <t>52500072361145</t>
  </si>
  <si>
    <t>CENTRO DE ATENCION INTEGRAL PARA EL DESARROLLO DE LAS PERSONAS.-</t>
  </si>
  <si>
    <t>AVENIDA ESPAÑA 2548</t>
  </si>
  <si>
    <t>www.centrohorizontes.com</t>
  </si>
  <si>
    <t>13501052361146</t>
  </si>
  <si>
    <t>MI CASA - PEQUEÑO HOGAR PARA PERSONAS CON DISCAPACIDAD MENTAL.-</t>
  </si>
  <si>
    <t>FRAY INALICLÁN 1338</t>
  </si>
  <si>
    <t>15061052318512</t>
  </si>
  <si>
    <t>HOGAR DE ABUELAS LO DE BEATRIZ</t>
  </si>
  <si>
    <t>Las Heras 433</t>
  </si>
  <si>
    <t>53900282398819</t>
  </si>
  <si>
    <t>MOVIL DE TRASLADO FREITAS</t>
  </si>
  <si>
    <t>Barrio San Jose Obrero Mz A Casa 21</t>
  </si>
  <si>
    <t>51300842343652</t>
  </si>
  <si>
    <t>CONSULTORIO MEDICO DE DIAGNOSTICO POR IMAGENES RESONANCIA MAGNETICA DEL URUGUAY S.R.L.</t>
  </si>
  <si>
    <t>GUALEGUAYCHU 433</t>
  </si>
  <si>
    <t>50420072354109</t>
  </si>
  <si>
    <t>CONSULTORIO DE PSICOLOGIA MARIA AMICONE</t>
  </si>
  <si>
    <t>PARODI 460</t>
  </si>
  <si>
    <t>50500072361054</t>
  </si>
  <si>
    <t>NAZAR PSIQUIATRIA.-</t>
  </si>
  <si>
    <t>RIVADAVIA 122</t>
  </si>
  <si>
    <t>50500492361056</t>
  </si>
  <si>
    <t>CENTRO MEDICO TORRECILLA.-</t>
  </si>
  <si>
    <t>SAN MIGUEL 1444</t>
  </si>
  <si>
    <t>53900282398749</t>
  </si>
  <si>
    <t>OPTICA FAMAILLA</t>
  </si>
  <si>
    <t>San Martin 152</t>
  </si>
  <si>
    <t>50180212540262</t>
  </si>
  <si>
    <t>HOSPITAL UNIVERSITARIO ODONTOLOGICO UNIVERSIDAD NACIONAL DEL NORDESTE</t>
  </si>
  <si>
    <t>AVENIDA LIBERTAD 5450</t>
  </si>
  <si>
    <t>odn.unne.edu.ar/hospital2018.html</t>
  </si>
  <si>
    <t>53820632388686</t>
  </si>
  <si>
    <t>SERVICIO DE INTERNACION DOMICILIARIA ASSIST CARE</t>
  </si>
  <si>
    <t>Guemes nº 3046</t>
  </si>
  <si>
    <t>52660282374386</t>
  </si>
  <si>
    <t>CENTRO DE DIA ARCANGEL URIEL - ANEXO</t>
  </si>
  <si>
    <t>Pasaje del Milagro N° 142</t>
  </si>
  <si>
    <t>15260352329754</t>
  </si>
  <si>
    <t>MANOS DEL SOL</t>
  </si>
  <si>
    <t>ANTARTIDA ARGGENTINA N° 569</t>
  </si>
  <si>
    <t>53300152343640</t>
  </si>
  <si>
    <t>BUENOS AIRES 43</t>
  </si>
  <si>
    <t>50420212354094</t>
  </si>
  <si>
    <t>CONSULTORIO DE PSICOLOGIA AGUILAR ANALIA</t>
  </si>
  <si>
    <t>AVENIDA BELGRANO 337</t>
  </si>
  <si>
    <t>50420072354103</t>
  </si>
  <si>
    <t>CONSULTORIO DE PSICOLOGIA MARIA ALLENDE</t>
  </si>
  <si>
    <t>ELORTONDO 344</t>
  </si>
  <si>
    <t>50421052354161</t>
  </si>
  <si>
    <t>CONSULTORIO DE PSICOLOGIA CARDENAS NOELIA</t>
  </si>
  <si>
    <t>Calle 9 nº 98 (Oeste)</t>
  </si>
  <si>
    <t>53900842398829</t>
  </si>
  <si>
    <t>MOVIL DE TRASLADO HELGUERA</t>
  </si>
  <si>
    <t>Emilio Castelar 2759</t>
  </si>
  <si>
    <t>50501262361201</t>
  </si>
  <si>
    <t>CONSULTORIOS LAMADRID.-</t>
  </si>
  <si>
    <t>LAMADRID 146</t>
  </si>
  <si>
    <t>50580352368025</t>
  </si>
  <si>
    <t>CONSULTORIO ODONTOLOGICO DRA. TELLO</t>
  </si>
  <si>
    <t>Catriel y Roca</t>
  </si>
  <si>
    <t>53064342318165</t>
  </si>
  <si>
    <t>ACUDIR EMERGENCIAS MEDICAS - LANUS</t>
  </si>
  <si>
    <t>Avenida Presidente Hipólito Yrigoyen 3483</t>
  </si>
  <si>
    <t>53260212329739</t>
  </si>
  <si>
    <t>MY HOGAR</t>
  </si>
  <si>
    <t>LINEAS AEREAS DEL ESTADO 2377</t>
  </si>
  <si>
    <t>53900842398810</t>
  </si>
  <si>
    <t>MOVIL DE TRASLADO SOSA</t>
  </si>
  <si>
    <t>Barrio Oeste 2 Mz F Blok 5</t>
  </si>
  <si>
    <t>53780212383455</t>
  </si>
  <si>
    <t>Sarmiento 25</t>
  </si>
  <si>
    <t>50380212351081</t>
  </si>
  <si>
    <t>SENTIR V - CENTRO EDUCATIVO TERAPEUTICO</t>
  </si>
  <si>
    <t>J.A. CARRIZO Nº 680</t>
  </si>
  <si>
    <t>15820842388697</t>
  </si>
  <si>
    <t>HOLEPAM ANDALUZ</t>
  </si>
  <si>
    <t>WILDE Nº 277</t>
  </si>
  <si>
    <t>15821192388698</t>
  </si>
  <si>
    <t>HOLEPAM LUCERO</t>
  </si>
  <si>
    <t>Malvinas Argentina Nº 263</t>
  </si>
  <si>
    <t>50900842398825</t>
  </si>
  <si>
    <t>CENTRO MEDICO ODONTOLOGICO PEREZ BAZAN</t>
  </si>
  <si>
    <t>50620212171072</t>
  </si>
  <si>
    <t>CENTRO DE SALUD HABANA</t>
  </si>
  <si>
    <t>Barrio Habana</t>
  </si>
  <si>
    <t>50420212354100</t>
  </si>
  <si>
    <t>CONSULTORIO DE PSICOLOGIA ALECHA CUEVAS</t>
  </si>
  <si>
    <t>VELEZ SARSFIELD 1756</t>
  </si>
  <si>
    <t>50420212354107</t>
  </si>
  <si>
    <t>CONSULTORIO DE PSICOLOGIA ROBERTO ALVAREZ</t>
  </si>
  <si>
    <t>MARCELO T. DE ALVEAR 737</t>
  </si>
  <si>
    <t>50420212354118</t>
  </si>
  <si>
    <t>CONSULTORIO DE PSICOLOGIA VALERIA BAGNAROLI</t>
  </si>
  <si>
    <t>MARCELO T DE ALVEAR 737</t>
  </si>
  <si>
    <t>50420212354119</t>
  </si>
  <si>
    <t>CONSULTORIO DE PSICOLOGIA BAIGORRIA MELINA</t>
  </si>
  <si>
    <t>BERUTTI 438</t>
  </si>
  <si>
    <t>50500212361158</t>
  </si>
  <si>
    <t>C.P.A. CAPELLI PSICOLOGIA.-</t>
  </si>
  <si>
    <t>SANTIAGO DE LINIERS 580</t>
  </si>
  <si>
    <t>50062602318148</t>
  </si>
  <si>
    <t>CED CENTRO DE ENFERMEDADES DIGESTIVAS</t>
  </si>
  <si>
    <t>Gral Rodriguez 269/ 71</t>
  </si>
  <si>
    <t>12060352318170</t>
  </si>
  <si>
    <t>APANAU HOGAR Y CENTRO DE DIA - (HOGAR)</t>
  </si>
  <si>
    <t>50820633288653</t>
  </si>
  <si>
    <t>UNIDAD PENITENCIARIA IX COLONIA PENAL RECREO</t>
  </si>
  <si>
    <t>Ruta 11 Km 483</t>
  </si>
  <si>
    <t>52580352167908</t>
  </si>
  <si>
    <t>CENTRO DE DIA CUTRAL CO Y PLAZA HUINCUL</t>
  </si>
  <si>
    <t>Entre Ríos 450, Plaza Huincul</t>
  </si>
  <si>
    <t>53260212229718</t>
  </si>
  <si>
    <t>CAPS RENE FAVALORO KM 14</t>
  </si>
  <si>
    <t>CALLE SUBOFICIAL MAYOR NELSON GODOY</t>
  </si>
  <si>
    <t>50700282378264</t>
  </si>
  <si>
    <t>CENTRO MEDICO GLOBAL SALUDD</t>
  </si>
  <si>
    <t>BELGRANO OESTE 102</t>
  </si>
  <si>
    <t>50066582318196</t>
  </si>
  <si>
    <t>General Paz 631</t>
  </si>
  <si>
    <t>50420212354139</t>
  </si>
  <si>
    <t>CONSULTORIO DE PSICOLOGIA BIANCHI SILVIA</t>
  </si>
  <si>
    <t>URUGUAY 346</t>
  </si>
  <si>
    <t>50420212354160</t>
  </si>
  <si>
    <t>CONSULTORIO DE PSICOLOGIA CARBONEL MONICA</t>
  </si>
  <si>
    <t>URUGUAY 115</t>
  </si>
  <si>
    <t>50420982354168</t>
  </si>
  <si>
    <t>CALLE 17 Nº 1.427</t>
  </si>
  <si>
    <t>52500632361169</t>
  </si>
  <si>
    <t>SALUDARTE CENTRO DE DIA.-</t>
  </si>
  <si>
    <t>TERRADA 1668</t>
  </si>
  <si>
    <t>52500982361174</t>
  </si>
  <si>
    <t>CENTRO EDUCATIVO TERAPEUTICO SURI.-</t>
  </si>
  <si>
    <t>CARRIL COSTA CANAL MONTECASEROS KM 3</t>
  </si>
  <si>
    <t>50820633288652</t>
  </si>
  <si>
    <t>UNIDAD 7 ESCUELA PENITENCIARIA</t>
  </si>
  <si>
    <t>Avenida Blas Parera 8800</t>
  </si>
  <si>
    <t>50500212361072</t>
  </si>
  <si>
    <t>STRITTMATTER ODONTOLOGIA.-</t>
  </si>
  <si>
    <t>ALMIRANTE BROWN 252</t>
  </si>
  <si>
    <t>52221402327465</t>
  </si>
  <si>
    <t>CENTRO DE REHABILITACION FISICA Y DEPORTIVA-CLINICA DEL DEPORTE</t>
  </si>
  <si>
    <t>PELLEGRINI 523</t>
  </si>
  <si>
    <t>50700282378276</t>
  </si>
  <si>
    <t>POLICONSULTORIOS CONSULTORIOS MEDICOS HASSON</t>
  </si>
  <si>
    <t>Caseros Sur 677</t>
  </si>
  <si>
    <t>50301052343630</t>
  </si>
  <si>
    <t>CENTRO MEDICO LAS COLINAS S.R.L.</t>
  </si>
  <si>
    <t>LEANDRO N. ALEM 197</t>
  </si>
  <si>
    <t>51500072361121</t>
  </si>
  <si>
    <t>ESTEVES BIOQUIMICA.-</t>
  </si>
  <si>
    <t>PUEYRREDÓN 773</t>
  </si>
  <si>
    <t>50300882343631</t>
  </si>
  <si>
    <t>CONSULTORIO MEDICO CEPROSS CENTRO DE PROFESIONALES DE SAN SALVADOR</t>
  </si>
  <si>
    <t>Urquiza 374</t>
  </si>
  <si>
    <t>14700282378289</t>
  </si>
  <si>
    <t>CLINICA DE NEURO REHABILITACION LOS AROMOS</t>
  </si>
  <si>
    <t>Avenida España Norte 431</t>
  </si>
  <si>
    <t>53900842398805</t>
  </si>
  <si>
    <t>SERVICIO DE TRASLADO SANITARIO NISORIA</t>
  </si>
  <si>
    <t>Barrio Congreso Mz M casa 23</t>
  </si>
  <si>
    <t>50500702361154</t>
  </si>
  <si>
    <t>CENTROCORDIS CARDIOLOGIA.-</t>
  </si>
  <si>
    <t>BARRIO OHA</t>
  </si>
  <si>
    <t>50420212354113</t>
  </si>
  <si>
    <t>CONSULTORIO DE PSICOLOGIA NATACHA ARAUJO</t>
  </si>
  <si>
    <t>SANTIAGO MARZO ESTE 465</t>
  </si>
  <si>
    <t>50421332354116</t>
  </si>
  <si>
    <t>CONSULTORIO DE PSICOLOGIA LUCRECIA AUDISIO</t>
  </si>
  <si>
    <t>50421052354129</t>
  </si>
  <si>
    <t>CONSULTORIO DE PSICOLOGIA BEJO ELMA</t>
  </si>
  <si>
    <t>CALLE 13 Nº 1.478</t>
  </si>
  <si>
    <t>50700282378306</t>
  </si>
  <si>
    <t>CONSULTORIOS AHIME</t>
  </si>
  <si>
    <t>SANTA FE OESTE 11</t>
  </si>
  <si>
    <t>50420212354135</t>
  </si>
  <si>
    <t>CONSULTORIO DE PSICOLOGIA BARROA MARIANO</t>
  </si>
  <si>
    <t>L.N.Alem nº 603</t>
  </si>
  <si>
    <t>52065682318534</t>
  </si>
  <si>
    <t>FUNDACION ESTIMULAR PARA INCLUIR</t>
  </si>
  <si>
    <t>Belgrano 590</t>
  </si>
  <si>
    <t>50500212361165</t>
  </si>
  <si>
    <t>RICHARDI PSICOLOGIA.-</t>
  </si>
  <si>
    <t>CORTÁZAR 2654</t>
  </si>
  <si>
    <t>53900842398736</t>
  </si>
  <si>
    <t>MOVIL DE TRASLADO FIERRO</t>
  </si>
  <si>
    <t>General Paz 2570</t>
  </si>
  <si>
    <t>52060352318146</t>
  </si>
  <si>
    <t>APANAU CENTRO EDUCATIVO TERAPEUTICO  ( CET)</t>
  </si>
  <si>
    <t>53300152343617</t>
  </si>
  <si>
    <t>OPTICA Y CONTACTOLOGIA SANTA LUCIA</t>
  </si>
  <si>
    <t>ENTRE RIOS 508</t>
  </si>
  <si>
    <t>52181052240260</t>
  </si>
  <si>
    <t>SALA RUBEN DARIO CASCO PJE CAPITA MINI</t>
  </si>
  <si>
    <t>Paraje Capita Mini s/n</t>
  </si>
  <si>
    <t>10380142351078</t>
  </si>
  <si>
    <t>CLINICA SALUD Y REHABILITACION INTEGRAL S.R.L - PERICO</t>
  </si>
  <si>
    <t>Villafañe 20</t>
  </si>
  <si>
    <t>10140142135177</t>
  </si>
  <si>
    <t>CENTRO MEDICO COMPLEJO CARCELARIO N°1 REVERENDO PADRE LUCHESSE</t>
  </si>
  <si>
    <t>Ruta Nacional 36 Km 797</t>
  </si>
  <si>
    <t>14820422388695</t>
  </si>
  <si>
    <t>HOGAR PARA PERSONAS CON DISCAPACIDAD SANTA FRANCISCA</t>
  </si>
  <si>
    <t>Santa Fe nº340</t>
  </si>
  <si>
    <t>50580352368031</t>
  </si>
  <si>
    <t>CENTRO DE OJOS DEL SUR</t>
  </si>
  <si>
    <t>Ministro Gonzalez 534</t>
  </si>
  <si>
    <t>50580352368096</t>
  </si>
  <si>
    <t>CENTRO MEDICO ECOM - ML</t>
  </si>
  <si>
    <t>Mellado 181</t>
  </si>
  <si>
    <t>52580352368106</t>
  </si>
  <si>
    <t>CONSULTORIO KLGO. CIAFARDINI</t>
  </si>
  <si>
    <t>Leguizamon 654</t>
  </si>
  <si>
    <t>51580352368136</t>
  </si>
  <si>
    <t>LABORATORIO ANALISIS CLINICOS BIOQ. CHIESA</t>
  </si>
  <si>
    <t>Marcial Bravo 300</t>
  </si>
  <si>
    <t>50780072383459</t>
  </si>
  <si>
    <t>CONSULTORIO MATERNO INFANTIL GAMETOS</t>
  </si>
  <si>
    <t>Heriberto Cabañas 412</t>
  </si>
  <si>
    <t>52860492393446</t>
  </si>
  <si>
    <t>CENTRO MEDICO Y DE REHABILITACION INFANTIL FUNDACION ANCADI</t>
  </si>
  <si>
    <t>AV. BELGRANO NORTE 1354</t>
  </si>
  <si>
    <t>50420212354123</t>
  </si>
  <si>
    <t>CONSULTORIO DE PSICOLOGIA SOFIA BARDARO</t>
  </si>
  <si>
    <t>L. N. Alem nº  603</t>
  </si>
  <si>
    <t>50421052354126</t>
  </si>
  <si>
    <t>CONSULTORIO DE PSICOLOGIA BARTOLETTI GEORGINA</t>
  </si>
  <si>
    <t>calle 14 (N)  nº 1076</t>
  </si>
  <si>
    <t>50420212354133</t>
  </si>
  <si>
    <t>CONSULTORIO DE PSICOLOGIA BENVENUTO VALERIA</t>
  </si>
  <si>
    <t>Pio XII nº 307</t>
  </si>
  <si>
    <t>50420212354134</t>
  </si>
  <si>
    <t>CONSULTORIO DE PSICOLOGIA BEREZOVSKY CARLA</t>
  </si>
  <si>
    <t>1º de Mayo Nº 674</t>
  </si>
  <si>
    <t>53066582318535</t>
  </si>
  <si>
    <t>ACUDIR EMERGENCIAS MEDICAS - QUILMES</t>
  </si>
  <si>
    <t>Guido 61</t>
  </si>
  <si>
    <t>50421052354140</t>
  </si>
  <si>
    <t>CONSULTORIO DE PSICOLOGIA BLANCO NATALIA</t>
  </si>
  <si>
    <t>CALLE 11 Nº 170</t>
  </si>
  <si>
    <t>50420212354144</t>
  </si>
  <si>
    <t>CONSULTORIO DE PSICOLOGIA BORJA SUESCUN</t>
  </si>
  <si>
    <t>SANTIAGO ALVAREZ 425</t>
  </si>
  <si>
    <t>50421052354147</t>
  </si>
  <si>
    <t>CONSULTORIO DE PSICOLOGIA BRAICO CLAUDIA</t>
  </si>
  <si>
    <t>22 Nº 506 NORTE</t>
  </si>
  <si>
    <t>53860492393447</t>
  </si>
  <si>
    <t>OPTICA LUMIERE</t>
  </si>
  <si>
    <t>INDEPENDENCIA 415</t>
  </si>
  <si>
    <t>es-la.facebook.com/lumiereoptical/</t>
  </si>
  <si>
    <t>53900632398827</t>
  </si>
  <si>
    <t>SERVICIO DE TRASLADOS SANITARIOS OLIVERA</t>
  </si>
  <si>
    <t>Av. General Belgrano 700</t>
  </si>
  <si>
    <t>53660282374393</t>
  </si>
  <si>
    <t>OPTICA DELFIN CEBALLOS</t>
  </si>
  <si>
    <t>ESPAÑA N° 445</t>
  </si>
  <si>
    <t>50700282378319</t>
  </si>
  <si>
    <t>CLINICA TODO SALUD INTERNACION DOMICILIARIA</t>
  </si>
  <si>
    <t>General José María Paz Este 342</t>
  </si>
  <si>
    <t>10740492180907</t>
  </si>
  <si>
    <t>HOSPITAL MADRE CATALINA RODRIGUEZ</t>
  </si>
  <si>
    <t>RUTA 1 ESQUINA BOULEVARD LOS CEIBOS</t>
  </si>
  <si>
    <t>50500072361055</t>
  </si>
  <si>
    <t>CENTRO PRIVADO DE ENDOCRINOLOGIA.-</t>
  </si>
  <si>
    <t>50900842398750</t>
  </si>
  <si>
    <t>CENTRO MEDICO MEDIZER</t>
  </si>
  <si>
    <t>Santiago del Estero 464</t>
  </si>
  <si>
    <t>52062702318188</t>
  </si>
  <si>
    <t>CENTRO DE  DIA FUNDACION CAMILA DRAGONE</t>
  </si>
  <si>
    <t>Crisólogo Larralde 920</t>
  </si>
  <si>
    <t>10220212527516</t>
  </si>
  <si>
    <t>CENTRO CLINICO DE ALTA COMPLEJIDAD DE LA UNCAUS</t>
  </si>
  <si>
    <t>COMANDANTE FERNANDEZ  755</t>
  </si>
  <si>
    <t>50500072361117</t>
  </si>
  <si>
    <t>MONTECASEROS CENTRO MEDICO.-</t>
  </si>
  <si>
    <t>MONTECASEROS 1428</t>
  </si>
  <si>
    <t>www.eliopaez.com</t>
  </si>
  <si>
    <t>53900142398754</t>
  </si>
  <si>
    <t>SERVICIO DE TRASLADO SANITARIO RUIZ</t>
  </si>
  <si>
    <t>Calle Lola Mora s/n</t>
  </si>
  <si>
    <t>53900842398768</t>
  </si>
  <si>
    <t>SERVICIO DE ATENCIO DOMICILIARIA DE LA CLINICA ALIVIAR</t>
  </si>
  <si>
    <t>Ayacucho 162</t>
  </si>
  <si>
    <t>50420212354143</t>
  </si>
  <si>
    <t>CONSULTORIO DE PSICOLOGIA BONO MARIA</t>
  </si>
  <si>
    <t>Gallareta nº 663</t>
  </si>
  <si>
    <t>50500212361166</t>
  </si>
  <si>
    <t>VASSALLO NEUROLOGIA.-</t>
  </si>
  <si>
    <t>TROPERO SOSA 70</t>
  </si>
  <si>
    <t>50420352354159</t>
  </si>
  <si>
    <t>CONSULTORIO DE PSICOLOGIA CARASSAY MARIA</t>
  </si>
  <si>
    <t>Domingo Savio nº 951</t>
  </si>
  <si>
    <t>50420212354169</t>
  </si>
  <si>
    <t>CONSULTORIO DE PSICOLOGIA CHAPALCAZ MARIA</t>
  </si>
  <si>
    <t>50140142335181</t>
  </si>
  <si>
    <t>Avenida 24 de Septiembre 1622</t>
  </si>
  <si>
    <t>10540632166064</t>
  </si>
  <si>
    <t>HOSPITAL NIVEL I DE WANDA</t>
  </si>
  <si>
    <t>Avda San Martín 1300 y Timbó</t>
  </si>
  <si>
    <t>50500212361175</t>
  </si>
  <si>
    <t>PAIDOS ODONTOLOGIA.-</t>
  </si>
  <si>
    <t>PATRICIAS MENDOCINAS 405</t>
  </si>
  <si>
    <t>53500072361173</t>
  </si>
  <si>
    <t>NUTRI HOME INTERNACION DOMICILIARIA</t>
  </si>
  <si>
    <t>SAN JUAN 1004</t>
  </si>
  <si>
    <t>50260212329762</t>
  </si>
  <si>
    <t>PENTA CONSULTORIOS</t>
  </si>
  <si>
    <t>RAWSON N° 825</t>
  </si>
  <si>
    <t>52067782318150</t>
  </si>
  <si>
    <t>HOGAR DE DIA PARA ADULTOS MAYORES SAN FRANCISCO I SRL</t>
  </si>
  <si>
    <t>Las Heras 154</t>
  </si>
  <si>
    <t>51620422171044</t>
  </si>
  <si>
    <t>CENTRO DE SALUD SAN VALENTIN</t>
  </si>
  <si>
    <t>Lago Mascardi y Cornelio Saavedra</t>
  </si>
  <si>
    <t>53064412318171</t>
  </si>
  <si>
    <t>DRM TRASLADO SRL</t>
  </si>
  <si>
    <t>23 N° 1204</t>
  </si>
  <si>
    <t>53661402374376</t>
  </si>
  <si>
    <t>HUAYTIQUINA SALUD</t>
  </si>
  <si>
    <t>25 de Mayo 691</t>
  </si>
  <si>
    <t>53900842398799</t>
  </si>
  <si>
    <t>SERVICIO DE TRASLADO LEZAMA</t>
  </si>
  <si>
    <t>Fray Mamerto Esquiu N° 2000</t>
  </si>
  <si>
    <t>53260772329748</t>
  </si>
  <si>
    <t>ARDEC ORTOPEDIA</t>
  </si>
  <si>
    <t>LUIS COSTA N° 139</t>
  </si>
  <si>
    <t>53740353080918</t>
  </si>
  <si>
    <t>CENTRO MEDICO FAMILIA Y SALUD</t>
  </si>
  <si>
    <t>74035000111</t>
  </si>
  <si>
    <t>PEDERNERA</t>
  </si>
  <si>
    <t>Hipólito Irigoyen N° 884, de la Localidad de Justo Daract, Departamento Pedernera,</t>
  </si>
  <si>
    <t>52581122368012</t>
  </si>
  <si>
    <t>KINETIC</t>
  </si>
  <si>
    <t>Brown y Mayor Garayta</t>
  </si>
  <si>
    <t>53066582318580</t>
  </si>
  <si>
    <t>SION INTERNACION DOMICILIARIA</t>
  </si>
  <si>
    <t>Calle 883 N° 4199</t>
  </si>
  <si>
    <t>53300562343626</t>
  </si>
  <si>
    <t>Urquiza 963</t>
  </si>
  <si>
    <t>50900632398792</t>
  </si>
  <si>
    <t>CONSULTORIOS DE KINESIOLOGIA</t>
  </si>
  <si>
    <t>Italia  27</t>
  </si>
  <si>
    <t>15820562388684</t>
  </si>
  <si>
    <t>HOLEPAM SANTA CECILIA</t>
  </si>
  <si>
    <t>Derqui nº 1550</t>
  </si>
  <si>
    <t>50500212361123</t>
  </si>
  <si>
    <t>RUIZ - CUELLO ODONTOLOGIA Y PSICOLOGIA.-</t>
  </si>
  <si>
    <t>RIVADAVIA 655</t>
  </si>
  <si>
    <t>50700282378320</t>
  </si>
  <si>
    <t>CENTRO ODONTOLOGICO GIAMPIETRO</t>
  </si>
  <si>
    <t>ENTRE RIOS SUR 114</t>
  </si>
  <si>
    <t>52700282378322</t>
  </si>
  <si>
    <t>CONSULTORIOS DE SALUD MENTAL ASAD PROGRAMA CALLANA</t>
  </si>
  <si>
    <t>NEUQUEN OESTE 2858</t>
  </si>
  <si>
    <t>52500212361170</t>
  </si>
  <si>
    <t>CENTRO DE PSICOTERAPIAS BREVES MENDOZA.-</t>
  </si>
  <si>
    <t>AVENIDA SAN MARTÍN 1128</t>
  </si>
  <si>
    <t>50860212193452</t>
  </si>
  <si>
    <t>PUESTO SANITARIO CHILCA LA LOMA (MEDELLIN)</t>
  </si>
  <si>
    <t>86021000023</t>
  </si>
  <si>
    <t>CHILCA LA LOMA</t>
  </si>
  <si>
    <t>50700282378259</t>
  </si>
  <si>
    <t>C.P.A. CONSULTORIO ODONTOLOGICO GRILLO</t>
  </si>
  <si>
    <t>SANTA FE ESTE 667</t>
  </si>
  <si>
    <t>53900842398745</t>
  </si>
  <si>
    <t>OPTICA NUEVA VISION</t>
  </si>
  <si>
    <t>Muñecas 6</t>
  </si>
  <si>
    <t>51820842388645</t>
  </si>
  <si>
    <t>LABORATORIO SEMIR</t>
  </si>
  <si>
    <t>Pueyrredón 1002</t>
  </si>
  <si>
    <t>50020042118986</t>
  </si>
  <si>
    <t>CASA MASANTONIO</t>
  </si>
  <si>
    <t>MASANTONIO 2984</t>
  </si>
  <si>
    <t>50700282378266</t>
  </si>
  <si>
    <t>C.P.A. CONSULTORIO ODONTOLOGICO GORANSKY</t>
  </si>
  <si>
    <t>25 DE MAYO ESTE 571</t>
  </si>
  <si>
    <t>51700282378273</t>
  </si>
  <si>
    <t>LABORATORIO DE DIAGNOSTICO ANATOMOPATOLOGICO LDA SRL</t>
  </si>
  <si>
    <t>Avenida Córdoba Oeste 107</t>
  </si>
  <si>
    <t>50860492093435</t>
  </si>
  <si>
    <t>UPA UNSE</t>
  </si>
  <si>
    <t>AVENIDA BELGRANO SUR 1912</t>
  </si>
  <si>
    <t>53900842398816</t>
  </si>
  <si>
    <t>MOVIL DE TRASLADO PROGRAMADO CUEZZO</t>
  </si>
  <si>
    <t>Crisostomo Alvarez 2976</t>
  </si>
  <si>
    <t>50420212354145</t>
  </si>
  <si>
    <t>CONSULTORIO DE PSICOLOGIA BOSIO VIOLETA</t>
  </si>
  <si>
    <t>Lagos García Nº 893</t>
  </si>
  <si>
    <t>50420212354163</t>
  </si>
  <si>
    <t>CONSULTORIO DE PSICOLOGIA CARRIL ESTEFANIA</t>
  </si>
  <si>
    <t>ALVEAR 166</t>
  </si>
  <si>
    <t>50420212354167</t>
  </si>
  <si>
    <t>CONSULTORIO DE PSICOLOGIA CAZENAVE MIRNA</t>
  </si>
  <si>
    <t>Juan XXIII nº 372</t>
  </si>
  <si>
    <t>50860072193448</t>
  </si>
  <si>
    <t>PUESTO SANITARIO LA PROMESA (PINTO)</t>
  </si>
  <si>
    <t>LA PROMESA</t>
  </si>
  <si>
    <t>15260772329766</t>
  </si>
  <si>
    <t>PEWEN KUKU</t>
  </si>
  <si>
    <t>EDGAR WILLIAMS 2403 PARCELA 12 CHACRA N°93 LOTE 2</t>
  </si>
  <si>
    <t>53900842398830</t>
  </si>
  <si>
    <t>MOVIL DE TRASLADO RIVADEO</t>
  </si>
  <si>
    <t>Av. Ejército del Nte. 626</t>
  </si>
  <si>
    <t>51260772329772</t>
  </si>
  <si>
    <t>LABORATORIO RM</t>
  </si>
  <si>
    <t>calle 28 de Julio 831</t>
  </si>
  <si>
    <t>50501052361203</t>
  </si>
  <si>
    <t>INSTITUTO MEDICO ISIS.-</t>
  </si>
  <si>
    <t>AVENIDA EL LIBERTADOR 790</t>
  </si>
  <si>
    <t>www.institutomedicoisis.com.ar</t>
  </si>
  <si>
    <t>50900212398787</t>
  </si>
  <si>
    <t>CENTRO OTORRINOLARINGOLOGICO Y DE SALUD MENTAL DR SOSA</t>
  </si>
  <si>
    <t>Italia 1594</t>
  </si>
  <si>
    <t>52700282378294</t>
  </si>
  <si>
    <t>CONSULTORIOS DE KINESIOLOGIA DE BETESDA SRL</t>
  </si>
  <si>
    <t>HUARPES SUR 435</t>
  </si>
  <si>
    <t>53500072361177</t>
  </si>
  <si>
    <t>CENTRO OPTICO CUYO.-</t>
  </si>
  <si>
    <t>DON BOSCO 73</t>
  </si>
  <si>
    <t>50500212361178</t>
  </si>
  <si>
    <t>S.E.M.A. REHABILITACION.-</t>
  </si>
  <si>
    <t>ROQUE SÁNZ PEÑA 1555</t>
  </si>
  <si>
    <t>www.sema-rehabilitacion.negocio.site</t>
  </si>
  <si>
    <t>15260072329764</t>
  </si>
  <si>
    <t>SHEKINA</t>
  </si>
  <si>
    <t>FRAY LUIS BELTRAN N°2231</t>
  </si>
  <si>
    <t>53500492361181</t>
  </si>
  <si>
    <t>SAN MIGUEL INYECTABLE.-</t>
  </si>
  <si>
    <t>50020052118993</t>
  </si>
  <si>
    <t>FUNDACION HUESPED</t>
  </si>
  <si>
    <t>1202</t>
  </si>
  <si>
    <t>PJE CARLOS GIAN ANTONIO 3932 (EX PELUFFO)</t>
  </si>
  <si>
    <t>52181682340269</t>
  </si>
  <si>
    <t>CENTRO DE DIALISIS DE FRESENIUS MEDICAL CARE - SANTO TOME</t>
  </si>
  <si>
    <t>Sarmiento 590</t>
  </si>
  <si>
    <t>10500282161184</t>
  </si>
  <si>
    <t>U.D.I. 246 PUENTE DE HIERRO.-</t>
  </si>
  <si>
    <t>50028050000</t>
  </si>
  <si>
    <t>PUENTE DE HIERRO</t>
  </si>
  <si>
    <t>PACHECO S/N</t>
  </si>
  <si>
    <t>50220982327463</t>
  </si>
  <si>
    <t>POLICONSULTORIO (VELAZQUEZ)</t>
  </si>
  <si>
    <t>HIPOLITO IRIGOYEN 880</t>
  </si>
  <si>
    <t>51900842398751</t>
  </si>
  <si>
    <t>LABORATORIO DE ANALISIS CLINICOS CABRERA</t>
  </si>
  <si>
    <t>Marcos Paz 1372</t>
  </si>
  <si>
    <t>51700212378271</t>
  </si>
  <si>
    <t>LABORATORIO DE ANALISIS CLINICOS GOMEZ</t>
  </si>
  <si>
    <t>70021010001</t>
  </si>
  <si>
    <t>BARREAL</t>
  </si>
  <si>
    <t>PROYECTADA S/N BARRIO MURATORE</t>
  </si>
  <si>
    <t>53900842398764</t>
  </si>
  <si>
    <t>SERVICIO DE TRASLADO SANITARIO DIAZ</t>
  </si>
  <si>
    <t>Matheu 233</t>
  </si>
  <si>
    <t>52065602318428</t>
  </si>
  <si>
    <t>SOLSIRE</t>
  </si>
  <si>
    <t>Manuel Maza 3435</t>
  </si>
  <si>
    <t>53064342318487</t>
  </si>
  <si>
    <t>SIDOM   -  ( CENTRO DE INTERNACION DOMICILIARIA)</t>
  </si>
  <si>
    <t>Hipólito Irigoyen 4833 - 1° piso - of. A</t>
  </si>
  <si>
    <t>50860352293439</t>
  </si>
  <si>
    <t>SALA DE 1° AUXILIOS BARRIO SAN JAVIER</t>
  </si>
  <si>
    <t>52067562318516</t>
  </si>
  <si>
    <t>CENTRO DEL PARQUE</t>
  </si>
  <si>
    <t>Córdoba 2464</t>
  </si>
  <si>
    <t>52060352318532</t>
  </si>
  <si>
    <t>CENTRO DE REHABILITACION C.I.S.S.</t>
  </si>
  <si>
    <t>12 de Octubre N° 42</t>
  </si>
  <si>
    <t>52820842288702</t>
  </si>
  <si>
    <t>LA ESTACION</t>
  </si>
  <si>
    <t>Galvez 867</t>
  </si>
  <si>
    <t>53062522318536</t>
  </si>
  <si>
    <t>DAR SALUD ZONA NORTE</t>
  </si>
  <si>
    <t>Mitre 253</t>
  </si>
  <si>
    <t>53300212343665</t>
  </si>
  <si>
    <t>OPTICA Y CONTACTOLOGIA CENTER</t>
  </si>
  <si>
    <t>9 DE JULIO 416</t>
  </si>
  <si>
    <t>52820422288705</t>
  </si>
  <si>
    <t>CENTRO DE DIA MUNICIPAL DE ATENCION AL CONSUMO PROBLEMATICO</t>
  </si>
  <si>
    <t>CASTELLI 1382</t>
  </si>
  <si>
    <t>50700282378257</t>
  </si>
  <si>
    <t>C.P.A. CONSULTORIO ODONTOLOGICO  GUILLERMO PACHECO</t>
  </si>
  <si>
    <t>JUJUY SUR 172</t>
  </si>
  <si>
    <t>53900842398772</t>
  </si>
  <si>
    <t>MOVIL DE TRASLADO SANITARIO CHEMES</t>
  </si>
  <si>
    <t>Prospero Mena 679</t>
  </si>
  <si>
    <t>53900842398775</t>
  </si>
  <si>
    <t>OPTICA MADRID</t>
  </si>
  <si>
    <t>Avenida Alem 157</t>
  </si>
  <si>
    <t>50700352378333</t>
  </si>
  <si>
    <t>CENTRO PRIVADO DE OJOS CAUCETE</t>
  </si>
  <si>
    <t>FRAY JUSTO SANTA MARIA DE ORO 454</t>
  </si>
  <si>
    <t>15260212329765</t>
  </si>
  <si>
    <t>MAMI Y PAPI</t>
  </si>
  <si>
    <t>PASAJE CALATRAVA N°551</t>
  </si>
  <si>
    <t>50700282378337</t>
  </si>
  <si>
    <t>CENTRO MEDICO SEMEBI SRL</t>
  </si>
  <si>
    <t>SAN LUIS ESTE 578</t>
  </si>
  <si>
    <t>50940142395423</t>
  </si>
  <si>
    <t>COP MATHEUS</t>
  </si>
  <si>
    <t>25 DE MAYO 260 - 2 P - DPTO 3A Y 3B</t>
  </si>
  <si>
    <t>50660282374396</t>
  </si>
  <si>
    <t>CENTRO MEDICO DIVINO NIÑO JESUS</t>
  </si>
  <si>
    <t>Avenida 2 Casa N° 585 Barrio Santa Ana</t>
  </si>
  <si>
    <t>50180072340266</t>
  </si>
  <si>
    <t>CENTRO DE DIALISIS AMBULATORIO DE FRESENUIS MEDICAL CARE ARGENTINA S.A.</t>
  </si>
  <si>
    <t>Angel Bruzzo 511</t>
  </si>
  <si>
    <t>50580842167933</t>
  </si>
  <si>
    <t>PUESTO SANITARIO COLIPILLI</t>
  </si>
  <si>
    <t>58084000010</t>
  </si>
  <si>
    <t>COLIPILLI ABAJO</t>
  </si>
  <si>
    <t>Ruta Provincial 4</t>
  </si>
  <si>
    <t>53660282374399</t>
  </si>
  <si>
    <t>VACUNATORIO DE FARMACIA SAN FRANCISCO  V</t>
  </si>
  <si>
    <t>Ramón Cañavera  1926</t>
  </si>
  <si>
    <t>10064342318548</t>
  </si>
  <si>
    <t>Av. Hipolito Yrigoyen 5132</t>
  </si>
  <si>
    <t>sanatoriosanjuan.com.ar</t>
  </si>
  <si>
    <t>50901192398832</t>
  </si>
  <si>
    <t>CENTRO DE DIA PARA NIÑOS CON DISCAPACIDAD SEI</t>
  </si>
  <si>
    <t>Calle Berutti 412</t>
  </si>
  <si>
    <t>51900842198740</t>
  </si>
  <si>
    <t>LABORATORIO DE REFERENCIA HIV/SIDA E ITS DE LA PROVINCIA DE TUCUMAN</t>
  </si>
  <si>
    <t>Muñecas 2550</t>
  </si>
  <si>
    <t>50540282166060</t>
  </si>
  <si>
    <t>POLICONSULTORIO IPS</t>
  </si>
  <si>
    <t>JUNIN 1779</t>
  </si>
  <si>
    <t>50500702361051</t>
  </si>
  <si>
    <t>OCULISTAS ASOCIADOS MAIPU.-</t>
  </si>
  <si>
    <t>OZAMIS 309</t>
  </si>
  <si>
    <t>53901052398762</t>
  </si>
  <si>
    <t>SERVICIO DE TRASLADO SANITARIO REGUERA</t>
  </si>
  <si>
    <t>B° BGH Mz A casa 11 Las Talitas</t>
  </si>
  <si>
    <t>52500282361120</t>
  </si>
  <si>
    <t>BRITO KINESIOLOGIA.-</t>
  </si>
  <si>
    <t>TITO LACIAR 333</t>
  </si>
  <si>
    <t>50260772329742</t>
  </si>
  <si>
    <t>CONSULTORIOS MOE</t>
  </si>
  <si>
    <t>PELLEGRINI 1657</t>
  </si>
  <si>
    <t>50380212351080</t>
  </si>
  <si>
    <t>INSTITUTO DERMATOLOGICO BELGRANO</t>
  </si>
  <si>
    <t>Independencia Nº 582</t>
  </si>
  <si>
    <t>50066382318508</t>
  </si>
  <si>
    <t>POLICONSULTORIOS - ( EXP. 46212/17)</t>
  </si>
  <si>
    <t>Colectora Panamericana Ramal Pilar Km 42,5 Complejo oficce Park -Edi. Plaza - piso 1 -ofic. 101</t>
  </si>
  <si>
    <t>10820702388703</t>
  </si>
  <si>
    <t>HOGAR PARA PERSONA CON DISCAPACIDAD  BEATRIZ RAVA DE PLATINELLI Y FRANCISCO PLATINETTI</t>
  </si>
  <si>
    <t>Brown nº 2019</t>
  </si>
  <si>
    <t>50860212193451</t>
  </si>
  <si>
    <t>PUESTO SANITARIO EL PERAL (MEDELLIN)</t>
  </si>
  <si>
    <t>86021000040</t>
  </si>
  <si>
    <t>EL PERAL</t>
  </si>
  <si>
    <t>53740563080921</t>
  </si>
  <si>
    <t>50700282278340</t>
  </si>
  <si>
    <t>CENTRO INTEGRADOR COMUNITARIO (C.I.C.) - CAPITAL</t>
  </si>
  <si>
    <t>PASAJE PEATONAL Y CALLE AGUSTÍN GOMEZ</t>
  </si>
  <si>
    <t>53740563080929</t>
  </si>
  <si>
    <t>CENTRO MEDICO ANDES SALUD</t>
  </si>
  <si>
    <t>Bolívar 956</t>
  </si>
  <si>
    <t>50500702361198</t>
  </si>
  <si>
    <t>DON BOSCO CENTRO MEDICO.-</t>
  </si>
  <si>
    <t>BARRIO DON BOSCO CALLE SARMIENTO M - I / C - 6</t>
  </si>
  <si>
    <t>50500072361066</t>
  </si>
  <si>
    <t>ASOCIACION PARA EL TRATAMIENTO DEL GLAUCOMA.-</t>
  </si>
  <si>
    <t>PEDRO B. PALACIOS 180</t>
  </si>
  <si>
    <t>50900842398786</t>
  </si>
  <si>
    <t>CENTRO DE ESTIMULACION TEMPRANA IMI INTEGRACION S.R.L</t>
  </si>
  <si>
    <t>San Lorenzo 493</t>
  </si>
  <si>
    <t>15500702361141</t>
  </si>
  <si>
    <t>LA NONA DE LOS CARAMELOS 1.-</t>
  </si>
  <si>
    <t>J. A. MAZA 3465</t>
  </si>
  <si>
    <t>52140142335178</t>
  </si>
  <si>
    <t>CENTRO DE ASISTENCIA ,DOCENCIA E INVESTIGACION EN NEUROPSICOLOGIA ( CADIN )</t>
  </si>
  <si>
    <t>.Tristan Malbran 3906</t>
  </si>
  <si>
    <t>50580072167932</t>
  </si>
  <si>
    <t>PUESTO SANITARIO LONCO LUAN</t>
  </si>
  <si>
    <t>58007000029</t>
  </si>
  <si>
    <t>LONCO LUAN</t>
  </si>
  <si>
    <t>Ruta 23, km 15</t>
  </si>
  <si>
    <t>51300702343657</t>
  </si>
  <si>
    <t>CONSULTORIO DE TOMOGRAFIA IMAGENES LA PAZ S.R.L.</t>
  </si>
  <si>
    <t>9 DE JULIO 1085</t>
  </si>
  <si>
    <t>50500072361185</t>
  </si>
  <si>
    <t>CENTRO OFTALMOLOGICO DE CUYO - CAPITAL.-</t>
  </si>
  <si>
    <t>www.centrooftalmologicodecuyo.com.ar</t>
  </si>
  <si>
    <t>53300702343660</t>
  </si>
  <si>
    <t>TRASLADOS TERRESTRES PROGRAMADOS SANTA ISABEL</t>
  </si>
  <si>
    <t>50580352167934</t>
  </si>
  <si>
    <t>PUESTO SANITARIO SAUZAL BONITO</t>
  </si>
  <si>
    <t>58035000033</t>
  </si>
  <si>
    <t>SAUZAL BONITO</t>
  </si>
  <si>
    <t>Paraje Sauzal Bonito</t>
  </si>
  <si>
    <t>15060282318550</t>
  </si>
  <si>
    <t>HOGAR DON ATILIO</t>
  </si>
  <si>
    <t>King 353</t>
  </si>
  <si>
    <t>53900842398831</t>
  </si>
  <si>
    <t>MOVIL DE TRASLADO EZQUER</t>
  </si>
  <si>
    <t>Alvarez Condarco 291</t>
  </si>
  <si>
    <t>50580352367953</t>
  </si>
  <si>
    <t>CENTRO SERES</t>
  </si>
  <si>
    <t>Honduras 6022</t>
  </si>
  <si>
    <t>50580352367973</t>
  </si>
  <si>
    <t>Saenz Peña 671</t>
  </si>
  <si>
    <t>50580352367984</t>
  </si>
  <si>
    <t>CONSULTORIO ODONTOLOGICO DRA. SABIO</t>
  </si>
  <si>
    <t>Antartida Argentina 675, Dpto A</t>
  </si>
  <si>
    <t>52700282378341</t>
  </si>
  <si>
    <t>CONSULTORIO DE KINESIOLOGIA STORNIOLO</t>
  </si>
  <si>
    <t>JUAN JUFRE ESTE 572</t>
  </si>
  <si>
    <t>50500212361199</t>
  </si>
  <si>
    <t>TRAPAL SALUD CENTRO MEDICO.-</t>
  </si>
  <si>
    <t>CERRO SIETE COLORES 1735</t>
  </si>
  <si>
    <t>51701332378342</t>
  </si>
  <si>
    <t>LABORATORIO DE ANALISIS CLINICOS CENTRO DE JUBILADOS DE ZONDA</t>
  </si>
  <si>
    <t>AV. ARGENTINA S/N VILLA BASILIO NIEVAS DEPARTAMENTO ZONDA</t>
  </si>
  <si>
    <t>50220982327462</t>
  </si>
  <si>
    <t>KIMED</t>
  </si>
  <si>
    <t>SAN MARTIN 623</t>
  </si>
  <si>
    <t>50500282361087</t>
  </si>
  <si>
    <t>TUNINETTI ALBORNOZ ODONTOLOGIA.-</t>
  </si>
  <si>
    <t>LIBERTAD 147</t>
  </si>
  <si>
    <t>15820632388678</t>
  </si>
  <si>
    <t>HOLEPAM EL TIMBO</t>
  </si>
  <si>
    <t>tucuman nº 3476</t>
  </si>
  <si>
    <t>50700982378321</t>
  </si>
  <si>
    <t>C.P.A. CONSULTORIO ODONTOLOGICO RAMOS QUIROGA</t>
  </si>
  <si>
    <t>ARTURO CAPDEVILLA NORTE 41</t>
  </si>
  <si>
    <t>53100492724861</t>
  </si>
  <si>
    <t>VEHICULO PARA TRASLADO DE PACIENTES DE OBRA SOCIAL</t>
  </si>
  <si>
    <t>CALLE Nº 31 INTI HUASI</t>
  </si>
  <si>
    <t>50700982178339</t>
  </si>
  <si>
    <t>CAPS CARMEN IBONE SILVA</t>
  </si>
  <si>
    <t>CALLE RIVEROS Y BALCARCE - Bº BALCARCE</t>
  </si>
  <si>
    <t>53740563080928</t>
  </si>
  <si>
    <t>CONSULTORIOS DE LA ASOCIACION MUTUAL DE PROTECCION FAMILIAR</t>
  </si>
  <si>
    <t>JUNIN N 417</t>
  </si>
  <si>
    <t>53020002018996</t>
  </si>
  <si>
    <t>INSTITUTO NACIONAL DE LA PROPIEDAD INDUSTRIAL</t>
  </si>
  <si>
    <t>Avenida . Paseo Colon 717</t>
  </si>
  <si>
    <t>51580352368129</t>
  </si>
  <si>
    <t>WE LAB LABORATORIO DE ANALISIS CLINICOS</t>
  </si>
  <si>
    <t>Sargento cabral 44</t>
  </si>
  <si>
    <t>51501052361094</t>
  </si>
  <si>
    <t>INSTITUTO DIAGNOSTICO MEDICO.-</t>
  </si>
  <si>
    <t>CARLOS WASHINGTON LENCINAS 66</t>
  </si>
  <si>
    <t>www.diagnosticomedico.com.ar</t>
  </si>
  <si>
    <t>53300842343637</t>
  </si>
  <si>
    <t>TRASLADO TERRESTRE PROGRAMADO ITER MEDICINA</t>
  </si>
  <si>
    <t>50064122218520</t>
  </si>
  <si>
    <t>HOSPITAL ODONTOLOGICO EVA PERON</t>
  </si>
  <si>
    <t>Avenida Hipólito Irigoyen 3072 - Barrio Argital</t>
  </si>
  <si>
    <t>50580352367945</t>
  </si>
  <si>
    <t>NQN DENTAL</t>
  </si>
  <si>
    <t>España 185 Piso 11, Dpto C</t>
  </si>
  <si>
    <t>50580492367954</t>
  </si>
  <si>
    <t>CARDIOLOGIA JUNIN DE LOS ANDES</t>
  </si>
  <si>
    <t>Gines Ponte 430</t>
  </si>
  <si>
    <t>53740563080919</t>
  </si>
  <si>
    <t>CENTRO MEDICO LOMBARDI</t>
  </si>
  <si>
    <t>GENERAL PAZ N° 624</t>
  </si>
  <si>
    <t>50580352367974</t>
  </si>
  <si>
    <t>FELEN EQUIPO TERAPEUTICO INTEGRAL</t>
  </si>
  <si>
    <t>Saenz Peña 463</t>
  </si>
  <si>
    <t>50421052154177</t>
  </si>
  <si>
    <t>SERVICIO MOVIL DE SALUD II</t>
  </si>
  <si>
    <t>CALLE 23, 398</t>
  </si>
  <si>
    <t>53740563080924</t>
  </si>
  <si>
    <t>CENTRO MEDICO PRIVADO RIVADAVIA</t>
  </si>
  <si>
    <t>Rivadavia N° 1227</t>
  </si>
  <si>
    <t>53740352380931</t>
  </si>
  <si>
    <t>CENTRO MEDICO SALUDDAR</t>
  </si>
  <si>
    <t>Hipólito Irigoyen 776</t>
  </si>
  <si>
    <t>53740562380933</t>
  </si>
  <si>
    <t>ALZAR</t>
  </si>
  <si>
    <t>Chile 1903</t>
  </si>
  <si>
    <t>50068612318142</t>
  </si>
  <si>
    <t>CARDIO AIP POLICONSULTORIO</t>
  </si>
  <si>
    <t>Maipú 1680 -1° C</t>
  </si>
  <si>
    <t>52064902218144</t>
  </si>
  <si>
    <t>CENTRO DE DIA N° 1</t>
  </si>
  <si>
    <t>Entre Ríos 1060</t>
  </si>
  <si>
    <t>50063012218185</t>
  </si>
  <si>
    <t>SALA DE PRIMEROS AUXILIOS JOSE MARIA</t>
  </si>
  <si>
    <t>107 e/ 60 y 62 - 688</t>
  </si>
  <si>
    <t>53100492724817</t>
  </si>
  <si>
    <t>ALTA SALUD S.R.L</t>
  </si>
  <si>
    <t>Av. Dr.  Enrique Ocampo Nº 50</t>
  </si>
  <si>
    <t>52062382318288</t>
  </si>
  <si>
    <t>CENTRO DE DIA INTEGRAL LUZ DEL SOL</t>
  </si>
  <si>
    <t>Cramer 542</t>
  </si>
  <si>
    <t>15820842388692</t>
  </si>
  <si>
    <t>GERIATRICO MIS ABUELOS</t>
  </si>
  <si>
    <t>Republica Siria 6542</t>
  </si>
  <si>
    <t>53100492324852</t>
  </si>
  <si>
    <t>SANTA RITA SALUD</t>
  </si>
  <si>
    <t>AV. GUEMES 337</t>
  </si>
  <si>
    <t>53700982378304</t>
  </si>
  <si>
    <t>OPTICA NOGUERA</t>
  </si>
  <si>
    <t>Mendoza sur N 825</t>
  </si>
  <si>
    <t>53660282374398</t>
  </si>
  <si>
    <t>SALUS</t>
  </si>
  <si>
    <t>Av. Uruguay 469</t>
  </si>
  <si>
    <t>50581122167935</t>
  </si>
  <si>
    <t>PUESTO SANITARIO PASO DE LOS INDIOS</t>
  </si>
  <si>
    <t>58112000049</t>
  </si>
  <si>
    <t>PASO DE LOS INDIOS</t>
  </si>
  <si>
    <t>Paraje Paso de los Indios</t>
  </si>
  <si>
    <t>53740562380934</t>
  </si>
  <si>
    <t>INSTITUTO DERMATOLOGICO DE ESTETICA Y LUMINOTERAPIA IDEL</t>
  </si>
  <si>
    <t>25 de mayo 720</t>
  </si>
  <si>
    <t>53660282374401</t>
  </si>
  <si>
    <t>NORT SALUD</t>
  </si>
  <si>
    <t>Av.Ex Combatientes de Malvinas s/n°- B° Parque La Vega - Block 56- Dpto.C p/b</t>
  </si>
  <si>
    <t>53020032318995</t>
  </si>
  <si>
    <t>SWISS MEDICAL</t>
  </si>
  <si>
    <t>1246</t>
  </si>
  <si>
    <t>CATAMARCA 1242</t>
  </si>
  <si>
    <t>50620422871073</t>
  </si>
  <si>
    <t>CONSULTORIOS ODONTOLOGICOS Y MEDICOS SCCOETACG</t>
  </si>
  <si>
    <t>Perú 86</t>
  </si>
  <si>
    <t>50500492361172</t>
  </si>
  <si>
    <t>MOLINIER RIBOT CONSULTORIOS.-</t>
  </si>
  <si>
    <t>DOCTOR MORENO 2205</t>
  </si>
  <si>
    <t>50500212361200</t>
  </si>
  <si>
    <t>CLINICA VIEGAS BORDEIRA.-</t>
  </si>
  <si>
    <t>JUAN DE GARAY 78</t>
  </si>
  <si>
    <t>50580562367990</t>
  </si>
  <si>
    <t>CONSULTORIOS LACAR</t>
  </si>
  <si>
    <t>Av San Martin 298</t>
  </si>
  <si>
    <t>50063712318556</t>
  </si>
  <si>
    <t>Belgrano N° 4147 PB</t>
  </si>
  <si>
    <t>53860352293455</t>
  </si>
  <si>
    <t>OFICINA CENTRAL DIRECCION DE SALUD MUNICIPALIDAD DE LA BANDA</t>
  </si>
  <si>
    <t>25 DE MAYO 461</t>
  </si>
  <si>
    <t>53740212380939</t>
  </si>
  <si>
    <t>CONSULTORIO MEDICO DEL CENTRO MESA COORDINADORA DE JUBILADOS Y PENSIONADOS NACIONALES FILIAL LA TOMA</t>
  </si>
  <si>
    <t>Valentín Valdeón 1078</t>
  </si>
  <si>
    <t>50580352367994</t>
  </si>
  <si>
    <t>SANTA APOLONIA</t>
  </si>
  <si>
    <t>Juan B Justo 253, Dpto 1 A</t>
  </si>
  <si>
    <t>50580352367996</t>
  </si>
  <si>
    <t>CONSULTORIO ODONTOLOGICO DRA. ARMIÑANA</t>
  </si>
  <si>
    <t>Chubut 831</t>
  </si>
  <si>
    <t>53740562380941</t>
  </si>
  <si>
    <t>Av. Presidente Perón 4967 (juana koslay)</t>
  </si>
  <si>
    <t>53901052398731</t>
  </si>
  <si>
    <t>MOVIL DE TRASLADO NIETO</t>
  </si>
  <si>
    <t>Las Talitas Mz M Casa 27</t>
  </si>
  <si>
    <t>50500212361070</t>
  </si>
  <si>
    <t>COOPERATIVA ELECTRICA DE GODOY CRUZ CONSULTORIOS GENERALES.-</t>
  </si>
  <si>
    <t>SÁNCHEZ F. 420</t>
  </si>
  <si>
    <t>www.cegc.com.ar</t>
  </si>
  <si>
    <t>50500282361080</t>
  </si>
  <si>
    <t>MICHIELI ODONTOLOGIA.-</t>
  </si>
  <si>
    <t>ESPAÑA 3825</t>
  </si>
  <si>
    <t>50461192155645</t>
  </si>
  <si>
    <t>CAPS CHUÑAHUASI</t>
  </si>
  <si>
    <t>46119010008</t>
  </si>
  <si>
    <t>SALICAS</t>
  </si>
  <si>
    <t>SIN NOMBRE</t>
  </si>
  <si>
    <t>53660562374384</t>
  </si>
  <si>
    <t>OPTICA ZAMAR</t>
  </si>
  <si>
    <t>Av. Alberdi N° 329</t>
  </si>
  <si>
    <t>53300082343641</t>
  </si>
  <si>
    <t>CENTENARIO 1310</t>
  </si>
  <si>
    <t>52460142155659</t>
  </si>
  <si>
    <t>CENTRO DE  DIAGNOSTICO Y TRATAMIENTO  DE ENFERMEDADES TRANSMISIBLES. CEDITET</t>
  </si>
  <si>
    <t>Corrientes 631</t>
  </si>
  <si>
    <t>53301052343654</t>
  </si>
  <si>
    <t>OPTICA ALTA VISION</t>
  </si>
  <si>
    <t>ITALIA 477</t>
  </si>
  <si>
    <t>50700842378335</t>
  </si>
  <si>
    <t>C.P.A. CONSULTORIO MEDICO DE ATENCION AMBULATORIA CASTRO</t>
  </si>
  <si>
    <t>AVENIDA LIBERTADOR SAN MARTIN OESTE 7626</t>
  </si>
  <si>
    <t>51180212540267</t>
  </si>
  <si>
    <t>LABORATORIO DE ANALISIS CLINICOS PARA INVESTIGACIONES CIENTIFICAS</t>
  </si>
  <si>
    <t>Mariano Moreno 1240</t>
  </si>
  <si>
    <t>50500982361193</t>
  </si>
  <si>
    <t>C.P.A. CHADE ODONTOLOGIA.-</t>
  </si>
  <si>
    <t>CENTRO COMERCIAL ECHESORTU Y CASAS PASAJES 3 Y 5</t>
  </si>
  <si>
    <t>15300842343616</t>
  </si>
  <si>
    <t>GERIATRICO ASOCIACION CIVIL HOGAR SAN JOSE</t>
  </si>
  <si>
    <t>San Juan 266</t>
  </si>
  <si>
    <t>50063642218205</t>
  </si>
  <si>
    <t>CAPS N° 19 BARRIO BICENTENARIO</t>
  </si>
  <si>
    <t>Tomas Elias Bonzo s/n entre Nino y Bomberos Voluntarios</t>
  </si>
  <si>
    <t>53068612318255</t>
  </si>
  <si>
    <t>ASISTIR MEDICINA EN SU HOGAR SRL - (VTE LOPEZ)</t>
  </si>
  <si>
    <t>Maipu  855/861</t>
  </si>
  <si>
    <t>51500212361085</t>
  </si>
  <si>
    <t>RIVERO BIOQUIMICA.-</t>
  </si>
  <si>
    <t>PASO DE LOS ANDES 2030</t>
  </si>
  <si>
    <t>53900842398791</t>
  </si>
  <si>
    <t>MOVIL DE TRASLADO PROGRAMADO VELAZQUEZ</t>
  </si>
  <si>
    <t>52500702361103</t>
  </si>
  <si>
    <t>C.I.K. KINESIOLOGIA.-</t>
  </si>
  <si>
    <t>J. A. MAZA 1869</t>
  </si>
  <si>
    <t>www.cikmaipu.com</t>
  </si>
  <si>
    <t>52220632327515</t>
  </si>
  <si>
    <t>CENTRO EDUCATIVO MIRAFLORES-CEM-CENTRO DE DIA</t>
  </si>
  <si>
    <t>ALGARROBAL Y YAPEYU</t>
  </si>
  <si>
    <t>52700282378344</t>
  </si>
  <si>
    <t>CENTRO DE KINESIOLOGIA Y FISIOTERAPIA SABINO INGLESE</t>
  </si>
  <si>
    <t>MAIPU ESTE 363</t>
  </si>
  <si>
    <t>50380352351088</t>
  </si>
  <si>
    <t>Antartida ArgentinaNº 62</t>
  </si>
  <si>
    <t>50580912367995</t>
  </si>
  <si>
    <t>CONSULTORIO ODONTOLOGICO DRA. DOMINGUEZ</t>
  </si>
  <si>
    <t>Facundo Quiroga 1085</t>
  </si>
  <si>
    <t>53740562380940</t>
  </si>
  <si>
    <t>CENTRO DE DIAGNOSTICO DE ENFERMEDADES DE LA MUJER CEDIEM</t>
  </si>
  <si>
    <t>Mitre 876</t>
  </si>
  <si>
    <t>50180492240270</t>
  </si>
  <si>
    <t>CENTRO ASISTENCIAL MUNICIPAL PUEBLO LIBERTADOR</t>
  </si>
  <si>
    <t>18049020000</t>
  </si>
  <si>
    <t>PUEBLO LIBERTADOR</t>
  </si>
  <si>
    <t>3197</t>
  </si>
  <si>
    <t>Av Galilieo Mansini s/n</t>
  </si>
  <si>
    <t>53740562380942</t>
  </si>
  <si>
    <t>POTRERO SALUD</t>
  </si>
  <si>
    <t>Bº ARA General Belgrano Mz. E casa 2</t>
  </si>
  <si>
    <t>53740352380944</t>
  </si>
  <si>
    <t>CENTRO DE ESTIMULACION COGNITIVA INTEGRAL ACCION</t>
  </si>
  <si>
    <t>General Mulleady N° 42</t>
  </si>
  <si>
    <t>52260772329771</t>
  </si>
  <si>
    <t>CONSULTORIO DE KINESIOLOGIA ROSANA NASSER</t>
  </si>
  <si>
    <t>Don Bosco N°40</t>
  </si>
  <si>
    <t>50580352368000</t>
  </si>
  <si>
    <t>CONSULTORIO ODONTOLOGICO DRA. DE LA CRUZ</t>
  </si>
  <si>
    <t>Avenida Olascoaga 795</t>
  </si>
  <si>
    <t>50580352368005</t>
  </si>
  <si>
    <t>CONSULTORIOS MEDICOS DEL SUR</t>
  </si>
  <si>
    <t>Elordi 236</t>
  </si>
  <si>
    <t>50581122368006</t>
  </si>
  <si>
    <t>CONSULTORIOS ODONTOLOGICOS DRA. CIGANDA</t>
  </si>
  <si>
    <t>Ejercito Argentino 278</t>
  </si>
  <si>
    <t>53740352380906</t>
  </si>
  <si>
    <t>BANCO PRIVADO DE SANGRE VILLA MERCEDES</t>
  </si>
  <si>
    <t>General Paz 648</t>
  </si>
  <si>
    <t>52067002318141</t>
  </si>
  <si>
    <t>CENTRO DE DIA AMANECER  (979)</t>
  </si>
  <si>
    <t>Sadi Carnot 979</t>
  </si>
  <si>
    <t>52062602318156</t>
  </si>
  <si>
    <t>DIAVERUM ARGENTINA SEDE LUIS GUILLON (2119)</t>
  </si>
  <si>
    <t>Doctor E. Cardeza 1741</t>
  </si>
  <si>
    <t>53540632266061</t>
  </si>
  <si>
    <t>C.I.C. WANDA</t>
  </si>
  <si>
    <t>calle sin momnbre</t>
  </si>
  <si>
    <t>53260212229719</t>
  </si>
  <si>
    <t>CAPS FRACCION XIV</t>
  </si>
  <si>
    <t>calle RAUL CERCO</t>
  </si>
  <si>
    <t>53901192398770</t>
  </si>
  <si>
    <t>MOVIL DE TRASLADO SANITARIO BAUTISTA</t>
  </si>
  <si>
    <t>Barrio Portal del Cerro Mz B Lote 14 Casa A</t>
  </si>
  <si>
    <t>52901192398777</t>
  </si>
  <si>
    <t>CENTRO EDUCATIVO TERAPEUTICO Y DE ESTIMULACION TEMPRANA MAITEA</t>
  </si>
  <si>
    <t>calle Los Ceibos 863</t>
  </si>
  <si>
    <t>13821192388662</t>
  </si>
  <si>
    <t>INSTITUTO DE REHABILITACION INTEGRAL APREPA</t>
  </si>
  <si>
    <t>Ruta 9 km 340</t>
  </si>
  <si>
    <t>15821192388666</t>
  </si>
  <si>
    <t>HOLEPAM LOS GIRASOLES CENTRO</t>
  </si>
  <si>
    <t>Parana nº 117</t>
  </si>
  <si>
    <t>10063712318397</t>
  </si>
  <si>
    <t>SANATORIO MODELO LA TORRE SAN MARTIN</t>
  </si>
  <si>
    <t>Av. Pte. Juan Domingo Perón 3619</t>
  </si>
  <si>
    <t>15820842388674</t>
  </si>
  <si>
    <t>GERIATRICO ABRIL</t>
  </si>
  <si>
    <t>Corrientes nº 1432</t>
  </si>
  <si>
    <t>52300282343636</t>
  </si>
  <si>
    <t>30028000008</t>
  </si>
  <si>
    <t>MONZA Y GORGONZOLA</t>
  </si>
  <si>
    <t>53900142398814</t>
  </si>
  <si>
    <t>SERVICIO DE TRASLADO SANITARIO VEGA</t>
  </si>
  <si>
    <t>90014010002</t>
  </si>
  <si>
    <t>EL CORTE</t>
  </si>
  <si>
    <t>Calle 20 de Junio</t>
  </si>
  <si>
    <t>52500212361148</t>
  </si>
  <si>
    <t>CAPPA KINESIOLOGIA.-</t>
  </si>
  <si>
    <t>COLÓN 368</t>
  </si>
  <si>
    <t>53380422151063</t>
  </si>
  <si>
    <t>MOVIL SANITARIO ATENCION PRIMARIA DE LA SALUD - PALPALA</t>
  </si>
  <si>
    <t>Rio de la Plata S/N - centro</t>
  </si>
  <si>
    <t>53900842398783</t>
  </si>
  <si>
    <t>MOVIL DE TRASLADO PROGRAMADO ASPRON</t>
  </si>
  <si>
    <t>25 de Mayo 1747</t>
  </si>
  <si>
    <t>53100492724843</t>
  </si>
  <si>
    <t>UNIDAD PARA EL SERVICIO DE TRASLADO MOVIL PROGRAMADOS    EMERGENCIAR</t>
  </si>
  <si>
    <t>AYACUCHO Nº 335</t>
  </si>
  <si>
    <t>50900632398828</t>
  </si>
  <si>
    <t>Almirante Brown 219</t>
  </si>
  <si>
    <t>53740352380945</t>
  </si>
  <si>
    <t>CONSULTORIO MEDICO Y SALA DE ENFERMERIA COMPLEJO ARCOR</t>
  </si>
  <si>
    <t>Ruta Nacional 148 km 756</t>
  </si>
  <si>
    <t>53580352367999</t>
  </si>
  <si>
    <t>OPTICENT</t>
  </si>
  <si>
    <t>Darrieux 299</t>
  </si>
  <si>
    <t>50580352368002</t>
  </si>
  <si>
    <t>CONSULTORIO ODONTOLOGICO DRA. BORGONOVO</t>
  </si>
  <si>
    <t>Roca 126</t>
  </si>
  <si>
    <t>50580352368004</t>
  </si>
  <si>
    <t>CONSULTORIOS ODONTOLOGICOS IBI CARINA AYALA</t>
  </si>
  <si>
    <t>Sarmiento 116</t>
  </si>
  <si>
    <t>50068612318558</t>
  </si>
  <si>
    <t>CONSULTORIOS LAPRIDA</t>
  </si>
  <si>
    <t>Laprida N° 1619</t>
  </si>
  <si>
    <t>50067702318560</t>
  </si>
  <si>
    <t>Uruguay N° 2772</t>
  </si>
  <si>
    <t>50066232318562</t>
  </si>
  <si>
    <t>SOF PERGAMINO OFTALMOLOGIA</t>
  </si>
  <si>
    <t>Mitre N° 882</t>
  </si>
  <si>
    <t>52260772329773</t>
  </si>
  <si>
    <t>GABINETE DE KINESIOLOGIA Y FISIOTERAPIA MORENO</t>
  </si>
  <si>
    <t>EVA DUARTE  298</t>
  </si>
  <si>
    <t>53060562318569</t>
  </si>
  <si>
    <t>CERCA SALUD SA</t>
  </si>
  <si>
    <t>General Paz N° 244</t>
  </si>
  <si>
    <t>50580352368007</t>
  </si>
  <si>
    <t>CMOC - CENTRO MEDICO ODONTOLOGICO CENTENARIO</t>
  </si>
  <si>
    <t>Panama 997</t>
  </si>
  <si>
    <t>53900142398742</t>
  </si>
  <si>
    <t>SERVICIO DE TRASLADO PROGRAMADO ALBORNOZ</t>
  </si>
  <si>
    <t>Congreso N° 298</t>
  </si>
  <si>
    <t>51700282378256</t>
  </si>
  <si>
    <t>RESONADOR MAGNETICO DE MEDICART CENTRO DE IMAGENES</t>
  </si>
  <si>
    <t>ESPAÑA 399</t>
  </si>
  <si>
    <t>51063712318169</t>
  </si>
  <si>
    <t>BAIMED</t>
  </si>
  <si>
    <t>Bolivia 3618</t>
  </si>
  <si>
    <t>50700772378269</t>
  </si>
  <si>
    <t>C.P.A. CONSULTORIO ODONTOLOGICO CONSULTORIO DEL VALLE</t>
  </si>
  <si>
    <t>50700282378272</t>
  </si>
  <si>
    <t>C.P.A.  CONSULTORIO ODONTOLOGICO GONZALO SANCHEZ</t>
  </si>
  <si>
    <t>Avenida Libertador General San Martin Este 1031</t>
  </si>
  <si>
    <t>52460212255623</t>
  </si>
  <si>
    <t>CIC AMINGA</t>
  </si>
  <si>
    <t>46021010000</t>
  </si>
  <si>
    <t>AMINGA</t>
  </si>
  <si>
    <t>11 DE AGOSTO ESQUINA LALO CACERES</t>
  </si>
  <si>
    <t>53660282374379</t>
  </si>
  <si>
    <t>OPTICA PRAGA</t>
  </si>
  <si>
    <t>20 de Febrero 136</t>
  </si>
  <si>
    <t>15820632388656</t>
  </si>
  <si>
    <t>HOLEPAM IMPERIAL 1</t>
  </si>
  <si>
    <t>Francia Nº 1957</t>
  </si>
  <si>
    <t>50380212151064</t>
  </si>
  <si>
    <t>EL UMBRAL</t>
  </si>
  <si>
    <t>Belgrano 1205</t>
  </si>
  <si>
    <t>51260072329744</t>
  </si>
  <si>
    <t>LABORATORIO SUR</t>
  </si>
  <si>
    <t>SAN MARTIN 482</t>
  </si>
  <si>
    <t>14067562318485</t>
  </si>
  <si>
    <t>PEQUEÑO HOGAR FUNDACION AMIGOS DE COMUNIDADES DEL ARCA</t>
  </si>
  <si>
    <t>Tiradentes 1468</t>
  </si>
  <si>
    <t>15500282361139</t>
  </si>
  <si>
    <t>ALEGRIA DE VIVIR.-</t>
  </si>
  <si>
    <t>HIGUERITA 1705</t>
  </si>
  <si>
    <t>52067602318180</t>
  </si>
  <si>
    <t>CENTRO CLAUDINA THEVENET</t>
  </si>
  <si>
    <t>Entre Ríos 1046</t>
  </si>
  <si>
    <t>15064412318287</t>
  </si>
  <si>
    <t>HOGAR DE DIA FARFALLA</t>
  </si>
  <si>
    <t>40 N° 347</t>
  </si>
  <si>
    <t>50900772198804</t>
  </si>
  <si>
    <t>CAPS  CENTRO DE SALUD AGUILARES</t>
  </si>
  <si>
    <t>Alberdi y Avellaneda</t>
  </si>
  <si>
    <t>52300842343646</t>
  </si>
  <si>
    <t>CENTRO DE DIA A.P.A.N.A. - ASOCIACION DE PADRES Y AMIGOS DE NIÑOS ADOLESCENTES AMINORADOS</t>
  </si>
  <si>
    <t>25 de Junio 527</t>
  </si>
  <si>
    <t>53300912343649</t>
  </si>
  <si>
    <t>OPTICA HEICHHORN</t>
  </si>
  <si>
    <t>NUESTRA SEÑORA DEL ROSARIO 5</t>
  </si>
  <si>
    <t>50500072361171</t>
  </si>
  <si>
    <t>ASOCIACION MUTUAL DE PROTECCION FAMILIAR.-</t>
  </si>
  <si>
    <t>AV. ALEM 29</t>
  </si>
  <si>
    <t>www.ampf.org.ar</t>
  </si>
  <si>
    <t>53067562318559</t>
  </si>
  <si>
    <t>SOCIAL MED SRL</t>
  </si>
  <si>
    <t>9 de Julio N° 346, Piso 3, Oficina 305</t>
  </si>
  <si>
    <t>53780282383460</t>
  </si>
  <si>
    <t>Emilio Amado 833</t>
  </si>
  <si>
    <t>52300282343662</t>
  </si>
  <si>
    <t>CENTRO DE DIA VINCULOS</t>
  </si>
  <si>
    <t>RIVADAVIA 2760</t>
  </si>
  <si>
    <t>53066582318575</t>
  </si>
  <si>
    <t>OL SERVICIOS SALUD SRL</t>
  </si>
  <si>
    <t>Entre Rios N° 1088, Piso 2, Depto. B</t>
  </si>
  <si>
    <t>50580352368011</t>
  </si>
  <si>
    <t>CIAL S.R.L. CONSULTORIO INTEGRAL DE AUDICION Y LENGUAJE</t>
  </si>
  <si>
    <t>Talero 486</t>
  </si>
  <si>
    <t>53900212398836</t>
  </si>
  <si>
    <t>SERVICIO DE TRASLADO PROGRAMADO AVILA</t>
  </si>
  <si>
    <t>Calle Los Naranjos N 12</t>
  </si>
  <si>
    <t>50580352368019</t>
  </si>
  <si>
    <t>CONSULTORIO MEDICO DRA. BADINO</t>
  </si>
  <si>
    <t>Bouquet Roldan 545</t>
  </si>
  <si>
    <t>52580352368021</t>
  </si>
  <si>
    <t>CONSULTORIO DE KINESIOLOGIA LIC. SUAREZ</t>
  </si>
  <si>
    <t>Chile 570</t>
  </si>
  <si>
    <t>50580352368024</t>
  </si>
  <si>
    <t>CENTRO DE DIA JUNTOS</t>
  </si>
  <si>
    <t>San Martin 4820</t>
  </si>
  <si>
    <t>50580352368029</t>
  </si>
  <si>
    <t>CONSULTORIOS INTEGRADOS SENILLOSA (COINSE)</t>
  </si>
  <si>
    <t>Neuquén 256</t>
  </si>
  <si>
    <t>51700282378255</t>
  </si>
  <si>
    <t>CONSULTORIO RADIOLOGICO BRIZUELA</t>
  </si>
  <si>
    <t>Bartolome Mitre Este 371</t>
  </si>
  <si>
    <t>53060352318200</t>
  </si>
  <si>
    <t>SERES ( CENTRO DE INTERNACION DOMICILIARIA)</t>
  </si>
  <si>
    <t>Adolfo Alsina 173 -piso 7 -Dto A/B</t>
  </si>
  <si>
    <t>50700282378279</t>
  </si>
  <si>
    <t>CONSULTORIOS MEDICOS DE NEUROLOGIA Y MEDICINA LABORAL LANESU NEUROLOGIA Y SUEÑO</t>
  </si>
  <si>
    <t>Santiago del Estero Norte 115</t>
  </si>
  <si>
    <t>50062742318391</t>
  </si>
  <si>
    <t>POLICONSULTORIO   (BOCUZZI 91)</t>
  </si>
  <si>
    <t>Bocuzzi 91</t>
  </si>
  <si>
    <t>50062522218399</t>
  </si>
  <si>
    <t>Mendoza s/n entre Av. Independencia y Caseros</t>
  </si>
  <si>
    <t>50821052188683</t>
  </si>
  <si>
    <t>CENTRO DE SALUD BARRIO LAFUENTE</t>
  </si>
  <si>
    <t>FRUTILLA CAMOROSA 1819</t>
  </si>
  <si>
    <t>50700282378302</t>
  </si>
  <si>
    <t>CENTRO DE REHABILITACION SENDEROS DEL SOL</t>
  </si>
  <si>
    <t>TUCUMAN NORTE 278</t>
  </si>
  <si>
    <t>52860492393443</t>
  </si>
  <si>
    <t>CENTRO EDUCATIVO TERAPEUTICO SENDEROS</t>
  </si>
  <si>
    <t>SAN MARTIN 1274</t>
  </si>
  <si>
    <t>50420212354137</t>
  </si>
  <si>
    <t>CONSULTORIO DE PSICOLOGIA BETTENHAUSER ANTONELA</t>
  </si>
  <si>
    <t>25 DE MAYO 669</t>
  </si>
  <si>
    <t>52700282378275</t>
  </si>
  <si>
    <t>CONSULTORIO FISIOKINESICO KINESIS SAN JUAN</t>
  </si>
  <si>
    <t>Bernardino Rivadavia Este 438</t>
  </si>
  <si>
    <t>53064412318574</t>
  </si>
  <si>
    <t>LAPA</t>
  </si>
  <si>
    <t>Calle 122 N° 2043</t>
  </si>
  <si>
    <t>53700282378281</t>
  </si>
  <si>
    <t>CIENTIFICA CUYO II</t>
  </si>
  <si>
    <t>Calle Laprida 219 este</t>
  </si>
  <si>
    <t>53066582318573</t>
  </si>
  <si>
    <t>PRIMEDICUS</t>
  </si>
  <si>
    <t>25 de Mayo N° 237</t>
  </si>
  <si>
    <t>14380422351089</t>
  </si>
  <si>
    <t>CLINICA NUESTRA SRA DE FATIMA</t>
  </si>
  <si>
    <t>ITALIA 112</t>
  </si>
  <si>
    <t>50580352368009</t>
  </si>
  <si>
    <t>CONSULTORIO ODONTOLOGICO DRA. LANCHARES</t>
  </si>
  <si>
    <t>Sarmiento 395</t>
  </si>
  <si>
    <t>50580352368010</t>
  </si>
  <si>
    <t>CONSULTORIO ODONTOLOGICO DRA. PROSPITTI</t>
  </si>
  <si>
    <t>Salta 98</t>
  </si>
  <si>
    <t>51700842178349</t>
  </si>
  <si>
    <t>LABORATORIO PROVINCIAL DE ZOONOSIS</t>
  </si>
  <si>
    <t>AV. JOSE IGNACIO DE LA ROZA OESTE 1516</t>
  </si>
  <si>
    <t>53580352368013</t>
  </si>
  <si>
    <t>Hipolito Irigoyen 29</t>
  </si>
  <si>
    <t>15062242318576</t>
  </si>
  <si>
    <t>RESIDENCIA HOGAR BOUTIQUE</t>
  </si>
  <si>
    <t>Av. Gato y Mancha esq. Olavarría N° 398</t>
  </si>
  <si>
    <t>51580352368017</t>
  </si>
  <si>
    <t>LABORATORIO JULIO PALACIOS S.R.L.</t>
  </si>
  <si>
    <t>Roca 477</t>
  </si>
  <si>
    <t>50260422329775</t>
  </si>
  <si>
    <t>ORIGENES</t>
  </si>
  <si>
    <t>28 de Julio N° 113</t>
  </si>
  <si>
    <t>50580912368022</t>
  </si>
  <si>
    <t>CONSULTORIO ODONTOLOGICO DRA. BEVACQUA</t>
  </si>
  <si>
    <t>Misiones 218</t>
  </si>
  <si>
    <t>52580352167909</t>
  </si>
  <si>
    <t>CENTRO DE DIA SUBZONA OESTE</t>
  </si>
  <si>
    <t>Rafael Vasquez 5189, Neuquen</t>
  </si>
  <si>
    <t>10066512218193</t>
  </si>
  <si>
    <t>HOSPITAL MUNICIPAL DE DARREGUEIRA</t>
  </si>
  <si>
    <t>Dr. Viñas 451</t>
  </si>
  <si>
    <t>52500212361068</t>
  </si>
  <si>
    <t>GUTIERREZ PSICOLOGIA.-</t>
  </si>
  <si>
    <t>20 DE JUNIO 197</t>
  </si>
  <si>
    <t>15063572318259</t>
  </si>
  <si>
    <t>HOGAR  DE ROSA</t>
  </si>
  <si>
    <t>Avenida Independencia 933</t>
  </si>
  <si>
    <t>52500632361093</t>
  </si>
  <si>
    <t>PAEZ RUBIA FISIOKINESIOTERAPIA Y TERAPIA FISICA.-</t>
  </si>
  <si>
    <t>ITALIA 5597</t>
  </si>
  <si>
    <t>10820632388671</t>
  </si>
  <si>
    <t>CLINICA PAZ ALLENDE</t>
  </si>
  <si>
    <t>Bv Galvez  nº 1247</t>
  </si>
  <si>
    <t>52780212383453</t>
  </si>
  <si>
    <t>Juan Jose Paso 69</t>
  </si>
  <si>
    <t>50500282361128</t>
  </si>
  <si>
    <t>VILLA NUEVA SALUD.-</t>
  </si>
  <si>
    <t>TITO LACIAR 416</t>
  </si>
  <si>
    <t>50861052293438</t>
  </si>
  <si>
    <t>CENTRO DE INTEGRACION COMUNITARIA - CIC LORETO</t>
  </si>
  <si>
    <t>JUAN DOMINGO PERON Y GRAMAJO</t>
  </si>
  <si>
    <t>www.facebook.com/cic-loreto-</t>
  </si>
  <si>
    <t>50500492361204</t>
  </si>
  <si>
    <t>ODONTOLOGIA L. H. SALUD.-</t>
  </si>
  <si>
    <t>AV. SAN MARTÍN 1309</t>
  </si>
  <si>
    <t>50580422368034</t>
  </si>
  <si>
    <t>DENTAL</t>
  </si>
  <si>
    <t>25 de Mayo 343</t>
  </si>
  <si>
    <t>52500492361206</t>
  </si>
  <si>
    <t>CERCA KINESIOLOGIA.-</t>
  </si>
  <si>
    <t>SAN MIGUEL 1077</t>
  </si>
  <si>
    <t>50580352368041</t>
  </si>
  <si>
    <t>CONSULTORIOS ODONTOLOGICOS SAN JUAN</t>
  </si>
  <si>
    <t>San Juan 315</t>
  </si>
  <si>
    <t>50580352368042</t>
  </si>
  <si>
    <t>CONSULTORIOS MEDICOS SALUD PATAGONICA S.A.</t>
  </si>
  <si>
    <t>Tierra del Fuego 424</t>
  </si>
  <si>
    <t>53900842398838</t>
  </si>
  <si>
    <t>MOVIL DE TRASLADO SANCHEZ</t>
  </si>
  <si>
    <t>25 de Mayo 2348 blok 2 dpto F</t>
  </si>
  <si>
    <t>51580352368056</t>
  </si>
  <si>
    <t>LABORATORIO CLINICO BIOQUIM. GULINO</t>
  </si>
  <si>
    <t>Santiago del Estero 79</t>
  </si>
  <si>
    <t>15700282378350</t>
  </si>
  <si>
    <t>RESIDENCIA DE ADULTOS MAYORES FLORES</t>
  </si>
  <si>
    <t>ALBERDI OESTE 1372</t>
  </si>
  <si>
    <t>51141472235182</t>
  </si>
  <si>
    <t>CENTRO DE ATENCION PRIMARIA DE LA SALUD VILLA LOS AROMOS (SALA DE PRIMEROS AUXILIOS)</t>
  </si>
  <si>
    <t>LOS AROMOS (O) 30</t>
  </si>
  <si>
    <t>50580352368072</t>
  </si>
  <si>
    <t>CONSULTORIO OFTALMOLOGICO DR. FREUND</t>
  </si>
  <si>
    <t>Mendoza 846</t>
  </si>
  <si>
    <t>50580352368075</t>
  </si>
  <si>
    <t>CENTRO ODONTOLOGICO DRES. SORIA</t>
  </si>
  <si>
    <t>Talero 761</t>
  </si>
  <si>
    <t>53500072161209</t>
  </si>
  <si>
    <t>CAMION ODONTOLOGICO.-</t>
  </si>
  <si>
    <t>CNEL. RODRÍGUEZ 1209</t>
  </si>
  <si>
    <t>50260772329782</t>
  </si>
  <si>
    <t>CEMYD</t>
  </si>
  <si>
    <t>Ameghino N° 333</t>
  </si>
  <si>
    <t>52580352368083</t>
  </si>
  <si>
    <t>CONSULTORIO KLGO. AGNOLAZZA</t>
  </si>
  <si>
    <t>San martin 367</t>
  </si>
  <si>
    <t>50580352368085</t>
  </si>
  <si>
    <t>SMLAB</t>
  </si>
  <si>
    <t>Juan B Justo 654</t>
  </si>
  <si>
    <t>52580352368089</t>
  </si>
  <si>
    <t>KINESIOLOGIA  K Y F</t>
  </si>
  <si>
    <t>Tucuman 59</t>
  </si>
  <si>
    <t>53740562380904</t>
  </si>
  <si>
    <t>LABORATORIO DE ANALISIS CLINICO IBAC S.R.L.</t>
  </si>
  <si>
    <t>Madre Cabrini</t>
  </si>
  <si>
    <t>50064832218158</t>
  </si>
  <si>
    <t>CAPS CELESTE Y BLANCO</t>
  </si>
  <si>
    <t>Emilio Castro s/n</t>
  </si>
  <si>
    <t>53901192398747</t>
  </si>
  <si>
    <t>SERVICIO DE TRASLADOS PROGRAMADOS JORGENSEN</t>
  </si>
  <si>
    <t>Pasaje Clotilde Doñate 789</t>
  </si>
  <si>
    <t>50064342318183</t>
  </si>
  <si>
    <t>CENTRO DE ATENCION MULTIPLE SRL</t>
  </si>
  <si>
    <t>Remedios de Escalada de San Martín 2555</t>
  </si>
  <si>
    <t>53740352380910</t>
  </si>
  <si>
    <t>LABORATORIO DE ANALISIS CLINICOS PAGANO</t>
  </si>
  <si>
    <t>Libertad 154</t>
  </si>
  <si>
    <t>52260212329734</t>
  </si>
  <si>
    <t>CEKYR</t>
  </si>
  <si>
    <t>ITALO DELL ORO  1604</t>
  </si>
  <si>
    <t>50067562318524</t>
  </si>
  <si>
    <t>CENTRO MEDICO MARTIN Y OMAR</t>
  </si>
  <si>
    <t>Martin y Omar 352</t>
  </si>
  <si>
    <t>53661402374388</t>
  </si>
  <si>
    <t>Avellaneda 368</t>
  </si>
  <si>
    <t>50420212354142</t>
  </si>
  <si>
    <t>CONSULTORIUO DE PSICOLOGIA BOERIS MARTA</t>
  </si>
  <si>
    <t>El Fortin nº 725</t>
  </si>
  <si>
    <t>14063572318163</t>
  </si>
  <si>
    <t>CE.TRO (CENTRO PARA EL TRATAMIENTO Y REHABILITACION DE LA OBESIDAD)</t>
  </si>
  <si>
    <t>San Lorenzo 1965/69</t>
  </si>
  <si>
    <t>50780282183454</t>
  </si>
  <si>
    <t>UNIDAD COMUNITARIA DE SALUD FAMILIAR DR. JOSE FORMENTI</t>
  </si>
  <si>
    <t>Julio A. Roca 1487</t>
  </si>
  <si>
    <t>50062602318579</t>
  </si>
  <si>
    <t>CENTRO DE OJOS MONTE GRANDE (2)</t>
  </si>
  <si>
    <t>Las Heras N° 253</t>
  </si>
  <si>
    <t>50260772329776</t>
  </si>
  <si>
    <t>CENTRO DIAGNOSTICO ROCA</t>
  </si>
  <si>
    <t>Julio A. Roca</t>
  </si>
  <si>
    <t>52580352368026</t>
  </si>
  <si>
    <t>CONSULTORIO LIC. SOSA</t>
  </si>
  <si>
    <t>Los Nogales 373</t>
  </si>
  <si>
    <t>53740562380946</t>
  </si>
  <si>
    <t>FAMI SALUD CENTRO MEDICO</t>
  </si>
  <si>
    <t>Orlando de Luca  422</t>
  </si>
  <si>
    <t>50580562368028</t>
  </si>
  <si>
    <t>CONSULTORIO ODONTOLOGICO DR. LISTA</t>
  </si>
  <si>
    <t>Villegas 623</t>
  </si>
  <si>
    <t>50580352368030</t>
  </si>
  <si>
    <t>CONSULTORIO ODONTOLOGICO DR. PETRONACE</t>
  </si>
  <si>
    <t>Chubut 139</t>
  </si>
  <si>
    <t>50580352368032</t>
  </si>
  <si>
    <t>CONSULTORIO ODONTOLOGICO DRA. OBREQUE</t>
  </si>
  <si>
    <t>Rivadavia 308</t>
  </si>
  <si>
    <t>50500212361205</t>
  </si>
  <si>
    <t>C.P.A. ESCOBAR CIRUGIA GENERAL.-</t>
  </si>
  <si>
    <t>AV. SAN MARTÍN 1215</t>
  </si>
  <si>
    <t>50580352368044</t>
  </si>
  <si>
    <t>CENTRO EQUILIBRIO</t>
  </si>
  <si>
    <t>Alberdi 403</t>
  </si>
  <si>
    <t>50580352368045</t>
  </si>
  <si>
    <t>CONSULTORIO ODONTOLOGICO DR. TORRES</t>
  </si>
  <si>
    <t>Casa 301 D, Barrio III</t>
  </si>
  <si>
    <t>52580352368046</t>
  </si>
  <si>
    <t>CONSULTORIO KLGA. PORTA</t>
  </si>
  <si>
    <t>Saenz Peña 588</t>
  </si>
  <si>
    <t>53580352368047</t>
  </si>
  <si>
    <t>OPTICA AO</t>
  </si>
  <si>
    <t>San Luis 235</t>
  </si>
  <si>
    <t>50580352368048</t>
  </si>
  <si>
    <t>CONSULTORIO MEDICO DR. BERTOIA</t>
  </si>
  <si>
    <t>Avenida Olascoaga 780</t>
  </si>
  <si>
    <t>53580352368051</t>
  </si>
  <si>
    <t>ORTOPEDIA TECNICA LAHUEN</t>
  </si>
  <si>
    <t>Santa Fe 515</t>
  </si>
  <si>
    <t>50180702240275</t>
  </si>
  <si>
    <t>SAPS SANTA RITA SAN ISIDRO</t>
  </si>
  <si>
    <t>18070000095</t>
  </si>
  <si>
    <t>Paraje Santa Rita San Isidro</t>
  </si>
  <si>
    <t>50580352368053</t>
  </si>
  <si>
    <t>CONSULTORIO MEDICO ENTE PROVINCIAL DE TERMAS</t>
  </si>
  <si>
    <t>Lainez 343</t>
  </si>
  <si>
    <t>52260072329777</t>
  </si>
  <si>
    <t>CENTRO DE KINESIOLOGIA Y CONSULTORIOS DE ESPECIALIDADES ADOST</t>
  </si>
  <si>
    <t>50580352368061</t>
  </si>
  <si>
    <t>CONSULTORIOS OFTALMOS</t>
  </si>
  <si>
    <t>Rivadavia 435</t>
  </si>
  <si>
    <t>50540982266057</t>
  </si>
  <si>
    <t>C.A.P.S. BARRIO HERMOSO - MUNICIPAL JARDIN AMERICA</t>
  </si>
  <si>
    <t>CALLE ESMERALDA SIN NUMERO - BARRIO HERMOSO</t>
  </si>
  <si>
    <t>53063572318151</t>
  </si>
  <si>
    <t>EXPRESS SALUD</t>
  </si>
  <si>
    <t>Rodríguez Peña 1509</t>
  </si>
  <si>
    <t>52060582318182</t>
  </si>
  <si>
    <t>CENTRO DE REHABILITACION MATIENZO</t>
  </si>
  <si>
    <t>Matienzo 134</t>
  </si>
  <si>
    <t>53900842398774</t>
  </si>
  <si>
    <t>MOVIL DE TRASLADO SANITARIO ROBLES</t>
  </si>
  <si>
    <t>Brigido Teran 1441</t>
  </si>
  <si>
    <t>50221402327512</t>
  </si>
  <si>
    <t>MEDYKIN</t>
  </si>
  <si>
    <t>AVENIDA MARCONI 725</t>
  </si>
  <si>
    <t>50064412318460</t>
  </si>
  <si>
    <t>GRUPO IPEA</t>
  </si>
  <si>
    <t>36 -354 ESQ.4</t>
  </si>
  <si>
    <t>52500492361111</t>
  </si>
  <si>
    <t>OASIS CENTRO DE ESTIMULACION TEMPRANA.-</t>
  </si>
  <si>
    <t>GÜIRALDES 769</t>
  </si>
  <si>
    <t>53901192398802</t>
  </si>
  <si>
    <t>Camino del Peru Km 3,5</t>
  </si>
  <si>
    <t>50100912724851</t>
  </si>
  <si>
    <t>CONSULTORIO DE KINESIOLOGIA LIC CHOCABAR, CRISTIAN IVAN</t>
  </si>
  <si>
    <t>1º DE MAYO 1060 SANTA MARIA</t>
  </si>
  <si>
    <t>51066382318514</t>
  </si>
  <si>
    <t>DIAGNOSTICO MAIPU - ( 12 DE OCTUBRE 6693)</t>
  </si>
  <si>
    <t>Colectora Panamericana Av. 12 de Octubre 6693</t>
  </si>
  <si>
    <t>51820842288682</t>
  </si>
  <si>
    <t>CENTRO REGIONAL DE ESTUDIOS BIOQUIMICOS DE LA TUBERCULOSIS- CREBIOT</t>
  </si>
  <si>
    <t>RIO DE JANEIRO 1400</t>
  </si>
  <si>
    <t>50062742318454</t>
  </si>
  <si>
    <t>POLICONSULTORIO    - (PRINGLES 42)</t>
  </si>
  <si>
    <t>Coronel Pringles 42</t>
  </si>
  <si>
    <t>50501052361119</t>
  </si>
  <si>
    <t>CLINICA CIUDAD - INSTITUTO OFTALMOLOGICO.-</t>
  </si>
  <si>
    <t>GENERAL MANUEL BELGRANO 274</t>
  </si>
  <si>
    <t>53063712318506</t>
  </si>
  <si>
    <t>PALCARE SRL</t>
  </si>
  <si>
    <t>San Lorenzo 2330 - piso 3 -Dto C</t>
  </si>
  <si>
    <t>50420212354102</t>
  </si>
  <si>
    <t>CONSULTORIO DE PSICOLOGIA ANA ALLENDE</t>
  </si>
  <si>
    <t>QUINTANA 496</t>
  </si>
  <si>
    <t>51780212383463</t>
  </si>
  <si>
    <t>LABORATORIO PREXA SALUD III</t>
  </si>
  <si>
    <t>Calle 26 Nº 352</t>
  </si>
  <si>
    <t>50580352368118</t>
  </si>
  <si>
    <t>CONSULTORIOS VISION AUADA</t>
  </si>
  <si>
    <t>Ortega y Gasset 3800</t>
  </si>
  <si>
    <t>50580352368100</t>
  </si>
  <si>
    <t>CONSULTORIO ODONTOLOGICO DR. FERRARI</t>
  </si>
  <si>
    <t>Entre Rios 607</t>
  </si>
  <si>
    <t>50580702368126</t>
  </si>
  <si>
    <t>CIRUGIA ESTETICA Y SPA</t>
  </si>
  <si>
    <t>Los Maquis 56</t>
  </si>
  <si>
    <t>50380212351092</t>
  </si>
  <si>
    <t>Ramirez de Velzco esq. Salta</t>
  </si>
  <si>
    <t>50540142166066</t>
  </si>
  <si>
    <t>C.A.P.S. SOTOO KARIYAMA</t>
  </si>
  <si>
    <t>COLONIA CERRO MORENO</t>
  </si>
  <si>
    <t>50580352368132</t>
  </si>
  <si>
    <t>CONSULTORIO MEDICO DRA. AVILA</t>
  </si>
  <si>
    <t>Villegas 470</t>
  </si>
  <si>
    <t>52580352368134</t>
  </si>
  <si>
    <t>CONSULTORIO KINESIOLOGIA LIC. LOPEZ IBAÑEZ</t>
  </si>
  <si>
    <t>Carlos H Rodriguez 139, piso 6, dpto A</t>
  </si>
  <si>
    <t>52260352329787</t>
  </si>
  <si>
    <t>ANDES QUIROPRAXIA</t>
  </si>
  <si>
    <t>Alberdi N° 758</t>
  </si>
  <si>
    <t>51260352329788</t>
  </si>
  <si>
    <t>LABORATORIO TREVELIN</t>
  </si>
  <si>
    <t>San Martin N° 571</t>
  </si>
  <si>
    <t>50580352368142</t>
  </si>
  <si>
    <t>CONSULTORIOS MEDICOS CUTRAL CO</t>
  </si>
  <si>
    <t>Avenida del trabajo 621</t>
  </si>
  <si>
    <t>51900842398737</t>
  </si>
  <si>
    <t>SERVICIO DE MEDICINA NUCLEAR PET-CT</t>
  </si>
  <si>
    <t>Maipu 747</t>
  </si>
  <si>
    <t>www.gammatucuman.com.ar</t>
  </si>
  <si>
    <t>50060492118162</t>
  </si>
  <si>
    <t>DEPARTAMENTO DE ZOONOSIS RURALES</t>
  </si>
  <si>
    <t>España 770</t>
  </si>
  <si>
    <t>50820632188647</t>
  </si>
  <si>
    <t>CS CORONEL DORREGO</t>
  </si>
  <si>
    <t>French y Sarmiento</t>
  </si>
  <si>
    <t>52063572318396</t>
  </si>
  <si>
    <t>HOGAR DE DIA LOS ALERCES</t>
  </si>
  <si>
    <t>Santiago del Estero 4123</t>
  </si>
  <si>
    <t>52067562318398</t>
  </si>
  <si>
    <t>CENTRO DE DIA FATIMA</t>
  </si>
  <si>
    <t>La Rabida 2612</t>
  </si>
  <si>
    <t>51500072361113</t>
  </si>
  <si>
    <t>SALTA 590</t>
  </si>
  <si>
    <t>51500422361157</t>
  </si>
  <si>
    <t>ADARO, C. G. BIOQUIMICA.-</t>
  </si>
  <si>
    <t>AV. 25 DE MAYO Y OSVALDO PINTO</t>
  </si>
  <si>
    <t>52580352367955</t>
  </si>
  <si>
    <t>CONSULTORIO DE KINESIOLOGIA LIC. INGARAMO</t>
  </si>
  <si>
    <t>Hipolito Irigoyen 557</t>
  </si>
  <si>
    <t>50066382318293</t>
  </si>
  <si>
    <t>50580142367962</t>
  </si>
  <si>
    <t>Pudú Pudú y Calquin, Manzana 11, Lote 15</t>
  </si>
  <si>
    <t>52660352374394</t>
  </si>
  <si>
    <t>FUNDACION LEVEN - S.A..I.E.</t>
  </si>
  <si>
    <t>Sarmiento N° 468</t>
  </si>
  <si>
    <t>53300842343663</t>
  </si>
  <si>
    <t>TRASLADOS TERRESTRES PROGRAMADOS AMBULANCIAS RIOS</t>
  </si>
  <si>
    <t>MAGALLANES 1726</t>
  </si>
  <si>
    <t>50580702368065</t>
  </si>
  <si>
    <t>CONSULTORIOS DRA. ALLENDE</t>
  </si>
  <si>
    <t>Belvedere 136, Local 1</t>
  </si>
  <si>
    <t>52580702368067</t>
  </si>
  <si>
    <t>CONSULTORIO KLGO. PORTEOUS</t>
  </si>
  <si>
    <t>Sayhueque 211</t>
  </si>
  <si>
    <t>15580352368068</t>
  </si>
  <si>
    <t>HOGAR DE ANCIANOS HERMANITA DE LOS POBRES</t>
  </si>
  <si>
    <t>Tronador 1358, esquina Colon</t>
  </si>
  <si>
    <t>52580352368070</t>
  </si>
  <si>
    <t>CONSULTORIO KLGO. CIUCCI</t>
  </si>
  <si>
    <t>Santa cruz 56</t>
  </si>
  <si>
    <t>15580422368076</t>
  </si>
  <si>
    <t>CASA HOGAR N° 42</t>
  </si>
  <si>
    <t>Juan Manuel de Rosas, Casa 38</t>
  </si>
  <si>
    <t>52580352368079</t>
  </si>
  <si>
    <t>CENTRO DE REHABILITACION</t>
  </si>
  <si>
    <t>Darrieux 61</t>
  </si>
  <si>
    <t>51780492383462</t>
  </si>
  <si>
    <t>LABORATORIO DE ANALISIS CLINICOS LABSUR S.A.</t>
  </si>
  <si>
    <t>Osvaldo Nudelman 55</t>
  </si>
  <si>
    <t>53900842398839</t>
  </si>
  <si>
    <t>SERVICIO DE TRASLADO VARELA</t>
  </si>
  <si>
    <t>Marcos Paz  837</t>
  </si>
  <si>
    <t>50580352368087</t>
  </si>
  <si>
    <t>Richieri 2090</t>
  </si>
  <si>
    <t>50580352368090</t>
  </si>
  <si>
    <t>CONSULTORIOS CMICO</t>
  </si>
  <si>
    <t>Carlos H Rodriguez 492 , 494, 496</t>
  </si>
  <si>
    <t>50580352368092</t>
  </si>
  <si>
    <t>BRB ODONTOLOGIA</t>
  </si>
  <si>
    <t>Ministro Gonzalez 125</t>
  </si>
  <si>
    <t>53066582318140</t>
  </si>
  <si>
    <t>DOMUN SANITAS INTERNACION DOMICILIARIA</t>
  </si>
  <si>
    <t>50060352118161</t>
  </si>
  <si>
    <t>DEPARTAMENTO DE ZOONOSIS URBANAS</t>
  </si>
  <si>
    <t>Italia 324</t>
  </si>
  <si>
    <t>50500282361052</t>
  </si>
  <si>
    <t>QUINTEROS ODONTOLOGIA.-</t>
  </si>
  <si>
    <t>TORRONTEGUI 1495</t>
  </si>
  <si>
    <t>53065322318184</t>
  </si>
  <si>
    <t>SERVICIO DE EMERGENCIAS MEDICAS MERCEDES (SEMMER)</t>
  </si>
  <si>
    <t>29- 738</t>
  </si>
  <si>
    <t>52500072361067</t>
  </si>
  <si>
    <t>GOMEZ MILONE NUTRICION.-</t>
  </si>
  <si>
    <t>VIDELA CASTILLO 2794</t>
  </si>
  <si>
    <t>50067602318247</t>
  </si>
  <si>
    <t>TIKUM SALUD SRL</t>
  </si>
  <si>
    <t>Paunero 1646</t>
  </si>
  <si>
    <t>50461192155624</t>
  </si>
  <si>
    <t>CAPS SALICAS</t>
  </si>
  <si>
    <t>CALLE PUBLICA  85</t>
  </si>
  <si>
    <t>53900842398784</t>
  </si>
  <si>
    <t>SERVICIO DE TRASLADO PROGRAMADO PARA PACIENTES COMPENSADOS MANSILLA</t>
  </si>
  <si>
    <t>Juan Jose Passo 101</t>
  </si>
  <si>
    <t>50300842343634</t>
  </si>
  <si>
    <t>SERVICIO DE REHABILITACION ASOCIACION LA CARMELA</t>
  </si>
  <si>
    <t>RUTA 18 KM 11,5</t>
  </si>
  <si>
    <t>50020032118987</t>
  </si>
  <si>
    <t>OSPSA BUENOS AIRES</t>
  </si>
  <si>
    <t>REPUBLICA BOLIVARIANA DE VENEZUELA 2359</t>
  </si>
  <si>
    <t>www.sanidad.org.ar</t>
  </si>
  <si>
    <t>51700842378280</t>
  </si>
  <si>
    <t>LABORATORIO DE ANALISIS CLINICOS BENAVIDEZ</t>
  </si>
  <si>
    <t>Avenida Nazario Benavidez Oeste 2038</t>
  </si>
  <si>
    <t>15820632388680</t>
  </si>
  <si>
    <t>HOLEPAM EL TIMBO II</t>
  </si>
  <si>
    <t>Av Lujan nº 3624</t>
  </si>
  <si>
    <t>51900842398798</t>
  </si>
  <si>
    <t>LABORATORIO DE ANALISIS CLINICOS GALLARDO</t>
  </si>
  <si>
    <t>15260772329753</t>
  </si>
  <si>
    <t>EL LUGAR DE MIS ABUELOS II</t>
  </si>
  <si>
    <t>Juan Muzzio N° 973</t>
  </si>
  <si>
    <t>15065392318522</t>
  </si>
  <si>
    <t>HOGAR GERIATRICO MERLO</t>
  </si>
  <si>
    <t>Tucumán 1555</t>
  </si>
  <si>
    <t>52860352393442</t>
  </si>
  <si>
    <t>CENTRO EDUCATIVO TERAPEUTICO VAY (VENZAMOS AL AUTISMO YA)</t>
  </si>
  <si>
    <t>NECOCHEA 85</t>
  </si>
  <si>
    <t>15260072329767</t>
  </si>
  <si>
    <t>LOS PARAISOS</t>
  </si>
  <si>
    <t>Los Olmos 2225</t>
  </si>
  <si>
    <t>51063922218551</t>
  </si>
  <si>
    <t>CENTRO DE ATENCION PRIMARIA DE LA SALUD BARRIO FONAVI</t>
  </si>
  <si>
    <t>gregorio sanchez 1257</t>
  </si>
  <si>
    <t>50580352368144</t>
  </si>
  <si>
    <t>CONSULTORIO NUTRIRNOS</t>
  </si>
  <si>
    <t>Pedro palacios 525</t>
  </si>
  <si>
    <t>50580352368149</t>
  </si>
  <si>
    <t>CONSULTORIO CARDIOSUR</t>
  </si>
  <si>
    <t>Avenida Olascoaga 355</t>
  </si>
  <si>
    <t>50100492724807</t>
  </si>
  <si>
    <t>CONSULTORIO DE FONOAUDIOLOGIA  Y CONSULTORIO PSICOLOGIA</t>
  </si>
  <si>
    <t>CALLE MAIPU 934</t>
  </si>
  <si>
    <t>50101122724812</t>
  </si>
  <si>
    <t>INSTITUTO PREVENTOR</t>
  </si>
  <si>
    <t>Bonifacio Córdoba 478</t>
  </si>
  <si>
    <t>10500772361061</t>
  </si>
  <si>
    <t>CLINICA SUR.-</t>
  </si>
  <si>
    <t>ADOLFO PUEBLAS Y GRAL. VILLEGAS OESTE</t>
  </si>
  <si>
    <t>52500842361076</t>
  </si>
  <si>
    <t>AGUADO FISIOTERAPIA.-</t>
  </si>
  <si>
    <t>MARIANO GÓMEZ 522</t>
  </si>
  <si>
    <t>50820632388688</t>
  </si>
  <si>
    <t>CENTRO DE DIAGNOSTICO Y REHABILITACION-CEDIR</t>
  </si>
  <si>
    <t>SAN MARTIN 3169</t>
  </si>
  <si>
    <t>50300352143644</t>
  </si>
  <si>
    <t>CAPS  EL GRAMILLAL</t>
  </si>
  <si>
    <t>30035000022</t>
  </si>
  <si>
    <t>EL GRAMILLAL</t>
  </si>
  <si>
    <t>20 Km de la Ruta 127</t>
  </si>
  <si>
    <t>50500072361089</t>
  </si>
  <si>
    <t>BELGRANO CENTRO CLINICO.-</t>
  </si>
  <si>
    <t>AVENIDA BELGRANO 846</t>
  </si>
  <si>
    <t>50500072361112</t>
  </si>
  <si>
    <t>CLINICA DE CUYO CENTRO MEDICO.-</t>
  </si>
  <si>
    <t>AVENIDA SAN MARTÍN 641</t>
  </si>
  <si>
    <t>14460142355647</t>
  </si>
  <si>
    <t>INSTITUTO DE MEDICINA ENDOVASCULAR</t>
  </si>
  <si>
    <t>53068612318504</t>
  </si>
  <si>
    <t>CUIDARTE ARGENTINA</t>
  </si>
  <si>
    <t>Blas Parera 2597</t>
  </si>
  <si>
    <t>53661262374389</t>
  </si>
  <si>
    <t>OPTICA REYNOSO II</t>
  </si>
  <si>
    <t>Egues esq. 20 de Febrero</t>
  </si>
  <si>
    <t>50580352368093</t>
  </si>
  <si>
    <t>CONSULTORIOS POLICLINICO NEUQUEN-INSTITUTO DE DIAGNOSTICO Y TRATAMIENTO S.A.</t>
  </si>
  <si>
    <t>Tucuman 96</t>
  </si>
  <si>
    <t>52660492374405</t>
  </si>
  <si>
    <t>CET SINAPSIS</t>
  </si>
  <si>
    <t>9 de Julio N° 471</t>
  </si>
  <si>
    <t>50580352368094</t>
  </si>
  <si>
    <t>CONSULTORIOS ODONTOLOGICOS DR. MONAYAR</t>
  </si>
  <si>
    <t>Carlos H Rodriguez 139, Piso 8, Dpto B</t>
  </si>
  <si>
    <t>50141472235183</t>
  </si>
  <si>
    <t>CENTRO DE ATENCION PRIMARIA DE LA SALUD LA SERRANITA</t>
  </si>
  <si>
    <t>14147180000</t>
  </si>
  <si>
    <t>LA SERRANITA</t>
  </si>
  <si>
    <t>Gral. Roca s/N</t>
  </si>
  <si>
    <t>50580352368097</t>
  </si>
  <si>
    <t>CONSULTORIO LIC. IRIARTE</t>
  </si>
  <si>
    <t>Tucuman 609</t>
  </si>
  <si>
    <t>50580352368102</t>
  </si>
  <si>
    <t>CONSULTORIO MEDICO CLIBA INGENIERIA</t>
  </si>
  <si>
    <t>Moquehue 29</t>
  </si>
  <si>
    <t>50581122368103</t>
  </si>
  <si>
    <t>CONSULTORIO PSICOLOGIA LIC. AGUILERA</t>
  </si>
  <si>
    <t>Avenida 12 de Julio 230</t>
  </si>
  <si>
    <t>50580352368104</t>
  </si>
  <si>
    <t>CENTRO DE REUMATOLOGIA Y REHABILITACION</t>
  </si>
  <si>
    <t>Carlos H Rodriguez 139, 4 Piso, Dpto D</t>
  </si>
  <si>
    <t>50580352368105</t>
  </si>
  <si>
    <t>CONSULTORIO MEDICO DRA. SAAVEDRA</t>
  </si>
  <si>
    <t>Libertad 738</t>
  </si>
  <si>
    <t>53900212398840</t>
  </si>
  <si>
    <t>SERVICIO DE TRASLADO PROGRAMADO ROJANO</t>
  </si>
  <si>
    <t>Italia  1258</t>
  </si>
  <si>
    <t>15580352368110</t>
  </si>
  <si>
    <t>CASA HOGAR EL BIENESTAR</t>
  </si>
  <si>
    <t>Violeta Parra 520</t>
  </si>
  <si>
    <t>52580352368114</t>
  </si>
  <si>
    <t>CENTRO DE REHABILITACION DR. FERNANDEZ</t>
  </si>
  <si>
    <t>Carlos H Rodriguez 139, piso 3, dpto B</t>
  </si>
  <si>
    <t>52500072361062</t>
  </si>
  <si>
    <t>BUONO KINESIOLOGIA Y FISIOTERAPIA.-</t>
  </si>
  <si>
    <t>PATRICIAS MENDOCINAS 1071</t>
  </si>
  <si>
    <t>53500212361081</t>
  </si>
  <si>
    <t>GODOY CRUZ INYECTABLE.-</t>
  </si>
  <si>
    <t>50100492724835</t>
  </si>
  <si>
    <t>CENTRO MEDICO MEDIPIEL</t>
  </si>
  <si>
    <t>CALLE CHACABUCO 63</t>
  </si>
  <si>
    <t>50067912218358</t>
  </si>
  <si>
    <t>CENTRO DE SALUD COMUNITARIA DE LA LOCALIDAD RURAL DE FULTON</t>
  </si>
  <si>
    <t>06791000018</t>
  </si>
  <si>
    <t>FULTON</t>
  </si>
  <si>
    <t>Los Arrieros y Los Herreros</t>
  </si>
  <si>
    <t>50064902318362</t>
  </si>
  <si>
    <t>Hipólito Irigoyen 8923</t>
  </si>
  <si>
    <t>10820772388685</t>
  </si>
  <si>
    <t>HOGAR PERMANENTE PARA PERSONAS CON DISCAPACIDAD EL ANGEL DE LA GUARDA</t>
  </si>
  <si>
    <t>Belgrano Nº 1166</t>
  </si>
  <si>
    <t>52500982361140</t>
  </si>
  <si>
    <t>CLINICA DEL RIÑON.-</t>
  </si>
  <si>
    <t>GUTIÉRREZ 79</t>
  </si>
  <si>
    <t>50300702143645</t>
  </si>
  <si>
    <t>30070005000</t>
  </si>
  <si>
    <t>ALCARAZ</t>
  </si>
  <si>
    <t>RUTA 12 KM 525</t>
  </si>
  <si>
    <t>50100912724850</t>
  </si>
  <si>
    <t>CONSULTORIO DE KINESIOLOGIA DRA LUJAN, MARIA AGUSTINA</t>
  </si>
  <si>
    <t>CALLE RIVADAVIA Nº 231 SANTA MARIA</t>
  </si>
  <si>
    <t>53063712318505</t>
  </si>
  <si>
    <t>INTERNACION DOMICILIARIA EQUI SALUD</t>
  </si>
  <si>
    <t>Belgrano 4255</t>
  </si>
  <si>
    <t>53660282374375</t>
  </si>
  <si>
    <t>ACTIVAR SALUD</t>
  </si>
  <si>
    <t>Av. Belgrano 461 - Local 3</t>
  </si>
  <si>
    <t>51820352388661</t>
  </si>
  <si>
    <t>LABORATORIO DE ANALISIS CLINICOS FAVARO</t>
  </si>
  <si>
    <t>SANTA FE Y MITRE</t>
  </si>
  <si>
    <t>53700562378283</t>
  </si>
  <si>
    <t>OPTICA BALDERRAMO</t>
  </si>
  <si>
    <t>70056140</t>
  </si>
  <si>
    <t>AGUA HEDIONDA</t>
  </si>
  <si>
    <t>calle Rawson Nº 577</t>
  </si>
  <si>
    <t>53064412318439</t>
  </si>
  <si>
    <t>SIFEME S.A.</t>
  </si>
  <si>
    <t>213 bis - 578</t>
  </si>
  <si>
    <t>50580352368153</t>
  </si>
  <si>
    <t>CENTRO DE MEDICINA REPRODUCTIVA I.M.E.R. SUR</t>
  </si>
  <si>
    <t>Caviahue 160, Neuquén</t>
  </si>
  <si>
    <t>13300842343666</t>
  </si>
  <si>
    <t>ASOCIACION OLIMPICA ESPECIAL</t>
  </si>
  <si>
    <t>MAIPÚ 522</t>
  </si>
  <si>
    <t>53580352368163</t>
  </si>
  <si>
    <t>OPTICA LENS</t>
  </si>
  <si>
    <t>Buenos aires 330</t>
  </si>
  <si>
    <t>50580352368165</t>
  </si>
  <si>
    <t>INSTITUTO DE NEUROLOGIA Y NEUROCIRUGIA</t>
  </si>
  <si>
    <t>Santiago del estero 425</t>
  </si>
  <si>
    <t>50580702368168</t>
  </si>
  <si>
    <t>CONSULTORIOS ODONTOLOGICOS PLUSPATAGONIA</t>
  </si>
  <si>
    <t>Las mosquetas 465</t>
  </si>
  <si>
    <t>53901192398847</t>
  </si>
  <si>
    <t>SERVICIO DE TRASLADO  SCHEUSCHNER</t>
  </si>
  <si>
    <t>Buenos Aires 2080</t>
  </si>
  <si>
    <t>50660282174406</t>
  </si>
  <si>
    <t>ESTACION SANITARIA DR. MIGUEL RAGONE</t>
  </si>
  <si>
    <t>Av. de los Incas s/n. Centro Cívico Grand Bourg. Block 2 - Planta Baja</t>
  </si>
  <si>
    <t>50580352368179</t>
  </si>
  <si>
    <t>CONSULTORIOS PSICOLOGICOS LIC. TOTH</t>
  </si>
  <si>
    <t>Salta 120, piso 1</t>
  </si>
  <si>
    <t>53062242318584</t>
  </si>
  <si>
    <t>SIMEC - CENTRO DE INTERNACION DOMICILIARIA</t>
  </si>
  <si>
    <t>Villarino 87</t>
  </si>
  <si>
    <t>50260422329795</t>
  </si>
  <si>
    <t>ODONTOLOGIA INTEGRAL OD. CAROLINA VALES</t>
  </si>
  <si>
    <t>28 de Julio N°200</t>
  </si>
  <si>
    <t>50900632398732</t>
  </si>
  <si>
    <t>50700282378260</t>
  </si>
  <si>
    <t>CONSULTORIOS MEDICOS Y DE OTRAS PROFESIONES DE SALUD DE OSCA</t>
  </si>
  <si>
    <t>CASEROS SUR 596</t>
  </si>
  <si>
    <t>50064272718178</t>
  </si>
  <si>
    <t>FIBROSALUD II</t>
  </si>
  <si>
    <t>Spiro 3898</t>
  </si>
  <si>
    <t>50066582318197</t>
  </si>
  <si>
    <t>POLICLINICA PRIVADA LABORAL SAN MARCOS</t>
  </si>
  <si>
    <t>Avenida Vicente López 1267</t>
  </si>
  <si>
    <t>50100492724814</t>
  </si>
  <si>
    <t>ESTABLECIMIENTO ASISTENCIAL DE CONSULTORIOS DE MEDICINA  Y REHABILITACION - DR TOLOZA</t>
  </si>
  <si>
    <t>Núñez del Prado 22</t>
  </si>
  <si>
    <t>50700282378270</t>
  </si>
  <si>
    <t>CENTRO MEDICO UTHGRA</t>
  </si>
  <si>
    <t>Tucumán Sur 869</t>
  </si>
  <si>
    <t>53900842398782</t>
  </si>
  <si>
    <t>SERVICIO DE TRASLADO PROGRAMADO MOLINA</t>
  </si>
  <si>
    <t>Barrio Mutual Policial Mz 1 Casa 44</t>
  </si>
  <si>
    <t>50062602218380</t>
  </si>
  <si>
    <t>UNIDAD SANITARIA 28 BARRIO FEDERAL</t>
  </si>
  <si>
    <t>Recarte 2750</t>
  </si>
  <si>
    <t>51260212329743</t>
  </si>
  <si>
    <t>CENTRO DE ESTUDIOS ECOGRAFICOS</t>
  </si>
  <si>
    <t>ITALIA 1094</t>
  </si>
  <si>
    <t>51260212329751</t>
  </si>
  <si>
    <t>AMARES CONSULTORIO INTERDISCIPLINARIO DESARROLLO</t>
  </si>
  <si>
    <t>Parreyra N° 45 - B° Standart Sur</t>
  </si>
  <si>
    <t>50062522318486</t>
  </si>
  <si>
    <t>CENTRO MEDICO NORTE    (ESCOBAR )</t>
  </si>
  <si>
    <t>Manuela Pedraza 1794</t>
  </si>
  <si>
    <t>50700282378297</t>
  </si>
  <si>
    <t>CLINICA CON CONSULTORIOS MEDICOS Y ODONTOLOGICO DE OSSACRA</t>
  </si>
  <si>
    <t>Antonino Aberastain Norte 263</t>
  </si>
  <si>
    <t>15063572318523</t>
  </si>
  <si>
    <t>GERIATRICO DON LUIS</t>
  </si>
  <si>
    <t>Deán Funes 1752</t>
  </si>
  <si>
    <t>50421542354106</t>
  </si>
  <si>
    <t>CONSULTORIO DE PSICOLOGIA MARISOL ALVAREZ</t>
  </si>
  <si>
    <t>PASAJE QUIÑI MALAL 327</t>
  </si>
  <si>
    <t>50065682318181</t>
  </si>
  <si>
    <t>CENTRO OFTALMOLOGICO SALUD OCULAR</t>
  </si>
  <si>
    <t>Remedios de Escalada de San Martín 121</t>
  </si>
  <si>
    <t>50260212329733</t>
  </si>
  <si>
    <t>MARINA A.MATIAS ODONTOLOGIA</t>
  </si>
  <si>
    <t>ALVEAR N° 658</t>
  </si>
  <si>
    <t>50580352368119</t>
  </si>
  <si>
    <t>CENTRO DE DIAGNOSTICO RADIOLOGICO BUCAL (CALLE BELGRANO)</t>
  </si>
  <si>
    <t>Belgrano 469</t>
  </si>
  <si>
    <t>50580842168120</t>
  </si>
  <si>
    <t>PUESTO SANITARIO COLIPILLI ARRIBA</t>
  </si>
  <si>
    <t>Ruta Provincial N° 4</t>
  </si>
  <si>
    <t>50580072168121</t>
  </si>
  <si>
    <t>PUESTO SANITARIO MOQUEHUE</t>
  </si>
  <si>
    <t>58007015000</t>
  </si>
  <si>
    <t>MOQUEHUE</t>
  </si>
  <si>
    <t>Ruta Provincial N° 11</t>
  </si>
  <si>
    <t>50580282168122</t>
  </si>
  <si>
    <t>PUESTO SANITARIO SANTO TOMAS</t>
  </si>
  <si>
    <t>58028020000</t>
  </si>
  <si>
    <t>SANTO TOMAS</t>
  </si>
  <si>
    <t>Las Bardas, Santo Tomás</t>
  </si>
  <si>
    <t>52260072129783</t>
  </si>
  <si>
    <t>VACUNATORIO SEROS</t>
  </si>
  <si>
    <t>General Mosconi N°68</t>
  </si>
  <si>
    <t>52260772129784</t>
  </si>
  <si>
    <t>VACUNATORIO SEROS INSTITUTO DE ASISTENCIA SOCIAL Y SEGURO ISSYS</t>
  </si>
  <si>
    <t>RAWSON n° 304</t>
  </si>
  <si>
    <t>52260772129786</t>
  </si>
  <si>
    <t>VACUNATORIO INSTITUTO DE ASISTENCIA SOCIAL Y SEGUROS ISSYS</t>
  </si>
  <si>
    <t>RIVADAVIA N°430</t>
  </si>
  <si>
    <t>50580352368131</t>
  </si>
  <si>
    <t>CICC CENTRO INTEGRAL DE CARDIOLOGIA DEL COMAHUE</t>
  </si>
  <si>
    <t>Rioja 55</t>
  </si>
  <si>
    <t>51581122368135</t>
  </si>
  <si>
    <t>LABORATORIO RC</t>
  </si>
  <si>
    <t>Avellaneda 654</t>
  </si>
  <si>
    <t>53901052398843</t>
  </si>
  <si>
    <t>SERVICIO DE TRASLADO SANITARIO IÑIGO</t>
  </si>
  <si>
    <t>Ruta 341 Km 27 El Siambon</t>
  </si>
  <si>
    <t>52580352368143</t>
  </si>
  <si>
    <t>CONSULTORIO KINESIOLOGIA FUNDACION CRISTIANA NQN OESTE</t>
  </si>
  <si>
    <t>Antartida argentina y Reconquista</t>
  </si>
  <si>
    <t>53380212351093</t>
  </si>
  <si>
    <t>SOCIAL MED</t>
  </si>
  <si>
    <t>LAVALLE Nº 261</t>
  </si>
  <si>
    <t>53460142155663</t>
  </si>
  <si>
    <t>CAPS CARLOS MENEM JUNIOR</t>
  </si>
  <si>
    <t>Avenida las Palmeras</t>
  </si>
  <si>
    <t>50580352368148</t>
  </si>
  <si>
    <t>CONSULTORIO FONOAUDIOLOGIA LIC. IBAÑEZ</t>
  </si>
  <si>
    <t>Perito moreno 901</t>
  </si>
  <si>
    <t>50900842398752</t>
  </si>
  <si>
    <t>CENTRO MEDICO NUTRILIA</t>
  </si>
  <si>
    <t>Avenida Avellaneda 479</t>
  </si>
  <si>
    <t>52700282378262</t>
  </si>
  <si>
    <t>CENTRO DE REHABILITACION NIVEL I Y EQUIPO DE INTEGRACION ESCOLAR IRIS</t>
  </si>
  <si>
    <t>BARTOLOME MITRE ESTE 670</t>
  </si>
  <si>
    <t>50660212174378</t>
  </si>
  <si>
    <t>CENTRO INTEGRADOR COMUNITARIO-CIC CAFAYATE</t>
  </si>
  <si>
    <t>ALVARADO S/N</t>
  </si>
  <si>
    <t>52501052361071</t>
  </si>
  <si>
    <t>ANTES NUNCA ESTUVE.-</t>
  </si>
  <si>
    <t>AV. HIPÓLITO YRIGOYEN 1444</t>
  </si>
  <si>
    <t>50900842398769</t>
  </si>
  <si>
    <t>CENTRO EDUCATEA</t>
  </si>
  <si>
    <t>Santa Fe  4328</t>
  </si>
  <si>
    <t>www.educateatucuman.com</t>
  </si>
  <si>
    <t>53900842398776</t>
  </si>
  <si>
    <t>SERVICIO DE TRASLADO PROGRAMADO SORIA</t>
  </si>
  <si>
    <t>Av Central 4200 Blok 8 Piso 1° Dpto A</t>
  </si>
  <si>
    <t>15820632388668</t>
  </si>
  <si>
    <t>HOLEPAM SAN JORGE IV</t>
  </si>
  <si>
    <t>Candioti nº 2704</t>
  </si>
  <si>
    <t>51500702361106</t>
  </si>
  <si>
    <t>BIOSUR BIOQUIMICA.-</t>
  </si>
  <si>
    <t>PRES. JUAN DOMINGO PERÓN 280</t>
  </si>
  <si>
    <t>50100492724842</t>
  </si>
  <si>
    <t>CONSULTORIO MEDICO DRA SARMIENTO ESTHER MARIA.</t>
  </si>
  <si>
    <t>AVDA. PRESIDENTE CASTILLO Nº 1593</t>
  </si>
  <si>
    <t>50700282378295</t>
  </si>
  <si>
    <t>CENTRO MEDICO SAGRADO CORAZON</t>
  </si>
  <si>
    <t>Hermogenes Ruiz 1115</t>
  </si>
  <si>
    <t>53500212361156</t>
  </si>
  <si>
    <t>ZEROBO INYECTABLE.-</t>
  </si>
  <si>
    <t>JOAQUÍN V. GONZÁLEZ 185</t>
  </si>
  <si>
    <t>53900842398820</t>
  </si>
  <si>
    <t>MOVIL DE TRASLADO CORTES</t>
  </si>
  <si>
    <t>San Luis 962</t>
  </si>
  <si>
    <t>50500212361118</t>
  </si>
  <si>
    <t>GANDIA BIANCHI ODONTOLOGIA.-</t>
  </si>
  <si>
    <t>LAGO HERMOSO 1515</t>
  </si>
  <si>
    <t>50580352368185</t>
  </si>
  <si>
    <t>CENTRO MEDICO ONCOLOGICO MARIE CURIE</t>
  </si>
  <si>
    <t>Belgrano 867</t>
  </si>
  <si>
    <t>50260422329797</t>
  </si>
  <si>
    <t>MEDERI</t>
  </si>
  <si>
    <t>Hipolito Yrigoyen N° 366</t>
  </si>
  <si>
    <t>50380212351097</t>
  </si>
  <si>
    <t>CENTRO MEDICO CON CIRUGIA AMBULATORIA NUESTRA SEÑORA DEL VALLE</t>
  </si>
  <si>
    <t>Patricias Argentinas Nº 252</t>
  </si>
  <si>
    <t>50581122368199</t>
  </si>
  <si>
    <t>CONSULTORIO ODONTOLOGICO DRA. LOBOS</t>
  </si>
  <si>
    <t>Chaneton 1178</t>
  </si>
  <si>
    <t>50580352368205</t>
  </si>
  <si>
    <t>PLENITUD CONSULTORIOS Y ESTETICA</t>
  </si>
  <si>
    <t>Sargento Cabral 742</t>
  </si>
  <si>
    <t>50580352368207</t>
  </si>
  <si>
    <t>CONSULTORIO ODONTOLOGICO DR. SOTO</t>
  </si>
  <si>
    <t>Chubut 19</t>
  </si>
  <si>
    <t>52260772329801</t>
  </si>
  <si>
    <t>KINESF</t>
  </si>
  <si>
    <t>Ramon y Cajal N°975</t>
  </si>
  <si>
    <t>50580352368209</t>
  </si>
  <si>
    <t>CONSULTORIO ODONTOLOGICO ALVID</t>
  </si>
  <si>
    <t>Alderete 278</t>
  </si>
  <si>
    <t>50580352368212</t>
  </si>
  <si>
    <t>CONSULTORIO ODONTOLOGICO DR. CORIA</t>
  </si>
  <si>
    <t>Calle 5, Casa 128</t>
  </si>
  <si>
    <t>50580352368214</t>
  </si>
  <si>
    <t>Miguel A Camino 605</t>
  </si>
  <si>
    <t>50700072378359</t>
  </si>
  <si>
    <t>AUXILIADORA DE LA SALUD</t>
  </si>
  <si>
    <t>CASIVAR Y LAS TUSCAS MZA D LOTE 1 S/N</t>
  </si>
  <si>
    <t>50380212351098</t>
  </si>
  <si>
    <t>CLINICA MEDICA SANATORIO NUESTRA SEÑORA DEL ROSARIO</t>
  </si>
  <si>
    <t>BELGRANO 340</t>
  </si>
  <si>
    <t>53580352368223</t>
  </si>
  <si>
    <t>OPTICA WOLF DEL ALTO</t>
  </si>
  <si>
    <t>Diagonal 25 de Mayo 8</t>
  </si>
  <si>
    <t>53580352368224</t>
  </si>
  <si>
    <t>ECCO EMERGENCIAS MEDICAS</t>
  </si>
  <si>
    <t>Gobernador Denis 455</t>
  </si>
  <si>
    <t>50020012318984</t>
  </si>
  <si>
    <t>OBRA SOCIAL DE CONDUCTORES DE REMISES Y AUTOS AL INSTANTE Y AFINES</t>
  </si>
  <si>
    <t>cerito 228 1° B</t>
  </si>
  <si>
    <t>53900842398761</t>
  </si>
  <si>
    <t>SERVICIO DE ATENCION DOMICILIARIA DEL SANATORIO ROCA</t>
  </si>
  <si>
    <t>52180702140261</t>
  </si>
  <si>
    <t>SALA APS PARAJE TRES BOCAS</t>
  </si>
  <si>
    <t>Paraje Tres Bocas</t>
  </si>
  <si>
    <t>53901052398763</t>
  </si>
  <si>
    <t>MOVIL PARA TRASLADO PROGRAMADO DE EQUIPAMIENTO RADIOLOGICO</t>
  </si>
  <si>
    <t>Calle 4 N° 70 Villa Mariano Moreno</t>
  </si>
  <si>
    <t>53900842398785</t>
  </si>
  <si>
    <t>SISTEMA DE TRASLADO PROGRAMADO PERTENECIENTE SPERANTIA</t>
  </si>
  <si>
    <t>Padre Roque Correa 57</t>
  </si>
  <si>
    <t>15700282378287</t>
  </si>
  <si>
    <t>RESIDENCIA GERIATRICA SAGRADO CORAZON</t>
  </si>
  <si>
    <t>GENERAL JOSE MARIA PAZ OESTE 168</t>
  </si>
  <si>
    <t>15820632388689</t>
  </si>
  <si>
    <t>HOLEPAM MANANTIALE</t>
  </si>
  <si>
    <t>Maipu 2524</t>
  </si>
  <si>
    <t>53900562398803</t>
  </si>
  <si>
    <t>MOVIL DE TRASLADO PEDRAZA</t>
  </si>
  <si>
    <t>calle Manuel Garcia Fernandez esq Saavedra</t>
  </si>
  <si>
    <t>50500212361115</t>
  </si>
  <si>
    <t>ACTIVESPORT CLINICA DEL DEPORTE.-</t>
  </si>
  <si>
    <t>ITALIA 765</t>
  </si>
  <si>
    <t>51500072361131</t>
  </si>
  <si>
    <t>MONGE ANATOMIA PATOLOGICA.-</t>
  </si>
  <si>
    <t>9 de JULIO 2474</t>
  </si>
  <si>
    <t>50460702155664</t>
  </si>
  <si>
    <t>CAPS SOLCA</t>
  </si>
  <si>
    <t>46070000055</t>
  </si>
  <si>
    <t>SOLCA</t>
  </si>
  <si>
    <t>52260072329789</t>
  </si>
  <si>
    <t>PUENTES CONSULTORIOS DE FONOAUDIOLOGIA</t>
  </si>
  <si>
    <t>Mathews N 2525</t>
  </si>
  <si>
    <t>51260772329790</t>
  </si>
  <si>
    <t>LABORATORIO DE ANALISIS CLINICOS SAN MIGUEL</t>
  </si>
  <si>
    <t>EDISON 412-430</t>
  </si>
  <si>
    <t>50580352368155</t>
  </si>
  <si>
    <t>INSTITUTO SALUD MENTAL PEDIATRICA (ISMP)</t>
  </si>
  <si>
    <t>Bouquet Roldan 554</t>
  </si>
  <si>
    <t>52581122368159</t>
  </si>
  <si>
    <t>ATLAS KINESIOLOGIA Y FISIATRIA</t>
  </si>
  <si>
    <t>Zeballos 58</t>
  </si>
  <si>
    <t>50580562368160</t>
  </si>
  <si>
    <t>IMAGENES DIGITALES ODONTOLOGICAS</t>
  </si>
  <si>
    <t>Rivadavia 1024, plana baja, dpto 3</t>
  </si>
  <si>
    <t>50580352368161</t>
  </si>
  <si>
    <t>CONSULTORIO MEDICO QBE ARGENTINA ART</t>
  </si>
  <si>
    <t>Juan b justo 495-499</t>
  </si>
  <si>
    <t>53901052398845</t>
  </si>
  <si>
    <t>SERVICIO DE TRASLADO PROGRAMADO MORALES</t>
  </si>
  <si>
    <t>Barrio Soeme Mz 11 Lote 5 Las Talitas</t>
  </si>
  <si>
    <t>50580352368162</t>
  </si>
  <si>
    <t>GABINETE PARA ESTUDIOS PSICOFISICOS</t>
  </si>
  <si>
    <t>TTE PLANAS Y SOLALIQUE</t>
  </si>
  <si>
    <t>50020082218997</t>
  </si>
  <si>
    <t>CESAC 48 CEMAR</t>
  </si>
  <si>
    <t>fernandez de la cruz 1753</t>
  </si>
  <si>
    <t>50300563243668</t>
  </si>
  <si>
    <t>UNIDAD PENAL N° 9 EL POTRERO</t>
  </si>
  <si>
    <t>RUTA 136 Km 26 1/2</t>
  </si>
  <si>
    <t>50260072329791</t>
  </si>
  <si>
    <t>CLINICA PRIVADA DENTAL HEALTH</t>
  </si>
  <si>
    <t>28 de Julio N°173, PB Oficina 2</t>
  </si>
  <si>
    <t>53580352368171</t>
  </si>
  <si>
    <t>OPTICA MAS VISION (ALTO COMAHUE)</t>
  </si>
  <si>
    <t>Dr. Ramon y Ruta 7, local 28</t>
  </si>
  <si>
    <t>53500072161213</t>
  </si>
  <si>
    <t>DEPARTAMENTO DE EPIDEMIOLOGIA.-</t>
  </si>
  <si>
    <t>AVENIDA ESPAÑA 1425</t>
  </si>
  <si>
    <t>50060632218186</t>
  </si>
  <si>
    <t>CENTRO DE ATENCION PRIMARIA DE LA SALUD GENERAL MARTIN GUEMES</t>
  </si>
  <si>
    <t>26 e/ 7 y 9 - 373</t>
  </si>
  <si>
    <t>15820632388658</t>
  </si>
  <si>
    <t>HOLEPAM ANITA LEBAN</t>
  </si>
  <si>
    <t>Fray Mamerto Esquiu nº2807</t>
  </si>
  <si>
    <t>53900142398790</t>
  </si>
  <si>
    <t>SERVICIO DE TRASLADO PROGRAMADO YIYI</t>
  </si>
  <si>
    <t>Barrio El Paraiso Lote 11 Mz 1</t>
  </si>
  <si>
    <t>50740562380912</t>
  </si>
  <si>
    <t>CENTRO DE REHABILITACION NEURO-FISIO-KINESIO  TEMPUS</t>
  </si>
  <si>
    <t>Gobernador Alric esquina Villa del Carmen</t>
  </si>
  <si>
    <t>50700282378286</t>
  </si>
  <si>
    <t>CONSULTORIOS DE ATENCION AMBULATORIA QUILES</t>
  </si>
  <si>
    <t>Paula Albarracín de Sarmiento Sur 197</t>
  </si>
  <si>
    <t>15060912318453</t>
  </si>
  <si>
    <t>BAJO LOS TILOS -</t>
  </si>
  <si>
    <t>Camino General Belgrano 5473</t>
  </si>
  <si>
    <t>53300842343642</t>
  </si>
  <si>
    <t>OPTICA SUIZA V</t>
  </si>
  <si>
    <t>SANTA ROSA 727</t>
  </si>
  <si>
    <t>50900842398812</t>
  </si>
  <si>
    <t>CENTRO DE ESPECIALIDADES IFTALMOLOGICAS CEO</t>
  </si>
  <si>
    <t>Junin 851</t>
  </si>
  <si>
    <t>50460072155655</t>
  </si>
  <si>
    <t>CAPS ESTACION MAZAN</t>
  </si>
  <si>
    <t>46007040000</t>
  </si>
  <si>
    <t>ESTACION MAZAN</t>
  </si>
  <si>
    <t>52700282378301</t>
  </si>
  <si>
    <t>CENTRO EDUCATIVO TERAPEUTICO Y CENTRO DE DIA PERTENECER</t>
  </si>
  <si>
    <t>Calle San Luis Oeste 1550</t>
  </si>
  <si>
    <t>50580352367931</t>
  </si>
  <si>
    <t>ESTACION SANITARIA COOPE-SALUD</t>
  </si>
  <si>
    <t>Buenos Aires 663, Plottier</t>
  </si>
  <si>
    <t>50421052354093</t>
  </si>
  <si>
    <t>CONSULTORIO PSICOLOGO ACCATTOLI YANINA</t>
  </si>
  <si>
    <t>CALLE 11 228</t>
  </si>
  <si>
    <t>50420212354097</t>
  </si>
  <si>
    <t>CONSULTORIO DE PSICOLOGIA MARIANELA ALARCON</t>
  </si>
  <si>
    <t>JUAN XXIII 372</t>
  </si>
  <si>
    <t>50420212354111</t>
  </si>
  <si>
    <t>CONSULTORIO DE PSICOLOGIA SILVANA ANTON</t>
  </si>
  <si>
    <t>AVENIDA BELGRANO SUR 337</t>
  </si>
  <si>
    <t>50420212354114</t>
  </si>
  <si>
    <t>CONSULTORIO DE PSICOLOGIA FABIANA ARCURI</t>
  </si>
  <si>
    <t>RIVADAVIA 335 P.2 DEPARTAMENTO 4</t>
  </si>
  <si>
    <t>15060282318276</t>
  </si>
  <si>
    <t>HOGAR GERIATRICO MOMENTOS DORADOS</t>
  </si>
  <si>
    <t>Bernardo de Irigoyen 450</t>
  </si>
  <si>
    <t>51065392318353</t>
  </si>
  <si>
    <t>Juncal 550</t>
  </si>
  <si>
    <t>52580352368225</t>
  </si>
  <si>
    <t>CONSULTORIO KINESIOLOGIA LIC. VIÑUELA</t>
  </si>
  <si>
    <t>Lago Villarino y Traful . Barrio parque este</t>
  </si>
  <si>
    <t>50580562368226</t>
  </si>
  <si>
    <t>CONSULTORIO MEDICO DRA. GIGLIO</t>
  </si>
  <si>
    <t>Drury 857</t>
  </si>
  <si>
    <t>50860702993458</t>
  </si>
  <si>
    <t>POSTA SANITARIA EL NEGRITO (HOSP BANDERA BAJADA)</t>
  </si>
  <si>
    <t>86070000031</t>
  </si>
  <si>
    <t>EL NEGRITO</t>
  </si>
  <si>
    <t>EL NEGRITO (FIGUEROA)</t>
  </si>
  <si>
    <t>53900212398853</t>
  </si>
  <si>
    <t>SERVICIO DE TRASLADO PROGRAMADO ARGAÑARAZ</t>
  </si>
  <si>
    <t>Pasaje Diego de Villarroel 722</t>
  </si>
  <si>
    <t>50580352368238</t>
  </si>
  <si>
    <t>CUERPO Y ALMA MEDICINA Y BELLEZA</t>
  </si>
  <si>
    <t>Matheu 245</t>
  </si>
  <si>
    <t>50580772368239</t>
  </si>
  <si>
    <t>CONSULTORIOS DRA. MONTES</t>
  </si>
  <si>
    <t>Huinganco s/n</t>
  </si>
  <si>
    <t>50900842398854</t>
  </si>
  <si>
    <t>CENTRO OFTALMOLOGICO TISSERA</t>
  </si>
  <si>
    <t>San Juan 287</t>
  </si>
  <si>
    <t>50901192398746</t>
  </si>
  <si>
    <t>CENTRO MEDICO COMFYE S.R.L</t>
  </si>
  <si>
    <t>Avenida Aconquija 1071</t>
  </si>
  <si>
    <t>50064272218175</t>
  </si>
  <si>
    <t>UNIDAD DE SALUD MOVIL MUNICIPAL LAS CASITAS</t>
  </si>
  <si>
    <t>Hilario Lagos esq. Mirador - Barrio Lasalle</t>
  </si>
  <si>
    <t>50100492724833</t>
  </si>
  <si>
    <t>CONSULTORIO MEDICO  581 CORONEL, MIRTHA DEL VALLE</t>
  </si>
  <si>
    <t>CALLE SARMIENTO 581</t>
  </si>
  <si>
    <t>15820632388679</t>
  </si>
  <si>
    <t>HOLEPAM CARPE DIEM</t>
  </si>
  <si>
    <t>Urquiza n º6045</t>
  </si>
  <si>
    <t>50900142398795</t>
  </si>
  <si>
    <t>Av San Martin 480</t>
  </si>
  <si>
    <t>52065812318461</t>
  </si>
  <si>
    <t>MERAKI  - (CENTRO DE DIA)</t>
  </si>
  <si>
    <t>61 - 3495</t>
  </si>
  <si>
    <t>50260422329731</t>
  </si>
  <si>
    <t>CONSULTORIOS DEL RIO</t>
  </si>
  <si>
    <t>TELLO 779</t>
  </si>
  <si>
    <t>15260212329755</t>
  </si>
  <si>
    <t>EL SUEÑO DEL ABUELO</t>
  </si>
  <si>
    <t>FRACCION 62 H SECTOR 27 DEL B° CHACRAS</t>
  </si>
  <si>
    <t>50820842188634</t>
  </si>
  <si>
    <t>CS EMPALME GRANEROS</t>
  </si>
  <si>
    <t>Olavarria Bis 1400 (esquina)</t>
  </si>
  <si>
    <t>50060562318195</t>
  </si>
  <si>
    <t>POLICONSULTORIO - (BAHIA)</t>
  </si>
  <si>
    <t>O Higgins 465</t>
  </si>
  <si>
    <t>52066582318203</t>
  </si>
  <si>
    <t>EMPATIA CENTRO EDUCATIVO TERAPEUTICO DE QUILMES</t>
  </si>
  <si>
    <t>Avenida Isidoro Iriarte 1390</t>
  </si>
  <si>
    <t>50062602718388</t>
  </si>
  <si>
    <t>CENTRO MEDICO ATENCION PRIMARIA  (CEMAP) (MONTE GRANDE)</t>
  </si>
  <si>
    <t>06260010</t>
  </si>
  <si>
    <t>Maximo Paz 290</t>
  </si>
  <si>
    <t>52300082343653</t>
  </si>
  <si>
    <t>CENTRO EDUCATIVO TERAPEUTICO EL SOLAR COLON S.R.L.</t>
  </si>
  <si>
    <t>PAYSANDÚ 267</t>
  </si>
  <si>
    <t>52580352368173</t>
  </si>
  <si>
    <t>CONSULTORIOS DE KINESIOLOGIA KION</t>
  </si>
  <si>
    <t>Jujuy 565</t>
  </si>
  <si>
    <t>50580492368175</t>
  </si>
  <si>
    <t>CENTRO SALUD ESENCIA</t>
  </si>
  <si>
    <t>Felix San Martin 684</t>
  </si>
  <si>
    <t>53580422368176</t>
  </si>
  <si>
    <t>OPTICA VIL-MAC</t>
  </si>
  <si>
    <t>Roca 72 y 74</t>
  </si>
  <si>
    <t>52580492368177</t>
  </si>
  <si>
    <t>CONSULTORIO KINESIS</t>
  </si>
  <si>
    <t>Padre Domingo Milanesio 30</t>
  </si>
  <si>
    <t>53580352368180</t>
  </si>
  <si>
    <t>OPTICA MAS VISION (PORTAL DE LA PATAGONIA)</t>
  </si>
  <si>
    <t>Juan J Lastra 2400</t>
  </si>
  <si>
    <t>53900842398848</t>
  </si>
  <si>
    <t>OPTICA NUEVA CRISTAL</t>
  </si>
  <si>
    <t>Junin  41</t>
  </si>
  <si>
    <t>50020082218998</t>
  </si>
  <si>
    <t>CMB N° 39</t>
  </si>
  <si>
    <t>VARELA 3395</t>
  </si>
  <si>
    <t>50901192398849</t>
  </si>
  <si>
    <t>CENTRO ODONTOLOGICO MARANGONI</t>
  </si>
  <si>
    <t>Avenida Presidente Peron 1780</t>
  </si>
  <si>
    <t>52062602318585</t>
  </si>
  <si>
    <t>CENTRO DE DIA FUNDACION BASSO-PREVENCION Y TRATAMIENTO DE DISFUNCIONES SOCIALES</t>
  </si>
  <si>
    <t>Las Heras 427</t>
  </si>
  <si>
    <t>50620422171076</t>
  </si>
  <si>
    <t>CENTRO DE SALUD BARRIO CAROD</t>
  </si>
  <si>
    <t>Pedro Hernandez 300</t>
  </si>
  <si>
    <t>50064832218173</t>
  </si>
  <si>
    <t>CENTRO DE ATENCION PRIMARIA DE LA SALUD LAS TOSQUITAS</t>
  </si>
  <si>
    <t>Barrio Las Tosquitas s/n</t>
  </si>
  <si>
    <t>50300422143614</t>
  </si>
  <si>
    <t>CAPS  RAIMUNDO ARIOSA</t>
  </si>
  <si>
    <t>30042100</t>
  </si>
  <si>
    <t>DISTRITO BASUALDO</t>
  </si>
  <si>
    <t>PARAJE LA ESMERALDA. Al lado de la escuela 28</t>
  </si>
  <si>
    <t>50700772378265</t>
  </si>
  <si>
    <t>CENTRO DE ATENCION INTERDISCIPLINARIO DE SALUD SAGRADO CORAZON</t>
  </si>
  <si>
    <t>BOULEVARD SARMIENTO OESTE 112</t>
  </si>
  <si>
    <t>53900632398793</t>
  </si>
  <si>
    <t>SERVICIO DE TRASLADO PROGRAMADO VILLAFAÑE</t>
  </si>
  <si>
    <t>90063000121</t>
  </si>
  <si>
    <t>Km 797 s/n Santa Barbara</t>
  </si>
  <si>
    <t>50260772329736</t>
  </si>
  <si>
    <t>CONSULTORIOS DE SALUD</t>
  </si>
  <si>
    <t>A.P BELL 491</t>
  </si>
  <si>
    <t>53260772329749</t>
  </si>
  <si>
    <t>LAZOS ADULTOS MAYORES</t>
  </si>
  <si>
    <t>PASAJE GUATEMALA N° 690</t>
  </si>
  <si>
    <t>50500212361126</t>
  </si>
  <si>
    <t>MERCADO ODONTOLOGIA.-</t>
  </si>
  <si>
    <t>CAYETANO SILVA 1131</t>
  </si>
  <si>
    <t>50500982361132</t>
  </si>
  <si>
    <t>INSTITUTO PRIVADO DE ESPECIALIDADES ODONTOLOGICAS.-</t>
  </si>
  <si>
    <t>ALMIRANTE BROWN 779</t>
  </si>
  <si>
    <t>52700282378298</t>
  </si>
  <si>
    <t>CONSULTORIO DE KINESIOLOGIA MONSERRAT</t>
  </si>
  <si>
    <t>PEDRO ECHAGUE OESTE 545</t>
  </si>
  <si>
    <t>15820842788696</t>
  </si>
  <si>
    <t>POLICLINICO PAMI II</t>
  </si>
  <si>
    <t>Olive 1150</t>
  </si>
  <si>
    <t>50420212354117</t>
  </si>
  <si>
    <t>CONSULTORIO DE PSICOLOGIA MARIA CECILIA BAGLIANI</t>
  </si>
  <si>
    <t>VICTORICA 458</t>
  </si>
  <si>
    <t>52860492393444</t>
  </si>
  <si>
    <t>CENTRO EDUCATIVO TERAPEUTICO SANTIAGO DEL ESTERO - CETESE</t>
  </si>
  <si>
    <t>AV. LIBERTAD 1089</t>
  </si>
  <si>
    <t>cetseonline.com</t>
  </si>
  <si>
    <t>50068472218533</t>
  </si>
  <si>
    <t>SALA DR. BERNARDO</t>
  </si>
  <si>
    <t>Sarmiento y Belgrano</t>
  </si>
  <si>
    <t>53660282174372</t>
  </si>
  <si>
    <t>PROGRAMA DE ZOONOSIS</t>
  </si>
  <si>
    <t>AV. BELGRANO 1359</t>
  </si>
  <si>
    <t>50180212240263</t>
  </si>
  <si>
    <t>CENTRO DE ATENCION AL DESARROLLO DE LA INFANCIA Y LA ADOLESCENCIA</t>
  </si>
  <si>
    <t>Rivadavia N° 1664</t>
  </si>
  <si>
    <t>52062522218401</t>
  </si>
  <si>
    <t>CENTRO DE DESARROLLO INFANTIL TEMPRANO   - (CET )</t>
  </si>
  <si>
    <t>Avenida Sarmiento 41 y Ruta provincial 25</t>
  </si>
  <si>
    <t>50500072361100</t>
  </si>
  <si>
    <t>ESPACIO B MEDICINA ESTETICA.-</t>
  </si>
  <si>
    <t>PUEYRREDÓN 820</t>
  </si>
  <si>
    <t>53063572318456</t>
  </si>
  <si>
    <t>GRUPO TCO SRL</t>
  </si>
  <si>
    <t>Garay 1526</t>
  </si>
  <si>
    <t>52260772329737</t>
  </si>
  <si>
    <t>WELLNESS</t>
  </si>
  <si>
    <t>DON BOSCO 165</t>
  </si>
  <si>
    <t>50420702354098</t>
  </si>
  <si>
    <t>CONSULTORIO DE PSICOLOGIA NATALIA ALBRECHT</t>
  </si>
  <si>
    <t>LAS HERAS 353</t>
  </si>
  <si>
    <t>50620142171074</t>
  </si>
  <si>
    <t>CENTRO DE SALUD LAS BARDAS</t>
  </si>
  <si>
    <t>Carlos Peralta 215</t>
  </si>
  <si>
    <t>50580562367939</t>
  </si>
  <si>
    <t>CONSULTORIO PARA ODONTOLOGIA GENERAL DRA. SILVANA MARTIN</t>
  </si>
  <si>
    <t>Belgrano 949</t>
  </si>
  <si>
    <t>50580352368243</t>
  </si>
  <si>
    <t>CONSULTORIO MEDICO FLAVIA ALDAY SALUD Y BELLEZA</t>
  </si>
  <si>
    <t>Santa Fe 373</t>
  </si>
  <si>
    <t>50580352368245</t>
  </si>
  <si>
    <t>CONSULTORIO ODONTOLOGICO TARAGUI</t>
  </si>
  <si>
    <t>Chocon 805</t>
  </si>
  <si>
    <t>50580352368246</t>
  </si>
  <si>
    <t>CONSULTORIOS DEL ESTE</t>
  </si>
  <si>
    <t>Laguna Blanca 365</t>
  </si>
  <si>
    <t>50501052261050</t>
  </si>
  <si>
    <t>P.S. 541 POSTA MUNICIPAL TERESA DE CALCUTA.-</t>
  </si>
  <si>
    <t>CORONEL MANUEL DE OLASCOAGA 2500</t>
  </si>
  <si>
    <t>50900842398748</t>
  </si>
  <si>
    <t>CENTRO ODONTOLOGICO MALTEZ</t>
  </si>
  <si>
    <t>Pasaje 2 de Abril 323</t>
  </si>
  <si>
    <t>52500212361077</t>
  </si>
  <si>
    <t>VILARIÑO PSICOLOGIA.-</t>
  </si>
  <si>
    <t>BELGRANO 940</t>
  </si>
  <si>
    <t>50500072361078</t>
  </si>
  <si>
    <t>FLIGUER ODONTOLOGIA.-</t>
  </si>
  <si>
    <t>BUENOS AIRES 27</t>
  </si>
  <si>
    <t>50260212329729</t>
  </si>
  <si>
    <t>CONSULTORIOS ODONTOLOGICOS DEL SUR</t>
  </si>
  <si>
    <t>TENIENTE LAVALLE  396</t>
  </si>
  <si>
    <t>51900632398808</t>
  </si>
  <si>
    <t>LABORATORIO DE ANALISIS CLINICOS ALBORNOZ</t>
  </si>
  <si>
    <t>9 de Julio 150</t>
  </si>
  <si>
    <t>50700212378290</t>
  </si>
  <si>
    <t>C.P.A.  CONSULTORIO ODONTOLOGICO MONARDEZ</t>
  </si>
  <si>
    <t>50380212351079</t>
  </si>
  <si>
    <t>VISUS - CENTRO OFTALMOLOGICO</t>
  </si>
  <si>
    <t>Patricias Argentinas Nº 353</t>
  </si>
  <si>
    <t>50300842243615</t>
  </si>
  <si>
    <t>CENTRO DE SALUD BARRIO PANCHO RAMIREZ</t>
  </si>
  <si>
    <t>9 DE JULIO Y PASAJE ARIEL DEL VALLE</t>
  </si>
  <si>
    <t>10063572718256</t>
  </si>
  <si>
    <t>HOSPITAL BERNARDO A. HOUSSAY</t>
  </si>
  <si>
    <t>Avenida Juan B Justo 1774</t>
  </si>
  <si>
    <t>50500212361122</t>
  </si>
  <si>
    <t>PALMIERI INSTITUTO DE SEXUALIDAD Y PAREJA.-</t>
  </si>
  <si>
    <t>VICENTE LÓPEZ Y PLANES 878</t>
  </si>
  <si>
    <t>www.sexualidadypareja.com.ar</t>
  </si>
  <si>
    <t>52700842378303</t>
  </si>
  <si>
    <t>CTRO EDUCATIVO TERAPEUTICO SERES, CTRO DE DIA SERES Y CONSULTORIOS SER</t>
  </si>
  <si>
    <t>AVENIDA LIBERTADOR GRAL SAN MARTIN OESTE 5095</t>
  </si>
  <si>
    <t>50420562354104</t>
  </si>
  <si>
    <t>CONSULTORIO DE PSICOLOGIA DALILA ALVAREZ</t>
  </si>
  <si>
    <t>GENERAL ROCA 291</t>
  </si>
  <si>
    <t>53580352368190</t>
  </si>
  <si>
    <t>OPTICA FORESTIER</t>
  </si>
  <si>
    <t>Combate de San Lorenzo 418</t>
  </si>
  <si>
    <t>51260072329799</t>
  </si>
  <si>
    <t>SM DERMATOLOGIA ESTETICA</t>
  </si>
  <si>
    <t>Av. Roca N°1064</t>
  </si>
  <si>
    <t>50580352368195</t>
  </si>
  <si>
    <t>ODONTOLOGOS ASOCIADOS</t>
  </si>
  <si>
    <t>Rivadavia 539</t>
  </si>
  <si>
    <t>53661402374407</t>
  </si>
  <si>
    <t>SERVICIO DE TRASLADO SANITARIO DE LA SOCIEDAD DE BOMBEROS VOLUNTARIOS DE R° DE  LA FRONTERA</t>
  </si>
  <si>
    <t>Figueroa Alcorta 248</t>
  </si>
  <si>
    <t>50500072361214</t>
  </si>
  <si>
    <t>C.P.A. CARENA MEDICINA CLINICA.-</t>
  </si>
  <si>
    <t>AVENIDA COLÓN 390</t>
  </si>
  <si>
    <t>53300212343671</t>
  </si>
  <si>
    <t>OPTICA FREITAS</t>
  </si>
  <si>
    <t>PASAJE PERITO MORENO 80</t>
  </si>
  <si>
    <t>50581122368200</t>
  </si>
  <si>
    <t>CONSULTORIOS ODONTOLOGICOS EMPLEDOS DE COMERCIO ZAPALA</t>
  </si>
  <si>
    <t>Elena de la vega 859</t>
  </si>
  <si>
    <t>14580352368201</t>
  </si>
  <si>
    <t>CLINICA PASTEUR - CENTRO DE REHABILITACION FISICA INTEGRAL</t>
  </si>
  <si>
    <t>Alaska 6175</t>
  </si>
  <si>
    <t>50500212361099</t>
  </si>
  <si>
    <t>DENTALIUM ODONTOLOGIA.-</t>
  </si>
  <si>
    <t>PELLEGRINI 1012 LOCAL 1</t>
  </si>
  <si>
    <t>50141332335174</t>
  </si>
  <si>
    <t>CENTRO QUIRURGICO DR. DANIEL BRAVO</t>
  </si>
  <si>
    <t>Italia 57</t>
  </si>
  <si>
    <t>50500632361109</t>
  </si>
  <si>
    <t>MAGNI ODONTOLOGIA.-</t>
  </si>
  <si>
    <t>MARIANO MORENO 181</t>
  </si>
  <si>
    <t>51260772329738</t>
  </si>
  <si>
    <t>BIOQUIMICA ANALITICA CAPORALINI</t>
  </si>
  <si>
    <t>PECORARO 460</t>
  </si>
  <si>
    <t>50260212329745</t>
  </si>
  <si>
    <t>CONSULTORIO SUAREZ CAPRA</t>
  </si>
  <si>
    <t>JORNADA  N° 2109</t>
  </si>
  <si>
    <t>52062702318483</t>
  </si>
  <si>
    <t>CEDIME CENTRO DE DIA</t>
  </si>
  <si>
    <t>Lomas Valentinas 736</t>
  </si>
  <si>
    <t>50068612318484</t>
  </si>
  <si>
    <t>Quintana 782</t>
  </si>
  <si>
    <t>51940072395419</t>
  </si>
  <si>
    <t>LABORATORIO DE ANALISIS CLINICO (RUIZ)</t>
  </si>
  <si>
    <t>53580352368250</t>
  </si>
  <si>
    <t>OPTICA PROOF</t>
  </si>
  <si>
    <t>Buenos Aires 330 , esquina Ministro Gonzalez</t>
  </si>
  <si>
    <t>53580352368251</t>
  </si>
  <si>
    <t>OPTICA MURANO</t>
  </si>
  <si>
    <t>Santa Fe 309</t>
  </si>
  <si>
    <t>53900212398855</t>
  </si>
  <si>
    <t>SERVICIO DE TRASLADOS PROGRAMADOS JUAREZ</t>
  </si>
  <si>
    <t>calle Hipolito Irigoyen casa1 Barrio Yocabil</t>
  </si>
  <si>
    <t>50580352368252</t>
  </si>
  <si>
    <t>CONSULTORIO ODONTOLOGICO DR. AREVALO</t>
  </si>
  <si>
    <t>Avenida Keidel 1245</t>
  </si>
  <si>
    <t>50901192398857</t>
  </si>
  <si>
    <t>CENTRO MEDICO KUWANA</t>
  </si>
  <si>
    <t>Remedios de Escalada 150</t>
  </si>
  <si>
    <t>50580352368254</t>
  </si>
  <si>
    <t>CONSULTORIO PSICOLOGICO LIC. BALASSONE</t>
  </si>
  <si>
    <t>Carlos H Rodriguez 1679</t>
  </si>
  <si>
    <t>15581122368257</t>
  </si>
  <si>
    <t>CASA HOGAR DOÑA HORTENSIA</t>
  </si>
  <si>
    <t>Chaneton 1628</t>
  </si>
  <si>
    <t>53580352368259</t>
  </si>
  <si>
    <t>Perito Moreno 112, Local 2</t>
  </si>
  <si>
    <t>50580352368262</t>
  </si>
  <si>
    <t>CONSULTORIO PSICOLOGICO LIC. QUINTANA</t>
  </si>
  <si>
    <t>Rivadavia 86, Piso 1, Oficina 8</t>
  </si>
  <si>
    <t>52500212361218</t>
  </si>
  <si>
    <t>INSTITUTO DE TERAPIA COGNITIVA CONDUCTUAL.-</t>
  </si>
  <si>
    <t>ALMIRANTE BROWN 1845</t>
  </si>
  <si>
    <t>www.intecc.com.ar</t>
  </si>
  <si>
    <t>50581122368263</t>
  </si>
  <si>
    <t>CONSULTORIO PSICOLOGICO LIC. MARABOTTO</t>
  </si>
  <si>
    <t>Zeballos 311</t>
  </si>
  <si>
    <t>52500982161219</t>
  </si>
  <si>
    <t>CENTRO PREVENTIVO ASISTENCIAL EN ADICCIONES - SAN MARTIN.-</t>
  </si>
  <si>
    <t>GUTIÉRREZ 42</t>
  </si>
  <si>
    <t>53900842398738</t>
  </si>
  <si>
    <t>MOVIL DE TRASLADO SANITARIO VILLA</t>
  </si>
  <si>
    <t>Matheu 1964</t>
  </si>
  <si>
    <t>52062702318190</t>
  </si>
  <si>
    <t>CENTRO DE DIA FUNDACION CAMILA DRAGONE - CONSULTORIOS MEDICOS DE REHABILITACION</t>
  </si>
  <si>
    <t>Crisologo Larralde 920</t>
  </si>
  <si>
    <t>53060562318202</t>
  </si>
  <si>
    <t>KELLUWEN SRL</t>
  </si>
  <si>
    <t>Pigué 1495</t>
  </si>
  <si>
    <t>53901192398771</t>
  </si>
  <si>
    <t>MOVIL DE TRASLADO PROGRAMADO MEDINA</t>
  </si>
  <si>
    <t>Paraguay 1930</t>
  </si>
  <si>
    <t>51064412118326</t>
  </si>
  <si>
    <t>INSTITUTO BIOLOGICO DR. TOMAS PERON</t>
  </si>
  <si>
    <t>Colectora Av. Antártida y 526  (Tolosa)</t>
  </si>
  <si>
    <t>www.ms.gba.gov.ar/sitios/institutobiologico</t>
  </si>
  <si>
    <t>13066382318405</t>
  </si>
  <si>
    <t>GRUPO MOTIVAR</t>
  </si>
  <si>
    <t>Las Acacias 1481</t>
  </si>
  <si>
    <t>53900842398800</t>
  </si>
  <si>
    <t>SERVICIO DE TRASLADO PROGRAMADO PARDO</t>
  </si>
  <si>
    <t>Lucas Cordoba 991</t>
  </si>
  <si>
    <t>51500702361086</t>
  </si>
  <si>
    <t>VALUAR LABORATORIO.-</t>
  </si>
  <si>
    <t>SARMIENTO 285</t>
  </si>
  <si>
    <t>52500212361083</t>
  </si>
  <si>
    <t>ASOCIACION MENDOCINA DE ACTIVIDADES PARA DISCAPACITADOS.-</t>
  </si>
  <si>
    <t>ECHEVERRÍA 2045</t>
  </si>
  <si>
    <t>53260212329800</t>
  </si>
  <si>
    <t>CONSULTORIO N°19 CENTRO CATAMARQUEÑO</t>
  </si>
  <si>
    <t>SAN MARTIN N°847</t>
  </si>
  <si>
    <t>53780212383465</t>
  </si>
  <si>
    <t>OPTICA ROMY</t>
  </si>
  <si>
    <t>Avda. Pte. Nestor C. KIRCHNER Nº 1231</t>
  </si>
  <si>
    <t>53900632398851</t>
  </si>
  <si>
    <t>SERVICIO DE TRASLADO PROGRAMADO CASTILLO</t>
  </si>
  <si>
    <t>Barrio Papel de Tucuman Mz C Casa 20</t>
  </si>
  <si>
    <t>50540632166068</t>
  </si>
  <si>
    <t>C.A.P.S. BARRIO ALTOS DEL PARANA</t>
  </si>
  <si>
    <t>CALLE CITRINO</t>
  </si>
  <si>
    <t>52900842998852</t>
  </si>
  <si>
    <t>CENTRO DE DIA SAN ROQUE</t>
  </si>
  <si>
    <t>Av Ejercito del Norte 1980</t>
  </si>
  <si>
    <t>50580352368216</t>
  </si>
  <si>
    <t>CONSULTORIO ODONTOLOGICO DRA. LUENGO</t>
  </si>
  <si>
    <t>Chaneton 1311</t>
  </si>
  <si>
    <t>50580632368217</t>
  </si>
  <si>
    <t>CONSULTORIOS ODONTOLOGICO DRA. FERNANDEZ</t>
  </si>
  <si>
    <t>Avenida Esteban Salvador s/n</t>
  </si>
  <si>
    <t>50581122368219</t>
  </si>
  <si>
    <t>INSTITUTO DE SALUD MENTAL REDES</t>
  </si>
  <si>
    <t>Zeballos 965</t>
  </si>
  <si>
    <t>53580352368220</t>
  </si>
  <si>
    <t>TECNO OPTICA</t>
  </si>
  <si>
    <t>Roca 30</t>
  </si>
  <si>
    <t>53580912368221</t>
  </si>
  <si>
    <t>Mosconi 308, Local 7</t>
  </si>
  <si>
    <t>50060282218539</t>
  </si>
  <si>
    <t>CENTRO DE ATENCION PRIMARIA DE LA SALUD SAKURA</t>
  </si>
  <si>
    <t>Massey 3212</t>
  </si>
  <si>
    <t>50580352368063</t>
  </si>
  <si>
    <t>CONSULTORIOS ODONTOLOGICOS HUILICHES</t>
  </si>
  <si>
    <t>Belgrano 3457</t>
  </si>
  <si>
    <t>50580352368066</t>
  </si>
  <si>
    <t>INFANCIA ESPACIO TERAPEUTICO PARA EL NIÑO Y LA FAMILIA</t>
  </si>
  <si>
    <t>50580352368073</t>
  </si>
  <si>
    <t>CONSULTORIOS DRA. GUERREIRO</t>
  </si>
  <si>
    <t>Independencia 558</t>
  </si>
  <si>
    <t>51221402327519</t>
  </si>
  <si>
    <t>LABORATORIO DE ANALISIS CLINICOS (SALINAS)</t>
  </si>
  <si>
    <t>YOLANDA ELIZONDO 1208</t>
  </si>
  <si>
    <t>50581122368077</t>
  </si>
  <si>
    <t>CENTRO INTEGRAL DE SALUD Y ACTIVIDAD FISICA (CISAF)</t>
  </si>
  <si>
    <t>Laprida 42</t>
  </si>
  <si>
    <t>53500072161208</t>
  </si>
  <si>
    <t>DEPARTAMENTO DE ODONTOLOGIA.-</t>
  </si>
  <si>
    <t>50580352368081</t>
  </si>
  <si>
    <t>CONSULTORIOS PEDICURO YANZON</t>
  </si>
  <si>
    <t>Jujuy 289</t>
  </si>
  <si>
    <t>53660282174404</t>
  </si>
  <si>
    <t>CENTRO SOCIO SANITARIO MARQ AY</t>
  </si>
  <si>
    <t>Av. Entre Ríos 1040</t>
  </si>
  <si>
    <t>50580352368088</t>
  </si>
  <si>
    <t>CENTRO TERAPEUTICO SOSTEN DE NIÑEZ Y FAMILIA</t>
  </si>
  <si>
    <t>Sargento Cabral 936</t>
  </si>
  <si>
    <t>50580352368099</t>
  </si>
  <si>
    <t>Belgrano 4108</t>
  </si>
  <si>
    <t>50580352368101</t>
  </si>
  <si>
    <t>CONSULTORIO OHANA</t>
  </si>
  <si>
    <t>15581122368107</t>
  </si>
  <si>
    <t>HOGAR DE ANCIANOS AINELEN SOCIEDAD DE HECHO</t>
  </si>
  <si>
    <t>52580912368109</t>
  </si>
  <si>
    <t>KINESIOLOGIA CINAVI</t>
  </si>
  <si>
    <t>Mosconi 925</t>
  </si>
  <si>
    <t>52580352368111</t>
  </si>
  <si>
    <t>CENTRO DE REHABILITACION PRAXIS</t>
  </si>
  <si>
    <t>Belgrano 1965</t>
  </si>
  <si>
    <t>50580352368112</t>
  </si>
  <si>
    <t>CONSULTORIOS ODONTOLOGICOS DRA. ESQUIVEL</t>
  </si>
  <si>
    <t>Juan B Justo 1543</t>
  </si>
  <si>
    <t>50580352368113</t>
  </si>
  <si>
    <t>CONSULTORIOS ODONTOLOGICOS DRA. FERRECCIO</t>
  </si>
  <si>
    <t>Leloir 251, piso 1, dpto 5</t>
  </si>
  <si>
    <t>53580352368116</t>
  </si>
  <si>
    <t>LABORATORIO DENTAL SUAREZ</t>
  </si>
  <si>
    <t>Sargento Cabral 69, local 3</t>
  </si>
  <si>
    <t>50300702343612</t>
  </si>
  <si>
    <t>CONSULTORIO MEDICO DM DIAGNOSTICO MEDICO</t>
  </si>
  <si>
    <t>9 DE JULIO 1071</t>
  </si>
  <si>
    <t>50064272218176</t>
  </si>
  <si>
    <t>UNIDAD DE SALUD MOVIL ESPERANZA</t>
  </si>
  <si>
    <t>Julio Verne y El Dorado</t>
  </si>
  <si>
    <t>50064272318267</t>
  </si>
  <si>
    <t>SANATORIO PRIVADO FIGUEROA PAREDES   -(POLICONSULTORIOS)</t>
  </si>
  <si>
    <t>50260773229720</t>
  </si>
  <si>
    <t>INSTITUTO PENITENCIARIO PROVINCIAL  N° 1</t>
  </si>
  <si>
    <t>RUTA  NACIONAL N° 3 KM 1441</t>
  </si>
  <si>
    <t>51901192398826</t>
  </si>
  <si>
    <t>LABORATORIO DE ANALISIS CLINICOS PRESTI</t>
  </si>
  <si>
    <t>Av. Aconquija 2122</t>
  </si>
  <si>
    <t>50580702368055</t>
  </si>
  <si>
    <t>CONSULTORIO ODONTOLOGICO DRA. LEZCANO</t>
  </si>
  <si>
    <t>Las mutisias, unidad funcional PB G, esquina Av Arrayanes 111</t>
  </si>
  <si>
    <t>50580352368299</t>
  </si>
  <si>
    <t>CONSULTORIO ODONTOLOGICO DR. REBOZZIO (CUTRAL CO)</t>
  </si>
  <si>
    <t>Eguinoa 534</t>
  </si>
  <si>
    <t>50580282368438</t>
  </si>
  <si>
    <t>CONSULTORIOS MAS SALUD</t>
  </si>
  <si>
    <t>Calfun Cura 124</t>
  </si>
  <si>
    <t>50580352368460</t>
  </si>
  <si>
    <t>Av del Trabajador 3382</t>
  </si>
  <si>
    <t>52580352368461</t>
  </si>
  <si>
    <t>TROMEN TERAPIA FISICA Y REHABILITACION</t>
  </si>
  <si>
    <t>Pinar 116</t>
  </si>
  <si>
    <t>50580072368467</t>
  </si>
  <si>
    <t>CENTRO INTEGRAL DE SALUD BUCAL (CISAB - ALUMINE)</t>
  </si>
  <si>
    <t>Juan Benigar 230</t>
  </si>
  <si>
    <t>50580352368469</t>
  </si>
  <si>
    <t>CINECO - NEUROREHABILITACION COGNITIVA</t>
  </si>
  <si>
    <t>Rivadavia 655</t>
  </si>
  <si>
    <t>50580912368470</t>
  </si>
  <si>
    <t>CONSULTORIO DRA. SALAZAR</t>
  </si>
  <si>
    <t>Pasaje Islas Malvinas 908</t>
  </si>
  <si>
    <t>50500212361096</t>
  </si>
  <si>
    <t>CAID CENTRO MEDICO.-</t>
  </si>
  <si>
    <t>CHACABUCO 219</t>
  </si>
  <si>
    <t>50580352367958</t>
  </si>
  <si>
    <t>INSTITUTO DE SALUD MENTAL LIENS S.R.L.</t>
  </si>
  <si>
    <t>Don Bosco 476</t>
  </si>
  <si>
    <t>50580352368095</t>
  </si>
  <si>
    <t>CONSULTORIOS AZAR</t>
  </si>
  <si>
    <t>Jujuy 446</t>
  </si>
  <si>
    <t>50580352368098</t>
  </si>
  <si>
    <t>CENTRO MEDICO GLOBAL</t>
  </si>
  <si>
    <t>Paraguay 3, primera rotonda</t>
  </si>
  <si>
    <t>52581122368127</t>
  </si>
  <si>
    <t>KINESIOLOGIA GIMNASIO CEI</t>
  </si>
  <si>
    <t>Elena de la vega 757</t>
  </si>
  <si>
    <t>13580352368130</t>
  </si>
  <si>
    <t>CENTRO DE ATENCION DE PERSONAS CON TRASTORNOS ADICTIVOS - NIVEL 3</t>
  </si>
  <si>
    <t>Los malvones 360</t>
  </si>
  <si>
    <t>52580352368140</t>
  </si>
  <si>
    <t>GABINETE ENFERMERIA PLAZA HUINCUL</t>
  </si>
  <si>
    <t>25 de Mayo esq Juan Manuel de rosas</t>
  </si>
  <si>
    <t>53900842398844</t>
  </si>
  <si>
    <t>SERVICIO DE TRASLADO SANITARIO FORTINI</t>
  </si>
  <si>
    <t>calle Don Bosco 1461</t>
  </si>
  <si>
    <t>50580352368154</t>
  </si>
  <si>
    <t>MARCUS CENTRO MEDICO INTEGRAL</t>
  </si>
  <si>
    <t>53581122368156</t>
  </si>
  <si>
    <t>OPTICA SANTA LUCIA ZAPALA</t>
  </si>
  <si>
    <t>Etcheluz 101</t>
  </si>
  <si>
    <t>50580492368181</t>
  </si>
  <si>
    <t>C.E.P.R.IN JUNIN DE LOS ANDES</t>
  </si>
  <si>
    <t>Don Bosco 532</t>
  </si>
  <si>
    <t>53580352368183</t>
  </si>
  <si>
    <t>OPTICA SENSO</t>
  </si>
  <si>
    <t>Perito moreno 220 , esquina Rio negro</t>
  </si>
  <si>
    <t>50580352368184</t>
  </si>
  <si>
    <t>CONSULTORIO DE NUTRICION LIC. SCOTTI</t>
  </si>
  <si>
    <t>CACIQUE CATRIEL 434</t>
  </si>
  <si>
    <t>50700282378358</t>
  </si>
  <si>
    <t>CENTRO DE ATENCION AL DESARROLLO INFANTIL A JUGAR</t>
  </si>
  <si>
    <t>SANTA FE ESTE 378</t>
  </si>
  <si>
    <t>50580352368192</t>
  </si>
  <si>
    <t>CONSULTORIO NUTRICIONAL LIC. MARIN</t>
  </si>
  <si>
    <t>Rivadavia 275, 2 piso</t>
  </si>
  <si>
    <t>50380422151095</t>
  </si>
  <si>
    <t>DIAT PALPALA</t>
  </si>
  <si>
    <t>Yerba Buena S/N. B° Centro Forestal</t>
  </si>
  <si>
    <t>15580352368196</t>
  </si>
  <si>
    <t>CASA DE ABUELAS</t>
  </si>
  <si>
    <t>Chubut 1080</t>
  </si>
  <si>
    <t>52068402318139</t>
  </si>
  <si>
    <t>HOGAR DE DIA PARA ADULTOS MAYORES OMBU</t>
  </si>
  <si>
    <t>Ángel Pini 4871</t>
  </si>
  <si>
    <t>52380212151060</t>
  </si>
  <si>
    <t>CENTRO DE REHABILITACION DR. CARLOS JURE</t>
  </si>
  <si>
    <t>AV FORESTAL</t>
  </si>
  <si>
    <t>50620422171045</t>
  </si>
  <si>
    <t>CENTRO DE SALUD ANEXO I</t>
  </si>
  <si>
    <t>9 de Julio y Sargento Cabral</t>
  </si>
  <si>
    <t>50180702240259</t>
  </si>
  <si>
    <t>SALA JUAN XXIII</t>
  </si>
  <si>
    <t>Cabo Gómez y Marambio</t>
  </si>
  <si>
    <t>50501052361098</t>
  </si>
  <si>
    <t>C.P.A. BERNIAL ODONTOLOGIA.-</t>
  </si>
  <si>
    <t>TUCUMÁN 85</t>
  </si>
  <si>
    <t>50900842398824</t>
  </si>
  <si>
    <t>CENTRO DESPERTARES</t>
  </si>
  <si>
    <t>San Luis  69</t>
  </si>
  <si>
    <t>50020152218992</t>
  </si>
  <si>
    <t>CENTRO MEDICO ALTA RESOLUCION N° 1 (CEMAR 1)</t>
  </si>
  <si>
    <t>C1427BON</t>
  </si>
  <si>
    <t>FRAGATA SARMIENTO 2152</t>
  </si>
  <si>
    <t>53660282374397</t>
  </si>
  <si>
    <t>LA CLINICA DEL ANTEOJO</t>
  </si>
  <si>
    <t>Ituzaingó 62</t>
  </si>
  <si>
    <t>50580352367957</t>
  </si>
  <si>
    <t>CMESUR CENTRO MEDICO DEL SUR</t>
  </si>
  <si>
    <t>La pampa 501</t>
  </si>
  <si>
    <t>53740562380938</t>
  </si>
  <si>
    <t>CONSULTORIOS MEDICOS PLAZA</t>
  </si>
  <si>
    <t>Centro Comercial Este Manzana 131 Lote10</t>
  </si>
  <si>
    <t>51260772329769</t>
  </si>
  <si>
    <t>LABORATORIO DE ANALISIS CLINICOS SCOZZINA</t>
  </si>
  <si>
    <t>50700772378345</t>
  </si>
  <si>
    <t>C.P.A. CONSULTORIO DE ODONTOLOGIA DELGADO</t>
  </si>
  <si>
    <t>REPÚBLICA DEL LIBANO OESTE 525</t>
  </si>
  <si>
    <t>50580282168123</t>
  </si>
  <si>
    <t>PUESTO SANITARIO SAÑICO</t>
  </si>
  <si>
    <t>58028000025</t>
  </si>
  <si>
    <t>PIEDRA PINTADA</t>
  </si>
  <si>
    <t>Ruta Provincial 50, paraje Piedra Pintada</t>
  </si>
  <si>
    <t>52260352129785</t>
  </si>
  <si>
    <t>VACUNATORIO INSTITUTO DE ADISTENCIA SOCIAL Y SEGUROS ISSYS</t>
  </si>
  <si>
    <t>AV. FONTANA N°448</t>
  </si>
  <si>
    <t>53900142398842</t>
  </si>
  <si>
    <t>SERVICIO DE TRASLADO PROGRAMADO SAGUIR</t>
  </si>
  <si>
    <t>Barrio 45 Mz B Casa 1</t>
  </si>
  <si>
    <t>53580352368138</t>
  </si>
  <si>
    <t>ORTOPEDIA NEIRA</t>
  </si>
  <si>
    <t>Alderete 235</t>
  </si>
  <si>
    <t>50580352368141</t>
  </si>
  <si>
    <t>CONSULTORIOS DR. NOGUEZ</t>
  </si>
  <si>
    <t>Carlos H Rodriguez 664, piso 4, dpto B</t>
  </si>
  <si>
    <t>50540422166067</t>
  </si>
  <si>
    <t>C.A.P.S. LOS LAPACHOS</t>
  </si>
  <si>
    <t>Calle ZETTELMAN ESQUINA HOBECKER ELDORADO- MISIONES</t>
  </si>
  <si>
    <t>50067562318583</t>
  </si>
  <si>
    <t>INSTITUTO OFTALMOLOGICO LIBERTADOR - ( 15999)</t>
  </si>
  <si>
    <t>Av.Libertador  15999</t>
  </si>
  <si>
    <t>50580702368152</t>
  </si>
  <si>
    <t>CONSULTORIOS CEMIN</t>
  </si>
  <si>
    <t>Cacique Sayhueque 245</t>
  </si>
  <si>
    <t>15300492243667</t>
  </si>
  <si>
    <t>GERIATRICO HOGAR PARA LA TERCERA EDAD DR. MIGUEL ANGEL AGUERO</t>
  </si>
  <si>
    <t>VIRREINATO DEL RIO DE LA PLATA 261</t>
  </si>
  <si>
    <t>52580352368158</t>
  </si>
  <si>
    <t>CONSULTORIO TERAPIA OCUPACIONAL LIC. GARCIA</t>
  </si>
  <si>
    <t>Roca 1234</t>
  </si>
  <si>
    <t>50580352368164</t>
  </si>
  <si>
    <t>CONSULTORIO MEDICO ESTETICA POR PROFESIONALES</t>
  </si>
  <si>
    <t>San Juan 1071</t>
  </si>
  <si>
    <t>15580352368166</t>
  </si>
  <si>
    <t>CASA HOGAR LAS COMPAÑERAS</t>
  </si>
  <si>
    <t>Lago Viedma 3535, casa 12, manzana C</t>
  </si>
  <si>
    <t>50580562368167</t>
  </si>
  <si>
    <t>CONSULTORIOS ODONTOLOGICOS NUEVA IMAGEN</t>
  </si>
  <si>
    <t>Roca 958</t>
  </si>
  <si>
    <t>50260212329792</t>
  </si>
  <si>
    <t>CIMO</t>
  </si>
  <si>
    <t>Ameghino N°1250</t>
  </si>
  <si>
    <t>50580352368172</t>
  </si>
  <si>
    <t>CONSULTORIO ALLURE</t>
  </si>
  <si>
    <t>Belgrano 2779</t>
  </si>
  <si>
    <t>50580352368174</t>
  </si>
  <si>
    <t>OBRA SOCIAL CAMIONEROS DE NEUQUEN - CENTRO PSICOFISICO</t>
  </si>
  <si>
    <t>Darrieux 550</t>
  </si>
  <si>
    <t>50380212151094</t>
  </si>
  <si>
    <t>MINISTERIO SALUD JUJUY DELEGACION CORDOBA</t>
  </si>
  <si>
    <t>COLON 501</t>
  </si>
  <si>
    <t>50580352368178</t>
  </si>
  <si>
    <t>CONSULTORIOS OFTALMOLOGICOS CLINICA PASTEUR</t>
  </si>
  <si>
    <t>Rioja 28</t>
  </si>
  <si>
    <t>15900842398743</t>
  </si>
  <si>
    <t>SAN NICOLAS HOGAR PARA ABUELOS GERIATRICO</t>
  </si>
  <si>
    <t>San Juan  1042</t>
  </si>
  <si>
    <t>53500282361069</t>
  </si>
  <si>
    <t>NUÑEZ PROTESIS DENTALES.-</t>
  </si>
  <si>
    <t>ALFREDO NOBEL 3742</t>
  </si>
  <si>
    <t>53740563080923</t>
  </si>
  <si>
    <t>CENTRO TERAPEUTICO PARA SALUD</t>
  </si>
  <si>
    <t>Pringles N° 1402</t>
  </si>
  <si>
    <t>50580352368003</t>
  </si>
  <si>
    <t>CONSULTORIO ODONTOLOGICO DR. TOMATIS</t>
  </si>
  <si>
    <t>Diagonal 9 de Julio 113, Piso 2, Dpto A</t>
  </si>
  <si>
    <t>50580352368336</t>
  </si>
  <si>
    <t>CONSULTORIO DE PSICOLOGIA LIC. RUIZ</t>
  </si>
  <si>
    <t>Almirante Brown 441, Planta baja Dpto 2</t>
  </si>
  <si>
    <t>53500072161228</t>
  </si>
  <si>
    <t>DIRECCION DE SALUD MENTAL Y ADICCIONES.-</t>
  </si>
  <si>
    <t>MORÓN 332</t>
  </si>
  <si>
    <t>50780213283471</t>
  </si>
  <si>
    <t>Ruta Nacional Nº 3 - Km 2579</t>
  </si>
  <si>
    <t>50580352368471</t>
  </si>
  <si>
    <t>CONSULTORIO PASITO A PASO</t>
  </si>
  <si>
    <t>Entre Rios 197</t>
  </si>
  <si>
    <t>50580352368472</t>
  </si>
  <si>
    <t>CNC - CLINICA MEDICA Y NEUROCARDIOLOGIA</t>
  </si>
  <si>
    <t>Leloir 485, Local 5</t>
  </si>
  <si>
    <t>50580352368476</t>
  </si>
  <si>
    <t>CONSULTORIOS SANTA TERESA</t>
  </si>
  <si>
    <t>Santa teresa 1895</t>
  </si>
  <si>
    <t>15580352368477</t>
  </si>
  <si>
    <t>CASA HOGAR COLOR ESPERANZA</t>
  </si>
  <si>
    <t>Boerr 1244</t>
  </si>
  <si>
    <t>50581122368478</t>
  </si>
  <si>
    <t>CONSULTORIO ODONTOLOGICO DR. PONCE</t>
  </si>
  <si>
    <t>Elias Sapag 470</t>
  </si>
  <si>
    <t>15580352368482</t>
  </si>
  <si>
    <t>CASA HOGAR LAS ROSAS</t>
  </si>
  <si>
    <t>Ladislao Lozano 235</t>
  </si>
  <si>
    <t>52580912368206</t>
  </si>
  <si>
    <t>CONSULTORIO KINESIOLOGIA LIC. VERA</t>
  </si>
  <si>
    <t>Salta 272 bis</t>
  </si>
  <si>
    <t>50580352368204</t>
  </si>
  <si>
    <t>SAN RAFAEL CENTRO DE EVALUACION, REHABILITACION NEUROCOGNITIVA Y NEUROPSIQUIATRICA</t>
  </si>
  <si>
    <t>Rioja 627</t>
  </si>
  <si>
    <t>50580352368211</t>
  </si>
  <si>
    <t>CONSULTORIO ODONTOLOGICO DRA. SPRETZ</t>
  </si>
  <si>
    <t>Carlos H Rodriguez 740</t>
  </si>
  <si>
    <t>50580072368218</t>
  </si>
  <si>
    <t>CONSULTORIO ODONTOLOGICO DRA. GARAYGORTA</t>
  </si>
  <si>
    <t>Barrio Alto Verde, Casa 14</t>
  </si>
  <si>
    <t>50581122368227</t>
  </si>
  <si>
    <t>CONSULTORIOS MEDICOS DR. WALER BIAGINI</t>
  </si>
  <si>
    <t>Laprida 462</t>
  </si>
  <si>
    <t>50580702368229</t>
  </si>
  <si>
    <t>CONSULTORIO CENTRO EDUCATIVO TERAPEUTICO (C.E.T.)</t>
  </si>
  <si>
    <t>Avenida Nahuel Huapi 745</t>
  </si>
  <si>
    <t>50580352368232</t>
  </si>
  <si>
    <t>CONSULTORIO DR. GROSBAUM</t>
  </si>
  <si>
    <t>San martin 195, Piso 7, Oficina 7</t>
  </si>
  <si>
    <t>50580352368244</t>
  </si>
  <si>
    <t>CONSULTORIOS CENTRO EDUCATIVO TERAPEUTICO INTEGRARTE</t>
  </si>
  <si>
    <t>Belen 4754</t>
  </si>
  <si>
    <t>50580352368253</t>
  </si>
  <si>
    <t>CONSULTORIO DRA. DANIELE VANCIN</t>
  </si>
  <si>
    <t>Humahuaca 685, piso 3, dpto 3, isla 132</t>
  </si>
  <si>
    <t>50580352368255</t>
  </si>
  <si>
    <t>REMY ODONTOLOGIA</t>
  </si>
  <si>
    <t>Sargento Cabral 10, Piso 1</t>
  </si>
  <si>
    <t>53580352368265</t>
  </si>
  <si>
    <t>OPTICA BATTIATO</t>
  </si>
  <si>
    <t>Belgrano 1027</t>
  </si>
  <si>
    <t>50700282378361</t>
  </si>
  <si>
    <t>CENTRO DE SALUD Y LABORATORIO DE ANALISIS CLINICOS BUSTOS</t>
  </si>
  <si>
    <t>GENERAL JOSE MARIA PAZ ESTE 192</t>
  </si>
  <si>
    <t>50580702368275</t>
  </si>
  <si>
    <t>CONSULTORIO DIETA CLUB</t>
  </si>
  <si>
    <t>50581122368276</t>
  </si>
  <si>
    <t>C.O.I.Z. (CONSULTORIO ODONTOLOGICO INTEGRAL ZAPALA)</t>
  </si>
  <si>
    <t>Ejercito Argentino 633</t>
  </si>
  <si>
    <t>53580072368278</t>
  </si>
  <si>
    <t>CENTRO OPTICO ALUMINE</t>
  </si>
  <si>
    <t>Conrado Villegas 348</t>
  </si>
  <si>
    <t>50581052368285</t>
  </si>
  <si>
    <t>CONSULTORIO MEDICO DR. JORGE ALFREDO ALCARAZ</t>
  </si>
  <si>
    <t>Olascoaga 460</t>
  </si>
  <si>
    <t>50580352368292</t>
  </si>
  <si>
    <t>PUENTES ESPACIO TERAPEUTICO PARA EL DESARROLLO Y CRECIMIENTO PERSONAL</t>
  </si>
  <si>
    <t>Antonio Mellado 132</t>
  </si>
  <si>
    <t>53301132343624</t>
  </si>
  <si>
    <t>OPTICA NUEVA OPTICA</t>
  </si>
  <si>
    <t>Colón 329</t>
  </si>
  <si>
    <t>50500702361075</t>
  </si>
  <si>
    <t>LUZURIAGA CENTRO MEDICO.-</t>
  </si>
  <si>
    <t>RUTA DE LOS PATOS 2435</t>
  </si>
  <si>
    <t>50900842398788</t>
  </si>
  <si>
    <t>CENTRO ODONTOLOGICO PRODONOA</t>
  </si>
  <si>
    <t>Italia 503</t>
  </si>
  <si>
    <t>15063572318488</t>
  </si>
  <si>
    <t>HOGAR ABUELA COCA</t>
  </si>
  <si>
    <t>Río Negro 4767</t>
  </si>
  <si>
    <t>50500212361147</t>
  </si>
  <si>
    <t>ODONTOSALUD.-</t>
  </si>
  <si>
    <t>VÍCTOR HUGO 7 PISO 1</t>
  </si>
  <si>
    <t>50064412318513</t>
  </si>
  <si>
    <t>CLINICA DE LA MAMA - CONSULTORIOS EXTERNOS</t>
  </si>
  <si>
    <t>7 -479</t>
  </si>
  <si>
    <t>50500212361168</t>
  </si>
  <si>
    <t>ODONTOP ODONTOLOGIA.-</t>
  </si>
  <si>
    <t>BUENOS AIRES 80</t>
  </si>
  <si>
    <t>50580912368035</t>
  </si>
  <si>
    <t>CONSULTORIO DRA. ROSALES</t>
  </si>
  <si>
    <t>Olascoaga s/n</t>
  </si>
  <si>
    <t>52580352368058</t>
  </si>
  <si>
    <t>CONSULTORIO KLGO. RIOS</t>
  </si>
  <si>
    <t>Perito Moreno 364</t>
  </si>
  <si>
    <t>50580352368086</t>
  </si>
  <si>
    <t>ESPACIO ALBA</t>
  </si>
  <si>
    <t>Sargento Cabral 776</t>
  </si>
  <si>
    <t>52580422368115</t>
  </si>
  <si>
    <t>CENTRO TERAPEUTICO  PUENTES</t>
  </si>
  <si>
    <t>25 de mayo , 367</t>
  </si>
  <si>
    <t>50581122368128</t>
  </si>
  <si>
    <t>CONSULTORIO MEDICO QUALITY CENTER</t>
  </si>
  <si>
    <t>Chaneton y Candelaria</t>
  </si>
  <si>
    <t>50580352368274</t>
  </si>
  <si>
    <t>CONSULTORIO ODONTOLOGICO DRA. MONTAÑA</t>
  </si>
  <si>
    <t>Rio negro 722</t>
  </si>
  <si>
    <t>50900842398858</t>
  </si>
  <si>
    <t>INSTITUTO STOK S.C. CONSULTORIOS</t>
  </si>
  <si>
    <t>Pasaje Jose Garcia 923</t>
  </si>
  <si>
    <t>50500282361151</t>
  </si>
  <si>
    <t>LAS CAÑAS PSICOLOGIA.-</t>
  </si>
  <si>
    <t>LAS CAÑAS 58</t>
  </si>
  <si>
    <t>13660282374390</t>
  </si>
  <si>
    <t>FUNDACION DON CLEMENTE</t>
  </si>
  <si>
    <t>Los Tres Zorritos S/N° - San Luis</t>
  </si>
  <si>
    <t>50580352367970</t>
  </si>
  <si>
    <t>CENTRO ESTETICA LUMIER</t>
  </si>
  <si>
    <t>Carlos H Rodriguez 514</t>
  </si>
  <si>
    <t>50580352368182</t>
  </si>
  <si>
    <t>CONSULTORIO ODONTOLOGICO DRA. PESOA</t>
  </si>
  <si>
    <t>Belgrano 1995, Local 2</t>
  </si>
  <si>
    <t>50065392318587</t>
  </si>
  <si>
    <t>CENTRO DE ATENCION PRIMARIA MERLO - (POLICONSULTORIO)</t>
  </si>
  <si>
    <t>Suipacha 434</t>
  </si>
  <si>
    <t>50700282378357</t>
  </si>
  <si>
    <t>C.P.A. CONSULTORIO MEDICO DE ATENCION AMBULATORIA ESPECIALIZADO EN DERMATOLOGIA DAVILA</t>
  </si>
  <si>
    <t>AVENIDA JOSE IGNACIO DE LA ROZA (OESTE) 1946</t>
  </si>
  <si>
    <t>50260772729796</t>
  </si>
  <si>
    <t>SOMU CONSULTORIOS MEDICOS</t>
  </si>
  <si>
    <t>Pcia. Santa Cruz N° 426</t>
  </si>
  <si>
    <t>53580562368189</t>
  </si>
  <si>
    <t>OPTICA MONTANA</t>
  </si>
  <si>
    <t>Belgrano 820</t>
  </si>
  <si>
    <t>15580352368193</t>
  </si>
  <si>
    <t>HOGAR ADONAY</t>
  </si>
  <si>
    <t>San Martin 7355</t>
  </si>
  <si>
    <t>50901192398850</t>
  </si>
  <si>
    <t>CENTRO MARCKAY</t>
  </si>
  <si>
    <t>Juan 23 79</t>
  </si>
  <si>
    <t>15580352368198</t>
  </si>
  <si>
    <t>CASA HOGAR NUESTRO HOGAR</t>
  </si>
  <si>
    <t>Gobernador Denis 547</t>
  </si>
  <si>
    <t>50580352368202</t>
  </si>
  <si>
    <t>CONSULTORIO MEDICO DRA. IGOA</t>
  </si>
  <si>
    <t>Alem 725</t>
  </si>
  <si>
    <t>50580562368203</t>
  </si>
  <si>
    <t>CONSULTORIO ODONTOLOGICO DR. RODRIGUEZ</t>
  </si>
  <si>
    <t>Curruhuinca 627</t>
  </si>
  <si>
    <t>53780212383466</t>
  </si>
  <si>
    <t>Avda. Pte, Nestor C. Kirchner Nº 1315</t>
  </si>
  <si>
    <t>53780212383467</t>
  </si>
  <si>
    <t>Avda. Pte. Néstor Kirchner 1018</t>
  </si>
  <si>
    <t>50580562368210</t>
  </si>
  <si>
    <t>CENTRO INTEGRAL ODONTOLOGICO</t>
  </si>
  <si>
    <t>Rivadavia 830</t>
  </si>
  <si>
    <t>50580352368213</t>
  </si>
  <si>
    <t>CONSULTORIOS AVENIDA</t>
  </si>
  <si>
    <t>Avenida Olascoaga 307</t>
  </si>
  <si>
    <t>53061192318382</t>
  </si>
  <si>
    <t>RED SALUD BRANDSEN</t>
  </si>
  <si>
    <t>Sáenz Peña 1066</t>
  </si>
  <si>
    <t>50420212354152</t>
  </si>
  <si>
    <t>CONSULTORIO DE PSICOLOGIA CABOT MARIA</t>
  </si>
  <si>
    <t>50700282378323</t>
  </si>
  <si>
    <t>CONSULTORIOS EXTERNOS Y GERENCIA DE SANATORIO ARGENTINO</t>
  </si>
  <si>
    <t>SAN LUIS OESTE 433</t>
  </si>
  <si>
    <t>50420212154176</t>
  </si>
  <si>
    <t>SERVICIO MOVIL DE SALUD I</t>
  </si>
  <si>
    <t>FERRANDO y HUGO DEL CARRIL</t>
  </si>
  <si>
    <t>50580352368018</t>
  </si>
  <si>
    <t>CONSULTORIO DR. LAMOT</t>
  </si>
  <si>
    <t>Santa Fe 240</t>
  </si>
  <si>
    <t>52580912368027</t>
  </si>
  <si>
    <t>CONSULTORIO KLGA. DOMINGUEZ</t>
  </si>
  <si>
    <t>Cerro Bayo y Confluencia</t>
  </si>
  <si>
    <t>50580352368037</t>
  </si>
  <si>
    <t>CONSULTORIO MEDICO DR. COURTADE IRIARTE</t>
  </si>
  <si>
    <t>Diagonal 9 de julio 43, Piso 5, Dpto C</t>
  </si>
  <si>
    <t>50580352368038</t>
  </si>
  <si>
    <t>BIOS SALUD</t>
  </si>
  <si>
    <t>Alderete 496</t>
  </si>
  <si>
    <t>51500072361207</t>
  </si>
  <si>
    <t>LABORATORIO VIROLOGICO DE CUYO.-</t>
  </si>
  <si>
    <t>9 de JULIO 2221</t>
  </si>
  <si>
    <t>www.laboratoriovirologico.com</t>
  </si>
  <si>
    <t>50700072378351</t>
  </si>
  <si>
    <t>C.P.A.  CONSULTORIO ODONTOLOGICO MALDONADO</t>
  </si>
  <si>
    <t>ARENALES 122</t>
  </si>
  <si>
    <t>50580352368082</t>
  </si>
  <si>
    <t>CONSULTORIOS ODONTOLOGICOS DRA. MEHDI</t>
  </si>
  <si>
    <t>Fotheringham 265, Primer piso, A</t>
  </si>
  <si>
    <t>50580912368294</t>
  </si>
  <si>
    <t>CONSULTORIOS DRA. ARANDA</t>
  </si>
  <si>
    <t>13065602318521</t>
  </si>
  <si>
    <t>FUNDACION CENTRO 90 DIAS PM - (COMUNIDAD)</t>
  </si>
  <si>
    <t>52020142318999</t>
  </si>
  <si>
    <t>PARAGUAY 2452 3°A</t>
  </si>
  <si>
    <t>50580142368296</t>
  </si>
  <si>
    <t>CONSULTORIO MEDICO BASE TRANSPORTES CREXELL</t>
  </si>
  <si>
    <t>Ruta 7 Km 100</t>
  </si>
  <si>
    <t>50581052368297</t>
  </si>
  <si>
    <t>CONSULTORIO ODONTOLOGICO DRA. GUZMAN</t>
  </si>
  <si>
    <t>Santa Rita s/n</t>
  </si>
  <si>
    <t>50580352368301</t>
  </si>
  <si>
    <t>CONSULTORIO ODONTOLOGICO INTEGRAL CUTRAL CO</t>
  </si>
  <si>
    <t>Wilmiro Challiol 428</t>
  </si>
  <si>
    <t>50580912368307</t>
  </si>
  <si>
    <t>CONSULTORIOS COMPARTIDOS DEL SUR FATIMA SELMAN</t>
  </si>
  <si>
    <t>Papa Francisco 1501 equina Calle 15</t>
  </si>
  <si>
    <t>53580352368308</t>
  </si>
  <si>
    <t>SAN LUCAS INTERNACION DOMICILIARIA</t>
  </si>
  <si>
    <t>Alcorta 767</t>
  </si>
  <si>
    <t>50700772378362</t>
  </si>
  <si>
    <t>CONSULTORIOS MEDICOS CUYO - FELIPE SAPPAG</t>
  </si>
  <si>
    <t>REPÚBLICA DEL LIBANO OESTE 2872</t>
  </si>
  <si>
    <t>50580352368319</t>
  </si>
  <si>
    <t>CONSULTORIOS DE PSICOLOGIA SERES</t>
  </si>
  <si>
    <t>15580352368320</t>
  </si>
  <si>
    <t>RESIDENCIA GERIATRICA DEL NEUQUEN</t>
  </si>
  <si>
    <t>Mexico 1481</t>
  </si>
  <si>
    <t>50580352368325</t>
  </si>
  <si>
    <t>SWISS MEDICAL CENTER</t>
  </si>
  <si>
    <t>50460352155666</t>
  </si>
  <si>
    <t>46035000012</t>
  </si>
  <si>
    <t>51300842243672</t>
  </si>
  <si>
    <t>LABORATORIO DE SALUD PUBLICA MUNICIPAL</t>
  </si>
  <si>
    <t>GUALEGUAYCHU 240</t>
  </si>
  <si>
    <t>50580352368333</t>
  </si>
  <si>
    <t>CONSULTORIO ODONTOLOGICO DRES. ORBANICH</t>
  </si>
  <si>
    <t>Salta 173</t>
  </si>
  <si>
    <t>50500842161047</t>
  </si>
  <si>
    <t>P.S. 554 BARRIO SAN ISIDRO.-</t>
  </si>
  <si>
    <t>BARRIO SAN ISIDRO</t>
  </si>
  <si>
    <t>53900842398753</t>
  </si>
  <si>
    <t>MOVIL DE TRASLADO SANITARIO ALDERETE</t>
  </si>
  <si>
    <t>Pasaje Ramos N° 3929 Altura 9 de Julio 400</t>
  </si>
  <si>
    <t>50061402318204</t>
  </si>
  <si>
    <t>POLICONSULTORIOS    (CAPITAN SARMIENTO)</t>
  </si>
  <si>
    <t>San Martín 392</t>
  </si>
  <si>
    <t>15067702318206</t>
  </si>
  <si>
    <t>CILENTO INSTITUTO UNIVERSAL DE ADULTOS MAYORES</t>
  </si>
  <si>
    <t>Carlos Pellegrini 1290</t>
  </si>
  <si>
    <t>51900842398765</t>
  </si>
  <si>
    <t>LABORATORIO DE ANALISIS CLINICOS Y BACTERIOLOGICOS</t>
  </si>
  <si>
    <t>San Juan 570</t>
  </si>
  <si>
    <t>50065322318254</t>
  </si>
  <si>
    <t>CENTRO OFTALMOLOGICO Y CIRUGIA AMBULATORIA DE MERCEDES</t>
  </si>
  <si>
    <t>16 n° 864</t>
  </si>
  <si>
    <t>52067602318261</t>
  </si>
  <si>
    <t>SIR SERVICIOS INTEGRALES DE REHABILITACION</t>
  </si>
  <si>
    <t>España 1190 - 3 piso</t>
  </si>
  <si>
    <t>50141192235179</t>
  </si>
  <si>
    <t>CENTRO DE ATENCION PRIMARIA DE LA SALUD NESTOR KIRCHNER</t>
  </si>
  <si>
    <t>San Martín esq 9 de Julio</t>
  </si>
  <si>
    <t>53300562343656</t>
  </si>
  <si>
    <t>OPTICA OJO POR OJO</t>
  </si>
  <si>
    <t>ESPAÑA 100 Y SAN MARTIN</t>
  </si>
  <si>
    <t>50580352367981</t>
  </si>
  <si>
    <t>CONSULTORIOS ROCA CLINICA PASTEUR</t>
  </si>
  <si>
    <t>Roca 107</t>
  </si>
  <si>
    <t>50064342318553</t>
  </si>
  <si>
    <t>CENTRO MEDICO SANTA CLARA</t>
  </si>
  <si>
    <t>Presidente Sarmiento N° 1781 PB Unidad Funcional N° 3</t>
  </si>
  <si>
    <t>52221402327510</t>
  </si>
  <si>
    <t>CENTRO DE REHABILITACION EL PUENTE</t>
  </si>
  <si>
    <t>ECHEVERRIA 76</t>
  </si>
  <si>
    <t>50580562368215</t>
  </si>
  <si>
    <t>C.E.P.R.IN SAN MARTIN DE LOS ANDES</t>
  </si>
  <si>
    <t>Heroes de Malvinas 1070</t>
  </si>
  <si>
    <t>50580352368222</t>
  </si>
  <si>
    <t>CONSULTORIO ODONTOLOGICO DRA. PECORETTI</t>
  </si>
  <si>
    <t>Godoy 816</t>
  </si>
  <si>
    <t>53580352368228</t>
  </si>
  <si>
    <t>OPTICA WAL MART</t>
  </si>
  <si>
    <t>50062242218588</t>
  </si>
  <si>
    <t>CENTRO DE ATENCION PRIMARIA DE LA SALUD UNION</t>
  </si>
  <si>
    <t>Avenida 9 (Av. José León Suarez) N° 26</t>
  </si>
  <si>
    <t>52064122218589</t>
  </si>
  <si>
    <t>HOSPITAL DE SALUD MENTAL Y ADICCIONES LICENCIADA MARIA EDITH LOIACONO</t>
  </si>
  <si>
    <t>Serrano N° 4799</t>
  </si>
  <si>
    <t>50580352368231</t>
  </si>
  <si>
    <t>CONSULTORIO ODONTOLOGICO DRA. CASTRO</t>
  </si>
  <si>
    <t>Antartida argentina 3992</t>
  </si>
  <si>
    <t>50580352368233</t>
  </si>
  <si>
    <t>NACAR SALUD CONSULTORIOS MEDICOS</t>
  </si>
  <si>
    <t>Alberdi 385</t>
  </si>
  <si>
    <t>50580562368234</t>
  </si>
  <si>
    <t>CONSULTORIO ODONTOLOGICO DR. FURLAN</t>
  </si>
  <si>
    <t>Capitan Drury 857, Piso 1, Oficina 1</t>
  </si>
  <si>
    <t>50580352368235</t>
  </si>
  <si>
    <t>Rioja 39</t>
  </si>
  <si>
    <t>50580562168236</t>
  </si>
  <si>
    <t>PUESTO SANITARIO PAYLA MENUKO</t>
  </si>
  <si>
    <t>acceso a ex Hotel Sol</t>
  </si>
  <si>
    <t>50580352368237</t>
  </si>
  <si>
    <t>CONSULTORIO CABRAL</t>
  </si>
  <si>
    <t>Sargento Cabral 20, Planta baja</t>
  </si>
  <si>
    <t>53580352368247</t>
  </si>
  <si>
    <t>SERVICIO DE AMBULANCIAS EMERGENCIAS</t>
  </si>
  <si>
    <t>Mendoza 412</t>
  </si>
  <si>
    <t>50580352368248</t>
  </si>
  <si>
    <t>DIABETES DEL ADULTO</t>
  </si>
  <si>
    <t>COLONIA ALEMANA 811</t>
  </si>
  <si>
    <t>50580352368249</t>
  </si>
  <si>
    <t>OPULUS CONSULTORIOS</t>
  </si>
  <si>
    <t>12 de septiembre 1431</t>
  </si>
  <si>
    <t>53901052398856</t>
  </si>
  <si>
    <t>SERVICIO DE TRASLADOS PEREA</t>
  </si>
  <si>
    <t>Barrio Lomas 600 Mz 28 Casa 23</t>
  </si>
  <si>
    <t>50700282378360</t>
  </si>
  <si>
    <t>CONSULTORIOS DE ATENCION AMBULATORIA HERRERO MONSERRAT</t>
  </si>
  <si>
    <t>DOMINGO FAUSTINO SARMIENTO SUR 479</t>
  </si>
  <si>
    <t>50580352368258</t>
  </si>
  <si>
    <t>CONSULTORIO ODONTOLOGICO DRA. MARRON</t>
  </si>
  <si>
    <t>50140212235166</t>
  </si>
  <si>
    <t>CENTRO DE ATENCION PRIMARIA DE LA SALUD 3° SECCION</t>
  </si>
  <si>
    <t>Mariano Moreno 1261</t>
  </si>
  <si>
    <t>50500072361049</t>
  </si>
  <si>
    <t>CENTRO MEDICO OTAMED.-</t>
  </si>
  <si>
    <t>AVENIDA PEDRO MOLINA 591</t>
  </si>
  <si>
    <t>51700422378293</t>
  </si>
  <si>
    <t>CONSULTORIOS MEDICO, ODONTOLOGICO Y LABORATORIO DE ANALISIS CLINICOS CANTONI</t>
  </si>
  <si>
    <t>Avenida Nazario Benavidez Oeste 3245</t>
  </si>
  <si>
    <t>51900702398815</t>
  </si>
  <si>
    <t>LABORATORIO DE ANALISIS CLINICOS NUÑEZ PIOSSEK</t>
  </si>
  <si>
    <t>25 de mayo 145</t>
  </si>
  <si>
    <t>53900842398823</t>
  </si>
  <si>
    <t>MOVIL DE TRASLADO SANITARIO SAAVEDRA</t>
  </si>
  <si>
    <t>Barrio Oeste 1 Diagonal 3 N° 1162</t>
  </si>
  <si>
    <t>14500982361161</t>
  </si>
  <si>
    <t>CENTRO APARATO DIGESTIVO.-</t>
  </si>
  <si>
    <t>AVENIDA LIMA 778</t>
  </si>
  <si>
    <t>www.centrodigestivo.com.ar</t>
  </si>
  <si>
    <t>50420212354122</t>
  </si>
  <si>
    <t>CONSULTORIO DE PSICOLOGIA LETICIA BARAN</t>
  </si>
  <si>
    <t>CORONEL GIL 159</t>
  </si>
  <si>
    <t>50420212354156</t>
  </si>
  <si>
    <t>CONSULTORIO DE PSICOLOGIA CANAMERAS VILMA</t>
  </si>
  <si>
    <t>AMEGHINO 323</t>
  </si>
  <si>
    <t>50420702354170</t>
  </si>
  <si>
    <t>CONSULTORIO DE PSICOLOGIA CHAVES PABLO</t>
  </si>
  <si>
    <t>Primera Junta nº 234</t>
  </si>
  <si>
    <t>50860912193449</t>
  </si>
  <si>
    <t>PUESTO SANITARIO SAN GREGORIO (SANTOS LUGARES)</t>
  </si>
  <si>
    <t>86091000072</t>
  </si>
  <si>
    <t>50500212361180</t>
  </si>
  <si>
    <t>SOTO ODONTOLOGIA.-</t>
  </si>
  <si>
    <t>MANUEL GARCÍA 1656</t>
  </si>
  <si>
    <t>53501052261189</t>
  </si>
  <si>
    <t>DIRECCION MUNICIPAL DE SALUD SAN RAFAEL.-</t>
  </si>
  <si>
    <t>EMILIO MITRE 464</t>
  </si>
  <si>
    <t>50581122367993</t>
  </si>
  <si>
    <t>CENTRO DE DIAGNOSTICO IMAGENES Y CONSULTORIOS MEDICOS DR. LAURIN</t>
  </si>
  <si>
    <t>Elena de la Vega 345</t>
  </si>
  <si>
    <t>50580352368298</t>
  </si>
  <si>
    <t>CONSULTORIOS SPA CARESS</t>
  </si>
  <si>
    <t>50300842343674</t>
  </si>
  <si>
    <t>CONSULTORIO MEDICO MEDITRINA</t>
  </si>
  <si>
    <t>SAN LUIS 250</t>
  </si>
  <si>
    <t>50580353068339</t>
  </si>
  <si>
    <t>CONSULTORIO ODONTOLOGICO DRA. ROZZA</t>
  </si>
  <si>
    <t>Nicaragua 711</t>
  </si>
  <si>
    <t>50580352368340</t>
  </si>
  <si>
    <t>CONSULTORIO DEPILCARE</t>
  </si>
  <si>
    <t>Cordoba 55</t>
  </si>
  <si>
    <t>50580352368344</t>
  </si>
  <si>
    <t>CONSULTORIO COMPAÑIA MEGA</t>
  </si>
  <si>
    <t>58035000021</t>
  </si>
  <si>
    <t>LOMA DE LA LATA</t>
  </si>
  <si>
    <t>Yacimiento Loma la Lata, RP N° 51 Km 85</t>
  </si>
  <si>
    <t>50580352368350</t>
  </si>
  <si>
    <t>CONSULTORIOS DEL VALLE</t>
  </si>
  <si>
    <t>Mendoza 166</t>
  </si>
  <si>
    <t>50580352368356</t>
  </si>
  <si>
    <t>CONSULTORIO ODONTOLOGICO DR. BAIGORRI</t>
  </si>
  <si>
    <t>Saenz Peña 276</t>
  </si>
  <si>
    <t>50580352368357</t>
  </si>
  <si>
    <t>CONSULTORIO PSICOLOGICO LIC. RIZZONE</t>
  </si>
  <si>
    <t>Leloir 251, Piso 6, Dpto 4</t>
  </si>
  <si>
    <t>50580352368360</t>
  </si>
  <si>
    <t>CONSULTORIO DRA. SOPHIA ASIU</t>
  </si>
  <si>
    <t>Antartida Argentina 545</t>
  </si>
  <si>
    <t>53500282261225</t>
  </si>
  <si>
    <t>GUAYMALLEN UNIDAD MOVIL SANITARIA.-</t>
  </si>
  <si>
    <t>LIBERTAD 720</t>
  </si>
  <si>
    <t>www.guaymallen.gob.ar</t>
  </si>
  <si>
    <t>50580352368364</t>
  </si>
  <si>
    <t>CENTRO MEDICO DE LA TRINIDAD (CMT) NEUQUEN</t>
  </si>
  <si>
    <t>Carlos H Rodriguez 1469</t>
  </si>
  <si>
    <t>50580352368365</t>
  </si>
  <si>
    <t>CONSULTORIOS PSICOLOGICOS LIC. ANCE</t>
  </si>
  <si>
    <t>Entre rios 974</t>
  </si>
  <si>
    <t>50580072368366</t>
  </si>
  <si>
    <t>CONSULTORIOS COMUNIDAD TERAPEUTICA ACADA</t>
  </si>
  <si>
    <t>Cacique Saihueque 515</t>
  </si>
  <si>
    <t>53900842398859</t>
  </si>
  <si>
    <t>OPTICA BUENOS AIRE</t>
  </si>
  <si>
    <t>Calle 9 de Julio 198</t>
  </si>
  <si>
    <t>50500282261226</t>
  </si>
  <si>
    <t>GUAYMALLEN DIRECCION MUNICIPAL DE SALUD.-</t>
  </si>
  <si>
    <t>50940142195427</t>
  </si>
  <si>
    <t>CAPS 9 DR. ELIAS TANUS</t>
  </si>
  <si>
    <t>Cabo San Pio 9 Andorra.</t>
  </si>
  <si>
    <t>14100632724808</t>
  </si>
  <si>
    <t>HOGAR CON CENTRO DE DIA Y CENTRO DIA ANBULATORIO PARA PERS CON DISCAPAC MENTAL Y ASOCIADAS</t>
  </si>
  <si>
    <t>calle sargento Cabral s/n San Antonio Fray M esquiu</t>
  </si>
  <si>
    <t>52060282318147</t>
  </si>
  <si>
    <t>DIAGNOSTICO VYM   (HOSPITAL DE DIA)</t>
  </si>
  <si>
    <t>CArlos Pellegrini 655</t>
  </si>
  <si>
    <t>53064412318187</t>
  </si>
  <si>
    <t>GO HOME</t>
  </si>
  <si>
    <t>50 1092 -piso 3 Dto A</t>
  </si>
  <si>
    <t>50500492261058</t>
  </si>
  <si>
    <t>C.I.C. 924 EL ALGARROBAL.-</t>
  </si>
  <si>
    <t>JURAMENTO ESQUINA CABILDO ABIERTO</t>
  </si>
  <si>
    <t>50500702361079</t>
  </si>
  <si>
    <t>PSINERGIA ESPACIO DE SALUD.-</t>
  </si>
  <si>
    <t>GARGANTINI 781</t>
  </si>
  <si>
    <t>52660072374380</t>
  </si>
  <si>
    <t>Rivadavia 160</t>
  </si>
  <si>
    <t>51700282378292</t>
  </si>
  <si>
    <t>LABORATORIO DE ANATOMIA PATOLOGICA PELLICER</t>
  </si>
  <si>
    <t>Antonino Aberastain Sur 137</t>
  </si>
  <si>
    <t>15820212388694</t>
  </si>
  <si>
    <t>HOLEPAM NUESTRA SEÑORA DE LOURDES</t>
  </si>
  <si>
    <t>Jose Ingenieros nº 219</t>
  </si>
  <si>
    <t>50500212361164</t>
  </si>
  <si>
    <t>CENTRO PSICOTERAPEUTICO A.E.A.-</t>
  </si>
  <si>
    <t>25 DE MAYO 38</t>
  </si>
  <si>
    <t>www.aea-mendoza.com.ar</t>
  </si>
  <si>
    <t>50420212354157</t>
  </si>
  <si>
    <t>CONSULTORIO DE PSICOLOGIA CANTELI MARIANO</t>
  </si>
  <si>
    <t>Corrientes 319</t>
  </si>
  <si>
    <t>53500072361065</t>
  </si>
  <si>
    <t>SANCHEZ, M. L. PROTESIS DENTALES.-</t>
  </si>
  <si>
    <t>SANTA FE 852</t>
  </si>
  <si>
    <t>50063572318395</t>
  </si>
  <si>
    <t>POLICONSULTORIO        (RAWSON 1774)</t>
  </si>
  <si>
    <t>Rawson 1774</t>
  </si>
  <si>
    <t>50580352368260</t>
  </si>
  <si>
    <t>CONSULTORIOS ALTOS DEL NEUQUEN</t>
  </si>
  <si>
    <t>Antartida Argentina 326</t>
  </si>
  <si>
    <t>50580352368261</t>
  </si>
  <si>
    <t>CONSULTORIO GALENO ASEGURADORA</t>
  </si>
  <si>
    <t>Islas Malvinas 221</t>
  </si>
  <si>
    <t>52500212161217</t>
  </si>
  <si>
    <t>CENTRO PREVENTIVO ASISTENCIAL EN ADICCIONES - GODOY CRUZ.-</t>
  </si>
  <si>
    <t>SALVADOR ARIAS 1072</t>
  </si>
  <si>
    <t>50580352368264</t>
  </si>
  <si>
    <t>EVA LUNA CONSULTORIOS MEDICOS</t>
  </si>
  <si>
    <t>Illia 1024, Piso 1, Dpto C</t>
  </si>
  <si>
    <t>53580352368266</t>
  </si>
  <si>
    <t>OPTICA DEL PARQUE</t>
  </si>
  <si>
    <t>Sarmiento 74</t>
  </si>
  <si>
    <t>50580352368272</t>
  </si>
  <si>
    <t>CONSULTORIO SAN JUAN SALUD</t>
  </si>
  <si>
    <t>San Juan 101</t>
  </si>
  <si>
    <t>50580912368273</t>
  </si>
  <si>
    <t>CONSULTORIO ODONTOLOGICO DRA. DE BONIS</t>
  </si>
  <si>
    <t>Juan manuel de rosas 731</t>
  </si>
  <si>
    <t>52500072161220</t>
  </si>
  <si>
    <t>CENTRO PREVENTIVO ASISTENCIAL EN ADICCIONES - TEJADA GOMEZ.-</t>
  </si>
  <si>
    <t>PEDRO VARGAS 598</t>
  </si>
  <si>
    <t>50580702368282</t>
  </si>
  <si>
    <t>CONSULTORIO MEDICO DRA. KLEIN</t>
  </si>
  <si>
    <t>Avenida Siete Lagos 840, Local 2</t>
  </si>
  <si>
    <t>50580422368283</t>
  </si>
  <si>
    <t>CONSULTORIO MEDICO DR. LARRONDE</t>
  </si>
  <si>
    <t>Salta e Islas Malvinas</t>
  </si>
  <si>
    <t>50580352368287</t>
  </si>
  <si>
    <t>CONSULTORIO ODONTOLOGICO DR. ALDABE</t>
  </si>
  <si>
    <t>Ministro Gonzalez 262</t>
  </si>
  <si>
    <t>50580352368289</t>
  </si>
  <si>
    <t>CONSULTORIO ESPACIO TERAPEUTICO</t>
  </si>
  <si>
    <t>Talero 910</t>
  </si>
  <si>
    <t>50580352368290</t>
  </si>
  <si>
    <t>CONSULTORIOS DE REHABILITACION ODONTOLOGICA INTEGRAL (CROI)</t>
  </si>
  <si>
    <t>Alderete 95</t>
  </si>
  <si>
    <t>52580702368295</t>
  </si>
  <si>
    <t>CONSULTORIO KINESIOLOGIA LIC. PARDO</t>
  </si>
  <si>
    <t>Calafate 408</t>
  </si>
  <si>
    <t>52500772161222</t>
  </si>
  <si>
    <t>CENTRO PREVENTIVO ASISTENCIAL EN ADICCIONES -  MALARGUE.-</t>
  </si>
  <si>
    <t>AVENIDA JULIO ARGENTINO ROCA OESTE y ESQUIVEL ALDAO</t>
  </si>
  <si>
    <t>50140212235167</t>
  </si>
  <si>
    <t>CENTRO DE ATENCION PRIMARIA DE LA SALUD DEL CIC</t>
  </si>
  <si>
    <t>Avenida San Martín 786</t>
  </si>
  <si>
    <t>51500212361116</t>
  </si>
  <si>
    <t>BRIZUELA Y PECERE BRIZUELA BIOQUIMICA.-</t>
  </si>
  <si>
    <t>PARANÁ 1300</t>
  </si>
  <si>
    <t>53620212371071</t>
  </si>
  <si>
    <t>LABORATORIO DE PROTESIS DENTALES</t>
  </si>
  <si>
    <t>BALCARCE 456</t>
  </si>
  <si>
    <t>14300152343647</t>
  </si>
  <si>
    <t>CENTRO MEDICO INSTITUTO OFTALMOLOGICO</t>
  </si>
  <si>
    <t>Saavedra 234</t>
  </si>
  <si>
    <t>50420212354153</t>
  </si>
  <si>
    <t>CONSULTORIO DE PSICOLOGIA CACERES RIVERO</t>
  </si>
  <si>
    <t>53900842398818</t>
  </si>
  <si>
    <t>MOVIL DE TRASLADO PROGRAMADO PEREZ</t>
  </si>
  <si>
    <t>Jose Ignacio Thames 942</t>
  </si>
  <si>
    <t>50421052354164</t>
  </si>
  <si>
    <t>CONSULTORIO DE PSICOLOGIA CARRIZO YOLANDA</t>
  </si>
  <si>
    <t>Calle 26 N° 776</t>
  </si>
  <si>
    <t>53500072161190</t>
  </si>
  <si>
    <t>LABORATORIO BROMATOLOGICO</t>
  </si>
  <si>
    <t>53740493080917</t>
  </si>
  <si>
    <t>CONSULTORIOS SANAR</t>
  </si>
  <si>
    <t>Coronel Mercau N° 529 Villa de Merlo, Departamento Junín, Provincia de San Luis</t>
  </si>
  <si>
    <t>50580352367992</t>
  </si>
  <si>
    <t>CONSULTORIOS ODONTOLOGICOS DR. BROGGI Y DRA. LO BIANCO</t>
  </si>
  <si>
    <t>Carlos H Rodriguez 139, Piso 3, Dpto A</t>
  </si>
  <si>
    <t>50900842398834</t>
  </si>
  <si>
    <t>CENTRO ODONTOLOGICO BARRIO NORTE</t>
  </si>
  <si>
    <t>calle Marcos Paz 610</t>
  </si>
  <si>
    <t>50580352368008</t>
  </si>
  <si>
    <t>PERSISTIR</t>
  </si>
  <si>
    <t>Avenida Rotter, Casa 127</t>
  </si>
  <si>
    <t>50260772329778</t>
  </si>
  <si>
    <t>OLGA RANDIS</t>
  </si>
  <si>
    <t>Luis Vernet N°95</t>
  </si>
  <si>
    <t>50580352368240</t>
  </si>
  <si>
    <t>CONSULTORIO MEDICO DR. LA MERICA</t>
  </si>
  <si>
    <t>Avenida Plottier 129</t>
  </si>
  <si>
    <t>50580352368286</t>
  </si>
  <si>
    <t>CONSULTORIOS DR. FAVIER</t>
  </si>
  <si>
    <t>Rivadavia 602</t>
  </si>
  <si>
    <t>50580702368291</t>
  </si>
  <si>
    <t>CONSULTORIO MEDICO DRA. VALIENTE</t>
  </si>
  <si>
    <t>Cerro Belvedere 136, Local 1</t>
  </si>
  <si>
    <t>50580352368328</t>
  </si>
  <si>
    <t>CONSULTORIOS DRA. DE ROSA (RADESA)</t>
  </si>
  <si>
    <t>Diagonal Alvear 216</t>
  </si>
  <si>
    <t>50860702193463</t>
  </si>
  <si>
    <t>POSTA SANITARIA POTRILLO POZON (BANDERA BAJADA)</t>
  </si>
  <si>
    <t>LOTE 2  LA CAÑADA</t>
  </si>
  <si>
    <t>50580352368369</t>
  </si>
  <si>
    <t>CONSULTORIO ODONTOLOGICO DR. BENAVENTOS</t>
  </si>
  <si>
    <t>Lainez 141, Piso 1, Dpto 3</t>
  </si>
  <si>
    <t>50580912368371</t>
  </si>
  <si>
    <t>CONSULTORIOS MEDICOS SEDE RINCON DE LOS SAUCES</t>
  </si>
  <si>
    <t>Rio negro 649</t>
  </si>
  <si>
    <t>53580352368379</t>
  </si>
  <si>
    <t>OPTICA PIRIS</t>
  </si>
  <si>
    <t>Rufino Ortega 440</t>
  </si>
  <si>
    <t>50700982378366</t>
  </si>
  <si>
    <t>C.P.A. CONSULTORIO MEDICO DE MOLINOS RIO DE LA PLATA SA</t>
  </si>
  <si>
    <t>RUTA 20 ESTE 5120 KM 05</t>
  </si>
  <si>
    <t>50580282368380</t>
  </si>
  <si>
    <t>CONSULTORIOS DE MEDICINA GENERAL Y FAMILIAR</t>
  </si>
  <si>
    <t>San Martin 155</t>
  </si>
  <si>
    <t>53580352168384</t>
  </si>
  <si>
    <t>SERVICIO DE NEFROLOGIA - EQUIPO DE TRASPLANTE RENAL HOSPITAL DR. CASTRO RENDON</t>
  </si>
  <si>
    <t>Buenos aires 451</t>
  </si>
  <si>
    <t>50581122368387</t>
  </si>
  <si>
    <t>CENTRO PRIVADO DE OJOS ZAPALA</t>
  </si>
  <si>
    <t>Primera junta esquina Ejercito Argentino 410</t>
  </si>
  <si>
    <t>50580352368393</t>
  </si>
  <si>
    <t>CONSULTORIOS MIGUEL A. CAMINO</t>
  </si>
  <si>
    <t>Miguel A Camino 124</t>
  </si>
  <si>
    <t>50580702368395</t>
  </si>
  <si>
    <t>CONSULTORIOS ANDES DEL SUR</t>
  </si>
  <si>
    <t>Michay 202</t>
  </si>
  <si>
    <t>50580702368400</t>
  </si>
  <si>
    <t>CIPP - CENTRO INTEGRAL DE PSICOLOGIA Y PSICOPEDAGOGIA</t>
  </si>
  <si>
    <t>Av Siete Lagos 745, Sector 1B</t>
  </si>
  <si>
    <t>50580422368405</t>
  </si>
  <si>
    <t>CONSULTORIOS ODONTOLOGICOS DRA. ZUK</t>
  </si>
  <si>
    <t>Centenario 505</t>
  </si>
  <si>
    <t>53900842798862</t>
  </si>
  <si>
    <t>OPTICA ACCION SOCIAL U.N.T</t>
  </si>
  <si>
    <t>San Martin 864</t>
  </si>
  <si>
    <t>50580352368409</t>
  </si>
  <si>
    <t>CONSULTORIO PSICOLOGICO LIC. DA ROS</t>
  </si>
  <si>
    <t>San Martin 200 esq Marcial Bravo</t>
  </si>
  <si>
    <t>50540212166058</t>
  </si>
  <si>
    <t>C.A.P.S. CERRO - SANTA ANA</t>
  </si>
  <si>
    <t>LOTE N° 148</t>
  </si>
  <si>
    <t>53900842398741</t>
  </si>
  <si>
    <t>SERVICIO DE ATENCION DOMICILIARIA NEXUS SALUD</t>
  </si>
  <si>
    <t>Mendoza 1109</t>
  </si>
  <si>
    <t>53300842343610</t>
  </si>
  <si>
    <t>OPTICA SANCHEZ</t>
  </si>
  <si>
    <t>50260212329730</t>
  </si>
  <si>
    <t>CONSULTORIOS MEDICOS NORTE</t>
  </si>
  <si>
    <t>TENIENTE JUKIC 1289</t>
  </si>
  <si>
    <t>52260072329756</t>
  </si>
  <si>
    <t>PCM KINESIOLOGIA</t>
  </si>
  <si>
    <t>SARMIENTO N° 151 DPTO 1</t>
  </si>
  <si>
    <t>50500632361124</t>
  </si>
  <si>
    <t>LOPEZ, M. S. ODONTOLOGIA.-</t>
  </si>
  <si>
    <t>JUAN JOSÉ PASO - LATERAL SUR</t>
  </si>
  <si>
    <t>50500212361129</t>
  </si>
  <si>
    <t>FUNES PIVETTA CLINICA ODONTOLOGICA.-</t>
  </si>
  <si>
    <t>LUIS MARCONI 878</t>
  </si>
  <si>
    <t>15820212388693</t>
  </si>
  <si>
    <t>GERIATRICO SAN RAFAEL</t>
  </si>
  <si>
    <t>Lavalle nº 243</t>
  </si>
  <si>
    <t>15500212361150</t>
  </si>
  <si>
    <t>MANANTIALES GERIATRICO.-</t>
  </si>
  <si>
    <t>BENAVENTE J. 840</t>
  </si>
  <si>
    <t>www.manantialeshogar.com</t>
  </si>
  <si>
    <t>53061822318511</t>
  </si>
  <si>
    <t>VIDA SERVICIOS INTEGRALES DE SALUD  -  ( 517)</t>
  </si>
  <si>
    <t>25 de Mayo 517</t>
  </si>
  <si>
    <t>53780142383458</t>
  </si>
  <si>
    <t>OPTICA LAS HERAS</t>
  </si>
  <si>
    <t>Puerto San Julian Mz. 149 Pla. 09 Local 2</t>
  </si>
  <si>
    <t>50421052354127</t>
  </si>
  <si>
    <t>CONSULTORIO DE PSICOLOGIA BATET CECILIA</t>
  </si>
  <si>
    <t>CALLE 16 N°715</t>
  </si>
  <si>
    <t>50420212354136</t>
  </si>
  <si>
    <t>CONSULTORIO DE PSICOLOGIA BERTOLOTTO GABRIELA</t>
  </si>
  <si>
    <t>CORRIENTES 319</t>
  </si>
  <si>
    <t>50420072354149</t>
  </si>
  <si>
    <t>CONSULTORIO DE PSICOLOGIA BRUNO FLORENCIA</t>
  </si>
  <si>
    <t>Jujuy y Avda. Belgrano</t>
  </si>
  <si>
    <t>50420212354158</t>
  </si>
  <si>
    <t>CONSULTORIO DE PSICOLOGIA CAPELLO LILIANA</t>
  </si>
  <si>
    <t>BRASIL Nº 1421</t>
  </si>
  <si>
    <t>50860352193453</t>
  </si>
  <si>
    <t>PUESTO SANITARIO LOS MARCOS (CLODOMIRA)</t>
  </si>
  <si>
    <t>Los Marcos</t>
  </si>
  <si>
    <t>51300912343658</t>
  </si>
  <si>
    <t>ASOCIACION DE LUCHA CONTRA EL CANCER TALA</t>
  </si>
  <si>
    <t>3 DE FEBRERO 269</t>
  </si>
  <si>
    <t>15063572318443</t>
  </si>
  <si>
    <t>VILLA RUCA (RESIDENCIA P/ ADULTOS)</t>
  </si>
  <si>
    <t>25 de Mayo 5343</t>
  </si>
  <si>
    <t>52300562343651</t>
  </si>
  <si>
    <t>CENTRO EDUCATIVO TERAPEUTICO ALIUM</t>
  </si>
  <si>
    <t>RIVADAVIA 2485</t>
  </si>
  <si>
    <t>50580352368125</t>
  </si>
  <si>
    <t>CONSULTORIOS DEL ALTO NEUQUEN</t>
  </si>
  <si>
    <t>La Rioja 1070</t>
  </si>
  <si>
    <t>50140212235184</t>
  </si>
  <si>
    <t>CENTRO DE ATENCION PRIMARIA DE LA SALUD QUEBRADA HONDA</t>
  </si>
  <si>
    <t>Belgrano 1254</t>
  </si>
  <si>
    <t>51581122368284</t>
  </si>
  <si>
    <t>CDRB CENTRO DE DIAGNOSTICO RADIOLOGICO BUCAL</t>
  </si>
  <si>
    <t>Olascoaga 549</t>
  </si>
  <si>
    <t>52500632161223</t>
  </si>
  <si>
    <t>CENTRO PREVENTIVO ASISTENCIAL EN ADICCIONES - LUJAN DE CUYO.-</t>
  </si>
  <si>
    <t>SAN MARTÍN 4180</t>
  </si>
  <si>
    <t>14740562180947</t>
  </si>
  <si>
    <t>CENTRO ONCOLOGICO INTEGRAL DE SAN LUIS</t>
  </si>
  <si>
    <t>Av. Del Fundador</t>
  </si>
  <si>
    <t>52501192161224</t>
  </si>
  <si>
    <t>CENTRO PREVENTIVO ASISTENCIAL EN ADICCIONES -  VALLE DE UCO.-</t>
  </si>
  <si>
    <t>ALMTE. BROWN 758</t>
  </si>
  <si>
    <t>52580142368304</t>
  </si>
  <si>
    <t>CONSULTORIO KINESIOLOGICA  CKYF</t>
  </si>
  <si>
    <t>Intendente Jorge Tanuz y Calle 4, Casa 11</t>
  </si>
  <si>
    <t>53660282374408</t>
  </si>
  <si>
    <t>OPTICA NOAVISION</t>
  </si>
  <si>
    <t>España 1103</t>
  </si>
  <si>
    <t>50580352368311</t>
  </si>
  <si>
    <t>CONSULTORIO LAN-DAK</t>
  </si>
  <si>
    <t>Pasaje del Castaño 464</t>
  </si>
  <si>
    <t>50580352368312</t>
  </si>
  <si>
    <t>CONSULTORIOS EMPRESA SERVICIOS DE INGENIERIA</t>
  </si>
  <si>
    <t>Ruta 237 Km 1278</t>
  </si>
  <si>
    <t>50380212351100</t>
  </si>
  <si>
    <t>CENTRO EDUCATIVO TERAPEUTICO SAN NICOLAS</t>
  </si>
  <si>
    <t>Antonio Paleari Nº274</t>
  </si>
  <si>
    <t>50580352368323</t>
  </si>
  <si>
    <t>CONSULTORIOS STIHMPRA</t>
  </si>
  <si>
    <t>Antartida Argentina 3040</t>
  </si>
  <si>
    <t>10740422180948</t>
  </si>
  <si>
    <t>HOSPITAL PAULINA BUSSETTI DE MISA - NUEVA GALIA</t>
  </si>
  <si>
    <t>ACCESO RUTA 55</t>
  </si>
  <si>
    <t>53900842398730</t>
  </si>
  <si>
    <t>MOVIL DE TRASLADO SANITARIO CRUZ</t>
  </si>
  <si>
    <t>La Plata  2747</t>
  </si>
  <si>
    <t>50541192166056</t>
  </si>
  <si>
    <t>C.A.P.S. ALICIA ALTA - COLONIA AURORA</t>
  </si>
  <si>
    <t>RUTA COSTERA N° 2 - COLONIA AURORA</t>
  </si>
  <si>
    <t>50067632018177</t>
  </si>
  <si>
    <t>ESCUADRON DE SEGURIDAD VIAL SAN NICOLAS</t>
  </si>
  <si>
    <t>Estanislao del Campo 1650</t>
  </si>
  <si>
    <t>50064902718385</t>
  </si>
  <si>
    <t>CENTRO MEDICO DE ATENCION PRIMARIA CEMAP - (LOMAS DE ZAMORA)</t>
  </si>
  <si>
    <t>Hipolito Irigoyen 9264</t>
  </si>
  <si>
    <t>50421052354124</t>
  </si>
  <si>
    <t>CONSULTORIO DE PSICOLOGIA NATALIA BARGEL</t>
  </si>
  <si>
    <t>Calle 35 Nº 634</t>
  </si>
  <si>
    <t>52700282178324</t>
  </si>
  <si>
    <t>CENTRO EDUCATIVO TERAPEUTICO AURORA PEREZ</t>
  </si>
  <si>
    <t>AVENIDA ALEM SUR 157</t>
  </si>
  <si>
    <t>50580352367960</t>
  </si>
  <si>
    <t>CONSULTORIO MEDICO DR. RAUL DEL VALLE BARRIONUEVO</t>
  </si>
  <si>
    <t>Carlos H Rodriguez 1002</t>
  </si>
  <si>
    <t>50580352368014</t>
  </si>
  <si>
    <t>CONSULTORIO MEDICO DRA. MABEL CEA</t>
  </si>
  <si>
    <t>El manzano 2352</t>
  </si>
  <si>
    <t>52580352368039</t>
  </si>
  <si>
    <t>CONSULTORIO LIC. BERTOCCHI</t>
  </si>
  <si>
    <t>Islas Malvinas 152</t>
  </si>
  <si>
    <t>50580352368049</t>
  </si>
  <si>
    <t>CINA CONSULTORIOS INTEGRALES DEL NIÑO Y ADOLESCENTE</t>
  </si>
  <si>
    <t>San Juan 444</t>
  </si>
  <si>
    <t>53700772378352</t>
  </si>
  <si>
    <t>SISTEMA DE EMERGENCIAS MEDICAS TRASLADOS PROGRAM Y CONSULTAS MEDICAS DOMICILIARIAS SMI EMERGENCIAS</t>
  </si>
  <si>
    <t>GENERAL MOSCONI SUR 3515</t>
  </si>
  <si>
    <t>50580352368084</t>
  </si>
  <si>
    <t>CENTRO QUIRURGICO NEUQUINO</t>
  </si>
  <si>
    <t>Rioja 339, Primer piso</t>
  </si>
  <si>
    <t>50220212327521</t>
  </si>
  <si>
    <t>CENTRO FUNDECCH</t>
  </si>
  <si>
    <t>calle 28 esquina 131 - Barrio Matadero</t>
  </si>
  <si>
    <t>www.centrofundecch.org</t>
  </si>
  <si>
    <t>50500632361155</t>
  </si>
  <si>
    <t>AMANECER CENTRO MEDICO.-</t>
  </si>
  <si>
    <t>GUIÑAZÚ 375</t>
  </si>
  <si>
    <t>www.amanecercentromedico.com</t>
  </si>
  <si>
    <t>50420702354115</t>
  </si>
  <si>
    <t>CONSULTORIO DE PSICOLOGIA ROXANA ARIAS</t>
  </si>
  <si>
    <t>URQUIZA 380</t>
  </si>
  <si>
    <t>50580352368054</t>
  </si>
  <si>
    <t>CONSULTORIO OTICUS</t>
  </si>
  <si>
    <t>Los nogales y Los cipreses</t>
  </si>
  <si>
    <t>50580352368317</t>
  </si>
  <si>
    <t>INSTITUTO DEL RIÑON - CENTRO DE NEFROLOGIA Y TRANSPLANTE DE LA PATAGONIA</t>
  </si>
  <si>
    <t>Rivadavia 333</t>
  </si>
  <si>
    <t>52580352368318</t>
  </si>
  <si>
    <t>CONSULTORIO KINESIOLOGIA KIMED</t>
  </si>
  <si>
    <t>San Martin 3281 esquina ACA</t>
  </si>
  <si>
    <t>50580352368329</t>
  </si>
  <si>
    <t>CONSULTORIO MEDICO ELEMENTOS MEDICAL SPA WELLNES</t>
  </si>
  <si>
    <t>Futaleufu lote 9</t>
  </si>
  <si>
    <t>50580352368352</t>
  </si>
  <si>
    <t>CERKIN CONSULTORIOS DE KINESIOLOGIA Y REHABILITACION CARDIOVASCULAR</t>
  </si>
  <si>
    <t>Juan B Justo 288</t>
  </si>
  <si>
    <t>50580352368375</t>
  </si>
  <si>
    <t>CONSULTORIOS WAL MART</t>
  </si>
  <si>
    <t>Perticone 1255</t>
  </si>
  <si>
    <t>50581122368410</t>
  </si>
  <si>
    <t>CONSULTORIO CORPUS</t>
  </si>
  <si>
    <t>Lamadrid 690</t>
  </si>
  <si>
    <t>52580422368412</t>
  </si>
  <si>
    <t>CONSULTORIO NUTRICION LIC. SCHULLER</t>
  </si>
  <si>
    <t>Urquiza 231</t>
  </si>
  <si>
    <t>50580352368414</t>
  </si>
  <si>
    <t>CONSULTORIOS MEDICOS BIOMA</t>
  </si>
  <si>
    <t>Av San Martin 396</t>
  </si>
  <si>
    <t>50580562368416</t>
  </si>
  <si>
    <t>ABRIENDO CAMPOS - ATENCION DEL NIÑO, ADOLESCENTE Y FAMILIA</t>
  </si>
  <si>
    <t>Amancay 73, Dpto 1</t>
  </si>
  <si>
    <t>50580352368417</t>
  </si>
  <si>
    <t>CONSULTORIO PSICOLOGICO LIC. RONIS</t>
  </si>
  <si>
    <t>Maria De Soria 1461</t>
  </si>
  <si>
    <t>50580562368419</t>
  </si>
  <si>
    <t>LAZOS - CENTRO DE ARTE Y SALUD</t>
  </si>
  <si>
    <t>Guemes 466</t>
  </si>
  <si>
    <t>52581122368427</t>
  </si>
  <si>
    <t>CONSULTORIOS MOTUS</t>
  </si>
  <si>
    <t>Luis Monti 323</t>
  </si>
  <si>
    <t>50580352368425</t>
  </si>
  <si>
    <t>CONSULTORIO MEDICO DR. CORREA</t>
  </si>
  <si>
    <t>San Martin 3416</t>
  </si>
  <si>
    <t>50580352368428</t>
  </si>
  <si>
    <t>SENTIR EQUIPO INTERDISCIPLINARIO</t>
  </si>
  <si>
    <t>Meliquina 60</t>
  </si>
  <si>
    <t>50580352368436</t>
  </si>
  <si>
    <t>CENTRO DE MEDICINA ESTETICA Y OSTEOPATIA ARMONIA</t>
  </si>
  <si>
    <t>Leloir 451, Piso 1, Dpto A</t>
  </si>
  <si>
    <t>50580492368439</t>
  </si>
  <si>
    <t>CONSULTORIOS ODONTOLOGICOS MG DRA. MORON</t>
  </si>
  <si>
    <t>Gines Ponte 446</t>
  </si>
  <si>
    <t>50580492368441</t>
  </si>
  <si>
    <t>CONSULTORIOS PEHUENIA ASOCIACION</t>
  </si>
  <si>
    <t>Traful 470</t>
  </si>
  <si>
    <t>53740562380903</t>
  </si>
  <si>
    <t>LABORATORIO DE ANALISIS CLINICO CENTRAL</t>
  </si>
  <si>
    <t>Chacabuco 537</t>
  </si>
  <si>
    <t>53900842398757</t>
  </si>
  <si>
    <t>SEMED SERVICIO DE ATENCION DOMICILIARIA</t>
  </si>
  <si>
    <t>24 de Septiembre 1029</t>
  </si>
  <si>
    <t>51900842398760</t>
  </si>
  <si>
    <t>LABORATORIO DE ANALISIS CLINICOS PROSALUD</t>
  </si>
  <si>
    <t>Avenida Jujuy 3084</t>
  </si>
  <si>
    <t>10820702388670</t>
  </si>
  <si>
    <t>HOSTAL ASISTIDO ESPECIALIZADO EN CUIDADO PALIATIVO LA PIEDAD</t>
  </si>
  <si>
    <t>Cordoba nº 3029</t>
  </si>
  <si>
    <t>50065152218381</t>
  </si>
  <si>
    <t>CENTRO DE ATENCION PRIMARIA DE LA SALUD LA LOMA</t>
  </si>
  <si>
    <t>Pelagio Luna 2075 entre Eva Perón  y Pellegrini</t>
  </si>
  <si>
    <t>50500072361127</t>
  </si>
  <si>
    <t>CENTRO MEDICO VALLES.-</t>
  </si>
  <si>
    <t>COMANDANTE FOSSA 98</t>
  </si>
  <si>
    <t>53780212383456</t>
  </si>
  <si>
    <t>OPTICA IMPULSO</t>
  </si>
  <si>
    <t>Avenida de los Mineros 326</t>
  </si>
  <si>
    <t>52500632361142</t>
  </si>
  <si>
    <t>FISIOSALUD INSTITUTO KINESICO.-</t>
  </si>
  <si>
    <t>25 DE MAYO 88</t>
  </si>
  <si>
    <t>50067562318515</t>
  </si>
  <si>
    <t>MEDICINA REPRODUCTIVA FERTILIS</t>
  </si>
  <si>
    <t>Avenida Fondo de la Legua 277</t>
  </si>
  <si>
    <t>50063712318517</t>
  </si>
  <si>
    <t>POLICONSULTORIOS - ( 2836)</t>
  </si>
  <si>
    <t>Pelagio Luna 2836</t>
  </si>
  <si>
    <t>50900842398821</t>
  </si>
  <si>
    <t>CENTRO MEDICO AMERICA SERVICIOS MEDICOS S.R.L</t>
  </si>
  <si>
    <t>Monteagudo 29</t>
  </si>
  <si>
    <t>50580562368313</t>
  </si>
  <si>
    <t>CEMOD</t>
  </si>
  <si>
    <t>Chimehuin 7</t>
  </si>
  <si>
    <t>50580352368326</t>
  </si>
  <si>
    <t>CONSULTORIO ODONTOLOGICO DRA. GALETTI</t>
  </si>
  <si>
    <t>Antartida Argentina 458 planta baja</t>
  </si>
  <si>
    <t>50580352368327</t>
  </si>
  <si>
    <t>CONSULTORIO ODONTOLOGICO DRES. PINTOS Y PASCUA</t>
  </si>
  <si>
    <t>Chaneton 248</t>
  </si>
  <si>
    <t>50580352368334</t>
  </si>
  <si>
    <t>CONSULTORIO DE PSICOLOGIA LIC. TAMARGO</t>
  </si>
  <si>
    <t>Matheu 340 Piso 2 Dpto G</t>
  </si>
  <si>
    <t>50580352368335</t>
  </si>
  <si>
    <t>CONSULTORIOS ODONTOLOGICOS TURNER</t>
  </si>
  <si>
    <t>Tucuman 436, Piso 3, Dpto 3</t>
  </si>
  <si>
    <t>53580352368337</t>
  </si>
  <si>
    <t>OPTICA AVENIDA</t>
  </si>
  <si>
    <t>Avenida Argentina 331</t>
  </si>
  <si>
    <t>50700282378364</t>
  </si>
  <si>
    <t>CLINICA ODONTOLOGICA CORAZON DE JESUS</t>
  </si>
  <si>
    <t>AVENIDA RAWSON SUR 1373</t>
  </si>
  <si>
    <t>52780142383469</t>
  </si>
  <si>
    <t>GABINETE DE KINESIOLOGIA - LIC. LORENA SILVA</t>
  </si>
  <si>
    <t>ex Qunta 12 - Solar 28</t>
  </si>
  <si>
    <t>13063572318600</t>
  </si>
  <si>
    <t>CLARA DEL MAR SA</t>
  </si>
  <si>
    <t>CORBETA URUGUAY 3444</t>
  </si>
  <si>
    <t>50580422368342</t>
  </si>
  <si>
    <t>CONSULTORIO ODONTOLOGICO INTEGRAL (COI CHOS MALAL)</t>
  </si>
  <si>
    <t>Olascoaga 515</t>
  </si>
  <si>
    <t>50580352368345</t>
  </si>
  <si>
    <t>CONSULTORIO PSICOPEDAGOGICO LIC. MUSCI</t>
  </si>
  <si>
    <t>Diagonal España 185, Piso 7 Dpto A</t>
  </si>
  <si>
    <t>50580352368346</t>
  </si>
  <si>
    <t>MEDICAL NEXT</t>
  </si>
  <si>
    <t>Sargento cabral 595</t>
  </si>
  <si>
    <t>51580072368347</t>
  </si>
  <si>
    <t>LABORATORIO BIOQ. SUFAN</t>
  </si>
  <si>
    <t>Cacique Saihueque 679, Lote 6 , Manzana 19 D</t>
  </si>
  <si>
    <t>50580352368348</t>
  </si>
  <si>
    <t>CENTRO DE ATENCION Y ESTUDIOS PSICOANALITICOS NODO</t>
  </si>
  <si>
    <t>Talero 776</t>
  </si>
  <si>
    <t>50580352368355</t>
  </si>
  <si>
    <t>CEN CONSULTORIOS EXTERNOS NEUQUEN</t>
  </si>
  <si>
    <t>Cordoba 160</t>
  </si>
  <si>
    <t>50580352368358</t>
  </si>
  <si>
    <t>CONSULTORIO ODONTOLOGICO DRA. GARAY</t>
  </si>
  <si>
    <t>Antartida Argentina 135</t>
  </si>
  <si>
    <t>50580352368361</t>
  </si>
  <si>
    <t>CONSULTORIO MEDICO LUNCEC</t>
  </si>
  <si>
    <t>52221402327461</t>
  </si>
  <si>
    <t>CENTRO DE DIA - INSTITUTO DE ATENCION A LA DIVERSIDAD - I.A.D. SRL</t>
  </si>
  <si>
    <t>AV. VELEZ SARSFIELD 4401</t>
  </si>
  <si>
    <t>50100492724811</t>
  </si>
  <si>
    <t>ARTROSPORT - INST DE TRAUMATOLOGIA ARTROSCOPIA Y DIAGNOSTICO POR IMAGENES</t>
  </si>
  <si>
    <t>Obispo Esquiú 30</t>
  </si>
  <si>
    <t>50060142218384</t>
  </si>
  <si>
    <t>CENTRO DE SALUD N° 3 RAMON CARRILLO - (GONZALEZ CHAVES)</t>
  </si>
  <si>
    <t>Lavalle esq. 4</t>
  </si>
  <si>
    <t>50580352368040</t>
  </si>
  <si>
    <t>CONSULTORIO ODONTOLOGICO DR. MUGICA</t>
  </si>
  <si>
    <t>Intendente Angeleri 840</t>
  </si>
  <si>
    <t>15065152318564</t>
  </si>
  <si>
    <t>HOGAR CON CENTRO DE DIA PEQUEÑO COTTOLENGO ARGENTINO DON ORIONE</t>
  </si>
  <si>
    <t>Juan María Gutierez N° 251</t>
  </si>
  <si>
    <t>50580352368057</t>
  </si>
  <si>
    <t>CONSULTORIO ODONTOLOGICO DRA. CORREA</t>
  </si>
  <si>
    <t>Perito Moreno 704</t>
  </si>
  <si>
    <t>52581122368074</t>
  </si>
  <si>
    <t>CENTRO DE DIALISIS FRESENIUS ZAPALA</t>
  </si>
  <si>
    <t>Tte Candelaria 317</t>
  </si>
  <si>
    <t>52660283274402</t>
  </si>
  <si>
    <t>SERVICIO PENITENCIARIO PROVINCIAL N° 1 - CARCEL DE VARONES</t>
  </si>
  <si>
    <t>52900842398841</t>
  </si>
  <si>
    <t>CENTRO DE RECREACION Y CUIDADOS DE ADULTOS MAYORES P.A.S</t>
  </si>
  <si>
    <t>Rondeau  1550</t>
  </si>
  <si>
    <t>50580352368133</t>
  </si>
  <si>
    <t>CONSULTORIOS ROCA</t>
  </si>
  <si>
    <t>Roca 1245</t>
  </si>
  <si>
    <t>50063572318581</t>
  </si>
  <si>
    <t>POLICONSULTORIO - ( 2526)</t>
  </si>
  <si>
    <t>53580352368157</t>
  </si>
  <si>
    <t>Belgrano 4120</t>
  </si>
  <si>
    <t>50500072361212</t>
  </si>
  <si>
    <t>BUTTANI - MARTIN ODONTOLOGIA.-</t>
  </si>
  <si>
    <t>SAN LORENZO 444</t>
  </si>
  <si>
    <t>53260772129793</t>
  </si>
  <si>
    <t>ALCAIDIA  POLICIAL DE TRELEW</t>
  </si>
  <si>
    <t>Soberania Nacional N°1350</t>
  </si>
  <si>
    <t>50580352368186</t>
  </si>
  <si>
    <t>TRAUMATOLOGIA DEL COMAHUE</t>
  </si>
  <si>
    <t>Fotheringham 252</t>
  </si>
  <si>
    <t>50580352368256</t>
  </si>
  <si>
    <t>CONSULTORIOS ODONTOLOGICOS SANTA CLARA</t>
  </si>
  <si>
    <t>Irigoyen 626</t>
  </si>
  <si>
    <t>50940142495426</t>
  </si>
  <si>
    <t>PREFECTURA NAVAL ARGENTINA</t>
  </si>
  <si>
    <t>Yaganes 59</t>
  </si>
  <si>
    <t>50580352368374</t>
  </si>
  <si>
    <t>CENTRO PRIVADO DE OJOS NEUQUEN</t>
  </si>
  <si>
    <t>Mendoza 718</t>
  </si>
  <si>
    <t>14580352368385</t>
  </si>
  <si>
    <t>CONCIENCIA INSTITUTO ONCOHEMATOLOGICO DE LA PATAGONIA</t>
  </si>
  <si>
    <t>Fotheringham 127-133</t>
  </si>
  <si>
    <t>50580562368394</t>
  </si>
  <si>
    <t>Teniente coronel Perez 643</t>
  </si>
  <si>
    <t>50501122261227</t>
  </si>
  <si>
    <t>C.I.C. 916 BARRIO LA COSTANERA.-</t>
  </si>
  <si>
    <t>ALEJO MALLEA Y REMEDIOS DE ESCALADA</t>
  </si>
  <si>
    <t>53700982378367</t>
  </si>
  <si>
    <t>CIENTIFICA CUYO 3</t>
  </si>
  <si>
    <t>TUCUMAN 190 SUR LOCAL 3</t>
  </si>
  <si>
    <t>50580352368445</t>
  </si>
  <si>
    <t>CONSULTORIO PSICOLOGICO LIC. ZAVA</t>
  </si>
  <si>
    <t>Pedro ramos 1723</t>
  </si>
  <si>
    <t>50580422368446</t>
  </si>
  <si>
    <t>PUENTES, CENTRO DE DIA Y CENTRO EDUCATIVO TERAPEUTICO</t>
  </si>
  <si>
    <t>Sarmiento 752</t>
  </si>
  <si>
    <t>50380352151101</t>
  </si>
  <si>
    <t>CAPS PAPA FRANCISCO (12)</t>
  </si>
  <si>
    <t>MANZANA 26 Avda. Exodo Jujeño entre humberto cesar Aleman y Avda Cerro Amarillo</t>
  </si>
  <si>
    <t>50580352368447</t>
  </si>
  <si>
    <t>CENTRO DE TRAUMATOLOGOS NEUQUINOS</t>
  </si>
  <si>
    <t>50380632351102</t>
  </si>
  <si>
    <t>APREM ESPERANZA ASOCIACION PARA LA REHABILITACION MOTORA E INCLUSION ESCOLAR</t>
  </si>
  <si>
    <t>Guido Spano</t>
  </si>
  <si>
    <t>50700282378258</t>
  </si>
  <si>
    <t>CONSULTORIOS DE DERMATOLOGIA PRODERMA</t>
  </si>
  <si>
    <t>SANTIAGO DEL ESTERO NORTE 126</t>
  </si>
  <si>
    <t>52060352318166</t>
  </si>
  <si>
    <t>COMPLEJO ONDA MARINA</t>
  </si>
  <si>
    <t>General Pico 71</t>
  </si>
  <si>
    <t>50064342318383</t>
  </si>
  <si>
    <t>SOCIEDAD DE AUXILIOS SANITARIOS SALUD</t>
  </si>
  <si>
    <t>Balcarce 1550</t>
  </si>
  <si>
    <t>53901192398797</t>
  </si>
  <si>
    <t>SERVICIO DE TRASLADO ESCOBAR ROSAS</t>
  </si>
  <si>
    <t>Barrio 30 viviendas Mz H Casa 10</t>
  </si>
  <si>
    <t>50060912318438</t>
  </si>
  <si>
    <t>POLICONSULTORIO   -   (148)</t>
  </si>
  <si>
    <t>148 -1217</t>
  </si>
  <si>
    <t>53500072361107</t>
  </si>
  <si>
    <t>DAR SALUD MAR DEL PLATA.-</t>
  </si>
  <si>
    <t>AVENIDA JOSÉ VICENTE ZAPATA 108</t>
  </si>
  <si>
    <t>www.darsaludmdp.com.ar</t>
  </si>
  <si>
    <t>50260912329735</t>
  </si>
  <si>
    <t>SANITAS</t>
  </si>
  <si>
    <t>SUBCOMISARIO MORALES 1565</t>
  </si>
  <si>
    <t>50421052354132</t>
  </si>
  <si>
    <t>CONSULTORIO DE PSICOLOGIA BENITEZ NESTOR</t>
  </si>
  <si>
    <t>CALLE 18 476</t>
  </si>
  <si>
    <t>50460142155658</t>
  </si>
  <si>
    <t>Francisco Zelada</t>
  </si>
  <si>
    <t>51500212361179</t>
  </si>
  <si>
    <t>VIRGINIO BIOQUIMICA.-</t>
  </si>
  <si>
    <t>JOAQUÍN V. GONZÁLEZ 450 CENTRO COMERCIAL HÍPER LIBERTAD LOCAL 610</t>
  </si>
  <si>
    <t>15063572318545</t>
  </si>
  <si>
    <t>RESIDENCIA PARA ADULTOS MAYORES CONVIVENCIAS</t>
  </si>
  <si>
    <t>Castelli 2062</t>
  </si>
  <si>
    <t>50580912167910</t>
  </si>
  <si>
    <t>PUESTO SANITARIO OCTAVIO PICO</t>
  </si>
  <si>
    <t>58091030000</t>
  </si>
  <si>
    <t>OCTAVIO PICO</t>
  </si>
  <si>
    <t>octavio pico, neuquen</t>
  </si>
  <si>
    <t>53540492266063</t>
  </si>
  <si>
    <t>MOVIL SANITARIO</t>
  </si>
  <si>
    <t>50580912368241</t>
  </si>
  <si>
    <t>CONSULTORIO ODONTOLOGICO BUENA VIDA</t>
  </si>
  <si>
    <t>Neuquen 653</t>
  </si>
  <si>
    <t>53580142368242</t>
  </si>
  <si>
    <t>SERVICIO DE AMBULANCIAS EMERGENCIAS S.R.L.</t>
  </si>
  <si>
    <t>Ruta 7 , Km 100</t>
  </si>
  <si>
    <t>50580352368310</t>
  </si>
  <si>
    <t>CONSULTORIO PSICOLOGICO LIC. GOÑI</t>
  </si>
  <si>
    <t>Bouquet Roldan 434 / 438</t>
  </si>
  <si>
    <t>50460352155665</t>
  </si>
  <si>
    <t>46035000014</t>
  </si>
  <si>
    <t>50580492368331</t>
  </si>
  <si>
    <t>CONSULTORIOS MARCO</t>
  </si>
  <si>
    <t>Av Antartida Argentina 459 local 1</t>
  </si>
  <si>
    <t>52660282374409</t>
  </si>
  <si>
    <t>CENTRO DE DIA SAGRADA FAMILIA</t>
  </si>
  <si>
    <t>Av Belgica N° 1532</t>
  </si>
  <si>
    <t>50820842188707</t>
  </si>
  <si>
    <t>NUMERO 36 PICHINCHA</t>
  </si>
  <si>
    <t>Suipacha 677</t>
  </si>
  <si>
    <t>51900842398861</t>
  </si>
  <si>
    <t>LABORATORIO DE ANALISIS CLINICOS BOERO</t>
  </si>
  <si>
    <t>Ayacucho 138</t>
  </si>
  <si>
    <t>50580352368368</t>
  </si>
  <si>
    <t>PODOLOGIA MARDEL</t>
  </si>
  <si>
    <t>San Martin 3450</t>
  </si>
  <si>
    <t>10140352135185</t>
  </si>
  <si>
    <t>HOSPITAL DR. RENE FAVALORO</t>
  </si>
  <si>
    <t>Uruguay 537</t>
  </si>
  <si>
    <t>50580352368377</t>
  </si>
  <si>
    <t>CONSULTORIO  MEDIKSUR</t>
  </si>
  <si>
    <t>Santa Fe 645</t>
  </si>
  <si>
    <t>10067352218607</t>
  </si>
  <si>
    <t>CIC SALUD</t>
  </si>
  <si>
    <t>ALBERDI 768</t>
  </si>
  <si>
    <t>15068612318608</t>
  </si>
  <si>
    <t>25 de mayo 626</t>
  </si>
  <si>
    <t>53901052398733</t>
  </si>
  <si>
    <t>MOVIL DE TRASLADO SANITARIO LAGORIA</t>
  </si>
  <si>
    <t>B° San Martin Mz 7 Casa 1</t>
  </si>
  <si>
    <t>52064082218149</t>
  </si>
  <si>
    <t>CENTRO DE ESTIMULACION E INTERVENCION TEMPRANA</t>
  </si>
  <si>
    <t>Avenida Gobernador Vergara 3181</t>
  </si>
  <si>
    <t>53900702398806</t>
  </si>
  <si>
    <t>SERVICIO DE TRASLADO SANITARIO HERRERA</t>
  </si>
  <si>
    <t>52580352367956</t>
  </si>
  <si>
    <t>SOL KINESIOLOGIA</t>
  </si>
  <si>
    <t>Avenida Pascual Puente 786</t>
  </si>
  <si>
    <t>50580352367978</t>
  </si>
  <si>
    <t>CARACOLES</t>
  </si>
  <si>
    <t>Alberdi 440</t>
  </si>
  <si>
    <t>50580352367985</t>
  </si>
  <si>
    <t>CENTRO MEDICO VIDA SALUD INTEGRAL</t>
  </si>
  <si>
    <t>Belgrano 152</t>
  </si>
  <si>
    <t>50580352367989</t>
  </si>
  <si>
    <t>CONSULTORIOS DRA. ALEMANO</t>
  </si>
  <si>
    <t>Saenz Peña 453</t>
  </si>
  <si>
    <t>50580352368016</t>
  </si>
  <si>
    <t>CONSULTORIOS PALO BLANCO S.R.L.</t>
  </si>
  <si>
    <t>Basavilbaso 517</t>
  </si>
  <si>
    <t>52580562368020</t>
  </si>
  <si>
    <t>KINESIOVITAL</t>
  </si>
  <si>
    <t>Villegas 1111, Local 2</t>
  </si>
  <si>
    <t>50580352368170</t>
  </si>
  <si>
    <t>CONSULTORIOS NORTE</t>
  </si>
  <si>
    <t>Montevideo 253</t>
  </si>
  <si>
    <t>50260072329798</t>
  </si>
  <si>
    <t>LABOR AUSTRAL SRL</t>
  </si>
  <si>
    <t>José Hernandez N° 44</t>
  </si>
  <si>
    <t>53580352368191</t>
  </si>
  <si>
    <t>OPTICA BRAIDOTTI</t>
  </si>
  <si>
    <t>Belgrano 2095</t>
  </si>
  <si>
    <t>52580352368194</t>
  </si>
  <si>
    <t>KINESIOLOGIA CINESIA</t>
  </si>
  <si>
    <t>Rio Dulce 1006</t>
  </si>
  <si>
    <t>50820212288706</t>
  </si>
  <si>
    <t>POSTA SANITARIA VILLA DEL PARQUE</t>
  </si>
  <si>
    <t>Dean Funes 700</t>
  </si>
  <si>
    <t>50260772329802</t>
  </si>
  <si>
    <t>DINAMIA</t>
  </si>
  <si>
    <t>Belgrano N° 52</t>
  </si>
  <si>
    <t>53301052343632</t>
  </si>
  <si>
    <t>OPTICA Y CONTACTOLOGIA ILUSION OPTICA</t>
  </si>
  <si>
    <t>LAPRIDA 400</t>
  </si>
  <si>
    <t>50580352368314</t>
  </si>
  <si>
    <t>CONSULTORIO ODONTOLOGICO DRES. MERINO</t>
  </si>
  <si>
    <t>Carlos H Rodriguez 470</t>
  </si>
  <si>
    <t>50580352368277</t>
  </si>
  <si>
    <t>CONSULTORIO ODONTOLOGICO DRA. IRURETAGOYENA</t>
  </si>
  <si>
    <t>Castelli 246, Local 2</t>
  </si>
  <si>
    <t>50580352368322</t>
  </si>
  <si>
    <t>PSICO ODONTOLOGIA</t>
  </si>
  <si>
    <t>Cordoba 278</t>
  </si>
  <si>
    <t>52580352368353</t>
  </si>
  <si>
    <t>NAIMA CENTRO DE KINESIOLOGIA Y REHABILITACION</t>
  </si>
  <si>
    <t>Alberdi 545</t>
  </si>
  <si>
    <t>50580352368372</t>
  </si>
  <si>
    <t>CENTRO MEDICO INTEGRAL DE GINECOLOGIA Y OBSTETRICIA (GYO)</t>
  </si>
  <si>
    <t>53580352368451</t>
  </si>
  <si>
    <t>OPTILENT</t>
  </si>
  <si>
    <t>53580352368457</t>
  </si>
  <si>
    <t>OPTICA NEUQUEN (PLOTTIER)</t>
  </si>
  <si>
    <t>Chos malal 214</t>
  </si>
  <si>
    <t>50580352368458</t>
  </si>
  <si>
    <t>CONSULTORIO ODONTOLOGICO DR. ROCCIA</t>
  </si>
  <si>
    <t>Bachman 213</t>
  </si>
  <si>
    <t>50580352368463</t>
  </si>
  <si>
    <t>SALUD LABORAL PLOTTIER</t>
  </si>
  <si>
    <t>Chile 402</t>
  </si>
  <si>
    <t>50580352368464</t>
  </si>
  <si>
    <t>CONSULTORIOS ODONTOLOGICOS SARASOLA - ROSSI</t>
  </si>
  <si>
    <t>Rivadavia 436</t>
  </si>
  <si>
    <t>50580352368465</t>
  </si>
  <si>
    <t>CONSULTORIO PAULA MORCILLO</t>
  </si>
  <si>
    <t>Lacar 76</t>
  </si>
  <si>
    <t>50580352368468</t>
  </si>
  <si>
    <t>CONSULTORIOS FUNDACION ITADES</t>
  </si>
  <si>
    <t>Illia 960, Duplex 5</t>
  </si>
  <si>
    <t>50580352368473</t>
  </si>
  <si>
    <t>CENTRO ALBOR</t>
  </si>
  <si>
    <t>Brentana 554</t>
  </si>
  <si>
    <t>50580352368474</t>
  </si>
  <si>
    <t>UCC - UNIDAD DE CABEZA Y CUELLO - CIRUGIA CUTANEA</t>
  </si>
  <si>
    <t>Santiago del estero 127</t>
  </si>
  <si>
    <t>15580352368475</t>
  </si>
  <si>
    <t>CASA HOGAR EL AMANECER</t>
  </si>
  <si>
    <t>Copahue y Santa Cruz</t>
  </si>
  <si>
    <t>53901052398755</t>
  </si>
  <si>
    <t>MOVIL DE TRASLADO CUEVAS</t>
  </si>
  <si>
    <t>calle 19 Villa Mariano Moreno</t>
  </si>
  <si>
    <t>51901192398756</t>
  </si>
  <si>
    <t>LABORATORIO DE ANALISIS CLINICOS NIVEL 1</t>
  </si>
  <si>
    <t>calle Anta Muerta</t>
  </si>
  <si>
    <t>52064102318350</t>
  </si>
  <si>
    <t>CENTRO ETHOS</t>
  </si>
  <si>
    <t>Santos Vega 1981</t>
  </si>
  <si>
    <t>50301052343629</t>
  </si>
  <si>
    <t>CONSULTORIO MEDICO CENTRO MEDICO PIAGGIO</t>
  </si>
  <si>
    <t>Piaggio 816</t>
  </si>
  <si>
    <t>50064122218525</t>
  </si>
  <si>
    <t>HOSPITAL OFTALMOLOGICO JUAN DOMINGO PERON</t>
  </si>
  <si>
    <t>Hipólito Irigoyen 2900</t>
  </si>
  <si>
    <t>50420702354125</t>
  </si>
  <si>
    <t>CONSULTORIO DE PSICOLOGIA ANNA BARRAGAN</t>
  </si>
  <si>
    <t>AVENIDA PALACIOS Nº 387</t>
  </si>
  <si>
    <t>51221052327517</t>
  </si>
  <si>
    <t>LABORATORIO DE ANALISIS CLINICOS (SZEMUDA)</t>
  </si>
  <si>
    <t>MAC LEAN 1861</t>
  </si>
  <si>
    <t>50700282378334</t>
  </si>
  <si>
    <t>C.P.A. CONSULTORIO ODONTOLOGICO CASADIO</t>
  </si>
  <si>
    <t>AVENIDA IGNACIO DE LA ROZA OESTE 219</t>
  </si>
  <si>
    <t>50420702254173</t>
  </si>
  <si>
    <t>ESPAÑA 17</t>
  </si>
  <si>
    <t>53900842398833</t>
  </si>
  <si>
    <t>SERVICIO DE TRASLADO SANITARIO GUTIERREZ</t>
  </si>
  <si>
    <t>Pasaje Chubut  1582</t>
  </si>
  <si>
    <t>53740492380930</t>
  </si>
  <si>
    <t>CENTRO DE SALUD GENESIS WELLNESS</t>
  </si>
  <si>
    <t>Avenida de la Juventud 273</t>
  </si>
  <si>
    <t>53740352380935</t>
  </si>
  <si>
    <t>CENTRO MEDICO FENIX SALUD</t>
  </si>
  <si>
    <t>San Martín 527</t>
  </si>
  <si>
    <t>53380212351087</t>
  </si>
  <si>
    <t>VIDA PERSONAL</t>
  </si>
  <si>
    <t>Senador Perez Nº 462</t>
  </si>
  <si>
    <t>50180492240271</t>
  </si>
  <si>
    <t>CIC RENE FAVALORO</t>
  </si>
  <si>
    <t>Barrio 25 Viviendas s/n</t>
  </si>
  <si>
    <t>52064692318557</t>
  </si>
  <si>
    <t>CEPADIS</t>
  </si>
  <si>
    <t>Pirovano N° 231</t>
  </si>
  <si>
    <t>53660282374400</t>
  </si>
  <si>
    <t>CUIDARTE EN CASA</t>
  </si>
  <si>
    <t>20 de Febrero 566</t>
  </si>
  <si>
    <t>10065952218377</t>
  </si>
  <si>
    <t>HOSPITAL MUNICIPAL DE HINOJO</t>
  </si>
  <si>
    <t>06595060000</t>
  </si>
  <si>
    <t>HINOJO</t>
  </si>
  <si>
    <t>San Martín e/ Avda. Crotto y A. Bardi</t>
  </si>
  <si>
    <t>50500702361101</t>
  </si>
  <si>
    <t>MULET CLINICA PRIVADA DE OJOS 2.-</t>
  </si>
  <si>
    <t>OZAMIS 41</t>
  </si>
  <si>
    <t>www.clinicamulet.com</t>
  </si>
  <si>
    <t>51900842398811</t>
  </si>
  <si>
    <t>LABORATORIO TORRES PALACIO</t>
  </si>
  <si>
    <t>Salta 812</t>
  </si>
  <si>
    <t>50900842398817</t>
  </si>
  <si>
    <t>CENTRO ODONTOLOGICO ECHAZU</t>
  </si>
  <si>
    <t>santa Fe 844</t>
  </si>
  <si>
    <t>51700282378318</t>
  </si>
  <si>
    <t>IMAX IMAGENES DIAGNOSTICAS</t>
  </si>
  <si>
    <t>SAN LUIS OESTE 606</t>
  </si>
  <si>
    <t>www.imaxresonancia.com.ar</t>
  </si>
  <si>
    <t>50420212354174</t>
  </si>
  <si>
    <t>CONSULTORIO MEDICO DR. CUBERO ALBERTO</t>
  </si>
  <si>
    <t>AVENIDA PEDRO LURO 211</t>
  </si>
  <si>
    <t>50580562367963</t>
  </si>
  <si>
    <t>CLINICA CHAPELCO</t>
  </si>
  <si>
    <t>Ruta Nacional 234 y Marcelo Berbel</t>
  </si>
  <si>
    <t>50580562368324</t>
  </si>
  <si>
    <t>CONSULTORIO KINEIN</t>
  </si>
  <si>
    <t>San Martin 436, Local 4 planta baja</t>
  </si>
  <si>
    <t>50580352368373</t>
  </si>
  <si>
    <t>KINEFILAXIA CENTRO DE KINESIOLOGIA Y REHABILITACION</t>
  </si>
  <si>
    <t>Los pinos 305, Lote 15, Mzna D</t>
  </si>
  <si>
    <t>52580352368383</t>
  </si>
  <si>
    <t>CENTRO DE DIA TAP</t>
  </si>
  <si>
    <t>Santa Cruz 680</t>
  </si>
  <si>
    <t>50860632193464</t>
  </si>
  <si>
    <t>POSTA SANITARIA LAS PEÑAS (FRIAS)</t>
  </si>
  <si>
    <t>Entre la Represa y el Mojonato (pje) - Choya</t>
  </si>
  <si>
    <t>50580352368391</t>
  </si>
  <si>
    <t>CONSULTORIOS NQN</t>
  </si>
  <si>
    <t>Antartida argentina 540</t>
  </si>
  <si>
    <t>50580352368396</t>
  </si>
  <si>
    <t>CONSULTORIO ODONTOLOGICO DRA. CANCIO</t>
  </si>
  <si>
    <t>Santiago del Estero 672</t>
  </si>
  <si>
    <t>50580352368398</t>
  </si>
  <si>
    <t>CONSULTORIO ODONTOLOGICO DR. PICCIONI</t>
  </si>
  <si>
    <t>Simoni 1050</t>
  </si>
  <si>
    <t>50580352368399</t>
  </si>
  <si>
    <t>INDIRA ESPACIO INTEGRAL</t>
  </si>
  <si>
    <t>Belgrano 57</t>
  </si>
  <si>
    <t>52580422368401</t>
  </si>
  <si>
    <t>KINESIOLOGIA TRINIDAD</t>
  </si>
  <si>
    <t>General Paz 43</t>
  </si>
  <si>
    <t>52581122368402</t>
  </si>
  <si>
    <t>KINESIOLOGIA VITAL</t>
  </si>
  <si>
    <t>Italia 431</t>
  </si>
  <si>
    <t>50580352368404</t>
  </si>
  <si>
    <t>CONSULTORIOS ODONTOLOGICOS DR. RAMALLO</t>
  </si>
  <si>
    <t>Alderete 1316</t>
  </si>
  <si>
    <t>50580702368408</t>
  </si>
  <si>
    <t>CONSULTORIO LIC. SANTINI</t>
  </si>
  <si>
    <t>Cacique Sayhueque 154</t>
  </si>
  <si>
    <t>52062522218452</t>
  </si>
  <si>
    <t>HOSPITAL DE DIA EN SALUD MENTAL PAPA FRANCISCO</t>
  </si>
  <si>
    <t>Travi y  Carlos Pellegrini</t>
  </si>
  <si>
    <t>52260212329732</t>
  </si>
  <si>
    <t>ESCALADA 1570</t>
  </si>
  <si>
    <t>51500282361159</t>
  </si>
  <si>
    <t>BIOFAD ANALISIS BIOQUIMICOS.-</t>
  </si>
  <si>
    <t>JUAN F. COBOS 749</t>
  </si>
  <si>
    <t>50420072354138</t>
  </si>
  <si>
    <t>CONSULTORIO DE PSICOLOGIA BETTIGA KONDOLF DAIANA</t>
  </si>
  <si>
    <t>Elortondo nº 344</t>
  </si>
  <si>
    <t>50420352354146</t>
  </si>
  <si>
    <t>CONSULTORIO DE PSICOLOGIA BOTTASO DAISI</t>
  </si>
  <si>
    <t>MALVINAS ARGENTINAS Y PALACIOS</t>
  </si>
  <si>
    <t>52300562343659</t>
  </si>
  <si>
    <t>CENTRO DE DIA INSTITUTO DE EDUCACION Y ESTIMULACION AVANZADA - IDEEA</t>
  </si>
  <si>
    <t>BOLIVAR 635 PELLEGRINI 163</t>
  </si>
  <si>
    <t>52580352367968</t>
  </si>
  <si>
    <t>CAMINO GYM Y SPA</t>
  </si>
  <si>
    <t>Miguel A Camino 976</t>
  </si>
  <si>
    <t>50740353080925</t>
  </si>
  <si>
    <t>CENTRO MEDICO PROVIDA</t>
  </si>
  <si>
    <t>Buenos Aires N° 162</t>
  </si>
  <si>
    <t>53580352367991</t>
  </si>
  <si>
    <t>OPTICA NEUQUEN</t>
  </si>
  <si>
    <t>Rivadavia 145</t>
  </si>
  <si>
    <t>50700772378343</t>
  </si>
  <si>
    <t>C.P.A. CONSULTORIO DE PSICOLOGIA CUEVAS</t>
  </si>
  <si>
    <t>ESTADO DE ISRAEL OESTE 208 VILLA RACHEL</t>
  </si>
  <si>
    <t>50063572318571</t>
  </si>
  <si>
    <t>POLICONSULTORIO (2)</t>
  </si>
  <si>
    <t>Av. Colón N° 3551</t>
  </si>
  <si>
    <t>50580352368078</t>
  </si>
  <si>
    <t>CONSULTORIOS CENTRO DE EMPLEADOS DE COMERCIO DEL NEUQUEN (CENTENARIO)</t>
  </si>
  <si>
    <t>Marcial Bravo 319</t>
  </si>
  <si>
    <t>50580352368117</t>
  </si>
  <si>
    <t>CONSULTORIOS ODONTOLOGICOS DRA. RENAUD</t>
  </si>
  <si>
    <t>Bahia blanca 251, primer piso, oficina E</t>
  </si>
  <si>
    <t>53067912318145</t>
  </si>
  <si>
    <t>DAR SALUD MAR DEL PLATA SRL   (880)</t>
  </si>
  <si>
    <t>Gral Bartolome Mitre 880</t>
  </si>
  <si>
    <t>50580352368151</t>
  </si>
  <si>
    <t>CONSULTORIO MEDICO DR. BRUNET</t>
  </si>
  <si>
    <t>Guatemala 625</t>
  </si>
  <si>
    <t>52580352368306</t>
  </si>
  <si>
    <t>KINESIOLOGIA MANIK</t>
  </si>
  <si>
    <t>Elordi 275</t>
  </si>
  <si>
    <t>50580352368321</t>
  </si>
  <si>
    <t>HUELLITAS EQUIPO DE TERAPIA ASISTIDA CON PERROS</t>
  </si>
  <si>
    <t>Alderete 1250</t>
  </si>
  <si>
    <t>50581122368479</t>
  </si>
  <si>
    <t>CENTRO DE DIAGNOSTICO ODONTOLOGICO INTEGRAL</t>
  </si>
  <si>
    <t>Primera junta 229</t>
  </si>
  <si>
    <t>53580912368480</t>
  </si>
  <si>
    <t>OPTICA WOLF CENTER (RINCON)</t>
  </si>
  <si>
    <t>Neuquen 405</t>
  </si>
  <si>
    <t>53580352368483</t>
  </si>
  <si>
    <t>INTERNACION DOMICILIARIA DR. DI LEO</t>
  </si>
  <si>
    <t>Diagonal 25 de Mayo 270, Piso 4 Dpto B</t>
  </si>
  <si>
    <t>50580492368484</t>
  </si>
  <si>
    <t>CENTRO TERAPEUTICO PATAGONIA NORTE</t>
  </si>
  <si>
    <t>Namuncura 295</t>
  </si>
  <si>
    <t>50580352368485</t>
  </si>
  <si>
    <t>VIRGINIA PAILLACAR ESTETICA SALUDABLE</t>
  </si>
  <si>
    <t>Islas Malvinas 930</t>
  </si>
  <si>
    <t>51580352368486</t>
  </si>
  <si>
    <t>HEMOCENTRO NEUQUEN</t>
  </si>
  <si>
    <t>50580352368487</t>
  </si>
  <si>
    <t>CONSULTORIO ODONTOLOGICO DR. REBOZZIO (PLAZA HUINCUL)</t>
  </si>
  <si>
    <t>Islas malvinas 289</t>
  </si>
  <si>
    <t>50580352368488</t>
  </si>
  <si>
    <t>CONSULTORIOS ODONTOLOGICOS KB</t>
  </si>
  <si>
    <t>Jujuy 244, Piso 1, Dpto A</t>
  </si>
  <si>
    <t>50580352368489</t>
  </si>
  <si>
    <t>CONSULTORIO ODONTOLOGICO DR. SERRAIOTTO</t>
  </si>
  <si>
    <t>Principal Saez 759</t>
  </si>
  <si>
    <t>10700282378369</t>
  </si>
  <si>
    <t>General Juan Lavalle 735</t>
  </si>
  <si>
    <t>50580352368490</t>
  </si>
  <si>
    <t>CONSULTORIOS MV</t>
  </si>
  <si>
    <t>Violeta Parra 345</t>
  </si>
  <si>
    <t>50580352368491</t>
  </si>
  <si>
    <t>CONSULTORIOS MEDICOS ODONTOLOGICOS DEL PLATA</t>
  </si>
  <si>
    <t>Avenida Roca 920</t>
  </si>
  <si>
    <t>50580492368492</t>
  </si>
  <si>
    <t>CONSULTORIO MEDICO DR. BELTRAMO</t>
  </si>
  <si>
    <t>Padre Milanesio 415</t>
  </si>
  <si>
    <t>15580352368494</t>
  </si>
  <si>
    <t>CASA HOGAR LA CASA</t>
  </si>
  <si>
    <t>Estados Unidos 508</t>
  </si>
  <si>
    <t>52580352368495</t>
  </si>
  <si>
    <t>FORTIUS KINESIOLOGIA Y REHABILITACION</t>
  </si>
  <si>
    <t>50580352368496</t>
  </si>
  <si>
    <t>ESTETICA LASER PATAGONIA</t>
  </si>
  <si>
    <t>Brown 230</t>
  </si>
  <si>
    <t>53900842398796</t>
  </si>
  <si>
    <t>SERVICIO DE TRASLADOS CARABAJAL</t>
  </si>
  <si>
    <t>Corrientes 570</t>
  </si>
  <si>
    <t>50580352367938</t>
  </si>
  <si>
    <t>CENTRO MEDICO ELORDI</t>
  </si>
  <si>
    <t>Elordi 511</t>
  </si>
  <si>
    <t>50300842343650</t>
  </si>
  <si>
    <t>CONSULTORIO MEDICO AEROPUERTO PARANA</t>
  </si>
  <si>
    <t>SALVADOR CAPUTTO S / N</t>
  </si>
  <si>
    <t>15300842343661</t>
  </si>
  <si>
    <t>ALAMEDA DE LA FEDERACION 625</t>
  </si>
  <si>
    <t>53740493080927</t>
  </si>
  <si>
    <t>CONSULTORIO MEDICO CENTRO VIDAS</t>
  </si>
  <si>
    <t>San Vicente 110, de la Localidad de Villa de Merlo Departamento Junín Pcia</t>
  </si>
  <si>
    <t>15065812318563</t>
  </si>
  <si>
    <t>GAIA RESIDENCIA PARA ADULTOS MAYORES</t>
  </si>
  <si>
    <t>Calle 57 N° 2384</t>
  </si>
  <si>
    <t>14062522218565</t>
  </si>
  <si>
    <t>HOSPITAL DE REHABILITACION Y KINESIOLOGIA DR. ENRIQUE SANGALLI DUPUY</t>
  </si>
  <si>
    <t>Córdoba s/n esquina Sarmiento (ex ruta 25)</t>
  </si>
  <si>
    <t>53900072398835</t>
  </si>
  <si>
    <t>SERVICIO DE TRASLADO PROGRAMADO MARTINEZ</t>
  </si>
  <si>
    <t>Ruta 304 Km 18</t>
  </si>
  <si>
    <t>50065392318566</t>
  </si>
  <si>
    <t>Directorio N° 340</t>
  </si>
  <si>
    <t>53064902318567</t>
  </si>
  <si>
    <t>DON ATILIO DOMICILIARIO</t>
  </si>
  <si>
    <t>Av. Meeks N° 456</t>
  </si>
  <si>
    <t>50063572318568</t>
  </si>
  <si>
    <t>Av. Colón N° 3445, Piso 4, Oficina C</t>
  </si>
  <si>
    <t>15063572318572</t>
  </si>
  <si>
    <t>RESIDENCIA PARA ADULTOS MAYORES VIRGEN DE LUJAN</t>
  </si>
  <si>
    <t>Ayacucho N° 4081/87</t>
  </si>
  <si>
    <t>50580352368043</t>
  </si>
  <si>
    <t>VISTA OFTALMOLOGOS</t>
  </si>
  <si>
    <t>Rioja 125, Planta baja</t>
  </si>
  <si>
    <t>10820492388690</t>
  </si>
  <si>
    <t>HOGAR CON CENTRO DE DIAS SAN FRANCISCO</t>
  </si>
  <si>
    <t>ITUZANGO 1458</t>
  </si>
  <si>
    <t>50580352368270</t>
  </si>
  <si>
    <t>CONSULTORIO BELHA PIEL</t>
  </si>
  <si>
    <t>Antartida Argentina 1064</t>
  </si>
  <si>
    <t>51580352368303</t>
  </si>
  <si>
    <t>LABORATORIOS CEPAC</t>
  </si>
  <si>
    <t>Mendoza 427</t>
  </si>
  <si>
    <t>50580352368305</t>
  </si>
  <si>
    <t>CONSULTORIO MEDICO DR. PAGES</t>
  </si>
  <si>
    <t>Entre Rios 670</t>
  </si>
  <si>
    <t>50580492368315</t>
  </si>
  <si>
    <t>CONSULTORIO ODONTOLOGICO DR. EBRECHT</t>
  </si>
  <si>
    <t>Felix San Martin 410</t>
  </si>
  <si>
    <t>50580142368411</t>
  </si>
  <si>
    <t>CONSULTORIO ODONTOLOGICO DRA. SALAMANCA</t>
  </si>
  <si>
    <t>Amancay, Manzana 7, Casa 11</t>
  </si>
  <si>
    <t>52580072368413</t>
  </si>
  <si>
    <t>KINESIOLOGIA TRINIDAD ALUMINE</t>
  </si>
  <si>
    <t>Rim 26 244</t>
  </si>
  <si>
    <t>50580352368418</t>
  </si>
  <si>
    <t>R Y B ODONTOLOGIA</t>
  </si>
  <si>
    <t>Entre Rios 562</t>
  </si>
  <si>
    <t>52065392318611</t>
  </si>
  <si>
    <t>CENTRO EDUCATIVO  TERAPEUTICO PEQUEÑOS SUEÑOS</t>
  </si>
  <si>
    <t>Pueyrredón N° 54</t>
  </si>
  <si>
    <t>50580352368424</t>
  </si>
  <si>
    <t>CENTRO DE ESTETICA IN LIFE SPA</t>
  </si>
  <si>
    <t>Mendoza 851</t>
  </si>
  <si>
    <t>50580562368420</t>
  </si>
  <si>
    <t>KINESIO ROCA</t>
  </si>
  <si>
    <t>Curruhuinca 631</t>
  </si>
  <si>
    <t>53580562368426</t>
  </si>
  <si>
    <t>TECNOOPTICA</t>
  </si>
  <si>
    <t>Av San Martin 1386</t>
  </si>
  <si>
    <t>50580352368430</t>
  </si>
  <si>
    <t>CONSULTORIO MEDICO ME HACE BIEN</t>
  </si>
  <si>
    <t>Perito moreno 526</t>
  </si>
  <si>
    <t>50580562368431</t>
  </si>
  <si>
    <t>ORTODONCIA SMILES MC</t>
  </si>
  <si>
    <t>Mariano Moreno 399</t>
  </si>
  <si>
    <t>52580352368432</t>
  </si>
  <si>
    <t>GABINETE KINESIOLOGIA LIC. PORTA</t>
  </si>
  <si>
    <t>Av del Trabajo 1058</t>
  </si>
  <si>
    <t>53580353068433</t>
  </si>
  <si>
    <t>OPTICA LUX PLOTTIER</t>
  </si>
  <si>
    <t>Alberdi 301</t>
  </si>
  <si>
    <t>52580352368434</t>
  </si>
  <si>
    <t>CIAM - CENTRO INTEGRAL DEL ADULTO MAYOR</t>
  </si>
  <si>
    <t>Gabriela Mistral 169</t>
  </si>
  <si>
    <t>50580352368435</t>
  </si>
  <si>
    <t>C.I.N.A. - CONSULTORIO INTEGRAL DEL NIÑO Y EL ADOLESCENTE (CUTRAL CO)</t>
  </si>
  <si>
    <t>La Pampa 388</t>
  </si>
  <si>
    <t>50900842398789</t>
  </si>
  <si>
    <t>UNIDAD CORONARIA DEL INSTITUTO TUCUMAN DE ENFERMEDADES DEL CORAZON ITEC</t>
  </si>
  <si>
    <t>Maipu 617</t>
  </si>
  <si>
    <t>52260072329757</t>
  </si>
  <si>
    <t>ODONTOLOGIA MEG</t>
  </si>
  <si>
    <t>J.A. Roca N° 353- piso 9 - oficina 4</t>
  </si>
  <si>
    <t>50421542354095</t>
  </si>
  <si>
    <t>CONSULTORIO DE PSICOLOGIA AGUIRRE NUÑEZ</t>
  </si>
  <si>
    <t>VICTORIANO RODRIGUEZ 655</t>
  </si>
  <si>
    <t>50421052354110</t>
  </si>
  <si>
    <t>CONSULTORIO DE PSICOLOGIA PATRICIA ANCONETANI</t>
  </si>
  <si>
    <t>CALLE 11 1081</t>
  </si>
  <si>
    <t>52660282374391</t>
  </si>
  <si>
    <t>FUNDACION ANIDAR UNA PROPUESTA INCLUSIVA</t>
  </si>
  <si>
    <t>Manzana 07 Lotes 18 y 19 Nuevo Pueblo de Atocha</t>
  </si>
  <si>
    <t>52860632393445</t>
  </si>
  <si>
    <t>INSTITUTO TERAPEUTICO INTEGRAL CRECER</t>
  </si>
  <si>
    <t>SENADOR SALIM Y COLECTORA RENE FAVALORO</t>
  </si>
  <si>
    <t>www.facebook.com/pg/instituto.crecer.frias</t>
  </si>
  <si>
    <t>53700282378305</t>
  </si>
  <si>
    <t>SERVICIO DE INTERNACION DOMICILIARIA NOVA SALUD SRL - CARE MD</t>
  </si>
  <si>
    <t>AVENIDA IGNACIO DE LA ROZA OESTE 123</t>
  </si>
  <si>
    <t>50421052354166</t>
  </si>
  <si>
    <t>CONSULTORIO DE PSICOLOGIA CAVALLERO NATALIA</t>
  </si>
  <si>
    <t>CALLE 11 , 1320</t>
  </si>
  <si>
    <t>52260212329763</t>
  </si>
  <si>
    <t>CENTRO TERAPEUTICO ALEGRIA</t>
  </si>
  <si>
    <t>FONTANA N°  1705</t>
  </si>
  <si>
    <t>51500492361187</t>
  </si>
  <si>
    <t>S.V. LABORATORIO BIOQUIMICO.-</t>
  </si>
  <si>
    <t>BARRIO CEMENTISTA I JUAN JOSÉ VALLE 416</t>
  </si>
  <si>
    <t>53740563080922</t>
  </si>
  <si>
    <t>BELGRANO INTEGRAL</t>
  </si>
  <si>
    <t>Belgrano 597</t>
  </si>
  <si>
    <t>52500282361211</t>
  </si>
  <si>
    <t>KINESIOSPORT.-</t>
  </si>
  <si>
    <t>BALCARCE 520</t>
  </si>
  <si>
    <t>15820842388657</t>
  </si>
  <si>
    <t>GERIATRICO TERCER MILENIO</t>
  </si>
  <si>
    <t>COLOMBRES Nº 660</t>
  </si>
  <si>
    <t>50501262361114</t>
  </si>
  <si>
    <t>ROBLES ODONTOLOGIA.-</t>
  </si>
  <si>
    <t>AVENIDA BELGRANO 394</t>
  </si>
  <si>
    <t>15820842388701</t>
  </si>
  <si>
    <t>HOLEPAM MADELAINE</t>
  </si>
  <si>
    <t>Pellegrini nº 172</t>
  </si>
  <si>
    <t>52780212383468</t>
  </si>
  <si>
    <t>GABINETE DE KINESIOLOGIA ALMA QUIROPRACTICA</t>
  </si>
  <si>
    <t>Gobernador Mayer Nº 179</t>
  </si>
  <si>
    <t>50580352368351</t>
  </si>
  <si>
    <t>Fotheringham 390</t>
  </si>
  <si>
    <t>50860702193462</t>
  </si>
  <si>
    <t>POSTA SANITARIA QUIMILIOJ (BANDERA BAJADA)</t>
  </si>
  <si>
    <t>86070000099</t>
  </si>
  <si>
    <t>QUIMILIOJ</t>
  </si>
  <si>
    <t>Quimilioj</t>
  </si>
  <si>
    <t>50580422368462</t>
  </si>
  <si>
    <t>PUENTES, CENTRO DE REHABILITACION DEL NORTE NEUQUINO</t>
  </si>
  <si>
    <t>25 de Mayo 367</t>
  </si>
  <si>
    <t>51380212151104</t>
  </si>
  <si>
    <t>PROGRAMA DE SALUD ESCOLAR (PROSANE)</t>
  </si>
  <si>
    <t>INDEPENDENCIA Nº 41</t>
  </si>
  <si>
    <t>52580352368481</t>
  </si>
  <si>
    <t>KINESIOLOGIA LIC. ARCE</t>
  </si>
  <si>
    <t>San Martin 1045</t>
  </si>
  <si>
    <t>52064082318620</t>
  </si>
  <si>
    <t>CENTRO DE OJOS HURLINGHAM</t>
  </si>
  <si>
    <t>SALAZAR 1427</t>
  </si>
  <si>
    <t>50580352368497</t>
  </si>
  <si>
    <t>MANTRA CENTRO DE ESTETICA</t>
  </si>
  <si>
    <t>Avenida Argentina 596</t>
  </si>
  <si>
    <t>50580352368499</t>
  </si>
  <si>
    <t>KINESIOLOGIA LIC. RIOS</t>
  </si>
  <si>
    <t>Perito Moreno 350</t>
  </si>
  <si>
    <t>50580352368500</t>
  </si>
  <si>
    <t>CONSULTORIO PSICOLOGICO LIC. PIERONI</t>
  </si>
  <si>
    <t>Alcorta 950</t>
  </si>
  <si>
    <t>52900842398739</t>
  </si>
  <si>
    <t>SERVICIO DE KINESIOLOGIA Y FISIOTERAPIA</t>
  </si>
  <si>
    <t>San Juan 130</t>
  </si>
  <si>
    <t>50500212361048</t>
  </si>
  <si>
    <t>ZWONKO ODONTOLOGIA.-</t>
  </si>
  <si>
    <t>LOS TULIPANES 1054</t>
  </si>
  <si>
    <t>10068052318194</t>
  </si>
  <si>
    <t>LOS ALMENDROS TORCUATO</t>
  </si>
  <si>
    <t>General Ricchieri 1600</t>
  </si>
  <si>
    <t>52500072361143</t>
  </si>
  <si>
    <t>DEPORTE Y VIDA KINESIOLOGIA.-</t>
  </si>
  <si>
    <t>25 DE MAYO 72</t>
  </si>
  <si>
    <t>50420212354165</t>
  </si>
  <si>
    <t>CONSULTORIO DE PSICOLOGIA CASSULLO CRISTIAN</t>
  </si>
  <si>
    <t>L.N.Alem nº 121</t>
  </si>
  <si>
    <t>50420982354171</t>
  </si>
  <si>
    <t>CONSULTORIO DE PSICOLOGIA CESANELLI VERONICA</t>
  </si>
  <si>
    <t>50860142193450</t>
  </si>
  <si>
    <t>PUESTO SANITARIO TACO POZO (SANTOS LUGARES)</t>
  </si>
  <si>
    <t>86014000163</t>
  </si>
  <si>
    <t>Taco pozo</t>
  </si>
  <si>
    <t>53940142395422</t>
  </si>
  <si>
    <t>GOBERNADOR PAZ N° 2024</t>
  </si>
  <si>
    <t>50064412318552</t>
  </si>
  <si>
    <t>Calle 14 N° 860</t>
  </si>
  <si>
    <t>15700282378347</t>
  </si>
  <si>
    <t>GERIATRICO CARICIAS DEL ALMA</t>
  </si>
  <si>
    <t>RIVADAVIA ESTE 995</t>
  </si>
  <si>
    <t>50580352368050</t>
  </si>
  <si>
    <t>CONSULTORIO MEDICO DR. ESTEVES</t>
  </si>
  <si>
    <t>Republica de Chile 269</t>
  </si>
  <si>
    <t>53900842398837</t>
  </si>
  <si>
    <t>MOVIL DE TRASLADO MANCA</t>
  </si>
  <si>
    <t>B 200 Viviendas Atsa Mz  F C 36</t>
  </si>
  <si>
    <t>52501052161221</t>
  </si>
  <si>
    <t>CENTRO PREVENTIVO ASISTENCIAL EN ADICCIONES - SAN RAFAEL.-</t>
  </si>
  <si>
    <t>CMTE. JOSÉ A. SALAS 567</t>
  </si>
  <si>
    <t>50581122368309</t>
  </si>
  <si>
    <t>NICOLETTI DENTAL</t>
  </si>
  <si>
    <t>Trannack 893</t>
  </si>
  <si>
    <t>50580352368367</t>
  </si>
  <si>
    <t>CONSULTORIOS PSICOLOGICOS LIC. VERDENELLI</t>
  </si>
  <si>
    <t>Mendoza 805, Piso 1, Dpto 3</t>
  </si>
  <si>
    <t>50580352368437</t>
  </si>
  <si>
    <t>COI - CONSULTORIO ODONTOLOGICO INTEGRAL (CUTRAL CO)</t>
  </si>
  <si>
    <t>Challiol 428</t>
  </si>
  <si>
    <t>50580352368440</t>
  </si>
  <si>
    <t>CONSULTORIO DR. GUARAGNA</t>
  </si>
  <si>
    <t>Honduras 895</t>
  </si>
  <si>
    <t>52580352368443</t>
  </si>
  <si>
    <t>ARBOL CENTRO INTEGRAL TERAPEUTICO</t>
  </si>
  <si>
    <t>Rio Diamante 549</t>
  </si>
  <si>
    <t>50580492368444</t>
  </si>
  <si>
    <t>PODOLOGIA PARACELSO</t>
  </si>
  <si>
    <t>Olavarria y 25 de Mayo</t>
  </si>
  <si>
    <t>14500282361053</t>
  </si>
  <si>
    <t>CLINICA AGUADA.-</t>
  </si>
  <si>
    <t>ADOLFO CALLE 2320</t>
  </si>
  <si>
    <t>www.clinicaaguada.com</t>
  </si>
  <si>
    <t>15820842388659</t>
  </si>
  <si>
    <t>Laprida nº 1046</t>
  </si>
  <si>
    <t>52780422383457</t>
  </si>
  <si>
    <t>GABINETE DE KINESIOLOGIA Y FISIOTERAPIA FKT</t>
  </si>
  <si>
    <t>Avda. Piedra Buena 460</t>
  </si>
  <si>
    <t>50500212361138</t>
  </si>
  <si>
    <t>FERRI ODONTOLOGIA.-</t>
  </si>
  <si>
    <t>PELLEGRINI 796</t>
  </si>
  <si>
    <t>53900842398813</t>
  </si>
  <si>
    <t>SERVICIO DE TRASLADO SANITARIO MARTINEZ</t>
  </si>
  <si>
    <t>Las Piedras 930</t>
  </si>
  <si>
    <t>50700282378299</t>
  </si>
  <si>
    <t>C.P.A.  CONSULTORIO DE PSICOLOGIA MONSERRAT</t>
  </si>
  <si>
    <t>Pedro Echagüe Oeste 545</t>
  </si>
  <si>
    <t>50421052354101</t>
  </si>
  <si>
    <t>CONSULTORIO DE PSICOLOGIA ANGELINA ALEMANDI</t>
  </si>
  <si>
    <t>50420212354128</t>
  </si>
  <si>
    <t>CONSULTORIO DE PSICOLOGIA BAYON ANALIA</t>
  </si>
  <si>
    <t>50581122367977</t>
  </si>
  <si>
    <t>CONSULTORIOS DEL ALTO</t>
  </si>
  <si>
    <t>Carlos Gardel 239</t>
  </si>
  <si>
    <t>50700282378346</t>
  </si>
  <si>
    <t>CENTRO MEDICO RED DE SEGURO MEDICO SRL</t>
  </si>
  <si>
    <t>AVENIDA LIBERTADOR GENERAL SAN MARTÍN OESTE 665</t>
  </si>
  <si>
    <t>53740352380943</t>
  </si>
  <si>
    <t>CONSULTORIOS INTERDISCIPLINARIOS TESAI</t>
  </si>
  <si>
    <t>Justo Daract N° 05</t>
  </si>
  <si>
    <t>50580352368208</t>
  </si>
  <si>
    <t>CONSULTORIOS ODONTOLOGICOS DE LA CONCEPCION</t>
  </si>
  <si>
    <t>Belgrano 354</t>
  </si>
  <si>
    <t>50580842368332</t>
  </si>
  <si>
    <t>CONSULTORIO MG</t>
  </si>
  <si>
    <t>Manzana F5, Lote 2</t>
  </si>
  <si>
    <t>50580352368349</t>
  </si>
  <si>
    <t>CONSULTORIOS EXTERNOS RUFINO ORTEGA</t>
  </si>
  <si>
    <t>Rufino Ortega 130</t>
  </si>
  <si>
    <t>51580352368362</t>
  </si>
  <si>
    <t>LABORATORIO DR. DIAZ</t>
  </si>
  <si>
    <t>Entre rios 738</t>
  </si>
  <si>
    <t>15580352368382</t>
  </si>
  <si>
    <t>CASA HOGAR MI CASITA</t>
  </si>
  <si>
    <t>Belgrano 530</t>
  </si>
  <si>
    <t>50580352368406</t>
  </si>
  <si>
    <t>CONSULTORIOS DRA. REY</t>
  </si>
  <si>
    <t>Avenida argentina 329, Piso 3, Dpto A</t>
  </si>
  <si>
    <t>53900842398867</t>
  </si>
  <si>
    <t>SERVICIO DE TRASLADO PROGRAMADO FLORES</t>
  </si>
  <si>
    <t>Pasaje Luis Borges 1350</t>
  </si>
  <si>
    <t>53901052398868</t>
  </si>
  <si>
    <t>MOVIL DE TRASLADO SANITARIO TOLEDO</t>
  </si>
  <si>
    <t>Calle Fray Luis Beltran</t>
  </si>
  <si>
    <t>50580352368503</t>
  </si>
  <si>
    <t>LABORATORIO RAÑA - SERVICIOS MEDICOS (CALLE STGO DEL ESTERO)</t>
  </si>
  <si>
    <t>Santiago del estero 318</t>
  </si>
  <si>
    <t>50580562368504</t>
  </si>
  <si>
    <t>CENTRO MEDICO DEL SUR (SANMA)</t>
  </si>
  <si>
    <t>Sarmiento 489</t>
  </si>
  <si>
    <t>51580352368505</t>
  </si>
  <si>
    <t>LAC LABORATORIOS</t>
  </si>
  <si>
    <t>Santa Fe 543</t>
  </si>
  <si>
    <t>50580352368508</t>
  </si>
  <si>
    <t>CONSULTORIOS BOUQUET ROLDAN</t>
  </si>
  <si>
    <t>Bouquet Roldan 198</t>
  </si>
  <si>
    <t>50580352368511</t>
  </si>
  <si>
    <t>CONSULTORIO ODONTOLOGICO DRA. SIMOS</t>
  </si>
  <si>
    <t>Jujuy 1891 Piso 8, Dpto A</t>
  </si>
  <si>
    <t>50063642218157</t>
  </si>
  <si>
    <t>CAPS N° 18 -BARRIO VILLA VENGOCHEA II</t>
  </si>
  <si>
    <t>Tucumán 420 e/ Coronado y Victor Hugo</t>
  </si>
  <si>
    <t>50740562380908</t>
  </si>
  <si>
    <t>ETIKOS</t>
  </si>
  <si>
    <t>Falucho 137</t>
  </si>
  <si>
    <t>53140142135169</t>
  </si>
  <si>
    <t>INSTITUTO DE ZOONOSIS</t>
  </si>
  <si>
    <t>Santiago Cáceres 1885</t>
  </si>
  <si>
    <t>15820632388665</t>
  </si>
  <si>
    <t>HOLEPAM DIVINA PROVIDENCIA</t>
  </si>
  <si>
    <t>Gaboto Nº 2655</t>
  </si>
  <si>
    <t>53100492724836</t>
  </si>
  <si>
    <t>CENTRO SEHAR DE RECUPERACION CAPITAL</t>
  </si>
  <si>
    <t>San Martín 390</t>
  </si>
  <si>
    <t>50063642218403</t>
  </si>
  <si>
    <t>HOSPITAL ODONTOLOGICO MUNICIPAL DR. MAURICIO KAPLAN</t>
  </si>
  <si>
    <t>Colectora  Norte km 50,500 y Puentes Harris</t>
  </si>
  <si>
    <t>52220842327513</t>
  </si>
  <si>
    <t>DESPERTARES-CENTRO DE DIA (ANEXO)</t>
  </si>
  <si>
    <t>URUGUAY 1127</t>
  </si>
  <si>
    <t>51260072329752</t>
  </si>
  <si>
    <t>BIOMADRYN LABORATORIOS</t>
  </si>
  <si>
    <t>ROQUE SAENZ PEÑA 172</t>
  </si>
  <si>
    <t>53900842398822</t>
  </si>
  <si>
    <t>MOVIL DE TRASLADO CAMAÑO</t>
  </si>
  <si>
    <t>Catamarca 1556</t>
  </si>
  <si>
    <t>50420212354108</t>
  </si>
  <si>
    <t>CONSULTORIO DE PSICOLOGIA PAULA ANTOCI</t>
  </si>
  <si>
    <t>QUINTANA 444</t>
  </si>
  <si>
    <t>50420212354130</t>
  </si>
  <si>
    <t>CONSULTORIO DE PSICOLOGIA BENEITEZ VELIA</t>
  </si>
  <si>
    <t>50421122354141</t>
  </si>
  <si>
    <t>CONSULTORIO DE PSICOLOGIA BLASCO MARIA</t>
  </si>
  <si>
    <t>ANGUIL 164</t>
  </si>
  <si>
    <t>50421052354148</t>
  </si>
  <si>
    <t>CONSULTORIO DE PSICOLOGIA BRITO ASTRADA</t>
  </si>
  <si>
    <t>BRITO ASTRADA LUCIA</t>
  </si>
  <si>
    <t>52221402327496</t>
  </si>
  <si>
    <t>FUNDACION LA LIBERTAD CHACO-CENTRO DE DIA PARA EL TRATAMIENTO DE ADICCIONES</t>
  </si>
  <si>
    <t>SANTA MARIA DE ORO 1465</t>
  </si>
  <si>
    <t>15300842343638</t>
  </si>
  <si>
    <t>PRESIDENTE PERON 670</t>
  </si>
  <si>
    <t>53064412318518</t>
  </si>
  <si>
    <t>HOSPIDOM SALUD SA</t>
  </si>
  <si>
    <t>6 -221</t>
  </si>
  <si>
    <t>50580352367979</t>
  </si>
  <si>
    <t>CENTRO MEDICO DRA. LAPEIRE</t>
  </si>
  <si>
    <t>50580352368300</t>
  </si>
  <si>
    <t>MEDES MEDICINA ESTETICA</t>
  </si>
  <si>
    <t>Cordoba 126</t>
  </si>
  <si>
    <t>50580352368338</t>
  </si>
  <si>
    <t>CONSULTORIO THYMOS</t>
  </si>
  <si>
    <t>Elordi 185</t>
  </si>
  <si>
    <t>52580562368423</t>
  </si>
  <si>
    <t>CENTRO CRISTIANO DE REHABILITACION DE DROGA DEPENDENCIA - PROGRAMA ASER</t>
  </si>
  <si>
    <t>Weber y Moreno</t>
  </si>
  <si>
    <t>50140142335168</t>
  </si>
  <si>
    <t>CENTRO MEDICO AMBULATORIO PASEO DEL JOCKEY</t>
  </si>
  <si>
    <t>Elías Yofre 1050</t>
  </si>
  <si>
    <t>15061682218143</t>
  </si>
  <si>
    <t>HOGAR GERIATRICO GENOVEVA DE ALDAZ</t>
  </si>
  <si>
    <t>Azcuénaga 424</t>
  </si>
  <si>
    <t>53900142398735</t>
  </si>
  <si>
    <t>90014000026</t>
  </si>
  <si>
    <t>CEVIL POZO</t>
  </si>
  <si>
    <t>Ruta 302 Km 11</t>
  </si>
  <si>
    <t>50067912218359</t>
  </si>
  <si>
    <t>CENTRO DE SALUD COMUNITARIA DE LA LOCALIDAD RURAL IRAOLA</t>
  </si>
  <si>
    <t>06791000020</t>
  </si>
  <si>
    <t>IRAOLA</t>
  </si>
  <si>
    <t>7009</t>
  </si>
  <si>
    <t>Estacion Iraola s/n</t>
  </si>
  <si>
    <t>52062802318509</t>
  </si>
  <si>
    <t>CENTRO DE DIA ASOCIACION CIVIL PUENTES AMARILLOS</t>
  </si>
  <si>
    <t>Avenida del Parque 74</t>
  </si>
  <si>
    <t>50580352367967</t>
  </si>
  <si>
    <t>CONSULTORIOS DE PSICOLOGIA Y PSIQUIATRIA DRA. BEATRIZ ALICIA SFEIR</t>
  </si>
  <si>
    <t>Salta 81</t>
  </si>
  <si>
    <t>52061342318561</t>
  </si>
  <si>
    <t>HOGAR DE DIA PARA ADULTOS MAYORES LOLO</t>
  </si>
  <si>
    <t>Mitre N° 1341</t>
  </si>
  <si>
    <t>50580352368033</t>
  </si>
  <si>
    <t>DG DIAGNOSTICO POR IMAGENES DR. GODOY</t>
  </si>
  <si>
    <t>Copahue 142</t>
  </si>
  <si>
    <t>50580352368036</t>
  </si>
  <si>
    <t>CONSULTORIO MEDICO DRA. ROMERO PFAFF</t>
  </si>
  <si>
    <t>Tucuman 79</t>
  </si>
  <si>
    <t>53300152343664</t>
  </si>
  <si>
    <t>TRASLADOS TERRESTRES PROGRAMADOS GMS TRASLADOS</t>
  </si>
  <si>
    <t>GÜEMES 72 / 76</t>
  </si>
  <si>
    <t>50260772329779</t>
  </si>
  <si>
    <t>SILVANA FAJARDO</t>
  </si>
  <si>
    <t>Conesa N° 119</t>
  </si>
  <si>
    <t>50380212151090</t>
  </si>
  <si>
    <t>CENTRO PROVINCIAL DE ADULTOS MAYORES</t>
  </si>
  <si>
    <t>alvear 1152</t>
  </si>
  <si>
    <t>50060352318582</t>
  </si>
  <si>
    <t>CENTRO MEDICO NOGOYA</t>
  </si>
  <si>
    <t>Hipólito Irigoyen 688 /690</t>
  </si>
  <si>
    <t>50580352368146</t>
  </si>
  <si>
    <t>CENTRO ODONTOLOGICO PLOTTIER</t>
  </si>
  <si>
    <t>Belgrano 212</t>
  </si>
  <si>
    <t>50580352368150</t>
  </si>
  <si>
    <t>CONSULTORIO PSICOLOGICO SAN JOSE</t>
  </si>
  <si>
    <t>Tronador 31</t>
  </si>
  <si>
    <t>50580352368316</t>
  </si>
  <si>
    <t>CONSULTORIO CENTRO ESTETICA LORENA BARRAU</t>
  </si>
  <si>
    <t>Avenida Olascoaga 1471</t>
  </si>
  <si>
    <t>53580352368388</t>
  </si>
  <si>
    <t>OPTICA SILVIA AUDISIO</t>
  </si>
  <si>
    <t>Avenida argentina 315</t>
  </si>
  <si>
    <t>51221402327522</t>
  </si>
  <si>
    <t>LABORATORIO DE ANALISIS CLINICOS (HERRERA)</t>
  </si>
  <si>
    <t>DON ORIONE Nº 740 -  BARRANQUERAS</t>
  </si>
  <si>
    <t>50580562368498</t>
  </si>
  <si>
    <t>ODONTOLOGIA FURLAN</t>
  </si>
  <si>
    <t>Drury 857, Planta baja, Dpto 3</t>
  </si>
  <si>
    <t>53900842398866</t>
  </si>
  <si>
    <t>SERVICIO DE INTERNACION DOMICILIARIA STEGMAYER</t>
  </si>
  <si>
    <t>Santa Fe 970</t>
  </si>
  <si>
    <t>53580352368509</t>
  </si>
  <si>
    <t>L OPTIQUE</t>
  </si>
  <si>
    <t>Dr Ramon y RP 7, Local 28</t>
  </si>
  <si>
    <t>50580352368512</t>
  </si>
  <si>
    <t>CONSULTORIO PSICOLOGICO LIC. PAMPHILE</t>
  </si>
  <si>
    <t>Lainez 220 Piso 1, Dpto B</t>
  </si>
  <si>
    <t>50580352368513</t>
  </si>
  <si>
    <t>PROGRAMA AUSTRAL</t>
  </si>
  <si>
    <t>Maestros Neuquinos 1022</t>
  </si>
  <si>
    <t>50580352368516</t>
  </si>
  <si>
    <t>SMILE LINE - EQUIPO ODONTOLOGICO</t>
  </si>
  <si>
    <t>Juan b Justo 385</t>
  </si>
  <si>
    <t>50581122368517</t>
  </si>
  <si>
    <t>CAMI - CENTRO DE ATENCION MEDICA INTEGRAL</t>
  </si>
  <si>
    <t>Elordi 665</t>
  </si>
  <si>
    <t>50580492368518</t>
  </si>
  <si>
    <t>FISIOLIFE REHABILITACION Y ESTETICA</t>
  </si>
  <si>
    <t>Los alamos 204</t>
  </si>
  <si>
    <t>50580352368520</t>
  </si>
  <si>
    <t>CENTRO MEDICO OLASCOAGA</t>
  </si>
  <si>
    <t>Avenida Olascoaga 735, Local 2</t>
  </si>
  <si>
    <t>51580352368521</t>
  </si>
  <si>
    <t>LABORATORIO LACC</t>
  </si>
  <si>
    <t>Ingeniero ballester 427</t>
  </si>
  <si>
    <t>50580352368526</t>
  </si>
  <si>
    <t>CLINICA RAÑA - CONSULTORIOS EXTERNOS Y LABORATORIO DE ANALISIS</t>
  </si>
  <si>
    <t>50580352368527</t>
  </si>
  <si>
    <t>CONSULTORIOS LA CASITA VERDE</t>
  </si>
  <si>
    <t>Alderete 2121</t>
  </si>
  <si>
    <t>50100492724809</t>
  </si>
  <si>
    <t>INSTITUTO RAVIHER ONCOLOGIA S.R.L.</t>
  </si>
  <si>
    <t>CALLE MATE DE LUNA 134</t>
  </si>
  <si>
    <t>52064412318167</t>
  </si>
  <si>
    <t>CENTRO EDUCATIVO TERAPEUTICO FUNDACION JUANI</t>
  </si>
  <si>
    <t>514 N° 2454 e/ 19 y 21</t>
  </si>
  <si>
    <t>50141262235170</t>
  </si>
  <si>
    <t>CENTRO DE ATENCION PRIMARIA DE LA SALUD PAULUS</t>
  </si>
  <si>
    <t>Rivadavia 540</t>
  </si>
  <si>
    <t>50500212361088</t>
  </si>
  <si>
    <t>CASA HUALPA.-</t>
  </si>
  <si>
    <t>HUALPA 340</t>
  </si>
  <si>
    <t>52221402327478</t>
  </si>
  <si>
    <t>CENTRO DE DIALISIS FRESENIUS MEDICAL CARE ARGENTINA S.A. RESISTENCIA</t>
  </si>
  <si>
    <t>EMILIO ROMAN 342</t>
  </si>
  <si>
    <t>15063572318435</t>
  </si>
  <si>
    <t>HOGAR DOLCE</t>
  </si>
  <si>
    <t>Patagones 1103</t>
  </si>
  <si>
    <t>50500632361108</t>
  </si>
  <si>
    <t>SANTA ROSA DENTAL.-</t>
  </si>
  <si>
    <t>BUSTAMANTE 327</t>
  </si>
  <si>
    <t>53900842398809</t>
  </si>
  <si>
    <t>SERVICIO DE TRASLADO SANITARIO GODOY GARCIA</t>
  </si>
  <si>
    <t>Virrey Vértiz 3329</t>
  </si>
  <si>
    <t>50500072361144</t>
  </si>
  <si>
    <t>CENTRO MEDICO LOMAS.-</t>
  </si>
  <si>
    <t>AVENIDA CHAMPAGNAT S/N</t>
  </si>
  <si>
    <t>www.lomasplazacomercial.com</t>
  </si>
  <si>
    <t>15700282378300</t>
  </si>
  <si>
    <t>RESIDENCIA GERIATRICA HOGAR SAN FRANCISCO</t>
  </si>
  <si>
    <t>AVENIDA RAWSON SUR 30</t>
  </si>
  <si>
    <t>15820842388676</t>
  </si>
  <si>
    <t>GERIATRICO VILLA DEL CARMEN</t>
  </si>
  <si>
    <t>Maipu nº 1768</t>
  </si>
  <si>
    <t>51580352368269</t>
  </si>
  <si>
    <t>C.I.R.O. CENTRO DE IMAGENES DE RADIODIAGNOSTICO ODONTOLOGICO</t>
  </si>
  <si>
    <t>Buenos Aires 320, planta baja, local 1</t>
  </si>
  <si>
    <t>53580352368147</t>
  </si>
  <si>
    <t>ORTOPEDIA LIMAY-QUEN</t>
  </si>
  <si>
    <t>Godoy 1674</t>
  </si>
  <si>
    <t>50580352368271</t>
  </si>
  <si>
    <t>CONSULTORIO ODONTOLOGICO DRES. ALDAY, SQUETINO Y CAMPAGNA</t>
  </si>
  <si>
    <t>Cordoba 288</t>
  </si>
  <si>
    <t>50580352368392</t>
  </si>
  <si>
    <t>CONSULTORIOS LIC. RIQUELME</t>
  </si>
  <si>
    <t>Bahia Blanca 183</t>
  </si>
  <si>
    <t>51820632388646</t>
  </si>
  <si>
    <t>LABORATORIO SAGER</t>
  </si>
  <si>
    <t>Avenida Salvador Caputto 3290</t>
  </si>
  <si>
    <t>53900842398758</t>
  </si>
  <si>
    <t>OPTICA IRIS</t>
  </si>
  <si>
    <t>Pcia de Córdoba 562</t>
  </si>
  <si>
    <t>53900842398759</t>
  </si>
  <si>
    <t>OPTICA DEL NORTE</t>
  </si>
  <si>
    <t>24 de Septiembre 130</t>
  </si>
  <si>
    <t>53900842398767</t>
  </si>
  <si>
    <t>SERVICIO DE TRASLADO SANITARIO GONZALEZ</t>
  </si>
  <si>
    <t>calle Matheu 2475</t>
  </si>
  <si>
    <t>53660562374387</t>
  </si>
  <si>
    <t>OPTICA REYNOSO</t>
  </si>
  <si>
    <t>Paraguay N° 299</t>
  </si>
  <si>
    <t>15820632388700</t>
  </si>
  <si>
    <t>GERIATRICO LAS DIAMELAS</t>
  </si>
  <si>
    <t>Salta Nº 3534</t>
  </si>
  <si>
    <t>52180212340268</t>
  </si>
  <si>
    <t>KINESIOLOGIA INTEGRAL Y REHABILITACION</t>
  </si>
  <si>
    <t>Carlos Pellegrini 1509</t>
  </si>
  <si>
    <t>52064102318570</t>
  </si>
  <si>
    <t>CENTRO EDUCATIVO TERAPEUTICO PSIQUE</t>
  </si>
  <si>
    <t>Muñiz N° 96</t>
  </si>
  <si>
    <t>14500072361202</t>
  </si>
  <si>
    <t>CLINICA DE ESTETICA Y PLASTICA.-</t>
  </si>
  <si>
    <t>AVENIDA EMILIO CIVIT 356</t>
  </si>
  <si>
    <t>15060912318578</t>
  </si>
  <si>
    <t>HOGAR GERIATRICO ELOHIM</t>
  </si>
  <si>
    <t>Av. Milazzo N° 1540</t>
  </si>
  <si>
    <t>50540282766062</t>
  </si>
  <si>
    <t>POLICONSULTORIOS IPS</t>
  </si>
  <si>
    <t>50580352368302</t>
  </si>
  <si>
    <t>CEMEDEP CENTRO DE MEDICINA GENERAL Y DEPORTIVA</t>
  </si>
  <si>
    <t>Avenida San Juan 1151, planta baja</t>
  </si>
  <si>
    <t>53581122368354</t>
  </si>
  <si>
    <t>INSUMOS ORTOPEDICOS MADSEN</t>
  </si>
  <si>
    <t>50580352368378</t>
  </si>
  <si>
    <t>CONSULTORIOS PROYECTO ALEGRIA</t>
  </si>
  <si>
    <t>Cordoba 566</t>
  </si>
  <si>
    <t>50580352368415</t>
  </si>
  <si>
    <t>CONSULTORIOS ESPACIO ABIERTO</t>
  </si>
  <si>
    <t>Santa Fe 53, Piso 4</t>
  </si>
  <si>
    <t>52580352368506</t>
  </si>
  <si>
    <t>KINESIOLOGIA LIC. AGUILAR</t>
  </si>
  <si>
    <t>Avenida las flores 458</t>
  </si>
  <si>
    <t>50580352368528</t>
  </si>
  <si>
    <t>Rivadavia 340</t>
  </si>
  <si>
    <t>15580352368530</t>
  </si>
  <si>
    <t>CASA HOGAR LOS ALELIES III</t>
  </si>
  <si>
    <t>Teodoro Planas 3841</t>
  </si>
  <si>
    <t>50580352368535</t>
  </si>
  <si>
    <t>CONSULTORIOS LUCERO</t>
  </si>
  <si>
    <t>Maestro Lucas Lucero 2318</t>
  </si>
  <si>
    <t>53580352368538</t>
  </si>
  <si>
    <t>SERVICIO DE AMBULANCIAS ISSN</t>
  </si>
  <si>
    <t>Buenos Aires 353, Neuquen</t>
  </si>
  <si>
    <t>50580352368539</t>
  </si>
  <si>
    <t>CONSULTORIOS ODONTOLOGICOS DRA. ALBANESI</t>
  </si>
  <si>
    <t>Jujuy 244 Piso 2, Dpto B</t>
  </si>
  <si>
    <t>15580352368544</t>
  </si>
  <si>
    <t>CASA HOGAR LOS NOGALES</t>
  </si>
  <si>
    <t>Chocon 176</t>
  </si>
  <si>
    <t>15064412318356</t>
  </si>
  <si>
    <t>RESIDENCIA DILORETO</t>
  </si>
  <si>
    <t>14 esq. 476 -2</t>
  </si>
  <si>
    <t>53063712318451</t>
  </si>
  <si>
    <t>BIENESTAR EN CASA - (INTERNACION DOMICILIARIA)</t>
  </si>
  <si>
    <t>San Lorenzo 2324 - piso 4 - dto B</t>
  </si>
  <si>
    <t>53700282378288</t>
  </si>
  <si>
    <t>SAN JUAN INTERNACION DOMICILIARIA</t>
  </si>
  <si>
    <t>9 de Julio Este 298</t>
  </si>
  <si>
    <t>50420212354120</t>
  </si>
  <si>
    <t>CONSULTORIO DE PSICOLOGIA BAIGORRIA NILDA</t>
  </si>
  <si>
    <t>DON BOSCO 556</t>
  </si>
  <si>
    <t>50500982361162</t>
  </si>
  <si>
    <t>CENTRO OFTALMOLOGICO DE CUYO 3.-</t>
  </si>
  <si>
    <t>PASO DE LOS ANDES 92</t>
  </si>
  <si>
    <t>50420212354150</t>
  </si>
  <si>
    <t>CONSULTORIO DE PSICOLOGIA BOERIS MARTA</t>
  </si>
  <si>
    <t>50421052354151</t>
  </si>
  <si>
    <t>CONSULTORIO DE PSICOLOGIA BURATTI MARIA</t>
  </si>
  <si>
    <t>Avda. San Martín (norte) of. 4</t>
  </si>
  <si>
    <t>50141192235180</t>
  </si>
  <si>
    <t>CENTRO DE ATENCION PRIMARIA DE LA SALUD DR. HERIBERTO HEREDIA</t>
  </si>
  <si>
    <t>Salta esq. Zenaida Cabrera</t>
  </si>
  <si>
    <t>52500072361176</t>
  </si>
  <si>
    <t>MODO R.P.G.-</t>
  </si>
  <si>
    <t>MONTEVIDEO 747</t>
  </si>
  <si>
    <t>50700282378338</t>
  </si>
  <si>
    <t>CONSULTORIOS MEDICOS CLINICA MIRA SA</t>
  </si>
  <si>
    <t>SAN LUIS OESTE 463</t>
  </si>
  <si>
    <t>50500212361095</t>
  </si>
  <si>
    <t>CENTRO MEDICO RAMOS.-</t>
  </si>
  <si>
    <t>BLANCO ENCALADA 2631</t>
  </si>
  <si>
    <t>50580352368187</t>
  </si>
  <si>
    <t>CONSULTORIOS PSICOLOGICOS LIC. URAN</t>
  </si>
  <si>
    <t>Ingeniero Ballester 532</t>
  </si>
  <si>
    <t>50580352368279</t>
  </si>
  <si>
    <t>CONSULTORIO NEODENT</t>
  </si>
  <si>
    <t>Santa Fe 269, Piso 1, Dpto D</t>
  </si>
  <si>
    <t>52580352368280</t>
  </si>
  <si>
    <t>M Y S CONSULTORIOS</t>
  </si>
  <si>
    <t>Los copihues 183</t>
  </si>
  <si>
    <t>15580352368293</t>
  </si>
  <si>
    <t>CASA HOGAR EN CASA</t>
  </si>
  <si>
    <t>Astor Piazzolla 355</t>
  </si>
  <si>
    <t>50581122368370</t>
  </si>
  <si>
    <t>CONSULTORIO ODONTOLOGICO DRA. CARDENAS</t>
  </si>
  <si>
    <t>Tierra del fuego y Chubut</t>
  </si>
  <si>
    <t>50860632193465</t>
  </si>
  <si>
    <t>POSTA SANITARIA POZO DEL CAMPO (FRIAS)</t>
  </si>
  <si>
    <t>Km 18 y Ancajan (Choya)</t>
  </si>
  <si>
    <t>52064342318164</t>
  </si>
  <si>
    <t>ASOCIACION CIVIL PROGRAMA ASISTENCIAL SAN JOSE</t>
  </si>
  <si>
    <t>Fray Mamerto Esquiú 3154</t>
  </si>
  <si>
    <t>52500702361084</t>
  </si>
  <si>
    <t>SIN FRONTERAS CENTRO DE DIA 1.-</t>
  </si>
  <si>
    <t>VÉLEZ SÁRFIELD 2717</t>
  </si>
  <si>
    <t>50140072235171</t>
  </si>
  <si>
    <t>CENTRO DE ATENCION PRIMARIA DE LA SALUD DR. LUIS PEREYRA CORVALAN</t>
  </si>
  <si>
    <t>14007130000</t>
  </si>
  <si>
    <t>LOS REARTES</t>
  </si>
  <si>
    <t>50580142167911</t>
  </si>
  <si>
    <t>CENTRO DE SALUD LA MESETA</t>
  </si>
  <si>
    <t>8312</t>
  </si>
  <si>
    <t>La Meseta, Manzana L, Añelo</t>
  </si>
  <si>
    <t>14068612318537</t>
  </si>
  <si>
    <t>CIRUGIA PLASTICA OLIVOS</t>
  </si>
  <si>
    <t>Corrientes 1099</t>
  </si>
  <si>
    <t>50420632154172</t>
  </si>
  <si>
    <t>ESTABLECIMIENTO ASISTENCIA CHOS MALAL</t>
  </si>
  <si>
    <t>42063000002</t>
  </si>
  <si>
    <t>CHOSMALAL</t>
  </si>
  <si>
    <t>53580352367998</t>
  </si>
  <si>
    <t>OPTICA PLOTTIER</t>
  </si>
  <si>
    <t>Av San Martin 45</t>
  </si>
  <si>
    <t>80540282166059</t>
  </si>
  <si>
    <t>PROGRAMA PROVINCIAL DE TUBERCULOSIS</t>
  </si>
  <si>
    <t>Avda. LOPEZ TORRES 1177</t>
  </si>
  <si>
    <t>50580352368381</t>
  </si>
  <si>
    <t>BUREAU CENTRO MEDICO ODONTOLOGICO</t>
  </si>
  <si>
    <t>San Martin 899</t>
  </si>
  <si>
    <t>52580352368421</t>
  </si>
  <si>
    <t>CENTRO DE REHABILITACION IRUP</t>
  </si>
  <si>
    <t>Sargento cabral 896</t>
  </si>
  <si>
    <t>50580352368442</t>
  </si>
  <si>
    <t>CONSULTORIO DR. BIANCHI</t>
  </si>
  <si>
    <t>Ministro Gonzalez 275</t>
  </si>
  <si>
    <t>51580422368466</t>
  </si>
  <si>
    <t>LABORATORIO DE ANALISIS BIOQ. VEGA</t>
  </si>
  <si>
    <t>Olascoaga 10</t>
  </si>
  <si>
    <t>50580352368501</t>
  </si>
  <si>
    <t>CENTRO PATAGONICO DE NEUROREHABILITACION</t>
  </si>
  <si>
    <t>Entre Rios 354</t>
  </si>
  <si>
    <t>50580352368510</t>
  </si>
  <si>
    <t>C.I.O. CONSULTORIOS INTEGRALES DE ODONTOLOGIA</t>
  </si>
  <si>
    <t>Roca 1891</t>
  </si>
  <si>
    <t>50940142195429</t>
  </si>
  <si>
    <t>CONSULTORIO DE REPRODUCCION MEDICAMENTE ASISTIDA DE BAJA COMPLEJIDAD</t>
  </si>
  <si>
    <t>12 DE OCTUBRE 65</t>
  </si>
  <si>
    <t>50580352368514</t>
  </si>
  <si>
    <t>CENTRO ONCOLOGICO INTEGRAL</t>
  </si>
  <si>
    <t>Lote u11, Parcela 2662, Seccion 063, Parque Industrial Oeste</t>
  </si>
  <si>
    <t>50580702368515</t>
  </si>
  <si>
    <t>CI.M.A. - CIRUGIA MEDICA AMBULATORIA</t>
  </si>
  <si>
    <t>Las frambuesas 295</t>
  </si>
  <si>
    <t>50580352368523</t>
  </si>
  <si>
    <t>CONSULTORIO MEDICO EMERGER</t>
  </si>
  <si>
    <t>San Martin 5901</t>
  </si>
  <si>
    <t>50580352368529</t>
  </si>
  <si>
    <t>NEUQUEN ODONTOLOGIA</t>
  </si>
  <si>
    <t>Las violetas 1170, Piso 14, Dpto 1406</t>
  </si>
  <si>
    <t>53900842398870</t>
  </si>
  <si>
    <t>MOVIL DE TRASLADO LESCANO</t>
  </si>
  <si>
    <t>Pedro G. Sal 1709</t>
  </si>
  <si>
    <t>52580562368534</t>
  </si>
  <si>
    <t>KINESIO VITAL</t>
  </si>
  <si>
    <t>Belgrano 965 Local 1</t>
  </si>
  <si>
    <t>50580142368536</t>
  </si>
  <si>
    <t>SANTA CRUZ O Y G</t>
  </si>
  <si>
    <t>Primeros pobladores s/n , Lote 76 B1c</t>
  </si>
  <si>
    <t>51580562368543</t>
  </si>
  <si>
    <t>LABORATORIO BIOQ. AGUILAR</t>
  </si>
  <si>
    <t>Perito moreno 555</t>
  </si>
  <si>
    <t>53860492193432</t>
  </si>
  <si>
    <t>PROGRAMA PROVINCIAL DE LUCHA CONTRA LA TUBERCULOSIS</t>
  </si>
  <si>
    <t>AV BELGRANO (S) 2050</t>
  </si>
  <si>
    <t>15900842398744</t>
  </si>
  <si>
    <t>GERIATRICO SAN NICOLAS PARA ABUELOS</t>
  </si>
  <si>
    <t>Marcos Paz N° 150</t>
  </si>
  <si>
    <t>50067912218361</t>
  </si>
  <si>
    <t>CENTRO DE SALUD COMUNITARIA DE LA LOCALIDAD RURAL DE AZUCENA</t>
  </si>
  <si>
    <t>06791000003</t>
  </si>
  <si>
    <t>AZUCENA</t>
  </si>
  <si>
    <t>Las Rosas s/n</t>
  </si>
  <si>
    <t>50500702361152</t>
  </si>
  <si>
    <t>SALMASO CONSULTORIOS.-</t>
  </si>
  <si>
    <t>PUEYRREDÓN 82</t>
  </si>
  <si>
    <t>50421052354112</t>
  </si>
  <si>
    <t>CONSULTORIO DE PSICOLOGIA ANDREA ARAGONEZ</t>
  </si>
  <si>
    <t>CALLE 109 AL 1035</t>
  </si>
  <si>
    <t>50420212354154</t>
  </si>
  <si>
    <t>CONSULTORIO DE PSICOLOGIA CALDERON MARIA</t>
  </si>
  <si>
    <t>Ayala nº 555</t>
  </si>
  <si>
    <t>52020052318994</t>
  </si>
  <si>
    <t>PREVIVAX</t>
  </si>
  <si>
    <t>CORDOBA 5775</t>
  </si>
  <si>
    <t>www.previvax.com.ar</t>
  </si>
  <si>
    <t>50460142355661</t>
  </si>
  <si>
    <t>CENTRO DE ESPECIALIDADES PEDIATRICAS SAGRADA FAMILIA</t>
  </si>
  <si>
    <t>DALMACIO VELEZ SARFIELS Nº 100</t>
  </si>
  <si>
    <t>51260212229768</t>
  </si>
  <si>
    <t>LABORATORIO DE ANALISIS CLINICOS DE LA SECRETARIA DE SALUD</t>
  </si>
  <si>
    <t>Sarmiento  680</t>
  </si>
  <si>
    <t>50580352367944</t>
  </si>
  <si>
    <t>CONSULTORIOS MEDICOS DR. HORACIO MIGUEL AUZMENDI</t>
  </si>
  <si>
    <t>Saenz Peña 670</t>
  </si>
  <si>
    <t>50580352367986</t>
  </si>
  <si>
    <t>CONSULTORIO MEDICO DR. OSTROVSKY</t>
  </si>
  <si>
    <t>Ministro Gonzalez 429</t>
  </si>
  <si>
    <t>53740212380936</t>
  </si>
  <si>
    <t>CENTRO MEDICO CLINICA REGIONAL MEDICA CECILIA</t>
  </si>
  <si>
    <t>Balcarce 590</t>
  </si>
  <si>
    <t>53064102318586</t>
  </si>
  <si>
    <t>INTEGRAL CARE -   (ITUZAINGO)</t>
  </si>
  <si>
    <t>Eva Perón 921 e/ Soler y Las Heras</t>
  </si>
  <si>
    <t>52500142161216</t>
  </si>
  <si>
    <t>CENTRO PREVENTIVO ASISTENCIAL EN ADICCIONES - GENERAL ALVEAR.-</t>
  </si>
  <si>
    <t>AV. ROQUE SÁENZ PEÑA Y EMILIO CIVIT</t>
  </si>
  <si>
    <t>52700282378363</t>
  </si>
  <si>
    <t>CENTRO DE REHABILITACION INTEGRAL PROTEO - MODULO DE REHABILITACION SIMPLE Y COMPLEJO</t>
  </si>
  <si>
    <t>TUCUMAN SUR 822</t>
  </si>
  <si>
    <t>52580352368386</t>
  </si>
  <si>
    <t>CENTRO DE REHABILITACION KINESIS</t>
  </si>
  <si>
    <t>Santa cruz y Granadero Baigorria</t>
  </si>
  <si>
    <t>50067912218360</t>
  </si>
  <si>
    <t>CENTRO DE SALUD COMUNITARIA DE LA LOCALIDAD RURAL  DE LA CANAL</t>
  </si>
  <si>
    <t>Avenida del Trabajador Rural s/n</t>
  </si>
  <si>
    <t>51221682327514</t>
  </si>
  <si>
    <t>LABORATORIO DE ANALISIS CLINICOS (MUCHUTTI)</t>
  </si>
  <si>
    <t>ANGEL LAGATTA 280</t>
  </si>
  <si>
    <t>53300082343639</t>
  </si>
  <si>
    <t>OPTICA COLON</t>
  </si>
  <si>
    <t>12 DE ABRIL 170</t>
  </si>
  <si>
    <t>50861262293440</t>
  </si>
  <si>
    <t>CAPS BARRIO MUNICIPAL (MUNICIPALIDAD DE OJO DE AGUA)</t>
  </si>
  <si>
    <t>BARRIO MUNICIPAL</t>
  </si>
  <si>
    <t>50420212354105</t>
  </si>
  <si>
    <t>CONSULTORIO DE PSICOLOGIA MARIA GUILLERMINA ALVAREZ</t>
  </si>
  <si>
    <t>PASAJE FANTINI 893</t>
  </si>
  <si>
    <t>50421052354121</t>
  </si>
  <si>
    <t>CONSULTORIO DE PSICOLOGIA BALLESTEROS MONICA</t>
  </si>
  <si>
    <t>CALLE 15 AL 1698</t>
  </si>
  <si>
    <t>50420212354131</t>
  </si>
  <si>
    <t>CONSULTORIO DE PSICOLOGIA BENITEZ HORACIO</t>
  </si>
  <si>
    <t>RIO BERMEJO 689</t>
  </si>
  <si>
    <t>52500212361167</t>
  </si>
  <si>
    <t>RUBÉN DARÍO 70</t>
  </si>
  <si>
    <t>53740352380932</t>
  </si>
  <si>
    <t>CENTRO MEDICO BIOS</t>
  </si>
  <si>
    <t>Juan W. Gez W 131</t>
  </si>
  <si>
    <t>52065602318555</t>
  </si>
  <si>
    <t>ASOCIACION CIVIL ENCONTRARSER TRATAMIENTOS DE ADICCIONES</t>
  </si>
  <si>
    <t>Graham Bell N° 2490</t>
  </si>
  <si>
    <t>50180702240272</t>
  </si>
  <si>
    <t>SAPS STELLA MARIS</t>
  </si>
  <si>
    <t>Paraje Stella Maris San Isidro Goya</t>
  </si>
  <si>
    <t>51581122368069</t>
  </si>
  <si>
    <t>CLINICA ROSALES DEL SUR</t>
  </si>
  <si>
    <t>Mayor Garayta 782</t>
  </si>
  <si>
    <t>50580352368071</t>
  </si>
  <si>
    <t>CONSULTORIO ODONTOLOGICO DR. DES ROTOURS</t>
  </si>
  <si>
    <t>Gobernador Elordi 575</t>
  </si>
  <si>
    <t>50420562354099</t>
  </si>
  <si>
    <t>CONSULTORIO DE PSICOLOGIA MARIA ALDASORO</t>
  </si>
  <si>
    <t>9 DE JULIO 932</t>
  </si>
  <si>
    <t>50580352368139</t>
  </si>
  <si>
    <t>CONSULTORIO ODONTOLOGICO DRA. ARGUELLO</t>
  </si>
  <si>
    <t>Mendoza 755, plata baja B</t>
  </si>
  <si>
    <t>50580912368145</t>
  </si>
  <si>
    <t>CONSULTORIOS EXTERNOS DE CLINICA Y MATERNIDAD RINCON</t>
  </si>
  <si>
    <t>Neuquen 255</t>
  </si>
  <si>
    <t>50900842398846</t>
  </si>
  <si>
    <t>CENTRO MEDICO ODONTOLOGICO CEOM</t>
  </si>
  <si>
    <t>General Paz 587</t>
  </si>
  <si>
    <t>53700352378356</t>
  </si>
  <si>
    <t>70035015000</t>
  </si>
  <si>
    <t>BARRIO JUSTO P. CASTRO IV</t>
  </si>
  <si>
    <t>Diagonal Sarmiento 595</t>
  </si>
  <si>
    <t>52300212343670</t>
  </si>
  <si>
    <t>SERVICIO DE REHABILITACION CENTRO AMBULATORIO DE REHABILITACION PSICOMOTRIZ</t>
  </si>
  <si>
    <t>HABENICHT 380</t>
  </si>
  <si>
    <t>15580352368188</t>
  </si>
  <si>
    <t>CASA HOGAR RUJELE</t>
  </si>
  <si>
    <t>53580352368363</t>
  </si>
  <si>
    <t>GENOPTIC</t>
  </si>
  <si>
    <t>Ingeniero Ballester 390</t>
  </si>
  <si>
    <t>50860702193460</t>
  </si>
  <si>
    <t>POSTA SANITARIA MACHAJUAY HUANCHINA (BANDERA BAJADA)</t>
  </si>
  <si>
    <t>86070000079</t>
  </si>
  <si>
    <t>MACHAGUAY HUANCHINA</t>
  </si>
  <si>
    <t>Machajuay Huanchina</t>
  </si>
  <si>
    <t>50580352368376</t>
  </si>
  <si>
    <t>CRECER CONSULTORIOS INTERDISCIPLINARIOS</t>
  </si>
  <si>
    <t>Irigoyen 781</t>
  </si>
  <si>
    <t>50780212383470</t>
  </si>
  <si>
    <t>POLICONSULTORIOS TRINIDAD</t>
  </si>
  <si>
    <t>Gobernador Gregores Nº 290</t>
  </si>
  <si>
    <t>50580352368403</t>
  </si>
  <si>
    <t>SINAPSIS SALUD</t>
  </si>
  <si>
    <t>Entre rios 837, Piso 1</t>
  </si>
  <si>
    <t>50580352368407</t>
  </si>
  <si>
    <t>CONSULTORIO PSICOLOGICO LIC. COTO</t>
  </si>
  <si>
    <t>Felipe Sapag 633</t>
  </si>
  <si>
    <t>50580352368429</t>
  </si>
  <si>
    <t>CONSULTORIOS AGALMA</t>
  </si>
  <si>
    <t>50580352368452</t>
  </si>
  <si>
    <t>CONSULTORIOS PSICOLOGICOS LIC. GUILLEM</t>
  </si>
  <si>
    <t>Brown 20 Piso 1, Dpto C</t>
  </si>
  <si>
    <t>50580352368493</t>
  </si>
  <si>
    <t>CENTRO MEDICO ERNESTO BEHM</t>
  </si>
  <si>
    <t>Jose Rosas 265</t>
  </si>
  <si>
    <t>53900842398865</t>
  </si>
  <si>
    <t>MOVIL DE TRASLADO SANITARIO BERGESE</t>
  </si>
  <si>
    <t>Lola Mora 1482</t>
  </si>
  <si>
    <t>50581122368502</t>
  </si>
  <si>
    <t>ESPECIALISTA EN SONRISAS</t>
  </si>
  <si>
    <t>Avenida Roca 571</t>
  </si>
  <si>
    <t>50580352368519</t>
  </si>
  <si>
    <t>CONSULTORIO ODONTOLOGICO DRA. BORJA</t>
  </si>
  <si>
    <t>Diagonal españa 433</t>
  </si>
  <si>
    <t>50064832218172</t>
  </si>
  <si>
    <t>CENTRO DE ATENCION PRIMARIA DE LA SALUD ELVIRA</t>
  </si>
  <si>
    <t>calle 4 esq. 11</t>
  </si>
  <si>
    <t>53500072161092</t>
  </si>
  <si>
    <t>DEPARTAMENTO DE ENFERMEDADES ZOONOTICAS Y VECTORIALES.-</t>
  </si>
  <si>
    <t>15820842388699</t>
  </si>
  <si>
    <t>HOLEPAM NAZARENO II</t>
  </si>
  <si>
    <t>Entre Rios nº 5615</t>
  </si>
  <si>
    <t>52065392318530</t>
  </si>
  <si>
    <t>CENTRO DE DIA PONTEVEDRA</t>
  </si>
  <si>
    <t>DE LOS ESPAÑOLES 3632</t>
  </si>
  <si>
    <t>53661262374395</t>
  </si>
  <si>
    <t>Egues N° 198</t>
  </si>
  <si>
    <t>53500282361182</t>
  </si>
  <si>
    <t>CIPPI VACUNATORIO LA BARRACA.-</t>
  </si>
  <si>
    <t>52580632367997</t>
  </si>
  <si>
    <t>CONSULTORIO AMANCAY</t>
  </si>
  <si>
    <t>Mascardi s/n</t>
  </si>
  <si>
    <t>53260772329770</t>
  </si>
  <si>
    <t>LABORATORIO DE MECANICA DENTAL BUSTAMANTE</t>
  </si>
  <si>
    <t>28 de Julio 553</t>
  </si>
  <si>
    <t>50580352368001</t>
  </si>
  <si>
    <t>CONSULTORIOS HACER SALUD</t>
  </si>
  <si>
    <t>Stefenelli 550</t>
  </si>
  <si>
    <t>52700282378348</t>
  </si>
  <si>
    <t>SERVICIO DE INTEGRACION EN ESCUELA COMUN FUNDACION MEDIAR</t>
  </si>
  <si>
    <t>CASEROS SUR 380</t>
  </si>
  <si>
    <t>50180702240273</t>
  </si>
  <si>
    <t>CIC SAN ISIDRO</t>
  </si>
  <si>
    <t>Av 1° Intendente s/n esq. Av Julian Urquijo</t>
  </si>
  <si>
    <t>50180702240274</t>
  </si>
  <si>
    <t>SAPS TRES BOCAS SAN ISIDRO</t>
  </si>
  <si>
    <t>Paraje Tres Bocas San Isidro</t>
  </si>
  <si>
    <t>50580352368052</t>
  </si>
  <si>
    <t>CENTRO INTEGRAL DE SALUD BUCAL (CISAB - NEUQUEN)</t>
  </si>
  <si>
    <t>51580352368059</t>
  </si>
  <si>
    <t>CLINICA DR. ROBERTO RAÑA - LACH Y BS SA</t>
  </si>
  <si>
    <t>Mendoza 385</t>
  </si>
  <si>
    <t>50580702368062</t>
  </si>
  <si>
    <t>CENTRO MEDICO Y DE REHABILITACION CALAFATE</t>
  </si>
  <si>
    <t>Belvedere 510</t>
  </si>
  <si>
    <t>50580352368169</t>
  </si>
  <si>
    <t>CONSULTORIOS MUTUAL DE PROTECCION FAMILIAR</t>
  </si>
  <si>
    <t>San Luis 365</t>
  </si>
  <si>
    <t>52580352368230</t>
  </si>
  <si>
    <t>CENTROMED</t>
  </si>
  <si>
    <t>53900842398860</t>
  </si>
  <si>
    <t>SERVICIO DE TRASLADO LUNA HERRERA</t>
  </si>
  <si>
    <t>Pasaje Zenon Santillan 3837</t>
  </si>
  <si>
    <t>50580352368448</t>
  </si>
  <si>
    <t>F.A.CE. FACIAL ANOMALIES CENTER</t>
  </si>
  <si>
    <t>Fotheringham 546</t>
  </si>
  <si>
    <t>51580352368449</t>
  </si>
  <si>
    <t>LABORATORIO DE ANALISIS BIOQ. GARRIDO</t>
  </si>
  <si>
    <t>Sarmiento 365</t>
  </si>
  <si>
    <t>50580352368450</t>
  </si>
  <si>
    <t>CONSULTORIOS ODONTOLOGICOS DRA. CESETTI</t>
  </si>
  <si>
    <t>Alderete 76</t>
  </si>
  <si>
    <t>50580352368453</t>
  </si>
  <si>
    <t>CONSULTORIOS SINERGIA</t>
  </si>
  <si>
    <t>Rivadavia 153, Piso 1, Dpto A</t>
  </si>
  <si>
    <t>50580562368454</t>
  </si>
  <si>
    <t>RAMAYON ODONTOLOGIA</t>
  </si>
  <si>
    <t>Ramayon 765, Dpto 1</t>
  </si>
  <si>
    <t>50580352368455</t>
  </si>
  <si>
    <t>Leloir y Entre Rios, Piso 1, Ala Norte</t>
  </si>
  <si>
    <t>50580352368456</t>
  </si>
  <si>
    <t>CONSULTORIO PSICOLOGICO LIC. OLMOS</t>
  </si>
  <si>
    <t>Tierra del fuego 379</t>
  </si>
  <si>
    <t>53580492368459</t>
  </si>
  <si>
    <t>OPTICA LIMAY</t>
  </si>
  <si>
    <t>O Higuins 430</t>
  </si>
  <si>
    <t>50221402327464</t>
  </si>
  <si>
    <t>CENTRO MEDICO DIAGNOSTICO-CEMED</t>
  </si>
  <si>
    <t>15820842388655</t>
  </si>
  <si>
    <t>GERIATRICO  DEL CENTRO</t>
  </si>
  <si>
    <t>Calle Mitre nº1246</t>
  </si>
  <si>
    <t>53221402327509</t>
  </si>
  <si>
    <t>TRANSPORTE DE RESIDUOS PATOLOGICOS (LAURA GUTIERREZ)</t>
  </si>
  <si>
    <t>AVENIDA VELEZ SARSFIELD 759</t>
  </si>
  <si>
    <t>53300912343643</t>
  </si>
  <si>
    <t>OPTICA REBORA</t>
  </si>
  <si>
    <t>GUALEGUAYCHU 689</t>
  </si>
  <si>
    <t>50421052354155</t>
  </si>
  <si>
    <t>CONSULTORIO DE PSICOLOGIA CAMPILLAY DIAZ</t>
  </si>
  <si>
    <t>Calle 21 nº 549</t>
  </si>
  <si>
    <t>50060282218538</t>
  </si>
  <si>
    <t>UNIDAD DE SALUD AMBIENTAL</t>
  </si>
  <si>
    <t>Constitucion 972</t>
  </si>
  <si>
    <t>52500632361196</t>
  </si>
  <si>
    <t>CALMA REHABILITACION.-</t>
  </si>
  <si>
    <t>LIBERTAD 716</t>
  </si>
  <si>
    <t>52580352367987</t>
  </si>
  <si>
    <t>ASKLEPION</t>
  </si>
  <si>
    <t>50580352368015</t>
  </si>
  <si>
    <t>CONSULTORIO MEDICO DRA. DE ROSA</t>
  </si>
  <si>
    <t>San Juan 1151</t>
  </si>
  <si>
    <t>50580352368064</t>
  </si>
  <si>
    <t>CENTRO DE REHABILITACION ODONTOLOGICA</t>
  </si>
  <si>
    <t>Nicaragua 415</t>
  </si>
  <si>
    <t>52260772329780</t>
  </si>
  <si>
    <t>CENTRO DE REHABILITACION (SANTILLAN)</t>
  </si>
  <si>
    <t>Alem N°503</t>
  </si>
  <si>
    <t>50221402327520</t>
  </si>
  <si>
    <t>ENDO MEDICINA ESPECIALIZADA</t>
  </si>
  <si>
    <t>52580352368080</t>
  </si>
  <si>
    <t>KINESPORT REHABILITACION</t>
  </si>
  <si>
    <t>Gobernador Anaya 204</t>
  </si>
  <si>
    <t>50260212329781</t>
  </si>
  <si>
    <t>CENTRO CAYELLI</t>
  </si>
  <si>
    <t>26021000007</t>
  </si>
  <si>
    <t>EL TORDILLO</t>
  </si>
  <si>
    <t>Dr. Andino Cayelli N°930</t>
  </si>
  <si>
    <t>53820632388687</t>
  </si>
  <si>
    <t>SERVICIO DE INTERNACION DOMICILIARIA T Y T</t>
  </si>
  <si>
    <t>BELGRANO Nº 2119</t>
  </si>
  <si>
    <t>50700282378368</t>
  </si>
  <si>
    <t>CPA CONSULTORIO MEDICO DE ATENCION AMBULATORIA ESPECIALIZADO EN CIRUGIA PLASTICA CORTINEZ DI PIAZZA</t>
  </si>
  <si>
    <t>SANTIAGO DEL ESTERO SUR 348</t>
  </si>
  <si>
    <t>53900842398864</t>
  </si>
  <si>
    <t>MOVIL DE TRASLADO VALLEJO</t>
  </si>
  <si>
    <t>La Rioja 955</t>
  </si>
  <si>
    <t>50580912368522</t>
  </si>
  <si>
    <t>CONSULTORIOS CRISTO DEL CERRO</t>
  </si>
  <si>
    <t>Catamarca 1833</t>
  </si>
  <si>
    <t>50580352368524</t>
  </si>
  <si>
    <t>CONSULTORIO ODONTOLOGICO DRA. RODRIGUEZ</t>
  </si>
  <si>
    <t>Belmonte 911</t>
  </si>
  <si>
    <t>53580352368525</t>
  </si>
  <si>
    <t>SERVICIOS DE AMBULANCIAS G Y G</t>
  </si>
  <si>
    <t>Mosconi 2848, Piso 1</t>
  </si>
  <si>
    <t>53900842398869</t>
  </si>
  <si>
    <t>SERVICIO DE TRASLADO PROGRAMADO TORRES</t>
  </si>
  <si>
    <t>Congreso 1552</t>
  </si>
  <si>
    <t>50580352368531</t>
  </si>
  <si>
    <t>INSTITUTO DE SALUD MENTAL LIENS - SEDE CENTENARIO</t>
  </si>
  <si>
    <t>Chile 195</t>
  </si>
  <si>
    <t>50580422368532</t>
  </si>
  <si>
    <t>CONSULTORIO PSICOLOGICO LIC. LUTZ</t>
  </si>
  <si>
    <t>Sarmiento 814 Local 2</t>
  </si>
  <si>
    <t>50580352368533</t>
  </si>
  <si>
    <t>CONSULTORIO ODONTOLOGICO DR. GUARAGNA</t>
  </si>
  <si>
    <t>15580352368537</t>
  </si>
  <si>
    <t>CASA HOGAR ESTRELLA</t>
  </si>
  <si>
    <t>Los Pensamientos 108</t>
  </si>
  <si>
    <t>52580352368540</t>
  </si>
  <si>
    <t>KINESIOLOGIA ACTIVA</t>
  </si>
  <si>
    <t>Miguel A Camino 46</t>
  </si>
  <si>
    <t>50580352368541</t>
  </si>
  <si>
    <t>ISMP INSTITUTO SALUD MENTAL PEDIATRICA</t>
  </si>
  <si>
    <t>Gregorio martinez 355</t>
  </si>
  <si>
    <t>50580352368542</t>
  </si>
  <si>
    <t>DENTAL CARE</t>
  </si>
  <si>
    <t>Las gaviotas 1380</t>
  </si>
  <si>
    <t>53740562380902</t>
  </si>
  <si>
    <t>LABORATORIO DE ANALISIS CLINICO</t>
  </si>
  <si>
    <t>GENERAL PAZ 750</t>
  </si>
  <si>
    <t>50066382218402</t>
  </si>
  <si>
    <t>CENTRO ODONTOLOGICO MUNICIPAL PADRE JOSE MARIA JAIME</t>
  </si>
  <si>
    <t>Hipólito Yrigoyen 464</t>
  </si>
  <si>
    <t>50500072361105</t>
  </si>
  <si>
    <t>CONSULTORIOS MEDICOS 9 DE JULIO.-</t>
  </si>
  <si>
    <t>9 de JULIO 980 PISO 7 LOCAL 1</t>
  </si>
  <si>
    <t>50140142335175</t>
  </si>
  <si>
    <t>PROVISUS CORDOBA SAS</t>
  </si>
  <si>
    <t>General Juan B Justo 820</t>
  </si>
  <si>
    <t>50500212361133</t>
  </si>
  <si>
    <t>SARMIENTO CENTRO MEDICO.-</t>
  </si>
  <si>
    <t>SARMIENTO 1630</t>
  </si>
  <si>
    <t>50420212354162</t>
  </si>
  <si>
    <t>CONSULTORIO DE PSICOLOGIA CARRETERO MARIA</t>
  </si>
  <si>
    <t>QUINTANA 456</t>
  </si>
  <si>
    <t>53068052318661</t>
  </si>
  <si>
    <t>BUENOS AIRES SERVICIOS DE SALUD (BASA) S.A. UTE</t>
  </si>
  <si>
    <t>Alvear 2026</t>
  </si>
  <si>
    <t>51620072371117</t>
  </si>
  <si>
    <t>LABORATORIO DE ANALISIS CLINICOS BIOANALISIS</t>
  </si>
  <si>
    <t>Alvaro Barros 229</t>
  </si>
  <si>
    <t>50141052235229</t>
  </si>
  <si>
    <t>CENTRO DE ATENCION PRIMARIA DE LA SALUD VILLA SANTA ROSA</t>
  </si>
  <si>
    <t>9 DE JULIO ESQ LA RIOJA</t>
  </si>
  <si>
    <t>51141402335254</t>
  </si>
  <si>
    <t>Moreno 52</t>
  </si>
  <si>
    <t>50181612140294</t>
  </si>
  <si>
    <t>ESTACION SANITARIA DE COLONIA PANDO</t>
  </si>
  <si>
    <t>18161020000</t>
  </si>
  <si>
    <t>COLONIA PANDO</t>
  </si>
  <si>
    <t>Corrientes y Buenos Aires</t>
  </si>
  <si>
    <t>53140912335267</t>
  </si>
  <si>
    <t>SERVICIO DE EMERGENCIAS EMER</t>
  </si>
  <si>
    <t>Jose Gomez 54</t>
  </si>
  <si>
    <t>15020152319044</t>
  </si>
  <si>
    <t>ESTABLECIMIENTO GERIATRICO SAN JORGE S.A</t>
  </si>
  <si>
    <t>OLLEROS 3770</t>
  </si>
  <si>
    <t>15020062319052</t>
  </si>
  <si>
    <t>ST LUCAS SRL</t>
  </si>
  <si>
    <t>MIRO 54</t>
  </si>
  <si>
    <t>51820842388757</t>
  </si>
  <si>
    <t>DIAGNOSTICO POR IMAGEN - SANATORIO BRITANICO</t>
  </si>
  <si>
    <t>51300842143723</t>
  </si>
  <si>
    <t>ACOSTA ALICIA Y MOYANO SUSANA  LABORATORIO DE ANALISIS CLINICOS</t>
  </si>
  <si>
    <t>VICTORIA 688</t>
  </si>
  <si>
    <t>50260772329913</t>
  </si>
  <si>
    <t>CONSULTORIOS ODONTOLOGICOS EPELL</t>
  </si>
  <si>
    <t>AV. SARMIENTO 272</t>
  </si>
  <si>
    <t>52620422371146</t>
  </si>
  <si>
    <t>CENTRO ODONTOLOGICO PERTENECIENTE A IMAGENES ODONTOLOGICAS</t>
  </si>
  <si>
    <t>MAIPU N° 1216</t>
  </si>
  <si>
    <t>51260072329915</t>
  </si>
  <si>
    <t>LABORATORIO DE LA COSTA</t>
  </si>
  <si>
    <t>DOMEC GARCIA NORTE N° 194</t>
  </si>
  <si>
    <t>50900842399048</t>
  </si>
  <si>
    <t>CENTRO SINAPSIS</t>
  </si>
  <si>
    <t>Las Heras 326</t>
  </si>
  <si>
    <t>53780212383532</t>
  </si>
  <si>
    <t>9 de Julio N° 380</t>
  </si>
  <si>
    <t>50180702240284</t>
  </si>
  <si>
    <t>SAPS RESURRECCION</t>
  </si>
  <si>
    <t>Primero de Mayo y Tucuman</t>
  </si>
  <si>
    <t>50900842399049</t>
  </si>
  <si>
    <t>CENTRO DE REHABILITACION BELEN</t>
  </si>
  <si>
    <t>calle Matheu 612</t>
  </si>
  <si>
    <t>53540282566081</t>
  </si>
  <si>
    <t>LABORATORIO DE MICROBIOLOGIA ESPECIALIZADA -DPTO DE  MICROBIOLOGIA FACULTAD CEQYN- UNAM.</t>
  </si>
  <si>
    <t>Mariano Moreno  N° 1375</t>
  </si>
  <si>
    <t>50181122140286</t>
  </si>
  <si>
    <t>CAPS MARIA SCHMIDT</t>
  </si>
  <si>
    <t>Cristo Podesta y Guemes</t>
  </si>
  <si>
    <t>50700282378409</t>
  </si>
  <si>
    <t>C.P.A. CONSULTORIO ODONTOLOGICO RUFINO VARELA</t>
  </si>
  <si>
    <t>AVENIDA RIOJA SUR 457</t>
  </si>
  <si>
    <t>50420072354198</t>
  </si>
  <si>
    <t>CLINICA INTEGRAL DR. MARINO</t>
  </si>
  <si>
    <t>50421052354199</t>
  </si>
  <si>
    <t>CLINICA DE LA VISION I</t>
  </si>
  <si>
    <t>CALLE 15 255</t>
  </si>
  <si>
    <t>50064902118876</t>
  </si>
  <si>
    <t>UPA 1</t>
  </si>
  <si>
    <t>Av. Presidente Juan Domingo Perón (Camino Negro) y Recondo</t>
  </si>
  <si>
    <t>50064272118883</t>
  </si>
  <si>
    <t>UPA 18</t>
  </si>
  <si>
    <t>Ruta 3 Km 38</t>
  </si>
  <si>
    <t>50068822218884</t>
  </si>
  <si>
    <t>UPA 14</t>
  </si>
  <si>
    <t>Av. Antártida Argentina y Lintridis</t>
  </si>
  <si>
    <t>50064122118885</t>
  </si>
  <si>
    <t>UPA 15</t>
  </si>
  <si>
    <t>Ayacucho e/ Lima y Naciones Unidas (Bo. René Favaloro)</t>
  </si>
  <si>
    <t>51068612318897</t>
  </si>
  <si>
    <t>LABORATORIO DE ANALISIS CLINICOS - FLORIDA</t>
  </si>
  <si>
    <t>Av. San Martín 2158</t>
  </si>
  <si>
    <t>50260772329917</t>
  </si>
  <si>
    <t>CONSULTORIOS SANATORIO TRELEW</t>
  </si>
  <si>
    <t>28 DE JULIO 649</t>
  </si>
  <si>
    <t>50181682240278</t>
  </si>
  <si>
    <t>SAPS CAABI POI</t>
  </si>
  <si>
    <t>Paraje Caabi Poi</t>
  </si>
  <si>
    <t>50140142235197</t>
  </si>
  <si>
    <t>DIRECCION DE MEDICINA PREVENTIVA MUNICIPAL CORDOBA</t>
  </si>
  <si>
    <t>Santa Rosa 360</t>
  </si>
  <si>
    <t>52260072329823</t>
  </si>
  <si>
    <t>CONSULTORIO DE FONOAUDIOLOGIA</t>
  </si>
  <si>
    <t>San Martin 286</t>
  </si>
  <si>
    <t>14067492318826</t>
  </si>
  <si>
    <t>CLINICA OFTALMOLOGICA RETINOLOGOS ASOCIADOS SEDE SAN FERNANDO</t>
  </si>
  <si>
    <t>RIVADAVIA  N 1124</t>
  </si>
  <si>
    <t>50260072329903</t>
  </si>
  <si>
    <t>CONSULTORIOS ESTIVARIZ</t>
  </si>
  <si>
    <t>CALLE ESTIVARIZ N° 136</t>
  </si>
  <si>
    <t>10062602018894</t>
  </si>
  <si>
    <t>HOSPITAL DE ALTA COMPLEJIDAD DEL BICENTENARIO ESTEBAN ECHEVERRIA</t>
  </si>
  <si>
    <t>San Martín 504</t>
  </si>
  <si>
    <t>50901192399063</t>
  </si>
  <si>
    <t>CENTRO MEDICO ELISA BRUNET</t>
  </si>
  <si>
    <t>Av. Aconquija 1898</t>
  </si>
  <si>
    <t>51500282361265</t>
  </si>
  <si>
    <t>DIAGNOSTICO ALTO DORREGO.-</t>
  </si>
  <si>
    <t>50067632318989</t>
  </si>
  <si>
    <t>INSTITUTO DE TRAUMATOLOGIA Y ORTOPEDIA S.A.</t>
  </si>
  <si>
    <t>Pellegrini Nº 355</t>
  </si>
  <si>
    <t>15020022319157</t>
  </si>
  <si>
    <t>CASA MATER</t>
  </si>
  <si>
    <t>PTE. J. E. URIBURU 1272</t>
  </si>
  <si>
    <t>15780072183537</t>
  </si>
  <si>
    <t>RESIDENCIA LUIS BOREA</t>
  </si>
  <si>
    <t>JOSE MENENDEZ Y SIMON BOLIVAR</t>
  </si>
  <si>
    <t>15700282378425</t>
  </si>
  <si>
    <t>RESIDENCIA DE ADULTOS MAYORES SANTA AGUEDA</t>
  </si>
  <si>
    <t>MENDOZA SUR 849</t>
  </si>
  <si>
    <t>51500072361298</t>
  </si>
  <si>
    <t>ABIHAGGLE Y FATUZZO.-</t>
  </si>
  <si>
    <t>ITALIA 39</t>
  </si>
  <si>
    <t>50500072161299</t>
  </si>
  <si>
    <t>PROGRAMA PROVINCIAL DE SALUD REPRODUCTIVA.-</t>
  </si>
  <si>
    <t>AV. SAN MARTÍN 1360 PISO 1 LOCAL 5</t>
  </si>
  <si>
    <t>50140702235218</t>
  </si>
  <si>
    <t>CENTRO DE ATENCION PRIMARIA DE LA SALUD AGUA DE RAMON</t>
  </si>
  <si>
    <t>14070000002</t>
  </si>
  <si>
    <t>AGUA DE RAMON</t>
  </si>
  <si>
    <t>51060912318937</t>
  </si>
  <si>
    <t>LABORATORIO DE ANALISIS CLINICOS Y BACTERIOLOGICOS - BERAZATEGUI</t>
  </si>
  <si>
    <t>Salta Nº 4901</t>
  </si>
  <si>
    <t>50141052235231</t>
  </si>
  <si>
    <t>CENTRO DE ATENCION PRIMARIA DE LA SALUD OBISPO TREJO</t>
  </si>
  <si>
    <t>51500072361249</t>
  </si>
  <si>
    <t>MEDICAL ASSETS.-</t>
  </si>
  <si>
    <t>RIVADAVIA 244</t>
  </si>
  <si>
    <t>www.medicala.com.ar</t>
  </si>
  <si>
    <t>53421052154211</t>
  </si>
  <si>
    <t>SEM (SERVICIO DE EMERGENCIAS MEDICAS) GENERAL PICO</t>
  </si>
  <si>
    <t>CALLE 19 Y 18</t>
  </si>
  <si>
    <t>51065602318943</t>
  </si>
  <si>
    <t>CEAC</t>
  </si>
  <si>
    <t>Av. Libertador Nº 906 esq. Alsina</t>
  </si>
  <si>
    <t>10540282366139</t>
  </si>
  <si>
    <t>TRANSPLANTE MISIONES SRL</t>
  </si>
  <si>
    <t>BOLIVAR 2376 4° PISO</t>
  </si>
  <si>
    <t>51065682318944</t>
  </si>
  <si>
    <t>DIM-CEPEM</t>
  </si>
  <si>
    <t>Machado N° 750</t>
  </si>
  <si>
    <t>10066582318945</t>
  </si>
  <si>
    <t>CLINICA PRIVADA DEL NIÑO Y LA FAMILIA S.R.L.</t>
  </si>
  <si>
    <t>CALLE 843 Nº 2416</t>
  </si>
  <si>
    <t>clinicadelninoylafamilia.com.ar</t>
  </si>
  <si>
    <t>53140142335235</t>
  </si>
  <si>
    <t>SERVICIO DE ATENCION DOMICILIARIA ROSTER S.A</t>
  </si>
  <si>
    <t>Salta 47</t>
  </si>
  <si>
    <t>51260212329924</t>
  </si>
  <si>
    <t>CEMPENTA SA</t>
  </si>
  <si>
    <t>AV. QUINTANA N° 314 PB Y 2° PISO</t>
  </si>
  <si>
    <t>51420772354220</t>
  </si>
  <si>
    <t>LABORATORIO AUDAY (LA)</t>
  </si>
  <si>
    <t>PASTEUR 358</t>
  </si>
  <si>
    <t>51420562354222</t>
  </si>
  <si>
    <t>LABORATORIO  DE ANALISIS CLINICOS BIOSIS</t>
  </si>
  <si>
    <t>MARIANO MORENO 210</t>
  </si>
  <si>
    <t>50940142295446</t>
  </si>
  <si>
    <t>CONSULTORIO MEDICO Y GABINETE DE PSICOLOGIA</t>
  </si>
  <si>
    <t>ARTURO CORONADO Nº 486</t>
  </si>
  <si>
    <t>51540282366144</t>
  </si>
  <si>
    <t>RESONANCIA MAGNETICA NUCLEAR IOT SRL</t>
  </si>
  <si>
    <t>BOLIVAR 2366</t>
  </si>
  <si>
    <t>50067602318659</t>
  </si>
  <si>
    <t>CONTEXTUM SA</t>
  </si>
  <si>
    <t>Paunero 1646 Piso 5 Dpto. A</t>
  </si>
  <si>
    <t>50140212335193</t>
  </si>
  <si>
    <t>COAT</t>
  </si>
  <si>
    <t>14021310004</t>
  </si>
  <si>
    <t>1 DE AGOSTO</t>
  </si>
  <si>
    <t>Urquiza 401</t>
  </si>
  <si>
    <t>53860492193469</t>
  </si>
  <si>
    <t>BANCO PROVINCIAL DE DROGAS ONCOLOGICAS</t>
  </si>
  <si>
    <t>86049000001</t>
  </si>
  <si>
    <t>Belgrano Sur 2269</t>
  </si>
  <si>
    <t>50062742318685</t>
  </si>
  <si>
    <t>Alem N° 49</t>
  </si>
  <si>
    <t>50067282318739</t>
  </si>
  <si>
    <t>CLINICA OFTALMOLOGICA DR. RODRIGO HERNANDEZ</t>
  </si>
  <si>
    <t>San Martín 1175</t>
  </si>
  <si>
    <t>50700282378379</t>
  </si>
  <si>
    <t>CENTRO ODONTOLOGICO DE LA ROSA</t>
  </si>
  <si>
    <t>AVENIDA ALEM NORTE 754</t>
  </si>
  <si>
    <t>53901192398941</t>
  </si>
  <si>
    <t>SERVICIO DE TRASLADO PROGRAMADO TORO</t>
  </si>
  <si>
    <t>90119000012</t>
  </si>
  <si>
    <t>calle Sarmiento 3505</t>
  </si>
  <si>
    <t>50900842399017</t>
  </si>
  <si>
    <t>AMATISTA CENTRO INTEGRAL DE DESARROLLO HUMANO</t>
  </si>
  <si>
    <t>Junin 728</t>
  </si>
  <si>
    <t>51060562318909</t>
  </si>
  <si>
    <t>LEB - LABORATORIO DE ESPECIALIDADES BIOQUIMICAS</t>
  </si>
  <si>
    <t>Lamadrid 405</t>
  </si>
  <si>
    <t>53300492343699</t>
  </si>
  <si>
    <t>JUAN O DWYER 387</t>
  </si>
  <si>
    <t>10541192166125</t>
  </si>
  <si>
    <t>HOSPITAL COVID 19 DE CAMPAÑA RUTA PROV. 221KM.4(C.A.P.S COLONIA ALICIA ALTA))</t>
  </si>
  <si>
    <t>RUTA 221</t>
  </si>
  <si>
    <t>10540632366140</t>
  </si>
  <si>
    <t>CLINICA SAM MEDICINA PRIVADA</t>
  </si>
  <si>
    <t>AVDA REPUBLICA ARGENTINA 275</t>
  </si>
  <si>
    <t>www.clinicasam.com.ar</t>
  </si>
  <si>
    <t>50580702368583</t>
  </si>
  <si>
    <t>CONSULTORIOS MEDICOS SAN CAMILO</t>
  </si>
  <si>
    <t>Sayhueque 190, Villa La Angostura</t>
  </si>
  <si>
    <t>51300352143725</t>
  </si>
  <si>
    <t>AGOSTI MARIA DIANA  LABORATORIO DE ANALISIS CLINICOS</t>
  </si>
  <si>
    <t>ARIENTI 1041</t>
  </si>
  <si>
    <t>10300842443736</t>
  </si>
  <si>
    <t>ESCUADRON SANIDAD DE LA II BRIGADA AEREA</t>
  </si>
  <si>
    <t>Avenida Jorge Newbery 3820</t>
  </si>
  <si>
    <t>51540282366153</t>
  </si>
  <si>
    <t>LABORATORIO DE MEDICINA NUCLEAR DR. PROSEN S.R.L</t>
  </si>
  <si>
    <t>SANTIAGO DEL ESTERO 1775</t>
  </si>
  <si>
    <t>50540702366083</t>
  </si>
  <si>
    <t>MEDIDOLOR CENTRO MEDICO</t>
  </si>
  <si>
    <t>HIPOLITO YRIGOYEN 21</t>
  </si>
  <si>
    <t>www.medidolor.org</t>
  </si>
  <si>
    <t>51063572318900</t>
  </si>
  <si>
    <t>LABORATORIO FARES TAIE</t>
  </si>
  <si>
    <t>Rivadavia Nº 3343</t>
  </si>
  <si>
    <t>51020152319015</t>
  </si>
  <si>
    <t>CENTROS DE ESTUDIOS INFECTOLOGICOS S.A</t>
  </si>
  <si>
    <t>AVENIDA SCALABRINI ORTIZ 676</t>
  </si>
  <si>
    <t>10540492166084</t>
  </si>
  <si>
    <t>HOSPITAL COVID 19 DE CAMPAÑA HOMERO JAUREGUI (COSPVAL) ANDRESITO EX A. BROWN</t>
  </si>
  <si>
    <t>HOMERO JAUREGUI</t>
  </si>
  <si>
    <t>10540282166094</t>
  </si>
  <si>
    <t>HOSPITAL COVID 19 DE CAMPAÑA CMDTE. ROSALES (POLIDEPORTIVO F. GERHMAN)POSADAS</t>
  </si>
  <si>
    <t>COMANDANTE ROSALES 10 esq.RADEMACHER</t>
  </si>
  <si>
    <t>10540282166096</t>
  </si>
  <si>
    <t>HOSPITAL COVID 19 DE CAMPAÑA  R. VERA PEÑALOZA (EST.A. GUACURARI C.A.C DEL N) GARUPA)</t>
  </si>
  <si>
    <t>ROSARIO VERA PEÑALOZA S/N</t>
  </si>
  <si>
    <t>10540632166102</t>
  </si>
  <si>
    <t>HOSPITAL COVID 19 DE CAMPAÑA RUTA  NAC. 12 (SANT. SANTA MARIA DEL IGUAZU)</t>
  </si>
  <si>
    <t>10540072166109</t>
  </si>
  <si>
    <t>HOSPITAL COVID 19 DE CAMPAÑA  HOSPITAL TTE 1° MELVIN JONES HOGAR DE ANCIANOS APOSTOLES</t>
  </si>
  <si>
    <t>TTE 1° ERNESTO ESPINOSA S/N</t>
  </si>
  <si>
    <t>10540702166115</t>
  </si>
  <si>
    <t>HOSPITAL COVID 19 DE CAMPAÑA HILARIA MAIDANA (CENTRO CULT.GERMANO ARGENTINO)</t>
  </si>
  <si>
    <t>HILARIA MAIDANA de GRUBER 277</t>
  </si>
  <si>
    <t>10540142166119</t>
  </si>
  <si>
    <t>HOSPITAL COVID 19 DE CAMPAÑA SARGENTO LINIERS (POLIDEPORTIVO MUNICIPAL) ARISTOBULO DEL VALLE</t>
  </si>
  <si>
    <t>Sargento Liniers</t>
  </si>
  <si>
    <t>52900842399053</t>
  </si>
  <si>
    <t>CENTRO DE REHABILITACION INTEGRAL SANAR</t>
  </si>
  <si>
    <t>Monteagudo 847</t>
  </si>
  <si>
    <t>10541192166123</t>
  </si>
  <si>
    <t>HOSPITAL COVID 19 DE CAMPAÑA  SAN MARTIN (IGLESIA SAN ANTONIO DE PADUA)COLONIA AURORA</t>
  </si>
  <si>
    <t>AVDA SAN MARTÍN S/N</t>
  </si>
  <si>
    <t>53420212754206</t>
  </si>
  <si>
    <t>SINDICATO DE CHOFERES OBREROS Y EMPLEADOS DEL TRANSPORTE AUTOMOTOR DE CARGAS GENERALES</t>
  </si>
  <si>
    <t>DON BOSCO 294</t>
  </si>
  <si>
    <t>51820842388737</t>
  </si>
  <si>
    <t>IICT LABS- INTERNATIONAL INTEGRAL CLINICAL TRIAL LABS</t>
  </si>
  <si>
    <t>Mitre 1220</t>
  </si>
  <si>
    <t>www.iictlabs.com</t>
  </si>
  <si>
    <t>50064412218914</t>
  </si>
  <si>
    <t>CENTRO DE SALUD N° 47 CENTRO INTEGRAL MUNICIPAL DE LA MUJER</t>
  </si>
  <si>
    <t>70 5 y 6</t>
  </si>
  <si>
    <t>50064272218915</t>
  </si>
  <si>
    <t>UNIDAD SANITARIA N 8 VILLA RECONDO</t>
  </si>
  <si>
    <t>AVELINO DIAZ Nº 500</t>
  </si>
  <si>
    <t>51066442318627</t>
  </si>
  <si>
    <t>DIMAP</t>
  </si>
  <si>
    <t>Del Pejerrey N° 1318 Local 2</t>
  </si>
  <si>
    <t>53900842398878</t>
  </si>
  <si>
    <t>MOVIL DE TRASLADO BRINGAS</t>
  </si>
  <si>
    <t>Congreso 851</t>
  </si>
  <si>
    <t>50701052378373</t>
  </si>
  <si>
    <t>CONSULTORIOS MEDICOS Y ODONTOLOGICOS - CARELLI</t>
  </si>
  <si>
    <t>JOAQUIN TORRENT 141</t>
  </si>
  <si>
    <t>53900842398930</t>
  </si>
  <si>
    <t>ATENCION MEDICA INTEGRAL DOMICILIARIA AMID</t>
  </si>
  <si>
    <t>Av Ejercito del Norte 626</t>
  </si>
  <si>
    <t>52740562380950</t>
  </si>
  <si>
    <t>DI GENARO JUAN CARLOS</t>
  </si>
  <si>
    <t>50065952218836</t>
  </si>
  <si>
    <t>CENTRO DE ATENCION PRIMARIA DE LA SALUD N° 3 - AMOROSO</t>
  </si>
  <si>
    <t>Álvaro Barros y Dean Funes</t>
  </si>
  <si>
    <t>52260212329895</t>
  </si>
  <si>
    <t>CONSULTORIO MEDICO Y ENFERMERIA</t>
  </si>
  <si>
    <t>Della Mura 153</t>
  </si>
  <si>
    <t>52620422371135</t>
  </si>
  <si>
    <t>EMEK REHABILITACION</t>
  </si>
  <si>
    <t>Islas Malvinas 1046</t>
  </si>
  <si>
    <t>emek.com.ar</t>
  </si>
  <si>
    <t>10660562174437</t>
  </si>
  <si>
    <t>HOSPITAL COVID 19 DE CAMPAÑA TARTAGAL</t>
  </si>
  <si>
    <t>RUTA 34</t>
  </si>
  <si>
    <t>50140212235225</t>
  </si>
  <si>
    <t>COMPLEJO PARA LA DISCAPACIDAD - COPADI -</t>
  </si>
  <si>
    <t>CONGRESO 930</t>
  </si>
  <si>
    <t>51062802318939</t>
  </si>
  <si>
    <t>LABORATORIO SELAB - MIRAMAR</t>
  </si>
  <si>
    <t>Calle 26 Nº 755</t>
  </si>
  <si>
    <t>50020062319035</t>
  </si>
  <si>
    <t>CENTRO DE DIAGNOSTICO ECOGRAFICO S.R.L.</t>
  </si>
  <si>
    <t>AV. RIVADAVIA 5141 4°P - A - CABA</t>
  </si>
  <si>
    <t>www.centrodediagnosticoecograficocanetti.com</t>
  </si>
  <si>
    <t>51020062319036</t>
  </si>
  <si>
    <t>DIAGNOSTICO MEDITER S.A</t>
  </si>
  <si>
    <t>AV. AVELLANEDA 551 SUBSUELO</t>
  </si>
  <si>
    <t>13064132318974</t>
  </si>
  <si>
    <t>CLINICA RESIDENCIA TERAPEUTICA S.A.</t>
  </si>
  <si>
    <t>15020132319062</t>
  </si>
  <si>
    <t>RESIDENCIA DE MAYORES CRAMER</t>
  </si>
  <si>
    <t>cramer 668</t>
  </si>
  <si>
    <t>53820842388767</t>
  </si>
  <si>
    <t>SERVICIO DE ATENCION MEDICA SOLUCIONES MEDICAS S.R.L.</t>
  </si>
  <si>
    <t>Córdoba 2667</t>
  </si>
  <si>
    <t>15020142319024</t>
  </si>
  <si>
    <t>GERIATRICO LA PAMPA 5277</t>
  </si>
  <si>
    <t>LA PAMPA 5277</t>
  </si>
  <si>
    <t>15020122319020</t>
  </si>
  <si>
    <t>INSTITUTO COGHLAN</t>
  </si>
  <si>
    <t>PEDRO RIVERA 3975</t>
  </si>
  <si>
    <t>15020022319025</t>
  </si>
  <si>
    <t>FRONESIS BUENOS AIRES</t>
  </si>
  <si>
    <t>PARAGUAY 2367</t>
  </si>
  <si>
    <t>51064412318954</t>
  </si>
  <si>
    <t>LABORATORIO DE ANALISIS CLINICOS Y BACTERIOLOGICOS D AGOSTINO - BRUNO (1)</t>
  </si>
  <si>
    <t>Calle 13 N° 215</t>
  </si>
  <si>
    <t>15140142335240</t>
  </si>
  <si>
    <t>RESIDENCIA GERIATRICA PRIVADA LOURDES DEL VALLE</t>
  </si>
  <si>
    <t>Avenida Castro Barros 221</t>
  </si>
  <si>
    <t>51540282366145</t>
  </si>
  <si>
    <t>TAC IOT SRL</t>
  </si>
  <si>
    <t>BOLIVAR 2366 -SUBSUELO</t>
  </si>
  <si>
    <t>50060912218959</t>
  </si>
  <si>
    <t>UNIDAD SANITARIA Nº 4</t>
  </si>
  <si>
    <t>Dardo Rocha entre 15 y 16</t>
  </si>
  <si>
    <t>15260352329930</t>
  </si>
  <si>
    <t>EL HOGAR</t>
  </si>
  <si>
    <t>SAN MARTIN N °293</t>
  </si>
  <si>
    <t>50140212235245</t>
  </si>
  <si>
    <t>CENTRO DE ATENCION PRIMARIA DE LA SALUD CUESTA COLORADA</t>
  </si>
  <si>
    <t>LOS CLAVELES 2102</t>
  </si>
  <si>
    <t>15064902318635</t>
  </si>
  <si>
    <t>EUSKAL ECHEA</t>
  </si>
  <si>
    <t>Av. Antártida Argentina 1910</t>
  </si>
  <si>
    <t>52063642318638</t>
  </si>
  <si>
    <t>CENTRO EDUCATIVO TERAPEUTICO LA QUINTA</t>
  </si>
  <si>
    <t>Pérez Taboada entre EEUU y Cuba</t>
  </si>
  <si>
    <t>15060212218697</t>
  </si>
  <si>
    <t>HOGAR GERIATRICO MUNICIPAL DE CORONEL MOM</t>
  </si>
  <si>
    <t>SAN MARTIN ENTRE SUIPACHA Y SAN LORENZO</t>
  </si>
  <si>
    <t>52062602318730</t>
  </si>
  <si>
    <t>REDES CENTRO DE ESTIMULACION TEMPRANA</t>
  </si>
  <si>
    <t>Las Heras N° 120</t>
  </si>
  <si>
    <t>50740352380951</t>
  </si>
  <si>
    <t>MARTIN CARLOS PEREZ</t>
  </si>
  <si>
    <t>Coronel Iseas 93</t>
  </si>
  <si>
    <t>53940142395436</t>
  </si>
  <si>
    <t>NORA SOSA OPTICAS-2</t>
  </si>
  <si>
    <t>PUERTO ESPAÑOL Nº 658</t>
  </si>
  <si>
    <t>51780142383485</t>
  </si>
  <si>
    <t>LABORATORIO DE ANALISIS TORGA BABIUK</t>
  </si>
  <si>
    <t>Rivadavia 323</t>
  </si>
  <si>
    <t>51780212383475</t>
  </si>
  <si>
    <t>Gendarmeris Nacional 63</t>
  </si>
  <si>
    <t>50067602418775</t>
  </si>
  <si>
    <t>DESTACAMENTO DE SEGURIDAD CIUDADANA OESTE -IOSFA -GNA-</t>
  </si>
  <si>
    <t>San Martín s/n Gral Mosconi. El Triángulo.</t>
  </si>
  <si>
    <t>50740352380977</t>
  </si>
  <si>
    <t>CONSULTORIO ODONTOLOGICO CHIERICHETTI</t>
  </si>
  <si>
    <t>San Juan  9,</t>
  </si>
  <si>
    <t>50740562380978</t>
  </si>
  <si>
    <t>ADN SAN LUIS</t>
  </si>
  <si>
    <t>Bolívar Nº 815</t>
  </si>
  <si>
    <t>15300842343680</t>
  </si>
  <si>
    <t>GERIATRICO DON GERONCIO S.R.L.</t>
  </si>
  <si>
    <t>RUTA NACIONAL 131 Km.28</t>
  </si>
  <si>
    <t>53068052318810</t>
  </si>
  <si>
    <t>MRM INTEGRAL CARE</t>
  </si>
  <si>
    <t>Rufino de Elizalde N 3061</t>
  </si>
  <si>
    <t>50260072329914</t>
  </si>
  <si>
    <t>CONSULTORIO MEDICO PEDIATRICO</t>
  </si>
  <si>
    <t>Marcos A. Zar 253</t>
  </si>
  <si>
    <t>50068402118880</t>
  </si>
  <si>
    <t>UPA 16</t>
  </si>
  <si>
    <t>Aviador Tte. Benjamín Matienzo 2198</t>
  </si>
  <si>
    <t>10540072166118</t>
  </si>
  <si>
    <t>HOSPITAL COVID 19 DE CAMPAÑA AVDA DEL TRABAJO (POLID.MUN) SAN JOSE</t>
  </si>
  <si>
    <t>AVDA. DEL TRABAJO S/N</t>
  </si>
  <si>
    <t>53900842398910</t>
  </si>
  <si>
    <t>SERVICIO DE TRASLADO SANITARIO DELGADO</t>
  </si>
  <si>
    <t>Ave Alem 1758</t>
  </si>
  <si>
    <t>50060282218923</t>
  </si>
  <si>
    <t>POSTA SANITARIA LA ESTHER</t>
  </si>
  <si>
    <t>PARANÁ E/LEGUIZAMÓN Y COSTA VILLAFAÑE, BARRIO LA ESTHER, DON ORIONE, CLAYPOLE</t>
  </si>
  <si>
    <t>50060282218924</t>
  </si>
  <si>
    <t>CAPS N° 25 2 DE ABRIL</t>
  </si>
  <si>
    <t>SANTA ANA 2440 E/ MARATURE Y CEFERINO RAMIREZ, RAFAEL CALZADA</t>
  </si>
  <si>
    <t>50060282218928</t>
  </si>
  <si>
    <t>POSTA SANITARIA DRA. CLAUDIA MOLINA DE GIUSTOZZI</t>
  </si>
  <si>
    <t>CALÉNDULA 5.800 E/ RAWSON Y BEGONIA. CLAYPOLE</t>
  </si>
  <si>
    <t>15020152319017</t>
  </si>
  <si>
    <t>FUNDACION LEDOR VADOR</t>
  </si>
  <si>
    <t>GUEVARA 447</t>
  </si>
  <si>
    <t>53540282366131</t>
  </si>
  <si>
    <t>SAFITA SRL</t>
  </si>
  <si>
    <t>Av. Cabred   N 1327</t>
  </si>
  <si>
    <t>safita-srl.com</t>
  </si>
  <si>
    <t>51060562318934</t>
  </si>
  <si>
    <t>LABORATORIO DE ANALISIS CLINICOS Y BACTERIOLOGICOS - BAHIA BLANCA</t>
  </si>
  <si>
    <t>Undiano Nº 48</t>
  </si>
  <si>
    <t>10180212140289</t>
  </si>
  <si>
    <t>HOSPITAL COVID 19  DE CAMPAÑA 19 HOGAR ESCUELA - CORRIENTES</t>
  </si>
  <si>
    <t>Avenida Ferré N° 2755</t>
  </si>
  <si>
    <t>50700282378422</t>
  </si>
  <si>
    <t>CONSULTORIOS MEDICOS OESTE SALUD MEDICINA PRIVADA</t>
  </si>
  <si>
    <t>25 DE MAYO OESTE 157</t>
  </si>
  <si>
    <t>50141682235219</t>
  </si>
  <si>
    <t>CENTRO DE ATENCION PRIMARIA DE LA SALUD NUESTRA SEÑORA DE LA MERCED</t>
  </si>
  <si>
    <t>LEOPOLDO REYNA  ESQ 1° DE MAYO</t>
  </si>
  <si>
    <t>50141542235220</t>
  </si>
  <si>
    <t>CENTRO DE ATENCION PRIMARIA DE LA SALUD EL PANTANO</t>
  </si>
  <si>
    <t>PARAJE EL PANTANO</t>
  </si>
  <si>
    <t>50141122235227</t>
  </si>
  <si>
    <t>CENTRO DE ATENCION PRIMARIA DE LA SALUD SANTA ELENA</t>
  </si>
  <si>
    <t>14112100000</t>
  </si>
  <si>
    <t>51540282366138</t>
  </si>
  <si>
    <t>GALENICOS S.A</t>
  </si>
  <si>
    <t>BOLIVAR 2376- 2°PISO</t>
  </si>
  <si>
    <t>50580352368554</t>
  </si>
  <si>
    <t>SERVICIO TRAUMATOLOGIA Y ORTOPEDIA HOSPITAL PROVINCIAL NEUQUEN</t>
  </si>
  <si>
    <t>50580352368572</t>
  </si>
  <si>
    <t>GRACE ESTETICA MEDICA</t>
  </si>
  <si>
    <t>Leloir 485 Local 7 Galeria Las Violetas</t>
  </si>
  <si>
    <t>53064342318637</t>
  </si>
  <si>
    <t>MEDZIN DE SERVICIOS S.A.</t>
  </si>
  <si>
    <t>General Madariaga 938</t>
  </si>
  <si>
    <t>53020052319005</t>
  </si>
  <si>
    <t>CENTRO DE VACUNACION VACUNAR ALMAGRO</t>
  </si>
  <si>
    <t>GASCÓN 79</t>
  </si>
  <si>
    <t>www.vacunar.com.ar/service/centro-vacunar-almagro/</t>
  </si>
  <si>
    <t>53064412318670</t>
  </si>
  <si>
    <t>SERVICIO DE INTERNACION DOMICILIARIA SIMACLE SAS</t>
  </si>
  <si>
    <t>Calle 59 N° 715 entre 9 y 10</t>
  </si>
  <si>
    <t>50140212335194</t>
  </si>
  <si>
    <t>IMOC S.R.L</t>
  </si>
  <si>
    <t>Wenceslao Paunero 2193</t>
  </si>
  <si>
    <t>50861192293470</t>
  </si>
  <si>
    <t>C.I.C TINTINA</t>
  </si>
  <si>
    <t>PADRE ITALO CONTI S/N</t>
  </si>
  <si>
    <t>51062382318738</t>
  </si>
  <si>
    <t>DIAGNOSTICO POR IMAGENES DOLORES</t>
  </si>
  <si>
    <t>Belgrano N° 49</t>
  </si>
  <si>
    <t>52062602318852</t>
  </si>
  <si>
    <t>LOGRANDO S.A.</t>
  </si>
  <si>
    <t>San Martín N° 1819</t>
  </si>
  <si>
    <t>51620772371132</t>
  </si>
  <si>
    <t>CENTRO DE SALUD DE ANA BISOTTO</t>
  </si>
  <si>
    <t>Calle 13 N° 60</t>
  </si>
  <si>
    <t>52900842399057</t>
  </si>
  <si>
    <t>INSTITUTO MODELO INTERDICIPLINARIO I.M.I INTEGRACION</t>
  </si>
  <si>
    <t>San Juan 4207</t>
  </si>
  <si>
    <t>50141682235221</t>
  </si>
  <si>
    <t>CENTRO DE ATENCION PRIMARIA DE LA SALUD CANDELARIA SUD</t>
  </si>
  <si>
    <t>10020042219071</t>
  </si>
  <si>
    <t>INSTITUTO DE TRASPLANTE</t>
  </si>
  <si>
    <t>LOS PATOS 2151</t>
  </si>
  <si>
    <t>50500212361280</t>
  </si>
  <si>
    <t>ARBESU HEMATOLOGIA.-</t>
  </si>
  <si>
    <t>PATRICIAS MENDOCINAS 248</t>
  </si>
  <si>
    <t>www.arbesuhematologia.com</t>
  </si>
  <si>
    <t>15020072319117</t>
  </si>
  <si>
    <t>MONTERREY III</t>
  </si>
  <si>
    <t>SANTANDER 1634</t>
  </si>
  <si>
    <t>51420212354321</t>
  </si>
  <si>
    <t>LABORATORIO DE ANALISIS CLINICOS GUILLERMO JOSE DI LISCIA</t>
  </si>
  <si>
    <t>LISANDRO DE LA TORRE 51</t>
  </si>
  <si>
    <t>53420212154212</t>
  </si>
  <si>
    <t>CORONA MOVIL DE EMERGENCIAS</t>
  </si>
  <si>
    <t>50140212235246</t>
  </si>
  <si>
    <t>CENTRO DE ATENCION PRIMARIA DE LA SALUD ALEJO PEREZ</t>
  </si>
  <si>
    <t>LAGO ARGENTINO S/N</t>
  </si>
  <si>
    <t>15260772329934</t>
  </si>
  <si>
    <t>LOS NONOS II</t>
  </si>
  <si>
    <t>MORENO N° 610</t>
  </si>
  <si>
    <t>15260772329935</t>
  </si>
  <si>
    <t>HOSPEDAJE OASIS</t>
  </si>
  <si>
    <t>MARTIN CUTILLO 1607 (CACHR 118)</t>
  </si>
  <si>
    <t>15020112319034</t>
  </si>
  <si>
    <t>RESIDENCIA GERIATRICA ARGERICH</t>
  </si>
  <si>
    <t>ARGERICH 3258</t>
  </si>
  <si>
    <t>15260772329936</t>
  </si>
  <si>
    <t>LOS NONOS</t>
  </si>
  <si>
    <t>MAIPU N°1497</t>
  </si>
  <si>
    <t>15260772329938</t>
  </si>
  <si>
    <t>EL HOGAR SRL</t>
  </si>
  <si>
    <t>MORENO N°446</t>
  </si>
  <si>
    <t>51068612318967</t>
  </si>
  <si>
    <t>IMAGO DIAGNOSTICO POR IMAGENES</t>
  </si>
  <si>
    <t>Hipólito Yrigoyen N° 1734</t>
  </si>
  <si>
    <t>53740352381002</t>
  </si>
  <si>
    <t>OPTICA CENTRO OPTICO LUCERO</t>
  </si>
  <si>
    <t>74035080002</t>
  </si>
  <si>
    <t>5TA BRIGADA</t>
  </si>
  <si>
    <t>MARCONI N°31</t>
  </si>
  <si>
    <t>51460142355678</t>
  </si>
  <si>
    <t>LABORATORIO BIOQUIMICO NASIF-TOSI</t>
  </si>
  <si>
    <t>Urquiza N° 657</t>
  </si>
  <si>
    <t>13140142135258</t>
  </si>
  <si>
    <t>CENTRO PSICO ASISTENCIAL</t>
  </si>
  <si>
    <t>Pasaje Cullen S/N</t>
  </si>
  <si>
    <t>51060912318980</t>
  </si>
  <si>
    <t>LABORATORIO DE ANALISIS CLINICOS GARCIA Y CANDO</t>
  </si>
  <si>
    <t>148 n°1549</t>
  </si>
  <si>
    <t>51067142318983</t>
  </si>
  <si>
    <t>LABORATORIO DE ANALISIS BIOQUIMICOS DRES. MENENDEZ-MOLINA S.R.L.</t>
  </si>
  <si>
    <t>San Pablo N° 501</t>
  </si>
  <si>
    <t>15581122368563</t>
  </si>
  <si>
    <t>CASA HOGAR RUCA FER</t>
  </si>
  <si>
    <t>Juan Sapag 326</t>
  </si>
  <si>
    <t>53660282374411</t>
  </si>
  <si>
    <t>OPTICA PASCAL</t>
  </si>
  <si>
    <t>Caseros 208</t>
  </si>
  <si>
    <t>53901192398895</t>
  </si>
  <si>
    <t>OPTICA VER</t>
  </si>
  <si>
    <t>Lobo de la Vega 98</t>
  </si>
  <si>
    <t>50900842398903</t>
  </si>
  <si>
    <t>CENTRO INTEGRAL DE ONCOLOGIA Y CLINICA C.I.O.C</t>
  </si>
  <si>
    <t>50065392318717</t>
  </si>
  <si>
    <t>CONSULTORIOS MUNDO MEDICO</t>
  </si>
  <si>
    <t>Chacabuco 396</t>
  </si>
  <si>
    <t>52064412318741</t>
  </si>
  <si>
    <t>CENTRO DE DIA IDEANDO</t>
  </si>
  <si>
    <t>526 N 2900</t>
  </si>
  <si>
    <t>53540212166072</t>
  </si>
  <si>
    <t>VACUNATORIO HOSPITAL NIVEL I DE CANDELARIA</t>
  </si>
  <si>
    <t>Avenida Roque Gonzalez y Sáenz Peña</t>
  </si>
  <si>
    <t>51620072371084</t>
  </si>
  <si>
    <t>CONSULTORIO MEDICO CEDIM</t>
  </si>
  <si>
    <t>Colón 114 PB</t>
  </si>
  <si>
    <t>53900142398958</t>
  </si>
  <si>
    <t>SERVICIO DE TRASLADO PROGRAMADO DECIMA</t>
  </si>
  <si>
    <t>Barrio 260 Viviendas Mz 3 Casa 20</t>
  </si>
  <si>
    <t>50065952218864</t>
  </si>
  <si>
    <t>CENTRO DE ATENCION PRIMARIA DE LA SALUD N 7 INDEPENDECIA</t>
  </si>
  <si>
    <t>av pueyrredon y ayacucho</t>
  </si>
  <si>
    <t>50900842399035</t>
  </si>
  <si>
    <t>CENTRO ODONTOLOGICO ODONTORIE</t>
  </si>
  <si>
    <t>Jose Colombres 320</t>
  </si>
  <si>
    <t>53421052354207</t>
  </si>
  <si>
    <t>GRUPO ASISTENCIA UNIVERSAL S.A.</t>
  </si>
  <si>
    <t>CALLE 17 1536 DEPARTAMENTO 3</t>
  </si>
  <si>
    <t>51020042319018</t>
  </si>
  <si>
    <t>INVESTIGACIONES BIOMOLECULARES S.A.</t>
  </si>
  <si>
    <t>AVENIDA ALMAFUERTE 701</t>
  </si>
  <si>
    <t>50900842399062</t>
  </si>
  <si>
    <t>CENTRO INTEGRAL DE PEDIATRIA BAMBINI</t>
  </si>
  <si>
    <t>Marcos Paz 759</t>
  </si>
  <si>
    <t>53420212154210</t>
  </si>
  <si>
    <t>SEM (SERVICIO DE EMERGENCIAS MEDICAS) SANTA ROSA</t>
  </si>
  <si>
    <t>52900702398904</t>
  </si>
  <si>
    <t>CENTRO DE DIA DEL SOL ESPECIALIZADO EN ADICCIONES</t>
  </si>
  <si>
    <t>Monteagudo 98</t>
  </si>
  <si>
    <t>51064412318942</t>
  </si>
  <si>
    <t>LABORATORIO DE DIAGNOSTICO MOLECULAR</t>
  </si>
  <si>
    <t>Calle 66 Nº 427</t>
  </si>
  <si>
    <t>53940142295442</t>
  </si>
  <si>
    <t>UNIDAD SANITARIA MOVIL - MUNICIPALIDAD DE USHUAIA</t>
  </si>
  <si>
    <t>ARTURO CORONADO Nº 486 2º PISO</t>
  </si>
  <si>
    <t>53141472335234</t>
  </si>
  <si>
    <t>SERVICIO DE EMERGENCIAS VITTAL ALTA GRACIA</t>
  </si>
  <si>
    <t>Brasil 346</t>
  </si>
  <si>
    <t>51300842343746</t>
  </si>
  <si>
    <t>TORRES MARIA JESUS  LABORATORIO DE ANALISIS CLINICOS</t>
  </si>
  <si>
    <t>DON BOSCO ESQUINA H. ZACCARO</t>
  </si>
  <si>
    <t>15260212329921</t>
  </si>
  <si>
    <t>RENACER CENTRO GERIATRICO</t>
  </si>
  <si>
    <t>SAN JUAN 571</t>
  </si>
  <si>
    <t>10500632361262</t>
  </si>
  <si>
    <t>SANATORIO REGIONAL.-</t>
  </si>
  <si>
    <t>SAN MARTÍN 928</t>
  </si>
  <si>
    <t>www.sregional.com.ar</t>
  </si>
  <si>
    <t>15067562318946</t>
  </si>
  <si>
    <t>CASA GRANDE PARA LOS GRANDES</t>
  </si>
  <si>
    <t>Sir Alexander Fleming N° 2539</t>
  </si>
  <si>
    <t>51420212354217</t>
  </si>
  <si>
    <t>LEBEN-LABORATORIO CLINICO ESPECIALIZADO</t>
  </si>
  <si>
    <t>LISANDRO DE LA TORRE 512</t>
  </si>
  <si>
    <t>51340142347944</t>
  </si>
  <si>
    <t>LABORATORIO DE ANATOMIA PATOLOGICA - CONSTANZA NOBILI</t>
  </si>
  <si>
    <t>Pringles 1686</t>
  </si>
  <si>
    <t>53180212340290</t>
  </si>
  <si>
    <t>EQUIPO MEDICOS DE EMERGENCIAS EME</t>
  </si>
  <si>
    <t>51067912318948</t>
  </si>
  <si>
    <t>MONTANI LABORATORIOS</t>
  </si>
  <si>
    <t>Gral. Rodriguez 922</t>
  </si>
  <si>
    <t>51067562318949</t>
  </si>
  <si>
    <t>CENTRO DE ESTUDIOS BIOQUIMICOS SRL - ACASSUSO</t>
  </si>
  <si>
    <t>Av. Santa Fé 1069</t>
  </si>
  <si>
    <t>15020012319021</t>
  </si>
  <si>
    <t>CARPEDIEM</t>
  </si>
  <si>
    <t>PARAGUAY 2426</t>
  </si>
  <si>
    <t>53580352368546</t>
  </si>
  <si>
    <t>TECNOOPTICA (AV ARGENTINA)</t>
  </si>
  <si>
    <t>Avenida Argentina 344</t>
  </si>
  <si>
    <t>50900842398871</t>
  </si>
  <si>
    <t>CENTRO MEDICO Y ODONTOLOGICO NOA SALUD</t>
  </si>
  <si>
    <t>Crisostomo Alvarez  973</t>
  </si>
  <si>
    <t>50940142195431</t>
  </si>
  <si>
    <t>ESPACIO DE ATENCION DIFERENCIADA EN ADOLESCENCIA</t>
  </si>
  <si>
    <t>LUIS VERNET 2000 I(INTEVU 14 CASA N°44)</t>
  </si>
  <si>
    <t>52064412318674</t>
  </si>
  <si>
    <t>CENTRO DE DIA PELUSA</t>
  </si>
  <si>
    <t>Calle 60 N° 812</t>
  </si>
  <si>
    <t>50900842398890</t>
  </si>
  <si>
    <t>CENTRO INTERDICIPLINARIO FELDMAN</t>
  </si>
  <si>
    <t>Mendoza 2686</t>
  </si>
  <si>
    <t>53900842398927</t>
  </si>
  <si>
    <t>Pasaje Miguel Cane 2438</t>
  </si>
  <si>
    <t>10820632388714</t>
  </si>
  <si>
    <t>SERVICIO DE INTERNACION DOMICILIARIA NUTRIMED</t>
  </si>
  <si>
    <t>4 de enero N 3202</t>
  </si>
  <si>
    <t>53421052354208</t>
  </si>
  <si>
    <t>ASISTENCIA PRIVADA INMEDIATA</t>
  </si>
  <si>
    <t>CALLE 15 1019 OESTE</t>
  </si>
  <si>
    <t>51500982361263</t>
  </si>
  <si>
    <t>IMAGENES DE ALTA COMPLEJIDAD.-</t>
  </si>
  <si>
    <t>52820842388748</t>
  </si>
  <si>
    <t>INSTITUTO DE TUMORES ROSARIO</t>
  </si>
  <si>
    <t>AV FRANCIA 1520</t>
  </si>
  <si>
    <t>www.itr.com.ar</t>
  </si>
  <si>
    <t>51420352354306</t>
  </si>
  <si>
    <t>LABORATORIO DE ANALISIS CLINICOS GABRIELA MARIA BECK</t>
  </si>
  <si>
    <t>1 JUNTA NUMERO 445</t>
  </si>
  <si>
    <t>15020112319138</t>
  </si>
  <si>
    <t>SANTO TOME 3179</t>
  </si>
  <si>
    <t>51300562343755</t>
  </si>
  <si>
    <t>BRANDNER VIRGINIA Y LAMBRUSCHINI RENATA LABORATORIO DE ANALISIS CLINICOS</t>
  </si>
  <si>
    <t>BOLIVAR 1002 LOCAL A</t>
  </si>
  <si>
    <t>51300842343768</t>
  </si>
  <si>
    <t>ALMADA ANALIA ROSA Y PRETTI JORGE ALBERTO LABORATORIO DE ANALISIS CLINICOS</t>
  </si>
  <si>
    <t>AVENIDA DE LAS AMERICAS 2500</t>
  </si>
  <si>
    <t>53020062319002</t>
  </si>
  <si>
    <t>CENTRO DE VACUNACION VACUNAR CABALLITO</t>
  </si>
  <si>
    <t>ACOYTE 185</t>
  </si>
  <si>
    <t>www.vacunar.com.ar/service/centro-vacunar-caballito/</t>
  </si>
  <si>
    <t>53900842398969</t>
  </si>
  <si>
    <t>SERVICIO DE TRASLADO PROGRAMADO CARDENAS</t>
  </si>
  <si>
    <t>Av Saez Peña 571</t>
  </si>
  <si>
    <t>51066582318984</t>
  </si>
  <si>
    <t>INSTITUTO DE ANALISIS CLINICOS QUILMES</t>
  </si>
  <si>
    <t>Paz 767</t>
  </si>
  <si>
    <t>15140072235268</t>
  </si>
  <si>
    <t>GERIATRICO DOÑA LAURA</t>
  </si>
  <si>
    <t>SAN MARTIN 121</t>
  </si>
  <si>
    <t>15141192335269</t>
  </si>
  <si>
    <t>RESIDENCIA GERIATRICA PRIVADA RINCON DE LUZ  I</t>
  </si>
  <si>
    <t>Mitre 744</t>
  </si>
  <si>
    <t>15020072319047</t>
  </si>
  <si>
    <t>INSTITUTO GERIATRICO SANTA ANA</t>
  </si>
  <si>
    <t>BOLIVIA 324</t>
  </si>
  <si>
    <t>15020152219048</t>
  </si>
  <si>
    <t>HOGAR SAN MARTIN</t>
  </si>
  <si>
    <t>WARNES 2650</t>
  </si>
  <si>
    <t>hogarsanmartin.com.ar</t>
  </si>
  <si>
    <t>10140142135270</t>
  </si>
  <si>
    <t>HOSPITAL ELPIDIO TORRES</t>
  </si>
  <si>
    <t>Avenida Juan B. Justo 1700</t>
  </si>
  <si>
    <t>51900212399070</t>
  </si>
  <si>
    <t>Rivadavia 176</t>
  </si>
  <si>
    <t>15020132319054</t>
  </si>
  <si>
    <t>MAGNOLIA SUITES</t>
  </si>
  <si>
    <t>BESARES 1827</t>
  </si>
  <si>
    <t>51064272318988</t>
  </si>
  <si>
    <t>VINZALAB S.A.</t>
  </si>
  <si>
    <t>Almafuerte 3545</t>
  </si>
  <si>
    <t>51300842143721</t>
  </si>
  <si>
    <t>OLDANI SCIPIONE PIVIDORI   LABORATORIO DE ANALISIS CLINICOS</t>
  </si>
  <si>
    <t>BUENOS AIRES 543</t>
  </si>
  <si>
    <t>51300842143724</t>
  </si>
  <si>
    <t>ACOSTA OSCAR ALFREDO  LABORATORIO DE ANALISIS CLINICOS</t>
  </si>
  <si>
    <t>VILLAGUAY 870</t>
  </si>
  <si>
    <t>51300082143726</t>
  </si>
  <si>
    <t>AGUET MARIA NOEL Y ROUDE ANDREA PAOLA  LABORATORIO DE ANALISIS CLINICOS</t>
  </si>
  <si>
    <t>MORENO 135</t>
  </si>
  <si>
    <t>51300422143727</t>
  </si>
  <si>
    <t>ALBERGHETTI GUSTAVO  LABORATORIO DE ANALISIS CLINICOS</t>
  </si>
  <si>
    <t>PARANA 35</t>
  </si>
  <si>
    <t>51300212143728</t>
  </si>
  <si>
    <t>ALBORNOZ ROSANA GRACIELA  LABORATORIO DE ANALISIS CLINICOS</t>
  </si>
  <si>
    <t>BELGRANO Y ALBERDI</t>
  </si>
  <si>
    <t>51300842143729</t>
  </si>
  <si>
    <t>ALEGRO EDGARDO RAUL  LABORATORIO DE ANALISIS CLINICOS</t>
  </si>
  <si>
    <t>MISIONES 568</t>
  </si>
  <si>
    <t>51300842143730</t>
  </si>
  <si>
    <t>ALESSO RAUL OSCAR  LABORATORIO DE ANALISIS CLINICOS</t>
  </si>
  <si>
    <t>HIPOLITO IRIGOYEN  61</t>
  </si>
  <si>
    <t>53065682318678</t>
  </si>
  <si>
    <t>EMERGENCIAS S.A.</t>
  </si>
  <si>
    <t>Don Bosco N° 2873</t>
  </si>
  <si>
    <t>53901052398939</t>
  </si>
  <si>
    <t>SERVICIO DE TRASLADO VALERO</t>
  </si>
  <si>
    <t>Pasaje Granaderos 47</t>
  </si>
  <si>
    <t>15062522318748</t>
  </si>
  <si>
    <t>HOGAR GERIATRICO LUNA BIANCA ESCOBAR</t>
  </si>
  <si>
    <t>Los Fresnos 403</t>
  </si>
  <si>
    <t>53900142398962</t>
  </si>
  <si>
    <t>SERVICIO DE TRASLADO MERCADO</t>
  </si>
  <si>
    <t>Bº Maria Auxiliadora Mz A Casa 5</t>
  </si>
  <si>
    <t>53740352380960</t>
  </si>
  <si>
    <t>CENTRO RECREATIVO Y RESIDENCIA PARA ADULTOS MAYORES EN LA QUINTA DE GRACIELA</t>
  </si>
  <si>
    <t>Jorge Newbery N° 1898, de la Ciudad de Villa Mercedes,</t>
  </si>
  <si>
    <t>50900842398968</t>
  </si>
  <si>
    <t>CENTRO DE ESTETICA SUPERLATIVA</t>
  </si>
  <si>
    <t>San Lorenzo 515</t>
  </si>
  <si>
    <t>50260142329834</t>
  </si>
  <si>
    <t>CENTRO ODONTOLOGICO LOS CISNES</t>
  </si>
  <si>
    <t>Las Muticias SN°</t>
  </si>
  <si>
    <t>52780422383482</t>
  </si>
  <si>
    <t>GABINETE DE KINESIOLOGIA Y FISIOTERAPIA - LIC. CRUZ MASSAFRO</t>
  </si>
  <si>
    <t>Pellegrini 658</t>
  </si>
  <si>
    <t>52780422383483</t>
  </si>
  <si>
    <t>GABINETE DE KINESIOLOGIA Y FISIOTERAPIA - REIN</t>
  </si>
  <si>
    <t>Almte. Brown 1849</t>
  </si>
  <si>
    <t>50940142395437</t>
  </si>
  <si>
    <t>CENTRO MEDICO SERMED</t>
  </si>
  <si>
    <t>KUANIP 2077</t>
  </si>
  <si>
    <t>52620072371100</t>
  </si>
  <si>
    <t>GABINETES DE TERAPIA FISICA SINERGIA KINESIOLOGIA</t>
  </si>
  <si>
    <t>Hilario Lagos 51</t>
  </si>
  <si>
    <t>50260772329886</t>
  </si>
  <si>
    <t>BIO QUIMICOS LABORATORIO DE ANALISIS CLINICOS RAWSON</t>
  </si>
  <si>
    <t>AMEGHINO 327 Y 333 RAWSON</t>
  </si>
  <si>
    <t>53067562318777</t>
  </si>
  <si>
    <t>CENTRO MEDICO TRAUMATOLOGICO LA HORQUETA</t>
  </si>
  <si>
    <t>intendente neyer 3108/3118</t>
  </si>
  <si>
    <t>52700282378392</t>
  </si>
  <si>
    <t>POLICONSULTORIOS CLINICA ALBA</t>
  </si>
  <si>
    <t>IGNACIO DE LA ROZA OESTE 2300</t>
  </si>
  <si>
    <t>51062102318964</t>
  </si>
  <si>
    <t>MICROLAB - LAC</t>
  </si>
  <si>
    <t>Reconquista 89</t>
  </si>
  <si>
    <t>51062602318965</t>
  </si>
  <si>
    <t>LABORATORIO DE ANALISIS CLINICOS - MONTE GRANDE</t>
  </si>
  <si>
    <t>Arana N° 148 - P.B.</t>
  </si>
  <si>
    <t>10180352340293</t>
  </si>
  <si>
    <t>51420212354298</t>
  </si>
  <si>
    <t>LABORATORIO DE ANALISIS CLINICOS SANATORIO SANTA ROSA SRL</t>
  </si>
  <si>
    <t>MITRE 188</t>
  </si>
  <si>
    <t>53020012019028</t>
  </si>
  <si>
    <t>PAMI  DIRECCION DE ATENCION MEDICA NO PROGRAMADA Y PROGRAMADA DAMNPYP</t>
  </si>
  <si>
    <t>RIVADAVIA 717</t>
  </si>
  <si>
    <t>15020112319031</t>
  </si>
  <si>
    <t>RESIDENCIA JARDIN DEL SOL SRL</t>
  </si>
  <si>
    <t>FRANCO 3429</t>
  </si>
  <si>
    <t>15180212340292</t>
  </si>
  <si>
    <t>GERITRICO INSTITUTO DE LA TERCERA EDAD</t>
  </si>
  <si>
    <t>Belgrano 1663</t>
  </si>
  <si>
    <t>50580352368556</t>
  </si>
  <si>
    <t>SERVICIO DE INTERNACION ALEGRA SALUD</t>
  </si>
  <si>
    <t>Leloir 251 Piso 2, Oficina 7</t>
  </si>
  <si>
    <t>53901052398874</t>
  </si>
  <si>
    <t>MOVIL DE TRASLADO SANITARIO JARMA</t>
  </si>
  <si>
    <t>Barrio Lomas 600 Mz 32 Casa 13</t>
  </si>
  <si>
    <t>50901192398880</t>
  </si>
  <si>
    <t>Salas y Valdez 1895</t>
  </si>
  <si>
    <t>50541122166070</t>
  </si>
  <si>
    <t>C.A.P.S.PARAJE  MONDORI</t>
  </si>
  <si>
    <t>54112000025</t>
  </si>
  <si>
    <t>POZO AZUL</t>
  </si>
  <si>
    <t>PARAJE MONDORI</t>
  </si>
  <si>
    <t>53900212398916</t>
  </si>
  <si>
    <t>SERVICIO DE TRASLADO DE LA CLINICA ACONQUIJA</t>
  </si>
  <si>
    <t>Hipolito Irigoyen 80</t>
  </si>
  <si>
    <t>50900842398925</t>
  </si>
  <si>
    <t>CENTRO MEDICO LUXEN</t>
  </si>
  <si>
    <t>Maipu 552</t>
  </si>
  <si>
    <t>50901192398959</t>
  </si>
  <si>
    <t>CENTRO EDUCATIVO  DE REHABILITACION PSICOMOTRIZ Y APRENDIZAJE ( CE.T Y AP)</t>
  </si>
  <si>
    <t>Aconquija 790</t>
  </si>
  <si>
    <t>50740562380967</t>
  </si>
  <si>
    <t>COEM</t>
  </si>
  <si>
    <t>Mitre 467</t>
  </si>
  <si>
    <t>51260352329830</t>
  </si>
  <si>
    <t>RMI ESQUEL</t>
  </si>
  <si>
    <t>Alma Fuerte 917</t>
  </si>
  <si>
    <t>50260352329833</t>
  </si>
  <si>
    <t>RIE ODONTOLOGIA ESTETICA</t>
  </si>
  <si>
    <t>Los Robles 417</t>
  </si>
  <si>
    <t>50900842398974</t>
  </si>
  <si>
    <t>CENTRO MEDICO DE REFERENCIA TUCUMAN (SIAME)</t>
  </si>
  <si>
    <t>Santiago del Estero 1122</t>
  </si>
  <si>
    <t>51260072329841</t>
  </si>
  <si>
    <t>LABIDECH</t>
  </si>
  <si>
    <t>Juan B Justo 496</t>
  </si>
  <si>
    <t>51260772329842</t>
  </si>
  <si>
    <t>ANALISIS CLINICOS ICV</t>
  </si>
  <si>
    <t>Mariano Moreno 542</t>
  </si>
  <si>
    <t>53540632166077</t>
  </si>
  <si>
    <t>VACUNATORIO HOSPITAL NIVEL I - PUERTO ESPERANZA</t>
  </si>
  <si>
    <t>AVDA 20 DE JUNIOSIN NUMERO</t>
  </si>
  <si>
    <t>50260072329847</t>
  </si>
  <si>
    <t>COMBIN</t>
  </si>
  <si>
    <t>25 DE MAYO 1456</t>
  </si>
  <si>
    <t>51067632318765</t>
  </si>
  <si>
    <t>CENTRO MEDICO SAN NICOLAS GRUPO OROÑO</t>
  </si>
  <si>
    <t>GARIBALDI 725</t>
  </si>
  <si>
    <t>51260212329877</t>
  </si>
  <si>
    <t>ECO ARGUELLO</t>
  </si>
  <si>
    <t>52260212329881</t>
  </si>
  <si>
    <t>EMPATYA</t>
  </si>
  <si>
    <t>Calle Andino Cayelli 925</t>
  </si>
  <si>
    <t>50260072329884</t>
  </si>
  <si>
    <t>VOUZA MEDICINA Y ESTETICA</t>
  </si>
  <si>
    <t>Estevariz 44</t>
  </si>
  <si>
    <t>53020092319000</t>
  </si>
  <si>
    <t>CENTRO DE VACUNACION VACUNAR LINIERS</t>
  </si>
  <si>
    <t>MONTIEL 174</t>
  </si>
  <si>
    <t>www.vacunar.com.ar/service/centro-vacunar-liniers/</t>
  </si>
  <si>
    <t>51500212361272</t>
  </si>
  <si>
    <t>IMAGENES MEDICAS.-</t>
  </si>
  <si>
    <t>AV. SAN MARTÍN 1867</t>
  </si>
  <si>
    <t>52501052361275</t>
  </si>
  <si>
    <t>ANJOR DIALISIS.-</t>
  </si>
  <si>
    <t>AV. EL LIBERTADOR 950</t>
  </si>
  <si>
    <t>51063572319002</t>
  </si>
  <si>
    <t>LABORATORIO CEDEAC S.A</t>
  </si>
  <si>
    <t>25 de mayo 3528</t>
  </si>
  <si>
    <t>51064342319004</t>
  </si>
  <si>
    <t>LABORATORIO DR REZNIK</t>
  </si>
  <si>
    <t>OHIGGINS 1927</t>
  </si>
  <si>
    <t>15020122319074</t>
  </si>
  <si>
    <t>RESIDENCIA MENDOZA SRL</t>
  </si>
  <si>
    <t>BURELA 2095</t>
  </si>
  <si>
    <t>53260212329944</t>
  </si>
  <si>
    <t>DELTA SALUD SH DE FERVARI ALEJANDRA Y TEJADA  JORGE</t>
  </si>
  <si>
    <t>CALLE CRONICA 884</t>
  </si>
  <si>
    <t>53821192388769</t>
  </si>
  <si>
    <t>CENTRO COOPERATIVO DE RESCATE Y EMERGENCIA PORTUARIA (CCREP)</t>
  </si>
  <si>
    <t>Nerbutti y Costas del Parana</t>
  </si>
  <si>
    <t>51300082343738</t>
  </si>
  <si>
    <t>CENTRO ESPECIALIZADO EN RADIODIAGNOSTICO VILLA ELISA</t>
  </si>
  <si>
    <t>Avenida Mitre 1248</t>
  </si>
  <si>
    <t>51064412319007</t>
  </si>
  <si>
    <t>LABORATORIO DE ANALISIS CLINICOS ALANIZ</t>
  </si>
  <si>
    <t>Calle 38 Nº 761</t>
  </si>
  <si>
    <t>15020152319089</t>
  </si>
  <si>
    <t>NUEVO HOGAR VILLA URQUIZA</t>
  </si>
  <si>
    <t>BENJAMIN VICTORICA 2330</t>
  </si>
  <si>
    <t>15020062319093</t>
  </si>
  <si>
    <t>INSTITUTO LUZ DE VIDA</t>
  </si>
  <si>
    <t>SENILLOSA 324</t>
  </si>
  <si>
    <t>51300152343743</t>
  </si>
  <si>
    <t>SAURE HUGO Y PAFUNDI SUSANA LABORATORIO BIOQUIMICO SOC SIMPLE  DE ANALISIS CLINICOS</t>
  </si>
  <si>
    <t>PEDRO DEL CASTILLO 597</t>
  </si>
  <si>
    <t>51068332319021</t>
  </si>
  <si>
    <t>IBTA S.A.</t>
  </si>
  <si>
    <t>Rivadavia 183</t>
  </si>
  <si>
    <t>53500982361285</t>
  </si>
  <si>
    <t>ASISMIN EMERGENCIAS SAN MARTIN.-</t>
  </si>
  <si>
    <t>LAS HERAS 686</t>
  </si>
  <si>
    <t>53580352368573</t>
  </si>
  <si>
    <t>OPTICA IMPS</t>
  </si>
  <si>
    <t>Fotheringham 277</t>
  </si>
  <si>
    <t>50060562318641</t>
  </si>
  <si>
    <t>POLICONSULTORIO (BAHIA BLANCA)</t>
  </si>
  <si>
    <t>Av. 25 de Mayo N° 44</t>
  </si>
  <si>
    <t>53020132319003</t>
  </si>
  <si>
    <t>CENTRO DE VACUNACION VACUNAR BELGRANO</t>
  </si>
  <si>
    <t>JOSÉ HERNÁNDEZ 2562</t>
  </si>
  <si>
    <t>www.vacunar.com.ar/service/centro-vacunar-belgrano/</t>
  </si>
  <si>
    <t>50900842398947</t>
  </si>
  <si>
    <t>CENTRO TERAPEUTICO ESTIMULAR</t>
  </si>
  <si>
    <t>9 de Julio 55</t>
  </si>
  <si>
    <t>50740562380957</t>
  </si>
  <si>
    <t>LABORATORIO DE MECANICA DENTAL CONCI</t>
  </si>
  <si>
    <t>Las Heras Nº 365 Dpto. B, d</t>
  </si>
  <si>
    <t>50260772329815</t>
  </si>
  <si>
    <t>SERVICIOS MEDICOS TRELEW</t>
  </si>
  <si>
    <t>Rivadavia 786</t>
  </si>
  <si>
    <t>50260772329835</t>
  </si>
  <si>
    <t>INPAT</t>
  </si>
  <si>
    <t>Rivadavia 608</t>
  </si>
  <si>
    <t>15820702388727</t>
  </si>
  <si>
    <t>HOLEPAM SANTA RITA</t>
  </si>
  <si>
    <t>Saavedra Nº 1938</t>
  </si>
  <si>
    <t>50260212329869</t>
  </si>
  <si>
    <t>CENTRO INTEGRAL DEL NIÑO - CENIN</t>
  </si>
  <si>
    <t>Gregorio Mayo 674</t>
  </si>
  <si>
    <t>53900842398983</t>
  </si>
  <si>
    <t>SERVICIO DE TRASLADO ALURRALDE</t>
  </si>
  <si>
    <t>Suipacha 787</t>
  </si>
  <si>
    <t>50260212329891</t>
  </si>
  <si>
    <t>FN CONSULTORIOS</t>
  </si>
  <si>
    <t>Calle Italia 934</t>
  </si>
  <si>
    <t>52620072371110</t>
  </si>
  <si>
    <t>SERVICIOS DE REHABILITACION - FUNDACION S.E.R.</t>
  </si>
  <si>
    <t>GARRONE 153</t>
  </si>
  <si>
    <t>53900842399007</t>
  </si>
  <si>
    <t>SERVICIO DE TRASLADOS PROGRAMADOS VISUARA</t>
  </si>
  <si>
    <t>Colombia 231</t>
  </si>
  <si>
    <t>52620072371114</t>
  </si>
  <si>
    <t>SERVICIOS DE REHABILITACION - PAILEMAN</t>
  </si>
  <si>
    <t>Garrone 708</t>
  </si>
  <si>
    <t>53660282174430</t>
  </si>
  <si>
    <t>PROGRAMA EDIS</t>
  </si>
  <si>
    <t>Santiago del Estero of. 24  piso 2</t>
  </si>
  <si>
    <t>50068612318828</t>
  </si>
  <si>
    <t>POLICONSULTORIO VICENTE LOPEZ</t>
  </si>
  <si>
    <t>Zufrategui n 3706</t>
  </si>
  <si>
    <t>50501192161232</t>
  </si>
  <si>
    <t>C.I.C. LAS PINTADAS.-</t>
  </si>
  <si>
    <t>50119000030</t>
  </si>
  <si>
    <t>LAS PINTADAS</t>
  </si>
  <si>
    <t>QUINTANA KM 2</t>
  </si>
  <si>
    <t>15141402335241</t>
  </si>
  <si>
    <t>RESIDENCIA GERIATRICA PRIVADA ARROYITO</t>
  </si>
  <si>
    <t>Leandro N. Alem 529</t>
  </si>
  <si>
    <t>52660282374442</t>
  </si>
  <si>
    <t>CENTRO DE REHABILITACION PASOS</t>
  </si>
  <si>
    <t>Pasaje Baldomero Castro 1858</t>
  </si>
  <si>
    <t>15260352329931</t>
  </si>
  <si>
    <t>HANNIA</t>
  </si>
  <si>
    <t>AV ALVEAR N°135</t>
  </si>
  <si>
    <t>15020102319033</t>
  </si>
  <si>
    <t>RESIDENCIA GERIATRICA BAHIA BLANCA</t>
  </si>
  <si>
    <t>BAHIA BLANCA 1757</t>
  </si>
  <si>
    <t>50500212161264</t>
  </si>
  <si>
    <t>DIRECCION DE RESPONSABILIDAD PENAL JUVENIL.-</t>
  </si>
  <si>
    <t>MONTES DE OCA Y RÍO JURAMENTO</t>
  </si>
  <si>
    <t>51300842143708</t>
  </si>
  <si>
    <t>GEBHART ROBERTO LABORATORIO DE ANALISIS CLINICOS</t>
  </si>
  <si>
    <t>ESPAÑA 322</t>
  </si>
  <si>
    <t>14221402327528</t>
  </si>
  <si>
    <t>CLINICA DE URGENCIAS CENTRO CARDIOLOGICO DEL NORDESTE SRL</t>
  </si>
  <si>
    <t>Guemes 501</t>
  </si>
  <si>
    <t>www.guemescardiologia.com</t>
  </si>
  <si>
    <t>53740352381003</t>
  </si>
  <si>
    <t>FUERTE CONSTITUCIONAL N°43</t>
  </si>
  <si>
    <t>51140142335252</t>
  </si>
  <si>
    <t>LABORATORIO ESPECIALIZADO</t>
  </si>
  <si>
    <t>Parana 537</t>
  </si>
  <si>
    <t>53580422368569</t>
  </si>
  <si>
    <t>CUSPIDE VISION</t>
  </si>
  <si>
    <t>Jujuy 85</t>
  </si>
  <si>
    <t>50661262374410</t>
  </si>
  <si>
    <t>IMED</t>
  </si>
  <si>
    <t>20 DE FEBRERO 226</t>
  </si>
  <si>
    <t>50700282378375</t>
  </si>
  <si>
    <t>C.P.A. CONSULTORIO ODONTOLOGICO ALDERETE</t>
  </si>
  <si>
    <t>AVENIDA GUILLERMO RAWSON NORTE 744</t>
  </si>
  <si>
    <t>53620422171079</t>
  </si>
  <si>
    <t>ESCUELA SUPERIOR DE ENFERMERIA DE ALLEN</t>
  </si>
  <si>
    <t>Einsten 927</t>
  </si>
  <si>
    <t>50740562380952</t>
  </si>
  <si>
    <t>BRINGAS CLAUDIO GABRIEL</t>
  </si>
  <si>
    <t>9 de Julio 1008, 4° Piso Departamentos A y B de la Ciudad de San Luis</t>
  </si>
  <si>
    <t>52620072371085</t>
  </si>
  <si>
    <t>CONSULTORIO DE KINESIOLOGIA Y MEDICO - CEMED DERMACEM</t>
  </si>
  <si>
    <t>Coirón 5</t>
  </si>
  <si>
    <t>50900212398963</t>
  </si>
  <si>
    <t>CENTRO DE REHABILITACION LOS LAPACHOS CONCEPCION S.R.L</t>
  </si>
  <si>
    <t>calle Shipton 1707 esquina Lamadrid</t>
  </si>
  <si>
    <t>52260772329839</t>
  </si>
  <si>
    <t>Mitre 858</t>
  </si>
  <si>
    <t>52260212329848</t>
  </si>
  <si>
    <t>KORPUS</t>
  </si>
  <si>
    <t>Teniente Lavalle 578</t>
  </si>
  <si>
    <t>15820422388726</t>
  </si>
  <si>
    <t>Simon de Iriondo N º 271</t>
  </si>
  <si>
    <t>52260212329856</t>
  </si>
  <si>
    <t>DESIRES</t>
  </si>
  <si>
    <t>Cancha Rayada 138</t>
  </si>
  <si>
    <t>52260772329862</t>
  </si>
  <si>
    <t>CLAUDIA SIVILA</t>
  </si>
  <si>
    <t>Embarcacion Don Roberto 1234</t>
  </si>
  <si>
    <t>50780212383488</t>
  </si>
  <si>
    <t>CONSULTORIOS MEDICOS OSYC</t>
  </si>
  <si>
    <t>Gendarmeria Nacional 63</t>
  </si>
  <si>
    <t>50740562380975</t>
  </si>
  <si>
    <t>CONSULTORIOS EMPRESART S.R.L</t>
  </si>
  <si>
    <t>Obispo Orzali N° 1078</t>
  </si>
  <si>
    <t>50780352383489</t>
  </si>
  <si>
    <t>CONSULTORIO MEDICO DR. VALDEZ</t>
  </si>
  <si>
    <t>Colón 1017</t>
  </si>
  <si>
    <t>50900282398990</t>
  </si>
  <si>
    <t>SERVICIO ASISTENCIAL DE LA CITRICOLA SAN MIGUEL</t>
  </si>
  <si>
    <t>Ruta 301 Km 33</t>
  </si>
  <si>
    <t>10064902218807</t>
  </si>
  <si>
    <t>HOSPITAL MUNICIPAL DR NORBERTO RAUL PIACENTINI</t>
  </si>
  <si>
    <t>Doyhenard n 296</t>
  </si>
  <si>
    <t>52620072371118</t>
  </si>
  <si>
    <t>CONSULTORIO DEL DR. ESTEBAN PAZOS</t>
  </si>
  <si>
    <t>Avda. Francisco de Viedma 143</t>
  </si>
  <si>
    <t>15066382318667</t>
  </si>
  <si>
    <t>RESIDENCIA BOUTIQUE LOS AROMOS</t>
  </si>
  <si>
    <t>Colectora Ruta Nacional 8 km 64</t>
  </si>
  <si>
    <t>50620072771130</t>
  </si>
  <si>
    <t>CONSULTORIOS MEDICOS SOYEM</t>
  </si>
  <si>
    <t>Schieroni 246</t>
  </si>
  <si>
    <t>15020052319100</t>
  </si>
  <si>
    <t>HUMAHUACA 4037</t>
  </si>
  <si>
    <t>51420212354305</t>
  </si>
  <si>
    <t>NICOLAS MANZANEL LABORATORIO DE ANALISIS CLINICOS</t>
  </si>
  <si>
    <t>ESCALANTE 220</t>
  </si>
  <si>
    <t>53501052361288</t>
  </si>
  <si>
    <t>ASISMIN EMERGENCIAS SAN RAFAEL.-</t>
  </si>
  <si>
    <t>FRAY LUIS BELTRÁN 87</t>
  </si>
  <si>
    <t>53620422371158</t>
  </si>
  <si>
    <t>AMPAT SALUD</t>
  </si>
  <si>
    <t>Artigas 644</t>
  </si>
  <si>
    <t>51220212327531</t>
  </si>
  <si>
    <t>LABORATORIO DE ANALISIS CLINICOS (DR. KISUR)</t>
  </si>
  <si>
    <t>AV. MALVINAS ARGENTINAS 1347</t>
  </si>
  <si>
    <t>51421052354307</t>
  </si>
  <si>
    <t>LABORATORIO MOREA</t>
  </si>
  <si>
    <t>CALLE 16 NUMERO 740</t>
  </si>
  <si>
    <t>51420212354310</t>
  </si>
  <si>
    <t>LABORATORIO DE ANALISIS CLINICOS MARIA GIMENA RENZINI</t>
  </si>
  <si>
    <t>PEDRO LURO 15</t>
  </si>
  <si>
    <t>51140212335277</t>
  </si>
  <si>
    <t>LABORATORIO DE ANALISIS CLINICOS DEMONTE</t>
  </si>
  <si>
    <t>Gral. Roca 50</t>
  </si>
  <si>
    <t>51420212354312</t>
  </si>
  <si>
    <t>LABORATORIO ANALISIS CLINICOS CINTIA ELISABET RICARD</t>
  </si>
  <si>
    <t>1 DE MAYO 640</t>
  </si>
  <si>
    <t>51420213054313</t>
  </si>
  <si>
    <t>LABORATORIO DE ANALISIS CLINICOS ANA PAULA ALMONACID</t>
  </si>
  <si>
    <t>51065952319027</t>
  </si>
  <si>
    <t>GOLILAB SRL</t>
  </si>
  <si>
    <t>Lamadrid 2368</t>
  </si>
  <si>
    <t>51500072361290</t>
  </si>
  <si>
    <t>IMAGENES SA.-</t>
  </si>
  <si>
    <t>9 DE JULIO 716</t>
  </si>
  <si>
    <t>15020062319108</t>
  </si>
  <si>
    <t>LA MANSION</t>
  </si>
  <si>
    <t>AVELLANEDA 74</t>
  </si>
  <si>
    <t>15020122319112</t>
  </si>
  <si>
    <t>SM CARMIR SA</t>
  </si>
  <si>
    <t>PACHECO 2325</t>
  </si>
  <si>
    <t>15020022319127</t>
  </si>
  <si>
    <t>SANTA SOFIA</t>
  </si>
  <si>
    <t>GALLO 1268</t>
  </si>
  <si>
    <t>15020112319128</t>
  </si>
  <si>
    <t>LA CASA DEL SOL</t>
  </si>
  <si>
    <t>CUENCA 1242</t>
  </si>
  <si>
    <t>50540282366154</t>
  </si>
  <si>
    <t>SERVICIO DE MEDICINA TRANSFUSIONAL S.R.L</t>
  </si>
  <si>
    <t>AV. MITRE 83  2° piso</t>
  </si>
  <si>
    <t>51420072354324</t>
  </si>
  <si>
    <t>LABORATORIO DE ANALISIS CLINICOS BIENESTAR CENTRO DE SALUD</t>
  </si>
  <si>
    <t>FRATINI 481</t>
  </si>
  <si>
    <t>13580352368559</t>
  </si>
  <si>
    <t>INSTITUTO DE REHABILITACION ARROYITO</t>
  </si>
  <si>
    <t>Ruta Nacional 22 Km 1268</t>
  </si>
  <si>
    <t>50580562368570</t>
  </si>
  <si>
    <t>CONSULTORIO MEDICO DRA. CASEY</t>
  </si>
  <si>
    <t>Avenida mirador 189 Casa 37</t>
  </si>
  <si>
    <t>51062522318640</t>
  </si>
  <si>
    <t>TECNOLOGIA E IMAGENES</t>
  </si>
  <si>
    <t>Tapia de Cruz 1046</t>
  </si>
  <si>
    <t>50141402235189</t>
  </si>
  <si>
    <t>CENTRO DE ATENCION PRIMARIA  DE LA SALUD DE SEEBER</t>
  </si>
  <si>
    <t>9 de Julio 93</t>
  </si>
  <si>
    <t>52062522218665</t>
  </si>
  <si>
    <t>CENTRO MUNICIPAL DE REHABILITACION KINESIOLOGICA</t>
  </si>
  <si>
    <t>Sarmiento N° 41 esq. Córdoba</t>
  </si>
  <si>
    <t>53900772398902</t>
  </si>
  <si>
    <t>SERVICIO DE TRASLADO GOMEZ</t>
  </si>
  <si>
    <t>Pje Velez Sarfield 378</t>
  </si>
  <si>
    <t>52660282374415</t>
  </si>
  <si>
    <t>CENTRO DE REHABILITACION INTEGRAL PATERSON</t>
  </si>
  <si>
    <t>pEDERNERA 801</t>
  </si>
  <si>
    <t>50700282378381</t>
  </si>
  <si>
    <t>CONSULTORIOS DE SALUD MENTAL DE CUYO PRESTADORA DE SALUD SA</t>
  </si>
  <si>
    <t>BELGRANO ESTE 70</t>
  </si>
  <si>
    <t>52620072371089</t>
  </si>
  <si>
    <t>CONSULTORIO ODONTOLOGICO - MARCELO PEREZ</t>
  </si>
  <si>
    <t>Alvaro Barros 1173</t>
  </si>
  <si>
    <t>52661122374424</t>
  </si>
  <si>
    <t>CONECTAR SIMPLE ASOCIACION</t>
  </si>
  <si>
    <t>Santa Fe 241</t>
  </si>
  <si>
    <t>53780142383477</t>
  </si>
  <si>
    <t>OPTICA DESEADO</t>
  </si>
  <si>
    <t>12 de octubre 486</t>
  </si>
  <si>
    <t>50780142383480</t>
  </si>
  <si>
    <t>CONSULTORIO MEDICO - DR. FAMA</t>
  </si>
  <si>
    <t>Gobernador Gregores 926</t>
  </si>
  <si>
    <t>50260072329840</t>
  </si>
  <si>
    <t>CLINICA PRIVADA DEL SUR I</t>
  </si>
  <si>
    <t>Avenida Roca 936</t>
  </si>
  <si>
    <t>50260212329879</t>
  </si>
  <si>
    <t>CONSULTORIOS INTERDISCIPLINARIOS</t>
  </si>
  <si>
    <t>Colonos Sudafricanos 2391</t>
  </si>
  <si>
    <t>53620072371102</t>
  </si>
  <si>
    <t>CONSULTORIO ODONTOLOGICO DE GISELLA MAZZEI</t>
  </si>
  <si>
    <t>Las Margaritas 44</t>
  </si>
  <si>
    <t>14064122218779</t>
  </si>
  <si>
    <t>HOSPITAL ONCOLOGICO - CENTRO DE TRATAMIENTO HIFU VICTORIA IRENE ISHII</t>
  </si>
  <si>
    <t>Héctor Arregui N° 501</t>
  </si>
  <si>
    <t>53901192398907</t>
  </si>
  <si>
    <t>MOVIL DE TRASLADO PROGRAMADO IBAÑEZ</t>
  </si>
  <si>
    <t>Calle Publica S/N San Jose</t>
  </si>
  <si>
    <t>51140912335255</t>
  </si>
  <si>
    <t>LABORATORIO IEA INSTITUTO ESPECIALIZADO DE ANALISIS SALVAY</t>
  </si>
  <si>
    <t>Joaquin V. Gonzalez 98</t>
  </si>
  <si>
    <t>51620422371155</t>
  </si>
  <si>
    <t>LABORATORIO DE ANALISIS CLINICO DEL SANATORIO JUAN XXIII</t>
  </si>
  <si>
    <t>53067602318972</t>
  </si>
  <si>
    <t>FUNDACION HEMATOLOGICA SARMIENTO (FU.HE.SA)</t>
  </si>
  <si>
    <t>VERGARA 6100</t>
  </si>
  <si>
    <t>51300842143709</t>
  </si>
  <si>
    <t>FAVA MARCELO LABORATORIO DE ANALISIS CLINICOS</t>
  </si>
  <si>
    <t>JUAN GARRIGO 1190</t>
  </si>
  <si>
    <t>53820422388745</t>
  </si>
  <si>
    <t>EMERGENCIA MEDICA REGIONAL SRL</t>
  </si>
  <si>
    <t>BV COLON Y ALVEAR</t>
  </si>
  <si>
    <t>51820632388747</t>
  </si>
  <si>
    <t>BIOQUIMICA SANTA FE S.R.L.</t>
  </si>
  <si>
    <t>Belgrano 3049</t>
  </si>
  <si>
    <t>51020032319042</t>
  </si>
  <si>
    <t>LABORATORIO TRILAB</t>
  </si>
  <si>
    <t>JOSE EVARISTO URIBURU 744</t>
  </si>
  <si>
    <t>50500072161268</t>
  </si>
  <si>
    <t>DIRECCION GENERAL DE PROTECCION DE DERECHOS DE NIÑOS, NIÑAS Y ADOLESCENTES.-</t>
  </si>
  <si>
    <t>JULIO LEÓNIDAS AGUIRRE 69</t>
  </si>
  <si>
    <t>www.desarrollosocial.mendoza.gov.ar</t>
  </si>
  <si>
    <t>51067072318979</t>
  </si>
  <si>
    <t>LABORATORIO SALADILLO S.R.L.</t>
  </si>
  <si>
    <t>Álvarez de Toledo 2996</t>
  </si>
  <si>
    <t>53820842388751</t>
  </si>
  <si>
    <t>CENTRO DE MEDICINA TRANSFUSIONAL DR. OSVALDO BRUNETTI</t>
  </si>
  <si>
    <t>VELEZ SARSFIELD 498</t>
  </si>
  <si>
    <t>hemocentroregional.com.ar</t>
  </si>
  <si>
    <t>10860352193475</t>
  </si>
  <si>
    <t>HOSPITAL COVID 19  DE CAMPAÑA NODO TECNOLOGICO</t>
  </si>
  <si>
    <t>Avenida Los Molinos Parque Industrial</t>
  </si>
  <si>
    <t>50501053061269</t>
  </si>
  <si>
    <t>SINDICATO ESTACIONES DE SERVICIOS, GARAJES, PLAYAS DE ESTACIONAMIENTO Y GOMERIAS DE CUYO.-</t>
  </si>
  <si>
    <t>TOMÁS GODOY CRUZ 551</t>
  </si>
  <si>
    <t>50140213035186</t>
  </si>
  <si>
    <t>INSTITUTO NACIONAL DE MEDICINA AERONAUTICA Y ESPACIAL - INMAE CORDOBA</t>
  </si>
  <si>
    <t>Avenida Fuerza Aerea Argentina 5500</t>
  </si>
  <si>
    <t>50580352368568</t>
  </si>
  <si>
    <t>NOVA PRAXIS DENTAL</t>
  </si>
  <si>
    <t>Mitre 864</t>
  </si>
  <si>
    <t>53901052398882</t>
  </si>
  <si>
    <t>SERVICIO DE TRASLADO SANITARIO BULVA</t>
  </si>
  <si>
    <t>Barrio UTA Ampliación 55 viv Mz C54 Casa 44</t>
  </si>
  <si>
    <t>50064902318689</t>
  </si>
  <si>
    <t>POLICONSULTORIO (CENTRAL BUREAU)</t>
  </si>
  <si>
    <t>San Martín N° 409</t>
  </si>
  <si>
    <t>53901192398899</t>
  </si>
  <si>
    <t>Pje Los Sauces 121</t>
  </si>
  <si>
    <t>50900842398935</t>
  </si>
  <si>
    <t>CONSULTORIOS INTEGRALES DE SALUD</t>
  </si>
  <si>
    <t>Marcos Paz 722</t>
  </si>
  <si>
    <t>53900842398952</t>
  </si>
  <si>
    <t>SERVICIO DE TRASLADO PROGRAMADO SERRANO</t>
  </si>
  <si>
    <t>Buenos Aires 2200</t>
  </si>
  <si>
    <t>53900702398964</t>
  </si>
  <si>
    <t>SERVICIO DE TRASLADO PROGRAMADO JUAREZ</t>
  </si>
  <si>
    <t>4145</t>
  </si>
  <si>
    <t>Barrio 50 Viv. Mz B Casa 16</t>
  </si>
  <si>
    <t>50780142383479</t>
  </si>
  <si>
    <t>CONSULTORIO MEDICO - OSECAC</t>
  </si>
  <si>
    <t>Belgrano 781</t>
  </si>
  <si>
    <t>51260212329876</t>
  </si>
  <si>
    <t>ESPACIO LASER</t>
  </si>
  <si>
    <t>San Martin 875</t>
  </si>
  <si>
    <t>50260072329899</t>
  </si>
  <si>
    <t>Avenida Julio A Roca 353</t>
  </si>
  <si>
    <t>52580352168576</t>
  </si>
  <si>
    <t>CENTRO DE DIA ZONA CENTRO</t>
  </si>
  <si>
    <t>Ignacio Rivas 1975</t>
  </si>
  <si>
    <t>53061892318798</t>
  </si>
  <si>
    <t>EMPRESA LAVIOS</t>
  </si>
  <si>
    <t>Av Ricardo Fuertes N 560</t>
  </si>
  <si>
    <t>51620072371108</t>
  </si>
  <si>
    <t>CONSULTORIO DE DIAGNOSTICO PANORAMICO DIGITAL EQUIX</t>
  </si>
  <si>
    <t>Colón 267 1° Piso</t>
  </si>
  <si>
    <t>52660282374433</t>
  </si>
  <si>
    <t>CENTRO DE ESTIMULACION TEMPRANA  NEUROREHABILITACION PATO</t>
  </si>
  <si>
    <t>MANZANA 468 B LOTE 16 - PORTAL DE LESSER</t>
  </si>
  <si>
    <t>52700772378398</t>
  </si>
  <si>
    <t>CONSULTORIO DE KINESIOLOGIA Y FISIOTERAPIA CURA BROCHERO KINESIOLOGIA Y FISIOTERAPIA</t>
  </si>
  <si>
    <t>LOTEO DON VICENTE MANZANA B LOTE 7</t>
  </si>
  <si>
    <t>53062602318830</t>
  </si>
  <si>
    <t>VITTAL SPEMM</t>
  </si>
  <si>
    <t>AV. SANTAMARINA 1315</t>
  </si>
  <si>
    <t>52067562218664</t>
  </si>
  <si>
    <t>CENTRO DE DESARROLLO INFANTIL Y ESTIMULACION TEMPRANA DRA. ANA MENENDEZ - EL NIDO</t>
  </si>
  <si>
    <t>Av. Andrés Rolón N° 1879</t>
  </si>
  <si>
    <t>53540982166135</t>
  </si>
  <si>
    <t>CENTRO DE DISTRIBUCION DE VACUNAS Y VACUNATORIO JEFATURA DE AREA VIII</t>
  </si>
  <si>
    <t>BOLIVAR 88</t>
  </si>
  <si>
    <t>53820632388779</t>
  </si>
  <si>
    <t>SERVICIO DE EMERGENCIAS MEDICAS SUR SALUD S.H</t>
  </si>
  <si>
    <t>LISANDRO DE LA TORRE 3135</t>
  </si>
  <si>
    <t>www.gruposursalud.com.ar/emergencias</t>
  </si>
  <si>
    <t>15020012319130</t>
  </si>
  <si>
    <t>RESIDENCIA GERIATRICA AVRIL</t>
  </si>
  <si>
    <t>BRASIL 1314</t>
  </si>
  <si>
    <t>15141192335278</t>
  </si>
  <si>
    <t>RESIDENCIA GERIATRICA EL ALGARROBO</t>
  </si>
  <si>
    <t>Libertad ESQUINA Ayacucho</t>
  </si>
  <si>
    <t>15020142319134</t>
  </si>
  <si>
    <t>RESIDENCIA  GERIATRICA NUESTRA SEÑORA DE GUADALUPE</t>
  </si>
  <si>
    <t>JULIAN ALVAREZ 2215</t>
  </si>
  <si>
    <t>15020122319137</t>
  </si>
  <si>
    <t>OTRO ESTILO</t>
  </si>
  <si>
    <t>DONADO 1660</t>
  </si>
  <si>
    <t>51300912343751</t>
  </si>
  <si>
    <t>MUSANTE OSCAR RENE  LABORATORIO DE ANALISIS CLINICOS</t>
  </si>
  <si>
    <t>CENTENARIO 128</t>
  </si>
  <si>
    <t>51300702343752</t>
  </si>
  <si>
    <t>DOMINGUEZ MARIA JULIA  LABORATORIO DE ANALISIS CLINICOS</t>
  </si>
  <si>
    <t>AVENIDA PRESIDENTE PERON 501</t>
  </si>
  <si>
    <t>15020072319142</t>
  </si>
  <si>
    <t>RESIDENCIA GERIATRICA VERNET</t>
  </si>
  <si>
    <t>AV. VERNET 163</t>
  </si>
  <si>
    <t>51068542319032</t>
  </si>
  <si>
    <t>LABORATORIO DE ANALISIS CLINICOS PEREZ AZUMENDI</t>
  </si>
  <si>
    <t>Calle 31 N° 734</t>
  </si>
  <si>
    <t>51300562343758</t>
  </si>
  <si>
    <t>RAZETTO MARIA GEORGINA LABORATORIO DE ANALISIS CLINICOS</t>
  </si>
  <si>
    <t>51300702343760</t>
  </si>
  <si>
    <t>LEDESMA ANA MARIA  LABORATORIO DE ANALISIS CLINICOS</t>
  </si>
  <si>
    <t>HIPOLITO IRIGOYEN 261</t>
  </si>
  <si>
    <t>53180352340298</t>
  </si>
  <si>
    <t>EMECUR</t>
  </si>
  <si>
    <t>Juan Pujol 859</t>
  </si>
  <si>
    <t>51460142355681</t>
  </si>
  <si>
    <t>Avenida Facundo Quiroga N° 469</t>
  </si>
  <si>
    <t>51820212388781</t>
  </si>
  <si>
    <t>LABORATORIO DE ANALISIS BIOQUIMICOS SORATI</t>
  </si>
  <si>
    <t>Corrientes 1861</t>
  </si>
  <si>
    <t>15780212183536</t>
  </si>
  <si>
    <t>RESIDENCIA ESANDI</t>
  </si>
  <si>
    <t>PJE ESANDI 175</t>
  </si>
  <si>
    <t>15020112319144</t>
  </si>
  <si>
    <t>RESIDENCIA PARA MAYORES VILLA GRANA</t>
  </si>
  <si>
    <t>PAREJA 4473</t>
  </si>
  <si>
    <t>15020142319147</t>
  </si>
  <si>
    <t>CENTRO GERIATRIA BELGRANO</t>
  </si>
  <si>
    <t>FEDERICO LACROZE 2146/54</t>
  </si>
  <si>
    <t>50580352368571</t>
  </si>
  <si>
    <t>CONSULTORIOS MEDICOS Y KINESIOLOGICOS</t>
  </si>
  <si>
    <t>Carlos H Rodriguez 430</t>
  </si>
  <si>
    <t>53064102318646</t>
  </si>
  <si>
    <t>SERVICIO DE TRASLADO PROGRAMADO DE PACIENTES SIN RIESGO DE VIDA SAN ANTONIO SALUD SRL</t>
  </si>
  <si>
    <t>Blas Parera 2037</t>
  </si>
  <si>
    <t>53020142319004</t>
  </si>
  <si>
    <t>CENTRO DE VACUNACION VACUNAR PALERMO</t>
  </si>
  <si>
    <t>PARAGUAY 3949</t>
  </si>
  <si>
    <t>www.vacunar.com.ar/service/centro-vacunar-palermo/</t>
  </si>
  <si>
    <t>50140422335195</t>
  </si>
  <si>
    <t>CENTRO MEDICO ROENTGEN  S.R.L</t>
  </si>
  <si>
    <t>9 de Julio 141</t>
  </si>
  <si>
    <t>14064122218728</t>
  </si>
  <si>
    <t>HOSPITAL UNIDAD DE DIAGNOSTICO PRECOZ CARDIOVASCULAR Y ENFERMEDADES METABOLICAS MIGUEL ANGEL BULJAN</t>
  </si>
  <si>
    <t>DINAMARCA 3627 - BARRIO SOL Y VERDE</t>
  </si>
  <si>
    <t>51901052398911</t>
  </si>
  <si>
    <t>LABORATORIO DE ANALISIS CLINICOS RAMOS ZANCA</t>
  </si>
  <si>
    <t>Av Kirchner 700</t>
  </si>
  <si>
    <t>50900842398920</t>
  </si>
  <si>
    <t>CENTRO MEDICO DE LA FUNDACION ESPERANZA DE UN NIÑO</t>
  </si>
  <si>
    <t>Rondeau 1951</t>
  </si>
  <si>
    <t>50181682240279</t>
  </si>
  <si>
    <t>SAPS SAN JUSTO</t>
  </si>
  <si>
    <t>Paraje San Justo</t>
  </si>
  <si>
    <t>50900842398931</t>
  </si>
  <si>
    <t>CENTRO DE PSICOLOGIA CARPE DIEM</t>
  </si>
  <si>
    <t>Necochea 266</t>
  </si>
  <si>
    <t>53900842798933</t>
  </si>
  <si>
    <t>OPTICA APUNT</t>
  </si>
  <si>
    <t>Ayacucho 180</t>
  </si>
  <si>
    <t>50700282378382</t>
  </si>
  <si>
    <t>INTERMEDIC</t>
  </si>
  <si>
    <t>AVENIDA IGNACIO DE LA ROZA OESTE 2300 / 2350</t>
  </si>
  <si>
    <t>52068542318747</t>
  </si>
  <si>
    <t>CIRA (CENTRO INTEGRAL DE REHABILITACION ARGENTINO)</t>
  </si>
  <si>
    <t>Calle 8 N° 871 e/ 27 y 28</t>
  </si>
  <si>
    <t>50063712318749</t>
  </si>
  <si>
    <t>CONSULTORIOS EXTERNOS DEL SANATORIO MODELO DE CASEROS</t>
  </si>
  <si>
    <t>25 de Mayo 2068</t>
  </si>
  <si>
    <t>50660282374422</t>
  </si>
  <si>
    <t>SIMELA (MEDICINA LABORAL)</t>
  </si>
  <si>
    <t>Alvarado 1438</t>
  </si>
  <si>
    <t>51620772371092</t>
  </si>
  <si>
    <t>SERVICIO DE DIAGNOSTICO POR IMAGENES DIAGNOSIS SOCIEDAD</t>
  </si>
  <si>
    <t>Avellaneda 289</t>
  </si>
  <si>
    <t>15067562318758</t>
  </si>
  <si>
    <t>HOGAR LA MERCED</t>
  </si>
  <si>
    <t>Calle DIAZ VELEZ N 1616</t>
  </si>
  <si>
    <t>52260772329816</t>
  </si>
  <si>
    <t>CONSULTORIOS TRAMA</t>
  </si>
  <si>
    <t>Coronel Palacios 574</t>
  </si>
  <si>
    <t>52860632393477</t>
  </si>
  <si>
    <t>CENTRO IDERH S.R.L.</t>
  </si>
  <si>
    <t>CARLOS MONTI 70</t>
  </si>
  <si>
    <t>51300842143719</t>
  </si>
  <si>
    <t>PEREZ PAULA LABORATORIO DE ANALISIS CLINICOS</t>
  </si>
  <si>
    <t>25 DE MAYO 895</t>
  </si>
  <si>
    <t>15020152319045</t>
  </si>
  <si>
    <t>ESTABLECIMIENTO GERIATRICO SAN JORGE</t>
  </si>
  <si>
    <t>OLLEROS 3718</t>
  </si>
  <si>
    <t>15020072319046</t>
  </si>
  <si>
    <t>PENSIONADO FRANCISCO DARDER</t>
  </si>
  <si>
    <t>JOSE BONIFACIO 2048</t>
  </si>
  <si>
    <t>15020012019050</t>
  </si>
  <si>
    <t>COMPLEJO HOGAR MARTIN RODRIGUEZ-VIAMONTE</t>
  </si>
  <si>
    <t>25 DEMAYO 606</t>
  </si>
  <si>
    <t>15020042219051</t>
  </si>
  <si>
    <t>HOGAR DR. GUILLERMO RAWSON</t>
  </si>
  <si>
    <t>AV. AMANCIO ALCORTA  1401</t>
  </si>
  <si>
    <t>51821122388753</t>
  </si>
  <si>
    <t>LABORATORIO DE ANALISIS BIOQUIMICOS</t>
  </si>
  <si>
    <t>Urquiza 2513</t>
  </si>
  <si>
    <t>15020132319053</t>
  </si>
  <si>
    <t>ANTOFLO SRL</t>
  </si>
  <si>
    <t>OLAZABAL 2271</t>
  </si>
  <si>
    <t>15020132319055</t>
  </si>
  <si>
    <t>RESIDENCIA MERITA</t>
  </si>
  <si>
    <t>AV.CRAMER 3216</t>
  </si>
  <si>
    <t>15020092119057</t>
  </si>
  <si>
    <t>GERIATRICO NTRA.SRA. DE LUJAN</t>
  </si>
  <si>
    <t>AV.LARRAZABAL451</t>
  </si>
  <si>
    <t>15020132319058</t>
  </si>
  <si>
    <t>APART INCAS</t>
  </si>
  <si>
    <t>AV DE LOS INCAS 3093</t>
  </si>
  <si>
    <t>51820842388758</t>
  </si>
  <si>
    <t>CENTRO MEDICO LAS VERTIENTES</t>
  </si>
  <si>
    <t>Pasaje Alvarez 1542</t>
  </si>
  <si>
    <t>www.grupogamma.com/las-vertientes/</t>
  </si>
  <si>
    <t>15020132319059</t>
  </si>
  <si>
    <t>RESIDENCIA  VIDA DIGNA</t>
  </si>
  <si>
    <t>VIRREY ARREDONDO 2960</t>
  </si>
  <si>
    <t>15020132319061</t>
  </si>
  <si>
    <t>HOSTAL CULLEN</t>
  </si>
  <si>
    <t>CULLEN 5849</t>
  </si>
  <si>
    <t>15020102319063</t>
  </si>
  <si>
    <t>INSTITTUTO GERIATRICO OASIS</t>
  </si>
  <si>
    <t>TTE. GRAL VENANCIO FLORES 3437</t>
  </si>
  <si>
    <t>51740562381005</t>
  </si>
  <si>
    <t>LABORATORIO DE ANALISIS CLINICOS ORELLANO ELORZA</t>
  </si>
  <si>
    <t>51062872318992</t>
  </si>
  <si>
    <t>LABORATORIO GENERAL ALVEAR</t>
  </si>
  <si>
    <t>Av. Perón Nº 344</t>
  </si>
  <si>
    <t>15020032319065</t>
  </si>
  <si>
    <t>HOGAR GERIATRICO CATAMARCA SRL</t>
  </si>
  <si>
    <t>1231</t>
  </si>
  <si>
    <t>CATAMARCA 558</t>
  </si>
  <si>
    <t>52421052354302</t>
  </si>
  <si>
    <t>CENEDI  SRL</t>
  </si>
  <si>
    <t>CALLE 19 , NUMERO 238</t>
  </si>
  <si>
    <t>52580492368549</t>
  </si>
  <si>
    <t>CONSULTORIO DE KINESIOLOGIA Y FISIOTERAPIA SANTA JULIA</t>
  </si>
  <si>
    <t>Milton Aguilar 357</t>
  </si>
  <si>
    <t>50900632398872</t>
  </si>
  <si>
    <t>CENTRO INTERDICIPLINARIO MAMORE</t>
  </si>
  <si>
    <t>Dalmacio Quiles 536</t>
  </si>
  <si>
    <t>50900842898891</t>
  </si>
  <si>
    <t>CENTRO MEDICO DE LA ASOCIACION MUTUAL SAN VALENTIN</t>
  </si>
  <si>
    <t>Mendoza 343</t>
  </si>
  <si>
    <t>52060702318686</t>
  </si>
  <si>
    <t>CENTRO DE DIA HILARY DESPERTARES</t>
  </si>
  <si>
    <t>Thames 866</t>
  </si>
  <si>
    <t>53540282166076</t>
  </si>
  <si>
    <t>LABORATORIO CENTRAL DE LA PROVINCIA DE MISIONES DIVISION ALIMENTOS</t>
  </si>
  <si>
    <t>Calle 62 y 239. Nemesio Parma. Posadas, Misiones (Parque Industrial Posadas)</t>
  </si>
  <si>
    <t>52260352329810</t>
  </si>
  <si>
    <t>Amancay 149</t>
  </si>
  <si>
    <t>53740562380974</t>
  </si>
  <si>
    <t>CENTRO EDUCATIVO TERAPEUTICO AILEN</t>
  </si>
  <si>
    <t>Sección 1, Manzana Nº 127, Parcela 04 y 05, de la Ciudad de La Punta,</t>
  </si>
  <si>
    <t>53780142383478</t>
  </si>
  <si>
    <t>Almirante Brown 559</t>
  </si>
  <si>
    <t>50260072329845</t>
  </si>
  <si>
    <t>CONSULTORIOS PSICOLOGICOS MADRYN</t>
  </si>
  <si>
    <t>España 590</t>
  </si>
  <si>
    <t>51260072329861</t>
  </si>
  <si>
    <t>ECO CONSULTORIO MEDICO</t>
  </si>
  <si>
    <t>Los Paraisos 1720</t>
  </si>
  <si>
    <t>15901192398979</t>
  </si>
  <si>
    <t>RESIDENCIA GERIATRICA SAN FERNANDO</t>
  </si>
  <si>
    <t>calle Salta  40</t>
  </si>
  <si>
    <t>53540702166078</t>
  </si>
  <si>
    <t>VACUNATORIO HOSPITAL SAMIC LEANDRO N. ALEM DR. JUAN FERNANDO ALEGRE</t>
  </si>
  <si>
    <t>rivadavia 710- Leandro N. Alem</t>
  </si>
  <si>
    <t>50901192398985</t>
  </si>
  <si>
    <t>CENTRO INTEGRAL DE TERAPIA COGNITIVA CITCO</t>
  </si>
  <si>
    <t>Salta 64 Locales 13 y 14</t>
  </si>
  <si>
    <t>51260212329890</t>
  </si>
  <si>
    <t>AGUAMARINA LABORATORIO ANALISIS CLINICOS</t>
  </si>
  <si>
    <t>Calle Sarmiento 664</t>
  </si>
  <si>
    <t>51780142383517</t>
  </si>
  <si>
    <t>SERVICIO DE DIAGNOSTICO POR IMAGENES - CIDYT</t>
  </si>
  <si>
    <t>Güemes y Deocarets</t>
  </si>
  <si>
    <t>50066162218721</t>
  </si>
  <si>
    <t>CAPS SALA DE PRIMEROS AUXILIOS BARRIO 1° DE JULIO</t>
  </si>
  <si>
    <t>Juan de Garay 190</t>
  </si>
  <si>
    <t>50900842398905</t>
  </si>
  <si>
    <t>CENTRO MEDICO CENSAI</t>
  </si>
  <si>
    <t>Bulnes 260 Blok A planta Baja Dpto 1</t>
  </si>
  <si>
    <t>51300842343770</t>
  </si>
  <si>
    <t>DEMARTIN SANDRA VIVIANA LABORATORIO DE ANALISIS CLINICOS</t>
  </si>
  <si>
    <t>AVENIDA ALMAFUERTE 1097</t>
  </si>
  <si>
    <t>15780422283538</t>
  </si>
  <si>
    <t>RESIDENCIA SAN JOSE</t>
  </si>
  <si>
    <t>GUEMES 947</t>
  </si>
  <si>
    <t>51064972319036</t>
  </si>
  <si>
    <t>LABORATORIO DE ANALISIS CLINICOS SPARAPANI - CLINICA GUEMES</t>
  </si>
  <si>
    <t>15780142283539</t>
  </si>
  <si>
    <t>RESIDENCIA KOLUEL KAIKE</t>
  </si>
  <si>
    <t>SARMIENTO Y RIVADAVIA</t>
  </si>
  <si>
    <t>51300212343771</t>
  </si>
  <si>
    <t>MANEIRO ANA GUILLERMINA LABORATORIO DE ANALISIS CLINICOS</t>
  </si>
  <si>
    <t>SAN MARTIN 365</t>
  </si>
  <si>
    <t>51300842343773</t>
  </si>
  <si>
    <t>LLULL MARIA CECILIA LABORATORIO DE ANALISIS CLINICOS</t>
  </si>
  <si>
    <t>COLON 581</t>
  </si>
  <si>
    <t>51300842343775</t>
  </si>
  <si>
    <t>FORNARA SOLEDAD LABORATORIO DE ANALISIS CLINICOS</t>
  </si>
  <si>
    <t>RONDEAU 904</t>
  </si>
  <si>
    <t>51066652319037</t>
  </si>
  <si>
    <t>LABORATORIO DE ANALISIS CLINCOS CACERES - KLJENAK</t>
  </si>
  <si>
    <t>Raul Manfredi Nº 583</t>
  </si>
  <si>
    <t>50066582319038</t>
  </si>
  <si>
    <t>SALUD OCUPACIONAL SUR</t>
  </si>
  <si>
    <t>Av. San Martín Nº 596</t>
  </si>
  <si>
    <t>51300082343780</t>
  </si>
  <si>
    <t>MARZORATTI MARIA CELESTE LABORATORIO DE ANALISIS CLINICOS</t>
  </si>
  <si>
    <t>MOIX 1287</t>
  </si>
  <si>
    <t>15020132319150</t>
  </si>
  <si>
    <t>WASHINGTON 1910</t>
  </si>
  <si>
    <t>15020052319151</t>
  </si>
  <si>
    <t>ASELFU</t>
  </si>
  <si>
    <t>1228</t>
  </si>
  <si>
    <t>TOTORAL 994</t>
  </si>
  <si>
    <t>15020052319153</t>
  </si>
  <si>
    <t>EL SOLAR DE DON BOSCO</t>
  </si>
  <si>
    <t>POTOSI 3990</t>
  </si>
  <si>
    <t>15020072319156</t>
  </si>
  <si>
    <t>RESIDENCIA SAN AGUSTIN</t>
  </si>
  <si>
    <t>BALDOMERO FERNANDEZ MORENO 3214</t>
  </si>
  <si>
    <t>10067562319040</t>
  </si>
  <si>
    <t>SANATORIO DE LA TRINIDAD SAN ISIDRO - SEDE FLEMING</t>
  </si>
  <si>
    <t>Av. Fleming N° 590</t>
  </si>
  <si>
    <t>15020052319160</t>
  </si>
  <si>
    <t>PLATINUM HOMES S.A</t>
  </si>
  <si>
    <t>SANCHEZ DE BUSTAMENTE 170</t>
  </si>
  <si>
    <t>51064902319042</t>
  </si>
  <si>
    <t>LABROD</t>
  </si>
  <si>
    <t>Virgen de Itatí N° 1195</t>
  </si>
  <si>
    <t>51064902319043</t>
  </si>
  <si>
    <t>LABORATORIO DRA. RODRIGUEZ</t>
  </si>
  <si>
    <t>Prensa Argentina N° 1850</t>
  </si>
  <si>
    <t>50140632335187</t>
  </si>
  <si>
    <t>CENTRO CARDIOVASCULAR PRIVADO MARCOS JUARESZ  S.R.L</t>
  </si>
  <si>
    <t>San Martin1229</t>
  </si>
  <si>
    <t>52580352368552</t>
  </si>
  <si>
    <t>NEXO CONSULTORIOS</t>
  </si>
  <si>
    <t>15580352368558</t>
  </si>
  <si>
    <t>CASA HOGAR ROSA BRAVO</t>
  </si>
  <si>
    <t>Sierra Grande 783</t>
  </si>
  <si>
    <t>51700282378370</t>
  </si>
  <si>
    <t>LABORATORIO DE ANALISIS CLINICOS BENELBAZ</t>
  </si>
  <si>
    <t>9 DE JULIO OESTE 12</t>
  </si>
  <si>
    <t>52065602318655</t>
  </si>
  <si>
    <t>MARENAS CET SRL</t>
  </si>
  <si>
    <t>Leandro N. Alem 2647/53</t>
  </si>
  <si>
    <t>52068052318662</t>
  </si>
  <si>
    <t>DELTA THERAPY TEAM</t>
  </si>
  <si>
    <t>Av. Del Mirador N° 530 Bahía Grande local 3</t>
  </si>
  <si>
    <t>50060352318680</t>
  </si>
  <si>
    <t>CENTRO MEDICO ODONTOLOGICO SANTA ELENA SALUD SRL</t>
  </si>
  <si>
    <t>De la serna N 1111</t>
  </si>
  <si>
    <t>51900212398888</t>
  </si>
  <si>
    <t>LABORATORIO DE BIOQUIMICA CLINICA</t>
  </si>
  <si>
    <t>calle Nicolas Avellaneda 120</t>
  </si>
  <si>
    <t>52221402127523</t>
  </si>
  <si>
    <t>CENTRO DE REFERENCIA DE CONSUMOS PROBLEMATICOS</t>
  </si>
  <si>
    <t>HIPOLITO IRIGOYEN 739</t>
  </si>
  <si>
    <t>50940142395432</t>
  </si>
  <si>
    <t>CONSULTORIO DR LEON IVAN RICARDO</t>
  </si>
  <si>
    <t>LAS VERTIENTES 480</t>
  </si>
  <si>
    <t>50700282378376</t>
  </si>
  <si>
    <t>C.P.A. CONSULTORIO ODONTOLOGICO DEL COLEGIO DE ODONTOLOGOS DE SAN JUAN</t>
  </si>
  <si>
    <t>AVENIDA RIOJA SUR 665</t>
  </si>
  <si>
    <t>50901192398926</t>
  </si>
  <si>
    <t>CENTRO DE REHABILITACION Y TRAUMATOLOGIA C.E.R.E.T</t>
  </si>
  <si>
    <t>Remedios de Escalada 148</t>
  </si>
  <si>
    <t>15064412318753</t>
  </si>
  <si>
    <t>RESIDENCIA GERIATRICA PARA ADULTOS MAYORES Y HOGAR DE DIA LA CASONA</t>
  </si>
  <si>
    <t>Calle 149 N° 1557 e/ 64 y 65</t>
  </si>
  <si>
    <t>52820422288722</t>
  </si>
  <si>
    <t>CS IGNACIO VILLARRUEL</t>
  </si>
  <si>
    <t>Santa Fe 296</t>
  </si>
  <si>
    <t>10820842388723</t>
  </si>
  <si>
    <t>HOSTAL ASISTIDO CENTENARIO</t>
  </si>
  <si>
    <t>CENTENARIO Nº 1231</t>
  </si>
  <si>
    <t>10820842388724</t>
  </si>
  <si>
    <t>HOGAR PARA PERSONA CON DISCAPACIDAD CON CENTRO DE DIA SANTA CECILIA</t>
  </si>
  <si>
    <t>San Martin N º 1146</t>
  </si>
  <si>
    <t>50660282374421</t>
  </si>
  <si>
    <t>KUSI NOA</t>
  </si>
  <si>
    <t>ADOLFO GUEMES N° 647</t>
  </si>
  <si>
    <t>50063512218669</t>
  </si>
  <si>
    <t>C.I.C. MINIMO</t>
  </si>
  <si>
    <t>Presidente Perón y Uruguay</t>
  </si>
  <si>
    <t>50540422366152</t>
  </si>
  <si>
    <t>IMAG S.A</t>
  </si>
  <si>
    <t>AV. SAN MARTIN 880 P.B</t>
  </si>
  <si>
    <t>51820142388760</t>
  </si>
  <si>
    <t>LABORATORIO DE ANALISIS MYCOCIB</t>
  </si>
  <si>
    <t>Pellegrini 1640</t>
  </si>
  <si>
    <t>51300152343735</t>
  </si>
  <si>
    <t>IMAGENES CONCORDIA S.A.</t>
  </si>
  <si>
    <t>1º de Mayo 393</t>
  </si>
  <si>
    <t>51063572318996</t>
  </si>
  <si>
    <t>LABORATORIO DEL NIÑO Y DE LA MADRE S.A.</t>
  </si>
  <si>
    <t>Colón 2749</t>
  </si>
  <si>
    <t>14820843088763</t>
  </si>
  <si>
    <t>HOGAR CON CENTRO DE DIA PADRE TIBURCIO DON ORIONE</t>
  </si>
  <si>
    <t>GORRITI 461</t>
  </si>
  <si>
    <t>15020042319067</t>
  </si>
  <si>
    <t>RESIDENCIA NUEVA POMPEYA</t>
  </si>
  <si>
    <t>FOURNIER 3014</t>
  </si>
  <si>
    <t>51820842388764</t>
  </si>
  <si>
    <t>GAMMALAB</t>
  </si>
  <si>
    <t>CATAMARCA 1367</t>
  </si>
  <si>
    <t>www.grupogamma.com/instituto-gamma/</t>
  </si>
  <si>
    <t>53062702019000</t>
  </si>
  <si>
    <t>CONSULTORIOS MEDICOS AEROLINEAS ARGENTINAS S.A -EZEIZA-</t>
  </si>
  <si>
    <t>AU Teniente General Pablo Riccheri Km 33</t>
  </si>
  <si>
    <t>53020142019068</t>
  </si>
  <si>
    <t>CONSULTORIOS MEDICOS AEROLINEAS ARGENTINAS S.A.  -AEROPARQUE-</t>
  </si>
  <si>
    <t>AEROPARQUE JORGE NEWBERY</t>
  </si>
  <si>
    <t>15020142319069</t>
  </si>
  <si>
    <t>RESIDENCIA URQUIZA SRL</t>
  </si>
  <si>
    <t>BAUNESS 1265</t>
  </si>
  <si>
    <t>51460142355680</t>
  </si>
  <si>
    <t>LABORATORIO ESPECIALIZADO SCHINDLER</t>
  </si>
  <si>
    <t>Avenida Rivadavia 377</t>
  </si>
  <si>
    <t>15020122319076</t>
  </si>
  <si>
    <t>RESIDENCIA DON EMILIO</t>
  </si>
  <si>
    <t>ANGEL PACHECO 2271</t>
  </si>
  <si>
    <t>15020062319079</t>
  </si>
  <si>
    <t>RESIDENCIA SENILLOSA</t>
  </si>
  <si>
    <t>SENILLOSA 617</t>
  </si>
  <si>
    <t>50260072329945</t>
  </si>
  <si>
    <t>ESTEPA</t>
  </si>
  <si>
    <t>CALLE CORBETTO 206</t>
  </si>
  <si>
    <t>53940072395448</t>
  </si>
  <si>
    <t>SERVICIO DE TRASLADOS SANITARIOS Y/OATENCION DE EMERGENCIA MEDICO ASISTENCIALES MEDICAL SUR</t>
  </si>
  <si>
    <t>PIEDRABUENA 651</t>
  </si>
  <si>
    <t>15620422371157</t>
  </si>
  <si>
    <t>Capitan Gomez 1145</t>
  </si>
  <si>
    <t>15020062319084</t>
  </si>
  <si>
    <t>RESIDENCIA CABALLITO</t>
  </si>
  <si>
    <t>GIORDANO BRUNO 845</t>
  </si>
  <si>
    <t>15020052319085</t>
  </si>
  <si>
    <t>LA VILLETTE SRL</t>
  </si>
  <si>
    <t>humahuaca 4175</t>
  </si>
  <si>
    <t>50140422435273</t>
  </si>
  <si>
    <t>ESCUADRON DE SEGURIDAD VIAL VILLA MARIA  -GENDARMERIA NACIONAL-</t>
  </si>
  <si>
    <t>Buchardo y Lisandro de la Torre S/N</t>
  </si>
  <si>
    <t>52065602218703</t>
  </si>
  <si>
    <t>HOSPITAL DE DIA EN SALUD MENTAL ESPEJOS CRUZADOS</t>
  </si>
  <si>
    <t>Av. del Libertador N° 750</t>
  </si>
  <si>
    <t>53067562318705</t>
  </si>
  <si>
    <t>CALM ATENCION DOMICILIARIA</t>
  </si>
  <si>
    <t>Martín y Omar N° 129, Planta Baja Oficina 16</t>
  </si>
  <si>
    <t>50181682240277</t>
  </si>
  <si>
    <t>SAPS RICARDO CANONIERO</t>
  </si>
  <si>
    <t>Barrio Raul Alfonsin</t>
  </si>
  <si>
    <t>52620072371080</t>
  </si>
  <si>
    <t>KINESIOLOGIA PEDIATRICA</t>
  </si>
  <si>
    <t>Perito Moreno 290</t>
  </si>
  <si>
    <t>52620072371086</t>
  </si>
  <si>
    <t>CONSULTORIO ODONTOLOGICO - LABORDE</t>
  </si>
  <si>
    <t>Gallardo N° 56</t>
  </si>
  <si>
    <t>50540562166073</t>
  </si>
  <si>
    <t>C.A.P.S. CACIQUE FRACRAN</t>
  </si>
  <si>
    <t>FRACRAN KM 1304</t>
  </si>
  <si>
    <t>50260212329813</t>
  </si>
  <si>
    <t>CENTRO ODONTOLOGICO INTEGRAL PERONI</t>
  </si>
  <si>
    <t>San Martin 1444</t>
  </si>
  <si>
    <t>53901192398973</t>
  </si>
  <si>
    <t>SERVICIO DE INTERNACION DOMICILIARIA TE ACOMPAÑO</t>
  </si>
  <si>
    <t>Av Aconquija 1832 local 14</t>
  </si>
  <si>
    <t>52700842378388</t>
  </si>
  <si>
    <t>CONSULTORIO DE KINESIOLOGIA Y FISIOTERAPIA KINESIA</t>
  </si>
  <si>
    <t>RASTREADOR CALIVAR PASEO CAPRI LOCAL 9</t>
  </si>
  <si>
    <t>50260772329874</t>
  </si>
  <si>
    <t>CEDIN</t>
  </si>
  <si>
    <t>Calle Brasil 25</t>
  </si>
  <si>
    <t>52260212329883</t>
  </si>
  <si>
    <t>KERET</t>
  </si>
  <si>
    <t>Calle Tucuman 545</t>
  </si>
  <si>
    <t>53540562166079</t>
  </si>
  <si>
    <t>VACUNATORIO HOSPITAL NIVEL II DE SAN VICENTE</t>
  </si>
  <si>
    <t>Calle Tupac Amaru y Ruta Nacional 14</t>
  </si>
  <si>
    <t>50780142383526</t>
  </si>
  <si>
    <t>CONSULTORIOS MEDICOS - GUEMES</t>
  </si>
  <si>
    <t>Maximo Berezoski N° 392</t>
  </si>
  <si>
    <t>52900842399009</t>
  </si>
  <si>
    <t>CENTRO EDUCATIVO TERAPEUTICO ABRIENDO PASOS</t>
  </si>
  <si>
    <t>Monteagudo 809</t>
  </si>
  <si>
    <t>50900982399011</t>
  </si>
  <si>
    <t>CENTRO DE JUBILADOS Y PENSIONADOS TAFI DEL VALLE</t>
  </si>
  <si>
    <t>Pje S/N Los Cuartos</t>
  </si>
  <si>
    <t>50901053099013</t>
  </si>
  <si>
    <t>CENTRO MEDICO GLOBAL MEDICAL GROUP</t>
  </si>
  <si>
    <t>Av Constitucion 2900</t>
  </si>
  <si>
    <t>50901192399015</t>
  </si>
  <si>
    <t>CENTRO MEDICO LAS LILAS</t>
  </si>
  <si>
    <t>Lobo de la Vega 302 esquina Bolivia</t>
  </si>
  <si>
    <t>14020032319164</t>
  </si>
  <si>
    <t>CLINICA SANTA CATALINA - NEUROREHABILITACION CLINICA</t>
  </si>
  <si>
    <t>CATAMARCA 934</t>
  </si>
  <si>
    <t>15064342319045</t>
  </si>
  <si>
    <t>RESIDENCIA PARA ADULTOS MAYORES CUMELEN</t>
  </si>
  <si>
    <t>Machado N° 3678</t>
  </si>
  <si>
    <t>50140142135282</t>
  </si>
  <si>
    <t>EPIDEMIOLOGIA - VIEJO HOSPITAL SAN ROQUE</t>
  </si>
  <si>
    <t>13064412319051</t>
  </si>
  <si>
    <t>CLINICA SAN JORGE NEUROPSIQUIATRICA S.A.</t>
  </si>
  <si>
    <t>Avenida 7 124</t>
  </si>
  <si>
    <t>15020152319175</t>
  </si>
  <si>
    <t>INSTITUTO GERIATRICO NUESTRA SEÑORA DE LAS NIEVES</t>
  </si>
  <si>
    <t>AV. ALVAREZ THOMAS 268</t>
  </si>
  <si>
    <t>50420212354336</t>
  </si>
  <si>
    <t>CONSULTORIO ODONTOLOGICO CON</t>
  </si>
  <si>
    <t>LISANDRO DE LA TORRE 336</t>
  </si>
  <si>
    <t>50420212354342</t>
  </si>
  <si>
    <t>CONSULTORIO ODONTOLOGICO MARIA CRISTINA BEASCOCHEA</t>
  </si>
  <si>
    <t>MANSILLA 457</t>
  </si>
  <si>
    <t>50420212354346</t>
  </si>
  <si>
    <t>CENTRO ODONTOLOGICO ESPECIALIZADO</t>
  </si>
  <si>
    <t>MORENO 798</t>
  </si>
  <si>
    <t>50420212354348</t>
  </si>
  <si>
    <t>SALUD S.U.T.E.R.Y.H. SINDICATO UNICO DE TRABAJADORES DE EDIFICIO DE RENTA Y HORIZONTAL DE LA PAMPA</t>
  </si>
  <si>
    <t>CORONEL GIL 566</t>
  </si>
  <si>
    <t>51300562343785</t>
  </si>
  <si>
    <t>MARTINEZ FELIX ALBERTO LABORATORIO DE ANALISIS CLINICOS</t>
  </si>
  <si>
    <t>CHACABUCO 87</t>
  </si>
  <si>
    <t>51300842343789</t>
  </si>
  <si>
    <t>DUPONT MARTA Y RODRIGUEZ RICARDO LABORATORIO DE ANALISIS CLINICOS</t>
  </si>
  <si>
    <t>51301052343791</t>
  </si>
  <si>
    <t>RIVERO DARIO Y GURIDI EDERLINDA LABORATORIO DE ANALISIS CLINICOS</t>
  </si>
  <si>
    <t>CONGRESO 566</t>
  </si>
  <si>
    <t>51300152343792</t>
  </si>
  <si>
    <t>SERVICIO DE DIAGNOSTICO POR IMAGENES (SEDIM)</t>
  </si>
  <si>
    <t>CONCEJAL VEIGA Nº660</t>
  </si>
  <si>
    <t>51300152343794</t>
  </si>
  <si>
    <t>DYTEN (CENTRO DE DIAGNOSTICO Y TERAPEUTICA NUCLEAR )</t>
  </si>
  <si>
    <t>Concejal Veiga ºNº 660</t>
  </si>
  <si>
    <t>50420212354362</t>
  </si>
  <si>
    <t>CENTRO ODONTOLOGICO ESTETICA DENTAL CASALEGNO MONLEZUN</t>
  </si>
  <si>
    <t>HIPOLITO IRIGOYEN 497</t>
  </si>
  <si>
    <t>52940142395449</t>
  </si>
  <si>
    <t>SANOS-EMERGENCIAS MEDICAS FUEGUINAS S.A.</t>
  </si>
  <si>
    <t>DEL TOLKEYEN Nº 1190</t>
  </si>
  <si>
    <t>51300842343796</t>
  </si>
  <si>
    <t>CENTRO DE DIAGNOSTICO POR IMAGENES DRA. ANA MARIA VALDIVIA DE KINEN</t>
  </si>
  <si>
    <t>España 322</t>
  </si>
  <si>
    <t>52062602318645</t>
  </si>
  <si>
    <t>DESPERTAR ESPIRITUAL</t>
  </si>
  <si>
    <t>Calle Cristóbal Colón e/ Dr. Rotta y Mariano Acosta N° 337</t>
  </si>
  <si>
    <t>53900842398875</t>
  </si>
  <si>
    <t>SERVICIO DE TRASLADO SANITARIO RODRIGUEZ</t>
  </si>
  <si>
    <t>Barrio Ex Aeropuerto Mz K Lote 15</t>
  </si>
  <si>
    <t>50380212151105</t>
  </si>
  <si>
    <t>DIAT SAN PEDRO</t>
  </si>
  <si>
    <t>AVENIDA 9 DE JULIO</t>
  </si>
  <si>
    <t>53900842398918</t>
  </si>
  <si>
    <t>SERVICIO DE TRASLADO ARIAS</t>
  </si>
  <si>
    <t>Pasaje Garcia Morente</t>
  </si>
  <si>
    <t>50900842398945</t>
  </si>
  <si>
    <t>CENTRO MEDICO VIRGEN DE LA MERCED</t>
  </si>
  <si>
    <t>Veigen de la Merced 750</t>
  </si>
  <si>
    <t>53780212383474</t>
  </si>
  <si>
    <t>OPTICA CENTRO OPTICO AUSTRAL</t>
  </si>
  <si>
    <t>Avda. Pte Nestor Kirchner 1001</t>
  </si>
  <si>
    <t>50260142329819</t>
  </si>
  <si>
    <t>CONSULTORIO MEDICO CHOLILA</t>
  </si>
  <si>
    <t>Avenida Independencia y Los Cipreses</t>
  </si>
  <si>
    <t>52620072371097</t>
  </si>
  <si>
    <t>FACILITAR</t>
  </si>
  <si>
    <t>Alberdi 296</t>
  </si>
  <si>
    <t>50900842398971</t>
  </si>
  <si>
    <t>CENTRO ODONTOLOGICO FALIVENE</t>
  </si>
  <si>
    <t>San Lorenzo 751</t>
  </si>
  <si>
    <t>50260072329843</t>
  </si>
  <si>
    <t>IDECH SRL TRELEW</t>
  </si>
  <si>
    <t>Juan B Justo 497</t>
  </si>
  <si>
    <t>50260142329853</t>
  </si>
  <si>
    <t>CENTRO MEDICO PIONEROS</t>
  </si>
  <si>
    <t>Avenida San Martin 391</t>
  </si>
  <si>
    <t>53900842398977</t>
  </si>
  <si>
    <t>SERVICIO DE TRASLADO IRIARTE</t>
  </si>
  <si>
    <t>Gobernador del Campo 64</t>
  </si>
  <si>
    <t>52260212329868</t>
  </si>
  <si>
    <t>CIREK CENTRO INTEGRAL DE REHABILITACION KINESICA</t>
  </si>
  <si>
    <t>Calle San Juan 515</t>
  </si>
  <si>
    <t>50900842398980</t>
  </si>
  <si>
    <t>CENTRO DE OSTEOPATIA TUCUMAN</t>
  </si>
  <si>
    <t>Corrientes 900</t>
  </si>
  <si>
    <t>51260072329875</t>
  </si>
  <si>
    <t>LABORATORIO SAN JOSE</t>
  </si>
  <si>
    <t>Juan B Justo 799</t>
  </si>
  <si>
    <t>51140422335275</t>
  </si>
  <si>
    <t>BIO LABORATORIO</t>
  </si>
  <si>
    <t>Colombia 447</t>
  </si>
  <si>
    <t>51500072361282</t>
  </si>
  <si>
    <t>RADIOLOGIA SA.-</t>
  </si>
  <si>
    <t>9 DE JULIO 716 PLANTA BAJA PISOS 1 Y 2</t>
  </si>
  <si>
    <t>50500212361283</t>
  </si>
  <si>
    <t>CLINICA DE TRAUMATOLOGIA Y REHABILITACION.-</t>
  </si>
  <si>
    <t>51063572319011</t>
  </si>
  <si>
    <t>LABORATORIO DAEPA</t>
  </si>
  <si>
    <t>Belgrano 4315</t>
  </si>
  <si>
    <t>51064202319013</t>
  </si>
  <si>
    <t>INSTITUTO DE BIOQUIMICA CLINICA DRA. SILVIA LOPEZ</t>
  </si>
  <si>
    <t>CALLE 39 N° 552</t>
  </si>
  <si>
    <t>15020132319090</t>
  </si>
  <si>
    <t>NUEVO HOGAR DE BELGRANO</t>
  </si>
  <si>
    <t>MCAL  ANTONIO JOSE DE SUCRE 3267</t>
  </si>
  <si>
    <t>51065812319017</t>
  </si>
  <si>
    <t>LABORATORIO DE ANALSIS CLINICOS POGGI - VEGA</t>
  </si>
  <si>
    <t>calle 64 n 2655</t>
  </si>
  <si>
    <t>51067602319019</t>
  </si>
  <si>
    <t>LABORATORIO DE ANALISIS CLINICOS DEFELIPPO</t>
  </si>
  <si>
    <t>Italia 1124</t>
  </si>
  <si>
    <t>50820842388772</t>
  </si>
  <si>
    <t>CETEB S.A.</t>
  </si>
  <si>
    <t>52860492393483</t>
  </si>
  <si>
    <t>SERVICIO DE HEMODIALISIS DEL SANATORIO 9 DE JULIO - SANEFRO SRL</t>
  </si>
  <si>
    <t>50900842399072</t>
  </si>
  <si>
    <t>CENTRO ODONTOLOGICO WEHBE</t>
  </si>
  <si>
    <t>Monteagudo 579</t>
  </si>
  <si>
    <t>15020122319099</t>
  </si>
  <si>
    <t>RESIDENCIA GERIATRICA AMABILIS</t>
  </si>
  <si>
    <t>CRISOLOGO LARRALDE 2625</t>
  </si>
  <si>
    <t>51420072354308</t>
  </si>
  <si>
    <t>ANALISIS CLINICOS CLINICA INTEGRAL</t>
  </si>
  <si>
    <t>51420212354309</t>
  </si>
  <si>
    <t>LABORATORIO DE ANALISIS CLINICOS  CAROLINA LLULL</t>
  </si>
  <si>
    <t>MARCELO T. DE ALVEAR 154</t>
  </si>
  <si>
    <t>15020112319103</t>
  </si>
  <si>
    <t>EL PINAR DE DEVOTO</t>
  </si>
  <si>
    <t>NAVARRO 3895</t>
  </si>
  <si>
    <t>15020142319104</t>
  </si>
  <si>
    <t>HOGAR CONSTANZA</t>
  </si>
  <si>
    <t>AV. CABILDO 288</t>
  </si>
  <si>
    <t>15020112319106</t>
  </si>
  <si>
    <t>RESIDENCIA DE OTOÑO</t>
  </si>
  <si>
    <t>AV LINCOLN 4268</t>
  </si>
  <si>
    <t>15020062319111</t>
  </si>
  <si>
    <t>COLPAYO 483</t>
  </si>
  <si>
    <t>15020092319114</t>
  </si>
  <si>
    <t>RESIDENCIA TRINIDAD</t>
  </si>
  <si>
    <t>ESPINOSA 1520</t>
  </si>
  <si>
    <t>51140212335188</t>
  </si>
  <si>
    <t>SERVICIO DE DIAGNOSTICO POR IMAGENES</t>
  </si>
  <si>
    <t>52062172318706</t>
  </si>
  <si>
    <t>CENTRO DE REHABILITACION INTEGRAL CHASCOMUS-CER CHASCOMUS</t>
  </si>
  <si>
    <t>Varela 68</t>
  </si>
  <si>
    <t>53900842398950</t>
  </si>
  <si>
    <t>TRASLADO PROGRAMADO UEZEN</t>
  </si>
  <si>
    <t>Entre Rios 1023</t>
  </si>
  <si>
    <t>50901052398966</t>
  </si>
  <si>
    <t>SERVICIO DE TRASLADO PROGRAMADO BRAVO</t>
  </si>
  <si>
    <t>Av San Ramon 43 Las Talitas</t>
  </si>
  <si>
    <t>15820702388725</t>
  </si>
  <si>
    <t>HOLEPAM VIRGEN DEL ROSARIO</t>
  </si>
  <si>
    <t>SAN MARTIN Nº 1731</t>
  </si>
  <si>
    <t>52260212329880</t>
  </si>
  <si>
    <t>ROMERO ANA PAOLA</t>
  </si>
  <si>
    <t>Andino Cayeli 925</t>
  </si>
  <si>
    <t>50740352380976</t>
  </si>
  <si>
    <t>CENTRO DE ESPECIALIDADES KINESICAS SANA</t>
  </si>
  <si>
    <t>calle 3 de Febrero  304</t>
  </si>
  <si>
    <t>52260072329894</t>
  </si>
  <si>
    <t>CONSULTORIO INTEGRAL</t>
  </si>
  <si>
    <t>Calle Roca 353 Piso 1 Dpto 2</t>
  </si>
  <si>
    <t>50260772329897</t>
  </si>
  <si>
    <t>ANIMA ESPACIO INTEGRAL DE SALUD</t>
  </si>
  <si>
    <t>Avenida Vuicetich 22</t>
  </si>
  <si>
    <t>50067782318781</t>
  </si>
  <si>
    <t>POLICLINICA</t>
  </si>
  <si>
    <t>Av Sarmiento n 1254</t>
  </si>
  <si>
    <t>50900842399001</t>
  </si>
  <si>
    <t>CENTRO MEDICO 29 DE ABRIL DEL SINDICATO LUZ Y FUERZA TUCUMAN</t>
  </si>
  <si>
    <t>9 de Julio 219</t>
  </si>
  <si>
    <t>51620072371106</t>
  </si>
  <si>
    <t>ADVANCE</t>
  </si>
  <si>
    <t>Alem 1360</t>
  </si>
  <si>
    <t>www.diagnosticoadvance.com.ar</t>
  </si>
  <si>
    <t>15064412318790</t>
  </si>
  <si>
    <t>ALMA RESIDENCIA</t>
  </si>
  <si>
    <t>531 bis n 1967</t>
  </si>
  <si>
    <t>50780142383518</t>
  </si>
  <si>
    <t>CONSULTORIO MEDICO OFTALMOLOGICO - C.O.P.</t>
  </si>
  <si>
    <t>Intendente Salaberry N° 462 PB</t>
  </si>
  <si>
    <t>53300842343683</t>
  </si>
  <si>
    <t>INTERNACION DOMICILIARIA IR SALUD S.A. INTERNACION Y REHABILITACION DOMICILIARIA</t>
  </si>
  <si>
    <t>GUALEGUAYCHU 298</t>
  </si>
  <si>
    <t>www.irsalud.com.ar</t>
  </si>
  <si>
    <t>52620072771112</t>
  </si>
  <si>
    <t>CONSULTORIOS DE OSECAC</t>
  </si>
  <si>
    <t>Tucumán 433</t>
  </si>
  <si>
    <t>14060632318811</t>
  </si>
  <si>
    <t>CENTRO MEDICO QUIRURGICO BALCARCE</t>
  </si>
  <si>
    <t>Calle 23 N° 693</t>
  </si>
  <si>
    <t>15064412318813</t>
  </si>
  <si>
    <t>INSTITUTO GERIATRICO LA PONDEROSA</t>
  </si>
  <si>
    <t>Calle 136 e/ 407 y 409</t>
  </si>
  <si>
    <t>10141402335206</t>
  </si>
  <si>
    <t>CLINICA PRIVADA  REGIONAL ARROYITO S.R.L</t>
  </si>
  <si>
    <t>Av. Fulvio S. Pagani 622</t>
  </si>
  <si>
    <t>50900842398934</t>
  </si>
  <si>
    <t>CENTRO DE DIA ENCUENTRO</t>
  </si>
  <si>
    <t>Moreno 942</t>
  </si>
  <si>
    <t>50661192174416</t>
  </si>
  <si>
    <t>CENTRO DE SALUD LA PUERTA DE LURACATAO</t>
  </si>
  <si>
    <t>Paraje la Puerta, al lado de la Capilla</t>
  </si>
  <si>
    <t>51300842343799</t>
  </si>
  <si>
    <t>INSTITUTO BIOQUIMICO PRIVADO (NOE PICASSO) LABORATORIO DE ANALISIS CLINICOS</t>
  </si>
  <si>
    <t>ENRIQUE CARBO 284</t>
  </si>
  <si>
    <t>51300562343800</t>
  </si>
  <si>
    <t>FIOROTTO EMMA RAQUEL LABORATORIO DE ANALISIS CLINICOS</t>
  </si>
  <si>
    <t>LA RIOJA 824</t>
  </si>
  <si>
    <t>51300152343801</t>
  </si>
  <si>
    <t>ROSSI ARIEL GUSTAVO LABORATORIO DE ANALISIS CLINICOS</t>
  </si>
  <si>
    <t>LA RIOJA 460</t>
  </si>
  <si>
    <t>51300842343802</t>
  </si>
  <si>
    <t>SPAIS CELESTE VIVIANA Y RAMIREZ NORA PATRICIA LABORATORIO DE ANALISIS CLINICOS</t>
  </si>
  <si>
    <t>AVENIDA RACEDO 468</t>
  </si>
  <si>
    <t>15020152319184</t>
  </si>
  <si>
    <t>HOGAR LOYOLA</t>
  </si>
  <si>
    <t>LOYOLA 1545</t>
  </si>
  <si>
    <t>15020132319185</t>
  </si>
  <si>
    <t>MARIA REINA</t>
  </si>
  <si>
    <t>CAP. GRAL. RAMON FREIRE 1673</t>
  </si>
  <si>
    <t>50420212854372</t>
  </si>
  <si>
    <t>CONSULTORIOS ODONTOLOGICOS MUTUAL GREMIAL PAMPEANA</t>
  </si>
  <si>
    <t>PELLEGRINI 79 PRIMER PISO</t>
  </si>
  <si>
    <t>50420212354374</t>
  </si>
  <si>
    <t>CONSULTORIO ODONTOLOGICO MARIA EUGENIA ARIAS</t>
  </si>
  <si>
    <t>LISANDRO DE LA TORRE 461  PLANTA TERCER NIVEL</t>
  </si>
  <si>
    <t>15064412319060</t>
  </si>
  <si>
    <t>BEL TEMPO</t>
  </si>
  <si>
    <t>Calle 21 N° 3010 e/ 501 y 502</t>
  </si>
  <si>
    <t>50500072161296</t>
  </si>
  <si>
    <t>PROGRAMA PROVINCIAL DE S.I.D.A.-</t>
  </si>
  <si>
    <t>FEDERICO MORENO 1178</t>
  </si>
  <si>
    <t>50420702354384</t>
  </si>
  <si>
    <t>CONSULTORIO ODONTOLOGICO MARIA VALERIA LOSTUZZI</t>
  </si>
  <si>
    <t>ZEBALLOS 439</t>
  </si>
  <si>
    <t>50420212354385</t>
  </si>
  <si>
    <t>CONSULTORIO ODONTOLOGICO KARINA ELIZABETH CARATTONI</t>
  </si>
  <si>
    <t>PAMPA 330</t>
  </si>
  <si>
    <t>50420072354387</t>
  </si>
  <si>
    <t>CONSULTORIO ODONTOLOGICO LAURA ZORAYA DIAZ</t>
  </si>
  <si>
    <t>FRATINI 728</t>
  </si>
  <si>
    <t>50380282151126</t>
  </si>
  <si>
    <t>DISPOSITIVO INTEGRAL DE ABORDAJE TERRITORIAL HUMAHUACA</t>
  </si>
  <si>
    <t>Francisco Pastor  esq. Horacio Carrillo</t>
  </si>
  <si>
    <t>50421472354391</t>
  </si>
  <si>
    <t>CONSULTORIO ODONTOLOGICO CASSOU</t>
  </si>
  <si>
    <t>A. DEVOTO 121</t>
  </si>
  <si>
    <t>50421262354392</t>
  </si>
  <si>
    <t>CONSULTORIO ODONTOLOGICO SUSANA AGUIRRE</t>
  </si>
  <si>
    <t>MALVINAS ARGENTINAS 265</t>
  </si>
  <si>
    <t>51060562318663</t>
  </si>
  <si>
    <t>INSTITUTO RADIOLOGICO ODONTOLOGICO KRANEX SRL</t>
  </si>
  <si>
    <t>12 de octubre N° 53, piso 5 oficina B</t>
  </si>
  <si>
    <t>50380352151106</t>
  </si>
  <si>
    <t>DIAT LIBERTADOR GENERAL SAN MARTIN</t>
  </si>
  <si>
    <t>Jujuy esquina Tucumán</t>
  </si>
  <si>
    <t>53900842398894</t>
  </si>
  <si>
    <t>MOVIL DE TRASLADO SANITARIO GONZALEZ</t>
  </si>
  <si>
    <t>Calle Magallanesa 195</t>
  </si>
  <si>
    <t>50066652318729</t>
  </si>
  <si>
    <t>POLICLINICA PRIVADA BELGRANO</t>
  </si>
  <si>
    <t>Belgrano 588</t>
  </si>
  <si>
    <t>50900842398948</t>
  </si>
  <si>
    <t>CENTRO MEDICO BIENESTAR SALUD</t>
  </si>
  <si>
    <t>53900842398949</t>
  </si>
  <si>
    <t>SERVICIO DE TRASLADOS PROGRAMADOS G Y G GROUP</t>
  </si>
  <si>
    <t>Barrio San Martin Mz Ñ casa 7</t>
  </si>
  <si>
    <t>52620072371088</t>
  </si>
  <si>
    <t>CONSULTORIO DE ODONTOLOGIA - SERGIO JOSE THEFS</t>
  </si>
  <si>
    <t>Santa Rosa 452</t>
  </si>
  <si>
    <t>50900842398967</t>
  </si>
  <si>
    <t>CENTRO MEDICO DE REHABILITACION CARDIACA CE.R.CA</t>
  </si>
  <si>
    <t>Catamarca 21</t>
  </si>
  <si>
    <t>51260352329818</t>
  </si>
  <si>
    <t>LABORATORIO GEROSA SALA DE EXTRACCION TREVELIN</t>
  </si>
  <si>
    <t>San Martin 245</t>
  </si>
  <si>
    <t>50260772329878</t>
  </si>
  <si>
    <t>MARIO BRITTO ODONTOLOGIA</t>
  </si>
  <si>
    <t>Onetto 64</t>
  </si>
  <si>
    <t>53780142383490</t>
  </si>
  <si>
    <t>OPTICA DEVA</t>
  </si>
  <si>
    <t>Ameghino 166</t>
  </si>
  <si>
    <t>50900212398989</t>
  </si>
  <si>
    <t>CENTRO DE REHABILITACION Y ESTIMULACION TEMPRANA ESTIMULOS</t>
  </si>
  <si>
    <t>Yapeyu 410</t>
  </si>
  <si>
    <t>50780212183497</t>
  </si>
  <si>
    <t>CENTRO DE MEDICINA NUCLEAR Y RADIOTERAPIA PATAGONIA AUSTRAL</t>
  </si>
  <si>
    <t>Avda. Piloto Lero Rivera N° 1291</t>
  </si>
  <si>
    <t>50780142383499</t>
  </si>
  <si>
    <t>CONSULTORIOS MEDICOS DEL CENTRO</t>
  </si>
  <si>
    <t>Avda. Independencia 236</t>
  </si>
  <si>
    <t>53780212383501</t>
  </si>
  <si>
    <t>OPTICA OFTAL VISION</t>
  </si>
  <si>
    <t>Alcorta 103</t>
  </si>
  <si>
    <t>51421262354318</t>
  </si>
  <si>
    <t>LABORATORIO DE ANALISIS CLINICOS GUSTAVO  DAVID ECHART</t>
  </si>
  <si>
    <t>LINO PEREZ 401</t>
  </si>
  <si>
    <t>15020062319119</t>
  </si>
  <si>
    <t>LA SOLEADA</t>
  </si>
  <si>
    <t>BOGOTA 320</t>
  </si>
  <si>
    <t>15020052319122</t>
  </si>
  <si>
    <t>LA GRAN FAMILIA</t>
  </si>
  <si>
    <t>LEZICA 4142</t>
  </si>
  <si>
    <t>51420212354322</t>
  </si>
  <si>
    <t>LABORATORIO DE ANALISIS CLINICOS NORMA LILIANA BEIERBACH</t>
  </si>
  <si>
    <t>SARMIENTO 70</t>
  </si>
  <si>
    <t>50740562381007</t>
  </si>
  <si>
    <t>Las Heras 663</t>
  </si>
  <si>
    <t>51501052361293</t>
  </si>
  <si>
    <t>VIA MODENA.-</t>
  </si>
  <si>
    <t>15020142319133</t>
  </si>
  <si>
    <t>CUMELEN</t>
  </si>
  <si>
    <t>ARMENIA 1675</t>
  </si>
  <si>
    <t>51066582319029</t>
  </si>
  <si>
    <t>LABORATORIO DE ANALSIS CLINICOS LORENZATTI</t>
  </si>
  <si>
    <t>Av. Calchaquí 4666 - P.B.</t>
  </si>
  <si>
    <t>51064272319030</t>
  </si>
  <si>
    <t>MULTIDIAGNOSTICO S.A.</t>
  </si>
  <si>
    <t>Entre Ríos N° 2784</t>
  </si>
  <si>
    <t>51300702343750</t>
  </si>
  <si>
    <t>CACERES MELINA MARIA CAROLINA  LABORATORIO DE ANALISIS CLINICOS</t>
  </si>
  <si>
    <t>SUPREMO ENTRERRIANO 975 DEPARTAMENTO B</t>
  </si>
  <si>
    <t>15020112319140</t>
  </si>
  <si>
    <t>INSTITUTO GERIATRICO ARGENTINO</t>
  </si>
  <si>
    <t>TERRERO 1475</t>
  </si>
  <si>
    <t>51300562343754</t>
  </si>
  <si>
    <t>SAN LUCAS LABORATORIO DE ANALISIS CLINICOS   BOBBETT CAVAIGNAC</t>
  </si>
  <si>
    <t>URQUIZA 515</t>
  </si>
  <si>
    <t>51300702343762</t>
  </si>
  <si>
    <t>SANTA ELENA  PIAGGIO ROSA Y CORDERO LUIS LABORATORIO DE ANALISIS CLINICOS</t>
  </si>
  <si>
    <t>SUPREMO ENTRERRIANO Y FRANCISCO RAMIREZ</t>
  </si>
  <si>
    <t>51300842343764</t>
  </si>
  <si>
    <t>BENABEN CARLOS SANTIAGO LABORATORIO DE ANALISIS CLINICOS</t>
  </si>
  <si>
    <t>ARTIGAS 371</t>
  </si>
  <si>
    <t>10181682340299</t>
  </si>
  <si>
    <t>CLINICA PRINSA</t>
  </si>
  <si>
    <t>Centeno N° 12 esquina Arturo Frondizi</t>
  </si>
  <si>
    <t>15020052319148</t>
  </si>
  <si>
    <t>GERIATRICO NUESTRA SEÑORA DE LOURDES</t>
  </si>
  <si>
    <t>COLOMBRES 161</t>
  </si>
  <si>
    <t>15020102319149</t>
  </si>
  <si>
    <t>LAFUENTE</t>
  </si>
  <si>
    <t>CARRASCO 933</t>
  </si>
  <si>
    <t>53060912318657</t>
  </si>
  <si>
    <t>CRISTAL SALUD S.R.L.</t>
  </si>
  <si>
    <t>Av. 14 N° 4753 piso 1 Oficina 5</t>
  </si>
  <si>
    <t>50064692318679</t>
  </si>
  <si>
    <t>Moreno N° 41</t>
  </si>
  <si>
    <t>53065682318688</t>
  </si>
  <si>
    <t>SANAR EN CASA S.A.</t>
  </si>
  <si>
    <t>Brown N° 1078, piso 6, dto. D</t>
  </si>
  <si>
    <t>52062742318694</t>
  </si>
  <si>
    <t>ESPACIO ABRA - (CTRO DE DIA)</t>
  </si>
  <si>
    <t>Bernardo de Monteagudo N° 2645 ( ex 753)</t>
  </si>
  <si>
    <t>52064412318712</t>
  </si>
  <si>
    <t>CENTRO DE DIA VINCULARTE</t>
  </si>
  <si>
    <t>48 950 ESQ. 14</t>
  </si>
  <si>
    <t>50067562318735</t>
  </si>
  <si>
    <t>AUDISALUD</t>
  </si>
  <si>
    <t>Cosme Beccar N° 253</t>
  </si>
  <si>
    <t>50900842398922</t>
  </si>
  <si>
    <t>CENTRO MEDICO DE SALUD MENTAL</t>
  </si>
  <si>
    <t>Las Piedras 283</t>
  </si>
  <si>
    <t>53740562380971</t>
  </si>
  <si>
    <t>Junín 1185</t>
  </si>
  <si>
    <t>52620072371096</t>
  </si>
  <si>
    <t>CONSULTORIO NEURO SUR</t>
  </si>
  <si>
    <t>Perito Moreno 145</t>
  </si>
  <si>
    <t>53062602318771</t>
  </si>
  <si>
    <t>ACUDIR S.A</t>
  </si>
  <si>
    <t>AVENIDA SANTAMARINA N 563</t>
  </si>
  <si>
    <t>51260772329882</t>
  </si>
  <si>
    <t>SAPP RAWSON</t>
  </si>
  <si>
    <t>Belgrano 52</t>
  </si>
  <si>
    <t>50900842399010</t>
  </si>
  <si>
    <t>CENTRO PSICOLOGICO IEPA</t>
  </si>
  <si>
    <t>Mate de Luna 2008</t>
  </si>
  <si>
    <t>52620072371124</t>
  </si>
  <si>
    <t>IFEM MEDICINA PARA LA MUJER</t>
  </si>
  <si>
    <t>Colón 740</t>
  </si>
  <si>
    <t>50381122151115</t>
  </si>
  <si>
    <t>DIAT LA QUIACA</t>
  </si>
  <si>
    <t>Ruta 5 Nº80 Bº Mariano Moreno</t>
  </si>
  <si>
    <t>52940142395439</t>
  </si>
  <si>
    <t>GABINETE DE PSICOLOGIA LIC. LUCIANA JEREZ</t>
  </si>
  <si>
    <t>PASAJE AKALI Nº 240 - DPTO B</t>
  </si>
  <si>
    <t>50260772329906</t>
  </si>
  <si>
    <t>CONSULTORIOS ODONTOLOGICOS DE CAMPOS ANTONIO</t>
  </si>
  <si>
    <t>CALLE SOBERANIA NACIONAL 410</t>
  </si>
  <si>
    <t>50900843099016</t>
  </si>
  <si>
    <t>CENTRO MEDICO FAGRE</t>
  </si>
  <si>
    <t>Muñecas 427</t>
  </si>
  <si>
    <t>50900842398906</t>
  </si>
  <si>
    <t>VISALUD MEDICINA INTEGRAL S.R.L</t>
  </si>
  <si>
    <t>San Martin 980</t>
  </si>
  <si>
    <t>51900842398938</t>
  </si>
  <si>
    <t>LABORATORIO DE ESTUDIOS GENETICOS</t>
  </si>
  <si>
    <t>Jose Eusebio Colombres 253</t>
  </si>
  <si>
    <t>50500142361297</t>
  </si>
  <si>
    <t>CENTRO INTEGRADO DE SALUD.-</t>
  </si>
  <si>
    <t>AV. ALVEAR ESTE 291</t>
  </si>
  <si>
    <t>50420982354393</t>
  </si>
  <si>
    <t>CONSULTORIO ODONTOLOGICO BORIO</t>
  </si>
  <si>
    <t>CALLE 15 NUMERO 1231</t>
  </si>
  <si>
    <t>51067632319065</t>
  </si>
  <si>
    <t>LABORATORIO DE ANALISIS BIOQUIMICOS ARANDA</t>
  </si>
  <si>
    <t>URQUIZA 20 ENTRE NACION Y MITRE</t>
  </si>
  <si>
    <t>53900072399080</t>
  </si>
  <si>
    <t>SERVICIO DE TRASLADO SANITARIO SERRIZUELA</t>
  </si>
  <si>
    <t>Barrio El Portal Boca de Tigre Mz H Casa 16</t>
  </si>
  <si>
    <t>50421052354397</t>
  </si>
  <si>
    <t>CONSULTORIO ODONTOLOGICO LUNA-GIMENEZ</t>
  </si>
  <si>
    <t>CALLE 22 NUMERO 844</t>
  </si>
  <si>
    <t>50420352354401</t>
  </si>
  <si>
    <t>CONSULTORIO ODONTOLOGICO CLAUDIO GABRIEL GONZALO</t>
  </si>
  <si>
    <t>CORDOBA 961</t>
  </si>
  <si>
    <t>50420212354402</t>
  </si>
  <si>
    <t>CONSULTORIO ODONTOLOGICO MOJANA-GUIDI</t>
  </si>
  <si>
    <t>ESPAÑA 476</t>
  </si>
  <si>
    <t>50421332354405</t>
  </si>
  <si>
    <t>CONSULTORIO ODONTOLOGICO CORDEIRO</t>
  </si>
  <si>
    <t>FRANCIA 1769</t>
  </si>
  <si>
    <t>51780282383549</t>
  </si>
  <si>
    <t>CENTRO MEDICO SABIO</t>
  </si>
  <si>
    <t>AVENIDA PLUSCHOW N° 45</t>
  </si>
  <si>
    <t>50421052354407</t>
  </si>
  <si>
    <t>CONSULTORIO ODONTOLOGICO MARCONETTO</t>
  </si>
  <si>
    <t>CALLE 11 NUMERO 144 OESTE</t>
  </si>
  <si>
    <t>14300842343811</t>
  </si>
  <si>
    <t>CENTRO DE CIRUGIA CARDIOVASCULAR PARANA</t>
  </si>
  <si>
    <t>Italia 132</t>
  </si>
  <si>
    <t>www.cccardiovascular.com</t>
  </si>
  <si>
    <t>51300702343812</t>
  </si>
  <si>
    <t>DM DIAGNOSTICO MEDICO</t>
  </si>
  <si>
    <t>9 de julio Nº1077  La Paz</t>
  </si>
  <si>
    <t>51300562343814</t>
  </si>
  <si>
    <t>CENTRO DE DIAGNOSTICO MEDICO  S.R.L (CEDIME)</t>
  </si>
  <si>
    <t>Alberdi Nº146  Y Simon Bolivar Gualeguaychu</t>
  </si>
  <si>
    <t>15020072319194</t>
  </si>
  <si>
    <t>PARQUE ROSAL</t>
  </si>
  <si>
    <t>ARANGUREN 1832</t>
  </si>
  <si>
    <t>53660562374420</t>
  </si>
  <si>
    <t>CENTRO OPTICO CONTACTOLOGICO DARUICH</t>
  </si>
  <si>
    <t>San Martín 99</t>
  </si>
  <si>
    <t>50062742318750</t>
  </si>
  <si>
    <t>Bocuzzi N° 33</t>
  </si>
  <si>
    <t>52620072371098</t>
  </si>
  <si>
    <t>CONSULTORIOS MEDICOS - FUNDACION SALUS</t>
  </si>
  <si>
    <t>Güemes 169</t>
  </si>
  <si>
    <t>50140142335205</t>
  </si>
  <si>
    <t>CIDIM - CENTRO INTEGRAL DE DIAGNOSTICO POR IMAGENES MARCHEGIANI</t>
  </si>
  <si>
    <t>14014000006</t>
  </si>
  <si>
    <t>CORONEL OLMEDO</t>
  </si>
  <si>
    <t>Rondeau 293</t>
  </si>
  <si>
    <t>52780142383502</t>
  </si>
  <si>
    <t>GABINETE DE KINESIOLOGIA - KINESPORT</t>
  </si>
  <si>
    <t>Avda. Independencia 331</t>
  </si>
  <si>
    <t>53780142383507</t>
  </si>
  <si>
    <t>25 de Mayo 315</t>
  </si>
  <si>
    <t>51780142383510</t>
  </si>
  <si>
    <t>LABORATORIO DE ANALISIS CLINICOS - TORGA BABIUK</t>
  </si>
  <si>
    <t>Mitre 330</t>
  </si>
  <si>
    <t>53063572318797</t>
  </si>
  <si>
    <t>ENFASIS SERVICIOS DE SALUD</t>
  </si>
  <si>
    <t>Falucho N 2981</t>
  </si>
  <si>
    <t>52780072383513</t>
  </si>
  <si>
    <t>GABINETE DE KINESIOLOGIA - LIC. MARTINEZ</t>
  </si>
  <si>
    <t>Sarmiento N° 544</t>
  </si>
  <si>
    <t>52620072371107</t>
  </si>
  <si>
    <t>CONSULTORIOS CUMELEN</t>
  </si>
  <si>
    <t>Alem N° 8</t>
  </si>
  <si>
    <t>52780072383523</t>
  </si>
  <si>
    <t>GABINETE DE KINESIOLOGIA - LIC. TREVISI</t>
  </si>
  <si>
    <t>Gobernador Moyano Oeste N° 1555</t>
  </si>
  <si>
    <t>52780212383525</t>
  </si>
  <si>
    <t>GABINETE DE KINESIOLOGIA - OSTEOSUR</t>
  </si>
  <si>
    <t>Santiago de Liniers N° 1398</t>
  </si>
  <si>
    <t>52620072371109</t>
  </si>
  <si>
    <t>CONSULTORIO ODONTOLOGICO - JOSE MARIA ROBUSTIANO AURROCOECHEA</t>
  </si>
  <si>
    <t>Mitre 1071</t>
  </si>
  <si>
    <t>52620072371111</t>
  </si>
  <si>
    <t>CENTRO DE DIA - FUNDACION FACILITAR</t>
  </si>
  <si>
    <t>Km 983 - Camico 16 Parcela A 150 - Idevi</t>
  </si>
  <si>
    <t>10067492218805</t>
  </si>
  <si>
    <t>HOSPITAL MUNICIPAL DE DIAGNOSTICO Y ESPECIALIDADES SAN CAYETANO</t>
  </si>
  <si>
    <t>Avellaneda N° 4850</t>
  </si>
  <si>
    <t>53900842399014</t>
  </si>
  <si>
    <t>SERVICIO DE TRASLADO PROGRAMADO DE LA VEGA</t>
  </si>
  <si>
    <t>Lucas Córdoba 458</t>
  </si>
  <si>
    <t>15300562343685</t>
  </si>
  <si>
    <t>GERIATRICO CONGREGACION EVANGELICA SAN ANTONIO</t>
  </si>
  <si>
    <t>12 de octubre 63</t>
  </si>
  <si>
    <t>51420352354315</t>
  </si>
  <si>
    <t>LABORATORIO DE ANALISIS CLINICOS SEBASTIAN ALBERTO ROBLES</t>
  </si>
  <si>
    <t>DON BOSCO 915</t>
  </si>
  <si>
    <t>15780352283541</t>
  </si>
  <si>
    <t>RESIDENCIA MARIA ELENA GARCIA</t>
  </si>
  <si>
    <t>25 DE  MAYO 1421</t>
  </si>
  <si>
    <t>15780072283542</t>
  </si>
  <si>
    <t>RESIDENCIA VICTOR D. BALETA</t>
  </si>
  <si>
    <t>15780142183543</t>
  </si>
  <si>
    <t>RESIDENCIA NUEVO AMANECER</t>
  </si>
  <si>
    <t>PJE. MAGALLANES 698</t>
  </si>
  <si>
    <t>15780492283544</t>
  </si>
  <si>
    <t>RESIDENCIA MIRTA MABEL PUCHI</t>
  </si>
  <si>
    <t>PARADELLO 1048</t>
  </si>
  <si>
    <t>15780282283545</t>
  </si>
  <si>
    <t>RESIDENCIA I KEU KHON</t>
  </si>
  <si>
    <t>CALLE 709 6059</t>
  </si>
  <si>
    <t>51300842343774</t>
  </si>
  <si>
    <t>NUSSBAUM ALICIA Y GONZALEZ ROXANA LABORATORIO DE ANALISIS CLINICOS</t>
  </si>
  <si>
    <t>JORGE NEWBERY 1643</t>
  </si>
  <si>
    <t>51181122340300</t>
  </si>
  <si>
    <t>LABORATORIO DE ANALISIS CLINICOS CEBIO</t>
  </si>
  <si>
    <t>ENTRE RIOS 171</t>
  </si>
  <si>
    <t>51300152343777</t>
  </si>
  <si>
    <t>BUCHANAN MARIA GRISELDA LABORATORIO DE ANALISIS CLINICOS</t>
  </si>
  <si>
    <t>LA RIOJA 736</t>
  </si>
  <si>
    <t>51300842343779</t>
  </si>
  <si>
    <t>GASPARIN SILVIA LILIANA LABORATORIO DE ANALISIS CLINICOS</t>
  </si>
  <si>
    <t>ALMAFUERTE 1244</t>
  </si>
  <si>
    <t>53820632388782</t>
  </si>
  <si>
    <t>AMBULANCIAS SABINO</t>
  </si>
  <si>
    <t>DERQUI 2872</t>
  </si>
  <si>
    <t>51300082343781</t>
  </si>
  <si>
    <t>DELASOIE PATRICIA  LABORATORIO DE ANALISIS CLINICOS</t>
  </si>
  <si>
    <t>HECTOR ELIA 1421</t>
  </si>
  <si>
    <t>15020112319155</t>
  </si>
  <si>
    <t>ALTOS DEL BOULEVARD CENTRO  PRO VIDA SA</t>
  </si>
  <si>
    <t>AV. SALVADOR MARIA DEL CARRIL 3601</t>
  </si>
  <si>
    <t>15020052319158</t>
  </si>
  <si>
    <t>GERIATRICO SAN GERVASIO</t>
  </si>
  <si>
    <t>1189</t>
  </si>
  <si>
    <t>TUCUMAN 3738</t>
  </si>
  <si>
    <t>15020032319159</t>
  </si>
  <si>
    <t>CARLOS CALVO 2969</t>
  </si>
  <si>
    <t>53064412119046</t>
  </si>
  <si>
    <t>SAME - LA PLATA</t>
  </si>
  <si>
    <t>Av. 51 Nº 1120</t>
  </si>
  <si>
    <t>50063292319047</t>
  </si>
  <si>
    <t>POLICLINICA PRIVADA LAS HERAS</t>
  </si>
  <si>
    <t>Moreno Nº 927</t>
  </si>
  <si>
    <t>53820842288783</t>
  </si>
  <si>
    <t>SISTEMA INTEGRADO DE EMERGENCIA SANITARIA - SIES</t>
  </si>
  <si>
    <t>Balcarce 983</t>
  </si>
  <si>
    <t>52066582318723</t>
  </si>
  <si>
    <t>HOSPITAL DE DIA INECO INDELO</t>
  </si>
  <si>
    <t>12 de Octubre N° 575</t>
  </si>
  <si>
    <t>50067072318731</t>
  </si>
  <si>
    <t>Estrada N° 2077</t>
  </si>
  <si>
    <t>53900842398992</t>
  </si>
  <si>
    <t>OPTICA PALMIERI</t>
  </si>
  <si>
    <t>Crisostomo Alvarez 545</t>
  </si>
  <si>
    <t>50260912329912</t>
  </si>
  <si>
    <t>CONSULTORIOS ODONTOLOGICOS BALTUSKA</t>
  </si>
  <si>
    <t>CALLE ALBERDI 114</t>
  </si>
  <si>
    <t>52063572318840</t>
  </si>
  <si>
    <t>ESPACIO MULTIDISCIPLINARIO DE APOYO</t>
  </si>
  <si>
    <t>3 DE FEBRERO N° 2806</t>
  </si>
  <si>
    <t>52066382318848</t>
  </si>
  <si>
    <t>EL GRANERO</t>
  </si>
  <si>
    <t>Sargento Beliera N° 3025</t>
  </si>
  <si>
    <t>51901052399019</t>
  </si>
  <si>
    <t>LABORATORIO DE ANALISIS CLINICOS CARO</t>
  </si>
  <si>
    <t>Calle Centenario 509</t>
  </si>
  <si>
    <t>52580492168579</t>
  </si>
  <si>
    <t>CENTRO DE DIA JUNIN DE LOS ANDES</t>
  </si>
  <si>
    <t>Teniente Nogueira 37</t>
  </si>
  <si>
    <t>52580702168580</t>
  </si>
  <si>
    <t>CENTRO DE DIA VILLA LA ANGOSTURA (AMANCAY)</t>
  </si>
  <si>
    <t>Barrio Calafate, casa 6D</t>
  </si>
  <si>
    <t>52620072371128</t>
  </si>
  <si>
    <t>DOS CONSULTORIOS ODONTOLOGICOS - MARIA EUGENIA GUIDI</t>
  </si>
  <si>
    <t>Saavedra 524</t>
  </si>
  <si>
    <t>53820842388732</t>
  </si>
  <si>
    <t>SERVICIO DE INTERNACION DOMICILIARIA NUTRICION ASISTIDA</t>
  </si>
  <si>
    <t>Moreno Nº 2393</t>
  </si>
  <si>
    <t>52620072371129</t>
  </si>
  <si>
    <t>3 CONSULTORIOS DE KINESIOLOGIA EXCENTRIC</t>
  </si>
  <si>
    <t>Pueyrredón 444</t>
  </si>
  <si>
    <t>50900842399032</t>
  </si>
  <si>
    <t>CENTRO ODONTOLOGICO GARCIA GONZALEZ</t>
  </si>
  <si>
    <t>Mendoza 490</t>
  </si>
  <si>
    <t>52620422371137</t>
  </si>
  <si>
    <t>SERVICIO DE REHABILITACION INSTITUTO SENDERO</t>
  </si>
  <si>
    <t>Rodhe 163</t>
  </si>
  <si>
    <t>50380142351121</t>
  </si>
  <si>
    <t>CENTRO OFTALMOLOGICO PERICO S.A.S</t>
  </si>
  <si>
    <t>Av. Belgrano Nº 447</t>
  </si>
  <si>
    <t>52620422371142</t>
  </si>
  <si>
    <t>CENTRO DE TRATAMIENTO DEL DOLOR C.D.T.</t>
  </si>
  <si>
    <t>Mitre 483</t>
  </si>
  <si>
    <t>www.centrodetratamientodeldolor.com</t>
  </si>
  <si>
    <t>50420352354193</t>
  </si>
  <si>
    <t>CONSULTORIO WINIFREDA</t>
  </si>
  <si>
    <t>RIVADAVIA 274</t>
  </si>
  <si>
    <t>53460142355677</t>
  </si>
  <si>
    <t>VITTAL</t>
  </si>
  <si>
    <t>Pasaje Carreño N° 169</t>
  </si>
  <si>
    <t>53140492335281</t>
  </si>
  <si>
    <t>URMED EMERGENCIAS MEDICAS</t>
  </si>
  <si>
    <t>Buenos Aires 227</t>
  </si>
  <si>
    <t>50420212354409</t>
  </si>
  <si>
    <t>CONSULTORIO ODONTOLOGICO GARTNER</t>
  </si>
  <si>
    <t>SAN MARTIN 164 NORTE</t>
  </si>
  <si>
    <t>50420212354416</t>
  </si>
  <si>
    <t>SERVICIO ODONTOLOGICO INTEGRAL PECHIN -DENOYA</t>
  </si>
  <si>
    <t>DON BOSCO 75</t>
  </si>
  <si>
    <t>50420352354418</t>
  </si>
  <si>
    <t>CONSULTORIO ODONTOLOGICO MARIA RIVERA</t>
  </si>
  <si>
    <t>JULIO A. ROCA 401</t>
  </si>
  <si>
    <t>53062452219067</t>
  </si>
  <si>
    <t>SAME - ENSENADA</t>
  </si>
  <si>
    <t>50421052354425</t>
  </si>
  <si>
    <t>CONSULTORIO ODONTOLOGICO AGUIRRE</t>
  </si>
  <si>
    <t>CALLE 28 NUMERO 60</t>
  </si>
  <si>
    <t>51460352355684</t>
  </si>
  <si>
    <t>LABORATORIO MATELLON</t>
  </si>
  <si>
    <t>Diego de Arroyo 95</t>
  </si>
  <si>
    <t>51063012319068</t>
  </si>
  <si>
    <t>RAMOSLAB ANALISIS CLINICOS Y BACTERIOLOGICOS</t>
  </si>
  <si>
    <t>Calle 8 N° 871</t>
  </si>
  <si>
    <t>51300152343821</t>
  </si>
  <si>
    <t>IMAGENES MEDICAS DEL RIO URUGUAY S.R.L</t>
  </si>
  <si>
    <t>Consejal Veiga Nº660 Concordia</t>
  </si>
  <si>
    <t>51066482319069</t>
  </si>
  <si>
    <t>ZELAB</t>
  </si>
  <si>
    <t>Av. Perón N° 897</t>
  </si>
  <si>
    <t>51221402327541</t>
  </si>
  <si>
    <t>LABORATORIO DE ANALISIS CLINICOS SAN MARTIN (DR.MARTINEZ)</t>
  </si>
  <si>
    <t>AV. SAN MARTIN 1626</t>
  </si>
  <si>
    <t>15020112319202</t>
  </si>
  <si>
    <t>RESIDENCIA GERIATRICA ARANGUREN</t>
  </si>
  <si>
    <t>REMEDIOS ESCALADA DE SAN MARTIN 3073</t>
  </si>
  <si>
    <t>50420212354429</t>
  </si>
  <si>
    <t>CONSULTORIO ODONTOLOGICO NOWAK</t>
  </si>
  <si>
    <t>ROQUE SAENZ PEÑA 1217</t>
  </si>
  <si>
    <t>51300352343822</t>
  </si>
  <si>
    <t>CONSULTORIO DE TOMOGRAFIA</t>
  </si>
  <si>
    <t>Avda. Belgrano 1045</t>
  </si>
  <si>
    <t>50420212354436</t>
  </si>
  <si>
    <t>CONSULTORIO ODONTOLOGICO GERMAN DANIEL FLURY</t>
  </si>
  <si>
    <t>JOSE INGENIEROS 786</t>
  </si>
  <si>
    <t>50580352368555</t>
  </si>
  <si>
    <t>ESPACIO TERAPEUTICO LIC. MIRANDA</t>
  </si>
  <si>
    <t>52065602318715</t>
  </si>
  <si>
    <t>WEST NEPHROLOGY S.A.</t>
  </si>
  <si>
    <t>Cornelio Saavedra 1138/44</t>
  </si>
  <si>
    <t>50900842398943</t>
  </si>
  <si>
    <t>SERVICIO DE TRASLADO PROGRAMADO GARVICH</t>
  </si>
  <si>
    <t>Lavalle 1431</t>
  </si>
  <si>
    <t>52660282374419</t>
  </si>
  <si>
    <t>ARBOL DE LA VIDA - ANEXO</t>
  </si>
  <si>
    <t>Los Parrales N° 110 Barrio Tres Cerritos</t>
  </si>
  <si>
    <t>13500282161233</t>
  </si>
  <si>
    <t>CENTRO INTEGRAL PROVINCIAL DE ATENCION EN URGENCIAS DEL ADOLESCENTE.-</t>
  </si>
  <si>
    <t>9 DE JULIO ESQUINA PEDRO GOYENA</t>
  </si>
  <si>
    <t>50780282383496</t>
  </si>
  <si>
    <t>POLICONSULTORIOS MEDICOS - DR. MARTINEZ</t>
  </si>
  <si>
    <t>Campaña del Desierto 1407</t>
  </si>
  <si>
    <t>50780212383516</t>
  </si>
  <si>
    <t>CENTRO - RETOÑOS PATAGONICOS</t>
  </si>
  <si>
    <t>Bahía Buen Sucaso N° 1641</t>
  </si>
  <si>
    <t>52300282343681</t>
  </si>
  <si>
    <t>CONSULTORIO LICENCIADA MOIRA NOEMI BRAUN KINESIOLOGIA Y FISIATRIA</t>
  </si>
  <si>
    <t>ALMIRANTE BROWN 1850</t>
  </si>
  <si>
    <t>53780142383528</t>
  </si>
  <si>
    <t>OPTICA FERNANDEZ</t>
  </si>
  <si>
    <t>Don Bosco N° 1199</t>
  </si>
  <si>
    <t>50700282378399</t>
  </si>
  <si>
    <t>CONSULTORIOS MEDICOS BABSIA</t>
  </si>
  <si>
    <t>GENERAL ACHA NORTE 768</t>
  </si>
  <si>
    <t>50066382318814</t>
  </si>
  <si>
    <t>CENTRO MEDICO DE ATENCION PRIMARIA - CEMAP PILAR</t>
  </si>
  <si>
    <t>Calle Rivadavia N° 938</t>
  </si>
  <si>
    <t>53068822318816</t>
  </si>
  <si>
    <t>TOYOTA ARGENTINA S.A.</t>
  </si>
  <si>
    <t>Ruta 9 (Km. 84500) y Ruta 12.</t>
  </si>
  <si>
    <t>53064272318819</t>
  </si>
  <si>
    <t>CENTRO DE INTERNACION DOMICILIARIA MEDIZIN DE SERVICIOS S.A.</t>
  </si>
  <si>
    <t>General Villegas N° 2749, torre 1, piso 2° A.</t>
  </si>
  <si>
    <t>52620072371119</t>
  </si>
  <si>
    <t>CONSULTORIO DE PSICOLOGIA DE VERONICA ANAHI HERNANDEZ</t>
  </si>
  <si>
    <t>Mitre 107</t>
  </si>
  <si>
    <t>50064902318829</t>
  </si>
  <si>
    <t>Manuel Castro N° 318</t>
  </si>
  <si>
    <t>53064412318831</t>
  </si>
  <si>
    <t>CONTINUUM</t>
  </si>
  <si>
    <t>48 n 884</t>
  </si>
  <si>
    <t>52140142335207</t>
  </si>
  <si>
    <t>DIAVERUM ARGENTINA S.A --SEDE CORDOBA II</t>
  </si>
  <si>
    <t>9 de Julio 3957</t>
  </si>
  <si>
    <t>53420212154213</t>
  </si>
  <si>
    <t>COORDINACION DE DESASTRES Y EMERGENCIAS SANITARIAS (CODES)</t>
  </si>
  <si>
    <t>www.salud.lapampa.gov.ar</t>
  </si>
  <si>
    <t>15020112319168</t>
  </si>
  <si>
    <t>GERIATRICO SAN MARINO</t>
  </si>
  <si>
    <t>EMILIO LAMARCA 4841/57</t>
  </si>
  <si>
    <t>15020112319169</t>
  </si>
  <si>
    <t>RESIDENCIA GERIATRICA SANTA LUCIA</t>
  </si>
  <si>
    <t>CARACAS 1448</t>
  </si>
  <si>
    <t>51065152319049</t>
  </si>
  <si>
    <t>LABORATORIO DE ANALISIS CLINICOS FERRAIUOLO</t>
  </si>
  <si>
    <t>Francisco Segui Nº 1347</t>
  </si>
  <si>
    <t>15020092319170</t>
  </si>
  <si>
    <t>RESIDENCIA MORETO</t>
  </si>
  <si>
    <t>MORETO 678</t>
  </si>
  <si>
    <t>15020152319171</t>
  </si>
  <si>
    <t>GERIATRICO CAMARGO</t>
  </si>
  <si>
    <t>CAMARGO 880</t>
  </si>
  <si>
    <t>15020112319174</t>
  </si>
  <si>
    <t>51301132343782</t>
  </si>
  <si>
    <t>LEISSA MARIA VALERIA  LABORATORIO DE ANALISIS CLINICOS</t>
  </si>
  <si>
    <t>PASO 594</t>
  </si>
  <si>
    <t>15020102319176</t>
  </si>
  <si>
    <t>SWEET HOME</t>
  </si>
  <si>
    <t>AV. LOPE DE  VEGA932</t>
  </si>
  <si>
    <t>50420212354330</t>
  </si>
  <si>
    <t>CONSULTORIO ODONTOLOGICO OD. MARIA ELINA RIVERA</t>
  </si>
  <si>
    <t>ARGENTINO VALLE 494</t>
  </si>
  <si>
    <t>50420352354334</t>
  </si>
  <si>
    <t>ODONTOCASTEX</t>
  </si>
  <si>
    <t>SARMIENTO 974</t>
  </si>
  <si>
    <t>50420212354337</t>
  </si>
  <si>
    <t>SALUD INTEGRAL CAMINITO</t>
  </si>
  <si>
    <t>SPINETTO 123</t>
  </si>
  <si>
    <t>15141402335283</t>
  </si>
  <si>
    <t>RESIDENCIA GERIATRICA PRIVADA LE PARC  S.R.L</t>
  </si>
  <si>
    <t>San Juan 176</t>
  </si>
  <si>
    <t>15141402335284</t>
  </si>
  <si>
    <t>RESIDENCIA GERIATRICA PRIVADA CATEDRAL</t>
  </si>
  <si>
    <t>Boulevar Hipolito Yrigoyen 169</t>
  </si>
  <si>
    <t>50420212354340</t>
  </si>
  <si>
    <t>CONSULTORIO ODONTOLOGICO GIMENA ALFARO</t>
  </si>
  <si>
    <t>VILLEGAS 253</t>
  </si>
  <si>
    <t>50260912329953</t>
  </si>
  <si>
    <t>SEDE SARMIENTO CLINICA DEL VALLE</t>
  </si>
  <si>
    <t>PATAGONIA N°268</t>
  </si>
  <si>
    <t>50421052354344</t>
  </si>
  <si>
    <t>CONSULTORIO ODONTOLOGICO VICTORIA ALVAREZ</t>
  </si>
  <si>
    <t>CALLE 14 NUMERO 560</t>
  </si>
  <si>
    <t>50420212854349</t>
  </si>
  <si>
    <t>CONSULTORIO ODONTOLOGICO MIRTA GRACIELA GEREZ</t>
  </si>
  <si>
    <t>50062522218701</t>
  </si>
  <si>
    <t>CENTRO DE ATENCION PRIMARIA DE LA SALUD SAN MIGUEL</t>
  </si>
  <si>
    <t>Echeverría 211</t>
  </si>
  <si>
    <t>51100492324873</t>
  </si>
  <si>
    <t>RED DE SEGURO MEDICO</t>
  </si>
  <si>
    <t>CALLE SALTA Nº 501 CAPITAL</t>
  </si>
  <si>
    <t>51900842398914</t>
  </si>
  <si>
    <t>LABORATORIO DE ANALISIS GONZALEZ</t>
  </si>
  <si>
    <t>Salta 608</t>
  </si>
  <si>
    <t>53900632398955</t>
  </si>
  <si>
    <t>SERVICIO DE TRASLADO CORTEZ</t>
  </si>
  <si>
    <t>Barrio Arcor Mz J Lote 25</t>
  </si>
  <si>
    <t>50260212329811</t>
  </si>
  <si>
    <t>CONSULTORIOS MEDICOS CB</t>
  </si>
  <si>
    <t>Armada Argentina 2194</t>
  </si>
  <si>
    <t>50700842378386</t>
  </si>
  <si>
    <t>C.P.A. CONSULTORIO ODONTOLOGICO PEREZ COBO</t>
  </si>
  <si>
    <t>HIPOLITO YRIGOYEN SUR 29</t>
  </si>
  <si>
    <t>50260212329902</t>
  </si>
  <si>
    <t>CONSULTORIO PSICOLOGICO</t>
  </si>
  <si>
    <t>San Martin 847</t>
  </si>
  <si>
    <t>52620632371113</t>
  </si>
  <si>
    <t>CONSULTORIO DE KINESIOLOGIA - QUEIPO</t>
  </si>
  <si>
    <t>Roque Saenz Peña 963</t>
  </si>
  <si>
    <t>15820842388733</t>
  </si>
  <si>
    <t>General Paz Nº 5450</t>
  </si>
  <si>
    <t>51901122399038</t>
  </si>
  <si>
    <t>LABORATORIO DE ANALISIS CLINICOS RIVADENEIRA</t>
  </si>
  <si>
    <t>Av Hipolito Hirigoyen 334</t>
  </si>
  <si>
    <t>10020012319010</t>
  </si>
  <si>
    <t>SANATORIO RAMON CEREIJO</t>
  </si>
  <si>
    <t>lavalle 1686</t>
  </si>
  <si>
    <t>50420352154202</t>
  </si>
  <si>
    <t>ESTABLECIMIENTO ASISTENCIAL  JUAN SMITH</t>
  </si>
  <si>
    <t>51060562318874</t>
  </si>
  <si>
    <t>IACA LABORATORIOS - SEDE SAN MARTIN</t>
  </si>
  <si>
    <t>San Martin 68</t>
  </si>
  <si>
    <t>50063572118881</t>
  </si>
  <si>
    <t>UPA 8</t>
  </si>
  <si>
    <t>Punta Mogotes altura del Balneario 13</t>
  </si>
  <si>
    <t>10064272018895</t>
  </si>
  <si>
    <t>HOSPITAL RENEE FAVALORO</t>
  </si>
  <si>
    <t>EVA PERÓN 5200 E/ SOLDADO SOSA Y ECHEVERRIA</t>
  </si>
  <si>
    <t>50260212329916</t>
  </si>
  <si>
    <t>CENTRO MEDICO INTEGRAL ESDA PATAGONIA</t>
  </si>
  <si>
    <t>Pasaje Fournier 1335</t>
  </si>
  <si>
    <t>10100492124885</t>
  </si>
  <si>
    <t>HOSPITAL DE CAMPAÑA COVID 19  MONOVALENTE DR CARLOS MALBRAN</t>
  </si>
  <si>
    <t>AVDA . CIRCUVALACIÓN NÉSTOR KIRCHNER Y AVDA HIPÓLITO YRIGOYEN</t>
  </si>
  <si>
    <t>51300842343823</t>
  </si>
  <si>
    <t>CONSULTORIO ODONTOTOMOGRAFICO</t>
  </si>
  <si>
    <t>Buenos Aires Nº 487</t>
  </si>
  <si>
    <t>15020072319203</t>
  </si>
  <si>
    <t>SURP</t>
  </si>
  <si>
    <t>PEDERNERA 130</t>
  </si>
  <si>
    <t>15020072319206</t>
  </si>
  <si>
    <t>RIVERA INDARTE 249</t>
  </si>
  <si>
    <t>15020032319211</t>
  </si>
  <si>
    <t>OLDMAN</t>
  </si>
  <si>
    <t>SAN LUIS 2718</t>
  </si>
  <si>
    <t>51063572319081</t>
  </si>
  <si>
    <t>LABORATORIO DE ALTA COMPLEJIDAD SAMARUGA - BRUNA</t>
  </si>
  <si>
    <t>Av. Constitución Nº 4685 - Local 3</t>
  </si>
  <si>
    <t>51063572319082</t>
  </si>
  <si>
    <t>LABORATORIO DE ALTA COMPLEJIDAD EMPRESARIAL</t>
  </si>
  <si>
    <t>Dorrego Nº 1880</t>
  </si>
  <si>
    <t>15020032319213</t>
  </si>
  <si>
    <t>1243</t>
  </si>
  <si>
    <t>GRAL URQUUIZA 1238</t>
  </si>
  <si>
    <t>15020092319216</t>
  </si>
  <si>
    <t>INSTITUTO GERIATRICO CAFAYATE</t>
  </si>
  <si>
    <t>CAFAYATE 1532</t>
  </si>
  <si>
    <t>50420702354453</t>
  </si>
  <si>
    <t>CONSULTORIO ODONTOLOGICO PALACIO</t>
  </si>
  <si>
    <t>SIMON BOLIVAR 349</t>
  </si>
  <si>
    <t>50420212354454</t>
  </si>
  <si>
    <t>CENTRO ODONTOLOGICO DRAS. BUFFA</t>
  </si>
  <si>
    <t>25 DE MAYO 725</t>
  </si>
  <si>
    <t>51300282343827</t>
  </si>
  <si>
    <t>ASAR S.R.L</t>
  </si>
  <si>
    <t>Hipolito Irigoyen 2930</t>
  </si>
  <si>
    <t>51067562319087</t>
  </si>
  <si>
    <t>LABORATORIO DE ANALISIS CLINICOS DEFELIPPO - MULLER</t>
  </si>
  <si>
    <t>Av. Avelino Rolón 1965</t>
  </si>
  <si>
    <t>50420562354459</t>
  </si>
  <si>
    <t>CONSULTORIO ODONTOLOGICO CAIVANO</t>
  </si>
  <si>
    <t>FRAY CAYETANO RODRIGUEZ 305</t>
  </si>
  <si>
    <t>51660282374450</t>
  </si>
  <si>
    <t>LABORATORIO DE ANALISIS CLINICOS DE MARIA  XIMENA ALOIA</t>
  </si>
  <si>
    <t>LOS FRESNOS 413</t>
  </si>
  <si>
    <t>51660282374455</t>
  </si>
  <si>
    <t>LABORATORIO DE ANALISIS CLINICOS DE ELIAS, VICTOR DANIEL</t>
  </si>
  <si>
    <t>CASEROS  304</t>
  </si>
  <si>
    <t>51660282374463</t>
  </si>
  <si>
    <t>LABORATORIO DE ANALISIS CLINICOS DE FORTUNY GONZALEZ, NESTOR RICARDO</t>
  </si>
  <si>
    <t>BUENOS AIRES 593</t>
  </si>
  <si>
    <t>50900632399091</t>
  </si>
  <si>
    <t>CENTRO MEDICO ODONTOLOGICO LOS AGUIRRE</t>
  </si>
  <si>
    <t>Mz B Casa 13</t>
  </si>
  <si>
    <t>51020072319219</t>
  </si>
  <si>
    <t>CENTRO MOREAU S.R.L.</t>
  </si>
  <si>
    <t>NAZCA 1089</t>
  </si>
  <si>
    <t>centromoreau.com.ar</t>
  </si>
  <si>
    <t>15020062319221</t>
  </si>
  <si>
    <t>RINCON DEL SOL</t>
  </si>
  <si>
    <t>NICASIO OROÑO 1538</t>
  </si>
  <si>
    <t>15062102318652</t>
  </si>
  <si>
    <t>LA CASA DE FILOMENA</t>
  </si>
  <si>
    <t>J. Linch N° 11</t>
  </si>
  <si>
    <t>15068612318745</t>
  </si>
  <si>
    <t>HOGAR DE ANCIANOS NORTE</t>
  </si>
  <si>
    <t>Gobernador Ugarte N° 1678</t>
  </si>
  <si>
    <t>51900142398960</t>
  </si>
  <si>
    <t>LABORATORIO DE ANALISIS CLINICOS CIAC</t>
  </si>
  <si>
    <t>Av Monseñor Diaz 459</t>
  </si>
  <si>
    <t>50901192398961</t>
  </si>
  <si>
    <t>CENTRO MEDICO CASCO VIEJO</t>
  </si>
  <si>
    <t>Cariola 1681</t>
  </si>
  <si>
    <t>50260212329812</t>
  </si>
  <si>
    <t>CONSULTORIO ODONTOLOGICO BC</t>
  </si>
  <si>
    <t>Antartida Argentina 805</t>
  </si>
  <si>
    <t>53661472374423</t>
  </si>
  <si>
    <t>OPTICA ANDINA</t>
  </si>
  <si>
    <t>Cecilio Rodriguez N° 86</t>
  </si>
  <si>
    <t>52260142329820</t>
  </si>
  <si>
    <t>KINESIO PUELO</t>
  </si>
  <si>
    <t>Las Muticias</t>
  </si>
  <si>
    <t>50260772329825</t>
  </si>
  <si>
    <t>CONSULTORIO ODONTOLOGICO PEREZ PATRICIA</t>
  </si>
  <si>
    <t>28 de Julio 793</t>
  </si>
  <si>
    <t>52260772329827</t>
  </si>
  <si>
    <t>San Martin 648</t>
  </si>
  <si>
    <t>50260212329859</t>
  </si>
  <si>
    <t>OASIS SH</t>
  </si>
  <si>
    <t>Ramos Mejia 162</t>
  </si>
  <si>
    <t>50260072329871</t>
  </si>
  <si>
    <t>SAENZ Y KORTH</t>
  </si>
  <si>
    <t>14221402327525</t>
  </si>
  <si>
    <t>PROTEA MEDICLINIC S.A.S.</t>
  </si>
  <si>
    <t>CORDOBA 763</t>
  </si>
  <si>
    <t>50780142383519</t>
  </si>
  <si>
    <t>CONSULTORIO MEDICO - CH SALUD</t>
  </si>
  <si>
    <t>Avda. Del Trabajo N° 132</t>
  </si>
  <si>
    <t>52066582318833</t>
  </si>
  <si>
    <t>PASIL CENTRO DE REHABILITACION E INTEGRACION ESCOLAR</t>
  </si>
  <si>
    <t>rivadavia  437</t>
  </si>
  <si>
    <t>52300282343689</t>
  </si>
  <si>
    <t>CONSULTORIO KINESIOLOGIA MB</t>
  </si>
  <si>
    <t>ITALIA 528 LOCAL 1</t>
  </si>
  <si>
    <t>51260352329905</t>
  </si>
  <si>
    <t>FISIO DEPORTE</t>
  </si>
  <si>
    <t>CALLE TEHUELCHES N° 46</t>
  </si>
  <si>
    <t>50820842388777</t>
  </si>
  <si>
    <t>CENTRO MEDICO DR SIERRA</t>
  </si>
  <si>
    <t>San Martín 967</t>
  </si>
  <si>
    <t>50420982354351</t>
  </si>
  <si>
    <t>ALMA DENT CONSULTORIOS</t>
  </si>
  <si>
    <t>CALLE 15 NUMERO 1088</t>
  </si>
  <si>
    <t>15020052319179</t>
  </si>
  <si>
    <t>EL SOLAR DE DON BOSCO II</t>
  </si>
  <si>
    <t>LEZICA 3917</t>
  </si>
  <si>
    <t>51300282343790</t>
  </si>
  <si>
    <t>RICO MARIA NOEL LABORATORIO DE ANALISIS CLINICOS</t>
  </si>
  <si>
    <t>MORENO 1660</t>
  </si>
  <si>
    <t>10820212288785</t>
  </si>
  <si>
    <t>CLINICA COMUNAL SANTA JUANA</t>
  </si>
  <si>
    <t>9 DE JULIO Nº 278</t>
  </si>
  <si>
    <t>50420212354355</t>
  </si>
  <si>
    <t>CONSULTORIO ODONTOLOGICO ALDO FABIAN QUIROGA</t>
  </si>
  <si>
    <t>ALMIRANTE BROWN 140</t>
  </si>
  <si>
    <t>10900842199076</t>
  </si>
  <si>
    <t>HOSPITAL COVID 19 DE CAMPAÑA HOSPITAL MODULAR COMPLEJO MUNICIPAL TENIENTE LEDESMA</t>
  </si>
  <si>
    <t>Av Sarmiento y 25 de Mayo</t>
  </si>
  <si>
    <t>51064902319053</t>
  </si>
  <si>
    <t>LABORATORIO DE ANALISIS CLINICOS REGGIANI</t>
  </si>
  <si>
    <t>Sarmiento 332</t>
  </si>
  <si>
    <t>50421052354358</t>
  </si>
  <si>
    <t>CONSULTORIO ODONTOLOGICO FERNANDO ARIEL MASCARO</t>
  </si>
  <si>
    <t>CALLE 8 NUMERO 266</t>
  </si>
  <si>
    <t>50421052354359</t>
  </si>
  <si>
    <t>CONSULTORIO MEDICO VERONICA ZORAYA RODRIGUEZ SERPA</t>
  </si>
  <si>
    <t>51062382319054</t>
  </si>
  <si>
    <t>LABORATORIO DE ANALISIS CLINICOS ESPIL</t>
  </si>
  <si>
    <t>Belgrano N° 20</t>
  </si>
  <si>
    <t>15260072329956</t>
  </si>
  <si>
    <t>LUZ DE ESPERANZA</t>
  </si>
  <si>
    <t>ARRAYANES 3925</t>
  </si>
  <si>
    <t>51221402327532</t>
  </si>
  <si>
    <t>LABORATORIO DE ANALISIS CLINICOS (DR. SPIZZO)</t>
  </si>
  <si>
    <t>51301052343803</t>
  </si>
  <si>
    <t>CESAREGO CLARA ISABEL Y GILLI HUGO ANSELMO LABORATORIO DE ANALISIS CLINICOS</t>
  </si>
  <si>
    <t>ITALIA 442</t>
  </si>
  <si>
    <t>51220362327533</t>
  </si>
  <si>
    <t>LABORATORIO DE ANALISIS CLINICOS (DRA. BARRIENTOS)</t>
  </si>
  <si>
    <t>CALLE 8 ENTRE 19 Y 21 S/N</t>
  </si>
  <si>
    <t>50421332354371</t>
  </si>
  <si>
    <t>CONSULTORIO ODONTOLOGICO MARCELA ROSA SCARABELLI</t>
  </si>
  <si>
    <t>REMEDIOS DE  ESCALADA DE SAN MARTIN 555</t>
  </si>
  <si>
    <t>51300702343807</t>
  </si>
  <si>
    <t>CONSULTORIO DE TOMOGRAFIA IMAGENES LA PAZ</t>
  </si>
  <si>
    <t>9 de Julio Nº 1085</t>
  </si>
  <si>
    <t>51540072366158</t>
  </si>
  <si>
    <t>LABORATORIO DE ANALISIS CLINICOS MARTINEZ, WALTER RICARDO</t>
  </si>
  <si>
    <t>HOSPITAL DE AREA DE APOSTOLES</t>
  </si>
  <si>
    <t>50421192354377</t>
  </si>
  <si>
    <t>CONSULTORIO ODONTOLOGICO SENTIDO S</t>
  </si>
  <si>
    <t>BENITO DOLCE 460</t>
  </si>
  <si>
    <t>15020012319189</t>
  </si>
  <si>
    <t>INSTITUTO SAN JUAN</t>
  </si>
  <si>
    <t>1071</t>
  </si>
  <si>
    <t>TACUARI 1115</t>
  </si>
  <si>
    <t>15580352368553</t>
  </si>
  <si>
    <t>CIAM RESIDENCIA GERIATRICA</t>
  </si>
  <si>
    <t>Gabriela Mistral 145</t>
  </si>
  <si>
    <t>52661122374427</t>
  </si>
  <si>
    <t>CONECTAR</t>
  </si>
  <si>
    <t>Santa Fe N° 241</t>
  </si>
  <si>
    <t>53661122374428</t>
  </si>
  <si>
    <t>VITAL SALUD INTERNACION DOMICILIARIA</t>
  </si>
  <si>
    <t>PASAJE ISLAS MALVINAS N° 327</t>
  </si>
  <si>
    <t>53068612318815</t>
  </si>
  <si>
    <t>CENTRO DE INTERNACION DOMICILIARIA ORGANIZACION CUATRO S.A.</t>
  </si>
  <si>
    <t>Av. San Martín N° 1091</t>
  </si>
  <si>
    <t>10460142155675</t>
  </si>
  <si>
    <t>HOSPITAL COVID 19  DE CAMPAÑA DR ENRIQUE VERA BARROS</t>
  </si>
  <si>
    <t>calle olta</t>
  </si>
  <si>
    <t>10020072319014</t>
  </si>
  <si>
    <t>INSTITUTO DE CIENCIAS MEDICAS MARIA WARD</t>
  </si>
  <si>
    <t>AVENIDA CARABOBO 1125</t>
  </si>
  <si>
    <t>51067912318901</t>
  </si>
  <si>
    <t>ABM LABORATORIOS TANDIL</t>
  </si>
  <si>
    <t>Batalla de Maipú 937</t>
  </si>
  <si>
    <t>www.abmlaboratorios.com.ar</t>
  </si>
  <si>
    <t>50300842343704</t>
  </si>
  <si>
    <t>INSTITUTO DE GASTROENTEROLOGIA PARANA</t>
  </si>
  <si>
    <t>50300562343705</t>
  </si>
  <si>
    <t>CONSULTORIO MEDICO CENTRO INTEGRAL DE SALUD MARIA HADDAD</t>
  </si>
  <si>
    <t>URQUIZA 1806</t>
  </si>
  <si>
    <t>10540282166095</t>
  </si>
  <si>
    <t>HOSPITAL COVID 19 DE CAMPAÑA SANTA CATALINA (CLUB HURACAN) POSADAS</t>
  </si>
  <si>
    <t>AVDA. SANTA CATALINA 3127</t>
  </si>
  <si>
    <t>10540842166103</t>
  </si>
  <si>
    <t>HOSPITAL COVID 19 DE CAMPAÑA CMDTE ANDRESITO ( EX HOSPITAL) MONTECARLO</t>
  </si>
  <si>
    <t>COMANDANTE ANDRESITO S/N</t>
  </si>
  <si>
    <t>53420352354204</t>
  </si>
  <si>
    <t>AMBULANCIAS MARTIN</t>
  </si>
  <si>
    <t>SARMIENTO 270</t>
  </si>
  <si>
    <t>50064272218919</t>
  </si>
  <si>
    <t>UNIDAD SANITARIA LA FORESTA</t>
  </si>
  <si>
    <t>50062742218921</t>
  </si>
  <si>
    <t>CENTRO DE SALUD MUNICIPAL UNIVERSITARIO PADRE GINO</t>
  </si>
  <si>
    <t>RUBEN DARÍO NRO. 1462 E/ FADER Y DIAGONAL LOS POETAS</t>
  </si>
  <si>
    <t>10900142199056</t>
  </si>
  <si>
    <t>HOSPITAL COVID 19  DE CAMPAÑA -HOSPITAL MODULAR BANDA DEL RIO SALI</t>
  </si>
  <si>
    <t>Ruta Nacional 9 y Calle El Carmen</t>
  </si>
  <si>
    <t>50020012319016</t>
  </si>
  <si>
    <t>GENEA CENTRO MEDICO</t>
  </si>
  <si>
    <t>1265</t>
  </si>
  <si>
    <t>AVENIDA MARTIN GARCIA 378</t>
  </si>
  <si>
    <t>www.geneacm.com</t>
  </si>
  <si>
    <t>53900212398929</t>
  </si>
  <si>
    <t>TRASLADO PROGRAMADO HEREDIA</t>
  </si>
  <si>
    <t>Bernardo Houssay 3088</t>
  </si>
  <si>
    <t>53140142135198</t>
  </si>
  <si>
    <t>MINISTERIO DE SALUD PROVINCIA DE CORDOBA</t>
  </si>
  <si>
    <t>Av. Velez Sarsfield 2311</t>
  </si>
  <si>
    <t>53300842343697</t>
  </si>
  <si>
    <t>OPTICA DA VINCI</t>
  </si>
  <si>
    <t>GUALEGUAYCHÚ 129</t>
  </si>
  <si>
    <t>51740352381008</t>
  </si>
  <si>
    <t>LABORATORIO DE ANALISIS CLINICOS BERTOMEU</t>
  </si>
  <si>
    <t>Av. Mitre 1400</t>
  </si>
  <si>
    <t>15020152319209</t>
  </si>
  <si>
    <t>PEREZ JULIA GRACIELA</t>
  </si>
  <si>
    <t>ESPINOSA 2511</t>
  </si>
  <si>
    <t>51063572319076</t>
  </si>
  <si>
    <t>LABORATORIO BAS</t>
  </si>
  <si>
    <t>25 de Mayo 3502</t>
  </si>
  <si>
    <t>www.baslaboratorios.com.ar</t>
  </si>
  <si>
    <t>53901122399087</t>
  </si>
  <si>
    <t>SERVICIO DE TRASLADO SANITARIO MENDEZ</t>
  </si>
  <si>
    <t>Ruta Nac 9 Km 1353</t>
  </si>
  <si>
    <t>51540282366160</t>
  </si>
  <si>
    <t>SALUD GUAZU</t>
  </si>
  <si>
    <t>AVDA LOS LIRIOS (120 °) 10687</t>
  </si>
  <si>
    <t>50420212354439</t>
  </si>
  <si>
    <t>CONSULTORIO ODONTOLOGICO BELTRAN-EVANGELISTA</t>
  </si>
  <si>
    <t>URUGUAY 111 B</t>
  </si>
  <si>
    <t>53500072161301</t>
  </si>
  <si>
    <t>PROGRAMA DE ABLACION E IMPLANTES.-</t>
  </si>
  <si>
    <t>L. N. ALEM Y SALTA</t>
  </si>
  <si>
    <t>15020062319214</t>
  </si>
  <si>
    <t>RESIDENCIA GERIATRICA MODELO BUENOS AIRES</t>
  </si>
  <si>
    <t>PUJOL 961</t>
  </si>
  <si>
    <t>53901052399088</t>
  </si>
  <si>
    <t>SERVICIO DE TRASLADO PROGRAMADO PARA PACIENTES COMPENSADOS ROMERO</t>
  </si>
  <si>
    <t>Barrio CGT Mz L Casa 19</t>
  </si>
  <si>
    <t>50221402327545</t>
  </si>
  <si>
    <t>POLICONSULTORIO - INSTITUTO DE ATENCION PEDIATRICA - IAP</t>
  </si>
  <si>
    <t>HIPOLITO IRIGOYEN 437</t>
  </si>
  <si>
    <t>50420562354449</t>
  </si>
  <si>
    <t>CONSULTORIO ODONTOLOGICO GUTIERREZ</t>
  </si>
  <si>
    <t>SARMIENTO 102</t>
  </si>
  <si>
    <t>50420212354451</t>
  </si>
  <si>
    <t>CONSULTORIO ODONTOLOGICO  DEPAOLI</t>
  </si>
  <si>
    <t>MORENO 226</t>
  </si>
  <si>
    <t>51900562399089</t>
  </si>
  <si>
    <t>LABORATORIO DE ANALISIS CLINICOS ESTRADA</t>
  </si>
  <si>
    <t>calle Marconi 198</t>
  </si>
  <si>
    <t>50420212354458</t>
  </si>
  <si>
    <t>CONSULTORIO ODONTOLOGICO DAL BIANCO</t>
  </si>
  <si>
    <t>ARENALES 427</t>
  </si>
  <si>
    <t>53900842398893</t>
  </si>
  <si>
    <t>SERVICIO DE TRASLADO SANITARIO SUAREZ</t>
  </si>
  <si>
    <t>Avenida Circunvalación N 249 Barrio El Trébol</t>
  </si>
  <si>
    <t>52064412318707</t>
  </si>
  <si>
    <t>MI REINA CORINA</t>
  </si>
  <si>
    <t>Calle 57 N° 2128</t>
  </si>
  <si>
    <t>51065682318732</t>
  </si>
  <si>
    <t>DIM - CEPEM</t>
  </si>
  <si>
    <t>52780422383484</t>
  </si>
  <si>
    <t>GABINETE DE KINESIOLOGIA Y FISIATRIA - SINERGIA</t>
  </si>
  <si>
    <t>Pasaje Gumercindo Alvarez 1755</t>
  </si>
  <si>
    <t>53780142383491</t>
  </si>
  <si>
    <t>OPTICA CALAFATE SUR</t>
  </si>
  <si>
    <t>Hipólito Irigoyen 530</t>
  </si>
  <si>
    <t>50940142395438</t>
  </si>
  <si>
    <t>CONSULTORIOS DEL TOLKEYEN</t>
  </si>
  <si>
    <t>DEL TOLKEYEN Nº 858</t>
  </si>
  <si>
    <t>15300842343690</t>
  </si>
  <si>
    <t>GERIATRICO SAN JORGE III</t>
  </si>
  <si>
    <t>SALTA 233</t>
  </si>
  <si>
    <t>50260072329907</t>
  </si>
  <si>
    <t>CONSULTORIOS JURE</t>
  </si>
  <si>
    <t>CALLE VILLARINO N° 297</t>
  </si>
  <si>
    <t>52700842378400</t>
  </si>
  <si>
    <t>CONSULTORIO DE KINESIOLOGIA Y FISIOTERAPIA SUAREZ ALVAREZ</t>
  </si>
  <si>
    <t>ROQUE SAENZ PEÑA S/N</t>
  </si>
  <si>
    <t>50700282378401</t>
  </si>
  <si>
    <t>POLICONSULTORIOS MONTES DE OCA</t>
  </si>
  <si>
    <t>MENDOZA SUR 655</t>
  </si>
  <si>
    <t>53500212361237</t>
  </si>
  <si>
    <t>INMUNE VACUNACION.-</t>
  </si>
  <si>
    <t>FELICIANI 1940</t>
  </si>
  <si>
    <t>www.inmune.com.ar</t>
  </si>
  <si>
    <t>14062522318839</t>
  </si>
  <si>
    <t>CONSULTORIO OFTALMOLOGICO DR. CREMONA</t>
  </si>
  <si>
    <t>Independencia N° 566,  Piso 1, Depto. B</t>
  </si>
  <si>
    <t>50900842399022</t>
  </si>
  <si>
    <t>CENTRO DE PSICOLOGIA TUCUMAN</t>
  </si>
  <si>
    <t>Maipu 876</t>
  </si>
  <si>
    <t>53300912343698</t>
  </si>
  <si>
    <t>OPTICA STETTLER</t>
  </si>
  <si>
    <t>PANIZZA 89</t>
  </si>
  <si>
    <t>50901052398909</t>
  </si>
  <si>
    <t>LOS AZAHARES CENTRO DE REHABILITACION REEDUCACION Y HABILITACION INTEGRAL</t>
  </si>
  <si>
    <t>Moreno 171</t>
  </si>
  <si>
    <t>50900842399026</t>
  </si>
  <si>
    <t>CAPACITAR CENTRO ODONTOLOGICO Y DE FONOAUDIOLOGIA</t>
  </si>
  <si>
    <t>Pasaje Obispo Piedrabuena 1230</t>
  </si>
  <si>
    <t>15020102319120</t>
  </si>
  <si>
    <t>AV. RIVADAVIA 8147</t>
  </si>
  <si>
    <t>51064132319062</t>
  </si>
  <si>
    <t>MILANI LABORATORIO</t>
  </si>
  <si>
    <t>Cabrera 344</t>
  </si>
  <si>
    <t>50063572119063</t>
  </si>
  <si>
    <t>CENTRO REGIONAL DE HEMOTERAPIA - MAR DEL PLATA</t>
  </si>
  <si>
    <t>Estado de Israel 3698</t>
  </si>
  <si>
    <t>50420212354382</t>
  </si>
  <si>
    <t>CONSULTORIO ODONTOLOGICO VICTOR ALBERTO FERNANDEZ</t>
  </si>
  <si>
    <t>PUEYRREDON 128</t>
  </si>
  <si>
    <t>51220212327534</t>
  </si>
  <si>
    <t>LABORATORIO DE ANALISIS CLINICOS (DRA. KONCILJA)</t>
  </si>
  <si>
    <t>RUTAS 16 Y 95</t>
  </si>
  <si>
    <t>50421122354386</t>
  </si>
  <si>
    <t>CONSULTORIO ODONTOLOGICO MARIA CECILIA MEDINA</t>
  </si>
  <si>
    <t>GENERAL ACHA Y COLONIA BARON</t>
  </si>
  <si>
    <t>51066482319064</t>
  </si>
  <si>
    <t>LABORATORIO DE ANALISIS CLINICOS GUERNICA</t>
  </si>
  <si>
    <t>6 n 154</t>
  </si>
  <si>
    <t>50421542354400</t>
  </si>
  <si>
    <t>CONSULTORIO ODONTOLOGICO MARIA DE LOS ANGELES ORTIZ</t>
  </si>
  <si>
    <t>SAN MARTIN 618</t>
  </si>
  <si>
    <t>53141822335288</t>
  </si>
  <si>
    <t>SERVICIO DE EMERGENCIA YA</t>
  </si>
  <si>
    <t>General Paz 143</t>
  </si>
  <si>
    <t>52900842399082</t>
  </si>
  <si>
    <t>CENTRO INTEGRAL DE LENGUAJE Y ORIENTACION CIELO</t>
  </si>
  <si>
    <t>Corrientes 893</t>
  </si>
  <si>
    <t>50421332354403</t>
  </si>
  <si>
    <t>CONSULTORIO ODONTOLOGICO SALVADORI</t>
  </si>
  <si>
    <t>BARTOLOME MITRE S/N</t>
  </si>
  <si>
    <t>51260212329958</t>
  </si>
  <si>
    <t>DIAGNOSTICO DIGITAL SRL</t>
  </si>
  <si>
    <t>ALMIRANTE BROWN N°505</t>
  </si>
  <si>
    <t>15020062319195</t>
  </si>
  <si>
    <t>RESIDENCIA GERIATRICA EN FAMILIA I</t>
  </si>
  <si>
    <t>VICTOR MARTINEZ 241</t>
  </si>
  <si>
    <t>15020032319196</t>
  </si>
  <si>
    <t>RESIDENCIA GERIATRICA EN FAMILIA II</t>
  </si>
  <si>
    <t>1232</t>
  </si>
  <si>
    <t>HUMBERTO PRIMO 2853</t>
  </si>
  <si>
    <t>15020072319197</t>
  </si>
  <si>
    <t>RESIDENCIA GERIATRICA EN FAMILIA III</t>
  </si>
  <si>
    <t>JOSE BONIFACIO 2015</t>
  </si>
  <si>
    <t>51221402327536</t>
  </si>
  <si>
    <t>LABORATORIO DE ANALISIS CLINICOS (DRA. PUJAL)</t>
  </si>
  <si>
    <t>AV. ITALIA 266</t>
  </si>
  <si>
    <t>52900842398877</t>
  </si>
  <si>
    <t>CENTRO DE DIA ACOMPAÑAR</t>
  </si>
  <si>
    <t>Av. Salta 585</t>
  </si>
  <si>
    <t>51700282378374</t>
  </si>
  <si>
    <t>Avenida Guillermo Rawson Norte 744</t>
  </si>
  <si>
    <t>51620772371083</t>
  </si>
  <si>
    <t>LABORATORIO DE ANALISIS CLINICOS - CARLOS J. BACCEGA</t>
  </si>
  <si>
    <t>Jacobacci e Isidro Alvarez</t>
  </si>
  <si>
    <t>51900842399040</t>
  </si>
  <si>
    <t>LABORATORIO BIOQUIMICO AVILA</t>
  </si>
  <si>
    <t>Las Piedras 582</t>
  </si>
  <si>
    <t>50700282378402</t>
  </si>
  <si>
    <t>CONSULTORIOS MEDICOS MERCADO PECHUAN</t>
  </si>
  <si>
    <t>SCALABRINI ORTIZ NORTE 1106</t>
  </si>
  <si>
    <t>52900842399025</t>
  </si>
  <si>
    <t>EUTERPE CENTRO DE DISCAPACIDAD</t>
  </si>
  <si>
    <t>San Lorenzo 1976</t>
  </si>
  <si>
    <t>10540422166106</t>
  </si>
  <si>
    <t>HOSPITAL COVID 19 DE CAMPAÑA  EVA PERON KM 4 (POLID. MUNICIPAL) C.DELICIA EX MADO</t>
  </si>
  <si>
    <t>54042060000</t>
  </si>
  <si>
    <t>PUERTO MADO</t>
  </si>
  <si>
    <t>km. 4 Avda EVA PERON ENTRE SAAVEDRA Y SARMIENTO</t>
  </si>
  <si>
    <t>52900842399059</t>
  </si>
  <si>
    <t>CENTRO EDUCATIVO TERAPEUTICO ESTIMULAR</t>
  </si>
  <si>
    <t>Junin 114</t>
  </si>
  <si>
    <t>53220212427526</t>
  </si>
  <si>
    <t>COMANDO DE REGION VIII - GENDARMERIA NACIONAL ARGENTINA</t>
  </si>
  <si>
    <t>MARIANO MORENO 665</t>
  </si>
  <si>
    <t>53060632418933</t>
  </si>
  <si>
    <t>ESCUADRON DE SEGURIDAD VIAL BALCARCE - GENDARMERIA NACIONAL ARGENTINA</t>
  </si>
  <si>
    <t>Avenida René Favaloro 859</t>
  </si>
  <si>
    <t>15141402235209</t>
  </si>
  <si>
    <t>HOGAR DE ANCIANOS ROMULO C. VESSINI</t>
  </si>
  <si>
    <t>ESTEBAN LARCO 787</t>
  </si>
  <si>
    <t>10901192199061</t>
  </si>
  <si>
    <t>HOSPITAL COVID 19 DE CAMPAÑA-HOSPITAL MODULAR YERBA BUENA ( LA RURAL)</t>
  </si>
  <si>
    <t>Camino del Perú 1050</t>
  </si>
  <si>
    <t>15020032319199</t>
  </si>
  <si>
    <t>RESIDENCIA GERIATRICA ALBERTI</t>
  </si>
  <si>
    <t>ALBERTI 647</t>
  </si>
  <si>
    <t>14066382319074</t>
  </si>
  <si>
    <t>ESTACION PILAR (HOGAR)</t>
  </si>
  <si>
    <t>Av. San Fernando y Ruta 25</t>
  </si>
  <si>
    <t>50064412119075</t>
  </si>
  <si>
    <t>CENTRO REGIONAL DE HEMOTERAPIA - LA PLATA</t>
  </si>
  <si>
    <t>Calle 15 N° 1638</t>
  </si>
  <si>
    <t>15020132319210</t>
  </si>
  <si>
    <t>CEREVE</t>
  </si>
  <si>
    <t>GREGORIA PEREZ  3460</t>
  </si>
  <si>
    <t>51064412319084</t>
  </si>
  <si>
    <t>CORELAB</t>
  </si>
  <si>
    <t>Calle 6 Nº 207</t>
  </si>
  <si>
    <t>51540142366161</t>
  </si>
  <si>
    <t>ALEJANDRO JAVIER BENITEZ LABORATORIO DE ANALISIS CLINICOS</t>
  </si>
  <si>
    <t>AVDA LOS CAFETALES 531</t>
  </si>
  <si>
    <t>50420212354442</t>
  </si>
  <si>
    <t>ODONTOLOGIA PIACENZA EVANGELISTA</t>
  </si>
  <si>
    <t>BOLIVIA 1397</t>
  </si>
  <si>
    <t>50420702354445</t>
  </si>
  <si>
    <t>CONSULTORIO ODONTOLOGICO CANO</t>
  </si>
  <si>
    <t>URQUIZA 462</t>
  </si>
  <si>
    <t>50420212354446</t>
  </si>
  <si>
    <t>CONSULTORIO ODONTOLOGICO NALE</t>
  </si>
  <si>
    <t>GENERAL PICO 80</t>
  </si>
  <si>
    <t>50420212354450</t>
  </si>
  <si>
    <t>CONSULTORIO ODONTOLOGICO LORENA RODRIGUEZ</t>
  </si>
  <si>
    <t>VALERGA 157</t>
  </si>
  <si>
    <t>51063572319088</t>
  </si>
  <si>
    <t>LABORATORIO DE ALTA COMPLEJIDAD SAMARUGA</t>
  </si>
  <si>
    <t>Belgrano N° 3388</t>
  </si>
  <si>
    <t>51221402327547</t>
  </si>
  <si>
    <t>LABORATORIO DE ANALISIS CLINICOS (DRA. GOMEZ)</t>
  </si>
  <si>
    <t>PELLEGRINI 677</t>
  </si>
  <si>
    <t>50421262354455</t>
  </si>
  <si>
    <t>CONSULTORIO ODONTOLOGICO MARTINO</t>
  </si>
  <si>
    <t>RIVADAVIA 286</t>
  </si>
  <si>
    <t>50420212354456</t>
  </si>
  <si>
    <t>CONSULTORIO ODONTOLOGICO BRINATTI</t>
  </si>
  <si>
    <t>PIO XII 396</t>
  </si>
  <si>
    <t>50420072854460</t>
  </si>
  <si>
    <t>CONSULTORIO ODONTOLOGICO ASOCIACION MUTUAL SINDICAL MERCANTIL AMUSIM</t>
  </si>
  <si>
    <t>SARMIENTO 219</t>
  </si>
  <si>
    <t>11340142347947</t>
  </si>
  <si>
    <t>NEO-FORM S.R.L.</t>
  </si>
  <si>
    <t>Jujuy 975</t>
  </si>
  <si>
    <t>www.facebook.com/neoformsrl</t>
  </si>
  <si>
    <t>51660282374451</t>
  </si>
  <si>
    <t>LABORATORIO DE ANALISIS DE BIOQ. ALICIA VIRGILI</t>
  </si>
  <si>
    <t>DEAN FUNES  356</t>
  </si>
  <si>
    <t>51660282374456</t>
  </si>
  <si>
    <t>LABORATORIO DE ANALISIS CLINICOS DE TORTORICI, NOEMI</t>
  </si>
  <si>
    <t>ZUVIRIA 896</t>
  </si>
  <si>
    <t>51660282374465</t>
  </si>
  <si>
    <t>LABORATORIO DE ANALISIS CLINICOS DE MULKI COLLADOS JORGELINA</t>
  </si>
  <si>
    <t>AVDA. SARMIENTO  260</t>
  </si>
  <si>
    <t>51064412319094</t>
  </si>
  <si>
    <t>LABORATORIO SICARDI</t>
  </si>
  <si>
    <t>06441030027</t>
  </si>
  <si>
    <t>VILLA PARQUE SICARDI</t>
  </si>
  <si>
    <t>027</t>
  </si>
  <si>
    <t>Calle 10 e/ 659 y 660</t>
  </si>
  <si>
    <t>15060282318660</t>
  </si>
  <si>
    <t>RESIDENCIA EL CRISTAL</t>
  </si>
  <si>
    <t>Seguí N° 545</t>
  </si>
  <si>
    <t>52580352168577</t>
  </si>
  <si>
    <t>CENTRO DE DIA DE SALUD MENTAL Y ADICCIONES ZONA ESTE</t>
  </si>
  <si>
    <t>Santa Fe 535</t>
  </si>
  <si>
    <t>52300492343686</t>
  </si>
  <si>
    <t>SERVICIO DE REHABILITACION AVANT NEUROLOGIA Y REHABILITACION</t>
  </si>
  <si>
    <t>SAN LORENZO 186</t>
  </si>
  <si>
    <t>52900842399024</t>
  </si>
  <si>
    <t>CENTRO CEDETI SAN JORGE DE APOYO A LA INTEGRACION ESCOLAR</t>
  </si>
  <si>
    <t>General Paz 770</t>
  </si>
  <si>
    <t>53820632388731</t>
  </si>
  <si>
    <t>SERVICIO DE INTERNACION DOMICILIARIA NUTRI HOME</t>
  </si>
  <si>
    <t>SAN MARTIN Nº 3351</t>
  </si>
  <si>
    <t>53660282374435</t>
  </si>
  <si>
    <t>Santiago del Estero N° 789 Local 7</t>
  </si>
  <si>
    <t>53700772378404</t>
  </si>
  <si>
    <t>OPTICA BUENA VISTA</t>
  </si>
  <si>
    <t>70077000006</t>
  </si>
  <si>
    <t>COLONIA MEDANO DE ORO</t>
  </si>
  <si>
    <t>AVENIDA ESPAÑA Nº 4103 SUR  VILLA KRAUSE</t>
  </si>
  <si>
    <t>53900843099028</t>
  </si>
  <si>
    <t>OPTICA SERENA</t>
  </si>
  <si>
    <t>Salta 195</t>
  </si>
  <si>
    <t>53060352318858</t>
  </si>
  <si>
    <t>AID SALUD S.R.L</t>
  </si>
  <si>
    <t>av belgrano 4560</t>
  </si>
  <si>
    <t>52063572318859</t>
  </si>
  <si>
    <t>GRUPO VIDAS</t>
  </si>
  <si>
    <t>MITRE 2989</t>
  </si>
  <si>
    <t>52620072371134</t>
  </si>
  <si>
    <t>CENTRO RENAL VIEDMA SA</t>
  </si>
  <si>
    <t>Alvaro Barros 996</t>
  </si>
  <si>
    <t>50300702343700</t>
  </si>
  <si>
    <t>POLICONSULTORIOS ALIANZA MEDICA</t>
  </si>
  <si>
    <t>BELGRANO 852</t>
  </si>
  <si>
    <t>50380142351120</t>
  </si>
  <si>
    <t>POLICONSULTORIO JARDIN DE SUEÑOS</t>
  </si>
  <si>
    <t>38014070000</t>
  </si>
  <si>
    <t>MONTERRICO</t>
  </si>
  <si>
    <t>15064102318867</t>
  </si>
  <si>
    <t>ATARDECER DE LELOIR</t>
  </si>
  <si>
    <t>De los Payadores 976</t>
  </si>
  <si>
    <t>50900842399036</t>
  </si>
  <si>
    <t>CENTRO NEUROCOGNITIVO Y DE APRENDIZAJE</t>
  </si>
  <si>
    <t>Av Mitre 174</t>
  </si>
  <si>
    <t>52620422371140</t>
  </si>
  <si>
    <t>CONSULTORIO ODONTOLOGICO DE MAURO PELLEGRINI</t>
  </si>
  <si>
    <t>Pampa 1630</t>
  </si>
  <si>
    <t>51901192399043</t>
  </si>
  <si>
    <t>LABORATORIO DE ANALISIS CLINICOS ORDOÑEZ</t>
  </si>
  <si>
    <t>Barrio 30 viv. Mz H casa 18</t>
  </si>
  <si>
    <t>53700982378406</t>
  </si>
  <si>
    <t>OPTICA LIC HEMOGENES</t>
  </si>
  <si>
    <t>HERMOGENES RUIZ 1200 SUR LOCAL 6</t>
  </si>
  <si>
    <t>11221402327537</t>
  </si>
  <si>
    <t>SEPYN S.A.</t>
  </si>
  <si>
    <t>50420212354411</t>
  </si>
  <si>
    <t>CONSULTORIO ODONTOLOGICO ZULMA DEL HUERTO MORENO</t>
  </si>
  <si>
    <t>LISANDRO DE LA TORRE 456</t>
  </si>
  <si>
    <t>50420212354412</t>
  </si>
  <si>
    <t>CONSULTORIO ODONTOLOGICO MELINA GODOY</t>
  </si>
  <si>
    <t>AMEGHINO 798</t>
  </si>
  <si>
    <t>50420212354414</t>
  </si>
  <si>
    <t>CONSULTORIO ODONTOLOGICO BURGOS</t>
  </si>
  <si>
    <t>HILARIO LAGOS 707</t>
  </si>
  <si>
    <t>50421472354420</t>
  </si>
  <si>
    <t>CONSULTORIO ODONTOLOGICO LAFI</t>
  </si>
  <si>
    <t>LEANDRO N. ALEM 670</t>
  </si>
  <si>
    <t>51300982343816</t>
  </si>
  <si>
    <t>RESONANCIA MAGNETICA DEL URUGUAY S.R.L</t>
  </si>
  <si>
    <t>Galarza Nº571 Concepcion del Uruguay</t>
  </si>
  <si>
    <t>51300982343817</t>
  </si>
  <si>
    <t>CENTRO TOMOGRAFICO URUGUAY S.R.L</t>
  </si>
  <si>
    <t>Galarza Nº574 Concepcion del Uuruguay</t>
  </si>
  <si>
    <t>15060562319070</t>
  </si>
  <si>
    <t>HOGAR BELEN</t>
  </si>
  <si>
    <t>Misiones N° 233</t>
  </si>
  <si>
    <t>51221402127539</t>
  </si>
  <si>
    <t>DIRECCION DE LABORATORIOS -  PROVINCIA DEL CHACO</t>
  </si>
  <si>
    <t>MARCELO T. DE ALVEAR 20 - 3° PISO</t>
  </si>
  <si>
    <t>51062172319071</t>
  </si>
  <si>
    <t>DIAGNOSTICO BIOQUIMICO CHASCOMUS</t>
  </si>
  <si>
    <t>Caseros Nº 203</t>
  </si>
  <si>
    <t>51221402327540</t>
  </si>
  <si>
    <t>LABORATORIO DE ANALISIS CLINICOS (DRA. MIÑO)</t>
  </si>
  <si>
    <t>AV. 9 DEJULIO 4350</t>
  </si>
  <si>
    <t>51221052327542</t>
  </si>
  <si>
    <t>LABORATORIO DE ANALISIS CLINICOS (DRA. BARETTA)</t>
  </si>
  <si>
    <t>MARIANO MORENO 1771</t>
  </si>
  <si>
    <t>53900282399083</t>
  </si>
  <si>
    <t>Av Mitre 345</t>
  </si>
  <si>
    <t>53901052399084</t>
  </si>
  <si>
    <t>SERVICIO DE TRASLADO PROGRAMADO COVACEVICH</t>
  </si>
  <si>
    <t>Barrio Natania Mz C Casa 31</t>
  </si>
  <si>
    <t>50900842399085</t>
  </si>
  <si>
    <t>CENTRO DE ATENCION PSICOLOGICA  MORERO</t>
  </si>
  <si>
    <t>52700282378426</t>
  </si>
  <si>
    <t>CONSULTORIOS ESPECIALIZADOS EN DROGADEPENDENCIA CETEG MODALIDAD DE ATENCION AMBULATORIA NIVEL I</t>
  </si>
  <si>
    <t>Martín Güemes Sur 412</t>
  </si>
  <si>
    <t>50140912235215</t>
  </si>
  <si>
    <t>CENTRO DE ATENCION PRIMARIA DE LA SALUD DISTRITO (ANEXO) OESTE</t>
  </si>
  <si>
    <t>PERITO MORENO 619</t>
  </si>
  <si>
    <t>50140702235216</t>
  </si>
  <si>
    <t>CENTRO DE ATENCION PRIMARIA DE LA SALUD TOSNO</t>
  </si>
  <si>
    <t>14070080000</t>
  </si>
  <si>
    <t>TOSNO</t>
  </si>
  <si>
    <t>50140912235217</t>
  </si>
  <si>
    <t>CENTRO ODONTOLOGICO MUNICIPAL DRA. SILVIA FEDELE</t>
  </si>
  <si>
    <t>FRANCIA ESQ. REPÚBLICA DE SIRIA</t>
  </si>
  <si>
    <t>50140912235223</t>
  </si>
  <si>
    <t>CENTRO DE ATENCION PRIMARIA DE LA SALUD B°SOLARES</t>
  </si>
  <si>
    <t>TENIENTE VALKO 575</t>
  </si>
  <si>
    <t>53540282166136</t>
  </si>
  <si>
    <t>MINISTERIO DE SALUD PUBLICA DE MISIONES -NIVEL CENTRAL</t>
  </si>
  <si>
    <t>TUCUMAN 2174 esq. JUNIN</t>
  </si>
  <si>
    <t>50141052235228</t>
  </si>
  <si>
    <t>CENTRO DE ATENCION PRIMARIA DE LA SALUD EVITA</t>
  </si>
  <si>
    <t>14105100000</t>
  </si>
  <si>
    <t>KILOMETRO 658</t>
  </si>
  <si>
    <t>9 DE JULIO S/N</t>
  </si>
  <si>
    <t>15940142995441</t>
  </si>
  <si>
    <t>RESIDENCIA PARA ADULTOS MAYORES-HOGAR DE OLGA</t>
  </si>
  <si>
    <t>SAN LUIS Nº 2323</t>
  </si>
  <si>
    <t>10540282366137</t>
  </si>
  <si>
    <t>UCCIOT SRL</t>
  </si>
  <si>
    <t>BOLIVAR 2376- 2° PISO</t>
  </si>
  <si>
    <t>www.iot.com.ar</t>
  </si>
  <si>
    <t>50141052235230</t>
  </si>
  <si>
    <t>CENTRO DE ATENCION PRIMARIA DE LA SALUD SAGRADA FAMILIA</t>
  </si>
  <si>
    <t>14105250000</t>
  </si>
  <si>
    <t>SAGRADA FAMILIA</t>
  </si>
  <si>
    <t>14540282366141</t>
  </si>
  <si>
    <t>CENTRO DE UNIDAD CORONARIA Y TERAPIA INTENSIVA</t>
  </si>
  <si>
    <t>AVDA MITRE 2330. 1° PISO</t>
  </si>
  <si>
    <t>51540282366142</t>
  </si>
  <si>
    <t>VILQUE S.R.L</t>
  </si>
  <si>
    <t>CORDOBA 1407</t>
  </si>
  <si>
    <t>50260212329925</t>
  </si>
  <si>
    <t>CEMPENTA SA RADA TILLY</t>
  </si>
  <si>
    <t>GUTEFF N°2075 LOCAL 3 Y 4</t>
  </si>
  <si>
    <t>51420212354214</t>
  </si>
  <si>
    <t>BIOLAB S.R.L.</t>
  </si>
  <si>
    <t>PRIMERO DE MAYO 244</t>
  </si>
  <si>
    <t>51420212354218</t>
  </si>
  <si>
    <t>LABORATORIO DE ANALISIS CLINICOS  LACYIM PROFENSA</t>
  </si>
  <si>
    <t>URQUIZA 164</t>
  </si>
  <si>
    <t>51420212354219</t>
  </si>
  <si>
    <t>LABORATORIO DE ANALISIS CLINICOS MARIA CAROLINA JUSTO</t>
  </si>
  <si>
    <t>51067562318947</t>
  </si>
  <si>
    <t>LABORATORIO DE ANALISIS CLINICOS Y BACTERIOLOGICOS - SAN ISIDRO</t>
  </si>
  <si>
    <t>Alsina N° 40</t>
  </si>
  <si>
    <t>52660562374412</t>
  </si>
  <si>
    <t>PASE</t>
  </si>
  <si>
    <t>Ruta 34 - Km 1429</t>
  </si>
  <si>
    <t>50068822318714</t>
  </si>
  <si>
    <t>GRANJA RENACIENDO ZARATE</t>
  </si>
  <si>
    <t>Leandro N. Alem 30</t>
  </si>
  <si>
    <t>10820842388713</t>
  </si>
  <si>
    <t>GERIATRICO INDIRA</t>
  </si>
  <si>
    <t>Italia N 1852</t>
  </si>
  <si>
    <t>50260352329821</t>
  </si>
  <si>
    <t>HS SALUD</t>
  </si>
  <si>
    <t>Chacabuco 1327</t>
  </si>
  <si>
    <t>52620072371122</t>
  </si>
  <si>
    <t>CONSULTORIOS DE PSICOLOGIA Y PSICOPEDAGOGIA PSI CENTRO</t>
  </si>
  <si>
    <t>Roca 374</t>
  </si>
  <si>
    <t>52300842343692</t>
  </si>
  <si>
    <t>CONSULTORIOS MEDICOS IKO - IKO</t>
  </si>
  <si>
    <t>RUTA NACIONAL N° 12 KM 424,5</t>
  </si>
  <si>
    <t>50260072329910</t>
  </si>
  <si>
    <t>CEKIFE</t>
  </si>
  <si>
    <t>CALLE 28 DE JULIO 586</t>
  </si>
  <si>
    <t>50900212399027</t>
  </si>
  <si>
    <t>CENTRO MEDICO ODONTOLOGICO PEREZ</t>
  </si>
  <si>
    <t>9 de Julio 393</t>
  </si>
  <si>
    <t>10540422166101</t>
  </si>
  <si>
    <t>HOSPITAL COVID 19 DE CAMPAÑA ALFREDO NOLDE KM 3( POLID.OESTE) ELDORADO</t>
  </si>
  <si>
    <t>KM 3 ALFREDO NOLDE 274</t>
  </si>
  <si>
    <t>50940142395447</t>
  </si>
  <si>
    <t>CONSULTORIOS ODONTOLOGICOS ODONTHO</t>
  </si>
  <si>
    <t>MAGALLANES Nº 631</t>
  </si>
  <si>
    <t>53820632388742</t>
  </si>
  <si>
    <t>SERVICIOS DE EMERGENCIAS MEDICAS UNISEM</t>
  </si>
  <si>
    <t>www.unisem.com.ar</t>
  </si>
  <si>
    <t>53860492193476</t>
  </si>
  <si>
    <t>SERVICIO DE EMERGENCIA - MINISTERIO DE SALUD PROVINCIA DE SANTIAGO DEL ESTERO</t>
  </si>
  <si>
    <t>Avenida Belgrano 2050 sur</t>
  </si>
  <si>
    <t>www.msalusgo.gov.ar</t>
  </si>
  <si>
    <t>50420212354422</t>
  </si>
  <si>
    <t>CONSULTORIO ODONTOLOGICO PORTELA</t>
  </si>
  <si>
    <t>BOLIVIA 753</t>
  </si>
  <si>
    <t>51660282374464</t>
  </si>
  <si>
    <t>LABORATORIO DE ANALISIS CLINICOS DE IBAÑEZ, GLADYS BEATRIZ</t>
  </si>
  <si>
    <t>DEAN FUNES 615</t>
  </si>
  <si>
    <t>51660282374475</t>
  </si>
  <si>
    <t>LABORATORIO DE ANALISIS CLINICOS DE  CASTELLI ANIBAL FERNANDO</t>
  </si>
  <si>
    <t>PELLEGRINI 116</t>
  </si>
  <si>
    <t>53067002219109</t>
  </si>
  <si>
    <t>SAME - SAAVEDRA</t>
  </si>
  <si>
    <t>53068332219110</t>
  </si>
  <si>
    <t>SAME - TRES ARROYOS</t>
  </si>
  <si>
    <t>52940072395457</t>
  </si>
  <si>
    <t>GABINETE DE NUTRICION MARQUEZ PAULA</t>
  </si>
  <si>
    <t>ECHELAINE 715</t>
  </si>
  <si>
    <t>53066512219111</t>
  </si>
  <si>
    <t>SAME - PUAN</t>
  </si>
  <si>
    <t>13068052318966</t>
  </si>
  <si>
    <t>CLINICA PRIVADA DE SALUD MENTAL EL CHALET</t>
  </si>
  <si>
    <t>España N° 294</t>
  </si>
  <si>
    <t>50140072235249</t>
  </si>
  <si>
    <t>CENTRO DE ATENCION PRIMARIA DE LA SALUD ESTHER HIMELDA LOPEZ</t>
  </si>
  <si>
    <t>5197</t>
  </si>
  <si>
    <t>FRENCH Y BERUTI ESQ SAN NICOLAS</t>
  </si>
  <si>
    <t>50820912388749</t>
  </si>
  <si>
    <t>CENTRO MEDICO CEC</t>
  </si>
  <si>
    <t>Guemes 404</t>
  </si>
  <si>
    <t>10221402327527</t>
  </si>
  <si>
    <t>SANATORIO MATERNO INFANTIL SRL</t>
  </si>
  <si>
    <t>guemesace.com.ar</t>
  </si>
  <si>
    <t>53820842388744</t>
  </si>
  <si>
    <t>SERVICIO MEDICO DE EMERGENCIA DOMICILIARIA Y/O EN TRANSITO MEDIANTE UNIDADES MOVILES VITTAL</t>
  </si>
  <si>
    <t>3 de febrero 2301</t>
  </si>
  <si>
    <t>51140142335253</t>
  </si>
  <si>
    <t>LABORATORIO CASTILLO CHIDIAK S.R.L</t>
  </si>
  <si>
    <t>Bv. Guzman 65</t>
  </si>
  <si>
    <t>53140142135256</t>
  </si>
  <si>
    <t>DIRECCION GENERAL DE EMERGENCIA SANITARIA Y DERIVACION DE PACIENTES</t>
  </si>
  <si>
    <t>Velez Sarsfield 2311</t>
  </si>
  <si>
    <t>50260772329942</t>
  </si>
  <si>
    <t>SANOS</t>
  </si>
  <si>
    <t>Ameghino 902</t>
  </si>
  <si>
    <t>15141192335260</t>
  </si>
  <si>
    <t>RESIDENCIA GERIATRICA PRIVADA HOGAR RINCON DE LUZ</t>
  </si>
  <si>
    <t>Rafael Nuñez 1367</t>
  </si>
  <si>
    <t>51300152143715</t>
  </si>
  <si>
    <t>BANCO DE SANGRE CONCORDIA SRL</t>
  </si>
  <si>
    <t>CONCEJAL VEIGA 660</t>
  </si>
  <si>
    <t>51300842143717</t>
  </si>
  <si>
    <t>BIOQUIMICOS ASOCIADOS SA</t>
  </si>
  <si>
    <t>COLON 122</t>
  </si>
  <si>
    <t>51140422335264</t>
  </si>
  <si>
    <t>CENTRO DE ANALISIS BIOQUIMICOS S.R.L</t>
  </si>
  <si>
    <t>Entre Rios 423</t>
  </si>
  <si>
    <t>50140142135266</t>
  </si>
  <si>
    <t>INSTITUTO PROVINCIAL DE ODONTOLOGIA</t>
  </si>
  <si>
    <t>Rosario de Santa Fe 375</t>
  </si>
  <si>
    <t>51901052399069</t>
  </si>
  <si>
    <t>51901192398886</t>
  </si>
  <si>
    <t>LABORATORIO FLORES</t>
  </si>
  <si>
    <t>Acussuso 17</t>
  </si>
  <si>
    <t>53064412318718</t>
  </si>
  <si>
    <t>RED DE SERVICIOS MEDICOS</t>
  </si>
  <si>
    <t>13 689- PISO 4 - Of. B</t>
  </si>
  <si>
    <t>50820282288710</t>
  </si>
  <si>
    <t>CENTRO INTEGRADOR COMUNITARIO (C.I.C.)</t>
  </si>
  <si>
    <t>Darwin Bohe y Clodomiro Ledesma</t>
  </si>
  <si>
    <t>51900212398951</t>
  </si>
  <si>
    <t>LABORATORIO DE ANALISIS CLINICOS BIOLAC</t>
  </si>
  <si>
    <t>Pasaje Marconi 33</t>
  </si>
  <si>
    <t>52620072371101</t>
  </si>
  <si>
    <t>CONSULTORIO ODONTOLOGICO - PATRICIA MULBANY</t>
  </si>
  <si>
    <t>Alsina 639</t>
  </si>
  <si>
    <t>15821332388729</t>
  </si>
  <si>
    <t>GERIATRICO  SAN ROQUE</t>
  </si>
  <si>
    <t>Roque Saenz Peña Nº 3.060</t>
  </si>
  <si>
    <t>15820842388730</t>
  </si>
  <si>
    <t>GERIATRICO ALBARELLOS</t>
  </si>
  <si>
    <t>Victor Manuel nº 188</t>
  </si>
  <si>
    <t>52620422371139</t>
  </si>
  <si>
    <t>CONSULTORIO DE KINESIOLOGIA DE BARBARA CECILIA FERNANDEZ</t>
  </si>
  <si>
    <t>Isidro Lobo 1808</t>
  </si>
  <si>
    <t>10540702166113</t>
  </si>
  <si>
    <t>HOSPITAL COVID 19  DE CAMPAÑA O HIGGINS (POLIDEPORTIVO ) CERRO AZUL</t>
  </si>
  <si>
    <t>O HIGGINS s/n</t>
  </si>
  <si>
    <t>50900842399058</t>
  </si>
  <si>
    <t>CENTRO ODONTOLOGICO  GOMEZ</t>
  </si>
  <si>
    <t>Cordoba 128</t>
  </si>
  <si>
    <t>50141332235214</t>
  </si>
  <si>
    <t>CENTRO DE ATENCION PRIMARIA DE LA SALUD SAN JAVIER Y YACANTO</t>
  </si>
  <si>
    <t>14133170000</t>
  </si>
  <si>
    <t>SAN JAVIER Y YACANTO</t>
  </si>
  <si>
    <t>MIGUEL MALDONADO S/N</t>
  </si>
  <si>
    <t>51540562366147</t>
  </si>
  <si>
    <t>BIOMED SAN VICENTE (SANATORIO SAN MARCOS)</t>
  </si>
  <si>
    <t>Avda. CONSTITUCIÓN 289</t>
  </si>
  <si>
    <t>10063572318968</t>
  </si>
  <si>
    <t>HOSPITAL PRIVADO DE COMUNIDAD</t>
  </si>
  <si>
    <t>Cordoba 4545</t>
  </si>
  <si>
    <t>www.hpc.org.ar</t>
  </si>
  <si>
    <t>50901192399068</t>
  </si>
  <si>
    <t>CENTRO ODONTOLOGICO ACASSUSO</t>
  </si>
  <si>
    <t>50940142295445</t>
  </si>
  <si>
    <t>CONSULTORIO MEDICO Y GABIUNETE DE PSICOLOGIA</t>
  </si>
  <si>
    <t>51820492388740</t>
  </si>
  <si>
    <t>9 DE JULIO 1035</t>
  </si>
  <si>
    <t>15020142319022</t>
  </si>
  <si>
    <t>ALTOS DEL BOTANICO</t>
  </si>
  <si>
    <t>GURRUCHAGA 2462</t>
  </si>
  <si>
    <t>52064132318950</t>
  </si>
  <si>
    <t>CENTRO NEFROLOGICO DEL NOROESTE S.R.L.</t>
  </si>
  <si>
    <t>Hernández s/n y Arquímedes</t>
  </si>
  <si>
    <t>52064692318952</t>
  </si>
  <si>
    <t>NEFROLOGIA LINCOLN SRL</t>
  </si>
  <si>
    <t>Mitre N° 340</t>
  </si>
  <si>
    <t>51063642318953</t>
  </si>
  <si>
    <t>LABORATORIO DE ANALISIS CLINICOS Y BACTERIOLOGICOS - GENERAL RODRIGUEZ</t>
  </si>
  <si>
    <t>Garraham N° 286</t>
  </si>
  <si>
    <t>51064412318955</t>
  </si>
  <si>
    <t>LABORATORIO DE ANALISIS CLINICOS Y BACTERIOLOGICOS D AGOSTINO - BRUNO (2)</t>
  </si>
  <si>
    <t>Calle 14 N° 280</t>
  </si>
  <si>
    <t>15260212329927</t>
  </si>
  <si>
    <t>LINEAS AREAS DEL ESTADO N° 2377</t>
  </si>
  <si>
    <t>15260212329929</t>
  </si>
  <si>
    <t>ANASTROFE (RTE)</t>
  </si>
  <si>
    <t>HUGO STRASSER N°56 PB</t>
  </si>
  <si>
    <t>15260353029933</t>
  </si>
  <si>
    <t>COOPERATIVA MANOS UNIDAS ESQUEL</t>
  </si>
  <si>
    <t>BROWN N° 957</t>
  </si>
  <si>
    <t>51064902318961</t>
  </si>
  <si>
    <t>LABORATORIO DE ANALISIS CLINICOS - BANFIELD</t>
  </si>
  <si>
    <t>Manuel Castro 1520</t>
  </si>
  <si>
    <t>15260772329940</t>
  </si>
  <si>
    <t>LA FAMILIA</t>
  </si>
  <si>
    <t>PASAJE SAN LUIS N°704</t>
  </si>
  <si>
    <t>51540282366146</t>
  </si>
  <si>
    <t>BIOMED POSADAS</t>
  </si>
  <si>
    <t>JUNIN 2227</t>
  </si>
  <si>
    <t>www.biomedargentina.com</t>
  </si>
  <si>
    <t>52580562368557</t>
  </si>
  <si>
    <t>KINESIOLOGIA INERCIA</t>
  </si>
  <si>
    <t>50065392318649</t>
  </si>
  <si>
    <t>CENTRO MEDICO SAN ANTONIO</t>
  </si>
  <si>
    <t>Zárate 360</t>
  </si>
  <si>
    <t>50064272318668</t>
  </si>
  <si>
    <t>POLICONSULTORIO (RAFAEL CASTILLO)</t>
  </si>
  <si>
    <t>Carlos Casares N° 757</t>
  </si>
  <si>
    <t>52064412318673</t>
  </si>
  <si>
    <t>CENTRO DE DIA INTRES</t>
  </si>
  <si>
    <t>Calle 489 N° 2130 e/ 16 y 16 bis</t>
  </si>
  <si>
    <t>10820632388715</t>
  </si>
  <si>
    <t>GERIATRICO  MI CASITA VIRGEN DE ITATI</t>
  </si>
  <si>
    <t>1 era Junta N 4861</t>
  </si>
  <si>
    <t>50820212188717</t>
  </si>
  <si>
    <t>CENTRO PRIMARIO DE SALUD</t>
  </si>
  <si>
    <t>82021410000</t>
  </si>
  <si>
    <t>VILLA SAN JOSE</t>
  </si>
  <si>
    <t>Avenida Los Colonizadores</t>
  </si>
  <si>
    <t>53540702166071</t>
  </si>
  <si>
    <t>CENTRO DE VACUNACION Y DISTRIBUCION DE VACUNAS- DIRECION DE SALUD ZONA SUR</t>
  </si>
  <si>
    <t>ANGEL CORTI 179-  Leandro N. Alem</t>
  </si>
  <si>
    <t>50740282380964</t>
  </si>
  <si>
    <t>CONSULTORIO ODONTOLOGICO MARISA LOPEZ RUIZ</t>
  </si>
  <si>
    <t>e Las Malvinas Nº 540, Bº San Roque, de la Localidad de Concarán, Departamento Chacabuco</t>
  </si>
  <si>
    <t>50260352329817</t>
  </si>
  <si>
    <t>CEDEIN SALUD</t>
  </si>
  <si>
    <t>A.P. Justo 157</t>
  </si>
  <si>
    <t>50260072329824</t>
  </si>
  <si>
    <t>España 215</t>
  </si>
  <si>
    <t>52260212329826</t>
  </si>
  <si>
    <t>DENTA</t>
  </si>
  <si>
    <t>Rawson 981</t>
  </si>
  <si>
    <t>52060282318767</t>
  </si>
  <si>
    <t>CET TUS ALAS</t>
  </si>
  <si>
    <t>Amenedo 1355</t>
  </si>
  <si>
    <t>52260772329863</t>
  </si>
  <si>
    <t>GABINETE DE KINESIOLOGIA Y FISIOTERAPIA</t>
  </si>
  <si>
    <t>Avenida Julian Murga 545</t>
  </si>
  <si>
    <t>50260773029865</t>
  </si>
  <si>
    <t>Condarco 899</t>
  </si>
  <si>
    <t>50900842398998</t>
  </si>
  <si>
    <t>CENTRO MEDICO OCAMPO</t>
  </si>
  <si>
    <t>Avenida colon 1199</t>
  </si>
  <si>
    <t>52700282378395</t>
  </si>
  <si>
    <t>CENTRO DE DIA Y CONSULTORIOS EXTERNOS DE ESENCIAL</t>
  </si>
  <si>
    <t>AVENIDA CORDOBA OESTE 585</t>
  </si>
  <si>
    <t>53140912335237</t>
  </si>
  <si>
    <t>SERVICIO DE EMERGENCIAS CREMED PUNILLA</t>
  </si>
  <si>
    <t>Palemon Carranza 524</t>
  </si>
  <si>
    <t>50140212235244</t>
  </si>
  <si>
    <t>CENTRO DE ATENCION PRIMARIA DE LA SALUD VILLA EL DIQUECITO</t>
  </si>
  <si>
    <t>YERBA BUENA ESQ CERRO NUEVO</t>
  </si>
  <si>
    <t>51820842388755</t>
  </si>
  <si>
    <t>MAPACI LABORAL</t>
  </si>
  <si>
    <t>ZEBALLOS 2261</t>
  </si>
  <si>
    <t>www.mapacilaboral.com.ar</t>
  </si>
  <si>
    <t>53820842388756</t>
  </si>
  <si>
    <t>SERVICIO MEDICO DE EMERGENCIA DOMICILIARIA Y/O EN TRANSITO PUERTO EMERGENCIAS</t>
  </si>
  <si>
    <t>Marrul 780</t>
  </si>
  <si>
    <t>www.puertoemergencias.com</t>
  </si>
  <si>
    <t>15020142319060</t>
  </si>
  <si>
    <t>RESIDENCIA UGARTECHE</t>
  </si>
  <si>
    <t>UGARTECHE 2815</t>
  </si>
  <si>
    <t>15020072319064</t>
  </si>
  <si>
    <t>INSTITUTO GERIATRICO BELTRAN</t>
  </si>
  <si>
    <t>FRAY LUIS BELTRAN 165</t>
  </si>
  <si>
    <t>50066232318991</t>
  </si>
  <si>
    <t>CENTRO MEDICO ESTRADA</t>
  </si>
  <si>
    <t>Estrada N° 264</t>
  </si>
  <si>
    <t>51620212371156</t>
  </si>
  <si>
    <t>LABORATORIO DE ANALISIS CLINICOS LES</t>
  </si>
  <si>
    <t>20 de Febrero 612</t>
  </si>
  <si>
    <t>51500073061273</t>
  </si>
  <si>
    <t>FUNDACION ARGENTINA PARA EL DESARROLLO EN SALUD - CIUDAD.-</t>
  </si>
  <si>
    <t>www.fadesa.org.ar</t>
  </si>
  <si>
    <t>50500213061274</t>
  </si>
  <si>
    <t>FUNDACION ARGENTINA PARA EL DESARROLLO EN SALUD - GODOY CRUZ.-</t>
  </si>
  <si>
    <t>AV. SAN MARTÍN 965</t>
  </si>
  <si>
    <t>51065182319003</t>
  </si>
  <si>
    <t>LABORATORIO BATAGGLIA MAGALI SOC. FAM. S.A</t>
  </si>
  <si>
    <t>Av Montreal 788</t>
  </si>
  <si>
    <t>51820842388765</t>
  </si>
  <si>
    <t>CENTRO MEDICO DE IMAGENES DEL TRAUMA Y EL DEPORTE- CIMA</t>
  </si>
  <si>
    <t>BV OROÑO 1480</t>
  </si>
  <si>
    <t>51063572319005</t>
  </si>
  <si>
    <t>LABORATORIO TEJEDOR CEDEAC S.A.</t>
  </si>
  <si>
    <t>Av Tejedor 1037</t>
  </si>
  <si>
    <t>15020142319083</t>
  </si>
  <si>
    <t>RESIDENCIA GERIATRICA SERRANO</t>
  </si>
  <si>
    <t>CHARCAS 4278</t>
  </si>
  <si>
    <t>10500072861277</t>
  </si>
  <si>
    <t>CLINICA ESPERANZA CENTRO.-</t>
  </si>
  <si>
    <t>L. N. ALEM 361</t>
  </si>
  <si>
    <t>53500562261229</t>
  </si>
  <si>
    <t>LAVALLE ATENCION MOVIL.-</t>
  </si>
  <si>
    <t>RUTA PROVINCIAL 34 KM 8</t>
  </si>
  <si>
    <t>53900842398883</t>
  </si>
  <si>
    <t>SERVICIO DE TRASLADO PROGRAMADO QUINTEROS</t>
  </si>
  <si>
    <t>Av Alem 1758</t>
  </si>
  <si>
    <t>52700772378380</t>
  </si>
  <si>
    <t>CENTRO DE DIA CENIT RAWSON</t>
  </si>
  <si>
    <t>MENDOZA SUR 316</t>
  </si>
  <si>
    <t>10064132318764</t>
  </si>
  <si>
    <t>QR NOROESTE INTERNACION DOMICILIARIA</t>
  </si>
  <si>
    <t>lebenshon n 223</t>
  </si>
  <si>
    <t>50260212329898</t>
  </si>
  <si>
    <t>CENTRO TERAPEUTICO UBUNTU</t>
  </si>
  <si>
    <t>Piedrabuena 910</t>
  </si>
  <si>
    <t>50260352329900</t>
  </si>
  <si>
    <t>PRO SMILE</t>
  </si>
  <si>
    <t>SAN MARTIN 878 ESQUEL</t>
  </si>
  <si>
    <t>15066382318784</t>
  </si>
  <si>
    <t>CASA LECHUZA</t>
  </si>
  <si>
    <t>EL GORRIÓN N° 2680</t>
  </si>
  <si>
    <t>52620422371145</t>
  </si>
  <si>
    <t>INSTITUTO DE ORTOPEDIA TRAUMATOLOGIA Y MEDICINA DEL DEPORTE</t>
  </si>
  <si>
    <t>Belgrano 1094</t>
  </si>
  <si>
    <t>51900842199044</t>
  </si>
  <si>
    <t>LABORATORIO TOXICOLOGICO Y BIOQUIMICO LEGAL DE LA POLICIA DE TUCUMAN</t>
  </si>
  <si>
    <t>Jujuy 850</t>
  </si>
  <si>
    <t>50060352118888</t>
  </si>
  <si>
    <t>UPA 2</t>
  </si>
  <si>
    <t>Boulevar de los Italianos y Caxaraville</t>
  </si>
  <si>
    <t>50064412118889</t>
  </si>
  <si>
    <t>UPA 6</t>
  </si>
  <si>
    <t>Calle 66 y 153</t>
  </si>
  <si>
    <t>50063152118892</t>
  </si>
  <si>
    <t>UPA 19</t>
  </si>
  <si>
    <t>Km. 1.2 de la ruta 74</t>
  </si>
  <si>
    <t>51062312318936</t>
  </si>
  <si>
    <t>LABORATORIO ADORNO</t>
  </si>
  <si>
    <t>Juan José Paso Nº 311</t>
  </si>
  <si>
    <t>53940142395444</t>
  </si>
  <si>
    <t>FUEGUINA SALUD</t>
  </si>
  <si>
    <t>HEROES DE MALVINAS Nº 3045</t>
  </si>
  <si>
    <t>www.fueguinasalud.com</t>
  </si>
  <si>
    <t>51420212354216</t>
  </si>
  <si>
    <t>B Y B LABORATORIO</t>
  </si>
  <si>
    <t>SANTA FE 549, PRIMER PISO</t>
  </si>
  <si>
    <t>50900702398928</t>
  </si>
  <si>
    <t>CENTRO DE OJOS MONTEROS</t>
  </si>
  <si>
    <t>Belgrano 181</t>
  </si>
  <si>
    <t>50940142395434</t>
  </si>
  <si>
    <t>CONSULTORIOS SUTEF</t>
  </si>
  <si>
    <t>HIPOLITO YRIGOYEN 1380</t>
  </si>
  <si>
    <t>53900842399064</t>
  </si>
  <si>
    <t>SERVICIO DE TRASLADOS PROGRAMADOS MAMANI</t>
  </si>
  <si>
    <t>Calle General Olleros 1817</t>
  </si>
  <si>
    <t>13140142135259</t>
  </si>
  <si>
    <t>INSTITUTO PROVINCIAL DE ALCOHOLISMO Y DROGADICCION</t>
  </si>
  <si>
    <t>Bv.Alvear de Arenales 191</t>
  </si>
  <si>
    <t>53820842388746</t>
  </si>
  <si>
    <t>SISTEMA DE URGENCIAS DEL ROSAFE SAU</t>
  </si>
  <si>
    <t>Moreno 949</t>
  </si>
  <si>
    <t>www.urg.com.ar</t>
  </si>
  <si>
    <t>53140982335261</t>
  </si>
  <si>
    <t>SERVICIO DE EMERGENCIAS VITTAL RIO CUARTO</t>
  </si>
  <si>
    <t>Hipolito Irigoyen 1340</t>
  </si>
  <si>
    <t>51300842143716</t>
  </si>
  <si>
    <t>LABRIOLA HUERTO LABORATORIO DE ANALISIS CLINICOS</t>
  </si>
  <si>
    <t>TENIENTE GIMENEZ Y ARTIGAS</t>
  </si>
  <si>
    <t>10180632140295</t>
  </si>
  <si>
    <t>HOSPITAL INMACULADA CONCEPCION DE ITA-IBATE</t>
  </si>
  <si>
    <t>AVENIDA SAN MARTIN</t>
  </si>
  <si>
    <t>51066582318981</t>
  </si>
  <si>
    <t>LABORATORIOS GALIZIA Y OROPESA S.A.</t>
  </si>
  <si>
    <t>CRAMER 1146</t>
  </si>
  <si>
    <t>50500282761270</t>
  </si>
  <si>
    <t>OBRA SOCIAL TRABAJADORES ESTACIONES DE SERVICIO.-</t>
  </si>
  <si>
    <t>AV. BANDERA DE LOS ANDES 234</t>
  </si>
  <si>
    <t>www.ostes.org.ar</t>
  </si>
  <si>
    <t>50580422368547</t>
  </si>
  <si>
    <t>CONSULTORIO ODONTOLOGICO DRA. ALBARRACIN</t>
  </si>
  <si>
    <t>Salta 439 Local 2</t>
  </si>
  <si>
    <t>53066582318626</t>
  </si>
  <si>
    <t>INTERNACION DOMICILIARIA MIRASOLES HOME CARE S.R.L.</t>
  </si>
  <si>
    <t>Conesa N° 238 Piso 8 Depto A</t>
  </si>
  <si>
    <t>50580352368560</t>
  </si>
  <si>
    <t>CONSULTORIO PSICOLOGICO LIC. SIMONUTTI</t>
  </si>
  <si>
    <t>Maestros Neuquinos 1991 Piso 6</t>
  </si>
  <si>
    <t>52064412318699</t>
  </si>
  <si>
    <t>CENTRO DE DIA SERENA</t>
  </si>
  <si>
    <t>19 N2451</t>
  </si>
  <si>
    <t>15063512218700</t>
  </si>
  <si>
    <t>HOGAR GERIATRICO CASA DE LOS ABUELOS II</t>
  </si>
  <si>
    <t>LOTE E MANZANA 22</t>
  </si>
  <si>
    <t>50900842398901</t>
  </si>
  <si>
    <t>CENTRO ODONTOLOGICO MORA Y BONACINA</t>
  </si>
  <si>
    <t>Salta 78</t>
  </si>
  <si>
    <t>50100772324872</t>
  </si>
  <si>
    <t>CONSULTORIO MEDICO. DRA DIAZ VICTORIA MARLEN</t>
  </si>
  <si>
    <t>CALLE CURA VERA S/N</t>
  </si>
  <si>
    <t>52064272318734</t>
  </si>
  <si>
    <t>HOSPITAL DE DIA RESILIENCIA</t>
  </si>
  <si>
    <t>Olaguer N° 696</t>
  </si>
  <si>
    <t>50740352380962</t>
  </si>
  <si>
    <t>CONSULTORIO MEDICO OSPRERA VM</t>
  </si>
  <si>
    <t>3 de Febrero N° 24</t>
  </si>
  <si>
    <t>52620072371095</t>
  </si>
  <si>
    <t>CONSULTORIO PSICOLOGICO - ALLENDE Y SANCHEZ</t>
  </si>
  <si>
    <t>Hermano Patriarca 288</t>
  </si>
  <si>
    <t>52780142383476</t>
  </si>
  <si>
    <t>Sargento Cabral 1154</t>
  </si>
  <si>
    <t>52260072329829</t>
  </si>
  <si>
    <t>52064102318768</t>
  </si>
  <si>
    <t>CENTRO DE DIA WAYRA</t>
  </si>
  <si>
    <t>EHRLICH N 544/46</t>
  </si>
  <si>
    <t>50260772329852</t>
  </si>
  <si>
    <t>CONSULTORIO ODONTOLOGICO DE BRAMUGLIA HEIDERSCHEID BETINA</t>
  </si>
  <si>
    <t>San Martin 815</t>
  </si>
  <si>
    <t>50140142335203</t>
  </si>
  <si>
    <t>MEDICAL HAIR CLINICA DE RECUPERACION CAPILAR</t>
  </si>
  <si>
    <t>Av. Rafael Nuñez 4659</t>
  </si>
  <si>
    <t>50260212329866</t>
  </si>
  <si>
    <t>ALUEN</t>
  </si>
  <si>
    <t>Calle Rocio Ortiz 57</t>
  </si>
  <si>
    <t>51900142398981</t>
  </si>
  <si>
    <t>LABORATORIO DE ANALISIS CLINICOS BIOMAR</t>
  </si>
  <si>
    <t>San Martin 285</t>
  </si>
  <si>
    <t>50260072329888</t>
  </si>
  <si>
    <t>CMIM CONSULTORIOS MEDICOS INTEGRAL MADRYN</t>
  </si>
  <si>
    <t>25 de Mayo 1456</t>
  </si>
  <si>
    <t>52780142383505</t>
  </si>
  <si>
    <t>GABINETE DE KINESIOLOGIA - KIRZA</t>
  </si>
  <si>
    <t>Hector Ferro 590</t>
  </si>
  <si>
    <t>50580352368545</t>
  </si>
  <si>
    <t>CONSULTORIO MEDICO DR. SERRANO</t>
  </si>
  <si>
    <t>Uspallata 236</t>
  </si>
  <si>
    <t>15020032319073</t>
  </si>
  <si>
    <t>MITE S.A</t>
  </si>
  <si>
    <t>BARTOLOME MITRE 3345</t>
  </si>
  <si>
    <t>53900842199065</t>
  </si>
  <si>
    <t>DIRECCION GENERAL DE FISCALIZACION SANITARIA  DEL SIPROSA</t>
  </si>
  <si>
    <t>Lavalle 531</t>
  </si>
  <si>
    <t>15260772329939</t>
  </si>
  <si>
    <t>OTOÑO FELIZ</t>
  </si>
  <si>
    <t>MORENO NORTE 717</t>
  </si>
  <si>
    <t>15020072319075</t>
  </si>
  <si>
    <t>BALDOMERO RESIDENCIA GERIATRICA</t>
  </si>
  <si>
    <t>BALDOMERO FERNANDEZ MORENO 1223</t>
  </si>
  <si>
    <t>51500632361279</t>
  </si>
  <si>
    <t>CEPPARO CEDRES.-</t>
  </si>
  <si>
    <t>14860492393478</t>
  </si>
  <si>
    <t>UNIDAD DE TERAPIA INTENSIVA Y UNIDAD CORONARIA DE CARDIO S.R.L.</t>
  </si>
  <si>
    <t>LIBERTAD 640</t>
  </si>
  <si>
    <t>53141402335272</t>
  </si>
  <si>
    <t>UCEMED SERVICIO DE EMERGENCIAS MEDICAS</t>
  </si>
  <si>
    <t>Belgrano 2261</t>
  </si>
  <si>
    <t>51860492393479</t>
  </si>
  <si>
    <t>CENTRO DE TOMOGRAFIA COMPUTADA CETAC SRL</t>
  </si>
  <si>
    <t>50820842388770</t>
  </si>
  <si>
    <t>MICROCIRUGIA OCULAR S.A</t>
  </si>
  <si>
    <t>Corrientes 335</t>
  </si>
  <si>
    <t>www.microcirugiarosario.com</t>
  </si>
  <si>
    <t>15140142335274</t>
  </si>
  <si>
    <t>RESIDENCIA GERIATRICA PRIVADA NUESTRA CASA</t>
  </si>
  <si>
    <t>Benigno Acosta 4578</t>
  </si>
  <si>
    <t>51860492393480</t>
  </si>
  <si>
    <t>LABORATORIO DE ANALISIS CLINICOS DEMARIA FLORENCIA ABDALA</t>
  </si>
  <si>
    <t>LIBERTAD 116</t>
  </si>
  <si>
    <t>50420212354304</t>
  </si>
  <si>
    <t>CENTRO MEDICO GICC PREVENCION SRL</t>
  </si>
  <si>
    <t>MARCELO T. DE ALVEAR NUMERO 154</t>
  </si>
  <si>
    <t>15020122319088</t>
  </si>
  <si>
    <t>EL HOGAR S.A</t>
  </si>
  <si>
    <t>ANDONAEGUI 3586</t>
  </si>
  <si>
    <t>51300212543739</t>
  </si>
  <si>
    <t>FACULTAD DE CIENCIAS DE LA VIDA Y LA SALUD</t>
  </si>
  <si>
    <t>29 DE SEPTIEMBRE 110</t>
  </si>
  <si>
    <t>50580562368561</t>
  </si>
  <si>
    <t>CONSULTORIO PSICOLOGICO LIC. ROSSI</t>
  </si>
  <si>
    <t>Perito moreno 736 Oficina 4</t>
  </si>
  <si>
    <t>52064902318642</t>
  </si>
  <si>
    <t>INSTITUTO DE NEUROCIENCIAS TEMPERLEY INECO</t>
  </si>
  <si>
    <t>Avda. Meeks N° 1393</t>
  </si>
  <si>
    <t>52064122318647</t>
  </si>
  <si>
    <t>TAO EL CAMINO ES HOY</t>
  </si>
  <si>
    <t>Santiago de Liniers 2794</t>
  </si>
  <si>
    <t>52065602318648</t>
  </si>
  <si>
    <t>EITI CENTRO EDUCATIVO TERAPEUTICO</t>
  </si>
  <si>
    <t>Leandro N. Alem 2768</t>
  </si>
  <si>
    <t>53020112319001</t>
  </si>
  <si>
    <t>CENTRO DE  VACUNACION VACUNAR DEVOTO</t>
  </si>
  <si>
    <t>EMILIO LAMARCA 3388</t>
  </si>
  <si>
    <t>www.vacunar.com.ar/service/centro-vacunar-devoto/</t>
  </si>
  <si>
    <t>50020042219006</t>
  </si>
  <si>
    <t>CEMAR 2</t>
  </si>
  <si>
    <t>iriarte 3501</t>
  </si>
  <si>
    <t>53660282374413</t>
  </si>
  <si>
    <t>SER HUMANO</t>
  </si>
  <si>
    <t>Mitre 389</t>
  </si>
  <si>
    <t>53900632398892</t>
  </si>
  <si>
    <t>calle Belgrano 835</t>
  </si>
  <si>
    <t>51064082318736</t>
  </si>
  <si>
    <t>CMH SALUD</t>
  </si>
  <si>
    <t>AV. Arturo Jauretche n 954/972</t>
  </si>
  <si>
    <t>50940142395435</t>
  </si>
  <si>
    <t>CONSULTORIO KINESICO Y NUTRICION</t>
  </si>
  <si>
    <t>12 DE OCTUBRE Nº 305</t>
  </si>
  <si>
    <t>52620072371090</t>
  </si>
  <si>
    <t>DEL SUR CONSULTORIOS</t>
  </si>
  <si>
    <t>Saavedra 937</t>
  </si>
  <si>
    <t>50740562380961</t>
  </si>
  <si>
    <t>Caseros N° 543, de la Ciudad de San Luis</t>
  </si>
  <si>
    <t>52260772329849</t>
  </si>
  <si>
    <t>CONSULTORIOS AGALMA-CENTRO</t>
  </si>
  <si>
    <t>Marconi 385</t>
  </si>
  <si>
    <t>50861192393473</t>
  </si>
  <si>
    <t>FUNDACION DIGNAMENTE</t>
  </si>
  <si>
    <t>AV FRANCISCO DUBROVICH</t>
  </si>
  <si>
    <t>www.dignamente.org.ar</t>
  </si>
  <si>
    <t>50740352380979</t>
  </si>
  <si>
    <t>CONSULTORIOS EXTERNOS SANATORIO LA MERCED</t>
  </si>
  <si>
    <t>Mitre 637</t>
  </si>
  <si>
    <t>50062382218782</t>
  </si>
  <si>
    <t>CENTRO DE ATENCION PRIMARIA DE LA SALUD N° 6 DR. ROBERTO CAPIEL</t>
  </si>
  <si>
    <t>Tito Capra N° 336 e/ Washington y Chascomús</t>
  </si>
  <si>
    <t>52066382318796</t>
  </si>
  <si>
    <t>VIVE LIBRE</t>
  </si>
  <si>
    <t>Viamonte n 2501</t>
  </si>
  <si>
    <t>50780142383520</t>
  </si>
  <si>
    <t>CONSULTORIO PATAGONICO - WORK MEDICINE</t>
  </si>
  <si>
    <t>Güemes N° 299</t>
  </si>
  <si>
    <t>53301132343720</t>
  </si>
  <si>
    <t>ER EMERGENCIAS</t>
  </si>
  <si>
    <t>URQUIZA 235</t>
  </si>
  <si>
    <t>51064132318993</t>
  </si>
  <si>
    <t>BIOLABORATORIO IAC MILANI</t>
  </si>
  <si>
    <t>Rivadavia Nº 150</t>
  </si>
  <si>
    <t>51300982143731</t>
  </si>
  <si>
    <t>ALFARO MARIA DOLORES  LABORATORIO DE ANALISIS CLINICOS</t>
  </si>
  <si>
    <t>RAMIREZ 765</t>
  </si>
  <si>
    <t>51300982143732</t>
  </si>
  <si>
    <t>BRACCO JOSE LUIS LABORATORIO DE ANALISIS CLINICOS</t>
  </si>
  <si>
    <t>GENERAL GALARZA 1082</t>
  </si>
  <si>
    <t>15020112319066</t>
  </si>
  <si>
    <t>NORMANDY SH</t>
  </si>
  <si>
    <t>NAVARRO 3277</t>
  </si>
  <si>
    <t>50260772329943</t>
  </si>
  <si>
    <t>COR CONSULTORIO RIVADAVIA</t>
  </si>
  <si>
    <t>CALLE RIVADAVIA 619</t>
  </si>
  <si>
    <t>51063572318995</t>
  </si>
  <si>
    <t>MDP CEDEAC GUEMES S.A.</t>
  </si>
  <si>
    <t>Peña 1423</t>
  </si>
  <si>
    <t>51063572318997</t>
  </si>
  <si>
    <t>LABORATORIO 25 DE MAYO S.A.</t>
  </si>
  <si>
    <t>25 de mayo n° 3542</t>
  </si>
  <si>
    <t>51820842388761</t>
  </si>
  <si>
    <t>CIBIC CENTRO DE DIAGNOSTICO MEDICO DE ALTA COMPLEJIDAD SA (CIBIC SA)</t>
  </si>
  <si>
    <t>Zeballos 249</t>
  </si>
  <si>
    <t>www.cibic.com.ar</t>
  </si>
  <si>
    <t>51500632361276</t>
  </si>
  <si>
    <t>DIAGOMAN.-</t>
  </si>
  <si>
    <t>15020122319077</t>
  </si>
  <si>
    <t>RESIDENCIA MANANTIAL</t>
  </si>
  <si>
    <t>MELIAN 3244</t>
  </si>
  <si>
    <t>15020072319078</t>
  </si>
  <si>
    <t>RESIDENCIA SAN JUAN</t>
  </si>
  <si>
    <t>AV DONATO ALVAREZ 582</t>
  </si>
  <si>
    <t>52260072329946</t>
  </si>
  <si>
    <t>BS KINESIOLOGIA</t>
  </si>
  <si>
    <t>AVENIDA JULIO A. ROCA 1079</t>
  </si>
  <si>
    <t>15020122319081</t>
  </si>
  <si>
    <t>MACAMAX SA</t>
  </si>
  <si>
    <t>AIZPURUA 3187</t>
  </si>
  <si>
    <t>51860492393481</t>
  </si>
  <si>
    <t>LABORATORIO DE ANALISIS CLINICOS NORTE</t>
  </si>
  <si>
    <t>25 DE MAYO 138</t>
  </si>
  <si>
    <t>50900842799071</t>
  </si>
  <si>
    <t>CENTRO MEDICO OSECAC-SEOC</t>
  </si>
  <si>
    <t>Congreso 770</t>
  </si>
  <si>
    <t>15064902318666</t>
  </si>
  <si>
    <t>HOGAR PERMANENTE CEFERINO NAMUNCURA</t>
  </si>
  <si>
    <t>SARMIENTO N° 1365</t>
  </si>
  <si>
    <t>53900842398881</t>
  </si>
  <si>
    <t>MOVIL DE TRASLADO SANITARIO RUBIO</t>
  </si>
  <si>
    <t>Rondeau 1489</t>
  </si>
  <si>
    <t>15060212218690</t>
  </si>
  <si>
    <t>HOGAR GERIATRICO MUNICIPAL DE MECHITA</t>
  </si>
  <si>
    <t>AVENIDA QUINTANA ESQUINA 12 DE OCTUBRE</t>
  </si>
  <si>
    <t>52065602318716</t>
  </si>
  <si>
    <t>LUCES DE MARIA</t>
  </si>
  <si>
    <t>Reverendo Padre Ignacio Puig 4449</t>
  </si>
  <si>
    <t>53820842388718</t>
  </si>
  <si>
    <t>HOSTAL ASISTIDO ROSARIO</t>
  </si>
  <si>
    <t>3 de febrero Nº 2064</t>
  </si>
  <si>
    <t>53900842398932</t>
  </si>
  <si>
    <t>SERVICIO DE INTERNACION MEDICA DOMICILIARIA BIENESTAR SALUD</t>
  </si>
  <si>
    <t>Salta 78 Piso 12 Ofic A</t>
  </si>
  <si>
    <t>53740352380972</t>
  </si>
  <si>
    <t>CENTRO MEDICO PRINGLES</t>
  </si>
  <si>
    <t>San Martin  382</t>
  </si>
  <si>
    <t>50260072329831</t>
  </si>
  <si>
    <t>CENTRO MEDICO PLAZA</t>
  </si>
  <si>
    <t>28 de Julio 247</t>
  </si>
  <si>
    <t>50260772329836</t>
  </si>
  <si>
    <t>Cabot 684</t>
  </si>
  <si>
    <t>51900702398975</t>
  </si>
  <si>
    <t>LABORATORIO DE ANALISIS CLINICOS MIAU</t>
  </si>
  <si>
    <t>Av  Alem 374</t>
  </si>
  <si>
    <t>52260212329851</t>
  </si>
  <si>
    <t>CIROK</t>
  </si>
  <si>
    <t>Cayelli 895</t>
  </si>
  <si>
    <t>50140142335204</t>
  </si>
  <si>
    <t>NASCENTIS ESPECIALISTAS EN FERTILIDAD Y GENETICA REPRODUCTIVA</t>
  </si>
  <si>
    <t>Islas del Atlantico Sur 4685</t>
  </si>
  <si>
    <t>50260772329887</t>
  </si>
  <si>
    <t>CYE SETEVICH NELSON</t>
  </si>
  <si>
    <t>Lugones 298</t>
  </si>
  <si>
    <t>50260072329893</t>
  </si>
  <si>
    <t>CENTRO DERMATOLOGICO DEL SUR</t>
  </si>
  <si>
    <t>51620072371105</t>
  </si>
  <si>
    <t>GENESIS CENTRO MEDICO</t>
  </si>
  <si>
    <t>Artémides Zatti 867</t>
  </si>
  <si>
    <t>50063712318787</t>
  </si>
  <si>
    <t>CONSULTORIOS EXTERNOS DEL SANATORIO ANCHORENA</t>
  </si>
  <si>
    <t>JUYAREZ N 4178</t>
  </si>
  <si>
    <t>15063572318788</t>
  </si>
  <si>
    <t>HOGAR DERQUI</t>
  </si>
  <si>
    <t>derqui n 534</t>
  </si>
  <si>
    <t>52064202318795</t>
  </si>
  <si>
    <t>CET-LAC</t>
  </si>
  <si>
    <t>Quinteros n 210</t>
  </si>
  <si>
    <t>50780142383527</t>
  </si>
  <si>
    <t>CONSULTORIO MEDICO - HEALTH</t>
  </si>
  <si>
    <t>Intendente Salaberry N° 2382</t>
  </si>
  <si>
    <t>51061122318986</t>
  </si>
  <si>
    <t>LABORATORIO BIO</t>
  </si>
  <si>
    <t>Laprida N° 290</t>
  </si>
  <si>
    <t>15020052319082</t>
  </si>
  <si>
    <t>VIDA PLENA</t>
  </si>
  <si>
    <t>1237</t>
  </si>
  <si>
    <t>CASTRO 1333</t>
  </si>
  <si>
    <t>51500072361281</t>
  </si>
  <si>
    <t>INSTITUTO DE DIAGNOSTICO Y RESONANCIA DE MENDOZA.-</t>
  </si>
  <si>
    <t>BUENOS AIRES 446</t>
  </si>
  <si>
    <t>www.institutodediagnostico.com</t>
  </si>
  <si>
    <t>51300842343741</t>
  </si>
  <si>
    <t>COOPERATIVA DE PROVISION DE SERVICIOS BIOQUIMICOS BIOCOOP LIMITADA LABORATORIO DE ANALISIS CLINICOS</t>
  </si>
  <si>
    <t>PASCUAL PALMA 61</t>
  </si>
  <si>
    <t>51065152319018</t>
  </si>
  <si>
    <t>LABORATORIO LABNOR</t>
  </si>
  <si>
    <t>Francisco Segui 1347</t>
  </si>
  <si>
    <t>15020132319094</t>
  </si>
  <si>
    <t>EDIFICIO MANANTIAL</t>
  </si>
  <si>
    <t>NUÑEZ 2578</t>
  </si>
  <si>
    <t>50300152243742</t>
  </si>
  <si>
    <t>NUCLEO DE INNOVACION Y DESARROLLO DE OPORTUNIDADES</t>
  </si>
  <si>
    <t>CARRETERA LA CRUZ Y CDA 66</t>
  </si>
  <si>
    <t>15062522319022</t>
  </si>
  <si>
    <t>Chacho Peñaloza N° 1718</t>
  </si>
  <si>
    <t>14740563081006</t>
  </si>
  <si>
    <t>CENTRO DE REHABILITACION COMUNIDAD TERAPEUTICA LEVANTATE Y ANDA</t>
  </si>
  <si>
    <t>JUNIN 1699</t>
  </si>
  <si>
    <t>53500072361284</t>
  </si>
  <si>
    <t>ASISMIN EMERGENCIAS CIUDAD.-</t>
  </si>
  <si>
    <t>PEDRO B. PALACIOS 716</t>
  </si>
  <si>
    <t>51063642319024</t>
  </si>
  <si>
    <t>LABORATORIO DE ANALISIS CLINICOS GIRAUDO GAIDO</t>
  </si>
  <si>
    <t>Sarmiento 665</t>
  </si>
  <si>
    <t>53300843143745</t>
  </si>
  <si>
    <t>H. Irigoyen</t>
  </si>
  <si>
    <t>50900842399073</t>
  </si>
  <si>
    <t>CENTRO DE APOYO A LA INTEGRACION ESCOLAR TRAZANDO CAMINOS</t>
  </si>
  <si>
    <t>Corrientes 1533</t>
  </si>
  <si>
    <t>51141052335276</t>
  </si>
  <si>
    <t>LABORATORIO DE ANALISIS CLINICOS BIO LAB</t>
  </si>
  <si>
    <t>Luis Tagle 246</t>
  </si>
  <si>
    <t>15068542319026</t>
  </si>
  <si>
    <t>HOGAR DE ANCIANOS 25 DE MAYO</t>
  </si>
  <si>
    <t>Calle 15 y 24 N° 1416</t>
  </si>
  <si>
    <t>15020092319105</t>
  </si>
  <si>
    <t>AIRES DE EMUNA</t>
  </si>
  <si>
    <t>PERGAMINO 1044</t>
  </si>
  <si>
    <t>51421402354314</t>
  </si>
  <si>
    <t>LABORATORIO CIUDAD</t>
  </si>
  <si>
    <t>INDEPENDENCIA 1249</t>
  </si>
  <si>
    <t>50901052398953</t>
  </si>
  <si>
    <t>Avenida Manuel Raya 700</t>
  </si>
  <si>
    <t>50740562380965</t>
  </si>
  <si>
    <t>KINESIO PLUS</t>
  </si>
  <si>
    <t>Juan W. Gez N° 365, de la Ciudad de San Luis</t>
  </si>
  <si>
    <t>52780422383481</t>
  </si>
  <si>
    <t>GABINETE DE KINESIOLOGIA Y FISIOTERAPIA - LIC. SCHAMUN</t>
  </si>
  <si>
    <t>Pasaje Blanca Cabrera</t>
  </si>
  <si>
    <t>50900842398976</t>
  </si>
  <si>
    <t>CENTRO MEDICO RED DE SEGURO MEDICO</t>
  </si>
  <si>
    <t>Corrientes 460</t>
  </si>
  <si>
    <t>www.reddeseguromedico.com</t>
  </si>
  <si>
    <t>50260072329854</t>
  </si>
  <si>
    <t>CLARA BIOSTETICA</t>
  </si>
  <si>
    <t>Calle Estivariz 197</t>
  </si>
  <si>
    <t>52780072383486</t>
  </si>
  <si>
    <t>GABINETE DE TERAPIA FISICA - LIC. FERNANDEZ</t>
  </si>
  <si>
    <t>Gobernador Mayer Norte 308</t>
  </si>
  <si>
    <t>52780282383494</t>
  </si>
  <si>
    <t>GABINETE DE KINESIOLOGIA LIC. MORESCHI</t>
  </si>
  <si>
    <t>Natalio Astolfo 1524 Dpto. 2</t>
  </si>
  <si>
    <t>53901192399004</t>
  </si>
  <si>
    <t>MOVIL DE TRASLADO HURTADO</t>
  </si>
  <si>
    <t>Maria Florencia Hurtado</t>
  </si>
  <si>
    <t>50900842399005</t>
  </si>
  <si>
    <t>CENTRO MEDICO SANUS</t>
  </si>
  <si>
    <t>50780282383524</t>
  </si>
  <si>
    <t>C.P.A. - CONSULTORIO MEDICO - DRA. CANTERO</t>
  </si>
  <si>
    <t>Coronel Olavarria N° 227</t>
  </si>
  <si>
    <t>50180212140282</t>
  </si>
  <si>
    <t>CAPS XVII PIRAGINE NIVEYRO</t>
  </si>
  <si>
    <t>Barrio 250 Viv Piragine Niveyro</t>
  </si>
  <si>
    <t>53660282174432</t>
  </si>
  <si>
    <t>PROGRAMA VIGILANCIA EPIDEMIOLOGICA</t>
  </si>
  <si>
    <t>Avda. de los Incas S/N. Centro Cívico Grand Bourg. Block 2. Planta Alta. Ala Oeste</t>
  </si>
  <si>
    <t>52780352383529</t>
  </si>
  <si>
    <t>GABINETE DE KINESIOLOGIA - LIC. DEGANO</t>
  </si>
  <si>
    <t>Saavedra N° 1445</t>
  </si>
  <si>
    <t>53300842343688</t>
  </si>
  <si>
    <t>OPTICA Y CONTACTOLOGIA OPTI MACK</t>
  </si>
  <si>
    <t>MONTE CASEROS 394</t>
  </si>
  <si>
    <t>52300842343696</t>
  </si>
  <si>
    <t>SERVICIO DE REHABILITACION CENTRO INTEGRAL DE REHABILITACION NEUROLOGICA ENTRE RIOS ( CIRNER )</t>
  </si>
  <si>
    <t>AV. DE LAS AMERICAS 4203</t>
  </si>
  <si>
    <t>15260212329928</t>
  </si>
  <si>
    <t>ANAKAINOSIS (RTE)</t>
  </si>
  <si>
    <t>ROQUE GONZALEZ N° 1216</t>
  </si>
  <si>
    <t>52060632318962</t>
  </si>
  <si>
    <t>CENTRO DE DIALISIS BALCARCE</t>
  </si>
  <si>
    <t>Calle 28 N° 915 e/ 27 y 29</t>
  </si>
  <si>
    <t>53580142368584</t>
  </si>
  <si>
    <t>SERVICIO DE EMERGENCIAS DATUM</t>
  </si>
  <si>
    <t>Jaime de Nevarez, Lote 1, Manzana F, Añelo</t>
  </si>
  <si>
    <t>15020122319087</t>
  </si>
  <si>
    <t>HOGAR GERIATRICO BELGRANO R</t>
  </si>
  <si>
    <t>VILELA 2668/72</t>
  </si>
  <si>
    <t>51063572319009</t>
  </si>
  <si>
    <t>LABORATORIO DE ANALISIS CLINICOS RODRIGUEZ CORTES</t>
  </si>
  <si>
    <t>51065152319010</t>
  </si>
  <si>
    <t>LABORATORIO DRES DEFELIPPO-FORTUNATO</t>
  </si>
  <si>
    <t>DIRECTORIO 371</t>
  </si>
  <si>
    <t>51064202319012</t>
  </si>
  <si>
    <t>INSTITUTO BIOQUIMICO DE LA COSTA</t>
  </si>
  <si>
    <t>Urquiza N° 314</t>
  </si>
  <si>
    <t>51301132343740</t>
  </si>
  <si>
    <t>BIDEGORRY RAUL LABORATORIO DE ANALISIS CLINICOS</t>
  </si>
  <si>
    <t>BALCARCE 431</t>
  </si>
  <si>
    <t>15020142319091</t>
  </si>
  <si>
    <t>SERRANIA</t>
  </si>
  <si>
    <t>SERRANO 1378</t>
  </si>
  <si>
    <t>15020062319092</t>
  </si>
  <si>
    <t>INSTITUTO SAN FRANCISCO PARA MAYORES</t>
  </si>
  <si>
    <t>AV. DR. HONORIO PUEYRREDON 508</t>
  </si>
  <si>
    <t>51060282319015</t>
  </si>
  <si>
    <t>LABORATORIO DE ANALISIS CLINICOS FASSETTA</t>
  </si>
  <si>
    <t>Av. Hipólito Yrigoyen 18727</t>
  </si>
  <si>
    <t>51066232319016</t>
  </si>
  <si>
    <t>LABORATORIOS PERGAMINO SOCIEDAD CIVIL</t>
  </si>
  <si>
    <t>ALEM 374</t>
  </si>
  <si>
    <t>15821192388771</t>
  </si>
  <si>
    <t>GERIATRICO ALAMEDA</t>
  </si>
  <si>
    <t>Humahuaca N 188</t>
  </si>
  <si>
    <t>15020132319096</t>
  </si>
  <si>
    <t>RESIDENCIA MODELO ZABALA</t>
  </si>
  <si>
    <t>ZABALA 1945</t>
  </si>
  <si>
    <t>51860352393482</t>
  </si>
  <si>
    <t>LABORATORIO BANDA - DRA GRACIELA ESTEVEZ</t>
  </si>
  <si>
    <t>ALEM 384</t>
  </si>
  <si>
    <t>15020072319098</t>
  </si>
  <si>
    <t>GERIATRICO SAN JOSE Y MARIA</t>
  </si>
  <si>
    <t>RAMON FALCON 3116/3120</t>
  </si>
  <si>
    <t>52820632388774</t>
  </si>
  <si>
    <t>UNIDAD DE TERAPIA ONCOLOGICA S.A.</t>
  </si>
  <si>
    <t>Saavedra 2156</t>
  </si>
  <si>
    <t>www.utoradioterapia.com.ar</t>
  </si>
  <si>
    <t>50581122368567</t>
  </si>
  <si>
    <t>CONSULTORIOS GRIERSON</t>
  </si>
  <si>
    <t>Uruguay 249</t>
  </si>
  <si>
    <t>52060562318634</t>
  </si>
  <si>
    <t>CENTRO DE DIA ACOMPAÑA Y ASISTE SA</t>
  </si>
  <si>
    <t>Darragueira 1129 1° piso</t>
  </si>
  <si>
    <t>50064412318691</t>
  </si>
  <si>
    <t>IARA PROCREARTE       -(REPRODUC.ASISTIDA)</t>
  </si>
  <si>
    <t>44 n° 1568 E/ 26 Y 27</t>
  </si>
  <si>
    <t>52900842398897</t>
  </si>
  <si>
    <t>CENTRO DE APOYO A LA INTEGRACION ESCOLAR   PUERTO CRECER</t>
  </si>
  <si>
    <t>Córdoba 53</t>
  </si>
  <si>
    <t>15064122218698</t>
  </si>
  <si>
    <t>UNIDAD DE DIAGNOSTICO PRECOZ DE LA MUJER Y EL NIÑO NELLY QUIROGA</t>
  </si>
  <si>
    <t>MONTES DE OCA 2910 - Barrio Frino</t>
  </si>
  <si>
    <t>52062602318722</t>
  </si>
  <si>
    <t>CENTRO DE DIA MONTE GRANDE SRL - ( 1680)</t>
  </si>
  <si>
    <t>Lavalle 1680</t>
  </si>
  <si>
    <t>50062522318724</t>
  </si>
  <si>
    <t>POLICONSULTORIOS - (745)</t>
  </si>
  <si>
    <t>Ameghino 745</t>
  </si>
  <si>
    <t>50060282318737</t>
  </si>
  <si>
    <t>CENTRO PRIVADO DE OTORRINOLARINGOLOGIA (CE.P.OT)</t>
  </si>
  <si>
    <t>Ramirez N° 1024</t>
  </si>
  <si>
    <t>53900142398917</t>
  </si>
  <si>
    <t>SERVICIO DE TRASLADO VELIZ</t>
  </si>
  <si>
    <t>Pasaje Brasil 388 Barrio El Palomar</t>
  </si>
  <si>
    <t>10820842388716</t>
  </si>
  <si>
    <t>SANATORIO PHYSICAL</t>
  </si>
  <si>
    <t>Pelligrini N 1353</t>
  </si>
  <si>
    <t>52620072371082</t>
  </si>
  <si>
    <t>CONSULTORIO DE PSICOLOGIA DE ALICIA EGUIA</t>
  </si>
  <si>
    <t>Francisco de Viedma N° 85</t>
  </si>
  <si>
    <t>50661192174417</t>
  </si>
  <si>
    <t>PUESTO FIJO LAGUNA DE BREALITO</t>
  </si>
  <si>
    <t>Paraje Laguna de Brealito</t>
  </si>
  <si>
    <t>53660282374418</t>
  </si>
  <si>
    <t>OPTICA VISION DE LAISTON S.R.L</t>
  </si>
  <si>
    <t>AV. SARMIENTO 192</t>
  </si>
  <si>
    <t>53620072371126</t>
  </si>
  <si>
    <t>CONSULTORIO DE FONOAUDIOLOGIA - ZABULONES</t>
  </si>
  <si>
    <t>Hipólito Yrigoyen 290 - Primer Piso - Dpto A</t>
  </si>
  <si>
    <t>50260072329909</t>
  </si>
  <si>
    <t>MYC REHABILITACION Y ESTETICA DENTAL</t>
  </si>
  <si>
    <t>AV. ROCA 1024</t>
  </si>
  <si>
    <t>52065602318838</t>
  </si>
  <si>
    <t>CENTRO DE DIA PARA JOVENES Y ADULTOS CON DISCAPACIDAD - NAHUEZE</t>
  </si>
  <si>
    <t>Infanta Isabel N° 3935</t>
  </si>
  <si>
    <t>52620632371131</t>
  </si>
  <si>
    <t>CONSULTORIO DE KINESIOLOGIA MERA REHABILITACION</t>
  </si>
  <si>
    <t>Avenida República Española N° 8</t>
  </si>
  <si>
    <t>10620212371152</t>
  </si>
  <si>
    <t>INSTITUTO MATERNO INFANTIL SRL</t>
  </si>
  <si>
    <t>Villegas 436</t>
  </si>
  <si>
    <t>51460142355679</t>
  </si>
  <si>
    <t>LABORATORIO DE ANALISIS CLINICOS SANTA INES</t>
  </si>
  <si>
    <t>Avenida Perón N° 1099</t>
  </si>
  <si>
    <t>15020072319123</t>
  </si>
  <si>
    <t>GERIATRICO DEL PILAR</t>
  </si>
  <si>
    <t>BACACAY 2672</t>
  </si>
  <si>
    <t>51068542319014</t>
  </si>
  <si>
    <t>LABORATORIO DE ANALISIS CLINICOS ALLEVA</t>
  </si>
  <si>
    <t>27 N°672</t>
  </si>
  <si>
    <t>15020032319136</t>
  </si>
  <si>
    <t>RESIDENCIA GERIATRICA  MANANTIALES</t>
  </si>
  <si>
    <t>JUJUY 1007</t>
  </si>
  <si>
    <t>51300842343749</t>
  </si>
  <si>
    <t>SESA VANINA GISELE  LABORATORIO DE ANALISIS CLINICOS</t>
  </si>
  <si>
    <t>GUIDO MARIZZA 1813</t>
  </si>
  <si>
    <t>53820212388780</t>
  </si>
  <si>
    <t>SERVICIO DE EMERGENCIAS RAFAELA - AFINUFIN SUDAMERICANA</t>
  </si>
  <si>
    <t>San Lorenzo 846</t>
  </si>
  <si>
    <t>51300982343753</t>
  </si>
  <si>
    <t>HONEKER MONICA ROMINA  LABORATORIO DE ANALISIS CLINICOS</t>
  </si>
  <si>
    <t>AVENIDA 25 DE MAYO 123</t>
  </si>
  <si>
    <t>51300842343766</t>
  </si>
  <si>
    <t>IGLESIAS LAURA MARGARITA  LABORATORIO DE ANALISIS CLINICOS</t>
  </si>
  <si>
    <t>MENDOZA 146</t>
  </si>
  <si>
    <t>51300082343767</t>
  </si>
  <si>
    <t>CHAULET SILVANA ROCIO LABORATORIO DE ANALISIS CLINICOS</t>
  </si>
  <si>
    <t>OLAVARRIA 1380</t>
  </si>
  <si>
    <t>15140142335279</t>
  </si>
  <si>
    <t>GERIATRICO PRIVADO EL EDEN</t>
  </si>
  <si>
    <t>Maciel 140</t>
  </si>
  <si>
    <t>15020032319145</t>
  </si>
  <si>
    <t>1252</t>
  </si>
  <si>
    <t>COCHABAMBA 3285</t>
  </si>
  <si>
    <t>15020012319146</t>
  </si>
  <si>
    <t>ESTABLECIMIENTO GERIATRICO SAN JOSE SRL</t>
  </si>
  <si>
    <t>SAN JOSE 2017</t>
  </si>
  <si>
    <t>51066582319034</t>
  </si>
  <si>
    <t>GENLAB</t>
  </si>
  <si>
    <t>Alvear 514</t>
  </si>
  <si>
    <t>51300152343778</t>
  </si>
  <si>
    <t>LAROCCA MATILDE INES LABORATORIO DE ANALISIS CLINICOS</t>
  </si>
  <si>
    <t>LAS HERAS 83</t>
  </si>
  <si>
    <t>51020122319165</t>
  </si>
  <si>
    <t>LABORATORIO ROOSEVELT</t>
  </si>
  <si>
    <t>ROOSEVELT FRANKLIN D 4875 Piso 2 Dpto A</t>
  </si>
  <si>
    <t>15020132319167</t>
  </si>
  <si>
    <t>CLUB RESIDENCIAL FLOR DE LIS</t>
  </si>
  <si>
    <t>3 DE FEBRERO 2121</t>
  </si>
  <si>
    <t>50580352368551</t>
  </si>
  <si>
    <t>UBUNTU ESPACIO TERAPEUTICO - EDUCATIVO</t>
  </si>
  <si>
    <t>San martin 4476</t>
  </si>
  <si>
    <t>51140142135190</t>
  </si>
  <si>
    <t>CENTRO DE EXCELENCIA EN PRODUCTOS Y PROCESOS (CEPROCOR)</t>
  </si>
  <si>
    <t>ÁLVAREZ DE ARENALES 230</t>
  </si>
  <si>
    <t>53900842398876</t>
  </si>
  <si>
    <t>MOVIL DE TRASLADO LEZCANO</t>
  </si>
  <si>
    <t>Calle Felix de Olazabal 649</t>
  </si>
  <si>
    <t>52660282374425</t>
  </si>
  <si>
    <t>SELFI</t>
  </si>
  <si>
    <t>ALVARADO 1373</t>
  </si>
  <si>
    <t>50300282243679</t>
  </si>
  <si>
    <t>GAUCHO RIVERO Y SALTA ,BARRIO SAN CARLOS - MZA 113 A</t>
  </si>
  <si>
    <t>53064412318773</t>
  </si>
  <si>
    <t>DOMUN SANITAS INTERNACION DOMICILIARIA LA PLATA</t>
  </si>
  <si>
    <t>35 n 591</t>
  </si>
  <si>
    <t>50900842398987</t>
  </si>
  <si>
    <t>CENTRO PEDIATRICO MODELO</t>
  </si>
  <si>
    <t>Av Sarmiento 78</t>
  </si>
  <si>
    <t>51900842398995</t>
  </si>
  <si>
    <t>LABORATORIO SAGUIR CORREA</t>
  </si>
  <si>
    <t>Crisostomo Alvarez 265</t>
  </si>
  <si>
    <t>53900142398997</t>
  </si>
  <si>
    <t>MOVIL DE TRASLADO PROGRAMADOS MARTINEZ</t>
  </si>
  <si>
    <t>Barrio 60 viviendas Mz B Casa 8</t>
  </si>
  <si>
    <t>52780142383503</t>
  </si>
  <si>
    <t>GABINETE DE KINESIOLOGIA - REHABICENTRO</t>
  </si>
  <si>
    <t>Senador Almendra 810</t>
  </si>
  <si>
    <t>50780142383521</t>
  </si>
  <si>
    <t>CONSULTORIO MEDICO - CLINICA CRUZ DEL SUR</t>
  </si>
  <si>
    <t>9 de Julio N° 468</t>
  </si>
  <si>
    <t>53900842399006</t>
  </si>
  <si>
    <t>OPTI CENTER</t>
  </si>
  <si>
    <t>Maipu 241</t>
  </si>
  <si>
    <t>50900842399012</t>
  </si>
  <si>
    <t>CENTRO MEDICO MESURADO</t>
  </si>
  <si>
    <t>Muñecas 64 6º piso dpto A Torre Mirador</t>
  </si>
  <si>
    <t>52060352318818</t>
  </si>
  <si>
    <t>EL CLUB</t>
  </si>
  <si>
    <t>Belgrano N° 2169</t>
  </si>
  <si>
    <t>50380212351114</t>
  </si>
  <si>
    <t>CUIDADOS PALIATIVOS ALIVIAR</t>
  </si>
  <si>
    <t>Belgrano -4to piso- Of 2</t>
  </si>
  <si>
    <t>50580632368566</t>
  </si>
  <si>
    <t>CENTRO DE SALUD DE JUBILADOS Y PENSIONADOS</t>
  </si>
  <si>
    <t>Av Padre Mascardi y Juan manuel de rosas</t>
  </si>
  <si>
    <t>51062032319025</t>
  </si>
  <si>
    <t>INSTITUTO RADIOLOGICO DE CORONEL SUAREZ</t>
  </si>
  <si>
    <t>Calle Alsina nº 318</t>
  </si>
  <si>
    <t>53500772361286</t>
  </si>
  <si>
    <t>ASISMIN EMERGENCIAS MALARGUE.-</t>
  </si>
  <si>
    <t>CMTE. RODRÍGUEZ ESTE 98</t>
  </si>
  <si>
    <t>53500842361287</t>
  </si>
  <si>
    <t>ASISMIN EMERGENCIAS RIVADAVIA.-</t>
  </si>
  <si>
    <t>W. NÚÑEZ 683</t>
  </si>
  <si>
    <t>15020012319101</t>
  </si>
  <si>
    <t>RESIDENCIA GERIATRICA  NUESTRA SEÑORA DEL CARMEN</t>
  </si>
  <si>
    <t>SAN JOSE 1870</t>
  </si>
  <si>
    <t>51421052354311</t>
  </si>
  <si>
    <t>LABORATORIO ANALISIS CLINICOS CENTRO MEDICO SALUBRITAS SRL</t>
  </si>
  <si>
    <t>CALLE 18 NUMERO 935</t>
  </si>
  <si>
    <t>51500072361289</t>
  </si>
  <si>
    <t>CUYO CENTRO DE IMAGENES.-</t>
  </si>
  <si>
    <t>15020082319107</t>
  </si>
  <si>
    <t>ETERNA</t>
  </si>
  <si>
    <t>RIESTRA 5540</t>
  </si>
  <si>
    <t>15020072319109</t>
  </si>
  <si>
    <t>LA PERGOLA</t>
  </si>
  <si>
    <t>JUAN B JUSTO 4870</t>
  </si>
  <si>
    <t>15020052319113</t>
  </si>
  <si>
    <t>GERIATRICO MARIO BRAVO</t>
  </si>
  <si>
    <t>MARIO BRAVO 456</t>
  </si>
  <si>
    <t>51500072361291</t>
  </si>
  <si>
    <t>DIAGNOSTICO POR RESONANCIA MAGNETICA.-</t>
  </si>
  <si>
    <t>PATRICIAS MENDOCINAS 617 PISO 8 LOCAL 2</t>
  </si>
  <si>
    <t>15020052319116</t>
  </si>
  <si>
    <t>MONTERREY II</t>
  </si>
  <si>
    <t>1204</t>
  </si>
  <si>
    <t>RIVADAVIA 3731</t>
  </si>
  <si>
    <t>15020062319118</t>
  </si>
  <si>
    <t>GERIATRICO NEUQUEN</t>
  </si>
  <si>
    <t>GREGORIO  ARAOZ ALFARO 258</t>
  </si>
  <si>
    <t>51421332354319</t>
  </si>
  <si>
    <t>LABORATORIO DE ANALISIS CLINICOS MARCO ABEL SEIA</t>
  </si>
  <si>
    <t>LIBERTAD 460</t>
  </si>
  <si>
    <t>51421052354320</t>
  </si>
  <si>
    <t>LABORATORIO DE ANALISIS CLINICOS SANDRA ANALIA TORRES</t>
  </si>
  <si>
    <t>CALLE 5 NUMERO 657</t>
  </si>
  <si>
    <t>52860492393484</t>
  </si>
  <si>
    <t>CENTRO NEFROLOGICO NOROESTE SC</t>
  </si>
  <si>
    <t>GRANADERO SAAVEDRA 522</t>
  </si>
  <si>
    <t>15020052319124</t>
  </si>
  <si>
    <t>GERIATRICO ROSA BLANCA</t>
  </si>
  <si>
    <t>TUCUMAN 3623</t>
  </si>
  <si>
    <t>15020042319125</t>
  </si>
  <si>
    <t>SEPA SRL</t>
  </si>
  <si>
    <t>TACUARI 2049</t>
  </si>
  <si>
    <t>15020072319126</t>
  </si>
  <si>
    <t>IGL SRL</t>
  </si>
  <si>
    <t>CNEL ESTEBAN BONORINO 245</t>
  </si>
  <si>
    <t>50062242318643</t>
  </si>
  <si>
    <t>CENTRO DE ATENCION PRIMARIA DE LA SALUD PASTORINO</t>
  </si>
  <si>
    <t>Basso Dastugue y Ayacucho</t>
  </si>
  <si>
    <t>53900842398873</t>
  </si>
  <si>
    <t>SERVICIO DE TRASLADO PROGRAMADO LEZAMA</t>
  </si>
  <si>
    <t>Pasaje Malvinas  1765</t>
  </si>
  <si>
    <t>50062702318677</t>
  </si>
  <si>
    <t>Mariano Castex N° 1277, Sector 3, Oficina 45</t>
  </si>
  <si>
    <t>53900842398923</t>
  </si>
  <si>
    <t>OPTICA INTEGRAL</t>
  </si>
  <si>
    <t>Emilio Castelar y Suipacha</t>
  </si>
  <si>
    <t>53900842398924</t>
  </si>
  <si>
    <t>SERVICIO DE TRASLADO PROGRAMADO PACHECO</t>
  </si>
  <si>
    <t>Florida 15</t>
  </si>
  <si>
    <t>50260772329832</t>
  </si>
  <si>
    <t>RENTERIA BELTRAN</t>
  </si>
  <si>
    <t>España 270</t>
  </si>
  <si>
    <t>50900212398972</t>
  </si>
  <si>
    <t>CENTRO MODELO UROLOGICO S.R.L</t>
  </si>
  <si>
    <t>24 de Septiembre 1544</t>
  </si>
  <si>
    <t>50260352329858</t>
  </si>
  <si>
    <t>SUR SALUD</t>
  </si>
  <si>
    <t>Calle Darwin 276</t>
  </si>
  <si>
    <t>50900842398982</t>
  </si>
  <si>
    <t>CENTRO ODONTOLOGICO BE SMILE</t>
  </si>
  <si>
    <t>50780142383493</t>
  </si>
  <si>
    <t>CONSULTORIOS MEDICOS IMA</t>
  </si>
  <si>
    <t>25 DE mAYO 320</t>
  </si>
  <si>
    <t>50900842398988</t>
  </si>
  <si>
    <t>CENTRO MEDICO AMSTERDAM SALUD S.A</t>
  </si>
  <si>
    <t>53064412318785</t>
  </si>
  <si>
    <t>MOVIL DE TRASLADO DE PACIENTES SIN RIESGO DE VIDA</t>
  </si>
  <si>
    <t>Calle 44 y 116</t>
  </si>
  <si>
    <t>52620632371133</t>
  </si>
  <si>
    <t>SERVICIO DE REHABILITACION KINESIOLOGIA Y TERAPIA FISICA - MARIA FERNANDA GONZALEZ</t>
  </si>
  <si>
    <t>Moreno 307</t>
  </si>
  <si>
    <t>52620422371136</t>
  </si>
  <si>
    <t>CONSULTORIO ODONTOLOGICO DE ADRIANA GIMENEZ</t>
  </si>
  <si>
    <t>San Martín 33</t>
  </si>
  <si>
    <t>50780142383531</t>
  </si>
  <si>
    <t>C.P.A. - CONSULTORIO MEDICO - DRA. NUÑEZ MARQUEZ</t>
  </si>
  <si>
    <t>Gobernador Lista 631</t>
  </si>
  <si>
    <t>51300842143718</t>
  </si>
  <si>
    <t>HERRLEIN ANALIA  LABORATORIO DE ANALISIS CLINICOS</t>
  </si>
  <si>
    <t>ESPAÑA  322</t>
  </si>
  <si>
    <t>51066582318985</t>
  </si>
  <si>
    <t>LABORATORIO BELOU</t>
  </si>
  <si>
    <t>Ortiz de Ocampo N° 320</t>
  </si>
  <si>
    <t>51063292319048</t>
  </si>
  <si>
    <t>LABORATORIO DE ANALISIS CLINICOS VAZQUEZ</t>
  </si>
  <si>
    <t>Moreno Nº 919</t>
  </si>
  <si>
    <t>50300842343783</t>
  </si>
  <si>
    <t>CENTRO DE CARDIOLOGIA INTERVENCIONISTA Y ANGIOGRAFIA DIGITAL S.R.L.</t>
  </si>
  <si>
    <t>50420212354333</t>
  </si>
  <si>
    <t>SYNERGIA SALUD</t>
  </si>
  <si>
    <t>CENTENO 587</t>
  </si>
  <si>
    <t>50420212354341</t>
  </si>
  <si>
    <t>CONSULTORIO ODONTOLOGICO ADRIANA ELISA BEASCOECHEA</t>
  </si>
  <si>
    <t>EMILIO MITRE 12</t>
  </si>
  <si>
    <t>50260212329954</t>
  </si>
  <si>
    <t>CENTRO MEDICO DE EMERGENCIAS MEDICAS COMODORO EMEC</t>
  </si>
  <si>
    <t>ROCA 255/281</t>
  </si>
  <si>
    <t>51260772329955</t>
  </si>
  <si>
    <t>ECO RAD</t>
  </si>
  <si>
    <t>MARCONI N°430</t>
  </si>
  <si>
    <t>50420212354343</t>
  </si>
  <si>
    <t>CONSULTORIO ODONTOLOGICO JOSE PASCUAL PERROTTA</t>
  </si>
  <si>
    <t>PUEYRREDON 452</t>
  </si>
  <si>
    <t>50420212354350</t>
  </si>
  <si>
    <t>CONSULTORIO ODONTOLOGICO ANALIA ZUBELDIA</t>
  </si>
  <si>
    <t>BELGRANO SUR 353</t>
  </si>
  <si>
    <t>50421332354352</t>
  </si>
  <si>
    <t>CONSULTORIO ODONTOLOGICO ANIBAL SALVADORI</t>
  </si>
  <si>
    <t>SAN MARTIN 289</t>
  </si>
  <si>
    <t>51300562343786</t>
  </si>
  <si>
    <t>CENTURION PAMELA MARIA LABORATORIO DE ANALISIS CLINICOS</t>
  </si>
  <si>
    <t>25 DE MAYO 1255</t>
  </si>
  <si>
    <t>51300842343788</t>
  </si>
  <si>
    <t>LIA LILIANA CECILIA LABORATORIO DE ANALISIS CLINICOS</t>
  </si>
  <si>
    <t>FRANCISCO SOLER 723</t>
  </si>
  <si>
    <t>50700282378424</t>
  </si>
  <si>
    <t>CONSULTORIOS MEDICOS DE ATEN AMBUL ESPECIAL EN CIR PLAST Y REPAR Y ESTETICA DEL PRADO ESTETICA</t>
  </si>
  <si>
    <t>LIBERTADOR SAN MARTIN OESTE 1826</t>
  </si>
  <si>
    <t>51420282354353</t>
  </si>
  <si>
    <t>50420562354354</t>
  </si>
  <si>
    <t>CONSULTORIO ODONTOLOGICO  SILVINA ELIZABETH LORENCES</t>
  </si>
  <si>
    <t>CARLOS PELLEGRINI 636</t>
  </si>
  <si>
    <t>51820842388786</t>
  </si>
  <si>
    <t>LABORATORIO CENTRALIZADO BIOQUIMICOS DEL SUR</t>
  </si>
  <si>
    <t>Brown 1725</t>
  </si>
  <si>
    <t>www.bioqdelsur.com.ar</t>
  </si>
  <si>
    <t>51580352368550</t>
  </si>
  <si>
    <t>LABORATORIO DE ANALISIS CLINICOS BIOQ. VARESCO</t>
  </si>
  <si>
    <t>Darrieux 447</t>
  </si>
  <si>
    <t>51140912135191</t>
  </si>
  <si>
    <t>AV. DOMINGO FUNES S/N</t>
  </si>
  <si>
    <t>50500492261230</t>
  </si>
  <si>
    <t>C.I.C. 903 EL BORBOLLON.-</t>
  </si>
  <si>
    <t>CALLE RECUERO S/N</t>
  </si>
  <si>
    <t>10901052398885</t>
  </si>
  <si>
    <t>CLINICA PRIVADA SAMA</t>
  </si>
  <si>
    <t>Monteagudo 261</t>
  </si>
  <si>
    <t>50700072378372</t>
  </si>
  <si>
    <t>CONSULTORIOS RUIZ GIORDANO</t>
  </si>
  <si>
    <t>MARIANO MORENO E IGNACIO DE LA ROZA - BARRIO PORTAL</t>
  </si>
  <si>
    <t>53900842398908</t>
  </si>
  <si>
    <t>SERVICIO DE TRASLADO PROGRAMADO CASTRO</t>
  </si>
  <si>
    <t>Santiago del Estero 4571</t>
  </si>
  <si>
    <t>10068052218727</t>
  </si>
  <si>
    <t>HOSPITAL DE DIAGNOSTICO INMEDIATO DR. VALENTIN NORES</t>
  </si>
  <si>
    <t>Maipú N° 257</t>
  </si>
  <si>
    <t>50900212398919</t>
  </si>
  <si>
    <t>CENTRO ODONTOLOGICO MORENO</t>
  </si>
  <si>
    <t>San Martin 2082</t>
  </si>
  <si>
    <t>53067912318751</t>
  </si>
  <si>
    <t>COMPONER SALUD INTERNACION DOMICILIARIA</t>
  </si>
  <si>
    <t>14 de julio N° 417</t>
  </si>
  <si>
    <t>53740352380959</t>
  </si>
  <si>
    <t>CENTRO DE VACUNACION E INYECTATORIO INFANTIL GRACIELA</t>
  </si>
  <si>
    <t>Manuel Laínez N° 06, de la Ciudad de Villa Mercedes</t>
  </si>
  <si>
    <t>50540982266074</t>
  </si>
  <si>
    <t>C.A.P.S. BARRIO EVITA</t>
  </si>
  <si>
    <t>Calle Belgrano esquina independencia</t>
  </si>
  <si>
    <t>52260772329837</t>
  </si>
  <si>
    <t>CONSULTORIO DE KINESIOLOGIA</t>
  </si>
  <si>
    <t>Ramon Lista 643 Playa Union</t>
  </si>
  <si>
    <t>53067912318762</t>
  </si>
  <si>
    <t>BUENOS CUIDADOS</t>
  </si>
  <si>
    <t>HIPOLITO YRIGOYEN  770</t>
  </si>
  <si>
    <t>50381122151112</t>
  </si>
  <si>
    <t>POSTA LARCAS (21)</t>
  </si>
  <si>
    <t>38112000049</t>
  </si>
  <si>
    <t>LARCAS</t>
  </si>
  <si>
    <t>CALLE SIN NUMERO SIN NOMBRE</t>
  </si>
  <si>
    <t>50901192398984</t>
  </si>
  <si>
    <t>CENTRO EDUCATIVO TERAPEUTICO AGALMA</t>
  </si>
  <si>
    <t>Valenzuela 143</t>
  </si>
  <si>
    <t>50780142383492</t>
  </si>
  <si>
    <t>CONSULTORIOS MEDICOS O.S.D.I.P.P.</t>
  </si>
  <si>
    <t>Gobernador Gregores 690</t>
  </si>
  <si>
    <t>50020082419086</t>
  </si>
  <si>
    <t>COMANDO DE UNIDADES DE PREVENCION BARRIAL CINTURON SUR, (COCINTUR) GNA</t>
  </si>
  <si>
    <t>CORONEL MARTINIANO CHILAVERT 2834</t>
  </si>
  <si>
    <t>50067602419006</t>
  </si>
  <si>
    <t>AGRUPACION FUERZAS ESPECIALES - GNA</t>
  </si>
  <si>
    <t>15500632361292</t>
  </si>
  <si>
    <t>APART AWKI.-</t>
  </si>
  <si>
    <t>GUARDIA VIEJA 145</t>
  </si>
  <si>
    <t>15020122319132</t>
  </si>
  <si>
    <t>RESIDENCIA ARCE</t>
  </si>
  <si>
    <t>ROOSEVELT FRANKLIN D. 5570</t>
  </si>
  <si>
    <t>15020132319135</t>
  </si>
  <si>
    <t>NUEVO ESTILO</t>
  </si>
  <si>
    <t>VIRREY DEL PINO 3599</t>
  </si>
  <si>
    <t>15020062319139</t>
  </si>
  <si>
    <t>EL BUEN PASTOR</t>
  </si>
  <si>
    <t>AV. DR. HONORIO PUYRREDON 1026</t>
  </si>
  <si>
    <t>15020122319141</t>
  </si>
  <si>
    <t>EL REMANSO DE LOS ABUELOS</t>
  </si>
  <si>
    <t>AV ALBARELLOS2669/2673</t>
  </si>
  <si>
    <t>51300562343756</t>
  </si>
  <si>
    <t>SANATORIO COOP JEANNOT SUEIRO LABORATORIO DE ANALISIS CLINICOS</t>
  </si>
  <si>
    <t>BOLIVAR 1002</t>
  </si>
  <si>
    <t>51300212343757</t>
  </si>
  <si>
    <t>MARTINEZ MARIA VALERIA LABORATORIO DE ANALISIS CLINICOS</t>
  </si>
  <si>
    <t>MORENO 377</t>
  </si>
  <si>
    <t>51300562343759</t>
  </si>
  <si>
    <t>RAZETTO JUAN JOSE  LABORATORIO DE ANALISIS CLINICOS</t>
  </si>
  <si>
    <t>ESPAÑA 122</t>
  </si>
  <si>
    <t>51300152343761</t>
  </si>
  <si>
    <t>CONELLI MARCELO DANIEL LABORATORIO DE ANALISIS CLINICOS</t>
  </si>
  <si>
    <t>25 DE MAYO 1225</t>
  </si>
  <si>
    <t>51300772343763</t>
  </si>
  <si>
    <t>GONZALVEZ MARIA VERONICA LABORATORIO DE ANALISIS CLINICOS</t>
  </si>
  <si>
    <t>FRAY JUSTO SANTA MARIA DE ORO 1366</t>
  </si>
  <si>
    <t>51300842343765</t>
  </si>
  <si>
    <t>GENOLET BLANCA ANA LIA LABORATORIO DE ANALISIS CLINICOS</t>
  </si>
  <si>
    <t>AVENIDA RAMIREZ 2979</t>
  </si>
  <si>
    <t>50540282366156</t>
  </si>
  <si>
    <t>DI-CAR S.RL</t>
  </si>
  <si>
    <t>BOLIVAR 2376 1° PISO</t>
  </si>
  <si>
    <t>51300842343769</t>
  </si>
  <si>
    <t>CARGNEL PABLO MARIANO ENRIQUE LABORATORIO DE ANALISIS CLINICOS</t>
  </si>
  <si>
    <t>DON BOSCO 109</t>
  </si>
  <si>
    <t>51421402354326</t>
  </si>
  <si>
    <t>LABORATORIO DE ANALISIS CLINICOS CLAUDIO RODRIGO MOREIRA</t>
  </si>
  <si>
    <t>ROQUE SAENZ PEÑA 1665</t>
  </si>
  <si>
    <t>15780212183535</t>
  </si>
  <si>
    <t>RESIDENCIA BRAULIO ZUMALACARREGUI</t>
  </si>
  <si>
    <t>URQUIZA 64</t>
  </si>
  <si>
    <t>51064972319035</t>
  </si>
  <si>
    <t>LABORATORIO DE ANALISIS CLINICOS SPARAPANI</t>
  </si>
  <si>
    <t>Bartolomé Mitre N° 1077</t>
  </si>
  <si>
    <t>15020052319152</t>
  </si>
  <si>
    <t>EL JARDIN DE DON BOSCO</t>
  </si>
  <si>
    <t>DON BOSCO 3448</t>
  </si>
  <si>
    <t>15020132319154</t>
  </si>
  <si>
    <t>HOGAR SCHONBRUNN</t>
  </si>
  <si>
    <t>AV. CRAMER 1674</t>
  </si>
  <si>
    <t>52063712318632</t>
  </si>
  <si>
    <t>CENTRO DE ESTIMULACION TEMPRANA EN SUS PASOS</t>
  </si>
  <si>
    <t>José Hernández 3078</t>
  </si>
  <si>
    <t>15068402318636</t>
  </si>
  <si>
    <t>HOGAR GERIATRICO SANTA IRMA</t>
  </si>
  <si>
    <t>Congreso 9480</t>
  </si>
  <si>
    <t>50180492140276</t>
  </si>
  <si>
    <t>SAPS SAN FERNANDO</t>
  </si>
  <si>
    <t>Primera  Seccion San Fernando</t>
  </si>
  <si>
    <t>53900702398913</t>
  </si>
  <si>
    <t>OPTICA LUZ VISION</t>
  </si>
  <si>
    <t>Belgrano 12</t>
  </si>
  <si>
    <t>50900842398921</t>
  </si>
  <si>
    <t>CENTRO DE ATENCION PSICOLOGICA</t>
  </si>
  <si>
    <t>24 de septiembre 1177</t>
  </si>
  <si>
    <t>50860282293472</t>
  </si>
  <si>
    <t>C.I.C. LUGONES</t>
  </si>
  <si>
    <t>CALLE COLEGIALES Y LA RIOJA</t>
  </si>
  <si>
    <t>52620072371091</t>
  </si>
  <si>
    <t>CONSULTORIO DE KINESIOLOGIA - ROTONDO</t>
  </si>
  <si>
    <t>Alvaro Barros 793</t>
  </si>
  <si>
    <t>53740352380963</t>
  </si>
  <si>
    <t>CONSULTORIO ODONTOLOGICO PABLO AGUSTIN PERCARA</t>
  </si>
  <si>
    <t>BETBEDER 42 VILLA MERCEDES</t>
  </si>
  <si>
    <t>52620072371093</t>
  </si>
  <si>
    <t>CONSULTORIO DE KINESIOLOGIA - PIERANTONI</t>
  </si>
  <si>
    <t>Mitre 1138</t>
  </si>
  <si>
    <t>52620072371094</t>
  </si>
  <si>
    <t>GABINETE DE FISIOTERAPIA Y KINESIOLOGIA - SOKOL</t>
  </si>
  <si>
    <t>Alem 791</t>
  </si>
  <si>
    <t>53740352380970</t>
  </si>
  <si>
    <t>CONSULTORIO ODONTOLOGICO CONTRERAS DENTAL</t>
  </si>
  <si>
    <t>Curupayti N° 160</t>
  </si>
  <si>
    <t>52260772329867</t>
  </si>
  <si>
    <t>NEWYDD KINESIO Y BIENESTAR</t>
  </si>
  <si>
    <t>Calle Ecuador 136</t>
  </si>
  <si>
    <t>50260912329889</t>
  </si>
  <si>
    <t>CONSULTORIOS SAN MIGUEL</t>
  </si>
  <si>
    <t>Calle Sarmiento 1125</t>
  </si>
  <si>
    <t>15064482318789</t>
  </si>
  <si>
    <t>RESIDENCIA SAN JORGE</t>
  </si>
  <si>
    <t>Independencia 1145</t>
  </si>
  <si>
    <t>50065682318808</t>
  </si>
  <si>
    <t>DIM CEPEM</t>
  </si>
  <si>
    <t>MACHADO N 750</t>
  </si>
  <si>
    <t>53660282174431</t>
  </si>
  <si>
    <t>PROGRAMA BROMATOLOGIA</t>
  </si>
  <si>
    <t>Av. Belgrano 1349</t>
  </si>
  <si>
    <t>15060282318821</t>
  </si>
  <si>
    <t>MARIJUAN</t>
  </si>
  <si>
    <t>AV. HIPOLITO YRIGOYEN N 17291</t>
  </si>
  <si>
    <t>53620072371123</t>
  </si>
  <si>
    <t>Pueyrredón N° 468</t>
  </si>
  <si>
    <t>52501262361235</t>
  </si>
  <si>
    <t>SIEMPRE A TU LADO.-</t>
  </si>
  <si>
    <t>RUTA PROVINCIAL 86 KM 35</t>
  </si>
  <si>
    <t>50065952218837</t>
  </si>
  <si>
    <t>CENTRO DE ATENCION PRIMARIA DE LA SALUD N° 12 - BARRIO C.E.C.O.</t>
  </si>
  <si>
    <t>Casa N° 500</t>
  </si>
  <si>
    <t>51300842343733</t>
  </si>
  <si>
    <t>ABREGO MARIA FERNANDA  LABORATORIO DE ANALISIS CLINICOS</t>
  </si>
  <si>
    <t>ENRIQUE CARBO 950</t>
  </si>
  <si>
    <t>14300842143737</t>
  </si>
  <si>
    <t>UNIDAD MINISTERIAL HOSPITAL DE LA BAXADA DRA. TERESA RATTO</t>
  </si>
  <si>
    <t>51067632319028</t>
  </si>
  <si>
    <t>BELEME LABORATORIO</t>
  </si>
  <si>
    <t>Juan B. Justo Nº 248</t>
  </si>
  <si>
    <t>51420212354323</t>
  </si>
  <si>
    <t>LABORATORIO DE LA CLINICA MODELO SA</t>
  </si>
  <si>
    <t>50420212354360</t>
  </si>
  <si>
    <t>CONSULTORIOS ODONTOLOGICOS CONFIAR</t>
  </si>
  <si>
    <t>BARTOLOME MITRE 89</t>
  </si>
  <si>
    <t>50421192354361</t>
  </si>
  <si>
    <t>CONSULTORIOS ODONTOLOGICOS MEDICOS  O.M.I.</t>
  </si>
  <si>
    <t>SARMIENTO 476</t>
  </si>
  <si>
    <t>51301052343804</t>
  </si>
  <si>
    <t>BRUNO ALICIA ANGELICA LABORATORIO DE ANALISIS CLINICOS</t>
  </si>
  <si>
    <t>CHACABUCO 20</t>
  </si>
  <si>
    <t>50420212354365</t>
  </si>
  <si>
    <t>CONSULTORIOS ODONTOLOGICOS ODONTONOVA</t>
  </si>
  <si>
    <t>MORENO 156</t>
  </si>
  <si>
    <t>50420702354367</t>
  </si>
  <si>
    <t>CONSULTORIO ODONTOLOGICO JESICA VANESA LUCERO</t>
  </si>
  <si>
    <t>BUENOS AIRES  265</t>
  </si>
  <si>
    <t>51460142355683</t>
  </si>
  <si>
    <t>LABORATORIO POZZI-ROMANAZZI</t>
  </si>
  <si>
    <t>Santiago del Estero N° 34</t>
  </si>
  <si>
    <t>51540562366157</t>
  </si>
  <si>
    <t>LABORATORIO DE ANALISIS CLINICOS ALBORNOZ MARIA CAROLINA</t>
  </si>
  <si>
    <t>54056000004</t>
  </si>
  <si>
    <t>ANDRESITO (EL SOBERBIO)</t>
  </si>
  <si>
    <t>RPCA.ARGENTINA 37</t>
  </si>
  <si>
    <t>50421332354368</t>
  </si>
  <si>
    <t>CONSULTORIO ODONTOLOGICO ANAHI MARCELA GIORDANO</t>
  </si>
  <si>
    <t>6207</t>
  </si>
  <si>
    <t>25 DE MAYO 824</t>
  </si>
  <si>
    <t>51540142366159</t>
  </si>
  <si>
    <t>LABORATORIO DE ANALISIS CLINICOS HERRERA LUIS ALBERTO</t>
  </si>
  <si>
    <t>CALLE 9 DE JULIO</t>
  </si>
  <si>
    <t>50420072354373</t>
  </si>
  <si>
    <t>CONSULTORIO ODONTOLOGICO JOSE ANTONIO CIFUENTES</t>
  </si>
  <si>
    <t>SARMIENTO 580</t>
  </si>
  <si>
    <t>50580422368562</t>
  </si>
  <si>
    <t>DENTALL SOLUCIONES ODONTOLOGICAS</t>
  </si>
  <si>
    <t>Villegas 302</t>
  </si>
  <si>
    <t>53065682218629</t>
  </si>
  <si>
    <t>DEPARTAMENTO CONTROL DE ZOONOSIS - MUNICIPALIDAD DE MORON</t>
  </si>
  <si>
    <t>Curupayti 1129</t>
  </si>
  <si>
    <t>50300212343676</t>
  </si>
  <si>
    <t>CONSULTORIO MEDICO CENTRO DE JUBILADOS Y PENSIONADOS NACIONALES LIBERTADOR SAN MARTIN</t>
  </si>
  <si>
    <t>PASTEUR 596</t>
  </si>
  <si>
    <t>53820632388711</t>
  </si>
  <si>
    <t>SERVICIO DE INTERNACION DOMICILIARIA CUIDADOS DEL LITORAL</t>
  </si>
  <si>
    <t>Mendoza Nº 3674</t>
  </si>
  <si>
    <t>53740352380954</t>
  </si>
  <si>
    <t>C.I.O.M CENTRO INTEGRAL ODONTOLOGICO MERCEDES</t>
  </si>
  <si>
    <t>General Paz N° 865</t>
  </si>
  <si>
    <t>52620072371087</t>
  </si>
  <si>
    <t>CONSULTORIO DE KINESIOLOGIA Y FISIOTERAPIA - KINESICA</t>
  </si>
  <si>
    <t>Saavedra N° 633</t>
  </si>
  <si>
    <t>50700282378383</t>
  </si>
  <si>
    <t>C.P.A. CONSULTORIO DE NUTRICION NUTRIAP</t>
  </si>
  <si>
    <t>Calle Domingo Faustino Sarmiento Sur 614</t>
  </si>
  <si>
    <t>50260142329846</t>
  </si>
  <si>
    <t>CONSULTORIO ODONTOLOGICO DE LA COMARCA</t>
  </si>
  <si>
    <t>Avenida Islas Malvinas, Loca 4</t>
  </si>
  <si>
    <t>52061192318763</t>
  </si>
  <si>
    <t>HAKUNA MATATA</t>
  </si>
  <si>
    <t>Pueyrredon  N 46</t>
  </si>
  <si>
    <t>50700422378385</t>
  </si>
  <si>
    <t>POLICONSULTORIOS Y LABORATORIO DE ANALISIS CLINICOS CLINICA DR OYOLA</t>
  </si>
  <si>
    <t>NEUQUEN OESTE 1493</t>
  </si>
  <si>
    <t>52260072329855</t>
  </si>
  <si>
    <t>CONSULTORIO DE FONOUDIOLOGIA</t>
  </si>
  <si>
    <t>52260212329864</t>
  </si>
  <si>
    <t>KINESUR CR</t>
  </si>
  <si>
    <t>calle Rawson 1090</t>
  </si>
  <si>
    <t>50900842398978</t>
  </si>
  <si>
    <t>CENTRO MEDICO DE LA FUNDACION ESPEDADISC</t>
  </si>
  <si>
    <t>Mate de Luna 1656</t>
  </si>
  <si>
    <t>52620072371099</t>
  </si>
  <si>
    <t>CONSULTORIO DE KINESIOLOGIA Y FISIATRIA RE.CU.AR.</t>
  </si>
  <si>
    <t>Güemes 356</t>
  </si>
  <si>
    <t>53900842398986</t>
  </si>
  <si>
    <t>SERVICIO DE ENFERMERIA A DOMICILIO S.R.L</t>
  </si>
  <si>
    <t>calle Capitan Melian de Leguizamo 968</t>
  </si>
  <si>
    <t>51700282378390</t>
  </si>
  <si>
    <t>LABORATORIO DE ANALISIS CLINICOS ALESSANDRIA</t>
  </si>
  <si>
    <t>SAN LUIS OESTE 272</t>
  </si>
  <si>
    <t>50260072329892</t>
  </si>
  <si>
    <t>ANIDAR</t>
  </si>
  <si>
    <t>España 1842</t>
  </si>
  <si>
    <t>53620772371104</t>
  </si>
  <si>
    <t>CONSULTORIO MEDICO DE VERONICA LURASCHI</t>
  </si>
  <si>
    <t>Belgrano 1625</t>
  </si>
  <si>
    <t>50140142135202</t>
  </si>
  <si>
    <t>CENTRO DE ALTO RENDIMIENTO DEPORTIVO</t>
  </si>
  <si>
    <t>AV. CÁRCANO S/N</t>
  </si>
  <si>
    <t>53661122374443</t>
  </si>
  <si>
    <t>HAUS INTERNACION DOMICILIARIA SUC. METAN</t>
  </si>
  <si>
    <t>Arenales 108</t>
  </si>
  <si>
    <t>51064412319001</t>
  </si>
  <si>
    <t>DIAGNOSTICO INTEGRAL BIOQUIMICO S.A.</t>
  </si>
  <si>
    <t>Calle 7 N° 444</t>
  </si>
  <si>
    <t>50020022319162</t>
  </si>
  <si>
    <t>LABOMED S.A.</t>
  </si>
  <si>
    <t>MARCELO T DE ALVEAR 2263 PISO 4</t>
  </si>
  <si>
    <t>51020112319163</t>
  </si>
  <si>
    <t>LABORATORIO DE ANALISIS CLINICOS DR. FILIPELLI SALAZAR</t>
  </si>
  <si>
    <t>ALVAREZ JONTE 2769</t>
  </si>
  <si>
    <t>15020112319166</t>
  </si>
  <si>
    <t>ALTOS DEL BOULEVAR CENTRO PRO VIDA S.A</t>
  </si>
  <si>
    <t>AV. SALVADOR MARIA DEL CARRIL 3591</t>
  </si>
  <si>
    <t>50421402354327</t>
  </si>
  <si>
    <t>SALUD TOAY</t>
  </si>
  <si>
    <t>15020122319172</t>
  </si>
  <si>
    <t>ACTIVOS</t>
  </si>
  <si>
    <t>CONGRESO 3115</t>
  </si>
  <si>
    <t>15020102319177</t>
  </si>
  <si>
    <t>INTERGARDEN</t>
  </si>
  <si>
    <t>AVELLANEDA 3967</t>
  </si>
  <si>
    <t>15065682319052</t>
  </si>
  <si>
    <t>HOGAR CASTELAR EL AMANECER</t>
  </si>
  <si>
    <t>Av. Monteverde Nº 734</t>
  </si>
  <si>
    <t>50421262354329</t>
  </si>
  <si>
    <t>CONSULTORIO ODONTOLOGICO SENTIRSE BIEN</t>
  </si>
  <si>
    <t>RIVADAVIA 501</t>
  </si>
  <si>
    <t>50420212354331</t>
  </si>
  <si>
    <t>SERVICIO ODONTOLOGICO INTEGRAL</t>
  </si>
  <si>
    <t>SAN MARTIN OESTE 520</t>
  </si>
  <si>
    <t>50420212354332</t>
  </si>
  <si>
    <t>REHABILITACION Y ESTETICA DENTAL HOTZ</t>
  </si>
  <si>
    <t>LEANDRO N. ALEM 435</t>
  </si>
  <si>
    <t>50420562354339</t>
  </si>
  <si>
    <t>CONSULTORIO ODONTOLOGICO YESICA ALEJANDRA ESPIR</t>
  </si>
  <si>
    <t>MANUEL BELGRANO 508</t>
  </si>
  <si>
    <t>50900143099074</t>
  </si>
  <si>
    <t>CENTRO MEDICO Y DE DIAGNOSTICO LAPRIDA</t>
  </si>
  <si>
    <t>San Martin 104</t>
  </si>
  <si>
    <t>50421332354335</t>
  </si>
  <si>
    <t>CONSULTORIO ODONTOLOGICO MARIBEL ALVAREZ PEREZ</t>
  </si>
  <si>
    <t>CALLE 13 NUMERO 160</t>
  </si>
  <si>
    <t>50900282399075</t>
  </si>
  <si>
    <t>CENTRO INTEGRAL ALEGRE MENTE</t>
  </si>
  <si>
    <t>Av Sarmiento 12</t>
  </si>
  <si>
    <t>50420212354345</t>
  </si>
  <si>
    <t>SALUD INTEGRAL CAMINITO (SIC)</t>
  </si>
  <si>
    <t>SPINETTO  123</t>
  </si>
  <si>
    <t>50420352354347</t>
  </si>
  <si>
    <t>CONSULTORIO ODONTOLOGICO ARABELA MARIA MULATERO</t>
  </si>
  <si>
    <t>SAN MARTIN 1026</t>
  </si>
  <si>
    <t>53580352368548</t>
  </si>
  <si>
    <t>SERVICIO DE AMBULANCIAS ALAS 2</t>
  </si>
  <si>
    <t>San martin 1615</t>
  </si>
  <si>
    <t>50940142395433</t>
  </si>
  <si>
    <t>GOBERNADOR PAZ Nº 1599</t>
  </si>
  <si>
    <t>53900842398915</t>
  </si>
  <si>
    <t>MOVIL DE TRASLADO SANITARIO SLEIMAN</t>
  </si>
  <si>
    <t>Godoy Cruz 385</t>
  </si>
  <si>
    <t>53900842398937</t>
  </si>
  <si>
    <t>SERVICIO DE TRASLADO COROMINAS</t>
  </si>
  <si>
    <t>San Juan 1832</t>
  </si>
  <si>
    <t>50100492724877</t>
  </si>
  <si>
    <t>CONSULTORIO MEDICO DE ALERGIA E INMUNOLOGIA</t>
  </si>
  <si>
    <t>AYACUCHO 660</t>
  </si>
  <si>
    <t>14700282378384</t>
  </si>
  <si>
    <t>CLINICA OFTALMOLOGICA VEJA MORENO</t>
  </si>
  <si>
    <t>9 DE JULIO ESTE 570</t>
  </si>
  <si>
    <t>50260772329838</t>
  </si>
  <si>
    <t>CONSULTORIO ODONTOLOGICO VALENCIA ELISA</t>
  </si>
  <si>
    <t>Cabot 410</t>
  </si>
  <si>
    <t>52064412318769</t>
  </si>
  <si>
    <t>ACA PODES</t>
  </si>
  <si>
    <t>116 e/ 66 y 67 n 1675</t>
  </si>
  <si>
    <t>50064902318770</t>
  </si>
  <si>
    <t>CONSULTORIOS MEDICOS SAN CARLOS</t>
  </si>
  <si>
    <t>juan manuel de rosas n 1332</t>
  </si>
  <si>
    <t>50900842398994</t>
  </si>
  <si>
    <t>CENTRO C.E.D.I CENTRO DE ESTIMULACION ,DESARROLLO E INTEGRACION S.R.L</t>
  </si>
  <si>
    <t>Avenida Mate de Luna 3490</t>
  </si>
  <si>
    <t>53780142383508</t>
  </si>
  <si>
    <t>OPTICA MIRADAS</t>
  </si>
  <si>
    <t>Julio Roca N° 52</t>
  </si>
  <si>
    <t>50700282378396</t>
  </si>
  <si>
    <t>CONSULTORIOS EXTERNOS CLINICA VALDIVIA</t>
  </si>
  <si>
    <t>AVENIDA RIOJA SUR 1260</t>
  </si>
  <si>
    <t>15820212388735</t>
  </si>
  <si>
    <t>HOLEPAM SAN MIGUEL</t>
  </si>
  <si>
    <t>Pueyderredon N º422</t>
  </si>
  <si>
    <t>53620422371144</t>
  </si>
  <si>
    <t>CONSULTORIO MEDICO DE EMILIO PEVSNER</t>
  </si>
  <si>
    <t>Don Bosco 862</t>
  </si>
  <si>
    <t>52900842399045</t>
  </si>
  <si>
    <t>CENTRO DE APOYO A LA INTEGRACION ESCOLAR CONSENTIDOS</t>
  </si>
  <si>
    <t>San Lorenzo 2176</t>
  </si>
  <si>
    <t>52900842399047</t>
  </si>
  <si>
    <t>SERVICIO DE KINESIOLOGIA</t>
  </si>
  <si>
    <t>Congreso 245</t>
  </si>
  <si>
    <t>13064902318990</t>
  </si>
  <si>
    <t>INSTITUTO DE PSICOPATOLOGIA DEL SUR</t>
  </si>
  <si>
    <t>Darragueira N° 435</t>
  </si>
  <si>
    <t>10180212340297</t>
  </si>
  <si>
    <t>MEDICCIS SRL</t>
  </si>
  <si>
    <t>3de Abril 636</t>
  </si>
  <si>
    <t>50420562354338</t>
  </si>
  <si>
    <t>BIOLOGIC</t>
  </si>
  <si>
    <t>BELGRANO 508</t>
  </si>
  <si>
    <t>50420212354378</t>
  </si>
  <si>
    <t>CONSULTORIO ODONTOLOGICO CARINA NOELIA PAEZ</t>
  </si>
  <si>
    <t>TELEN 1736</t>
  </si>
  <si>
    <t>50420212354380</t>
  </si>
  <si>
    <t>CONSULTORIO ODONTOLOGICO  SYNERGIA CONSULTORIOS INTEGRALES</t>
  </si>
  <si>
    <t>CERVANTES 485</t>
  </si>
  <si>
    <t>50141052235286</t>
  </si>
  <si>
    <t>CENTRO DE ATENCION PRIMARIA DE LA SALUD LA POSTA</t>
  </si>
  <si>
    <t>14105120000</t>
  </si>
  <si>
    <t>LA POSTA</t>
  </si>
  <si>
    <t>14300983043809</t>
  </si>
  <si>
    <t>A.L.C.E.C. CENTRO ONCOLOGICO</t>
  </si>
  <si>
    <t>Urquiza 824</t>
  </si>
  <si>
    <t>15020102319186</t>
  </si>
  <si>
    <t>SEPULVEDA ALICIA NOEMI</t>
  </si>
  <si>
    <t>PORCEL DE PERALTA 1473/5</t>
  </si>
  <si>
    <t>50420212354398</t>
  </si>
  <si>
    <t>CONSULTORIO ODONTOLOGICO MARIA SILVIA NEMESIO</t>
  </si>
  <si>
    <t>GENERAL PICO 617</t>
  </si>
  <si>
    <t>15020132319191</t>
  </si>
  <si>
    <t>RESIDENCIA GALIA</t>
  </si>
  <si>
    <t>BLANCO ENCALADA 3260</t>
  </si>
  <si>
    <t>53900842399081</t>
  </si>
  <si>
    <t>SERVICIO DE TRASLADO PROGRAMADO MAPES S.R.L</t>
  </si>
  <si>
    <t>Muñecas 786</t>
  </si>
  <si>
    <t>50421052354406</t>
  </si>
  <si>
    <t>CONSULTORIO ODONTOLOGICO SGARBI</t>
  </si>
  <si>
    <t>CALLE 7 NUMERO 715</t>
  </si>
  <si>
    <t>15020032319192</t>
  </si>
  <si>
    <t>24 DE NOVIEMBRE 1421</t>
  </si>
  <si>
    <t>52780142383550</t>
  </si>
  <si>
    <t>CALLE 13 DE DICIEMBRE Y MOYANO</t>
  </si>
  <si>
    <t>52780142383551</t>
  </si>
  <si>
    <t>KINE ADVANCE</t>
  </si>
  <si>
    <t>QUINQUELA MARTIN N° 617</t>
  </si>
  <si>
    <t>50420212354410</t>
  </si>
  <si>
    <t>CONSULTORIO ODONTOLOGICO MARIA ACOSTA</t>
  </si>
  <si>
    <t>AUTONOMISTA 1335</t>
  </si>
  <si>
    <t>51260072329959</t>
  </si>
  <si>
    <t>VITA LAB</t>
  </si>
  <si>
    <t>25 DE MAYO N° 969</t>
  </si>
  <si>
    <t>50421052354421</t>
  </si>
  <si>
    <t>CONSULTORIO ODONTOLOGICO ALZAMORA</t>
  </si>
  <si>
    <t>CALLE 15 NUMERO 420</t>
  </si>
  <si>
    <t>52060282318644</t>
  </si>
  <si>
    <t>CENTRO DE DIA AMIGOS (BURZACO)</t>
  </si>
  <si>
    <t>Juan Manuel Estrada 1559</t>
  </si>
  <si>
    <t>53900842398884</t>
  </si>
  <si>
    <t>SERVICIO DE TRASLADO KAUFMAN</t>
  </si>
  <si>
    <t>Pasaje Guido Spano 3372</t>
  </si>
  <si>
    <t>52062742318693</t>
  </si>
  <si>
    <t>ESPACIO ABRA  - (CET)</t>
  </si>
  <si>
    <t>Bernardo de Monteagudo N° 2645 ( EX 753)</t>
  </si>
  <si>
    <t>51900842398898</t>
  </si>
  <si>
    <t>LABORATORIO DE ANALISIS CLINICOS YAPUR</t>
  </si>
  <si>
    <t>Av Avellaneda 292</t>
  </si>
  <si>
    <t>10068052218742</t>
  </si>
  <si>
    <t>HOSPITAL MUNICIPAL DE DIAGNOSTICO INMEDIATO DE BENAVIDEZ</t>
  </si>
  <si>
    <t>Fernando Fader N° 380</t>
  </si>
  <si>
    <t>53900282398912</t>
  </si>
  <si>
    <t>SERVICIO DE TRASLADO PROGRAMADO SEMA</t>
  </si>
  <si>
    <t>Larrea 515</t>
  </si>
  <si>
    <t>50063572318733</t>
  </si>
  <si>
    <t>POLICONSULTORIO (3)</t>
  </si>
  <si>
    <t>San Martín N° 3178 Piso 1</t>
  </si>
  <si>
    <t>51900842398965</t>
  </si>
  <si>
    <t>Las piedras 846</t>
  </si>
  <si>
    <t>50260072329814</t>
  </si>
  <si>
    <t>SIGNOS CENTRO PROFESIONAL DE EVALUACIONES PSICOLOGICAS Y FONOAUDIOLOGIA</t>
  </si>
  <si>
    <t>Barrio Comercio 1 Casa 150</t>
  </si>
  <si>
    <t>52260352329857</t>
  </si>
  <si>
    <t>ATM ODONTOLOGIA</t>
  </si>
  <si>
    <t>Urquiza 229</t>
  </si>
  <si>
    <t>52660282374426</t>
  </si>
  <si>
    <t>FUNDACION EDUCARE</t>
  </si>
  <si>
    <t>PJE CALCHAQUI N° 147-149</t>
  </si>
  <si>
    <t>50064342318780</t>
  </si>
  <si>
    <t>Av Hipolito Irigoyen n 5937</t>
  </si>
  <si>
    <t>50900842399000</t>
  </si>
  <si>
    <t>CENTRO DE PSICOLOGIA EVOLUCIONA</t>
  </si>
  <si>
    <t>53780142383509</t>
  </si>
  <si>
    <t>OPTICA A.V.C.E.</t>
  </si>
  <si>
    <t>Jose Hernandez 1285</t>
  </si>
  <si>
    <t>15064412318791</t>
  </si>
  <si>
    <t>CUIDADOS ESPECIALIZADOS EN SALUD - CES</t>
  </si>
  <si>
    <t>10 n 428</t>
  </si>
  <si>
    <t>15067912318792</t>
  </si>
  <si>
    <t>USICOM INTERNACION DOMICILIARIA</t>
  </si>
  <si>
    <t>NIGRO N 575</t>
  </si>
  <si>
    <t>14063572318799</t>
  </si>
  <si>
    <t>CLINICA DE OJOS VISION MEDICA</t>
  </si>
  <si>
    <t>Hipolito Yrigoyem N 3064</t>
  </si>
  <si>
    <t>50780142383522</t>
  </si>
  <si>
    <t>CONSULTORIO MEDICO - GENESIS</t>
  </si>
  <si>
    <t>Avenida Independencia 236 1er Piso</t>
  </si>
  <si>
    <t>52661472374429</t>
  </si>
  <si>
    <t>FUNDACION MENTE SANA</t>
  </si>
  <si>
    <t>Manzana 53 - Casa 1 - B° LOS ROBLES CAMPO QUIJANO</t>
  </si>
  <si>
    <t>50620772371115</t>
  </si>
  <si>
    <t>CONSULTORIOS MEDICOS GAOVAVISION</t>
  </si>
  <si>
    <t>1045</t>
  </si>
  <si>
    <t>Punta Delgado</t>
  </si>
  <si>
    <t>50062522218725</t>
  </si>
  <si>
    <t>CENTRO DE ZOONOSIS DR. RICARDO GODNOC</t>
  </si>
  <si>
    <t>Mermoz Norte 2048- Barrio Matadero</t>
  </si>
  <si>
    <t>15020062319026</t>
  </si>
  <si>
    <t>AGAPE</t>
  </si>
  <si>
    <t>AV. DR. HONORIO PUEYRREDON 958</t>
  </si>
  <si>
    <t>50900842399067</t>
  </si>
  <si>
    <t>CENTRO MEDICO CRO NELSO FARINA DEL GREMIO DE OSFATUN</t>
  </si>
  <si>
    <t>9 de Julio 721/ 1816</t>
  </si>
  <si>
    <t>15020092319097</t>
  </si>
  <si>
    <t>HOGAR SANTA TERESA JORNET</t>
  </si>
  <si>
    <t>MORETO 767</t>
  </si>
  <si>
    <t>51500072161295</t>
  </si>
  <si>
    <t>DIRECCION DE ATENCION A LAS PERSONAS CON DISCAPACIDAD.-</t>
  </si>
  <si>
    <t>AV. PEDRO MOLINA 565</t>
  </si>
  <si>
    <t>51300282343772</t>
  </si>
  <si>
    <t>FERREYRA NATALIA LABORATORIO DE ANALISIS CLINICOS</t>
  </si>
  <si>
    <t>15020102319173</t>
  </si>
  <si>
    <t>ESTABLECIMIENTO GERIATRICO OLDRICK</t>
  </si>
  <si>
    <t>MOCTEZUMA 1014</t>
  </si>
  <si>
    <t>15020132319178</t>
  </si>
  <si>
    <t>HIRSCH BELGRANO</t>
  </si>
  <si>
    <t>VIDAL 2945</t>
  </si>
  <si>
    <t>51300562343784</t>
  </si>
  <si>
    <t>FIOROTTO GRISELDA NOEMI LABORATORIO DE ANALISIS CLINICOS</t>
  </si>
  <si>
    <t>ANTARTIDA ARGENTINA 95</t>
  </si>
  <si>
    <t>51300842343787</t>
  </si>
  <si>
    <t>SPLENDORE MARIA CLAUDIA LABORATORIO DE ANALISIS CLINICOS</t>
  </si>
  <si>
    <t>GENERAL O HIGGINS 1049</t>
  </si>
  <si>
    <t>51820072388787</t>
  </si>
  <si>
    <t>LABORATORIO DE ANALISIS NOBILE</t>
  </si>
  <si>
    <t>Belgrano 485</t>
  </si>
  <si>
    <t>50420212354357</t>
  </si>
  <si>
    <t>CONSULTORIO ODONTOLOGICO LUIS ALBERTO ANTONELLI</t>
  </si>
  <si>
    <t>RIVADAVIA 715</t>
  </si>
  <si>
    <t>50900843099077</t>
  </si>
  <si>
    <t>Corrientes 662</t>
  </si>
  <si>
    <t>50420212354363</t>
  </si>
  <si>
    <t>CONSULTORIO ODONTOLOGICO SEBASTIAN ANTONIO GUIDI</t>
  </si>
  <si>
    <t>URQUIZA 70</t>
  </si>
  <si>
    <t>15020132319181</t>
  </si>
  <si>
    <t>VIDAL 2750</t>
  </si>
  <si>
    <t>15020022319182</t>
  </si>
  <si>
    <t>CARPE DIEM ARENALES</t>
  </si>
  <si>
    <t>ARENALES 2131</t>
  </si>
  <si>
    <t>51300152343797</t>
  </si>
  <si>
    <t>DIAGNOS LABORATORIO SOC CIV (TAIRE ESTEVES GALLI) LABORATORIO DE ANALISIS CLINICOS</t>
  </si>
  <si>
    <t>CATAMARCA 148</t>
  </si>
  <si>
    <t>10540282166069</t>
  </si>
  <si>
    <t>HOSPITAL NIVEL I ITAEMBE GUAZU</t>
  </si>
  <si>
    <t>LAS ORQUIDEAS  10609  ITAEMBE GUAZU</t>
  </si>
  <si>
    <t>53900842398956</t>
  </si>
  <si>
    <t>OPTI CENTER II</t>
  </si>
  <si>
    <t>9 de Julio 82</t>
  </si>
  <si>
    <t>10060352318754</t>
  </si>
  <si>
    <t>SERES</t>
  </si>
  <si>
    <t>Laprida N° 268/70</t>
  </si>
  <si>
    <t>53740352380973</t>
  </si>
  <si>
    <t>FONOAUDIOLOGIA INTEGRAL</t>
  </si>
  <si>
    <t>San Juan N° 26</t>
  </si>
  <si>
    <t>50260072329844</t>
  </si>
  <si>
    <t>PROMED LABE</t>
  </si>
  <si>
    <t>Maria Humphreys 123</t>
  </si>
  <si>
    <t>50064102318766</t>
  </si>
  <si>
    <t>AV SANTA ROSA N 508</t>
  </si>
  <si>
    <t>15820632388728</t>
  </si>
  <si>
    <t>GERIATRICO CASA MIS ABUELOS</t>
  </si>
  <si>
    <t>Pte Peron Nº 2359</t>
  </si>
  <si>
    <t>50066582318776</t>
  </si>
  <si>
    <t>CONSULTORIOS EXTERNOS QUILMES</t>
  </si>
  <si>
    <t>ALEM N 475</t>
  </si>
  <si>
    <t>53620072371103</t>
  </si>
  <si>
    <t>CONSULTORIO ODONTOLOGICO - NATALIA RODRIGUEZ</t>
  </si>
  <si>
    <t>Saavedra 435</t>
  </si>
  <si>
    <t>51780282383495</t>
  </si>
  <si>
    <t>C.P.A. - MEDICINA LABORAL CALAFATE</t>
  </si>
  <si>
    <t>Calle 380 N° 197</t>
  </si>
  <si>
    <t>14065602318793</t>
  </si>
  <si>
    <t>E.I.T.I. MORENO</t>
  </si>
  <si>
    <t>alem n 2786</t>
  </si>
  <si>
    <t>50065392318794</t>
  </si>
  <si>
    <t>POLICONSULTORIO MERLO</t>
  </si>
  <si>
    <t>BOLIVAR  N 511</t>
  </si>
  <si>
    <t>52620422371138</t>
  </si>
  <si>
    <t>CONSULTORIO DE KINESIOLOGIA KINESAMAY</t>
  </si>
  <si>
    <t>Mitre 160</t>
  </si>
  <si>
    <t>www.facebook.com/kinesamay-movimiento-equilibrio-y-bienestar</t>
  </si>
  <si>
    <t>53900842399046</t>
  </si>
  <si>
    <t>OPTICA VISTALENT</t>
  </si>
  <si>
    <t>53700772378408</t>
  </si>
  <si>
    <t>OPTICA NEO VISION I</t>
  </si>
  <si>
    <t>70077000025</t>
  </si>
  <si>
    <t>VILLA SAN DAMIAN</t>
  </si>
  <si>
    <t>Boulevard Sarmiento esquina San Roque</t>
  </si>
  <si>
    <t>50180702240285</t>
  </si>
  <si>
    <t>SALA ASISTENCIA MUNICIPAL</t>
  </si>
  <si>
    <t>San Martin 557</t>
  </si>
  <si>
    <t>50420212354196</t>
  </si>
  <si>
    <t>INSTITUTO OFTALMOLOGICO CORTINA I</t>
  </si>
  <si>
    <t>institutocortina.com.ar</t>
  </si>
  <si>
    <t>51820632388752</t>
  </si>
  <si>
    <t>ALKEMY DIAGNOSTICO</t>
  </si>
  <si>
    <t>General Lopez 2882 2°P</t>
  </si>
  <si>
    <t>www.alkemydiagnostico.com</t>
  </si>
  <si>
    <t>51221402327530</t>
  </si>
  <si>
    <t>LABORATORIO DE ANALISIS CLINICOS (TUCKEY)</t>
  </si>
  <si>
    <t>ROQUE SAENZ PEÑA 250</t>
  </si>
  <si>
    <t>15140142335271</t>
  </si>
  <si>
    <t>RESIDENCIA GERIATRICA PRIVADA JAI S.R.L</t>
  </si>
  <si>
    <t>Lavalleja 2382</t>
  </si>
  <si>
    <t>15020032319143</t>
  </si>
  <si>
    <t>GERIATRICO MODELO SANCHEZ DE LORIA</t>
  </si>
  <si>
    <t>SANCHEZ DE LORIA 550</t>
  </si>
  <si>
    <t>15460142155682</t>
  </si>
  <si>
    <t>GERIATRICO FUNDACION HOGAR SAN JOSE</t>
  </si>
  <si>
    <t>Avenidad Leandro N. Alem N° 2210</t>
  </si>
  <si>
    <t>50420212354426</t>
  </si>
  <si>
    <t>CONSULTORIO ODONTOLOGICO FERNANDEZ</t>
  </si>
  <si>
    <t>50421052354427</t>
  </si>
  <si>
    <t>CONSULTORIO ODONTOLOGICO COVINO</t>
  </si>
  <si>
    <t>CALLE 20 NUMERO 738</t>
  </si>
  <si>
    <t>15020132319198</t>
  </si>
  <si>
    <t>BEIT AVOT</t>
  </si>
  <si>
    <t>CESPEDES 3135</t>
  </si>
  <si>
    <t>51300842343818</t>
  </si>
  <si>
    <t>RESOANANCIA MAGNETICA DEL URUGUAY S.R.L</t>
  </si>
  <si>
    <t>Gualeguaychu Nº433 Parana</t>
  </si>
  <si>
    <t>51300082343819</t>
  </si>
  <si>
    <t>CENTRO TOMGRAFICO URUGUAY S.R.L</t>
  </si>
  <si>
    <t>Artigas Nº211 COLON</t>
  </si>
  <si>
    <t>51300982343820</t>
  </si>
  <si>
    <t>HEMODINAMIA URUGUAY S.R.L</t>
  </si>
  <si>
    <t>alarza Nº574 Concepcion del uruguay</t>
  </si>
  <si>
    <t>15020032319201</t>
  </si>
  <si>
    <t>RESIDENCIA PARA MAYORES PRINCESS</t>
  </si>
  <si>
    <t>VENEZUELA 2142</t>
  </si>
  <si>
    <t>50420212354434</t>
  </si>
  <si>
    <t>CONSULTORIO ODONTOLOGICO  MENDIARA</t>
  </si>
  <si>
    <t>50420212354435</t>
  </si>
  <si>
    <t>CONSULTORIO ODONTOLOGICO GERMAN FEDERICO ARRIGONE</t>
  </si>
  <si>
    <t>15020062319204</t>
  </si>
  <si>
    <t>STELLA MARIS</t>
  </si>
  <si>
    <t>EDUARDO ACEVEDO 356</t>
  </si>
  <si>
    <t>52300152343825</t>
  </si>
  <si>
    <t>RADIOTERAPIA CONCORDIA S.A</t>
  </si>
  <si>
    <t>Avenida Eva Peron esq Lopez y Planes</t>
  </si>
  <si>
    <t>15064102318695</t>
  </si>
  <si>
    <t>HOGAR GERIATRICO TIFERET</t>
  </si>
  <si>
    <t>Oribe N° 1645/51</t>
  </si>
  <si>
    <t>52063712318702</t>
  </si>
  <si>
    <t>CENTRO DE DIA ANDAMIOS</t>
  </si>
  <si>
    <t>María Silva N° 4509</t>
  </si>
  <si>
    <t>50380212351109</t>
  </si>
  <si>
    <t>CENTRO DE FORMACION LABORAL  FUNDACION IDEAS</t>
  </si>
  <si>
    <t>Lote  Nº03,04 y 05 Manzana AP-2, Bº Alto Guerrero</t>
  </si>
  <si>
    <t>51900842498936</t>
  </si>
  <si>
    <t>GABINETE CIENTIFICO TUCUMAN DE LA POLICIA FEDERAL ARGENTINA</t>
  </si>
  <si>
    <t>Laprida 1074</t>
  </si>
  <si>
    <t>50181192140281</t>
  </si>
  <si>
    <t>CAPS UNIDOS DEL PALMAR N° 12</t>
  </si>
  <si>
    <t>5 ta Sección Palmar</t>
  </si>
  <si>
    <t>50420212154192</t>
  </si>
  <si>
    <t>OBREROS DE LA CONSTRUCCION</t>
  </si>
  <si>
    <t>MAESTROS PUNTANO 3225</t>
  </si>
  <si>
    <t>53780142383506</t>
  </si>
  <si>
    <t>OPTICA FRANCA</t>
  </si>
  <si>
    <t>Bernardino del Hoyo 27</t>
  </si>
  <si>
    <t>50700282378393</t>
  </si>
  <si>
    <t>CONSULTORIOS DE ATENCION AMBULATORIA CLINICA EITOM</t>
  </si>
  <si>
    <t>General José María Paz Este 320</t>
  </si>
  <si>
    <t>50780422383514</t>
  </si>
  <si>
    <t>POLICONSULTORIOS MEDICOS - PROMED</t>
  </si>
  <si>
    <t>Avda. San Martín N° 353</t>
  </si>
  <si>
    <t>53300082343684</t>
  </si>
  <si>
    <t>OPTICA Y CONTACTOLOGIA CENTRO OPTICO VILLA ELISA</t>
  </si>
  <si>
    <t>URQUIZA 1533</t>
  </si>
  <si>
    <t>50700282378397</t>
  </si>
  <si>
    <t>CONSULTORIOS DE ATENCION AMBULATORIA ALEGRA</t>
  </si>
  <si>
    <t>BRASIL ESTE 120</t>
  </si>
  <si>
    <t>52620072371116</t>
  </si>
  <si>
    <t>CONSULTORIO ODONTOLOGICO DE ANDRES FERNANDEZ</t>
  </si>
  <si>
    <t>Güemes 612</t>
  </si>
  <si>
    <t>50060562318820</t>
  </si>
  <si>
    <t>DC INSTITUTO DE MEDICINA DEPORTIVA Y REHABILITACION</t>
  </si>
  <si>
    <t>RODRIGUEZ 4985</t>
  </si>
  <si>
    <t>52620072371120</t>
  </si>
  <si>
    <t>CONSULTORIO ODONTOLOGICO - HERNAN DARIO HUERTOS</t>
  </si>
  <si>
    <t>Alem 685</t>
  </si>
  <si>
    <t>52300842343687</t>
  </si>
  <si>
    <t>CENTRO EDUCATIVO TERAPEUTICO JUNTOS ANDAR</t>
  </si>
  <si>
    <t>ESPAÑA 293</t>
  </si>
  <si>
    <t>53620072371125</t>
  </si>
  <si>
    <t>CENTRO ODONTOLOGICO C.O.I.D.R.O.</t>
  </si>
  <si>
    <t>Ministro Jofré 553</t>
  </si>
  <si>
    <t>50501262161234</t>
  </si>
  <si>
    <t>C.I.C. 928 VILLA BASTIAS.-</t>
  </si>
  <si>
    <t>17 DE AGOSTO Y 12 DE OCTUBRE</t>
  </si>
  <si>
    <t>50181052940291</t>
  </si>
  <si>
    <t>HOSPITAL MARIANO I LOZA</t>
  </si>
  <si>
    <t>18105020000</t>
  </si>
  <si>
    <t>MARIANO I. LOZA</t>
  </si>
  <si>
    <t>3476</t>
  </si>
  <si>
    <t>51820842388750</t>
  </si>
  <si>
    <t>LABORATORIO BIOQUIMICO SAAVEDRA</t>
  </si>
  <si>
    <t>Paraguay 3583</t>
  </si>
  <si>
    <t>www.laboratoriocemob.com</t>
  </si>
  <si>
    <t>51821262388775</t>
  </si>
  <si>
    <t>LABORATORIO DE ANALISIS CLINICOS GERLERO HELIGON</t>
  </si>
  <si>
    <t>Carlos Dose 190</t>
  </si>
  <si>
    <t>51500212361294</t>
  </si>
  <si>
    <t>DIAGNOSTICO POR IMAGENES DE CENTRO MEDICO PALMARES.-</t>
  </si>
  <si>
    <t>AV. SAN MARTÍN SUR 2650 PISO 1</t>
  </si>
  <si>
    <t>51300842343798</t>
  </si>
  <si>
    <t>BERNHARDT MARIA ESTER LABORATORIO DE ANALISIS CLINICOS</t>
  </si>
  <si>
    <t>1º DE MAYO 856</t>
  </si>
  <si>
    <t>51300842343805</t>
  </si>
  <si>
    <t>GALICH ANABELLA, PEREYRA VIDONI CAMILA Y SALDAÑA MARIA LABORATORIO DE ANALISIS CLINICOS</t>
  </si>
  <si>
    <t>ITALIA 28</t>
  </si>
  <si>
    <t>15020052319183</t>
  </si>
  <si>
    <t>CENTRO GERIATRICO VILLA SOL SRL</t>
  </si>
  <si>
    <t>QUERANDIES 4340</t>
  </si>
  <si>
    <t>50060212219056</t>
  </si>
  <si>
    <t>CAPS LA CANDELA</t>
  </si>
  <si>
    <t>Güemes 257</t>
  </si>
  <si>
    <t>50421332354366</t>
  </si>
  <si>
    <t>INSTITUTO MARINA BASTERRA</t>
  </si>
  <si>
    <t>GOBERNADOR CENTENO 1824</t>
  </si>
  <si>
    <t>50900842399078</t>
  </si>
  <si>
    <t>CENTRO MEDICO CONSULTORIOS MEDICOS JUVIA</t>
  </si>
  <si>
    <t>Balcarce 450</t>
  </si>
  <si>
    <t>www.juviagrupomedico</t>
  </si>
  <si>
    <t>50421052354369</t>
  </si>
  <si>
    <t>CONSULTORIO ODONTOLOGICO GONZALO GASTON VILLA</t>
  </si>
  <si>
    <t>CALLE 10 NUMERO 561</t>
  </si>
  <si>
    <t>50421052354370</t>
  </si>
  <si>
    <t>CONSULTORIO ODONTOLOGICO NOELIA ELISABET TRUEBA</t>
  </si>
  <si>
    <t>CALLE 11 NUMERO 75</t>
  </si>
  <si>
    <t>50421052354375</t>
  </si>
  <si>
    <t>CONSULTORIO ODONTOLOGICO  SILVIA JULIANA HERITIER</t>
  </si>
  <si>
    <t>CALLE 16 NUMERO 565</t>
  </si>
  <si>
    <t>50421052354376</t>
  </si>
  <si>
    <t>CONSULTORIO ODONTOLOGICO COIN</t>
  </si>
  <si>
    <t>CALLE 20 NUMERO 99 NORTE</t>
  </si>
  <si>
    <t>51300842343808</t>
  </si>
  <si>
    <t>CLINICA ODONTOLOGICA</t>
  </si>
  <si>
    <t>Pascual Palma Nº 666</t>
  </si>
  <si>
    <t>50420212354379</t>
  </si>
  <si>
    <t>CONSULTORIO ODONTOLOGICO SYNERGIA SALUD</t>
  </si>
  <si>
    <t>50421052354381</t>
  </si>
  <si>
    <t>CONSULTORIO ODONTOLOGICO SERGIO JAVIER OTERMIN</t>
  </si>
  <si>
    <t>CALLE 8 NUMERO 427</t>
  </si>
  <si>
    <t>15020072319187</t>
  </si>
  <si>
    <t>LLAVERA GUTIERREZ DANIEL ALBERTO</t>
  </si>
  <si>
    <t>FRAY  LUIS BELTRAN 84</t>
  </si>
  <si>
    <t>53900142398889</t>
  </si>
  <si>
    <t>Barrio Ex Ingenio Los Ralos</t>
  </si>
  <si>
    <t>14065952318708</t>
  </si>
  <si>
    <t>HOGAR TALLERES PROTEGIDOS</t>
  </si>
  <si>
    <t>Ituzaingo 250</t>
  </si>
  <si>
    <t>50063572418740</t>
  </si>
  <si>
    <t>SERVICIO MEDICO PREFECTURA NAVAL ARGENTINA MAR DEL PLATA</t>
  </si>
  <si>
    <t>Avenida de los  Pescadores 851</t>
  </si>
  <si>
    <t>50901052398942</t>
  </si>
  <si>
    <t>CENTRO MEDICO ALEM</t>
  </si>
  <si>
    <t>Av Alem 757</t>
  </si>
  <si>
    <t>50260072329901</t>
  </si>
  <si>
    <t>CONSULTORIOS PSI</t>
  </si>
  <si>
    <t>Calle Sarmiento 165</t>
  </si>
  <si>
    <t>51067632318802</t>
  </si>
  <si>
    <t>CLINICA DE DIAGNOSTICO SAN NICOLAS</t>
  </si>
  <si>
    <t>50068052318803</t>
  </si>
  <si>
    <t>GRUPO OFTALMOLOGICO CENTRO DE OJOS TIGRE</t>
  </si>
  <si>
    <t>Nemesio Pérez N° 789</t>
  </si>
  <si>
    <t>50065952218809</t>
  </si>
  <si>
    <t>CENTRO DE ATENCION PRIMARIA DE LA SALUD N 17 DAMASO ARCE</t>
  </si>
  <si>
    <t>25 de mayo n 1135</t>
  </si>
  <si>
    <t>10540422366082</t>
  </si>
  <si>
    <t>TERAPIA INTENSIVA DEL ALTO PARANA S.R.L</t>
  </si>
  <si>
    <t>CLAUDIO RODRIGO N°140 2°PISO</t>
  </si>
  <si>
    <t>50064082118878</t>
  </si>
  <si>
    <t>UPA 9</t>
  </si>
  <si>
    <t>Aristizabal y Veragua Barrio Mitre</t>
  </si>
  <si>
    <t>50065602118879</t>
  </si>
  <si>
    <t>UPA 12</t>
  </si>
  <si>
    <t>Ruta Prov. 24 y C. Bernardi</t>
  </si>
  <si>
    <t>50060282118886</t>
  </si>
  <si>
    <t>UPA 5</t>
  </si>
  <si>
    <t>Av.de Aviacinn e/Boulogne Sur Mer y Dhiel</t>
  </si>
  <si>
    <t>50064272118887</t>
  </si>
  <si>
    <t>UPA 4</t>
  </si>
  <si>
    <t>Ruta 3 Km. 29500</t>
  </si>
  <si>
    <t>53900843099051</t>
  </si>
  <si>
    <t>OPTICA GUZMAN</t>
  </si>
  <si>
    <t>Cordoba 295</t>
  </si>
  <si>
    <t>15020122319027</t>
  </si>
  <si>
    <t>OLIMPIA</t>
  </si>
  <si>
    <t>PACHECO 2124</t>
  </si>
  <si>
    <t>15020152319110</t>
  </si>
  <si>
    <t>LA  SERRANA</t>
  </si>
  <si>
    <t>SERRANO 627</t>
  </si>
  <si>
    <t>15020142319208</t>
  </si>
  <si>
    <t>INSTITUTO GORRITI</t>
  </si>
  <si>
    <t>Gorriti 3868</t>
  </si>
  <si>
    <t>50900842399086</t>
  </si>
  <si>
    <t>CENTRO MEDICO QUALITAS MEDICAL</t>
  </si>
  <si>
    <t>Chacabuco 433</t>
  </si>
  <si>
    <t>51061122319079</t>
  </si>
  <si>
    <t>LABORATORIO B Y M</t>
  </si>
  <si>
    <t>Av. Pellegrini N° 1845</t>
  </si>
  <si>
    <t>51066382319080</t>
  </si>
  <si>
    <t>LABORATORIO BUSSO</t>
  </si>
  <si>
    <t>Lorenzo López Nº 701 esq. San Martín</t>
  </si>
  <si>
    <t>51066652319083</t>
  </si>
  <si>
    <t>LABORATORIO CERUTI - GUIÑAZU</t>
  </si>
  <si>
    <t>San Martín Nº 214</t>
  </si>
  <si>
    <t>53500072161300</t>
  </si>
  <si>
    <t>UNIDAD GINECOLOGICA MOVIL.-</t>
  </si>
  <si>
    <t>AV. SAN MARTÍN 1360</t>
  </si>
  <si>
    <t>50421472354441</t>
  </si>
  <si>
    <t>CONSULTORIO ODONTOLOGICO SILVESTRO</t>
  </si>
  <si>
    <t>BELGRANO s/n lote 9 manzana 12</t>
  </si>
  <si>
    <t>50420212354443</t>
  </si>
  <si>
    <t>CONSULTORIO ODNTOLOGICO PORFIRI</t>
  </si>
  <si>
    <t>MARIANO ROSAS 32</t>
  </si>
  <si>
    <t>50420212354444</t>
  </si>
  <si>
    <t>CONSULTORIO ODONTOLOGICO GORDILLO</t>
  </si>
  <si>
    <t>LOPE DE VEGA Y DANTE ALIGHIERI</t>
  </si>
  <si>
    <t>50420772354447</t>
  </si>
  <si>
    <t>CONSULTORIO ODONTOLOGICO OLIVIERI</t>
  </si>
  <si>
    <t>GENERAL ARTIGAS 332</t>
  </si>
  <si>
    <t>50420282354452</t>
  </si>
  <si>
    <t>CONSULTORIO ODONTOLOGICO MARIA PRIETO</t>
  </si>
  <si>
    <t>BELGRANO 251</t>
  </si>
  <si>
    <t>15064412319085</t>
  </si>
  <si>
    <t>JFV LA PLATA S.A.</t>
  </si>
  <si>
    <t>Calle 44 N° 682</t>
  </si>
  <si>
    <t>53260212329960</t>
  </si>
  <si>
    <t>RED EMESA</t>
  </si>
  <si>
    <t>YACIMIENTO DIADEMA KM 27</t>
  </si>
  <si>
    <t>51660282374453</t>
  </si>
  <si>
    <t>LABORATORIO DE ANALISIS CLINICOS DE MARINA RAMONA BARRAZA</t>
  </si>
  <si>
    <t>MENDOZA    811</t>
  </si>
  <si>
    <t>51660282374457</t>
  </si>
  <si>
    <t>LABORATORIO DE ANALISIS CLINICO DE MIRANDA, OSVALDO OSCAR</t>
  </si>
  <si>
    <t>MENDOZA  466</t>
  </si>
  <si>
    <t>51660282374461</t>
  </si>
  <si>
    <t>LABORATORIO DE ANALISIS CLINICOS DE BELLOMO, RAUL</t>
  </si>
  <si>
    <t>VICENTE LOPEZ 1046</t>
  </si>
  <si>
    <t>51660282374467</t>
  </si>
  <si>
    <t>LABORATORIO DE ANALISIS CLINICOS DE MARTIN ESTELA</t>
  </si>
  <si>
    <t>AV.MEMORIA, VERDAD Y JUSTICIA S/N PISO 1 OF. 1 EDIFICIO DE SERVICIOS</t>
  </si>
  <si>
    <t>53900842398896</t>
  </si>
  <si>
    <t>OPTICA IMAGEN DEL CENTRO MEDICO Y DE DIAGNOSTICO LAPRIDA</t>
  </si>
  <si>
    <t>53300842343675</t>
  </si>
  <si>
    <t>OPTICA CENTRO OPTICO PARANA</t>
  </si>
  <si>
    <t>ANDRÉS PASOS 218</t>
  </si>
  <si>
    <t>50700282378377</t>
  </si>
  <si>
    <t>CONSULTORIOS ODONTOLOGICOS PROFESIONALES MEC</t>
  </si>
  <si>
    <t>RIVADAVIA OESTE 445</t>
  </si>
  <si>
    <t>50141052035201</t>
  </si>
  <si>
    <t>CENTRO DE ATENCION PRIMARIA DE LA SALUD POSTA SANITARIA CAMPO ESCUELA</t>
  </si>
  <si>
    <t>CAMINO A CAPILLA DE LOS REMEDIOS KM 15 y 1/2</t>
  </si>
  <si>
    <t>52780142383500</t>
  </si>
  <si>
    <t>GABINETE DE KINESIOLOGIA - KINEF</t>
  </si>
  <si>
    <t>Belgrano 1130</t>
  </si>
  <si>
    <t>53064412318817</t>
  </si>
  <si>
    <t>HUMANCARE BIENESTAR Y SALUD S.R.L.</t>
  </si>
  <si>
    <t>Calle 44 N° 1342</t>
  </si>
  <si>
    <t>50063572318824</t>
  </si>
  <si>
    <t>CENTRO NEFROLOGICO DEL MAR S.R.L.</t>
  </si>
  <si>
    <t>Boulevard Marítimo Féliz U. Camet N° 167</t>
  </si>
  <si>
    <t>50260072329904</t>
  </si>
  <si>
    <t>MANUEL VILLEGAS</t>
  </si>
  <si>
    <t>CALLE MITRE N° 980</t>
  </si>
  <si>
    <t>50501262161236</t>
  </si>
  <si>
    <t>C.A.P.S. 370 ALDO PALUMBO.-</t>
  </si>
  <si>
    <t>50126000007</t>
  </si>
  <si>
    <t>GUALTALLARY</t>
  </si>
  <si>
    <t>LA VENCEDORA S/N KM 2</t>
  </si>
  <si>
    <t>50260072329908</t>
  </si>
  <si>
    <t>CONSULTORIO REY</t>
  </si>
  <si>
    <t>CALLE ALBARRACIN N° 264</t>
  </si>
  <si>
    <t>52066382318841</t>
  </si>
  <si>
    <t>ESPACIO TERAPEUTICO NUEVAMENTE</t>
  </si>
  <si>
    <t>Paunero N° 2880</t>
  </si>
  <si>
    <t>53300842343695</t>
  </si>
  <si>
    <t>OPTICA Y CONTACTOLOGIA HILLAIRET</t>
  </si>
  <si>
    <t>SAN MARTIN 141</t>
  </si>
  <si>
    <t>15821122388778</t>
  </si>
  <si>
    <t>GERIATRICO SANTA ROSA</t>
  </si>
  <si>
    <t>Monzeñor Zaspe Nº 550</t>
  </si>
  <si>
    <t>15020072319188</t>
  </si>
  <si>
    <t>RESIDENCIA DIRECTORIO</t>
  </si>
  <si>
    <t>DIRECTORIO 1632</t>
  </si>
  <si>
    <t>51260072329957</t>
  </si>
  <si>
    <t>LABORATORIO CLINICO PUERTO MADRYN</t>
  </si>
  <si>
    <t>ESTIVARIZ N° 260</t>
  </si>
  <si>
    <t>50420212354383</t>
  </si>
  <si>
    <t>CONSULTORIO ODONTOLOGICO MARIANO ESTEBAN MARTINEZ</t>
  </si>
  <si>
    <t>CAMINITO 127</t>
  </si>
  <si>
    <t>50420212354390</t>
  </si>
  <si>
    <t>CONSULTORIO ODONTOLOGICO OGALLAR PERRAMON</t>
  </si>
  <si>
    <t>LEANDRO N.ALEM 627</t>
  </si>
  <si>
    <t>50421542354396</t>
  </si>
  <si>
    <t>CONSULTORIO ODONTOLOGICO RIVERA</t>
  </si>
  <si>
    <t>AVELLANEDA 169</t>
  </si>
  <si>
    <t>50421052354399</t>
  </si>
  <si>
    <t>CONSULTORIO ODONTOLOGICO HORACIO ARIEL ALISANDRONI</t>
  </si>
  <si>
    <t>CALLE 15 NUMERO 303</t>
  </si>
  <si>
    <t>15140142335287</t>
  </si>
  <si>
    <t>RESIDENCIA GERIATRICA PRIVADA CASONA DEL CLARET</t>
  </si>
  <si>
    <t>Martin Gil 4988</t>
  </si>
  <si>
    <t>15020022319190</t>
  </si>
  <si>
    <t>INSTITUTO SANTA MARIA DEL BUEN AIRE</t>
  </si>
  <si>
    <t>1171</t>
  </si>
  <si>
    <t>AGUERO 1056</t>
  </si>
  <si>
    <t>51300842343810</t>
  </si>
  <si>
    <t>INSTITUTO  DE ESPECIALIDADES MEDICAS -IDEM</t>
  </si>
  <si>
    <t>Tomas de Rocamora Nº461 Crespo Entre rios</t>
  </si>
  <si>
    <t>51300772343813</t>
  </si>
  <si>
    <t>NOVIMED</t>
  </si>
  <si>
    <t>San Martin Nº448 Nogoya</t>
  </si>
  <si>
    <t>15020112319193</t>
  </si>
  <si>
    <t>RESIDENCIA SANABRIA</t>
  </si>
  <si>
    <t>SANABRIA 3278</t>
  </si>
  <si>
    <t>50420212354413</t>
  </si>
  <si>
    <t>CONSULTORIO ODONTOLOGICO EDUARDO ALEJANDRO PERRIN</t>
  </si>
  <si>
    <t>ESPAÑA 161</t>
  </si>
  <si>
    <t>50420562354415</t>
  </si>
  <si>
    <t>CONSULTORIO ODONTOLOGICO ROSIERI</t>
  </si>
  <si>
    <t>MARIANO MORENO 218</t>
  </si>
  <si>
    <t>50420212354417</t>
  </si>
  <si>
    <t>CONSULTORIO ODONTOLOGICO MARIA KOLLMANN</t>
  </si>
  <si>
    <t>URUGUAY 679</t>
  </si>
  <si>
    <t>50420212354423</t>
  </si>
  <si>
    <t>CONSULTORIO ODONTOLOGICO GREGOIRE</t>
  </si>
  <si>
    <t>VILLEGAS 564</t>
  </si>
  <si>
    <t>52066092218653</t>
  </si>
  <si>
    <t>CENTRO ONCOLOGICO PEHUAJO</t>
  </si>
  <si>
    <t>Gorriti y Echeverría</t>
  </si>
  <si>
    <t>50900842398900</t>
  </si>
  <si>
    <t>CENTRO ODONTOLOGICO RIOS</t>
  </si>
  <si>
    <t>Rios Gomez Sara Ester</t>
  </si>
  <si>
    <t>50065602318713</t>
  </si>
  <si>
    <t>POLICONSULTORIO - (416)</t>
  </si>
  <si>
    <t>España 416</t>
  </si>
  <si>
    <t>15300842343677</t>
  </si>
  <si>
    <t>GERIATRICO SAN JORGE I</t>
  </si>
  <si>
    <t>PUERTO DE LA CRUZ 3590</t>
  </si>
  <si>
    <t>53900842398970</t>
  </si>
  <si>
    <t>SERVICIO DE TRASLADO PROGRAMADO MAHUMD</t>
  </si>
  <si>
    <t>Catamarca 665</t>
  </si>
  <si>
    <t>50381122151113</t>
  </si>
  <si>
    <t>POSTA CANGREJOS (21)</t>
  </si>
  <si>
    <t>38112000015</t>
  </si>
  <si>
    <t>CANGREJOS</t>
  </si>
  <si>
    <t>50700282378391</t>
  </si>
  <si>
    <t>C.P.A. CONSULTORIO MEDICO UNIPERSONAL CONTE GRAND</t>
  </si>
  <si>
    <t>BARTOLOME MITRE OESTE 376</t>
  </si>
  <si>
    <t>52300152343682</t>
  </si>
  <si>
    <t>SERVICIO DE REHABILITACION RE.N.I. REHABILITACION NEUROLOGICA INFANTIL S.R.L.</t>
  </si>
  <si>
    <t>CATAMARCA 217</t>
  </si>
  <si>
    <t>52020062219008</t>
  </si>
  <si>
    <t>COORDINACION SALUD SEXUAL, SIDA  E ITS</t>
  </si>
  <si>
    <t>DONATO ALVAREZ 1236</t>
  </si>
  <si>
    <t>50700282378403</t>
  </si>
  <si>
    <t>C.P.A. CONSULTORIO ODONTOLOGICO DARIO SEBASTIAN MANRIQUE</t>
  </si>
  <si>
    <t>SARMIENTO SUR 898</t>
  </si>
  <si>
    <t>10068612118902</t>
  </si>
  <si>
    <t>HOSPITAL COVID 19 DE CAMPAÑA  TECNOPOLIS</t>
  </si>
  <si>
    <t>AVENIDA DE LOS CONSTITUYENTES 2201</t>
  </si>
  <si>
    <t>51820212388736</t>
  </si>
  <si>
    <t>LABORATORIO MEGA</t>
  </si>
  <si>
    <t>Maipú 535</t>
  </si>
  <si>
    <t>www.laboratoriomega.com.ar</t>
  </si>
  <si>
    <t>10541122166085</t>
  </si>
  <si>
    <t>HOSPITAL COVID 19 DE CAMPAÑA  CORRIENTES (EX HOSPITAL) SAN PEDRO</t>
  </si>
  <si>
    <t>10541122166086</t>
  </si>
  <si>
    <t>HOSPITAL COVID 19 DE CAMPAÑA  PTE RAUL ALFONSIN (POLIDEPORTIVO) SAN PEDRO</t>
  </si>
  <si>
    <t>PRESIDENTE RAUL ALFONSIN</t>
  </si>
  <si>
    <t>10540562166087</t>
  </si>
  <si>
    <t>HOSPITAL COVID 19 DE CAMPAÑA  RUTA 14 KM 975 (EFA) SAN VICENTE</t>
  </si>
  <si>
    <t>RUTA 14 KM 975</t>
  </si>
  <si>
    <t>10540562166088</t>
  </si>
  <si>
    <t>HOSPITAL COVID 19 DE CAMPAÑA RUTA 14 KM 973(IEA N° 3) SAN VICENTE</t>
  </si>
  <si>
    <t>RUTA 14 KM 973</t>
  </si>
  <si>
    <t>10540562166089</t>
  </si>
  <si>
    <t>HOSPITAL COVID 19 DE CAMPAÑA  FLORENCIO SANCHEZ (POLIDEP)SAN VICENTE</t>
  </si>
  <si>
    <t>FLORENCIO SANCHEZ S/N</t>
  </si>
  <si>
    <t>51062602319031</t>
  </si>
  <si>
    <t>LABORATORIO OBARRIO</t>
  </si>
  <si>
    <t>General Rodríguez N° 190</t>
  </si>
  <si>
    <t>51064132319050</t>
  </si>
  <si>
    <t>LABORATORIO DE ANALISIS CLINICOS CARDINALLI - PUGLIESE</t>
  </si>
  <si>
    <t>Paraguay Nº 10</t>
  </si>
  <si>
    <t>50141472235285</t>
  </si>
  <si>
    <t>DISPENSARIO MUNICIPAL N° 12 DR. FAUSTINO TRONGE</t>
  </si>
  <si>
    <t>PARAVACHASCA S/N</t>
  </si>
  <si>
    <t>51062242319090</t>
  </si>
  <si>
    <t>LABORATORIO SARMIENTO S.A.</t>
  </si>
  <si>
    <t>Sarmiento N° 299</t>
  </si>
  <si>
    <t>51660282374469</t>
  </si>
  <si>
    <t>LABORATORIO DE ANALISIS CLINICOS DE MEDRANO MAUSSON, FEDERICO</t>
  </si>
  <si>
    <t>BELGRANO Nº 853</t>
  </si>
  <si>
    <t>13060562319095</t>
  </si>
  <si>
    <t>CLINICA PRIVADA BAHIENSE S.A.</t>
  </si>
  <si>
    <t>Darregueira Nº 1127</t>
  </si>
  <si>
    <t>15020062319222</t>
  </si>
  <si>
    <t>DULCE HOGAR II</t>
  </si>
  <si>
    <t>SENILLOSA 677</t>
  </si>
  <si>
    <t>15500492161304</t>
  </si>
  <si>
    <t>HOGAR ILDA SIRI</t>
  </si>
  <si>
    <t>53180212140301</t>
  </si>
  <si>
    <t>DIRECCION APS CAPITAL</t>
  </si>
  <si>
    <t>Guardiamarina y Cnel Blanco 1er Piso- Ba.Ferre</t>
  </si>
  <si>
    <t>51660282374472</t>
  </si>
  <si>
    <t>LABORATORIO DE ANALISIS CLINICOS DE  RUIZ, NATHALIA</t>
  </si>
  <si>
    <t>ESPAÑA 151</t>
  </si>
  <si>
    <t>51660282374473</t>
  </si>
  <si>
    <t>LABORATORIO DE ANALISIS CLINICOS GARBAL FERNANDO SEBASTIAN</t>
  </si>
  <si>
    <t>SANTIAGO DEL ESTERO 25</t>
  </si>
  <si>
    <t>51660282374474</t>
  </si>
  <si>
    <t>LABORATORIO DE ANALISIS CLINICOS DE BOCANERA MARIA INES</t>
  </si>
  <si>
    <t>GRAL. GELLY OBES 1259 Bº CIUDAD DEL MILAGRO</t>
  </si>
  <si>
    <t>51660282374476</t>
  </si>
  <si>
    <t>LABORATORIO DE ANALISIS CLINICOS DE SARAVIA DANIEL JOSE</t>
  </si>
  <si>
    <t>ADOLFO GUEMES Nº 205</t>
  </si>
  <si>
    <t>51660282374477</t>
  </si>
  <si>
    <t>LABORATORIO DE ANALISIS CLINICOS DE CHECA PATRICIA MARIBEL</t>
  </si>
  <si>
    <t>PJE. MOLLINEDO Nº 341</t>
  </si>
  <si>
    <t>51661332374480</t>
  </si>
  <si>
    <t>LABORATORIO DE ANALISIS CLINICOS DE TEJERINA EMMA BEATRIZ</t>
  </si>
  <si>
    <t>GENERAL ROCA ESQ. SAN MARTIN S/N</t>
  </si>
  <si>
    <t>51660072374481</t>
  </si>
  <si>
    <t>LABORATORIO DE ANALISIS CLINICOS DE MITRI ELADIO</t>
  </si>
  <si>
    <t>GENERAL GUEMES 360</t>
  </si>
  <si>
    <t>51660492374484</t>
  </si>
  <si>
    <t>LABORATORIO DE ANALISIS CLINICOS DE  ABADE JOSE MARCELO</t>
  </si>
  <si>
    <t>LIBERTAD 541</t>
  </si>
  <si>
    <t>51660562374486</t>
  </si>
  <si>
    <t>LABORATORIO DE ANALISIS CLINICOS DE ADEN, ANA CAROLINA</t>
  </si>
  <si>
    <t>AVDA. JUAN XXIII Y LEANDRO N. ALEM</t>
  </si>
  <si>
    <t>13060562318633</t>
  </si>
  <si>
    <t>HOGAR ACOMPAÑA Y ASISTE S.A.</t>
  </si>
  <si>
    <t>Darragueira 1159</t>
  </si>
  <si>
    <t>15063712318658</t>
  </si>
  <si>
    <t>LOS SABINOS</t>
  </si>
  <si>
    <t>Intendente Casares 2938</t>
  </si>
  <si>
    <t>53060352318687</t>
  </si>
  <si>
    <t>SERCA</t>
  </si>
  <si>
    <t>Estanislao Zeballos N° 2531</t>
  </si>
  <si>
    <t>15063572318696</t>
  </si>
  <si>
    <t>HOGAR PELLEGRINI</t>
  </si>
  <si>
    <t>Lavalle N° 4738</t>
  </si>
  <si>
    <t>53063572318709</t>
  </si>
  <si>
    <t>AMBULANCIAS BILBAO</t>
  </si>
  <si>
    <t>La Torcacita N° 2640</t>
  </si>
  <si>
    <t>52900842399023</t>
  </si>
  <si>
    <t>CENTRO DE ACTIVIDADES TERAPEUTICAS SOLEIL</t>
  </si>
  <si>
    <t>Mate de Luna 2234</t>
  </si>
  <si>
    <t>53064412518862</t>
  </si>
  <si>
    <t>LABORATORIO DE SALUD PUBLICA - FACULTAD DE CIENCIAS EXACTAS (UNLP)</t>
  </si>
  <si>
    <t>Calle 50 y 116 N° 227</t>
  </si>
  <si>
    <t>15820212388734</t>
  </si>
  <si>
    <t>HOLEPAM CASA DE LOS ABUELOS SANTA RITA</t>
  </si>
  <si>
    <t>Suiapacha Nº 910</t>
  </si>
  <si>
    <t>51900842399029</t>
  </si>
  <si>
    <t>DIAGNOSTICO JUNIN  CENTRO MEDICO</t>
  </si>
  <si>
    <t>Av Sarmiento 790</t>
  </si>
  <si>
    <t>52900142399031</t>
  </si>
  <si>
    <t>CENTRO DE DIA SANTA ANGELA</t>
  </si>
  <si>
    <t>Caseros 1000</t>
  </si>
  <si>
    <t>51064272318866</t>
  </si>
  <si>
    <t>DIAGNOSTICO POR IMAGENES OESTE</t>
  </si>
  <si>
    <t>MONSEÑOR MARCONI N 3519</t>
  </si>
  <si>
    <t>51900843099037</t>
  </si>
  <si>
    <t>LABORATORIO DE ANALISIS CLINICOS SANCHEZ</t>
  </si>
  <si>
    <t>Bolivia 3831</t>
  </si>
  <si>
    <t>50620422371141</t>
  </si>
  <si>
    <t>CENTRO DE OJOS</t>
  </si>
  <si>
    <t>Avda Roca 1047</t>
  </si>
  <si>
    <t>50380142151122</t>
  </si>
  <si>
    <t>DIAT PERICO</t>
  </si>
  <si>
    <t>53180212040283</t>
  </si>
  <si>
    <t>HOSPITAL ESCUELA FACULTAD DE CIENCIAS VETERINARIAS</t>
  </si>
  <si>
    <t>Sargento Cabral 2139</t>
  </si>
  <si>
    <t>www.vet.unne.edu.ar</t>
  </si>
  <si>
    <t>52620422371147</t>
  </si>
  <si>
    <t>4 CONSULTORIOS DE FONOAUDIOLOGIA AUDIOFON SALUD</t>
  </si>
  <si>
    <t>Artigas 645</t>
  </si>
  <si>
    <t>10740352380999</t>
  </si>
  <si>
    <t>HOSPITAL PRIVADO DE LA VILLA</t>
  </si>
  <si>
    <t>Balcarce 1040</t>
  </si>
  <si>
    <t>50420282154201</t>
  </si>
  <si>
    <t>ESTABLECIMIENTO ASISTENCIAL DR. JULIO TAPIA I</t>
  </si>
  <si>
    <t>DR.RICARDO FOLZ 570</t>
  </si>
  <si>
    <t>50060912118890</t>
  </si>
  <si>
    <t>UPA 10</t>
  </si>
  <si>
    <t>Av. Benjber y 147</t>
  </si>
  <si>
    <t>15020012019049</t>
  </si>
  <si>
    <t>HOGAR A.RAIMONDI</t>
  </si>
  <si>
    <t>15020022319080</t>
  </si>
  <si>
    <t>RESIDENCIA DEL PILAR</t>
  </si>
  <si>
    <t>1126</t>
  </si>
  <si>
    <t>PEÑA 2138</t>
  </si>
  <si>
    <t>15020092319129</t>
  </si>
  <si>
    <t>RESIDENCIA TUYU</t>
  </si>
  <si>
    <t>TUYU 36</t>
  </si>
  <si>
    <t>53020142319161</t>
  </si>
  <si>
    <t>SANITY CARE  INTERNACION DOMICILIARIA SRL</t>
  </si>
  <si>
    <t>LUIS MARIA CAMPOS 46 PISO 2</t>
  </si>
  <si>
    <t>www.sanitycare.com</t>
  </si>
  <si>
    <t>53660282174448</t>
  </si>
  <si>
    <t>SECRETARIA DE DISCAPACIDAD Y POLITICAS INCLUSIVAS DEL MINISTERIO DE SALUD PUBLICA PROVINCIAL</t>
  </si>
  <si>
    <t>Jujuy 402</t>
  </si>
  <si>
    <t>50420072354419</t>
  </si>
  <si>
    <t>CONSULTORIO ODONTOLOGICO ALTOLAGUIRRE</t>
  </si>
  <si>
    <t>SAN LUIS 466</t>
  </si>
  <si>
    <t>50420982354428</t>
  </si>
  <si>
    <t>CONSULTORIO ODONTOLOGICO CEJAS</t>
  </si>
  <si>
    <t>CALLE 17 NUMERO 1227</t>
  </si>
  <si>
    <t>51221402327543</t>
  </si>
  <si>
    <t>LABORATORIO DE ANALISIS CLINICOS (DRA. PIVIDORI)</t>
  </si>
  <si>
    <t>51221402027538</t>
  </si>
  <si>
    <t>INSTITUTO DE MEDICINA REGIONAL (LABORATORIO DE INVESTIGACION CON TECNICA DE BIOLOGIA MOLECULAR)</t>
  </si>
  <si>
    <t>LAS HERAS 727</t>
  </si>
  <si>
    <t>51820842388788</t>
  </si>
  <si>
    <t>LABORATORIO CIRLAB</t>
  </si>
  <si>
    <t>ITALIA 424  PISO 3</t>
  </si>
  <si>
    <t>51220212327544</t>
  </si>
  <si>
    <t>LABORATORIO DE ANALISIS CLINICOS (DRA. ESCALANTE)</t>
  </si>
  <si>
    <t>CHACABUCO 634</t>
  </si>
  <si>
    <t>51780212383552</t>
  </si>
  <si>
    <t>LABORATORIO DE ANALISIS CLINICOS LOS CAUQUENES</t>
  </si>
  <si>
    <t>Perito Moreno N° 175</t>
  </si>
  <si>
    <t>50420772354430</t>
  </si>
  <si>
    <t>ESPAÑA 477</t>
  </si>
  <si>
    <t>15020092319205</t>
  </si>
  <si>
    <t>SAN PEDRO 4060</t>
  </si>
  <si>
    <t>53300842743824</t>
  </si>
  <si>
    <t>SINDICATO EMPLEADOS DE COMERCIO DE PARANA</t>
  </si>
  <si>
    <t>Avenida Recado  Nº494</t>
  </si>
  <si>
    <t>51064202319078</t>
  </si>
  <si>
    <t>LABORATORIO DE ALTA COMPLEJIDAD</t>
  </si>
  <si>
    <t>Francisco de las Carreras N° 296</t>
  </si>
  <si>
    <t>50420212354440</t>
  </si>
  <si>
    <t>CONSULTORIO ODONTOLOGICO VELIZ</t>
  </si>
  <si>
    <t>DANTE ALIGHIERI  876</t>
  </si>
  <si>
    <t>15020152319212</t>
  </si>
  <si>
    <t>CENTRO GERIATRICO DORREGO</t>
  </si>
  <si>
    <t>GUEVARA 311</t>
  </si>
  <si>
    <t>50068612318675</t>
  </si>
  <si>
    <t>VICENTE LOPEZ VISION</t>
  </si>
  <si>
    <t>Av. Maipú N° 3219/25</t>
  </si>
  <si>
    <t>10901052198887</t>
  </si>
  <si>
    <t>POLICLINICA LOMAS DE TAFI ENFERMERA MERCEDES SERRANO</t>
  </si>
  <si>
    <t>Avenida Ricardo AlfonsÍn y Batalla de TucumÁn</t>
  </si>
  <si>
    <t>53064412318692</t>
  </si>
  <si>
    <t>MEDIHOME    - (SPEMM)</t>
  </si>
  <si>
    <t>44 N° 1116 1/2 y 1118</t>
  </si>
  <si>
    <t>50100492324874</t>
  </si>
  <si>
    <t>CLINICA PRIVADA DE OJOS</t>
  </si>
  <si>
    <t>CALLE ROJAS 111- CAPITAL</t>
  </si>
  <si>
    <t>53100072724878</t>
  </si>
  <si>
    <t>MUNICIPALIDAD DE LOS VARELAS- AMBATOS. AMBULANCIA PARA TRASL DE PACIENTES</t>
  </si>
  <si>
    <t>RUTA 41 LOS VARELA</t>
  </si>
  <si>
    <t>52260072329828</t>
  </si>
  <si>
    <t>53780142383511</t>
  </si>
  <si>
    <t>San Martin N° 163</t>
  </si>
  <si>
    <t>50780422383512</t>
  </si>
  <si>
    <t>CONSULTORIOS MEDICOS - C.E.C.</t>
  </si>
  <si>
    <t>Urquiza N°1152</t>
  </si>
  <si>
    <t>53062452318804</t>
  </si>
  <si>
    <t>SERVICIO DE TRASLADO PROGRAMADO SIN RIESGO DE VIDA</t>
  </si>
  <si>
    <t>Calle 9 bis N° 3108 esq. 58</t>
  </si>
  <si>
    <t>50420212354195</t>
  </si>
  <si>
    <t>CLINICA DE OJOS I</t>
  </si>
  <si>
    <t>MANSILLA 288</t>
  </si>
  <si>
    <t>www.clinicadeojossrl.com</t>
  </si>
  <si>
    <t>10540562166091</t>
  </si>
  <si>
    <t>HOSPITAL COVID 19 DE CAMPAÑA  RIVADAVIA (POLIDEPORTIVO) EL SOBERBIO</t>
  </si>
  <si>
    <t>RIVADAVIA S/n</t>
  </si>
  <si>
    <t>10540492166093</t>
  </si>
  <si>
    <t>HOSPITAL COVID 19 DE CAMPAÑA  LANUSSE (EX VELATORIO) SAN ANTONIO</t>
  </si>
  <si>
    <t>GOB. LANUSSE S/n</t>
  </si>
  <si>
    <t>10541052166117</t>
  </si>
  <si>
    <t>HOSPITAL COVID 19 DE CAMPAÑA FLEMING (CASINO DE SUBOF. PREFECTURA )SANJAVIER</t>
  </si>
  <si>
    <t>FLEMING Y JOSE ORDOÑEZ</t>
  </si>
  <si>
    <t>50780142383533</t>
  </si>
  <si>
    <t>CENTRO MEDICO ROTARY</t>
  </si>
  <si>
    <t>CALLE POZO O12 Nº2063 BARRIO ROTARY 23</t>
  </si>
  <si>
    <t>10540142166120</t>
  </si>
  <si>
    <t>HOSPITAL COVID 19 DE CAMPAÑA SARMIENTO (POLIDEPORTIVO CAMPO GRANDE)</t>
  </si>
  <si>
    <t>53420212354209</t>
  </si>
  <si>
    <t>RCP AMBULANCIAS SRL</t>
  </si>
  <si>
    <t>JOAQUIN FERRO 845</t>
  </si>
  <si>
    <t>50900282399055</t>
  </si>
  <si>
    <t>CENTRO MEDICO RICARDO C MORA</t>
  </si>
  <si>
    <t>Av Belgrano 217</t>
  </si>
  <si>
    <t>15500212161303</t>
  </si>
  <si>
    <t>HOGAR LORENZO BORDON</t>
  </si>
  <si>
    <t>50021010007</t>
  </si>
  <si>
    <t>VILLA MARINI</t>
  </si>
  <si>
    <t>ELENA DE ROFFO 2502</t>
  </si>
  <si>
    <t>15780142283540</t>
  </si>
  <si>
    <t>AV MAYOR ALBERTO LOTUFO S/N BARRIO COSTANERA</t>
  </si>
  <si>
    <t>51300492343776</t>
  </si>
  <si>
    <t>REBOSSIO RICARDO Y BOVIER ROSA LABORATORIO DE ANALISIS CLINICOS</t>
  </si>
  <si>
    <t>25 DE MAYO 752</t>
  </si>
  <si>
    <t>51661262374493</t>
  </si>
  <si>
    <t>LABORATORIO DE ANALISIS DE  MEDINA RAMON ENRIQUE</t>
  </si>
  <si>
    <t>AVDA. GUEMES S/N</t>
  </si>
  <si>
    <t>51540562366162</t>
  </si>
  <si>
    <t>JOAQUIN PIÑA S/N</t>
  </si>
  <si>
    <t>51660352374496</t>
  </si>
  <si>
    <t>LABORATORIO DE ANALISIS CLINICOS DE LERA MARTA DEL VALLE</t>
  </si>
  <si>
    <t>SAN MARTIN 576</t>
  </si>
  <si>
    <t>51661612374497</t>
  </si>
  <si>
    <t>LABORATORIO DE ANALISIS CLINICOS DE LEAÑO NORA NELLY</t>
  </si>
  <si>
    <t>LOS TOLDOS 4531</t>
  </si>
  <si>
    <t>51661262374498</t>
  </si>
  <si>
    <t>LABORATORIO DE ANALISIS CLINICOS DE AMADOR SILVIA GRACIELA</t>
  </si>
  <si>
    <t>PIZARRO  420</t>
  </si>
  <si>
    <t>51661262374500</t>
  </si>
  <si>
    <t>L.ABORATORIO DE ANALISIS CLINICOS BH</t>
  </si>
  <si>
    <t>PELEGRINI 141</t>
  </si>
  <si>
    <t>51661262374502</t>
  </si>
  <si>
    <t>BIO LAB</t>
  </si>
  <si>
    <t>SAN MARTIN Nº 350</t>
  </si>
  <si>
    <t>51661402374504</t>
  </si>
  <si>
    <t>LABORATORIO DE ANALISIS DE FERES ESCANDAR OLGA EDITH</t>
  </si>
  <si>
    <t>ALVARADO 108</t>
  </si>
  <si>
    <t>51661402374505</t>
  </si>
  <si>
    <t>LABORATORIO DE ANALISIS CLINICOS DE PIORNO CLAUDIO ALIM</t>
  </si>
  <si>
    <t>MELCHORA FIGUEROA DE CORNEJO 240</t>
  </si>
  <si>
    <t>53260352329961</t>
  </si>
  <si>
    <t>UNIDAD MEDICA DE TRASLADO</t>
  </si>
  <si>
    <t>PATAGONIA ESQUINA 9</t>
  </si>
  <si>
    <t>50421122354462</t>
  </si>
  <si>
    <t>CENTRO MEDICO SAN AGUSTIN</t>
  </si>
  <si>
    <t>50420212354463</t>
  </si>
  <si>
    <t>CENTRO MEDICO GALENIA</t>
  </si>
  <si>
    <t>53063642219096</t>
  </si>
  <si>
    <t>SAME - GENERAL RODRIGUEZ</t>
  </si>
  <si>
    <t>15064412318726</t>
  </si>
  <si>
    <t>RESIDENCIA PARA ADULTOS MAYORES SAN FRANCISCO</t>
  </si>
  <si>
    <t>Camino General Belgrano n° 2660</t>
  </si>
  <si>
    <t>50141612235200</t>
  </si>
  <si>
    <t>CENTRO DE ATENCION PRIMARIA DE LA SALUD LAS PERDICES</t>
  </si>
  <si>
    <t>MARIANO MORENO ESQ. EVA PERON</t>
  </si>
  <si>
    <t>50260212329885</t>
  </si>
  <si>
    <t>MR FONOAUDIOLOGIA INTEGRAL ANEXO CLARIN INTEGRAL</t>
  </si>
  <si>
    <t>Frac. 25 de Mayo 48</t>
  </si>
  <si>
    <t>53900142398993</t>
  </si>
  <si>
    <t>OPTICA VISSUAL</t>
  </si>
  <si>
    <t>Avenida Rivadavia 484</t>
  </si>
  <si>
    <t>50064342218783</t>
  </si>
  <si>
    <t>CENTRO DE ZOONOSIS Y CLINICA VETERINARIA</t>
  </si>
  <si>
    <t>Pitágoras 4400 y Rondeau</t>
  </si>
  <si>
    <t>15068612318823</t>
  </si>
  <si>
    <t>HOGAR GERIATRICO SAN GERMAN</t>
  </si>
  <si>
    <t>Hipólito Irigoyen N° 1861</t>
  </si>
  <si>
    <t>51900142399033</t>
  </si>
  <si>
    <t>LABORATORIO PEREZ</t>
  </si>
  <si>
    <t>Av Santo Cristo 571</t>
  </si>
  <si>
    <t>50900842399034</t>
  </si>
  <si>
    <t>CENTRO MEDICO PRO MUJER</t>
  </si>
  <si>
    <t>San Martin 107</t>
  </si>
  <si>
    <t>53900842399042</t>
  </si>
  <si>
    <t>ORBITAL OPTICA</t>
  </si>
  <si>
    <t>Cordoba 618</t>
  </si>
  <si>
    <t>50063572118891</t>
  </si>
  <si>
    <t>UPA 13</t>
  </si>
  <si>
    <t>Rodriguez Peña e/ Ortega y Nasser</t>
  </si>
  <si>
    <t>50064342118893</t>
  </si>
  <si>
    <t>UPA 3</t>
  </si>
  <si>
    <t>Osorio N° 3000 y 25 de Mayo</t>
  </si>
  <si>
    <t>52900142399052</t>
  </si>
  <si>
    <t>CENTRO EDUCATIVO TERAPEUTICO JUNTOS DE LA MANO</t>
  </si>
  <si>
    <t>Belgrano 150</t>
  </si>
  <si>
    <t>10740212181000</t>
  </si>
  <si>
    <t>HOSPITAL DR. RENE FAVALORO (EL TRAPICHE)</t>
  </si>
  <si>
    <t>RUTA 39 KM 3</t>
  </si>
  <si>
    <t>51064082318896</t>
  </si>
  <si>
    <t>DIVISION BIOQUIMICA</t>
  </si>
  <si>
    <t>Jorge Newbery 1417</t>
  </si>
  <si>
    <t>51660282374439</t>
  </si>
  <si>
    <t>CENTRO DIAGNOSTICO MOLECULAR S.R.L BIONOA</t>
  </si>
  <si>
    <t>Juramento 1595</t>
  </si>
  <si>
    <t>10661472374446</t>
  </si>
  <si>
    <t>IMAC ROSARIO DE LERMA</t>
  </si>
  <si>
    <t>AV SAN MARTIN SIN NUMERO</t>
  </si>
  <si>
    <t>51821192388759</t>
  </si>
  <si>
    <t>LABORATORIO DE ANALISIS BERTA JOSE ANTONIO ENRIQUE</t>
  </si>
  <si>
    <t>Belgrano 1507</t>
  </si>
  <si>
    <t>15020022319115</t>
  </si>
  <si>
    <t>TIEMPOS DE DISFRUTAR SRL</t>
  </si>
  <si>
    <t>1016</t>
  </si>
  <si>
    <t>URUGUAY 1218</t>
  </si>
  <si>
    <t>51420772354316</t>
  </si>
  <si>
    <t>ESPAÑA 955</t>
  </si>
  <si>
    <t>51420212354325</t>
  </si>
  <si>
    <t>CITOGEN LAB- LABORATORIO DE ANALISIS CLINICOS Y GENETICOS</t>
  </si>
  <si>
    <t>AVENIDA SPINETTO 879/881</t>
  </si>
  <si>
    <t>51061262319057</t>
  </si>
  <si>
    <t>LABORATORIO RIOS</t>
  </si>
  <si>
    <t>Berutti Nº 280</t>
  </si>
  <si>
    <t>51064272319066</t>
  </si>
  <si>
    <t>LABORATORIO MEDIC</t>
  </si>
  <si>
    <t>Monseñor Marcon 2995</t>
  </si>
  <si>
    <t>15020092319215</t>
  </si>
  <si>
    <t>HOGAR MI ESPERANZA</t>
  </si>
  <si>
    <t>OLIDEN 576</t>
  </si>
  <si>
    <t>50421052354448</t>
  </si>
  <si>
    <t>CLINICA INTEGRAL DE ODONTOLOGIA ODONTOS</t>
  </si>
  <si>
    <t>CALLE 19 NUMERO 448</t>
  </si>
  <si>
    <t>51064902319086</t>
  </si>
  <si>
    <t>LABORATORIO MASSENET</t>
  </si>
  <si>
    <t>Laprida N° 1615</t>
  </si>
  <si>
    <t>50420212354461</t>
  </si>
  <si>
    <t>CONSULTORIO ODONTOLOGICO MARIA GORDILLO</t>
  </si>
  <si>
    <t>GARIBALDI 342</t>
  </si>
  <si>
    <t>51062702319092</t>
  </si>
  <si>
    <t>LABORATORIO SANTA BARBARA</t>
  </si>
  <si>
    <t>Paso de la Patria Nº 139</t>
  </si>
  <si>
    <t>51660282374452</t>
  </si>
  <si>
    <t>LABORATORIO DE ANALISIS CLINICOS DE LOVAGLIO, ARMANDO</t>
  </si>
  <si>
    <t>RIVADAVIA   842</t>
  </si>
  <si>
    <t>51660282374454</t>
  </si>
  <si>
    <t>LABORATORIO DE ANALISIS CLINICOS DE GUARDIOLA, MARIA CRISTINA</t>
  </si>
  <si>
    <t>SANTIAGO DEL ESTERO   527</t>
  </si>
  <si>
    <t>51660282374458</t>
  </si>
  <si>
    <t>LABORATORIO DE ANALISIS CLINICOS DE CHAVARRI, MONICA SUSANA</t>
  </si>
  <si>
    <t>MARIANO BOEDO  62</t>
  </si>
  <si>
    <t>51660282374459</t>
  </si>
  <si>
    <t>LABORATORIO DE ANALISIS CLINICOS DE ZEITUNE ISAAC ERNESTO</t>
  </si>
  <si>
    <t>ZUVIRIA 902</t>
  </si>
  <si>
    <t>51660282374460</t>
  </si>
  <si>
    <t>LABORATORIOD E ANALISIS CLINICOS DE REMIS, ISABEL RAMONA</t>
  </si>
  <si>
    <t>RIVADAVIA 349</t>
  </si>
  <si>
    <t>51660282374462</t>
  </si>
  <si>
    <t>LABORATORIO DE ANALISIS CLINICOS DE CASTRO CRISTINA SUSANA</t>
  </si>
  <si>
    <t>ISLAS MALVINAS 136</t>
  </si>
  <si>
    <t>51900842399090</t>
  </si>
  <si>
    <t>CENTRO DE IMAGENES DIAGNOSTICAS S.R.L</t>
  </si>
  <si>
    <t>Las Piedras 645</t>
  </si>
  <si>
    <t>50260212329872</t>
  </si>
  <si>
    <t>CONSULTORIO ODONTOLOGICO DE MORENO GABRIELA BERTA</t>
  </si>
  <si>
    <t>Calle Olavarria 1164</t>
  </si>
  <si>
    <t>50062742118875</t>
  </si>
  <si>
    <t>UPA 11</t>
  </si>
  <si>
    <t>06274010004</t>
  </si>
  <si>
    <t>GOBERNADOR JULIO A. COSTA</t>
  </si>
  <si>
    <t>Novak y Los Charrúas</t>
  </si>
  <si>
    <t>10540142166122</t>
  </si>
  <si>
    <t>HOSPITAL COVID 19 DE CAMPAÑA ANTARTIDA ARGENTINA (ESCUELA ESPECIAL) DOS DE MAYO</t>
  </si>
  <si>
    <t>10067602218913</t>
  </si>
  <si>
    <t>HOSPITAL OFTALMOLOGICO MONSEÑOR JOSE J.B BARBICH</t>
  </si>
  <si>
    <t>R.BALBIN 4774</t>
  </si>
  <si>
    <t>50060282218927</t>
  </si>
  <si>
    <t>SISTEMA DE EMERGENCIA DE BROWN</t>
  </si>
  <si>
    <t>06028010004</t>
  </si>
  <si>
    <t>DON ORIONE</t>
  </si>
  <si>
    <t>1850</t>
  </si>
  <si>
    <t>CERRETI N 896</t>
  </si>
  <si>
    <t>10064272218931</t>
  </si>
  <si>
    <t>HOSPITAL MATERNO INFANTIL DR. JOSE EQUIZA</t>
  </si>
  <si>
    <t>DR. EQUIZA N° 4246</t>
  </si>
  <si>
    <t>10541192166127</t>
  </si>
  <si>
    <t>HOSPITAL COVID 19 DE CAMPAÑA PRIMEROS COLONIZADORES (EX SALON DE LAS MONJAS) 25 DE MAYO</t>
  </si>
  <si>
    <t>PRIMEROS COLONIZADORES S/N</t>
  </si>
  <si>
    <t>10540912166128</t>
  </si>
  <si>
    <t>HOSPITAL COVID 19 DE CAMPAÑA RUTA PROVINCIAL  2( S.U.M MUNICIPAL )PANAMBI</t>
  </si>
  <si>
    <t>54091100000</t>
  </si>
  <si>
    <t>PANAMBI KILOMETRO 8</t>
  </si>
  <si>
    <t>RUTA COSTERA 2</t>
  </si>
  <si>
    <t>51540282366133</t>
  </si>
  <si>
    <t>RADIOLOGIA BORATTI</t>
  </si>
  <si>
    <t>AVDA MITRE 2330</t>
  </si>
  <si>
    <t>50140212235224</t>
  </si>
  <si>
    <t>CENTRO DE ATENCION PRIMARIA DE LA SALUD COLONIA VICENTE AGUERO</t>
  </si>
  <si>
    <t>14021070000</t>
  </si>
  <si>
    <t>COLONIA VICENTE AGUERO</t>
  </si>
  <si>
    <t>50141122235226</t>
  </si>
  <si>
    <t>CENTRO DE ATENCION PRIMARIA DE LA SALUD CHAÑAR VIEJO</t>
  </si>
  <si>
    <t>14112020000</t>
  </si>
  <si>
    <t>CHAÑAR VIEJO</t>
  </si>
  <si>
    <t>51064082318940</t>
  </si>
  <si>
    <t>LABORATORIO DE ANALISIS CLINICOS Y BACTERIOLOGICOS - HURLINGHAM</t>
  </si>
  <si>
    <t>Teniente General Julio Argentino Roca 1522</t>
  </si>
  <si>
    <t>50141402235232</t>
  </si>
  <si>
    <t>CENTRO DE ATENCION PRIMARIA DE LA SALUD COLONIA MARINA</t>
  </si>
  <si>
    <t>ENTRE RIOS 109</t>
  </si>
  <si>
    <t>50580142168575</t>
  </si>
  <si>
    <t>PUESTO SANITARIO PICADA 19 CRECER</t>
  </si>
  <si>
    <t>Ruta N° 7, Picada 19, San Patricio del Chañar</t>
  </si>
  <si>
    <t>51300152143714</t>
  </si>
  <si>
    <t>VALLORY LABORATORIO</t>
  </si>
  <si>
    <t>10500492861278</t>
  </si>
  <si>
    <t>CLINICA ESPERANZA NORTE.-</t>
  </si>
  <si>
    <t>AV. SAN MARTÍN 1290</t>
  </si>
  <si>
    <t>15020102319095</t>
  </si>
  <si>
    <t>ALBARRIÑO 360</t>
  </si>
  <si>
    <t>51820212388776</t>
  </si>
  <si>
    <t>LABORATORIO CEMARA</t>
  </si>
  <si>
    <t>Av. Santa Fe 794</t>
  </si>
  <si>
    <t>51067632319044</t>
  </si>
  <si>
    <t>CONSULTORIO RADIOLOGICO BEGUELIN SRL</t>
  </si>
  <si>
    <t>25 de Mayo N° 32</t>
  </si>
  <si>
    <t>51064412319093</t>
  </si>
  <si>
    <t>LABORATORIO PESSACQ</t>
  </si>
  <si>
    <t>Av. 7 Nº 1557</t>
  </si>
  <si>
    <t>51300632343828</t>
  </si>
  <si>
    <t>VIDOZ HECTOR Y HOFFMANN GRACIELA LABORATORIO DE ANALISIS CLINICOS</t>
  </si>
  <si>
    <t>SAN MARTIN Y BELGRANO</t>
  </si>
  <si>
    <t>50421052354464</t>
  </si>
  <si>
    <t>CENTRO MEDICO DARMA</t>
  </si>
  <si>
    <t>CALLE 8 NUMERO 985</t>
  </si>
  <si>
    <t>10540702166163</t>
  </si>
  <si>
    <t>HOSPITAL COVID 19 DE CAMPAÑA  LAS HERAS (EX SANA)</t>
  </si>
  <si>
    <t>AVDA LAS HERAS</t>
  </si>
  <si>
    <t>51660562374511</t>
  </si>
  <si>
    <t>LACBHI</t>
  </si>
  <si>
    <t>CORNEJO   376</t>
  </si>
  <si>
    <t>51660562374512</t>
  </si>
  <si>
    <t>LHL LABORATORIO BIOQUIMICO</t>
  </si>
  <si>
    <t>BOLIVIA 233</t>
  </si>
  <si>
    <t>51660562374513</t>
  </si>
  <si>
    <t>LACBHO</t>
  </si>
  <si>
    <t>WARNES Nº 209</t>
  </si>
  <si>
    <t>51660772374514</t>
  </si>
  <si>
    <t>LABORATORIO DE ANALISIS CLINICOS DE AGUERO MARIANA</t>
  </si>
  <si>
    <t>AV SAN MARTIN 805 LOCAL 8</t>
  </si>
  <si>
    <t>15020032319226</t>
  </si>
  <si>
    <t>RESIDENCIA GERIATRICA SANTA PATRICIA</t>
  </si>
  <si>
    <t>HUMBERTO I 3140</t>
  </si>
  <si>
    <t>52940072395456</t>
  </si>
  <si>
    <t>CENTRO KINESIOLOGICO VESTIDELLI ANDREA</t>
  </si>
  <si>
    <t>JUAN VISIC Nº 2810</t>
  </si>
  <si>
    <t>50420353054467</t>
  </si>
  <si>
    <t>CONSULTORIO MEDICO CENTRO DE JUBILADOS Y PENSIONADOS DE EDUARDO  CASTEX</t>
  </si>
  <si>
    <t>ESPAÑA 1146</t>
  </si>
  <si>
    <t>50900282398957</t>
  </si>
  <si>
    <t>CENTRO DE APOYO A LA INTEGRACION ESCOLAR CONECTARNOS</t>
  </si>
  <si>
    <t>calle Lucas Cordoba s/n barrio Santa Lucia</t>
  </si>
  <si>
    <t>50700282378407</t>
  </si>
  <si>
    <t>CONSULTORIOS ODONTOLOGICOS GIMENEZ</t>
  </si>
  <si>
    <t>LAPRIDA OESTE 207</t>
  </si>
  <si>
    <t>10540422166100</t>
  </si>
  <si>
    <t>HOSPITAL COVID 19 DE CAMPAÑA V.LOPEZ Y PLANES KM.9( POLIDEP. MUN.HECTOR LIGORRIA ELDORADO</t>
  </si>
  <si>
    <t>KM.9. VICENTE LOPEZ Y PLANES Y SUIZA</t>
  </si>
  <si>
    <t>10540562166090</t>
  </si>
  <si>
    <t>HOSPITAL COVID 19 DE CAMPAÑA  RUTA 14 KM 974 (UNEFAM) SAN VICENTE</t>
  </si>
  <si>
    <t>RUTA 14 KM 974</t>
  </si>
  <si>
    <t>10540492166092</t>
  </si>
  <si>
    <t>HOSPITAL COVID 19 DE CAMPAÑA SOBERANIA (POLIDEPORTIVO) B.DE IRIGOYEN</t>
  </si>
  <si>
    <t>SOBERANÍA 150</t>
  </si>
  <si>
    <t>10540912166097</t>
  </si>
  <si>
    <t>HOSPITAL COVID 19 DE CAMPAÑA (TARTAGAL POLIDEP. MUN. IAN BARNEY )OBERA</t>
  </si>
  <si>
    <t>CALLE TARTAGAL S/n</t>
  </si>
  <si>
    <t>10540632166104</t>
  </si>
  <si>
    <t>HOSPITAL COVID 19 DE CAMPAÑA AVDA ALEM. (POLIDEPORTIVO MUN. FITTI KRUSE) WANDA</t>
  </si>
  <si>
    <t>AVDA. ALEM S/N</t>
  </si>
  <si>
    <t>10540632166105</t>
  </si>
  <si>
    <t>HOSPITAL COVID 19 DE CAMPAÑA NICARAGUA (POLIDEP MUN. CARLOS ORTIGOZA) ESPERANZA</t>
  </si>
  <si>
    <t>CALLE NICARAGUA S/N</t>
  </si>
  <si>
    <t>10540632166107</t>
  </si>
  <si>
    <t>HOSPITAL COVID 19 DE CAMPAÑA 17 DE OCTUBRE(CABAÑAS YBYRA ) PUERTO LIBERTAD</t>
  </si>
  <si>
    <t>RUTA NAC. 12 KM 1599 CALLE 17 DE OCTUBRE</t>
  </si>
  <si>
    <t>10540632166108</t>
  </si>
  <si>
    <t>HOSPITAL COVID 19 DE CAMPAÑA TUCUMAN (SUM COMP. MUN, B. BRAÑAS) P. LIBERTAD</t>
  </si>
  <si>
    <t>RUTA 12 TUCUMAN Y F. QUIROGA</t>
  </si>
  <si>
    <t>10540352166112</t>
  </si>
  <si>
    <t>HOSPITAL COVID 19 DE CAMPAÑA BARTOLOME MITRE - CONCEPCION DE LA SIERRA</t>
  </si>
  <si>
    <t>BARTOLOME MITRE Y SAENZ PEÑA</t>
  </si>
  <si>
    <t>10540702166116</t>
  </si>
  <si>
    <t>HOSPITAL COVID 19 DE CAMPAÑA URUNDAY ( SUM ALBERTO JARQUE)  ALEM</t>
  </si>
  <si>
    <t>URUNDAY S/N</t>
  </si>
  <si>
    <t>10540912166121</t>
  </si>
  <si>
    <t>HOSPITAL COVID 19 DE CAMPAÑA  MANUEL VIERA (CLUB BOWLINH)</t>
  </si>
  <si>
    <t>MANUEL VIERA 535</t>
  </si>
  <si>
    <t>50060282218912</t>
  </si>
  <si>
    <t>CENTRO MUNICIPAL DE DIAGNOSTICO Y PREVENCION DE LA SALUD</t>
  </si>
  <si>
    <t>PTE. PERÓN (EX GORRITI)E/BRASIL E ITALIA N°888</t>
  </si>
  <si>
    <t>53420212754203</t>
  </si>
  <si>
    <t>INSTITUTO DE SEGURIDAD SOCIAL-SERVICIO MEDICO PREVISIONAL  (SEMPRE)</t>
  </si>
  <si>
    <t>AVENIDA SAN MARTIN OESTE 129</t>
  </si>
  <si>
    <t>50064272218917</t>
  </si>
  <si>
    <t>CENTRO ODONTOLOGICO MUNICIPAL DR. J. ECHEVERRIA</t>
  </si>
  <si>
    <t>ALMAFUERTE N° 2912 SAN JUSTO</t>
  </si>
  <si>
    <t>50064272218918</t>
  </si>
  <si>
    <t>CENTRO DE SALUD DGO. ROCA N° 2 DE ORO VERDE</t>
  </si>
  <si>
    <t>MILLER E/ HORTIGUERA Y CALIFORNIA S/N° BARRIO ORO VERDE</t>
  </si>
  <si>
    <t>51540422366149</t>
  </si>
  <si>
    <t>BIOMED ELDORADO</t>
  </si>
  <si>
    <t>CUÑA PIRU 881</t>
  </si>
  <si>
    <t>53820842388768</t>
  </si>
  <si>
    <t>MEDIMOVIL S.R.L.</t>
  </si>
  <si>
    <t>Medrano 1554</t>
  </si>
  <si>
    <t>51300702343734</t>
  </si>
  <si>
    <t>IMAGENES DIAGNOSTICAS SANTA ELENA (IDISE)</t>
  </si>
  <si>
    <t>Lisandro de la Torre 785</t>
  </si>
  <si>
    <t>51221402327546</t>
  </si>
  <si>
    <t>LABORATORIO DE ANALISIS CLINICOS (DR. DELUCA)</t>
  </si>
  <si>
    <t>PUEYRREDON 767</t>
  </si>
  <si>
    <t>15020052319217</t>
  </si>
  <si>
    <t>GERILAND</t>
  </si>
  <si>
    <t>Treinta y Tres Orientales 78</t>
  </si>
  <si>
    <t>53020112319218</t>
  </si>
  <si>
    <t>SERVICIO DE TRASLADOS SANITARIOS TERRESTRES PROGRAMADOS MODALIDAD ALTO RIESGO SWISS MEDICAL</t>
  </si>
  <si>
    <t>Sánchez  2082</t>
  </si>
  <si>
    <t>51660282374466</t>
  </si>
  <si>
    <t>LABORATORIO DE ANALISIS CLINICOS DE RASKOVSKY, VIVIANA IRENE</t>
  </si>
  <si>
    <t>SARMIENTO 835</t>
  </si>
  <si>
    <t>51660282374468</t>
  </si>
  <si>
    <t>LABORATORIO DE ANALISIS CLINICOS DE  MOREY BULACIO LUIS MILTON</t>
  </si>
  <si>
    <t>DEAN FUNES 948</t>
  </si>
  <si>
    <t>15500072161302</t>
  </si>
  <si>
    <t>HOGAR ALI JALIF</t>
  </si>
  <si>
    <t>VIDELA CASTILLO 2634</t>
  </si>
  <si>
    <t>51660282374470</t>
  </si>
  <si>
    <t>LABORATORIO DE ANALISIS DE RIVERO DANDREA SONIA</t>
  </si>
  <si>
    <t>51660492374489</t>
  </si>
  <si>
    <t>51660492374490</t>
  </si>
  <si>
    <t>LABORATORIO DE ANALISIS CLINICOS DE CASAL MELISA NATALIA</t>
  </si>
  <si>
    <t>ALEM 102</t>
  </si>
  <si>
    <t>51660492374491</t>
  </si>
  <si>
    <t>LABORATORIO DE ANALISIS CLINICOS DE SOTA DE VARGAS, SILVIA GRACIELA</t>
  </si>
  <si>
    <t>CABRED 250</t>
  </si>
  <si>
    <t>51660492374492</t>
  </si>
  <si>
    <t>LABORATORIO DE ANALISIS CLINICOS DE CAMACHO, NORMA RAQUEL</t>
  </si>
  <si>
    <t>SARAVIA  35</t>
  </si>
  <si>
    <t>51660072374494</t>
  </si>
  <si>
    <t>LABORATORIO DE ANALISIS CLINICOS DE MONTOYA, LILIANA</t>
  </si>
  <si>
    <t>AVDA. GUEMES ESQUINA RIVADAVIA</t>
  </si>
  <si>
    <t>51660072374495</t>
  </si>
  <si>
    <t>LABORATORIO DE ANALISIS CLINICOS DE MOYA PATRICIA LORENA</t>
  </si>
  <si>
    <t>51661262374499</t>
  </si>
  <si>
    <t>LABORATORIO ORAN</t>
  </si>
  <si>
    <t>25 DE MAYO    342</t>
  </si>
  <si>
    <t>51661262374501</t>
  </si>
  <si>
    <t>VEGA LAB</t>
  </si>
  <si>
    <t>AVDA. RIVADAVIA  629</t>
  </si>
  <si>
    <t>51661402374503</t>
  </si>
  <si>
    <t>LABORATORIO DE ANALISIS CLINICOS DE  DILASCIO, HUGO</t>
  </si>
  <si>
    <t>BELGRANO 73</t>
  </si>
  <si>
    <t>50940072395450</t>
  </si>
  <si>
    <t>CENTRO DE SALUD (ODONTOLOGICO-MEDICO)</t>
  </si>
  <si>
    <t>PELLEGRINI 904</t>
  </si>
  <si>
    <t>52940072395451</t>
  </si>
  <si>
    <t>GABINETE DE PSICOPEDAGOGIA MACKOWIAK</t>
  </si>
  <si>
    <t>GREGORIA MATORRAS 1828</t>
  </si>
  <si>
    <t>50780422383473</t>
  </si>
  <si>
    <t>POLICONSULTORIOS MEDICOS AOMA SALUD</t>
  </si>
  <si>
    <t>Güemes 958</t>
  </si>
  <si>
    <t>50900212398991</t>
  </si>
  <si>
    <t>CENTRO INTERDICIPLINARIO CAPACIDADES</t>
  </si>
  <si>
    <t>Calle Rivadavia 144</t>
  </si>
  <si>
    <t>50900842399008</t>
  </si>
  <si>
    <t>CENTRO INTERDICIPLINARIO DE SALUD MENTAL CISAM</t>
  </si>
  <si>
    <t>Maipu 880</t>
  </si>
  <si>
    <t>53063572318834</t>
  </si>
  <si>
    <t>INTERNACION DOMICILIARIA MEDIHOME</t>
  </si>
  <si>
    <t>MITRE N 2057</t>
  </si>
  <si>
    <t>53300152243694</t>
  </si>
  <si>
    <t>TRASLADOS TERRESTRES PROGRAMADOS SERVICIO INTEGRAL MUNICIPAL DE EMERGENCIAS SANITARIAS</t>
  </si>
  <si>
    <t>BARTOLOME MITRE 76</t>
  </si>
  <si>
    <t>50901192399041</t>
  </si>
  <si>
    <t>CENTRO DE REHABILITACION DEL NOA CERENOA</t>
  </si>
  <si>
    <t>Andres Villa 91</t>
  </si>
  <si>
    <t>52620422371143</t>
  </si>
  <si>
    <t>CENTRO DE KINESIOLOGIA DE PATRICIA GARCIA</t>
  </si>
  <si>
    <t>Misiones 1546</t>
  </si>
  <si>
    <t>53540982166134</t>
  </si>
  <si>
    <t>JEFATURA DE AREA VIII</t>
  </si>
  <si>
    <t>Bolivar 88 - Jardín America</t>
  </si>
  <si>
    <t>53140142335222</t>
  </si>
  <si>
    <t>SERVICIO DE EMERGENCIAS PARAMEDIC</t>
  </si>
  <si>
    <t>25 de Mayo 267</t>
  </si>
  <si>
    <t>51067912318941</t>
  </si>
  <si>
    <t>CENTRO DE ESTUDIOS BIOQUIMICOS TANDIL</t>
  </si>
  <si>
    <t>Uriburu 995</t>
  </si>
  <si>
    <t>53140142335233</t>
  </si>
  <si>
    <t>SERVICIO DE ATENCION DOMICILIARIA Y SERVICIO DE EMERGENCIA CODIGO ROJO</t>
  </si>
  <si>
    <t>Naciones Unidas 346</t>
  </si>
  <si>
    <t>15260212329920</t>
  </si>
  <si>
    <t>HOGAR DEL NUEVO SOL</t>
  </si>
  <si>
    <t>PATAGONIA 970</t>
  </si>
  <si>
    <t>15260213029922</t>
  </si>
  <si>
    <t>VILLA SUPEH</t>
  </si>
  <si>
    <t>GREGORIO MAYO 677</t>
  </si>
  <si>
    <t>50500282361261</t>
  </si>
  <si>
    <t>CENTRO OFTALMOLOGICO DE CUYO 2.-</t>
  </si>
  <si>
    <t>MOLDES ESQUINA PASO DE LOS PATOS</t>
  </si>
  <si>
    <t>15260352329932</t>
  </si>
  <si>
    <t>LAS MUTISIAS</t>
  </si>
  <si>
    <t>HUMPHREYS N°717</t>
  </si>
  <si>
    <t>15260772329937</t>
  </si>
  <si>
    <t>ABUELA GERDA</t>
  </si>
  <si>
    <t>SOBERANIA NACIONAL N°3440</t>
  </si>
  <si>
    <t>15020132319056</t>
  </si>
  <si>
    <t>ASOCIACION HELENICA DE SOCORROS MUTUOS SAN DEMETRIO</t>
  </si>
  <si>
    <t>ARAOZ 1334</t>
  </si>
  <si>
    <t>50421052354317</t>
  </si>
  <si>
    <t>CONSULTORIO MEDICO MARIA MARCELA JORGE</t>
  </si>
  <si>
    <t>CALLE 105 NUMERO 746</t>
  </si>
  <si>
    <t>15020132319131</t>
  </si>
  <si>
    <t>RESIDENCIA NUEVA VIDA</t>
  </si>
  <si>
    <t>MANUEL UGARTE  2845</t>
  </si>
  <si>
    <t>51064412319055</t>
  </si>
  <si>
    <t>IABIM LABORATORIO</t>
  </si>
  <si>
    <t>Calle 3 Nº 779</t>
  </si>
  <si>
    <t>iabim.com</t>
  </si>
  <si>
    <t>50421052354437</t>
  </si>
  <si>
    <t>CONSULTORIO ODONTOLOGICO RISI</t>
  </si>
  <si>
    <t>CALLE 18 NUMERO 175</t>
  </si>
  <si>
    <t>15020072319220</t>
  </si>
  <si>
    <t>BACACAY 2585</t>
  </si>
  <si>
    <t>51068542319099</t>
  </si>
  <si>
    <t>LABORATORIO MASSONE</t>
  </si>
  <si>
    <t>7 N 687</t>
  </si>
  <si>
    <t>53820842388789</t>
  </si>
  <si>
    <t>SERVICIO MEDICO DE EMERGENCIA DOMICILIARIA Y EN TRANSITO POR UNIDADES MOVILES-QR EMERGENCIAS MEDICAS</t>
  </si>
  <si>
    <t>CORDOBA 2369  PISO 11 DTO. 1</t>
  </si>
  <si>
    <t>51066582319100</t>
  </si>
  <si>
    <t>LABORATORIO MAD</t>
  </si>
  <si>
    <t>Victoria N° 406</t>
  </si>
  <si>
    <t>51220842327548</t>
  </si>
  <si>
    <t>LABORATORIO DE ANALISIS CLINICOS (DR. SADA)</t>
  </si>
  <si>
    <t>51063572319101</t>
  </si>
  <si>
    <t>LABORATORIO CIEB</t>
  </si>
  <si>
    <t>Av. Colón N° 2817</t>
  </si>
  <si>
    <t>51221402327549</t>
  </si>
  <si>
    <t>LABORATORIO DE ANALISIS CLI NICOS (DRA. GONZALEZ)</t>
  </si>
  <si>
    <t>BROWN 315</t>
  </si>
  <si>
    <t>53068752219106</t>
  </si>
  <si>
    <t>SAME - VILLARINO</t>
  </si>
  <si>
    <t>53180212140302</t>
  </si>
  <si>
    <t>DIRECCION GENERAL DE EPIDEMIOLOGIA Y PATOLOGIAS REGIONALES</t>
  </si>
  <si>
    <t>CORDOBA 640</t>
  </si>
  <si>
    <t>53060562219112</t>
  </si>
  <si>
    <t>SAME - BAHIA BLANCA</t>
  </si>
  <si>
    <t>50620422371160</t>
  </si>
  <si>
    <t>CIRAS SRL</t>
  </si>
  <si>
    <t>Buenos Aires 1434</t>
  </si>
  <si>
    <t>50900212399094</t>
  </si>
  <si>
    <t>CENTRO MEDICO RICARDO  MORA</t>
  </si>
  <si>
    <t>calle Colon 330</t>
  </si>
  <si>
    <t>50620422171078</t>
  </si>
  <si>
    <t>ANEXO HOSPITAL AREA PROGRAMA CIPOLLETTI</t>
  </si>
  <si>
    <t>Fernandez Oro 770</t>
  </si>
  <si>
    <t>14820422388721</t>
  </si>
  <si>
    <t>HOGAR CON CENTRO DE DIA GRUPO LOS PINOS</t>
  </si>
  <si>
    <t>La Acacias Nº 1835</t>
  </si>
  <si>
    <t>51900842398954</t>
  </si>
  <si>
    <t>Monteagudo 785</t>
  </si>
  <si>
    <t>50740562380966</t>
  </si>
  <si>
    <t>CENTRO DE REHABILITACION SAN BENITO</t>
  </si>
  <si>
    <t>Nicaragua N° 2237</t>
  </si>
  <si>
    <t>50260072329860</t>
  </si>
  <si>
    <t>CONSULTORIO ODONTOLOGICO DE GIL</t>
  </si>
  <si>
    <t>Muzzio 886</t>
  </si>
  <si>
    <t>50260352329873</t>
  </si>
  <si>
    <t>BON SENS</t>
  </si>
  <si>
    <t>Pasaje Peñalosa 176</t>
  </si>
  <si>
    <t>50260212329896</t>
  </si>
  <si>
    <t>CONSULTORIO ODONTOLOGICO DE SKERLAVAI JESSICA ROMINA</t>
  </si>
  <si>
    <t>San Martin 847 Piso 5 Consultorio 27 del Centro Catamarqueño</t>
  </si>
  <si>
    <t>52780142383504</t>
  </si>
  <si>
    <t>GABINETE DE KINESIOLOGIA - KINESIS</t>
  </si>
  <si>
    <t>Avda. Del Trabajo 418</t>
  </si>
  <si>
    <t>50700702378394</t>
  </si>
  <si>
    <t>C.P.A. CONSULTORIO DE PSICOLOGIA AMAT</t>
  </si>
  <si>
    <t>CALLE 11 Y VIDART S/N°</t>
  </si>
  <si>
    <t>50780422383515</t>
  </si>
  <si>
    <t>C.P.A. - CONSULTORIO MEDICO - DR. VARELA</t>
  </si>
  <si>
    <t>Urquiza N° 1084</t>
  </si>
  <si>
    <t>51060492318822</t>
  </si>
  <si>
    <t>IMAGENES DE ALTA COMPLEJIDAD S.R.L</t>
  </si>
  <si>
    <t>Lavalle N° 536</t>
  </si>
  <si>
    <t>50460212155674</t>
  </si>
  <si>
    <t>CAPS SANTA VERA CRUZ</t>
  </si>
  <si>
    <t>46021080000</t>
  </si>
  <si>
    <t>SANTA VERA CRUZ</t>
  </si>
  <si>
    <t>SIN NOMBRE Y SIN NUMERO</t>
  </si>
  <si>
    <t>50380142351119</t>
  </si>
  <si>
    <t>POLICONSULTORIOS JARDIN DE SUEÑOS</t>
  </si>
  <si>
    <t>50940142395440</t>
  </si>
  <si>
    <t>K.P. A. ( KARINA PAOLA ALEGRE)</t>
  </si>
  <si>
    <t>PUERTO ESPAÑOL 639</t>
  </si>
  <si>
    <t>50066582118877</t>
  </si>
  <si>
    <t>UPA 17</t>
  </si>
  <si>
    <t>Cabo Sessa e/ 185 y 186</t>
  </si>
  <si>
    <t>51660282374440</t>
  </si>
  <si>
    <t>BIOLOGIA MOLECULAR SALTA S.R.L</t>
  </si>
  <si>
    <t>SGO. DEL ESTERO 1415</t>
  </si>
  <si>
    <t>50060282218925</t>
  </si>
  <si>
    <t>CAPS N° 28 SAKURA</t>
  </si>
  <si>
    <t>MASSEY NRO 3212 E/ MTE. SANTIAGO Y FINOCHETTO, LONGCHAMPS</t>
  </si>
  <si>
    <t>50060282218926</t>
  </si>
  <si>
    <t>CAPS N° 26 UNIDAD DE SALUD AMBIENTAL (USAM)</t>
  </si>
  <si>
    <t>CONSTITUCION NRO. 972 ESQ. PRIETO, DE BURZACO</t>
  </si>
  <si>
    <t>50060282218929</t>
  </si>
  <si>
    <t>CAPS N° 24 VIRGEN MARIA 8 DE DICIEMBRE</t>
  </si>
  <si>
    <t>TORQUINS 750 ESQ. PRESIDENTE CASTILLO</t>
  </si>
  <si>
    <t>51067602218930</t>
  </si>
  <si>
    <t>HOSPITAL ODONTOLOGICO</t>
  </si>
  <si>
    <t>PRESIDENTE PERON 401-407</t>
  </si>
  <si>
    <t>50580352368565</t>
  </si>
  <si>
    <t>CONSULTORIOS GESTAR (CALLE ALBERDI)</t>
  </si>
  <si>
    <t>Alberdi 136</t>
  </si>
  <si>
    <t>51068472319020</t>
  </si>
  <si>
    <t>LABORATORIO DE ANALISIS CLINICOS GARCIA-HERNANDEZ</t>
  </si>
  <si>
    <t>SAAVEDRA 234</t>
  </si>
  <si>
    <t>50420212354356</t>
  </si>
  <si>
    <t>CLINICA DENTAL CASALEGNO</t>
  </si>
  <si>
    <t>SAN MARTIN 206</t>
  </si>
  <si>
    <t>52940072395452</t>
  </si>
  <si>
    <t>GABINETE DE PSICOLOGIA ZABALA CHELMAN</t>
  </si>
  <si>
    <t>PANAMA 439</t>
  </si>
  <si>
    <t>52940072395453</t>
  </si>
  <si>
    <t>GABINETE DE FONOAUDIOLOGIA RUIZ CLAUDIO FABIAN</t>
  </si>
  <si>
    <t>15020102319223</t>
  </si>
  <si>
    <t>RESIDENCIA SAN NICOLAS</t>
  </si>
  <si>
    <t>SAN NICOLAS  159</t>
  </si>
  <si>
    <t>15020122319224</t>
  </si>
  <si>
    <t>RESIDENCIA GERIATRICA IRMA</t>
  </si>
  <si>
    <t>AV. ALVAREZ THOMAS 3291</t>
  </si>
  <si>
    <t>15020112319225</t>
  </si>
  <si>
    <t>INSTITUTO GERIATRICO DEL ROSARIO</t>
  </si>
  <si>
    <t>HELGUERA 3460</t>
  </si>
  <si>
    <t>53660282174506</t>
  </si>
  <si>
    <t>MINISTERIO DE SALUD PUBLICA DE SALTA</t>
  </si>
  <si>
    <t>Av. de los Incas Sin Numero, Block 2, planta alta</t>
  </si>
  <si>
    <t>www.salta.gov.ar</t>
  </si>
  <si>
    <t>51660282374507</t>
  </si>
  <si>
    <t>LABORATORIO SARAVIA</t>
  </si>
  <si>
    <t>ADOLFO GUEMES 205</t>
  </si>
  <si>
    <t>10540702166164</t>
  </si>
  <si>
    <t>HOSPITAL COVID 19 RUTA PROV. 4 KM 40 (EFA SANTA TERESITA) ALEM</t>
  </si>
  <si>
    <t>RUTA PROVINCIAL 4 KM 40</t>
  </si>
  <si>
    <t>51420562354465</t>
  </si>
  <si>
    <t>LABORATORIO DE ANALISIS CLINICOS BIOLOGIC LABORATORIO</t>
  </si>
  <si>
    <t>51660562374509</t>
  </si>
  <si>
    <t>LABORATORIOS DE ANALISIS CLINICOS DE VOEFFREY ANIBAL IGNACIO</t>
  </si>
  <si>
    <t>SALTA 582</t>
  </si>
  <si>
    <t>51660562374510</t>
  </si>
  <si>
    <t>LABORATORIO BIOQUIMICO VOEFFREY - LBV</t>
  </si>
  <si>
    <t>WARNES 480</t>
  </si>
  <si>
    <t>52940072395455</t>
  </si>
  <si>
    <t>GABINETE DE PSICOLOGIA MELIDORO MARCELA ILDA</t>
  </si>
  <si>
    <t>BROWN 890</t>
  </si>
  <si>
    <t>15020052319227</t>
  </si>
  <si>
    <t>CENTRO DEL SOL</t>
  </si>
  <si>
    <t>CASTRO 1169</t>
  </si>
  <si>
    <t>50580352368564</t>
  </si>
  <si>
    <t>CONSULTORIO PSICOLOGICO LIC. PARIANI Y LIC. BUDUBA</t>
  </si>
  <si>
    <t>Colombia 1333</t>
  </si>
  <si>
    <t>52620072371121</t>
  </si>
  <si>
    <t>I.G. CIRUGIA PLASTICA Y ESTATICA MEDICA</t>
  </si>
  <si>
    <t>62007020000</t>
  </si>
  <si>
    <t>Massino 1225</t>
  </si>
  <si>
    <t>53300842343693</t>
  </si>
  <si>
    <t>INTERNACION DOMICILIARIA NUTRI CARE S.R.L.</t>
  </si>
  <si>
    <t>COLON 580 2° C</t>
  </si>
  <si>
    <t>50740563080998</t>
  </si>
  <si>
    <t>CENTRO MEDICO BIOMED</t>
  </si>
  <si>
    <t>calle Mitre y 9 de Julio de la Ciudad de San Luis,</t>
  </si>
  <si>
    <t>50420772354194</t>
  </si>
  <si>
    <t>CONSULTORIOS CLINICA MEDICO QUIRURGICA</t>
  </si>
  <si>
    <t>ARTIGAS 967</t>
  </si>
  <si>
    <t>50421052354200</t>
  </si>
  <si>
    <t>INSTITUTO CARDIOVASCULAR GENERAL PICO I</t>
  </si>
  <si>
    <t>CALLE 15 37</t>
  </si>
  <si>
    <t>10380212151123</t>
  </si>
  <si>
    <t>HOSPITAL COVID 19 DE CAMPAÑA CIUDAD CULTURAL - HOSCAM 1</t>
  </si>
  <si>
    <t>AV. DE LOS ESTUDIANTES ESQ. CALLE JUNTOS EN JUJUY - B° ALTO PADILLA</t>
  </si>
  <si>
    <t>51260772329919</t>
  </si>
  <si>
    <t>LABORATORIO PUEBLO DE LUIS</t>
  </si>
  <si>
    <t>INMIGRANTES N°50</t>
  </si>
  <si>
    <t>10540702166114</t>
  </si>
  <si>
    <t>HOSPITAL COVID 19 DE CAMPAÑA CATAMARCA SUETRA  ALEM SECCIONAL MISIONES</t>
  </si>
  <si>
    <t>CATAMARCA 376</t>
  </si>
  <si>
    <t>50900842399054</t>
  </si>
  <si>
    <t>DIETA CLUB DR CORMILLOT SEDE TUCUMAN</t>
  </si>
  <si>
    <t>Las Piedras 54/56</t>
  </si>
  <si>
    <t>50340142347943</t>
  </si>
  <si>
    <t>SI SALUD S.R.L.</t>
  </si>
  <si>
    <t>Pringles 153</t>
  </si>
  <si>
    <t>53140212335236</t>
  </si>
  <si>
    <t>SERVICIO DE EMERGENCIAS MEDICAS ( EMERGENCIAS )</t>
  </si>
  <si>
    <t>Rio de Janeiro 1051</t>
  </si>
  <si>
    <t>51420212354215</t>
  </si>
  <si>
    <t>CIAC CENTRO INTEGRAL DE ANALISIS CLINICOS</t>
  </si>
  <si>
    <t>URQUIZA 640 - PRIMER PISO</t>
  </si>
  <si>
    <t>51620422371151</t>
  </si>
  <si>
    <t>IMAGEN SRL</t>
  </si>
  <si>
    <t>O Higgins N° 141</t>
  </si>
  <si>
    <t>www.imagenvr.com.ar/</t>
  </si>
  <si>
    <t>51421542354221</t>
  </si>
  <si>
    <t>LABORATORIO J.E.L.</t>
  </si>
  <si>
    <t>VICTORIANO RODRIGUEZ 275</t>
  </si>
  <si>
    <t>15020142319023</t>
  </si>
  <si>
    <t>SER VITAL</t>
  </si>
  <si>
    <t>1326</t>
  </si>
  <si>
    <t>AV. FEDERICO LACROZE 2074</t>
  </si>
  <si>
    <t>53740352381004</t>
  </si>
  <si>
    <t>TUCUMAN N° 37</t>
  </si>
  <si>
    <t>50420352354364</t>
  </si>
  <si>
    <t>CONSULTORIO ODONTOLOGICO DENTALIFE</t>
  </si>
  <si>
    <t>BELGRANO 1092</t>
  </si>
  <si>
    <t>51660282374471</t>
  </si>
  <si>
    <t>LABORATORIO DE ANALISIS DE  ACOSTA, ALICIA ESTER</t>
  </si>
  <si>
    <t>INDEPENDENCIA  1151</t>
  </si>
  <si>
    <t>15020112319207</t>
  </si>
  <si>
    <t>RESIDENCIA GERIATRICA BACACAY</t>
  </si>
  <si>
    <t>CAMARONES 2551</t>
  </si>
  <si>
    <t>15020032319228</t>
  </si>
  <si>
    <t>RESIDENCIA PARA MAYORES SANTA BARBARA</t>
  </si>
  <si>
    <t>1254</t>
  </si>
  <si>
    <t>CONSTITUCION 2150</t>
  </si>
  <si>
    <t>53060072219103</t>
  </si>
  <si>
    <t>SAME - ADOLFO ALSINA</t>
  </si>
  <si>
    <t>50421052354469</t>
  </si>
  <si>
    <t>CONSULTORIO ODONTOLOGICO DIEGO</t>
  </si>
  <si>
    <t>CALLE 15 NUMERO 516</t>
  </si>
  <si>
    <t>15821192388790</t>
  </si>
  <si>
    <t>GERIATRICO LA CASONA DE ROLDAN</t>
  </si>
  <si>
    <t>Estanislao Lopez  Nº 584</t>
  </si>
  <si>
    <t>51020022319229</t>
  </si>
  <si>
    <t>LABORATORIO GENIA</t>
  </si>
  <si>
    <t>juncal 2712</t>
  </si>
  <si>
    <t>15020032319230</t>
  </si>
  <si>
    <t>GERIATRICO CASA AZUL</t>
  </si>
  <si>
    <t>BOULONGE SUR MER 954</t>
  </si>
  <si>
    <t>51900842399095</t>
  </si>
  <si>
    <t>LABORATORIO DE ANALISIS CLINICOS LABSA</t>
  </si>
  <si>
    <t>Entre Ríos 167</t>
  </si>
  <si>
    <t>52940072395461</t>
  </si>
  <si>
    <t>GABINETE DE KINESIOLOGIA WALTER JAVIER NIEVA</t>
  </si>
  <si>
    <t>PELLEGRINI 214</t>
  </si>
  <si>
    <t>10020042419232</t>
  </si>
  <si>
    <t>HOSPITAL COVID 19 CAMPAÑA REUBICABLE</t>
  </si>
  <si>
    <t>VENTURA DE LA VEGA 3697</t>
  </si>
  <si>
    <t>53221402327550</t>
  </si>
  <si>
    <t>ROCA SALUD S.R.L. SERVICIO DE INTERNACION DOMICILIARIA</t>
  </si>
  <si>
    <t>NECOCHEA 266</t>
  </si>
  <si>
    <t>51064342319117</t>
  </si>
  <si>
    <t>LABORATORIO DEL SUR</t>
  </si>
  <si>
    <t>Margarita Weild 1200</t>
  </si>
  <si>
    <t>11221402327551</t>
  </si>
  <si>
    <t>SERVICIO DE UTI ADULTOS, UTI  PEDIATRICA Y UTI NEONATAL (SERVICIOS GUEMES S.R.L)</t>
  </si>
  <si>
    <t>GUEMES 501 ESQUINA PARAGUAY</t>
  </si>
  <si>
    <t>50062452319118</t>
  </si>
  <si>
    <t>TERNIUM ARGENTINA S.A.</t>
  </si>
  <si>
    <t>Almirante Brown S/N (Camino Costanera)</t>
  </si>
  <si>
    <t>51421192354470</t>
  </si>
  <si>
    <t>LABORATORIO DE ANALISIS CLINICOS SCHEFFER</t>
  </si>
  <si>
    <t>RIVADAVIA 1178</t>
  </si>
  <si>
    <t>52064902318656</t>
  </si>
  <si>
    <t>INSTITUTO INTEGRAL DE AUDIOLOGIA Y LENGUAJE</t>
  </si>
  <si>
    <t>Rodriguez Peña 288</t>
  </si>
  <si>
    <t>53740562380969</t>
  </si>
  <si>
    <t>MIS AMORES</t>
  </si>
  <si>
    <t>Aristóbulo del Valle Nº 1284</t>
  </si>
  <si>
    <t>50260072329822</t>
  </si>
  <si>
    <t>CONSULTORIOS DEL MAR</t>
  </si>
  <si>
    <t>Avenida Roca 791</t>
  </si>
  <si>
    <t>51700282378387</t>
  </si>
  <si>
    <t>LABORATORIO DE ANALISIS CLINICOS MIODOWKY</t>
  </si>
  <si>
    <t>LAPRIDA ESTE 605</t>
  </si>
  <si>
    <t>50260352329870</t>
  </si>
  <si>
    <t>ABM ODONTOLOGIA</t>
  </si>
  <si>
    <t>Antartida Argentina 671</t>
  </si>
  <si>
    <t>53064412318850</t>
  </si>
  <si>
    <t>AGUBAU S.R.L.</t>
  </si>
  <si>
    <t>Calle 45 N° 859 1/2 entre 12 y 13</t>
  </si>
  <si>
    <t>53900842399020</t>
  </si>
  <si>
    <t>OPTICA ILUSION</t>
  </si>
  <si>
    <t>San Juan 294</t>
  </si>
  <si>
    <t>53420212354205</t>
  </si>
  <si>
    <t>EMERGENCIAS MEDICAS PAMPEANAS (EMEPA)</t>
  </si>
  <si>
    <t>URQUIZA 340</t>
  </si>
  <si>
    <t>10540212166111</t>
  </si>
  <si>
    <t>HOSPITAL COVID 19 DE CAMPAÑA SAN MARTIN (SALON MUNICIPAL BONPLAND)</t>
  </si>
  <si>
    <t>52062742218922</t>
  </si>
  <si>
    <t>PREVENCION Y ASISTENCIA DE LAS ADICCIONES-SERV.CE.VA.RE.SO.</t>
  </si>
  <si>
    <t>AV. DEL TRABAJO N° 199 ALTAMIRA</t>
  </si>
  <si>
    <t>50181052240287</t>
  </si>
  <si>
    <t>SALA MARIA YOLANDA MOREIRA</t>
  </si>
  <si>
    <t>Barrio Medalla MIlagrosa</t>
  </si>
  <si>
    <t>50181052240288</t>
  </si>
  <si>
    <t>CENTRO INTEGRADOR COMUNITARIO DE BARRIO MATADERO</t>
  </si>
  <si>
    <t>Ñandubay (chanear y ombu)</t>
  </si>
  <si>
    <t>50540282366132</t>
  </si>
  <si>
    <t>INSTITUTO DEL CORAZON S.A</t>
  </si>
  <si>
    <t>SANTIAGO DEL ESTERO 2368</t>
  </si>
  <si>
    <t>50260772329918</t>
  </si>
  <si>
    <t>ANEXO CONSULTORIOS PEDIATRICOS CLINICA SAN MIGUEL</t>
  </si>
  <si>
    <t>SAN MARTIN N°882</t>
  </si>
  <si>
    <t>52900842399060</t>
  </si>
  <si>
    <t>CENTRO DE ATENCION INTEGRAL CONECTA</t>
  </si>
  <si>
    <t>Muñecas 1095</t>
  </si>
  <si>
    <t>53460142155676</t>
  </si>
  <si>
    <t>DIRECCION GENERAL DE EMERGENCIA, TRASLADO Y HABLACION (UNIDAD OPERATIVA)</t>
  </si>
  <si>
    <t>Madre Teresa de Calcuta, Olta</t>
  </si>
  <si>
    <t>14020012319039</t>
  </si>
  <si>
    <t>CLINICA DE CUIDADOS PALIATIVOS</t>
  </si>
  <si>
    <t>1152</t>
  </si>
  <si>
    <t>AVENIDA CASEROS 1635</t>
  </si>
  <si>
    <t>ccpbaires.com</t>
  </si>
  <si>
    <t>51063572318998</t>
  </si>
  <si>
    <t>LABORATORIO DE LA DRA. JAÑEZ MICAELA ROCIO SOCIEDAD FAMILIAR S.A</t>
  </si>
  <si>
    <t>Av. Mario Bravo 3550 - Local 22 - 1º Piso</t>
  </si>
  <si>
    <t>53300842143748</t>
  </si>
  <si>
    <t>MINISTERIO DE SALUD DE LA PROVINCIA DE ENTRE RIOS</t>
  </si>
  <si>
    <t>25 DE MAYO 139</t>
  </si>
  <si>
    <t>www.entrerios.gov.ar/msalud</t>
  </si>
  <si>
    <t>51064412319041</t>
  </si>
  <si>
    <t>LABORATORIO DR. PESTANA</t>
  </si>
  <si>
    <t>Camino General Belgrano e/ Lacroze y Papini (Gonnet)</t>
  </si>
  <si>
    <t>50780142383547</t>
  </si>
  <si>
    <t>CENTRO MEDICO DR. ROLLER</t>
  </si>
  <si>
    <t>GOBERNADOR GREGORES 553</t>
  </si>
  <si>
    <t>15020012319180</t>
  </si>
  <si>
    <t>VILLA JUNCAL</t>
  </si>
  <si>
    <t>JUNCAL 857</t>
  </si>
  <si>
    <t>53660282174449</t>
  </si>
  <si>
    <t>SECRETARIA DE SALUD MENTAL Y ADICCIONES</t>
  </si>
  <si>
    <t>Adolfo Guemes 650</t>
  </si>
  <si>
    <t>51661262374482</t>
  </si>
  <si>
    <t>LABORATORIO DE ANALISIS CLINICOS DE  VAZQUEZ, WALTER OMAR</t>
  </si>
  <si>
    <t>CASA 12 MZ E 1º PISO Bº 86 VIV.</t>
  </si>
  <si>
    <t>51660562374483</t>
  </si>
  <si>
    <t>LABORATORIO DE ANALISIS CLINICOS DE GIORDAMACHI, MARCELO</t>
  </si>
  <si>
    <t>CORDOBA 173</t>
  </si>
  <si>
    <t>51064412319098</t>
  </si>
  <si>
    <t>LABORATORIO IGLESIAS HARAMBURU</t>
  </si>
  <si>
    <t>Calle 8 N° 548</t>
  </si>
  <si>
    <t>50420213054466</t>
  </si>
  <si>
    <t>CENTRO MEDICO CESIM CENTRO DE SALUD E INVESTIGACIONES MEDICAS</t>
  </si>
  <si>
    <t>URQUIZA 646</t>
  </si>
  <si>
    <t>53900842399092</t>
  </si>
  <si>
    <t>SERVICIO DE TRASLADO PROGRAMADO FERRATO</t>
  </si>
  <si>
    <t>Pje Tagle 3947</t>
  </si>
  <si>
    <t>51060282319102</t>
  </si>
  <si>
    <t>LABORATORIO DRUCKER - ROSADO S.H.</t>
  </si>
  <si>
    <t>Av. Espora N° 3250</t>
  </si>
  <si>
    <t>53066022219104</t>
  </si>
  <si>
    <t>SAME - CARMEN DE PATAGONES</t>
  </si>
  <si>
    <t>53900842399093</t>
  </si>
  <si>
    <t>SERVICIO DE TRASLADO PROGRAMADO VITTAR</t>
  </si>
  <si>
    <t>9 de Julio 3956 Barrio Mediterraneo</t>
  </si>
  <si>
    <t>50420352354468</t>
  </si>
  <si>
    <t>CONSULTORIO MEDICO CENTRO DE JUBILADOS Y PENSIONADOS DE EDUARDO CASTEX</t>
  </si>
  <si>
    <t>ESPAÑA 1147</t>
  </si>
  <si>
    <t>53062032219105</t>
  </si>
  <si>
    <t>SAME - CORONEL SUAREZ</t>
  </si>
  <si>
    <t>53061822219107</t>
  </si>
  <si>
    <t>SAME - CORONEL ROSALES</t>
  </si>
  <si>
    <t>53061892219108</t>
  </si>
  <si>
    <t>SAME - CORONEL DORREGO</t>
  </si>
  <si>
    <t>50020122319007</t>
  </si>
  <si>
    <t>DIAGNOSTICO URQUIZA</t>
  </si>
  <si>
    <t>Ceretti 2098</t>
  </si>
  <si>
    <t>integralisinvestigacion.com</t>
  </si>
  <si>
    <t>15820632388719</t>
  </si>
  <si>
    <t>HOLEPAM MI LUGAR</t>
  </si>
  <si>
    <t>Avda Freyre N 2568</t>
  </si>
  <si>
    <t>50620072371081</t>
  </si>
  <si>
    <t>CONSULTORIO ODONTOLOGICO - POGGI</t>
  </si>
  <si>
    <t>Carbajal 1154</t>
  </si>
  <si>
    <t>50900842399002</t>
  </si>
  <si>
    <t>CENTRO TERAPEUTICO INTERDICIPLINARIO CEN.T.I</t>
  </si>
  <si>
    <t>Catamarca 240</t>
  </si>
  <si>
    <t>53620072371127</t>
  </si>
  <si>
    <t>Avenida Villarino 496</t>
  </si>
  <si>
    <t>50900842399030</t>
  </si>
  <si>
    <t>I.K.K.R.E CENTRO KINESIOLOGICO Y DE REHABILITACION ESTETICA</t>
  </si>
  <si>
    <t>Monteagudo 198</t>
  </si>
  <si>
    <t>53900842399039</t>
  </si>
  <si>
    <t>SERVICIO DE INTERNACION DOMICILIARIA CALMA SALUD</t>
  </si>
  <si>
    <t>San Martin 910</t>
  </si>
  <si>
    <t>50060282118882</t>
  </si>
  <si>
    <t>UPA 24 (7)</t>
  </si>
  <si>
    <t>Autovía 2 Km. 157</t>
  </si>
  <si>
    <t>52900842399050</t>
  </si>
  <si>
    <t>CENTRO INTERDICIPLINARIO NUEVO AMANECER</t>
  </si>
  <si>
    <t>calle Mariano Moreno 116</t>
  </si>
  <si>
    <t>15260212129926</t>
  </si>
  <si>
    <t>PABLO VI</t>
  </si>
  <si>
    <t>SANTA CRUZ N°326</t>
  </si>
  <si>
    <t>50300982243706</t>
  </si>
  <si>
    <t>JOSE ESTEBAN MINATTA</t>
  </si>
  <si>
    <t>FELIX PEREIRA( CALLE PUBLICA 436)</t>
  </si>
  <si>
    <t>51060282318951</t>
  </si>
  <si>
    <t>LABORATORIO DR. GUILLERMO ROSSI</t>
  </si>
  <si>
    <t>AV. ESPORA 816</t>
  </si>
  <si>
    <t>www.institutorossi.com.ar</t>
  </si>
  <si>
    <t>50500492161271</t>
  </si>
  <si>
    <t>C.A.P.S. 806 STELLA SEÑORANS.-</t>
  </si>
  <si>
    <t>15062102318999</t>
  </si>
  <si>
    <t>HOGAR SAN JOSE - CHACABUCO</t>
  </si>
  <si>
    <t>Av. Solís N° 1 esq. San Martín</t>
  </si>
  <si>
    <t>51660282374478</t>
  </si>
  <si>
    <t>LABORATORIO DE ANALISIS CLINICOS DE  AVILA DIEZ MARIA VICTORIA</t>
  </si>
  <si>
    <t>JURAMENTO 1595</t>
  </si>
  <si>
    <t>53063992219113</t>
  </si>
  <si>
    <t>SAME - GUAMINI</t>
  </si>
  <si>
    <t>51660492374488</t>
  </si>
  <si>
    <t>LABORATORIO DE ANALISIS DE GERVILLA, ENCARNACION</t>
  </si>
  <si>
    <t>51661402374508</t>
  </si>
  <si>
    <t>MC LAB</t>
  </si>
  <si>
    <t>TUCUMAN 263 LOCAL 3</t>
  </si>
  <si>
    <t>50940072395458</t>
  </si>
  <si>
    <t>CENTRO MEDICO ARAUJO JORGE</t>
  </si>
  <si>
    <t>52940072395459</t>
  </si>
  <si>
    <t>GABINETE DE PSICOLOGIA ALEJANDRA COURAULT</t>
  </si>
  <si>
    <t>USHUAIA 321</t>
  </si>
  <si>
    <t>53140212335289</t>
  </si>
  <si>
    <t>EMERCO EMERGENCIAS</t>
  </si>
  <si>
    <t>Saul Moyano 247</t>
  </si>
  <si>
    <t>15020022319231</t>
  </si>
  <si>
    <t>MEDIGER</t>
  </si>
  <si>
    <t>JUNCAL 2676</t>
  </si>
  <si>
    <t>52940072395460</t>
  </si>
  <si>
    <t>GABINETE DE KINESIOLOGIA WALTER NIEVA</t>
  </si>
  <si>
    <t>BELGRANO 1254</t>
  </si>
  <si>
    <t>50501052361305</t>
  </si>
  <si>
    <t>CLINICA CIUDAD CONSULTORIOS EXTERNOS1.-</t>
  </si>
  <si>
    <t>CMTE. JOSÉ A. SALAS 315</t>
  </si>
  <si>
    <t>51060352319114</t>
  </si>
  <si>
    <t>LABORATORIO WILDE</t>
  </si>
  <si>
    <t>Av. Mitre Nº 6545</t>
  </si>
  <si>
    <t>51062702319116</t>
  </si>
  <si>
    <t>LABORATORIO REGGIANI Y ROMEU</t>
  </si>
  <si>
    <t>Pte. Néstor Kirchner 1808</t>
  </si>
  <si>
    <t>53500562261231</t>
  </si>
  <si>
    <t>LAVALLE AREA DE DISCAPACIDAD.-</t>
  </si>
  <si>
    <t>50860632293471</t>
  </si>
  <si>
    <t>SALA DE 1° AUXILIOS EL REMANCITO</t>
  </si>
  <si>
    <t>EL REMANCITO</t>
  </si>
  <si>
    <t>50700282378378</t>
  </si>
  <si>
    <t>CENTRO MEDICO DE AMC</t>
  </si>
  <si>
    <t>HIPOLITO IRIGOYEN SUR 330</t>
  </si>
  <si>
    <t>53067562318744</t>
  </si>
  <si>
    <t>LABORATORIO HIDALGO</t>
  </si>
  <si>
    <t>LADISLAO MARTINEZ 43</t>
  </si>
  <si>
    <t>www.laboratoriohidalgo.com</t>
  </si>
  <si>
    <t>50901192398940</t>
  </si>
  <si>
    <t>CENTRO DE ATENCION MEDICA Y MENTAL YERBA BUENA CIAMM</t>
  </si>
  <si>
    <t>Avenida Aconquija 1898</t>
  </si>
  <si>
    <t>51900142398944</t>
  </si>
  <si>
    <t>LABORATORIO DE ANALISIS CLINICOS MAZZOLA</t>
  </si>
  <si>
    <t>Avenida Landajo s/n  Barrio 3 luces</t>
  </si>
  <si>
    <t>50740282380953</t>
  </si>
  <si>
    <t>PASTORE, ALICIA ROSA</t>
  </si>
  <si>
    <t>Av. Centenario N° 529, Localidad de Tilisarao, Departamento Chacabuco</t>
  </si>
  <si>
    <t>50900842398996</t>
  </si>
  <si>
    <t>CENTRO INTEGRAL DE MEDICINA RESPIRATORIA CIMER</t>
  </si>
  <si>
    <t>San Lorenzo 1241</t>
  </si>
  <si>
    <t>53060562318827</t>
  </si>
  <si>
    <t>CENTRO DE INTERNACION DOMICILIARIA SIEMPRE</t>
  </si>
  <si>
    <t>BRANDSEN N 103</t>
  </si>
  <si>
    <t>50260072329911</t>
  </si>
  <si>
    <t>RIE REHABILITACION INTEGRAL ESPECIALIZADA</t>
  </si>
  <si>
    <t>CALLE ALDEA BELEIRO 1294</t>
  </si>
  <si>
    <t>15064412318851</t>
  </si>
  <si>
    <t>Calle 20 N° 1420</t>
  </si>
  <si>
    <t>50700282378405</t>
  </si>
  <si>
    <t>CONSULTORIOS DE ATENCION AMBULATORIA OMADA QUIRURGICO</t>
  </si>
  <si>
    <t>53580352168581</t>
  </si>
  <si>
    <t>SIEN - SISTEMA INTEGRADO DE EMERGENCIA DE NEUQUEN</t>
  </si>
  <si>
    <t>Gregorio Martinez 65, Neuquén</t>
  </si>
  <si>
    <t>15141612235210</t>
  </si>
  <si>
    <t>GERIATRICO MUNICIPAL EVA PERON</t>
  </si>
  <si>
    <t>SARMIENTO ESQ SAN JERÓNIMO</t>
  </si>
  <si>
    <t>50141332235211</t>
  </si>
  <si>
    <t>CENTRO DE ATENCION PRIMARIA DE LA SALUD CLARA ROSA RODRIGUEZ</t>
  </si>
  <si>
    <t>50141262235212</t>
  </si>
  <si>
    <t>CENTRO DE ATENCION PRIMARIA DE LA SALUD SAN VICENTE</t>
  </si>
  <si>
    <t>14126170000</t>
  </si>
  <si>
    <t>MONSEÑOR FARINA S/N</t>
  </si>
  <si>
    <t>50141332235213</t>
  </si>
  <si>
    <t>CENTRO DE ATENCION PRIMARIA DE LA SALUD ACHIRAS ARRIBA</t>
  </si>
  <si>
    <t>53066162219146</t>
  </si>
  <si>
    <t>SAME - PELLEGRINI</t>
  </si>
  <si>
    <t>50340142147951</t>
  </si>
  <si>
    <t>CENTRO DE SALUD LA NUEVA FORMOSA</t>
  </si>
  <si>
    <t>Avenida Los Pumas S/N</t>
  </si>
  <si>
    <t>51063712319198</t>
  </si>
  <si>
    <t>LABORATORIO DE ANALISIS CLINICOS LLUI - MEMOLI</t>
  </si>
  <si>
    <t>Lafayette N° 3201</t>
  </si>
  <si>
    <t>53063712219207</t>
  </si>
  <si>
    <t>SAME - SAN MARTIN</t>
  </si>
  <si>
    <t>51140142335311</t>
  </si>
  <si>
    <t>LABORATORIO DE ANALISIS CLINICOS PALACIOS</t>
  </si>
  <si>
    <t>Rio Negro 588</t>
  </si>
  <si>
    <t>52940072495485</t>
  </si>
  <si>
    <t>ESCUADRON 62 RIO GRANDE - GENDARMERIA NACIONAL ARGENTINA</t>
  </si>
  <si>
    <t>51221402327563</t>
  </si>
  <si>
    <t>LABORATORIO DE ANALISIS CLINICOS (DRA. PEREZ)</t>
  </si>
  <si>
    <t>51064412319326</t>
  </si>
  <si>
    <t>BIONET</t>
  </si>
  <si>
    <t>Diag. 73 N° 1374</t>
  </si>
  <si>
    <t>50420212354532</t>
  </si>
  <si>
    <t>CONSULTORIO MEDICO ANA MUÑOZ</t>
  </si>
  <si>
    <t>SARGENTO CABRAL 540</t>
  </si>
  <si>
    <t>15380942151140</t>
  </si>
  <si>
    <t>DEL ROSARIO</t>
  </si>
  <si>
    <t>Trinidad Cabrera 350 B° Estacion</t>
  </si>
  <si>
    <t>51063572319368</t>
  </si>
  <si>
    <t>LABORATORIO DE ANALISIS CLINICOS PESCE</t>
  </si>
  <si>
    <t>Av. Fortunato de la plaza n°3653</t>
  </si>
  <si>
    <t>50900842399119</t>
  </si>
  <si>
    <t>CENTRO DE KINESIOLOGIA LIFE REHABILITACION</t>
  </si>
  <si>
    <t>Mendoza 3701</t>
  </si>
  <si>
    <t>51067562319343</t>
  </si>
  <si>
    <t>CONSULTORIO DRA. GRACIELA CECILIA LOZANO</t>
  </si>
  <si>
    <t>Martín y Omar N° 351</t>
  </si>
  <si>
    <t>51141402335363</t>
  </si>
  <si>
    <t>NLB LABORATORIO CLINICO AUTOMATIZADO</t>
  </si>
  <si>
    <t>Diagnostico por Imágenes y Laboratorio</t>
  </si>
  <si>
    <t>51260772329983</t>
  </si>
  <si>
    <t>LABORATORIO CLINICO INTEGRAL (CEMIT)</t>
  </si>
  <si>
    <t>PARAGUAY N°25</t>
  </si>
  <si>
    <t>52421052354582</t>
  </si>
  <si>
    <t>GABINETE DE KINESIOLOGIA JOSE ALVAREZ</t>
  </si>
  <si>
    <t>CALLE 17 NUMERO 752</t>
  </si>
  <si>
    <t>14060352319373</t>
  </si>
  <si>
    <t>CENTRO DE REHABILITACION SERES</t>
  </si>
  <si>
    <t>Juan José Paso Nº 47/49</t>
  </si>
  <si>
    <t>15020122319266</t>
  </si>
  <si>
    <t>RESIDENCIA URQUIZA</t>
  </si>
  <si>
    <t>AV. CONGRESO 5460</t>
  </si>
  <si>
    <t>15500212161318</t>
  </si>
  <si>
    <t>HOGAR HUMBERTO MORESCHI.-</t>
  </si>
  <si>
    <t>BARRIO RUISEÑOR SALVADOR CIVIT 1890</t>
  </si>
  <si>
    <t>51141682335321</t>
  </si>
  <si>
    <t>LABORATORIO DE ANALISIS CLINICOS CRAVERO</t>
  </si>
  <si>
    <t>Presidente Peron 845</t>
  </si>
  <si>
    <t>52900842499112</t>
  </si>
  <si>
    <t>COMANDO DE REGION IV - GENDARMERIA NACIONAL ARGENTINA</t>
  </si>
  <si>
    <t>Avenida Provincia de Salta 520</t>
  </si>
  <si>
    <t>52420212354524</t>
  </si>
  <si>
    <t>GABINETE DE KINESIOLOGIA TECILLA</t>
  </si>
  <si>
    <t>LEANDRO N. ALEM 19</t>
  </si>
  <si>
    <t>53940072395490</t>
  </si>
  <si>
    <t>LABORATORIO DE ANALISIS CLINICOS BERTHA MARUSIA URQUIZO CERECEDA</t>
  </si>
  <si>
    <t>51221402327566</t>
  </si>
  <si>
    <t>INSTITUTO BIOQUIMICO (DRA. VALDES)</t>
  </si>
  <si>
    <t>ARBO Y BLANCO 389</t>
  </si>
  <si>
    <t>51060352319348</t>
  </si>
  <si>
    <t>LABORATORIO REDLAB S.A</t>
  </si>
  <si>
    <t>Piaggio n°196/8</t>
  </si>
  <si>
    <t>www.redlabsa.com</t>
  </si>
  <si>
    <t>15821192388840</t>
  </si>
  <si>
    <t>GERIATRICO VIRGEN DE GUADALUPE</t>
  </si>
  <si>
    <t>MANUEL MUSTO Nº 96</t>
  </si>
  <si>
    <t>15260072330002</t>
  </si>
  <si>
    <t>HOGAR DELAIRE</t>
  </si>
  <si>
    <t>52940072395465</t>
  </si>
  <si>
    <t>GABINETE DE PSICOPEDAGOGIA MELISA ROLANDO</t>
  </si>
  <si>
    <t>LIMA 308</t>
  </si>
  <si>
    <t>50300082243833</t>
  </si>
  <si>
    <t>CAPS CIC</t>
  </si>
  <si>
    <t>ARRAYAN 182 (ENTRE GOUCHON Y CHACABUCO)</t>
  </si>
  <si>
    <t>15580702368591</t>
  </si>
  <si>
    <t>HOGAR DE ANCIANOS MANANTIALES DEL BONITO</t>
  </si>
  <si>
    <t>El Raulí 20</t>
  </si>
  <si>
    <t>15300842343835</t>
  </si>
  <si>
    <t>GERIATRICO RESIDENCIA NUESTRO HOGAR</t>
  </si>
  <si>
    <t>ILLIA 562</t>
  </si>
  <si>
    <t>51141402335312</t>
  </si>
  <si>
    <t>LABORATORIO DE ANALISIS CLINICOS MARCELINO</t>
  </si>
  <si>
    <t>Av Libertador 983</t>
  </si>
  <si>
    <t>51141402335315</t>
  </si>
  <si>
    <t>LABORATORIO DE ANALISIS CLINICOS BIASA SRL</t>
  </si>
  <si>
    <t>Rivadavia 118</t>
  </si>
  <si>
    <t>52940072395481</t>
  </si>
  <si>
    <t>GABINETE DE KINESIOLOGIA NATALIA ANABELLA ATEIRO</t>
  </si>
  <si>
    <t>VENEZUELA 649</t>
  </si>
  <si>
    <t>52140982435324</t>
  </si>
  <si>
    <t>ESVIACATALINA (ABARCA UNIPROJURICUA) - GENDARMERIA NACIONAL ARGENTINA</t>
  </si>
  <si>
    <t>14098260000</t>
  </si>
  <si>
    <t>LIBERTAD 284</t>
  </si>
  <si>
    <t>15020032319309</t>
  </si>
  <si>
    <t>Avenida Jujuy 863</t>
  </si>
  <si>
    <t>50420212354475</t>
  </si>
  <si>
    <t>CONSULTORIO ODONTOLOGICO GUILLERMO OSORIO</t>
  </si>
  <si>
    <t>TOMAS MASON 535</t>
  </si>
  <si>
    <t>50260072329963</t>
  </si>
  <si>
    <t>LOS ALERCES DIAGNOSTICO Y TRATAMIENTO</t>
  </si>
  <si>
    <t>CALLE DOMEC GARCIA 692</t>
  </si>
  <si>
    <t>15020132319241</t>
  </si>
  <si>
    <t>TEODORO GARCIA 3056</t>
  </si>
  <si>
    <t>53061542219148</t>
  </si>
  <si>
    <t>SAME - CARLOS TEJEDOR</t>
  </si>
  <si>
    <t>50421052354490</t>
  </si>
  <si>
    <t>CONSULTORIO ODONTOLOGICO ROSSI</t>
  </si>
  <si>
    <t>CALLE 20 NUMERO 420</t>
  </si>
  <si>
    <t>51140142335296</t>
  </si>
  <si>
    <t>LABORATORIO DE ANALISIS CLINICOS DRA FINOCCHIARO</t>
  </si>
  <si>
    <t>Bv Los Granaderos 2852</t>
  </si>
  <si>
    <t>51660282374526</t>
  </si>
  <si>
    <t>LABORATORIO DE ARAMAYO EMANUEL</t>
  </si>
  <si>
    <t>20 DE FEBRERO 354</t>
  </si>
  <si>
    <t>51140142335338</t>
  </si>
  <si>
    <t>LABORATORIO ISOF</t>
  </si>
  <si>
    <t>Urquiza 332</t>
  </si>
  <si>
    <t>51065682319301</t>
  </si>
  <si>
    <t>LABORATORIO DE ANALISIS CLINICOS DR. DE LUCA</t>
  </si>
  <si>
    <t>Yatay N° 207</t>
  </si>
  <si>
    <t>50420212354535</t>
  </si>
  <si>
    <t>CONSULTORIO MEDICO ROBERTO RAMOS</t>
  </si>
  <si>
    <t>ARGENTINO VALLE 279</t>
  </si>
  <si>
    <t>50780142383560</t>
  </si>
  <si>
    <t>MEDICINA INTEGRAL LAS HERAS</t>
  </si>
  <si>
    <t>Avenida Perito Moreno 742</t>
  </si>
  <si>
    <t>51064132319346</t>
  </si>
  <si>
    <t>LABORATORIO JOSE A. PUGLIESE SRL</t>
  </si>
  <si>
    <t>Av. San Martin n°449</t>
  </si>
  <si>
    <t>51066382319353</t>
  </si>
  <si>
    <t>LABORATORIO BIOQUIMICO CLINICO BARBATO BURCHERI</t>
  </si>
  <si>
    <t>Independencia N° 568</t>
  </si>
  <si>
    <t>15020052319348</t>
  </si>
  <si>
    <t>LA POSADA</t>
  </si>
  <si>
    <t>PALESTINA 838</t>
  </si>
  <si>
    <t>52940072395468</t>
  </si>
  <si>
    <t>GABINETE DE PSICOMOTRICIDAD ANA LAURA GUTIERREZ</t>
  </si>
  <si>
    <t>TOMAS EDISON Nº 1080</t>
  </si>
  <si>
    <t>15500702161316</t>
  </si>
  <si>
    <t>HOGAR  JUAN ISIDRO MAZA.-</t>
  </si>
  <si>
    <t>BARRIO EL MAITÉN ANTONIETTI ESQUINA JERÓNIMO RUIZ</t>
  </si>
  <si>
    <t>51140142335291</t>
  </si>
  <si>
    <t>LABORATORIO DE ANALISIS CLINICOS PANERO</t>
  </si>
  <si>
    <t>Igualdad 2254</t>
  </si>
  <si>
    <t>51260772329975</t>
  </si>
  <si>
    <t>SER SERVICIOS DE ESTUDIOS RADIOLOGICOS</t>
  </si>
  <si>
    <t>CALLE AMEGHINO 264</t>
  </si>
  <si>
    <t>53064482219203</t>
  </si>
  <si>
    <t>SAME - LAPRIDA</t>
  </si>
  <si>
    <t>53060422219236</t>
  </si>
  <si>
    <t>SAME - AYACUCHO</t>
  </si>
  <si>
    <t>15500212161329</t>
  </si>
  <si>
    <t>HOGAR VICENTE VILDOZA II.-</t>
  </si>
  <si>
    <t>BARRIO DOLORES PRATS DE HUISI MATHUS HOYOS 2237</t>
  </si>
  <si>
    <t>51141402335316</t>
  </si>
  <si>
    <t>Av FLuvio Pagani 622</t>
  </si>
  <si>
    <t>15820212188815</t>
  </si>
  <si>
    <t>RESIDENCIA DE ADULTOS MAYORES AGUSTIN OLIVA</t>
  </si>
  <si>
    <t>Agustin Oliva 420</t>
  </si>
  <si>
    <t>51062522319119</t>
  </si>
  <si>
    <t>LABORATORIO DIAZ CAJAL</t>
  </si>
  <si>
    <t>Los Álamos Nº 520</t>
  </si>
  <si>
    <t>51060282319135</t>
  </si>
  <si>
    <t>LABORATORIO BIOROSSI - BURZACO</t>
  </si>
  <si>
    <t>Alsina 1152</t>
  </si>
  <si>
    <t>www.biorossi.com.ar</t>
  </si>
  <si>
    <t>50420352354491</t>
  </si>
  <si>
    <t>CONSULTORIO MEDICO ALBERTO IGLESIAS</t>
  </si>
  <si>
    <t>HIPOLITO IRIGOYEN 1070</t>
  </si>
  <si>
    <t>51141192335293</t>
  </si>
  <si>
    <t>LABORATORIO BIOQUIMICO DRA. ANGELES VIDELA</t>
  </si>
  <si>
    <t>Velez Sarsfield S/N</t>
  </si>
  <si>
    <t>53062382219250</t>
  </si>
  <si>
    <t>SAME - DOLORES</t>
  </si>
  <si>
    <t>50421542354498</t>
  </si>
  <si>
    <t>CONSULTORIO ODONTOLOGICO MARIA EUGENIA ALLENDE</t>
  </si>
  <si>
    <t>AVELLANEDA 571</t>
  </si>
  <si>
    <t>52141402435323</t>
  </si>
  <si>
    <t>UNIPROJUSANFRA  - GENDARMERIA NACIONAL ARGENTINA</t>
  </si>
  <si>
    <t>JUAN JOSÉ TORRES 4769</t>
  </si>
  <si>
    <t>52420562354508</t>
  </si>
  <si>
    <t>GABINETE DE KINESIOLOGIA MARIELA SANCHEZ</t>
  </si>
  <si>
    <t>URQUIZA 697</t>
  </si>
  <si>
    <t>51220212327558</t>
  </si>
  <si>
    <t>LABORATORIO DE ANALISIS CLINICOS (DRA. ROMERO)</t>
  </si>
  <si>
    <t>LAPRIDA 771</t>
  </si>
  <si>
    <t>51064692319302</t>
  </si>
  <si>
    <t>LABORATORIO DE ANALISIS CLINICOS DRA. NORMA FRASSONE</t>
  </si>
  <si>
    <t>25 de Mayo N° 162</t>
  </si>
  <si>
    <t>51064902319321</t>
  </si>
  <si>
    <t>LABORATORIO DRA. AMELIA MORALES</t>
  </si>
  <si>
    <t>Portela N° 361</t>
  </si>
  <si>
    <t>laboratoriodramorales.com</t>
  </si>
  <si>
    <t>51060562319317</t>
  </si>
  <si>
    <t>GAMA LABORATORIOS</t>
  </si>
  <si>
    <t>Av. Alem N° 533</t>
  </si>
  <si>
    <t>51065152319335</t>
  </si>
  <si>
    <t>LABORATORIO DE ANALISIS CLINICOS TORTUGUITAS</t>
  </si>
  <si>
    <t>Luis M DRAGO 703</t>
  </si>
  <si>
    <t>53064692219166</t>
  </si>
  <si>
    <t>SAME - LINCOLN</t>
  </si>
  <si>
    <t>53061402219168</t>
  </si>
  <si>
    <t>SAME - CAPITAN SARMIENTO</t>
  </si>
  <si>
    <t>51140142335317</t>
  </si>
  <si>
    <t>LABORATORIO DE ANALISIS CLINICOS AIASSA VOGEL</t>
  </si>
  <si>
    <t>Jacinto Ríos 321</t>
  </si>
  <si>
    <t>50421052354509</t>
  </si>
  <si>
    <t>CONSULTORIO MEDICO ARGELICH RAMIREZ</t>
  </si>
  <si>
    <t>CALLE 12 NUMERO 365</t>
  </si>
  <si>
    <t>52420212354520</t>
  </si>
  <si>
    <t>GABINETE DE KINESIOLOGIA CARLOS CONTRERAS</t>
  </si>
  <si>
    <t>ALBERDI 866</t>
  </si>
  <si>
    <t>15820072188812</t>
  </si>
  <si>
    <t>RESIDENCIA DE ADULTOS MAYORES SAN CAYETANO</t>
  </si>
  <si>
    <t>Cortada 17 bis  660</t>
  </si>
  <si>
    <t>51260212329978</t>
  </si>
  <si>
    <t>LABORATORIO DE ANALISIS CLINICOS SAN LUIS</t>
  </si>
  <si>
    <t>ANDINO CAYELLI N°156</t>
  </si>
  <si>
    <t>15020072319334</t>
  </si>
  <si>
    <t>INSTITUTO GERIATRICO GAVILAN SRL</t>
  </si>
  <si>
    <t>gavilan 772</t>
  </si>
  <si>
    <t>50421052354550</t>
  </si>
  <si>
    <t>CONSULTORIO MEDICO SUSANA LINARI</t>
  </si>
  <si>
    <t>CALLE 26 NUMERO 713</t>
  </si>
  <si>
    <t>50260772329972</t>
  </si>
  <si>
    <t>ENFERMERIA INTEGRAL CONSULTORIOS</t>
  </si>
  <si>
    <t>CALLE MARCONI 326</t>
  </si>
  <si>
    <t>15020092319253</t>
  </si>
  <si>
    <t>GERIATRICO CAÑADA DE GOMEZ</t>
  </si>
  <si>
    <t>CAÑADA DE GOMEZ 1721</t>
  </si>
  <si>
    <t>15020112319265</t>
  </si>
  <si>
    <t>TERRERO</t>
  </si>
  <si>
    <t>TERRERO 1740</t>
  </si>
  <si>
    <t>10501052861330</t>
  </si>
  <si>
    <t>POLICLINICA SAN RAFAEL.-</t>
  </si>
  <si>
    <t>AV. HIPÓLITO YRIGOYEN 985</t>
  </si>
  <si>
    <t>50063642319255</t>
  </si>
  <si>
    <t>CONSULTORIO MEDICO BALDAN</t>
  </si>
  <si>
    <t>Nueve de Julio Nº 245</t>
  </si>
  <si>
    <t>52140422435325</t>
  </si>
  <si>
    <t>UNIPROJUMARIA - ESVIAMARIA - GENDARMERIA NACIONAL ARGENTINA</t>
  </si>
  <si>
    <t>JUJUY 1454</t>
  </si>
  <si>
    <t>52140212435326</t>
  </si>
  <si>
    <t>AGRUCORBA (ABARCA CRICOR Y UNIPROJUCOR) - GENDARMERIA NACIONAL ARGENTINA</t>
  </si>
  <si>
    <t>AVENIDA MALVINAS ARGENTINA 1357</t>
  </si>
  <si>
    <t>52820632488802</t>
  </si>
  <si>
    <t>AGRUPACION XXI SANTA FE - GENDARMERIA NACIONAL ARGENTINA</t>
  </si>
  <si>
    <t>MORENO 2414</t>
  </si>
  <si>
    <t>15020122319321</t>
  </si>
  <si>
    <t>RESIDENCIA AZUL AZUL</t>
  </si>
  <si>
    <t>cap. ramon freire 4662</t>
  </si>
  <si>
    <t>15020092319328</t>
  </si>
  <si>
    <t>JARDIN DE LA ARMONIA</t>
  </si>
  <si>
    <t>Avenida Mariano Acosta 515</t>
  </si>
  <si>
    <t>51064132319341</t>
  </si>
  <si>
    <t>LABORATORIO DE ANALSIS CLINICOS DRA. MARIA CECILIA AKEL</t>
  </si>
  <si>
    <t>San Martín N° 120</t>
  </si>
  <si>
    <t>53420212354573</t>
  </si>
  <si>
    <t>SERVICIO DE INTERNACION DOMICILIARIA MARIA LASTIRI</t>
  </si>
  <si>
    <t>RIVADAVIA 285</t>
  </si>
  <si>
    <t>51065602319365</t>
  </si>
  <si>
    <t>LABORATORIO DE ANALISIS CLINICOS VALIANI</t>
  </si>
  <si>
    <t>Aristobulo del Valle N° 2969</t>
  </si>
  <si>
    <t>51661402374539</t>
  </si>
  <si>
    <t>LABORATORIO DE ANALISIS CLINICOS MCLAB.</t>
  </si>
  <si>
    <t>25 de Mayo 224</t>
  </si>
  <si>
    <t>51060912319142</t>
  </si>
  <si>
    <t>LABORATORIO BARONTINI</t>
  </si>
  <si>
    <t>Calle 413 Nº 232</t>
  </si>
  <si>
    <t>52220212327554</t>
  </si>
  <si>
    <t>SERVICIO DE NEFROLOGIA Y HEMODIALISIS FRESENIUS MEDICAL CARE EN SAENZ PEÑA</t>
  </si>
  <si>
    <t>15020062319255</t>
  </si>
  <si>
    <t>HOGAR SANTA JULIA</t>
  </si>
  <si>
    <t>CNEL RAMON L FALCON 1315</t>
  </si>
  <si>
    <t>15020072319261</t>
  </si>
  <si>
    <t>MADIDA</t>
  </si>
  <si>
    <t>ARTIGAS 428</t>
  </si>
  <si>
    <t>53066862219174</t>
  </si>
  <si>
    <t>SAME - ROJAS</t>
  </si>
  <si>
    <t>53064902219219</t>
  </si>
  <si>
    <t>SAME - LOMAS DE ZAMORA</t>
  </si>
  <si>
    <t>53064082219222</t>
  </si>
  <si>
    <t>SAME - HURLINGAM</t>
  </si>
  <si>
    <t>51064272319304</t>
  </si>
  <si>
    <t>LABORATORIO DE ANALISIS CLINICOS SAN GABRIEL</t>
  </si>
  <si>
    <t>Av Presidente peron 1075</t>
  </si>
  <si>
    <t>14140212335349</t>
  </si>
  <si>
    <t>INSTITUTO MODELO DE REHABILITACION RECUPERAR SALUD S.A</t>
  </si>
  <si>
    <t>Av. San Martin 2639</t>
  </si>
  <si>
    <t>51061472319328</t>
  </si>
  <si>
    <t>LABORATORIO DE ANALSIS CLINICOS NATALIA E. VILA</t>
  </si>
  <si>
    <t>Las Heras N° 152 esq. Av. Carlos Arroyo</t>
  </si>
  <si>
    <t>50420212354534</t>
  </si>
  <si>
    <t>CONSULTORIO MEDICO MIGUEL ARAGON</t>
  </si>
  <si>
    <t>HIPOLITO IRIGOYEN 667</t>
  </si>
  <si>
    <t>15820702388833</t>
  </si>
  <si>
    <t>Gabarret Nº 1676</t>
  </si>
  <si>
    <t>51060282319336</t>
  </si>
  <si>
    <t>LABORATORIO DE ANALISIS CLINICOS PODEROSO</t>
  </si>
  <si>
    <t>Alsina 965</t>
  </si>
  <si>
    <t>51141192335356</t>
  </si>
  <si>
    <t>LABORATORIO DE ANALISIS CLINICOS PC</t>
  </si>
  <si>
    <t>Hipolito Yrigoyen 658</t>
  </si>
  <si>
    <t>51140142335357</t>
  </si>
  <si>
    <t>LABORATORIO DE ANALISIS CLINICOS DELFINO</t>
  </si>
  <si>
    <t>Santa Rosa 568  Planta Baja Dpto A</t>
  </si>
  <si>
    <t>50940072395496</t>
  </si>
  <si>
    <t>CONSULTORIO MEDICO CARLOS ROBERTO VELIZ</t>
  </si>
  <si>
    <t>JORGE LUIS BORGES 447</t>
  </si>
  <si>
    <t>50421262354548</t>
  </si>
  <si>
    <t>CONSULTORIO MEDICO GUSTAVO TOPFANIN</t>
  </si>
  <si>
    <t>EL TORDILLO 638</t>
  </si>
  <si>
    <t>15820422388791</t>
  </si>
  <si>
    <t>HOLEPAM SAN FRANCISCO</t>
  </si>
  <si>
    <t>Simon de Iriondo Nº 271</t>
  </si>
  <si>
    <t>51065682319194</t>
  </si>
  <si>
    <t>LABORATORIO DR. DE PAOLI</t>
  </si>
  <si>
    <t>Cabildo N° 259 (ex Cabildo 255)</t>
  </si>
  <si>
    <t>51062702319196</t>
  </si>
  <si>
    <t>MICROLAB EZEIZA</t>
  </si>
  <si>
    <t>Paso de la Patria N° 377</t>
  </si>
  <si>
    <t>53060492219204</t>
  </si>
  <si>
    <t>SAME - AZUL</t>
  </si>
  <si>
    <t>53061342219259</t>
  </si>
  <si>
    <t>SAME - CAÑUELAS</t>
  </si>
  <si>
    <t>53580352368595</t>
  </si>
  <si>
    <t>SERVICIO DE MEDICINA TRANSFUCIONAL Y BANCO DE SANGRE EN POLICLINICO NEUQUEN</t>
  </si>
  <si>
    <t>Rivadavia 220, 4° piso, Neuquen</t>
  </si>
  <si>
    <t>50421052354501</t>
  </si>
  <si>
    <t>CONSULTORIO ODONTOLOGICO SAMUEL PRODOLLIET</t>
  </si>
  <si>
    <t>CALLE 1 NUMERO 265 O</t>
  </si>
  <si>
    <t>51140632335320</t>
  </si>
  <si>
    <t>LABORATORIO DE ANALISIS CLINICOS DI MARIA</t>
  </si>
  <si>
    <t>L.N. Alem 577</t>
  </si>
  <si>
    <t>15820842388807</t>
  </si>
  <si>
    <t>HOLEPAM VILLA RINA</t>
  </si>
  <si>
    <t>Bv Rondeau  N  2376</t>
  </si>
  <si>
    <t>50421052354528</t>
  </si>
  <si>
    <t>CONSULTORIO MEDICO ARMANDO ANDREONE</t>
  </si>
  <si>
    <t>CALLE 104 NUMERO 460</t>
  </si>
  <si>
    <t>53421052354567</t>
  </si>
  <si>
    <t>SERVICIO DE INTERNACION DOMICILIARIA MARIANO MANDACHAIN</t>
  </si>
  <si>
    <t>CALLE 23 NUMERO 956</t>
  </si>
  <si>
    <t>50500772361351</t>
  </si>
  <si>
    <t>PIUKE CENTRO MEDICO.-</t>
  </si>
  <si>
    <t>FRAY INALICÁN OESTE 87</t>
  </si>
  <si>
    <t>www.piukesalud.com.ar</t>
  </si>
  <si>
    <t>15020152319359</t>
  </si>
  <si>
    <t>ASOCIACION CIVIL TINETENSE RESIDENCIA ASTURIANA</t>
  </si>
  <si>
    <t>GUEVARA 35</t>
  </si>
  <si>
    <t>53062312219144</t>
  </si>
  <si>
    <t>SAME - DAIREAUX</t>
  </si>
  <si>
    <t>53066652219171</t>
  </si>
  <si>
    <t>SAME - RAMALLO</t>
  </si>
  <si>
    <t>53066232219175</t>
  </si>
  <si>
    <t>SAME - PERGAMINO</t>
  </si>
  <si>
    <t>15501052161322</t>
  </si>
  <si>
    <t>HOGAR DULCE ATARDECER.-</t>
  </si>
  <si>
    <t>BARRIO VALLE GRANDE PUERTO ARGENTINO 191</t>
  </si>
  <si>
    <t>15020062319282</t>
  </si>
  <si>
    <t>SANTA ROSA DE LIMA</t>
  </si>
  <si>
    <t>neuquen 553</t>
  </si>
  <si>
    <t>53066442219227</t>
  </si>
  <si>
    <t>SAME - PINAMAR</t>
  </si>
  <si>
    <t>15820492188820</t>
  </si>
  <si>
    <t>RESIDENCIA DE ADULTOS MAYORES SAN JOSE</t>
  </si>
  <si>
    <t>Alberdi 2150</t>
  </si>
  <si>
    <t>51860492393489</t>
  </si>
  <si>
    <t>LABORATORIO DE BIOLOGIA MOLECULAR INSTITUTO DE BIOMEDICINA UNIVERSIDAD CATOLICA DE SGO DEL ESTERO</t>
  </si>
  <si>
    <t>AV. ALSINA Y DALMACIO VELEZ SARFIELD</t>
  </si>
  <si>
    <t>51064082019351</t>
  </si>
  <si>
    <t>UNIVERSIDAD NACIONAL DE HURLINGHAM</t>
  </si>
  <si>
    <t>Av. Vergara 2222</t>
  </si>
  <si>
    <t>50500072361343</t>
  </si>
  <si>
    <t>CENTRO PURA VIDA.-</t>
  </si>
  <si>
    <t>AV. EMILIO CIVIT 572</t>
  </si>
  <si>
    <t>www.centropuravida.com</t>
  </si>
  <si>
    <t>15020102319342</t>
  </si>
  <si>
    <t>GERIATRICO DEL VIC</t>
  </si>
  <si>
    <t>goya 713</t>
  </si>
  <si>
    <t>15020112319343</t>
  </si>
  <si>
    <t>LA MAISON BLANC</t>
  </si>
  <si>
    <t>VALLEJOS 4419</t>
  </si>
  <si>
    <t>51140142335369</t>
  </si>
  <si>
    <t>LABORATORIO DE ANALISIS CLINICOS SANTA COLOMA MARINA</t>
  </si>
  <si>
    <t>BARADERO 2501 LOCAL 3</t>
  </si>
  <si>
    <t>53141402835371</t>
  </si>
  <si>
    <t>SERVICIO DE TRASLADO SOCIAL DE LA ASOCIACION MUTUAL BALNEARIA</t>
  </si>
  <si>
    <t>Avenida Tristán Cornejo 1</t>
  </si>
  <si>
    <t>52940142395499</t>
  </si>
  <si>
    <t>CONSULTORIOS LUNA ZEN</t>
  </si>
  <si>
    <t>GOBERNADOR GODOY Nº 36 4º PISO PUERTA Nº 19</t>
  </si>
  <si>
    <t>51660282374538</t>
  </si>
  <si>
    <t>LABORATORIO INTEGRAL.</t>
  </si>
  <si>
    <t>SAN JUAN 481</t>
  </si>
  <si>
    <t>51660282374540</t>
  </si>
  <si>
    <t>ADNSALTA / LABORATORIO SAN JORGE</t>
  </si>
  <si>
    <t>PELLEGRINI 654</t>
  </si>
  <si>
    <t>52420212354584</t>
  </si>
  <si>
    <t>CENTRO EDUCATIVO TERAPEUTICO MIRTHA PORTALEZ</t>
  </si>
  <si>
    <t>JOSE LURO 169</t>
  </si>
  <si>
    <t>51141612335374</t>
  </si>
  <si>
    <t>LABORATORIO ACE ANALISIS CLINICOS ESPECIALIZADOS</t>
  </si>
  <si>
    <t>51900142399099</t>
  </si>
  <si>
    <t>calle Federico Kozel 6</t>
  </si>
  <si>
    <t>15020122319244</t>
  </si>
  <si>
    <t>CONGRESO 4660</t>
  </si>
  <si>
    <t>51065682319152</t>
  </si>
  <si>
    <t>LABORATORIO JUAN ROBERTO MACEIRA</t>
  </si>
  <si>
    <t>Mitre Nº 847</t>
  </si>
  <si>
    <t>15020122319257</t>
  </si>
  <si>
    <t>ALTOS DEL URQUIZA</t>
  </si>
  <si>
    <t>ALTOAGUIRRE 2372</t>
  </si>
  <si>
    <t>15820422388793</t>
  </si>
  <si>
    <t>HOLEPAM ORQUIDEAS</t>
  </si>
  <si>
    <t>Santa Fe  nº 350</t>
  </si>
  <si>
    <t>15500282161324</t>
  </si>
  <si>
    <t>HOGAR JOSE DE PAOLIS.-</t>
  </si>
  <si>
    <t>5503</t>
  </si>
  <si>
    <t>BARRIO JARDÍN HIGUERITAS LOS JAZMINES 4747</t>
  </si>
  <si>
    <t>52940072395478</t>
  </si>
  <si>
    <t>GABINETE DE TERAPIA OCUPACIONAL ADRIANA GABRIELA DIAZ</t>
  </si>
  <si>
    <t>ALICIA MOREAU DE JUSTO 448</t>
  </si>
  <si>
    <t>15020062319299</t>
  </si>
  <si>
    <t>GERI S.A</t>
  </si>
  <si>
    <t>marcos riglos 135</t>
  </si>
  <si>
    <t>15020052319305</t>
  </si>
  <si>
    <t>CASTRO BARROS SENIOR APART</t>
  </si>
  <si>
    <t>CASTRO BARROS 90</t>
  </si>
  <si>
    <t>51060912319324</t>
  </si>
  <si>
    <t>LABORATORIO MARI</t>
  </si>
  <si>
    <t>Calle 29 (ex Altamira) N° 4945</t>
  </si>
  <si>
    <t>15020012319339</t>
  </si>
  <si>
    <t>RESIDENCIA COCHABAMBA</t>
  </si>
  <si>
    <t>1148</t>
  </si>
  <si>
    <t>COCHABAMBA 1641</t>
  </si>
  <si>
    <t>50421052354473</t>
  </si>
  <si>
    <t>CONSULTORIO MEDICO JUAN PABLO ANCONETANI</t>
  </si>
  <si>
    <t>50300082243834</t>
  </si>
  <si>
    <t>CAPS EVITA</t>
  </si>
  <si>
    <t>FERRARI Y PASAJE SAN CAYETANO</t>
  </si>
  <si>
    <t>52421052354487</t>
  </si>
  <si>
    <t>GABINETE DE KINESIOLOGIA HOLISTICA</t>
  </si>
  <si>
    <t>CALLE 24 NUMERO 135</t>
  </si>
  <si>
    <t>15020072319262</t>
  </si>
  <si>
    <t>SAN JOSE DE FLORES</t>
  </si>
  <si>
    <t>RIVADAVIA 7422</t>
  </si>
  <si>
    <t>51140142335297</t>
  </si>
  <si>
    <t>LABORATORIO DE ANALISIS CLINICOS DRA ORTIZ</t>
  </si>
  <si>
    <t>Felix Paz 1738</t>
  </si>
  <si>
    <t>50340492147953</t>
  </si>
  <si>
    <t>CENTRO DE SALUD SIETE PALMAS</t>
  </si>
  <si>
    <t>Siete Palmas</t>
  </si>
  <si>
    <t>50900632399110</t>
  </si>
  <si>
    <t>CENTRO MEDICO MARTINEZ</t>
  </si>
  <si>
    <t>San Martin 111</t>
  </si>
  <si>
    <t>15020122319316</t>
  </si>
  <si>
    <t>ALTOS DE RIVERA S.A</t>
  </si>
  <si>
    <t>PEDRO IGNACIO RIVERA 4318</t>
  </si>
  <si>
    <t>14500142361345</t>
  </si>
  <si>
    <t>CENTRO DE OJOS BAUZA.-</t>
  </si>
  <si>
    <t>AV. ALVEAR OESTE 670</t>
  </si>
  <si>
    <t>51068262319364</t>
  </si>
  <si>
    <t>LABORATORIO DE ANALISIS CLINICOS CUPAYOLO</t>
  </si>
  <si>
    <t>San Martin n°927</t>
  </si>
  <si>
    <t>51064412319363</t>
  </si>
  <si>
    <t>CENTRO DE ESTUDIOS BIOQUIMICOS</t>
  </si>
  <si>
    <t>17 N°280</t>
  </si>
  <si>
    <t>14064412319375</t>
  </si>
  <si>
    <t>CENTRO DE REHABILITACION PROYECTO SERES - VILLA ELISA</t>
  </si>
  <si>
    <t>Calle 409 N° 3302 e/ 134 y 135</t>
  </si>
  <si>
    <t>53900842399118</t>
  </si>
  <si>
    <t>OPTICA SOLMAR</t>
  </si>
  <si>
    <t>Mendoza 572</t>
  </si>
  <si>
    <t>51063292319382</t>
  </si>
  <si>
    <t>LABORATORIO DE ANALISIS CLINICOS GRAL. LAS HERAS</t>
  </si>
  <si>
    <t>Hipólito Perdomingo N° 120</t>
  </si>
  <si>
    <t>15020122319360</t>
  </si>
  <si>
    <t>ABUELA GRANDE</t>
  </si>
  <si>
    <t>BUCARELLI 1902</t>
  </si>
  <si>
    <t>15580352368585</t>
  </si>
  <si>
    <t>CASA HOGAR GEBURAH</t>
  </si>
  <si>
    <t>Belgrano 443</t>
  </si>
  <si>
    <t>51065152319149</t>
  </si>
  <si>
    <t>LABORATORIO GALLO MARCELO</t>
  </si>
  <si>
    <t>Espinosa 1386</t>
  </si>
  <si>
    <t>51067632319150</t>
  </si>
  <si>
    <t>LABORATORIO RODRIGUEZ LABORAL</t>
  </si>
  <si>
    <t>Rivadavia Nº 86</t>
  </si>
  <si>
    <t>10540772166172</t>
  </si>
  <si>
    <t>HOSPITAL COVID 19 DE CAMPAÑA PADRE PIO XII(POLIDEP. INST. SAN A. MAGNO) PUERTO RICO</t>
  </si>
  <si>
    <t>PADRE PÍO XII  Y VERBO DIVINO</t>
  </si>
  <si>
    <t>51141192335298</t>
  </si>
  <si>
    <t>LABORATORIO DE ANALISIS CLINICOS GAVIGLIO LILIANA</t>
  </si>
  <si>
    <t>Belgrano 494</t>
  </si>
  <si>
    <t>50340492147952</t>
  </si>
  <si>
    <t>CENTRO DE SALUD PUERTO PILCOMAYO</t>
  </si>
  <si>
    <t>34049050000</t>
  </si>
  <si>
    <t>PUERTO PILCOMAYO</t>
  </si>
  <si>
    <t>Puerto Pilcomayo</t>
  </si>
  <si>
    <t>53062242219245</t>
  </si>
  <si>
    <t>SAME - CHIVILCOY</t>
  </si>
  <si>
    <t>50420212354504</t>
  </si>
  <si>
    <t>CONSULTORIO ODONTOLOGICO ENRIQUE GARCIA</t>
  </si>
  <si>
    <t>MANSILLA 57</t>
  </si>
  <si>
    <t>51065952319277</t>
  </si>
  <si>
    <t>LABORATORIO NATTERO VITALE</t>
  </si>
  <si>
    <t>Av. del Valle 2519</t>
  </si>
  <si>
    <t>50066442219281</t>
  </si>
  <si>
    <t>CENTRO DE SALUD DIABET - PINAMAR</t>
  </si>
  <si>
    <t>Av. DEL PARQUE e/ MISIONES y Av. Central</t>
  </si>
  <si>
    <t>51062522319309</t>
  </si>
  <si>
    <t>LABORATORIO DE ANALISIS CLINICOS ASCUA</t>
  </si>
  <si>
    <t>Asborno n 480</t>
  </si>
  <si>
    <t>50420212354529</t>
  </si>
  <si>
    <t>CONSULTORIO MEDICO ELIAS LOPEZ</t>
  </si>
  <si>
    <t>9 DE JULIO 52</t>
  </si>
  <si>
    <t>15820632388834</t>
  </si>
  <si>
    <t>HOLEPAM SANTA IRIS</t>
  </si>
  <si>
    <t>Alberdi Nº 7386</t>
  </si>
  <si>
    <t>50221402327565</t>
  </si>
  <si>
    <t>CENTRO MEDICO INTEGRAL GODSPELL</t>
  </si>
  <si>
    <t>AV. SAN MARTIN 1775</t>
  </si>
  <si>
    <t>51064202319350</t>
  </si>
  <si>
    <t>LABORATORIO DIAGNOSTICO BIOQUIMICO DRA. NILCE BUSZCZAK</t>
  </si>
  <si>
    <t>Av. San Martin esq 7</t>
  </si>
  <si>
    <t>53141192335385</t>
  </si>
  <si>
    <t>SERVICIO DE EMERGENCIAS S.E.M RIO II - PILAR</t>
  </si>
  <si>
    <t>San Juan esquina Marconi</t>
  </si>
  <si>
    <t>52940072395462</t>
  </si>
  <si>
    <t>GABINETE DE PSICOLOGIA Y  PSICOPEDAGOGIA MUÑOZ- DECANEO</t>
  </si>
  <si>
    <t>FINOCCHIO 794</t>
  </si>
  <si>
    <t>15020122319245</t>
  </si>
  <si>
    <t>RESIDENCIA MONROE</t>
  </si>
  <si>
    <t>MONROE 5337</t>
  </si>
  <si>
    <t>51066582319155</t>
  </si>
  <si>
    <t>CENTRO DE DIAGNOSTICO POR IMAGENES DR. LASSALLE</t>
  </si>
  <si>
    <t>Videla Nº 227</t>
  </si>
  <si>
    <t>10540982166176</t>
  </si>
  <si>
    <t>HOSPITAL COVID 19 DE CAMPAÑA CURUPAYTI (SUM) CORPUS CHRISTI</t>
  </si>
  <si>
    <t>CURUPAYTI S/N</t>
  </si>
  <si>
    <t>53067352219191</t>
  </si>
  <si>
    <t>UNIDAD SANITARIA VILLA LIA - TRASLADOS SANITARIOS</t>
  </si>
  <si>
    <t>Argerich y Corrientes</t>
  </si>
  <si>
    <t>53061192219249</t>
  </si>
  <si>
    <t>SAME - BRANDSEN</t>
  </si>
  <si>
    <t>50064133219253</t>
  </si>
  <si>
    <t>UNIDAD SANITARIA N° 13 - SPB JUNIN</t>
  </si>
  <si>
    <t>Ruta 188 km 162</t>
  </si>
  <si>
    <t>51140142335310</t>
  </si>
  <si>
    <t>LABORATORIO DE ANALISIS CLINICOS CONTISSA</t>
  </si>
  <si>
    <t>Gregorio Gavier 2180</t>
  </si>
  <si>
    <t>51141192335329</t>
  </si>
  <si>
    <t>LABORATORIO DE ANALISIS CLINICOS SUTER</t>
  </si>
  <si>
    <t>Rafael Obligado 44</t>
  </si>
  <si>
    <t>51660562374535</t>
  </si>
  <si>
    <t>LABORATORIO DE ANALISIS CLINICOS DE AGUIRRE SILVIA LIA</t>
  </si>
  <si>
    <t>24 de Septiembre 464</t>
  </si>
  <si>
    <t>52260352329995</t>
  </si>
  <si>
    <t>CENTRO DE KINESIOLOGIA Y QUIROPRAXIA</t>
  </si>
  <si>
    <t>URQUIZA N°95</t>
  </si>
  <si>
    <t>50500282361353</t>
  </si>
  <si>
    <t>ESTRUCH ODONTOLOGIA.-</t>
  </si>
  <si>
    <t>REMEDIOS DE ESCALADA 1229</t>
  </si>
  <si>
    <t>15020042319356</t>
  </si>
  <si>
    <t>LOS ALPES</t>
  </si>
  <si>
    <t>1276</t>
  </si>
  <si>
    <t>SAN ANTONIO 611</t>
  </si>
  <si>
    <t>51140142335378</t>
  </si>
  <si>
    <t>LABORATORIO DE ANALISIS CLINICOS ALONSO</t>
  </si>
  <si>
    <t>9 DE JULIO 554 PISO 8 DPTO 1</t>
  </si>
  <si>
    <t>51141332335379</t>
  </si>
  <si>
    <t>LABORATORIO CASTELLANO</t>
  </si>
  <si>
    <t>AV. ARTURO ILLIA 31</t>
  </si>
  <si>
    <t>51067602319386</t>
  </si>
  <si>
    <t>LABORATORIO DE ANALISIS CLINICOS FINOCCHI</t>
  </si>
  <si>
    <t>Av. Balbín n°4604</t>
  </si>
  <si>
    <t>51065682319388</t>
  </si>
  <si>
    <t>LABORATORIO DE ANALISIS CLINICOS VIOLA</t>
  </si>
  <si>
    <t>Buenos Aires 580</t>
  </si>
  <si>
    <t>15020052319235</t>
  </si>
  <si>
    <t>DULCE HOGAR</t>
  </si>
  <si>
    <t>1234</t>
  </si>
  <si>
    <t>MUÑIZ 1009</t>
  </si>
  <si>
    <t>50260772329966</t>
  </si>
  <si>
    <t>CEMO - CENTRO DE ESPECIALIDADES MEDICO ODONTOLOGICAS</t>
  </si>
  <si>
    <t>ALBERDI 466</t>
  </si>
  <si>
    <t>51062702319139</t>
  </si>
  <si>
    <t>LABORATORIO DRA. MARTINEZ</t>
  </si>
  <si>
    <t>Mariano Castex Nº 779</t>
  </si>
  <si>
    <t>51064902319159</t>
  </si>
  <si>
    <t>LABORATORIO LEBBYAC</t>
  </si>
  <si>
    <t>HIPÓLITO IRIGOYEN 8366</t>
  </si>
  <si>
    <t>50340072147954</t>
  </si>
  <si>
    <t>CENTRO DE SALUD LOS CHIRIGUANOS</t>
  </si>
  <si>
    <t>Avenida 25 de Mayo y Avenida Nestor Kirchner</t>
  </si>
  <si>
    <t>50020132119350</t>
  </si>
  <si>
    <t>CENTRO DE ALTO RENDIMIENTO CE.NARD</t>
  </si>
  <si>
    <t>Miguel Sánchez 1050</t>
  </si>
  <si>
    <t>52421052354587</t>
  </si>
  <si>
    <t>GABINETE DE PSICOPEDAGOGIA VERONICA BONINO</t>
  </si>
  <si>
    <t>CALLE 109 NUMERO 777</t>
  </si>
  <si>
    <t>51900772399120</t>
  </si>
  <si>
    <t>LABORATORIO DE ANALISIS CLINICOS ARTAZA AVILA</t>
  </si>
  <si>
    <t>calle Lamadrid 1080</t>
  </si>
  <si>
    <t>51140142335301</t>
  </si>
  <si>
    <t>LABORATORIO DE ANALISIS CLINICOS MEDINA CLER</t>
  </si>
  <si>
    <t>Av Fuerza Aerea 4760</t>
  </si>
  <si>
    <t>53820422388800</t>
  </si>
  <si>
    <t>SERVICIO DE INTERNACION DOMICILIARIA EMCOFIR</t>
  </si>
  <si>
    <t>ALVEAR Nº 1149</t>
  </si>
  <si>
    <t>53820842388805</t>
  </si>
  <si>
    <t>SERVICIO  DE INTERNACION  DOMICILIARIA REHABILITACION ASISTIDA EN  FAMILIA</t>
  </si>
  <si>
    <t>CALLE PASAJE PIANO  Nº 4539 BIS</t>
  </si>
  <si>
    <t>51221402327562</t>
  </si>
  <si>
    <t>LABORATORIO DE ANALISIS CLINICOS  AVICO</t>
  </si>
  <si>
    <t>AV. 9 DE JULIO 1735</t>
  </si>
  <si>
    <t>15820632188810</t>
  </si>
  <si>
    <t>RESIDENCIA DE ADULTOS MAYORES ANTON MARTIN</t>
  </si>
  <si>
    <t>Segui 2392</t>
  </si>
  <si>
    <t>50420212354546</t>
  </si>
  <si>
    <t>CONSULTORIO MEDICO ADRIAN POLIMANDI</t>
  </si>
  <si>
    <t>AVENIDA BELGRANO SUR NUMERO 353</t>
  </si>
  <si>
    <t>53420212354572</t>
  </si>
  <si>
    <t>SERVICIO DE INTERNACION DOMICILIARIA  SEIND JULIO PLA CARDENAS</t>
  </si>
  <si>
    <t>CHILE 21</t>
  </si>
  <si>
    <t>53420072354581</t>
  </si>
  <si>
    <t>OPTICA IMAGEN</t>
  </si>
  <si>
    <t>FRATINI 581</t>
  </si>
  <si>
    <t>50500772361355</t>
  </si>
  <si>
    <t>INSTITUTO SUR PROVIDENCIA.-</t>
  </si>
  <si>
    <t>ADRIAN ILLESCAS ESTE 68</t>
  </si>
  <si>
    <t>53221402327569</t>
  </si>
  <si>
    <t>BANCO DE SANGRE Y CONSULTORIO MEDICO (DR, MARULL)</t>
  </si>
  <si>
    <t>AV. ITALIA 355</t>
  </si>
  <si>
    <t>15020132319364</t>
  </si>
  <si>
    <t>LENIS CORPORATION SA-LA MIRAGE</t>
  </si>
  <si>
    <t>CIUDAD DE LA PAZ 950</t>
  </si>
  <si>
    <t>51020072319366</t>
  </si>
  <si>
    <t>ANALISIS INTEGRALES BAVASSO</t>
  </si>
  <si>
    <t>AVENIDA BOYACA 877</t>
  </si>
  <si>
    <t>51064132319127</t>
  </si>
  <si>
    <t>BIOMAS JUNIN</t>
  </si>
  <si>
    <t>Zapiola Nº 200</t>
  </si>
  <si>
    <t>10540072166169</t>
  </si>
  <si>
    <t>HOSPITAL COVID 19 DE CAMPAÑA ARNOLDO JANSEN (ASILO DE ANCIANOS ) AZARA</t>
  </si>
  <si>
    <t>ARNOLDO JANSEN S/ n</t>
  </si>
  <si>
    <t>52940072395464</t>
  </si>
  <si>
    <t>GABINETE DE FONOAUDIOLOGIA ROMINA RUIZ MIRANDA</t>
  </si>
  <si>
    <t>15580352368588</t>
  </si>
  <si>
    <t>CASA HOGAR LAS ESTRELLAS</t>
  </si>
  <si>
    <t>Mendoza 406</t>
  </si>
  <si>
    <t>51900842399105</t>
  </si>
  <si>
    <t>CLINICA RADIOLOGICA Y DPTO DE TERAPIA RADIANTE</t>
  </si>
  <si>
    <t>Las Heras 80</t>
  </si>
  <si>
    <t>www.radioterapiatucuman.com</t>
  </si>
  <si>
    <t>51700282378429</t>
  </si>
  <si>
    <t>LABORATORIO DE GENETICA HUMANA</t>
  </si>
  <si>
    <t>AVENIDA LIBERTADOR GENERAL SAN MARTIN OESTE 1526</t>
  </si>
  <si>
    <t>50380212351127</t>
  </si>
  <si>
    <t>CENTRO DE SALUD- CAMARA JUJEÑA DE EMPRESAS DE SALUD</t>
  </si>
  <si>
    <t>Patricias Argentinas Nº 541</t>
  </si>
  <si>
    <t>15020132319278</t>
  </si>
  <si>
    <t>TEODORO GARCIA 2458</t>
  </si>
  <si>
    <t>53061262219211</t>
  </si>
  <si>
    <t>SAME - CAMPANA</t>
  </si>
  <si>
    <t>53062522219212</t>
  </si>
  <si>
    <t>SAME - ESCOBAR</t>
  </si>
  <si>
    <t>53065812219228</t>
  </si>
  <si>
    <t>SAME - NECOCHEA</t>
  </si>
  <si>
    <t>53068682219229</t>
  </si>
  <si>
    <t>SAME - VILLA GESELL</t>
  </si>
  <si>
    <t>51141192335327</t>
  </si>
  <si>
    <t>LABORATORIO DE ANALISIS CLINICOS BIOQ KARINA MARGARIA</t>
  </si>
  <si>
    <t>Obispo Ferreyra N° 790</t>
  </si>
  <si>
    <t>51141192335328</t>
  </si>
  <si>
    <t>LABORATORIO DE ANALISIS CLINICOS EMILSE RE</t>
  </si>
  <si>
    <t>25 de Mayo 940</t>
  </si>
  <si>
    <t>51140142335337</t>
  </si>
  <si>
    <t>DIAGNUSLAB SUR</t>
  </si>
  <si>
    <t>Federico Carrascull 16</t>
  </si>
  <si>
    <t>51140072335346</t>
  </si>
  <si>
    <t>DIAZLAB</t>
  </si>
  <si>
    <t>MAGNOLIAS 88</t>
  </si>
  <si>
    <t>51065392319347</t>
  </si>
  <si>
    <t>LABORATORIO DE ANALISIS CLINICOS FLUCK</t>
  </si>
  <si>
    <t>Directorio n°340</t>
  </si>
  <si>
    <t>15020112319346</t>
  </si>
  <si>
    <t>RESIDENCIA JULIA</t>
  </si>
  <si>
    <t>argerich 2866</t>
  </si>
  <si>
    <t>15820842388848</t>
  </si>
  <si>
    <t>HOLEPAM LA SAMARITANA</t>
  </si>
  <si>
    <t>Castro Barros  Nº 4910</t>
  </si>
  <si>
    <t>14821052388801</t>
  </si>
  <si>
    <t>HOGAR PERMANENTE PARA PERSONA CON DISCAPACIDAD MACIEL PARQUE</t>
  </si>
  <si>
    <t>RUTA 11KM Nº 364</t>
  </si>
  <si>
    <t>15020072319243</t>
  </si>
  <si>
    <t>RESIDENCIA PARA ADULTOS MAYORES LAFUENTE</t>
  </si>
  <si>
    <t>LAFUENTE 961</t>
  </si>
  <si>
    <t>50421192254486</t>
  </si>
  <si>
    <t>CONSULTORIO MEDICO MUNICIPAL DR. MARTIN NESTOR VALIENTE</t>
  </si>
  <si>
    <t>CALLE 28 Y CALLE 7</t>
  </si>
  <si>
    <t>51068542319177</t>
  </si>
  <si>
    <t>LABORATORIO BIOQUIMICO AMARAL</t>
  </si>
  <si>
    <t>Calle 10 Nº 1022</t>
  </si>
  <si>
    <t>53065602219214</t>
  </si>
  <si>
    <t>SAME - MORENO</t>
  </si>
  <si>
    <t>15020112319298</t>
  </si>
  <si>
    <t>LA MANSION DE LAS  SIETE ESTRELLAS</t>
  </si>
  <si>
    <t>salvador maria del carril 3798</t>
  </si>
  <si>
    <t>15300842343837</t>
  </si>
  <si>
    <t>GERIATRICO GRUPO W S.R.L.</t>
  </si>
  <si>
    <t>ROSARIO DEL TALA 475</t>
  </si>
  <si>
    <t>51064272319292</t>
  </si>
  <si>
    <t>LABORATORIO LAROCCA</t>
  </si>
  <si>
    <t>Venezuela N° 4040</t>
  </si>
  <si>
    <t>50420702354526</t>
  </si>
  <si>
    <t>CONSULTORIO MEDICO CARLOS SOTILE</t>
  </si>
  <si>
    <t>CASTELLI 215</t>
  </si>
  <si>
    <t>15020062319331</t>
  </si>
  <si>
    <t>ACOYTE 272</t>
  </si>
  <si>
    <t>53820842388841</t>
  </si>
  <si>
    <t>SERVICIO DE INTERNACION DOMICILIARIA KINEHOME</t>
  </si>
  <si>
    <t>CALLE SAN LORENZO Nº 1155 PISO 10 dto 10</t>
  </si>
  <si>
    <t>15020092319349</t>
  </si>
  <si>
    <t>HOGAR  DE ANCIANAS JUAN  Y AGUSTINA GUEREÑO</t>
  </si>
  <si>
    <t>OLIDEN 1361</t>
  </si>
  <si>
    <t>52260072329999</t>
  </si>
  <si>
    <t>CONSULTORIOS PSICOLOGICOS DEL PARQUE</t>
  </si>
  <si>
    <t>SAN MARTIN N°1160</t>
  </si>
  <si>
    <t>52500072361354</t>
  </si>
  <si>
    <t>KORENA.-</t>
  </si>
  <si>
    <t>JULIO ARGENTINO ROCA 357</t>
  </si>
  <si>
    <t>www.korenamendoza.com</t>
  </si>
  <si>
    <t>52421052354472</t>
  </si>
  <si>
    <t>CENTRO ONCOLOGICO DE DIA CENTRO MEDICO PRIVADO</t>
  </si>
  <si>
    <t>51900562399098</t>
  </si>
  <si>
    <t>LABORATORIO DE ANALISIS CLINICOS CHABAN</t>
  </si>
  <si>
    <t>calle Marconi 246</t>
  </si>
  <si>
    <t>51460142355686</t>
  </si>
  <si>
    <t>POLICONSULTORIOS CENTRO BIOQUIMICO</t>
  </si>
  <si>
    <t>San Martín 509</t>
  </si>
  <si>
    <t>52260912329964</t>
  </si>
  <si>
    <t>NEPRHON HEMODIALISIS S.A. SEDE SARMIENTO</t>
  </si>
  <si>
    <t>CALLE PATAGONIA 268</t>
  </si>
  <si>
    <t>51020152319237</t>
  </si>
  <si>
    <t>LABORATORIO ARGIL</t>
  </si>
  <si>
    <t>TEODORO GARCIA 3820</t>
  </si>
  <si>
    <t>laboratorioargil.com.ar</t>
  </si>
  <si>
    <t>51140142335290</t>
  </si>
  <si>
    <t>Luis Pasteur 2616, ciudad de Córdoba</t>
  </si>
  <si>
    <t>14500842361310</t>
  </si>
  <si>
    <t>ASOCIACION CIVIL LEVANTATE Y ANDA.-</t>
  </si>
  <si>
    <t>FLORIDA Y ROMAN PEREGRINO</t>
  </si>
  <si>
    <t>53067702219169</t>
  </si>
  <si>
    <t>SAME - SAN PEDRO</t>
  </si>
  <si>
    <t>15501192161319</t>
  </si>
  <si>
    <t>HOGAR LUIS RATZINGER.-</t>
  </si>
  <si>
    <t>BARRIO LOS CAROLINOS 12 DE OCTUBRE ESQUINA LOS CEREZOS</t>
  </si>
  <si>
    <t>10020052719271</t>
  </si>
  <si>
    <t>CLINICA PASTELEROS</t>
  </si>
  <si>
    <t>1195</t>
  </si>
  <si>
    <t>CORRIENTES 4180</t>
  </si>
  <si>
    <t>50421332354497</t>
  </si>
  <si>
    <t>CONSULTORIO ODONTOLOGICO HECTOR RAUL BARONE</t>
  </si>
  <si>
    <t>25 DE MAYO NUMERO 223</t>
  </si>
  <si>
    <t>50020022319295</t>
  </si>
  <si>
    <t>C.P.A. CONSULTORIOS MEDICOS DRA. GRACIELA PASCCON</t>
  </si>
  <si>
    <t>AVENIDA PUEYRREDON 1362</t>
  </si>
  <si>
    <t>50421052354515</t>
  </si>
  <si>
    <t>CONSULTORIO ODONTOLOGICO MIEGE</t>
  </si>
  <si>
    <t>CALLE 15 NUMERO 681</t>
  </si>
  <si>
    <t>52940072395487</t>
  </si>
  <si>
    <t>LABORATORIO DE PROTESIS DENTAL SABRINA NATALIA ROBLEDO COLINO</t>
  </si>
  <si>
    <t>JORGE LUIS BORGES 443</t>
  </si>
  <si>
    <t>15820982188825</t>
  </si>
  <si>
    <t>RESIDENCIA DE ADULTOS MAYORES NUESTRA SRA. DE LA MERCED</t>
  </si>
  <si>
    <t>Intendente Bode 1369</t>
  </si>
  <si>
    <t>51062602319315</t>
  </si>
  <si>
    <t>MICROGENLAB</t>
  </si>
  <si>
    <t>Las Heras N° 218</t>
  </si>
  <si>
    <t>10580352168596</t>
  </si>
  <si>
    <t>HTAL CAMPAÑA COVID DUAM</t>
  </si>
  <si>
    <t>San Martín 5901, Neuquén</t>
  </si>
  <si>
    <t>51140142335359</t>
  </si>
  <si>
    <t>LABORATORIO DE ANALISIS CLINICOS AFLALO GENTIL</t>
  </si>
  <si>
    <t>San Jerónimo 4900</t>
  </si>
  <si>
    <t>51260072329977</t>
  </si>
  <si>
    <t>BIOMADRYN SUR</t>
  </si>
  <si>
    <t>GOBERNADOR MAIZ N°830</t>
  </si>
  <si>
    <t>51060352319380</t>
  </si>
  <si>
    <t>LABORATORIO DE ANALISIS CLINICOS SPOTORNO</t>
  </si>
  <si>
    <t>Av. Fabian Onsari n°884</t>
  </si>
  <si>
    <t>50580352368593</t>
  </si>
  <si>
    <t>CENTRO DE SALUD MENTAL DEL COMAHUE - AMBULATORIO</t>
  </si>
  <si>
    <t>Alderete 269</t>
  </si>
  <si>
    <t>10540982166178</t>
  </si>
  <si>
    <t>HOSPITAL COVID 19 DE CAMPAÑA MARTIN M. DE GUEMES(POLID. Y CULT.P.JOSE MARIASKI)GOB. ROCA</t>
  </si>
  <si>
    <t>MARTIN M. de GÜEMES S/N</t>
  </si>
  <si>
    <t>15020122319281</t>
  </si>
  <si>
    <t>QUOVIDAS</t>
  </si>
  <si>
    <t>dr. pedro ignacio rivera 3238</t>
  </si>
  <si>
    <t>53061052219202</t>
  </si>
  <si>
    <t>SAME - BOLIVAR</t>
  </si>
  <si>
    <t>51060562319240</t>
  </si>
  <si>
    <t>LABORATORIO DE PATOLOGIA Y CITOLOGIA DRA. MARIA CLAUDIA GRIMI</t>
  </si>
  <si>
    <t>Castelli Nº 341</t>
  </si>
  <si>
    <t>50066382819251</t>
  </si>
  <si>
    <t>INSTITUTO MEDICO ASISTENCIAL DE LA ASOCIACION MUTUAL TORTUGUITAS</t>
  </si>
  <si>
    <t>Sarmiento Nº 162</t>
  </si>
  <si>
    <t>51780142383558</t>
  </si>
  <si>
    <t>LABORATORIO SER SALUD</t>
  </si>
  <si>
    <t>Pozo O-12 2036</t>
  </si>
  <si>
    <t>51067352319282</t>
  </si>
  <si>
    <t>LABORATORIO DE ANALISIS CLINICOS DR. TIRAMONTI</t>
  </si>
  <si>
    <t>San Martín N° 418</t>
  </si>
  <si>
    <t>51141192335330</t>
  </si>
  <si>
    <t>LABORATORIO ALTAMIRANO</t>
  </si>
  <si>
    <t>25 de Mayo 545</t>
  </si>
  <si>
    <t>51060352319286</t>
  </si>
  <si>
    <t>LABORATORIO DE ANALISIS CLINICOS LACARRA</t>
  </si>
  <si>
    <t>1869</t>
  </si>
  <si>
    <t>Lacarra N° 1700</t>
  </si>
  <si>
    <t>15820142188814</t>
  </si>
  <si>
    <t>RESIDENCIA DE ADULTOS MAYORES SAN JUAN BAUTISTA</t>
  </si>
  <si>
    <t>Santa Fe 242</t>
  </si>
  <si>
    <t>15820842388817</t>
  </si>
  <si>
    <t>HOLEPAM LOS NIETOS</t>
  </si>
  <si>
    <t>Jose Chapo Nº 450 bis</t>
  </si>
  <si>
    <t>51064902319318</t>
  </si>
  <si>
    <t>LABORATORIO DE ANALISIS CLINICOS SPIN S.A.</t>
  </si>
  <si>
    <t>Sarmiento N° 250</t>
  </si>
  <si>
    <t>15820212388832</t>
  </si>
  <si>
    <t>ASOCIACION CIVIL HOGAR DE ANCIANOS LA CASA DEL ABUELO OTOÑO FELIZ</t>
  </si>
  <si>
    <t>Fortin de los Sunchales 45</t>
  </si>
  <si>
    <t>51141192335352</t>
  </si>
  <si>
    <t>LABORATORIO DE ANALISIS CLINICOS DRA. PIBOULEAU GRISELDA</t>
  </si>
  <si>
    <t>SAN MARTIN 1169</t>
  </si>
  <si>
    <t>51660422374536</t>
  </si>
  <si>
    <t>LABORATORIO DE VALLE</t>
  </si>
  <si>
    <t>25 DE MAYO 310</t>
  </si>
  <si>
    <t>51066442319356</t>
  </si>
  <si>
    <t>LABORATORIO DE ANALISIS CLINICOS BARDIANI</t>
  </si>
  <si>
    <t>Rivadavia 1056 - Local 5</t>
  </si>
  <si>
    <t>52940072395466</t>
  </si>
  <si>
    <t>GABINETE DE PSICOLOGIA CARLA AGOSTINA RENZONE</t>
  </si>
  <si>
    <t>15020092319252</t>
  </si>
  <si>
    <t>NUEVA PRIMAVERA</t>
  </si>
  <si>
    <t>TANDIL 3824</t>
  </si>
  <si>
    <t>15020072319260</t>
  </si>
  <si>
    <t>GERIATRIA MAURA</t>
  </si>
  <si>
    <t>MORON 2432</t>
  </si>
  <si>
    <t>15020052319268</t>
  </si>
  <si>
    <t>AÑOS DORADOS</t>
  </si>
  <si>
    <t>mexico 4167</t>
  </si>
  <si>
    <t>15020042319269</t>
  </si>
  <si>
    <t>VILLA VERDE</t>
  </si>
  <si>
    <t>BRASIL 2455</t>
  </si>
  <si>
    <t>51062742319182</t>
  </si>
  <si>
    <t>LABORATORIO VARELAB</t>
  </si>
  <si>
    <t>Teniente Gral. Perón Nº 1004</t>
  </si>
  <si>
    <t>53061122219246</t>
  </si>
  <si>
    <t>SAME - BRAGADO</t>
  </si>
  <si>
    <t>50420212354502</t>
  </si>
  <si>
    <t>GENERAL PICO 375</t>
  </si>
  <si>
    <t>15020072319289</t>
  </si>
  <si>
    <t>RESIDENCIA SAN BRUNO</t>
  </si>
  <si>
    <t>francisco bilbao 2124</t>
  </si>
  <si>
    <t>53420212354516</t>
  </si>
  <si>
    <t>ORTOPEDIA NEO</t>
  </si>
  <si>
    <t>AVENIDA TOMAS EDISON 994</t>
  </si>
  <si>
    <t>www.ortopedianeo.com</t>
  </si>
  <si>
    <t>51660282374528</t>
  </si>
  <si>
    <t>CF LABORATORIO DE ANALISIS CLINICOS</t>
  </si>
  <si>
    <t>52820842388809</t>
  </si>
  <si>
    <t>CENTRO DE TERAPIA RADIANTE CUMBRES S. A.</t>
  </si>
  <si>
    <t>www.grupogamma.com/cumbres/</t>
  </si>
  <si>
    <t>51661262374533</t>
  </si>
  <si>
    <t>BIO LAB - HIPOLITO YRIGOYEN</t>
  </si>
  <si>
    <t>Avenida Güemes S/N</t>
  </si>
  <si>
    <t>51068822319342</t>
  </si>
  <si>
    <t>LABORATORIO BONTEMPO</t>
  </si>
  <si>
    <t>Féliz Pagola N° 380</t>
  </si>
  <si>
    <t>50940072395498</t>
  </si>
  <si>
    <t>LASSERRE 744</t>
  </si>
  <si>
    <t>50500982361342</t>
  </si>
  <si>
    <t>CENTRO MEDICO VIAMONTE.-</t>
  </si>
  <si>
    <t>VIAMONTE 300</t>
  </si>
  <si>
    <t>51141402335372</t>
  </si>
  <si>
    <t>LABORATORIO DE ANALISIS CLINICOS BORGHINO</t>
  </si>
  <si>
    <t>DR. MIGUEL ANGEL MUÑOZ 498</t>
  </si>
  <si>
    <t>53420212354574</t>
  </si>
  <si>
    <t>SERVICIO DE INTERNACION DOMICILIARIA NEFES ALIENTO DE VIDA FEDERICO PROMENCIO</t>
  </si>
  <si>
    <t>52420212354579</t>
  </si>
  <si>
    <t>GABINETE DE KINESIOLOGIA SILVIA ILARI</t>
  </si>
  <si>
    <t>INDEPENDENCIA 185</t>
  </si>
  <si>
    <t>51060282319137</t>
  </si>
  <si>
    <t>LABORATORIO DRA. SANCHEZ  DRA. VAZQUEZ</t>
  </si>
  <si>
    <t>Av. San Martin Nº 3654</t>
  </si>
  <si>
    <t>53064762219234</t>
  </si>
  <si>
    <t>SAME - LOBERIA</t>
  </si>
  <si>
    <t>15020102319294</t>
  </si>
  <si>
    <t>SAN JOSE DE CALASANZ</t>
  </si>
  <si>
    <t>joaquin v gonzalez 1974</t>
  </si>
  <si>
    <t>15020112319308</t>
  </si>
  <si>
    <t>JARDINES DEL CARRIL</t>
  </si>
  <si>
    <t>SALVADOR MARIA DEL CARRIL 4153</t>
  </si>
  <si>
    <t>15020152319310</t>
  </si>
  <si>
    <t>RESIDENCIA GERIATRCIA MISS DAISY</t>
  </si>
  <si>
    <t>ESPINOSA 2051</t>
  </si>
  <si>
    <t>15020072319313</t>
  </si>
  <si>
    <t>RECLISANSA</t>
  </si>
  <si>
    <t>BOGOTA 2450</t>
  </si>
  <si>
    <t>50420212354538</t>
  </si>
  <si>
    <t>CENTRO MEDICO UROLOGIA COSTABEL</t>
  </si>
  <si>
    <t>AVENIDA PEDRO LURO 575</t>
  </si>
  <si>
    <t>www.urologiacostabel.com</t>
  </si>
  <si>
    <t>15380142151139</t>
  </si>
  <si>
    <t>DR. FRANCISCO PEREZ FRIAS</t>
  </si>
  <si>
    <t>Carmen de Naveran esq Capitan Guillermon</t>
  </si>
  <si>
    <t>50260772329994</t>
  </si>
  <si>
    <t>AOS ASISTENCIA ODONTOLOGICA DEL SUR</t>
  </si>
  <si>
    <t>RIVADAVIA N°1093</t>
  </si>
  <si>
    <t>14060352319371</t>
  </si>
  <si>
    <t>CENTRO DE REHABILITACION PROYECTO SERES</t>
  </si>
  <si>
    <t>Sarmiento Nº 515</t>
  </si>
  <si>
    <t>51064272319384</t>
  </si>
  <si>
    <t>LABORATORIO SANDKOVSKY</t>
  </si>
  <si>
    <t>Pichincha N° 3529</t>
  </si>
  <si>
    <t>51221402327570</t>
  </si>
  <si>
    <t>LABORATORIO DE ANALISIS CLINICOS (DR. RUSCONI)</t>
  </si>
  <si>
    <t>AV. MARCONI 1486</t>
  </si>
  <si>
    <t>52420212354591</t>
  </si>
  <si>
    <t>GABINETE DE KINESIOLOGIA SUSANA BONGIANINO</t>
  </si>
  <si>
    <t>ESCALANTE 621</t>
  </si>
  <si>
    <t>51062242319392</t>
  </si>
  <si>
    <t>LABORATORIO GATTI</t>
  </si>
  <si>
    <t>Hipólito Irigoyen N° 178 local 2</t>
  </si>
  <si>
    <t>51064972319125</t>
  </si>
  <si>
    <t>LABORATORIO DE BIOQUIMICA CLINICA DR. CARTA</t>
  </si>
  <si>
    <t>Mariano Moreno Nº 1200</t>
  </si>
  <si>
    <t>52420352354488</t>
  </si>
  <si>
    <t>GABINETE DE KINESIOLOGIA MARCOS BRUNENGO</t>
  </si>
  <si>
    <t>ITALIA 676</t>
  </si>
  <si>
    <t>51065742319158</t>
  </si>
  <si>
    <t>LABORATORIO DE ANALISIS CLINICOS Y BACTERIOLOGICOS DRA. ADRIANA SPINOLA</t>
  </si>
  <si>
    <t>Calle 107 Nº 115</t>
  </si>
  <si>
    <t>53062102219164</t>
  </si>
  <si>
    <t>SAME - CHACABUCO</t>
  </si>
  <si>
    <t>51541122366180</t>
  </si>
  <si>
    <t>LABORATORIO DE ANALISIS CLINICO MOCONA</t>
  </si>
  <si>
    <t>REPUBLICA ARGENTINA 837</t>
  </si>
  <si>
    <t>15020152319275</t>
  </si>
  <si>
    <t>12 DE OCTUBRE 1665</t>
  </si>
  <si>
    <t>15060352319197</t>
  </si>
  <si>
    <t>HOGAR GERIATRICO MONSERRAT</t>
  </si>
  <si>
    <t>Estanislao Zeballos N° 2837</t>
  </si>
  <si>
    <t>53820632388798</t>
  </si>
  <si>
    <t>SERVICIO DE INTERNACION DOMICILIARIA SALUS GSF</t>
  </si>
  <si>
    <t>San Martin Nº 3214</t>
  </si>
  <si>
    <t>10900142199107</t>
  </si>
  <si>
    <t>HOSPITAL COVID 19 DE CAMPAÑA HOSPITAL MODULAR ALDERETES</t>
  </si>
  <si>
    <t>Bernabé Araoz esquina Rivadavia</t>
  </si>
  <si>
    <t>50500702361331</t>
  </si>
  <si>
    <t>DE LA COLONIA SALUD.-</t>
  </si>
  <si>
    <t>50070000007</t>
  </si>
  <si>
    <t>COLONIA BOMBAL</t>
  </si>
  <si>
    <t>ROMA 8565</t>
  </si>
  <si>
    <t>www.laboratoriodelacolonia.com</t>
  </si>
  <si>
    <t>51141052335331</t>
  </si>
  <si>
    <t>LABORATORIO BOSSIO</t>
  </si>
  <si>
    <t>Julio A. Roca 764</t>
  </si>
  <si>
    <t>51064902319296</t>
  </si>
  <si>
    <t>LABORATORIO CIBA</t>
  </si>
  <si>
    <t>Larrea N° 910</t>
  </si>
  <si>
    <t>53420352354518</t>
  </si>
  <si>
    <t>UNIDAD MOVIL TRASLADO PROGRAMADO MEDIANA COMPLEJIDAD ADULTOS  COSPEC LTDA.</t>
  </si>
  <si>
    <t>ESTANISLAO ZEBALLOS 1061</t>
  </si>
  <si>
    <t>15821262188828</t>
  </si>
  <si>
    <t>RESIDENCIA DE ADULTOS MAYORES SAN ROQUE</t>
  </si>
  <si>
    <t>Santiago del Estero 659</t>
  </si>
  <si>
    <t>53420352354570</t>
  </si>
  <si>
    <t>SERVICIO DE INTERNACION DOMICILIARIA GERMAN SPINOZZI</t>
  </si>
  <si>
    <t>50064272319376</t>
  </si>
  <si>
    <t>CENTROS MEDICOS SAN ALBERTO MARTIR SRL</t>
  </si>
  <si>
    <t>Peribebuy N° 6068</t>
  </si>
  <si>
    <t>50780212383556</t>
  </si>
  <si>
    <t>CONSULTORIO MEDICO ESPERANZA</t>
  </si>
  <si>
    <t>Chacabuco 266</t>
  </si>
  <si>
    <t>51064132319381</t>
  </si>
  <si>
    <t>LABORATORIO DE ANALISIS CLINICOS CABANAS COUSELO</t>
  </si>
  <si>
    <t>Leandro N. Alem n°579</t>
  </si>
  <si>
    <t>50501052361306</t>
  </si>
  <si>
    <t>CLINICA CIUDAD CONSULTORIOS EXTERNOS 2.-</t>
  </si>
  <si>
    <t>CMTE. JOSÉ A. SALAS 305</t>
  </si>
  <si>
    <t>15020072319233</t>
  </si>
  <si>
    <t>RESIDENCIA ROMA</t>
  </si>
  <si>
    <t>QUIRNO 431</t>
  </si>
  <si>
    <t>53300842343830</t>
  </si>
  <si>
    <t>SANOS TECNOLOGIA DE ALTA COMPLEJIDAD</t>
  </si>
  <si>
    <t>Avenida RAMIREZ 2625</t>
  </si>
  <si>
    <t>53066932219242</t>
  </si>
  <si>
    <t>SAME - ROQUE PEREZ</t>
  </si>
  <si>
    <t>53063012219263</t>
  </si>
  <si>
    <t>SAME - GENERAL BELGRANO</t>
  </si>
  <si>
    <t>52821122488803</t>
  </si>
  <si>
    <t>ESCUADRON SEGURIDAD VIAL - GENDARMERIA NACIONAL ARGENTINA</t>
  </si>
  <si>
    <t>Ruta Nacional 11 Kilómetro 569.800</t>
  </si>
  <si>
    <t>15020052319303</t>
  </si>
  <si>
    <t>GERIATRICO PRIVADO DON BOSCO</t>
  </si>
  <si>
    <t>1259</t>
  </si>
  <si>
    <t>salcedo 4158</t>
  </si>
  <si>
    <t>15020062319307</t>
  </si>
  <si>
    <t>RESIDENCIA GERIATRICO COLPAYO</t>
  </si>
  <si>
    <t>colpayo 657</t>
  </si>
  <si>
    <t>53940072295491</t>
  </si>
  <si>
    <t>LABORATORIO DE ANALISIS CLINICOS MUNICIPALIDAD RIO GRANDE</t>
  </si>
  <si>
    <t>ANADON 735</t>
  </si>
  <si>
    <t>15820562188821</t>
  </si>
  <si>
    <t>RESIDENCIA DE ADULTOS MAYORES SAN LUCAS</t>
  </si>
  <si>
    <t>Dr Acerecho 62</t>
  </si>
  <si>
    <t>51220432327564</t>
  </si>
  <si>
    <t>LABORATORIO DE ANALISIS CLINICOS (DRA.TORRES)</t>
  </si>
  <si>
    <t>J.FALCHINI S/N</t>
  </si>
  <si>
    <t>53940072395494</t>
  </si>
  <si>
    <t>ATENCION DOMICILIARIA DE ENFERMERIA CLAUDIO EDUARDO MEDINA</t>
  </si>
  <si>
    <t>LIBERTAD 898</t>
  </si>
  <si>
    <t>51620212371164</t>
  </si>
  <si>
    <t>LABORATORIO DE ANALISIS CLINICOS DIBIO SAS</t>
  </si>
  <si>
    <t>Morales 645</t>
  </si>
  <si>
    <t>51062382319389</t>
  </si>
  <si>
    <t>LABORATORIO DE ANALISIS CLINICOS TURIONI</t>
  </si>
  <si>
    <t>San Martin n°645</t>
  </si>
  <si>
    <t>52340492347950</t>
  </si>
  <si>
    <t>FRESENIUS MEDICAL CARE CLORINDA</t>
  </si>
  <si>
    <t>Libertad 2101</t>
  </si>
  <si>
    <t>10540772166177</t>
  </si>
  <si>
    <t>HOSPITAL COVID 19 DE CAMPAÑA SAN LUIS GONZAGA(SALON PARROQUIAL) CAPIOVI</t>
  </si>
  <si>
    <t>SAN LUIS GONZAGA S/ N</t>
  </si>
  <si>
    <t>50020012319284</t>
  </si>
  <si>
    <t>ALFAMEDICA</t>
  </si>
  <si>
    <t>RODRIGUEZ PEÑA 237</t>
  </si>
  <si>
    <t>53062742219218</t>
  </si>
  <si>
    <t>SAME - FLORENCIO VARELA</t>
  </si>
  <si>
    <t>15140422335306</t>
  </si>
  <si>
    <t>RESIDENCIA MODELO PARA ADULTOS MAYORES SAN EDUARDO 1</t>
  </si>
  <si>
    <t>Jose Ingenieros 571</t>
  </si>
  <si>
    <t>53140142335314</t>
  </si>
  <si>
    <t>FYP UNIDAD DE TRASLADO</t>
  </si>
  <si>
    <t>Parana 614</t>
  </si>
  <si>
    <t>52421332354514</t>
  </si>
  <si>
    <t>GABINETE DE KINESIOLOGIA HUGO CERCADILLO</t>
  </si>
  <si>
    <t>GOBERNADOR GONZALEZ ESQUINA INDIOS PAMPAS</t>
  </si>
  <si>
    <t>50421052354522</t>
  </si>
  <si>
    <t>CENTRO DE ESPECIALIDADES CLINICO QUIRURGICAS</t>
  </si>
  <si>
    <t>CALLE 11 NUMERO 985</t>
  </si>
  <si>
    <t>51140142335335</t>
  </si>
  <si>
    <t>LABORATORIO DE ANALISIS CLINICOS GALARZA</t>
  </si>
  <si>
    <t>Alem 1235</t>
  </si>
  <si>
    <t>15820282188818</t>
  </si>
  <si>
    <t>RESIDENCIA DE ADULTOS MAYORES GUILLERMO JAUREGUI</t>
  </si>
  <si>
    <t>15821262188829</t>
  </si>
  <si>
    <t>EMILIO ORTIZ</t>
  </si>
  <si>
    <t>Dr Novatti 2175</t>
  </si>
  <si>
    <t>50500562361337</t>
  </si>
  <si>
    <t>PEDICHILDREN CONSULTORIO.-</t>
  </si>
  <si>
    <t>DOCTOR M. MORENO 16 PISO 1 LOCAL 3</t>
  </si>
  <si>
    <t>50420982354547</t>
  </si>
  <si>
    <t>CONSULTORIO MEDICO JORGE DIAZ BERNAOLA</t>
  </si>
  <si>
    <t>CALLE 13 NUMERO 765</t>
  </si>
  <si>
    <t>15020092319337</t>
  </si>
  <si>
    <t>INSTITUTO GERIATRICO GAVILAN (ANEXO SAN PEDRO)</t>
  </si>
  <si>
    <t>SAN PEDRO 3958</t>
  </si>
  <si>
    <t>51500632361356</t>
  </si>
  <si>
    <t>MUZZINO BIOQUIMICA.-</t>
  </si>
  <si>
    <t>TABOADA 996</t>
  </si>
  <si>
    <t>51067072319269</t>
  </si>
  <si>
    <t>LABORATORIO GIN-CAST</t>
  </si>
  <si>
    <t>Rivadavia Nº 3355</t>
  </si>
  <si>
    <t>52940072395482</t>
  </si>
  <si>
    <t>GABINETE DE KINESIOLOGIA VALERIA DE LAS NIEVES OCHOA</t>
  </si>
  <si>
    <t>ESTRADA  1326</t>
  </si>
  <si>
    <t>52260352329967</t>
  </si>
  <si>
    <t>CONSULTORIO MEDICO - DASU</t>
  </si>
  <si>
    <t>SAN MARTIN 1261</t>
  </si>
  <si>
    <t>51066382319134</t>
  </si>
  <si>
    <t>LABORATORIO DE PATOLOGIA ARGENOMICS</t>
  </si>
  <si>
    <t>Av. Sargento Mayor Cayetano Beliera Nº 3025 - P.B. (Parque Tecnológico Austral, Edificio Insigna M1)</t>
  </si>
  <si>
    <t>51060282319136</t>
  </si>
  <si>
    <t>LABORATORIO DRA. SANCHEZ  DRA.VAZQUEZ</t>
  </si>
  <si>
    <t>Av. Espora 568</t>
  </si>
  <si>
    <t>15580352368587</t>
  </si>
  <si>
    <t>CASA HOGAR LA ESPERANZA</t>
  </si>
  <si>
    <t>Marcial Bravo 248</t>
  </si>
  <si>
    <t>53067282219170</t>
  </si>
  <si>
    <t>SAME - SAN ANDRES DE GILES</t>
  </si>
  <si>
    <t>15500632161317</t>
  </si>
  <si>
    <t>HOGAR CARLOS SUAREZ.-</t>
  </si>
  <si>
    <t>CJON. VILLANUEVA 382</t>
  </si>
  <si>
    <t>51066932319180</t>
  </si>
  <si>
    <t>LABORATORIO MARIELA GUILLENEA</t>
  </si>
  <si>
    <t>Belgrano Nº 116</t>
  </si>
  <si>
    <t>50260352329974</t>
  </si>
  <si>
    <t>CONSULTORIOS SEC TREVELIN</t>
  </si>
  <si>
    <t>CALLE SAMIENTO 381</t>
  </si>
  <si>
    <t>51063712319279</t>
  </si>
  <si>
    <t>LABORATORIO ARAMBURU</t>
  </si>
  <si>
    <t>Mitre 3885 - Piso 4 - Oficina 4</t>
  </si>
  <si>
    <t>51065682319287</t>
  </si>
  <si>
    <t>AJ LABORATORIOS DE ANALISIS CLINICOS</t>
  </si>
  <si>
    <t>Lanús N° 3698</t>
  </si>
  <si>
    <t>51260772329981</t>
  </si>
  <si>
    <t>LABORATORIO DE ANALISIS CLINICOS(DENTRO DEL INSTITUTO CARDIOVASCULAR RAWSON)</t>
  </si>
  <si>
    <t>PEDRO MARTINEZ N°45</t>
  </si>
  <si>
    <t>51140212335350</t>
  </si>
  <si>
    <t>LABORATORIO CLINICA PRIVADA SAN ISIDRO</t>
  </si>
  <si>
    <t>ITALIA 639</t>
  </si>
  <si>
    <t>51140142335353</t>
  </si>
  <si>
    <t>LABORATORIO DE ANALISIS CLINICOS LUCERO LLORENTE</t>
  </si>
  <si>
    <t>URQUIZA 338</t>
  </si>
  <si>
    <t>51260212329985</t>
  </si>
  <si>
    <t>CEPAT</t>
  </si>
  <si>
    <t>URQUIZA 511</t>
  </si>
  <si>
    <t>15020042319347</t>
  </si>
  <si>
    <t>RESIDENCIA GERIATRICA SANTA</t>
  </si>
  <si>
    <t>las palmas 2452</t>
  </si>
  <si>
    <t>15020102319353</t>
  </si>
  <si>
    <t>BOGOTA</t>
  </si>
  <si>
    <t>bogota 4241</t>
  </si>
  <si>
    <t>51260772330001</t>
  </si>
  <si>
    <t>CENTRO MEDICO LABORAL PREVENCION ART</t>
  </si>
  <si>
    <t>MUZIO N°9</t>
  </si>
  <si>
    <t>15580352368586</t>
  </si>
  <si>
    <t>CASA HOGAR LA CASA II</t>
  </si>
  <si>
    <t>Ecuador 117</t>
  </si>
  <si>
    <t>15500212161314</t>
  </si>
  <si>
    <t>HOGAR ENIO ALESSANDRONI.-</t>
  </si>
  <si>
    <t>BARRIO EL CARDENAL LOS AGUARIBAY 1349</t>
  </si>
  <si>
    <t>51140212335295</t>
  </si>
  <si>
    <t>LABORATORIO BIOQUIMICO DR DANIELE</t>
  </si>
  <si>
    <t>Sarmiento 152</t>
  </si>
  <si>
    <t>53060982219188</t>
  </si>
  <si>
    <t>SAME - BERISSO</t>
  </si>
  <si>
    <t>51140142335304</t>
  </si>
  <si>
    <t>LABORATORIO DE ANALISIS CLINICOS Y BACTERIOLOGICOS BELTRAN</t>
  </si>
  <si>
    <t>CORONEL JUAN BEVERINA 2039</t>
  </si>
  <si>
    <t>53067782219260</t>
  </si>
  <si>
    <t>SAME - SAN VICENTE</t>
  </si>
  <si>
    <t>53066552219266</t>
  </si>
  <si>
    <t>SAME - PUNTA INDIO</t>
  </si>
  <si>
    <t>51063712319270</t>
  </si>
  <si>
    <t>LABORATORIO DE ANALISIS CLINICOS MADARIAGA VEDIA</t>
  </si>
  <si>
    <t>Calle 93 Nº 4726</t>
  </si>
  <si>
    <t>15020152319326</t>
  </si>
  <si>
    <t>RESIDENCIA GERIATRICA DEL JAZMIN</t>
  </si>
  <si>
    <t>JULIAN ALVAREZ 224</t>
  </si>
  <si>
    <t>15820632188823</t>
  </si>
  <si>
    <t>SISTEMA PROTECCIONAL SAYAGO</t>
  </si>
  <si>
    <t>French 5200</t>
  </si>
  <si>
    <t>51661262374532</t>
  </si>
  <si>
    <t>LABORATORIO DE DI LEANDRO CARLOTA ELISA</t>
  </si>
  <si>
    <t>Uriburu 287</t>
  </si>
  <si>
    <t>51141402335361</t>
  </si>
  <si>
    <t>LABORATORIO DE ANALISIS CLINICOS BIOQ JORGE ULLA</t>
  </si>
  <si>
    <t>Pagliano 327</t>
  </si>
  <si>
    <t>51420212354589</t>
  </si>
  <si>
    <t>LABORATORIO DE ANALISIS CLINICOS MARIANA KRONHAUS</t>
  </si>
  <si>
    <t>AV. PEDRO LURO 757</t>
  </si>
  <si>
    <t>51067352319383</t>
  </si>
  <si>
    <t>LABORATORIO DE ANALISIS CLINICOS GARCIA-TAMBUTTI</t>
  </si>
  <si>
    <t>San Martin N°1312</t>
  </si>
  <si>
    <t>10860492193490</t>
  </si>
  <si>
    <t>CENTRO DE SALUD MAMA ANTULA</t>
  </si>
  <si>
    <t>Colectora (circunvalacion) y Rene Favaloro B° Saint Germen</t>
  </si>
  <si>
    <t>51500212361358</t>
  </si>
  <si>
    <t>SANAR.-</t>
  </si>
  <si>
    <t>DR. JULIO LEMOS 176</t>
  </si>
  <si>
    <t>52066232319391</t>
  </si>
  <si>
    <t>CENTRO ONCOLOGICO PERGAMINO</t>
  </si>
  <si>
    <t>Monteagudo N° 2440</t>
  </si>
  <si>
    <t>15064412319393</t>
  </si>
  <si>
    <t>HOGAR DE ANCIANOS SEM</t>
  </si>
  <si>
    <t>Calle 38 Nº 738</t>
  </si>
  <si>
    <t>15580352368590</t>
  </si>
  <si>
    <t>CASA HOGAR UN HOGAR SOÑADO</t>
  </si>
  <si>
    <t>Canada 653</t>
  </si>
  <si>
    <t>51065392319256</t>
  </si>
  <si>
    <t>LABORATORIO DR. FABIAN LARROSA</t>
  </si>
  <si>
    <t>Av. Antártida Argentina Nº 1031</t>
  </si>
  <si>
    <t>51141822335309</t>
  </si>
  <si>
    <t>LABORATORIO DE ANALISIS CLINICOS DR MARCELO PELLEGRINO</t>
  </si>
  <si>
    <t>San Luis 1569</t>
  </si>
  <si>
    <t>15820842388799</t>
  </si>
  <si>
    <t>HOLEPAM IMPERIA</t>
  </si>
  <si>
    <t>Avda Nuestra Señora del Rosario Nº 330</t>
  </si>
  <si>
    <t>51221402327557</t>
  </si>
  <si>
    <t>LABORATORIO DE ANALISIS CLINICOS (DR. LONGONI)</t>
  </si>
  <si>
    <t>SAN LORENZO 198</t>
  </si>
  <si>
    <t>52420352354513</t>
  </si>
  <si>
    <t>GABINETE DE KINESIOLOGIA CUADRELLI</t>
  </si>
  <si>
    <t>SARMIENTO 849</t>
  </si>
  <si>
    <t>51660282374524</t>
  </si>
  <si>
    <t>LABORATORIO DE MARIA EUGENIA GARAY</t>
  </si>
  <si>
    <t>RIVADAVIA 1142</t>
  </si>
  <si>
    <t>53820212388808</t>
  </si>
  <si>
    <t>SERVICIO DE INTERNACION DOMICILIARIA EMAS  SALUD</t>
  </si>
  <si>
    <t>CALLE AVENIDA MiTRE N 1246</t>
  </si>
  <si>
    <t>51140142335340</t>
  </si>
  <si>
    <t>LABORATORIO DE ANALISIS CLINICOS MIRETTI</t>
  </si>
  <si>
    <t>Caucete 4635</t>
  </si>
  <si>
    <t>53940072395489</t>
  </si>
  <si>
    <t>LABORATORIO DE ANALISIS CLINICOS MARIA DEL MILAGRO MOYANO</t>
  </si>
  <si>
    <t>51066382319345</t>
  </si>
  <si>
    <t>LABORATORIO MERINO - PILAR</t>
  </si>
  <si>
    <t>Bolivar N° 445</t>
  </si>
  <si>
    <t>50420562354542</t>
  </si>
  <si>
    <t>CONSULTORIO MEDICO CONSULTORIO ODONTOLOGICO AIDES</t>
  </si>
  <si>
    <t>GENERAL ROCA 154</t>
  </si>
  <si>
    <t>52420212354549</t>
  </si>
  <si>
    <t>GABINETE DE KINESIOLOGIA MELINA FERNANDEZ</t>
  </si>
  <si>
    <t>BARTOLOME MITRE 229</t>
  </si>
  <si>
    <t>50500702361340</t>
  </si>
  <si>
    <t>SANATORIO MAIPU.-</t>
  </si>
  <si>
    <t>GODOY CRUZ T. 650</t>
  </si>
  <si>
    <t>50500212361341</t>
  </si>
  <si>
    <t>CENTRO INTEGRAL DEL CELIACO.-</t>
  </si>
  <si>
    <t>DR. JULIO LEMOS 33</t>
  </si>
  <si>
    <t>50140982235365</t>
  </si>
  <si>
    <t>CENTRO DE ATENCION PRIMARIA DE LA SALUD LAS VERTIENTES</t>
  </si>
  <si>
    <t>14098190000</t>
  </si>
  <si>
    <t>LAS VERTIENTES</t>
  </si>
  <si>
    <t>SANTA ROSA 408</t>
  </si>
  <si>
    <t>51500072361348</t>
  </si>
  <si>
    <t>BIOGEN.-</t>
  </si>
  <si>
    <t>RIOJA 1033</t>
  </si>
  <si>
    <t>www.biogen.com.ar</t>
  </si>
  <si>
    <t>53061472219145</t>
  </si>
  <si>
    <t>SAME - CARLOS CASARES</t>
  </si>
  <si>
    <t>51220982327553</t>
  </si>
  <si>
    <t>LABORATORIO DE ANALISIS CLINICOS (DRA. MANDRILLE)</t>
  </si>
  <si>
    <t>BALCARCE 373</t>
  </si>
  <si>
    <t>15020142319249</t>
  </si>
  <si>
    <t>GARDENIA</t>
  </si>
  <si>
    <t>REPUBLICA DE ESLOVENIA 1867</t>
  </si>
  <si>
    <t>15501192161307</t>
  </si>
  <si>
    <t>HOGAR SANTA TERESITA.-</t>
  </si>
  <si>
    <t>SAN CARLOS ESQUINA SAN LORENZO</t>
  </si>
  <si>
    <t>15140422335307</t>
  </si>
  <si>
    <t>RESIDENCIA GERIATRICA PRIVADA MODELO SAN EDUARDO II</t>
  </si>
  <si>
    <t>San Juan 569</t>
  </si>
  <si>
    <t>51140142335318</t>
  </si>
  <si>
    <t>BIO SANTE LABORATORIO</t>
  </si>
  <si>
    <t>Ricardo Rojas 6685</t>
  </si>
  <si>
    <t>50901192399114</t>
  </si>
  <si>
    <t>VISION OFTALMOLOGICA S.R.L</t>
  </si>
  <si>
    <t>Remedios de Escalada 50</t>
  </si>
  <si>
    <t>53660282374523</t>
  </si>
  <si>
    <t>VACUNARTE</t>
  </si>
  <si>
    <t>AV YERBA BUENA N° 1550</t>
  </si>
  <si>
    <t>15063572319310</t>
  </si>
  <si>
    <t>HOGAR GERIATRICO MODELO SAN JORGE I</t>
  </si>
  <si>
    <t>Tripulantes de Fournier N° 4312</t>
  </si>
  <si>
    <t>50260072329986</t>
  </si>
  <si>
    <t>CENTRO ONCOLOGICO PUERTO MADRYN</t>
  </si>
  <si>
    <t>MORENO N° 165</t>
  </si>
  <si>
    <t>50181542240306</t>
  </si>
  <si>
    <t>CENTRO INTEGRADOR COMUNITARIO - CIC LORETO</t>
  </si>
  <si>
    <t>Calle Ancha s/n B° Progreso</t>
  </si>
  <si>
    <t>50900842399116</t>
  </si>
  <si>
    <t>CENTRO ODONTOLOGICO NIVEL 2 ATENEO TUCUMANO PARA EL ESTUDIO Y TRATAMIENTO DE LAS DIGNASIAS</t>
  </si>
  <si>
    <t>Salta 530</t>
  </si>
  <si>
    <t>14064102319390</t>
  </si>
  <si>
    <t>LAS ARAUCARIAS</t>
  </si>
  <si>
    <t>Martín Fierro N° 3438</t>
  </si>
  <si>
    <t>www.clinicalasaraucarias.com/</t>
  </si>
  <si>
    <t>52940072395483</t>
  </si>
  <si>
    <t>GABINETE DE KINESIOLOGIA ANA MAGDALENA CISNEROS</t>
  </si>
  <si>
    <t>EL CALAFATE 449</t>
  </si>
  <si>
    <t>50901122399096</t>
  </si>
  <si>
    <t>calle Marco Avellaneda 27</t>
  </si>
  <si>
    <t>52420212354474</t>
  </si>
  <si>
    <t>CENTRO ONCOLOGICO XENETIC</t>
  </si>
  <si>
    <t>PERU 1432</t>
  </si>
  <si>
    <t>53067212219133</t>
  </si>
  <si>
    <t>SAME - SALLIQUELO</t>
  </si>
  <si>
    <t>53064342219141</t>
  </si>
  <si>
    <t>SAME - LANUS</t>
  </si>
  <si>
    <t>15020132319247</t>
  </si>
  <si>
    <t>RESIDENCIA SOPHIA</t>
  </si>
  <si>
    <t>CABILDO 3680</t>
  </si>
  <si>
    <t>51064762319178</t>
  </si>
  <si>
    <t>LABORATORIO DE ANALISIS CLINICOS Y BACTERIOLOGICOS DRA. SARINA ABETE</t>
  </si>
  <si>
    <t>Saavedra Nº 29</t>
  </si>
  <si>
    <t>15020042319279</t>
  </si>
  <si>
    <t>1277</t>
  </si>
  <si>
    <t>SANTA MAGDALENA 615</t>
  </si>
  <si>
    <t>52540912366183</t>
  </si>
  <si>
    <t>SERVICIO DE NEFROLOGIA DE FRESENIUS MEDICAL CARE ARGENTINA S.A OBERA</t>
  </si>
  <si>
    <t>AVDA. 25 DE MAYO N°471</t>
  </si>
  <si>
    <t>53067632219200</t>
  </si>
  <si>
    <t>SAME - SAN NICOLAS</t>
  </si>
  <si>
    <t>Illia y Zaracondegui</t>
  </si>
  <si>
    <t>53068542219243</t>
  </si>
  <si>
    <t>SAME - 25 DE MAYO</t>
  </si>
  <si>
    <t>52421262354503</t>
  </si>
  <si>
    <t>GABINETE DE KINESIOLOGIA FERNANDO AIMETTA</t>
  </si>
  <si>
    <t>JUAN  B JUSTO 260</t>
  </si>
  <si>
    <t>53860492393486</t>
  </si>
  <si>
    <t>SEM SANTIAGO EMERGENCIAS MEDICAS</t>
  </si>
  <si>
    <t>Avenida Belgrano Sur 1018</t>
  </si>
  <si>
    <t>52421052354507</t>
  </si>
  <si>
    <t>GABINETE DE FONOAUDIOLOGIA ESTIGARRIA</t>
  </si>
  <si>
    <t>50420212354510</t>
  </si>
  <si>
    <t>CONSULTORIO MEDICO CHARNIS</t>
  </si>
  <si>
    <t>SANTA FE 255</t>
  </si>
  <si>
    <t>51063572319295</t>
  </si>
  <si>
    <t>LABORATORIO DE ANALISIS CLINICOS SPERANZA - DI PAOLA</t>
  </si>
  <si>
    <t>Av. Colón N° 3651</t>
  </si>
  <si>
    <t>51221402327560</t>
  </si>
  <si>
    <t>LABORATORIO DE ANALISIS CLINICOS (DRA. MOLINA)</t>
  </si>
  <si>
    <t>LOCAL 11 - QUINTA 4 - CENTRO COMERCIAL-  BARRIO GÜIRALDES</t>
  </si>
  <si>
    <t>51141402335351</t>
  </si>
  <si>
    <t>LABORATORIO DE ANALISIS CLINICOS BONGIOVANNI</t>
  </si>
  <si>
    <t>9 DE JULIO 260</t>
  </si>
  <si>
    <t>50180072240305</t>
  </si>
  <si>
    <t>SALA RAICES NORTE</t>
  </si>
  <si>
    <t>18007000005</t>
  </si>
  <si>
    <t>3433</t>
  </si>
  <si>
    <t>Raíces Norte s/n</t>
  </si>
  <si>
    <t>50940072395497</t>
  </si>
  <si>
    <t>CONSULTORIO ODONTOLOGICO FERNANDO GABRIEL SALDIVIA</t>
  </si>
  <si>
    <t>ROSALES 437</t>
  </si>
  <si>
    <t>51065682319349</t>
  </si>
  <si>
    <t>BIOBAC LABORATORIO</t>
  </si>
  <si>
    <t>Machado 1032</t>
  </si>
  <si>
    <t>51260072329987</t>
  </si>
  <si>
    <t>SERVICIO RADIOLOGICO SEP</t>
  </si>
  <si>
    <t>SARMIENTO n°125</t>
  </si>
  <si>
    <t>53068332319122</t>
  </si>
  <si>
    <t>COOPERATIVA DE TRABAJO POLICOOP LIMITADA - SISTEMA EXTRAHOSPITALARIO DE TRASLADO</t>
  </si>
  <si>
    <t>Pringles Nº 221</t>
  </si>
  <si>
    <t>51460142355687</t>
  </si>
  <si>
    <t>LABORATORIO DE ANALISIS CLINICOS ANDROLOGIA Y REPRODUCCION</t>
  </si>
  <si>
    <t>9 de Julio 495 esquina corrientes</t>
  </si>
  <si>
    <t>50420702354480</t>
  </si>
  <si>
    <t>CONSULTORIO ODONTOLOGICO ADRIANA LAURA PAREDES</t>
  </si>
  <si>
    <t>CALLE 25 DE MAYO Y SANTA FE</t>
  </si>
  <si>
    <t>50900842399102</t>
  </si>
  <si>
    <t>CENTRO DE ESTIMULACION TEMPRANA ATEDI</t>
  </si>
  <si>
    <t>calle Buenos Aires 875</t>
  </si>
  <si>
    <t>15500772161311</t>
  </si>
  <si>
    <t>HOGAR LUIS GRASSI.-</t>
  </si>
  <si>
    <t>F. AMIGORENA 248</t>
  </si>
  <si>
    <t>52940072395480</t>
  </si>
  <si>
    <t>GABINETE DE NUTRICION IVANA AGUSTINA IBARRA</t>
  </si>
  <si>
    <t>10340142147955</t>
  </si>
  <si>
    <t>HOSPITAL INTERDISTRITAL PARA LA CONTINGENCIA COVID-19 - EVITA</t>
  </si>
  <si>
    <t>Avenida Jose de Luca Barberis 200</t>
  </si>
  <si>
    <t>15020032319302</t>
  </si>
  <si>
    <t>GERIATRICO LAS PALMERAS</t>
  </si>
  <si>
    <t>1089</t>
  </si>
  <si>
    <t>HIPOLITO YRIGOYEN 2452</t>
  </si>
  <si>
    <t>15820842388806</t>
  </si>
  <si>
    <t>HOLEPAM EL HOGAR</t>
  </si>
  <si>
    <t>balcarce Nº 3681</t>
  </si>
  <si>
    <t>51064902319298</t>
  </si>
  <si>
    <t>LABORATORIO CHIESA PABLO RUBEN</t>
  </si>
  <si>
    <t>Azara N° 1782</t>
  </si>
  <si>
    <t>53660072374529</t>
  </si>
  <si>
    <t>OTPICA BRIZA</t>
  </si>
  <si>
    <t>25 DE MAYO ESQ MARIANO MORENO</t>
  </si>
  <si>
    <t>15020072319323</t>
  </si>
  <si>
    <t>GEBEDOS SRL</t>
  </si>
  <si>
    <t>1496</t>
  </si>
  <si>
    <t>calcena 429</t>
  </si>
  <si>
    <t>15020022319327</t>
  </si>
  <si>
    <t>MATER SANT</t>
  </si>
  <si>
    <t>PARAGUAY 2512</t>
  </si>
  <si>
    <t>50020062319333</t>
  </si>
  <si>
    <t>CENTRO MEDICO CEADI</t>
  </si>
  <si>
    <t>GUAYAQUIL 866</t>
  </si>
  <si>
    <t>50421052354580</t>
  </si>
  <si>
    <t>CONSULTORIO MEDICO GUILLERMO PAESANI</t>
  </si>
  <si>
    <t>CALLE 5 NUMERO 79</t>
  </si>
  <si>
    <t>51061402319367</t>
  </si>
  <si>
    <t>LABORATORIO DE ANALISIS CLINICOS TAMBUTTI</t>
  </si>
  <si>
    <t>Mitre n°532</t>
  </si>
  <si>
    <t>15020112319365</t>
  </si>
  <si>
    <t>HABANA 4452</t>
  </si>
  <si>
    <t>50700282378427</t>
  </si>
  <si>
    <t>POLICONSULTORIOS GUEVARA</t>
  </si>
  <si>
    <t>ABERASTAIN SUR 137</t>
  </si>
  <si>
    <t>52940072395463</t>
  </si>
  <si>
    <t>GABINETE DE PSICOLOGIA Y NUTRICION JIMENA FRENDA</t>
  </si>
  <si>
    <t>THORNE 756</t>
  </si>
  <si>
    <t>50420212354484</t>
  </si>
  <si>
    <t>CONSULTORIO MEDICO PEDRO GONZALEZ</t>
  </si>
  <si>
    <t>25 DE MAYO NUMERO 669</t>
  </si>
  <si>
    <t>15020102319259</t>
  </si>
  <si>
    <t>MERCEDES LONG LIFE</t>
  </si>
  <si>
    <t>MERCEDES 350</t>
  </si>
  <si>
    <t>51020102319285</t>
  </si>
  <si>
    <t>LABORATORIO ROMANO</t>
  </si>
  <si>
    <t>JUAN BAUTISTA ALBERDI 4255</t>
  </si>
  <si>
    <t>labromano.com.ar</t>
  </si>
  <si>
    <t>53780212383555</t>
  </si>
  <si>
    <t>OPTICA GUIDO</t>
  </si>
  <si>
    <t>Zapiola 298</t>
  </si>
  <si>
    <t>51260772329980</t>
  </si>
  <si>
    <t>DIAGNOSTICO POR IMAGENES RONTGEN SRL</t>
  </si>
  <si>
    <t>MARIANO MORENO 542</t>
  </si>
  <si>
    <t>51063222319288</t>
  </si>
  <si>
    <t>LABORATORIO DE ANALISIS CLINICOS MUSCAR</t>
  </si>
  <si>
    <t>San Martín N° 474</t>
  </si>
  <si>
    <t>51063642319312</t>
  </si>
  <si>
    <t>LABORATORIO DE ANALISIS CLINICOS DRA. LUISA PIOVANO</t>
  </si>
  <si>
    <t>Carlos Pellegrini N° 978</t>
  </si>
  <si>
    <t>15820562188827</t>
  </si>
  <si>
    <t>RESIDENCIA DE ADULTOS MAYORES LUISA D. DE MIGONI</t>
  </si>
  <si>
    <t>Urguiza y Libertad</t>
  </si>
  <si>
    <t>53065602319320</t>
  </si>
  <si>
    <t>PRESENCIA MEDICA</t>
  </si>
  <si>
    <t>Bartolomé Mitre N° 542</t>
  </si>
  <si>
    <t>51140282335360</t>
  </si>
  <si>
    <t>LABORATORIO DE ANALISIS CLINICOS HUBAIDE</t>
  </si>
  <si>
    <t>Mariano Moreno 560</t>
  </si>
  <si>
    <t>15020072319336</t>
  </si>
  <si>
    <t>NONNI SRL</t>
  </si>
  <si>
    <t>PAEZ 2315</t>
  </si>
  <si>
    <t>51260072329970</t>
  </si>
  <si>
    <t>CONSULTORIO ODONTOLOGICO - PALACIO PATICIA</t>
  </si>
  <si>
    <t>CALLE MITRE 1227 PB DPTO 4</t>
  </si>
  <si>
    <t>53065322219248</t>
  </si>
  <si>
    <t>SAME - MERCEDES</t>
  </si>
  <si>
    <t>51067072319267</t>
  </si>
  <si>
    <t>LABORATORIO DE ANALISIS CLINICOS FUILLERAT - FARFAN</t>
  </si>
  <si>
    <t>San Martín Nº 2962</t>
  </si>
  <si>
    <t>51660562374531</t>
  </si>
  <si>
    <t>LABORATORIO AGUARAY</t>
  </si>
  <si>
    <t>Hyipolito Yrigoyen esq. 9 de Julio</t>
  </si>
  <si>
    <t>51620212371161</t>
  </si>
  <si>
    <t>CONSULTORIOS MEDICOS CEMM TISCORNIA Y LABORATORIO DE ANALISIS CLINICOS</t>
  </si>
  <si>
    <t>Tiscornia 892 2° Piso</t>
  </si>
  <si>
    <t>53420212354558</t>
  </si>
  <si>
    <t>SERVICIO ATENCION DOMICILIARIA OJUEZ</t>
  </si>
  <si>
    <t>PUEYRREDON 454</t>
  </si>
  <si>
    <t>53420212354569</t>
  </si>
  <si>
    <t>SERVICIO DE INTERNACION DOMICILIARIA CUBERO SEMID</t>
  </si>
  <si>
    <t>AV. PEDRO LURO 211</t>
  </si>
  <si>
    <t>53900842399117</t>
  </si>
  <si>
    <t>SERVICIO DE TRASLADO PROGRAMADO PARA PACIENTES COMPENSADOS  LMA</t>
  </si>
  <si>
    <t>San Juan 675</t>
  </si>
  <si>
    <t>50860352293485</t>
  </si>
  <si>
    <t>CAMM Nº 6 BARRIO EL RINCON</t>
  </si>
  <si>
    <t>Manzana 3 Lote 13 B° El Rincón</t>
  </si>
  <si>
    <t>53065252219225</t>
  </si>
  <si>
    <t>SAME - MARCOS PAZ</t>
  </si>
  <si>
    <t>53063292219226</t>
  </si>
  <si>
    <t>SAME - LAS HERAS</t>
  </si>
  <si>
    <t>15020102319293</t>
  </si>
  <si>
    <t>BUENOS AIRES HOGAR SRL</t>
  </si>
  <si>
    <t>av. lope de vega 1619</t>
  </si>
  <si>
    <t>52501052361334</t>
  </si>
  <si>
    <t>SE.M.A. FISIOKINESIOLOGIA.-</t>
  </si>
  <si>
    <t>AV. HIPÓLITO YRIGOYEN Y SERVANDO BUTTI</t>
  </si>
  <si>
    <t>51066862319299</t>
  </si>
  <si>
    <t>MG - LABORATORIO DE ANALISIS CLINICOS Y BACTERIOLOGICOS</t>
  </si>
  <si>
    <t>Constitución N° 635</t>
  </si>
  <si>
    <t>14068402319306</t>
  </si>
  <si>
    <t>HOGAR SILVESTRE</t>
  </si>
  <si>
    <t>Benito Pérez Galdos N° 9349</t>
  </si>
  <si>
    <t>15820842388822</t>
  </si>
  <si>
    <t>HOLEPAM HUELLA CLARA</t>
  </si>
  <si>
    <t>Miguel Rueda Nº 557</t>
  </si>
  <si>
    <t>15820912188824</t>
  </si>
  <si>
    <t>RESIDENCIA DE ADULTOS MAYORES ALMA</t>
  </si>
  <si>
    <t>Alvear 1025</t>
  </si>
  <si>
    <t>14060562319327</t>
  </si>
  <si>
    <t>HOGAR PEREGRINO SAN FRANCISCO DE ASIS</t>
  </si>
  <si>
    <t>Av. Pringles y Fortaleza</t>
  </si>
  <si>
    <t>51141402335380</t>
  </si>
  <si>
    <t>LABORATORIO DE ANALISIS CLINICOS AUBAN</t>
  </si>
  <si>
    <t>SARMIENTO 915</t>
  </si>
  <si>
    <t>51064412319387</t>
  </si>
  <si>
    <t>LABORATORIO DE ANALISIS CLINICOS CASTUMA</t>
  </si>
  <si>
    <t>Calle 3 n°1317</t>
  </si>
  <si>
    <t>53501192361359</t>
  </si>
  <si>
    <t>A TIEMPO - TUNUYAN.-</t>
  </si>
  <si>
    <t>ALMTE. BROWN 265</t>
  </si>
  <si>
    <t>50300082243832</t>
  </si>
  <si>
    <t>CAPS COLONIA HUGUES</t>
  </si>
  <si>
    <t>30008030000</t>
  </si>
  <si>
    <t>COLONIA HUGUES</t>
  </si>
  <si>
    <t>Colonia Hugues</t>
  </si>
  <si>
    <t>50700282378430</t>
  </si>
  <si>
    <t>C.P.A. CONSULTORIO DE NUTRICION MONTION</t>
  </si>
  <si>
    <t>AVENIDA LIBERTADOR GENERAL SAN MARTIN OESTE 1877</t>
  </si>
  <si>
    <t>52420562354492</t>
  </si>
  <si>
    <t>GABINETE KINESIOLOGIA BENINCASA</t>
  </si>
  <si>
    <t>URQUIZA 1083</t>
  </si>
  <si>
    <t>51061472319184</t>
  </si>
  <si>
    <t>LABORATORIO DE ANALISIS CLINICOS PAULA CERDA ZOLEZZI</t>
  </si>
  <si>
    <t>Almirante Brown Nº 113</t>
  </si>
  <si>
    <t>50380282151130</t>
  </si>
  <si>
    <t>CAPS MONSEÑOR PEDRO OLMEDO (19)</t>
  </si>
  <si>
    <t>AVDA</t>
  </si>
  <si>
    <t>51064902319192</t>
  </si>
  <si>
    <t>LABORATORIO DR. DI LERNIA</t>
  </si>
  <si>
    <t>Manuel Castro Nº 460</t>
  </si>
  <si>
    <t>53064552219201</t>
  </si>
  <si>
    <t>SAME - GENERAL LAMADRID</t>
  </si>
  <si>
    <t>53060282219213</t>
  </si>
  <si>
    <t>SAME - MALVINAS ARGENTINAS</t>
  </si>
  <si>
    <t>51141052335348</t>
  </si>
  <si>
    <t>LABORATORIO DE ANALISIS CLINICOS PIEDRA</t>
  </si>
  <si>
    <t>CASEROS 841</t>
  </si>
  <si>
    <t>51140142335341</t>
  </si>
  <si>
    <t>LABORATORIO LACE  SA</t>
  </si>
  <si>
    <t>Rafael Nuñez 4848</t>
  </si>
  <si>
    <t>15020052319322</t>
  </si>
  <si>
    <t>GERIATRICO MOM SRL</t>
  </si>
  <si>
    <t>guardia vieja 4016</t>
  </si>
  <si>
    <t>51140212335366</t>
  </si>
  <si>
    <t>LABORATORIO JESUS MARIA</t>
  </si>
  <si>
    <t>ANIBAL VIALE 818</t>
  </si>
  <si>
    <t>53420212354568</t>
  </si>
  <si>
    <t>SERVICIO DE ATENCION DOMICILIARIA PUENTE SRL</t>
  </si>
  <si>
    <t>52421052354586</t>
  </si>
  <si>
    <t>GABINETE DE FONOAUDIOLOGIA DANIELA CUELLAR</t>
  </si>
  <si>
    <t>51500072361352</t>
  </si>
  <si>
    <t>CROCCO - PRONO CENTRO DE DIAGNOSTICO.-</t>
  </si>
  <si>
    <t>SAN LORENZO 433</t>
  </si>
  <si>
    <t>www.croccoprono.com.ar</t>
  </si>
  <si>
    <t>52940072395503</t>
  </si>
  <si>
    <t>GABINETE DE KINESIOLOGIA MARCELA ANDREA VIALE</t>
  </si>
  <si>
    <t>ESPORA Nº 655</t>
  </si>
  <si>
    <t>15020092319362</t>
  </si>
  <si>
    <t>RESIDENCIA SERENA</t>
  </si>
  <si>
    <t>CAAGUAZU 6656</t>
  </si>
  <si>
    <t>50900842399100</t>
  </si>
  <si>
    <t>594 CONSULTORIOS  MEDICOS Y ODONTOLOGICOS</t>
  </si>
  <si>
    <t>Virgen de la Merced 594</t>
  </si>
  <si>
    <t>15060562319156</t>
  </si>
  <si>
    <t>HOGAR GERIATRICO MARIA EMILIA</t>
  </si>
  <si>
    <t>Ingeniero Luiggi Nº 453</t>
  </si>
  <si>
    <t>53062872219205</t>
  </si>
  <si>
    <t>SAME - GENERAL ALVEAR</t>
  </si>
  <si>
    <t>53067842219244</t>
  </si>
  <si>
    <t>SAME - SUIPACHA</t>
  </si>
  <si>
    <t>51068822319268</t>
  </si>
  <si>
    <t>LABORATORIO DE ANALISIS CLINICOS BUSATTA</t>
  </si>
  <si>
    <t>19 de Marzo Nº 416</t>
  </si>
  <si>
    <t>51064412319272</t>
  </si>
  <si>
    <t>LABORATORIO DE ANALISIS CLINICOS MARIA LAURA NEGRO Y ANTONIO DESMOND MC CARTHY</t>
  </si>
  <si>
    <t>Calle 21 N° 1742</t>
  </si>
  <si>
    <t>15020072319300</t>
  </si>
  <si>
    <t>GERIATRICO VIDA PLENA</t>
  </si>
  <si>
    <t>RAMON FALCON 2859</t>
  </si>
  <si>
    <t>52420212354521</t>
  </si>
  <si>
    <t>GABINETE DE KINESIOLOGIA PRAXIS</t>
  </si>
  <si>
    <t>ESPAÑA 225</t>
  </si>
  <si>
    <t>51067632319303</t>
  </si>
  <si>
    <t>LABORATORIO PAL</t>
  </si>
  <si>
    <t>Falcón N° 614</t>
  </si>
  <si>
    <t>15068402319319</t>
  </si>
  <si>
    <t>Sabattini N° 4544</t>
  </si>
  <si>
    <t>15020132319335</t>
  </si>
  <si>
    <t>NUESTRA SEÑORA DEL ROSARIO</t>
  </si>
  <si>
    <t>virrey loreto  2656</t>
  </si>
  <si>
    <t>50141752235367</t>
  </si>
  <si>
    <t>CENTRO DE ATENCION PRIMARIA DE LA SALUD SAN JOSE DE LA DORMIDA</t>
  </si>
  <si>
    <t>EVARISTO VALDEZ</t>
  </si>
  <si>
    <t>51140492335368</t>
  </si>
  <si>
    <t>LABORATORIO DE ANALISIS CLINICOS DRA ELIAS PAOLA</t>
  </si>
  <si>
    <t>BELGRANO 18</t>
  </si>
  <si>
    <t>52420212354583</t>
  </si>
  <si>
    <t>C. EDUCATIVO TERAPEUTICO CRIANZA</t>
  </si>
  <si>
    <t>SANTIAGO ALVAREZ 1503</t>
  </si>
  <si>
    <t>51221262327568</t>
  </si>
  <si>
    <t>LABORATORIO ANALISIS CLINICOS MODELO (DRA. TOMASZUK)</t>
  </si>
  <si>
    <t>EVA DUARTE Y MONTOVANI LOCAL 5 GALERIA ANTAKARANA</t>
  </si>
  <si>
    <t>15020042319354</t>
  </si>
  <si>
    <t>ESQUIU 1120</t>
  </si>
  <si>
    <t>51064342319126</t>
  </si>
  <si>
    <t>LABORATORIO SAN MARTIN</t>
  </si>
  <si>
    <t>Av. San Martín Nº 3910</t>
  </si>
  <si>
    <t>15580352368589</t>
  </si>
  <si>
    <t>CASA HOGAR MILAGROS</t>
  </si>
  <si>
    <t>Río Diamante 514</t>
  </si>
  <si>
    <t>53063512219167</t>
  </si>
  <si>
    <t>SAME - GENERAL PINTO</t>
  </si>
  <si>
    <t>15501052161321</t>
  </si>
  <si>
    <t>HOGAR SAN RAFAEL ARCANGEL.-</t>
  </si>
  <si>
    <t>BARRIO VALLE GRANDE AV. IRENE CURIE 108</t>
  </si>
  <si>
    <t>51067352319274</t>
  </si>
  <si>
    <t>LABORATORIO BURDET ZELEME</t>
  </si>
  <si>
    <t>ALEM 275</t>
  </si>
  <si>
    <t>50501052361332</t>
  </si>
  <si>
    <t>INSTITUTO DEL CORAZON SAN RAFAEL.-</t>
  </si>
  <si>
    <t>15020012319306</t>
  </si>
  <si>
    <t>SIETE LUNAS RESIDENCIA SA</t>
  </si>
  <si>
    <t>Av. Córdoba 1454</t>
  </si>
  <si>
    <t>51221402327559</t>
  </si>
  <si>
    <t>LABORATORIO DE ANALISIS CLINICOS (DRA. MEDINA)</t>
  </si>
  <si>
    <t>AV. ALVEAR 3915</t>
  </si>
  <si>
    <t>15500702361335</t>
  </si>
  <si>
    <t>RESIDENCIA PARA MAYORES LA CASA GRANDE.-</t>
  </si>
  <si>
    <t>TROPERO SOSA 697</t>
  </si>
  <si>
    <t>15060282319331</t>
  </si>
  <si>
    <t>RESIDENCIA GERIATRICA EL ALAMO</t>
  </si>
  <si>
    <t>Farias n 1720</t>
  </si>
  <si>
    <t>53420352354537</t>
  </si>
  <si>
    <t>SERVICIO DE INTERNACION ATENCION DOMICILIARIA  LUIS ORDOÑEZ</t>
  </si>
  <si>
    <t>BELGRANO 1026</t>
  </si>
  <si>
    <t>50500702361349</t>
  </si>
  <si>
    <t>CM SALUD.-</t>
  </si>
  <si>
    <t>20 DE JUNIO 1473</t>
  </si>
  <si>
    <t>14060352319372</t>
  </si>
  <si>
    <t>CENTRO DE REHABILITACION PROYECTO SERES (2)</t>
  </si>
  <si>
    <t>General Paz Nº 93/95</t>
  </si>
  <si>
    <t>52500212361336</t>
  </si>
  <si>
    <t>ARENTSEN KINESIOLOGIA Y MOVIMIENTO.-</t>
  </si>
  <si>
    <t>ROQUE SÁENZ PEÑA 1141</t>
  </si>
  <si>
    <t>14500282361350</t>
  </si>
  <si>
    <t>CENTRO MEDICO NOGOYA.-</t>
  </si>
  <si>
    <t>AV. ACCESO NORTE 20</t>
  </si>
  <si>
    <t>www.cmnogoya.com</t>
  </si>
  <si>
    <t>51067562319128</t>
  </si>
  <si>
    <t>LABORATORIO FERNANDEZ - CROUZEILLES</t>
  </si>
  <si>
    <t>Alvear Nº 260, piso 1, depto. D</t>
  </si>
  <si>
    <t>53060142219130</t>
  </si>
  <si>
    <t>SAME -  ADOLFO GONZALES CHAVEZ</t>
  </si>
  <si>
    <t>52940072395469</t>
  </si>
  <si>
    <t>GABINETE DE PSICOLOGIA JULIETA FORTETE</t>
  </si>
  <si>
    <t>PADRE BEAUVOIR Nº 420</t>
  </si>
  <si>
    <t>15020052319246</t>
  </si>
  <si>
    <t>ALVAREZ ARIAS</t>
  </si>
  <si>
    <t>diaz velez 3876</t>
  </si>
  <si>
    <t>51900842399103</t>
  </si>
  <si>
    <t>LABORATORIO DE ANALISIS CLINICOS LEVY</t>
  </si>
  <si>
    <t>25 de Mayo 446</t>
  </si>
  <si>
    <t>51065472319157</t>
  </si>
  <si>
    <t>LABORATORIO GHERARDI</t>
  </si>
  <si>
    <t>B7220BYJ</t>
  </si>
  <si>
    <t>Pte. Hipólito Yrigoyen 598</t>
  </si>
  <si>
    <t>15064342319190</t>
  </si>
  <si>
    <t>HOGAR SAN VICENTE</t>
  </si>
  <si>
    <t>Colón N° 2523</t>
  </si>
  <si>
    <t>51141402335308</t>
  </si>
  <si>
    <t>Juan Guggiari 155</t>
  </si>
  <si>
    <t>15500212161328</t>
  </si>
  <si>
    <t>HOGAR VICENTE VILDOZA I.-</t>
  </si>
  <si>
    <t>BARRIO DOLORES PRATS DE HUISI MATHUS HOYOS 2229</t>
  </si>
  <si>
    <t>15020022319287</t>
  </si>
  <si>
    <t>INSTITUTO GERIATRICO DE REHABILITACION INTEGRAL</t>
  </si>
  <si>
    <t>billinghurst 2180</t>
  </si>
  <si>
    <t>53065052219264</t>
  </si>
  <si>
    <t>SAME - MAGDALENA</t>
  </si>
  <si>
    <t>15820212188816</t>
  </si>
  <si>
    <t>RESIDENCIA DE ADULTOS MAYORES MAGDALENA G. DE LORENZI</t>
  </si>
  <si>
    <t>Magdalena G. de Lorenzi 449</t>
  </si>
  <si>
    <t>50500072361338</t>
  </si>
  <si>
    <t>RIVADAVIA 788</t>
  </si>
  <si>
    <t>15380142151141</t>
  </si>
  <si>
    <t>NUESTRA SEÑORA DEL CARMEN</t>
  </si>
  <si>
    <t>Avda. La Bandera N° 200 B° Progreso</t>
  </si>
  <si>
    <t>53420212354576</t>
  </si>
  <si>
    <t>ELPIDIO PEREZ 645</t>
  </si>
  <si>
    <t>15020082319355</t>
  </si>
  <si>
    <t>MEGAHOME</t>
  </si>
  <si>
    <t>AV. FRANCISCO FERNANDEZ DE LA CRUZ 6920</t>
  </si>
  <si>
    <t>53061962219131</t>
  </si>
  <si>
    <t>SAME - CORONEL PRINGLES</t>
  </si>
  <si>
    <t>15020012319256</t>
  </si>
  <si>
    <t>UMAT</t>
  </si>
  <si>
    <t>HUMBERTO I 953</t>
  </si>
  <si>
    <t>51540772366182</t>
  </si>
  <si>
    <t>LABORATORIOS SIMON</t>
  </si>
  <si>
    <t>CULMEY 57</t>
  </si>
  <si>
    <t>15020062319273</t>
  </si>
  <si>
    <t>JOHN JOHN</t>
  </si>
  <si>
    <t>pedro goyena 1665</t>
  </si>
  <si>
    <t>53064832219238</t>
  </si>
  <si>
    <t>SAME - LOBOS</t>
  </si>
  <si>
    <t>53061682219265</t>
  </si>
  <si>
    <t>SAME - CASTELLI</t>
  </si>
  <si>
    <t>15020142319292</t>
  </si>
  <si>
    <t>ASOCIACION CIVIL ARGENTINA DE BENEFICIENCIA PARA AMERICA DEL SUR</t>
  </si>
  <si>
    <t>serrano 1290</t>
  </si>
  <si>
    <t>51063712319275</t>
  </si>
  <si>
    <t>LABORATORIO DE ANALISIS CLINICOS BALLESTER</t>
  </si>
  <si>
    <t>PACIFICO RODRIGUEZ N 256</t>
  </si>
  <si>
    <t>50421052354512</t>
  </si>
  <si>
    <t>CONSULTORIO ODONTOLOGICO SUSANA CAREGGIO</t>
  </si>
  <si>
    <t>SAN MARTIN 245</t>
  </si>
  <si>
    <t>51140142335339</t>
  </si>
  <si>
    <t>LABORATORIO DE ANALISIS CLINICOS MORA</t>
  </si>
  <si>
    <t>Raymond Poncare 7387</t>
  </si>
  <si>
    <t>52421052354578</t>
  </si>
  <si>
    <t>GABINETE DE KINESIOLOGIA PABLO MASSARA</t>
  </si>
  <si>
    <t>CALLE 2 NUMERO 15 DEPARTAMENTO B</t>
  </si>
  <si>
    <t>51060772319374</t>
  </si>
  <si>
    <t>CENTRO BIOQUIMICO ARRECIFES</t>
  </si>
  <si>
    <t>Av. Carlos Merlassino n°754</t>
  </si>
  <si>
    <t>51020032319361</t>
  </si>
  <si>
    <t>ANALISIS CLINICOS RODRIGUEZ PEÑA S.A.</t>
  </si>
  <si>
    <t>AVENIDA CORDOBA 1856</t>
  </si>
  <si>
    <t>50420212354485</t>
  </si>
  <si>
    <t>CONSULTORIO ODONTOLOGICO MARIANA FERNANDEZ</t>
  </si>
  <si>
    <t>15020092319251</t>
  </si>
  <si>
    <t>GALLARDO 140</t>
  </si>
  <si>
    <t>50820842388795</t>
  </si>
  <si>
    <t>CENTRO MEDICO SERVICIOS SOCIALES OESTE</t>
  </si>
  <si>
    <t>MENDOZA 6534</t>
  </si>
  <si>
    <t>www.oesteserviciossociales.com</t>
  </si>
  <si>
    <t>51064272319276</t>
  </si>
  <si>
    <t>LABORATORIO DE ANALISIS CLINICOS RAMOS MEJIA</t>
  </si>
  <si>
    <t>RIVADAVIA N 14340</t>
  </si>
  <si>
    <t>14064692319290</t>
  </si>
  <si>
    <t>CELIN</t>
  </si>
  <si>
    <t>Moreno N° 606</t>
  </si>
  <si>
    <t>51062102319329</t>
  </si>
  <si>
    <t>LABORATORIO DE ANALSIS CLINICOS FERNANDEZ MARI EDIT</t>
  </si>
  <si>
    <t>San Juan 166</t>
  </si>
  <si>
    <t>51140142335373</t>
  </si>
  <si>
    <t>LABORATORIO DE ANALISIS CLINICOS ROCCIA</t>
  </si>
  <si>
    <t>PUERTO DE PALOS 2419</t>
  </si>
  <si>
    <t>15020122319357</t>
  </si>
  <si>
    <t>EL ENCINAR DEL REY</t>
  </si>
  <si>
    <t>jaramillo 4464</t>
  </si>
  <si>
    <t>50020132319267</t>
  </si>
  <si>
    <t>MEDICINA VASCULAR SRL</t>
  </si>
  <si>
    <t>Olleros 2411 Of. 205</t>
  </si>
  <si>
    <t>15500492161320</t>
  </si>
  <si>
    <t>HOGAR NICOLASA DE PALMA.-</t>
  </si>
  <si>
    <t>BARRIO 1RO. DE SETIEMBRE ALMAFUERTE 1385</t>
  </si>
  <si>
    <t>53067602219215</t>
  </si>
  <si>
    <t>SAME - SAN MIGUEL</t>
  </si>
  <si>
    <t>53060212219247</t>
  </si>
  <si>
    <t>SAME - ALBERTI</t>
  </si>
  <si>
    <t>50421542354506</t>
  </si>
  <si>
    <t>CONSULTORIO ODONTOLOGICO MARIA OROZ</t>
  </si>
  <si>
    <t>ESPAÑA 840</t>
  </si>
  <si>
    <t>52421192354523</t>
  </si>
  <si>
    <t>KF CONSULTORIO DE REHABILITACION KINESIOLOGIA Y FISIOTERAPIA</t>
  </si>
  <si>
    <t>25 DE MAYO 610</t>
  </si>
  <si>
    <t>15020112319352</t>
  </si>
  <si>
    <t>san nicolas 84</t>
  </si>
  <si>
    <t>53221402327571</t>
  </si>
  <si>
    <t>SERVICIO DE ATENCION/INTERNACION DOMICILIARIA GRUPO URBE S.A.S.</t>
  </si>
  <si>
    <t>PADRE DISTORTO 496</t>
  </si>
  <si>
    <t>15020132319238</t>
  </si>
  <si>
    <t>GERIATRICO MODELO DEL PALMAR</t>
  </si>
  <si>
    <t>MCAL JOSE DE SUCRE 3001</t>
  </si>
  <si>
    <t>51141192335302</t>
  </si>
  <si>
    <t>LABORATORIO DE ANALISIS CLINICOS DRA FABIANA F. REVELLI</t>
  </si>
  <si>
    <t>Bv Argentino y Gral. Paz</t>
  </si>
  <si>
    <t>53068612219210</t>
  </si>
  <si>
    <t>SAME - VICENTE LOPEZ</t>
  </si>
  <si>
    <t>53060912219217</t>
  </si>
  <si>
    <t>SAME - BERAZATEGUI</t>
  </si>
  <si>
    <t>52901052499111</t>
  </si>
  <si>
    <t>ESCUADRON 55 TUCUMAN - GENDARMERIA NACIONAL ARGENTINA</t>
  </si>
  <si>
    <t>Avenida William Cross 3355</t>
  </si>
  <si>
    <t>51065322319333</t>
  </si>
  <si>
    <t>LABORATORIO DE ANALISIS CLINICOS REPETTO</t>
  </si>
  <si>
    <t>22 y 35</t>
  </si>
  <si>
    <t>52940072395472</t>
  </si>
  <si>
    <t>GABINETE DE PSICOLOGIA YANINA LUCIA ULLOA</t>
  </si>
  <si>
    <t>22 DE MAYO 404</t>
  </si>
  <si>
    <t>53062942219163</t>
  </si>
  <si>
    <t>SAME - GENERAL ARENALES</t>
  </si>
  <si>
    <t>53660072374518</t>
  </si>
  <si>
    <t>HAUS INTERNACION DOMICILIARIA - SUC. APOLINARIO SARAVIA</t>
  </si>
  <si>
    <t>AV 9 DE JULIO N° 30 LOCAL 1</t>
  </si>
  <si>
    <t>50380422351128</t>
  </si>
  <si>
    <t>SALUD JUJUY</t>
  </si>
  <si>
    <t>Martijena Nº15</t>
  </si>
  <si>
    <t>15065812219186</t>
  </si>
  <si>
    <t>UNIDAD SANITARIA DE CLARAZ - HOGAR GERIATRICO</t>
  </si>
  <si>
    <t>51541192366179</t>
  </si>
  <si>
    <t>LABORATORIO DE ANALISIS CLINICOS BIOLAB</t>
  </si>
  <si>
    <t>GERASIO POSADAS S/N</t>
  </si>
  <si>
    <t>10540562366181</t>
  </si>
  <si>
    <t>SANATORIO ALTOS DEL PARANA</t>
  </si>
  <si>
    <t>AVENIDA LIBERTADOR 870</t>
  </si>
  <si>
    <t>15500212161323</t>
  </si>
  <si>
    <t>HOGAR OSCAR LOBATO.-</t>
  </si>
  <si>
    <t>BARRIO DOLORES PRATS DE HUISI VARGAS 2319</t>
  </si>
  <si>
    <t>53065182219231</t>
  </si>
  <si>
    <t>SAME - MAR CHIQUITA</t>
  </si>
  <si>
    <t>53063432219261</t>
  </si>
  <si>
    <t>SAME - GENERAL PAZ</t>
  </si>
  <si>
    <t>53062172219262</t>
  </si>
  <si>
    <t>SAME - CHASCOMUS</t>
  </si>
  <si>
    <t>15067602319271</t>
  </si>
  <si>
    <t>RESIDENCIA MAIREL</t>
  </si>
  <si>
    <t>Corrientes N° 1936</t>
  </si>
  <si>
    <t>14020122319296</t>
  </si>
  <si>
    <t>CLINICA DE REHABILITACION FISIOTERAPEUTICA</t>
  </si>
  <si>
    <t>PLAZA ESTE 3715</t>
  </si>
  <si>
    <t>www.clinicasemed.com.ar/</t>
  </si>
  <si>
    <t>15020062319330</t>
  </si>
  <si>
    <t>EN CASA I</t>
  </si>
  <si>
    <t>nicolas videla 530</t>
  </si>
  <si>
    <t>51140142335358</t>
  </si>
  <si>
    <t>LABORATORIO DE ANALISIS CLINICOS DRA DELFINO</t>
  </si>
  <si>
    <t>51140142335370</t>
  </si>
  <si>
    <t>LABORATORIO DE ANALISIS CLINICOS BARRUECO</t>
  </si>
  <si>
    <t>ANDRES LAMAS 3180</t>
  </si>
  <si>
    <t>53420772354590</t>
  </si>
  <si>
    <t>LABORATORIO PROTESIS DENTAL ENRIQUE MALAN</t>
  </si>
  <si>
    <t>ALEJO GRIOT 115</t>
  </si>
  <si>
    <t>15020122319240</t>
  </si>
  <si>
    <t>ESTOMBA 2423</t>
  </si>
  <si>
    <t>50420213054481</t>
  </si>
  <si>
    <t>CENTRO DE DETECCION Y REHABILITACION  LALCEC</t>
  </si>
  <si>
    <t>HIPOLITO IRIGOYEN 628</t>
  </si>
  <si>
    <t>50260352329971</t>
  </si>
  <si>
    <t>QUALITY SALUD</t>
  </si>
  <si>
    <t>DARWIN 483</t>
  </si>
  <si>
    <t>53900842399101</t>
  </si>
  <si>
    <t>SERVICIO DE ATENCION DOMICILIARIA PROMEDIC HOGAR</t>
  </si>
  <si>
    <t>25 de Mayo 312</t>
  </si>
  <si>
    <t>www.promedichogar.com</t>
  </si>
  <si>
    <t>51067602319154</t>
  </si>
  <si>
    <t>LABORATORIO BEDINI</t>
  </si>
  <si>
    <t>Sarmiento Nº 1819</t>
  </si>
  <si>
    <t>52940072395470</t>
  </si>
  <si>
    <t>GABINETE DE NUTRICION FERNANDA DAVILA</t>
  </si>
  <si>
    <t>YUGOESLAVIA 820</t>
  </si>
  <si>
    <t>50380142151129</t>
  </si>
  <si>
    <t>PUESTO POZO LAS AVISPAS (22)</t>
  </si>
  <si>
    <t>Manzana 7 lote 12</t>
  </si>
  <si>
    <t>51140422335300</t>
  </si>
  <si>
    <t>LABORATORIO DE ANALISIS CLINICOS CECILIA ALEMANNI</t>
  </si>
  <si>
    <t>Santa Fe 824 1° piso</t>
  </si>
  <si>
    <t>53068052219208</t>
  </si>
  <si>
    <t>SAME - TIGRE</t>
  </si>
  <si>
    <t>53066382219209</t>
  </si>
  <si>
    <t>SAME - PILAR</t>
  </si>
  <si>
    <t>53068402219221</t>
  </si>
  <si>
    <t>SAME - TRES DE FEBRERO</t>
  </si>
  <si>
    <t>06840010009</t>
  </si>
  <si>
    <t>11 DE SEPTIEMBRE</t>
  </si>
  <si>
    <t>15020122319290</t>
  </si>
  <si>
    <t>LA FUENTE AZUL SRL</t>
  </si>
  <si>
    <t>PEDRO IGNACIO RIVERA 5599</t>
  </si>
  <si>
    <t>51141402335362</t>
  </si>
  <si>
    <t>LABORATORIO DE ANALISIS CLINICOS BALLATORE</t>
  </si>
  <si>
    <t>Córdoba 384</t>
  </si>
  <si>
    <t>51140142335334</t>
  </si>
  <si>
    <t>LABORATORIO DE ANALISIS CLINICOS LUDUEÑA</t>
  </si>
  <si>
    <t>Dominica 2150</t>
  </si>
  <si>
    <t>50064902319358</t>
  </si>
  <si>
    <t>INSTITUTO CARDIOLOGICO BANDFIELD</t>
  </si>
  <si>
    <t>Maipu n°660</t>
  </si>
  <si>
    <t>51061402319366</t>
  </si>
  <si>
    <t>LABORATORIO RUIZ</t>
  </si>
  <si>
    <t>Av. de Mayo N° 285</t>
  </si>
  <si>
    <t>51661472374537</t>
  </si>
  <si>
    <t>LABORATORIO LOS CERROS</t>
  </si>
  <si>
    <t>50020032319236</t>
  </si>
  <si>
    <t>EL HILO DE ARIADNA</t>
  </si>
  <si>
    <t>MÉXICO 2962</t>
  </si>
  <si>
    <t>50180352340303</t>
  </si>
  <si>
    <t>CENTRO DE DIALISIS EXTACORPOREO DE FRESENUIS MEDICAL CARE ARGENTINA</t>
  </si>
  <si>
    <t>General Ramirez 441</t>
  </si>
  <si>
    <t>51064412319140</t>
  </si>
  <si>
    <t>LABORATORIO ARGENIO - UNZAGA</t>
  </si>
  <si>
    <t>Calle 20 Nº 590</t>
  </si>
  <si>
    <t>15020072319254</t>
  </si>
  <si>
    <t>QUERENCIA</t>
  </si>
  <si>
    <t>FRAY CAYETANO RODRIGUEZ 437</t>
  </si>
  <si>
    <t>52901192399106</t>
  </si>
  <si>
    <t>VILLA LITA CENTRO DE APRESTAMIENTO LABORAL PARA PERSONAS CON DISCAPACIDAD</t>
  </si>
  <si>
    <t>Salustiano Zavalia 171</t>
  </si>
  <si>
    <t>52580352368594</t>
  </si>
  <si>
    <t>CENTRO DE DIALISIS FRESENIUS FMC</t>
  </si>
  <si>
    <t>Rivadavia 345</t>
  </si>
  <si>
    <t>53063082219235</t>
  </si>
  <si>
    <t>SAME - GENERAL GUIDO</t>
  </si>
  <si>
    <t>53063362219237</t>
  </si>
  <si>
    <t>SAME - GENERAL LAVALLE</t>
  </si>
  <si>
    <t>51065112319257</t>
  </si>
  <si>
    <t>LABORATORIO DE ANALISIS CLINICOS Y BACTERIOLOGICOS ARRECHEA</t>
  </si>
  <si>
    <t>Pellegrini Nº 310</t>
  </si>
  <si>
    <t>53068122219258</t>
  </si>
  <si>
    <t>SAME - TORDILLO</t>
  </si>
  <si>
    <t>51221402327555</t>
  </si>
  <si>
    <t>LABORATORIO DE ANALISIS CLINICOS - DRA. MARTINEZ QUIROGA DE GOMEZ</t>
  </si>
  <si>
    <t>GUEMES 501</t>
  </si>
  <si>
    <t>51062522319289</t>
  </si>
  <si>
    <t>LABORATORIOS NOGUEIRAS</t>
  </si>
  <si>
    <t>Colectora Este 1177</t>
  </si>
  <si>
    <t>15066092219330</t>
  </si>
  <si>
    <t>HOGAR DE ANCIANOS ARNALDO INCHAUSPE</t>
  </si>
  <si>
    <t>Castellano Nº 98 e/ Av. Labarden y Zanni</t>
  </si>
  <si>
    <t>52420282354545</t>
  </si>
  <si>
    <t>GABINETE DE KINESIOLOGIA CHRISTIAN ACOSTA</t>
  </si>
  <si>
    <t>50500072361339</t>
  </si>
  <si>
    <t>DA VINCI SALUD.-</t>
  </si>
  <si>
    <t>AMIGORENA 66 PISO 1</t>
  </si>
  <si>
    <t>www.davincisalud.com</t>
  </si>
  <si>
    <t>14820212388846</t>
  </si>
  <si>
    <t>PEQUEÑO HOGAR FAMILIA AZULIN AZULADO</t>
  </si>
  <si>
    <t>BLAS OLIVERO nº 658</t>
  </si>
  <si>
    <t>51141402335384</t>
  </si>
  <si>
    <t>JUAN DOMINGO PERON 76</t>
  </si>
  <si>
    <t>51060282319153</t>
  </si>
  <si>
    <t>LABORATORIO ADROGUE</t>
  </si>
  <si>
    <t>Seguí Nº 721</t>
  </si>
  <si>
    <t>52340142347948</t>
  </si>
  <si>
    <t>FUNDACION PARA LA INVESTIGACION Y ASISTENCIA DE LA ENFERMEDAD RENAL - FINAER</t>
  </si>
  <si>
    <t>Av. Pantaleón Gómez y Av. Dr. Nestor Kirchner</t>
  </si>
  <si>
    <t>15141472335292</t>
  </si>
  <si>
    <t>RESIDENCIA GERIATRICA PRIVADA PORTAL DE VIDA</t>
  </si>
  <si>
    <t>Arzobispo Castellano 550</t>
  </si>
  <si>
    <t>51068402319278</t>
  </si>
  <si>
    <t>LABORATORIO PERSICO</t>
  </si>
  <si>
    <t>1 DE MAYO N° 1030</t>
  </si>
  <si>
    <t>52380632451132</t>
  </si>
  <si>
    <t>ESCUADRON 60 SAN PEDRO - GENDARMERIA NACIONAL ARGENTINA</t>
  </si>
  <si>
    <t>Ruta Provincial 56 intersección Ruta Nacional 34</t>
  </si>
  <si>
    <t>15020042319301</t>
  </si>
  <si>
    <t>GERIATRICO PRIVADO</t>
  </si>
  <si>
    <t>GRAL HORNOS 902</t>
  </si>
  <si>
    <t>52421472354511</t>
  </si>
  <si>
    <t>GABINETE DE KINESIOLOGIA MARIO CAVALLERO</t>
  </si>
  <si>
    <t>ESPAÑA 315</t>
  </si>
  <si>
    <t>15820422188819</t>
  </si>
  <si>
    <t>RESIDENCIA DE ADULTOS MAYORES SALAS COBO</t>
  </si>
  <si>
    <t>Meunier 18</t>
  </si>
  <si>
    <t>15020112319325</t>
  </si>
  <si>
    <t>CDH SRL</t>
  </si>
  <si>
    <t>GRAL JOSE G. ARTIGAS 1966</t>
  </si>
  <si>
    <t>53300562343840</t>
  </si>
  <si>
    <t>ADN OPTICA Y CONTACTOLOGIA</t>
  </si>
  <si>
    <t>ROCAMORA N° 271</t>
  </si>
  <si>
    <t>10620702371163</t>
  </si>
  <si>
    <t>PROGRAMA ASUMIR</t>
  </si>
  <si>
    <t>Del Vado y Perú</t>
  </si>
  <si>
    <t>50064972319378</t>
  </si>
  <si>
    <t>CONSULTORIOS ZEMAN</t>
  </si>
  <si>
    <t>Lavalle Nº 892</t>
  </si>
  <si>
    <t>13064902319120</t>
  </si>
  <si>
    <t>CLINICA PRIVADA NEUROPSIQUIATRICA BANFIELD</t>
  </si>
  <si>
    <t>Félix de Azara Nº 1780</t>
  </si>
  <si>
    <t>www.clinicabanfield.com</t>
  </si>
  <si>
    <t>52260212329973</t>
  </si>
  <si>
    <t>GRAF MAESTRO SALESIANO N° 430</t>
  </si>
  <si>
    <t>50420772354482</t>
  </si>
  <si>
    <t>CONSULTORIOS MEDICOS DR. EDUARDO GAVIOT</t>
  </si>
  <si>
    <t>ESPAÑA 32</t>
  </si>
  <si>
    <t>53820842388794</t>
  </si>
  <si>
    <t>SERVICIO MEDICO DE EMERGENCIA DOMICILIARIA CARDIS SRL</t>
  </si>
  <si>
    <t>oesteserviciossociales.com</t>
  </si>
  <si>
    <t>10540982166175</t>
  </si>
  <si>
    <t>HOSPITAL COVID 19 DE CAMPAÑA CUBA (CLUB SOCIAL Y DEPORTIVO) JARDIN AMERICA</t>
  </si>
  <si>
    <t>CUBA S/N</t>
  </si>
  <si>
    <t>15820632388796</t>
  </si>
  <si>
    <t>HOLEPAM LAS PALMERAS</t>
  </si>
  <si>
    <t>Guemes Nº 637</t>
  </si>
  <si>
    <t>15067562319239</t>
  </si>
  <si>
    <t>HOGAR GERIATRICO SAN PANTALEON</t>
  </si>
  <si>
    <t>Paraná Nº 1471</t>
  </si>
  <si>
    <t>50660282374521</t>
  </si>
  <si>
    <t>CONSULTORIO MEDICO CEDIT</t>
  </si>
  <si>
    <t>Santiago del Estero N° 1415</t>
  </si>
  <si>
    <t>13500282361333</t>
  </si>
  <si>
    <t>RESIDENCIA TERAPEUTICA PARA VARONES.-</t>
  </si>
  <si>
    <t>MATHUS HOYOS 4051</t>
  </si>
  <si>
    <t>53068052219294</t>
  </si>
  <si>
    <t>SISTEMA DE EMERGENCIAS TIGRE</t>
  </si>
  <si>
    <t>Avda. Liniers n° 3638 esq. Ruta 197</t>
  </si>
  <si>
    <t>52940072395488</t>
  </si>
  <si>
    <t>CENTRO DE SALUD NATALIA VANESA MARTIN</t>
  </si>
  <si>
    <t>15820632188811</t>
  </si>
  <si>
    <t>RESIDENCIA DE ADULTOS MAYORES DR. ALFREDO RICCI</t>
  </si>
  <si>
    <t>Güemes 6338</t>
  </si>
  <si>
    <t>51540282366184</t>
  </si>
  <si>
    <t>LA LABORATORIOS SOCIEDAD SIMPLE</t>
  </si>
  <si>
    <t>JUNIN 2320</t>
  </si>
  <si>
    <t>15820842388836</t>
  </si>
  <si>
    <t>HOLEPAM SETIEMBRE</t>
  </si>
  <si>
    <t>BENEGAS Nº 7956</t>
  </si>
  <si>
    <t>51062602319379</t>
  </si>
  <si>
    <t>LABORATORIO DE ESPECIALIDADES BIOQUIMICAS</t>
  </si>
  <si>
    <t>Gral. Rodríguez Nº 367</t>
  </si>
  <si>
    <t>51141612335377</t>
  </si>
  <si>
    <t>LACYB</t>
  </si>
  <si>
    <t>ALBERDI 346</t>
  </si>
  <si>
    <t>50420212354471</t>
  </si>
  <si>
    <t>CONSULTORIO ODONTOLOGICO ACEBAL</t>
  </si>
  <si>
    <t>PEDRO LURO 575</t>
  </si>
  <si>
    <t>51062602319283</t>
  </si>
  <si>
    <t>LABORATORIO DE ANALISIS CLINICOS MONTE GRANDE</t>
  </si>
  <si>
    <t>ROBERTSON 21</t>
  </si>
  <si>
    <t>51066382319129</t>
  </si>
  <si>
    <t>LABORATORIO BIOQUIMICO CHUBUT</t>
  </si>
  <si>
    <t>Ruta Panamericana Ramal Pilar - Km. 50 - Complejo Torres del Sol</t>
  </si>
  <si>
    <t>www.laboratoriochubut.com.ar</t>
  </si>
  <si>
    <t>52940072395476</t>
  </si>
  <si>
    <t>GABINETE DE PSICOLOGIA EVANGELINA FATIMA HASENAUER</t>
  </si>
  <si>
    <t>O HIGGINS 751</t>
  </si>
  <si>
    <t>53063922219161</t>
  </si>
  <si>
    <t>SAME - GENERAL VILLEGAS</t>
  </si>
  <si>
    <t>10540142166171</t>
  </si>
  <si>
    <t>HOSPITAL DE CAMPAÑA COVID 19 JESUS DE GALILEA (EFA) DOS DE MAYO</t>
  </si>
  <si>
    <t>JESUS DE GALILEA S/N</t>
  </si>
  <si>
    <t>53660072374517</t>
  </si>
  <si>
    <t>HAUS INTERNACION DOMICILIARIA SUC. J V GONZALEZ</t>
  </si>
  <si>
    <t>AV. GRAL. GUEMES N° 458</t>
  </si>
  <si>
    <t>52421052354496</t>
  </si>
  <si>
    <t>GABINETE DE KINESIOLOGIA TEJA</t>
  </si>
  <si>
    <t>CALLE 18 NUMERO 871</t>
  </si>
  <si>
    <t>53065112219232</t>
  </si>
  <si>
    <t>SAME - MAIPU</t>
  </si>
  <si>
    <t>50901192399109</t>
  </si>
  <si>
    <t>CENTRO DE ATENCION MULTIDICIPLINARIO CE.A.M</t>
  </si>
  <si>
    <t>Salas y Valdez 1340</t>
  </si>
  <si>
    <t>51066582319293</t>
  </si>
  <si>
    <t>LABORATORIO DE ANALISIS CLINICOS PRMERA JUNTA</t>
  </si>
  <si>
    <t>Avenida primera junta n 199</t>
  </si>
  <si>
    <t>50420212354525</t>
  </si>
  <si>
    <t>CONSULTORIO ODONTOLOGICO JULIO HIPOLITO CORTINA</t>
  </si>
  <si>
    <t>MANSILLA 285</t>
  </si>
  <si>
    <t>50421052354530</t>
  </si>
  <si>
    <t>CONSULTORIO MEDICO CARLOS MAZZARO</t>
  </si>
  <si>
    <t>CALLE 4 NUMERO 435</t>
  </si>
  <si>
    <t>50420212354539</t>
  </si>
  <si>
    <t>CONSULTORIOS CENTENO</t>
  </si>
  <si>
    <t>CENTENO 614</t>
  </si>
  <si>
    <t>50068402319377</t>
  </si>
  <si>
    <t>CONSULTORIO MEDICO (SAENZ BRIONES Y CIA SAIC)</t>
  </si>
  <si>
    <t>Comesaña Nº 4141</t>
  </si>
  <si>
    <t>51140212335383</t>
  </si>
  <si>
    <t>LABORATORIO DE ANALISIS CLINICOS Y MICROBIOLOGICOS DR. OSVALDO D. LUJAN</t>
  </si>
  <si>
    <t>GUILLERMO ROGGIO 54</t>
  </si>
  <si>
    <t>51060282319121</t>
  </si>
  <si>
    <t>LABORATORIO DR. BAU</t>
  </si>
  <si>
    <t>Belisario Roldán Nº 1029</t>
  </si>
  <si>
    <t>15500142161309</t>
  </si>
  <si>
    <t>HOGAR RICARDO PIEROLA.-</t>
  </si>
  <si>
    <t>AV. ALVEAR OESTE 1370</t>
  </si>
  <si>
    <t>15020122319283</t>
  </si>
  <si>
    <t>RESIDENCIA PARA MAYORES VILLAMAYOR</t>
  </si>
  <si>
    <t>aizpurua 3338</t>
  </si>
  <si>
    <t>51140912335303</t>
  </si>
  <si>
    <t>PALACIO HIDALGO 81</t>
  </si>
  <si>
    <t>53067422219233</t>
  </si>
  <si>
    <t>SAME - SAN CAYETANO</t>
  </si>
  <si>
    <t>10780282183554</t>
  </si>
  <si>
    <t>HOSPITAL COVID 19 DE CAMPAÑA CALAFATE</t>
  </si>
  <si>
    <t>53420212354527</t>
  </si>
  <si>
    <t>ORTOPEDIA SANTA ROSA S.A.</t>
  </si>
  <si>
    <t>BARTOLOME MITRE 222</t>
  </si>
  <si>
    <t>51066582319308</t>
  </si>
  <si>
    <t>LABORATORIO DE ANALISIS CLINICOS QUILMES</t>
  </si>
  <si>
    <t>Madres de Plaza de Mayo N° 3466</t>
  </si>
  <si>
    <t>53820212388835</t>
  </si>
  <si>
    <t>SERVICIO DE INTERNACION DOMICILIA RED -GAMA SERVICIOS MEDICOS</t>
  </si>
  <si>
    <t>Santa Fe 742</t>
  </si>
  <si>
    <t>15380212151138</t>
  </si>
  <si>
    <t>GUILLERMON</t>
  </si>
  <si>
    <t>50260772329989</t>
  </si>
  <si>
    <t>CONSULTORIOS CABOT</t>
  </si>
  <si>
    <t>BELGRANO N°1097</t>
  </si>
  <si>
    <t>51065392319352</t>
  </si>
  <si>
    <t>LABORATORIO DRS COLANERI</t>
  </si>
  <si>
    <t>AVENIDA DE LA UNION 1860</t>
  </si>
  <si>
    <t>51221402327552</t>
  </si>
  <si>
    <t>LABORATORIO DE ANALISIS CLINICOS (DR.SCHMIDBERGER)</t>
  </si>
  <si>
    <t>51066582319123</t>
  </si>
  <si>
    <t>LABORATORIO 12 DE OCTUBRE</t>
  </si>
  <si>
    <t>Av. Andrés Baranda Nº 1746</t>
  </si>
  <si>
    <t>51067782319138</t>
  </si>
  <si>
    <t>LABORATORIO BIOROSSI - SAN VICENTE</t>
  </si>
  <si>
    <t>Mitre Nº 106</t>
  </si>
  <si>
    <t>14700282378428</t>
  </si>
  <si>
    <t>CLINICA LA PAU</t>
  </si>
  <si>
    <t>GENERAL PAZ ESTE 576</t>
  </si>
  <si>
    <t>53062772219165</t>
  </si>
  <si>
    <t>SAME - FLORENTINO AMEGHINO</t>
  </si>
  <si>
    <t>15500212161315</t>
  </si>
  <si>
    <t>HOGAR LOS TONELES.-</t>
  </si>
  <si>
    <t>BARRIO LOS TONELES SALVADOR CIVIT 2343</t>
  </si>
  <si>
    <t>53066582219220</t>
  </si>
  <si>
    <t>SAME - QUILMES</t>
  </si>
  <si>
    <t>15020022319288</t>
  </si>
  <si>
    <t>INSTITUTO GERIATRICO DE REHABILITACION INTEGRAL II</t>
  </si>
  <si>
    <t>1102</t>
  </si>
  <si>
    <t>paraguay 2465</t>
  </si>
  <si>
    <t>51300562343836</t>
  </si>
  <si>
    <t>POMES PEDRO MARTIN LABORATORIO DE ANALISIS CLINICOS</t>
  </si>
  <si>
    <t>LUIS N PALMA 883</t>
  </si>
  <si>
    <t>51064902319273</t>
  </si>
  <si>
    <t>LABORATORIO TIMINSKAS - VIVIANI</t>
  </si>
  <si>
    <t>Av. Hipólito Irigoyen N° 11098</t>
  </si>
  <si>
    <t>51860492393488</t>
  </si>
  <si>
    <t>LABORATORIO DE ANALISIS CLINICOS NATIVIDAD</t>
  </si>
  <si>
    <t>25 de mayo 248</t>
  </si>
  <si>
    <t>15020022319312</t>
  </si>
  <si>
    <t>CASA DEL TEATRO DE PROTECCION RECIPROCA</t>
  </si>
  <si>
    <t>AV.SANTA FE 1243</t>
  </si>
  <si>
    <t>51140142135342</t>
  </si>
  <si>
    <t>MG LABORATORIO BIOQUIMICO</t>
  </si>
  <si>
    <t>Obispo Oro 479 Dpto B</t>
  </si>
  <si>
    <t>15140142335344</t>
  </si>
  <si>
    <t>RESIDENCIA GERIATRICA PRIVADA RETOÑO DEL VALLE</t>
  </si>
  <si>
    <t>Diagonal Ica 106</t>
  </si>
  <si>
    <t>15020092319340</t>
  </si>
  <si>
    <t>INSTITUTO GERIATRICO</t>
  </si>
  <si>
    <t>DAMASO LARRAÑAGA 640</t>
  </si>
  <si>
    <t>53940142395500</t>
  </si>
  <si>
    <t>NATIVUS S.R.L- NATIVUS SALUD</t>
  </si>
  <si>
    <t>DEL TOLKEYEN Nº 1390</t>
  </si>
  <si>
    <t>51300152343842</t>
  </si>
  <si>
    <t>IMAGENES MAMARIAS  SAS</t>
  </si>
  <si>
    <t>Presidente del Castillo Nº591</t>
  </si>
  <si>
    <t>53060702219172</t>
  </si>
  <si>
    <t>SAME - BARADERO</t>
  </si>
  <si>
    <t>53066792219147</t>
  </si>
  <si>
    <t>SAME - RIVADAVIA</t>
  </si>
  <si>
    <t>53061752219173</t>
  </si>
  <si>
    <t>SAME - COLON</t>
  </si>
  <si>
    <t>52420212354493</t>
  </si>
  <si>
    <t>GABINETE DE KINESIOLOGIA DANIELA PLAZA</t>
  </si>
  <si>
    <t>PUEYRREDON 410</t>
  </si>
  <si>
    <t>15064272319241</t>
  </si>
  <si>
    <t>Colón Nº 261</t>
  </si>
  <si>
    <t>51140142335319</t>
  </si>
  <si>
    <t>LABORATORIO DE ANALISIS CLINICOS ASIS</t>
  </si>
  <si>
    <t>Rafael Nuñez 5229</t>
  </si>
  <si>
    <t>52380212451131</t>
  </si>
  <si>
    <t>ESCUADRON NUCLEO 53 JUJUY - GENDARMERIA NACIONAL ARGENTINA</t>
  </si>
  <si>
    <t>Ruta Provincial 1 Kilómetro 0,47</t>
  </si>
  <si>
    <t>52421262354517</t>
  </si>
  <si>
    <t>GABINETE DE KINESIOLOGIA SALUD</t>
  </si>
  <si>
    <t>SAN MARTIN 536</t>
  </si>
  <si>
    <t>51140142335336</t>
  </si>
  <si>
    <t>LACE LABORATORIOS</t>
  </si>
  <si>
    <t>ELIAS YOFRE 1286</t>
  </si>
  <si>
    <t>52020102319315</t>
  </si>
  <si>
    <t>INSTITUTO RAICES</t>
  </si>
  <si>
    <t>JUAN F. ARANGUREN 4518</t>
  </si>
  <si>
    <t>15820142188813</t>
  </si>
  <si>
    <t>RESIDENCIA DE ADULTOS MAYORES JUAN XXIII</t>
  </si>
  <si>
    <t>San Martín 1040</t>
  </si>
  <si>
    <t>51063712319337</t>
  </si>
  <si>
    <t>LADIAC SA</t>
  </si>
  <si>
    <t>Lincoln 3872</t>
  </si>
  <si>
    <t>51221402327567</t>
  </si>
  <si>
    <t>LABORATORIO DE ANALISIS CLINICOS  ADN LAB</t>
  </si>
  <si>
    <t>SAN LORENZO 490</t>
  </si>
  <si>
    <t>52260072329988</t>
  </si>
  <si>
    <t>CENTRO MEDICO PIEDRA BUENA</t>
  </si>
  <si>
    <t>LUIS PIEDRABUENA N°1262</t>
  </si>
  <si>
    <t>15020062319345</t>
  </si>
  <si>
    <t>ESTABLECIMIENTO GERIATRICO</t>
  </si>
  <si>
    <t>NICOLAS VIDELA 530</t>
  </si>
  <si>
    <t>53421052354577</t>
  </si>
  <si>
    <t>SERVICIO DE INTERNACION DOMICILIARIA VITA CURAE SAS</t>
  </si>
  <si>
    <t>CALLE 15 NUMERO 1161</t>
  </si>
  <si>
    <t>51066582319124</t>
  </si>
  <si>
    <t>LABORATORIO BIOQUIMICO CALCHAQUI S.R.L.</t>
  </si>
  <si>
    <t>Av. Calchaquí Nº 315</t>
  </si>
  <si>
    <t>52421052354483</t>
  </si>
  <si>
    <t>GABINETE DE KINESIOLOGIA DIEGO GIRAUDO</t>
  </si>
  <si>
    <t>CALLE 30 NUMERO 646</t>
  </si>
  <si>
    <t>15020132319250</t>
  </si>
  <si>
    <t>CENTRO GERIATRICO BELGRANO</t>
  </si>
  <si>
    <t>VIDAL 3586</t>
  </si>
  <si>
    <t>51067142319151</t>
  </si>
  <si>
    <t>LABORATORIO DE ANALISIS CLINICOS DRA. JULIETA GARCIA</t>
  </si>
  <si>
    <t>San Pablo Nº 438</t>
  </si>
  <si>
    <t>15020132319286</t>
  </si>
  <si>
    <t>RESIDENCIA GERIATRICA SANTA MONICA</t>
  </si>
  <si>
    <t>vuelta de obligado 3473</t>
  </si>
  <si>
    <t>15020072319297</t>
  </si>
  <si>
    <t>HOGAR DE ANCIANOS NUESTRA SEÑORA  DE LOS MILAGROS</t>
  </si>
  <si>
    <t>AV. DIRECTORIO 1130</t>
  </si>
  <si>
    <t>52140212435322</t>
  </si>
  <si>
    <t>AGRUPACION XX CORDOBA - GENDARMERIA NACIONAL ARGENTINA</t>
  </si>
  <si>
    <t>AVENIDA SAN MARTÍN 6008</t>
  </si>
  <si>
    <t>51141402335333</t>
  </si>
  <si>
    <t>LABORATORIO DE ANALISIS CLINICOS MERLINO</t>
  </si>
  <si>
    <t>San Martín 87</t>
  </si>
  <si>
    <t>15821262188826</t>
  </si>
  <si>
    <t>RESIDENCIA DE ADULTOS MAYORES SANTA ANA</t>
  </si>
  <si>
    <t>Paris 233</t>
  </si>
  <si>
    <t>53420212354533</t>
  </si>
  <si>
    <t>SERVICIO INTEGRAL DE ENFERMERIA JUAN PALASCIANO CPE</t>
  </si>
  <si>
    <t>1 DE MAYO NUMERO 834</t>
  </si>
  <si>
    <t>50420212354540</t>
  </si>
  <si>
    <t>CONSULTORIO ODONTOLOGICO CARINA GENJO</t>
  </si>
  <si>
    <t>51062102319340</t>
  </si>
  <si>
    <t>LABORATORIO DE ANALISIS CLINICOS CANEVAROLO</t>
  </si>
  <si>
    <t>Alberdi N° 20</t>
  </si>
  <si>
    <t>53421332354544</t>
  </si>
  <si>
    <t>GABINETE DE FONOAUDIOLOGIA SALUD HOLISTICA</t>
  </si>
  <si>
    <t>CALLE 17 NUMERO 490</t>
  </si>
  <si>
    <t>53820842388838</t>
  </si>
  <si>
    <t>SERVICIO DE INTERNACION DOMICILIARIA HOY</t>
  </si>
  <si>
    <t>9 de julio Nº 3016</t>
  </si>
  <si>
    <t>52260772329993</t>
  </si>
  <si>
    <t>LIC.PABLO DECARA</t>
  </si>
  <si>
    <t>VELERO MIMOSA N° 2002</t>
  </si>
  <si>
    <t>50260772329996</t>
  </si>
  <si>
    <t>GGAA</t>
  </si>
  <si>
    <t>PELLEGRINI N°647</t>
  </si>
  <si>
    <t>51064272319362</t>
  </si>
  <si>
    <t>LABORATORIO ACHUPALLAS</t>
  </si>
  <si>
    <t>Achupallas N° 6745</t>
  </si>
  <si>
    <t>51940072395502</t>
  </si>
  <si>
    <t>LABORATORIO DE ANALISIS CLINICO VIVIANA CECILIA GASPAR</t>
  </si>
  <si>
    <t>LASSERRE Nº 744</t>
  </si>
  <si>
    <t>51141402335382</t>
  </si>
  <si>
    <t>LABORATORIO DE ANALISIS CLINICOS VITABILE</t>
  </si>
  <si>
    <t>LUIS GIORDANO 226</t>
  </si>
  <si>
    <t>53068192219132</t>
  </si>
  <si>
    <t>SAME - TORNQUIST</t>
  </si>
  <si>
    <t>51340142347949</t>
  </si>
  <si>
    <t>CENTRO DE DIAGNOSTICO COMPUTADA - CEDIC</t>
  </si>
  <si>
    <t>Saavedra 689</t>
  </si>
  <si>
    <t>15501262161313</t>
  </si>
  <si>
    <t>HOGAR EDITH RUIZ DE CORREA.-</t>
  </si>
  <si>
    <t>MONSEÑOR FERNÁNDEZ 320</t>
  </si>
  <si>
    <t>10901052199108</t>
  </si>
  <si>
    <t>HOSPITAL COVID DE CAMPAÑA-HOSPITAL MODULAR TAFI VIEJO</t>
  </si>
  <si>
    <t>Av Alfonsin y Av Claveire</t>
  </si>
  <si>
    <t>52900702499113</t>
  </si>
  <si>
    <t>INSTITUTO DE FORMACION DE GENDARMES CAPITAN CACERES - GENDARMERIA NACIONAL ARNGENTINA</t>
  </si>
  <si>
    <t>TENIENTE PRIMERO AZUA Y CAPITAN CARLOS LEONES S/N</t>
  </si>
  <si>
    <t>51141192335376</t>
  </si>
  <si>
    <t>LABORATORIO PSENDA CECILIA INES</t>
  </si>
  <si>
    <t>L. N. ALEM 1302</t>
  </si>
  <si>
    <t>51460142355685</t>
  </si>
  <si>
    <t>LABORATORIO BIOQUIMICO GHINATTI</t>
  </si>
  <si>
    <t>Adolfo Davila 215</t>
  </si>
  <si>
    <t>51260072329969</t>
  </si>
  <si>
    <t>MMAS LABORATORIO</t>
  </si>
  <si>
    <t>GOBERNADOR MAIZ 516</t>
  </si>
  <si>
    <t>51141052335332</t>
  </si>
  <si>
    <t>LABORATORIO DE ANALISIS CLINICOS MININO</t>
  </si>
  <si>
    <t>Libertad 570</t>
  </si>
  <si>
    <t>51221402327561</t>
  </si>
  <si>
    <t>LABORATORIO BOCCIONI</t>
  </si>
  <si>
    <t>AV. 9 DE JULIO 1668</t>
  </si>
  <si>
    <t>51660282374530</t>
  </si>
  <si>
    <t>LABORATORIO DE ANALISIS CLINICOS DE PROMESA SALUD</t>
  </si>
  <si>
    <t>SARMIENTO N° 333</t>
  </si>
  <si>
    <t>50260772329998</t>
  </si>
  <si>
    <t>ODONTOSUR</t>
  </si>
  <si>
    <t>MARCONI N °645</t>
  </si>
  <si>
    <t>51141682335375</t>
  </si>
  <si>
    <t>LABORATORIO DE ANALISIS CLINICOS DR GIL EDUARDO ANTONIO</t>
  </si>
  <si>
    <t>SAN MARTIN 999</t>
  </si>
  <si>
    <t>51300212343843</t>
  </si>
  <si>
    <t>VIGNOLO ALEJANDRO JOSE LABORATORIO DE ANALISIS CLINICOS</t>
  </si>
  <si>
    <t>SAN MARTIN 354</t>
  </si>
  <si>
    <t>50540632366170</t>
  </si>
  <si>
    <t>CALLE PINDO 184</t>
  </si>
  <si>
    <t>52940072395475</t>
  </si>
  <si>
    <t>CENTRO DE PSICOLOGIA GLADYS ESTER FRIAS</t>
  </si>
  <si>
    <t>SAN MARTIN 676, PISO3, DPTO1</t>
  </si>
  <si>
    <t>15500982161312</t>
  </si>
  <si>
    <t>HOGAR FELIPE LLAVER.-</t>
  </si>
  <si>
    <t>ABDALA 100</t>
  </si>
  <si>
    <t>10540772166173</t>
  </si>
  <si>
    <t>HOSPITAL COVID 19 DE CAMPAÑA SAN MARTIN (EX HOTEL SUIZO) PUERTO RICO</t>
  </si>
  <si>
    <t>AVDA. SAN MARTÍN CASI RIVADAVIA</t>
  </si>
  <si>
    <t>15020142319277</t>
  </si>
  <si>
    <t>GERIATRICO LA ARBOLEDA</t>
  </si>
  <si>
    <t>CIUDAD DE LA PAZ 368</t>
  </si>
  <si>
    <t>52420212354499</t>
  </si>
  <si>
    <t>GABINETE KINESIOLOGIA VASSALLO</t>
  </si>
  <si>
    <t>ANDRADA 346</t>
  </si>
  <si>
    <t>50420212354505</t>
  </si>
  <si>
    <t>CONSULTORIO ODONTOLOGICO MARIA CANTERELLI</t>
  </si>
  <si>
    <t>AGUA DE TORRES 1395</t>
  </si>
  <si>
    <t>50660282374522</t>
  </si>
  <si>
    <t>POLICONSULTORIOS FUNDACION MARIA DE URKUPIÑA</t>
  </si>
  <si>
    <t>OHIGGINS N° 1055</t>
  </si>
  <si>
    <t>50067702319300</t>
  </si>
  <si>
    <t>CONSULTORIO SAN PEDRO</t>
  </si>
  <si>
    <t>General Pueyrredon n 240</t>
  </si>
  <si>
    <t>51700282378433</t>
  </si>
  <si>
    <t>LABORATORIO DE ANALISIS CLINICOS ROBERTI MILVA</t>
  </si>
  <si>
    <t>MENDOZA SUR 666</t>
  </si>
  <si>
    <t>15140142335345</t>
  </si>
  <si>
    <t>RESIDENCIA GERIATRICA PRIVADA NAZARETH CONCEPCIONISTA</t>
  </si>
  <si>
    <t>Av. Padre Claret 5945</t>
  </si>
  <si>
    <t>53421052354566</t>
  </si>
  <si>
    <t>SERVICIO INTERNACION DOMICILIARIA IDMEDICINE</t>
  </si>
  <si>
    <t>CALLE 5 NUMERO 166</t>
  </si>
  <si>
    <t>51064202319355</t>
  </si>
  <si>
    <t>LABORATORIO DE ANALISIS CLINICOS Y BACTERIOLOGICOS DR. FERNANDO CURBELO</t>
  </si>
  <si>
    <t>Av. Libertador Nº 870/72 - Local 5</t>
  </si>
  <si>
    <t>51065602319361</t>
  </si>
  <si>
    <t>LABORATORIO DE BIOQUIMICA DRS. AHUMADA</t>
  </si>
  <si>
    <t>España N° 365</t>
  </si>
  <si>
    <t>50900842399097</t>
  </si>
  <si>
    <t>CENTRO INTERDICIPLINARIO CRESER INTEGRA</t>
  </si>
  <si>
    <t>Calle Rondeau 778</t>
  </si>
  <si>
    <t>52260772329965</t>
  </si>
  <si>
    <t>QUIROPRAXIA RUEDA</t>
  </si>
  <si>
    <t>CALLE PECORARO 383 2° PISO C</t>
  </si>
  <si>
    <t>53067142219176</t>
  </si>
  <si>
    <t>SAME - SALTO</t>
  </si>
  <si>
    <t>15020052319274</t>
  </si>
  <si>
    <t>ALERIAN</t>
  </si>
  <si>
    <t>Presidente Teniente General Juan Domingo Perón 3850</t>
  </si>
  <si>
    <t>52940072395484</t>
  </si>
  <si>
    <t>GABINETE DE KINESIOLOGIA SERGIO LUIS TEJERINA</t>
  </si>
  <si>
    <t>CABO DE HORNOS 975</t>
  </si>
  <si>
    <t>15020132319317</t>
  </si>
  <si>
    <t>INSTITUTO GERIATRICO DE LOS SANTOS SRL</t>
  </si>
  <si>
    <t>VIDAL 2127</t>
  </si>
  <si>
    <t>51065682319311</t>
  </si>
  <si>
    <t>LABINT</t>
  </si>
  <si>
    <t>Santa Fé N° 367</t>
  </si>
  <si>
    <t>15820702388831</t>
  </si>
  <si>
    <t>HOGAR DE ANCIANOS SANTA CLARA</t>
  </si>
  <si>
    <t>Av San Martín 694</t>
  </si>
  <si>
    <t>51141052335354</t>
  </si>
  <si>
    <t>GENERAL ROCA 117</t>
  </si>
  <si>
    <t>53700282378435</t>
  </si>
  <si>
    <t>OPTICA HL</t>
  </si>
  <si>
    <t>mendoza sur 408</t>
  </si>
  <si>
    <t>50420352354536</t>
  </si>
  <si>
    <t>CONSULTORIO MEDICO LUIS ORDOÑEZ</t>
  </si>
  <si>
    <t>51065152319344</t>
  </si>
  <si>
    <t>LABORATORIO MERINO - GRAND BOURG</t>
  </si>
  <si>
    <t>Luis Vernet N° 1481</t>
  </si>
  <si>
    <t>51141402335364</t>
  </si>
  <si>
    <t>LABORATORIO DE ANALISIS CLINICOS FERREYRA</t>
  </si>
  <si>
    <t>BV. MITRE 889</t>
  </si>
  <si>
    <t>50180492140307</t>
  </si>
  <si>
    <t>CENTRO DE ATENCION A LA DISCAPACIDAD</t>
  </si>
  <si>
    <t>Moreno y Antártida Argentina</t>
  </si>
  <si>
    <t>50940072395501</t>
  </si>
  <si>
    <t>CONSULTORIO ODONTOLOGICO FEDERICO JAVIER PAZ</t>
  </si>
  <si>
    <t>ESTRADA Nº1666</t>
  </si>
  <si>
    <t>51064132319385</t>
  </si>
  <si>
    <t>LABORATORIO DE ANALISIS CLINICOS SOSA</t>
  </si>
  <si>
    <t>Av. San Martín N° 884</t>
  </si>
  <si>
    <t>15020122319242</t>
  </si>
  <si>
    <t>EL JARDIN DE LOS ABUELOS</t>
  </si>
  <si>
    <t>NUÑEZ 5346</t>
  </si>
  <si>
    <t>51068052319143</t>
  </si>
  <si>
    <t>LABORATORIO SALGADO</t>
  </si>
  <si>
    <t>Alvear 1417</t>
  </si>
  <si>
    <t>51062172319181</t>
  </si>
  <si>
    <t>LABORATORIO DE ANALISIS CLINICOS Y BACTERIOLOGICOS DOCENA - ORELLANO</t>
  </si>
  <si>
    <t>Quintana Nº 140</t>
  </si>
  <si>
    <t>15500282161325</t>
  </si>
  <si>
    <t>HOGAR ELIAS CHAMBOULEYRON.-</t>
  </si>
  <si>
    <t>BARRIO LAPALAYA RÍO JURAMENTO ESQUINA PALERMO</t>
  </si>
  <si>
    <t>15500212161326</t>
  </si>
  <si>
    <t>HOGAR JORGE ARGENTINO ARIAS.-</t>
  </si>
  <si>
    <t>BARRIO HUARPES II SOLDADO BAIGORRIA 1095</t>
  </si>
  <si>
    <t>53260772329976</t>
  </si>
  <si>
    <t>SANOS - UNIDADES MOVILES</t>
  </si>
  <si>
    <t>AMEGHINO 902</t>
  </si>
  <si>
    <t>51780212383557</t>
  </si>
  <si>
    <t>LABORATORIO PREXA SALUD II</t>
  </si>
  <si>
    <t>Gobernador Gregores 290</t>
  </si>
  <si>
    <t>www.laboratorioprexa.com/</t>
  </si>
  <si>
    <t>51067842319284</t>
  </si>
  <si>
    <t>LABORATORIO DE ANALISIS CLINICOS MARIA ELINA ILLANES</t>
  </si>
  <si>
    <t>Sarmiento N° 635</t>
  </si>
  <si>
    <t>51140422335343</t>
  </si>
  <si>
    <t>LABORATORIOS CAMPERCHIOLI SRL</t>
  </si>
  <si>
    <t>José Ingenieros 247</t>
  </si>
  <si>
    <t>50700282378434</t>
  </si>
  <si>
    <t>POLICONSULTORIOS CLINICA CORDOBA</t>
  </si>
  <si>
    <t>AVENIDA CORDOBA OESTE 591</t>
  </si>
  <si>
    <t>15820632388837</t>
  </si>
  <si>
    <t>HOLEPAM SAGRADO CORAZON</t>
  </si>
  <si>
    <t>San Geronimo nº 5137</t>
  </si>
  <si>
    <t>50260212329991</t>
  </si>
  <si>
    <t>CONSULTORIO ODONTOLOGICO E IMPLANTES</t>
  </si>
  <si>
    <t>AVENIDA SEGUI N°1160</t>
  </si>
  <si>
    <t>51660282374542</t>
  </si>
  <si>
    <t>LABORATORIO DE ANALISIS CLINICOS  DE SILVANA IRAMAIN (ALVARADO 101)</t>
  </si>
  <si>
    <t>ALVARADO 101</t>
  </si>
  <si>
    <t>50260772329968</t>
  </si>
  <si>
    <t>EO ESPECIALIDADES ODONTOLOGICAS</t>
  </si>
  <si>
    <t>CALLE PELLEGRINI 93</t>
  </si>
  <si>
    <t>15020092319258</t>
  </si>
  <si>
    <t>HOGARES CANADA</t>
  </si>
  <si>
    <t>FRANCISCO BILBAO 3535</t>
  </si>
  <si>
    <t>53068472219162</t>
  </si>
  <si>
    <t>SAME - TRES LOMAS</t>
  </si>
  <si>
    <t>53421052354494</t>
  </si>
  <si>
    <t>LABORATORIO DE PROTESIS DENTAL LIDIA ROSA RODRIGUEZ</t>
  </si>
  <si>
    <t>CALLE 9 NUMERO 1302</t>
  </si>
  <si>
    <t>51140142335299</t>
  </si>
  <si>
    <t>LABORATORIO DE ANALISIS CLINICOS DR BARBERO</t>
  </si>
  <si>
    <t>Luis Pasteur 2616</t>
  </si>
  <si>
    <t>15020042319276</t>
  </si>
  <si>
    <t>GERIATRICO SANTA ISABEL</t>
  </si>
  <si>
    <t>SAN ANTONIO 948</t>
  </si>
  <si>
    <t>51068612319195</t>
  </si>
  <si>
    <t>LABORATORIO DE ANALISIS BIOQUIMICOS CLINICOS MOLINARI</t>
  </si>
  <si>
    <t>Arenales 1511 - 1° piso</t>
  </si>
  <si>
    <t>53065682219223</t>
  </si>
  <si>
    <t>SAME - MORON</t>
  </si>
  <si>
    <t>53064972219224</t>
  </si>
  <si>
    <t>SAME - LUJAN</t>
  </si>
  <si>
    <t>50020112319314</t>
  </si>
  <si>
    <t>CENTRO MEDICO DEVOTO</t>
  </si>
  <si>
    <t>AV. FERNANDEZ DE ENCISO 4626</t>
  </si>
  <si>
    <t>51067352319314</t>
  </si>
  <si>
    <t>LABORATORIO MURZICATO PIORNO</t>
  </si>
  <si>
    <t>Alsina N° 267</t>
  </si>
  <si>
    <t>51141192335347</t>
  </si>
  <si>
    <t>LABORATORIO DE ANALISIS CLINICOS QUINTANA</t>
  </si>
  <si>
    <t>51063712319322</t>
  </si>
  <si>
    <t>LABORATORIO BIOQUIMICO PELLEGRINI</t>
  </si>
  <si>
    <t>Pellegrini N° 2040 P.B. Depto. 2 (N° 93)</t>
  </si>
  <si>
    <t>www.lbpellegrini.com.ar</t>
  </si>
  <si>
    <t>15020052319324</t>
  </si>
  <si>
    <t>HOGAR GERIATRICO COPAHUE</t>
  </si>
  <si>
    <t>1218</t>
  </si>
  <si>
    <t>BOEDO 664</t>
  </si>
  <si>
    <t>15020072319239</t>
  </si>
  <si>
    <t>GERIATRICO  ANDREA</t>
  </si>
  <si>
    <t>AV. DIRECTORIO 2845</t>
  </si>
  <si>
    <t>52780282383561</t>
  </si>
  <si>
    <t>Almirante G. Brown 821</t>
  </si>
  <si>
    <t>15020092319280</t>
  </si>
  <si>
    <t>ENTRE AMIGOS</t>
  </si>
  <si>
    <t>EMILIO CASTRO 6262</t>
  </si>
  <si>
    <t>53062702219216</t>
  </si>
  <si>
    <t>SAME - EZEIZA</t>
  </si>
  <si>
    <t>15064902319313</t>
  </si>
  <si>
    <t>HOGAR MANANTIAL</t>
  </si>
  <si>
    <t>Indalecio Gómez N° 769</t>
  </si>
  <si>
    <t>50300152243839</t>
  </si>
  <si>
    <t>CENTRO MUNICIPAL DE ATENCION PRIMARIA DE LA SALUD</t>
  </si>
  <si>
    <t>EDUARDO OLIVER S/N</t>
  </si>
  <si>
    <t>53420212354565</t>
  </si>
  <si>
    <t>SERVICIO DE INTERNACION DOMICILIARIA ALFREDO EYZAGUIRRE CESPEDES</t>
  </si>
  <si>
    <t>10700282378437</t>
  </si>
  <si>
    <t>CLINICA FUNDACION CENCOR</t>
  </si>
  <si>
    <t>25 DE MAYO ESTE 336</t>
  </si>
  <si>
    <t>15820212388844</t>
  </si>
  <si>
    <t>HOLEPAM ANGELES MARIA</t>
  </si>
  <si>
    <t>Cordoba Nº 387</t>
  </si>
  <si>
    <t>53420352354575</t>
  </si>
  <si>
    <t>SERVICIO DE INTERNACION DOMICILIARIA OASIS SALUD INTEGRAL DARIO BALSA</t>
  </si>
  <si>
    <t>E. ZEBALLOS 1425</t>
  </si>
  <si>
    <t>52940072395467</t>
  </si>
  <si>
    <t>GABINETE DE PSICOPEDAGOGIA GIMENA YANINA PEREZ MANSILLA</t>
  </si>
  <si>
    <t>15580352368592</t>
  </si>
  <si>
    <t>HOGAR DE ANCIANOS RESIDENCIA SOL Y LUNA</t>
  </si>
  <si>
    <t>Sección Chacras, Lote 149, B° Nueva España</t>
  </si>
  <si>
    <t>15020072319263</t>
  </si>
  <si>
    <t>RESIDENCIA SAN ALBERTO</t>
  </si>
  <si>
    <t>FELIPE VALLESE 2457</t>
  </si>
  <si>
    <t>15020052319270</t>
  </si>
  <si>
    <t>IGM 336 S.A</t>
  </si>
  <si>
    <t>AGUSTIN MAZA 336</t>
  </si>
  <si>
    <t>50700982378436</t>
  </si>
  <si>
    <t>C.P.A. CONSULTORIO ODONTOLOGICO GOMEZ PUCHE</t>
  </si>
  <si>
    <t>AVENIDA LIBERTADOR GENERAL SAN MARTIN ESTE 1521</t>
  </si>
  <si>
    <t>51660282374534</t>
  </si>
  <si>
    <t>LABAC-LABORATORIO DE BIOLOGIA MOLECULAR</t>
  </si>
  <si>
    <t>Del Milagro 378</t>
  </si>
  <si>
    <t>52500702361344</t>
  </si>
  <si>
    <t>RECREAR - ESPACIO TERAPEUTICO.-</t>
  </si>
  <si>
    <t>JOSÉ MANUEL ESTRADA 33</t>
  </si>
  <si>
    <t>51068612319360</t>
  </si>
  <si>
    <t>CENTRO DE DIAGNOSTICO POR IMAGENES CIDIM S.R.L.</t>
  </si>
  <si>
    <t>Vélez Sarsfield N° 5992</t>
  </si>
  <si>
    <t>15020052319363</t>
  </si>
  <si>
    <t>CASTRO BARROS SENIOR SRL</t>
  </si>
  <si>
    <t>CASTRO BARROS 93</t>
  </si>
  <si>
    <t>15020022319234</t>
  </si>
  <si>
    <t>GERIALEPH</t>
  </si>
  <si>
    <t>ARENALES 2445</t>
  </si>
  <si>
    <t>15500842161308</t>
  </si>
  <si>
    <t>HOGAR SAN ISIDRO LABRADOR.-</t>
  </si>
  <si>
    <t>ALMIRANTE BROWN 517</t>
  </si>
  <si>
    <t>52940072395477</t>
  </si>
  <si>
    <t>GABINETE DE PSICOLOGIA ARIEL JUAN BIANCONI</t>
  </si>
  <si>
    <t>BELGRANO 711, PISO 4, DPTO 2</t>
  </si>
  <si>
    <t>10540982166174</t>
  </si>
  <si>
    <t>HOSPITAL COVID 19 DE CAMPAÑA SAN MARTIN (POLIDEP. MUNICIPAL) SAN IGNACIO</t>
  </si>
  <si>
    <t>51141192335294</t>
  </si>
  <si>
    <t>NOVELLA LABORATORIOS</t>
  </si>
  <si>
    <t>9 de Julio 1026</t>
  </si>
  <si>
    <t>51065322319179</t>
  </si>
  <si>
    <t>LABORATORIO SETULA - CORIGLIANO</t>
  </si>
  <si>
    <t>Calle 33 Nº 468</t>
  </si>
  <si>
    <t>51067602319187</t>
  </si>
  <si>
    <t>LABORATORIO BIOQUIMICO SAN MIGUEL</t>
  </si>
  <si>
    <t>Charlone Nº 990</t>
  </si>
  <si>
    <t>www.labsanmiguel.com.ar</t>
  </si>
  <si>
    <t>15500212161327</t>
  </si>
  <si>
    <t>HOGAR SAN MARTIN.-</t>
  </si>
  <si>
    <t>BARRIO DOLORES PRATS DE HUISI LOS CACTUS 2162</t>
  </si>
  <si>
    <t>52660562474520</t>
  </si>
  <si>
    <t>CENTRO DE APOYO Y ADIESTRAMIENTO ANTIDROGAS MOSCONI - GENDARMERIA NACIONAL ARGENTINA</t>
  </si>
  <si>
    <t>Ruta 34 km 1424</t>
  </si>
  <si>
    <t>15064902319285</t>
  </si>
  <si>
    <t>HOGAR GERIATRICO PORTELA</t>
  </si>
  <si>
    <t>Portela N° 543</t>
  </si>
  <si>
    <t>15821262388804</t>
  </si>
  <si>
    <t>HOLEPAM JACARANDA</t>
  </si>
  <si>
    <t>Dorrego Nº 943</t>
  </si>
  <si>
    <t>15821332188830</t>
  </si>
  <si>
    <t>RESIDENCIA DE ADULTOS MAYORES EL TAJAMAR</t>
  </si>
  <si>
    <t>51068822319334</t>
  </si>
  <si>
    <t>LABORATORIO DE ANALISIS CLINICOS ZARATE</t>
  </si>
  <si>
    <t>Andrade n 605</t>
  </si>
  <si>
    <t>51140142335355</t>
  </si>
  <si>
    <t>LABORATORIOS BIOCON</t>
  </si>
  <si>
    <t>SAN JOSE DE CALAZANS 258</t>
  </si>
  <si>
    <t>15020072319341</t>
  </si>
  <si>
    <t>INSTITUTO GERIATRICO GAVILAN SRL (ANEXO BOYACA)</t>
  </si>
  <si>
    <t>BOYACA 279</t>
  </si>
  <si>
    <t>51140072335381</t>
  </si>
  <si>
    <t>LABORATORIO DE ANALISIS CLINICOS GLAVE</t>
  </si>
  <si>
    <t>SAN MARTIN 257</t>
  </si>
  <si>
    <t>15020112319248</t>
  </si>
  <si>
    <t>GERUSIA II</t>
  </si>
  <si>
    <t>JOSE PEDRO VARELA 3845</t>
  </si>
  <si>
    <t>15020062319264</t>
  </si>
  <si>
    <t>BELAUSTEGUI</t>
  </si>
  <si>
    <t>DR. LUIS BELAUSTEGUI 1223</t>
  </si>
  <si>
    <t>50420212354495</t>
  </si>
  <si>
    <t>CONSULTORIO ODONTOLOGICO LUIS ARIEL HERRERO</t>
  </si>
  <si>
    <t>VENEZUELA 896</t>
  </si>
  <si>
    <t>53066722219206</t>
  </si>
  <si>
    <t>SAME - RAUCH</t>
  </si>
  <si>
    <t>51141402335305</t>
  </si>
  <si>
    <t>LABORATORIO CENTRAL S.A.</t>
  </si>
  <si>
    <t>Italia 99 Barrio Centro</t>
  </si>
  <si>
    <t>51141052335313</t>
  </si>
  <si>
    <t>LABORATORIO CIOCCATTO</t>
  </si>
  <si>
    <t>OBISPO TREJO Y SANABRIA 746</t>
  </si>
  <si>
    <t>15020112319304</t>
  </si>
  <si>
    <t>RESIDENCIA GERIATRICA CHATELET</t>
  </si>
  <si>
    <t>fernandez de enciso 3715</t>
  </si>
  <si>
    <t>51067492319297</t>
  </si>
  <si>
    <t>LABORATORIO BIOQUIMICO CLINICO BOMBICINO</t>
  </si>
  <si>
    <t>Gral. Pintos N° 1122</t>
  </si>
  <si>
    <t>51660282374525</t>
  </si>
  <si>
    <t>20 DE FEBRERO  143</t>
  </si>
  <si>
    <t>51068612319307</t>
  </si>
  <si>
    <t>LABORATORIO DE ANALISIS CLINICOS PARDO</t>
  </si>
  <si>
    <t>Av. Velez Sarfield 5992</t>
  </si>
  <si>
    <t>51063712319323</t>
  </si>
  <si>
    <t>LABORATORIO MOLDEC</t>
  </si>
  <si>
    <t>Marcelo T. de Alvear N° 1545</t>
  </si>
  <si>
    <t>www.laboratoriomoldec.com</t>
  </si>
  <si>
    <t>51064272319354</t>
  </si>
  <si>
    <t>LABORATORIO CP</t>
  </si>
  <si>
    <t>Juan B. Justo N° 3089</t>
  </si>
  <si>
    <t>51061262319359</t>
  </si>
  <si>
    <t>LABORATORIO DE ANALISIS CLINICOS CHAPARRO</t>
  </si>
  <si>
    <t>Becerra n°927</t>
  </si>
  <si>
    <t>15020112319358</t>
  </si>
  <si>
    <t>RESIDENCIA COPACABANA</t>
  </si>
  <si>
    <t>campana 96</t>
  </si>
  <si>
    <t>50500633161365</t>
  </si>
  <si>
    <t>COMPLEJO PENITENCIARIO VI LUJAN DE CUYO</t>
  </si>
  <si>
    <t>RUTA NACIONAL 7 Y RUTA PROVINCIAL 84</t>
  </si>
  <si>
    <t>51141612335404</t>
  </si>
  <si>
    <t>M.A.S LABORATORIO DE ANALISIS CLINICOS</t>
  </si>
  <si>
    <t>9 DE JULIO 143</t>
  </si>
  <si>
    <t>50500072361380</t>
  </si>
  <si>
    <t>CUMBRE ODONTOLOGIA INTEGRAL.-</t>
  </si>
  <si>
    <t>9 DE JULIO 2135</t>
  </si>
  <si>
    <t>51140982335409</t>
  </si>
  <si>
    <t>LABORATORIO FERREIRO</t>
  </si>
  <si>
    <t>Sobremonte 1172</t>
  </si>
  <si>
    <t>51067842319488</t>
  </si>
  <si>
    <t>LABORATORIO DE ANALISIS CLINICOS NOVAK</t>
  </si>
  <si>
    <t>Balcarce n°596</t>
  </si>
  <si>
    <t>15140912335433</t>
  </si>
  <si>
    <t>RESIDENCIA GERIATRICA PRIVADA VIRGEN DEL CERRO</t>
  </si>
  <si>
    <t>Victoria 299</t>
  </si>
  <si>
    <t>52064082319500</t>
  </si>
  <si>
    <t>ABRACADABRA CET</t>
  </si>
  <si>
    <t>Ernesto Plass 4629</t>
  </si>
  <si>
    <t>15020102319451</t>
  </si>
  <si>
    <t>BENDITA VICTORIA</t>
  </si>
  <si>
    <t>CORVALAN 475</t>
  </si>
  <si>
    <t>51141612335588</t>
  </si>
  <si>
    <t>LABORATORIO DE ANALISIS CLINICOS UGALDE</t>
  </si>
  <si>
    <t>Belgrano 432 Barrio Centro</t>
  </si>
  <si>
    <t>51065952319575</t>
  </si>
  <si>
    <t>LABORATORIO DE ANALISIS CLINICOS MANDAGARAN RODRIGUEZ</t>
  </si>
  <si>
    <t>ALSINA N°2584</t>
  </si>
  <si>
    <t>15140422335649</t>
  </si>
  <si>
    <t>RESIDENCIA GERIATRICA PRIVADA NUESTRA SEÑORA DEL ROSARIO</t>
  </si>
  <si>
    <t>Buenos Aires 1674</t>
  </si>
  <si>
    <t>15140422335683</t>
  </si>
  <si>
    <t>Tucuman 1379</t>
  </si>
  <si>
    <t>50500212361397</t>
  </si>
  <si>
    <t>C.P.A. CENTRO MEDICO LABANTI.-</t>
  </si>
  <si>
    <t>ALBARRACÍN 1026</t>
  </si>
  <si>
    <t>53063572519758</t>
  </si>
  <si>
    <t>CENTRO DE TELEMEDICINA COVID 19 DE CAMPAÑA - UNIVERSIDAD NACIONAL DE MAR DEL PLATA</t>
  </si>
  <si>
    <t>Ayacucho 3537</t>
  </si>
  <si>
    <t>51066722319768</t>
  </si>
  <si>
    <t>LABORATORIO RODRIGUEZ PAGANI</t>
  </si>
  <si>
    <t>Aveleyra 696</t>
  </si>
  <si>
    <t>51820422388888</t>
  </si>
  <si>
    <t>LABORATORIO DE ANALISIS CLINICOS DRA MARISOL SPADONI</t>
  </si>
  <si>
    <t>RIVADAVIA 469</t>
  </si>
  <si>
    <t>51140562335810</t>
  </si>
  <si>
    <t>LABORATORIO DE ANALISIS CLINICOS BUFFA MAZZUCCO</t>
  </si>
  <si>
    <t>50940142395538</t>
  </si>
  <si>
    <t>GABINETE DE PSICOLOGIA-ASESORIA PSICO SOCIO JURIDICO</t>
  </si>
  <si>
    <t>25 DE MAYO Nº 260 2º PISO DPTO Nº 12</t>
  </si>
  <si>
    <t>50940142395506</t>
  </si>
  <si>
    <t>INSTITUTO DE DIAGNOSTICO Y TRATAMIENTO ODONTOLOGICO, DRA. MAIA JAZMIN ALVAREZ</t>
  </si>
  <si>
    <t>CALLE DELOQUI Nº 532</t>
  </si>
  <si>
    <t>52064412319420</t>
  </si>
  <si>
    <t>CRIA (CENTRO DE REHABILITACION PARA DISCAPACITADOS)</t>
  </si>
  <si>
    <t>11 e/ 64 y 65 n°1572</t>
  </si>
  <si>
    <t>53500072361372</t>
  </si>
  <si>
    <t>CERCA SALUD.-</t>
  </si>
  <si>
    <t>GRAL. ESPEJO 183 PISO 1 LOCAL 14</t>
  </si>
  <si>
    <t>50580772168602</t>
  </si>
  <si>
    <t>PUESTO SANITARIO BUTALON</t>
  </si>
  <si>
    <t>58077000008</t>
  </si>
  <si>
    <t>BUTALON NORTE</t>
  </si>
  <si>
    <t>área rural htal Las Ovejas</t>
  </si>
  <si>
    <t>50580492168613</t>
  </si>
  <si>
    <t>PUESTO SANITARIO LAGO HUECHULAFQUEN (EL CONTRA)</t>
  </si>
  <si>
    <t>Ruta 61, área rural htal Junín de los Andes</t>
  </si>
  <si>
    <t>51620212371167</t>
  </si>
  <si>
    <t>LAB-LABORATORIO DE ANALISIS BIOQUIMICOS QUADRI</t>
  </si>
  <si>
    <t>Lonquimay 3975</t>
  </si>
  <si>
    <t>51140142335452</t>
  </si>
  <si>
    <t>LABORATORIO DE ANALISIS CLINICOS BARAVAGLIO</t>
  </si>
  <si>
    <t>Monseñor Pablo Cabrera 3960 Barrio Marquez de Sobremonte</t>
  </si>
  <si>
    <t>15020052319381</t>
  </si>
  <si>
    <t>GERILAND DE AMEGA III S.R.L</t>
  </si>
  <si>
    <t>33 orientales 78/80</t>
  </si>
  <si>
    <t>51140912335540</t>
  </si>
  <si>
    <t>LABORATORIO DE ANALISIS CLINICOS MAINERO</t>
  </si>
  <si>
    <t>Sarmiento 218 Barrio Centro</t>
  </si>
  <si>
    <t>15020112319430</t>
  </si>
  <si>
    <t>RESIDENCIA GERIATRICA SANTA GERMANA</t>
  </si>
  <si>
    <t>PEDRO LOZANO 2747</t>
  </si>
  <si>
    <t>15020072319462</t>
  </si>
  <si>
    <t>ALTOS DE VALLESE</t>
  </si>
  <si>
    <t>FELIPE VALLESE 2337</t>
  </si>
  <si>
    <t>51140912335562</t>
  </si>
  <si>
    <t>LABORATORIO DE ANALISIS CLINICOS RIVA</t>
  </si>
  <si>
    <t>Córdoba 34</t>
  </si>
  <si>
    <t>15020062319569</t>
  </si>
  <si>
    <t>STELLAMARIS</t>
  </si>
  <si>
    <t>SEGUI 768</t>
  </si>
  <si>
    <t>15140422335566</t>
  </si>
  <si>
    <t>RESIDENCIA GERIATRICA PRIVADA DR. SOLA</t>
  </si>
  <si>
    <t>Jujuy 1237</t>
  </si>
  <si>
    <t>51141402335606</t>
  </si>
  <si>
    <t>LABORATORIO DE ANALISIS CLINICOS COSIO</t>
  </si>
  <si>
    <t>Simon Daniele SN</t>
  </si>
  <si>
    <t>51060982319554</t>
  </si>
  <si>
    <t>LABORATORIO DE ANALISIS CLINICOS FLORES RAINOLDI</t>
  </si>
  <si>
    <t>122 n°1784</t>
  </si>
  <si>
    <t>51141402335608</t>
  </si>
  <si>
    <t>LABORATORIO DE ANALISIS CLINICOS LONGHI</t>
  </si>
  <si>
    <t>España 157</t>
  </si>
  <si>
    <t>51063292319556</t>
  </si>
  <si>
    <t>LABORATORIO DE ANALISIS CLINICOS LAZZO</t>
  </si>
  <si>
    <t>Av. Villamayor n° 416</t>
  </si>
  <si>
    <t>51140212335386</t>
  </si>
  <si>
    <t>LABORATORIO HECTOR AGUIRRE JESUS MARIA</t>
  </si>
  <si>
    <t>JUAN B. JUSTO 1243</t>
  </si>
  <si>
    <t>50063642319416</t>
  </si>
  <si>
    <t>IPROT CENTRO MEDICO</t>
  </si>
  <si>
    <t>MORENO N°914</t>
  </si>
  <si>
    <t>50581122168599</t>
  </si>
  <si>
    <t>PUESTO SANITARIO ALAZANES</t>
  </si>
  <si>
    <t>58112020002</t>
  </si>
  <si>
    <t>MARIANO MORENO</t>
  </si>
  <si>
    <t>área rural de htal Mariano Moreno</t>
  </si>
  <si>
    <t>51221402327572</t>
  </si>
  <si>
    <t>LABORATORIO DE ANALISIS CLINICOS ITATI (DRA. FRANCO)</t>
  </si>
  <si>
    <t>AV. LAPRIDA 5598</t>
  </si>
  <si>
    <t>51060702319462</t>
  </si>
  <si>
    <t>MID LABORATORIO</t>
  </si>
  <si>
    <t>Avenida René Simón 1185</t>
  </si>
  <si>
    <t>50700282378454</t>
  </si>
  <si>
    <t>C.P.A. CONSULTORIO MEDICO DE MONTE VERDE SA</t>
  </si>
  <si>
    <t>RUTA NACIONAL 40 Y CALLE 8</t>
  </si>
  <si>
    <t>15140982335509</t>
  </si>
  <si>
    <t>RESIDENCIA GERIATRICA HOGAR TERCERA EDAD DEOLINDA</t>
  </si>
  <si>
    <t>República Arabe de Siria 489</t>
  </si>
  <si>
    <t>15140912335530</t>
  </si>
  <si>
    <t>RESIDENCIA GERIATRICA PRIVADA ALTO CAPRI</t>
  </si>
  <si>
    <t>15020092319546</t>
  </si>
  <si>
    <t>HOGAR PARA MAYORES LA CASA DE AMANDA</t>
  </si>
  <si>
    <t>TANDIL 4870</t>
  </si>
  <si>
    <t>51064272119582</t>
  </si>
  <si>
    <t>DAVID FRIDMAN MECHONSKA Y OTROS SOC. LEY 19550</t>
  </si>
  <si>
    <t>Avenida Cristianía n° 1960</t>
  </si>
  <si>
    <t>53064122219590</t>
  </si>
  <si>
    <t>OFICINA DE SALUD MENTAL</t>
  </si>
  <si>
    <t>Hipólito Irigoyen N° 2945</t>
  </si>
  <si>
    <t>51066232319626</t>
  </si>
  <si>
    <t>LABORATORIO DE ANALISIS CLINICOS DR. FERNANDO ANDRES GARCIA</t>
  </si>
  <si>
    <t>Rocha n°817</t>
  </si>
  <si>
    <t>51064272319628</t>
  </si>
  <si>
    <t>LABORATORIO DE ANALISIS CLINICOS SIRONI</t>
  </si>
  <si>
    <t>Coronel Rosetti 906</t>
  </si>
  <si>
    <t>50062802119702</t>
  </si>
  <si>
    <t>CENTRO PROVINCIAL DE ATENCION - MIRAMAR (GENERAL ALVARADO)</t>
  </si>
  <si>
    <t>Diag. Dupuy 1550</t>
  </si>
  <si>
    <t>50064412119719</t>
  </si>
  <si>
    <t>CENTRO PROVINCIAL DE ATENCION - EL RETIRO (LA PLATA)</t>
  </si>
  <si>
    <t>Calle 46 Y 158</t>
  </si>
  <si>
    <t>50066932119730</t>
  </si>
  <si>
    <t>CENTRO PROVINCIAL DE ATENCION - ROQUE PEREZ (ROQUE PEREZ)</t>
  </si>
  <si>
    <t>H. Irigoyen y Chacabuco</t>
  </si>
  <si>
    <t>51300492343859</t>
  </si>
  <si>
    <t>GASTALDI MARIA JULIETA Y URTASUN CAROLINA TERESITA LABORATORIO ANALISIS CLINICOS</t>
  </si>
  <si>
    <t>REMEDIOS ESCALADA DE SAN MARTIN 137</t>
  </si>
  <si>
    <t>10940072295536</t>
  </si>
  <si>
    <t>HOSPITAL COVID DE CAMPAÑA DRA CECILIA GRIERSON</t>
  </si>
  <si>
    <t>ALBERDI 671</t>
  </si>
  <si>
    <t>51140982335833</t>
  </si>
  <si>
    <t>LABORATORIO DE ANALISIS CLINICOS DRA MARINA GIRARDI</t>
  </si>
  <si>
    <t>Pasaje Rafael Compagnucci 188 Barrio Centro</t>
  </si>
  <si>
    <t>50780212383564</t>
  </si>
  <si>
    <t>VEDA</t>
  </si>
  <si>
    <t>Ramon y Cajal 834</t>
  </si>
  <si>
    <t>50940072395509</t>
  </si>
  <si>
    <t>CONSULTORIO ODONTOLOGICO CASTRO GRAÑA ANA LAURA</t>
  </si>
  <si>
    <t>51060492319457</t>
  </si>
  <si>
    <t>LABORATORIO DE ANALISIS CLINICOS CASTIGLIONE</t>
  </si>
  <si>
    <t>BOLIVAR N°840</t>
  </si>
  <si>
    <t>14066382319448</t>
  </si>
  <si>
    <t>SALUD Y BELLEZA ESTETICA</t>
  </si>
  <si>
    <t>Valentin Gomez n°610</t>
  </si>
  <si>
    <t>53620422371166</t>
  </si>
  <si>
    <t>GABINETE DE ENFERMERIA Y VACUNATORIO DE DURAN CACERES</t>
  </si>
  <si>
    <t>9 de Julio 316</t>
  </si>
  <si>
    <t>51140142335426</t>
  </si>
  <si>
    <t>LABORATORIO DE ANALISIS CLINICOS VELA</t>
  </si>
  <si>
    <t>San Jeronimo 4151 Barrio Altamira</t>
  </si>
  <si>
    <t>15140982335499</t>
  </si>
  <si>
    <t>RESIDENCIA GERIATRICA PRIVADA TERESA DE CALCUTA</t>
  </si>
  <si>
    <t>Brasil 78</t>
  </si>
  <si>
    <t>15020052319488</t>
  </si>
  <si>
    <t>RESIDENCIA GERIATRICA DALMAU</t>
  </si>
  <si>
    <t>Hipolito Yrigoyen 3314</t>
  </si>
  <si>
    <t>50940142395529</t>
  </si>
  <si>
    <t>CONSULTORIOS ODONTOLOGICOS KEMPSFORD</t>
  </si>
  <si>
    <t>Kayen Nº 394</t>
  </si>
  <si>
    <t>51820212388869</t>
  </si>
  <si>
    <t>LABORATORIO DE ANALISIS VITAL.LAB</t>
  </si>
  <si>
    <t>TUCUMAN 430</t>
  </si>
  <si>
    <t>51141822335737</t>
  </si>
  <si>
    <t>LABORATORIO DE ANALISIS CLINICOS RABBIA</t>
  </si>
  <si>
    <t>San Lorenzo 140</t>
  </si>
  <si>
    <t>51500072361401</t>
  </si>
  <si>
    <t>LABORATORIO RIVEROS.-</t>
  </si>
  <si>
    <t>CHILE 1366</t>
  </si>
  <si>
    <t>51140072335834</t>
  </si>
  <si>
    <t>LABORATORIO DE ANALISIS CLINICOS DRA CANO</t>
  </si>
  <si>
    <t>9 de Julio 71 Barrio Centro</t>
  </si>
  <si>
    <t>15063152319787</t>
  </si>
  <si>
    <t>HOGAR GERIATRICO C.I.A.G.</t>
  </si>
  <si>
    <t>Mitre 915</t>
  </si>
  <si>
    <t>51141612335859</t>
  </si>
  <si>
    <t>LABORATORIO DE ANALISIS CLINICOS RODRIGUEZ R.</t>
  </si>
  <si>
    <t>HipolitoYrigoyen 563 Barrio Sur</t>
  </si>
  <si>
    <t>15140632335860</t>
  </si>
  <si>
    <t>Justo J. de Urquiza  N° 372</t>
  </si>
  <si>
    <t>51064412319796</t>
  </si>
  <si>
    <t>LABORATORIO RIVADENEIRA</t>
  </si>
  <si>
    <t>61 N°2096</t>
  </si>
  <si>
    <t>51141612335866</t>
  </si>
  <si>
    <t>LABORATORIO DE ANALISIS CLINICOS BIOQLAB</t>
  </si>
  <si>
    <t>Esperanza 1796 Barrio Castagnino</t>
  </si>
  <si>
    <t>15020072319370</t>
  </si>
  <si>
    <t>RESIDENCIA GERIATRICA EL SOLAR</t>
  </si>
  <si>
    <t>yerbal 2972</t>
  </si>
  <si>
    <t>15140982335486</t>
  </si>
  <si>
    <t>RESIDENCIA GERIATRICA PRIVADA HOGAR EVA MILAGROS</t>
  </si>
  <si>
    <t>Roberto Payro 440</t>
  </si>
  <si>
    <t>15140982335515</t>
  </si>
  <si>
    <t>RESIDENCIA GERIATRICA PRIVADA HOGAR EN FAMILIA</t>
  </si>
  <si>
    <t>Saavedra 348</t>
  </si>
  <si>
    <t>15020012319444</t>
  </si>
  <si>
    <t>ESTABLECIMIENTO GERIATRICO SANTA TERESITA</t>
  </si>
  <si>
    <t>1077</t>
  </si>
  <si>
    <t>VIRREY CEVALLOS 1082</t>
  </si>
  <si>
    <t>51141402335611</t>
  </si>
  <si>
    <t>LABORATORIO SAN JUAN BAUTISTA</t>
  </si>
  <si>
    <t>Rivadavia 832 Barrio 25 de Mayo</t>
  </si>
  <si>
    <t>15141612335620</t>
  </si>
  <si>
    <t>GERIATRICO HOGAR VIDA PLENA VIP</t>
  </si>
  <si>
    <t>Leandro N. Alem  N° 2146</t>
  </si>
  <si>
    <t>15140422335629</t>
  </si>
  <si>
    <t>RESIDENCIA GERIATRICA PRIVADA LA POSADA DEL CTALAMOCHITA</t>
  </si>
  <si>
    <t>Los Ceibos 40</t>
  </si>
  <si>
    <t>51066232319567</t>
  </si>
  <si>
    <t>LABORATORIO DE ANALISIS CLINICOS BUSSO</t>
  </si>
  <si>
    <t>Alem n°830</t>
  </si>
  <si>
    <t>51068402319580</t>
  </si>
  <si>
    <t>LABORATORIO DE ANALISIS CLINICOS SPALVIERI</t>
  </si>
  <si>
    <t>Av. German Wernicke n°3001/99</t>
  </si>
  <si>
    <t>15180212340312</t>
  </si>
  <si>
    <t>GERIATRICO HOGAR SAN FERMIN</t>
  </si>
  <si>
    <t>JOSE INGENIEROS 483</t>
  </si>
  <si>
    <t>51140422335691</t>
  </si>
  <si>
    <t>LABORATORIO DE ANALISIS CLINICOS - BACTERIOLOGICOS SANCHEZ</t>
  </si>
  <si>
    <t>Córdoba 420</t>
  </si>
  <si>
    <t>51300562343852</t>
  </si>
  <si>
    <t>KESSELMAN DEBORA LABORATORIO DE ANALISIS CLINICOS</t>
  </si>
  <si>
    <t>RIVADAVIA 1085</t>
  </si>
  <si>
    <t>51141192335704</t>
  </si>
  <si>
    <t>LABORATORIO JAB ANAALISIS CLINICOS</t>
  </si>
  <si>
    <t>51060562319621</t>
  </si>
  <si>
    <t>LABORATORIO DE ANALISIS CLINICOS VOGLINO</t>
  </si>
  <si>
    <t>Av. Aguado n°257</t>
  </si>
  <si>
    <t>51140632335735</t>
  </si>
  <si>
    <t>CBC ISLA VERDE</t>
  </si>
  <si>
    <t>Bartolome Mitre 430</t>
  </si>
  <si>
    <t>50060352119633</t>
  </si>
  <si>
    <t>CENTRO PROVINCIAL DE ATENCION - DOCK SUD (AVELLANEDA)</t>
  </si>
  <si>
    <t>Los Aromos 1300</t>
  </si>
  <si>
    <t>50065472119686</t>
  </si>
  <si>
    <t>CENTRO PROVINCIAL DE ATENCION - SAN MIGUEL DEL MONTE (MONTE)</t>
  </si>
  <si>
    <t>Belgrano esq. Arroquigaray</t>
  </si>
  <si>
    <t>50064342119724</t>
  </si>
  <si>
    <t>CENTRO PROVINCIAL DE ATENCION - LANUS ESTE (LANUS)</t>
  </si>
  <si>
    <t>Máspero 69 1º piso</t>
  </si>
  <si>
    <t>50064482119725</t>
  </si>
  <si>
    <t>CENTRO PROVINCIAL DE ATENCION - LAPRIDA (LAPRIDA)</t>
  </si>
  <si>
    <t>José A. Martinez 901. Estación Ferrocarril</t>
  </si>
  <si>
    <t>51060562319765</t>
  </si>
  <si>
    <t>LABORATORIO DE ANALSIS CLINICOS LOFRANO</t>
  </si>
  <si>
    <t>Calle Peru n°439</t>
  </si>
  <si>
    <t>50420212354593</t>
  </si>
  <si>
    <t>CONSULTORIO ODONTOLOGICO MARIANA LUCIA FERNANDEZ</t>
  </si>
  <si>
    <t>LEANDRO N.L. ALEM 204</t>
  </si>
  <si>
    <t>50500072361368</t>
  </si>
  <si>
    <t>ESPECHE FUNES CONSULTORIO.-</t>
  </si>
  <si>
    <t>AV. JUAN B. JUSTO 717 PLANTA BAJA LOCAL A</t>
  </si>
  <si>
    <t>50581052168597</t>
  </si>
  <si>
    <t>PUESTO SANITARIO AGRIO DEL MEDIO</t>
  </si>
  <si>
    <t>área rural</t>
  </si>
  <si>
    <t>15260772330004</t>
  </si>
  <si>
    <t>PUNTA LEON</t>
  </si>
  <si>
    <t>JOSE HERNANDEZ N°1101</t>
  </si>
  <si>
    <t>50141682335413</t>
  </si>
  <si>
    <t>CENTRO MEDICO TOTORAL</t>
  </si>
  <si>
    <t>Presidente Perón 970</t>
  </si>
  <si>
    <t>10500072161388</t>
  </si>
  <si>
    <t>HOSPITAL COVID 19 DE CAMPAÑA (CAE) HOTEL 9 DE JULIO</t>
  </si>
  <si>
    <t>AV. 9 DE JULIO 1935</t>
  </si>
  <si>
    <t>51140142335446</t>
  </si>
  <si>
    <t>LABORATORIO DE ANALISIS SUAREZ</t>
  </si>
  <si>
    <t>Gaona 1245 Bario Los Plátanos</t>
  </si>
  <si>
    <t>51140142335447</t>
  </si>
  <si>
    <t>LABORATORIO DE ANALISIS CLINICOS DRA KOHON</t>
  </si>
  <si>
    <t>Salamanca 2280</t>
  </si>
  <si>
    <t>52066552419524</t>
  </si>
  <si>
    <t>DEPARTAMENTO SANIDAD -  BASE AEREONAVAL  PUNTA INDIO</t>
  </si>
  <si>
    <t>Circunvalación 12 s/n</t>
  </si>
  <si>
    <t>50500212361395</t>
  </si>
  <si>
    <t>CENTRO MEDICO ALVEAR.-</t>
  </si>
  <si>
    <t>PRESIDENTE ALVEAR 95</t>
  </si>
  <si>
    <t>15020062319548</t>
  </si>
  <si>
    <t>RESIDENCIA GERIATRICA GOYENA</t>
  </si>
  <si>
    <t>PEDRO GOYENA AV. N° 38/40 PB, 1°, 2° Y TERRAZA</t>
  </si>
  <si>
    <t>53060492119603</t>
  </si>
  <si>
    <t>HOSPITAL DE GESTION DESCENTRALIZADO REGION SANITARIA IX</t>
  </si>
  <si>
    <t>Bolivar Nº 702 esq. Arenales</t>
  </si>
  <si>
    <t>15140422335679</t>
  </si>
  <si>
    <t>RESIDENCIA GERIATRICA PRIVADA SANTA ISABELLA</t>
  </si>
  <si>
    <t>Jujuy 1787</t>
  </si>
  <si>
    <t>50065602119678</t>
  </si>
  <si>
    <t>CENTRO PROVINCIAL DE ATENCION - MORENO (MORENO)</t>
  </si>
  <si>
    <t>Graham Bell 2756</t>
  </si>
  <si>
    <t>50066582119726</t>
  </si>
  <si>
    <t>CENTRO PROVINCIAL DE ATENCION - QUILMES OESTE (QUILMES)</t>
  </si>
  <si>
    <t>Bernardo de Irigoyen N° 883 e/Rodolfo Lopez y Bombero Sanchez</t>
  </si>
  <si>
    <t>51141192335792</t>
  </si>
  <si>
    <t>LABORATORIO DE ANALISIS CLINICOS MARIA BUJEDO</t>
  </si>
  <si>
    <t>Peru 190</t>
  </si>
  <si>
    <t>51500072061360</t>
  </si>
  <si>
    <t>INSTITUTO DE HISTOLOGIA Y EMBRIOLOGIA DE MENDOZA.-</t>
  </si>
  <si>
    <t>www.mendoza.conicet.gov.ar/portal/ihem</t>
  </si>
  <si>
    <t>51066582319400</t>
  </si>
  <si>
    <t>LABORATORIO VILLALBA</t>
  </si>
  <si>
    <t>Av. 12 de Octubre N° 584</t>
  </si>
  <si>
    <t>50580772168601</t>
  </si>
  <si>
    <t>58077000005</t>
  </si>
  <si>
    <t>51061542319466</t>
  </si>
  <si>
    <t>LABORATORIO DE ANALISIS CLINICOS BERTONE UÑA</t>
  </si>
  <si>
    <t>Hipolito Yrigoyen 135</t>
  </si>
  <si>
    <t>15020072319473</t>
  </si>
  <si>
    <t>RESIDENCIA GERIATRICA FLORES</t>
  </si>
  <si>
    <t>GAVILAN  359</t>
  </si>
  <si>
    <t>15020152319490</t>
  </si>
  <si>
    <t>NTRA. SRA. DE LOURDES</t>
  </si>
  <si>
    <t>Holmberg 1630</t>
  </si>
  <si>
    <t>15020152319532</t>
  </si>
  <si>
    <t>ESTABLECIMIENTO GERIATRICO SAN JORGE S.A.</t>
  </si>
  <si>
    <t>OLLEROS 3718 P.B</t>
  </si>
  <si>
    <t>51140212335557</t>
  </si>
  <si>
    <t>LABORATORIO DE ANALISIS CLINICOS MICROBIOLAB</t>
  </si>
  <si>
    <t>San Martin 3317</t>
  </si>
  <si>
    <t>15020102319575</t>
  </si>
  <si>
    <t>LA CASITA</t>
  </si>
  <si>
    <t>RUIZ DE LOS LLANOS 52</t>
  </si>
  <si>
    <t>51066582319576</t>
  </si>
  <si>
    <t>LABORATORIO DE ANALISIS CLINICOS TORRES</t>
  </si>
  <si>
    <t>General Belgrano n°960</t>
  </si>
  <si>
    <t>15180702340309</t>
  </si>
  <si>
    <t>GERIATRICO RESIDENCIAL GERIATRICO CASA QUINTA</t>
  </si>
  <si>
    <t>Ruta Provincial 27 (ex Ruta Nacional N° 12)</t>
  </si>
  <si>
    <t>51821262388868</t>
  </si>
  <si>
    <t>LABORATORIO DE ANALISIS DR. ARIEL CULASSO</t>
  </si>
  <si>
    <t>CANDIOTI 668</t>
  </si>
  <si>
    <t>15140422335714</t>
  </si>
  <si>
    <t>RESIDENCIA GERIATRICA PRIVADA LAS DOS MARIAS</t>
  </si>
  <si>
    <t>Salta 1661</t>
  </si>
  <si>
    <t>50061892119677</t>
  </si>
  <si>
    <t>CENTRO PROVINCIAL DE ATENCION - CORONEL DORREGO (CORONEL DORREGO)</t>
  </si>
  <si>
    <t>Av. Fuertes N° 647</t>
  </si>
  <si>
    <t>50068262119689</t>
  </si>
  <si>
    <t>CENTRO PROVINCIAL DE ATENCION - TRENQUE LAUQUEN (TRENQUE LAUQUEN)</t>
  </si>
  <si>
    <t>Mariano Moreno esq. Estrada</t>
  </si>
  <si>
    <t>51820422388892</t>
  </si>
  <si>
    <t>LABORATORIO DE ANALISIS CLINICOS DRES BALDARENAS Y OTROS</t>
  </si>
  <si>
    <t>Belgrano 927</t>
  </si>
  <si>
    <t>53140982335852</t>
  </si>
  <si>
    <t>SERVICIO DE INTERNACION DOMICILIARIA ETHICAL SALUD S.A</t>
  </si>
  <si>
    <t>Hipolito Yrigoyen 1519</t>
  </si>
  <si>
    <t>51140982335867</t>
  </si>
  <si>
    <t>LABOHUMANE</t>
  </si>
  <si>
    <t>15020112319367</t>
  </si>
  <si>
    <t>TEJAS VERDES SRL</t>
  </si>
  <si>
    <t>GALICIA 2680</t>
  </si>
  <si>
    <t>51141822335392</t>
  </si>
  <si>
    <t>LABORATORIO VOTTERO</t>
  </si>
  <si>
    <t>Entre Ríos 1742</t>
  </si>
  <si>
    <t>50580142168598</t>
  </si>
  <si>
    <t>PUESTO SANITARIO AGUADA SAN ROQUE</t>
  </si>
  <si>
    <t>área rural htal El Chañar</t>
  </si>
  <si>
    <t>50580982168626</t>
  </si>
  <si>
    <t>PUESTO SANITARIO VILLA UNION</t>
  </si>
  <si>
    <t>58098000012</t>
  </si>
  <si>
    <t>área rural htal Picún Leufú</t>
  </si>
  <si>
    <t>15020132319467</t>
  </si>
  <si>
    <t>RESIDENCIA PARA MAYORES SANTA CECILIA</t>
  </si>
  <si>
    <t>FREIRE 834</t>
  </si>
  <si>
    <t>51140912335584</t>
  </si>
  <si>
    <t>UNILAB LABORATORIO DE ANALISIS CLINICOS</t>
  </si>
  <si>
    <t>Sarmiento 518 Local E</t>
  </si>
  <si>
    <t>51140422335669</t>
  </si>
  <si>
    <t>LABORATORIO DE ANALISIS CLINICOS CORE</t>
  </si>
  <si>
    <t>Rivadavia 5</t>
  </si>
  <si>
    <t>51140422335701</t>
  </si>
  <si>
    <t>LABORATORIO DE ANALISIS CLINICOS BIOQ. REBAUDENGO MARIA ANDREA</t>
  </si>
  <si>
    <t>San Martin 322</t>
  </si>
  <si>
    <t>51141822335731</t>
  </si>
  <si>
    <t>LABORATORIO DE ANALISIS DRA VERONICA N ARAUS</t>
  </si>
  <si>
    <t>Córdoba 235</t>
  </si>
  <si>
    <t>51140632335740</t>
  </si>
  <si>
    <t>LABORATORIO MARONNA</t>
  </si>
  <si>
    <t>Belgrano 845 Barrio Centro</t>
  </si>
  <si>
    <t>51820422388876</t>
  </si>
  <si>
    <t>LABORATORIO DE ANALISIS CLINICOS DR. ALEJANDRO BOVERIS</t>
  </si>
  <si>
    <t>Mitre 608</t>
  </si>
  <si>
    <t>50064272119714</t>
  </si>
  <si>
    <t>CENTRO PROVINCIAL DE ATENCION - RAFAEL CASTILLO (LA MATANZA)</t>
  </si>
  <si>
    <t>Dávila y Jaramillo - Centro de Salud Dr. Sakamoto</t>
  </si>
  <si>
    <t>50066722119728</t>
  </si>
  <si>
    <t>CENTRO PROVINCIAL DE ATENCION - RAUCH (RAUCH)</t>
  </si>
  <si>
    <t>Rondeau y Conesa</t>
  </si>
  <si>
    <t>51061962319766</t>
  </si>
  <si>
    <t>LABORATORIO DE ANALISIS CLINICOS QUEREJETA</t>
  </si>
  <si>
    <t>San Martin n°108</t>
  </si>
  <si>
    <t>51900842399135</t>
  </si>
  <si>
    <t>LABORATORIO DE ANALISIS CLINICOS SANTIAGO LAB</t>
  </si>
  <si>
    <t>Santiago del Estero 75</t>
  </si>
  <si>
    <t>53140142335825</t>
  </si>
  <si>
    <t>SERVICIO DE INTERNACION DOMICILIARIA MPS -MEDICINA PLATENSE SOLIDIARIA S.A</t>
  </si>
  <si>
    <t>San Luis 238</t>
  </si>
  <si>
    <t>10580352168632</t>
  </si>
  <si>
    <t>HTAL CAMPAÑA COVID NAZARETH</t>
  </si>
  <si>
    <t>Crouzeilles 2300, Neuquen</t>
  </si>
  <si>
    <t>51067632319778</t>
  </si>
  <si>
    <t>LABORATORIO DE ANALISIS CLINICOS ABUIN</t>
  </si>
  <si>
    <t>Guido y Spano n°363</t>
  </si>
  <si>
    <t>50940072395513</t>
  </si>
  <si>
    <t>CONSULTORIO ODONTOLOGICO FRANCHI ROSANA MONICA</t>
  </si>
  <si>
    <t>VENEZUELA 451</t>
  </si>
  <si>
    <t>53300842343847</t>
  </si>
  <si>
    <t>INTERNACION DOMICILIARIA ACTIVAR SALUD</t>
  </si>
  <si>
    <t>VICTORIA 131</t>
  </si>
  <si>
    <t>51063852319459</t>
  </si>
  <si>
    <t>LABORATORIO DE ANALISI CLINICOS BIANCO</t>
  </si>
  <si>
    <t>Alem y Alberdi n°303</t>
  </si>
  <si>
    <t>51140142335412</t>
  </si>
  <si>
    <t>Nueva Zelanda 83</t>
  </si>
  <si>
    <t>50940072395528</t>
  </si>
  <si>
    <t>CONSULTORIO ODONTOLOGICO COCCARO MARIA SOLEDAD</t>
  </si>
  <si>
    <t>COMODORO LUIS PY  906</t>
  </si>
  <si>
    <t>51140142335423</t>
  </si>
  <si>
    <t>LACA LABORATORIO DE ANALISIS CLINICOS AUTOMATIZADOS</t>
  </si>
  <si>
    <t>9 de Julio 464 PB Barrio Centro</t>
  </si>
  <si>
    <t>15020062319420</t>
  </si>
  <si>
    <t>ESTABLECIMIENTO GERIATRICO NIVEL</t>
  </si>
  <si>
    <t>1421</t>
  </si>
  <si>
    <t>EMILIO MITRE 223/25</t>
  </si>
  <si>
    <t>15020152319424</t>
  </si>
  <si>
    <t>DESPERTARE</t>
  </si>
  <si>
    <t>CHARLONE 2063</t>
  </si>
  <si>
    <t>15020132319450</t>
  </si>
  <si>
    <t>COMPLEJO DEL ESTE</t>
  </si>
  <si>
    <t>CORREA 2346 PB, SS, PISOS 1°, 2°, 3° Y AZ.</t>
  </si>
  <si>
    <t>15020032319492</t>
  </si>
  <si>
    <t>Humberto 1 2745</t>
  </si>
  <si>
    <t>15020012319499</t>
  </si>
  <si>
    <t>SAN FRANCISCO DE ASIS</t>
  </si>
  <si>
    <t>JUAN DE GARAY 1712</t>
  </si>
  <si>
    <t>51300772343853</t>
  </si>
  <si>
    <t>RAMOS GUILLERMO LUIS LABORATORIO DE ANALISIS CLINICOS</t>
  </si>
  <si>
    <t>MORENO 565</t>
  </si>
  <si>
    <t>50061822119646</t>
  </si>
  <si>
    <t>CENTRO PROVINCIAL DE ATENCION - VILLA GENERAL ARIAS (CORONEL DE MARINA L. ROSALES)</t>
  </si>
  <si>
    <t>Echeverría 987</t>
  </si>
  <si>
    <t>51063572319760</t>
  </si>
  <si>
    <t>LABORATORIO DE ANALISIS CLINICOS GIL</t>
  </si>
  <si>
    <t>cordoba n°1942</t>
  </si>
  <si>
    <t>51065472319769</t>
  </si>
  <si>
    <t>LABORATORIO TATANGELO BRINGAS</t>
  </si>
  <si>
    <t>B7220AGE</t>
  </si>
  <si>
    <t>Leandro N. Alem 381</t>
  </si>
  <si>
    <t>51140842335805</t>
  </si>
  <si>
    <t>LABORATORIO DE ANALISIS CLINICOS FORESTELLO</t>
  </si>
  <si>
    <t>General Paz 232 Bartro Centro</t>
  </si>
  <si>
    <t>51140842335809</t>
  </si>
  <si>
    <t>LABORATORIO DE ANALISIS CLINICOS DRA. SILVANA A. BRUNO</t>
  </si>
  <si>
    <t>Sarmiento 182 Barrio Centro</t>
  </si>
  <si>
    <t>51140982335835</t>
  </si>
  <si>
    <t>LABORATORIO DE ANALISIS CLINICOS MAZZOLI</t>
  </si>
  <si>
    <t>51064622319470</t>
  </si>
  <si>
    <t>LABORATORIO DE ANALISIS CLINICOS LEALE</t>
  </si>
  <si>
    <t>Belgrano 386</t>
  </si>
  <si>
    <t>10380212151150</t>
  </si>
  <si>
    <t>HOSPITAL COVID 19 TORRES DE ALTO COMEDERO - HOSCAM 8</t>
  </si>
  <si>
    <t>AV. ING. CARLOS SNOPEK 1710</t>
  </si>
  <si>
    <t>10501052161389</t>
  </si>
  <si>
    <t>HOSPITAL COVID 19  DE CAMPAÑA (CAE) HOTEL COMANDANTE SALAS</t>
  </si>
  <si>
    <t>COMANDANTE SALAS 51</t>
  </si>
  <si>
    <t>15140982335500</t>
  </si>
  <si>
    <t>Ituzaingo 738</t>
  </si>
  <si>
    <t>15140212335550</t>
  </si>
  <si>
    <t>RESIDENCIA GERIATRICA PRIVADA NONA OFELIA</t>
  </si>
  <si>
    <t>Avenida San Martín 5225</t>
  </si>
  <si>
    <t>15020142319449</t>
  </si>
  <si>
    <t>RESIDENCIA PALERMO CHICO</t>
  </si>
  <si>
    <t>CORONEL DIAZ AV. 2856/ 60 PB. EP 1 Y 2</t>
  </si>
  <si>
    <t>51020142319460</t>
  </si>
  <si>
    <t>DIAGNOSTICO MAIPU POR IMAGENES</t>
  </si>
  <si>
    <t>CABILDO 457</t>
  </si>
  <si>
    <t>www.diagnosticomaipu.com</t>
  </si>
  <si>
    <t>15140282335626</t>
  </si>
  <si>
    <t>RESIDENCIA GERIATRICA PRIVADA MARIA DEL ROSARIO</t>
  </si>
  <si>
    <t>Pellegrini 1813</t>
  </si>
  <si>
    <t>51065152319609</t>
  </si>
  <si>
    <t>LABORATORIO DE ANALISIS CLINICOS ANGELERI</t>
  </si>
  <si>
    <t>Burgos n°41</t>
  </si>
  <si>
    <t>51064972319750</t>
  </si>
  <si>
    <t>LABORATORIO DE ANALISIS CLINICOS LUJAN</t>
  </si>
  <si>
    <t>LAVALLE N°550</t>
  </si>
  <si>
    <t>51820212388886</t>
  </si>
  <si>
    <t>LABORATORIO ALARCON RINALDI</t>
  </si>
  <si>
    <t>Cordoba sur 39</t>
  </si>
  <si>
    <t>51140982335868</t>
  </si>
  <si>
    <t>LABORATORIO DE ANALISIS CLINICOS LAC RIO IV FERNIGRINI</t>
  </si>
  <si>
    <t>50500072361404</t>
  </si>
  <si>
    <t>GENERA SALUD - CENTRO DE ESPECIALISTAS.-</t>
  </si>
  <si>
    <t>NECOCHEA 569 PISO 3</t>
  </si>
  <si>
    <t>www.generasalud.com.ar</t>
  </si>
  <si>
    <t>15140142335871</t>
  </si>
  <si>
    <t>RESIDENCIA GERIATRICA PRIVADA PLENA LUZ II</t>
  </si>
  <si>
    <t>El Tirol 577</t>
  </si>
  <si>
    <t>15140142335872</t>
  </si>
  <si>
    <t>RESIDENCIA GERIATRICA PRIVADA SEYKI</t>
  </si>
  <si>
    <t>Jose Malanca 3914</t>
  </si>
  <si>
    <t>15140142335873</t>
  </si>
  <si>
    <t>RESIDENCIA GERIATRICA PRIVADA QUILATE DE VIDA</t>
  </si>
  <si>
    <t>Francisco de Olea 5670</t>
  </si>
  <si>
    <t>15020113019371</t>
  </si>
  <si>
    <t>EL PARAISO DE VILLA DEL PARQUE</t>
  </si>
  <si>
    <t>lavallol 2851</t>
  </si>
  <si>
    <t>50420212354592</t>
  </si>
  <si>
    <t>CONSULTORIO ODONTOLOGICO ROCIO SACK</t>
  </si>
  <si>
    <t>53063712319424</t>
  </si>
  <si>
    <t>UNIDAD CORONARIA SAN MARTIN S.R.L</t>
  </si>
  <si>
    <t>Alvear n°5942</t>
  </si>
  <si>
    <t>51140142335487</t>
  </si>
  <si>
    <t>LABORATORIO DE ANALISIS CLINICOS PELEGRINA</t>
  </si>
  <si>
    <t>Pedro Zanni 413</t>
  </si>
  <si>
    <t>15140982335506</t>
  </si>
  <si>
    <t>Alvear 1030</t>
  </si>
  <si>
    <t>51141262335511</t>
  </si>
  <si>
    <t>LABORATORIO DE ANALISIS CLINICOS LOZA</t>
  </si>
  <si>
    <t>Mariano Moreno 184</t>
  </si>
  <si>
    <t>51141332335517</t>
  </si>
  <si>
    <t>SERIVICIO INTEGRAL DE LABORATORIO S.A.</t>
  </si>
  <si>
    <t>Italia 53</t>
  </si>
  <si>
    <t>15020072319432</t>
  </si>
  <si>
    <t>SOLO QUIERO VERTE REIR</t>
  </si>
  <si>
    <t>BOYACA AV. 112</t>
  </si>
  <si>
    <t>15020112319447</t>
  </si>
  <si>
    <t>HOSTAL C.A.I.P. VILLA DEL PARQUE</t>
  </si>
  <si>
    <t>CONDARCO 3038/40 PB. PI. 1º</t>
  </si>
  <si>
    <t>53062452119605</t>
  </si>
  <si>
    <t>HOSPITAL DE GESTION DESCENTRALIZADO REGION SANITARIA XI</t>
  </si>
  <si>
    <t>Calle 128 entre 51 y 53</t>
  </si>
  <si>
    <t>51141402335601</t>
  </si>
  <si>
    <t>LABORATORIO DE ANALISIS CLINICOS POLIOTTI</t>
  </si>
  <si>
    <t>Mariano Moreno 144</t>
  </si>
  <si>
    <t>51140842335750</t>
  </si>
  <si>
    <t>LABORATORIO DE ANALISIS CLINICOS GUTIERREZ RODOLFO</t>
  </si>
  <si>
    <t>Alvear 78 Barrio Centro Cívico</t>
  </si>
  <si>
    <t>50067422119670</t>
  </si>
  <si>
    <t>CENTRO PROVINCIAL DE ATENCION - SAN CAYETANO (SAN CAYETANO)</t>
  </si>
  <si>
    <t>9 de Julio Nº 750</t>
  </si>
  <si>
    <t>50063572119733</t>
  </si>
  <si>
    <t>CENTRO PROVINCIAL DE ATENCION - CHAPADMALAL (GENERAL PUEYRREDON)</t>
  </si>
  <si>
    <t>06357080000</t>
  </si>
  <si>
    <t>CHAPADMALAL</t>
  </si>
  <si>
    <t>Ruta 11 km. 18.5</t>
  </si>
  <si>
    <t>15140142335830</t>
  </si>
  <si>
    <t>RESIDENCIA GERIATRICA PRIVADA HOGAR NUEVA ESPERANZA</t>
  </si>
  <si>
    <t>Sebastian Gaboto 2157</t>
  </si>
  <si>
    <t>51140982335838</t>
  </si>
  <si>
    <t>LABORATORIO DE ANALISIS CLINICOS BIOQUIM</t>
  </si>
  <si>
    <t>Leandro N. Alem 230</t>
  </si>
  <si>
    <t>51141612335845</t>
  </si>
  <si>
    <t>LAB-CON LABORATORIO DE ANALISIS CLINICOS</t>
  </si>
  <si>
    <t>Urquiza esq. San Martin Barrio Centro</t>
  </si>
  <si>
    <t>15140632335849</t>
  </si>
  <si>
    <t>HOGAR SANTA ANGELITA</t>
  </si>
  <si>
    <t>Carlos Pellegrini 1531</t>
  </si>
  <si>
    <t>51140982335850</t>
  </si>
  <si>
    <t>LABORATORIO CENTRO VILLA DALCAR</t>
  </si>
  <si>
    <t>Tejerina Norte 241</t>
  </si>
  <si>
    <t>50580422168608</t>
  </si>
  <si>
    <t>PUESTO SANITARIO COCHICO</t>
  </si>
  <si>
    <t>58042000019</t>
  </si>
  <si>
    <t>área rural de Barrancas</t>
  </si>
  <si>
    <t>10221402127577</t>
  </si>
  <si>
    <t>HOSPITAL COVID 19 DE CAMPAÑA HOTEL CASINO GALA (AISLAMIENTO COVID)</t>
  </si>
  <si>
    <t>JUAN DOMINGO PERON 330</t>
  </si>
  <si>
    <t>51068542319481</t>
  </si>
  <si>
    <t>LABORATORIO DE ANALISIS CLINICOS CECILIA FIORETTI</t>
  </si>
  <si>
    <t>Lugones n°267</t>
  </si>
  <si>
    <t>50460142355696</t>
  </si>
  <si>
    <t>CONSULTORIO ODONTOLOGICO SANA DENT</t>
  </si>
  <si>
    <t>46014000003</t>
  </si>
  <si>
    <t>AMPATA</t>
  </si>
  <si>
    <t>PAPADOPOLOS 489</t>
  </si>
  <si>
    <t>51065682319518</t>
  </si>
  <si>
    <t>DIAGNOTEST</t>
  </si>
  <si>
    <t>Chanas n°1185</t>
  </si>
  <si>
    <t>15020082319570</t>
  </si>
  <si>
    <t>EL HOGAR DE DORA</t>
  </si>
  <si>
    <t>SAYOS 5554</t>
  </si>
  <si>
    <t>50062703119612</t>
  </si>
  <si>
    <t>COMPLEJO PENITENCIARIO FEDERAL IV</t>
  </si>
  <si>
    <t>Avenida Constituyentes km 32</t>
  </si>
  <si>
    <t>15140982335720</t>
  </si>
  <si>
    <t>RESIDENCIA GERIATRICA PRIVADA DON JOSE</t>
  </si>
  <si>
    <t>Comisario Consigli 575</t>
  </si>
  <si>
    <t>51300842343864</t>
  </si>
  <si>
    <t>BARTOLI LUCIANA LABORATORIO DE ANALISIS CLINICOS</t>
  </si>
  <si>
    <t>AVENIDA ARGENTINA 754</t>
  </si>
  <si>
    <t>15140142335832</t>
  </si>
  <si>
    <t>RESIDENCIA GERIATRICA PRIVADA MIS ABUELOS 2</t>
  </si>
  <si>
    <t>Islas del Atlantico Sur 4388</t>
  </si>
  <si>
    <t>53140142335839</t>
  </si>
  <si>
    <t>SERVICIO DE INTERNACION DOMICILIARIA HOME CARE</t>
  </si>
  <si>
    <t>Santa Rosa 320</t>
  </si>
  <si>
    <t>51065602319779</t>
  </si>
  <si>
    <t>LABORATORIO DE ANALISIS CLINICOS ECHEVERRIA</t>
  </si>
  <si>
    <t>Intendente Pagano n°574</t>
  </si>
  <si>
    <t>51140982335842</t>
  </si>
  <si>
    <t>LABORATORIO DE ANALISIS CLINICOS DARICO LAMBERTINI</t>
  </si>
  <si>
    <t>9 de julio Barrio Centro</t>
  </si>
  <si>
    <t>53140212335846</t>
  </si>
  <si>
    <t>SERVICIO DE INTERNACION DOMICILIARIA PORTICO SRL</t>
  </si>
  <si>
    <t>Rio de Janeiro 137</t>
  </si>
  <si>
    <t>51820422388897</t>
  </si>
  <si>
    <t>LABORATORIO DE ANALISIS CLINICOS VIDALAB</t>
  </si>
  <si>
    <t>BROWN 596</t>
  </si>
  <si>
    <t>51066792319781</t>
  </si>
  <si>
    <t>LAB0RATORIO DE ANALISIS CLINICOS  GOBBI</t>
  </si>
  <si>
    <t>Calle Marcos CACHAU 173</t>
  </si>
  <si>
    <t>14380212351143</t>
  </si>
  <si>
    <t>Walterio Leach Nº 418</t>
  </si>
  <si>
    <t>50940142395504</t>
  </si>
  <si>
    <t>CONSULTORIO MEDICO DRA. MATIOCEVICH</t>
  </si>
  <si>
    <t>CALLE SIN NOMBRE Nº 985 EDIFICIO TERRAZA DEL BEAGLE DEPTO Nº 207</t>
  </si>
  <si>
    <t>53660282374547</t>
  </si>
  <si>
    <t>MEDICINA SAN ANDRES NIVEL II RIESGO ADULTO</t>
  </si>
  <si>
    <t>MITRE 274 LOCAL 29</t>
  </si>
  <si>
    <t>52460142355692</t>
  </si>
  <si>
    <t>CUATRO ESQUINITAS</t>
  </si>
  <si>
    <t>Av. Las Palmeras 2785</t>
  </si>
  <si>
    <t>51060842319455</t>
  </si>
  <si>
    <t>LABORATORIO TORTORELLA</t>
  </si>
  <si>
    <t>General las Heras 83</t>
  </si>
  <si>
    <t>50500772361379</t>
  </si>
  <si>
    <t>PICAS CONSULTORIO.-</t>
  </si>
  <si>
    <t>CONSTITUCIÓN NACIONAL 2812</t>
  </si>
  <si>
    <t>51065882319469</t>
  </si>
  <si>
    <t>LACMI</t>
  </si>
  <si>
    <t>MENDOZA N° 1181</t>
  </si>
  <si>
    <t>51060632319490</t>
  </si>
  <si>
    <t>LABORATORIO DE ANALISIS CLINICOS VERONA</t>
  </si>
  <si>
    <t>Av. Uriburu esq calle 20</t>
  </si>
  <si>
    <t>51140142335429</t>
  </si>
  <si>
    <t>LABORATORIO DE ANALISIS CLINICOS CIPOLATTI</t>
  </si>
  <si>
    <t>Mal Paso 3156</t>
  </si>
  <si>
    <t>51140142335430</t>
  </si>
  <si>
    <t>LABORATORIO DE ANALISIS CLINICOS BARA INDEPENDIENTE</t>
  </si>
  <si>
    <t>Arquimides 2508 Barrio Los Paraisos</t>
  </si>
  <si>
    <t>51140142335440</t>
  </si>
  <si>
    <t>LABORATORIO DE ANALISIS CLINICOS HEREDIA</t>
  </si>
  <si>
    <t>J J Urquiza 2765 Barrio Alta Cordoba</t>
  </si>
  <si>
    <t>51140212335441</t>
  </si>
  <si>
    <t>LABORATORIO DE ANALISIS CLINICOS CUESTA</t>
  </si>
  <si>
    <t>Udine Norte 66 Planta Baja</t>
  </si>
  <si>
    <t>15140982335526</t>
  </si>
  <si>
    <t>Ayacucho 1965</t>
  </si>
  <si>
    <t>15141402335631</t>
  </si>
  <si>
    <t>RESIDENCIA GERIATRICA PRIVADA NONO LUIS</t>
  </si>
  <si>
    <t>Antartida Argentina 455</t>
  </si>
  <si>
    <t>50820842388860</t>
  </si>
  <si>
    <t>INSTITUTO DE PRACTICAS AMBULATORIAS DEL SANATORIO DE LA MUJER</t>
  </si>
  <si>
    <t>ALBERTO J PAZ 1065 BIS</t>
  </si>
  <si>
    <t>www.sanatoriodelamujer.com.ar</t>
  </si>
  <si>
    <t>51140982335781</t>
  </si>
  <si>
    <t>LABORATORIO BALMACEDA JUAN MARTIN</t>
  </si>
  <si>
    <t>Italia 340 Barrio Centro</t>
  </si>
  <si>
    <t>15140632335841</t>
  </si>
  <si>
    <t>HOGAR ELENA</t>
  </si>
  <si>
    <t>Jujuy N° 360</t>
  </si>
  <si>
    <t>15140142335870</t>
  </si>
  <si>
    <t>RESIDENCIA GERIATRICA PRIVADA PUEBLO SABIO</t>
  </si>
  <si>
    <t>Libertad 360</t>
  </si>
  <si>
    <t>50500212361364</t>
  </si>
  <si>
    <t>CORONADO ODONTOLOGIA INTEGRAL.-</t>
  </si>
  <si>
    <t>LENCINAS 171</t>
  </si>
  <si>
    <t>50940072395511</t>
  </si>
  <si>
    <t>CONSULTORIO ODONTOLOGICO ACUÑA AGUIRRE MATIAS</t>
  </si>
  <si>
    <t>ESTRADA 719 PISO 1 DPTO C</t>
  </si>
  <si>
    <t>50940072395517</t>
  </si>
  <si>
    <t>CONSULTORIO ODONTOLOGICO PEREZ VERONICA ANDREA</t>
  </si>
  <si>
    <t>52063712319419</t>
  </si>
  <si>
    <t>CALDEN</t>
  </si>
  <si>
    <t>9 de julio n°5426</t>
  </si>
  <si>
    <t>10380282151148</t>
  </si>
  <si>
    <t>HOSPITAL COVID 19 DE HUMAHUACA - HOSCAM 6</t>
  </si>
  <si>
    <t>BUENOS AIRES 630</t>
  </si>
  <si>
    <t>53062242319483</t>
  </si>
  <si>
    <t>ARTZ MEDASS S.A.</t>
  </si>
  <si>
    <t>Avenida Soárez 321</t>
  </si>
  <si>
    <t>10500982161387</t>
  </si>
  <si>
    <t>HOSPITAL COVID 19 DE CAMPAÑA (CAE) HOTEL KM 1002 RUTA 7 SAN MARTIN</t>
  </si>
  <si>
    <t>RUTA 7 KM 1002</t>
  </si>
  <si>
    <t>51140142335439</t>
  </si>
  <si>
    <t>Avda. Vucetich 6302 Barrio Ituzaingo</t>
  </si>
  <si>
    <t>15140912335625</t>
  </si>
  <si>
    <t>RESIDENCIA GERIATRICA PRIVADA LOS MIMBRES</t>
  </si>
  <si>
    <t>Runciman 730</t>
  </si>
  <si>
    <t>51140282335589</t>
  </si>
  <si>
    <t>LABORATORIO SAN MARCOS SIERRAS</t>
  </si>
  <si>
    <t>Los Horneros S/N</t>
  </si>
  <si>
    <t>10063642219565</t>
  </si>
  <si>
    <t>COMPLEJO HOSPITALARIO GENERAL RODRIGUEZ</t>
  </si>
  <si>
    <t>COLECTORA NORTE ACCESO OESTE s/n ESQUINA PUENTE HARRIS</t>
  </si>
  <si>
    <t>15141612335718</t>
  </si>
  <si>
    <t>RESIDENCIA GERIATRICA PRIVADA MI SUEÑO</t>
  </si>
  <si>
    <t>San Juan 342</t>
  </si>
  <si>
    <t>51140632335723</t>
  </si>
  <si>
    <t>LABORATORIO BIOQUIMICO REALE</t>
  </si>
  <si>
    <t>Rivadavia 1167</t>
  </si>
  <si>
    <t>50065532119676</t>
  </si>
  <si>
    <t>CENTRO PROVINCIAL DE ATENCION - MONTE HERMOSO (MONTE HERMOSO)</t>
  </si>
  <si>
    <t>Raul Alfonsin y F. Deleusier</t>
  </si>
  <si>
    <t>50062452119697</t>
  </si>
  <si>
    <t>CENTRO PROVINCIAL DE ATENCION - ENSENADA (ENSENADA)</t>
  </si>
  <si>
    <t>La Paz N°480 (ex EEUU) e/Libertad y Alem</t>
  </si>
  <si>
    <t>51820142388881</t>
  </si>
  <si>
    <t>LABORATORIO DE ANALISIS</t>
  </si>
  <si>
    <t>Sarmiento 820</t>
  </si>
  <si>
    <t>51141472335776</t>
  </si>
  <si>
    <t>LABORATORIO DE ANALISIS CLINICOS DE ELSA M CASTILLO DE CAVION</t>
  </si>
  <si>
    <t>Arenales 670</t>
  </si>
  <si>
    <t>51068612319790</t>
  </si>
  <si>
    <t>LABORATORIO DE ANALISIS CLINICOS ROQUEL</t>
  </si>
  <si>
    <t>Chile 513</t>
  </si>
  <si>
    <t>51821052388903</t>
  </si>
  <si>
    <t>LABORATORIO DE ANALISIS CLINICOS REGIONAL SRL</t>
  </si>
  <si>
    <t>San Martin 334</t>
  </si>
  <si>
    <t>52064902219426</t>
  </si>
  <si>
    <t>CENTRO DE DIA N°3</t>
  </si>
  <si>
    <t>Doctor Collivadino n°202</t>
  </si>
  <si>
    <t>51141402335408</t>
  </si>
  <si>
    <t>LABORATORIO DE ANALISIS CLINICOS DRA. FABIANA CORTESE</t>
  </si>
  <si>
    <t>Jose Vocos 145 Planta Baja Local 1</t>
  </si>
  <si>
    <t>51820702388854</t>
  </si>
  <si>
    <t>LABORATORIO CLINICA MARIA AUXILIADORA</t>
  </si>
  <si>
    <t>9 de julio 308</t>
  </si>
  <si>
    <t>51460142355695</t>
  </si>
  <si>
    <t>INSTITUTO DE DIAGNOSTICO BIOQUIMICO VERGARA VALOR</t>
  </si>
  <si>
    <t>Alverdi 370</t>
  </si>
  <si>
    <t>www.vergaravalor.com</t>
  </si>
  <si>
    <t>50780212383567</t>
  </si>
  <si>
    <t>CENTRO MEDICO ASHER</t>
  </si>
  <si>
    <t>Salta 585</t>
  </si>
  <si>
    <t>51500632361384</t>
  </si>
  <si>
    <t>SAN CAMILO DE LELIS BIOQUIMICA.-</t>
  </si>
  <si>
    <t>CONSTITUCIÓN 44</t>
  </si>
  <si>
    <t>15020062319400</t>
  </si>
  <si>
    <t>RENACER II</t>
  </si>
  <si>
    <t>DONATO ALVAREZ TTE. GRAL. AV. 505</t>
  </si>
  <si>
    <t>15020042319493</t>
  </si>
  <si>
    <t>RINCON DEL SUR</t>
  </si>
  <si>
    <t>Iriarte 1756</t>
  </si>
  <si>
    <t>51065392319547</t>
  </si>
  <si>
    <t>LABORATORIO DE ANALISIS CLINICOS LAZZO PERROTTA</t>
  </si>
  <si>
    <t>Av. Libertador n°692</t>
  </si>
  <si>
    <t>15140912335624</t>
  </si>
  <si>
    <t>RESIDENCIA GERIATRICA PRIVADA SANTA TERESITA</t>
  </si>
  <si>
    <t>9 de Julio 358</t>
  </si>
  <si>
    <t>53064272119606</t>
  </si>
  <si>
    <t>HOSPITAL DE GESTION DESCENTRALIZADO REGION SANITARIA XII</t>
  </si>
  <si>
    <t>Hospital Paroissien  Ruta 3 Km. 21</t>
  </si>
  <si>
    <t>51141822335726</t>
  </si>
  <si>
    <t>LABORATORIO DE ANALISIS CLINICOS VISCA</t>
  </si>
  <si>
    <t>Cordoba 473 1 Piso Barrio Cetro</t>
  </si>
  <si>
    <t>51140562335757</t>
  </si>
  <si>
    <t>LABORATORIO DE ANALISIS CLINICOS BRUNO</t>
  </si>
  <si>
    <t>Rivadavia 139 Barrio Centro</t>
  </si>
  <si>
    <t>51140842335772</t>
  </si>
  <si>
    <t>LABORATORIO ANALISIS CLINICOS Y BACTERIOLOGICOS GARIMANNO</t>
  </si>
  <si>
    <t>Rivadavia 391 B° Centro</t>
  </si>
  <si>
    <t>51140982335783</t>
  </si>
  <si>
    <t>LABORATORIO DE ANALISIS CLINICOS NAZER</t>
  </si>
  <si>
    <t>Vélez Sarsfield 335 Barrio Centro</t>
  </si>
  <si>
    <t>51141822335795</t>
  </si>
  <si>
    <t>LABORATORIO DE ANALISIS CLINICOS DR BUSSOLINO JAVIER MARCO</t>
  </si>
  <si>
    <t>Sarmiento 286 Barrio Centro</t>
  </si>
  <si>
    <t>10065682319783</t>
  </si>
  <si>
    <t>CENTRO MEDICO CASTELAR</t>
  </si>
  <si>
    <t>Santa Rosa Nº 1355/65</t>
  </si>
  <si>
    <t>51141612335402</t>
  </si>
  <si>
    <t>LABORATORIO COTAIMICH</t>
  </si>
  <si>
    <t>12 DE OCTUBRE 435</t>
  </si>
  <si>
    <t>10900842199124</t>
  </si>
  <si>
    <t>HOSPITAL COVID 19 DE CAMPAÑA- HOSPITAL MODULAR SAN MIGUEL ( ESC TECNICA)</t>
  </si>
  <si>
    <t>Av Ejercito del Norte 1.300</t>
  </si>
  <si>
    <t>51140142335428</t>
  </si>
  <si>
    <t>LABORATORIO MASSA SILEONI</t>
  </si>
  <si>
    <t>Independencia 644 PB Dpto A-B Barrio Nueva Cordoba</t>
  </si>
  <si>
    <t>51140212335434</t>
  </si>
  <si>
    <t>LABORATORIO DE ANALISIS CLINICOS BIGNANTE</t>
  </si>
  <si>
    <t>Avda Velez Sarsfield 205 Barrio Centro</t>
  </si>
  <si>
    <t>51140142335457</t>
  </si>
  <si>
    <t>LABORATORIO DE ANALISIS CLINICOS PERALTA</t>
  </si>
  <si>
    <t>A Palacios Esq Dr Ferreyra Barrio Residencial Velez Sarsfield</t>
  </si>
  <si>
    <t>51140142335469</t>
  </si>
  <si>
    <t>LABORATORIO DE ANALISIS CLINICOS NAHAS</t>
  </si>
  <si>
    <t>General Bustos 841</t>
  </si>
  <si>
    <t>15140912335524</t>
  </si>
  <si>
    <t>RESIDENCIA GERIATRICA PRIVADA MIRASIERRA</t>
  </si>
  <si>
    <t>San Luis 481</t>
  </si>
  <si>
    <t>51060492319522</t>
  </si>
  <si>
    <t>LABORATORIO DEL PUEBLO</t>
  </si>
  <si>
    <t>Uriburu Norte 618</t>
  </si>
  <si>
    <t>51140912335539</t>
  </si>
  <si>
    <t>LABORATORIO DR BERMEJO</t>
  </si>
  <si>
    <t>Independencia 840 Planta Baja</t>
  </si>
  <si>
    <t>15020122319416</t>
  </si>
  <si>
    <t>RESIDENCIAL CARACAS</t>
  </si>
  <si>
    <t>Caracas 5089</t>
  </si>
  <si>
    <t>15020132319445</t>
  </si>
  <si>
    <t>HOGAR MODELO VIDAL</t>
  </si>
  <si>
    <t>VIDAL 2552</t>
  </si>
  <si>
    <t>51660072374559</t>
  </si>
  <si>
    <t>LABORATORIO DE HUMBERTO DARIO PACI</t>
  </si>
  <si>
    <t>Santa Fe 402</t>
  </si>
  <si>
    <t>51140212335555</t>
  </si>
  <si>
    <t>LABORATORIO DE ANALISIS CLINICOS FURLAN</t>
  </si>
  <si>
    <t>Italia 963</t>
  </si>
  <si>
    <t>15020102319572</t>
  </si>
  <si>
    <t>INST. GERIATRICO GENESIS</t>
  </si>
  <si>
    <t>SARACHAGA 4467/9</t>
  </si>
  <si>
    <t>50063572819536</t>
  </si>
  <si>
    <t>CONSULTORIOS EXTERNOS MUTUAL DE PESCADORES MARITIMOS</t>
  </si>
  <si>
    <t>Av. De Los Pescadores N° 788</t>
  </si>
  <si>
    <t>51141402335596</t>
  </si>
  <si>
    <t>LABORATORIO DE ANALISIS CLINICOS VERGESIO</t>
  </si>
  <si>
    <t>Las Heras y 9 de Julio</t>
  </si>
  <si>
    <t>51065602319608</t>
  </si>
  <si>
    <t>Salvador del Carril 329</t>
  </si>
  <si>
    <t>50060562119636</t>
  </si>
  <si>
    <t>CENTRO PROVINCIAL DE ATENCION / CENTRO DE DIA - BAHIA BLANCA (BAHIA BLANCA)</t>
  </si>
  <si>
    <t>Necochea 945</t>
  </si>
  <si>
    <t>51067632319410</t>
  </si>
  <si>
    <t>LABORATORIO HORMAZABAL</t>
  </si>
  <si>
    <t>Álvarez N° 65</t>
  </si>
  <si>
    <t>51500982361381</t>
  </si>
  <si>
    <t>LABORATORIO FRENCH.-</t>
  </si>
  <si>
    <t>FRENCH 221</t>
  </si>
  <si>
    <t>51066862319474</t>
  </si>
  <si>
    <t>LABORATORIO GIACOBONI</t>
  </si>
  <si>
    <t>KENNEDY N°357</t>
  </si>
  <si>
    <t>51140142335467</t>
  </si>
  <si>
    <t>LABORATORIO DE ANALISIS CLINICOS BENDERSKY</t>
  </si>
  <si>
    <t>Vilchez y Montoya 2882 Barrio Yofre Norte</t>
  </si>
  <si>
    <t>15140912335529</t>
  </si>
  <si>
    <t>RESIDENCIA PSICO-GERIATRICA PRIVADA PARQUE</t>
  </si>
  <si>
    <t>Palemon Carranza 1966</t>
  </si>
  <si>
    <t>15020042319395</t>
  </si>
  <si>
    <t>CASEROS 860</t>
  </si>
  <si>
    <t>15020152319573</t>
  </si>
  <si>
    <t>NUESTRO HOGAR</t>
  </si>
  <si>
    <t>SANTOS DUMONT 3640</t>
  </si>
  <si>
    <t>15141192335572</t>
  </si>
  <si>
    <t>RESIDENCIA GERIATRICA PRIVADA HOGAR RINCON DE LUZ III</t>
  </si>
  <si>
    <t>Rafael Nuñez 956</t>
  </si>
  <si>
    <t>50661612174562</t>
  </si>
  <si>
    <t>PUESTO FIJO HORNILLOS</t>
  </si>
  <si>
    <t>PARAJE HORNILLOS</t>
  </si>
  <si>
    <t>51140142335585</t>
  </si>
  <si>
    <t>LABORATORIO DE ANALISIS CLINICOS LAP</t>
  </si>
  <si>
    <t>Taninga 2921 Barrio Residencial San Carlos</t>
  </si>
  <si>
    <t>51065392319542</t>
  </si>
  <si>
    <t>LABORATORIO DE ANALISIS CLINICOS GONZALES</t>
  </si>
  <si>
    <t>Avellaneda 549</t>
  </si>
  <si>
    <t>51141402335615</t>
  </si>
  <si>
    <t>LABORATORIO DE ANALISIS CLINICOS BOETTO</t>
  </si>
  <si>
    <t>Av Vaca Narvaja 141</t>
  </si>
  <si>
    <t>51140422335664</t>
  </si>
  <si>
    <t>LABORATORIO DE ANALISIS CLINICOS TRECCO</t>
  </si>
  <si>
    <t>San Juan 752</t>
  </si>
  <si>
    <t>51580352368630</t>
  </si>
  <si>
    <t>LIMAY LABORATORIOS</t>
  </si>
  <si>
    <t>Libertad 486, Neuquén</t>
  </si>
  <si>
    <t>51141822335736</t>
  </si>
  <si>
    <t>LABORATORIO DE ANALISIS CLINICOS Y BACTERIOLOGICOS JOSE ORESTES LOPEZ</t>
  </si>
  <si>
    <t>Velez Sarsfield 53</t>
  </si>
  <si>
    <t>51900142399132</t>
  </si>
  <si>
    <t>51140632335753</t>
  </si>
  <si>
    <t>LABORATORIO DE ANALISIS CLINICOS BISONNI</t>
  </si>
  <si>
    <t>Gral Paz 446</t>
  </si>
  <si>
    <t>50060562319444</t>
  </si>
  <si>
    <t>INVIDA</t>
  </si>
  <si>
    <t>Hipólito Yrigoyen 1022, piso 4, depto. A</t>
  </si>
  <si>
    <t>51900842399125</t>
  </si>
  <si>
    <t>LABORATORIO DEL ESTE S.R.L</t>
  </si>
  <si>
    <t>Santiago del Estero 81</t>
  </si>
  <si>
    <t>50300562243849</t>
  </si>
  <si>
    <t>CAPS DR.LUIS PATICO DANERI (EX LACTANTE)</t>
  </si>
  <si>
    <t>SAN MARTIN 685</t>
  </si>
  <si>
    <t>15140982335476</t>
  </si>
  <si>
    <t>RESIDENCIA GERIATRICA PRIVADA LA CASONA</t>
  </si>
  <si>
    <t>Avenida Italia 1537</t>
  </si>
  <si>
    <t>51140142335478</t>
  </si>
  <si>
    <t>LABORATORIO DE ANALISIS CLINICOS MORANDINI</t>
  </si>
  <si>
    <t>51140142335481</t>
  </si>
  <si>
    <t>LABORATORIO DE ANALISIS CLINICOS ASCO</t>
  </si>
  <si>
    <t>Agustin Roque Arias 582 Barrio Las Palmas</t>
  </si>
  <si>
    <t>50067492319501</t>
  </si>
  <si>
    <t>SATTVA CENTRO MEDICO</t>
  </si>
  <si>
    <t>Sarmiento 1164</t>
  </si>
  <si>
    <t>15140982335518</t>
  </si>
  <si>
    <t>RESIDENCIA GERIATRICA SOL DE AMANECER</t>
  </si>
  <si>
    <t>Ingeniero Dinkeldein 1965</t>
  </si>
  <si>
    <t>15141472335577</t>
  </si>
  <si>
    <t>RESIDENCIA GERIATRICA PRIVADA HOGAR MARIA</t>
  </si>
  <si>
    <t>14147350000</t>
  </si>
  <si>
    <t>VILLA PARQUE SANTA ANA</t>
  </si>
  <si>
    <t>Los Pinos 160</t>
  </si>
  <si>
    <t>51064972319558</t>
  </si>
  <si>
    <t>LABORATORIO DE ANALISIS CLINICOS FORASTIERE</t>
  </si>
  <si>
    <t>Italia n°1180</t>
  </si>
  <si>
    <t>15140422335642</t>
  </si>
  <si>
    <t>RESIDENCIA GERIATRICA LA POSADA DEL ABUELO</t>
  </si>
  <si>
    <t>Entre Rios 1396</t>
  </si>
  <si>
    <t>51820142388865</t>
  </si>
  <si>
    <t>LABORATORIO DE ANALISIS DRA. NORMA MOGUES</t>
  </si>
  <si>
    <t>MORENO 2922</t>
  </si>
  <si>
    <t>53065602119600</t>
  </si>
  <si>
    <t>HOSPITAL DE GESTION DESCENTRALIZADO REGION SANITARIA VII</t>
  </si>
  <si>
    <t>51141612335690</t>
  </si>
  <si>
    <t>LABORATORIO NAVELLO</t>
  </si>
  <si>
    <t>Bv Mitre 130</t>
  </si>
  <si>
    <t>53821052988871</t>
  </si>
  <si>
    <t>SERVICIO DE EMERGENCIA ASOCIACION DE BOMBEROS VOLUNTARIOS DE GALVEZ</t>
  </si>
  <si>
    <t>Mitre 231</t>
  </si>
  <si>
    <t>50065152119741</t>
  </si>
  <si>
    <t>CENTRO PROVINCIAL DE ATENCION - GRAND BOURG (MALVINAS ARGENTINAS)</t>
  </si>
  <si>
    <t>Buenos Aires Nº 60</t>
  </si>
  <si>
    <t>51140562335802</t>
  </si>
  <si>
    <t>LABORATORIO DE ANALISIS CLINICOS SIMONCINI</t>
  </si>
  <si>
    <t>Lionel Dichiara 240</t>
  </si>
  <si>
    <t>51065532319764</t>
  </si>
  <si>
    <t>LABORATORIO DE ANALISIS CLINICOS MONTE HERMOSO</t>
  </si>
  <si>
    <t>Faro Recalada n°172</t>
  </si>
  <si>
    <t>50940072395515</t>
  </si>
  <si>
    <t>CONSULTORIO ODONTOLOGICO MARTINEZ ESTEBAN ADRIAN</t>
  </si>
  <si>
    <t>50940142395522</t>
  </si>
  <si>
    <t>CONSULTORIO ODONTOLOGICO GIMENEZ EULOGIO</t>
  </si>
  <si>
    <t>9 de julio N°192</t>
  </si>
  <si>
    <t>50581052168612</t>
  </si>
  <si>
    <t>PUESTO SANITARIO LA PATRIA</t>
  </si>
  <si>
    <t>58105000034</t>
  </si>
  <si>
    <t>LA PATRIA</t>
  </si>
  <si>
    <t>área rural htal Mariano Moreno</t>
  </si>
  <si>
    <t>50260072330005</t>
  </si>
  <si>
    <t>IMA RADIOLOGIA DIGITAL SH</t>
  </si>
  <si>
    <t>25 DE MAYO N°125</t>
  </si>
  <si>
    <t>15141612335416</t>
  </si>
  <si>
    <t>HOGAR DE RESIDENCIA CASA DE LA NONA</t>
  </si>
  <si>
    <t>Roma 181</t>
  </si>
  <si>
    <t>51140142335432</t>
  </si>
  <si>
    <t>ILAB LABORATORIO DE ANALISIS CLINICOS</t>
  </si>
  <si>
    <t>Sarmiento 950 B Gral Paz</t>
  </si>
  <si>
    <t>51140142335458</t>
  </si>
  <si>
    <t>LABORATORIO DE ANALISIS CLINICOS PAOLI</t>
  </si>
  <si>
    <t>Recta Martinolli 7123</t>
  </si>
  <si>
    <t>50063572319511</t>
  </si>
  <si>
    <t>INSTITUTO OFTALMOLOGICO MAR DEL PLATA</t>
  </si>
  <si>
    <t>San Luis 4580, 2° piso, oficina 3</t>
  </si>
  <si>
    <t>15100492124890</t>
  </si>
  <si>
    <t>RESIDENCIA DE ADULTOS MAYORES FRAY MAMERTO ESQUIU</t>
  </si>
  <si>
    <t>BELGRANO Y SALTA 300</t>
  </si>
  <si>
    <t>15020072319539</t>
  </si>
  <si>
    <t>EL ARTESANO</t>
  </si>
  <si>
    <t>PASAJE EL ARTESANO 1251</t>
  </si>
  <si>
    <t>15020072319559</t>
  </si>
  <si>
    <t>FAMILY</t>
  </si>
  <si>
    <t>QUIRNO 52 PB. PI. 1º SOT. EP. TERRAZA</t>
  </si>
  <si>
    <t>51064412319561</t>
  </si>
  <si>
    <t>LABORATORIO DE ANALISIS CLINICOS HELVACI</t>
  </si>
  <si>
    <t>Calle 14 n°1499</t>
  </si>
  <si>
    <t>53062242119604</t>
  </si>
  <si>
    <t>HOSPITAL DE GESTION DESCENTRALIZADO REGION SANITARIA X</t>
  </si>
  <si>
    <t>Hijas de María Nº 145</t>
  </si>
  <si>
    <t>51820492388866</t>
  </si>
  <si>
    <t>LABORATORIO DE ANALISIS CLINICOS DRA. ANA CARINA MUCHIUT</t>
  </si>
  <si>
    <t>OLESSIO 542</t>
  </si>
  <si>
    <t>51141822335739</t>
  </si>
  <si>
    <t>LACOR LABORATORIO DE ANALISIS CLINICOS</t>
  </si>
  <si>
    <t>Calle 10 N°240</t>
  </si>
  <si>
    <t>51140982335762</t>
  </si>
  <si>
    <t>LABORATORIO BOSCH</t>
  </si>
  <si>
    <t>Velez Sarsfield 242</t>
  </si>
  <si>
    <t>50065742119682</t>
  </si>
  <si>
    <t>CENTRO PROVINCIAL DE ATENCION - NAVARRO (NAVARRO)</t>
  </si>
  <si>
    <t>Calle 16 e/ 115 y 117 Nº 750</t>
  </si>
  <si>
    <t>50065812119684</t>
  </si>
  <si>
    <t>CENTRO PROVINCIAL DE ATENCION - NECOCHEA (NECOCHEA)</t>
  </si>
  <si>
    <t>Calle 75 N° 3128 e/68 y 70 La Morada I</t>
  </si>
  <si>
    <t>50062702119701</t>
  </si>
  <si>
    <t>CENTRO PROVINCIAL DE ATENCION - JOSE MARIA EZEIZA (EZEIZA)</t>
  </si>
  <si>
    <t>Zapala 480</t>
  </si>
  <si>
    <t>50063012119706</t>
  </si>
  <si>
    <t>CENTRO PROVINCIAL DE ATENCION - GENERAL BELGRANO (GENERAL BELGRANO)</t>
  </si>
  <si>
    <t>Av. 25 de Mayo Nº 211</t>
  </si>
  <si>
    <t>15020032319368</t>
  </si>
  <si>
    <t>ALCOR S.A</t>
  </si>
  <si>
    <t>HUMBERTO PRIMO 2745</t>
  </si>
  <si>
    <t>50780212883565</t>
  </si>
  <si>
    <t>Alberdi 783</t>
  </si>
  <si>
    <t>51063572319476</t>
  </si>
  <si>
    <t>BIOADVANCE</t>
  </si>
  <si>
    <t>España n°1474</t>
  </si>
  <si>
    <t>51060492319478</t>
  </si>
  <si>
    <t>LABORATORIO VULCANO</t>
  </si>
  <si>
    <t>Hipolito Yrigoyen n°730</t>
  </si>
  <si>
    <t>51140142335427</t>
  </si>
  <si>
    <t>MSF LABORATORIO DE ANALISIS CLINICOS</t>
  </si>
  <si>
    <t>Arequipa 942  B° Residencial América</t>
  </si>
  <si>
    <t>15020152319382</t>
  </si>
  <si>
    <t>EL HOGAR DE MI BOBE</t>
  </si>
  <si>
    <t>ACEVEDO 950 PB</t>
  </si>
  <si>
    <t>15020032319388</t>
  </si>
  <si>
    <t>CARLOS CALVO 2180</t>
  </si>
  <si>
    <t>15020122319435</t>
  </si>
  <si>
    <t>LAGUNA DORADA S.R.L.</t>
  </si>
  <si>
    <t>BUCARELLI 3343</t>
  </si>
  <si>
    <t>15020122319484</t>
  </si>
  <si>
    <t>HOGAR SAN CONO</t>
  </si>
  <si>
    <t>VALDENEGRO 3030</t>
  </si>
  <si>
    <t>15020092319513</t>
  </si>
  <si>
    <t>MI SEGUNDO HOGAR</t>
  </si>
  <si>
    <t>LISANDRO DE LA TORRE 938 PB .</t>
  </si>
  <si>
    <t>15020052319524</t>
  </si>
  <si>
    <t>SAGRADA FANMILIA</t>
  </si>
  <si>
    <t>1240</t>
  </si>
  <si>
    <t>Maza 1210</t>
  </si>
  <si>
    <t>15020052319531</t>
  </si>
  <si>
    <t>LUCERO</t>
  </si>
  <si>
    <t>LUCERO PJE. 245 PB Y 1° PISO</t>
  </si>
  <si>
    <t>15020102319566</t>
  </si>
  <si>
    <t>RESIDENCIA GERIATRICA ARANGUREN S.A</t>
  </si>
  <si>
    <t>REMEDIOS DE ESCALADA DE SAN MARTIN 3073/75</t>
  </si>
  <si>
    <t>15020112319578</t>
  </si>
  <si>
    <t>RICARDO GUTIERREZ 3366</t>
  </si>
  <si>
    <t>15063712319553</t>
  </si>
  <si>
    <t>RESIDENCIA GERIATRICA LA MANSION</t>
  </si>
  <si>
    <t>Ayacucho Nº 2831</t>
  </si>
  <si>
    <t>15140422335717</t>
  </si>
  <si>
    <t>RESIDENCIA GERIATRICA PRIVADA JERUSALEN</t>
  </si>
  <si>
    <t>San Juan 1323</t>
  </si>
  <si>
    <t>51820422388874</t>
  </si>
  <si>
    <t>LABORATORIO DE ANALISIS CLINICOS DRA. LUCIANA JUAREZ</t>
  </si>
  <si>
    <t>Carreras 640</t>
  </si>
  <si>
    <t>51140982335761</t>
  </si>
  <si>
    <t>LABORATORIO DE ANALISIS CLINICOS PECILE</t>
  </si>
  <si>
    <t>Bv. Sarmiento 484</t>
  </si>
  <si>
    <t>50064412119718</t>
  </si>
  <si>
    <t>CENTRO PROVINCIAL DE ATENCION - CITY BELL (LA PLATA)</t>
  </si>
  <si>
    <t>Camino Gral. Belgrano esq. 447</t>
  </si>
  <si>
    <t>50260142130003</t>
  </si>
  <si>
    <t>CENTRO DE SALUD CIC</t>
  </si>
  <si>
    <t>PECORARO N° 427</t>
  </si>
  <si>
    <t>51060492319461</t>
  </si>
  <si>
    <t>LABORATORIO AZUL</t>
  </si>
  <si>
    <t>Avenida 25 de Mayo 485</t>
  </si>
  <si>
    <t>51900212399121</t>
  </si>
  <si>
    <t>LABORATORIO DE ANALISIS CLINICOS ROMERO</t>
  </si>
  <si>
    <t>España 1231</t>
  </si>
  <si>
    <t>15020132319440</t>
  </si>
  <si>
    <t>RESIDENCIA ZAPIOLA 765 S.R.L</t>
  </si>
  <si>
    <t>ZAPIOLA 765</t>
  </si>
  <si>
    <t>15020022319469</t>
  </si>
  <si>
    <t>GERIFREN S.R.L.</t>
  </si>
  <si>
    <t>FRENCH 2826</t>
  </si>
  <si>
    <t>51660982374560</t>
  </si>
  <si>
    <t>LABORATORIO CRISTIAN ALBANO MONTERICHEL</t>
  </si>
  <si>
    <t>Belgrano 39</t>
  </si>
  <si>
    <t>15020152319500</t>
  </si>
  <si>
    <t>KFAR SABIN</t>
  </si>
  <si>
    <t>Gandara 2465</t>
  </si>
  <si>
    <t>15020112319519</t>
  </si>
  <si>
    <t>RESIDENCIA GERIATRICA ALERIAN</t>
  </si>
  <si>
    <t>Sastre, Marcos 3073</t>
  </si>
  <si>
    <t>15020022319535</t>
  </si>
  <si>
    <t>INT. GERIATRICO DE REHABILITACION INTEGRAL</t>
  </si>
  <si>
    <t>PARAGUAY 2465 PB. PI. 1º ENTRESUELO Y TERRAZA</t>
  </si>
  <si>
    <t>51141402335593</t>
  </si>
  <si>
    <t>LABORATORIO LUCINI</t>
  </si>
  <si>
    <t>Mariano Moreno 294</t>
  </si>
  <si>
    <t>53064122219588</t>
  </si>
  <si>
    <t>HOSPITAL U.D.P. DE TRAUMATOLOGIA DOMINGO ANGIO CUIT 30681618089</t>
  </si>
  <si>
    <t>PADRE USTARROZ 5258 e/ FATONE Y BUFANO</t>
  </si>
  <si>
    <t>15140422335716</t>
  </si>
  <si>
    <t>RESIDENCIA GERIATRICA PRIVADA HOGAR PARA LA TERCERA EDAD SAN JULIAN</t>
  </si>
  <si>
    <t>Catamarca 1341</t>
  </si>
  <si>
    <t>51061122319618</t>
  </si>
  <si>
    <t>LABORATORIO DE ANALISIS CLINICOS MASSENZIO</t>
  </si>
  <si>
    <t>CHACABUCO N°40</t>
  </si>
  <si>
    <t>15140912335745</t>
  </si>
  <si>
    <t>RESIDENCIA GERIATRICA PRIVADA MIRO</t>
  </si>
  <si>
    <t>Roque Saenz Peña  N° 63</t>
  </si>
  <si>
    <t>50064902119652</t>
  </si>
  <si>
    <t>CENTRO PROVINCIAL DE ATENCION - LOMAS DE ZAMORA (LOMAS DE ZAMORA)</t>
  </si>
  <si>
    <t>Bariloche 2651 - La Casa Amiga</t>
  </si>
  <si>
    <t>50065112119662</t>
  </si>
  <si>
    <t>CENTRO PROVINCIAL DE ATENCION - MAIPU (MAIPU)</t>
  </si>
  <si>
    <t>51140632335787</t>
  </si>
  <si>
    <t>LABORATORIO DE ANALISIS CLINICOS SCHNYDER</t>
  </si>
  <si>
    <t>Liniers 595</t>
  </si>
  <si>
    <t>15140142335798</t>
  </si>
  <si>
    <t>RESIDENCIA GERIATRICA PRIVADA SEÑORA DE LOURDES</t>
  </si>
  <si>
    <t>Ricardo Wagner 2850</t>
  </si>
  <si>
    <t>51141472335840</t>
  </si>
  <si>
    <t>LABORATORIO DE ANALISIS CLINICOS VIANO</t>
  </si>
  <si>
    <t>Adolfo Bioy Casares 56</t>
  </si>
  <si>
    <t>50580912168600</t>
  </si>
  <si>
    <t>PUESTO SANITARIO AUQUINCO</t>
  </si>
  <si>
    <t>58091000022</t>
  </si>
  <si>
    <t>LAGUNA AUQUINCO</t>
  </si>
  <si>
    <t>ruta 40, paraje laguna Auquinco</t>
  </si>
  <si>
    <t>50780282383566</t>
  </si>
  <si>
    <t>CERIN</t>
  </si>
  <si>
    <t>Gobernador Gregores 936</t>
  </si>
  <si>
    <t>52420072254594</t>
  </si>
  <si>
    <t>GABINETE DE KINESIOLOGIA MUNICIPALIDAD MIGUEL RIGLOS</t>
  </si>
  <si>
    <t>CALLE JUJUY ENTRE BELGRANO Y ANCHORENA</t>
  </si>
  <si>
    <t>10500072161390</t>
  </si>
  <si>
    <t>HOSPITAL COVID 19  DE CAMPAÑA (CAE) HOTEL SAN LORENZO</t>
  </si>
  <si>
    <t>SAN LORENZO 576</t>
  </si>
  <si>
    <t>51060492319495</t>
  </si>
  <si>
    <t>LABORATORIO DE ANALISIS CLINICOS BURGOS</t>
  </si>
  <si>
    <t>Calle Colon n°346</t>
  </si>
  <si>
    <t>52066582319506</t>
  </si>
  <si>
    <t>ITENQUI</t>
  </si>
  <si>
    <t>Felipe Amoedo 2430</t>
  </si>
  <si>
    <t>51064552319527</t>
  </si>
  <si>
    <t>LABORATORIO DE ANALISIS CLINICOS DORRONSORO</t>
  </si>
  <si>
    <t>Pueyrredon n°367</t>
  </si>
  <si>
    <t>15020072319396</t>
  </si>
  <si>
    <t>HORAI RESIDENCIA PARA MAYORES</t>
  </si>
  <si>
    <t>MUÑIZ 341</t>
  </si>
  <si>
    <t>15020152319431</t>
  </si>
  <si>
    <t>RESIDENCIA URQUIZA S.R.L.</t>
  </si>
  <si>
    <t>Bauness 1265</t>
  </si>
  <si>
    <t>15020102319529</t>
  </si>
  <si>
    <t>NUESTRAS RAICES</t>
  </si>
  <si>
    <t>TINOGASTA 5373</t>
  </si>
  <si>
    <t>15020062319545</t>
  </si>
  <si>
    <t>MI NUEVO HOGAR</t>
  </si>
  <si>
    <t>PEDRO GOYENA AV. 34</t>
  </si>
  <si>
    <t>15020092319558</t>
  </si>
  <si>
    <t>HOGAR SAN NICOLAS</t>
  </si>
  <si>
    <t>PIERES 238 PB.</t>
  </si>
  <si>
    <t>51141402335604</t>
  </si>
  <si>
    <t>LABORATORIO DE ANALISIS CLINICOS GALLINA</t>
  </si>
  <si>
    <t>Libertador 193</t>
  </si>
  <si>
    <t>51141402335612</t>
  </si>
  <si>
    <t>LABORATORIO DE ANALISIS CLINICOS BALANGERO</t>
  </si>
  <si>
    <t>Velez Sarsfield 18</t>
  </si>
  <si>
    <t>50060982119640</t>
  </si>
  <si>
    <t>CENTRO DE DIA  BERISSO</t>
  </si>
  <si>
    <t>Calle 4  N°4439 e/166 y 167</t>
  </si>
  <si>
    <t>50740562381012</t>
  </si>
  <si>
    <t>CIEP</t>
  </si>
  <si>
    <t>Chacabuco 928</t>
  </si>
  <si>
    <t>50066582119727</t>
  </si>
  <si>
    <t>CENTRO PROVINCIAL DE ATENCION VILLA ITATI - DON BOSCO (QUILMES)</t>
  </si>
  <si>
    <t>Formosa 169 - Barrio Don Bosco, Villa Itatí</t>
  </si>
  <si>
    <t>51141612335771</t>
  </si>
  <si>
    <t>LABORATORIO DE ANALISIS CLINICOS SOLERI</t>
  </si>
  <si>
    <t>Yrigoyen 426</t>
  </si>
  <si>
    <t>51140562335820</t>
  </si>
  <si>
    <t>LABORATORIO DE ANALISIS CLINICOS BERNARDI</t>
  </si>
  <si>
    <t>Bv Roca 1410 Barrio Centro</t>
  </si>
  <si>
    <t>51140212335391</t>
  </si>
  <si>
    <t>LABORATORIO DE ANALISIS CLINICOS BERTRAN</t>
  </si>
  <si>
    <t>Ingeniero Olmos 345</t>
  </si>
  <si>
    <t>52064342319445</t>
  </si>
  <si>
    <t>CENTRO DE REHABILITACION CENTIR S.R.L</t>
  </si>
  <si>
    <t>Bolivia n°407</t>
  </si>
  <si>
    <t>51140142335454</t>
  </si>
  <si>
    <t>LABORATORIO DE ANALISIS CLINICOS ATTINELLO</t>
  </si>
  <si>
    <t>Del molino 1666 B° Marquez de sobremonte</t>
  </si>
  <si>
    <t>51140142335462</t>
  </si>
  <si>
    <t>LABORATORIO DE ANALISIS CLINICOS ZABALA</t>
  </si>
  <si>
    <t>Formosa 6509 Barrio 20 de Junio</t>
  </si>
  <si>
    <t>15020072319461</t>
  </si>
  <si>
    <t>HOGAR GERIATRICO STELLA MARIS</t>
  </si>
  <si>
    <t>FELIPE VALLESE 2748</t>
  </si>
  <si>
    <t>51140492335558</t>
  </si>
  <si>
    <t>LABORATORIO DE ANALISIS CLINICOS PONCE</t>
  </si>
  <si>
    <t>Gral. Artigas 24</t>
  </si>
  <si>
    <t>15020122319550</t>
  </si>
  <si>
    <t>INSTITUTO GERIATRICO SAN ANTONIO</t>
  </si>
  <si>
    <t>PEDRO IGNACIO RIVERA 4318 Y DONADO 2662 PB. PA.</t>
  </si>
  <si>
    <t>50780212183572</t>
  </si>
  <si>
    <t>C.I.C. 28 DE NOV. DELIA DIDONNA DE ORTIZ</t>
  </si>
  <si>
    <t>CALLE CABALLO BLANCO Y RUTA 40</t>
  </si>
  <si>
    <t>51660282374574</t>
  </si>
  <si>
    <t>LABORATORIO DE VIVIANA ARAMAYO</t>
  </si>
  <si>
    <t>San Martin 1331</t>
  </si>
  <si>
    <t>51140422335651</t>
  </si>
  <si>
    <t>LABORATORIO BIOQUIMICO</t>
  </si>
  <si>
    <t>Bv Sarmiento 1333 Local 2 Barrio Centro</t>
  </si>
  <si>
    <t>15180212340311</t>
  </si>
  <si>
    <t>GERIATRICO RESIDENCIA GERIATRICA RENACER</t>
  </si>
  <si>
    <t>LAS GARDENIAS 145</t>
  </si>
  <si>
    <t>51140562335686</t>
  </si>
  <si>
    <t>LABORATORIO DE MICROANALISIS PEDIATRICOS Y CLINICOS EN GENERAL</t>
  </si>
  <si>
    <t>Lavalle 156</t>
  </si>
  <si>
    <t>51141192335696</t>
  </si>
  <si>
    <t>LABORATORIO BLANGINO ESPINOSA</t>
  </si>
  <si>
    <t>Heras 175</t>
  </si>
  <si>
    <t>51140982335752</t>
  </si>
  <si>
    <t>LABORATORIO DE ANALISIS CLINICOS ORMAZABAL</t>
  </si>
  <si>
    <t>Mitre 115 Barrio Centro</t>
  </si>
  <si>
    <t>50066862119729</t>
  </si>
  <si>
    <t>CENTRO PROVINCIAL DE ATENCION - ROJAS (ROJAS)</t>
  </si>
  <si>
    <t>Av. 25 de Mayo e/Ma. Unzué de Alvear y Padre Sanchez</t>
  </si>
  <si>
    <t>53180212140313</t>
  </si>
  <si>
    <t>MINISTERIO DE SALUD DE LA PROVINCIA DE CORRIENTES</t>
  </si>
  <si>
    <t>Cordoba 640</t>
  </si>
  <si>
    <t>50063572119732</t>
  </si>
  <si>
    <t>CENTRO PROVINCIAL DE ATENCION - MAR DEL PLATA (GENERAL PUEYRREDON)</t>
  </si>
  <si>
    <t>Buenos Aires N° 2855</t>
  </si>
  <si>
    <t>51141192335780</t>
  </si>
  <si>
    <t>LABORATORIO DE ANALISIS CLINICOS Y BACTERIOLOGICOS INDEPENDIENTE SAINZ</t>
  </si>
  <si>
    <t>25 de Mayo 757</t>
  </si>
  <si>
    <t>50063712319443</t>
  </si>
  <si>
    <t>CENTRO MEDICO PREVENTUS S.R.L</t>
  </si>
  <si>
    <t>intendente campos n°1809</t>
  </si>
  <si>
    <t>51141262335403</t>
  </si>
  <si>
    <t>LABORATORIO DE ANALISIS ORION SERVICIOS DE SALUD</t>
  </si>
  <si>
    <t>JUJUY 541</t>
  </si>
  <si>
    <t>50500072361393</t>
  </si>
  <si>
    <t>CENTRO DE ESTUDIOS DIGESTIVOS DE MENDOZA.-</t>
  </si>
  <si>
    <t>JULIO LEÓNIDAS AGUIRRE 23</t>
  </si>
  <si>
    <t>15140212335551</t>
  </si>
  <si>
    <t>RESIDENCIA GERIATRICA PRIVADA ARMONIA DE MI HOGAR</t>
  </si>
  <si>
    <t>Calle 48 N° 310</t>
  </si>
  <si>
    <t>15020102319560</t>
  </si>
  <si>
    <t>NADIR</t>
  </si>
  <si>
    <t>PORTELA 133 PB.</t>
  </si>
  <si>
    <t>51065252319583</t>
  </si>
  <si>
    <t>LABORATORIO DE ANALISIS CLINICOS BIODIAGNOS</t>
  </si>
  <si>
    <t>JOSÉ C. PAZ 191</t>
  </si>
  <si>
    <t>50067702219584</t>
  </si>
  <si>
    <t>CENTRO DE SALUD DR. ARANA RIO TALA</t>
  </si>
  <si>
    <t>Mitre S/N</t>
  </si>
  <si>
    <t>51066722319614</t>
  </si>
  <si>
    <t>LABORATORIO HEMATOCRITO S.R.L.</t>
  </si>
  <si>
    <t>Alem Nº 54</t>
  </si>
  <si>
    <t>50064662119645</t>
  </si>
  <si>
    <t>CENTRO PROVINCIAL DE ATENCION - LEZAMA (LEZAMA)</t>
  </si>
  <si>
    <t>Libertad Nº 2 esq. San Martín</t>
  </si>
  <si>
    <t>50064902119653</t>
  </si>
  <si>
    <t>CENTRO PROVINCIAL DE ATENCION Y COMUNIDAD TERAPEUTICA - LOMAS DE ZAMORA (LOMAS DE ZAMORA)</t>
  </si>
  <si>
    <t>Pueblo de la Paz - Juan XXIII 1551 e/ Camino de Cintura y Tiro Federal</t>
  </si>
  <si>
    <t>51140982335823</t>
  </si>
  <si>
    <t>LABORATORIO INSTITUTO PRIVADO DE UROLOGIA Y NEFROLOGIA RIO CUARTO</t>
  </si>
  <si>
    <t>Mitre 1064</t>
  </si>
  <si>
    <t>51140072335837</t>
  </si>
  <si>
    <t>LABORATORIO DE ANALISIS CLINICOS BERTONE</t>
  </si>
  <si>
    <t>Las Heras Esq Buenos Aires Barrio Centro</t>
  </si>
  <si>
    <t>51500982361403</t>
  </si>
  <si>
    <t>CENTRO BIOQUIMICO ESPECIALIZADO.-</t>
  </si>
  <si>
    <t>BALCARCE 319</t>
  </si>
  <si>
    <t>53220212327584</t>
  </si>
  <si>
    <t>SERVICIO DE EMERGENCIAS MEDICAS E.M.E. ( EQUIPO MEDICO DE EMERGENCIAS)</t>
  </si>
  <si>
    <t>AVELLANEDA 357</t>
  </si>
  <si>
    <t>51221052327585</t>
  </si>
  <si>
    <t>LABORATORIO DE ANALISIS CLINICOS (DRA. OLIVA)</t>
  </si>
  <si>
    <t>RIVADAVIA 1409</t>
  </si>
  <si>
    <t>51620422371169</t>
  </si>
  <si>
    <t>LABORATORIO DE ANALISIS CLINICOS PEDERSEN-LEMBLE</t>
  </si>
  <si>
    <t>50700842378442</t>
  </si>
  <si>
    <t>POLICONSULTORIOS DEL ALBA SALUD BIENESTAR Y ESTETICA</t>
  </si>
  <si>
    <t>AVENIDA IGNACIO DE LA ROZA OESTE 806</t>
  </si>
  <si>
    <t>51141192335393</t>
  </si>
  <si>
    <t>LABORATORIO BIO LAB</t>
  </si>
  <si>
    <t>RIO CUARTO 809</t>
  </si>
  <si>
    <t>50500072361366</t>
  </si>
  <si>
    <t>CENTRO MEDICO CASTELLANO RODRIGUEZ.-</t>
  </si>
  <si>
    <t>AV. ESPAÑA 934 PLANTA BAJA LOCAL 7</t>
  </si>
  <si>
    <t>51660282374549</t>
  </si>
  <si>
    <t>BIO LAB DE PJE. CASTRO 229</t>
  </si>
  <si>
    <t>Pasaje Castro 229</t>
  </si>
  <si>
    <t>53068612319432</t>
  </si>
  <si>
    <t>ESSALUD</t>
  </si>
  <si>
    <t>Parana n°3212</t>
  </si>
  <si>
    <t>52060422319507</t>
  </si>
  <si>
    <t>A.P.I.D.D.A.</t>
  </si>
  <si>
    <t>Avenida Colón 679</t>
  </si>
  <si>
    <t>51140142335492</t>
  </si>
  <si>
    <t>LABORATORIO DE ANALISIS CLINICOS MONUTTI</t>
  </si>
  <si>
    <t>Quinquela Martin 3616</t>
  </si>
  <si>
    <t>51141332335516</t>
  </si>
  <si>
    <t>LABORATORIO DE ANALISIS CLINICOS LAC</t>
  </si>
  <si>
    <t>Av San Martín 177</t>
  </si>
  <si>
    <t>15020062319399</t>
  </si>
  <si>
    <t>HOGAR OSIRIS</t>
  </si>
  <si>
    <t>DONATO ALVAREZ AV. N° 573</t>
  </si>
  <si>
    <t>15020072319407</t>
  </si>
  <si>
    <t>INSTITUTOGERIATRICO DR. AISEMBERG</t>
  </si>
  <si>
    <t>MAZA 456</t>
  </si>
  <si>
    <t>15020112319580</t>
  </si>
  <si>
    <t>RESIDENCIA GERIATRICA ELIM</t>
  </si>
  <si>
    <t>SANTO TOME 2746</t>
  </si>
  <si>
    <t>51067562319531</t>
  </si>
  <si>
    <t>LABORATORIO MAGRINO QUINTANA DE BONIS S.H.</t>
  </si>
  <si>
    <t>51140912335586</t>
  </si>
  <si>
    <t>LABORATORIO DE ANALISIS CLINICOS IRIGOYEN</t>
  </si>
  <si>
    <t>Hipólito Irigoyen 538</t>
  </si>
  <si>
    <t>51141822335590</t>
  </si>
  <si>
    <t>LABORATORIO DE CITOLOGIA EXFOLIATIVA</t>
  </si>
  <si>
    <t>Ameghino 349</t>
  </si>
  <si>
    <t>53940142395532</t>
  </si>
  <si>
    <t>SERVICIO DE INTERNACION DOMICILIARIA  BAHIA SALUD S.R.L</t>
  </si>
  <si>
    <t>AMEGHINO Nº 540 1º P DPTO B</t>
  </si>
  <si>
    <t>15141402335630</t>
  </si>
  <si>
    <t>RESIDENCIA DE ABUELOS EL ROSEDAL</t>
  </si>
  <si>
    <t>Pueyrredon 161</t>
  </si>
  <si>
    <t>51141052335633</t>
  </si>
  <si>
    <t>LABORATORIO DE ANALISIS CLINICOS CEBALLOS</t>
  </si>
  <si>
    <t>Jose Hernandez 33 Barrio Centro</t>
  </si>
  <si>
    <t>51141612335671</t>
  </si>
  <si>
    <t>LABORATORIO DE ANALISIS CLINICOS Y BACTERIOLOGICOS AVALIS</t>
  </si>
  <si>
    <t>Velez Sarsfield 478</t>
  </si>
  <si>
    <t>51820702388849</t>
  </si>
  <si>
    <t>LABORATORIO BIOQUIMICO BELOLI</t>
  </si>
  <si>
    <t>AV.  LAS HERAS 1489</t>
  </si>
  <si>
    <t>51064412319404</t>
  </si>
  <si>
    <t>LABORATORIO DABOR</t>
  </si>
  <si>
    <t>Calle 5 658</t>
  </si>
  <si>
    <t>www.laboratoriodabor.com.ar</t>
  </si>
  <si>
    <t>50064272319418</t>
  </si>
  <si>
    <t>POLICONSULTORIO SAN JUSTO</t>
  </si>
  <si>
    <t>Paraguay n°2559</t>
  </si>
  <si>
    <t>50064202319429</t>
  </si>
  <si>
    <t>POLICONSULTORIO MAR DEL TUYU</t>
  </si>
  <si>
    <t>79 n°222</t>
  </si>
  <si>
    <t>51065112319436</t>
  </si>
  <si>
    <t>LAVALLE N°909</t>
  </si>
  <si>
    <t>51140142335479</t>
  </si>
  <si>
    <t>LABORATORIO DE ANALISIS CLINICOS BARRERA</t>
  </si>
  <si>
    <t>Diego de Torres 1162</t>
  </si>
  <si>
    <t>15060702319514</t>
  </si>
  <si>
    <t>RESIDENCIA GERIATRICA NUEVO MILENIUM</t>
  </si>
  <si>
    <t>Ruta Provincial 41</t>
  </si>
  <si>
    <t>15020122319427</t>
  </si>
  <si>
    <t>LA FUENTE RESIDENCIA PARA ADULTOS MAYORES</t>
  </si>
  <si>
    <t>BARZANA N° 1845 PB, PA</t>
  </si>
  <si>
    <t>15020072319498</t>
  </si>
  <si>
    <t>Bonifacio, Jose 2566</t>
  </si>
  <si>
    <t>15020092319504</t>
  </si>
  <si>
    <t>NUESTROS ABUELOS</t>
  </si>
  <si>
    <t>LAGUNA 848/52 PB. PA.</t>
  </si>
  <si>
    <t>51140212135553</t>
  </si>
  <si>
    <t>LABORATORIO DE ANALISIS CLINICOS ADRIANA DEL VALLE AGUIRRE</t>
  </si>
  <si>
    <t>Almirante Brown 1282</t>
  </si>
  <si>
    <t>15020092319523</t>
  </si>
  <si>
    <t>ATHENAI</t>
  </si>
  <si>
    <t>Martinez Castro 828</t>
  </si>
  <si>
    <t>15020062319525</t>
  </si>
  <si>
    <t>FUNDACION DE LA COLECTIVIDAD JAPONESA PARA LA ATENCION DE NUESTROS MAYORES (AUNAR)</t>
  </si>
  <si>
    <t>NICASIO OROÑO 1236/38 PB, 1°, 2°, 3° PISO Y AZOTEA</t>
  </si>
  <si>
    <t>15020102319526</t>
  </si>
  <si>
    <t>Miranda 5267</t>
  </si>
  <si>
    <t>51060562319578</t>
  </si>
  <si>
    <t>LABORATORIO DE ANALISIS CLINICOS CASSATI SHENKEL</t>
  </si>
  <si>
    <t>Lavalle n°42</t>
  </si>
  <si>
    <t>51140562335756</t>
  </si>
  <si>
    <t>LABORATORIO DE ANALISIS CLINICOS COMPAGNUCCI</t>
  </si>
  <si>
    <t>Dr Carlos Sodini 454 Barrio Centro</t>
  </si>
  <si>
    <t>50064272119716</t>
  </si>
  <si>
    <t>CENTRO PROVINCIAL DE ATENCION - RAMOS MEJIA (LA MATANZA)</t>
  </si>
  <si>
    <t>Moreno 130 - 1º Piso</t>
  </si>
  <si>
    <t>51067562319749</t>
  </si>
  <si>
    <t>LABORATORIO MARPES Y POSLEMAN</t>
  </si>
  <si>
    <t>Monseñor Larumbe 684</t>
  </si>
  <si>
    <t>50060632119752</t>
  </si>
  <si>
    <t>CENTRO PROVINCIAL DE ATENCION - BALCARCE (BALCARCE)</t>
  </si>
  <si>
    <t>Calle 19 entre 28 y 30</t>
  </si>
  <si>
    <t>51066652319480</t>
  </si>
  <si>
    <t>LABORATORIO DE ANALISIS CLINICOS AGOTEGARAY</t>
  </si>
  <si>
    <t>Rivadavia n°577</t>
  </si>
  <si>
    <t>51140142335443</t>
  </si>
  <si>
    <t>LABORATORIO DE BIOQUIMICA HORMONAL</t>
  </si>
  <si>
    <t>Belgrano 170 Barrio Centro</t>
  </si>
  <si>
    <t>52500702161396</t>
  </si>
  <si>
    <t>CENTRO REGIONAL DE SALUD MENTAL FAMILIAR Y COMUNITARIA 1.-</t>
  </si>
  <si>
    <t>PRES. JUAN DOMINGO PERÓN 70</t>
  </si>
  <si>
    <t>50067492319562</t>
  </si>
  <si>
    <t>MR MEDICINA REUMATOLOGICA</t>
  </si>
  <si>
    <t>Alsina N° 1432</t>
  </si>
  <si>
    <t>50260212330008</t>
  </si>
  <si>
    <t>CEMIRT</t>
  </si>
  <si>
    <t>AV.FRAGATA SARMIENTO 1491</t>
  </si>
  <si>
    <t>53060562119591</t>
  </si>
  <si>
    <t>HOSPITAL DE GESTION DESCENTRALIZADA REGION SANITARIA I</t>
  </si>
  <si>
    <t>Moreno Nº 267</t>
  </si>
  <si>
    <t>51060282319597</t>
  </si>
  <si>
    <t>LABORATORIO DE ANALISIS CLINICOS HUMOFFE</t>
  </si>
  <si>
    <t>Almafuerte n°250</t>
  </si>
  <si>
    <t>15140422335681</t>
  </si>
  <si>
    <t>RESIDENCIA GERIATRICA PRIVADA LA POSADA</t>
  </si>
  <si>
    <t>Catamarca 1444</t>
  </si>
  <si>
    <t>15140422335682</t>
  </si>
  <si>
    <t>RESIDENCIA GERIATRICA PRIVADA HOGAR SUEÑOS</t>
  </si>
  <si>
    <t>Mendoza 125</t>
  </si>
  <si>
    <t>51820212388867</t>
  </si>
  <si>
    <t>DENTESANO 732</t>
  </si>
  <si>
    <t>15140422335713</t>
  </si>
  <si>
    <t>RESIDENCIA GERIATRICA PRIVADA PORTAL DE LUNA</t>
  </si>
  <si>
    <t>25 de mayo 157</t>
  </si>
  <si>
    <t>51820632388882</t>
  </si>
  <si>
    <t>Av. Aristóbulo del Valle 6887</t>
  </si>
  <si>
    <t>51063572319754</t>
  </si>
  <si>
    <t>LABORATORIO DE ANALISIS CLINICOS HORIANSKI</t>
  </si>
  <si>
    <t>Belgrano 4131</t>
  </si>
  <si>
    <t>53068402319773</t>
  </si>
  <si>
    <t>SANESTEL</t>
  </si>
  <si>
    <t>Aldo Della Rosa Nº 5498 -1º Piso C</t>
  </si>
  <si>
    <t>51140982335853</t>
  </si>
  <si>
    <t>LABORATORIO DE ANALISIS CLINICOS MELICA</t>
  </si>
  <si>
    <t>Rogelio Martínez 430</t>
  </si>
  <si>
    <t>51063572319791</t>
  </si>
  <si>
    <t>LABORATORIO DE ANALISIS CLINICOS ALBORNOZ GIAMBELLI</t>
  </si>
  <si>
    <t>Calle La Rioja n°2479</t>
  </si>
  <si>
    <t>50940142395521</t>
  </si>
  <si>
    <t>CONSULTORIO ODONTOLOGICO PALMA, MAURO DAVID</t>
  </si>
  <si>
    <t>LAS AGUILAS Nº 1366</t>
  </si>
  <si>
    <t>51140142335398</t>
  </si>
  <si>
    <t>LABORATORIO BOLZON</t>
  </si>
  <si>
    <t>Bv Los Granaderos 1729</t>
  </si>
  <si>
    <t>51500072361370</t>
  </si>
  <si>
    <t>AVENDAÑO LAB.-</t>
  </si>
  <si>
    <t>NECOCHEA 551</t>
  </si>
  <si>
    <t>www.avendanolab.com</t>
  </si>
  <si>
    <t>10221402127574</t>
  </si>
  <si>
    <t>HOSPITAL COVID 19 DE CAMPAÑA CENTRO DE CONVENCIONES GALA (AISLAMIENTO COVID 19)</t>
  </si>
  <si>
    <t>RUTA NACIONAL 11 KM. 1003</t>
  </si>
  <si>
    <t>51140142335461</t>
  </si>
  <si>
    <t>LABORATORIO DE ANALISIS CLINICOS MILANESIO</t>
  </si>
  <si>
    <t>Felipe II 2147 B° Talleres Este</t>
  </si>
  <si>
    <t>51140142335474</t>
  </si>
  <si>
    <t>LABORATORIO LABSIB SALUD INTEGRAL BIOQUIMICA</t>
  </si>
  <si>
    <t>Obispo Salguero 732 Subsuelo A Barrio Nueva Cordoba</t>
  </si>
  <si>
    <t>15020112319496</t>
  </si>
  <si>
    <t>PLAZA HOGAR</t>
  </si>
  <si>
    <t>Gonzalez, Joaquin V. 4015</t>
  </si>
  <si>
    <t>15020112319497</t>
  </si>
  <si>
    <t>Garcia, Juan Agustin 2416</t>
  </si>
  <si>
    <t>50460422155700</t>
  </si>
  <si>
    <t>CPS SAN NICOLAS (CHILECITO)</t>
  </si>
  <si>
    <t>CALLE PUBLICA Y CALLE PRINCIPAL S/N</t>
  </si>
  <si>
    <t>53820632288859</t>
  </si>
  <si>
    <t>CENTRO OPERATIVO BRIGADA DE EMERGENCIA MUNICIPAL - COBEM SANTA FE</t>
  </si>
  <si>
    <t>Salta 2951</t>
  </si>
  <si>
    <t>15064102319571</t>
  </si>
  <si>
    <t>HOGAR GERIATRICO ESMERALDA D OR</t>
  </si>
  <si>
    <t>Emilio Frers N° 3515</t>
  </si>
  <si>
    <t>51063572319607</t>
  </si>
  <si>
    <t>LABORATORIO DE ANALISIS CLINICOS - LEB</t>
  </si>
  <si>
    <t>Falucho n°2986</t>
  </si>
  <si>
    <t>51140422335684</t>
  </si>
  <si>
    <t>LABORATORIO BIOQUIMICO CLAUDIO FIGUEROA</t>
  </si>
  <si>
    <t>Juan Boschetti 666</t>
  </si>
  <si>
    <t>51141822335729</t>
  </si>
  <si>
    <t>LABORATORIO DE ANALISIS CLINICOS RACCA</t>
  </si>
  <si>
    <t>Pueyrredon 51</t>
  </si>
  <si>
    <t>50064412119720</t>
  </si>
  <si>
    <t>CENTRO PROVINCIAL DE ATENCION - TOLOSA (LA PLATA)</t>
  </si>
  <si>
    <t>Calle 3 y 526 s/n</t>
  </si>
  <si>
    <t>50060142119739</t>
  </si>
  <si>
    <t>CENTRO PROVINCIAL DE ATENCION - ADOLFO GONZALES CHAVES (ADOLFO GONZALES CHAVES)</t>
  </si>
  <si>
    <t>Torchiari 200</t>
  </si>
  <si>
    <t>51140982335773</t>
  </si>
  <si>
    <t>LABORATORIO DE ANALISIS CLINICOS SACCO</t>
  </si>
  <si>
    <t>San Martín 130 Barrio Centro</t>
  </si>
  <si>
    <t>51140982335782</t>
  </si>
  <si>
    <t>LABORATORIO DE ANALISIS CLINICOS GRIVARELLO</t>
  </si>
  <si>
    <t>Belgrano 169 Barrio Centro</t>
  </si>
  <si>
    <t>51140212335784</t>
  </si>
  <si>
    <t>LABORATORIO DE ANALISIS CLINICOS DECANINI</t>
  </si>
  <si>
    <t>Maipu 65</t>
  </si>
  <si>
    <t>50940072395516</t>
  </si>
  <si>
    <t>CONSULTORIO ODONTOLOGICO NUÑEZ BRAGAGNOLO NANCY MARIANA</t>
  </si>
  <si>
    <t>ROSALES 437 PISO 3 DPTO B</t>
  </si>
  <si>
    <t>53064272319417</t>
  </si>
  <si>
    <t>Av. Rivadavia n°13726</t>
  </si>
  <si>
    <t>53260772330006</t>
  </si>
  <si>
    <t>REX DENTALES</t>
  </si>
  <si>
    <t>EL CARMEN 840</t>
  </si>
  <si>
    <t>51141402335415</t>
  </si>
  <si>
    <t>LABORATORIO MAGGI</t>
  </si>
  <si>
    <t>Santiago del Estero 121</t>
  </si>
  <si>
    <t>51140912335545</t>
  </si>
  <si>
    <t>LABORATORIO DE ANALISIS CLINICOS ESQUIU</t>
  </si>
  <si>
    <t>Esquiu 66 Barrio Centro</t>
  </si>
  <si>
    <t>15020012319456</t>
  </si>
  <si>
    <t>CLINICA GERIATRICA ESPIRITU SANTO</t>
  </si>
  <si>
    <t>1101</t>
  </si>
  <si>
    <t>ESTADOS UNIDOS 1683</t>
  </si>
  <si>
    <t>15020052319556</t>
  </si>
  <si>
    <t>PLAZA DEL SOL</t>
  </si>
  <si>
    <t>QUINTINO BOCAYUVA 18</t>
  </si>
  <si>
    <t>15141332335599</t>
  </si>
  <si>
    <t>España 834</t>
  </si>
  <si>
    <t>51064832319579</t>
  </si>
  <si>
    <t>LABORATORIO DE ANALISIS CLINICOS BLANCO</t>
  </si>
  <si>
    <t>Rauch n°120</t>
  </si>
  <si>
    <t>51141612335687</t>
  </si>
  <si>
    <t>LABORATORIO DE ANALISIS CLINICOS PERUCCA</t>
  </si>
  <si>
    <t>51140982335763</t>
  </si>
  <si>
    <t>LABORATORIO DE ANALISIS CLINICOS DANDREA</t>
  </si>
  <si>
    <t>General Paz 782 Barrio Centro</t>
  </si>
  <si>
    <t>50062382119696</t>
  </si>
  <si>
    <t>CENTRO PROVINCIAL DE ATENCION - DOLORES (DOLORES)</t>
  </si>
  <si>
    <t>Buenos Aires N° 278</t>
  </si>
  <si>
    <t>50063432119712</t>
  </si>
  <si>
    <t>CENTRO PROVINCIAL DE ATENCION - RANCHOS (GENERAL PAZ)</t>
  </si>
  <si>
    <t>Calle 74 e/ 83 y 87</t>
  </si>
  <si>
    <t>50067212119735</t>
  </si>
  <si>
    <t>CENTRO PROVINCIAL DE ATENCION - SALLIQUELO (SALLIQUELO)</t>
  </si>
  <si>
    <t>25 de Mayo Nº 280 Centro Cultural Salliqueló</t>
  </si>
  <si>
    <t>51067632319745</t>
  </si>
  <si>
    <t>LABORATORIO DE ANALISIS CLINICOS PORTA</t>
  </si>
  <si>
    <t>PELLEGRINI N°429</t>
  </si>
  <si>
    <t>51067632319753</t>
  </si>
  <si>
    <t>LABORATORIO DE ANALISIS CLINICOS SAVIO</t>
  </si>
  <si>
    <t>Av. Savio n°648</t>
  </si>
  <si>
    <t>51140072335785</t>
  </si>
  <si>
    <t>LABORATORIO DE ANALISIS CLINICOS HEBE</t>
  </si>
  <si>
    <t>Guemes 96</t>
  </si>
  <si>
    <t>15140142335797</t>
  </si>
  <si>
    <t>RESIDENCIA GERIATRICA PRIVADA SION LA MAISON</t>
  </si>
  <si>
    <t>Donato Alvarez 7469</t>
  </si>
  <si>
    <t>51067632319761</t>
  </si>
  <si>
    <t>LABORATORIO DE ANALISIS CLINICOS PISTONE</t>
  </si>
  <si>
    <t>Garibaldi n°723</t>
  </si>
  <si>
    <t>51820422388884</t>
  </si>
  <si>
    <t>LABORATORIO DE ANALISIS CLINICOS DRA DIANA BILICICH</t>
  </si>
  <si>
    <t>San Martin 412</t>
  </si>
  <si>
    <t>51062522319406</t>
  </si>
  <si>
    <t>LABORATORIO DE ANALISIS CLINICOS BUCCINI</t>
  </si>
  <si>
    <t>Independencia n 245</t>
  </si>
  <si>
    <t>51060842319458</t>
  </si>
  <si>
    <t>LABORATORIO DE ANALISIS CLINICOS VILLANUEVA</t>
  </si>
  <si>
    <t>CAYETANO Zibechi n°138</t>
  </si>
  <si>
    <t>51064622319463</t>
  </si>
  <si>
    <t>REZZANO LABORATORIO</t>
  </si>
  <si>
    <t>Constitucion 250</t>
  </si>
  <si>
    <t>51141472335406</t>
  </si>
  <si>
    <t>LABORATORIO POLACOV</t>
  </si>
  <si>
    <t>Belisario Roldan 67</t>
  </si>
  <si>
    <t>51065322319473</t>
  </si>
  <si>
    <t>ZTBIOLAB</t>
  </si>
  <si>
    <t>37 N°328</t>
  </si>
  <si>
    <t>51067632319492</t>
  </si>
  <si>
    <t>LABORATORIO DE ANALISIS CLINICOS PODESTA</t>
  </si>
  <si>
    <t>Juan B Justo n°211</t>
  </si>
  <si>
    <t>51500072061391</t>
  </si>
  <si>
    <t>INSTITUTO DE MEDICINA Y BIOLOGIA EXPERIMENTAL DE CUYO.-</t>
  </si>
  <si>
    <t>AV. DR. ADRIAN RUIZ LEAL S/N</t>
  </si>
  <si>
    <t>www.mendoza.conicet.gov.ar/portal//imbecu/</t>
  </si>
  <si>
    <t>15020032319419</t>
  </si>
  <si>
    <t>CARLOS CALVO 1855</t>
  </si>
  <si>
    <t>51140912335542</t>
  </si>
  <si>
    <t>Velez Sarsfield 22 Barrio Santa Rita</t>
  </si>
  <si>
    <t>15020152319454</t>
  </si>
  <si>
    <t>RESIDENCIA PARA EL ADULTO MAYOR DR. ALBERT SCHWEITZER</t>
  </si>
  <si>
    <t>DARWIN 860 Y JUAN RAMIREZ DE VELAZCO 1250-58 PB PA</t>
  </si>
  <si>
    <t>15020112319477</t>
  </si>
  <si>
    <t>CONGREGACION MADRES DE DESAMPARADOS Y SAN JOSE DE LA MONTAÑA</t>
  </si>
  <si>
    <t>GUALEGUAYCHU 4161/97</t>
  </si>
  <si>
    <t>15020102319508</t>
  </si>
  <si>
    <t>RESIDENCIA GERIATRICA AGOSTINA</t>
  </si>
  <si>
    <t>Magariños Cervantes, A. 5251</t>
  </si>
  <si>
    <t>51141752335552</t>
  </si>
  <si>
    <t>ANALIZAR LABORATORIO DE ANALISIS CLINICOS</t>
  </si>
  <si>
    <t>San Martín 560</t>
  </si>
  <si>
    <t>15020102319549</t>
  </si>
  <si>
    <t>BRISAS</t>
  </si>
  <si>
    <t>MOSCONI GRAL. AV. 2536 PB. ENTRE PISO. UF Nº 2</t>
  </si>
  <si>
    <t>15020052319554</t>
  </si>
  <si>
    <t>DON FRANCISCO</t>
  </si>
  <si>
    <t>MURGUIONDO 1148</t>
  </si>
  <si>
    <t>15020102319574</t>
  </si>
  <si>
    <t>ALMA Y CIELO</t>
  </si>
  <si>
    <t>SANTO TOME 4878</t>
  </si>
  <si>
    <t>51140912335571</t>
  </si>
  <si>
    <t>LABORATORIO DE ANALISIS CLINICOS DRA MORINI CECILIA</t>
  </si>
  <si>
    <t>Rivadavia 615</t>
  </si>
  <si>
    <t>51064692319557</t>
  </si>
  <si>
    <t>Drago n° 933</t>
  </si>
  <si>
    <t>53066232119595</t>
  </si>
  <si>
    <t>HOSPITAL DE GESTION DESCENTRALIZADO REGION SANITARIA IV</t>
  </si>
  <si>
    <t>Liniers e Italia</t>
  </si>
  <si>
    <t>50580842168604</t>
  </si>
  <si>
    <t>PUESTO SANITARIO CAJON DE LOS BARROS</t>
  </si>
  <si>
    <t>área rural htal El Huecú</t>
  </si>
  <si>
    <t>51821192388855</t>
  </si>
  <si>
    <t>BELTRAN LAB</t>
  </si>
  <si>
    <t>General Lopez 14</t>
  </si>
  <si>
    <t>51068542319479</t>
  </si>
  <si>
    <t>LABORATORIO DE ANALISIS CLINICOS Y MICROBIOLOGICOS RIVAS DIAZ- BOVINO</t>
  </si>
  <si>
    <t>Calle 26 n°1016</t>
  </si>
  <si>
    <t>51140142335425</t>
  </si>
  <si>
    <t>LABORATORIO DE ANALISIS CLINICOS BORDA</t>
  </si>
  <si>
    <t>Cumbre de Perchel y Tilcara 5192 Villa Libertador</t>
  </si>
  <si>
    <t>51140142335463</t>
  </si>
  <si>
    <t>L.E.B LABORATORIO DE ESPECIALIDADES BIOQUIMICAS</t>
  </si>
  <si>
    <t>Velez Sarsfield 697 Barrio Guemes</t>
  </si>
  <si>
    <t>15141402335546</t>
  </si>
  <si>
    <t>RESIDENCIA GERIATRICA PRIVADA HOGAR CARMELA</t>
  </si>
  <si>
    <t>Yrigoyen N° 1062</t>
  </si>
  <si>
    <t>51380422351153</t>
  </si>
  <si>
    <t>LABORATORIO VIAP-LAB</t>
  </si>
  <si>
    <t>PUERTO ARGENTINO ESQUINA STA. CATALINA</t>
  </si>
  <si>
    <t>www.viap.com.ar</t>
  </si>
  <si>
    <t>15020102319577</t>
  </si>
  <si>
    <t>RESIDENCIA PARA MAYORES NTRA. CASA</t>
  </si>
  <si>
    <t>RIVADAVIA 10040</t>
  </si>
  <si>
    <t>51141402335619</t>
  </si>
  <si>
    <t>LABORATORIO MORENO</t>
  </si>
  <si>
    <t>Belgrano 540</t>
  </si>
  <si>
    <t>51061342319592</t>
  </si>
  <si>
    <t>LABORATORIO DE ANALISIS CLINICOS  SGARBIRISSO</t>
  </si>
  <si>
    <t>Rivadavia n°596</t>
  </si>
  <si>
    <t>51140422335666</t>
  </si>
  <si>
    <t>LABORATORIO DE ANALISIS CLINICOS WESTVEER</t>
  </si>
  <si>
    <t>Buenos Aires 150</t>
  </si>
  <si>
    <t>53700282378457</t>
  </si>
  <si>
    <t>INTERNACION DOMICILIARIA EL SEMBRADOR EMPRESA DE SALUD SAS</t>
  </si>
  <si>
    <t>BERNARDINO RIVADAVIA OESTE 333</t>
  </si>
  <si>
    <t>51860352393492</t>
  </si>
  <si>
    <t>S.I.A.C SERVICIO INTEGRAL DE ANALISIS CLINICOS</t>
  </si>
  <si>
    <t>San Carlos N ° 241</t>
  </si>
  <si>
    <t>www.laboratoriosiacse.com.ar</t>
  </si>
  <si>
    <t>51140562335765</t>
  </si>
  <si>
    <t>LABORATORIO DE ANALISIS CLINICOS DICHIARA</t>
  </si>
  <si>
    <t>Vélez Sarsfield 228 Barrio Centro</t>
  </si>
  <si>
    <t>51141822335775</t>
  </si>
  <si>
    <t>LABORATORIO BIOQUIMICO VANESA ABACA</t>
  </si>
  <si>
    <t>San Luis 1617 1 Piso</t>
  </si>
  <si>
    <t>50180282240314</t>
  </si>
  <si>
    <t>SAPS RENE FAVALORO</t>
  </si>
  <si>
    <t>18028000016</t>
  </si>
  <si>
    <t>COLONIA TATACUA</t>
  </si>
  <si>
    <t>RUTA NACIONAL 118</t>
  </si>
  <si>
    <t>51067912319774</t>
  </si>
  <si>
    <t>LABORATORIO FADON DE ANALISIS CLINICOS</t>
  </si>
  <si>
    <t>Alem   463</t>
  </si>
  <si>
    <t>51066442319422</t>
  </si>
  <si>
    <t>CDIP</t>
  </si>
  <si>
    <t>Av. Constitucion n°1691</t>
  </si>
  <si>
    <t>50063012319423</t>
  </si>
  <si>
    <t>POLICONSULTORIO SAN MARTIN</t>
  </si>
  <si>
    <t>06301000014</t>
  </si>
  <si>
    <t>BONIFACINI N ° 1930</t>
  </si>
  <si>
    <t>50580282168622</t>
  </si>
  <si>
    <t>PUESTO SANITARIO PASO YUNCON - SAINAYEGUA</t>
  </si>
  <si>
    <t>área rural htal Piedra del Aguila</t>
  </si>
  <si>
    <t>51141192335411</t>
  </si>
  <si>
    <t>LABORATORIO DE ANALISIS CLINICOS GIODA</t>
  </si>
  <si>
    <t>Sarmiento 179</t>
  </si>
  <si>
    <t>51820842388852</t>
  </si>
  <si>
    <t>LABORATORIO DE ANALISIS BIOQUIMICO A Y S</t>
  </si>
  <si>
    <t>Boulevard Oroño 721</t>
  </si>
  <si>
    <t>www.aysestetica.com.ar</t>
  </si>
  <si>
    <t>50063572319512</t>
  </si>
  <si>
    <t>CENTRO OFTALMOLOGICO MAR DEL PLATA S.A.</t>
  </si>
  <si>
    <t>Avenida Independencia 1341</t>
  </si>
  <si>
    <t>10062452419526</t>
  </si>
  <si>
    <t>DEPARTAMENTO SANIDAD ESCUELA  NAVAL MILITAR</t>
  </si>
  <si>
    <t>Isla Rio Santiago</t>
  </si>
  <si>
    <t>15020092319402</t>
  </si>
  <si>
    <t>BARRAGAN</t>
  </si>
  <si>
    <t>BARRAGAN 264 PB. PA.</t>
  </si>
  <si>
    <t>51140912335544</t>
  </si>
  <si>
    <t>LABORATORIO VIGLIOCCO</t>
  </si>
  <si>
    <t>Salomon Meirovich 14 Barrio Centro</t>
  </si>
  <si>
    <t>15020122319455</t>
  </si>
  <si>
    <t>AYELEN</t>
  </si>
  <si>
    <t>DE LOS CONSTITUYENTES AV. 5933 PB. PA.</t>
  </si>
  <si>
    <t>51065392319563</t>
  </si>
  <si>
    <t>LABORATORIO DRA NIDIA ALONSO</t>
  </si>
  <si>
    <t>Calle Montalvo n°799</t>
  </si>
  <si>
    <t>50661542174568</t>
  </si>
  <si>
    <t>PUESTO FIJO EL CAÑO</t>
  </si>
  <si>
    <t>PARAJE EL CAÑO S/N°</t>
  </si>
  <si>
    <t>51141612335665</t>
  </si>
  <si>
    <t>LABORATORIO MILLOZZI</t>
  </si>
  <si>
    <t>Belgrano 327</t>
  </si>
  <si>
    <t>15141192335677</t>
  </si>
  <si>
    <t>RESIDENCIA GERIATRICA PRIVADA LAS MERCEDES</t>
  </si>
  <si>
    <t>Pasaje Mercedes 1735</t>
  </si>
  <si>
    <t>50061402119656</t>
  </si>
  <si>
    <t>CENTRO PROVINCIAL DE ATENCION - CAPITAN SARMIENTO (CAPITAN SARMIENTO)</t>
  </si>
  <si>
    <t>La Pampa 436 entre Cadenal Samore y circunvalación</t>
  </si>
  <si>
    <t>51140072335796</t>
  </si>
  <si>
    <t>LEAC LABORATORIO DE ANALISIS CLINICOS</t>
  </si>
  <si>
    <t>Malvinas Argentinas 28</t>
  </si>
  <si>
    <t>51140982335803</t>
  </si>
  <si>
    <t>LABORATORIO DE ANALISIS CLINICOS MENOSSI</t>
  </si>
  <si>
    <t>Guatemala 150</t>
  </si>
  <si>
    <t>51820212388895</t>
  </si>
  <si>
    <t>LABORATORIO DE ANALISIS CLINICOS DRA ALICIA RINALDI</t>
  </si>
  <si>
    <t>P.Avanthay 755</t>
  </si>
  <si>
    <t>51140072335836</t>
  </si>
  <si>
    <t>LABORATORIO DE ANALISIS CLINICOS GADBAN</t>
  </si>
  <si>
    <t>Sarmiento 407</t>
  </si>
  <si>
    <t>53660282374546</t>
  </si>
  <si>
    <t>ALVARADO N° 472</t>
  </si>
  <si>
    <t>50067492319411</t>
  </si>
  <si>
    <t>CENTRO DE SALUD 23 DE MAYO</t>
  </si>
  <si>
    <t>Gral Pinto 1085</t>
  </si>
  <si>
    <t>50580562168620</t>
  </si>
  <si>
    <t>PUESTO SANITARIO MELIQUINA DR. RENE FAVALORO</t>
  </si>
  <si>
    <t>58056020000</t>
  </si>
  <si>
    <t>LAGO MELIQUINA</t>
  </si>
  <si>
    <t>RP 63, área rural de San Martín de los Andes</t>
  </si>
  <si>
    <t>51140142335475</t>
  </si>
  <si>
    <t>LABORATORIO DE ANALISIS CLINICOS SBF BIO</t>
  </si>
  <si>
    <t>Santa Rosa 770</t>
  </si>
  <si>
    <t>15020072319436</t>
  </si>
  <si>
    <t>CLINICA CENTRAL</t>
  </si>
  <si>
    <t>ZUVIRIA 247</t>
  </si>
  <si>
    <t>15020072319502</t>
  </si>
  <si>
    <t>INSTITUTO GERIATRICO LAFUENTE S.R.L</t>
  </si>
  <si>
    <t>LAFUENTE AV. 961/63 PB. PI. 1,2,3 AZOTEA</t>
  </si>
  <si>
    <t>51063572319534</t>
  </si>
  <si>
    <t>LABORATORIO BATTAGLIA</t>
  </si>
  <si>
    <t>Matheu 399, Mar del PLata, Gral. Pueyrredón</t>
  </si>
  <si>
    <t>51064412319602</t>
  </si>
  <si>
    <t>LABORATORIO DE ANALISIS CLINICOS HUERGO ARNAIZ</t>
  </si>
  <si>
    <t>Calle 44 n°5038</t>
  </si>
  <si>
    <t>51141192335702</t>
  </si>
  <si>
    <t>LABORATORIO DE ANALISIS CLINICOS Y ENDOCRINOLOGICOS OCHETTI</t>
  </si>
  <si>
    <t>Lamadrid 778</t>
  </si>
  <si>
    <t>15064832319611</t>
  </si>
  <si>
    <t>HOGAR GERIATRICO RESIDENCIA AYACUCHO</t>
  </si>
  <si>
    <t>AYACUCHO 19 Entre Calles - SALGADO ESTE y 9 DE JULIO</t>
  </si>
  <si>
    <t>51140632335732</t>
  </si>
  <si>
    <t>Alem 797</t>
  </si>
  <si>
    <t>51141822335734</t>
  </si>
  <si>
    <t>LABORATORIO DE ANALISIS CLINICOS MARIA CECILIA MANSILLA</t>
  </si>
  <si>
    <t>Roca Esq Santa Fe Barrio Centro</t>
  </si>
  <si>
    <t>51140632335738</t>
  </si>
  <si>
    <t>LABORATORIO DE ANALISIS CLINICOS RENZI</t>
  </si>
  <si>
    <t>51140562335749</t>
  </si>
  <si>
    <t>LABORATORIO DE ANALISIS CLINICOS PECCHIO</t>
  </si>
  <si>
    <t>Bv. Argentino s/n</t>
  </si>
  <si>
    <t>50064762119650</t>
  </si>
  <si>
    <t>CENTRO PROVINCIAL DE ATENCION - LOBERIA (LOBERIA)</t>
  </si>
  <si>
    <t>Albarello y Suarez García</t>
  </si>
  <si>
    <t>51140842335806</t>
  </si>
  <si>
    <t>LABORATORIO DE ANALISIS CLINICOS FERREIRO</t>
  </si>
  <si>
    <t>1° de Mayo 116 Barrio Centro</t>
  </si>
  <si>
    <t>53140142335828</t>
  </si>
  <si>
    <t>SERVICIO DE INTERNACION DOMICILIARIA SALUD ACTIVA S.A</t>
  </si>
  <si>
    <t>Snta Rosa 320</t>
  </si>
  <si>
    <t>15140142335855</t>
  </si>
  <si>
    <t>RESIDENCIA GERIATRICA PRIVADA MILAR 3</t>
  </si>
  <si>
    <t>Santa Ana 3868</t>
  </si>
  <si>
    <t>10220212127579</t>
  </si>
  <si>
    <t>HOSPITAL COVID 19 DE CAMPAÑA HOTEL GUALOK, (AISLAMIENTO COVID)</t>
  </si>
  <si>
    <t>SAN MARTIN 1198</t>
  </si>
  <si>
    <t>15140982335482</t>
  </si>
  <si>
    <t>RESIDENCIA GERIATRICA PRIVADA PEQUEÑO COTTOLENGO DON ORIONE</t>
  </si>
  <si>
    <t>Padre Silvi 160</t>
  </si>
  <si>
    <t>15140982335485</t>
  </si>
  <si>
    <t>RESIDENCIA GERIATRICA PRIVADA AMAPOLA</t>
  </si>
  <si>
    <t>Mitre 1543</t>
  </si>
  <si>
    <t>51140142335493</t>
  </si>
  <si>
    <t>Gustavo Brandan 1048</t>
  </si>
  <si>
    <t>15020122319471</t>
  </si>
  <si>
    <t>SUITES GALVAN</t>
  </si>
  <si>
    <t>GALVAN 3052</t>
  </si>
  <si>
    <t>51900842399128</t>
  </si>
  <si>
    <t>LABORATORIO C.A.B.I  CENTRO DE ANALISIS BIOQUIMICOS INTEGRALES</t>
  </si>
  <si>
    <t>Balcarce 215</t>
  </si>
  <si>
    <t>51063572319564</t>
  </si>
  <si>
    <t>LABORATORIO DE ANALISIS CLINICOS ZACCAGNI</t>
  </si>
  <si>
    <t>Dorrego n°1565</t>
  </si>
  <si>
    <t>wwwlaboratoriozaccagni.com.ar</t>
  </si>
  <si>
    <t>50064132319581</t>
  </si>
  <si>
    <t>PSICOFISICO DEL NOROESTE S.R.L.</t>
  </si>
  <si>
    <t>Ramón Hernandez 880, Junín</t>
  </si>
  <si>
    <t>50740562381011</t>
  </si>
  <si>
    <t>CIMAH CENTRO INTEGRAL AVANZADO DE HERIDAS</t>
  </si>
  <si>
    <t>Av. España 509</t>
  </si>
  <si>
    <t>50066092119693</t>
  </si>
  <si>
    <t>CENTRO PROVINCIAL DE ATENCION Y CENTRO DE DIA - PEHUAJO (PEHUAJO)</t>
  </si>
  <si>
    <t>Dean Funes N° 190</t>
  </si>
  <si>
    <t>50063712119736</t>
  </si>
  <si>
    <t>CENTRO PROVINCIAL DE ATENCION - BARRIO PARQUE GENERAL SAN MARTIN (GENERAL SAN MARTIN)</t>
  </si>
  <si>
    <t>Pueyrredón Nº 4634</t>
  </si>
  <si>
    <t>51140842335800</t>
  </si>
  <si>
    <t>LABORATORIO DE ANALISIS CLINICOS FLOGNA</t>
  </si>
  <si>
    <t>España 537</t>
  </si>
  <si>
    <t>10063572419767</t>
  </si>
  <si>
    <t>DEPARTAMENTO SANIDAD DE LA BASE NAVAL MAR DEL PLATA</t>
  </si>
  <si>
    <t>MARTINEZ DE HOZ S/N</t>
  </si>
  <si>
    <t>51060562319792</t>
  </si>
  <si>
    <t>LABORATORIO DE ANALISIS CLINICOS RUIZ</t>
  </si>
  <si>
    <t>calle Rondeau n° 809</t>
  </si>
  <si>
    <t>51141472335863</t>
  </si>
  <si>
    <t>LABORATORIO DE ANALISIS CLINICOS REARTE</t>
  </si>
  <si>
    <t>Rivera Indarte 369 Barrio Centro</t>
  </si>
  <si>
    <t>13500702361367</t>
  </si>
  <si>
    <t>HOGAR DE CAMPO.-</t>
  </si>
  <si>
    <t>ZANETTI 557</t>
  </si>
  <si>
    <t>50062522319415</t>
  </si>
  <si>
    <t>CENTRO GASTROENTEROLOGICO DEL NORTE</t>
  </si>
  <si>
    <t>Colon n°365</t>
  </si>
  <si>
    <t>51141192335399</t>
  </si>
  <si>
    <t>LABORATORIO DE ANALISIS CLINICOS ASPITIA</t>
  </si>
  <si>
    <t>MR. PUNCH ESQ. GRAL PAZ</t>
  </si>
  <si>
    <t>15020072319377</t>
  </si>
  <si>
    <t>CULPINA 785</t>
  </si>
  <si>
    <t>50580422168603</t>
  </si>
  <si>
    <t>PUESTO SANITARIO CAEPE MALAL</t>
  </si>
  <si>
    <t>58042000007</t>
  </si>
  <si>
    <t>CAEPE MALAL</t>
  </si>
  <si>
    <t>área rural htal Chos Malal</t>
  </si>
  <si>
    <t>53068402319509</t>
  </si>
  <si>
    <t>ENGLOBAR SALUD</t>
  </si>
  <si>
    <t>Alianza 391</t>
  </si>
  <si>
    <t>15140982335523</t>
  </si>
  <si>
    <t>RESIDENCIA GERIATRICA EL SALVADOR</t>
  </si>
  <si>
    <t>Corrientes 802</t>
  </si>
  <si>
    <t>15020042319391</t>
  </si>
  <si>
    <t>MI LUGAR</t>
  </si>
  <si>
    <t>1247</t>
  </si>
  <si>
    <t>ALBERTI 2012 PB, 1° P</t>
  </si>
  <si>
    <t>51140912335547</t>
  </si>
  <si>
    <t>INSTITUTO BIOQUIMICO ESPECIALIZADO (IBE)</t>
  </si>
  <si>
    <t>Punilla 64 PB</t>
  </si>
  <si>
    <t>15020072319458</t>
  </si>
  <si>
    <t>INSTITUTO GERIATRICO TIEMPO</t>
  </si>
  <si>
    <t>ESTRADA 231</t>
  </si>
  <si>
    <t>15141612335575</t>
  </si>
  <si>
    <t>RESIDENCIA GERIATRICA PRIVADA SANTA CLARA</t>
  </si>
  <si>
    <t>Francisco Ramirez 711</t>
  </si>
  <si>
    <t>51140912335581</t>
  </si>
  <si>
    <t>DELLA VEDOVA LABORATORIO</t>
  </si>
  <si>
    <t>San Martín 1014</t>
  </si>
  <si>
    <t>14821262288857</t>
  </si>
  <si>
    <t>HOGAR PARA PERSONAS CON DISCAPACIDADES ARCO IRIS</t>
  </si>
  <si>
    <t>Mendoza 667</t>
  </si>
  <si>
    <t>50940142395533</t>
  </si>
  <si>
    <t>CONSULTORIOS ODONTOLOGICOS SARTOR</t>
  </si>
  <si>
    <t>Ascasubi Nº 3</t>
  </si>
  <si>
    <t>51140422335672</t>
  </si>
  <si>
    <t>LABORATORIO DE ANALISIS CLINICOS SM</t>
  </si>
  <si>
    <t>San Martín 322</t>
  </si>
  <si>
    <t>51064202319624</t>
  </si>
  <si>
    <t>LABORATORIO DE ANALISIS CLINICOS DORMETTA</t>
  </si>
  <si>
    <t>Av. San Martin 206</t>
  </si>
  <si>
    <t>51064122319408</t>
  </si>
  <si>
    <t>LABORATORIO MARPES</t>
  </si>
  <si>
    <t>Ruta 197 esq. Zuviría</t>
  </si>
  <si>
    <t>labmarpes.com/</t>
  </si>
  <si>
    <t>52064132319425</t>
  </si>
  <si>
    <t>LOS DULCES NARANJOS</t>
  </si>
  <si>
    <t>20 de septiembre n°199</t>
  </si>
  <si>
    <t>50580422168605</t>
  </si>
  <si>
    <t>PUESTO SANITARIO CANCHA HUINGANCO</t>
  </si>
  <si>
    <t>58042000009</t>
  </si>
  <si>
    <t>CANCHA HUINGANCO</t>
  </si>
  <si>
    <t>área rural htal Tricamo Malal</t>
  </si>
  <si>
    <t>10221402127576</t>
  </si>
  <si>
    <t>HOSPITAL COVID 19  MODULAR -RESISTENCIA-</t>
  </si>
  <si>
    <t>AV. 9 DE JULIO 1101</t>
  </si>
  <si>
    <t>51066652319489</t>
  </si>
  <si>
    <t>Av. San Martin y Eva peron</t>
  </si>
  <si>
    <t>51020132319379</t>
  </si>
  <si>
    <t>INSTITUTO DE DIAGNOSTICO BIOQUIMICO S.R.L.</t>
  </si>
  <si>
    <t>AVENIDA ELCANO 2981</t>
  </si>
  <si>
    <t>51140142335470</t>
  </si>
  <si>
    <t>LABORATORIO DE ANALISIS CLINICOS BIANCHI</t>
  </si>
  <si>
    <t>Rodriguez Peña 38 Barrio Alberdi</t>
  </si>
  <si>
    <t>15140982335510</t>
  </si>
  <si>
    <t>RESIDENCIA GERIATRICA PRIVADA MICAELA II</t>
  </si>
  <si>
    <t>Eduardo Jenner 1505</t>
  </si>
  <si>
    <t>51140282335537</t>
  </si>
  <si>
    <t>LABORATORIO DE ANALISIS CLINICOS CRUZ LAB</t>
  </si>
  <si>
    <t>Sarmiento 510 Barrio Centro</t>
  </si>
  <si>
    <t>15020012319411</t>
  </si>
  <si>
    <t>CASEROS AV. 1847 PB. EP. PI. 1º AZOTEA</t>
  </si>
  <si>
    <t>15020152319412</t>
  </si>
  <si>
    <t>RESIDENCIAL GERIATRICO LA POSADA</t>
  </si>
  <si>
    <t>HONORIO PUEYRREDON 1388</t>
  </si>
  <si>
    <t>15020092319557</t>
  </si>
  <si>
    <t>HOGAR LA FE</t>
  </si>
  <si>
    <t>PIERES 1106 B. ESQ. SEVERO GARCIA DE ZEQUEIRA</t>
  </si>
  <si>
    <t>51140282335583</t>
  </si>
  <si>
    <t>LABORATORIO ASPITIA</t>
  </si>
  <si>
    <t>Bv Mariano Moreno 498</t>
  </si>
  <si>
    <t>51141402335637</t>
  </si>
  <si>
    <t>LABORATORIO DE ANALISIS CLINICOS FELIZIA</t>
  </si>
  <si>
    <t>9 de Julio 1501</t>
  </si>
  <si>
    <t>15140422335650</t>
  </si>
  <si>
    <t>RESIDENCIA GERIATRICA PRIVADA ARCONA SAS SUCURSAL II</t>
  </si>
  <si>
    <t>51140422335692</t>
  </si>
  <si>
    <t>LABORATORIO DE ANALISIS CLINICOS VM-LABS</t>
  </si>
  <si>
    <t>Bv Alvear 1226</t>
  </si>
  <si>
    <t>50064902119657</t>
  </si>
  <si>
    <t>CENTRO PROVINCIAL DE ATENCION Y CENTRO DE DIA - LOMAS DE ZAMORA (LOMAS DE ZAMORA)</t>
  </si>
  <si>
    <t>51140142335405</t>
  </si>
  <si>
    <t>LABORATORIO DE ANALISIS CLINICOS CARMONA</t>
  </si>
  <si>
    <t>Reconquista 4042</t>
  </si>
  <si>
    <t>51140142335460</t>
  </si>
  <si>
    <t>LABORATORIO DE ANALISIS CLINICOS TRECCO FERRERO</t>
  </si>
  <si>
    <t>Augusto Lopez 705 Barrio Genera Bustos</t>
  </si>
  <si>
    <t>15020072319410</t>
  </si>
  <si>
    <t>SENIOR</t>
  </si>
  <si>
    <t>Camacua 827</t>
  </si>
  <si>
    <t>15020112319521</t>
  </si>
  <si>
    <t>CONDE</t>
  </si>
  <si>
    <t>Melincue 2480</t>
  </si>
  <si>
    <t>51140912335567</t>
  </si>
  <si>
    <t>LABORATORIO ANALISIS CLINICOS BIOCLIN</t>
  </si>
  <si>
    <t>Santa Fe 1091</t>
  </si>
  <si>
    <t>51064122219535</t>
  </si>
  <si>
    <t>CENTRO DE TESTEO Y PREVENCION DE VIH Y SIFILIS (TEST RAPIDO )</t>
  </si>
  <si>
    <t>Avenida Hipólito Yrigoyen 2945</t>
  </si>
  <si>
    <t>15141612335591</t>
  </si>
  <si>
    <t>RESIDENCIA GERIATRICA PRIVADA LUZ DE VIDA</t>
  </si>
  <si>
    <t>San Agustin 371</t>
  </si>
  <si>
    <t>51141402335603</t>
  </si>
  <si>
    <t>LABORATORIO DE ANALISIS CLINICOS RIVAROLA</t>
  </si>
  <si>
    <t>Belgrano 643</t>
  </si>
  <si>
    <t>51067602319620</t>
  </si>
  <si>
    <t>LABORATORIO DE ANALISIS CLINICOS PRADO</t>
  </si>
  <si>
    <t>Las Heras N 1009</t>
  </si>
  <si>
    <t>50141332235743</t>
  </si>
  <si>
    <t>CENTRO DE ATENCION PRIMARIA DE LA SALUD RURAL DE CORRALITO</t>
  </si>
  <si>
    <t>51140982335804</t>
  </si>
  <si>
    <t>LABORATORIO DE ANALISIS CLINICOS PORPORATO</t>
  </si>
  <si>
    <t>Alvear 834</t>
  </si>
  <si>
    <t>52540282466189</t>
  </si>
  <si>
    <t>DEPARTAMENTO SANIDAD DE LICEO NAVAL ALMIRANTE STORNI</t>
  </si>
  <si>
    <t>AV. LIBERTADOR  GRAL SAN MARTIN Nº 1890</t>
  </si>
  <si>
    <t>51140842335807</t>
  </si>
  <si>
    <t>LABORATORIO DE ANALISIS CLINICOS VALENTINI</t>
  </si>
  <si>
    <t>Córdoba 262</t>
  </si>
  <si>
    <t>51140982335808</t>
  </si>
  <si>
    <t>LABORATORIO DE ANALISIS CLINICOS LOMBARDI</t>
  </si>
  <si>
    <t>Libertador General San Martín y España 801</t>
  </si>
  <si>
    <t>51820632388890</t>
  </si>
  <si>
    <t>LABORATORIO DE ANALISIS CLINICOS DRA ANA LAURA CASTRO</t>
  </si>
  <si>
    <t>AV GALICIA1209</t>
  </si>
  <si>
    <t>51140982335857</t>
  </si>
  <si>
    <t>LABORATORIO CLINICA REGIONAL DEL SUD BANDA NORTE BAZZARA</t>
  </si>
  <si>
    <t>Alvear 1166</t>
  </si>
  <si>
    <t>15140632335858</t>
  </si>
  <si>
    <t>GERIATRICO MI NUEVO HOGAR</t>
  </si>
  <si>
    <t>Juan B. Justo N° 206</t>
  </si>
  <si>
    <t>52500842361361</t>
  </si>
  <si>
    <t>INSTITUTO RIVADAVIA.-</t>
  </si>
  <si>
    <t>PRESBÍTERO OLGUIN 324</t>
  </si>
  <si>
    <t>50500212361363</t>
  </si>
  <si>
    <t>SAN ALBERTO CENTRO MEDICO.-</t>
  </si>
  <si>
    <t>JUAN GUALBERTO GODOY 584</t>
  </si>
  <si>
    <t>50064272319399</t>
  </si>
  <si>
    <t>SOLUCIONES ODONTOLOGICAS DE VANGUARDIA S.R.L.</t>
  </si>
  <si>
    <t>Moreno N° 245</t>
  </si>
  <si>
    <t>50065952219427</t>
  </si>
  <si>
    <t>CENTRO DE ATENCION PRIMARIA DE LA SALUD N°19 COLONIA HINOJO</t>
  </si>
  <si>
    <t>Av. De los fundadores</t>
  </si>
  <si>
    <t>15020152219375</t>
  </si>
  <si>
    <t>GERIATRICO PLAZA MAYOR</t>
  </si>
  <si>
    <t>PLAZA 1223</t>
  </si>
  <si>
    <t>50500072361378</t>
  </si>
  <si>
    <t>FUNDACION AABRA.-</t>
  </si>
  <si>
    <t>RIOJA 583</t>
  </si>
  <si>
    <t>www.fundacionabra.com.ar</t>
  </si>
  <si>
    <t>51140142335449</t>
  </si>
  <si>
    <t>LABORATORIO DE ANALISIS CLINICOS MORILLA</t>
  </si>
  <si>
    <t>los chañares y los molles 5102</t>
  </si>
  <si>
    <t>50300842343851</t>
  </si>
  <si>
    <t>MEDICINA ESTETICA DRA. ANTONELLA DEGREGORIO</t>
  </si>
  <si>
    <t>PTE PERON N° 42, PLANTA BAJA, DEPARTAMENTOS 1,2 Y 3</t>
  </si>
  <si>
    <t>15020052319552</t>
  </si>
  <si>
    <t>INSTITUTO GERIATRICO SAN MARCOS</t>
  </si>
  <si>
    <t>MUÑIZ 2175</t>
  </si>
  <si>
    <t>15020052319571</t>
  </si>
  <si>
    <t>LOS LUCEROS</t>
  </si>
  <si>
    <t>SARMIENTO 4282</t>
  </si>
  <si>
    <t>50141332235647</t>
  </si>
  <si>
    <t>CENTRO DE ATENCION PRIMARIA DE LA SALUD ZONA SUR EL TRANGULO</t>
  </si>
  <si>
    <t>14133100000</t>
  </si>
  <si>
    <t>15140422335673</t>
  </si>
  <si>
    <t>RESIDENCIA GERIATRICA EL HOGAR DE MIS ABUELOS</t>
  </si>
  <si>
    <t>Pellegrini 347</t>
  </si>
  <si>
    <t>51063712319627</t>
  </si>
  <si>
    <t>LABORATORIO DE ANALISIS CLINICOS MUZZIO</t>
  </si>
  <si>
    <t>calle Vicente López n° 2919</t>
  </si>
  <si>
    <t>51820142388880</t>
  </si>
  <si>
    <t>LABORATORIO DE ANALISIS CLINICOS DRA. MARIA ELENA FONT</t>
  </si>
  <si>
    <t>RIVADDAVIA 321</t>
  </si>
  <si>
    <t>50065322119666</t>
  </si>
  <si>
    <t>CENTRO PROVINCIAL DE ATENCION Y CENTRO DE DIA - MERCEDES (MERCEDES)</t>
  </si>
  <si>
    <t>Calle N° 36 N° 467 e/19 y 21</t>
  </si>
  <si>
    <t>51300212343857</t>
  </si>
  <si>
    <t>ETCHEBEST MARTA BEATRIZ LABORATORIO DE ANALISIS CLINICOS</t>
  </si>
  <si>
    <t>EVA PERON 221</t>
  </si>
  <si>
    <t>50061122119731</t>
  </si>
  <si>
    <t>CENTRO PROVINCIAL DE ATENCION - BRAGADO (BRAGADO)</t>
  </si>
  <si>
    <t>Quiroga 211</t>
  </si>
  <si>
    <t>53500212161371</t>
  </si>
  <si>
    <t>SANIDAD POLICIAL.-</t>
  </si>
  <si>
    <t>SALTA 672</t>
  </si>
  <si>
    <t>www.mendoza.gov.ar</t>
  </si>
  <si>
    <t>50940142395523</t>
  </si>
  <si>
    <t>CONSULTORIO ODONTOLOGICO UOM EVA PERON</t>
  </si>
  <si>
    <t>KUANIP Nº 225</t>
  </si>
  <si>
    <t>51064622319471</t>
  </si>
  <si>
    <t>LABORATORIO DE ANALISIS CLINICOS SCARAFONI</t>
  </si>
  <si>
    <t>Belgrano n°145</t>
  </si>
  <si>
    <t>51141612335414</t>
  </si>
  <si>
    <t>LABORATORIO DE ANALISIS CLINICOS LUGANI</t>
  </si>
  <si>
    <t>Salvador Scavuzzo 42</t>
  </si>
  <si>
    <t>53820632388851</t>
  </si>
  <si>
    <t>HOSTAL ASISTIDO PROYECTO DEPORTE SOLIDARIO</t>
  </si>
  <si>
    <t>LOPEZ Y PLANES Nº 4510</t>
  </si>
  <si>
    <t>15064412319485</t>
  </si>
  <si>
    <t>HOGAR PER LA VITA</t>
  </si>
  <si>
    <t>Calle 58 1275</t>
  </si>
  <si>
    <t>51060492319499</t>
  </si>
  <si>
    <t>LABORATORIO DE ANALISIS CLINICOS SAGRARIO</t>
  </si>
  <si>
    <t>Av. Mitre n°943</t>
  </si>
  <si>
    <t>15020062319425</t>
  </si>
  <si>
    <t>DULCES MOMENTOS</t>
  </si>
  <si>
    <t>ESPINOSA 1565</t>
  </si>
  <si>
    <t>15020122319439</t>
  </si>
  <si>
    <t>RESIDENCIA GERIATRICA CASA DEL SOL</t>
  </si>
  <si>
    <t>Bucarelli 2932</t>
  </si>
  <si>
    <t>15020132319551</t>
  </si>
  <si>
    <t>PEDRO IGNACIO RIVERA DR. 2940/42 PB. PA.</t>
  </si>
  <si>
    <t>51140912335570</t>
  </si>
  <si>
    <t>LABORATORIO DE ANALISIS CLINICOS CORRAL</t>
  </si>
  <si>
    <t>Córdoba 188</t>
  </si>
  <si>
    <t>50661612174561</t>
  </si>
  <si>
    <t>PUESTO FIJO RODEO PAMPA</t>
  </si>
  <si>
    <t>PARAJE RODEO DE PAMPA</t>
  </si>
  <si>
    <t>51140422335654</t>
  </si>
  <si>
    <t>LABORATORIO DE ANALISIS CLINICOS CEB</t>
  </si>
  <si>
    <t>San Juan 1020 Local 8 Barrio Centro</t>
  </si>
  <si>
    <t>51141612335655</t>
  </si>
  <si>
    <t>LABORATORIO DE ANALISIS CLINICOS NARDELLI</t>
  </si>
  <si>
    <t>Int. Moya 226 Barrio Centro</t>
  </si>
  <si>
    <t>50061262119648</t>
  </si>
  <si>
    <t>CENTRO PROVINCIAL DE ATENCION - CAMPANA (CAMPANA)</t>
  </si>
  <si>
    <t>Castilla 393</t>
  </si>
  <si>
    <t>51141822335764</t>
  </si>
  <si>
    <t>LABORATORIO DE ANALISIS CLINICOS LUIS CARLOS MERINO</t>
  </si>
  <si>
    <t>Ameghino 116</t>
  </si>
  <si>
    <t>50067282119668</t>
  </si>
  <si>
    <t>CENTRO PROVINCIAL DE ATENCION SAN ANDRES DE GILES (SAN ANDRES DE GILES)</t>
  </si>
  <si>
    <t>Rawson y Calle 51 - CIC</t>
  </si>
  <si>
    <t>50062522119698</t>
  </si>
  <si>
    <t>CENTRO PROVINCIAL DE ATENCION - BELEN DE ESCOBAR (ESCOBAR)</t>
  </si>
  <si>
    <t>Sarmiento 414 1er. Piso</t>
  </si>
  <si>
    <t>50066382119705</t>
  </si>
  <si>
    <t>CENTRO PROVINCIAL DE ATENCION - PILAR (PILAR)</t>
  </si>
  <si>
    <t>Nazarre Nº 1265</t>
  </si>
  <si>
    <t>51140492335389</t>
  </si>
  <si>
    <t>LABORATORIO DE ANALISIS CLINICOS PALAVER</t>
  </si>
  <si>
    <t>Buenos Aires 136</t>
  </si>
  <si>
    <t>50940072395519</t>
  </si>
  <si>
    <t>CONSULTORIO ODONTOLOGICO STOLOWICH JUAN PABLO</t>
  </si>
  <si>
    <t>50500072361373</t>
  </si>
  <si>
    <t>MUSACCHIO, M. F. ODONTOLOGIA.-</t>
  </si>
  <si>
    <t>J. Y M. CLARK 591</t>
  </si>
  <si>
    <t>51500492361385</t>
  </si>
  <si>
    <t>HEXALAB BIOQUIMICA.-</t>
  </si>
  <si>
    <t>BOULOGNE SUR MER 75</t>
  </si>
  <si>
    <t>51140142335453</t>
  </si>
  <si>
    <t>LABORATORIO DE ANALISIS CLINICOS MATTOS</t>
  </si>
  <si>
    <t>Suipacha 3689 Barrio Los Pinos</t>
  </si>
  <si>
    <t>15020102319474</t>
  </si>
  <si>
    <t>GOYA 160</t>
  </si>
  <si>
    <t>51065952319569</t>
  </si>
  <si>
    <t>LABORATORIO DE ANALISIS CLINICOS SHINKOLLI</t>
  </si>
  <si>
    <t>Rivadavia n°1608</t>
  </si>
  <si>
    <t>51820282388862</t>
  </si>
  <si>
    <t>LABORATORIO DE ANALISIS DE LISIO</t>
  </si>
  <si>
    <t>PRINGLES 585</t>
  </si>
  <si>
    <t>51141192335659</t>
  </si>
  <si>
    <t>LABORATORIO DE ANALISIS CLINICOS TOBLINI</t>
  </si>
  <si>
    <t>Av Gral Roca 457</t>
  </si>
  <si>
    <t>53140142335822</t>
  </si>
  <si>
    <t>SERVICIO DE INTERNACION DOMICILIARIA ASSISTENZA</t>
  </si>
  <si>
    <t>Avila y Zarate 2034</t>
  </si>
  <si>
    <t>51820632388891</t>
  </si>
  <si>
    <t>LABORATORIO DE ANALISIS CLINICOS DR TORRESI JUAN OSMAR</t>
  </si>
  <si>
    <t>SANTIAGO DEL ESTERO 2921</t>
  </si>
  <si>
    <t>50500982361400</t>
  </si>
  <si>
    <t>CENTRO MEDICO SAGRADA FAMILIA.-</t>
  </si>
  <si>
    <t>SALTA 428</t>
  </si>
  <si>
    <t>51820072388900</t>
  </si>
  <si>
    <t>LABORATORIO DE ANALISIS CLINICOS DR ADRIAN MUSCATELO</t>
  </si>
  <si>
    <t>Pio Chiodi</t>
  </si>
  <si>
    <t>50260772330013</t>
  </si>
  <si>
    <t>CONSULTORIO ODONTOLOGICO CENTENARIO 51</t>
  </si>
  <si>
    <t>CENTENARIO N° 51</t>
  </si>
  <si>
    <t>50140142336062</t>
  </si>
  <si>
    <t>CONSULTORIO MEDICO DEL CENTRO JUBILADOS Y PENSIONADOS PROVIDENCIA SALUD</t>
  </si>
  <si>
    <t>Hualfin 1091</t>
  </si>
  <si>
    <t>50140142336066</t>
  </si>
  <si>
    <t>CENTRO DE JUBILADOS Y PENSIONADOS SARMIENTO - RIVADAVIA Y ANEXO</t>
  </si>
  <si>
    <t>Sargento Cabral 1952</t>
  </si>
  <si>
    <t>50820632888966</t>
  </si>
  <si>
    <t>CENTRO DE SALUD INTEGRAL A.T.E - ASOCIACION TRABAJADORES DEL ESTADO</t>
  </si>
  <si>
    <t>RIVADAVIA 3325</t>
  </si>
  <si>
    <t>50063572319980</t>
  </si>
  <si>
    <t>GEN Y MED</t>
  </si>
  <si>
    <t>Alvarado 2686</t>
  </si>
  <si>
    <t>10221402127575</t>
  </si>
  <si>
    <t>HOSPITAL COVID 19 DE CAMPAÑA CLUB DE VIVIENDA EXTRAHOSPITALARIO (AISLAMIENTO COVID 19)</t>
  </si>
  <si>
    <t>AV. SARMIENTO Y RUTA NICOLAS AVELLANEDA</t>
  </si>
  <si>
    <t>10380942151151</t>
  </si>
  <si>
    <t>HOSPITAL COVID 19 DE MAIMARA - HOSCAM 11</t>
  </si>
  <si>
    <t>AV. BELGRANO 906</t>
  </si>
  <si>
    <t>51900492399126</t>
  </si>
  <si>
    <t>LABORATORIO DE ANALISIS CLINICOS VIVES-DIAZ</t>
  </si>
  <si>
    <t>San Martin Norte 87</t>
  </si>
  <si>
    <t>51140142335451</t>
  </si>
  <si>
    <t>LABORATORIO DE ANALISIS GISELLE MARIO</t>
  </si>
  <si>
    <t>Avda. Roque Saenz Peña 1250</t>
  </si>
  <si>
    <t>51064552319515</t>
  </si>
  <si>
    <t>LABORATORIO DE ANALISIS CLINICOS GELENE - VINUESA</t>
  </si>
  <si>
    <t>25 de Mayo nº1518</t>
  </si>
  <si>
    <t>15020122319475</t>
  </si>
  <si>
    <t>AUGUSTUM S.R.L</t>
  </si>
  <si>
    <t>GRIVEO 2475</t>
  </si>
  <si>
    <t>15020112319568</t>
  </si>
  <si>
    <t>ASOCIACION DE BENEFICENCIA BRITANICA Y NORTEAMERICANA</t>
  </si>
  <si>
    <t>SEGUROLA 2941</t>
  </si>
  <si>
    <t>51140912335587</t>
  </si>
  <si>
    <t>LABORATORIO DE ANALISIS CLINICOS ALCAZAR</t>
  </si>
  <si>
    <t>51065812319550</t>
  </si>
  <si>
    <t>LABORATORIO DE ANALISIS CLINICOS LACOSTE</t>
  </si>
  <si>
    <t>61 n°2519</t>
  </si>
  <si>
    <t>51141822335724</t>
  </si>
  <si>
    <t>LABORATORIO DE ANALISIS CLINICOS  DE DRA. MARIA ESTHER CAVALLONE</t>
  </si>
  <si>
    <t>Gral. Paz 319</t>
  </si>
  <si>
    <t>50063152119710</t>
  </si>
  <si>
    <t>CENTRO PROVINCIAL DE ATENCION - GENERAL JUAN MADARIAGA (GENERAL JUAN MADARIAGA)</t>
  </si>
  <si>
    <t>Belgrano y Urrutia  Local 10</t>
  </si>
  <si>
    <t>15063572319814</t>
  </si>
  <si>
    <t>RESIDENCIA MAMA SARA</t>
  </si>
  <si>
    <t>España N° 855</t>
  </si>
  <si>
    <t>50020012319589</t>
  </si>
  <si>
    <t>INSTITUTO DE NEUROCIENCIAS FUNDACION FAVALORO</t>
  </si>
  <si>
    <t>1093</t>
  </si>
  <si>
    <t>Moreno 1785</t>
  </si>
  <si>
    <t>www.ineco.org.ar</t>
  </si>
  <si>
    <t>51140212335935</t>
  </si>
  <si>
    <t>LABORATORIO DE ANALISIS CLINICOS LINA</t>
  </si>
  <si>
    <t>3 de Febrero 146</t>
  </si>
  <si>
    <t>51140142335946</t>
  </si>
  <si>
    <t>LABORATORIO DE ANALISIS CLINICOS MARZANO</t>
  </si>
  <si>
    <t>Recta Martinoli 7967 Local 6 Villa Belgrano</t>
  </si>
  <si>
    <t>51500072361410</t>
  </si>
  <si>
    <t>DIAGNOSTICO MOLECULAR MENDOZA.-</t>
  </si>
  <si>
    <t>GENERAL PAZ 155</t>
  </si>
  <si>
    <t>51141192335955</t>
  </si>
  <si>
    <t>LABORATORIO ONCATIVO</t>
  </si>
  <si>
    <t>25 de Mayo 400</t>
  </si>
  <si>
    <t>53580352168634</t>
  </si>
  <si>
    <t>UM DETECTAR NQN 2</t>
  </si>
  <si>
    <t>Antartida Argentina 1245, edificio 3, Neuquén</t>
  </si>
  <si>
    <t>51140142335388</t>
  </si>
  <si>
    <t>LABORATORIO SAN ANDRES</t>
  </si>
  <si>
    <t>AVELLANEDA 464</t>
  </si>
  <si>
    <t>51065742319460</t>
  </si>
  <si>
    <t>LABORATORIO DE ANALISIS CLINICOS RAVOTTI</t>
  </si>
  <si>
    <t>7 N°77</t>
  </si>
  <si>
    <t>51140142335455</t>
  </si>
  <si>
    <t>LABORATORIO DE ANALISIS CLINICOS KLOR</t>
  </si>
  <si>
    <t>Gil Taborda Lemos 285</t>
  </si>
  <si>
    <t>51065532319523</t>
  </si>
  <si>
    <t>LABORATORIO DE ANALISIS CLINICOS DE LAS DRAS. RODRIGUEZ MARIA ANDREA Y MANEIRO CAROLINA ERICA</t>
  </si>
  <si>
    <t>Faro Recalada 172</t>
  </si>
  <si>
    <t>51140912335543</t>
  </si>
  <si>
    <t>LABORATORIO DE ANALISIS CLINICOS NELSON</t>
  </si>
  <si>
    <t>San Martin 83 Barrio Centro</t>
  </si>
  <si>
    <t>15020102319476</t>
  </si>
  <si>
    <t>MOSHAB ZEKENIM</t>
  </si>
  <si>
    <t>GUALEGUAYCHU 142/4</t>
  </si>
  <si>
    <t>15020012319567</t>
  </si>
  <si>
    <t>CUMBRES DE MONTSERRAT</t>
  </si>
  <si>
    <t>1078</t>
  </si>
  <si>
    <t>SOLIS 656</t>
  </si>
  <si>
    <t>50660282374573</t>
  </si>
  <si>
    <t>INNUS</t>
  </si>
  <si>
    <t>La Rioja N° 767</t>
  </si>
  <si>
    <t>51141192335695</t>
  </si>
  <si>
    <t>LABORATORIO DE ANALISIS CLINICOS CORAGLIO</t>
  </si>
  <si>
    <t>Belgrano 409</t>
  </si>
  <si>
    <t>50740562381010</t>
  </si>
  <si>
    <t>CENTRO MEDICO SAN CAMILO</t>
  </si>
  <si>
    <t>LAVALLE 538</t>
  </si>
  <si>
    <t>51820842388879</t>
  </si>
  <si>
    <t>LABORATORIO DE ANALISIS CLINICOS C.I.A.B.</t>
  </si>
  <si>
    <t>RIOBAMBA 1083</t>
  </si>
  <si>
    <t>www.ciab.com.ar</t>
  </si>
  <si>
    <t>15140142335895</t>
  </si>
  <si>
    <t>RESIDENCIA GERIATRICA PRIVADA SOLARES DEL CERRO</t>
  </si>
  <si>
    <t>Pedro de Angelis 2254</t>
  </si>
  <si>
    <t>51064202319820</t>
  </si>
  <si>
    <t>Buchardo n°207</t>
  </si>
  <si>
    <t>50064272119852</t>
  </si>
  <si>
    <t>CENTRO PROVINCIAL DE ATENCION - VILLA EDUARDO MADERO (LA MATANZA)</t>
  </si>
  <si>
    <t>Mariquita Thompson y Ricchieri - CIC 2 de Abril</t>
  </si>
  <si>
    <t>51821192388934</t>
  </si>
  <si>
    <t>LABORATORIO DE ANALISIS CLINICOS DRA CLAUDIA BUHLER</t>
  </si>
  <si>
    <t>Fray Luis Beltran 157</t>
  </si>
  <si>
    <t>50300842343887</t>
  </si>
  <si>
    <t>CENTRO DE CIRUGIA PLASTICA DR. FARIA</t>
  </si>
  <si>
    <t>ESPAÑA 224</t>
  </si>
  <si>
    <t>50140142336110</t>
  </si>
  <si>
    <t>SERVICIOS MEDICOS PARA EMPRESAS</t>
  </si>
  <si>
    <t>Dean Funes 743 Piso 1 Depto. A y D</t>
  </si>
  <si>
    <t>50066582219993</t>
  </si>
  <si>
    <t>CENTRO INTEGRAL COMUNITARIO SANTO DOMINGO</t>
  </si>
  <si>
    <t>BERMEJO 1099</t>
  </si>
  <si>
    <t>51065812319994</t>
  </si>
  <si>
    <t>Calle 68 n°2761</t>
  </si>
  <si>
    <t>51064902319398</t>
  </si>
  <si>
    <t>LABORATORIO DE ANALISIS CLINICOS TALAMO MARTIN</t>
  </si>
  <si>
    <t>Av. Hipólito Yrigoyen 8612/14</t>
  </si>
  <si>
    <t>50580772168607</t>
  </si>
  <si>
    <t>PUESTO SANITARIO CHARRA RUCA</t>
  </si>
  <si>
    <t>58077000012</t>
  </si>
  <si>
    <t>CHARRA RUCA</t>
  </si>
  <si>
    <t>área rural htal Andacollo</t>
  </si>
  <si>
    <t>51140142335477</t>
  </si>
  <si>
    <t>LABORATORIO DE ANALISIS CLINICOS ALBERTI</t>
  </si>
  <si>
    <t>San Pedro Nolasco SN Barrio Villa Rivera Indarte</t>
  </si>
  <si>
    <t>15020132319452</t>
  </si>
  <si>
    <t>HOSTAL CRAMER</t>
  </si>
  <si>
    <t>CRAMER 2966/68 PB. PI. 1º2º3º</t>
  </si>
  <si>
    <t>50780352183573</t>
  </si>
  <si>
    <t>CONSULTORIOS EXTERNOS REYNALDO BIMBI</t>
  </si>
  <si>
    <t>PATAGONIA ARGENTINA 445</t>
  </si>
  <si>
    <t>51141192335688</t>
  </si>
  <si>
    <t>LABORATORIO DE ANALISIS CLINICOS CALCAGNI</t>
  </si>
  <si>
    <t>Zenon López 1312</t>
  </si>
  <si>
    <t>51140632335727</t>
  </si>
  <si>
    <t>LABORATORIO DE ANALISIS CLINICOS DR HENRY JOSE GIL</t>
  </si>
  <si>
    <t>Reconquista 285</t>
  </si>
  <si>
    <t>51140982335777</t>
  </si>
  <si>
    <t>LABORATORIO AUTOMATIZADO DE ANALISIS CLINICOS ANALIA FERNANDEZ</t>
  </si>
  <si>
    <t>San Martín 171</t>
  </si>
  <si>
    <t>51140562335815</t>
  </si>
  <si>
    <t>LABORATORIO DE ANALISIS CLINICOS MAZZUCO PISANI</t>
  </si>
  <si>
    <t>20 de Septiembre 1143</t>
  </si>
  <si>
    <t>51140352335818</t>
  </si>
  <si>
    <t>LABORATORIO DE ANALISIS QUIMICOS DR. HECTOR FRANCISCO BERNARDI</t>
  </si>
  <si>
    <t>Av. Vélez Sarsfield 365, Barrio Cook</t>
  </si>
  <si>
    <t>51141472335843</t>
  </si>
  <si>
    <t>LABORATORIO DE ANALISIS CLINICOS SALA</t>
  </si>
  <si>
    <t>Avda. del Libertador 1379 Barrio Centro</t>
  </si>
  <si>
    <t>15140142335906</t>
  </si>
  <si>
    <t>RESIDENCIA GERIATRICA PRIVADA CASA NUEVA</t>
  </si>
  <si>
    <t>Jose Otero 1538</t>
  </si>
  <si>
    <t>15140142335922</t>
  </si>
  <si>
    <t>RESIDENCIA PSICOGERIATRICA PRIVADA DOMUS ITALICA</t>
  </si>
  <si>
    <t>Martel de los Ríos 2439</t>
  </si>
  <si>
    <t>53140142336022</t>
  </si>
  <si>
    <t>SERVICIO DE INTERNACION DOMICILIARIA PROVIDER HEALTH S.A.</t>
  </si>
  <si>
    <t>Roque Funes 1145 Local 38</t>
  </si>
  <si>
    <t>51140142335387</t>
  </si>
  <si>
    <t>LABORATORIO GENTILE</t>
  </si>
  <si>
    <t>27 DE ABRIL 980 2° E</t>
  </si>
  <si>
    <t>51140212335390</t>
  </si>
  <si>
    <t>LABORATORIO DI POI</t>
  </si>
  <si>
    <t>Julio Roca 485</t>
  </si>
  <si>
    <t>50500072361374</t>
  </si>
  <si>
    <t>CLAIRE DERMATOLOGIA.-</t>
  </si>
  <si>
    <t>TIBURCIO BENEGAS 1456</t>
  </si>
  <si>
    <t>www.clinicaclaire.com</t>
  </si>
  <si>
    <t>51140142335448</t>
  </si>
  <si>
    <t>Monseñor Pablo Cabrera 3567 B° La france</t>
  </si>
  <si>
    <t>51140282335535</t>
  </si>
  <si>
    <t>LABORATORIO DE ANALISIS CLINICOS MVA LAB</t>
  </si>
  <si>
    <t>Almirante Brown 97 Barrio Centro</t>
  </si>
  <si>
    <t>15020122319384</t>
  </si>
  <si>
    <t>MILAGROS DE MARIA</t>
  </si>
  <si>
    <t>BLANCO ENCALADA 4781 PB. EP. PA</t>
  </si>
  <si>
    <t>15020042319463</t>
  </si>
  <si>
    <t>HOGAR PEHUEN</t>
  </si>
  <si>
    <t>1143</t>
  </si>
  <si>
    <t>FINOCHIETTO 529</t>
  </si>
  <si>
    <t>15020022319464</t>
  </si>
  <si>
    <t>CLINICA INTERPLAZA</t>
  </si>
  <si>
    <t>CABRERA 3078</t>
  </si>
  <si>
    <t>15020102319494</t>
  </si>
  <si>
    <t>HOGAR MICAELA</t>
  </si>
  <si>
    <t>Joaquin v Gonzalez 165</t>
  </si>
  <si>
    <t>50066582319529</t>
  </si>
  <si>
    <t>DESARROLLO EN MOVIMIENTO</t>
  </si>
  <si>
    <t>Avenida Calchaquí N° 4936 Piso 1°</t>
  </si>
  <si>
    <t>51141402335617</t>
  </si>
  <si>
    <t>LABORATORIO DE ANALISIS CLINICOS LINARES</t>
  </si>
  <si>
    <t>San Martín 970</t>
  </si>
  <si>
    <t>50061342119655</t>
  </si>
  <si>
    <t>CENTRO PROVINCIAL DE ATENCION - CAÑUELAS (CAÑUELAS)</t>
  </si>
  <si>
    <t>San Vicente nº 590 Esq. Belgrano - 1º Piso</t>
  </si>
  <si>
    <t>52064972319786</t>
  </si>
  <si>
    <t>HOGAR Y CENTRO DE DIA ESPACIO ENCUENTRO</t>
  </si>
  <si>
    <t>Santa Fe N° 1749</t>
  </si>
  <si>
    <t>50660562174578</t>
  </si>
  <si>
    <t>PUESTO SANITARIO PIQUIRENDA</t>
  </si>
  <si>
    <t>PARAJE PIQUIRENDA</t>
  </si>
  <si>
    <t>51140912335885</t>
  </si>
  <si>
    <t>LABORATORIO BIO SALUD SANCHEZ</t>
  </si>
  <si>
    <t>Santa Fe 657</t>
  </si>
  <si>
    <t>51066232319799</t>
  </si>
  <si>
    <t>LABORATORIO DE ANALISIS CLINICOS TASSAROLO</t>
  </si>
  <si>
    <t>Alem n°310</t>
  </si>
  <si>
    <t>51066232319809</t>
  </si>
  <si>
    <t>LABORATORIO DE ANALISIS CLINICOS CASADO</t>
  </si>
  <si>
    <t>VELEZ SARFIELD 495</t>
  </si>
  <si>
    <t>51140142335422</t>
  </si>
  <si>
    <t>LABORATORIO SEDA SRL</t>
  </si>
  <si>
    <t>9 de Julio 1140  B° Alberdi</t>
  </si>
  <si>
    <t>15140982335491</t>
  </si>
  <si>
    <t>RESIDENCIA GERIATRICA PRIVADA MAGNOLIA</t>
  </si>
  <si>
    <t>Santiago del Estero 751</t>
  </si>
  <si>
    <t>50380212351152</t>
  </si>
  <si>
    <t>Aristóbulo de Valle Nº 460</t>
  </si>
  <si>
    <t>50141332235645</t>
  </si>
  <si>
    <t>51141192335661</t>
  </si>
  <si>
    <t>LABORATORIO DE ANALISIS CLINICOS ANGIOLINI</t>
  </si>
  <si>
    <t>Mendoza 387</t>
  </si>
  <si>
    <t>15140422335678</t>
  </si>
  <si>
    <t>RESIDENCIA GERIATRICA PRIVADA SAN BENITO</t>
  </si>
  <si>
    <t>La Rioja 705</t>
  </si>
  <si>
    <t>51141822335755</t>
  </si>
  <si>
    <t>LABORATORIO DE ANALISIS CLINICOS ORDOÑEZ LACOR</t>
  </si>
  <si>
    <t>Calle Diez 240</t>
  </si>
  <si>
    <t>50062242119672</t>
  </si>
  <si>
    <t>CENTRO PROVINCIAL DE ATENCION - CHIVILCOY (CHIVILCOY)</t>
  </si>
  <si>
    <t>Juan B. Alberdi N° 155</t>
  </si>
  <si>
    <t>50068332119690</t>
  </si>
  <si>
    <t>CENTRO PROVINCIAL DE ATENCION - TRES ARROYOS (TRES ARROYOS)</t>
  </si>
  <si>
    <t>Calle 1810 Nº 475 e/ Humberto Primo y Mitre</t>
  </si>
  <si>
    <t>50066232119703</t>
  </si>
  <si>
    <t>CENTRO PROVINCIAL DE ATENCION - PERGAMINO (PERGAMINO)</t>
  </si>
  <si>
    <t>Liniers N° 950</t>
  </si>
  <si>
    <t>50064202119707</t>
  </si>
  <si>
    <t>CENTRO PROVINCIAL DE ATENCION - MAR DE AJO (LA COSTA)</t>
  </si>
  <si>
    <t>Belgrano 440 e/ Montevideo y Blanco Encalada</t>
  </si>
  <si>
    <t>50064412119722</t>
  </si>
  <si>
    <t>CENTRO PROVINCIAL DE ATENCION - JOAQUIN GORINA (LA PLATA)</t>
  </si>
  <si>
    <t>Calle 518 ESQ 141 (Barrio San Carlos)</t>
  </si>
  <si>
    <t>50064062119740</t>
  </si>
  <si>
    <t>EXTENSION TERRITORIAL  REFERENCIA C P A</t>
  </si>
  <si>
    <t>La Fraternidad 294</t>
  </si>
  <si>
    <t>51660282374575</t>
  </si>
  <si>
    <t>LABORATORIO DE ANALISIS CLINICOS DR. ROMULO HUMBERTO VIDELA AGUERO</t>
  </si>
  <si>
    <t>Zuviria Nº 822</t>
  </si>
  <si>
    <t>51140982335851</t>
  </si>
  <si>
    <t>LABORATORIO CLINICA REGIONAL DEL SUD BANDA NORTE</t>
  </si>
  <si>
    <t>M. T. De Alvear 1166</t>
  </si>
  <si>
    <t>51140982335865</t>
  </si>
  <si>
    <t>LABORATORIO DE ANALISIS CLINICOS AYERBE</t>
  </si>
  <si>
    <t>Sobremonte 1253</t>
  </si>
  <si>
    <t>50501192161406</t>
  </si>
  <si>
    <t>FUNDACION ESCUELA DE MEDICINA NUCLEAR - VALLE DE UCO.-</t>
  </si>
  <si>
    <t>GÜEMES 1360</t>
  </si>
  <si>
    <t>50060702219431</t>
  </si>
  <si>
    <t>CIC BARADERO</t>
  </si>
  <si>
    <t>Maipu n°1105</t>
  </si>
  <si>
    <t>50581052168619</t>
  </si>
  <si>
    <t>PUESTO SANITARIO MALLIN DE LOS CABALLOS</t>
  </si>
  <si>
    <t>58105000049</t>
  </si>
  <si>
    <t>MALLIN DE LOS CABALLOS</t>
  </si>
  <si>
    <t>50460142355694</t>
  </si>
  <si>
    <t>CONSULTORIO ODONTOLOGICO INTEGRAL SOLE SUAREZ MARIA LAURA</t>
  </si>
  <si>
    <t>San Nicolas de Bari 897 y Jujuy 1</t>
  </si>
  <si>
    <t>50063572319505</t>
  </si>
  <si>
    <t>INSTITUTO DE INVESTIGACIONES CLINICAS MAR DEL PLATA (2)</t>
  </si>
  <si>
    <t>Avenida Colón 3456</t>
  </si>
  <si>
    <t>51141332335521</t>
  </si>
  <si>
    <t>LABORATORIO ANALISIS CLINICOS ROSSI</t>
  </si>
  <si>
    <t>14133190000</t>
  </si>
  <si>
    <t>VILLA DE LAS ROSAS</t>
  </si>
  <si>
    <t>Los Eucaliptus 24</t>
  </si>
  <si>
    <t>15020102319528</t>
  </si>
  <si>
    <t>BUENOS AIRES HOME S.R.L.</t>
  </si>
  <si>
    <t>LOPE DE VEGA AV. N° 1619/21,ALCRZ N° 5287 PB, 1°, 2°, 3° PISOS Y AZOTEA, UF N° 1 Y 2 (UNIFICADAS)</t>
  </si>
  <si>
    <t>15020152319561</t>
  </si>
  <si>
    <t>HOGAR DE LOS ABUELOS</t>
  </si>
  <si>
    <t>RAMIREZ DE VELASCO JUAN 646 PB. PI. 1º</t>
  </si>
  <si>
    <t>15141612335568</t>
  </si>
  <si>
    <t>RESIDENCIA GERIATRICA EL PORTAL DE LOS ABUELOS</t>
  </si>
  <si>
    <t>Alem  1285</t>
  </si>
  <si>
    <t>50061052119641</t>
  </si>
  <si>
    <t>CENTRO PROVINCIAL DE ATENCION - SAN CARLOS DE BOLIVAR (BOLIVAR)</t>
  </si>
  <si>
    <t>Av. Calfulcura s/n - Hospital Subzonal Bolivar</t>
  </si>
  <si>
    <t>15063572319813</t>
  </si>
  <si>
    <t>HOGAR BONA VISTA</t>
  </si>
  <si>
    <t>Av. Constitución N° 4418</t>
  </si>
  <si>
    <t>51140212335928</t>
  </si>
  <si>
    <t>LABORATORIO ANALISIS CLINICOS DIANA CAROLINA NUÑEZ</t>
  </si>
  <si>
    <t>Velez Sarfield 464</t>
  </si>
  <si>
    <t>52067072319877</t>
  </si>
  <si>
    <t>HEMODIALISIS SALADILLO S.R.L.</t>
  </si>
  <si>
    <t>Vergara N° 2811</t>
  </si>
  <si>
    <t>52062702319894</t>
  </si>
  <si>
    <t>CENTRO DE DIA EZEIZA</t>
  </si>
  <si>
    <t>Diego Laure N° 995</t>
  </si>
  <si>
    <t>51820632388944</t>
  </si>
  <si>
    <t>LABORATORIO DE ANALISIS CLINICOS VITASUR</t>
  </si>
  <si>
    <t>3 de febrero 3533</t>
  </si>
  <si>
    <t>51064342319913</t>
  </si>
  <si>
    <t>LABORATORIO DE ANALISIS CLINICOS LANUS</t>
  </si>
  <si>
    <t>Rio bamba n°9</t>
  </si>
  <si>
    <t>51300282343882</t>
  </si>
  <si>
    <t>OLIVERA ALEJANDRA MABEL LABORATORIO DE ANALISIS CLINICOS</t>
  </si>
  <si>
    <t>PABLO STAMPA 3635</t>
  </si>
  <si>
    <t>50064412319937</t>
  </si>
  <si>
    <t>KUSI NOA AUTISMO</t>
  </si>
  <si>
    <t>36  N° 850</t>
  </si>
  <si>
    <t>15063642019975</t>
  </si>
  <si>
    <t>RESIDENCIA PEDRO BENVENUTO</t>
  </si>
  <si>
    <t>RUTA Nº5 (EX-RUTA Nº7) KM 49,500</t>
  </si>
  <si>
    <t>50380212351142</t>
  </si>
  <si>
    <t>DINEC ESTIMULACION TEMPRANA COGNITIVA Y DEL LENGUAJE</t>
  </si>
  <si>
    <t>Salta Nº 1010</t>
  </si>
  <si>
    <t>51140212335438</t>
  </si>
  <si>
    <t>LABORATORIO DE ANALISIS CLINICOS HECTOR AGUIRRE</t>
  </si>
  <si>
    <t>Don Bosco 3688 B° Lote XV</t>
  </si>
  <si>
    <t>15020102319442</t>
  </si>
  <si>
    <t>DE LOS ANGELES</t>
  </si>
  <si>
    <t>BAUZA, FRANCISCO N° 2372 PB. PA.</t>
  </si>
  <si>
    <t>51066582319552</t>
  </si>
  <si>
    <t>LABORATORIO DE ANALISIS CLINICOS MENENDEZ</t>
  </si>
  <si>
    <t>Gral Alvarez n°474</t>
  </si>
  <si>
    <t>15140422335711</t>
  </si>
  <si>
    <t>RESIDENCIA GERIATRICA PRIVADA PARA ADULTOS MAYORES ALIBEN</t>
  </si>
  <si>
    <t>Bv. Alvear 11</t>
  </si>
  <si>
    <t>50141332235744</t>
  </si>
  <si>
    <t>CENTRO DE ATENCION PRIMARIA DE LA SALUD PARAJE DE TRAVESIA</t>
  </si>
  <si>
    <t>51141822335767</t>
  </si>
  <si>
    <t>LABORATORIO TESTA</t>
  </si>
  <si>
    <t>Intendente Viqueira 66</t>
  </si>
  <si>
    <t>51066092319763</t>
  </si>
  <si>
    <t>LABORATORIO DE ANALISIS CLINICOS CAMUSSO</t>
  </si>
  <si>
    <t>Del Campo n°348</t>
  </si>
  <si>
    <t>51140982335817</t>
  </si>
  <si>
    <t>LABORATORIO PONCIO</t>
  </si>
  <si>
    <t>Bartolomé Mitre 141</t>
  </si>
  <si>
    <t>51061402319780</t>
  </si>
  <si>
    <t>LABORATORIO DE ANALISIS CLINICOS GARCIA</t>
  </si>
  <si>
    <t>Av. Mitre 434</t>
  </si>
  <si>
    <t>15140142335904</t>
  </si>
  <si>
    <t>RESIDENCIA GERIATRICA PRIVADA VIVET</t>
  </si>
  <si>
    <t>Ramini 853</t>
  </si>
  <si>
    <t>15140142335911</t>
  </si>
  <si>
    <t>RESIDENCIA GERIATRICA PRIVADA LA SERENA</t>
  </si>
  <si>
    <t>Roque Ferreyra 1939</t>
  </si>
  <si>
    <t>51820912388913</t>
  </si>
  <si>
    <t>LABORATORIO DE ANALISIS CLINICOS DR. MARIO ALBERTO RUBINOWICZ</t>
  </si>
  <si>
    <t>51860772393499</t>
  </si>
  <si>
    <t>LABORATORIO DE ANALISIS CLINICOS DRA. MARIA BENTANCOR</t>
  </si>
  <si>
    <t>Av. España 259</t>
  </si>
  <si>
    <t>53140912336049</t>
  </si>
  <si>
    <t>SERVICIO DE INTERNACION ADVANCE REHAB S.A.S.</t>
  </si>
  <si>
    <t>Manzana 55 Lote 12, B° El Condado</t>
  </si>
  <si>
    <t>50140142336053</t>
  </si>
  <si>
    <t>CENTRO DE SALUD DEL CENTRO DE JUBILADOS Y PENSIONADOS SAN MARTIN</t>
  </si>
  <si>
    <t>Maciel 95</t>
  </si>
  <si>
    <t>50140142336067</t>
  </si>
  <si>
    <t>CONSULTORIO MEDICO DEL CENTRO DE JUBILADOS Y PENSIONADOS DE EX GAS DEL ESTADO</t>
  </si>
  <si>
    <t>Sarmiento 935</t>
  </si>
  <si>
    <t>50141472336060</t>
  </si>
  <si>
    <t>CONSULTORIO MEDICO DEL CENTRO DE JUBILADOS Y PENSIONADOS DE DESPEÑADEROS</t>
  </si>
  <si>
    <t>Pueyrredon 162</t>
  </si>
  <si>
    <t>51068052319405</t>
  </si>
  <si>
    <t>LABORATORIO LEUTHARD</t>
  </si>
  <si>
    <t>Ituzaingó 2891</t>
  </si>
  <si>
    <t>50064342319451</t>
  </si>
  <si>
    <t>POLICONSULTORIO LANUS</t>
  </si>
  <si>
    <t>montevideo n°15</t>
  </si>
  <si>
    <t>51500072361382</t>
  </si>
  <si>
    <t>STOCO BIOQUIMICA.-</t>
  </si>
  <si>
    <t>AV. GODOY CRUZ 512</t>
  </si>
  <si>
    <t>51140142335444</t>
  </si>
  <si>
    <t>DHARMA LABORATORIO</t>
  </si>
  <si>
    <t>11 de Septiembre 5870 Barrio Coronel Olmedo</t>
  </si>
  <si>
    <t>51140212335556</t>
  </si>
  <si>
    <t>LABORATORIO DE ANALISIS CLINICOS MARTIN MARIA ALFONSINA</t>
  </si>
  <si>
    <t>San Martin 6855</t>
  </si>
  <si>
    <t>51141402335594</t>
  </si>
  <si>
    <t>LABORATORIO DE ANALISIS CLINICOS GIARDA</t>
  </si>
  <si>
    <t>Alberdi 75</t>
  </si>
  <si>
    <t>51141262335698</t>
  </si>
  <si>
    <t>San Martín 1550 Barrio Centro</t>
  </si>
  <si>
    <t>51140632335769</t>
  </si>
  <si>
    <t>LABORATORIO DE ANALISIS CLINICOS  WEINER</t>
  </si>
  <si>
    <t>9 de julio 60</t>
  </si>
  <si>
    <t>50061682119663</t>
  </si>
  <si>
    <t>CENTRO PROVINCIAL DE ATENCION - CASTELLI (CASTELLI)</t>
  </si>
  <si>
    <t>Nardillo Nº 930</t>
  </si>
  <si>
    <t>51501052361399</t>
  </si>
  <si>
    <t>GIJON BIOQUIMICA.-</t>
  </si>
  <si>
    <t>AVENIDA BERNARDINO RIVADAVIA 471</t>
  </si>
  <si>
    <t>51900282399137</t>
  </si>
  <si>
    <t>LABORATORIO DE ANALISIS CLINICOS VELAZQUEZ</t>
  </si>
  <si>
    <t>51821262388910</t>
  </si>
  <si>
    <t>LABORATORIO DE ANALISIS CLINICOS DR. ADRIAN TORASSA</t>
  </si>
  <si>
    <t>ESPAÑA 1668</t>
  </si>
  <si>
    <t>15140142335914</t>
  </si>
  <si>
    <t>RESIDENCIA GERIATRICA PRIVADA AMALAYA</t>
  </si>
  <si>
    <t>Alfredo Schiuma 3034</t>
  </si>
  <si>
    <t>15140142335920</t>
  </si>
  <si>
    <t>RESIDENCIA GERIATRICA PRIVADA LOS SAUCES</t>
  </si>
  <si>
    <t>Argañaraz y Murgia 3592</t>
  </si>
  <si>
    <t>51500142361408</t>
  </si>
  <si>
    <t>LABORATORIO CLINICO SANDOBAL.-</t>
  </si>
  <si>
    <t>SARMIENTO NORTE Y COLÓN</t>
  </si>
  <si>
    <t>51065682319824</t>
  </si>
  <si>
    <t>LABORATORIO DR CALOMINO</t>
  </si>
  <si>
    <t>CASULLO 957</t>
  </si>
  <si>
    <t>51141052335968</t>
  </si>
  <si>
    <t>LABORATORIO DE ANALISIS CLINICOS PECORARI</t>
  </si>
  <si>
    <t>Padre Quiroga 78 Barrio Centro</t>
  </si>
  <si>
    <t>50260212330015</t>
  </si>
  <si>
    <t>SERVICIO MEDICO LABORAL PCR COMODORO</t>
  </si>
  <si>
    <t>RUTA PROVINCIAL N°1 S/N BARRIO DON BOSCO</t>
  </si>
  <si>
    <t>52940142395526</t>
  </si>
  <si>
    <t>CENTRO INTEGRAL DE KINESIOLOGIA Y REHABILITACION USHUAIA,ANEXO</t>
  </si>
  <si>
    <t>Fuegia Basket 349</t>
  </si>
  <si>
    <t>15140982335504</t>
  </si>
  <si>
    <t>Lamadrid 1494</t>
  </si>
  <si>
    <t>15020132319485</t>
  </si>
  <si>
    <t>DR. SILVA CLINICA GERIATRICA</t>
  </si>
  <si>
    <t>URIARTE 1626</t>
  </si>
  <si>
    <t>51140912335569</t>
  </si>
  <si>
    <t>LABORATORIO DE ANALISIS CLINICOS Y BACTERIOLOGICOS FONTANA</t>
  </si>
  <si>
    <t>Carlos Pellegrini 86</t>
  </si>
  <si>
    <t>53064902119598</t>
  </si>
  <si>
    <t>HOSPITAL DE GESTION DESCENTRALIZADA REGION SANITARIA VI</t>
  </si>
  <si>
    <t>Leandro N. Alem Nº 435</t>
  </si>
  <si>
    <t>50580352368629</t>
  </si>
  <si>
    <t>CONSULTORIOS EXTERNOS SINDICATO DE PETROLEO Y GAS PRIVADO DE NEUQUEN, RIO NEGRO Y LA PAMPA</t>
  </si>
  <si>
    <t>Carlos H. Rodriguez 496, esquina Salta, Neuquén</t>
  </si>
  <si>
    <t>15140422335712</t>
  </si>
  <si>
    <t>RESIDENCIA GERIATRICA PRIVADA CASA HOGAR DEL ANCIANO</t>
  </si>
  <si>
    <t>Carlos Pellegrini 444</t>
  </si>
  <si>
    <t>51300212343854</t>
  </si>
  <si>
    <t>TEMPORETTI SILVIA MARIA LABORATORIO DE ANALISIS CLINICOS</t>
  </si>
  <si>
    <t>DASSO Y 3 DE FEBRERO</t>
  </si>
  <si>
    <t>50067002119734</t>
  </si>
  <si>
    <t>CENTRO PROVINCIAL DE ATENCION - PIGUE (SAAVEDRA)</t>
  </si>
  <si>
    <t>Suipacha 22</t>
  </si>
  <si>
    <t>51140982335877</t>
  </si>
  <si>
    <t>LABORATORIO DE ANALISIS CLINICOS LACE SEDE RIO IV</t>
  </si>
  <si>
    <t>51820632188911</t>
  </si>
  <si>
    <t>LABORATORIO DE ANALISIS CLINICOS DRA. ROMINA PERALTA</t>
  </si>
  <si>
    <t>15140142335926</t>
  </si>
  <si>
    <t>RESIDENCIA GERIATRICA PRIVADA EDAD DORADA</t>
  </si>
  <si>
    <t>Pasaje Federico Berg 3608</t>
  </si>
  <si>
    <t>51140422335934</t>
  </si>
  <si>
    <t>LABORATORIO CENTRAL LORENZATTI SACRIPANTI RAIMONDI</t>
  </si>
  <si>
    <t>Carlos Pellegrini 387</t>
  </si>
  <si>
    <t>53580352168637</t>
  </si>
  <si>
    <t>UM DETECTAR NQN 5</t>
  </si>
  <si>
    <t>Antartida Argentina 1245, edificio 3, Neuquen</t>
  </si>
  <si>
    <t>15140142335976</t>
  </si>
  <si>
    <t>RESIDENCIA GERIATRICA PRIVADA PUEBLO SABIO II</t>
  </si>
  <si>
    <t>Libertad 366</t>
  </si>
  <si>
    <t>15140142335978</t>
  </si>
  <si>
    <t>RESIDENCIA GERIATRICA PRIVADA LOS DUENDES ALEGRES</t>
  </si>
  <si>
    <t>Monserrat 2267</t>
  </si>
  <si>
    <t>51068332319831</t>
  </si>
  <si>
    <t>LABORATORIO DE ANALISIS CLINICOS LAB- INT SA</t>
  </si>
  <si>
    <t>53661122374555</t>
  </si>
  <si>
    <t>MERCO VIAL SA</t>
  </si>
  <si>
    <t>Av Libertad N° 370</t>
  </si>
  <si>
    <t>51067072319497</t>
  </si>
  <si>
    <t>LABORATORIO DE ANALISIS CLINICOS URUS- GUILLENEA</t>
  </si>
  <si>
    <t>Calle Pereyra n°3225</t>
  </si>
  <si>
    <t>15020152319428</t>
  </si>
  <si>
    <t>GERUSIA S.R.L</t>
  </si>
  <si>
    <t>ESPINOSA 2230</t>
  </si>
  <si>
    <t>51140912335560</t>
  </si>
  <si>
    <t>LABORATORIO DE ANALISIS CLINICOS BYOMED</t>
  </si>
  <si>
    <t>Avda Illia 1909</t>
  </si>
  <si>
    <t>51141402335610</t>
  </si>
  <si>
    <t>Juan de Garay 3256</t>
  </si>
  <si>
    <t>15141612335641</t>
  </si>
  <si>
    <t>San Juan 249</t>
  </si>
  <si>
    <t>50141332235646</t>
  </si>
  <si>
    <t>CENTRO DE ATENCION PRIMARIA DE LA SALUD DOÑA ICHOLA</t>
  </si>
  <si>
    <t>ROMULO HEREDIA S/N</t>
  </si>
  <si>
    <t>53064132119594</t>
  </si>
  <si>
    <t>HOSPITAL DE GESTION DESCENTRALIZADO REGION SANITARIA III</t>
  </si>
  <si>
    <t>Borges y 25 de Mayo</t>
  </si>
  <si>
    <t>50140562235708</t>
  </si>
  <si>
    <t>CENTRO DE ATENCION PRIMARIA DE LA SALUD ASSUNTA</t>
  </si>
  <si>
    <t>14056020000</t>
  </si>
  <si>
    <t>ASSUNTA</t>
  </si>
  <si>
    <t>50060702119637</t>
  </si>
  <si>
    <t>CENTRO PROVINCIAL DE ATENCION - BARADERO (BARADERO)</t>
  </si>
  <si>
    <t>Boedo N° 1231</t>
  </si>
  <si>
    <t>15140142335889</t>
  </si>
  <si>
    <t>RESIDENCIA GERIATRICA SANTA RITA</t>
  </si>
  <si>
    <t>Caraffa N° 2152</t>
  </si>
  <si>
    <t>52063572319914</t>
  </si>
  <si>
    <t>ATENCION DOMICILIARIA UNIVERSAL HEALTH</t>
  </si>
  <si>
    <t>San Martin N° 4173/5 Local 1</t>
  </si>
  <si>
    <t>51062242319998</t>
  </si>
  <si>
    <t>LABORATORIO DE ANALISIS CLINICOS LAPHITZBORDE</t>
  </si>
  <si>
    <t>Calle Hirigoyen n°102</t>
  </si>
  <si>
    <t>52140142336139</t>
  </si>
  <si>
    <t>CENTRO ESPACIO KINESICO</t>
  </si>
  <si>
    <t>Rafael Nuñez 5152</t>
  </si>
  <si>
    <t>50700282378466</t>
  </si>
  <si>
    <t>POLICONSULTORIOS DIAG POR IMAGEN Y LAB DE ANAL CLIN REHABILITAR SAN JUAN SRL</t>
  </si>
  <si>
    <t>SANTIAGO DEL ESTERO NORTE 62</t>
  </si>
  <si>
    <t>www.rehabilitarsanjuan.com.ar</t>
  </si>
  <si>
    <t>50140142336146</t>
  </si>
  <si>
    <t>CENTRO CP CIRUGIA ESTETICA</t>
  </si>
  <si>
    <t>Av  Colon 168 -piso 7   - Dto B</t>
  </si>
  <si>
    <t>51066162319484</t>
  </si>
  <si>
    <t>LABORATORIO DE ANALISIS CLINOS SAYAGO</t>
  </si>
  <si>
    <t>España n°73</t>
  </si>
  <si>
    <t>51141332335522</t>
  </si>
  <si>
    <t>LABORATORIO ANALISIS CLINICOS NUÑEZ</t>
  </si>
  <si>
    <t>10061822419520</t>
  </si>
  <si>
    <t>DEPARTAMENTO SANIDAD - ESCUELA DE SUBOFICIALES DE LA ARMADA</t>
  </si>
  <si>
    <t>8111</t>
  </si>
  <si>
    <t>BASE NAVAL PUERTO BELGRANO</t>
  </si>
  <si>
    <t>15020122319522</t>
  </si>
  <si>
    <t>NAHUEL HUAPI 5581</t>
  </si>
  <si>
    <t>52780422383571</t>
  </si>
  <si>
    <t>OSTEOKINESIS</t>
  </si>
  <si>
    <t>Berutti 1026</t>
  </si>
  <si>
    <t>51820842388863</t>
  </si>
  <si>
    <t>LABORATORIO SUPERSAXCO</t>
  </si>
  <si>
    <t>ITALIA 118</t>
  </si>
  <si>
    <t>www.laboratoriosupersaxco.com</t>
  </si>
  <si>
    <t>51141612335662</t>
  </si>
  <si>
    <t>LABORATORIO DE ANALISIS CLINICOS DAGHERO</t>
  </si>
  <si>
    <t>Bartolome Mitre 325</t>
  </si>
  <si>
    <t>15140422335674</t>
  </si>
  <si>
    <t>RESIDENCIA GERIATRICA HOGAR DOÑA DOMINGA</t>
  </si>
  <si>
    <t>Lisandro de la Torre 159</t>
  </si>
  <si>
    <t>15140982335719</t>
  </si>
  <si>
    <t>RESIDENCIA GERIATRICA PRIVADA HOGAR PLENO SOÑADO</t>
  </si>
  <si>
    <t>Pasaje Fidel Argüello 190</t>
  </si>
  <si>
    <t>50940142395537</t>
  </si>
  <si>
    <t>CENTRO DEL BOSQUE</t>
  </si>
  <si>
    <t>DEL BOSQUE Nº659</t>
  </si>
  <si>
    <t>50940142395540</t>
  </si>
  <si>
    <t>CENTRO DE IMAGENES MEDICAS USHUAIA GIRARDET SRL (CIMUG SRL)</t>
  </si>
  <si>
    <t>GOBERNADOR GODOY N°36</t>
  </si>
  <si>
    <t>52063572319825</t>
  </si>
  <si>
    <t>CENTRO DE INVESTIGACIONES MEDICAS</t>
  </si>
  <si>
    <t>Colón Nº 3083 4º Piso</t>
  </si>
  <si>
    <t>51060632319826</t>
  </si>
  <si>
    <t>LABORATORIO DE ANALISIS CLINICOS MOINE RICARDINI</t>
  </si>
  <si>
    <t>Calle 18n° 723</t>
  </si>
  <si>
    <t>50068752119839</t>
  </si>
  <si>
    <t>CENTRO PROVINCIAL DE ATENCION - PEDRO LURO (VILLARINO)</t>
  </si>
  <si>
    <t>Calle 12 e/ 5 y 7</t>
  </si>
  <si>
    <t>50064412119887</t>
  </si>
  <si>
    <t>EXTENSION TERRITORIAL - REFERENCIA C.P.A. TOLOSA II</t>
  </si>
  <si>
    <t>Diag. 73 y 119 Club Victoria</t>
  </si>
  <si>
    <t>50140142336064</t>
  </si>
  <si>
    <t>CONSULTORIO MEDICO PUEYRREDON</t>
  </si>
  <si>
    <t>Celedonio Flores 1327</t>
  </si>
  <si>
    <t>51820632388959</t>
  </si>
  <si>
    <t>LABORATORIO DE ANALISIS CLINICO GENERAL PAZ</t>
  </si>
  <si>
    <t>AVENIDA GENERAL PAZ 6465</t>
  </si>
  <si>
    <t>51066512319964</t>
  </si>
  <si>
    <t>LABORATORIO DE ANALISIS CLINICOS ZAZZETTA</t>
  </si>
  <si>
    <t>Calle Rossvelt e/hirigoyen y españa</t>
  </si>
  <si>
    <t>15140982335495</t>
  </si>
  <si>
    <t>RESIDENCIA GERIATRICA CASITA TE DE TILO</t>
  </si>
  <si>
    <t>General Paz 1278</t>
  </si>
  <si>
    <t>15140982335520</t>
  </si>
  <si>
    <t>RESIDENCIA GERIATRICA GUADALUPE SAN EXPEDITO II</t>
  </si>
  <si>
    <t>Bv. General Roca 788</t>
  </si>
  <si>
    <t>15020112319429</t>
  </si>
  <si>
    <t>RESIDENCIA GERIATRICA PARATY</t>
  </si>
  <si>
    <t>BOYACA 1214</t>
  </si>
  <si>
    <t>51141752335554</t>
  </si>
  <si>
    <t>LABORATORIO DE ANALISIS CLINICOS LIC ANDREA L DOMINGO</t>
  </si>
  <si>
    <t>Mario Enrique Flores S/N</t>
  </si>
  <si>
    <t>51141052335592</t>
  </si>
  <si>
    <t>LABORATORIO DE ANALISIS CLINICOS EDGAR OMAR LOPEZ</t>
  </si>
  <si>
    <t>San Martin 117</t>
  </si>
  <si>
    <t>15140912335621</t>
  </si>
  <si>
    <t>RESIDENCIA GERIATRICA PRIVADA ALTAS CUMBRES HOTEL DIFERENCIAL</t>
  </si>
  <si>
    <t>Cura Brochero 730</t>
  </si>
  <si>
    <t>50940142395535</t>
  </si>
  <si>
    <t>CONSULTORIO DE ESTETICA DENTAL</t>
  </si>
  <si>
    <t>Monseñor Fagnano Nº 343</t>
  </si>
  <si>
    <t>51140982335789</t>
  </si>
  <si>
    <t>LABORATORIO DE ANALISIS CLINICOS ERARIO</t>
  </si>
  <si>
    <t>Pedernera 62 Barrio Centro</t>
  </si>
  <si>
    <t>51140982335790</t>
  </si>
  <si>
    <t>LACLAM LABORATORIO DE ANALISIS CLINICOS Y AMBIENTALES</t>
  </si>
  <si>
    <t>Gral Paz 68 Barrio Centro</t>
  </si>
  <si>
    <t>51066442319771</t>
  </si>
  <si>
    <t>LABORATORIO EJARQUE</t>
  </si>
  <si>
    <t>Av. Enrique Shaw 224</t>
  </si>
  <si>
    <t>51820212388902</t>
  </si>
  <si>
    <t>LABORATORIO DE ANALISIS CLINICOS AZUZ</t>
  </si>
  <si>
    <t>Estanislao Lopez 570 Bis</t>
  </si>
  <si>
    <t>15300842343869</t>
  </si>
  <si>
    <t>GERIATRICO HOGARA PARA ADULTOS MAYORES TIEMPOS FELICES</t>
  </si>
  <si>
    <t>CALLE PUBLICA 1568 N° 868</t>
  </si>
  <si>
    <t>50064552119845</t>
  </si>
  <si>
    <t>CENTRO PROVINCIAL DE ATENCION - LAS FLORES (LAS FLORES)</t>
  </si>
  <si>
    <t>Harosteguy 376 e/ Av. San Martín y Av. Del Carmen</t>
  </si>
  <si>
    <t>15140632335988</t>
  </si>
  <si>
    <t>RESIDENCIA GERIATRICA PRIVADA HOGAR PARA LA TERCERA EDAD DIAS FELICES</t>
  </si>
  <si>
    <t>Esteban Piacenza 940</t>
  </si>
  <si>
    <t>51063922319869</t>
  </si>
  <si>
    <t>LABORATORIO DE ANALISIS CLINICOS BARATA VALLEJO</t>
  </si>
  <si>
    <t>Calle Necochea y vieytes</t>
  </si>
  <si>
    <t>51140212335997</t>
  </si>
  <si>
    <t>LABORATORIO BATTAINO</t>
  </si>
  <si>
    <t>Belgrano 328</t>
  </si>
  <si>
    <t>50580772168618</t>
  </si>
  <si>
    <t>PUESTO SANITARIO LOS MICHES ARRIBA</t>
  </si>
  <si>
    <t>50580352168621</t>
  </si>
  <si>
    <t>PUESTO SANITARIO MONTE HERMOSO</t>
  </si>
  <si>
    <t>Roque Saenz Peña y Primera Junta, Cutral Co</t>
  </si>
  <si>
    <t>53940142395527</t>
  </si>
  <si>
    <t>GLOBAL CARE MEDICINA DOMICILIARIA</t>
  </si>
  <si>
    <t>PUERTO ESPAÑOL Nº 635</t>
  </si>
  <si>
    <t>51067072319482</t>
  </si>
  <si>
    <t>LABORATORIO BRUNO SALADILLO</t>
  </si>
  <si>
    <t>Av. Moreno n°2689</t>
  </si>
  <si>
    <t>51065812319493</t>
  </si>
  <si>
    <t>calle 63 n°3099</t>
  </si>
  <si>
    <t>15140982335498</t>
  </si>
  <si>
    <t>RESIDENCIA GERIATRICA RINCON DE PAZ</t>
  </si>
  <si>
    <t>Alvear 1540</t>
  </si>
  <si>
    <t>15020072319465</t>
  </si>
  <si>
    <t>CASA II</t>
  </si>
  <si>
    <t>FRANCISCO BILBAO 1753</t>
  </si>
  <si>
    <t>15020102319512</t>
  </si>
  <si>
    <t>LA CANELA</t>
  </si>
  <si>
    <t>LACARRA 200</t>
  </si>
  <si>
    <t>15020142319534</t>
  </si>
  <si>
    <t>CASAZUL</t>
  </si>
  <si>
    <t>LUIS MARIA CAMPOS AV. 180 P.B. P.I. 1º PISO</t>
  </si>
  <si>
    <t>51064902319599</t>
  </si>
  <si>
    <t>LABORATORIO DE ANALISIS CLINICOS OLLER</t>
  </si>
  <si>
    <t>leandro de la torre 2253</t>
  </si>
  <si>
    <t>15141332335699</t>
  </si>
  <si>
    <t>Pedro C. Molina  N° 152</t>
  </si>
  <si>
    <t>51140422335707</t>
  </si>
  <si>
    <t>LABORATORIO DE ANALISIS CLINICOS SAN MARTIN</t>
  </si>
  <si>
    <t>Mendoza 1267</t>
  </si>
  <si>
    <t>50300842143866</t>
  </si>
  <si>
    <t>CLINICA ESCOLAR</t>
  </si>
  <si>
    <t>SANTA FE 84 (ESQ. 25 DE JUNIO)</t>
  </si>
  <si>
    <t>51140212335898</t>
  </si>
  <si>
    <t>LABORATORIO DE ANALISIS CLINICOS DE LOREDO BARRERA</t>
  </si>
  <si>
    <t>Gral. Paz 109</t>
  </si>
  <si>
    <t>51067632319834</t>
  </si>
  <si>
    <t>LABORATORIO DE ANALISIS CLINICOS TONELLO</t>
  </si>
  <si>
    <t>Sarmiento 691</t>
  </si>
  <si>
    <t>50580842168625</t>
  </si>
  <si>
    <t>PUESTO SANITARIO TRES CHORROS</t>
  </si>
  <si>
    <t>58084000039</t>
  </si>
  <si>
    <t>TRES CHORROS</t>
  </si>
  <si>
    <t>51140142335465</t>
  </si>
  <si>
    <t>Huascha 2761 Barrio San Pablo</t>
  </si>
  <si>
    <t>15020072319472</t>
  </si>
  <si>
    <t>LUZ CENTER</t>
  </si>
  <si>
    <t>GAVILAN 378</t>
  </si>
  <si>
    <t>15020042319491</t>
  </si>
  <si>
    <t>RESIDENCIA GERIATRICA MANFREDI JESUS</t>
  </si>
  <si>
    <t>Paz, Jose C. 3246</t>
  </si>
  <si>
    <t>52062452319530</t>
  </si>
  <si>
    <t>DEL JUNCAL CENTRO DE REHABILITACION DE ALTA COMPLEJIDAD</t>
  </si>
  <si>
    <t>Ecuador N° 480, Ensenada</t>
  </si>
  <si>
    <t>51140912335573</t>
  </si>
  <si>
    <t>LABORATORIO DE ANALISIS CLINICOS CASTELLA</t>
  </si>
  <si>
    <t>Buenos Aires 244</t>
  </si>
  <si>
    <t>15140422335715</t>
  </si>
  <si>
    <t>RESIDENCIA GERIATRICA PRIVADA EL ESTAR DE LOS ABUELOS</t>
  </si>
  <si>
    <t>Sargento Cabral 565</t>
  </si>
  <si>
    <t>50066482119717</t>
  </si>
  <si>
    <t>CENTRO PROVINCIAL DE ATENCION - GUERNICA (PRESIDENTE PERON)</t>
  </si>
  <si>
    <t>Calle 30 N° 675 e/7 y 8</t>
  </si>
  <si>
    <t>51066862319762</t>
  </si>
  <si>
    <t>LABORATORIO DE ANALISIS CLINICOS VILLAR CESANO</t>
  </si>
  <si>
    <t>Gral Paz n°161</t>
  </si>
  <si>
    <t>51067562319801</t>
  </si>
  <si>
    <t>POLICLINICA PRIVADA DIAGNOSTICO MAIPU</t>
  </si>
  <si>
    <t>Alsina n°30</t>
  </si>
  <si>
    <t>15140142335909</t>
  </si>
  <si>
    <t>RESIDENCIA GERIATRICA PRIVADA LAS CAMELIAS</t>
  </si>
  <si>
    <t>Antequera y Castro 7235</t>
  </si>
  <si>
    <t>15060282019941</t>
  </si>
  <si>
    <t>RESIDENCIA EVA PERON</t>
  </si>
  <si>
    <t>ROBLES 880</t>
  </si>
  <si>
    <t>50140142336151</t>
  </si>
  <si>
    <t>CENTRO MEDICO UNITA SALUD</t>
  </si>
  <si>
    <t>Tristan Malbran 4177</t>
  </si>
  <si>
    <t>52140142336156</t>
  </si>
  <si>
    <t>CENTRO DE KINESIOLOGIA Y FISIOTERAPIA CIR</t>
  </si>
  <si>
    <t>Sarmiento 1750</t>
  </si>
  <si>
    <t>50140142336159</t>
  </si>
  <si>
    <t>CONSULTORIOS MEDICOS DE FAMILIA</t>
  </si>
  <si>
    <t>27 de abril 1254</t>
  </si>
  <si>
    <t>51062032320005</t>
  </si>
  <si>
    <t>LABORATORIO DE ANALISIS CLINICOS GARCIA HOQUI</t>
  </si>
  <si>
    <t>Calle Brown n°1353</t>
  </si>
  <si>
    <t>52064412319440</t>
  </si>
  <si>
    <t>HOGAR Y CENTRO DE DIA CEDIBELL</t>
  </si>
  <si>
    <t>Gral Belgrano 443 y 444</t>
  </si>
  <si>
    <t>50062522219447</t>
  </si>
  <si>
    <t>CENTRO DE ATENCION PRIMARIA DE LA SALUD PARANA DE LAS PALMAS</t>
  </si>
  <si>
    <t>ruta 25 n°9150</t>
  </si>
  <si>
    <t>10020012419380</t>
  </si>
  <si>
    <t>DEPARTAMENTO  SANIDAD - FRAGATA  A.R.A . LIBERTAD</t>
  </si>
  <si>
    <t>DARSENA NORTE PUERTO MADERO</t>
  </si>
  <si>
    <t>15020072319394</t>
  </si>
  <si>
    <t>DIRECTORIO AV. 2363</t>
  </si>
  <si>
    <t>15020012319457</t>
  </si>
  <si>
    <t>ESTADOS UNIDOS 1431</t>
  </si>
  <si>
    <t>50065602219541</t>
  </si>
  <si>
    <t>CENTRO DE SALUD 6 DE ENERO</t>
  </si>
  <si>
    <t>El teatro e/Livia Koppman y Paris</t>
  </si>
  <si>
    <t>50940142395534</t>
  </si>
  <si>
    <t>CONSULTORIOS ODONTOLOGICOS PILONI</t>
  </si>
  <si>
    <t>Gobernador Paz Nº 1116</t>
  </si>
  <si>
    <t>51140422335697</t>
  </si>
  <si>
    <t>LABORATORIO DE ANALISIS CLINICOS CORTONA</t>
  </si>
  <si>
    <t>A Mattea 139</t>
  </si>
  <si>
    <t>50068612119708</t>
  </si>
  <si>
    <t>CENTRO PROVINCIAL DE ATENCION - OLIVOS (VICENTE LOPEZ)</t>
  </si>
  <si>
    <t>Corrientes Nº 1443</t>
  </si>
  <si>
    <t>51067982319807</t>
  </si>
  <si>
    <t>LABORATORIO DE ANALISIS CLINICOS LEDO</t>
  </si>
  <si>
    <t>Av. 9 de Julio  n° 424</t>
  </si>
  <si>
    <t>51300842343870</t>
  </si>
  <si>
    <t>KEMPA ANA BEATRIZ LABORATORIO DE ANALISIS CLINICOS</t>
  </si>
  <si>
    <t>SARMIENTO 1419</t>
  </si>
  <si>
    <t>51140212335929</t>
  </si>
  <si>
    <t>LABORATORIO DE ANALISIS CLINICOS HERRERA</t>
  </si>
  <si>
    <t>Ameghino 18</t>
  </si>
  <si>
    <t>51140212335930</t>
  </si>
  <si>
    <t>LABORATORIO ANALISIS CLINICOS EQSA</t>
  </si>
  <si>
    <t>Miguel Cervantes 604</t>
  </si>
  <si>
    <t>53140142336026</t>
  </si>
  <si>
    <t>SERVICIO DE INTERNACION DOMICILIARIA PARARED S.A.</t>
  </si>
  <si>
    <t>Humberto Primo 843</t>
  </si>
  <si>
    <t>51820632388942</t>
  </si>
  <si>
    <t>LABORATORIO DE ANALISIS CLINICOS DRES DARIA SANMARTINO Y CRISTHIAN BROGUET</t>
  </si>
  <si>
    <t>Av. Lopez y Planes 4047</t>
  </si>
  <si>
    <t>51820772388943</t>
  </si>
  <si>
    <t>LABORATORIO DE ANALISIS CLINICOS DRES CECILIA GONZALEZ WASIGNER Y SANTIAGO GUZMAN HARON</t>
  </si>
  <si>
    <t>MORENO 881</t>
  </si>
  <si>
    <t>50140142336078</t>
  </si>
  <si>
    <t>CENTRO DE OJOS MALDONADO BAS Y ASOCIADOS S.R.L.</t>
  </si>
  <si>
    <t>Recta Martinolli 5762</t>
  </si>
  <si>
    <t>15141612335417</t>
  </si>
  <si>
    <t>RESIDENCIA  GERIATRICA PRIVADA LOS ALAMOS</t>
  </si>
  <si>
    <t>Alsina 125</t>
  </si>
  <si>
    <t>51140142335431</t>
  </si>
  <si>
    <t>LABORATORIO DE ANALISIS CLINICOS VOLPINI</t>
  </si>
  <si>
    <t>Adrián Escobar 3556  Barrio Las Flores</t>
  </si>
  <si>
    <t>15020132319511</t>
  </si>
  <si>
    <t>MANZANARES DEL SOL</t>
  </si>
  <si>
    <t>Manzanares 2036</t>
  </si>
  <si>
    <t>51067072319539</t>
  </si>
  <si>
    <t>LABORATORIO BIOLABSALADILLO</t>
  </si>
  <si>
    <t>CALLE B MITRE 3075</t>
  </si>
  <si>
    <t>15140422335644</t>
  </si>
  <si>
    <t>RESIDENCIA GERIATRICA SANTA CATALINA</t>
  </si>
  <si>
    <t>San Juan 1226</t>
  </si>
  <si>
    <t>51064272319585</t>
  </si>
  <si>
    <t>BENCATA S.R.L.</t>
  </si>
  <si>
    <t>Madrid n° 3179/81 e/Lima Y Juan M. de Rosas, Isidro Casanova, La Matanza</t>
  </si>
  <si>
    <t>50060492119635</t>
  </si>
  <si>
    <t>CENTRO PROVINCIAL DE ATENCION - AZUL (AZUL)</t>
  </si>
  <si>
    <t>Arenales Nº 675</t>
  </si>
  <si>
    <t>50062032119680</t>
  </si>
  <si>
    <t>CENTRO PROVINCIAL DE ATENCION - CORONEL SUAREZ (CORONEL SUAREZ)</t>
  </si>
  <si>
    <t>Avellaneda 1550</t>
  </si>
  <si>
    <t>51140212335927</t>
  </si>
  <si>
    <t>LABORATORIO DE ANALISIS CLINICOS ORDAZZO</t>
  </si>
  <si>
    <t>Velez Sarsfield 471 Barrio Centro</t>
  </si>
  <si>
    <t>50065182119882</t>
  </si>
  <si>
    <t>EXTENSION TERRITORIAL - REFERENCIA C.P.A. SANTA CLARA DEL MAR</t>
  </si>
  <si>
    <t>Belgrano 250 - Hospital Aristizaba</t>
  </si>
  <si>
    <t>51820632388939</t>
  </si>
  <si>
    <t>LABORATORIO DE ANALISIS CLINICOS DRAS BOTTO - CABAÑA</t>
  </si>
  <si>
    <t>CHACABUCO 1844</t>
  </si>
  <si>
    <t>53940142395548</t>
  </si>
  <si>
    <t>CONSULTORIO ODONTOLOGICO DRA. PATRICIA GOMEZ ACOTTO</t>
  </si>
  <si>
    <t>Ruiz Galán 527 - Ushuaia - Tierra del Fuego</t>
  </si>
  <si>
    <t>51220982327592</t>
  </si>
  <si>
    <t>LABORATORIO DE ANALISIS CLINICOS (DRA. SORKIN)</t>
  </si>
  <si>
    <t>BALCARCE ESQUINA MITRE</t>
  </si>
  <si>
    <t>15740282381022</t>
  </si>
  <si>
    <t>HOGAR DE ANCIANOS SAN JOAQUIN SANTA ANA</t>
  </si>
  <si>
    <t>San Martín esquina Malvinas Argentinas</t>
  </si>
  <si>
    <t>50140142336085</t>
  </si>
  <si>
    <t>SERVICIO DE LITOTRICIA</t>
  </si>
  <si>
    <t>Av. Velez Sarsfield N° 562</t>
  </si>
  <si>
    <t>52660422374545</t>
  </si>
  <si>
    <t>FUNDACION VIDA POSITIVA</t>
  </si>
  <si>
    <t>Pje 24 de septiembre</t>
  </si>
  <si>
    <t>52500282361369</t>
  </si>
  <si>
    <t>LA BONNE VIE SALUD Y ESTETICA INTEGRAL.-</t>
  </si>
  <si>
    <t>CHARCAS 4050 LOCAL 1</t>
  </si>
  <si>
    <t>13500072361376</t>
  </si>
  <si>
    <t>CLINICA DEL PRADO.-</t>
  </si>
  <si>
    <t>PEDRO B. PALACIOS 944</t>
  </si>
  <si>
    <t>www.cesasin.com.ar</t>
  </si>
  <si>
    <t>53820842388850</t>
  </si>
  <si>
    <t>SERVICIO DE INTENACION DOMICILIARIA  NUTRILL</t>
  </si>
  <si>
    <t>GUEMES Nº 2979 PISO 1</t>
  </si>
  <si>
    <t>51660282374556</t>
  </si>
  <si>
    <t>NAZRLAB</t>
  </si>
  <si>
    <t>San Juan 771</t>
  </si>
  <si>
    <t>15066232319498</t>
  </si>
  <si>
    <t>HOGAR ALEM</t>
  </si>
  <si>
    <t>Doctor Alem 860</t>
  </si>
  <si>
    <t>15020072319390</t>
  </si>
  <si>
    <t>BACACAY 2550</t>
  </si>
  <si>
    <t>15020052319478</t>
  </si>
  <si>
    <t>EN FAMILIA</t>
  </si>
  <si>
    <t>GUARDIA VIEJA 4038/40</t>
  </si>
  <si>
    <t>15020062319479</t>
  </si>
  <si>
    <t>CLINICA GERIATRICA GUAYAQUIL S.A.</t>
  </si>
  <si>
    <t>GUAYAQUIL 143</t>
  </si>
  <si>
    <t>15020122319536</t>
  </si>
  <si>
    <t>EL SOLAR III</t>
  </si>
  <si>
    <t>MONROE 4035</t>
  </si>
  <si>
    <t>50661542174567</t>
  </si>
  <si>
    <t>PUESTO FIJO LA CABAÑA</t>
  </si>
  <si>
    <t>Finca La Cabaña s/n</t>
  </si>
  <si>
    <t>51140632335760</t>
  </si>
  <si>
    <t>LABORATORIO DE ANALISIS CLINICOS MATTHEUS</t>
  </si>
  <si>
    <t>Urquiza 344</t>
  </si>
  <si>
    <t>51500142361402</t>
  </si>
  <si>
    <t>CALELLA BIOQUIMICA.-</t>
  </si>
  <si>
    <t>INDEPENDENCIA 151</t>
  </si>
  <si>
    <t>51140562335879</t>
  </si>
  <si>
    <t>LABORATORIO URQUIA Y PESCO</t>
  </si>
  <si>
    <t>Intendente José Fraute 121</t>
  </si>
  <si>
    <t>53580352168635</t>
  </si>
  <si>
    <t>UM DETECTAR NQN 3</t>
  </si>
  <si>
    <t>50065322119848</t>
  </si>
  <si>
    <t>CENTRO PROVINCIAL DE ATENCION - MERCEDES (MERCEDES)</t>
  </si>
  <si>
    <t>Calle 2 Nº 240 esq. 11</t>
  </si>
  <si>
    <t>51820912388924</t>
  </si>
  <si>
    <t>LABORATORIO DE ANALISIS CLINICOS DRES MARIA ILEANA PANOZZO Y OTROS</t>
  </si>
  <si>
    <t>MAIPU 1120</t>
  </si>
  <si>
    <t>15067072319487</t>
  </si>
  <si>
    <t>HOGAR DE ANCIANOS SALADILLO</t>
  </si>
  <si>
    <t>Av. Moreno y Ledesma</t>
  </si>
  <si>
    <t>51140142335419</t>
  </si>
  <si>
    <t>LABORATORIO DE ANALISIS CLINICOS Y BACTERIOLOGICOS PEREZ</t>
  </si>
  <si>
    <t>LUIS AGOTE 2641</t>
  </si>
  <si>
    <t>51061822319496</t>
  </si>
  <si>
    <t>LABORATORIO DE ANALISIS CLINICOS ZULIAN</t>
  </si>
  <si>
    <t>Urquiza n°681</t>
  </si>
  <si>
    <t>51100492324887</t>
  </si>
  <si>
    <t>LABORATORIO DE ANALISIS CLINICOS BIOLAB S.R.L.- CHACABUCO 651</t>
  </si>
  <si>
    <t>10049000011</t>
  </si>
  <si>
    <t>LA GRUTA</t>
  </si>
  <si>
    <t>CHACABUCO 651</t>
  </si>
  <si>
    <t>15140912335531</t>
  </si>
  <si>
    <t>RESIDENCIA GERIATRICA PRIVADA OHANA</t>
  </si>
  <si>
    <t>Arruabarrena 53</t>
  </si>
  <si>
    <t>15020102319443</t>
  </si>
  <si>
    <t>RESIDENCIA GERIATRICA CASA BLANCA</t>
  </si>
  <si>
    <t>BENITO JUAREZ 2120</t>
  </si>
  <si>
    <t>15020062319483</t>
  </si>
  <si>
    <t>RESIDENCIA PARA MAYORES VICTORIA</t>
  </si>
  <si>
    <t>VALLE 1020</t>
  </si>
  <si>
    <t>15020122319581</t>
  </si>
  <si>
    <t>RESIDENCIA BURELA</t>
  </si>
  <si>
    <t>Burela 1862</t>
  </si>
  <si>
    <t>51065952319629</t>
  </si>
  <si>
    <t>LABORATORIO DE ANALISIS CLINICOS IRIARTE DIAZ</t>
  </si>
  <si>
    <t>calle General Paz n° 2498</t>
  </si>
  <si>
    <t>50060352119632</t>
  </si>
  <si>
    <t>CENTRO PROVINCIAL DE ATENCION - PIÑEYRO (AVELLANEDA)</t>
  </si>
  <si>
    <t>Conesa Nº 1813</t>
  </si>
  <si>
    <t>50064132119746</t>
  </si>
  <si>
    <t>CENTRO PROVINCIAL DE ATENCION - JUNIN (JUNIN)</t>
  </si>
  <si>
    <t>Lavalle N° 929</t>
  </si>
  <si>
    <t>50900142399134</t>
  </si>
  <si>
    <t>CENTRO MEDICO ODONTOLOGICO DEL ESTE</t>
  </si>
  <si>
    <t>Avenida Monseñor Diaz 777</t>
  </si>
  <si>
    <t>51900212399140</t>
  </si>
  <si>
    <t>LABORATORIO DE ANALISIS CLINICOS ARROYO</t>
  </si>
  <si>
    <t>Shipton 1390</t>
  </si>
  <si>
    <t>51066442319871</t>
  </si>
  <si>
    <t>LABORATORIO DE ANALISIS CLINICOS BETTIGA</t>
  </si>
  <si>
    <t>Avenida Constitución n° 1472</t>
  </si>
  <si>
    <t>50940142395549</t>
  </si>
  <si>
    <t>ODONTOGREGO</t>
  </si>
  <si>
    <t>Namuncurá Nº 156</t>
  </si>
  <si>
    <t>50140142336065</t>
  </si>
  <si>
    <t>CONSULTORIOS MEDICOS DEL CENTRO DE JUBILADOS Y PENSIONADOS TERCERA EDAD Y BIBLIOTECA LAS PALMAS</t>
  </si>
  <si>
    <t>Guardia Nacional 460</t>
  </si>
  <si>
    <t>52140142336138</t>
  </si>
  <si>
    <t>CENTRO DEKUS REHABILITACION INTEGRAL</t>
  </si>
  <si>
    <t>Bv. Francisco Ortiz de Ocampo 266</t>
  </si>
  <si>
    <t>53064412319438</t>
  </si>
  <si>
    <t>ATENEA AMBULANCIAS SRL</t>
  </si>
  <si>
    <t>131 n°859</t>
  </si>
  <si>
    <t>50580562168623</t>
  </si>
  <si>
    <t>PUESTO SANITARIO TRAHUNCO</t>
  </si>
  <si>
    <t>El Oasis s/n, San Martín de los Andes</t>
  </si>
  <si>
    <t>50060282319508</t>
  </si>
  <si>
    <t>CONSULTORIOS EXTERNOS PARA ATENCION PSIQUIATRICA Y PSICOLOGICA</t>
  </si>
  <si>
    <t>Nicolás Avellaneda 158</t>
  </si>
  <si>
    <t>51140142335490</t>
  </si>
  <si>
    <t>LABORATORIO DE ANLAISIS CLINICOS TRASOBARES</t>
  </si>
  <si>
    <t>Barcelona 2388 Dpto 1 Barrio Maipu</t>
  </si>
  <si>
    <t>15020122319438</t>
  </si>
  <si>
    <t>LA CASA DEL NONO</t>
  </si>
  <si>
    <t>BAUNESS 2316 PB. PI. 1º</t>
  </si>
  <si>
    <t>15020122319481</t>
  </si>
  <si>
    <t>GERIATRICO DEL SOL S.R.L.</t>
  </si>
  <si>
    <t>VEDIA 3250</t>
  </si>
  <si>
    <t>15020152319486</t>
  </si>
  <si>
    <t>NUEVO HOGAR LEDOR VADOR</t>
  </si>
  <si>
    <t>Guevara 447</t>
  </si>
  <si>
    <t>15020102319565</t>
  </si>
  <si>
    <t>COVA DONGA</t>
  </si>
  <si>
    <t>RAMON FALCON L. CNEL. 4032/34/36, PB, PA, AZ Y SOT</t>
  </si>
  <si>
    <t>50940142395530</t>
  </si>
  <si>
    <t>DE LA BAHIA CENTRO DENTAL</t>
  </si>
  <si>
    <t>ALFONSINA STORNI Nº 2018</t>
  </si>
  <si>
    <t>51141402335602</t>
  </si>
  <si>
    <t>BIOANALISIS LABORATORIO DE ANALISIS CLINICOS</t>
  </si>
  <si>
    <t>Liniers 576</t>
  </si>
  <si>
    <t>52066232319572</t>
  </si>
  <si>
    <t>PAGORI</t>
  </si>
  <si>
    <t>Moreno N° 772</t>
  </si>
  <si>
    <t>50661542174572</t>
  </si>
  <si>
    <t>PUESTO FIJO LA ANGOSTURA</t>
  </si>
  <si>
    <t>FINCA LA ANGOSTURA S/N°</t>
  </si>
  <si>
    <t>51141192335685</t>
  </si>
  <si>
    <t>LABORATORIO LAZARTE</t>
  </si>
  <si>
    <t>Rivadavia 633</t>
  </si>
  <si>
    <t>50581122368631</t>
  </si>
  <si>
    <t>FARIELLO SALUD</t>
  </si>
  <si>
    <t>Uriburu 87, Zapala</t>
  </si>
  <si>
    <t>51065392319647</t>
  </si>
  <si>
    <t>LABORATORIO DE ANALISIS CLINICOS ROIG</t>
  </si>
  <si>
    <t>Calle JUJUY 391</t>
  </si>
  <si>
    <t>51300282343860</t>
  </si>
  <si>
    <t>LEITES MARIA VIRGINIA LABORATORIO DE ANALISIS CLINICOS</t>
  </si>
  <si>
    <t>SARMIENTO 2393</t>
  </si>
  <si>
    <t>51140842335813</t>
  </si>
  <si>
    <t>BIOLAB LABORATORIO DE ANALISIS BIOQUIMICOS</t>
  </si>
  <si>
    <t>Carlos Gardel 538 Barrio Sur</t>
  </si>
  <si>
    <t>15140142335864</t>
  </si>
  <si>
    <t>RESIDENCIA GERIATRICA PRIVADA EL PORTAL DE LOS ABUELOS</t>
  </si>
  <si>
    <t>Manuel Pizarro 2044</t>
  </si>
  <si>
    <t>51141612335878</t>
  </si>
  <si>
    <t>LABORATORIO BIONET</t>
  </si>
  <si>
    <t>Buenos Aires 344</t>
  </si>
  <si>
    <t>50500072361375</t>
  </si>
  <si>
    <t>SANAR ODONTOLOGIA.-</t>
  </si>
  <si>
    <t>NICOLÁS AVELLANEDA 833</t>
  </si>
  <si>
    <t>www.clinica-odontologica-sanar.negocio.site</t>
  </si>
  <si>
    <t>51060492319468</t>
  </si>
  <si>
    <t>LABORATORIO SANTA MARIA</t>
  </si>
  <si>
    <t>Arenales n°453</t>
  </si>
  <si>
    <t>51140142335473</t>
  </si>
  <si>
    <t>LABORATORIO BUSTOS MARTINEZ INDEPENDIENTE</t>
  </si>
  <si>
    <t>Gregorio Carreras 2706 Villa Cabrera</t>
  </si>
  <si>
    <t>51065182319516</t>
  </si>
  <si>
    <t>LABORATORIO DE ANALISIS CLINICOS MELIAN ALBIN</t>
  </si>
  <si>
    <t>General Paz nº221</t>
  </si>
  <si>
    <t>51140282335538</t>
  </si>
  <si>
    <t>LABORATORIO DE ANALISIS CLINICOS KONICOFF</t>
  </si>
  <si>
    <t>Moreno 457 Barrio Centro</t>
  </si>
  <si>
    <t>51064132319555</t>
  </si>
  <si>
    <t>LABORATORIO GRAMLAB</t>
  </si>
  <si>
    <t>Borges n°848</t>
  </si>
  <si>
    <t>51820212388873</t>
  </si>
  <si>
    <t>LABORATORIO DE ANALISIS CLINICOS DRES. VELEZ Y TARDIVO</t>
  </si>
  <si>
    <t>JUAN B JUSTO 139</t>
  </si>
  <si>
    <t>50061472119658</t>
  </si>
  <si>
    <t>CENTRO PROVINCIAL DE ATENCION - CARLOS CASARES (CARLOS CASARES)</t>
  </si>
  <si>
    <t>Hipólito Yrigoyen 124</t>
  </si>
  <si>
    <t>51940142395539</t>
  </si>
  <si>
    <t>LABORATORIO BIO-SUR</t>
  </si>
  <si>
    <t>Del Tolkeyen N°1390</t>
  </si>
  <si>
    <t>51821052388909</t>
  </si>
  <si>
    <t>LABORATORIO DE ANALISIS CLINICOS MEDICINA 2000</t>
  </si>
  <si>
    <t>San Jeronimo 1313</t>
  </si>
  <si>
    <t>50140142336054</t>
  </si>
  <si>
    <t>CENTRO MEDICO DEL CENTRO DE JUBILADOS Y PENSIONADOS EMPALME</t>
  </si>
  <si>
    <t>El Fortin 2153</t>
  </si>
  <si>
    <t>15740562381023</t>
  </si>
  <si>
    <t>RESIDENCIA PARA ADULTOS MAYORES</t>
  </si>
  <si>
    <t>Belgrano  1692</t>
  </si>
  <si>
    <t>50140142336094</t>
  </si>
  <si>
    <t>CENTRO MEDICO COLON PRIVADO</t>
  </si>
  <si>
    <t>Colon 1864</t>
  </si>
  <si>
    <t>53900562399148</t>
  </si>
  <si>
    <t>ALVARADO CARLOS ANTONIO</t>
  </si>
  <si>
    <t>Guemes 54</t>
  </si>
  <si>
    <t>53780212383576</t>
  </si>
  <si>
    <t>CENTRO ORTOPEDICO PATAGONIA C.O.PAT</t>
  </si>
  <si>
    <t>MARIANO MORENO 394</t>
  </si>
  <si>
    <t>50140142336106</t>
  </si>
  <si>
    <t>INSTITUTO CONCI CARPINELLA  S.R.L</t>
  </si>
  <si>
    <t>Urquiza N°  365</t>
  </si>
  <si>
    <t>53060352319503</t>
  </si>
  <si>
    <t>INTERDOS</t>
  </si>
  <si>
    <t>Avenida Bartolomé Mitre 3385</t>
  </si>
  <si>
    <t>15020062319408</t>
  </si>
  <si>
    <t>HOSTAL GERIATRICO LA LUISA S.A</t>
  </si>
  <si>
    <t>ELEODORO LOBOS DR. 270</t>
  </si>
  <si>
    <t>15020072319495</t>
  </si>
  <si>
    <t>INSTITUTO NUESTRA SEÑORA DE LUJAN</t>
  </si>
  <si>
    <t>Jose Marti 718</t>
  </si>
  <si>
    <t>15020132319505</t>
  </si>
  <si>
    <t>LA PAMPA 3119 S.R.L.</t>
  </si>
  <si>
    <t>LA PAMPA 3119</t>
  </si>
  <si>
    <t>52064272319559</t>
  </si>
  <si>
    <t>INSTITUTO CRESCERE S.R.L.</t>
  </si>
  <si>
    <t>Monseñor Bufano N° 77</t>
  </si>
  <si>
    <t>15140212335746</t>
  </si>
  <si>
    <t>RESIDENCIA GERIATRICA PRIVADA PARA ADULTOS RENACER</t>
  </si>
  <si>
    <t>Almirante Brown 273</t>
  </si>
  <si>
    <t>50060842119638</t>
  </si>
  <si>
    <t>CENTRO PROVINCIAL DE ATENCION - BENITO JUAREZ (BENITO JUAREZ)</t>
  </si>
  <si>
    <t>Almafuerte N° 118</t>
  </si>
  <si>
    <t>50061542119659</t>
  </si>
  <si>
    <t>CENTRO PROVINCIAL DE ATENCION - CARLOS TEJEDOR (CARLOS TEJEDOR)</t>
  </si>
  <si>
    <t>Gutiérrez 236</t>
  </si>
  <si>
    <t>50065682119681</t>
  </si>
  <si>
    <t>CENTRO PROVINCIAL DE ATENCION - MORON (MORON)</t>
  </si>
  <si>
    <t>Castro Cambon 250</t>
  </si>
  <si>
    <t>50063572319785</t>
  </si>
  <si>
    <t>DIENST CONSULTING SA</t>
  </si>
  <si>
    <t>Lamadrid Nº 2941</t>
  </si>
  <si>
    <t>50063712219816</t>
  </si>
  <si>
    <t>UNIDAD SANITARIA N° 20 POSTA CARCOVA</t>
  </si>
  <si>
    <t>1° de Mayo y Paseo de  la Patria</t>
  </si>
  <si>
    <t>15141752336003</t>
  </si>
  <si>
    <t>RESIDENCIA GERIATRICA PRIVADA HOGAR SAN JOSE</t>
  </si>
  <si>
    <t>Hipolito Yrigoyen 572</t>
  </si>
  <si>
    <t>53140142336016</t>
  </si>
  <si>
    <t>RED MEDICA SERVICIO DE INTERNANCION DOMICILIARIA</t>
  </si>
  <si>
    <t>Salta 239</t>
  </si>
  <si>
    <t>50740562381017</t>
  </si>
  <si>
    <t>NOVA PRAXIS</t>
  </si>
  <si>
    <t>CHACABUCO 249</t>
  </si>
  <si>
    <t>53140142336028</t>
  </si>
  <si>
    <t>SERVICIO DE INTERNACION DOMICILIARIA CALMAR CORDOBA</t>
  </si>
  <si>
    <t>Macias 365</t>
  </si>
  <si>
    <t>53140212336031</t>
  </si>
  <si>
    <t>SERVICIO DE INTERNACION DOMICILIARIA SOLARES DE SAN VICENTE S.A.</t>
  </si>
  <si>
    <t>Manzana 290 Lote 3, San Alfonso</t>
  </si>
  <si>
    <t>51141402336045</t>
  </si>
  <si>
    <t>LABORATORIO DE ANALISIS CLINICOS LOPEZ SBODIO</t>
  </si>
  <si>
    <t>Corrientes 245</t>
  </si>
  <si>
    <t>50660282374590</t>
  </si>
  <si>
    <t>Rivadavia 214</t>
  </si>
  <si>
    <t>51221402327591</t>
  </si>
  <si>
    <t>DIAGNOSTICO RADIOLOGICO S.R.L.</t>
  </si>
  <si>
    <t>51141192335396</t>
  </si>
  <si>
    <t>LABORATORIO DE ANALISIS CLINICOS LACMI</t>
  </si>
  <si>
    <t>Hipolito Yrigoyen 555</t>
  </si>
  <si>
    <t>50940072395510</t>
  </si>
  <si>
    <t>CONSULTORIO ODONTOLOGICO CARTIA MARIA ALEJANDRA</t>
  </si>
  <si>
    <t>IRIGOYEN 393</t>
  </si>
  <si>
    <t>15140912335480</t>
  </si>
  <si>
    <t>RESIDENCIA GERIATRICA PRIVADA AKANA</t>
  </si>
  <si>
    <t>Brigadier Zanni N°962</t>
  </si>
  <si>
    <t>50660282374558</t>
  </si>
  <si>
    <t>CONSULTORIO  DRA. JIMENA GALEANO</t>
  </si>
  <si>
    <t>VOLCAN SOCOMPA 295</t>
  </si>
  <si>
    <t>50064272319510</t>
  </si>
  <si>
    <t>DIM MUJER</t>
  </si>
  <si>
    <t>Avenida Rivadavia 14280</t>
  </si>
  <si>
    <t>15020142319501</t>
  </si>
  <si>
    <t>ANA EVELINA EL YAR</t>
  </si>
  <si>
    <t>JULIAN ALVAREZ 1416 PB</t>
  </si>
  <si>
    <t>15020132319510</t>
  </si>
  <si>
    <t>INSTITUTO SAN ESTEBAN</t>
  </si>
  <si>
    <t>Ugarte, Manuel 2954</t>
  </si>
  <si>
    <t>15020122319553</t>
  </si>
  <si>
    <t>SANTA MARIA RESIDENCIA GERIATRICA</t>
  </si>
  <si>
    <t>PEDRO IGNACIO RIVERA DR. 5602/16/30 PB. PI. 11º</t>
  </si>
  <si>
    <t>15020112319576</t>
  </si>
  <si>
    <t>SANTA BERNARDITA</t>
  </si>
  <si>
    <t>RODRIGO DE IBARROLA 3486</t>
  </si>
  <si>
    <t>51140912335579</t>
  </si>
  <si>
    <t>LABORATORIO DE ANALISIS CLINICOS ROSSI DIAZ</t>
  </si>
  <si>
    <t>Alvear 602 Barrio Centro</t>
  </si>
  <si>
    <t>51141402335632</t>
  </si>
  <si>
    <t>LABORATORIO DE ANALISIS CLINICOS PRETTO</t>
  </si>
  <si>
    <t>Belgrano 477</t>
  </si>
  <si>
    <t>50066552119721</t>
  </si>
  <si>
    <t>CENTRO PROVINCIAL DE ATENCION - VERONICA (PUNTA INDIO)</t>
  </si>
  <si>
    <t>Calle 30 entre 25 y 27</t>
  </si>
  <si>
    <t>51061822419798</t>
  </si>
  <si>
    <t>DEPARTAMENTO SANIDAD  - BASE NAVAL DE INFANTERIA DE MARINA BATERIAS</t>
  </si>
  <si>
    <t>8113</t>
  </si>
  <si>
    <t>BASE NAVAL DE INFANTERÍA DE MARINA BATERÍAS</t>
  </si>
  <si>
    <t>51066232319823</t>
  </si>
  <si>
    <t>LABORATORIO DE ANALISIS CLINICOS FORESTO</t>
  </si>
  <si>
    <t>Av. Colon n°780</t>
  </si>
  <si>
    <t>51140212335948</t>
  </si>
  <si>
    <t>LAB LABORATORIO DE ANALISIS CLINICOS PARODI</t>
  </si>
  <si>
    <t>San José De Calazanz</t>
  </si>
  <si>
    <t>15140912335990</t>
  </si>
  <si>
    <t>Buenos Aires 1121</t>
  </si>
  <si>
    <t>50660282374589</t>
  </si>
  <si>
    <t>INDIGO SALUD</t>
  </si>
  <si>
    <t>ZUVIRIA 1279</t>
  </si>
  <si>
    <t>50064122119948</t>
  </si>
  <si>
    <t>C.P.A. JOSE C. PAZ</t>
  </si>
  <si>
    <t>Ruta 197 Nº 2957</t>
  </si>
  <si>
    <t>51064342319958</t>
  </si>
  <si>
    <t>LABORATORIO DE ANALISIS CLINICOS MENDEZ</t>
  </si>
  <si>
    <t>Centenario Uruguayo n°1409</t>
  </si>
  <si>
    <t>51065472319435</t>
  </si>
  <si>
    <t>LACYB MONTE</t>
  </si>
  <si>
    <t>Av. San Martin 252</t>
  </si>
  <si>
    <t>50580422168609</t>
  </si>
  <si>
    <t>PUESTO SANITARIO COYUCO</t>
  </si>
  <si>
    <t>58042000021</t>
  </si>
  <si>
    <t>COYUCO</t>
  </si>
  <si>
    <t>10221402127578</t>
  </si>
  <si>
    <t>HOSPITAL COVID 19 DE CAMPAÑA ÑU PORA EXTRAHOSPITALARIO (AISLAMIENTO COVID)</t>
  </si>
  <si>
    <t>RUTA 11 KM 1006</t>
  </si>
  <si>
    <t>51140142335450</t>
  </si>
  <si>
    <t>LABORATORIO DE ANALISIS CLINICOS HECTOR LOGARES</t>
  </si>
  <si>
    <t>Fernando Abramo B° Patricios Norte</t>
  </si>
  <si>
    <t>51141332335519</t>
  </si>
  <si>
    <t>LABORATORIO DE ANALISIS CLINICOS SANTANO</t>
  </si>
  <si>
    <t>Arzobispo Castellanos 73</t>
  </si>
  <si>
    <t>15020072319385</t>
  </si>
  <si>
    <t>HOGAR CASA GRANDE</t>
  </si>
  <si>
    <t>ARGERICH 46</t>
  </si>
  <si>
    <t>15020032319415</t>
  </si>
  <si>
    <t>BARTOLOME MITRE 1824</t>
  </si>
  <si>
    <t>15141612335576</t>
  </si>
  <si>
    <t>HOGAR DE RESIDENCIA CASA DE LA SAN MARTIN</t>
  </si>
  <si>
    <t>San Martin 380</t>
  </si>
  <si>
    <t>51140912335582</t>
  </si>
  <si>
    <t>LABORATORIO DE ANALISIS CLINICOS DR DIEGO J CARIGNANI</t>
  </si>
  <si>
    <t>Lopez y Planes 265</t>
  </si>
  <si>
    <t>15063572319574</t>
  </si>
  <si>
    <t>SAN MARINO</t>
  </si>
  <si>
    <t>Entre Ríos 2768, Mar del Plata, Gral. Pueyrredón</t>
  </si>
  <si>
    <t>51061262319623</t>
  </si>
  <si>
    <t>LABORATORIO DE ANALISIS CLINICOS COLOMBI</t>
  </si>
  <si>
    <t>Belgrano n°1227</t>
  </si>
  <si>
    <t>50065602219817</t>
  </si>
  <si>
    <t>San Emilio 2200 y Pericles</t>
  </si>
  <si>
    <t>51066232319818</t>
  </si>
  <si>
    <t>INSTITUTO DEL DIAGNOSTICO DE PERGAMINO TOMOGRAFIA COMPUTARIZADA S.A.</t>
  </si>
  <si>
    <t>9 de julio n° 519</t>
  </si>
  <si>
    <t>51140212335932</t>
  </si>
  <si>
    <t>LABORATORIO DE ANALISIS CLINICOS SCHED</t>
  </si>
  <si>
    <t>San Martín 631 Barrio Segunda Sección</t>
  </si>
  <si>
    <t>51141052335958</t>
  </si>
  <si>
    <t>LABORATORIO DE ANALISIS CLINICOS SANCHEZ MONICA</t>
  </si>
  <si>
    <t>Luis R Garcia 794</t>
  </si>
  <si>
    <t>51141402335966</t>
  </si>
  <si>
    <t>LABORATORIO DE ANALISIS CLINICOS PEDROTTI</t>
  </si>
  <si>
    <t>Belgrano 216</t>
  </si>
  <si>
    <t>15820632388919</t>
  </si>
  <si>
    <t>RESIDENCIA DE ADULTO MAYORES VILLA LUJAN</t>
  </si>
  <si>
    <t>Av. Luján 3945</t>
  </si>
  <si>
    <t>50064342119880</t>
  </si>
  <si>
    <t>CENTRO PROVINCIAL DE ATENCION - REMEDIOS DE ESCALADA DE SAN MARTIN (LANUS)</t>
  </si>
  <si>
    <t>51060352319401</t>
  </si>
  <si>
    <t>LABORATORIO DE ANALISIS CLINICOS FORNARI</t>
  </si>
  <si>
    <t>Estomba n°32</t>
  </si>
  <si>
    <t>50580632168624</t>
  </si>
  <si>
    <t>PUESTO SANITARIO TRAUNCURA</t>
  </si>
  <si>
    <t>58063000043</t>
  </si>
  <si>
    <t>TRAHUNCURA</t>
  </si>
  <si>
    <t>área rural htal Loncopue</t>
  </si>
  <si>
    <t>51820842388856</t>
  </si>
  <si>
    <t>LABORATORIO DE ANALISIS BIOQUIMICOS DR. PACENTI YAMIL</t>
  </si>
  <si>
    <t>Asurmendi 679</t>
  </si>
  <si>
    <t>51140142335420</t>
  </si>
  <si>
    <t>LABORATORIO DE ANALISIS CLINICOS NUÑEZ MARTIN</t>
  </si>
  <si>
    <t>Damian Garat Manzana 144 Local 7 B° Nuevo Poeta Lugones</t>
  </si>
  <si>
    <t>51141402335435</t>
  </si>
  <si>
    <t>LABORATORIO DE ANALISIS CLINICOS MARENGO</t>
  </si>
  <si>
    <t>Buenos Aires 205</t>
  </si>
  <si>
    <t>15020072319514</t>
  </si>
  <si>
    <t>VIRGEN DE POMPEYA</t>
  </si>
  <si>
    <t>LAFUENTE AV. 153</t>
  </si>
  <si>
    <t>51140422335668</t>
  </si>
  <si>
    <t>LABORATORIO DE ANALISIS CLINICOS BIOQ JULIETA G BARBERO</t>
  </si>
  <si>
    <t>Piedras 1904 PB</t>
  </si>
  <si>
    <t>51067632319615</t>
  </si>
  <si>
    <t>LABORATORIO PERETTO</t>
  </si>
  <si>
    <t>Leodegario Córdova 266</t>
  </si>
  <si>
    <t>51300212343855</t>
  </si>
  <si>
    <t>CHEMEZ LABORATORIO DE ANALISIS CLINICOS</t>
  </si>
  <si>
    <t>9 DE JULIO 417</t>
  </si>
  <si>
    <t>51141822335751</t>
  </si>
  <si>
    <t>BIOTICOS ANALISIS CLINICOS</t>
  </si>
  <si>
    <t>San Martin 182</t>
  </si>
  <si>
    <t>52067602319755</t>
  </si>
  <si>
    <t>CONSULTORIOS DE ODONTOLOGIA INTEGRAL (COI SRL)</t>
  </si>
  <si>
    <t>Paunero 1659 1er piso</t>
  </si>
  <si>
    <t>51820212388887</t>
  </si>
  <si>
    <t>LABORATORIO BIOQUIMICO CENTRO MEDICO MAYO</t>
  </si>
  <si>
    <t>ALVEAR 247</t>
  </si>
  <si>
    <t>14140142335824</t>
  </si>
  <si>
    <t>CENTRO DE REHABILITACION CON INTERNACION MARIA REINA</t>
  </si>
  <si>
    <t>Av. Jose Garibaldi1427</t>
  </si>
  <si>
    <t>51141612335901</t>
  </si>
  <si>
    <t>LABORATORIO DE ANALISIS CLINICOS SERASIO MARIA PAULA</t>
  </si>
  <si>
    <t>España 125</t>
  </si>
  <si>
    <t>15140142335912</t>
  </si>
  <si>
    <t>Adrian Cornejo 1833</t>
  </si>
  <si>
    <t>50260072330014</t>
  </si>
  <si>
    <t>INDEPENDENCIA N°279</t>
  </si>
  <si>
    <t>51140212335937</t>
  </si>
  <si>
    <t>LABORATORIO DE ANALISIS CLINICOS GUZMAN</t>
  </si>
  <si>
    <t>Av Velez Sarsfield 437 1 Piso Depto 16</t>
  </si>
  <si>
    <t>51065322319452</t>
  </si>
  <si>
    <t>LABORATORIO GOLE</t>
  </si>
  <si>
    <t>Calle 22 888</t>
  </si>
  <si>
    <t>51064482319453</t>
  </si>
  <si>
    <t>LABORATORIO DE ANALISIS CLINICOS GENESIS</t>
  </si>
  <si>
    <t>Avenida P.Pereyra 829</t>
  </si>
  <si>
    <t>50580912168614</t>
  </si>
  <si>
    <t>área rural htal Buta Ranquil</t>
  </si>
  <si>
    <t>51140142335468</t>
  </si>
  <si>
    <t>LABORATORIO DE ANALISIS CLINICOS GEISBUHLER</t>
  </si>
  <si>
    <t>Duarte Quiros 1968 Barrio Alto Alberdi</t>
  </si>
  <si>
    <t>52063512219502</t>
  </si>
  <si>
    <t>HOSPITAL DE DIA DE REHABILITACION PSICO-FISICA</t>
  </si>
  <si>
    <t>Martiniano Charras 1200</t>
  </si>
  <si>
    <t>15020102319422</t>
  </si>
  <si>
    <t>HOGAR SAN BLAS</t>
  </si>
  <si>
    <t>SAN BLAS 5550</t>
  </si>
  <si>
    <t>50661542174569</t>
  </si>
  <si>
    <t>PUESTO FIJO TRES POZOS</t>
  </si>
  <si>
    <t>PARAJE TRES POZOS S/N°</t>
  </si>
  <si>
    <t>51067912319577</t>
  </si>
  <si>
    <t>LABORATORIO DE ANALISIS CLINICOS MAURI</t>
  </si>
  <si>
    <t>9 de julio n°243</t>
  </si>
  <si>
    <t>50062662119700</t>
  </si>
  <si>
    <t>CENTRO PROVINCIAL DE ATENCION - CAPILLA DEL SEÑOR (EXALTACION DE LA CRUZ)</t>
  </si>
  <si>
    <t>Sosa 440</t>
  </si>
  <si>
    <t>51820562388889</t>
  </si>
  <si>
    <t>LABORATORIO DE ANALISIS CLINICOS DRA SCOTTI ALICIA DEL VALLE</t>
  </si>
  <si>
    <t>RIVADAVIA 1129</t>
  </si>
  <si>
    <t>52020012319587</t>
  </si>
  <si>
    <t>APESA</t>
  </si>
  <si>
    <t>RIOBAMBA 429 PISO 16 UF229-30-31-32</t>
  </si>
  <si>
    <t>51140632335931</t>
  </si>
  <si>
    <t>LABORATORIO ANALISIS CLINICOS, BACTERILOGICOS Y CITOLOGICOS CARLOS</t>
  </si>
  <si>
    <t>Belgrano 198</t>
  </si>
  <si>
    <t>15660282374595</t>
  </si>
  <si>
    <t>SARMIENTO 129</t>
  </si>
  <si>
    <t>50940142395559</t>
  </si>
  <si>
    <t>CONSULTORIO DR. MOLINARI</t>
  </si>
  <si>
    <t>25 DE MAYO Nº 260 4º PISO DPTO 2</t>
  </si>
  <si>
    <t>51820632388957</t>
  </si>
  <si>
    <t>LABORATORIO DE ANALISIS CLINICOS BIOQ. ADRIANA GALLI Y GISELA GATTI</t>
  </si>
  <si>
    <t>REGIMIENTO 12 DE INFANTERIA 4285 -TORRE 9 -LAS FLORES 2</t>
  </si>
  <si>
    <t>50140142336072</t>
  </si>
  <si>
    <t>CONSULTORIO DEL CENTRO DE JUBILADOS Y PENSIONADOS BARRIO DEAN FUNES</t>
  </si>
  <si>
    <t>Jose Darragueira 5094</t>
  </si>
  <si>
    <t>50063712119947</t>
  </si>
  <si>
    <t>C.P.A. VILLA MAIPU</t>
  </si>
  <si>
    <t>Gral. Savio N° 1373</t>
  </si>
  <si>
    <t>50066382319950</t>
  </si>
  <si>
    <t>SOLO POR HOY</t>
  </si>
  <si>
    <t>Manuel Maza N° 7986</t>
  </si>
  <si>
    <t>52380212351147</t>
  </si>
  <si>
    <t>SERVICIOS DE CUIDADOS PALIATIVOS</t>
  </si>
  <si>
    <t>Leandro N. Alem Nº 661</t>
  </si>
  <si>
    <t>53780212183568</t>
  </si>
  <si>
    <t>MINISTERIO DE SALUD Y AMBIENTE</t>
  </si>
  <si>
    <t>ALBERTO BARK  93</t>
  </si>
  <si>
    <t>www.saludsantacruz.gob.ar</t>
  </si>
  <si>
    <t>15140212335532</t>
  </si>
  <si>
    <t>RESIDENCIA GERIATRICA PRIVADA GENTE GRANDE</t>
  </si>
  <si>
    <t>Calle 2 (S) 249</t>
  </si>
  <si>
    <t>51140282335533</t>
  </si>
  <si>
    <t>LABORATORIO DE ANALISIS CLINICOS LOPEZ MALNIS</t>
  </si>
  <si>
    <t>Eva Perón 642 Barrio Escuela Normal</t>
  </si>
  <si>
    <t>51140912335541</t>
  </si>
  <si>
    <t>LABORATORIO DE ANALISIS CLINICOS CONDE</t>
  </si>
  <si>
    <t>Alvear 73 Barrio Centro</t>
  </si>
  <si>
    <t>15140212335549</t>
  </si>
  <si>
    <t>RESIDENCIA GERIATRICA PRIVADA SANTA INES</t>
  </si>
  <si>
    <t>Nemesio Gonzalez 436</t>
  </si>
  <si>
    <t>15020102319517</t>
  </si>
  <si>
    <t>HOGAR MIS ABUELAS</t>
  </si>
  <si>
    <t>Manzoni 121</t>
  </si>
  <si>
    <t>15020132319530</t>
  </si>
  <si>
    <t>MATER DOMINI</t>
  </si>
  <si>
    <t>O HIGGINS 2555 PB. PI 1 Y 2 AZOTEA.</t>
  </si>
  <si>
    <t>15140212335597</t>
  </si>
  <si>
    <t>RESIDENCIA GERIATRICA PRIVADA SANTA CATALINA</t>
  </si>
  <si>
    <t>Urquiza 539</t>
  </si>
  <si>
    <t>50067602319545</t>
  </si>
  <si>
    <t>CENTRO DE ESTIMULACION TEMPRANA MAMA PIUQUEN S.R.L.</t>
  </si>
  <si>
    <t>Av. Gaspar Campos N° 3646</t>
  </si>
  <si>
    <t>51141402335636</t>
  </si>
  <si>
    <t>ARGENLAB LABORATORIO DE ANALISIS CLINICOS</t>
  </si>
  <si>
    <t>JB Iturraspe 1337 Barrio Centro</t>
  </si>
  <si>
    <t>51062102319794</t>
  </si>
  <si>
    <t>LABORATORIO DE ANALISIS CLINICOS SCIARRETTA</t>
  </si>
  <si>
    <t>Calle Quintana n°65</t>
  </si>
  <si>
    <t>51140212335881</t>
  </si>
  <si>
    <t>LABORATORIO DE ANALISIS CLINICOS INDEPENDIENTE LUQUE</t>
  </si>
  <si>
    <t>Eduardo Olloco 2145</t>
  </si>
  <si>
    <t>51820842388906</t>
  </si>
  <si>
    <t>LABORATORIO DE ANALISIS CLINICOS CENTRO MEDICO IPAM</t>
  </si>
  <si>
    <t>centromedipam.com.ar</t>
  </si>
  <si>
    <t>53140142336030</t>
  </si>
  <si>
    <t>SERVICIO DE INTERNACION DOMICILIARIA SEGNI SALUD</t>
  </si>
  <si>
    <t>Fray Mamerto Esquiu 62 Piso 5 Of. 251</t>
  </si>
  <si>
    <t>51065392319972</t>
  </si>
  <si>
    <t>LABORATORIO DE ANALISIS CLINICOS FILATRO</t>
  </si>
  <si>
    <t>Directorio n°466</t>
  </si>
  <si>
    <t>50140142336092</t>
  </si>
  <si>
    <t>CEM - FLEBOLOGIA Y ESTETICA</t>
  </si>
  <si>
    <t>Baigorri 830</t>
  </si>
  <si>
    <t>15140982335502</t>
  </si>
  <si>
    <t>RESIDENCIA GERIATRICA MIS ABUELOS LA FINCA</t>
  </si>
  <si>
    <t>Pasaje Manuel Antonio Acevedo 2767</t>
  </si>
  <si>
    <t>50500352261394</t>
  </si>
  <si>
    <t>JUNIN AREA DE DESARROLLO SOCIAL.-</t>
  </si>
  <si>
    <t>ROMÁN CANO E HIPÓLITO YRIGOYEN</t>
  </si>
  <si>
    <t>www.juninmendoza.gov.ar</t>
  </si>
  <si>
    <t>15020092319507</t>
  </si>
  <si>
    <t>INSTITUTO GERIATRICO NUEVO HORIZONTE</t>
  </si>
  <si>
    <t>Lacarra Av. 1152</t>
  </si>
  <si>
    <t>15020142319537</t>
  </si>
  <si>
    <t>URIARTE 1634</t>
  </si>
  <si>
    <t>15020032319540</t>
  </si>
  <si>
    <t>HOGAR SANTA MARIA JOSEFA</t>
  </si>
  <si>
    <t>MORENO N° 2249/63 PB, PISOS 1° AL 4° Y AZOTEA</t>
  </si>
  <si>
    <t>15020122319541</t>
  </si>
  <si>
    <t>TRAMAS</t>
  </si>
  <si>
    <t>TERRADA 4371</t>
  </si>
  <si>
    <t>51140982335779</t>
  </si>
  <si>
    <t>LABORATORIO ANALISIS CLINICOS TRENTINI</t>
  </si>
  <si>
    <t>Moreno 240 Barrio Centro</t>
  </si>
  <si>
    <t>50064272319770</t>
  </si>
  <si>
    <t>UNIVERSAL MED S.R.L.</t>
  </si>
  <si>
    <t>Av. Dr. Ignacio Arieta 1535</t>
  </si>
  <si>
    <t>51141192335953</t>
  </si>
  <si>
    <t>LABORATORIO DE ANALISIS CLINICOS BONETTO GONZALEZ</t>
  </si>
  <si>
    <t>1 de Mayo y La Rioja</t>
  </si>
  <si>
    <t>51066862319896</t>
  </si>
  <si>
    <t>Dardo Rocha n 250</t>
  </si>
  <si>
    <t>51820632388936</t>
  </si>
  <si>
    <t>LABORATORIO DE ANALISIS CLINICOS DRA INDIANA MOSCONI</t>
  </si>
  <si>
    <t>Belgrano 1967</t>
  </si>
  <si>
    <t>51060352319916</t>
  </si>
  <si>
    <t>LABORATORIO DE ANALISIS CLINICOS ALANIS</t>
  </si>
  <si>
    <t>calle San Martín n° 1221</t>
  </si>
  <si>
    <t>50260772330020</t>
  </si>
  <si>
    <t>TERRANOVA SALUD INTEGRAL</t>
  </si>
  <si>
    <t>PELLEGRINI N°655</t>
  </si>
  <si>
    <t>15740562381020</t>
  </si>
  <si>
    <t>RESIDENCIA PARA MAYORES AYUN</t>
  </si>
  <si>
    <t>Pancha Hernández 5734</t>
  </si>
  <si>
    <t>53900842399147</t>
  </si>
  <si>
    <t>OFICCE DE ENFERMERIA</t>
  </si>
  <si>
    <t>Av Alem 199</t>
  </si>
  <si>
    <t>50140142336081</t>
  </si>
  <si>
    <t>INSTITUTO OFTALMOLOGICO DE CORDOBA</t>
  </si>
  <si>
    <t>Chacabuco 879</t>
  </si>
  <si>
    <t>50140142336083</t>
  </si>
  <si>
    <t>CENTRO MEDICO PRIVADO DE LA CONCEPCION - PANAKOS S.R.L.</t>
  </si>
  <si>
    <t>Dr. Carena Pablo</t>
  </si>
  <si>
    <t>51061752319981</t>
  </si>
  <si>
    <t>INSTITUTO BIOQUIMICO COLON</t>
  </si>
  <si>
    <t>Calle 46 y 19</t>
  </si>
  <si>
    <t>50580142168615</t>
  </si>
  <si>
    <t>PUESTO SANITARIO LOS CHIHUIDOS</t>
  </si>
  <si>
    <t>58014000019</t>
  </si>
  <si>
    <t>LOS CHIHUIDOS</t>
  </si>
  <si>
    <t>área rural htal San Patricio del Chañar</t>
  </si>
  <si>
    <t>50581122168616</t>
  </si>
  <si>
    <t>PUESTO SANITARIO LOS HORNOS (MARIANO MORENO)</t>
  </si>
  <si>
    <t>58112000042</t>
  </si>
  <si>
    <t>51140142335445</t>
  </si>
  <si>
    <t>LABORATORIO DE ANALISIS CLINICOS YURMAN</t>
  </si>
  <si>
    <t>Morales Albornoz 3097 Barrio José Ignacio Díaz</t>
  </si>
  <si>
    <t>15140982335501</t>
  </si>
  <si>
    <t>RESIDENCIA GERIATRICA PRIVADA EL HOGAR</t>
  </si>
  <si>
    <t>Roma 1173</t>
  </si>
  <si>
    <t>15020062319409</t>
  </si>
  <si>
    <t>BOGOTA 50</t>
  </si>
  <si>
    <t>15020152319453</t>
  </si>
  <si>
    <t>CUCHA CUCHA 1483 PB. EP. P1 Y 2º</t>
  </si>
  <si>
    <t>15020052319489</t>
  </si>
  <si>
    <t>Hipolito Yrigoyen 4272</t>
  </si>
  <si>
    <t>15101052124889</t>
  </si>
  <si>
    <t>ESTABLECIMIENTO GERIATRICO HOGAR DE ANCIANO</t>
  </si>
  <si>
    <t>PTE PERON Y PUEYRREDON S/N TINOGASTA</t>
  </si>
  <si>
    <t>51141402335605</t>
  </si>
  <si>
    <t>LABORATORIO DE ANALISIS CLINICOS PAOLASSO</t>
  </si>
  <si>
    <t>Sarmiento SN</t>
  </si>
  <si>
    <t>51141402335618</t>
  </si>
  <si>
    <t>LABORATORIO SAN JUSTO</t>
  </si>
  <si>
    <t>Belgrano 801</t>
  </si>
  <si>
    <t>51820072388893</t>
  </si>
  <si>
    <t>LABORATORIO DE ANALISIS CLINICOS MASTERS</t>
  </si>
  <si>
    <t>Calle 14 N° 1051</t>
  </si>
  <si>
    <t>50063572219777</t>
  </si>
  <si>
    <t>C.A.P.S. DON EMILIO</t>
  </si>
  <si>
    <t>Canesa 1642</t>
  </si>
  <si>
    <t>15140142335891</t>
  </si>
  <si>
    <t>RESIDENCIA GERIATRICA PRIVADA ALTO BELGRANO</t>
  </si>
  <si>
    <t>Angel Lo Celso 6061</t>
  </si>
  <si>
    <t>51140142335940</t>
  </si>
  <si>
    <t>LABORATORIO DE ANALISIS CLINICOS JOSE I. DIAZ</t>
  </si>
  <si>
    <t>Manuel Escorza 3738</t>
  </si>
  <si>
    <t>14460142355703</t>
  </si>
  <si>
    <t>GRUPO PROYECTAR SRL</t>
  </si>
  <si>
    <t>SAN NICOLAS DE BARI N°110</t>
  </si>
  <si>
    <t>15140142335972</t>
  </si>
  <si>
    <t>RESIDENCIA GERIATRICA PRIVADA DEL NORESTE</t>
  </si>
  <si>
    <t>Wilson 2101</t>
  </si>
  <si>
    <t>51061402319867</t>
  </si>
  <si>
    <t>LABORATORIO IGLAB</t>
  </si>
  <si>
    <t>Padre Lacabe 524</t>
  </si>
  <si>
    <t>51067632319868</t>
  </si>
  <si>
    <t>LABORATORIO DE ANALISIS BIOQUIMICOS RAVAGNAN</t>
  </si>
  <si>
    <t>Italia 496</t>
  </si>
  <si>
    <t>51140282335536</t>
  </si>
  <si>
    <t>LABORATORIO DE ANALISIS CLINICOS CARABELOS</t>
  </si>
  <si>
    <t>15020102319401</t>
  </si>
  <si>
    <t>RESIDENCIA GERIATRICA LAS ROSAS</t>
  </si>
  <si>
    <t>CAJARAVILLA 4721</t>
  </si>
  <si>
    <t>15020062319403</t>
  </si>
  <si>
    <t>GALA PETIT HOTEL</t>
  </si>
  <si>
    <t>BOGOTA 137</t>
  </si>
  <si>
    <t>15020072319404</t>
  </si>
  <si>
    <t>ARTIGAS</t>
  </si>
  <si>
    <t>ARTIGAS GRAL JOSE DE 395/97</t>
  </si>
  <si>
    <t>15020102319405</t>
  </si>
  <si>
    <t>EL TATA</t>
  </si>
  <si>
    <t>echenagucia 65</t>
  </si>
  <si>
    <t>15141612335559</t>
  </si>
  <si>
    <t>GERIATRICO SANTA CLARA FAVARONE</t>
  </si>
  <si>
    <t>Av. Juan José Paso 157</t>
  </si>
  <si>
    <t>15020092319563</t>
  </si>
  <si>
    <t>PORTELA 571</t>
  </si>
  <si>
    <t>51620422371170</t>
  </si>
  <si>
    <t>LABORATORIO DE ANALISIS CLINICOS GRUPO BIO SRL</t>
  </si>
  <si>
    <t>Roche 757</t>
  </si>
  <si>
    <t>15140142335874</t>
  </si>
  <si>
    <t>RESIDENCIA GERIATRICA PRIVADA NONA CHELA</t>
  </si>
  <si>
    <t>Claudio Debussi 1131</t>
  </si>
  <si>
    <t>10140142335888</t>
  </si>
  <si>
    <t>51060912319805</t>
  </si>
  <si>
    <t>LABORATORIO DE ANALISIS CLINICOS SALVE</t>
  </si>
  <si>
    <t>13 n°4741</t>
  </si>
  <si>
    <t>15140142335917</t>
  </si>
  <si>
    <t>RESIDENCIA GERIATRICA PRIVADA VILLA PAZ</t>
  </si>
  <si>
    <t>Dr. Martinez Hector David</t>
  </si>
  <si>
    <t>53140142336023</t>
  </si>
  <si>
    <t>SERVICIO DE INTERNACION DOMICILIARIA NUEVA MEDICINA</t>
  </si>
  <si>
    <t>Jeronimo Luis de Cabrera 783 Planta Baja</t>
  </si>
  <si>
    <t>15740562381028</t>
  </si>
  <si>
    <t>RESIDENCIA PARA ADULTOS MAYORES LOS ALMENDROS</t>
  </si>
  <si>
    <t>Héroes de Malvinas 539</t>
  </si>
  <si>
    <t>51300702343888</t>
  </si>
  <si>
    <t>DAVID ANA LAURA Y CANORI GRACIELA LABORATORIO DE ANALISIS CLINICOS</t>
  </si>
  <si>
    <t>SAN MARTIN 956</t>
  </si>
  <si>
    <t>50140142336084</t>
  </si>
  <si>
    <t>CENTRO MEDICO SARMIENTO</t>
  </si>
  <si>
    <t>Leonardo Da Vinci  N° 2011</t>
  </si>
  <si>
    <t>50140142336087</t>
  </si>
  <si>
    <t>CENTRO NEUROLOGICO SOLIDARIO</t>
  </si>
  <si>
    <t>Congreso 5647</t>
  </si>
  <si>
    <t>51820282388972</t>
  </si>
  <si>
    <t>LABORATORIO DE ANALISIS CLINICOS CLINICA EMPALME</t>
  </si>
  <si>
    <t>www.clinicaempalme.com.ar/</t>
  </si>
  <si>
    <t>15060352319413</t>
  </si>
  <si>
    <t>CASA DE LA RIBERA</t>
  </si>
  <si>
    <t>Rossetti 584</t>
  </si>
  <si>
    <t>51140072335397</t>
  </si>
  <si>
    <t>LABORATORIO DE ANALISIS CLINICOS ANDREA BUTASSI</t>
  </si>
  <si>
    <t>San Martín 884</t>
  </si>
  <si>
    <t>50062522219450</t>
  </si>
  <si>
    <t>CAPS DR RAUL FRANCISCO PROTA</t>
  </si>
  <si>
    <t>Moreno entre Galileo y Tiziano</t>
  </si>
  <si>
    <t>51060492319454</t>
  </si>
  <si>
    <t>LABORATORIO BIOQUIMICO SALA</t>
  </si>
  <si>
    <t>Avenida 25 de Mayo 694</t>
  </si>
  <si>
    <t>51140142335400</t>
  </si>
  <si>
    <t>LABORATORIO DE ANALISIS CLINICOS MIRA</t>
  </si>
  <si>
    <t>JUAN B. JUSTO 3244</t>
  </si>
  <si>
    <t>50581122168611</t>
  </si>
  <si>
    <t>PUESTO SANITARIO LA PATAGONIA</t>
  </si>
  <si>
    <t>58112000029</t>
  </si>
  <si>
    <t>LA PATAGONIA</t>
  </si>
  <si>
    <t>51064412319475</t>
  </si>
  <si>
    <t>LABORATORIO DE ANALISIS CLINICOS BIGINELLI DI TOMMASO</t>
  </si>
  <si>
    <t>12 n°715</t>
  </si>
  <si>
    <t>51140142335418</t>
  </si>
  <si>
    <t>LABORATORIO DE ANALISIS CLINICOS NOVILLO</t>
  </si>
  <si>
    <t>9 de Julio 1229 Dpto 2 Barrio Alberdi</t>
  </si>
  <si>
    <t>50063512119715</t>
  </si>
  <si>
    <t>CENTRO PROVINCIAL DE ATENCION - GENERAL PINTO (GENERAL PINTO)</t>
  </si>
  <si>
    <t>51065682319772</t>
  </si>
  <si>
    <t>LABORATORIO DR IGLESIAS JOSE ALFREDO</t>
  </si>
  <si>
    <t>ANUNCIACION 3645</t>
  </si>
  <si>
    <t>15066722119784</t>
  </si>
  <si>
    <t>HOSPITAL GERIATRICO PARA CRONICOS CARDENAL EDUARDO F. PIRONIO</t>
  </si>
  <si>
    <t>Irigoyen y Otaño N° 801</t>
  </si>
  <si>
    <t>50020012319591</t>
  </si>
  <si>
    <t>C.P.A. CENTRO DE TRATAMIENTOS AVANZADOS -CONSULTORIO UNIPERSONAL-</t>
  </si>
  <si>
    <t>AVENIDA DE MAYO 953 10 F</t>
  </si>
  <si>
    <t>51067602319907</t>
  </si>
  <si>
    <t>QUMBRES GRUPO MEDICO</t>
  </si>
  <si>
    <t>Sarmiento Nº 1870</t>
  </si>
  <si>
    <t>51820632888958</t>
  </si>
  <si>
    <t>LABORATORIO DE ANALISIS CLINICOS DE LA MUTUAL DE INTEGRANTES DEL PODER JUDICIAL</t>
  </si>
  <si>
    <t>San Martin 1732</t>
  </si>
  <si>
    <t>51068682319977</t>
  </si>
  <si>
    <t>LABORATORIO DE ANILISIS CLINICOS BENITEZ</t>
  </si>
  <si>
    <t>calle Paseo n° 130 entre Avenidas 3 y 4</t>
  </si>
  <si>
    <t>51064412320001</t>
  </si>
  <si>
    <t>LABORATORIO DE ANALISIS CLINICOS BQ</t>
  </si>
  <si>
    <t>Diag 80 n°192</t>
  </si>
  <si>
    <t>50780282483578</t>
  </si>
  <si>
    <t>ESCUADRON 42 CALAFATE CABO PRIMERO VICTOR SAMUEL GUERRERO -GENDARMERIANACIONAL ARGENTINA-</t>
  </si>
  <si>
    <t>Julio Argentino Roca 1563</t>
  </si>
  <si>
    <t>51140212335395</t>
  </si>
  <si>
    <t>12 de Octubre 216</t>
  </si>
  <si>
    <t>15020122319393</t>
  </si>
  <si>
    <t>RESIDENCIA TU FAMILIA</t>
  </si>
  <si>
    <t>BLANCO ENCALADA 5080 P.B. P.A.</t>
  </si>
  <si>
    <t>15020122319413</t>
  </si>
  <si>
    <t>INSTITUTO CAPDEVILLA</t>
  </si>
  <si>
    <t>CAPDEVILA 2945</t>
  </si>
  <si>
    <t>51140632335748</t>
  </si>
  <si>
    <t>LABORATORIO DE ANALISIS BIOQUIMICOS LAB</t>
  </si>
  <si>
    <t>Garibaldi 882</t>
  </si>
  <si>
    <t>50064692119649</t>
  </si>
  <si>
    <t>CENTRO PROVINCIAL DE ATENCION - LINCOLN (LINCOLN)</t>
  </si>
  <si>
    <t>Av. Maipú y Av. Menarvino</t>
  </si>
  <si>
    <t>50064102119744</t>
  </si>
  <si>
    <t>CENTRO PROVINCIAL DE ATENCION - ITUZAINGO SUR (ITUZAINGO)</t>
  </si>
  <si>
    <t>Alvear N° 1747</t>
  </si>
  <si>
    <t>51141332335936</t>
  </si>
  <si>
    <t>LABORATORIO DE ANALISIS CLINICOS LA PAZ</t>
  </si>
  <si>
    <t>14133060000</t>
  </si>
  <si>
    <t>25 de Mayo SN</t>
  </si>
  <si>
    <t>50140142336093</t>
  </si>
  <si>
    <t>CENTRO MEDICO SUTERYH</t>
  </si>
  <si>
    <t>Velez Sarsfield 793</t>
  </si>
  <si>
    <t>50140142336122</t>
  </si>
  <si>
    <t>CENTRO MEDICO DEL CENTRO DE JUBILADOS Y PENSIONADOS AMPLIACION SAN PABLO</t>
  </si>
  <si>
    <t>Copina esq. Cabana B° Ampliacion San Pablo</t>
  </si>
  <si>
    <t>50140142336126</t>
  </si>
  <si>
    <t>CENTRO MEDICO PRIVADO ANDAR BIEN</t>
  </si>
  <si>
    <t>Lopez y Planes 3472</t>
  </si>
  <si>
    <t>50140142336127</t>
  </si>
  <si>
    <t>CENTRO MEDICO PRIVADO MEDICINA INTEGRAL</t>
  </si>
  <si>
    <t>San Hilario 3108</t>
  </si>
  <si>
    <t>50140142336137</t>
  </si>
  <si>
    <t>CENTRO OFTALMOLOGICO PRIVADO DE LA CLINICA DE OJOS CORDOBA PRIVADA S.R.L.</t>
  </si>
  <si>
    <t>Jose Roque Funes 1723 Piso 3 Of. 2</t>
  </si>
  <si>
    <t>50140142336158</t>
  </si>
  <si>
    <t>HOSPITAL PRIVADO CENTRO MEDICO DE CORDOBA S.A.</t>
  </si>
  <si>
    <t>Naciones Unidas 123</t>
  </si>
  <si>
    <t>51068192320003</t>
  </si>
  <si>
    <t>LABORATORIO DE ANALISIS CLINICOS MACESICH</t>
  </si>
  <si>
    <t>Av. General Paz n°175</t>
  </si>
  <si>
    <t>15020072319437</t>
  </si>
  <si>
    <t>LA NONA</t>
  </si>
  <si>
    <t>COBO, AV. 683/85 PB. PA.</t>
  </si>
  <si>
    <t>15020122319506</t>
  </si>
  <si>
    <t>EL SOL</t>
  </si>
  <si>
    <t>LARSEN 2594</t>
  </si>
  <si>
    <t>15020072319509</t>
  </si>
  <si>
    <t>ESTABLECIMIENTOS PARA PERSONAS MAYORES</t>
  </si>
  <si>
    <t>LAUTARO 845</t>
  </si>
  <si>
    <t>51141402335609</t>
  </si>
  <si>
    <t>LABORATORIO DE ANALISIS CLINICOS INDEPENDIENTE MERCADO</t>
  </si>
  <si>
    <t>Velez Sarsfield 245</t>
  </si>
  <si>
    <t>50061752119673</t>
  </si>
  <si>
    <t>CENTRO PROVINCIAL DE ATENCION - COLON (COLON)</t>
  </si>
  <si>
    <t>Calle 25 y 38</t>
  </si>
  <si>
    <t>15064412319812</t>
  </si>
  <si>
    <t>RENACER</t>
  </si>
  <si>
    <t>510 N° 3463</t>
  </si>
  <si>
    <t>51220212327587</t>
  </si>
  <si>
    <t>LABORATORIO DE ANALISIS CLINICOS (DRA. RADOVANCICH)</t>
  </si>
  <si>
    <t>COMANDANTE FERNANDEZ N° 755 - 1° PISO</t>
  </si>
  <si>
    <t>50068192119872</t>
  </si>
  <si>
    <t>CENTRO PROVINCIAL DE ATENCION - TORNQUIST (TORNQUIST)</t>
  </si>
  <si>
    <t>Filiberto 444 - CIC</t>
  </si>
  <si>
    <t>50067702119874</t>
  </si>
  <si>
    <t>CENTRO PROVINCIAL DE ATENCION - SAN PEDRO (SAN PEDRO)</t>
  </si>
  <si>
    <t>Sargento Selada y Lavalle</t>
  </si>
  <si>
    <t>51821262388947</t>
  </si>
  <si>
    <t>LABORATORIO DE ANALISIS CLINICO BONINO-SALAMERO</t>
  </si>
  <si>
    <t>Rosario 764 PB oficina nº1</t>
  </si>
  <si>
    <t>51820562388948</t>
  </si>
  <si>
    <t>LABORATORIO DE ANALISIS BIOQUIMICO</t>
  </si>
  <si>
    <t>ARENALES 744</t>
  </si>
  <si>
    <t>51064272319928</t>
  </si>
  <si>
    <t>LABORATORIO DE ANALISIS CLINICOS BRUNELLI</t>
  </si>
  <si>
    <t>Carlos encina n 3149</t>
  </si>
  <si>
    <t>51820632388968</t>
  </si>
  <si>
    <t>LABORATORIO DE ANALISIS CLINICOS BIOQ. STELLA MARIS RIOS</t>
  </si>
  <si>
    <t>Obispo gelabert 1868</t>
  </si>
  <si>
    <t>10064132319976</t>
  </si>
  <si>
    <t>SOLUCIONES EN SALUD C Y C</t>
  </si>
  <si>
    <t>12 de Octubre Nº 276</t>
  </si>
  <si>
    <t>50020012319596</t>
  </si>
  <si>
    <t>C.P.A. CONSULTORIO MEDICO MEDICAL SERVICE</t>
  </si>
  <si>
    <t>HIPOLITO YRIGOYEN 577 PISO 2D</t>
  </si>
  <si>
    <t>50140142336089</t>
  </si>
  <si>
    <t>CASA MEDICA DE LA CAÑADA</t>
  </si>
  <si>
    <t>Av. Pueyrredon  N° 651</t>
  </si>
  <si>
    <t>51065322319494</t>
  </si>
  <si>
    <t>LABORATORIO DE ANALISIS CLINICOS MATTEUCCI</t>
  </si>
  <si>
    <t>Calle 29 n°810</t>
  </si>
  <si>
    <t>52068822419519</t>
  </si>
  <si>
    <t>DEPARTAMENTO SANIDAD - BASE NAVAL ZARATE</t>
  </si>
  <si>
    <t>Estrada 350</t>
  </si>
  <si>
    <t>15020132319547</t>
  </si>
  <si>
    <t>RESIDENCIA GERIATRICA NUEVO HOGAR DE BELGRANO</t>
  </si>
  <si>
    <t>SUCRE 3241/67</t>
  </si>
  <si>
    <t>51141402335639</t>
  </si>
  <si>
    <t>LABORATORIO DE ANALISIS CLINICOS TRUCCONE</t>
  </si>
  <si>
    <t>Roque Saenz Peña 475</t>
  </si>
  <si>
    <t>50062702019613</t>
  </si>
  <si>
    <t>UNIDAD 31</t>
  </si>
  <si>
    <t>Autopista Ezeiza Cañuelas km 37</t>
  </si>
  <si>
    <t>51140982335754</t>
  </si>
  <si>
    <t>LABORATORIO DE ANALISIS CLINICOS BONESSI</t>
  </si>
  <si>
    <t>Sarmiento 264 Barrio Centro</t>
  </si>
  <si>
    <t>51140632335758</t>
  </si>
  <si>
    <t>LABORATORIO DE ANALISIS CLINICOS Y MICROBIOLOGICOS GENOVESIO</t>
  </si>
  <si>
    <t>Montevideo 50</t>
  </si>
  <si>
    <t>51140142335886</t>
  </si>
  <si>
    <t>LABORATORIO DE ANALISIS CLINICOS LAVORIS</t>
  </si>
  <si>
    <t>Rodriguez Peña 59</t>
  </si>
  <si>
    <t>53620212371172</t>
  </si>
  <si>
    <t>PATAGONIA SALUD</t>
  </si>
  <si>
    <t>Mitre 415 1 Dpto 16</t>
  </si>
  <si>
    <t>51066512319806</t>
  </si>
  <si>
    <t>LABORATORIO DE ANALISIS CLINICOS BRAUN</t>
  </si>
  <si>
    <t>Colon N°44</t>
  </si>
  <si>
    <t>10062382319931</t>
  </si>
  <si>
    <t>GERENCIADORA DE SERVICIOS MEDICOS DOLORES S.R.L.</t>
  </si>
  <si>
    <t>Gral Rico N° 60 piso 4º B unidad funcional N° 19</t>
  </si>
  <si>
    <t>50140142336069</t>
  </si>
  <si>
    <t>CONSULTORIO MEDICO DEL CENTRO DE JUBILADOS, PENSIONADOS Y TERCERA EDAD CAMINEMOS</t>
  </si>
  <si>
    <t>Lamartine 2654</t>
  </si>
  <si>
    <t>51221332327593</t>
  </si>
  <si>
    <t>LABORATORIO DE ANALISIS CLINICOS (DR. GEIJO)</t>
  </si>
  <si>
    <t>SAN MARTIN 402</t>
  </si>
  <si>
    <t>50140142336104</t>
  </si>
  <si>
    <t>DEPARTAMENTO DE MEDICINA DE LABORAL Y ACCIDENTES DE TRABAJO</t>
  </si>
  <si>
    <t>Jujuy N° 525</t>
  </si>
  <si>
    <t>50140142336107</t>
  </si>
  <si>
    <t>CENTRO MEDICO DEL CENTRO DE JUBILADOS Y PENSIONADOS POETA LUGONES Y LAS MAGNOLIAS</t>
  </si>
  <si>
    <t>Lartigau Lespada 3025</t>
  </si>
  <si>
    <t>50140142336111</t>
  </si>
  <si>
    <t>CENTRO GEBEN - ALTERNATIVAS EN REHABILITACION</t>
  </si>
  <si>
    <t>Luis de Tejeda 4217</t>
  </si>
  <si>
    <t>50140142336113</t>
  </si>
  <si>
    <t>ESTETICA Y REHABILITACION ODONTOLOGICA</t>
  </si>
  <si>
    <t>Rafael Nuñez 4317</t>
  </si>
  <si>
    <t>50940072395518</t>
  </si>
  <si>
    <t>CONSULTORIO ODONTOLOGICO RIVAROLA ALEJANDRO CARLOS</t>
  </si>
  <si>
    <t>M.T DE ALVEAR 773</t>
  </si>
  <si>
    <t>10500072161386</t>
  </si>
  <si>
    <t>HOSPITAL COVID 19 DE CAMPAÑA (CAE) HOTEL PERU</t>
  </si>
  <si>
    <t>Av. Perú 1008 M5500 DYQ Mendoza Argentina</t>
  </si>
  <si>
    <t>51140142335456</t>
  </si>
  <si>
    <t>LABORATORIO DE ANALISIS CLINICOS  STEINBERG TEMPEL</t>
  </si>
  <si>
    <t>Av. La cardillera 3890 B° J. Alborada</t>
  </si>
  <si>
    <t>51140142335489</t>
  </si>
  <si>
    <t>LABORATORIO DE ANALISIS CLINICOS MARRAMA</t>
  </si>
  <si>
    <t>Cochabamba 917</t>
  </si>
  <si>
    <t>15020122319414</t>
  </si>
  <si>
    <t>URGE</t>
  </si>
  <si>
    <t>ARTIGAS GRAL. JOSE G. DE 5389/93 PB. PISOS 1° Y 2°</t>
  </si>
  <si>
    <t>15020132319482</t>
  </si>
  <si>
    <t>RESIDENCIA PARA MAYORES AMANECER</t>
  </si>
  <si>
    <t>VEDIA 2371</t>
  </si>
  <si>
    <t>51140422335653</t>
  </si>
  <si>
    <t>LABORATORIO DE ANALISIS CLINICOS VOGLER</t>
  </si>
  <si>
    <t>Leandro N. Alem 330</t>
  </si>
  <si>
    <t>51140422335667</t>
  </si>
  <si>
    <t>LAPAC SRL</t>
  </si>
  <si>
    <t>Mendoza 1239</t>
  </si>
  <si>
    <t>10380982151154</t>
  </si>
  <si>
    <t>HOSPITAL COVID 19 DE CAMPAÑA DE VOLCAN - HOSCAM 10</t>
  </si>
  <si>
    <t>BERNARDINO RIVADAVIA ESQUINA MARIANO MORENO</t>
  </si>
  <si>
    <t>50062172119669</t>
  </si>
  <si>
    <t>CENTRO PROVINCIAL DE ATENCION - CHASCOMUS (CHASCOMUS)</t>
  </si>
  <si>
    <t>Calle 2 y Boulevard 5</t>
  </si>
  <si>
    <t>50061192119675</t>
  </si>
  <si>
    <t>CENTRO PROVINCIAL DE ATENCION - CORONEL BRANDSEN (BRANDSEN)</t>
  </si>
  <si>
    <t>Calle 10 esq. Daguerre</t>
  </si>
  <si>
    <t>50065952119688</t>
  </si>
  <si>
    <t>CENTRO PROVINCIAL DE ATENCION - OLAVARRIA (OLAVARRIA)</t>
  </si>
  <si>
    <t>Av. Pringles N° 2523 e/Hornos y Cnel. Suarez</t>
  </si>
  <si>
    <t>52020102319588</t>
  </si>
  <si>
    <t>NEFROLOGIA Y DIALISIS DEL OESTE</t>
  </si>
  <si>
    <t>ARAUJO 261</t>
  </si>
  <si>
    <t>51820422388907</t>
  </si>
  <si>
    <t>LABORATORIO DE ANALISIS CLINICOS DRA DANIELA MARQUESI</t>
  </si>
  <si>
    <t>Av 59 nro 583</t>
  </si>
  <si>
    <t>51066582319819</t>
  </si>
  <si>
    <t>LABORATORIO DE ANALISIS CLINICOS JOANNAS</t>
  </si>
  <si>
    <t>Moreno n°522</t>
  </si>
  <si>
    <t>51065152319863</t>
  </si>
  <si>
    <t>LABORATORIO BIOQUIMICO DR GUILLEMETTE</t>
  </si>
  <si>
    <t>Eva Duarte de Perón n° 1293</t>
  </si>
  <si>
    <t>51821262388941</t>
  </si>
  <si>
    <t>LABORATORIO DE ANALISIS CLINICOS BIOQ. BETIANA CINGOLANI</t>
  </si>
  <si>
    <t>Lisandro de la Torre 1950</t>
  </si>
  <si>
    <t>51067002319930</t>
  </si>
  <si>
    <t>LABORATORIO DE ANALISIS CLINICOS ETCHEVERRY</t>
  </si>
  <si>
    <t>Humberto n°1 n°294</t>
  </si>
  <si>
    <t>50062242219428</t>
  </si>
  <si>
    <t>CENTRO DE ATENCION PRIMARIA PARA LA SALUD JOSE INGENIEROS</t>
  </si>
  <si>
    <t>Monteagudo n°340</t>
  </si>
  <si>
    <t>50620072171165</t>
  </si>
  <si>
    <t>CENTRO DE SALUD PATAGONIA</t>
  </si>
  <si>
    <t>Ferreira 745</t>
  </si>
  <si>
    <t>53420212354595</t>
  </si>
  <si>
    <t>MOVIL INDIVIDUAL ADULTO DE BAJA COMPLEJIDAD RCP</t>
  </si>
  <si>
    <t>15020102319544</t>
  </si>
  <si>
    <t>INSTITUTO PRIVADO FLORESTA</t>
  </si>
  <si>
    <t>MORON 4520</t>
  </si>
  <si>
    <t>51580352368628</t>
  </si>
  <si>
    <t>LAIC LABORATORIOS</t>
  </si>
  <si>
    <t>Saenz Peña 683, Cutral Co</t>
  </si>
  <si>
    <t>51140422335657</t>
  </si>
  <si>
    <t>LABORATORIO DE ANALISIS CLINICOS BIBILONI</t>
  </si>
  <si>
    <t>Int Haedo195</t>
  </si>
  <si>
    <t>51141192335658</t>
  </si>
  <si>
    <t>LABORATORIO DE ANALISIS CLINICOS SEGURA RE GRIBAUDO</t>
  </si>
  <si>
    <t>Belgrano 750</t>
  </si>
  <si>
    <t>51141192335700</t>
  </si>
  <si>
    <t>LABORATORIO DE ANALISIS CLINICOS Y BACTERIOLOGICOS SIRAVEGNA</t>
  </si>
  <si>
    <t>Adalgisa 655</t>
  </si>
  <si>
    <t>50060072119630</t>
  </si>
  <si>
    <t>CENTRO PROVINCIAL DE ATENCION - CARHUE (ADOLFO ALSINA)</t>
  </si>
  <si>
    <t>Alsina 330</t>
  </si>
  <si>
    <t>51820632388877</t>
  </si>
  <si>
    <t>LABORATORIO DE ANALISIS CLINICOS DRA.CARDOZO ALEJANDRA</t>
  </si>
  <si>
    <t>Urquiza 3077</t>
  </si>
  <si>
    <t>www.blutlaboratorios.com.ar</t>
  </si>
  <si>
    <t>50061612119661</t>
  </si>
  <si>
    <t>CENTRO PROVINCIAL DE ATENCION - CARMEN DE ARECO (CARMEN DE ARECO)</t>
  </si>
  <si>
    <t>Quinta 59</t>
  </si>
  <si>
    <t>50067562119674</t>
  </si>
  <si>
    <t>CENTRO PROVINCIAL DE ATENCION - SAN ISIDRO (SAN ISIDRO)</t>
  </si>
  <si>
    <t>Rivadavia N° 107</t>
  </si>
  <si>
    <t>51820212388885</t>
  </si>
  <si>
    <t>LABORATORIO DE ANALISIS CLINICOS DRES MARIA NOELIA BORETTO Y NORBERTO DELLAROSSA</t>
  </si>
  <si>
    <t>Bv 25 de Mayo 232</t>
  </si>
  <si>
    <t>51140982335821</t>
  </si>
  <si>
    <t>LABORATORIO TARDITI</t>
  </si>
  <si>
    <t>Juan XXIII 244</t>
  </si>
  <si>
    <t>53140142335827</t>
  </si>
  <si>
    <t>SERVICIO DE INTERNACION DOMICILIARIA ASISTENCIA LOCAL</t>
  </si>
  <si>
    <t>51300842343865</t>
  </si>
  <si>
    <t>BERGARA MARIA BELEN Y MULLER SILVANA TERESA LABORATORIO DE ANALISIS CLINICOS</t>
  </si>
  <si>
    <t>51061962319788</t>
  </si>
  <si>
    <t>Av. Profesor Garcia n°925</t>
  </si>
  <si>
    <t>51820842388914</t>
  </si>
  <si>
    <t>LABORATORIO DE ANALISIS CLINICOS ESTUDIOS BIOQUIMICOS</t>
  </si>
  <si>
    <t>E. Varela 445</t>
  </si>
  <si>
    <t>50940072395512</t>
  </si>
  <si>
    <t>CONSULTORIO ODONTOLOGICO FARIELLO LEONARDO</t>
  </si>
  <si>
    <t>ESPORA 1058 PISO 3 DPTO A</t>
  </si>
  <si>
    <t>51140142335496</t>
  </si>
  <si>
    <t>LABORATORIO DE ANALISIS CLINICOS ORLANDO</t>
  </si>
  <si>
    <t>San Nicolas 593</t>
  </si>
  <si>
    <t>15020092319562</t>
  </si>
  <si>
    <t>CLINICA GERIATRICA S.A</t>
  </si>
  <si>
    <t>PORTELA 445/47</t>
  </si>
  <si>
    <t>51140912335578</t>
  </si>
  <si>
    <t>LABORATORIO DE ANALISIS CLINICOS SCIDA-ESTRADE</t>
  </si>
  <si>
    <t>Avda Uruguay 361</t>
  </si>
  <si>
    <t>50065472319570</t>
  </si>
  <si>
    <t>CENTRO INTEGRAL DE DIAGNOSTICO POR IMAGENES S.R.L</t>
  </si>
  <si>
    <t>Fray Francisco Martínez N° 781</t>
  </si>
  <si>
    <t>51141822335730</t>
  </si>
  <si>
    <t>LABORATORIO DE ANALISIS CLINICOS ALBERA</t>
  </si>
  <si>
    <t>Ocho 80</t>
  </si>
  <si>
    <t>50061822119644</t>
  </si>
  <si>
    <t>CENTRO PROVINCIAL DE ATENCION - PUNTA ALTA (CORONEL DE MARINA L. ROSALES)</t>
  </si>
  <si>
    <t>Juan José Paso 505 3º</t>
  </si>
  <si>
    <t>51060632319802</t>
  </si>
  <si>
    <t>LABORATORIO DE ANALISIS CLINICOS SANTANA</t>
  </si>
  <si>
    <t>calle 14 n°553</t>
  </si>
  <si>
    <t>51064412319827</t>
  </si>
  <si>
    <t>LABORATORIO DE ANALISIS CLINICOS HUEGO ARNAIZ  LA PLATA</t>
  </si>
  <si>
    <t>Calle 520 n° 4495</t>
  </si>
  <si>
    <t>15140142335918</t>
  </si>
  <si>
    <t>RESIDENCIA GERIATRICA PRIVADA TRES MARIAS</t>
  </si>
  <si>
    <t>Arganaraz y Murguia 3610</t>
  </si>
  <si>
    <t>53580352168640</t>
  </si>
  <si>
    <t>UM DETECTAR NQN 8</t>
  </si>
  <si>
    <t>Antartida Argentina 145, edificio 3, Neuquen</t>
  </si>
  <si>
    <t>15140142335984</t>
  </si>
  <si>
    <t>Arturo M. Bas 2751</t>
  </si>
  <si>
    <t>50067492119840</t>
  </si>
  <si>
    <t>CENTRO PROVINCIAL DE ATENCION - VICTORIA (SAN FERNANDO)</t>
  </si>
  <si>
    <t>Ayacucho Nº 1554 Local 10/11</t>
  </si>
  <si>
    <t>52140982336012</t>
  </si>
  <si>
    <t>HOGAR DE DIA ETHICAL SALUD</t>
  </si>
  <si>
    <t>53140142336041</t>
  </si>
  <si>
    <t>SERVICIO DE INTERNACION DOMICILIARIA MAJOA</t>
  </si>
  <si>
    <t>Duarte Quiros 631 Piso 6 Of. 10</t>
  </si>
  <si>
    <t>10066382319909</t>
  </si>
  <si>
    <t>CENTRO DE CUIDADOS PALIATIVOS HOSPICE BUEN SAMARITANO</t>
  </si>
  <si>
    <t>Colibrí N° 1025</t>
  </si>
  <si>
    <t>10380842151149</t>
  </si>
  <si>
    <t>HOSPITAL COVID 19 DE SUSQUES - HOSCAM 9</t>
  </si>
  <si>
    <t>OROZMAYO ESQUINA SANTO DOMINGO</t>
  </si>
  <si>
    <t>51140142335471</t>
  </si>
  <si>
    <t>LABORATORIO DE ANALISIS CLINICOS BEATRIZ ISABEL GARCIA</t>
  </si>
  <si>
    <t>Duarte Quiros 5279</t>
  </si>
  <si>
    <t>52060562419525</t>
  </si>
  <si>
    <t>DEPARTAMENTO SANIDAD - BASE AERONAVAL COMANDANTE ESPORA</t>
  </si>
  <si>
    <t>Base Aeronaval Comandante Espora</t>
  </si>
  <si>
    <t>15140912335528</t>
  </si>
  <si>
    <t>RESIDENCIA GERIATRICA PRIVADA NUESTRA SEÑORA DE LUJAN</t>
  </si>
  <si>
    <t>15020022319468</t>
  </si>
  <si>
    <t>RESIDENCIA MARSELLA</t>
  </si>
  <si>
    <t>FRENCH 2613</t>
  </si>
  <si>
    <t>50140142135563</t>
  </si>
  <si>
    <t>LEÓN MORRA 102 esq. AMERICO VESPUCIO</t>
  </si>
  <si>
    <t>15020052319564</t>
  </si>
  <si>
    <t>CASA DEL SOL</t>
  </si>
  <si>
    <t>PRINGLES 377</t>
  </si>
  <si>
    <t>15141612335638</t>
  </si>
  <si>
    <t>HOGAR DE RESIDENCIA HOGAR DULCE HOGAR</t>
  </si>
  <si>
    <t>Maipu N° 140</t>
  </si>
  <si>
    <t>50780492283574</t>
  </si>
  <si>
    <t>CENTRO INTEGRADOR COMUNITARIO JULIO OSVALDO NUDELMAN</t>
  </si>
  <si>
    <t>AURORA TICO 75</t>
  </si>
  <si>
    <t>51820842388878</t>
  </si>
  <si>
    <t>LABORATORIO DE ANALISIS CLINICOS DRAS. GABELICH TUCCI</t>
  </si>
  <si>
    <t>SAN MARTIN 3475</t>
  </si>
  <si>
    <t>51141052335793</t>
  </si>
  <si>
    <t>LABORATORIO DE ANALISIS CLINICOS VIVIANA DEL VALLE BRUNO</t>
  </si>
  <si>
    <t>Manuel Belgrano 856 B° Centro</t>
  </si>
  <si>
    <t>51064082319795</t>
  </si>
  <si>
    <t>LABORATORIO CARELLE</t>
  </si>
  <si>
    <t>Concepcion Arenal 2894</t>
  </si>
  <si>
    <t>15140912335981</t>
  </si>
  <si>
    <t>RESIDENCIA GERIATRICA PRIVADA MIRA SIERRA</t>
  </si>
  <si>
    <t>San Martin 2437</t>
  </si>
  <si>
    <t>51820212388925</t>
  </si>
  <si>
    <t>LABORATORIO DE ANALISIS CLINICOS DR NICOLAS CASTILLO</t>
  </si>
  <si>
    <t>ALEM 40</t>
  </si>
  <si>
    <t>53940142395546</t>
  </si>
  <si>
    <t>CONSULTORIO ODONTOLOGICO DR. LEONARDO PATRICIO ORREGO NAVARRO</t>
  </si>
  <si>
    <t>Solís 515 - Ushuaia - Tierra del Fuego</t>
  </si>
  <si>
    <t>50065602219908</t>
  </si>
  <si>
    <t>UNIDAD SANITARIA LOS HORNOS</t>
  </si>
  <si>
    <t>Miguel Lillo Entre Calles - Teniente General Pablo Ricchieri</t>
  </si>
  <si>
    <t>51501052361416</t>
  </si>
  <si>
    <t>MARTIN LABORATORIO DE ANALISIS BIOLOGICOS Y CLINICOS.-</t>
  </si>
  <si>
    <t>CORRIENTES 205</t>
  </si>
  <si>
    <t>15660282374593</t>
  </si>
  <si>
    <t>LA CASA DE LOS NONOS</t>
  </si>
  <si>
    <t>CATAMARCA 486</t>
  </si>
  <si>
    <t>51140142335394</t>
  </si>
  <si>
    <t>LABORATORIO DE ANALISIS CLINICOS Y BACTERIOLOGICOS DRA RUIZ</t>
  </si>
  <si>
    <t>Vucetich 6532</t>
  </si>
  <si>
    <t>50940142395525</t>
  </si>
  <si>
    <t>DENTAL CONSULTORIOS</t>
  </si>
  <si>
    <t>GOBERNADOR PAZ Nº 317 1º B</t>
  </si>
  <si>
    <t>50060772219759</t>
  </si>
  <si>
    <t>CENTRO DE ATENCION PRIMARIA EL SOL</t>
  </si>
  <si>
    <t>Alem e/ Jáuregui y Gonzales - Barrio El Sol</t>
  </si>
  <si>
    <t>50063572219775</t>
  </si>
  <si>
    <t>C.A.P.S. 2 DE ABRIL</t>
  </si>
  <si>
    <t>Calle Cisneros esq. Falkonier, B° El Retazo</t>
  </si>
  <si>
    <t>51300152343871</t>
  </si>
  <si>
    <t>SORIA LAURA AIDA LABORATORIO DE ANALISIS CLINICOS</t>
  </si>
  <si>
    <t>ALMIRANTE BROWN 705</t>
  </si>
  <si>
    <t>51065322319822</t>
  </si>
  <si>
    <t>Calle 26 n°715</t>
  </si>
  <si>
    <t>15140142335974</t>
  </si>
  <si>
    <t>RESIDENCIA GERIATRICA PRIVADA ALAPAR</t>
  </si>
  <si>
    <t>Juan B. Justo 4991</t>
  </si>
  <si>
    <t>50940142395541</t>
  </si>
  <si>
    <t>CONSULTORIOS ABEL DENTAL</t>
  </si>
  <si>
    <t>GODOY Nº 36 3º PISO DPTO 16</t>
  </si>
  <si>
    <t>51141192335986</t>
  </si>
  <si>
    <t>LABORATORIO LESCANO GEMIR DE ANALISIS CLINICOS INDEPENDIENTE</t>
  </si>
  <si>
    <t>Belgrano 730</t>
  </si>
  <si>
    <t>15140072335992</t>
  </si>
  <si>
    <t>RESIDENCIA GERIATRICA PRIVADA SAN CAYETANO</t>
  </si>
  <si>
    <t>Calle 20 entre 7 y 9</t>
  </si>
  <si>
    <t>51065812319883</t>
  </si>
  <si>
    <t>LABORATORIO DE ANALISIS CLINICOS VAZZANA</t>
  </si>
  <si>
    <t>519 y 552</t>
  </si>
  <si>
    <t>50060982119946</t>
  </si>
  <si>
    <t>C.P.A. EL CARMEN</t>
  </si>
  <si>
    <t>06098010002</t>
  </si>
  <si>
    <t>BARRIO EL CARMEN (ESTE)</t>
  </si>
  <si>
    <t>Calle 126 y 37 - Club El Carmen</t>
  </si>
  <si>
    <t>51820632388971</t>
  </si>
  <si>
    <t>LABORATORIO DE ANALISIS BIOQUIMICO CENTRO MEDICO CANDIOTI</t>
  </si>
  <si>
    <t>M. CANDIOTI 3304</t>
  </si>
  <si>
    <t>50140142336115</t>
  </si>
  <si>
    <t>CENTRO PRIVADO DE KINESIOLOGIA Y FISIOTERAPIA SALUS</t>
  </si>
  <si>
    <t>Simon Bolivar 362</t>
  </si>
  <si>
    <t>50140142336120</t>
  </si>
  <si>
    <t>CENTRO MEDICO ATENCION PRIMARIA AFILIADOS PAMI</t>
  </si>
  <si>
    <t>Palermo 2950</t>
  </si>
  <si>
    <t>50068612319397</t>
  </si>
  <si>
    <t>CONSULTORIO DE PATOLOGIA Y CITOLOGIA</t>
  </si>
  <si>
    <t>Av. Maipú N° 1343, piso 12, depto. B</t>
  </si>
  <si>
    <t>51141332135514</t>
  </si>
  <si>
    <t>LAC LABORATORIO DE ANALISIS CLINICOS</t>
  </si>
  <si>
    <t>Hormaeche 145</t>
  </si>
  <si>
    <t>51060492319521</t>
  </si>
  <si>
    <t>LABORATORIO CLINICA SAN MARTIN</t>
  </si>
  <si>
    <t>15020102319579</t>
  </si>
  <si>
    <t>SANABRIA 2021/3</t>
  </si>
  <si>
    <t>51065392319548</t>
  </si>
  <si>
    <t>LABORATORIO DE ANALISIS CLINICOS CANALA</t>
  </si>
  <si>
    <t>Calle Jujuy n°837</t>
  </si>
  <si>
    <t>53660282374564</t>
  </si>
  <si>
    <t>SALUTEM</t>
  </si>
  <si>
    <t>RIVADAVIA 991</t>
  </si>
  <si>
    <t>51820632388861</t>
  </si>
  <si>
    <t>CENTRO DE ESTUDIOS BIOQUIMICOS Y MOLECULARES - CEBYM</t>
  </si>
  <si>
    <t>SAN LORENZO 3116</t>
  </si>
  <si>
    <t>51140422335689</t>
  </si>
  <si>
    <t>LABORATORIO DE ANALISIS CLINICOS YAÑEZ</t>
  </si>
  <si>
    <t>Av Raúl Scalabini Ortíz 873</t>
  </si>
  <si>
    <t>51060912319622</t>
  </si>
  <si>
    <t>LABORATORIO DE ANALISIS CLINICOS ALONSO SCASSO</t>
  </si>
  <si>
    <t>Calle 129 n°5311</t>
  </si>
  <si>
    <t>50060912119639</t>
  </si>
  <si>
    <t>CENTRO PROVINCIAL DE ATENCION - BERAZATEGUI (BERAZATEGUI)</t>
  </si>
  <si>
    <t>Calle 11 N° 4247 e/142 y 143</t>
  </si>
  <si>
    <t>51068402319748</t>
  </si>
  <si>
    <t>LABORATORIO DE ANALISIS CLINICOS COLAGRECO</t>
  </si>
  <si>
    <t>calle Leandro N. Alem n° 6903</t>
  </si>
  <si>
    <t>52061822419797</t>
  </si>
  <si>
    <t>DEPARTAMENTO SANIDAD  -BASE NAVAL PUERTO BELGRANO</t>
  </si>
  <si>
    <t>15140142335892</t>
  </si>
  <si>
    <t>RESIDENCIA GERIATRICA PRIVADA COLINAS</t>
  </si>
  <si>
    <t>Friuli 2206</t>
  </si>
  <si>
    <t>15063572319804</t>
  </si>
  <si>
    <t>RESIDENCIA HOGAR DE EVE III</t>
  </si>
  <si>
    <t>Castelli N° 2041</t>
  </si>
  <si>
    <t>51141472335949</t>
  </si>
  <si>
    <t>LABORATORIO DE ANALISIS CLINICOS MOLINA MORRA</t>
  </si>
  <si>
    <t>General Bustos 653 Barrio Centro</t>
  </si>
  <si>
    <t>51140212335938</t>
  </si>
  <si>
    <t>LABORATORIO ESPECIALIZADO RIVOIRA</t>
  </si>
  <si>
    <t>Saaverdra esq Rivera Indarte Barrio Centro</t>
  </si>
  <si>
    <t>51141402335954</t>
  </si>
  <si>
    <t>LABORATORIO DE ANALISIS CLINICOS BIOQUIMICA KAREN FERRERO</t>
  </si>
  <si>
    <t>BV. BUENOS AIRES S/N</t>
  </si>
  <si>
    <t>50820632188921</t>
  </si>
  <si>
    <t>HOSPITAL COVID DE CAMPAÑA MOVIL RAMON CARRILLO</t>
  </si>
  <si>
    <t>JUAN DE GARAY 2880</t>
  </si>
  <si>
    <t>50068122119889</t>
  </si>
  <si>
    <t>CENTRO PROVINCIAL DE ATENCION - GENERAL CONESA (TORDILLO)</t>
  </si>
  <si>
    <t>San Martín y Eva Duarte</t>
  </si>
  <si>
    <t>50500702361377</t>
  </si>
  <si>
    <t>DIAZ CONSULTORIOS.-</t>
  </si>
  <si>
    <t>SHALK 46</t>
  </si>
  <si>
    <t>50460142355697</t>
  </si>
  <si>
    <t>BRIZUELA MARIANA EDITH</t>
  </si>
  <si>
    <t>CALLE PAPADOPOLOS N°489</t>
  </si>
  <si>
    <t>51820842388858</t>
  </si>
  <si>
    <t>LABORATORIO DE ANALISIS RADICE</t>
  </si>
  <si>
    <t>Presidente Roca 2387</t>
  </si>
  <si>
    <t>www.radicelab.com.ar/</t>
  </si>
  <si>
    <t>51140632335728</t>
  </si>
  <si>
    <t>LABORATORIO DRA FORMICA</t>
  </si>
  <si>
    <t>Beiró 334</t>
  </si>
  <si>
    <t>51140982335759</t>
  </si>
  <si>
    <t>LABORATORIO DE ANALISIS CLINICOS PEREZ ZUNINO</t>
  </si>
  <si>
    <t>Bv. General Roca 43</t>
  </si>
  <si>
    <t>51820072388883</t>
  </si>
  <si>
    <t>LABORATORIO DE ANALISIS CLINICOS SINERGIA LAB</t>
  </si>
  <si>
    <t>Calle 20 N 1258</t>
  </si>
  <si>
    <t>15140142335894</t>
  </si>
  <si>
    <t>RESIDENCIA GERIATRICA PRIVADA VIRGEN MORENITA</t>
  </si>
  <si>
    <t>Parmenio Ferrer 6056</t>
  </si>
  <si>
    <t>15140142335896</t>
  </si>
  <si>
    <t>RESIDENCIA GERIATRICA PRIVADA JUAN PABLO I</t>
  </si>
  <si>
    <t>Cabo Contreras 933</t>
  </si>
  <si>
    <t>51141612335899</t>
  </si>
  <si>
    <t>LABORATORIO DE ANALISIS CLINICOS RAUL ARMANDO PEREZ</t>
  </si>
  <si>
    <t>Saavedra 224</t>
  </si>
  <si>
    <t>50900142399139</t>
  </si>
  <si>
    <t>CENTRO MEDICO SANTO CRISTO</t>
  </si>
  <si>
    <t>Pasaje Alberdi 121</t>
  </si>
  <si>
    <t>51861192393496</t>
  </si>
  <si>
    <t>LABORATORIO DE ANALISIS CLINICOS DR. J. E. PREVITERA</t>
  </si>
  <si>
    <t>Av. San Martin - Primera Cuadra</t>
  </si>
  <si>
    <t>15140912335985</t>
  </si>
  <si>
    <t>25 de Mayo 218</t>
  </si>
  <si>
    <t>51065882319905</t>
  </si>
  <si>
    <t>LABORATORIO DE ANALISIS CLINICOS OSTERTAG</t>
  </si>
  <si>
    <t>Av vedia 527</t>
  </si>
  <si>
    <t>51260912330017</t>
  </si>
  <si>
    <t>LABORATORIO LOS SAUCES DIAGNOSTICO Y TRATAMIENTO</t>
  </si>
  <si>
    <t>FONTANA 416</t>
  </si>
  <si>
    <t>51821052388955</t>
  </si>
  <si>
    <t>LABORATORIO DE ANALISIS CLINICOS BIOQ. MARIA CECILIA MAURO Y OTROS</t>
  </si>
  <si>
    <t>Carlos Avalle 1235</t>
  </si>
  <si>
    <t>51064412319945</t>
  </si>
  <si>
    <t>LABORATORIO DE ANALISIS CLINICOS CLAVER</t>
  </si>
  <si>
    <t>Calle 18 n°1289</t>
  </si>
  <si>
    <t>50020012419369</t>
  </si>
  <si>
    <t>DEPARTAMENTO SANIDAD DEL CUARTEL GENERAL DEL ESTADO MAYOR GENERAL DE LA ARMADA ARGENTINA</t>
  </si>
  <si>
    <t>COMODORO PY 2055</t>
  </si>
  <si>
    <t>15140982335508</t>
  </si>
  <si>
    <t>RESIDENCIA GERIATRICA SOL DE OTOÑO</t>
  </si>
  <si>
    <t>9 de Julio 221</t>
  </si>
  <si>
    <t>52064412319532</t>
  </si>
  <si>
    <t>calle 56 Nº 1469</t>
  </si>
  <si>
    <t>51141402335595</t>
  </si>
  <si>
    <t>LABORATORIO DE ANALISIS CLINICOS VIETTO</t>
  </si>
  <si>
    <t>Dalla Fontana 535</t>
  </si>
  <si>
    <t>50660912174566</t>
  </si>
  <si>
    <t>PUESTO FIJO RANGEL</t>
  </si>
  <si>
    <t>paraje rangel</t>
  </si>
  <si>
    <t>50141332235648</t>
  </si>
  <si>
    <t>CENTRO DE ATENCION PRIMARIA DE LA SALUD LAS TAPIAS</t>
  </si>
  <si>
    <t>CIRCUITO LAS TAPIAS</t>
  </si>
  <si>
    <t>51141192335693</t>
  </si>
  <si>
    <t>LABORATORIO DE ANALISIS CLINICOS BEDINI</t>
  </si>
  <si>
    <t>Rivadavia 956</t>
  </si>
  <si>
    <t>51067562319619</t>
  </si>
  <si>
    <t>LABORATORIO DE ANALISIS CLINICOS POSLEMAN</t>
  </si>
  <si>
    <t>Calle Olazabal n°50</t>
  </si>
  <si>
    <t>50060422119634</t>
  </si>
  <si>
    <t>CENTRO PROVINCIAL DE ATENCION - AYACUCHO (AYACUCHO)</t>
  </si>
  <si>
    <t>9 de Julio N° 730</t>
  </si>
  <si>
    <t>51901052399133</t>
  </si>
  <si>
    <t>LABORATORIO DE ANALISIS CLINICOS MURUAGA</t>
  </si>
  <si>
    <t>Calle 1 número 219 Las Talitas</t>
  </si>
  <si>
    <t>51141822335766</t>
  </si>
  <si>
    <t>LABORATORIO DE ANALISIS CLINICOS Y MICROBIOLOGICOS JACQUELIN</t>
  </si>
  <si>
    <t>Lavalle 234</t>
  </si>
  <si>
    <t>50066022119692</t>
  </si>
  <si>
    <t>CENTRO PROVINCIAL DE ATENCION - CARMEN DE PATAGONES (PATAGONES)</t>
  </si>
  <si>
    <t>Sor Vallese y Domingo de Oro - CIC</t>
  </si>
  <si>
    <t>51300492343861</t>
  </si>
  <si>
    <t>ETCHEBEST LIVIA MARIA LABORATORIO DE ANALISIS CLINICOS</t>
  </si>
  <si>
    <t>CORONEL CORREA 218</t>
  </si>
  <si>
    <t>51140562335816</t>
  </si>
  <si>
    <t>50660562174577</t>
  </si>
  <si>
    <t>PUESTO SANITARIO TUYUNTI</t>
  </si>
  <si>
    <t>IMSION TUYUNTI</t>
  </si>
  <si>
    <t>51141612335876</t>
  </si>
  <si>
    <t>Diego de Rojas 105 Barrio Escuela</t>
  </si>
  <si>
    <t>50500212361362</t>
  </si>
  <si>
    <t>CONSULTORIOS ICMAS.-</t>
  </si>
  <si>
    <t>BELTRÁN 1925</t>
  </si>
  <si>
    <t>10380142351145</t>
  </si>
  <si>
    <t>CLINICA GALO</t>
  </si>
  <si>
    <t>23 de Agosto Nº 32</t>
  </si>
  <si>
    <t>51066652319407</t>
  </si>
  <si>
    <t>Ginocchio n° 66</t>
  </si>
  <si>
    <t>50068052319439</t>
  </si>
  <si>
    <t>CENTRO DE SALUD MARIA ESTHER ALBANO</t>
  </si>
  <si>
    <t>Avenida Hipólito Yrigoyen 912</t>
  </si>
  <si>
    <t>51140142335421</t>
  </si>
  <si>
    <t>LABORATORIO DE ANALISIS CLINICOS ZONI</t>
  </si>
  <si>
    <t>Bv Los Granaderos 3122 B Alto Verde</t>
  </si>
  <si>
    <t>51140142335464</t>
  </si>
  <si>
    <t>COPLEY LAB LABORATORIO DE ANALISIS CLINICOS</t>
  </si>
  <si>
    <t>Sargento Cabral 1327 Barrio San Vicente</t>
  </si>
  <si>
    <t>51141402335616</t>
  </si>
  <si>
    <t>LABORATORIO DE ANALISIS CLINICOS MATIAS ALEJANDRO ROSSI</t>
  </si>
  <si>
    <t>Sargento Cabral 23</t>
  </si>
  <si>
    <t>50065052119660</t>
  </si>
  <si>
    <t>CENTRO PROVINCIAL DE ATENCION - MAGDALENA (MAGDALENA)</t>
  </si>
  <si>
    <t>Hipólito Yrigoyen Nº 858 e/ San Martín y Rivadavia</t>
  </si>
  <si>
    <t>51300492343863</t>
  </si>
  <si>
    <t>ORGAMBIDE MAURICIO DANIEL LABORATORIO DE ANALISIS CLINICOS</t>
  </si>
  <si>
    <t>SAN ANTONIO NORTE 801</t>
  </si>
  <si>
    <t>51140982335848</t>
  </si>
  <si>
    <t>LABORATORIO CLINICA REGIONAL DEL SUD</t>
  </si>
  <si>
    <t>Av. Italia 1262</t>
  </si>
  <si>
    <t>15140142335921</t>
  </si>
  <si>
    <t>RESIDENCIA GERIATRICA PRIVADA SU CASA</t>
  </si>
  <si>
    <t>Colombres 2097</t>
  </si>
  <si>
    <t>15140142335925</t>
  </si>
  <si>
    <t>RESIDENCIA GERIATRICA PRIVADA DESCANSO DEL ALGARROBO</t>
  </si>
  <si>
    <t>Hugo Wast 4460</t>
  </si>
  <si>
    <t>10580352168642</t>
  </si>
  <si>
    <t>HTAL CAMPAÑA COVID DON BOSCO</t>
  </si>
  <si>
    <t>Figueroa 3046, Neuquén</t>
  </si>
  <si>
    <t>53140142336042</t>
  </si>
  <si>
    <t>SERVICIO DE INTERNACION DOMICILIARIA CESALUD S.A.</t>
  </si>
  <si>
    <t>Juan Lavalleja 1126</t>
  </si>
  <si>
    <t>50900842399145</t>
  </si>
  <si>
    <t>CENTRO DEINTERVENCION EN NEURODESARROLLO INFANTO JUVENIL ( CE.I.N.I.J)</t>
  </si>
  <si>
    <t>24 de Septiembre 910</t>
  </si>
  <si>
    <t>51820422388963</t>
  </si>
  <si>
    <t>LABORATORIO DE ANALISIS CLINICOS BIOQ. MARIANA LOPEZ Y SORAYA DEFILIPPI</t>
  </si>
  <si>
    <t>L. DE LA TORRE 877</t>
  </si>
  <si>
    <t>www.labld.com</t>
  </si>
  <si>
    <t>52780282383563</t>
  </si>
  <si>
    <t>GABINETE DE KINESIOLOGIA SANTA MARIA</t>
  </si>
  <si>
    <t>Guillermo Eike 60</t>
  </si>
  <si>
    <t>50580912168610</t>
  </si>
  <si>
    <t>PUESTO SANITARIO HUANTRAICO</t>
  </si>
  <si>
    <t>58091000019</t>
  </si>
  <si>
    <t>HUANTRAICO</t>
  </si>
  <si>
    <t>51141402335614</t>
  </si>
  <si>
    <t>LABORATORIO DE ANALISIS CLINICOS BADINO</t>
  </si>
  <si>
    <t>Belgrano 1311 Barrio L1</t>
  </si>
  <si>
    <t>51820492388872</t>
  </si>
  <si>
    <t>LABORATORIO DE ANALISIS CLINICOS BIONOR COOPERATIVA LTDA.</t>
  </si>
  <si>
    <t>Patricio Diez 972</t>
  </si>
  <si>
    <t>51140982335747</t>
  </si>
  <si>
    <t>LABORATORIO DE ANALISIS CLINICOS TALLONE</t>
  </si>
  <si>
    <t>Av. San Martín 565 Barrio Centro</t>
  </si>
  <si>
    <t>50061962119679</t>
  </si>
  <si>
    <t>CENTRO PROVINCIAL DE ATENCION - CORONEL PRINGLES (CORONEL PRINGLES)</t>
  </si>
  <si>
    <t>50700282378460</t>
  </si>
  <si>
    <t>CENTRO ONCOLOGICO DE EXCELENCIA COE</t>
  </si>
  <si>
    <t>FRAY MAMERTO ESQUIU OESTE 67</t>
  </si>
  <si>
    <t>15140142335908</t>
  </si>
  <si>
    <t>RESIDENCIA GERIATRICA SANTA RITA PRIVADA</t>
  </si>
  <si>
    <t>Haedo 160</t>
  </si>
  <si>
    <t>15140142335919</t>
  </si>
  <si>
    <t>RESIDENCIA GERIATRICA  PRIVADA HOGAR DE GENOVEVA</t>
  </si>
  <si>
    <t>Juan Argañaras 1855</t>
  </si>
  <si>
    <t>50500072361409</t>
  </si>
  <si>
    <t>FUNDACION SCHERBOVSKY.-</t>
  </si>
  <si>
    <t>FEDERICO MORENO 2760</t>
  </si>
  <si>
    <t>www.fundacionscherbovsky.com</t>
  </si>
  <si>
    <t>52066162219830</t>
  </si>
  <si>
    <t>CENTRO DE DIA PELLEGRINI</t>
  </si>
  <si>
    <t>Independencia 149</t>
  </si>
  <si>
    <t>51062802319836</t>
  </si>
  <si>
    <t>LABORATORIO DE ANALISIS CLINICOS GOYA</t>
  </si>
  <si>
    <t>Calle 28 n°866</t>
  </si>
  <si>
    <t>53140142236013</t>
  </si>
  <si>
    <t>DIRECCION DE EPIDEMIOLOGIA DE LA MUNICIPALIDAD DE CORDOBA</t>
  </si>
  <si>
    <t>51140142335472</t>
  </si>
  <si>
    <t>LABORATORIO DE ANALISIS CLINICOS ZORATTI</t>
  </si>
  <si>
    <t>Eugenio Galli 268</t>
  </si>
  <si>
    <t>50460142355698</t>
  </si>
  <si>
    <t>MARTINEZ RAUL EDGARDO</t>
  </si>
  <si>
    <t>HIPOLITO IRIGOYEN N°524</t>
  </si>
  <si>
    <t>50661542174570</t>
  </si>
  <si>
    <t>PUESTO FIJO DON FABIAN</t>
  </si>
  <si>
    <t>FINCA PUCARA S/N°</t>
  </si>
  <si>
    <t>51900842399129</t>
  </si>
  <si>
    <t>LABORATORIO DE ANALISIS CLINICOS PAEZ</t>
  </si>
  <si>
    <t>Buenos Aires 385</t>
  </si>
  <si>
    <t>51140422335663</t>
  </si>
  <si>
    <t>LABORATORIO DE ANALISIS CLINICOS VILLA NUEVA</t>
  </si>
  <si>
    <t>Marcos Juarez 959 Barrio Centro</t>
  </si>
  <si>
    <t>53063712119596</t>
  </si>
  <si>
    <t>HOSPITAL DE GESTION DESCENTRALIZADA REGION SANITARIA V</t>
  </si>
  <si>
    <t>ACASSUSO 175</t>
  </si>
  <si>
    <t>51300212343856</t>
  </si>
  <si>
    <t>GAZALI GABRIELA Y GAZALI ZAIDA LABORATORIO DE ANALISIS CLINICOS</t>
  </si>
  <si>
    <t>EVA PERON 425</t>
  </si>
  <si>
    <t>50068682119711</t>
  </si>
  <si>
    <t>CENTRO PROVINCIAL DE ATENCION - VILLA GESELL (VILLA GESELL)</t>
  </si>
  <si>
    <t>Av. Boulevard 2347 e/ 123 y 124 Predio de APS</t>
  </si>
  <si>
    <t>50064412119723</t>
  </si>
  <si>
    <t>CENTRO PROVINCIAL DE ATENCION - LOS HORNOS (LA PLATA)</t>
  </si>
  <si>
    <t>Av. 66 esq. 153</t>
  </si>
  <si>
    <t>51820632388899</t>
  </si>
  <si>
    <t>LABORATORIO DE ANALISIS CLINICOS ANALYTICA</t>
  </si>
  <si>
    <t>Sarmiento 3301</t>
  </si>
  <si>
    <t>www.analytica.com.ar</t>
  </si>
  <si>
    <t>52900842399136</t>
  </si>
  <si>
    <t>CENTRO EDUCATIVO TERAPEUTICO HATUN WASI S.R.L</t>
  </si>
  <si>
    <t>Santiago del Estero 2125</t>
  </si>
  <si>
    <t>15140142335907</t>
  </si>
  <si>
    <t>RESIDENCIA GERIATRICA PRIVADA SAN VICENTE DE PAUL</t>
  </si>
  <si>
    <t>Chaco 143</t>
  </si>
  <si>
    <t>15660282374592</t>
  </si>
  <si>
    <t>RESIDENCIA ALVARADO</t>
  </si>
  <si>
    <t>ALVARADO 245</t>
  </si>
  <si>
    <t>15660282374599</t>
  </si>
  <si>
    <t>DR. ADOLFO GUEMES 473</t>
  </si>
  <si>
    <t>51820212388960</t>
  </si>
  <si>
    <t>LABORATORIO DE ANALISIS CLINICOS BIOQ. ORTIZ ZAVALLA</t>
  </si>
  <si>
    <t>Córdoba 261 (sur)</t>
  </si>
  <si>
    <t>50140142336080</t>
  </si>
  <si>
    <t>CENTRO DE ESTUDIOS E INVESTIGACION INFANTIL JUVENIL CEIDIJ</t>
  </si>
  <si>
    <t>Luis de Tejeda 4485</t>
  </si>
  <si>
    <t>51820632388969</t>
  </si>
  <si>
    <t>LABORATORIO DE ANALISIS CLINICOS BIOQ. BETINA ANDREA BRUNETTI</t>
  </si>
  <si>
    <t>7 DE MARZO 1780</t>
  </si>
  <si>
    <t>50940072395520</t>
  </si>
  <si>
    <t>CONSULTORIO ODONTOLOGICO SALGADO CAROLINA OBDULIA</t>
  </si>
  <si>
    <t>ALFONSINA STORNI 1088</t>
  </si>
  <si>
    <t>51300702343846</t>
  </si>
  <si>
    <t>CATALIN ASTRID MARIANGELES LABORATORIO DE ANALISIS CLINICOS</t>
  </si>
  <si>
    <t>ESPAÑA 339</t>
  </si>
  <si>
    <t>10900772199123</t>
  </si>
  <si>
    <t>HOSPITAL COVID 19 DE CAMPAÑA HOSPITAL MODULAR AGUILARES</t>
  </si>
  <si>
    <t>Alsina y Gorriti</t>
  </si>
  <si>
    <t>50066582319486</t>
  </si>
  <si>
    <t>OPHTHALMO</t>
  </si>
  <si>
    <t>Belgrano 836</t>
  </si>
  <si>
    <t>50700282378455</t>
  </si>
  <si>
    <t>POLICONSULTORIOS CENTRO BARIATRICO BAROCI DR VARELA DIEGO</t>
  </si>
  <si>
    <t>JUJUY SUR 167</t>
  </si>
  <si>
    <t>15020112319387</t>
  </si>
  <si>
    <t>LAS MARTAS S.R.L.</t>
  </si>
  <si>
    <t>BUFANO ALFREDO 2154</t>
  </si>
  <si>
    <t>50220212127582</t>
  </si>
  <si>
    <t>DIRECCION  REGION SANITARIA 7 CENTRO OESTE</t>
  </si>
  <si>
    <t>AV. LAS MALVINAS 1350</t>
  </si>
  <si>
    <t>15141612335634</t>
  </si>
  <si>
    <t>GERIATRICO HOGAR  ANA  Y JOAQUIN</t>
  </si>
  <si>
    <t>Alem   N° 410  esq. Gral.Savio</t>
  </si>
  <si>
    <t>15141612335676</t>
  </si>
  <si>
    <t>RESIDENCIA GERIATRICA PRIVADA MAS VIDA</t>
  </si>
  <si>
    <t>Int. Moya 170</t>
  </si>
  <si>
    <t>51820632388896</t>
  </si>
  <si>
    <t>LABORATORIO DE ANALISIS CLINICOS DRAS SILVIA BUSTAMANTE Y VALERIA OLMEDO</t>
  </si>
  <si>
    <t>25 de mayo 3154</t>
  </si>
  <si>
    <t>51141612335882</t>
  </si>
  <si>
    <t>LABORATORIO DE ANALISIS CLINICOS SPARACINO CENTRO DE SALUD SIN INTERNACION</t>
  </si>
  <si>
    <t>Alberdi 667 Barrio Centro</t>
  </si>
  <si>
    <t>15140142335897</t>
  </si>
  <si>
    <t>RESIDENCIA GERIATRICA PRIVADA EL PORTAL DE LOS JAZMINES</t>
  </si>
  <si>
    <t>Moscoso y Peralta 2489</t>
  </si>
  <si>
    <t>51860492393495</t>
  </si>
  <si>
    <t>LABORATORIO DE ANALISIS CLINICOS INSTITUTO SANTO DOMINGO</t>
  </si>
  <si>
    <t>9 de Julio N° 258</t>
  </si>
  <si>
    <t>51140912335933</t>
  </si>
  <si>
    <t>LABORATORIO ANALISIS CLINICOS, BACTERIOLOGICOS Y HORMONALES BARRERA</t>
  </si>
  <si>
    <t>Alvear 574</t>
  </si>
  <si>
    <t>50062872119843</t>
  </si>
  <si>
    <t>CENTRO PROVINCIAL DE ATENCION - GENERAL ALVEAR (GENERAL ALVEAR)</t>
  </si>
  <si>
    <t>Fortín Esperanza prolongación Mitre</t>
  </si>
  <si>
    <t>50064122219910</t>
  </si>
  <si>
    <t>CENTRO SANITARIO EPIDEMIOLOGICO</t>
  </si>
  <si>
    <t>Hipolito Yrigoyen 2945</t>
  </si>
  <si>
    <t>50064412119925</t>
  </si>
  <si>
    <t>C.P.A. PUENTE DE FIERRO</t>
  </si>
  <si>
    <t>Calle 22 y 89</t>
  </si>
  <si>
    <t>51062312319402</t>
  </si>
  <si>
    <t>LABORATORIO DE ANALISIS CLINICOS VICENTE</t>
  </si>
  <si>
    <t>San Martin n°125</t>
  </si>
  <si>
    <t>52063572319433</t>
  </si>
  <si>
    <t>DAR SALUD</t>
  </si>
  <si>
    <t>La rioja n°2371</t>
  </si>
  <si>
    <t>15140982335483</t>
  </si>
  <si>
    <t>RESIDENCIA GERIATRICA PRIVADA CASA DE LOS SABIOS</t>
  </si>
  <si>
    <t>Las Heras 574</t>
  </si>
  <si>
    <t>15020102319383</t>
  </si>
  <si>
    <t>LIBRA</t>
  </si>
  <si>
    <t>BERMUDEZ 2226 PB</t>
  </si>
  <si>
    <t>15020052319417</t>
  </si>
  <si>
    <t>RESIDENCIA LA RENATA</t>
  </si>
  <si>
    <t>1217</t>
  </si>
  <si>
    <t>CASTRO 825</t>
  </si>
  <si>
    <t>15020112319538</t>
  </si>
  <si>
    <t>BONITOS</t>
  </si>
  <si>
    <t>TINOGASTA 4536/4</t>
  </si>
  <si>
    <t>51140912335580</t>
  </si>
  <si>
    <t>LABORATORIO SAN PABLO</t>
  </si>
  <si>
    <t>San Martín 337</t>
  </si>
  <si>
    <t>14064122219586</t>
  </si>
  <si>
    <t>HOSPITAL DE CAMPAÑA DOMINGO ANGIO 30681618089</t>
  </si>
  <si>
    <t>53063572119601</t>
  </si>
  <si>
    <t>HOSPITAL DE GESTION DESCENTRALIZADO REGION SANITARIA VIII</t>
  </si>
  <si>
    <t>Independencia Nº 1213</t>
  </si>
  <si>
    <t>51140842335786</t>
  </si>
  <si>
    <t>LABORATORIO DE ANALISIS CLINICOS TECCO</t>
  </si>
  <si>
    <t>9 De Julio 328</t>
  </si>
  <si>
    <t>51140982335791</t>
  </si>
  <si>
    <t>LABORATORIO BIO SALUD</t>
  </si>
  <si>
    <t>Felix Nani 30 Barrio Centro</t>
  </si>
  <si>
    <t>15140212335826</t>
  </si>
  <si>
    <t>RESIDENCIA GERIATRICA PRIVADA LOS SABIOS</t>
  </si>
  <si>
    <t>Ricardo Rojas 10000 km 16 1/2</t>
  </si>
  <si>
    <t>51141612335869</t>
  </si>
  <si>
    <t>LABORATORIO TISSERA ANALISIS CLINICOS Y MICROBIOLOGICOS</t>
  </si>
  <si>
    <t>Pedro C. Molina 670 Barrio Centro</t>
  </si>
  <si>
    <t>51141612335900</t>
  </si>
  <si>
    <t>LABORATORIO BOMPANI</t>
  </si>
  <si>
    <t>25 de Mato 19</t>
  </si>
  <si>
    <t>53020012319590</t>
  </si>
  <si>
    <t>MESA DE URGENCIAS -OSDE-</t>
  </si>
  <si>
    <t>1001</t>
  </si>
  <si>
    <t>LEANDRO N ALEM 1067</t>
  </si>
  <si>
    <t>www.osde.com.ar</t>
  </si>
  <si>
    <t>51140212335939</t>
  </si>
  <si>
    <t>LABORATORIO RENNY RODRIGUEZ</t>
  </si>
  <si>
    <t>Bolivia 509 Barrio Centro</t>
  </si>
  <si>
    <t>50067982119846</t>
  </si>
  <si>
    <t>CENTRO PROVINCIAL DE ATENCION - TAPALQUE (TAPALQUE)</t>
  </si>
  <si>
    <t>Av. 9 de Julio Nº 961</t>
  </si>
  <si>
    <t>51140912335437</t>
  </si>
  <si>
    <t>LABORATORIO DE ANALISIS CLINICOS YABALE</t>
  </si>
  <si>
    <t>Rivadavia 583 Barrio Centro</t>
  </si>
  <si>
    <t>51141402335436</t>
  </si>
  <si>
    <t>LABORATORIO DE ANALISIS CLINICOS CAPELLINO</t>
  </si>
  <si>
    <t>Falucho 736</t>
  </si>
  <si>
    <t>51300912343850</t>
  </si>
  <si>
    <t>PAEZ LUIS DANIEL LABORATORIO DE ANALISIS CLINICOS</t>
  </si>
  <si>
    <t>9 DE JULIO 275</t>
  </si>
  <si>
    <t>15020052319446</t>
  </si>
  <si>
    <t>PRIAMO</t>
  </si>
  <si>
    <t>COLOMBRES 147</t>
  </si>
  <si>
    <t>15020052319520</t>
  </si>
  <si>
    <t>CASA DE MIS ABUELOS</t>
  </si>
  <si>
    <t>Bravo, Mario 651</t>
  </si>
  <si>
    <t>51063572319546</t>
  </si>
  <si>
    <t>LABORATORIO DE ANALISIS CLINICOS Y BACTERIOLOGICOS DRES DI MAURO BECERRA</t>
  </si>
  <si>
    <t>Av. Luro n°7107</t>
  </si>
  <si>
    <t>51141402335600</t>
  </si>
  <si>
    <t>LABORATORIO SANTA INES</t>
  </si>
  <si>
    <t>Rivadavia 584</t>
  </si>
  <si>
    <t>15140912335622</t>
  </si>
  <si>
    <t>RESIDENCIA GERIATRICA PRIVADA M Y M</t>
  </si>
  <si>
    <t>Belgrano esq. Oma</t>
  </si>
  <si>
    <t>51140422335694</t>
  </si>
  <si>
    <t>LABORATORIO DE ANALISIS CLINICOS MANEGOTTO</t>
  </si>
  <si>
    <t>Los Andes S/N</t>
  </si>
  <si>
    <t>51141192335703</t>
  </si>
  <si>
    <t>LABORATORIO DE ANALISIS CLINICOS PATRICIA ELIZABET PALACIOS</t>
  </si>
  <si>
    <t>25 de Mayo 646</t>
  </si>
  <si>
    <t>15140142335902</t>
  </si>
  <si>
    <t>RESIDENCIA GERIATRICA PRIVADA BELEN II</t>
  </si>
  <si>
    <t>Pablo Guzman 363</t>
  </si>
  <si>
    <t>51260212330012</t>
  </si>
  <si>
    <t>LABORATORIO INTEGRAL</t>
  </si>
  <si>
    <t>SARGENTO RAMIREZ N°2273</t>
  </si>
  <si>
    <t>51064132319828</t>
  </si>
  <si>
    <t>LABORATORIO DE ANALISIS CLINICOS GRAMAGLIA ALBELO</t>
  </si>
  <si>
    <t>12 de octubre n°73</t>
  </si>
  <si>
    <t>15140142335924</t>
  </si>
  <si>
    <t>RESIDENCIA GERIATRICA PRIVADA LUZ DE ESPERANZA</t>
  </si>
  <si>
    <t>Av. Padre Claret  5655</t>
  </si>
  <si>
    <t>51580352368641</t>
  </si>
  <si>
    <t>LABORATORIO PEREZ BONETTI</t>
  </si>
  <si>
    <t>Alberdi 175</t>
  </si>
  <si>
    <t>15140422336001</t>
  </si>
  <si>
    <t>RESIDENCIA GERIATRICA PRIVADA TERCERA EDAD NUEVO RENACER</t>
  </si>
  <si>
    <t>La Rioja 1154</t>
  </si>
  <si>
    <t>50064122319917</t>
  </si>
  <si>
    <t>Zuviría Nº 4815</t>
  </si>
  <si>
    <t>51300842343884</t>
  </si>
  <si>
    <t>CASCO HECTOR MARCELO LABORATORIO DE ANALISIS CLINICOS</t>
  </si>
  <si>
    <t>FRANCISCO MEDUS 1502</t>
  </si>
  <si>
    <t>51420212354598</t>
  </si>
  <si>
    <t>LABORATORIO ANALISIS CLINICOS. DASSO MARIA AGUSTINA</t>
  </si>
  <si>
    <t>H.LAGOS 531</t>
  </si>
  <si>
    <t>10540982166188</t>
  </si>
  <si>
    <t>HOSPITAL NIVEL I SANTO PIPO</t>
  </si>
  <si>
    <t>Av.ALBERTO ROTH Y Av. SAN MARTIN</t>
  </si>
  <si>
    <t>51066652319491</t>
  </si>
  <si>
    <t>LABORATORIO DE ANALISIS CLINICOS SIANCA</t>
  </si>
  <si>
    <t>San Martin n°890</t>
  </si>
  <si>
    <t>15065392319513</t>
  </si>
  <si>
    <t>José Martí 985</t>
  </si>
  <si>
    <t>15020102319518</t>
  </si>
  <si>
    <t>HOGAR GALICIA</t>
  </si>
  <si>
    <t>LOPE DE VEGA 1444</t>
  </si>
  <si>
    <t>51141262335561</t>
  </si>
  <si>
    <t>LABORATORIO DE ANALISIS CLINICOS  LAC</t>
  </si>
  <si>
    <t>Cura Brochero 2873</t>
  </si>
  <si>
    <t>51066722319538</t>
  </si>
  <si>
    <t>LABORATORIO DE ANALISIS CLINICOS SCHMIDT</t>
  </si>
  <si>
    <t>9 de Julio n°11</t>
  </si>
  <si>
    <t>51140422335705</t>
  </si>
  <si>
    <t>LABORATORIO DE ANALISIS CLINICOS Y BACTERIOLOGICOS CECILIA DEL CARMEN GONZALEZ</t>
  </si>
  <si>
    <t>General Paz 365</t>
  </si>
  <si>
    <t>51140982335710</t>
  </si>
  <si>
    <t>LABORATORIO DE ANALISIS CLINICOS ULLRICH</t>
  </si>
  <si>
    <t>Hipólito Yrigoyen 75</t>
  </si>
  <si>
    <t>50064832119651</t>
  </si>
  <si>
    <t>CENTRO PROVINCIAL DE ATENCION - LOBOS (LOBOS)</t>
  </si>
  <si>
    <t>Mastropietro S/N entre Chacabuco y Salgado - Hosp. Provincial</t>
  </si>
  <si>
    <t>51821052388901</t>
  </si>
  <si>
    <t>LABORATORIO DE ANALISIS CLINICOS - CENTRO MEDICO SALUT</t>
  </si>
  <si>
    <t>52700282378459</t>
  </si>
  <si>
    <t>CENTRO DE DIA AYLLU CON MODULO DE NEUROREHABILITACION INFANTIL MODALIDAD SIMPLE</t>
  </si>
  <si>
    <t>9 DE JULIO ESTE 686</t>
  </si>
  <si>
    <t>15140142335916</t>
  </si>
  <si>
    <t>RESIDENCIA GERIATRICA PRIVADA LAPLACE</t>
  </si>
  <si>
    <t>Pedro Laplace 5564</t>
  </si>
  <si>
    <t>53580352168639</t>
  </si>
  <si>
    <t>UM DETECTAR NQN 7</t>
  </si>
  <si>
    <t>15140912335982</t>
  </si>
  <si>
    <t>RESIDENCIA GERIATRICA PRIVADA LA COLINA</t>
  </si>
  <si>
    <t>Av. Los Cosmos 214</t>
  </si>
  <si>
    <t>50062102119853</t>
  </si>
  <si>
    <t>CENTRO DE DIA CHACABUCO</t>
  </si>
  <si>
    <t>Duberty y Conesa</t>
  </si>
  <si>
    <t>15140422336002</t>
  </si>
  <si>
    <t>RESIDENCIA GERIATRICA PRIVADA LA POSADA DEL ABUELO II</t>
  </si>
  <si>
    <t>Mariano Moreno 225</t>
  </si>
  <si>
    <t>51820142388956</t>
  </si>
  <si>
    <t>LABORATORIO DE ANALISIS CLINICOS BIOQ. JUAN JOSE IVANCOVICH</t>
  </si>
  <si>
    <t>AVDA SAN MARTIN 1154</t>
  </si>
  <si>
    <t>15063712019942</t>
  </si>
  <si>
    <t>RESIDENCIA JOSE LEON SUAREZ</t>
  </si>
  <si>
    <t>SAN PEDRO ENTRE SAENZ PEÑA Y ROSAS</t>
  </si>
  <si>
    <t>15063572319446</t>
  </si>
  <si>
    <t>HOGAR PERMANENTE SOL NACIENTE</t>
  </si>
  <si>
    <t>Jujuy n°1556</t>
  </si>
  <si>
    <t>51061472319456</t>
  </si>
  <si>
    <t>LABORATORIO RONCATI</t>
  </si>
  <si>
    <t>Lamadrid 62</t>
  </si>
  <si>
    <t>50064272319504</t>
  </si>
  <si>
    <t>CLINICA DE OJOS REGNASCO</t>
  </si>
  <si>
    <t>Salta 2355</t>
  </si>
  <si>
    <t>15020072319389</t>
  </si>
  <si>
    <t>ACHAVAL 640</t>
  </si>
  <si>
    <t>15141192335574</t>
  </si>
  <si>
    <t>Sobremonte 1368</t>
  </si>
  <si>
    <t>15900842399127</t>
  </si>
  <si>
    <t>RESIDENCIA GERIATRICA PARA ADULTOS MAYORES DON BOSCO II</t>
  </si>
  <si>
    <t>Monteagudo 1038</t>
  </si>
  <si>
    <t>15140422335680</t>
  </si>
  <si>
    <t>RESIDENCIA GERIATRICA PRIVADA SAN IGNACIO</t>
  </si>
  <si>
    <t>Maipu 345 esquina La Rioja</t>
  </si>
  <si>
    <t>50060282119631</t>
  </si>
  <si>
    <t>CENTRO PROVINCIAL DE ATENCION - ADROGUE (ALMIRANTE BROWN)</t>
  </si>
  <si>
    <t>Pte Peron nº 870</t>
  </si>
  <si>
    <t>51140982335774</t>
  </si>
  <si>
    <t>LABORATORIO DE ANALISIS CLINICOS - POLICLINICO PRIVADO SAN LUCAS SA</t>
  </si>
  <si>
    <t>Mitre 930 Barrio Centro</t>
  </si>
  <si>
    <t>51141472335799</t>
  </si>
  <si>
    <t>LABORATORIO DE ANALISIS CLINICOS MARTINI</t>
  </si>
  <si>
    <t>Mansilla 283 Barrio Pellegrini</t>
  </si>
  <si>
    <t>51140072335861</t>
  </si>
  <si>
    <t>LABORATORIO DE ANALISIS CLINICOS BACTERIOLOGICOS E INMUNOLOGICOS</t>
  </si>
  <si>
    <t>Julio A. Roca 31</t>
  </si>
  <si>
    <t>53066232219800</t>
  </si>
  <si>
    <t>SAME PERGAMINO</t>
  </si>
  <si>
    <t>TUCUMAN 150 Entre Calles AVELLANEDA Y CORRIENTES</t>
  </si>
  <si>
    <t>51300152343868</t>
  </si>
  <si>
    <t>QUINTANA JULIO ENRIQUE LABORATORIO DE ANALISIS CLINICOS</t>
  </si>
  <si>
    <t>Sarmiento 1033</t>
  </si>
  <si>
    <t>53900842399141</t>
  </si>
  <si>
    <t>SERVICIO DE TRASLADO SANITARIO SOSA</t>
  </si>
  <si>
    <t>50065682119858</t>
  </si>
  <si>
    <t>CENTRO PROVINCIAL DE ATENCION Y COMUNIDAD TERAPEUTICA - MORON (MORON)</t>
  </si>
  <si>
    <t>Int. Norberto García Silva 1315</t>
  </si>
  <si>
    <t>51740492381014</t>
  </si>
  <si>
    <t>CENTRO DE CITOLOGIA PRIVADO CCP</t>
  </si>
  <si>
    <t>Pringles 650</t>
  </si>
  <si>
    <t>15061822319961</t>
  </si>
  <si>
    <t>RESIDENCIA CARPE DIEM S.A</t>
  </si>
  <si>
    <t>Pellegrini 35</t>
  </si>
  <si>
    <t>15065392319962</t>
  </si>
  <si>
    <t>HOGAR RENACER</t>
  </si>
  <si>
    <t>Echeconea N° 830</t>
  </si>
  <si>
    <t>50140142336116</t>
  </si>
  <si>
    <t>CENTRO MEDICO DEL CENTRO DE JUBILADOS, PENSIONADOS, TERCERA EDAD Y BIBLIOTECA BARRIO ITUZAINGO</t>
  </si>
  <si>
    <t>Luis Galvani 5510</t>
  </si>
  <si>
    <t>51140142335407</t>
  </si>
  <si>
    <t>LABORATORIO DE ANALISIS CLINICOS Y BACTERIOLOGICOS JAIMES</t>
  </si>
  <si>
    <t>AVELLANEDA 1357</t>
  </si>
  <si>
    <t>51067632319533</t>
  </si>
  <si>
    <t>LABORATORIO DE BIOANALISIS LOPEZ NANCY</t>
  </si>
  <si>
    <t>Pte. Roca 41</t>
  </si>
  <si>
    <t>50940142395531</t>
  </si>
  <si>
    <t>CONSULTORIO ODONTOLOGICO SMAHLIJ ROMINA</t>
  </si>
  <si>
    <t>Karukinka Nº 551</t>
  </si>
  <si>
    <t>15180212340310</t>
  </si>
  <si>
    <t>GERIATRICO INSTITUTO DE LA TERCERA EDAD SH</t>
  </si>
  <si>
    <t>Bolivar 1630</t>
  </si>
  <si>
    <t>51140632335725</t>
  </si>
  <si>
    <t>LABORATORIO DE ANALISIS DRA REBECA RANALLI</t>
  </si>
  <si>
    <t>Tucuman 451</t>
  </si>
  <si>
    <t>51065812319625</t>
  </si>
  <si>
    <t>LABORATORIO DE ANALISIS CLINICOS GAVARRINO</t>
  </si>
  <si>
    <t>Calle 60 n°3199</t>
  </si>
  <si>
    <t>51140982335770</t>
  </si>
  <si>
    <t>LABORATORIO DE ANALISIS CLINICOS BOGINO</t>
  </si>
  <si>
    <t>Rogelio Martínez 611 Barrio Tanque</t>
  </si>
  <si>
    <t>50062942119704</t>
  </si>
  <si>
    <t>EXTENSION TERRITORIAL - REFERENCIA C.P.A. JUNIN</t>
  </si>
  <si>
    <t>Sarmiento N° 276</t>
  </si>
  <si>
    <t>51141612335847</t>
  </si>
  <si>
    <t>LABORATORIO DE ANALISIS CLINICOS SERVINO</t>
  </si>
  <si>
    <t>Bv. Moreno 385 Barrio Centro</t>
  </si>
  <si>
    <t>51820842388898</t>
  </si>
  <si>
    <t>LABORATORIO DE ANALISIS CLINICOS DRA FABIANA SPOLLI</t>
  </si>
  <si>
    <t>Mendoza 6534</t>
  </si>
  <si>
    <t>53300082343867</t>
  </si>
  <si>
    <t>PROTEGER SALUD S.A.S.</t>
  </si>
  <si>
    <t>SAN MARTIN N° 1086</t>
  </si>
  <si>
    <t>51064272319803</t>
  </si>
  <si>
    <t>CED I B CENTRO DE DIAGNOSTICO BIOQUIMICO</t>
  </si>
  <si>
    <t>Carlos Casares n° 811 e/Capdevila y Luis Maria Drago</t>
  </si>
  <si>
    <t>51141822335952</t>
  </si>
  <si>
    <t>LABORATORIO DE ANALISIS CLINICOS PITA</t>
  </si>
  <si>
    <t>Tucuman 448</t>
  </si>
  <si>
    <t>51068332319835</t>
  </si>
  <si>
    <t>LABORATORIO DE ANALISIS CLINICOS ROLANDO GARCIA</t>
  </si>
  <si>
    <t>51067632319865</t>
  </si>
  <si>
    <t>LABORATORIO DE ANALISIS CLINICOS CONTE</t>
  </si>
  <si>
    <t>Pombo 418</t>
  </si>
  <si>
    <t>51821192388930</t>
  </si>
  <si>
    <t>LABORATORIO DE ANALISIS CLINICOS INSTITUTO BIOQUIMICO CARCARAÑA</t>
  </si>
  <si>
    <t>Juan Semino 682</t>
  </si>
  <si>
    <t>51181682340308</t>
  </si>
  <si>
    <t>LABORATORIO DE ANALISIS CLINICOS CEB (CENTRO DE ESTUDIOS BIOQUIMICOS)</t>
  </si>
  <si>
    <t>Brasil 268</t>
  </si>
  <si>
    <t>10500072161383</t>
  </si>
  <si>
    <t>HOSPITAL COVID 19  DE CAMPAÑA (CAE) HOTEL ESPAÑA</t>
  </si>
  <si>
    <t>Av. España 1433</t>
  </si>
  <si>
    <t>15140982335507</t>
  </si>
  <si>
    <t>RESIDENCIA GERIATRICA PRIVADA POSADA DEL SOL</t>
  </si>
  <si>
    <t>Estrada 2354</t>
  </si>
  <si>
    <t>15020042319406</t>
  </si>
  <si>
    <t>LESA</t>
  </si>
  <si>
    <t>CALIFORNIA 2580</t>
  </si>
  <si>
    <t>15020132319433</t>
  </si>
  <si>
    <t>PORTO SEGURO</t>
  </si>
  <si>
    <t>CIUDAD DE LA PAZ 1051</t>
  </si>
  <si>
    <t>15020102319503</t>
  </si>
  <si>
    <t>GERIATRICA MODELO CERVANTES S.A.</t>
  </si>
  <si>
    <t>Magariños Cervantes, A. 4651</t>
  </si>
  <si>
    <t>51140702335564</t>
  </si>
  <si>
    <t>LABORATORIO DE ANALISIS CLINICOS MINASALUD</t>
  </si>
  <si>
    <t>Jorge Alonso SN local 7</t>
  </si>
  <si>
    <t>53064122219587</t>
  </si>
  <si>
    <t>HOSPITAL U.D.P. DE TRAUMATOLOGIA DOMINGO ANGIO</t>
  </si>
  <si>
    <t>50067602119683</t>
  </si>
  <si>
    <t>CENTRO PROVINCIAL DE ATENCION - SAN MIGUEL (SAN MIGUEL)</t>
  </si>
  <si>
    <t>Pardo al 5100 - Predio INDIOS (Bº Santa María)</t>
  </si>
  <si>
    <t>50500842361398</t>
  </si>
  <si>
    <t>SIG CENTRO MEDICO.-</t>
  </si>
  <si>
    <t>WENCESLAO NUÑEZ Y RUFINO ORTEGA</t>
  </si>
  <si>
    <t>52421053054597</t>
  </si>
  <si>
    <t>FUNDACION DE TU MANO</t>
  </si>
  <si>
    <t>CALLE 21 NUMERO 2599</t>
  </si>
  <si>
    <t>53140142336040</t>
  </si>
  <si>
    <t>SERVICIO DE INTERNACION DOMICILIARIA PRAXIS S.R.L.</t>
  </si>
  <si>
    <t>Chacabuco 511 Piso 2</t>
  </si>
  <si>
    <t>51068402319956</t>
  </si>
  <si>
    <t>LABORATORIO DE ANALISIS CLINICOS PALLADINO</t>
  </si>
  <si>
    <t>Nuestra Señora de la Merced n°4707</t>
  </si>
  <si>
    <t>13068402319979</t>
  </si>
  <si>
    <t>ASOCIACION CIVIL REENCUENTROS</t>
  </si>
  <si>
    <t>Buenos Aires N° 3663</t>
  </si>
  <si>
    <t>51064272319985</t>
  </si>
  <si>
    <t>LABORATORIO DE ANALISIS CLINICOS LUZIO GONZALEZ</t>
  </si>
  <si>
    <t>calle Olegario Víctor Andrade n° 6035</t>
  </si>
  <si>
    <t>50620212371178</t>
  </si>
  <si>
    <t>CENTRO MEDICO Y REHABILITACION KINESILOGICA DE MEDET</t>
  </si>
  <si>
    <t>Mitre 784</t>
  </si>
  <si>
    <t>50620772371179</t>
  </si>
  <si>
    <t>CENTRO DE SALUD NUESTRA SEÑORA LOURDES</t>
  </si>
  <si>
    <t>50140142336117</t>
  </si>
  <si>
    <t>CENTRO MEDICO BEDOYA</t>
  </si>
  <si>
    <t>Bedoya 65</t>
  </si>
  <si>
    <t>50260212330023</t>
  </si>
  <si>
    <t>LIBERI CONSULTORIOS PEDIATRICOS</t>
  </si>
  <si>
    <t>MOYANO N°385</t>
  </si>
  <si>
    <t>51940142395524</t>
  </si>
  <si>
    <t>CONSULTORIO DE KINESIOLOGIA Y GIMNASIO DE KINEFILAXIA UOM</t>
  </si>
  <si>
    <t>51140142335424</t>
  </si>
  <si>
    <t>LABORATORIO DE ANALISIS CLINICOS OJEDA</t>
  </si>
  <si>
    <t>Obispo Trejo 1124 Barrio Nueva Cordoba</t>
  </si>
  <si>
    <t>15020052319421</t>
  </si>
  <si>
    <t>BARTOLOME MITRE 4008</t>
  </si>
  <si>
    <t>50062102219544</t>
  </si>
  <si>
    <t>CIC CHACABUCO (2)</t>
  </si>
  <si>
    <t>Insiarte y Junín -Barrio Alcira de la Peña-</t>
  </si>
  <si>
    <t>53661122374563</t>
  </si>
  <si>
    <t>PIETROBONI MERCOVIAL</t>
  </si>
  <si>
    <t>AV. LIBERTAD N° 370</t>
  </si>
  <si>
    <t>15060562319568</t>
  </si>
  <si>
    <t>RESIDENCIA GERIATRICA LA CASA DE LA ABUELA</t>
  </si>
  <si>
    <t>Estomba N° 470</t>
  </si>
  <si>
    <t>53300152343858</t>
  </si>
  <si>
    <t>LIFE</t>
  </si>
  <si>
    <t>HERMANA CLARA N° 151</t>
  </si>
  <si>
    <t>50063922119737</t>
  </si>
  <si>
    <t>CENTRO PROVINCIAL DE ATENCION - GENERAL VILLEGAS (GENERAL VILLEGAS)</t>
  </si>
  <si>
    <t>San Martín N° 472</t>
  </si>
  <si>
    <t>51141402335794</t>
  </si>
  <si>
    <t>LABORATORIO DE ANALISIS CLINICOS ANDRAWOS</t>
  </si>
  <si>
    <t>Sarmiento 798</t>
  </si>
  <si>
    <t>51220982327583</t>
  </si>
  <si>
    <t>LABORATORIO DE ANALISIS CLINICOS (DRA.MORAND)</t>
  </si>
  <si>
    <t>SAN MARTIN Y DONOVAN</t>
  </si>
  <si>
    <t>15140142335854</t>
  </si>
  <si>
    <t>RESIDENCIA GERIATRICA PRIVADA TERNURA DE MISERICORDIA</t>
  </si>
  <si>
    <t>Lartigau Lespada 3379</t>
  </si>
  <si>
    <t>15140142335856</t>
  </si>
  <si>
    <t>Carlos Andres 7462</t>
  </si>
  <si>
    <t>15140982335993</t>
  </si>
  <si>
    <t>HOGAR DE RESIDENCIA MARIA</t>
  </si>
  <si>
    <t>Guemes 244</t>
  </si>
  <si>
    <t>53140982336046</t>
  </si>
  <si>
    <t>R.P. CUIDADOS S.A.S.</t>
  </si>
  <si>
    <t>Alvear 1039</t>
  </si>
  <si>
    <t>15062802319949</t>
  </si>
  <si>
    <t>LA CASA DEL ANGEL DE MONICA VIVIANA DAVID</t>
  </si>
  <si>
    <t>Calle 38 Nro 1150</t>
  </si>
  <si>
    <t>51060982319973</t>
  </si>
  <si>
    <t>LABORATORIO DE ANALISIS CLINICOS BURAKOWSKI ROSSI</t>
  </si>
  <si>
    <t>123 n°1437</t>
  </si>
  <si>
    <t>53580352168643</t>
  </si>
  <si>
    <t>UM DETECTAR NQN 9</t>
  </si>
  <si>
    <t>51820212388973</t>
  </si>
  <si>
    <t>LABORATORIO DE ANALISIS CLINICOS DE LA CLINICA DIEZ DE SEPTIEMBRE</t>
  </si>
  <si>
    <t>25 DE MAYO 69</t>
  </si>
  <si>
    <t>www.clinicaatilra.com.ar</t>
  </si>
  <si>
    <t>13540282966186</t>
  </si>
  <si>
    <t>UNIDAD DE SALUD PARA INIMPUTABLES</t>
  </si>
  <si>
    <t>CHACRA 257- PREDIO HOSPITAL BALIÑA</t>
  </si>
  <si>
    <t>50580422168606</t>
  </si>
  <si>
    <t>PUESTO SANITARIO CHAPUA</t>
  </si>
  <si>
    <t>58042000017</t>
  </si>
  <si>
    <t>CHAPUA</t>
  </si>
  <si>
    <t>área rural htal Tricao Malal</t>
  </si>
  <si>
    <t>15140982335503</t>
  </si>
  <si>
    <t>GERIATRICO EL ATARDECER DE LOS AÑOS</t>
  </si>
  <si>
    <t>Pasaje Abraham Lincoln 1228</t>
  </si>
  <si>
    <t>15020152319533</t>
  </si>
  <si>
    <t>RESIDENCIA DEL LIBERTADOR</t>
  </si>
  <si>
    <t>LUGONES 1676/78 PB. PI 1 Y 2</t>
  </si>
  <si>
    <t>50661332174565</t>
  </si>
  <si>
    <t>PUESTO SANITARIO POZO EL BRAVO</t>
  </si>
  <si>
    <t>PARAJE POZO EL BRAVO</t>
  </si>
  <si>
    <t>15140912335627</t>
  </si>
  <si>
    <t>RESIDENCIA GERIATRICA PRIVADA COCOON</t>
  </si>
  <si>
    <t>Hipolito Yrigoyen 836</t>
  </si>
  <si>
    <t>51141402335640</t>
  </si>
  <si>
    <t>LABORATORIO DE ANALISIS CLINICOS PONTE</t>
  </si>
  <si>
    <t>San Martin 542</t>
  </si>
  <si>
    <t>51140632335733</t>
  </si>
  <si>
    <t>LABORATORIO DE ANALISIS BIOQUIMICOS CARDACH</t>
  </si>
  <si>
    <t>Juan José Paso 323</t>
  </si>
  <si>
    <t>50060772119751</t>
  </si>
  <si>
    <t>CENTRO PROVINCIAL DE ATENCION - ARRECIFES (ARRECIFES)</t>
  </si>
  <si>
    <t>Ramón Lorenzo 35</t>
  </si>
  <si>
    <t>51140982335812</t>
  </si>
  <si>
    <t>LABORATORIO DE ANALISIS CLINICOS - INSTITUTO PRIVADO NEONATOLOGIA Y PEDIATRIA SA</t>
  </si>
  <si>
    <t>Italia 1454</t>
  </si>
  <si>
    <t>51140982335819</t>
  </si>
  <si>
    <t>LABORATORIO PETRAZZINI</t>
  </si>
  <si>
    <t>Hipólito Irigoyen 1036</t>
  </si>
  <si>
    <t>53700282378458</t>
  </si>
  <si>
    <t>ID INTERNACION DOMICILIARIA NIVEL III DE CIMAC</t>
  </si>
  <si>
    <t>LAPRIDA ESTE 583</t>
  </si>
  <si>
    <t>51820212388908</t>
  </si>
  <si>
    <t>LABORATORIO DE ANALISIS CLINICOS CEDIBI</t>
  </si>
  <si>
    <t>MITRE 325</t>
  </si>
  <si>
    <t>15067602319861</t>
  </si>
  <si>
    <t>19 DE ABRIL</t>
  </si>
  <si>
    <t>Vicente López N°1673</t>
  </si>
  <si>
    <t>53940142395545</t>
  </si>
  <si>
    <t>CONSULTORIO ODONTOLOGICO ODONTO SALUD</t>
  </si>
  <si>
    <t>Juan Manuel de Rosas 516 - Ushuaia - Tierra del Fuego</t>
  </si>
  <si>
    <t>51820632388935</t>
  </si>
  <si>
    <t>LABORATORIO DE ANALISIS CLINICOS DRA LAURA CANUTO</t>
  </si>
  <si>
    <t>obispo Boneo 2638</t>
  </si>
  <si>
    <t>50900842399144</t>
  </si>
  <si>
    <t>9 de Julio 330</t>
  </si>
  <si>
    <t>51820912388974</t>
  </si>
  <si>
    <t>LABORATORIO DE ANALISIS CLINICOS BIOQ. NOELIA DUTTO</t>
  </si>
  <si>
    <t>9 DE JULIO 834</t>
  </si>
  <si>
    <t>51066162319990</t>
  </si>
  <si>
    <t>LABORATORIO DE ANALISIS CLINICOS MORALEJO</t>
  </si>
  <si>
    <t>Calle Mitre n°130</t>
  </si>
  <si>
    <t>53068822319442</t>
  </si>
  <si>
    <t>VITTAL ZARATE</t>
  </si>
  <si>
    <t>Rivadavia n°1128</t>
  </si>
  <si>
    <t>51140142335494</t>
  </si>
  <si>
    <t>LABORATORIO BIO SANTE</t>
  </si>
  <si>
    <t>Ricardo Rojas 6759</t>
  </si>
  <si>
    <t>15100352224888</t>
  </si>
  <si>
    <t>GERIATRICO PREBISTERO RAMON ROSA BARROS</t>
  </si>
  <si>
    <t>11 de Septiembre S/N</t>
  </si>
  <si>
    <t>15140422335565</t>
  </si>
  <si>
    <t>RESIDENCIA GERIATRICA PRIVADA ALONDRA</t>
  </si>
  <si>
    <t>Santa Fe 1371</t>
  </si>
  <si>
    <t>15140912335623</t>
  </si>
  <si>
    <t>La Plata 296</t>
  </si>
  <si>
    <t>15140912335628</t>
  </si>
  <si>
    <t>RESIDENCIA GERIATRICA PRIVADA EL EDEN</t>
  </si>
  <si>
    <t>Leandro N. Alem 767</t>
  </si>
  <si>
    <t>15140982335721</t>
  </si>
  <si>
    <t>RESIDENCIA GERIATRICA PRIVADA URBAN</t>
  </si>
  <si>
    <t>Lugones 1085</t>
  </si>
  <si>
    <t>51140632335722</t>
  </si>
  <si>
    <t>LABORATORIO DE ANALISIS CLINICOS TOCALLI</t>
  </si>
  <si>
    <t>Mariano Moreno 314</t>
  </si>
  <si>
    <t>50065392119671</t>
  </si>
  <si>
    <t>CENTRO PROVINCIAL DE ATENCION - MERLO (MERLO)</t>
  </si>
  <si>
    <t>Bolivar 403</t>
  </si>
  <si>
    <t>50068402119691</t>
  </si>
  <si>
    <t>CENTRO PROVINCIAL DE ATENCION - CIUDADELA (TRES DE FEBRERO)</t>
  </si>
  <si>
    <t>Besares 4510</t>
  </si>
  <si>
    <t>51260772430011</t>
  </si>
  <si>
    <t>DEPARTAMENTO SANIDAD BASE AERONAVAL ALTE ZAR</t>
  </si>
  <si>
    <t>ruta 3 s/n</t>
  </si>
  <si>
    <t>51141612335880</t>
  </si>
  <si>
    <t>LABORATORIO DE ANALISIS CLINICOS GIUBERGIA MARIA CECILIA</t>
  </si>
  <si>
    <t>General Paz 482</t>
  </si>
  <si>
    <t>15140142335884</t>
  </si>
  <si>
    <t>RESIDENCIA GERIATRICA PRIVADA NUEVO ALTA CORDOBA</t>
  </si>
  <si>
    <t>Baigorri 840</t>
  </si>
  <si>
    <t>51460142355702</t>
  </si>
  <si>
    <t>IMAGENES LA RIOJA SRL</t>
  </si>
  <si>
    <t>AVENIDA FACUNDO QUIROGA N° 1117</t>
  </si>
  <si>
    <t>51140142335942</t>
  </si>
  <si>
    <t>LABORATORIO DE ANALISIS CLINICOS INDEPENDIENTE DI LUCA</t>
  </si>
  <si>
    <t>Ranncagua 2913</t>
  </si>
  <si>
    <t>51067632319895</t>
  </si>
  <si>
    <t>LABORATORIO DE ANALISIS CLINICOS DR. RUBEN HORMAZABAL Y DRA. ANA CLARA HORMAZABAL</t>
  </si>
  <si>
    <t>Maipú 39</t>
  </si>
  <si>
    <t>51500072361414</t>
  </si>
  <si>
    <t>BIOMOLMZA.-</t>
  </si>
  <si>
    <t>TIBURCIO BENEGAS 928</t>
  </si>
  <si>
    <t>50740352381015</t>
  </si>
  <si>
    <t>CENTRO MEDICO MEDILAB</t>
  </si>
  <si>
    <t>Belgrano  1149 esq. Calle Colon</t>
  </si>
  <si>
    <t>51740562381016</t>
  </si>
  <si>
    <t>LABORATORIO DE ANALISIS CLINICOS LIC. PORTELA</t>
  </si>
  <si>
    <t>Ayacucho 880</t>
  </si>
  <si>
    <t>51140912335401</t>
  </si>
  <si>
    <t>LABORATORIO DE ANALISIS DR. JUAN CARLOS SIMES</t>
  </si>
  <si>
    <t>9 DE JULIO 149</t>
  </si>
  <si>
    <t>50220772227580</t>
  </si>
  <si>
    <t>CENTRO INTEGRADOR COMUNITARIO (CIC)  PRESIDENTE NESTOR CARLOS KIRCHNER</t>
  </si>
  <si>
    <t>SAAVEDRA Y SALTA - BARRIO 9 DE JULIO</t>
  </si>
  <si>
    <t>15020032319386</t>
  </si>
  <si>
    <t>GRANNYS HOUSE</t>
  </si>
  <si>
    <t>DEAN FUNES 950</t>
  </si>
  <si>
    <t>15020112319397</t>
  </si>
  <si>
    <t>RESID. P/PERS. MAYORES AUTOV. CON AUTONOMIA PSICOFISICA</t>
  </si>
  <si>
    <t>ARREGUI 3516 PB. PA.</t>
  </si>
  <si>
    <t>15020152319418</t>
  </si>
  <si>
    <t>HOGAR MI CASITA</t>
  </si>
  <si>
    <t>ATENAS N° 2830 PB, PISO 1° Y 2°</t>
  </si>
  <si>
    <t>10020012419584</t>
  </si>
  <si>
    <t>DEPARTAMENTO SANIDAD -  ROMPEHIELO  A.R.A.  ALMIRANTE IRIZAR</t>
  </si>
  <si>
    <t>AV. ANTARTIDA ARGENTINA 1335</t>
  </si>
  <si>
    <t>51140422335656</t>
  </si>
  <si>
    <t>LABORATORIO SM INDEPENDIENTE</t>
  </si>
  <si>
    <t>San Luis 1001 Barrio Centro</t>
  </si>
  <si>
    <t>50064622119643</t>
  </si>
  <si>
    <t>C.P.A. LEANDRO N. ALEM</t>
  </si>
  <si>
    <t>Princen 515</t>
  </si>
  <si>
    <t>53140142336027</t>
  </si>
  <si>
    <t>SERVICIO DE INTERNACION DOMICILIARIA S.A.D. CORDOBA S.A.</t>
  </si>
  <si>
    <t>Chacabuco 187 Piso 3 A</t>
  </si>
  <si>
    <t>15740562381021</t>
  </si>
  <si>
    <t>RESIDENCIA PARA ADULTOS MAYORES RENACER II</t>
  </si>
  <si>
    <t>FELIPE VELAZQUEZ 30</t>
  </si>
  <si>
    <t>52460142355707</t>
  </si>
  <si>
    <t>CINAR SRL</t>
  </si>
  <si>
    <t>Dorrego 16 B° CENTRO</t>
  </si>
  <si>
    <t>51062662319989</t>
  </si>
  <si>
    <t>LABORATORIO DE ANALISIS CLINICOS LONGUEIRA</t>
  </si>
  <si>
    <t>06266010000</t>
  </si>
  <si>
    <t>ARROYO DE LA CRUZ</t>
  </si>
  <si>
    <t>2813</t>
  </si>
  <si>
    <t>RUTA 8 KM 74,7</t>
  </si>
  <si>
    <t>50140142336131</t>
  </si>
  <si>
    <t>CENTRO MEDICO ODONTOLOGICO CUIDARTE SALUD</t>
  </si>
  <si>
    <t>Parana 353</t>
  </si>
  <si>
    <t>50300152343891</t>
  </si>
  <si>
    <t>ALVEAR N° 617</t>
  </si>
  <si>
    <t>51060282320006</t>
  </si>
  <si>
    <t>CONSULTORIO CURI</t>
  </si>
  <si>
    <t>MALVINAS ARGENTINAS N°798</t>
  </si>
  <si>
    <t>50141332336161</t>
  </si>
  <si>
    <t>CENTRO DE SERVICIOS SOCIALES</t>
  </si>
  <si>
    <t>A. Torres 35/37</t>
  </si>
  <si>
    <t>50141332336163</t>
  </si>
  <si>
    <t>CENTRO MEDICO PRIVADO CATAMARCA</t>
  </si>
  <si>
    <t>25 de mayo 309</t>
  </si>
  <si>
    <t>50064342220013</t>
  </si>
  <si>
    <t>C.A.P.S. GERLI</t>
  </si>
  <si>
    <t>Coronel Burelas 2035 y Madariaga</t>
  </si>
  <si>
    <t>50064342220014</t>
  </si>
  <si>
    <t>C.A.P.S. DARDO ROCHA</t>
  </si>
  <si>
    <t>Dardo Rocha y Quirno Costa</t>
  </si>
  <si>
    <t>50940142395505</t>
  </si>
  <si>
    <t>CONSULTORIO ODONTOLOGICO SUAREZ GRANDI</t>
  </si>
  <si>
    <t>12 DE OCTUBRE Nº 1343</t>
  </si>
  <si>
    <t>51067632319403</t>
  </si>
  <si>
    <t>LABORATORIO BIOQUIMICO RUBIANES</t>
  </si>
  <si>
    <t>Maipú 54</t>
  </si>
  <si>
    <t>15020112319487</t>
  </si>
  <si>
    <t>Habana 4321</t>
  </si>
  <si>
    <t>15020113019555</t>
  </si>
  <si>
    <t>PEDRO MORAN 5276 PB, PI 1°</t>
  </si>
  <si>
    <t>51141402335613</t>
  </si>
  <si>
    <t>LABORATORIO DE ANALISIS CLINICOS PODIO</t>
  </si>
  <si>
    <t>Av Tristan Cornejo 333</t>
  </si>
  <si>
    <t>51141822335741</t>
  </si>
  <si>
    <t>LABORATORIO DE ANALISIS CLINICOS DR MERINO HERNAN</t>
  </si>
  <si>
    <t>Cordoba 380</t>
  </si>
  <si>
    <t>51140982335811</t>
  </si>
  <si>
    <t>LABORATORIO DE ANALISIS CLINICOS AMEDEY</t>
  </si>
  <si>
    <t>Buenos Aires 659 Barrio Centro</t>
  </si>
  <si>
    <t>15140142335829</t>
  </si>
  <si>
    <t>RESIDENCIA GERIATRICA PRIVADA HOGAR MARIA INMACULADA</t>
  </si>
  <si>
    <t>Caseros 943</t>
  </si>
  <si>
    <t>15140142335831</t>
  </si>
  <si>
    <t>RESIDENCIA GERIATRICA PRIVADA MIRAFLORES</t>
  </si>
  <si>
    <t>Rafael Nuñez 5786</t>
  </si>
  <si>
    <t>51820422388904</t>
  </si>
  <si>
    <t>Emilio Carballeira 157</t>
  </si>
  <si>
    <t>50661472174579</t>
  </si>
  <si>
    <t>B° San Antonio La Silleta</t>
  </si>
  <si>
    <t>53380212351159</t>
  </si>
  <si>
    <t>SERVICIO DE HEMOTERAPIA Y BANCO DE SANGRE</t>
  </si>
  <si>
    <t>BELGRANO 340 - CENTRO</t>
  </si>
  <si>
    <t>15140142335913</t>
  </si>
  <si>
    <t>RESIDENCIA GERIATRICA PRIVADA JARDIN DE ESPINOSA</t>
  </si>
  <si>
    <t>Pedro Luis de Cabrera 3435</t>
  </si>
  <si>
    <t>51140142335943</t>
  </si>
  <si>
    <t>Avda. Leandro Alem 1699</t>
  </si>
  <si>
    <t>50220212227586</t>
  </si>
  <si>
    <t>CENTRO INTEGRADOR COMUNITARIO (C.I.C.) BARRIO SAN CAYETANO</t>
  </si>
  <si>
    <t>QUINTA 43 MZ 1 PC 07 BARRIO SAN CAYETANO</t>
  </si>
  <si>
    <t>50062452119850</t>
  </si>
  <si>
    <t>CENTRO PROVINCIAL DE ATENCION 2 - ENSENADA (ENSENADA)</t>
  </si>
  <si>
    <t>Calle 126 e/ 6 y 7 - Centro Cultural Emma Córdoba</t>
  </si>
  <si>
    <t>51300282343874</t>
  </si>
  <si>
    <t>BREGA CARLOS FACUNDO LABORATORIO DE ANALISIS CLINICOS</t>
  </si>
  <si>
    <t>25 DE MARZO 1269</t>
  </si>
  <si>
    <t>51860352393498</t>
  </si>
  <si>
    <t>LABORATORIO DE ANALISIS CLINICOS ANALIA CAILLOU</t>
  </si>
  <si>
    <t>Republica 675</t>
  </si>
  <si>
    <t>50067912119898</t>
  </si>
  <si>
    <t>SERVICIO DE NEUMOTISIOLOGIA DE TANDIL</t>
  </si>
  <si>
    <t>Av. España 101</t>
  </si>
  <si>
    <t>50380212351144</t>
  </si>
  <si>
    <t>DINNEC ESTIMULACION TEMPRANA</t>
  </si>
  <si>
    <t>10064122319441</t>
  </si>
  <si>
    <t>CLINICA PRIVADA CRISTO REY</t>
  </si>
  <si>
    <t>Av. Gaspar Campos n°4988</t>
  </si>
  <si>
    <t>51140142335442</t>
  </si>
  <si>
    <t>LABORATORIO DE ANALISIS CLINICOS TOMICICH</t>
  </si>
  <si>
    <t>Paraguay 55  Barrio Alberdi</t>
  </si>
  <si>
    <t>15020112319426</t>
  </si>
  <si>
    <t>LE BOSQUET</t>
  </si>
  <si>
    <t>SAN NICOLAS 1278</t>
  </si>
  <si>
    <t>15020122319434</t>
  </si>
  <si>
    <t>PEHUEN</t>
  </si>
  <si>
    <t>BAUNESS 2112/14 PB. PISO 1º</t>
  </si>
  <si>
    <t>51068822319549</t>
  </si>
  <si>
    <t>LABORATORIO DE ANALISIS CLINICOS ROMANO</t>
  </si>
  <si>
    <t>San Martin n°265</t>
  </si>
  <si>
    <t>51141402335607</t>
  </si>
  <si>
    <t>51141402335635</t>
  </si>
  <si>
    <t>CENTRO DE ANALISIS CLINICOS</t>
  </si>
  <si>
    <t>El Libertador 234</t>
  </si>
  <si>
    <t>50062312119695</t>
  </si>
  <si>
    <t>CENTRO PROVINCIAL DE ATENCION - DAIREAUX (DAIREAUX)</t>
  </si>
  <si>
    <t>Pellegrini Nº 1136</t>
  </si>
  <si>
    <t>53062522319756</t>
  </si>
  <si>
    <t>SENTIR SALUD S.A</t>
  </si>
  <si>
    <t>Estrada N° 25</t>
  </si>
  <si>
    <t>51301052343862</t>
  </si>
  <si>
    <t>BRASSESCO HECTOR Y AGUSTINA LABORATORIO DE ANALISIS CLINICOS</t>
  </si>
  <si>
    <t>BARTOLINI 442</t>
  </si>
  <si>
    <t>51141612335862</t>
  </si>
  <si>
    <t>LABORATORIO DE ANALISIS CLINICOS DR. ARNALDO VERGARA</t>
  </si>
  <si>
    <t>Corrientes 559</t>
  </si>
  <si>
    <t>15140142335890</t>
  </si>
  <si>
    <t>RESIDENCIA GERIATRICA PRIVADA YO SOY I</t>
  </si>
  <si>
    <t>Chaco 633/637</t>
  </si>
  <si>
    <t>50066582319912</t>
  </si>
  <si>
    <t>INSTITUTO BARRANCAS MEDICAL HEALTH</t>
  </si>
  <si>
    <t>Hipólito Yrigoyen N° 902</t>
  </si>
  <si>
    <t>50140142336128</t>
  </si>
  <si>
    <t>ZUMARAN ATENCION MEDICA PRIVADA</t>
  </si>
  <si>
    <t>Monseñor Pablo Cabrera 3200</t>
  </si>
  <si>
    <t>50140142336134</t>
  </si>
  <si>
    <t>CENTRO MEDICO DI RIENZO PRIVADO</t>
  </si>
  <si>
    <t>General Paz 147</t>
  </si>
  <si>
    <t>15063082219991</t>
  </si>
  <si>
    <t>HOGAR DE ANCIANOS JESUS DE NAZARETH</t>
  </si>
  <si>
    <t>Irigoyen y Mosconi</t>
  </si>
  <si>
    <t>50460142355693</t>
  </si>
  <si>
    <t>CONSULTORIO ODONTOLOGICO IANINA LELLI</t>
  </si>
  <si>
    <t>Calle Victoria Ocampo N° 49 Manzana 1256 - Barrio Nestor Kirtchner</t>
  </si>
  <si>
    <t>50020042019376</t>
  </si>
  <si>
    <t>CONSULTORIO MEDICNA LABORAL - MINISTERIO DE SALUD DE NACION</t>
  </si>
  <si>
    <t>RAMON CARRILLO 489</t>
  </si>
  <si>
    <t>15063292219449</t>
  </si>
  <si>
    <t>HOGAR MUNICIPAL DE LA TERCERA EDAD ELINA CARBONARI DE LANGAN</t>
  </si>
  <si>
    <t>9 de julio n°1155</t>
  </si>
  <si>
    <t>50580422168617</t>
  </si>
  <si>
    <t>PUESTO SANITARIO LOS MENUCOS</t>
  </si>
  <si>
    <t>58042000040</t>
  </si>
  <si>
    <t>15140982335484</t>
  </si>
  <si>
    <t>RESIDENCIA GERIATRICA PRIVADA EL HOGAR II</t>
  </si>
  <si>
    <t>Roma 1162</t>
  </si>
  <si>
    <t>51141332335513</t>
  </si>
  <si>
    <t>LABORATORIO DE ANALISIS CLINICOS Y BACTERIOLOGICOS DR DIEGO FERREYRA</t>
  </si>
  <si>
    <t>50460422155699</t>
  </si>
  <si>
    <t>CAPS LA ROTONDA</t>
  </si>
  <si>
    <t>Avenida Circunvalación S/N</t>
  </si>
  <si>
    <t>50064902119654</t>
  </si>
  <si>
    <t>CENTRO PROVINCIAL DE ATENCION BARRIO SAN JOSE - LOMAS DE ZAMORA (LOMAS DE ZAMORA)</t>
  </si>
  <si>
    <t>Anchoris 3358</t>
  </si>
  <si>
    <t>50067632119687</t>
  </si>
  <si>
    <t>CENTRO PROVINCIAL DE ATENCION - SAN NICOLAS DE LOS ARROYOS (SAN NICOLAS)</t>
  </si>
  <si>
    <t>Ameghino 289 P/A</t>
  </si>
  <si>
    <t>51140982335801</t>
  </si>
  <si>
    <t>LABORATORIO DE ANALISIS CLINICOS RAFFAINI</t>
  </si>
  <si>
    <t>Colon 351</t>
  </si>
  <si>
    <t>51820072388894</t>
  </si>
  <si>
    <t>LABORATORIO DE ANALISIS CLINICOS DRA BIANCIOTTO MARIANA</t>
  </si>
  <si>
    <t>BV Roldan 1325</t>
  </si>
  <si>
    <t>51820842388905</t>
  </si>
  <si>
    <t>LABORATORIO DE ANALISIS DR. GUSTAVO BAMBINI</t>
  </si>
  <si>
    <t>RICHIERI 308</t>
  </si>
  <si>
    <t>15140142335875</t>
  </si>
  <si>
    <t>RESIDENCIA GERIATRICA PRIVADA ESSENTIA</t>
  </si>
  <si>
    <t>Lavalleja 2435</t>
  </si>
  <si>
    <t>15140142335923</t>
  </si>
  <si>
    <t>RESIDENCIA GERIATRICA PRIVADA CAROLINA</t>
  </si>
  <si>
    <t>Pueyrredon 1920</t>
  </si>
  <si>
    <t>51620422371174</t>
  </si>
  <si>
    <t>LABORATORIO DE ANALISIS CLINICOS LABSUR</t>
  </si>
  <si>
    <t>Dorrego 154</t>
  </si>
  <si>
    <t>51141122335962</t>
  </si>
  <si>
    <t>LABORATORIO DE ANALISIS CLINICOS FERNANDEZ</t>
  </si>
  <si>
    <t>Jerónimo Luis de Cabrera 730 Barrio Centro</t>
  </si>
  <si>
    <t>15140982336007</t>
  </si>
  <si>
    <t>HOGAR DE RESIDENCIA CURA BROCHERO</t>
  </si>
  <si>
    <t>Olegario Andrade 999</t>
  </si>
  <si>
    <t>51062032319903</t>
  </si>
  <si>
    <t>LABORATORIO DE ANALISIS CLINICOS RIGOLI</t>
  </si>
  <si>
    <t>calle mitre 1574</t>
  </si>
  <si>
    <t>51066652319465</t>
  </si>
  <si>
    <t>LABORATORIO DE ANALISIS CLINICOS Y MICROBIOLOGICOS DE MARTIN PACCHIONI</t>
  </si>
  <si>
    <t>1 de mayo n°976</t>
  </si>
  <si>
    <t>51064622319472</t>
  </si>
  <si>
    <t>LABORATORIO GARCIA</t>
  </si>
  <si>
    <t>CORDOBA N°65</t>
  </si>
  <si>
    <t>51820842388853</t>
  </si>
  <si>
    <t>LABORATORIO DE ANALISIS CLINICOS CENTRO MEDICO ALVEAR</t>
  </si>
  <si>
    <t>Tucuman 2074</t>
  </si>
  <si>
    <t>www.lazerlaboratorios.com/</t>
  </si>
  <si>
    <t>15020092319516</t>
  </si>
  <si>
    <t>MEDINA 1650</t>
  </si>
  <si>
    <t>51066862319540</t>
  </si>
  <si>
    <t>LABORATORIO DE ANALISIS CLINICOS DI CAMILLO</t>
  </si>
  <si>
    <t>Aspirante Gazo n°432</t>
  </si>
  <si>
    <t>51141612335660</t>
  </si>
  <si>
    <t>LABORATORIO DE ANALISIS CLINICOS PERASOLO</t>
  </si>
  <si>
    <t>Bv Moyano 277</t>
  </si>
  <si>
    <t>51140842335844</t>
  </si>
  <si>
    <t>LABORATORIO DE DIAGNOSTICO BIOQUIMICO BIODIAG</t>
  </si>
  <si>
    <t>Moreno 5</t>
  </si>
  <si>
    <t>51660282374581</t>
  </si>
  <si>
    <t>LABORATORIO DE GRAMAJO MARIA DEL HUERTO - CATAMARCA 224</t>
  </si>
  <si>
    <t>CATAMARCA N° 224</t>
  </si>
  <si>
    <t>51067632319810</t>
  </si>
  <si>
    <t>LABORATORIO DE ANALISIS CLINICOS COSCIA</t>
  </si>
  <si>
    <t>Urquiza n°263</t>
  </si>
  <si>
    <t>15140142335910</t>
  </si>
  <si>
    <t>RESIDENCIA GERIATRICA MI DESCANSO</t>
  </si>
  <si>
    <t>Rafael Igarzabal 875</t>
  </si>
  <si>
    <t>51141402335987</t>
  </si>
  <si>
    <t>LABORATORIO ROVASIO</t>
  </si>
  <si>
    <t>Belgrano 38</t>
  </si>
  <si>
    <t>50900212399142</t>
  </si>
  <si>
    <t>CENTRO MEDICO PALACIOS</t>
  </si>
  <si>
    <t>24 DE SEPTIEMBRE 2070</t>
  </si>
  <si>
    <t>51820212388946</t>
  </si>
  <si>
    <t>LABORATORIO DE ANALISISI CLINICOS MAINS BLEUES</t>
  </si>
  <si>
    <t>DENTESANO 627</t>
  </si>
  <si>
    <t>53660282374596</t>
  </si>
  <si>
    <t>GRINKA OPTICAL</t>
  </si>
  <si>
    <t>BUENOS AIRES N° 229</t>
  </si>
  <si>
    <t>15060142019943</t>
  </si>
  <si>
    <t>RESIDENCIA BERNARDO Y JUANA ETCHART CARRICART</t>
  </si>
  <si>
    <t>AVENIDA SAN MARTIN 83</t>
  </si>
  <si>
    <t>15260422330021</t>
  </si>
  <si>
    <t>SAUCOS</t>
  </si>
  <si>
    <t>MITRE N°71</t>
  </si>
  <si>
    <t>51065052320008</t>
  </si>
  <si>
    <t>LABORATORIO DE ANALISIS CLINICOS GIORELLO</t>
  </si>
  <si>
    <t>CALLE CHACABUCO 548 ENTRE 11 DE SEPTIEMBRE Y 9 DE JULIO</t>
  </si>
  <si>
    <t>50500562361422</t>
  </si>
  <si>
    <t>VIVIR A PLENO CENTRO MEDICO.-</t>
  </si>
  <si>
    <t>POLONIO MONTENEGRO 67</t>
  </si>
  <si>
    <t>www.viviraplenocentromedico.com</t>
  </si>
  <si>
    <t>51140142335466</t>
  </si>
  <si>
    <t>LABORATORIO DE ANALISIS CLINICOS SABENA</t>
  </si>
  <si>
    <t>Diaguitas 3152 Barrio La France</t>
  </si>
  <si>
    <t>51140142335488</t>
  </si>
  <si>
    <t>LABORATORIO DE ANALISIS CLINICOS BENEDETTI</t>
  </si>
  <si>
    <t>Ambrosio Funes 1595</t>
  </si>
  <si>
    <t>15140982335505</t>
  </si>
  <si>
    <t>RESIDENCIA GERIATRICA PRIVADA BUENA VIDA</t>
  </si>
  <si>
    <t>Avenida Presidente Perón Oeste 30</t>
  </si>
  <si>
    <t>15140982335525</t>
  </si>
  <si>
    <t>RESIDENCIA GERIATRICA EL RECREO</t>
  </si>
  <si>
    <t>Belgrano 854</t>
  </si>
  <si>
    <t>51140282335534</t>
  </si>
  <si>
    <t>LABORATORIO DE ANALISIS CLINICOS VIRLA</t>
  </si>
  <si>
    <t>Pellerini 649 Barrio Centro</t>
  </si>
  <si>
    <t>15020072319423</t>
  </si>
  <si>
    <t>GERIATRICO BUENOS AIRES S.R.L.</t>
  </si>
  <si>
    <t>BOLIVIA 540</t>
  </si>
  <si>
    <t>15020092319527</t>
  </si>
  <si>
    <t>TUYUTI 7220</t>
  </si>
  <si>
    <t>15141612335643</t>
  </si>
  <si>
    <t>RESIDENCIA GERIATRICA PRIVADA  LUZ DE DIA</t>
  </si>
  <si>
    <t>San Agustin  N° 371</t>
  </si>
  <si>
    <t>53066092119593</t>
  </si>
  <si>
    <t>HOSPITAL DE GESTION DESCENTRALIZADO REGION SANITARIA II</t>
  </si>
  <si>
    <t>Echeverría Nº 680</t>
  </si>
  <si>
    <t>51141612335670</t>
  </si>
  <si>
    <t>LABORATORIO DE ANALISIS CLINICOS ANGELONI V.</t>
  </si>
  <si>
    <t>San Jerónimo 879</t>
  </si>
  <si>
    <t>50620212371168</t>
  </si>
  <si>
    <t>CENTRO MEDICO Y DE DIAGNOSTICO DEL SUR</t>
  </si>
  <si>
    <t>Perito Moreno 2456</t>
  </si>
  <si>
    <t>15141612335709</t>
  </si>
  <si>
    <t>RESIDENCIA GERIATRICA PRIVADA HOGAR SANTA RITA</t>
  </si>
  <si>
    <t>Belgrano 395</t>
  </si>
  <si>
    <t>51820842388870</t>
  </si>
  <si>
    <t>LABORATORIO DE ANALISIS CLINICOS DR. GUSTAVO VAZQUEZ</t>
  </si>
  <si>
    <t>JUAN B. JUSTO 359</t>
  </si>
  <si>
    <t>51141822335768</t>
  </si>
  <si>
    <t>LABORATORIO MARTINEZ</t>
  </si>
  <si>
    <t>San MArtin 339</t>
  </si>
  <si>
    <t>51140912335778</t>
  </si>
  <si>
    <t>LABORATORIO DE ANALISIS CLINICOS VERCELLI</t>
  </si>
  <si>
    <t>Belgrano 385</t>
  </si>
  <si>
    <t>51065682319757</t>
  </si>
  <si>
    <t>DIAGNOSTICO BIOQUIMICO DEL OESTE SRL</t>
  </si>
  <si>
    <t>NUESTRA SEÑORA DEL BUEN VIAJE 532</t>
  </si>
  <si>
    <t>51140982335814</t>
  </si>
  <si>
    <t>LABORATORIO DE ANALISIS CLINICOS MEDINA</t>
  </si>
  <si>
    <t>Monseñor Mupuerza 799</t>
  </si>
  <si>
    <t>51620422371171</t>
  </si>
  <si>
    <t>LABORATORIO PIVA HANNDORF</t>
  </si>
  <si>
    <t>Cipolletti 1095</t>
  </si>
  <si>
    <t>www.facebook.com/laboratorioph/</t>
  </si>
  <si>
    <t>50661472174580</t>
  </si>
  <si>
    <t>PUESTO FIJO PASCHA</t>
  </si>
  <si>
    <t>53940072395507</t>
  </si>
  <si>
    <t>OPTICA VENTUS</t>
  </si>
  <si>
    <t>LASSERRE 450</t>
  </si>
  <si>
    <t>50940072295508</t>
  </si>
  <si>
    <t>CENTRO MEDICO MAMA MARGARITA  ANEXO 1</t>
  </si>
  <si>
    <t>MOSCONI 1087</t>
  </si>
  <si>
    <t>51061122319409</t>
  </si>
  <si>
    <t>LABORATORIO BIOQUIMICO ALFONSO</t>
  </si>
  <si>
    <t>RIVADAVIA N°671</t>
  </si>
  <si>
    <t>52065682319414</t>
  </si>
  <si>
    <t>SANTA CLARA CET</t>
  </si>
  <si>
    <t>General San Martin n° 335</t>
  </si>
  <si>
    <t>50220632127573</t>
  </si>
  <si>
    <t>DIRECCION DE REGION SANITARIA 5 UDT 3 Y 4</t>
  </si>
  <si>
    <t>GRAL. GUEMES Y CRUCERO GRAL. BELGRANO</t>
  </si>
  <si>
    <t>50780422883570</t>
  </si>
  <si>
    <t>CENTRO DE SALUD DRA. ZULMA MALVAR</t>
  </si>
  <si>
    <t>Colon 250</t>
  </si>
  <si>
    <t>15140982335527</t>
  </si>
  <si>
    <t>RESIDENCIA GERIATRICA GUADALUPE SAN EXPEDITO</t>
  </si>
  <si>
    <t>O Higgins 2536</t>
  </si>
  <si>
    <t>15020062319542</t>
  </si>
  <si>
    <t>GERIATRICO PAYSANDU</t>
  </si>
  <si>
    <t>PAYSANDU 1273/75/79 PB. PI. 1º TERRAZA</t>
  </si>
  <si>
    <t>50661542174571</t>
  </si>
  <si>
    <t>PUESTO FIJO LA ARCADIA</t>
  </si>
  <si>
    <t>FINCA LA ARCADIA S/N°</t>
  </si>
  <si>
    <t>15140422335675</t>
  </si>
  <si>
    <t>RESIDENCIA GERIATRICA SANTA ANA Y SAN JOAQUIN</t>
  </si>
  <si>
    <t>España 358</t>
  </si>
  <si>
    <t>51063572319694</t>
  </si>
  <si>
    <t>LABORATORIO HK</t>
  </si>
  <si>
    <t>Padre Luis Varetto Nº 145</t>
  </si>
  <si>
    <t>50068822119713</t>
  </si>
  <si>
    <t>CENTRO PROVINCIAL DE ATENCION - ZARATE (ZARATE)</t>
  </si>
  <si>
    <t>Tierra del Fuego 31</t>
  </si>
  <si>
    <t>51068052319789</t>
  </si>
  <si>
    <t>LABORATORIO DE ANALISIS CLINICOS LUACES</t>
  </si>
  <si>
    <t>Ruta 9 n°6607</t>
  </si>
  <si>
    <t>15140632335883</t>
  </si>
  <si>
    <t>RESIDENCIA GERIATRICA PARA EL ADULTO MAYOR</t>
  </si>
  <si>
    <t>San Martin  N° 655</t>
  </si>
  <si>
    <t>51141402335887</t>
  </si>
  <si>
    <t>CONSULTORIO RESONANCIA MAGNETICA LAS VARILLAS</t>
  </si>
  <si>
    <t>España 149</t>
  </si>
  <si>
    <t>15140142335893</t>
  </si>
  <si>
    <t>RESIDENCIA GERIATRICA PRIVADA ABUELO BETO II</t>
  </si>
  <si>
    <t>Luis de Tejeda 3924</t>
  </si>
  <si>
    <t>50065392319421</t>
  </si>
  <si>
    <t>OESTE SALUD</t>
  </si>
  <si>
    <t>Av. Eva Peron n°3343/63/65</t>
  </si>
  <si>
    <t>50580842168627</t>
  </si>
  <si>
    <t>PUESTO SANITARIO VILU MALLIN</t>
  </si>
  <si>
    <t>área rural htal El Cholar</t>
  </si>
  <si>
    <t>15020132319441</t>
  </si>
  <si>
    <t>HOGAR DEL SOL S.R.L.</t>
  </si>
  <si>
    <t>WASHINGTON 2470</t>
  </si>
  <si>
    <t>15020072319448</t>
  </si>
  <si>
    <t>BEIT SION DOVER (SEFARADI)</t>
  </si>
  <si>
    <t>CONDARCO 458/62 PB. P1 AL 6 AZOTEA SS.</t>
  </si>
  <si>
    <t>51141192335652</t>
  </si>
  <si>
    <t>LABORATORIO CARBAJAL</t>
  </si>
  <si>
    <t>San Martin 1149</t>
  </si>
  <si>
    <t>50067142119664</t>
  </si>
  <si>
    <t>CENTRO PROVINCIAL DE ATENCION - SALTO (SALTO)</t>
  </si>
  <si>
    <t>Libertad N° 520 - - Hospital Presidente Perón</t>
  </si>
  <si>
    <t>50065882119685</t>
  </si>
  <si>
    <t>CENTRO PROVINCIAL DE ATENCION - 9 DE JULIO (9 DE JULIO)</t>
  </si>
  <si>
    <t>25 de Mayo N° 1596</t>
  </si>
  <si>
    <t>51140982335788</t>
  </si>
  <si>
    <t>LABORATORIO DE ANALISIS CLINICOS EUCELAB</t>
  </si>
  <si>
    <t>Rioja 252 Barrio Centro</t>
  </si>
  <si>
    <t>51860492393493</t>
  </si>
  <si>
    <t>FLORES LUCENA LABORATORIO</t>
  </si>
  <si>
    <t>Sarmiento 173</t>
  </si>
  <si>
    <t>15140142335903</t>
  </si>
  <si>
    <t>RESIDENCIA GERIATRICA PRIVADA SOPHIA</t>
  </si>
  <si>
    <t>Edmundo Mariotte 5147</t>
  </si>
  <si>
    <t>15140142335905</t>
  </si>
  <si>
    <t>RESIDENCIA GERIATRICA PRIVADA LOS ALPES</t>
  </si>
  <si>
    <t>Mariano Fragueiro 2582</t>
  </si>
  <si>
    <t>50060352219815</t>
  </si>
  <si>
    <t>CENTRO MUNICIPAL DE CUIDADO FAMILIAR Y COMUNITARIO VILLA AZUL</t>
  </si>
  <si>
    <t>Ramón Franco 6500</t>
  </si>
  <si>
    <t>51820422388912</t>
  </si>
  <si>
    <t>LABORATORIO DE ANALISIS CLINICOS DR JUAN PABLO GUARESCHI</t>
  </si>
  <si>
    <t>Diego de Alvear 738</t>
  </si>
  <si>
    <t>51140142335945</t>
  </si>
  <si>
    <t>LABORATORIO DE ANALISIS CLINICOS MIGLIORE</t>
  </si>
  <si>
    <t>Laprida 1029</t>
  </si>
  <si>
    <t>50060212119847</t>
  </si>
  <si>
    <t>CENTRO PROVINCIAL DE ATENCION - ALBERTI (ALBERTI)</t>
  </si>
  <si>
    <t>Vergara Nº 309</t>
  </si>
  <si>
    <t>53700282378463</t>
  </si>
  <si>
    <t>INTERNACION DOMICILIARIA DAR SALUD MAR DEL PLATA SRL</t>
  </si>
  <si>
    <t>BARTOLOME MITRE 440 OESTE</t>
  </si>
  <si>
    <t>50063852119921</t>
  </si>
  <si>
    <t>C.P.A. LOS TOLDOS</t>
  </si>
  <si>
    <t>Diag. Güemes y Vicente López y Planes</t>
  </si>
  <si>
    <t>51300842343881</t>
  </si>
  <si>
    <t>DABIN CARLOS Y FONTANA RAQUEL S H LABORATORIO DE ANALISIS CLINICOS</t>
  </si>
  <si>
    <t>51861052393500</t>
  </si>
  <si>
    <t>LABORATORIO DE ANALISIS CLINICOS DR. J.A. GALVAN</t>
  </si>
  <si>
    <t>9 de Julio 697</t>
  </si>
  <si>
    <t>51060492319464</t>
  </si>
  <si>
    <t>LABORATORIO ALVEAR</t>
  </si>
  <si>
    <t>Burgos 521</t>
  </si>
  <si>
    <t>51064412319560</t>
  </si>
  <si>
    <t>LABORATORIO DE ANALISIS CLINICOS MARCHETTI</t>
  </si>
  <si>
    <t>Calle 6 Nº 1264</t>
  </si>
  <si>
    <t>50063992119742</t>
  </si>
  <si>
    <t>CENTRO PROVINCIAL DE ATENCION - CASBAS (GUAMINI)</t>
  </si>
  <si>
    <t>Hipólito Yrigoyen 299</t>
  </si>
  <si>
    <t>15140142335915</t>
  </si>
  <si>
    <t>RESIDENCIA GERIATRICA PRIVADA SOL DEL CERRO</t>
  </si>
  <si>
    <t>Victorino Rodriguez 2054</t>
  </si>
  <si>
    <t>51067912319870</t>
  </si>
  <si>
    <t>LABORATORIO DE ANALISIS CLINICOS ESCALE VIDAL</t>
  </si>
  <si>
    <t>Alem 1061</t>
  </si>
  <si>
    <t>52140142336009</t>
  </si>
  <si>
    <t>HOGAR DE DIA LAS GRACIAS II</t>
  </si>
  <si>
    <t>Sarachaga 768</t>
  </si>
  <si>
    <t>51140142336032</t>
  </si>
  <si>
    <t>LABORATORIO DE ANALISIS CLINICOS Y GENETICOS BIOQ. KARINA GENESIO CERATTO</t>
  </si>
  <si>
    <t>50066382219901</t>
  </si>
  <si>
    <t>TRATADOS DEL PILAR</t>
  </si>
  <si>
    <t>Maipu 1650</t>
  </si>
  <si>
    <t>51820842388978</t>
  </si>
  <si>
    <t>JUAN B. JUSTO 2178</t>
  </si>
  <si>
    <t>www.orolabanalisis.com.ar</t>
  </si>
  <si>
    <t>50460142355712</t>
  </si>
  <si>
    <t>AVDA LOS INCAS S/N</t>
  </si>
  <si>
    <t>51221402327596</t>
  </si>
  <si>
    <t>LABORATORIO DE ANALISIS CLINICOS - DIAGNOSTICO BIOQUIMICO RESISTENCIA (DRA.MARTINA)</t>
  </si>
  <si>
    <t>MONTEAGUDO 204</t>
  </si>
  <si>
    <t>50141262336166</t>
  </si>
  <si>
    <t>CENTRO MEDICO CLEMIC</t>
  </si>
  <si>
    <t>Av. San Martin 428</t>
  </si>
  <si>
    <t>50140072336167</t>
  </si>
  <si>
    <t>CENTRO DE SALUD INTEGRAL RIO SANTA ROSA</t>
  </si>
  <si>
    <t>Calle 6 227</t>
  </si>
  <si>
    <t>50140212336169</t>
  </si>
  <si>
    <t>CENTRO MEDICO JESUS MARIA PRIVADO</t>
  </si>
  <si>
    <t>Bv. Agüero 487</t>
  </si>
  <si>
    <t>53064412320009</t>
  </si>
  <si>
    <t>LEAL GROUP</t>
  </si>
  <si>
    <t>Diagonal 79 N° 1070 Piso 1</t>
  </si>
  <si>
    <t>51065882320010</t>
  </si>
  <si>
    <t>LABORATORIO DE ANALISIS CLINICOS IRIARTE CAMPION</t>
  </si>
  <si>
    <t>Calle Salta n°1390</t>
  </si>
  <si>
    <t>50141752336172</t>
  </si>
  <si>
    <t>CENTRO MEDICO RENACER</t>
  </si>
  <si>
    <t>Pasaje Honorio Caro 585</t>
  </si>
  <si>
    <t>50141402336174</t>
  </si>
  <si>
    <t>Juan Domingo Peron 44</t>
  </si>
  <si>
    <t>53580352168633</t>
  </si>
  <si>
    <t>UM DETECTAR NQN 1</t>
  </si>
  <si>
    <t>51860492393501</t>
  </si>
  <si>
    <t>LABORATORIO DE ANALISIS CLINICOS DRA. G.SORIA</t>
  </si>
  <si>
    <t>Garibaldi 182</t>
  </si>
  <si>
    <t>52140142336011</t>
  </si>
  <si>
    <t>HOGAR DE DIA LAS GRACIAS</t>
  </si>
  <si>
    <t>Viracocha 6026</t>
  </si>
  <si>
    <t>51820842388931</t>
  </si>
  <si>
    <t>LABORATORIO DE ANALISIS CLINICOS SANATORIO PLAZA</t>
  </si>
  <si>
    <t>53140142336037</t>
  </si>
  <si>
    <t>SERVICIO DE INTERNACION DOMICILIARIA TEMPOCON</t>
  </si>
  <si>
    <t>Rafael Nuñez 3733</t>
  </si>
  <si>
    <t>52060912319966</t>
  </si>
  <si>
    <t>HOGAR Y CENTRO DE DIA SAN MARTIN</t>
  </si>
  <si>
    <t>11 N° 4630</t>
  </si>
  <si>
    <t>51820632388992</t>
  </si>
  <si>
    <t>Suipacha 2225</t>
  </si>
  <si>
    <t>53063572720351</t>
  </si>
  <si>
    <t>POSTA DE VACUNACION COVID 19 DE CAMPAÑA SEDE REGIONAL 8 - IOMA</t>
  </si>
  <si>
    <t>Av. Independencia 2742</t>
  </si>
  <si>
    <t>53065812720356</t>
  </si>
  <si>
    <t>POSTA DE VACUNACION COVID 19 DE CAMPAÑA DELEGACION NECOCHEA - SADOP</t>
  </si>
  <si>
    <t>Calle 62 3285  e/ 65 y 67</t>
  </si>
  <si>
    <t>15064082320385</t>
  </si>
  <si>
    <t>HOGAR RESIDENCIA ROCA</t>
  </si>
  <si>
    <t>Av. Julio Argentino Roca 1650</t>
  </si>
  <si>
    <t>15061262320487</t>
  </si>
  <si>
    <t>LOS ABUELOS</t>
  </si>
  <si>
    <t>Rawson 2163</t>
  </si>
  <si>
    <t>51064902320502</t>
  </si>
  <si>
    <t>LABORATORIO PENNA</t>
  </si>
  <si>
    <t>15065952320674</t>
  </si>
  <si>
    <t>LUDMILA</t>
  </si>
  <si>
    <t>Dean Funes 1029</t>
  </si>
  <si>
    <t>53067632120792</t>
  </si>
  <si>
    <t>VACUNATORIO DE CAMPAÑA COVID 19 -FACULTAD REGIONAL SAN NICOLAS UTN</t>
  </si>
  <si>
    <t>Colón 332</t>
  </si>
  <si>
    <t>53066232120793</t>
  </si>
  <si>
    <t>VACUNATORIO DE CAMPAÑA COVID 19 -GIMNASIO MUNICIPAL</t>
  </si>
  <si>
    <t>Juan Domimgo Peron y Lavalle</t>
  </si>
  <si>
    <t>51064412320041</t>
  </si>
  <si>
    <t>LABORATORIO DE ANALISIS CLINICOS IGLESIAS</t>
  </si>
  <si>
    <t>calle Plaza Sarmiento n° 141</t>
  </si>
  <si>
    <t>50140422336185</t>
  </si>
  <si>
    <t>ODONTOCENTER VM</t>
  </si>
  <si>
    <t>San Luis 144</t>
  </si>
  <si>
    <t>50140422336200</t>
  </si>
  <si>
    <t>INSTITUTO GOMEZ BENITEZ S.A.</t>
  </si>
  <si>
    <t>San Luis 1331</t>
  </si>
  <si>
    <t>51064412320076</t>
  </si>
  <si>
    <t>LABORATORIO DE ANALISIS CLINICOS TAU</t>
  </si>
  <si>
    <t>85 N°161</t>
  </si>
  <si>
    <t>50940142395574</t>
  </si>
  <si>
    <t>GABINETE DE PSICOLOGIA KARUKINKA</t>
  </si>
  <si>
    <t>KARUKINKA Nº105</t>
  </si>
  <si>
    <t>50140982336259</t>
  </si>
  <si>
    <t>CENTRO FISIOVITAL</t>
  </si>
  <si>
    <t>Sobremonte 1041</t>
  </si>
  <si>
    <t>53063362120201</t>
  </si>
  <si>
    <t>POSTA VACUNATORIO COVID 19 DE CAMPAÑA -ESCUELA DE EDUCACION PRIMARIA Nº1 DOMINGO FAUSTINO SARMIENTO</t>
  </si>
  <si>
    <t>ARTURO  DE LA SERNA N° 1100</t>
  </si>
  <si>
    <t>53060492720360</t>
  </si>
  <si>
    <t>POSTA DE VACUNACION COVID 19 DE CAMPAÑA SECCIONAL AZUL - ATE</t>
  </si>
  <si>
    <t>Bolivar 952</t>
  </si>
  <si>
    <t>15064552320427</t>
  </si>
  <si>
    <t>ASOCIACION DE SERVICIOS COMUNITARIOS HOGAR PARA LA TERCERA EDAD</t>
  </si>
  <si>
    <t>Pellegrini 625</t>
  </si>
  <si>
    <t>53060562020452</t>
  </si>
  <si>
    <t>POSTA  VACUNATORIO DE CAMPAÑA COVID 19 UNIVERSIDAD UNS - SEDE GEOLOGIA</t>
  </si>
  <si>
    <t>Av. Alem 1253</t>
  </si>
  <si>
    <t>53940142395591</t>
  </si>
  <si>
    <t>JUAN MANUEL DE ROSAS Nº 170</t>
  </si>
  <si>
    <t>15060352320637</t>
  </si>
  <si>
    <t>RESIDENCIA SAN EXPEDITO</t>
  </si>
  <si>
    <t>CORDERO 5263</t>
  </si>
  <si>
    <t>53062102120825</t>
  </si>
  <si>
    <t>VACUNATORIO DE CAMPAÑA COVID 19 - ASOCIACION DE JUBILADOS Y PENSIONADOS</t>
  </si>
  <si>
    <t>Padre Doglia 220</t>
  </si>
  <si>
    <t>53064272120863</t>
  </si>
  <si>
    <t>VACUNATORIO CAMPAÑA COVID 19 - OBRA PADRE MARIO</t>
  </si>
  <si>
    <t>Barragan 5675</t>
  </si>
  <si>
    <t>53064762120868</t>
  </si>
  <si>
    <t>VACUNATORIO CAMPAÑA COVID 19 - LA CASONA DEL PRADO - SOCIEDAD ESPAÑOLA DE LOBERIA</t>
  </si>
  <si>
    <t>ESPAÑA Y MAISON</t>
  </si>
  <si>
    <t>53065182120873</t>
  </si>
  <si>
    <t>VACUNATORIO CAMPAÑA COVID 19 - CENTRO CULTURAL</t>
  </si>
  <si>
    <t>Calle Cardiff Nº 575, Santa Clara del Mar</t>
  </si>
  <si>
    <t>53067562120875</t>
  </si>
  <si>
    <t>VACUNATORIO CAMPAÑA COVID 19 -CONSULTORIO SUTEBA</t>
  </si>
  <si>
    <t>Alsina 380</t>
  </si>
  <si>
    <t>53067782120877</t>
  </si>
  <si>
    <t>VACUNATORIO CAMPAÑA COVID 19 - CLUB DEPORTIVO SAN VICENTE</t>
  </si>
  <si>
    <t>calle 9 de Julio N 180</t>
  </si>
  <si>
    <t>53068262120879</t>
  </si>
  <si>
    <t>VACUNATORIO CAMPAÑA COVID 19 - CLUB FERRO</t>
  </si>
  <si>
    <t>R. Carabelli 1299-1399</t>
  </si>
  <si>
    <t>53064272120894</t>
  </si>
  <si>
    <t>POSTA DE VACUNACION COVID 19 DE CAMPAÑA - POLIDEPORTIVO ALEM</t>
  </si>
  <si>
    <t>Eva Peron 600</t>
  </si>
  <si>
    <t>51820072388938</t>
  </si>
  <si>
    <t>LISANDRO DE LA TORRE 736</t>
  </si>
  <si>
    <t>51820842388950</t>
  </si>
  <si>
    <t>LABORATORIO DE ANALISIS CLINICOS MARIA CECILIA ALMEIDA</t>
  </si>
  <si>
    <t>Mendoza 4589</t>
  </si>
  <si>
    <t>50140142336130</t>
  </si>
  <si>
    <t>CENTRO ESPECIALIZADO VERBENA</t>
  </si>
  <si>
    <t>51821052388979</t>
  </si>
  <si>
    <t>LABORATORIO DE ANALISIS CLINICOS BIOQ CLAUDIO ALBERTO LUCHITTA</t>
  </si>
  <si>
    <t>Dr. José Lipnik 1425</t>
  </si>
  <si>
    <t>50140142336160</t>
  </si>
  <si>
    <t>CENTRO MEDICO AMBULATORIO</t>
  </si>
  <si>
    <t>Rondeau  N°  467</t>
  </si>
  <si>
    <t>50140912336255</t>
  </si>
  <si>
    <t>CENTRO MEDICO C.E.C.  LA  FALDA</t>
  </si>
  <si>
    <t>San Martín  N° 1200</t>
  </si>
  <si>
    <t>51060772320082</t>
  </si>
  <si>
    <t>LABORATORIO DE ANALISIS CLINICOS ALTONAGA</t>
  </si>
  <si>
    <t>Dardo Rocha 470</t>
  </si>
  <si>
    <t>50140982336273</t>
  </si>
  <si>
    <t>CENTRO MEDICO SINDICAL SALUD</t>
  </si>
  <si>
    <t>Lavalle 992</t>
  </si>
  <si>
    <t>51067982320114</t>
  </si>
  <si>
    <t>9 DE JULIO 368</t>
  </si>
  <si>
    <t>50140142336328</t>
  </si>
  <si>
    <t>CENTRO MEDICO DR. GONZALEZ RIOS SANTIAGO</t>
  </si>
  <si>
    <t>Av. Cornelio Saavedra 343</t>
  </si>
  <si>
    <t>51260072330033</t>
  </si>
  <si>
    <t>CEDIM CENTRO DE DIAGNOSTICO DIGITAL MAXILO FACIAL</t>
  </si>
  <si>
    <t>GALES 145 LOCAL 1</t>
  </si>
  <si>
    <t>15065882320615</t>
  </si>
  <si>
    <t>HOGAR DE ANCIANOS DE FACUNDO QUIROGA VIRGEN DE LUJAN</t>
  </si>
  <si>
    <t>Seccion Quintas Facundo Quiroga S/N</t>
  </si>
  <si>
    <t>15064272320735</t>
  </si>
  <si>
    <t>CASA SANTA MARIA DE LA PROVIDENCIA</t>
  </si>
  <si>
    <t>Luis Guanella 350</t>
  </si>
  <si>
    <t>51180212340316</t>
  </si>
  <si>
    <t>LABORATORIO DE ANALISIS CLINICOS BOTELLO</t>
  </si>
  <si>
    <t>San Martin 1276</t>
  </si>
  <si>
    <t>53067352120249</t>
  </si>
  <si>
    <t>POSTA DE VACUNACION COVID 19 DE CAMPAÑA - JARDIN DE INFANTES Nº901 LA FLOR DEL CEIBO</t>
  </si>
  <si>
    <t>VIEYTES Y ALSINA(CASA-HAB.ESC.3)</t>
  </si>
  <si>
    <t>50140072336335</t>
  </si>
  <si>
    <t>CENTRO DE SALUD SEP EMBALSE</t>
  </si>
  <si>
    <t>Hipolito Yrigoyen 308</t>
  </si>
  <si>
    <t>15062702320523</t>
  </si>
  <si>
    <t>General Lamadrid 457</t>
  </si>
  <si>
    <t>15064272320568</t>
  </si>
  <si>
    <t>CASA HOGAR LOS ABUELOS</t>
  </si>
  <si>
    <t>BENTEVEO 1317</t>
  </si>
  <si>
    <t>50500212361482</t>
  </si>
  <si>
    <t>ODONTOCENTRO.-</t>
  </si>
  <si>
    <t>SANTIAGO de LINIERS 297</t>
  </si>
  <si>
    <t>15063572320709</t>
  </si>
  <si>
    <t>HOGAR LAS MARIAS</t>
  </si>
  <si>
    <t>Alvarado 2654</t>
  </si>
  <si>
    <t>51300282343916</t>
  </si>
  <si>
    <t>MARMOL CARLOS CESAR LABORATORIO DE ANALISIS CLINICOS</t>
  </si>
  <si>
    <t>SARMIENTO 2610 LOCAL 1</t>
  </si>
  <si>
    <t>50064412119859</t>
  </si>
  <si>
    <t>CENTRO PROVINCIAL DE ATENCION - JOSE MELCHOR ROMERO (LA PLATA)</t>
  </si>
  <si>
    <t>Calle 514 y 159</t>
  </si>
  <si>
    <t>51065882319959</t>
  </si>
  <si>
    <t>LABORATORIO DE ANALISIS CLINICOS SPINELLI VINDIGNI</t>
  </si>
  <si>
    <t>Av. General San Martin n° 1577</t>
  </si>
  <si>
    <t>50140142336108</t>
  </si>
  <si>
    <t>CENTRO PRIVADO DE NUTRICION Y PSICOLOGIA ETOS</t>
  </si>
  <si>
    <t>Gimenez Pastor 1727</t>
  </si>
  <si>
    <t>50140212336173</t>
  </si>
  <si>
    <t>CENTRO MEDICO PRIVADO OSPIA</t>
  </si>
  <si>
    <t>Italia 1047</t>
  </si>
  <si>
    <t>50141612336183</t>
  </si>
  <si>
    <t>CENTRO PRIVADO DE CARDIOLOGIA</t>
  </si>
  <si>
    <t>9 de julio 335</t>
  </si>
  <si>
    <t>50500072361444</t>
  </si>
  <si>
    <t>CARDIOLOGIA INFANTIL.-</t>
  </si>
  <si>
    <t>PATRICIAS MENDOCINAS 617 PISO 5 LOCALES 1 - 2 - 3</t>
  </si>
  <si>
    <t>53064342120148</t>
  </si>
  <si>
    <t>VACUNATORIO COVID 19 DE CAMPAÑA-ESCUELA PRIMARIA Nº66 RGTO.GRANADEROS A CABALLO GRAL.SAN MARTIN</t>
  </si>
  <si>
    <t>CONDARCO Y ARIAS N° 2332</t>
  </si>
  <si>
    <t>50460142355726</t>
  </si>
  <si>
    <t>CONSULTORIOS DEL INSTITUTO DEL CORAZON S.R.L</t>
  </si>
  <si>
    <t>46014000046</t>
  </si>
  <si>
    <t>LA RAMADITA</t>
  </si>
  <si>
    <t>BALTAZAR JARAMILLO 170</t>
  </si>
  <si>
    <t>15062242320392</t>
  </si>
  <si>
    <t>HOGAR SANTA ELISA</t>
  </si>
  <si>
    <t>Av. Mitre 690</t>
  </si>
  <si>
    <t>15063572320407</t>
  </si>
  <si>
    <t>Francia 2044</t>
  </si>
  <si>
    <t>15067912320436</t>
  </si>
  <si>
    <t>HOGAR MIS NONAS</t>
  </si>
  <si>
    <t>Pinto 69</t>
  </si>
  <si>
    <t>53063572020457</t>
  </si>
  <si>
    <t>POSTA VACUNATORIO DE CAMPAÑA COVID 19 UNIVERSIDAD UNMP-COMEDOR</t>
  </si>
  <si>
    <t>7602</t>
  </si>
  <si>
    <t>Deán Funes 3300</t>
  </si>
  <si>
    <t>50501192361480</t>
  </si>
  <si>
    <t>CENTRO MEDICO AMBULATORIO.-</t>
  </si>
  <si>
    <t>25 DE MAYO 164</t>
  </si>
  <si>
    <t>53063512120904</t>
  </si>
  <si>
    <t>POSTA DE VACUNACION COVID 19 DE CAMPAÑA - CIC MAXIMO</t>
  </si>
  <si>
    <t>Calle 2 de Abril y Roque Sáenz Peña</t>
  </si>
  <si>
    <t>52500212361424</t>
  </si>
  <si>
    <t>ACUATICA NATACION Y SALUD.-</t>
  </si>
  <si>
    <t>9 DE JULIO y VIRGEN de LORETO</t>
  </si>
  <si>
    <t>www.acuaticanatacionysalud.com</t>
  </si>
  <si>
    <t>53063012120207</t>
  </si>
  <si>
    <t>POSTA DE VACUNACION COVID 19 DE CAMPAÑA -ESCUELA E.S. N1 REGIMIENTO DE PATRICIOS</t>
  </si>
  <si>
    <t>AVDA. ESPAÑA 231 ESQ. FINOCHIETTO</t>
  </si>
  <si>
    <t>53067002120261</t>
  </si>
  <si>
    <t>POSTA DE VACUNACION COVID 19 DE CAMPAÑA - ESCUELA DE EDUCACION PRIMARIA Nº14 JUAN MANUEL DE ROSAS</t>
  </si>
  <si>
    <t>MONSEÑOR DURBAN N° 1096</t>
  </si>
  <si>
    <t>53064762120289</t>
  </si>
  <si>
    <t>POSTA VACUNATORIO COVID 19 DE CAMPAÑA -ESCUELA DE EDUCACION SECUNDARIA TECNICA Nº1 DR. RENE FAVALORO</t>
  </si>
  <si>
    <t>AVENIDA SARMIENTO N° 501</t>
  </si>
  <si>
    <t>15064082320301</t>
  </si>
  <si>
    <t>HOGAR DE ANCIANOS EL PARQUE S.A.</t>
  </si>
  <si>
    <t>Marquéz de AvIles 2877</t>
  </si>
  <si>
    <t>53066582020397</t>
  </si>
  <si>
    <t>DISPOSITIVO DE TESTEO COVID 19 DE CAMPAÑA CRUZ ROJA ARGENTINA - SEDE QUILMES</t>
  </si>
  <si>
    <t>Avenida Mitre Nº 229</t>
  </si>
  <si>
    <t>15063572320480</t>
  </si>
  <si>
    <t>INSTITUTO DEL MAR SEDE RACEDO</t>
  </si>
  <si>
    <t>RACEDO 3465</t>
  </si>
  <si>
    <t>15060562320483</t>
  </si>
  <si>
    <t>HOGAR LA INMACULADA</t>
  </si>
  <si>
    <t>Berutti 335</t>
  </si>
  <si>
    <t>15061052320491</t>
  </si>
  <si>
    <t>SUEÑOS DORADOS</t>
  </si>
  <si>
    <t>15060562320689</t>
  </si>
  <si>
    <t>HOGAR NUEVO AMANECER</t>
  </si>
  <si>
    <t>19 de Mayo 154</t>
  </si>
  <si>
    <t>53065252120852</t>
  </si>
  <si>
    <t>VACUNATORIO CAMPAÑA COVID 19 - CINE TEATRO ROMA</t>
  </si>
  <si>
    <t>Avellaneda 1950</t>
  </si>
  <si>
    <t>53064272120866</t>
  </si>
  <si>
    <t>VACUNATORIO CAMPAÑA COVID 19 - POLIDEPORTIVO BALESTRINI</t>
  </si>
  <si>
    <t>Av. Brigadier Juan M. Rosas 1414</t>
  </si>
  <si>
    <t>53062772120899</t>
  </si>
  <si>
    <t>POSTA DE VACUNACION COVID 19 DE CAMPAÑA - SOCIEDAD ESPAÑOLA DE SOCORROS MUTUOS</t>
  </si>
  <si>
    <t>Calle 30 esq. 9</t>
  </si>
  <si>
    <t>53063152120902</t>
  </si>
  <si>
    <t>POSTA DE VACUNACION COVID 19 DE CAMPAÑA - CENTRO DE JUBILADOS DE GENERAL MADARIAGA</t>
  </si>
  <si>
    <t>Calle Alberti N° 543 entre Etchegaray y Zubiaurre</t>
  </si>
  <si>
    <t>52066482220910</t>
  </si>
  <si>
    <t>CENTRO MUNICIPAL DE REHABILITACION FISICA</t>
  </si>
  <si>
    <t>133 NRO 1080 Entre Calles - ESQ. 120</t>
  </si>
  <si>
    <t>14066382320912</t>
  </si>
  <si>
    <t>GES MEDICINA INTEGRAL</t>
  </si>
  <si>
    <t>Caamaño Nº 1060</t>
  </si>
  <si>
    <t>50067782119888</t>
  </si>
  <si>
    <t>CENTRO PROVINCIAL DE ATENCION - ALEJANDRO KORN (SAN VICENTE)</t>
  </si>
  <si>
    <t>Córdoba 137 provisoriamente</t>
  </si>
  <si>
    <t>50140142336079</t>
  </si>
  <si>
    <t>CENTRO GIOVO</t>
  </si>
  <si>
    <t>Av. Rafael Nuñez N° 5591</t>
  </si>
  <si>
    <t>52460142355718</t>
  </si>
  <si>
    <t>CENTRO DE ATENCION INTEGRAL DESPERTARES</t>
  </si>
  <si>
    <t>Av Malvinas Argentinas 205</t>
  </si>
  <si>
    <t>14500632361448</t>
  </si>
  <si>
    <t>HOGAR VIRGEN DE FATIMA.-</t>
  </si>
  <si>
    <t>SAN MARTÍN 1420</t>
  </si>
  <si>
    <t>50140982336236</t>
  </si>
  <si>
    <t>CENTRO MEDICO EMPLEADOS DE COMERCIO DE CORONEL MOLDES</t>
  </si>
  <si>
    <t>Cabrera 41</t>
  </si>
  <si>
    <t>50940142395568</t>
  </si>
  <si>
    <t>CONSULTORIO PSICOLOGICO -PABLO PEREDA-</t>
  </si>
  <si>
    <t>GOBERNADOR GODOY Nº36 PISO 3 DPTO 13</t>
  </si>
  <si>
    <t>52940142395569</t>
  </si>
  <si>
    <t>KINESIOLOGIA Y FISIOTERAPIA FUEGIA BASKET</t>
  </si>
  <si>
    <t>FUEGUIA BASQUET Nº 284</t>
  </si>
  <si>
    <t>51066232320089</t>
  </si>
  <si>
    <t>LABORATORIO DE ANALISIS CLINICOS PERALBA</t>
  </si>
  <si>
    <t>Av. Julio Argentino Roca 1520</t>
  </si>
  <si>
    <t>50260212330031</t>
  </si>
  <si>
    <t>MEDICINA LABORAL Y ENFERMERIA DLS ARGENTINA</t>
  </si>
  <si>
    <t>AV HIPOLITO YRIGOYEN 4550</t>
  </si>
  <si>
    <t>51064902320111</t>
  </si>
  <si>
    <t>LABORATORIO DE ANALISIS CLINICOS SIAS GIORGIS</t>
  </si>
  <si>
    <t>Calle RECONDO N 2150</t>
  </si>
  <si>
    <t>52140212336302</t>
  </si>
  <si>
    <t>FISIOLIFE</t>
  </si>
  <si>
    <t>Mendoza 1904</t>
  </si>
  <si>
    <t>53060912120132</t>
  </si>
  <si>
    <t>POSTA DE VACUNACION COVID 19 DE CAMPAÑA - ESCUELA DE EDUCACION PRIMARIA Nº24 DOMINGO SARMIENTO</t>
  </si>
  <si>
    <t>Calle 133 N° 1639</t>
  </si>
  <si>
    <t>51065392320146</t>
  </si>
  <si>
    <t>LABORATORIO DR. LANATTI</t>
  </si>
  <si>
    <t>Sarandi 328</t>
  </si>
  <si>
    <t>53065882120275</t>
  </si>
  <si>
    <t>POSTA DE VACUNACION COVID 19 DE CAMPAÑA - ESCUELA DE EDUCACION PRIMARIA Nº55 - EX COLEGIO COMERCIAL</t>
  </si>
  <si>
    <t>AV. PIRONIO Y MENDOZA</t>
  </si>
  <si>
    <t>53064272120291</t>
  </si>
  <si>
    <t>POSTA DE VACUNACION COVID 19 DE CAMPAÑA -ESCUELA E.P. N66 MAESTRA PASCUALA CUETO</t>
  </si>
  <si>
    <t>EL NARANJO 7220 Y EL CALDENDEN</t>
  </si>
  <si>
    <t>15065152320640</t>
  </si>
  <si>
    <t>GERIATRICO LOS POLVORINES</t>
  </si>
  <si>
    <t>TRES ARROYOS 4216</t>
  </si>
  <si>
    <t>15061052320641</t>
  </si>
  <si>
    <t>HOGAR DE MIS SUEÑOS</t>
  </si>
  <si>
    <t>URIBURU 754</t>
  </si>
  <si>
    <t>50140982336234</t>
  </si>
  <si>
    <t>CENTRO MEDICO PRIVADO CEMYD</t>
  </si>
  <si>
    <t>Humberto Primo 282</t>
  </si>
  <si>
    <t>53067842120236</t>
  </si>
  <si>
    <t>POSTA DE VACUNACION COVID 19 DE CAMPAÑA - ESCUELA DE EDUCACION PRIMARIA Nº6 ANTARTIDA ARGENTINA</t>
  </si>
  <si>
    <t>SALTA N° 204</t>
  </si>
  <si>
    <t>53066552120266</t>
  </si>
  <si>
    <t>POSTA DE VACUNACION COVID 19 DE CAMPAÑA - ESCUELA DE EDUCACION SECUNDARIA Nº2</t>
  </si>
  <si>
    <t>CALLE 31 Y CIRCUNVALACION 12 S/N</t>
  </si>
  <si>
    <t>50900142399161</t>
  </si>
  <si>
    <t>Arturo Ilia 194</t>
  </si>
  <si>
    <t>15061052320506</t>
  </si>
  <si>
    <t>HOGAR EMANUEL</t>
  </si>
  <si>
    <t>NECOCHEA 137</t>
  </si>
  <si>
    <t>15065602320524</t>
  </si>
  <si>
    <t>RESIDENCIA GERIATRICA EL SOL DE ALVAREZ S.R.L</t>
  </si>
  <si>
    <t>Bariloche 901</t>
  </si>
  <si>
    <t>15063712320636</t>
  </si>
  <si>
    <t>GERIATRICO MATHEU</t>
  </si>
  <si>
    <t>D. MATHEU 2581</t>
  </si>
  <si>
    <t>53064102120801</t>
  </si>
  <si>
    <t>VACUNATORIO CAMPAÑA COVID 19 - CENTRO DE DESARROLLO LA TORCACITA</t>
  </si>
  <si>
    <t>Santos Vega y Horacio Quiroga</t>
  </si>
  <si>
    <t>51460142355733</t>
  </si>
  <si>
    <t>CITOPAT</t>
  </si>
  <si>
    <t>46014000042</t>
  </si>
  <si>
    <t>LA LANCHA</t>
  </si>
  <si>
    <t>SANTA FE 1365</t>
  </si>
  <si>
    <t>51500352361411</t>
  </si>
  <si>
    <t>TAICHURE BIOQUIMICA.-</t>
  </si>
  <si>
    <t>SALVADOR GONZALEZ 277</t>
  </si>
  <si>
    <t>15140142335977</t>
  </si>
  <si>
    <t>RESIDENCIA GERIATRICA PRIVADA MIS DIAS DORADOS</t>
  </si>
  <si>
    <t>Punta del Sauce 1234</t>
  </si>
  <si>
    <t>50066792119873</t>
  </si>
  <si>
    <t>EXTENSION TERRITORIAL REFERENCIA C.P.A. CARLOS TEJEDOR</t>
  </si>
  <si>
    <t>Sarmiento N° 359 Municipalidad de América</t>
  </si>
  <si>
    <t>53140142336020</t>
  </si>
  <si>
    <t>SERVICIO DE INTERNACION DOMICILIARIA Y CUIDADOS PALIATIVOS SAN PABLO</t>
  </si>
  <si>
    <t>53140982336048</t>
  </si>
  <si>
    <t>SERVICIO DE INTERNACION DOMICILIARIA ELPHIS SALUD</t>
  </si>
  <si>
    <t>Nicaragua 58</t>
  </si>
  <si>
    <t>53460142355708</t>
  </si>
  <si>
    <t>HOMINUNM SRL</t>
  </si>
  <si>
    <t>SANTA FE 1141</t>
  </si>
  <si>
    <t>50140142336091</t>
  </si>
  <si>
    <t>CENTRO MEDICO DIAGNOSTIC  -  TRATAMIENTO DEL DOLOR</t>
  </si>
  <si>
    <t>Av. Richieri N° 3350</t>
  </si>
  <si>
    <t>50065602220031</t>
  </si>
  <si>
    <t>CENTRO INTEGRAL DE SALUD INFANTIL</t>
  </si>
  <si>
    <t>Molina Campos e/av.Libertador y Nemensio Alvarez</t>
  </si>
  <si>
    <t>51064342320042</t>
  </si>
  <si>
    <t>LABORATORIO DE ANALISIS CLINICOS SANTILLAN</t>
  </si>
  <si>
    <t>Guazu nº4129</t>
  </si>
  <si>
    <t>50500072361456</t>
  </si>
  <si>
    <t>CENTRO NEUROINFAN.-</t>
  </si>
  <si>
    <t>AV. PERÚ 756</t>
  </si>
  <si>
    <t>53901192399152</t>
  </si>
  <si>
    <t>SERVICIO DE TRASLADO PROGRAMADO ALVAREZ PLATERO</t>
  </si>
  <si>
    <t>Barrio 300 Viv. Sector N Mz 81</t>
  </si>
  <si>
    <t>50140072336276</t>
  </si>
  <si>
    <t>CENTRO MEDICO AMBULATORIO DE CLINICA SANTA MARIA</t>
  </si>
  <si>
    <t>Las Magnolias 248</t>
  </si>
  <si>
    <t>50141612336277</t>
  </si>
  <si>
    <t>CENTRO DE ESPECIALIDADES MEDICAS ALMAFUERTE SALUD - CEMAS</t>
  </si>
  <si>
    <t>Paraguay 50</t>
  </si>
  <si>
    <t>53066302120269</t>
  </si>
  <si>
    <t>POSTA VACUNATORIO COVID 19 DE CAMPAÑA - ESCUELA DE EDUCACION PRIMARIA Nº2 DOMINGO FAUSTINO SARMIENTO</t>
  </si>
  <si>
    <t>Calle 11 ESQ. 4 S/N</t>
  </si>
  <si>
    <t>15340422147956</t>
  </si>
  <si>
    <t>RESIDENCIA PARA ADULTOS MAYORES - SAN FRANCISCO DE ASIS</t>
  </si>
  <si>
    <t>Chaco S/N esquina 9 de Julio</t>
  </si>
  <si>
    <t>50020062319605</t>
  </si>
  <si>
    <t>INSTITUTO JOHN BELL</t>
  </si>
  <si>
    <t>CAMPICHUELO 220</t>
  </si>
  <si>
    <t>50140422336353</t>
  </si>
  <si>
    <t>CENTRO DE SALUD ELIANA OGGERO</t>
  </si>
  <si>
    <t>Sabattini 79</t>
  </si>
  <si>
    <t>15067282320489</t>
  </si>
  <si>
    <t>NUESTRA SEÑORA DEL LUJAN</t>
  </si>
  <si>
    <t>RAWSON Y SAN MARTIN S/N</t>
  </si>
  <si>
    <t>50062602220021</t>
  </si>
  <si>
    <t>CENTRO MUNICIPAL DE DISCAPACIDAD Y REHABILITACION</t>
  </si>
  <si>
    <t>Catalina N° 330</t>
  </si>
  <si>
    <t>53068752120219</t>
  </si>
  <si>
    <t>POSTA DE VACUNACION COVID 19 DE CAMPAÑA - JARDIN DE INFANTES Nº910 PADRE PEDRO BONACINA</t>
  </si>
  <si>
    <t>CALLE 7 ENTRE 8 Y 10</t>
  </si>
  <si>
    <t>53066162120271</t>
  </si>
  <si>
    <t>POSTA DE VACUNACION COVID 19 DE CAMPAÑA - ESCUELA DE EDUCACION SECUNDARIA Nº1</t>
  </si>
  <si>
    <t>UGARTE N° 811</t>
  </si>
  <si>
    <t>51100212324900</t>
  </si>
  <si>
    <t>LABORATORIO BIOQUIMICO DRA. BRIZUELA FATIMA</t>
  </si>
  <si>
    <t>BARCENA 17</t>
  </si>
  <si>
    <t>52500212361478</t>
  </si>
  <si>
    <t>CRECER CENTRO TERAPEUTICO.-</t>
  </si>
  <si>
    <t>PORTUGAL 1300</t>
  </si>
  <si>
    <t>15063572320586</t>
  </si>
  <si>
    <t>VILLA CHAUVIN</t>
  </si>
  <si>
    <t>SAN LUIS N° 4465</t>
  </si>
  <si>
    <t>53062312120799</t>
  </si>
  <si>
    <t>VACUNATORIO DE CAMPAÑA COVID 19 -POLIDEPORTIVO MUNICIPAL</t>
  </si>
  <si>
    <t>Juan José Paso y las Heras</t>
  </si>
  <si>
    <t>53062702120885</t>
  </si>
  <si>
    <t>POSTA DE VACUNACION COVID 19 DE CAMPAÑA - UDI</t>
  </si>
  <si>
    <t>Gonet 430</t>
  </si>
  <si>
    <t>53064412120914</t>
  </si>
  <si>
    <t>VACUNATORIO DE CAMPAÑA COVID 19 - CASA DE LA PROVINCIA</t>
  </si>
  <si>
    <t>calle 6 entre 51 y 53</t>
  </si>
  <si>
    <t>50900842399176</t>
  </si>
  <si>
    <t>CONSULTORIO DE PSICOLOGIA TOLEDO</t>
  </si>
  <si>
    <t>San Martin 1051</t>
  </si>
  <si>
    <t>51060492320918</t>
  </si>
  <si>
    <t>IMAC</t>
  </si>
  <si>
    <t>Belgrano Nº 957</t>
  </si>
  <si>
    <t>50063222119844</t>
  </si>
  <si>
    <t>CENTRO PROVINCIAL DE ATENCION - GENERAL LA MADRID (GENERAL LA MADRID)</t>
  </si>
  <si>
    <t>Calle 25 de Mayo Nº 429</t>
  </si>
  <si>
    <t>51141472336021</t>
  </si>
  <si>
    <t>LABORATORIO DE ANALISIS CLINICOS Y MICROBIOLOGICOS ROLDAN</t>
  </si>
  <si>
    <t>Lepri 336</t>
  </si>
  <si>
    <t>50940142395551</t>
  </si>
  <si>
    <t>CONSULTORIOS ODONTOLOGICOS FUEGIA BASKET</t>
  </si>
  <si>
    <t>Fuegia Basket Nº 321</t>
  </si>
  <si>
    <t>51061962319965</t>
  </si>
  <si>
    <t>LABORATORIO DE ANALISIS CLINICOS CORAZZA</t>
  </si>
  <si>
    <t>ln. alem entre francia y medina</t>
  </si>
  <si>
    <t>15060282319970</t>
  </si>
  <si>
    <t>ADROGUE PLAZA</t>
  </si>
  <si>
    <t>Dumond Nº 1011</t>
  </si>
  <si>
    <t>50140142336155</t>
  </si>
  <si>
    <t>CENTRO ODONTOLOGICO KRAEMER</t>
  </si>
  <si>
    <t>Rafael Nuñez 4515</t>
  </si>
  <si>
    <t>51820632388982</t>
  </si>
  <si>
    <t>LABORATORIO DE ANALISIS CLINICOS BIOQ. BROSSIO EVANGELINA SOLEDAD</t>
  </si>
  <si>
    <t>Av. Peñaloza 7001</t>
  </si>
  <si>
    <t>50140422336202</t>
  </si>
  <si>
    <t>Buenos Aires 1351</t>
  </si>
  <si>
    <t>50140212336295</t>
  </si>
  <si>
    <t>CENTRO ODONTOLOGICO ARQUITECTURA BUCAL SRL</t>
  </si>
  <si>
    <t>53064412120120</t>
  </si>
  <si>
    <t>POSTA DE VACUNACION COVID 19 DE CAMPAÑA -ESCUELA E.P. N 23 MERCEDITAS DE SAN MARTIN</t>
  </si>
  <si>
    <t>06441030026</t>
  </si>
  <si>
    <t>VILLA MONTORO</t>
  </si>
  <si>
    <t>7 Y 601</t>
  </si>
  <si>
    <t>53065322120283</t>
  </si>
  <si>
    <t>POSTA DE VACUNACION COVID 19 DE CAMPAÑA - ESCUELA DE EDUCACION SECUNDARIA Nº3 FLORENTINO AMEGHINO</t>
  </si>
  <si>
    <t>Calle 17 E/30 Y 32 N° 725</t>
  </si>
  <si>
    <t>53064272120284</t>
  </si>
  <si>
    <t>POSTA DE VACUNACION COVID 19 DE CAMPAÑA -ESCUELA E.P. N37 JOSEFINA DE ANCESCHI</t>
  </si>
  <si>
    <t>LARRAYA 450 Y AMAMBAY</t>
  </si>
  <si>
    <t>53065182120285</t>
  </si>
  <si>
    <t>POSTA DE VACUNACION COVID 19 DE CAMPAÑA - ESCUELA DE EDUCACION PRIMARIA Nº8 MARTIN MIGUEL DE GUEMES</t>
  </si>
  <si>
    <t>LA FLORIDA E/ DEUVILLE Y TROUVILLE N° 1080</t>
  </si>
  <si>
    <t>51460142355722</t>
  </si>
  <si>
    <t>LAB PAT</t>
  </si>
  <si>
    <t>CORONEL LAGOS</t>
  </si>
  <si>
    <t>51065392320305</t>
  </si>
  <si>
    <t>LABORATORIO BARADA</t>
  </si>
  <si>
    <t>Avellaneda 525</t>
  </si>
  <si>
    <t>50140142336338</t>
  </si>
  <si>
    <t>INSTITUTO PRIVADO KREMER</t>
  </si>
  <si>
    <t>Coronel Pringles 73</t>
  </si>
  <si>
    <t>50500072361429</t>
  </si>
  <si>
    <t>RUNAKAY CENTRO DE PSICOTERAPIAS Y ADICCIONES.-</t>
  </si>
  <si>
    <t>AV. BARTOLOMÉ MITRE 1416</t>
  </si>
  <si>
    <t>50140142336309</t>
  </si>
  <si>
    <t>CENTRO MEDICO PRIVADO SMART S.R.L.</t>
  </si>
  <si>
    <t>Av. Humberto Primo 367</t>
  </si>
  <si>
    <t>53062452120119</t>
  </si>
  <si>
    <t>POSTA DE VACUNACION COVID 19 DE CAMPAÑA -ESCUELA E.S. N 2 SANTIAGO DE LINIERS</t>
  </si>
  <si>
    <t>COLUMNA 189, AV. ALMTE. BROWN</t>
  </si>
  <si>
    <t>53062172120190</t>
  </si>
  <si>
    <t>POSTA DE VACUNACION COVID 19 DE CAMPAÑA -ESCUELA E.P. N5 ABANDERADO LASTRA</t>
  </si>
  <si>
    <t>LIBRES. DEL SUR 527 E/26 DE JULIO Y ESCRIBANO</t>
  </si>
  <si>
    <t>53068192120230</t>
  </si>
  <si>
    <t>POSTA DE VACUNACION COVID 19 DE CAMPAÑA - ESCUELA PRIMARIA Nº1 DOMINGO FAUSTINO SARMIENTO</t>
  </si>
  <si>
    <t>AMEGHINO E/ 25 DE MAYO Y TORNQUIST N° 48</t>
  </si>
  <si>
    <t>53065952120274</t>
  </si>
  <si>
    <t>POSTA DE VACUNACION COVID 19 DE CAMPAÑA - ESCUELA DE EDUCACION SECUNDARIA Nº1 JORGE L. BORGES</t>
  </si>
  <si>
    <t>BERUTTI Y MASUCHI S/N</t>
  </si>
  <si>
    <t>51068402320313</t>
  </si>
  <si>
    <t>LABORATORIO DE ANALISIS CLINICOS MORICONI</t>
  </si>
  <si>
    <t>Andres Ferreyra N°2824</t>
  </si>
  <si>
    <t>53065812020396</t>
  </si>
  <si>
    <t>DISPOSITIVO DE TESTEO COVID 19 DE CAMPAÑA CRUZ ROJA ARGENTINA - SEDE NECOCHEA</t>
  </si>
  <si>
    <t>Calle 57 Nº 2873</t>
  </si>
  <si>
    <t>15060562320408</t>
  </si>
  <si>
    <t>ABUELA MECHA</t>
  </si>
  <si>
    <t>Neuquen 751</t>
  </si>
  <si>
    <t>53065602020455</t>
  </si>
  <si>
    <t>POSTA VACUNATORIO DE CAMPAÑA COVID 19 UNIVERSIDAD UNMORENO</t>
  </si>
  <si>
    <t>Av. Bartolomé Mitre 1891</t>
  </si>
  <si>
    <t>53067912020459</t>
  </si>
  <si>
    <t>POSTA VACUNATORIO DE CAMPÑA COVID 19  UNIVERSIDAD UNICEN -BARRIAL</t>
  </si>
  <si>
    <t>Nigro 1620</t>
  </si>
  <si>
    <t>15064272320537</t>
  </si>
  <si>
    <t>HOGAR GERIATRICO EL AMANECER - RAMOS MEJIA</t>
  </si>
  <si>
    <t>Puerto de Palos 295</t>
  </si>
  <si>
    <t>15063572320542</t>
  </si>
  <si>
    <t>RESIDENCIA GERIATRICA NAMASTE - TRES DE FEBRERO</t>
  </si>
  <si>
    <t>TRES DE FEBRERO 3142</t>
  </si>
  <si>
    <t>15061752320700</t>
  </si>
  <si>
    <t>GERIATRICO GABRIELA DIMATEO</t>
  </si>
  <si>
    <t>Calle 22 Nº 667</t>
  </si>
  <si>
    <t>53460142155732</t>
  </si>
  <si>
    <t>VACUNATORIO COVID-19 DE CAMPAÑA SUPERDOMO</t>
  </si>
  <si>
    <t>AVENIDA DOCTOR CESAR E. ROMERO</t>
  </si>
  <si>
    <t>53061822120881</t>
  </si>
  <si>
    <t>POSTA DE VACUNACION COVID 19 DE CAMPAÑA - EDIFICIO EX SANATORIO PUNTA ALTA</t>
  </si>
  <si>
    <t>Urquiza 11</t>
  </si>
  <si>
    <t>53140142336019</t>
  </si>
  <si>
    <t>SERVICIO DE INTERNACION DOMICILIARIA EN SALUD S.R.L.</t>
  </si>
  <si>
    <t>Valencia 1941</t>
  </si>
  <si>
    <t>51300282343879</t>
  </si>
  <si>
    <t>CONFALONIERI MARIA DE LOS ANGELES LABORATORIO DE ANALISIS CLINICOS</t>
  </si>
  <si>
    <t>AVENIDA BELGRANO 2200</t>
  </si>
  <si>
    <t>51300422343885</t>
  </si>
  <si>
    <t>PIEDRABUENA MARCELO OSCAR LABORATORIO DE ANALISIS CLINICOS</t>
  </si>
  <si>
    <t>BELGRANO 257</t>
  </si>
  <si>
    <t>50940142395556</t>
  </si>
  <si>
    <t>CONSULTORIO ODONTOLOGICO DR. FORTE SEBASTIAN</t>
  </si>
  <si>
    <t>Hipólito Bouchard 460</t>
  </si>
  <si>
    <t>51820632388967</t>
  </si>
  <si>
    <t>LABORATORIO DE ANALISIS CLINICOS BIOQ. MARIA ROSA ROSSO</t>
  </si>
  <si>
    <t>Guemes 6306</t>
  </si>
  <si>
    <t>51064412319982</t>
  </si>
  <si>
    <t>CALLE 10 ESQ 502</t>
  </si>
  <si>
    <t>51860492393508</t>
  </si>
  <si>
    <t>LABORATORIO DE ANALISIS CLINICOS CARABAJAL BRIM</t>
  </si>
  <si>
    <t>hnos Di Mitri N° 22 barrio ejercito argentino</t>
  </si>
  <si>
    <t>50140912336258</t>
  </si>
  <si>
    <t>CENTRO MEDICO PRIVADO MEDICINA AMBULATORIA  S.R.L</t>
  </si>
  <si>
    <t>Belgrano N° 149</t>
  </si>
  <si>
    <t>50141612336285</t>
  </si>
  <si>
    <t>LO-MAR DIVISION SALUD - SERV. ASISTENCIALES PRIVADOS</t>
  </si>
  <si>
    <t>Dean Funes 225</t>
  </si>
  <si>
    <t>53065742120277</t>
  </si>
  <si>
    <t>POSTA DE VACUNACION COVID 19 DE CAMPAÑA - JARDIN DE INFANTES Nº902 JOSE DE SAN MARTIN</t>
  </si>
  <si>
    <t>Calle 131 Y 12 N° 1490</t>
  </si>
  <si>
    <t>15062242320494</t>
  </si>
  <si>
    <t>LOS OLIVOS</t>
  </si>
  <si>
    <t>Balcarce 120</t>
  </si>
  <si>
    <t>15061262320497</t>
  </si>
  <si>
    <t>HOGAR DE DE DIOS RESIDENCIA GERIATRICA</t>
  </si>
  <si>
    <t>BERTOLINI 309</t>
  </si>
  <si>
    <t>15061122320648</t>
  </si>
  <si>
    <t>RESIDENCIA DE LARGA ESTADIA LOS ABUELOS</t>
  </si>
  <si>
    <t>Coronel del Busto 1018</t>
  </si>
  <si>
    <t>15062242320660</t>
  </si>
  <si>
    <t>Manuel LÓPEZ 376</t>
  </si>
  <si>
    <t>15062242320695</t>
  </si>
  <si>
    <t>HOGAR GERIATRICO DON CARLOS</t>
  </si>
  <si>
    <t>Arenales 468</t>
  </si>
  <si>
    <t>15064272320712</t>
  </si>
  <si>
    <t>RESIDENCIA GERIATRICA EL VERGEL</t>
  </si>
  <si>
    <t>AMERICA 4155</t>
  </si>
  <si>
    <t>15064272320733</t>
  </si>
  <si>
    <t>GERIATRICO RESIDENCIA ALFALEONIS CASA LAS HERAS</t>
  </si>
  <si>
    <t>LAS HERAS 4944</t>
  </si>
  <si>
    <t>15067912320747</t>
  </si>
  <si>
    <t>EL AMOR SANA</t>
  </si>
  <si>
    <t>14 DE julio 0540</t>
  </si>
  <si>
    <t>53065682120161</t>
  </si>
  <si>
    <t>POSTA DE VACUNACION COVID 19 DE CAMPAÑA - ESCUELA DE EDUCACION SECUNDARIA Nº11 AMERICA LIBRE</t>
  </si>
  <si>
    <t>SANTIAGO DE CHILE N° 1450</t>
  </si>
  <si>
    <t>53061542120187</t>
  </si>
  <si>
    <t>POSTA DE VACUNACION COVID 19 DE CAMPAÑA -ESCUELA E.P. N 33 25 DE MAYO</t>
  </si>
  <si>
    <t>ALEM 381</t>
  </si>
  <si>
    <t>51064202320220</t>
  </si>
  <si>
    <t>LABORATORIO DE ANALISIS CLINICOS DEMAGISTRIS</t>
  </si>
  <si>
    <t>Calle 79 n°216</t>
  </si>
  <si>
    <t>53063572720350</t>
  </si>
  <si>
    <t>POSTA DE VACUNACION COVID 19 DE CAMPAÑA DELEGACION MAR DEL PLATA - SADOP</t>
  </si>
  <si>
    <t>Av. Libertad 4751</t>
  </si>
  <si>
    <t>15067912320492</t>
  </si>
  <si>
    <t>HOGAR LAS ROSAS</t>
  </si>
  <si>
    <t>Rivadavia 287</t>
  </si>
  <si>
    <t>51020052319592</t>
  </si>
  <si>
    <t>LABORATORIO SELVA</t>
  </si>
  <si>
    <t>1224</t>
  </si>
  <si>
    <t>AGRELO 3544</t>
  </si>
  <si>
    <t>50940142395553</t>
  </si>
  <si>
    <t>Kupanaka 74 - Ushuaia - Tierra del Fuego</t>
  </si>
  <si>
    <t>50300562343895</t>
  </si>
  <si>
    <t>CENTRO INTEGRAL DE SALUD MARIA HADDAD</t>
  </si>
  <si>
    <t>URQUIZA N°1806</t>
  </si>
  <si>
    <t>51141682336339</t>
  </si>
  <si>
    <t>CAMINO REAL 2315</t>
  </si>
  <si>
    <t>51820142389007</t>
  </si>
  <si>
    <t>LABORATORIO DE ANALISIS CLINICOS BIOQ. GORANDI GISELA</t>
  </si>
  <si>
    <t>AV SAN MARTIN 1796</t>
  </si>
  <si>
    <t>53065602720349</t>
  </si>
  <si>
    <t>POSTA DE VACUNACION COVID 19 DE CAMPAÑA SECCIONAL MORENO - ATE</t>
  </si>
  <si>
    <t>Tucuman 456 e/ Victorica y Martin Fierro</t>
  </si>
  <si>
    <t>53064412720353</t>
  </si>
  <si>
    <t>POSTA DE VACUNACION COVID 19 DE CAMPAÑA DELEGACION LA PLATA - SADOP</t>
  </si>
  <si>
    <t>10 60 y 61 N 1381</t>
  </si>
  <si>
    <t>15340562147959</t>
  </si>
  <si>
    <t>RESIDENCIA PARA ADULTOS MAYORES - ABUELOS FELICES</t>
  </si>
  <si>
    <t>Marcelo Britos y Cordoba</t>
  </si>
  <si>
    <t>15340142147962</t>
  </si>
  <si>
    <t>RESIDENCIA PARA ADULTOS MAYORES - REGINA GODOY DE PUPPO</t>
  </si>
  <si>
    <t>Fortín Yunka 64</t>
  </si>
  <si>
    <t>15062242320386</t>
  </si>
  <si>
    <t>RESIDENCIA RENACER</t>
  </si>
  <si>
    <t>AV. MITRE 409</t>
  </si>
  <si>
    <t>15062242320405</t>
  </si>
  <si>
    <t>CENTROS GERIATRICOS MAHATMA SRL - PINTOS</t>
  </si>
  <si>
    <t>Pintos 411</t>
  </si>
  <si>
    <t>15065602320414</t>
  </si>
  <si>
    <t>HOGAR BET-EL</t>
  </si>
  <si>
    <t>PASO 2677</t>
  </si>
  <si>
    <t>52460142355727</t>
  </si>
  <si>
    <t>CENTRO MEDICO KINESICO DIVINO NIÑO JESUS</t>
  </si>
  <si>
    <t>PUBLICA LOTEO SAN JORGE SUR 950</t>
  </si>
  <si>
    <t>15062242320495</t>
  </si>
  <si>
    <t>Boquerón 30</t>
  </si>
  <si>
    <t>15062242320534</t>
  </si>
  <si>
    <t>CENTROS GERIATRICOS MAHATMA SRL - ALVEAR</t>
  </si>
  <si>
    <t>Alvear 125</t>
  </si>
  <si>
    <t>15066582320566</t>
  </si>
  <si>
    <t>GERIATRICO SANTA JUANA B</t>
  </si>
  <si>
    <t>GENERAL PAZ 725</t>
  </si>
  <si>
    <t>15068402320600</t>
  </si>
  <si>
    <t>LA QUINTA DE LOS ABUELOS</t>
  </si>
  <si>
    <t>SAN GUILLERMO 7964</t>
  </si>
  <si>
    <t>15060212320642</t>
  </si>
  <si>
    <t>BERGAMINI</t>
  </si>
  <si>
    <t>VACCAREZZA 234</t>
  </si>
  <si>
    <t>50700422378479</t>
  </si>
  <si>
    <t>C.P.A. CONSULTORIO ODONTOLOGICO TEJADA</t>
  </si>
  <si>
    <t>MENDOZA NORTE 2143</t>
  </si>
  <si>
    <t>50460072355725</t>
  </si>
  <si>
    <t>CENTRO DE DIA  CASA GRANDE</t>
  </si>
  <si>
    <t>LUIS M. DE LA FUENTE 99 B° CENTRO</t>
  </si>
  <si>
    <t>53066442120215</t>
  </si>
  <si>
    <t>POSTA DE VACUNACION COVID 19 DE CAMPAÑA - ESCUELA DE EDUCACION PRIMARIA Nº7</t>
  </si>
  <si>
    <t>BOULEVARD ANSPACH E/ MISIONES Y AVENIDA CENTRAL S/N</t>
  </si>
  <si>
    <t>15067912320598</t>
  </si>
  <si>
    <t>COMPLEJO HABITACIONAL DE ADULTOS MAYORES CASAS DE LA ESPERANZA</t>
  </si>
  <si>
    <t>Salustiano Rivas 1550</t>
  </si>
  <si>
    <t>15065322320729</t>
  </si>
  <si>
    <t>30 nro 680</t>
  </si>
  <si>
    <t>53062942120887</t>
  </si>
  <si>
    <t>POSTA DE VACUNACION COVID 19 DE CAMPAÑA - SEDE DE CARITAS</t>
  </si>
  <si>
    <t>Libertad 70, Ascencion</t>
  </si>
  <si>
    <t>51300082343914</t>
  </si>
  <si>
    <t>VALENTI JOSE LUIS Y LOKER PAULA LILIANA LABORATORIO DE ANALISIS CLINICOS</t>
  </si>
  <si>
    <t>MITRE 1110</t>
  </si>
  <si>
    <t>53300492343917</t>
  </si>
  <si>
    <t>OPTICA CARMELO</t>
  </si>
  <si>
    <t>DR. ECHAZARRETA 298</t>
  </si>
  <si>
    <t>51141402335956</t>
  </si>
  <si>
    <t>LABORATORIO DE ANALISIS CLINICOS FELIPPA</t>
  </si>
  <si>
    <t>Azcuenaga 32</t>
  </si>
  <si>
    <t>50065182119842</t>
  </si>
  <si>
    <t>CENTRO INTEGRADOR COMUNITARIO (CIC) - SANTA CLARA DEL MAR (MAR CHIQUITA)</t>
  </si>
  <si>
    <t>San Martin y Carlos Pelegrini - Camet Norte - CIC</t>
  </si>
  <si>
    <t>15140982335994</t>
  </si>
  <si>
    <t>Echeverria 750</t>
  </si>
  <si>
    <t>50066382319929</t>
  </si>
  <si>
    <t>POLICONSULTORIO SANATORIO LAS LOMAS</t>
  </si>
  <si>
    <t>Las Magnolias N° 533</t>
  </si>
  <si>
    <t>15020122019595</t>
  </si>
  <si>
    <t>RESIDENCIA ISABEL BALESTRA ESPINDOLA Y LEA MELLER VACK</t>
  </si>
  <si>
    <t>CAPITAN GENERAL RAMON FREIRE 4267</t>
  </si>
  <si>
    <t>15067602019939</t>
  </si>
  <si>
    <t>RESIDENCIA BARTOLOME OBLIGADO Y CASIMIRA LOPEZ</t>
  </si>
  <si>
    <t>AVENIDA GASPAR CAMPOS 1875</t>
  </si>
  <si>
    <t>50140142336071</t>
  </si>
  <si>
    <t>CONSULTORIO MEDICO AFILIADOS PAMI</t>
  </si>
  <si>
    <t>9 de Julio 5555</t>
  </si>
  <si>
    <t>51820492388961</t>
  </si>
  <si>
    <t>LABORATORIO DE ANALISIS CLINICOS BIOQ. PEZZ NABARRO</t>
  </si>
  <si>
    <t>Calle 10 nº 717</t>
  </si>
  <si>
    <t>51060422319971</t>
  </si>
  <si>
    <t>LABORATORIO DE ANALISIS CLINICOS IBARRA</t>
  </si>
  <si>
    <t>Sarmiento n°867</t>
  </si>
  <si>
    <t>50140142336124</t>
  </si>
  <si>
    <t>CONSULTORIO MEDICO DEL CENTRO DE JUBILADOS Y PENSIONADOS DR. JUAN JOSE FAVALORO</t>
  </si>
  <si>
    <t>Rafael Nuñez 6368</t>
  </si>
  <si>
    <t>50140142336143</t>
  </si>
  <si>
    <t>CENTRO MEDICO ODONTOMEDICUM</t>
  </si>
  <si>
    <t>Augusto Lopez 1183</t>
  </si>
  <si>
    <t>51740282381030</t>
  </si>
  <si>
    <t>LABORATORIO DE ANALISIS CLINICOS LIA BARROSO</t>
  </si>
  <si>
    <t>Los Fresnos S/Nº</t>
  </si>
  <si>
    <t>51066582320054</t>
  </si>
  <si>
    <t>LABORATORIO MOSCONI</t>
  </si>
  <si>
    <t>Mosconi 27</t>
  </si>
  <si>
    <t>50140212336292</t>
  </si>
  <si>
    <t>ETICA CENTRO MEDICO</t>
  </si>
  <si>
    <t>San Martin 2975</t>
  </si>
  <si>
    <t>53064972120152</t>
  </si>
  <si>
    <t>POSTA DE VACUNACION COVID 19 DE CAMPAÑA - JARDIN DE INFANTES Nº916 BOMBEROS VOLUNTARIOS DE LUJAN</t>
  </si>
  <si>
    <t>AVDA. CONSTITUCIÓN E/ LEIVA Y SAN MARTÍN</t>
  </si>
  <si>
    <t>50140142336164</t>
  </si>
  <si>
    <t>CENTRO MEDICO DE APM - OBRA SOCIAL  DE AGENTES DE PROPAGANDA MEDICA</t>
  </si>
  <si>
    <t>Av. Emilio Olmos  485  /  491</t>
  </si>
  <si>
    <t>50141192336182</t>
  </si>
  <si>
    <t>Salta 624</t>
  </si>
  <si>
    <t>10661262374608</t>
  </si>
  <si>
    <t>EGUES N° 187</t>
  </si>
  <si>
    <t>52140142336317</t>
  </si>
  <si>
    <t>CENTRO RELAXITY</t>
  </si>
  <si>
    <t>Sucre 507</t>
  </si>
  <si>
    <t>51820842389004</t>
  </si>
  <si>
    <t>LABORATORIO DE ANALISIS CLINICOS DEL CONSULTORIO MEDICO SAN LUIS</t>
  </si>
  <si>
    <t>SAN LUIS 2682</t>
  </si>
  <si>
    <t>53580352168649</t>
  </si>
  <si>
    <t>VACUNATORIO DE CAMPAÑA COVID 19 VETERANOS DE GUERRA - NQN</t>
  </si>
  <si>
    <t>El Quebrachal 1699-1849 Y Boer, Neuquén</t>
  </si>
  <si>
    <t>53661262374613</t>
  </si>
  <si>
    <t>NEXUS</t>
  </si>
  <si>
    <t>53068752120797</t>
  </si>
  <si>
    <t>VACUNATORIO DE CAMPAÑA COVID 19 -CENTRO DE JUBILADOS</t>
  </si>
  <si>
    <t>Calle 24 N° 248, Pedro Luro (8148)</t>
  </si>
  <si>
    <t>50064272119890</t>
  </si>
  <si>
    <t>CENTRO PROVINCIAL DE ATENCION - GONZALEZ CATAN (LA MATANZA)</t>
  </si>
  <si>
    <t>López May 6560 e Atalco y Achupalla</t>
  </si>
  <si>
    <t>50260912330016</t>
  </si>
  <si>
    <t>LOS SAUCES DIAGNOSTICO Y TRATAMIENTO</t>
  </si>
  <si>
    <t>FONTANA 436</t>
  </si>
  <si>
    <t>51820632388964</t>
  </si>
  <si>
    <t>LABORATORIO DE ANALISIS CLINICOS CICLI</t>
  </si>
  <si>
    <t>Rivadavia 3363</t>
  </si>
  <si>
    <t>www.ciclisrl.com.ar</t>
  </si>
  <si>
    <t>15063712019974</t>
  </si>
  <si>
    <t>CONSTITUYENTES 3470</t>
  </si>
  <si>
    <t>50063712220025</t>
  </si>
  <si>
    <t>DEPARTAMENTO MEDICINA LABORAL</t>
  </si>
  <si>
    <t>06371010015</t>
  </si>
  <si>
    <t>VILLA GRANADEROS DE SAN MARTIN</t>
  </si>
  <si>
    <t>9 de Julio y Marquez</t>
  </si>
  <si>
    <t>50141052336211</t>
  </si>
  <si>
    <t>CENTRO MEDICO MEDIN</t>
  </si>
  <si>
    <t>50140632336215</t>
  </si>
  <si>
    <t>Libertad 1197</t>
  </si>
  <si>
    <t>50940142395579</t>
  </si>
  <si>
    <t>CENTRO DE DIA-KAU YAK-</t>
  </si>
  <si>
    <t>INTEVU XV CASA Nº 215</t>
  </si>
  <si>
    <t>53064272120286</t>
  </si>
  <si>
    <t>POSTA DE VACUNACION COVID 19 DE CAMPAÑA -ESCUELA E.P N18 BARTOLOME MITRE</t>
  </si>
  <si>
    <t>JOSE ALICO 1070 (e/ Defensa y S. José)</t>
  </si>
  <si>
    <t>53063292220368</t>
  </si>
  <si>
    <t>POSTA DE VACUNACION COVID 19 DE CAMPAÑA - GIMNASIO MUNICIPAL GENERAL LAS HERAS</t>
  </si>
  <si>
    <t>GUTIERREZ 505</t>
  </si>
  <si>
    <t>15062702320389</t>
  </si>
  <si>
    <t>NUEVO AMANECER TRISTAN SUAREZ</t>
  </si>
  <si>
    <t>Néstor Kirchner 6480</t>
  </si>
  <si>
    <t>51066582320462</t>
  </si>
  <si>
    <t>LABORATORIO DE ANALISIS CLINICOS DUVILLE</t>
  </si>
  <si>
    <t>Calle triunvirato n°1309</t>
  </si>
  <si>
    <t>15064122320665</t>
  </si>
  <si>
    <t>HOGAR SOLARES</t>
  </si>
  <si>
    <t>Compostela 102</t>
  </si>
  <si>
    <t>50500352361483</t>
  </si>
  <si>
    <t>CML ZONA ESTE.-</t>
  </si>
  <si>
    <t>BOUSQUET ISIDORO 75</t>
  </si>
  <si>
    <t>www.organizacionsarsar.com</t>
  </si>
  <si>
    <t>15060422320679</t>
  </si>
  <si>
    <t>GERIATRICO AURORA</t>
  </si>
  <si>
    <t>Aristóbulo del Valle 1130</t>
  </si>
  <si>
    <t>53460142155731</t>
  </si>
  <si>
    <t>VACUNATORIO COVID-19 DE CAMPAÑA SINDICATO DEL PLASTICO</t>
  </si>
  <si>
    <t>CALLE EL TALA ESQUINA LAS ROSAS</t>
  </si>
  <si>
    <t>15065952320760</t>
  </si>
  <si>
    <t>VERQUIEL</t>
  </si>
  <si>
    <t>Lamadrid 2332</t>
  </si>
  <si>
    <t>53064272120846</t>
  </si>
  <si>
    <t>VACUNATORIO CAMPAÑA COVID 19 - CTRO DE JUBILADOS LAFERRERE</t>
  </si>
  <si>
    <t>Bethoveen y Comodoro Py</t>
  </si>
  <si>
    <t>53064272120859</t>
  </si>
  <si>
    <t>VACUNATORIO CAMPAÑA COVID 19 - CLUB JUVENTUD DE TAPIALES</t>
  </si>
  <si>
    <t>Humahuaca 244</t>
  </si>
  <si>
    <t>50140632336210</t>
  </si>
  <si>
    <t>CENTRO MEDICO PRIVADO MEDICINAR S.R.L.</t>
  </si>
  <si>
    <t>Italia 225</t>
  </si>
  <si>
    <t>50460142355716</t>
  </si>
  <si>
    <t>CONSULTORIO ODONTOLOGICO CHAPARRO MARIA CAROLINA</t>
  </si>
  <si>
    <t>ARTIGAS 1650 B° PARQUE SUD</t>
  </si>
  <si>
    <t>51064692320069</t>
  </si>
  <si>
    <t>LABORATORIO DE ANALISIS CLINICOS LAVARRA</t>
  </si>
  <si>
    <t>Calle Guemes n°158</t>
  </si>
  <si>
    <t>50940142395566</t>
  </si>
  <si>
    <t>CONSULTORIO PSICOPEDAGOGICO CORTEZ G.M</t>
  </si>
  <si>
    <t>Gobernador Paz Nº2324</t>
  </si>
  <si>
    <t>52700282378473</t>
  </si>
  <si>
    <t>MANEN - CENTRO DE REHABILITACION E INTEGRACION ESCOLAR</t>
  </si>
  <si>
    <t>SANTIAGO DEL ESTERO NORTE 284</t>
  </si>
  <si>
    <t>10066382220107</t>
  </si>
  <si>
    <t>HOSPITAL MUNICIPAL PRESIDENTE DERQUI</t>
  </si>
  <si>
    <t>Thomas Edison 730</t>
  </si>
  <si>
    <t>53062802020130</t>
  </si>
  <si>
    <t>OPERATIVO DETECTAR VERANO MIRAMAR</t>
  </si>
  <si>
    <t>AVENIDA COSTANERA Y CALLE 23</t>
  </si>
  <si>
    <t>53062702120138</t>
  </si>
  <si>
    <t>POSTA DE VACUNACION COVID 19 DE CAMPAÑA - ESCUELA ESPECIAL Nº502</t>
  </si>
  <si>
    <t>PROVINCIAS UNIDAS N° 590</t>
  </si>
  <si>
    <t>50260212330034</t>
  </si>
  <si>
    <t>PHOENIX SALUD</t>
  </si>
  <si>
    <t>SAN MARTIN N°1185</t>
  </si>
  <si>
    <t>15061052320571</t>
  </si>
  <si>
    <t>HOGAR UN SUEÑO REAL</t>
  </si>
  <si>
    <t>GUEMES 263</t>
  </si>
  <si>
    <t>15063572320705</t>
  </si>
  <si>
    <t>LAGO FAGNANO S.A.</t>
  </si>
  <si>
    <t>9 de julio 5385</t>
  </si>
  <si>
    <t>15067912320748</t>
  </si>
  <si>
    <t>CORAZON DE MARIA 2</t>
  </si>
  <si>
    <t>14 DE julio 615</t>
  </si>
  <si>
    <t>15063572320756</t>
  </si>
  <si>
    <t>Joaquin Acevedo</t>
  </si>
  <si>
    <t>15061822320770</t>
  </si>
  <si>
    <t>UMALENA</t>
  </si>
  <si>
    <t>Marcelino Crespo</t>
  </si>
  <si>
    <t>51820422388937</t>
  </si>
  <si>
    <t>LABORATORIO DE ANALISIS CLINICOS DR JUAN RICARDO RUIZ</t>
  </si>
  <si>
    <t>Sarmiento 682</t>
  </si>
  <si>
    <t>51820212388940</t>
  </si>
  <si>
    <t>LABORATORIO DE ANALISIS CLINICOS DR HORACIO EDUARDO ZABALA</t>
  </si>
  <si>
    <t>Chacabuco 374</t>
  </si>
  <si>
    <t>53140142336043</t>
  </si>
  <si>
    <t>SERVICIO DE INTERNACION DOMICILIARIA KIRI-UNIDAD DE RECUPERACION DE LA SALUD</t>
  </si>
  <si>
    <t>General Deheza 237</t>
  </si>
  <si>
    <t>51820072388953</t>
  </si>
  <si>
    <t>LABORATORIO DE ANALISIS CLINICOS BIOQ. VIRGINIA SCALARANDI</t>
  </si>
  <si>
    <t>Santa Fe 860</t>
  </si>
  <si>
    <t>53460142355706</t>
  </si>
  <si>
    <t>BONES TRESD</t>
  </si>
  <si>
    <t>Balcarce 410 B° Evita</t>
  </si>
  <si>
    <t>15740562381027</t>
  </si>
  <si>
    <t>RESIDENCIA DE ADULTOS MAYORES AMANECERES</t>
  </si>
  <si>
    <t>Los Zorzales Nº 416</t>
  </si>
  <si>
    <t>53500982361440</t>
  </si>
  <si>
    <t>SERPRISA - ESTE.-</t>
  </si>
  <si>
    <t>50141192336184</t>
  </si>
  <si>
    <t>CENTRO DE NEUROLOGIA ONCATIVO</t>
  </si>
  <si>
    <t>Piacenza 312</t>
  </si>
  <si>
    <t>53062312120198</t>
  </si>
  <si>
    <t>POSTA DE VACUNACION COVID 19 DE CAMPAÑA -ESCUELA E.P. N 35 JULIO ARGENTINO ROCA</t>
  </si>
  <si>
    <t>JUAN JOSÉ PASO 349</t>
  </si>
  <si>
    <t>50500282361473</t>
  </si>
  <si>
    <t>CONSULTORIO WALMART GUAYMALLEN.-</t>
  </si>
  <si>
    <t>www.walmart.com.ar</t>
  </si>
  <si>
    <t>15060912320312</t>
  </si>
  <si>
    <t>Av. Mitre 2719</t>
  </si>
  <si>
    <t>15063222320375</t>
  </si>
  <si>
    <t>PENSION GRACIELA</t>
  </si>
  <si>
    <t>Mitre 754</t>
  </si>
  <si>
    <t>15062522320383</t>
  </si>
  <si>
    <t>DEL NORTE RESIDENCIA SRL</t>
  </si>
  <si>
    <t>MORENO 1605</t>
  </si>
  <si>
    <t>50780212183580</t>
  </si>
  <si>
    <t>CENTRO DE SALUD N° 9 - SAN BENITO</t>
  </si>
  <si>
    <t>Calle 34, Mza. 314, Parcela 1, 2, 3</t>
  </si>
  <si>
    <t>15060562320486</t>
  </si>
  <si>
    <t>SENEX</t>
  </si>
  <si>
    <t>donado 853</t>
  </si>
  <si>
    <t>15065602320529</t>
  </si>
  <si>
    <t>RESIDENCIA GERIATRICA LA FAMILIA</t>
  </si>
  <si>
    <t>DE LA QUINTANA 258</t>
  </si>
  <si>
    <t>15065682320602</t>
  </si>
  <si>
    <t>HOGAR SAN MARTIN RESIDENCIA GERIATRICA</t>
  </si>
  <si>
    <t>SAN MARTIN 848</t>
  </si>
  <si>
    <t>15063572320639</t>
  </si>
  <si>
    <t>RESIDENCIA ESTANCIA</t>
  </si>
  <si>
    <t>Tucuman 2771</t>
  </si>
  <si>
    <t>50260352330042</t>
  </si>
  <si>
    <t>CONSULTORIOS ODONTOLOGICOS SARTORI</t>
  </si>
  <si>
    <t>SAN MARTIN 1312</t>
  </si>
  <si>
    <t>53066722120212</t>
  </si>
  <si>
    <t>POSTA DE VACUNACION COVID 19 DE CAMPAÑA - CENTRO EDUCATIVO COMPLEMENTARIO Nº1</t>
  </si>
  <si>
    <t>LAS HERAS N° 343</t>
  </si>
  <si>
    <t>51100492324896</t>
  </si>
  <si>
    <t>LABORATORIO DE ANALICIS CLINICO DRA. GALLOS</t>
  </si>
  <si>
    <t>REPÚBLICA 1036</t>
  </si>
  <si>
    <t>50380212151165</t>
  </si>
  <si>
    <t>NODO DE TELEMEDICINA Y COMUNICACION A DISTANCIA</t>
  </si>
  <si>
    <t>Las Heras 434</t>
  </si>
  <si>
    <t>15064342320479</t>
  </si>
  <si>
    <t>INSTITUTO GERIATRICO Y GERONTOLOGICO HUILEN</t>
  </si>
  <si>
    <t>QUIRNO COSTA 778</t>
  </si>
  <si>
    <t>15063572320504</t>
  </si>
  <si>
    <t>HOGAR VITAL</t>
  </si>
  <si>
    <t>GARAY 3148</t>
  </si>
  <si>
    <t>15060562320558</t>
  </si>
  <si>
    <t>HOGAR BELEN 2</t>
  </si>
  <si>
    <t>Calle 11 de Abril Nº 21</t>
  </si>
  <si>
    <t>15060632320559</t>
  </si>
  <si>
    <t>HOGAR DE ABUELOS DULCE RAMIRO</t>
  </si>
  <si>
    <t>Calle 12 Nº 860</t>
  </si>
  <si>
    <t>53063712020626</t>
  </si>
  <si>
    <t>VACUNATORIO DE CAMPAÑA COVID 19- UNIV. GRAL. SAN MARTIN</t>
  </si>
  <si>
    <t>Av. 25 de Mayo y Francia, San Martín</t>
  </si>
  <si>
    <t>53060632120779</t>
  </si>
  <si>
    <t>VACUNATORIO DE CAMPAÑA COVID 19 -CLUB ATLETICO FERROVIARIOS</t>
  </si>
  <si>
    <t>06063000010</t>
  </si>
  <si>
    <t>Av. Del Valle (entre 4 y 6)</t>
  </si>
  <si>
    <t>53065052120822</t>
  </si>
  <si>
    <t>VACUNATORIO CAMPAÑA COVID 19 - UNIDAD DE DESARROLLO INFANTIL</t>
  </si>
  <si>
    <t>Brandsen esq. Ituzaingo</t>
  </si>
  <si>
    <t>53061962120878</t>
  </si>
  <si>
    <t>POSTA DE VACUNACION COVID 19 DE CAMPAÑA - UNION EMPLEADOS DE COMERCIO</t>
  </si>
  <si>
    <t>España 1057</t>
  </si>
  <si>
    <t>53062602120884</t>
  </si>
  <si>
    <t>POSTA DE VACUNACION COVID 19 DE CAMPAÑA - CENTRO DE JUBILADOS Y PENSIONADOS 4 DE NOVIEMBRE</t>
  </si>
  <si>
    <t>N. Malvinas 1647</t>
  </si>
  <si>
    <t>15141192336000</t>
  </si>
  <si>
    <t>RESIDENCIA GERIATRICA PRIVADA LA ABUELA JUANITA</t>
  </si>
  <si>
    <t>De los Sauces 1230</t>
  </si>
  <si>
    <t>51300492343872</t>
  </si>
  <si>
    <t>FRACAROLI CRISTINA BEATRIZ Y MENDEZ JUAN MANUEL LABORATORIO DE ANALISIS CLINICOS</t>
  </si>
  <si>
    <t>TRATADO DEL PILAR 426</t>
  </si>
  <si>
    <t>51460422355711</t>
  </si>
  <si>
    <t>SAN MARTIN 283</t>
  </si>
  <si>
    <t>50500072361450</t>
  </si>
  <si>
    <t>CENTRO NUESTROS CIMIENTOS.-</t>
  </si>
  <si>
    <t>CMTE. FOSSA 364</t>
  </si>
  <si>
    <t>www.fundacion-nuestros-cimientos.negocio.site</t>
  </si>
  <si>
    <t>50500072361463</t>
  </si>
  <si>
    <t>STEM CELL THERAPY ARGENTINA.-</t>
  </si>
  <si>
    <t>AV. SAN MARTÍN 168 PLANTA BAJA LOCAL 1</t>
  </si>
  <si>
    <t>www.stemcelltherapyargentina.com</t>
  </si>
  <si>
    <t>51062032320105</t>
  </si>
  <si>
    <t>LABORATORIO DE ANALISIS CLINICOS WALTER</t>
  </si>
  <si>
    <t>Las Heras n°383</t>
  </si>
  <si>
    <t>50140982336267</t>
  </si>
  <si>
    <t>Alvear 930</t>
  </si>
  <si>
    <t>50140212336307</t>
  </si>
  <si>
    <t>CONSULTORIOS MEDICOS PRIVADOS TABLADA</t>
  </si>
  <si>
    <t>Saavedra 107 esq. Rivadavia</t>
  </si>
  <si>
    <t>53068402120167</t>
  </si>
  <si>
    <t>POSTA DE VACUNACION COVID 19 DE CAMPAÑA - ESCUELA DE EDUCACION SECUNDARIA Nº10 MARTIN FIERRO</t>
  </si>
  <si>
    <t>RIO SALADO N° 8765</t>
  </si>
  <si>
    <t>53063432120199</t>
  </si>
  <si>
    <t>POSTA DE VACUNACION COVID 19 DE CAMPAÑA -ESCUELA E.S. N 2 GENARO PERSICO</t>
  </si>
  <si>
    <t>CENTURION 3220</t>
  </si>
  <si>
    <t>53064272120254</t>
  </si>
  <si>
    <t>POSTA DE VACUNACION COVID 19 DE CAMPAÑA -ESCUELA E.P. N64 SAN FRANCISCO DE ASIS</t>
  </si>
  <si>
    <t>CHAVARRIA 561 Y AMAMBAY (ANT.LUIS M.DRAGO)</t>
  </si>
  <si>
    <t>50140142336325</t>
  </si>
  <si>
    <t>CENTRO MEDICO PRIVADO MONALISA</t>
  </si>
  <si>
    <t>Inigo de la Pascua 3455</t>
  </si>
  <si>
    <t>50140422336187</t>
  </si>
  <si>
    <t>INNC SRL - INSTITUTO DE NEUROLOGIA, NEUROCIRUGIA Y COLUMNA VERTEBRAL</t>
  </si>
  <si>
    <t>Independencia 1228</t>
  </si>
  <si>
    <t>51221402327597</t>
  </si>
  <si>
    <t>LABORATORIO DE ANALISIS CLINICOS (DR. BADIN)</t>
  </si>
  <si>
    <t>SAAVEDRA 421</t>
  </si>
  <si>
    <t>51820702388990</t>
  </si>
  <si>
    <t>LABORATORIO DE ANALISIS CLINICOS BIOQ NATALIA SIMORE</t>
  </si>
  <si>
    <t>E Lopez 158</t>
  </si>
  <si>
    <t>53064272120255</t>
  </si>
  <si>
    <t>POSTA DE VACUNACION COVID 19 DE CAMPAÑA -ESCUELA E.P. N9 MARIA EVA DUARTE</t>
  </si>
  <si>
    <t>PEDERNERA  1301 (e/ Rivera y Gral. Pintos)</t>
  </si>
  <si>
    <t>53064272120257</t>
  </si>
  <si>
    <t>POSTA DE VACUNACION COVID 19 DE CAMPAÑA -ESCUELA E.S. N13</t>
  </si>
  <si>
    <t>AVDA. JUAN MANUEL DE ROSAS 1313</t>
  </si>
  <si>
    <t>15061262320500</t>
  </si>
  <si>
    <t>EL JARDIN DE AMANDA</t>
  </si>
  <si>
    <t>COLON 765</t>
  </si>
  <si>
    <t>15066022320762</t>
  </si>
  <si>
    <t>HOGAR DE ABUELAS Y ABUELOS</t>
  </si>
  <si>
    <t>Jujuy 282</t>
  </si>
  <si>
    <t>53060562120778</t>
  </si>
  <si>
    <t>VACUNATORIO DE CAMPAÑA COVID 19 -MUTUAL DE LOS SUBOFICIALES DE LA ARMADA</t>
  </si>
  <si>
    <t>Saavedra 349</t>
  </si>
  <si>
    <t>51820772388915</t>
  </si>
  <si>
    <t>LABORATORIO DE ANALISIS CLINICOS DRA VACA PAOLA VALERIA</t>
  </si>
  <si>
    <t>ARTESANO RAMON VILLARREAL 1560</t>
  </si>
  <si>
    <t>51141402335957</t>
  </si>
  <si>
    <t>LABORATORIO DE ANALISIS CLINICOS PERALTA LUJAN</t>
  </si>
  <si>
    <t>Celestino Lamberti 168</t>
  </si>
  <si>
    <t>50140142336075</t>
  </si>
  <si>
    <t>Pasaje Cabure 2229</t>
  </si>
  <si>
    <t>50140142336082</t>
  </si>
  <si>
    <t>IMAGENES DEL SUR   S.A</t>
  </si>
  <si>
    <t>Av. Richieri  N° 2200</t>
  </si>
  <si>
    <t>50140422336195</t>
  </si>
  <si>
    <t>CENTRO DE HEMATOLOGIA Y ONCOLOGIA VILLA MARIA</t>
  </si>
  <si>
    <t>La Rioja esq. José Ingenieros</t>
  </si>
  <si>
    <t>15500212361445</t>
  </si>
  <si>
    <t>HOGAR CLUB DE VIDA.-</t>
  </si>
  <si>
    <t>TALCAHUANO 3375</t>
  </si>
  <si>
    <t>53900842399154</t>
  </si>
  <si>
    <t>SERVICIO DE TRASLADO PROGRAMADO AHMED</t>
  </si>
  <si>
    <t>Ecuador 712</t>
  </si>
  <si>
    <t>53063922120216</t>
  </si>
  <si>
    <t>POSTA DE VACUNACION COVID 19 DE CAMPAÑA -ESCUELA E.P. N 46</t>
  </si>
  <si>
    <t>SILVESTRE MARTINEZ 872</t>
  </si>
  <si>
    <t>50660282374610</t>
  </si>
  <si>
    <t>CENTRO MEDICO IMAGENES JARABA</t>
  </si>
  <si>
    <t>PUEYRREDON 550</t>
  </si>
  <si>
    <t>51100492124892</t>
  </si>
  <si>
    <t>LABORATORIO BULACIO</t>
  </si>
  <si>
    <t>MATE DE LUNA 1059</t>
  </si>
  <si>
    <t>15063572320420</t>
  </si>
  <si>
    <t>LARES DEL MAR SRL</t>
  </si>
  <si>
    <t>AVDA FORTUNATO DE LA PLAZA 1870</t>
  </si>
  <si>
    <t>15067492320478</t>
  </si>
  <si>
    <t>RESIDENCIA PARA ADULTOS VIVENCIAS</t>
  </si>
  <si>
    <t>AYACUCHO 1362</t>
  </si>
  <si>
    <t>15063572320683</t>
  </si>
  <si>
    <t>CASA BELEN RESIDENCIA GERIATRICA</t>
  </si>
  <si>
    <t>LA RIOJA 1107</t>
  </si>
  <si>
    <t>15064342320718</t>
  </si>
  <si>
    <t>LOS CIPRESES SRL</t>
  </si>
  <si>
    <t>Alcorta 370</t>
  </si>
  <si>
    <t>53064062120805</t>
  </si>
  <si>
    <t>VACUNATORIO CAMPAÑA COVID 19 - POLIDEPORTIVO MANUEL SOLER</t>
  </si>
  <si>
    <t>Yapeyú entre La porteña y 21 de Enero</t>
  </si>
  <si>
    <t>52501052361432</t>
  </si>
  <si>
    <t>NAIF C.E.T.-</t>
  </si>
  <si>
    <t>DOMINGO BOMBAL 455</t>
  </si>
  <si>
    <t>50500492361464</t>
  </si>
  <si>
    <t>DALMASSO ODONTOLOGIA.-</t>
  </si>
  <si>
    <t>ADOLFO CALLE 700</t>
  </si>
  <si>
    <t>53660282374607</t>
  </si>
  <si>
    <t>PERRI IN HOME</t>
  </si>
  <si>
    <t>ALVARADO 1743</t>
  </si>
  <si>
    <t>50062702320109</t>
  </si>
  <si>
    <t>CENTRO MEDICO EZEIZA</t>
  </si>
  <si>
    <t>AUTOPISTA RICCHIERI KM 33.5</t>
  </si>
  <si>
    <t>50141472336279</t>
  </si>
  <si>
    <t>CENTRO MEDICO OLMOS SALUD</t>
  </si>
  <si>
    <t>Olmos 395</t>
  </si>
  <si>
    <t>50141052336291</t>
  </si>
  <si>
    <t>CENTRO PRIVADO POLICONSULTORIOS MEDICOS</t>
  </si>
  <si>
    <t>Intendente Rico 83</t>
  </si>
  <si>
    <t>53062742120139</t>
  </si>
  <si>
    <t>POSTA VACUNATORIO COVID 19 DE CAMPAÑA -ESCUELA PRIMARIA Nº14 REMEDIOS DE ESCALADA DE SAN MARTIN</t>
  </si>
  <si>
    <t>AVDA. SAN MARTÍN N° 1571</t>
  </si>
  <si>
    <t>53060492120178</t>
  </si>
  <si>
    <t>POSTA DE VACUNACION COVID 19 DE CAMPAÑA -ESCUELA E.P. N 14 GENERAL CAMILO A. GAY</t>
  </si>
  <si>
    <t>COMERCIO  859 Y JUAN B. JUSTO</t>
  </si>
  <si>
    <t>53060562420195</t>
  </si>
  <si>
    <t>DEPARTAMENTO  SANIDAD ARSENAL AERONAVAL COMANDANTE ESPORA</t>
  </si>
  <si>
    <t>EXTENSION DE LA CALLE JULIO SANCHEZ GARDEL S/N (ARSENAL AERONAVAL COMANDANTE ESPORA)</t>
  </si>
  <si>
    <t>53064272120282</t>
  </si>
  <si>
    <t>POSTA DE VACUNACION COVID 19 DE CAMPAÑA -ESCUELA E.P. N2 GENERAL MANUEL BELGRANO</t>
  </si>
  <si>
    <t>HUMAITA 1400 (Humaita y Altolaguirre)</t>
  </si>
  <si>
    <t>51820632389006</t>
  </si>
  <si>
    <t>LABORATORIO DE ANALISIS CLINICOS CIMET</t>
  </si>
  <si>
    <t>CANDIDO PUJATO 2469</t>
  </si>
  <si>
    <t>51500282361477</t>
  </si>
  <si>
    <t>LABORATORIO SANES.-</t>
  </si>
  <si>
    <t>PEDRO VARGAS 2999 LOCAL 2</t>
  </si>
  <si>
    <t>53062602120550</t>
  </si>
  <si>
    <t>VACUNATORIO DE CAMPAÑA COVID 19 -SECCIONAL ESTEBAN ECHEVERRIA ATE</t>
  </si>
  <si>
    <t>P. Robertson 51 e/ Las Heras y Alem</t>
  </si>
  <si>
    <t>15062602320575</t>
  </si>
  <si>
    <t>HOGAR SANTA MONICA</t>
  </si>
  <si>
    <t>HERMINIO CONSTANZO 332</t>
  </si>
  <si>
    <t>51064412319878</t>
  </si>
  <si>
    <t>LABORATORIO DE ANALISIS CLINICOS BIOS</t>
  </si>
  <si>
    <t>Plaza Belgrano entre 3 y cantilo</t>
  </si>
  <si>
    <t>50065602220011</t>
  </si>
  <si>
    <t>UNIDAD SANITARIA LA PERLA</t>
  </si>
  <si>
    <t>Ascasubi y Zárate</t>
  </si>
  <si>
    <t>51061262320034</t>
  </si>
  <si>
    <t>LABORATORIO RIMOLI</t>
  </si>
  <si>
    <t>Moreno 562</t>
  </si>
  <si>
    <t>50140912336252</t>
  </si>
  <si>
    <t>CENTRO MEDICO SCM MEDICAS  S. A.</t>
  </si>
  <si>
    <t>Tucuman  N° 98</t>
  </si>
  <si>
    <t>50140982336266</t>
  </si>
  <si>
    <t>CENTRO MEDICO PEDERNERA</t>
  </si>
  <si>
    <t>Pedernera 62</t>
  </si>
  <si>
    <t>51300772343905</t>
  </si>
  <si>
    <t>CODINO GUILLERMO JORGE LABORATORIO DE ANALISIS CLINICOS</t>
  </si>
  <si>
    <t>BOULEVARD ESPAÑA 961</t>
  </si>
  <si>
    <t>53061682120237</t>
  </si>
  <si>
    <t>POSTA DE VACUNACION COVID 19 DE CAMPAÑA -ESCUELA DE E.P. N1 DOMINGO F. SARMIENTO</t>
  </si>
  <si>
    <t>AV DE MAYO Y SARMIENTO</t>
  </si>
  <si>
    <t>50140142336329</t>
  </si>
  <si>
    <t>CENTRO MEDICO PRIVADO EYRA</t>
  </si>
  <si>
    <t>Juan Rodriguez N° 1323</t>
  </si>
  <si>
    <t>51820842389001</t>
  </si>
  <si>
    <t>LABORATORIO DE ANALISIS CLINICOS PROVINCIAS UNIDAS</t>
  </si>
  <si>
    <t>PROVINCIAS UNIDAS 673</t>
  </si>
  <si>
    <t>15064272320391</t>
  </si>
  <si>
    <t>SENIOR HOUSE</t>
  </si>
  <si>
    <t>EL GULACATE 823</t>
  </si>
  <si>
    <t>15064902320411</t>
  </si>
  <si>
    <t>GERIATRICO LAS CAMELIAS</t>
  </si>
  <si>
    <t>Esmeralda 885</t>
  </si>
  <si>
    <t>53020133019603</t>
  </si>
  <si>
    <t>DISPOSITIVO DE TESTEO COVID 19 DE CAMPAÑA CRUZ ROJA ARGENTINA - SEDE SAAVEDRA</t>
  </si>
  <si>
    <t>QUESADA 2602</t>
  </si>
  <si>
    <t>51064272320447</t>
  </si>
  <si>
    <t>LABORATORIO DE ANALISIS CLINICOS TEMBOURY</t>
  </si>
  <si>
    <t>Calle Jose Leon LARRE N°176</t>
  </si>
  <si>
    <t>50500072361476</t>
  </si>
  <si>
    <t>CONSULTORIO OFTALMOLOGICO GLAUCOMA.-</t>
  </si>
  <si>
    <t>AV. ESPAÑA 985 PISO 1 LOCAL D</t>
  </si>
  <si>
    <t>15064082320505</t>
  </si>
  <si>
    <t>RESIDENCIA LOS TILOS</t>
  </si>
  <si>
    <t>GARIBALDI 2494</t>
  </si>
  <si>
    <t>15064122320521</t>
  </si>
  <si>
    <t>HOGAR DE ABUELOS SAN MATEO</t>
  </si>
  <si>
    <t>Gelly y Obes 4741</t>
  </si>
  <si>
    <t>15061402320593</t>
  </si>
  <si>
    <t>SOLAR DEL SAUCE</t>
  </si>
  <si>
    <t>RUTA 8 km 144500</t>
  </si>
  <si>
    <t>15067912320667</t>
  </si>
  <si>
    <t>HOGAR SAN BERNARDO</t>
  </si>
  <si>
    <t>CANADA 1038</t>
  </si>
  <si>
    <t>15061752320698</t>
  </si>
  <si>
    <t>GERIATRICO ROMERO ROSA</t>
  </si>
  <si>
    <t>Calle 53 Nº 692</t>
  </si>
  <si>
    <t>50500072361470</t>
  </si>
  <si>
    <t>CONSULTORIOS SAN NICOLAS.-</t>
  </si>
  <si>
    <t>ECHEVERRÍA 186 PLANTA BAJA LOCAL 4</t>
  </si>
  <si>
    <t>51820632388997</t>
  </si>
  <si>
    <t>LABORATORIO DE ANALISIS CLINICOS BIOQ HOLMAN WALTER</t>
  </si>
  <si>
    <t>JUNIN 2956</t>
  </si>
  <si>
    <t>53060352120118</t>
  </si>
  <si>
    <t>POSTA DE VACUNACION COVID 19 DE CAMPAÑA -JARDIN DE INFANTES N 913</t>
  </si>
  <si>
    <t>POLONIA  n 160 E/ M. MORENO Y ZEBALLOS</t>
  </si>
  <si>
    <t>53062772120200</t>
  </si>
  <si>
    <t>POSTA DE VACUNACION COVID 19 DE CAMPAÑA -ESCUELA E.P. N 3 NIÑAS DE AYOHUMA</t>
  </si>
  <si>
    <t>22 n 179 ESQ. 5</t>
  </si>
  <si>
    <t>50140142336315</t>
  </si>
  <si>
    <t>SALUD ODONTOLOGICA INTEGRAL</t>
  </si>
  <si>
    <t>Santa Rosa 460 Primero A</t>
  </si>
  <si>
    <t>51501052361472</t>
  </si>
  <si>
    <t>NOA LAB BIOQUIMICA.-</t>
  </si>
  <si>
    <t>SHESTAKOW ESQUINA O HIGGINS</t>
  </si>
  <si>
    <t>15061052320470</t>
  </si>
  <si>
    <t>EL NUEVO AMANECER</t>
  </si>
  <si>
    <t>AVENIDA LAVALLE 258</t>
  </si>
  <si>
    <t>15060282320628</t>
  </si>
  <si>
    <t>CARLOS PELLEGRINI 1844</t>
  </si>
  <si>
    <t>15063712320635</t>
  </si>
  <si>
    <t>MAKOM</t>
  </si>
  <si>
    <t>COCHABAMBA 2188</t>
  </si>
  <si>
    <t>51820772388917</t>
  </si>
  <si>
    <t>LABORATORIO DE ANALISIS CLINICOS DRES. MARIO RIVERO Y VERONICA VERWIMP</t>
  </si>
  <si>
    <t>INDEPENDENCIA 1550</t>
  </si>
  <si>
    <t>15660282374594</t>
  </si>
  <si>
    <t>REY DE REYES</t>
  </si>
  <si>
    <t>TUCUMAN 650</t>
  </si>
  <si>
    <t>50140142336063</t>
  </si>
  <si>
    <t>CONSULTORIO MEDICO DEL CENTRO DE JUBILADOS SAN RAFAEL</t>
  </si>
  <si>
    <t>Colorado 6500</t>
  </si>
  <si>
    <t>50140142336068</t>
  </si>
  <si>
    <t>CONSULTORIO MEDICO DEL CENTRO DE JUBILADOS Y PENSIONADOS SAN ROQUE</t>
  </si>
  <si>
    <t>Kinsgley 1614</t>
  </si>
  <si>
    <t>50140142336140</t>
  </si>
  <si>
    <t>CENTRO MEDICO AMBULATORIO DEL CENTRO DE JUBILADOS Y PENSIONADOS UNION Y ESPERANZA</t>
  </si>
  <si>
    <t>Chascomus 3310</t>
  </si>
  <si>
    <t>50064342220033</t>
  </si>
  <si>
    <t>CENTRO DE SALUD BARRIO PAMPA</t>
  </si>
  <si>
    <t>Pampa N° 1200</t>
  </si>
  <si>
    <t>50140982336229</t>
  </si>
  <si>
    <t>Baigorria 196</t>
  </si>
  <si>
    <t>53060352120117</t>
  </si>
  <si>
    <t>POSTA DE VACUNACION COVID 19 DE CAMPAÑA -ESCUELA E.P. N32 MARTIN FIERRO</t>
  </si>
  <si>
    <t>DE LA SERNA E/POSADAS Y OYUELA</t>
  </si>
  <si>
    <t>53063572120239</t>
  </si>
  <si>
    <t>POSTA DE VACUNACION COVID 19 DE CAMPAÑA -ESCUELA E.P. N67 FRANCISCO SCARPATI</t>
  </si>
  <si>
    <t>ARAGON 7549</t>
  </si>
  <si>
    <t>53066232120270</t>
  </si>
  <si>
    <t>POSTA DE VACUNACION COVID 19 DE CAMPAÑA - ESCUELA DE EDUCACION PRIMARIA Nº63 DR. JOAQUIN V. GONZALEZ</t>
  </si>
  <si>
    <t>AVENIDA COLON N° 725</t>
  </si>
  <si>
    <t>53067632720321</t>
  </si>
  <si>
    <t>POSTA DE VACUNACION COVID 19 DE CAMPAÑA SECCIONAL SAN NICOLAS - ATE</t>
  </si>
  <si>
    <t>Olleros 183</t>
  </si>
  <si>
    <t>15063572320453</t>
  </si>
  <si>
    <t>RESIDENCIA RIOS</t>
  </si>
  <si>
    <t>Calaza 1135</t>
  </si>
  <si>
    <t>15061052320466</t>
  </si>
  <si>
    <t>LA CASITA DE LA ABUELA</t>
  </si>
  <si>
    <t>FALUCHO 318</t>
  </si>
  <si>
    <t>15064902320572</t>
  </si>
  <si>
    <t>RESIDENCIA GERIATRICA VIRGEN DE LOS MILAGROS</t>
  </si>
  <si>
    <t>Guido Spano 770</t>
  </si>
  <si>
    <t>15063642320608</t>
  </si>
  <si>
    <t>LAS NENAS, HOGAR SUSTITUTO</t>
  </si>
  <si>
    <t>SARMIENTO 328</t>
  </si>
  <si>
    <t>15063572320638</t>
  </si>
  <si>
    <t>HOGAR ESPERANZA</t>
  </si>
  <si>
    <t>VIEYTES 2669</t>
  </si>
  <si>
    <t>15061122320653</t>
  </si>
  <si>
    <t>leonetti 221</t>
  </si>
  <si>
    <t>15064762320666</t>
  </si>
  <si>
    <t>RESIDENCIA LAS VERBENAS PARA ADULTOS</t>
  </si>
  <si>
    <t>Campos 143</t>
  </si>
  <si>
    <t>15065322320731</t>
  </si>
  <si>
    <t>MACHADO</t>
  </si>
  <si>
    <t>41 nro 377</t>
  </si>
  <si>
    <t>53064902120809</t>
  </si>
  <si>
    <t>VACUNATORIO CAMPAÑA COVID 19 - HOSPITAL GABRIELA CARRIQUIRIBORDE</t>
  </si>
  <si>
    <t>Av. Perón 4798</t>
  </si>
  <si>
    <t>53068052120166</t>
  </si>
  <si>
    <t>POSTA DE VACUNACION COVID 19 DE CAMPAÑA - ESCUELA DE EDUCACION PRIMARIA Nº2 BERNARDINO RIVADAVIA</t>
  </si>
  <si>
    <t>LINIERS N° 1580</t>
  </si>
  <si>
    <t>53064662120294</t>
  </si>
  <si>
    <t>LINIERS Y DORREGO N° 401</t>
  </si>
  <si>
    <t>15065682320605</t>
  </si>
  <si>
    <t>RESIDENCIA PARQUE ALEM</t>
  </si>
  <si>
    <t>SAN MARTIN N° 1320</t>
  </si>
  <si>
    <t>15064902320606</t>
  </si>
  <si>
    <t>HOGAR SANTA TERESA</t>
  </si>
  <si>
    <t>Sanchez de Loria 960</t>
  </si>
  <si>
    <t>15068612320643</t>
  </si>
  <si>
    <t>CLINICA PRIVADA DE SALUD MENTAL CURI</t>
  </si>
  <si>
    <t>Valentin Vergara 2653</t>
  </si>
  <si>
    <t>15060562320644</t>
  </si>
  <si>
    <t>VIDA DIGNA</t>
  </si>
  <si>
    <t>Vicente Lopez 153</t>
  </si>
  <si>
    <t>15064082320645</t>
  </si>
  <si>
    <t>HOGAR DE DIOS</t>
  </si>
  <si>
    <t>VIGO 2929</t>
  </si>
  <si>
    <t>15063712320646</t>
  </si>
  <si>
    <t>HOGAR SAN OMAR</t>
  </si>
  <si>
    <t>06371010011</t>
  </si>
  <si>
    <t>VILLA GENERAL EUGENIO NECOCHEA</t>
  </si>
  <si>
    <t>VIRREY CISNEROS Nº 8444</t>
  </si>
  <si>
    <t>15067912320669</t>
  </si>
  <si>
    <t>HOGAR LOS CEDROS</t>
  </si>
  <si>
    <t>15060632320676</t>
  </si>
  <si>
    <t>HOGAR PARA ADULTOS MAYORES EL AMPARO</t>
  </si>
  <si>
    <t>Calle 13 Nº 507</t>
  </si>
  <si>
    <t>15067912320750</t>
  </si>
  <si>
    <t>9 de julio 49</t>
  </si>
  <si>
    <t>53066162120810</t>
  </si>
  <si>
    <t>VACUNATORIO CAMPAÑA COVID 19 - CLUB ATLETICO PELLEGRINI</t>
  </si>
  <si>
    <t>Alsina 50</t>
  </si>
  <si>
    <t>53065182120871</t>
  </si>
  <si>
    <t>VACUNATORIO CAMPAÑA COVID 19 - POLIDEPORTIVO PRESIDENTE PERON</t>
  </si>
  <si>
    <t>Valentin Vergara 350-500</t>
  </si>
  <si>
    <t>53580352168638</t>
  </si>
  <si>
    <t>UM DETECTAR NQN 6</t>
  </si>
  <si>
    <t>15140142335970</t>
  </si>
  <si>
    <t>RESIDENCIA GERIATRICA PRIVADA MILITO</t>
  </si>
  <si>
    <t>Evangelista Torricelli 5725</t>
  </si>
  <si>
    <t>15140142335971</t>
  </si>
  <si>
    <t>RESIDENCIA GERIATRICA PRIVADA PLAZA</t>
  </si>
  <si>
    <t>General Tomas Guido 1145</t>
  </si>
  <si>
    <t>51820912388920</t>
  </si>
  <si>
    <t>LABORATORIO DE ANALISIS CLINICOS MEFLAB</t>
  </si>
  <si>
    <t>SARMIENTO 406</t>
  </si>
  <si>
    <t>15141612335983</t>
  </si>
  <si>
    <t>RESIDENCIA GERIATRICA PRIVADA HOGAR ABUELOS FELICES</t>
  </si>
  <si>
    <t>Colon 179</t>
  </si>
  <si>
    <t>53140982336047</t>
  </si>
  <si>
    <t>SERVICIO DE INTERNACION DOMICILIARIA VITTAL RIO CUARTO</t>
  </si>
  <si>
    <t>15062802319997</t>
  </si>
  <si>
    <t>RESIDENCIA MIS PADRES</t>
  </si>
  <si>
    <t>40 496</t>
  </si>
  <si>
    <t>53220982327599</t>
  </si>
  <si>
    <t>SERVICIO DE EMERGENCIAS MEDICAS - AMBULANCIAS 4 X 4</t>
  </si>
  <si>
    <t>JOSE INGENIEROS 190</t>
  </si>
  <si>
    <t>52940142395582</t>
  </si>
  <si>
    <t>CONSULTORIO KINESIOLOGIA Y FISIOTERAPIA DEL SUR</t>
  </si>
  <si>
    <t>KUANIP N° 190</t>
  </si>
  <si>
    <t>53060353020333</t>
  </si>
  <si>
    <t>POSTA DE VACUNACION COVID 19 DE CAMPAÑA - CONSULTORIO SUTEBA</t>
  </si>
  <si>
    <t>Av. Mitre 1340</t>
  </si>
  <si>
    <t>53064132720358</t>
  </si>
  <si>
    <t>POSTA DE VACUNACION COVID 19 DE CAMPAÑA - CGT</t>
  </si>
  <si>
    <t>Colón 114</t>
  </si>
  <si>
    <t>15060492320449</t>
  </si>
  <si>
    <t>HOGAR DE ABUELOS LEO Y BERBY</t>
  </si>
  <si>
    <t>PUAN 765</t>
  </si>
  <si>
    <t>15064762320511</t>
  </si>
  <si>
    <t>HOGAR GERIATRICO SAN CAYETANO</t>
  </si>
  <si>
    <t>25 de Mayo 120</t>
  </si>
  <si>
    <t>15065952320515</t>
  </si>
  <si>
    <t>RESIDENCIAL LAS RETAMAS</t>
  </si>
  <si>
    <t>ROCA 2069</t>
  </si>
  <si>
    <t>15061052320611</t>
  </si>
  <si>
    <t>HOGAR SARMIENTO</t>
  </si>
  <si>
    <t>SARMIENTO 532</t>
  </si>
  <si>
    <t>53063222120781</t>
  </si>
  <si>
    <t>VACUNATORIO DE CAMPAÑA COVID 19 -CLUB RACING</t>
  </si>
  <si>
    <t>Leandro N Alem 650</t>
  </si>
  <si>
    <t>53067282120783</t>
  </si>
  <si>
    <t>VACUNATORIO DE CAMPAÑA COVID 19 - CENTRO INTEGRADOR COMUNITARIO</t>
  </si>
  <si>
    <t>calle rawson y 51</t>
  </si>
  <si>
    <t>53020122319599</t>
  </si>
  <si>
    <t>VACUNAR SERVICIO DE ATENCION DOMICILIARIA</t>
  </si>
  <si>
    <t>LUGONES 4239</t>
  </si>
  <si>
    <t>53060072120174</t>
  </si>
  <si>
    <t>POSTA DE VACUNACION COVID 19 DE CAMPAÑA -ESCUELA E.P. N 3 JUAN BAUTISTA ALBERDI</t>
  </si>
  <si>
    <t>ALSINA 778</t>
  </si>
  <si>
    <t>53060422120182</t>
  </si>
  <si>
    <t>POSTA DE VACUNACION COVID 19 DE CAMPAÑA -ESCUELA E.P. N 6 HIPOLITO YRIGOYEN</t>
  </si>
  <si>
    <t>AVENIDA MIGUENS 807 ESQ ARROYO</t>
  </si>
  <si>
    <t>53065112120210</t>
  </si>
  <si>
    <t>POSTA DE VACUNACION COVID 19 DE CAMPAÑA - ESCUELA DE EDUCACION PRIMARIA Nº18 EMILIO V. ALAVEDRA</t>
  </si>
  <si>
    <t>ALSINA ESTE E/INDEP. Y DE LOS INMIGRAN N° 180</t>
  </si>
  <si>
    <t>53063852120213</t>
  </si>
  <si>
    <t>POSTA DE VACUNACION COVID 19 DE CAMPAÑA -ESCUELA E.S. N 1</t>
  </si>
  <si>
    <t>URQUIZA 553</t>
  </si>
  <si>
    <t>15063572320476</t>
  </si>
  <si>
    <t>HOGAR DE ABUELOS DULCE AMALIA</t>
  </si>
  <si>
    <t>Quintana 5210</t>
  </si>
  <si>
    <t>15060072320485</t>
  </si>
  <si>
    <t>HOGAR MARA</t>
  </si>
  <si>
    <t>RAMON RAZQUIN 719</t>
  </si>
  <si>
    <t>15063572320512</t>
  </si>
  <si>
    <t>HOGAR NUESTRA SEÑORA DEL CARMEN SRL</t>
  </si>
  <si>
    <t>53060142120796</t>
  </si>
  <si>
    <t>VACUNATORIO CAMPAÑA COVID 19 - GIMNASIO MUNICIPAL JUAN GABINO ATAIRO</t>
  </si>
  <si>
    <t>Calle Maipu y Almirante Brown</t>
  </si>
  <si>
    <t>51820212388926</t>
  </si>
  <si>
    <t>LABORATORIO DE ANALISIS CLINICOS DEL CENTRO MEDICO DE PIEL</t>
  </si>
  <si>
    <t>DANTE ALIGHIERI 143</t>
  </si>
  <si>
    <t>53220212227590</t>
  </si>
  <si>
    <t>UNIDAD SANITARIA MOVIL (SEMIREMOLQUE CLINICO)</t>
  </si>
  <si>
    <t>CALLE 1 ESQUINA 16 ENSANCHE SUR</t>
  </si>
  <si>
    <t>51820422388951</t>
  </si>
  <si>
    <t>LABORATORIO DE ANALISIS CLINICO BIOQ. RICARDO ALBERGHETTI</t>
  </si>
  <si>
    <t>Presidente Perón 246</t>
  </si>
  <si>
    <t>51064412319983</t>
  </si>
  <si>
    <t>LABORATORIO DE ANALISIS CLINICOS BARRAZA</t>
  </si>
  <si>
    <t>Calle 22 n°174</t>
  </si>
  <si>
    <t>51060562320046</t>
  </si>
  <si>
    <t>LABORATORIO DE ANALISIS CLINICOS LIÑAN ARAMBERRI</t>
  </si>
  <si>
    <t>Calle Zelarrayan n°589</t>
  </si>
  <si>
    <t>50141822336204</t>
  </si>
  <si>
    <t>CENTRO MEDICO BIENESTAR</t>
  </si>
  <si>
    <t>9 de julio 1558</t>
  </si>
  <si>
    <t>50140982336268</t>
  </si>
  <si>
    <t>NUEVO CENTRO MEDICO RIO CUARTO</t>
  </si>
  <si>
    <t>53063292120140</t>
  </si>
  <si>
    <t>POSTA DE VACUNACION COVID 19 DE CAMPAÑA - ESCUELA DE EDUCACION SECUNDARIA Nº1 PAULA ALBARRACIN</t>
  </si>
  <si>
    <t>BRUCH y ALFONSIN</t>
  </si>
  <si>
    <t>53064342120149</t>
  </si>
  <si>
    <t>POSTA DE VACUNACION COVID 19 DE CAMPAÑA - ESCUELA DE EDUCACION PRIMARIA Nº74 REPUBLICA DE ITALIA</t>
  </si>
  <si>
    <t>LOS PATOS E/MAGALLANES Y COLON N° 4140</t>
  </si>
  <si>
    <t>53064552120206</t>
  </si>
  <si>
    <t>POSTA DE VACUNACION COVID 19 DE CAMPAÑA - ESCUELA DE EDUCACION PRIMARIA Nº21 HIPOLITO YRIGOYEN</t>
  </si>
  <si>
    <t>53067782120241</t>
  </si>
  <si>
    <t>POSTA DE VACUNACION COVID 19 DE CAMPAÑA - ESCUELA DE EDUCACION SECUNDARIA Nº2 ALBERTO D. BOURRAS</t>
  </si>
  <si>
    <t>AVENIDA 25 DE MAYO N° 379</t>
  </si>
  <si>
    <t>53900842399165</t>
  </si>
  <si>
    <t>OPTICA SOLMAR II</t>
  </si>
  <si>
    <t>24 de Septiembre 522</t>
  </si>
  <si>
    <t>15060352320439</t>
  </si>
  <si>
    <t>RESIDENCIA GERIATRICA DASIMAT SRL</t>
  </si>
  <si>
    <t>POSADAS 642</t>
  </si>
  <si>
    <t>15061612320661</t>
  </si>
  <si>
    <t>mitre 925</t>
  </si>
  <si>
    <t>15067912320671</t>
  </si>
  <si>
    <t>RESIDENCIA MIS ABUELOS</t>
  </si>
  <si>
    <t>Dorrego 76</t>
  </si>
  <si>
    <t>50140982336225</t>
  </si>
  <si>
    <t>CENTRO CONSULTORIOS PRIVADOS DEL CENTRO</t>
  </si>
  <si>
    <t>Hipolito Irigoyen 996</t>
  </si>
  <si>
    <t>50900212399151</t>
  </si>
  <si>
    <t>CENTRO MEDICO ROCCHIA</t>
  </si>
  <si>
    <t>calle Juangorena 1579</t>
  </si>
  <si>
    <t>50141612336286</t>
  </si>
  <si>
    <t>CENTRO OIR AUDIFONO</t>
  </si>
  <si>
    <t>Acuña 675</t>
  </si>
  <si>
    <t>51300842343907</t>
  </si>
  <si>
    <t>SALAMONE FRANCISCO PEDRO LABORATORIO DE ANALISIS CLINICOS</t>
  </si>
  <si>
    <t>CERVANTES 597</t>
  </si>
  <si>
    <t>51820422389002</t>
  </si>
  <si>
    <t>LABORATORIO DE ANALISIS CLINICOS INSTITUTO DE DIAGNOSTICO RUFINO</t>
  </si>
  <si>
    <t>COBO 440</t>
  </si>
  <si>
    <t>53900842399164</t>
  </si>
  <si>
    <t>Magallanes 1790</t>
  </si>
  <si>
    <t>50260212330035</t>
  </si>
  <si>
    <t>CENEF</t>
  </si>
  <si>
    <t>MOYANO N°398</t>
  </si>
  <si>
    <t>50500072361485</t>
  </si>
  <si>
    <t>LUBLINSKY PSICOLOGIA.-</t>
  </si>
  <si>
    <t>MARTÍN ZAPATA 102 PLANTA BAJA LOCAL 1</t>
  </si>
  <si>
    <t>53067422120874</t>
  </si>
  <si>
    <t>VACUNATORIO CAMPAÑA COVID 19 - CENTRO CULTURAL EL NIDO</t>
  </si>
  <si>
    <t>Rivadavia y 1 de Mayo</t>
  </si>
  <si>
    <t>51660282374586</t>
  </si>
  <si>
    <t>LABORATORIO DE  LA BIOQ. SARAVIA ELSA NORMA -LA VOZ DEL COMAHUE 2908</t>
  </si>
  <si>
    <t>LA VOZ DEL COMAHUE 2908 - B° INTERSINDICAL</t>
  </si>
  <si>
    <t>51300842343876</t>
  </si>
  <si>
    <t>DALMASSO ANALIA GISELA LABORATORIO DE ANALISIS CLINICOS</t>
  </si>
  <si>
    <t>HIPOLITO IRIGOYEN 658</t>
  </si>
  <si>
    <t>51221402327588</t>
  </si>
  <si>
    <t>LABORATORIO DE PATOLOGIA RESISTENCIA (DR. BIT CHAKOCH)</t>
  </si>
  <si>
    <t>FRENCH 330</t>
  </si>
  <si>
    <t>50500212361419</t>
  </si>
  <si>
    <t>LAURENCIO CENTRO MEDICO.-</t>
  </si>
  <si>
    <t>ALMTE. BROWN 1035</t>
  </si>
  <si>
    <t>51067912319960</t>
  </si>
  <si>
    <t>LABORATORIO DE ANALISIS CLINICOS VAZQUEZ CANTALLOPS</t>
  </si>
  <si>
    <t>Av. España n°114</t>
  </si>
  <si>
    <t>51820842388975</t>
  </si>
  <si>
    <t>LABORATORIO DE ANALISIS CLINICOS  DRA. PATRICIA M. DE RIENZO</t>
  </si>
  <si>
    <t>GENERAL LOPEZ 230</t>
  </si>
  <si>
    <t>50140142336153</t>
  </si>
  <si>
    <t>CENTRO DE SALUD ODONTOLOGICO INTEGRAL FADER</t>
  </si>
  <si>
    <t>Fader 4076</t>
  </si>
  <si>
    <t>53260772330025</t>
  </si>
  <si>
    <t>PROMEDIC HOGAR</t>
  </si>
  <si>
    <t>50140422336197</t>
  </si>
  <si>
    <t>CONSULTORIO PRIVADO DE VACUNACION</t>
  </si>
  <si>
    <t>50141822336214</t>
  </si>
  <si>
    <t>CENTRO MEDICO - CONSULTORIOS EXTERNOS UNION II</t>
  </si>
  <si>
    <t>Hipolito Irigoyen 357</t>
  </si>
  <si>
    <t>50140982336220</t>
  </si>
  <si>
    <t>CENTRO EXTERNO DEL INSTITUTO PRIVADO DE NEONATOLOGIA Y PEDIATRIA RIO CUARTO S.A.</t>
  </si>
  <si>
    <t>Av. Italia 1384</t>
  </si>
  <si>
    <t>51140912336239</t>
  </si>
  <si>
    <t>LABORATORIO CLINICO AIROLAB</t>
  </si>
  <si>
    <t>AV. ARGENTINA ESQ. CONCORDIA</t>
  </si>
  <si>
    <t>50140982336245</t>
  </si>
  <si>
    <t>51300842343899</t>
  </si>
  <si>
    <t>PETRILLI SILVIA SOLEDAD LABORATORIO DE ANALISIS CLINICOS</t>
  </si>
  <si>
    <t>DR. J. OBAID 1606</t>
  </si>
  <si>
    <t>50500072761462</t>
  </si>
  <si>
    <t>PEDRO B. PALACIOS 974</t>
  </si>
  <si>
    <t>51065112320090</t>
  </si>
  <si>
    <t>LABORATORIO DE ANALISIS CLINICOS RAMOS</t>
  </si>
  <si>
    <t>Alsina 240</t>
  </si>
  <si>
    <t>51064412320102</t>
  </si>
  <si>
    <t>LABORATORIO DE ANALISIS CLINICOS CARINA FRANCISCO</t>
  </si>
  <si>
    <t>Diag.73 Nº 1340</t>
  </si>
  <si>
    <t>52260212330029</t>
  </si>
  <si>
    <t>MG CORPOREA</t>
  </si>
  <si>
    <t>RAWSON N°985</t>
  </si>
  <si>
    <t>50140212336300</t>
  </si>
  <si>
    <t>CENTRO MEDICO PRIVADO - ESPECIALIDADES</t>
  </si>
  <si>
    <t>Enrique Bodereau 1944</t>
  </si>
  <si>
    <t>53068542120222</t>
  </si>
  <si>
    <t>POSTA DE VACUNACION COVID 19 DE CAMPAÑA - CENTRO EDUCATIVO COMPLEMENTARIO Nº2</t>
  </si>
  <si>
    <t>Calle 27 S/N</t>
  </si>
  <si>
    <t>53062522720326</t>
  </si>
  <si>
    <t>POSTA DE VACUNACION COVID 19 DE CAMPAÑA SECCIONAL ESCOBAR - ATE</t>
  </si>
  <si>
    <t>Dr. Travi 977</t>
  </si>
  <si>
    <t>15064272320442</t>
  </si>
  <si>
    <t>LA PROSPERIDAD RESIDENCIA GERIATRICA</t>
  </si>
  <si>
    <t>PRESIDENTE JUAN DOMINGO PERON 700</t>
  </si>
  <si>
    <t>15063572320545</t>
  </si>
  <si>
    <t>RESIDENCIA GERIATRICA NAMASTE - IRIGOYEN</t>
  </si>
  <si>
    <t>BERNARDO DE IRIGOYEN 2963</t>
  </si>
  <si>
    <t>15068402320587</t>
  </si>
  <si>
    <t>REFLEJANDOME SRL</t>
  </si>
  <si>
    <t>San Martin 140</t>
  </si>
  <si>
    <t>15061052320590</t>
  </si>
  <si>
    <t>CASA HOGAR MADRE TERESA DE CALCUTA</t>
  </si>
  <si>
    <t>Roque Repetto y Saavedra</t>
  </si>
  <si>
    <t>15063572320597</t>
  </si>
  <si>
    <t>GAMUR S.A.</t>
  </si>
  <si>
    <t>SALTA N°1275</t>
  </si>
  <si>
    <t>15067912320749</t>
  </si>
  <si>
    <t>GERIATRICO SANTA PILAR</t>
  </si>
  <si>
    <t>4 de abril 1365</t>
  </si>
  <si>
    <t>51020112319606</t>
  </si>
  <si>
    <t>LABORATORIO DEL DIAGNOSTICO</t>
  </si>
  <si>
    <t>JUAN AGUSTÍN GARCÍA 2318</t>
  </si>
  <si>
    <t>labdeldiagnostico.ar/</t>
  </si>
  <si>
    <t>53064622120856</t>
  </si>
  <si>
    <t>VACUNATORIO CAMPAÑA COVID 19 - GIMNASIO MUNICIPAL LEANDRO N. ALEM</t>
  </si>
  <si>
    <t>Calle Curuchet 101</t>
  </si>
  <si>
    <t>53063572120890</t>
  </si>
  <si>
    <t>POSTA DE VACUNACION COVID 19 DE CAMPAÑA - EL FARO DE LA MEMORIA</t>
  </si>
  <si>
    <t>Av. de los Trabajadores 5700</t>
  </si>
  <si>
    <t>51141052335947</t>
  </si>
  <si>
    <t>LABORATORIO DE ANALISIS CLINICOS BULCHI</t>
  </si>
  <si>
    <t>Av Belgrano 217 Barrio Centro</t>
  </si>
  <si>
    <t>51300842343873</t>
  </si>
  <si>
    <t>LABORATORIO DERACO Y ASOCIADOS SRL LABORATORIO DE ANALISIS CLINICOS</t>
  </si>
  <si>
    <t>FRANCISCO RAMIREZ 1414 PLANTA BAJA</t>
  </si>
  <si>
    <t>51501052361415</t>
  </si>
  <si>
    <t>LABORATORIO ARNULPHI.-</t>
  </si>
  <si>
    <t>9 DE JULIO 31</t>
  </si>
  <si>
    <t>50140142336051</t>
  </si>
  <si>
    <t>CENTRO MEDICO INSTITUTO MODELO DE NEUROLOGIA Y NEUROHABILITACION</t>
  </si>
  <si>
    <t>Humberto Primo 546</t>
  </si>
  <si>
    <t>51500772361421</t>
  </si>
  <si>
    <t>BIO CENTER.-</t>
  </si>
  <si>
    <t>GRAL. VILLEGAS OESTE 17</t>
  </si>
  <si>
    <t>15740562381025</t>
  </si>
  <si>
    <t>RESIDENCIA DE ADULTOS MAYORES LOS OLIVOS</t>
  </si>
  <si>
    <t>Junín 1443</t>
  </si>
  <si>
    <t>50140142336101</t>
  </si>
  <si>
    <t>CENTRO MEDICO PRIVADO ANTONIO NATALIO BASSO</t>
  </si>
  <si>
    <t>Rodriguez Peña 352 Piso 2</t>
  </si>
  <si>
    <t>50300842343890</t>
  </si>
  <si>
    <t>Malvinas 91</t>
  </si>
  <si>
    <t>51064122319996</t>
  </si>
  <si>
    <t>LABORATORIO DE ANALISIS CLINICOS JUNQUERA</t>
  </si>
  <si>
    <t>CASTRO BARROS 1030</t>
  </si>
  <si>
    <t>50140142336142</t>
  </si>
  <si>
    <t>CENTRO ODONTOLOGICO GARDEN</t>
  </si>
  <si>
    <t>General Paz 282 3° Piso</t>
  </si>
  <si>
    <t>50140142336147</t>
  </si>
  <si>
    <t>CENTRO CONSULTORIOS PRIVADOS DEL SUR</t>
  </si>
  <si>
    <t>Rio Negro 4379</t>
  </si>
  <si>
    <t>52141402336175</t>
  </si>
  <si>
    <t>CENTRO DE REHABILITACION DEPORTIVO PRIVADO FILIPIDES S.A.</t>
  </si>
  <si>
    <t>Iturraspe 1268 Planta Alta</t>
  </si>
  <si>
    <t>50141402336180</t>
  </si>
  <si>
    <t>CENTRO MEDICO PRIVADO FLEMING</t>
  </si>
  <si>
    <t>Dra. Gay Gabriela del Carmen</t>
  </si>
  <si>
    <t>50140142336321</t>
  </si>
  <si>
    <t>CENTRO MEDICO PRIVADO GESIN</t>
  </si>
  <si>
    <t>Simon Bolivar 348 Piso 1</t>
  </si>
  <si>
    <t>51740562181032</t>
  </si>
  <si>
    <t>LABORATORIO DE EPIDEMIOLOGIA COVID</t>
  </si>
  <si>
    <t>HEROES DE MALVINAS 241</t>
  </si>
  <si>
    <t>50064902220311</t>
  </si>
  <si>
    <t>DIRECCION MUNICIPAL DE ZOONOSIS-MUNICIPALIDAD DE LOMAS DE ZAMORA</t>
  </si>
  <si>
    <t>12 de Octubre 1100</t>
  </si>
  <si>
    <t>15063572320513</t>
  </si>
  <si>
    <t>ESTANCIA ROCA</t>
  </si>
  <si>
    <t>Roca 1009</t>
  </si>
  <si>
    <t>50140142336114</t>
  </si>
  <si>
    <t>CENTRO PRIVADO ASTURIAS</t>
  </si>
  <si>
    <t>Asturias 2032</t>
  </si>
  <si>
    <t>50141192336208</t>
  </si>
  <si>
    <t>CENTRO MEDICO SAN IGNACIO</t>
  </si>
  <si>
    <t>Belgrano 330</t>
  </si>
  <si>
    <t>50140982336226</t>
  </si>
  <si>
    <t>CENTRO MEDICO PRIVADO IMEB INSTITUTO DE MEDICINA EVOLUTIVA BIOLOGICA</t>
  </si>
  <si>
    <t>Libertad 475</t>
  </si>
  <si>
    <t>53068822120168</t>
  </si>
  <si>
    <t>POSTA DE VACUNACION COVID 19 DE CAMPAÑA - ESCUELA DE EDUCACION PRIMARIA Nº9 JUAN BAUTISTA ALBERDI</t>
  </si>
  <si>
    <t>AVDA.11 E/ 6 Y 8 N° 256</t>
  </si>
  <si>
    <t>15065052220331</t>
  </si>
  <si>
    <t>HOGAR SAN JOSE DE LAS ISLAS</t>
  </si>
  <si>
    <t>LAS HERAS 319</t>
  </si>
  <si>
    <t>53064272220332</t>
  </si>
  <si>
    <t>POSTA DE VACUNACION COVID 19 DE CAMPAÑA - ESCUELA PRIMARIA Nº 151 MARQUES DE LAFAYETTE</t>
  </si>
  <si>
    <t>EL Tiburón y el Avellano 531</t>
  </si>
  <si>
    <t>15061612320393</t>
  </si>
  <si>
    <t>HOGAR RESIDENCIA ARECO</t>
  </si>
  <si>
    <t>AV. MITRE N°915/17</t>
  </si>
  <si>
    <t>53062742020450</t>
  </si>
  <si>
    <t>POSTA VACUNATORIO DE CAMPAÑA COVID 19 UNIVERSIDAD UNAJ - SEDE CENTRAL</t>
  </si>
  <si>
    <t>Av. Calchaquí 6200</t>
  </si>
  <si>
    <t>15064902320562</t>
  </si>
  <si>
    <t>GERIATRICO ISLA CUBANA 2</t>
  </si>
  <si>
    <t>BELELLI 1789</t>
  </si>
  <si>
    <t>53060562020627</t>
  </si>
  <si>
    <t>VACUNATORIO DE CAMPAÑA COVID 19 - UNIV. TECNOLOGICA B. BLANCA</t>
  </si>
  <si>
    <t>Montevideo 340</t>
  </si>
  <si>
    <t>15068402320633</t>
  </si>
  <si>
    <t>DON JORGE</t>
  </si>
  <si>
    <t>Bonifacini 5324</t>
  </si>
  <si>
    <t>53066442120812</t>
  </si>
  <si>
    <t>VACUNATORIO CAMPAÑA COVID 19 - SUTERYH</t>
  </si>
  <si>
    <t>De Las Medusas 1231</t>
  </si>
  <si>
    <t>50141052336005</t>
  </si>
  <si>
    <t>CENTRO MEDICO CASTILLO VIDELA</t>
  </si>
  <si>
    <t>San Martin 564</t>
  </si>
  <si>
    <t>15740562381024</t>
  </si>
  <si>
    <t>Colón  1037</t>
  </si>
  <si>
    <t>51820632388977</t>
  </si>
  <si>
    <t>LABORATORIO DE ANALISIS CLINICOS DEL CENTRO MEDICO DEL VALLE</t>
  </si>
  <si>
    <t>Aristobulo del Valle 6634</t>
  </si>
  <si>
    <t>50140142336135</t>
  </si>
  <si>
    <t>CENTRO CONSULTORIOS ODONTOLOGICOS S.R.L.</t>
  </si>
  <si>
    <t>Belgrano 66 5° piso D</t>
  </si>
  <si>
    <t>51860632393510</t>
  </si>
  <si>
    <t>LABORATORIO DE ANALISIS CLINICOS FRIAS</t>
  </si>
  <si>
    <t>San Martín (Sur) 70</t>
  </si>
  <si>
    <t>51064412320096</t>
  </si>
  <si>
    <t>LABMA</t>
  </si>
  <si>
    <t>Calle 27 n°1213</t>
  </si>
  <si>
    <t>50900842399153</t>
  </si>
  <si>
    <t>CENTRO INTEGRAL LENGUAJE Y AUDICION (CILYA)</t>
  </si>
  <si>
    <t>Crisostomo Alvarez 1241</t>
  </si>
  <si>
    <t>50140212336294</t>
  </si>
  <si>
    <t>CENTRO INTEGRADO DE ESPECIALIDADES MEDICAS Y TERAPEUTICAS AYLLU</t>
  </si>
  <si>
    <t>Velez Sarsfield 189</t>
  </si>
  <si>
    <t>15064482220401</t>
  </si>
  <si>
    <t>HOSPITAL MUNICIPAL PEDRO S. SANCHOLUZ - ASILO DE ANCIANOS</t>
  </si>
  <si>
    <t>50460142355728</t>
  </si>
  <si>
    <t>HERRERA ALEM HORACIO</t>
  </si>
  <si>
    <t>AVENIDA RIVADAVIA N° 337</t>
  </si>
  <si>
    <t>15063572320465</t>
  </si>
  <si>
    <t>LA QUERENCIA</t>
  </si>
  <si>
    <t>53064412020533</t>
  </si>
  <si>
    <t>POSTA DE VACUNACION COVID 19 DE CAMPAÑA  UNIVERSIDAD DE LA PLATA - COMEDOR</t>
  </si>
  <si>
    <t>Calle 50 entre 117 y 118</t>
  </si>
  <si>
    <t>51221262327600</t>
  </si>
  <si>
    <t>LABORATORIO DE ANALISIS CLINICOS (DRA. DELLAMEA)</t>
  </si>
  <si>
    <t>EVA DUARTE N° 99</t>
  </si>
  <si>
    <t>53063572120540</t>
  </si>
  <si>
    <t>CONSORCIO PORTUARIO REGIONAL/ MINISTERIO DE TRABAJO</t>
  </si>
  <si>
    <t>Eterno San Antonio Abate y Avenida de los Pescadores.</t>
  </si>
  <si>
    <t>15063572320601</t>
  </si>
  <si>
    <t>UN LUGAR DIFERENTE</t>
  </si>
  <si>
    <t>San Juan 1584</t>
  </si>
  <si>
    <t>15066862320744</t>
  </si>
  <si>
    <t>ASOCIACION CIVIL HOGAR ANCIANOS SAN FRANCISCO DE ASIS</t>
  </si>
  <si>
    <t>25 DE mayo 0744</t>
  </si>
  <si>
    <t>53060492120808</t>
  </si>
  <si>
    <t>VACUNATORIO DE CAMPAÑA COVID 19 - SUMAC</t>
  </si>
  <si>
    <t>San Martín y 25 de Mayo</t>
  </si>
  <si>
    <t>53066862120832</t>
  </si>
  <si>
    <t>VACUNATORIO CAMPAÑA COVID 19 - CLUB JORGE NEWBERY</t>
  </si>
  <si>
    <t>Carlos Pellegrini 38</t>
  </si>
  <si>
    <t>51820632388962</t>
  </si>
  <si>
    <t>LABORATORIO DE ANALISIS CLINICOS BIOQ. JUAN M DUCRET Y DIEGO A MARTINAZZO</t>
  </si>
  <si>
    <t>Tacuari 6820</t>
  </si>
  <si>
    <t>53065252120156</t>
  </si>
  <si>
    <t>POSTA DE VACUNACION COVID 19 DE CAMPAÑA - ESCUELA DE EDUCACION SECUNDARIA Nº4</t>
  </si>
  <si>
    <t>DR. MARCOS PAZ E/ CORRIENTES Y MISIONES N° 710</t>
  </si>
  <si>
    <t>53061342120233</t>
  </si>
  <si>
    <t>POSTA DE VACUNACION COVID 19 DE CAMPAÑA -ESCUELA E.S. N1 ALFONSINA STORNI</t>
  </si>
  <si>
    <t>SAN MARTIN Y AV. PEREDA</t>
  </si>
  <si>
    <t>53064272120250</t>
  </si>
  <si>
    <t>POSTA DE VACUNACION COVID 19 DE CAMPAÑA -CENTRO DE EDUCACION FISICA N 112 J. M. DE ROSAS</t>
  </si>
  <si>
    <t>LOS GLACIARES CASA 1</t>
  </si>
  <si>
    <t>53064272120253</t>
  </si>
  <si>
    <t>POSTA DE VACUNACION COVID 19 DE CAMPAÑA -ESCUELA E.P. N 48 PRESIDENTE NICOLAS AVELLANEDA</t>
  </si>
  <si>
    <t>RAMON FALCON 2705</t>
  </si>
  <si>
    <t>53064272120256</t>
  </si>
  <si>
    <t>POSTA DE VACUNACION COVID 19 DE CAMPAÑA -ESCUELA E.P. N101 EXPEDICIONES AL DESIERTO</t>
  </si>
  <si>
    <t>MIRO 1834 (e/ Zapiola y Cuba)</t>
  </si>
  <si>
    <t>50140142336318</t>
  </si>
  <si>
    <t>CENTRO MEDICO PRIVADO OMNES</t>
  </si>
  <si>
    <t>Jose A. Miralla 1049</t>
  </si>
  <si>
    <t>50660282374609</t>
  </si>
  <si>
    <t>GALENOS SERVICIOS MEDICOS PRIVADOS</t>
  </si>
  <si>
    <t>ADOLFO GUEMES N° 443</t>
  </si>
  <si>
    <t>50140142336343</t>
  </si>
  <si>
    <t>Rondeau 65</t>
  </si>
  <si>
    <t>51820632389010</t>
  </si>
  <si>
    <t>LABORATORIO DE ANALISIS CLINICOS CENTRO MEDICO LA PLAZA DRA CAVANA</t>
  </si>
  <si>
    <t>4 DE ENERO 3356</t>
  </si>
  <si>
    <t>15064412320714</t>
  </si>
  <si>
    <t>HOGAR LOS PATIOS DE BIANCHI MARCELO ENRIQUE</t>
  </si>
  <si>
    <t>2 E/ 45 Y 46</t>
  </si>
  <si>
    <t>53065882120844</t>
  </si>
  <si>
    <t>VACUNATORIO DE CAMPAÑA COVID 19 - SALON DE LA SOCIEDAD RURAL ARGENTINA</t>
  </si>
  <si>
    <t>Cnel Granada S/N</t>
  </si>
  <si>
    <t>53066482120847</t>
  </si>
  <si>
    <t>VACUNATORIO DE CAMPAÑA COVID 19 - UNIDAD DE SALUD AMBIENTAL</t>
  </si>
  <si>
    <t>124 n° 415</t>
  </si>
  <si>
    <t>53065952120858</t>
  </si>
  <si>
    <t>VACUNATORIO DE CAMPAÑA COVID 19 - SERVICIO TERRITORIAL 2</t>
  </si>
  <si>
    <t>Av. Alberdi 2543</t>
  </si>
  <si>
    <t>53067912120865</t>
  </si>
  <si>
    <t>VACUNATORIO CAMPAÑA COVID 19 - CENTRO EVANGELICO PENTECOSTAL PENIEL</t>
  </si>
  <si>
    <t>Liniers 1365</t>
  </si>
  <si>
    <t>51141402335950</t>
  </si>
  <si>
    <t>LABORATORIO DE ANALISIS CLINICOS BIASA</t>
  </si>
  <si>
    <t>Mariano Moreno 943 Barrio Centro</t>
  </si>
  <si>
    <t>51064902319904</t>
  </si>
  <si>
    <t>LABORATORIO DE ANALISIS CLINICOS ROCA SANTISO</t>
  </si>
  <si>
    <t>Zuviria n°277</t>
  </si>
  <si>
    <t>50140142336090</t>
  </si>
  <si>
    <t>CENTRO MEDICO SIGNOS</t>
  </si>
  <si>
    <t>Av. Colon N° 168</t>
  </si>
  <si>
    <t>50140142336123</t>
  </si>
  <si>
    <t>CENTRO MEDICO DEL CENTRO DE JUBILADOS Y PENSIONADOS VILLA CENTENARIO</t>
  </si>
  <si>
    <t>Av. Lino E. Spilimbergo 4075</t>
  </si>
  <si>
    <t>15063572320053</t>
  </si>
  <si>
    <t>MI CASITA PAPITONIO</t>
  </si>
  <si>
    <t>Magallanes 9044 E/ Eduardo Paralta Ramos y Heguilor</t>
  </si>
  <si>
    <t>50140632336213</t>
  </si>
  <si>
    <t>CENTRO MEDICO PRIVADO SAGRADA FAMILIA</t>
  </si>
  <si>
    <t>Garibaldi 1270</t>
  </si>
  <si>
    <t>51062382320110</t>
  </si>
  <si>
    <t>LABORATORIO DE ANALISIS CLINICOS  OILLATAGUERRE</t>
  </si>
  <si>
    <t>Calle Avellaneda n°144</t>
  </si>
  <si>
    <t>50140212336298</t>
  </si>
  <si>
    <t>CENTRO MARZI SALUD</t>
  </si>
  <si>
    <t>Goycochea 1068</t>
  </si>
  <si>
    <t>50140212336305</t>
  </si>
  <si>
    <t>CONSULTORIOS DE LA MERCED</t>
  </si>
  <si>
    <t>Sarmiento 101</t>
  </si>
  <si>
    <t>53061402120185</t>
  </si>
  <si>
    <t>POSTA DE VACUNACION COVID 19 DE CAMPAÑA -ESCUELA E.S. N 1 DR. MATEO V.JELICICH</t>
  </si>
  <si>
    <t>GUIDO LUCOTTI 757</t>
  </si>
  <si>
    <t>53064832120208</t>
  </si>
  <si>
    <t>LIBERTAD N° 150</t>
  </si>
  <si>
    <t>53064272720352</t>
  </si>
  <si>
    <t>POSTA DE VACUNACION COVID 19 DE CAMPAÑA DELEGACION LA MATANZA LAFERRERE - SADOP</t>
  </si>
  <si>
    <t>Monseñor López May 3431</t>
  </si>
  <si>
    <t>53060982720361</t>
  </si>
  <si>
    <t>POSTA DE VACUNACION COVID 19 DE CAMPAÑA SECCIONAL BERISSO - ATE</t>
  </si>
  <si>
    <t>5 Nº 4231 e/ 164 y 165</t>
  </si>
  <si>
    <t>53068052020538</t>
  </si>
  <si>
    <t>POSTA DE VACUNACION COVID 19 DE CAMPAÑA - UNIVERSIDAD TECNOLOGICA PACHECO</t>
  </si>
  <si>
    <t>HIPOLITO YRIGOYEN 288</t>
  </si>
  <si>
    <t>15067602320673</t>
  </si>
  <si>
    <t>ASOCIACION CIVIL MI ENCUENTRO</t>
  </si>
  <si>
    <t>15061752320696</t>
  </si>
  <si>
    <t>GERIATRICO ODETTI PAOLA</t>
  </si>
  <si>
    <t>Calle 30 Y 54</t>
  </si>
  <si>
    <t>15064412320713</t>
  </si>
  <si>
    <t>HOGAR RESIDENCIA HESTIA S.R.L.</t>
  </si>
  <si>
    <t>Calle 2 Nº 1421</t>
  </si>
  <si>
    <t>15064552320720</t>
  </si>
  <si>
    <t>AÑOS DE REENCUENTRO</t>
  </si>
  <si>
    <t>25 de mayo 0475</t>
  </si>
  <si>
    <t>15067912320768</t>
  </si>
  <si>
    <t>SAN BERNARDO II</t>
  </si>
  <si>
    <t>MARCONI 1078</t>
  </si>
  <si>
    <t>15063572319963</t>
  </si>
  <si>
    <t>VILLA MARIA HOGAR</t>
  </si>
  <si>
    <t>Estrada N° 6367</t>
  </si>
  <si>
    <t>50140142336246</t>
  </si>
  <si>
    <t>CENTRO DE SALUD Y MEDICINA ESTETICA SANTO CUORE</t>
  </si>
  <si>
    <t>9 de julio 660 Piso 1 Of. 13</t>
  </si>
  <si>
    <t>51066512320077</t>
  </si>
  <si>
    <t>LABORATORIO DE ANALISIS CLINICOS DIETZ</t>
  </si>
  <si>
    <t>Libertad 542</t>
  </si>
  <si>
    <t>51065602320097</t>
  </si>
  <si>
    <t>LABORATORIO DE ANALISIS CLINICOS BOCCIA</t>
  </si>
  <si>
    <t>Marcos del Bueno 336</t>
  </si>
  <si>
    <t>50140982336265</t>
  </si>
  <si>
    <t>CENTRO MEDICO DIAGNOS SERVICIOS DE SALUD</t>
  </si>
  <si>
    <t>Hipolito Irigoyen 1036</t>
  </si>
  <si>
    <t>53063642120141</t>
  </si>
  <si>
    <t>POSTA VACUNATORIO COVID 19 DE CAMPAÑA -ESCUELA PRIMARIA Nº9 REMEDIOS DE ESCALADA DE SAN MARTIN</t>
  </si>
  <si>
    <t>REMEDIOS DE ESCALADA DE SAN MARTÍN Y AZURDUY N° 692</t>
  </si>
  <si>
    <t>53061892120193</t>
  </si>
  <si>
    <t>POSTA DE VACUNACION COVID 19 DE CAMPAÑA -ESCUELA E.P. N 21 CORONEL DORREGO</t>
  </si>
  <si>
    <t>H. YRIGOYEN 90 ESQ. GREGORIO JUAREZ</t>
  </si>
  <si>
    <t>53063222120209</t>
  </si>
  <si>
    <t>POSTA DE VACUNACION COVID 19 DE CAMPAÑA -ESCUELA E.P. N1 DOMINGO F. SARMIENTO</t>
  </si>
  <si>
    <t>RIVADAVIA  570 E/ 25 DE MAYO Y SARMIENTO</t>
  </si>
  <si>
    <t>15067912320417</t>
  </si>
  <si>
    <t>HOGAR RINCON COLONIAL</t>
  </si>
  <si>
    <t>Pellegrini 1048</t>
  </si>
  <si>
    <t>15068262320426</t>
  </si>
  <si>
    <t>HOGAR ALBERTO CORDOBA</t>
  </si>
  <si>
    <t>Euguiguren y San Martin</t>
  </si>
  <si>
    <t>15060632320692</t>
  </si>
  <si>
    <t>HOGAR SAN MARCOS</t>
  </si>
  <si>
    <t>Calle 26 E/ 15 Y 13</t>
  </si>
  <si>
    <t>15065322320738</t>
  </si>
  <si>
    <t>VIRGEN DEL ROSARIO</t>
  </si>
  <si>
    <t>9 nro 272</t>
  </si>
  <si>
    <t>53064272120850</t>
  </si>
  <si>
    <t>VACUNATORIO DE CAMPAÑA COVID 19 - CTRO. DE JUBILADOS ALMAFUERTE</t>
  </si>
  <si>
    <t>Esnaola 3940</t>
  </si>
  <si>
    <t>51140422335959</t>
  </si>
  <si>
    <t>LABORATORIO DE ANALISIS CLINICOS STOLL</t>
  </si>
  <si>
    <t>Carlos Pellegrini 678 Barrio Centro</t>
  </si>
  <si>
    <t>50068052119875</t>
  </si>
  <si>
    <t>CENTRO PROVINCIAL DE ATENCION - TIGRE (TIGRE)</t>
  </si>
  <si>
    <t>Ombú Nº 2822</t>
  </si>
  <si>
    <t>15063572319938</t>
  </si>
  <si>
    <t>HOGAR ROSA MISTICA</t>
  </si>
  <si>
    <t>Aragón 4492</t>
  </si>
  <si>
    <t>50140142336125</t>
  </si>
  <si>
    <t>CENTRO MEDICO DEL CENTRO DE JUBILADOS Y PENSIONADOS DR. RAMON CARRILLO</t>
  </si>
  <si>
    <t>Tanti 1753</t>
  </si>
  <si>
    <t>51065252320018</t>
  </si>
  <si>
    <t>LABORATORIO DE ANALISIS CLINICOS SOLANO REYES</t>
  </si>
  <si>
    <t>Calle Aguero n°76</t>
  </si>
  <si>
    <t>50140422336194</t>
  </si>
  <si>
    <t>CENTRO OFTAL-SERV</t>
  </si>
  <si>
    <t>Chile 164</t>
  </si>
  <si>
    <t>53066652120265</t>
  </si>
  <si>
    <t>POSTA DE VACUNACION COVID 19 DE CAMPAÑA - ESCUELA DE EDUCACION SECUNDARIA Nº6</t>
  </si>
  <si>
    <t>AVDA. SAN MARTÍN N° 1802</t>
  </si>
  <si>
    <t>15064902320300</t>
  </si>
  <si>
    <t>HOGAR GERIATRICO LOS TILOS II</t>
  </si>
  <si>
    <t>Estrada N° 560</t>
  </si>
  <si>
    <t>50140142336331</t>
  </si>
  <si>
    <t>CENTRO MEDICO PRIVADO NUTRISER</t>
  </si>
  <si>
    <t>Manuel Pizarro 2065</t>
  </si>
  <si>
    <t>15340352147957</t>
  </si>
  <si>
    <t>RESIDENCIA PARA ADULTOS MAYORES - POZO DEL TIGRE</t>
  </si>
  <si>
    <t>Antartida Argentina entre Tomas Albarracin y Dr. Aquino</t>
  </si>
  <si>
    <t>15065152320675</t>
  </si>
  <si>
    <t>HOGAR SANTA ANA, SAN JOAQUIN</t>
  </si>
  <si>
    <t>Congresales 5409</t>
  </si>
  <si>
    <t>50260212330039</t>
  </si>
  <si>
    <t>CONSULTORIO ODONTOLOGICO AMERIO DE SCHIAVO</t>
  </si>
  <si>
    <t>JOSE MARIA RODRIGO 495</t>
  </si>
  <si>
    <t>50500212361486</t>
  </si>
  <si>
    <t>C.P.A. ARANGO RIBES PSICOLOGIA.-</t>
  </si>
  <si>
    <t>PARAGUAY 1498</t>
  </si>
  <si>
    <t>53064202120784</t>
  </si>
  <si>
    <t>VACUNATORIO DE CAMPAÑA COVID 19 -CENTRO CULTURAL MUNICIPAL SAN CLEMENTE</t>
  </si>
  <si>
    <t>AVENIDA SAN MARTIN Nº 599/699</t>
  </si>
  <si>
    <t>53065682120841</t>
  </si>
  <si>
    <t>VACUNATORIO DE CAMPAÑA COVID 19 - CLUB DEPORTIVO MORON</t>
  </si>
  <si>
    <t>Hipólito Yrigoyen 1770, Morón</t>
  </si>
  <si>
    <t>53067842120843</t>
  </si>
  <si>
    <t>VACUNATORIO DE CAMPAÑA COVID 19 -CLUB DE JUBILADOS, PENSIONADOS, RETIRADOS Y DE LA TERCERA EDAD</t>
  </si>
  <si>
    <t>Balcarce 517</t>
  </si>
  <si>
    <t>53064412120854</t>
  </si>
  <si>
    <t>VACUNATORIO CAMPAÑA COVID 19 - PABELLON  UNIVERSITARIO</t>
  </si>
  <si>
    <t>71 entre 1 y 115</t>
  </si>
  <si>
    <t>53064102120147</t>
  </si>
  <si>
    <t>POSTA DE VACUNACION COVID 19 DE CAMPAÑA - ESCUELA DE EDUCACION PRIMARIA Nº18 MARTHA SALOTTI</t>
  </si>
  <si>
    <t>FILIPINAS Y CARDALES</t>
  </si>
  <si>
    <t>53062872120204</t>
  </si>
  <si>
    <t>POSTA DE VACUNACION COVID 19 DE CAMPAÑA -JARDIN DE INFANTES N 901</t>
  </si>
  <si>
    <t>SAN MARTÍN 540 Y ALTAHABE</t>
  </si>
  <si>
    <t>53068052720327</t>
  </si>
  <si>
    <t>POSTA DE VACUNACION COVID 19 DE CAMPAÑA CFP 402 - CTA GRAL PACHECO</t>
  </si>
  <si>
    <t>Mendoza 112</t>
  </si>
  <si>
    <t>53260352330036</t>
  </si>
  <si>
    <t>AP JUSTO N°711</t>
  </si>
  <si>
    <t>15064272320567</t>
  </si>
  <si>
    <t>RESIDENCIA GERIATRICA MI CASONA</t>
  </si>
  <si>
    <t>Gral. Alvarado 430</t>
  </si>
  <si>
    <t>53060912120813</t>
  </si>
  <si>
    <t>VACUNATORIO DE CAMPAÑA COVID 19 - CENTRO DE ACTIVIDADES ROBERTO DE VICENZO</t>
  </si>
  <si>
    <t>Calle 18 y 148</t>
  </si>
  <si>
    <t>53061192120817</t>
  </si>
  <si>
    <t>VACUNATORIO DE CAMPAÑA COVID 19 - CENTRO DE JUBILADOS Y PENSIONADOS DE BRANDSEN</t>
  </si>
  <si>
    <t>San Martín entre Castelli y azcuenaga</t>
  </si>
  <si>
    <t>51820422388928</t>
  </si>
  <si>
    <t>LABORATORIO DE ANALISIS BIOQ. BERSANO AYELEN</t>
  </si>
  <si>
    <t>AVDA LIBERTAD 890</t>
  </si>
  <si>
    <t>51620212371176</t>
  </si>
  <si>
    <t>Frey 481</t>
  </si>
  <si>
    <t>www.imibariloche.com/</t>
  </si>
  <si>
    <t>51820632388933</t>
  </si>
  <si>
    <t>LABORATORIO DE ANALISIS CLINICOS DRA QUIROGA JESICA</t>
  </si>
  <si>
    <t>SAN MARTIN 8392</t>
  </si>
  <si>
    <t>53140142336035</t>
  </si>
  <si>
    <t>SERVICIO DE INTERNACION DOMICILIARIA VIDA PLENA</t>
  </si>
  <si>
    <t>Poincare 7175</t>
  </si>
  <si>
    <t>15060352319988</t>
  </si>
  <si>
    <t>RESIDENCIA LAS GRACIAS</t>
  </si>
  <si>
    <t>Manuel Ocantos N° 59</t>
  </si>
  <si>
    <t>50140142336149</t>
  </si>
  <si>
    <t>POLICONSULTORIOS DE LA CIUDAD CORDOBA - VISITAR S.R.L.</t>
  </si>
  <si>
    <t>Bv. Illia 442</t>
  </si>
  <si>
    <t>50140142336157</t>
  </si>
  <si>
    <t>INSTITUTO DE MEDICINA RESPIRATORIA IMER SRL</t>
  </si>
  <si>
    <t>Colon 2057</t>
  </si>
  <si>
    <t>51066232320060</t>
  </si>
  <si>
    <t>LABORATORIO DE ANALISIS CLINICOS COGO</t>
  </si>
  <si>
    <t>calle Pinto n° 83</t>
  </si>
  <si>
    <t>50140982336263</t>
  </si>
  <si>
    <t>CIRCULO ODONTOLOGICO REGIONAL RIO CUARTO</t>
  </si>
  <si>
    <t>Corrientes 156</t>
  </si>
  <si>
    <t>51821192389000</t>
  </si>
  <si>
    <t>LABORATORIO DE ANALISIS CLINICOS CENTRO DE SALUD FUENTES</t>
  </si>
  <si>
    <t>OROÑO 423</t>
  </si>
  <si>
    <t>53061822120196</t>
  </si>
  <si>
    <t>POSTA DE VACUNACION COVID 19 DE CAMPAÑA -ESCUELA E.P. N 4 JUAN BAUTISTA AZOPARDO</t>
  </si>
  <si>
    <t>QUINTANA 198 ESQ. ROCA</t>
  </si>
  <si>
    <t>53063512120211</t>
  </si>
  <si>
    <t>POSTA DE VACUNACION COVID 19 DE CAMPAÑA -ESCUELA E.P. N2 DOMINGO F. SARMIENTO</t>
  </si>
  <si>
    <t>AVENIDA MITRE 186 E/ YRIGOYEN Y PEÑA</t>
  </si>
  <si>
    <t>53064272120280</t>
  </si>
  <si>
    <t>POSTA DE VACUNACION COVID 19 DE CAMPAÑA -ESCUELA E.S. TECNICA N7 PRESIDENTE N. KIRSCHNER</t>
  </si>
  <si>
    <t>SANTA ROSA 5496</t>
  </si>
  <si>
    <t>53063712720323</t>
  </si>
  <si>
    <t>POSTA DE VACUNACION COVID 19 DE CAMPAÑA SECCIONAL SAN MARTIN - ATE</t>
  </si>
  <si>
    <t>Calle 111 ex Rodriguez Peña Nº 2265 e/ Matheu y Puerredon</t>
  </si>
  <si>
    <t>53060912720359</t>
  </si>
  <si>
    <t>POSTA DE VACUNACION COVID 19 DE CAMPAÑA - ESCUELA JUAN VUCETICH</t>
  </si>
  <si>
    <t>Camino Parque Centenario 500</t>
  </si>
  <si>
    <t>15064272320409</t>
  </si>
  <si>
    <t>OCAMPO 2905</t>
  </si>
  <si>
    <t>15062242320554</t>
  </si>
  <si>
    <t>RESIDENCIA SAN EXPEDITO - LOVEIRA</t>
  </si>
  <si>
    <t>Vicente Loveira 6</t>
  </si>
  <si>
    <t>53060702120811</t>
  </si>
  <si>
    <t>VACUNATORIO DE CAMPAÑA COVID 19 - SOERM, SINDICATO DE OBREROS DE REFINERIA DE MAIZ.</t>
  </si>
  <si>
    <t>Anchorena 1429</t>
  </si>
  <si>
    <t>15260422330018</t>
  </si>
  <si>
    <t>DOÑA MARTA</t>
  </si>
  <si>
    <t>28 DE JULIO N°854</t>
  </si>
  <si>
    <t>50140142336152</t>
  </si>
  <si>
    <t>CENTRO ODONTOLOGICO SISCO DENTAL</t>
  </si>
  <si>
    <t>Juan de Garay 1067</t>
  </si>
  <si>
    <t>50141192336207</t>
  </si>
  <si>
    <t>CENTRO MEDICO DIGOR</t>
  </si>
  <si>
    <t>General Paz 882</t>
  </si>
  <si>
    <t>51300082343898</t>
  </si>
  <si>
    <t>GUIFFRE WALTER DARIO LABORATORIO DE ANALISIS CLINICOS</t>
  </si>
  <si>
    <t>SARMIENTO 569</t>
  </si>
  <si>
    <t>50700772378470</t>
  </si>
  <si>
    <t>CONSULTORIOS SIN INTERNACION CENTRO INTEGRAL MEDICO</t>
  </si>
  <si>
    <t>POSADAS OESTE 1346</t>
  </si>
  <si>
    <t>53061472120186</t>
  </si>
  <si>
    <t>POSTA DE VACUNACION COVID 19 DE CAMPAÑA -ESCUELA E.S. TECNICA N 1</t>
  </si>
  <si>
    <t>CATAMARCA 186</t>
  </si>
  <si>
    <t>15065322320726</t>
  </si>
  <si>
    <t>DESPERTARES</t>
  </si>
  <si>
    <t>2 Y 119</t>
  </si>
  <si>
    <t>53061472120819</t>
  </si>
  <si>
    <t>VACUNATORIO DE CAMPAÑA COVID 19 - SALON DE LA CAMARA DE COMERCIO E INDUSTRIA</t>
  </si>
  <si>
    <t>Acceso Lowental S/N</t>
  </si>
  <si>
    <t>53065392120837</t>
  </si>
  <si>
    <t>VACUNATORIO DE CAMPAÑA COVID 19 - CENTRO CULTURA DE LIBERTAD</t>
  </si>
  <si>
    <t>AV. EVA PERON 4699-4805 ENTRE COLOMBIA Y MORETTI</t>
  </si>
  <si>
    <t>51140212335944</t>
  </si>
  <si>
    <t>Av San Martín 414 Barrio El Bosque</t>
  </si>
  <si>
    <t>15140072335980</t>
  </si>
  <si>
    <t>Dorrego 119</t>
  </si>
  <si>
    <t>50140212336006</t>
  </si>
  <si>
    <t>CENTRO DE ESPECIALIDADES ORUE</t>
  </si>
  <si>
    <t>Paseo del Huerto347</t>
  </si>
  <si>
    <t>50740562381018</t>
  </si>
  <si>
    <t>CENTRO DE NEUROLOGIA Y REHABILITACION CENYR</t>
  </si>
  <si>
    <t>Ituzaingo  1074</t>
  </si>
  <si>
    <t>50700282378465</t>
  </si>
  <si>
    <t>CONSULTORIOS EXTERNOS MEDICINA LABORAL Y SERVICIO DE INTERNACION DOMICILIARIA DEL HOSPITAL PRIVADO</t>
  </si>
  <si>
    <t>CASEROS SUR 158</t>
  </si>
  <si>
    <t>50140142336074</t>
  </si>
  <si>
    <t>CENTRO DE RADIOTERAPIA DEAN FUNES</t>
  </si>
  <si>
    <t>Dean Funes 2869</t>
  </si>
  <si>
    <t>14300842343889</t>
  </si>
  <si>
    <t>Catamarca 645</t>
  </si>
  <si>
    <t>50141262336165</t>
  </si>
  <si>
    <t>CENTRO MEDICO CIPRIDEM</t>
  </si>
  <si>
    <t>Mitre 1505</t>
  </si>
  <si>
    <t>50064342320036</t>
  </si>
  <si>
    <t>SITIO VISION CLINICA DE OJOS</t>
  </si>
  <si>
    <t>Hipólito Irigoyen Nº 4796</t>
  </si>
  <si>
    <t>50421472154617</t>
  </si>
  <si>
    <t>RESIDENCIA INTEGRAL CON HOSPITAL DE DIA COMUNITARIO</t>
  </si>
  <si>
    <t>RUTA NACIONAL 35 KM 446</t>
  </si>
  <si>
    <t>51064832320103</t>
  </si>
  <si>
    <t>LABORATORIO DE ANALISIS CLINICOS PATRICIA LOPEZ</t>
  </si>
  <si>
    <t>Ameghino 83</t>
  </si>
  <si>
    <t>52101052124893</t>
  </si>
  <si>
    <t>INTERIOR DIALISIS SH -TINOGASTA</t>
  </si>
  <si>
    <t>TUCUMAN E HIPOLITO YRIGOYEN</t>
  </si>
  <si>
    <t>50140142336342</t>
  </si>
  <si>
    <t>CONSULTORIO MEDICO SANCHEZ CARPIO</t>
  </si>
  <si>
    <t>Laprida 953</t>
  </si>
  <si>
    <t>51660282174612</t>
  </si>
  <si>
    <t>CENTRO DE TESTEO DE CAMPAÑA PARQUE BICENTENARIO</t>
  </si>
  <si>
    <t>AV. BOLIVIA SIN N° ( acceso Norte) - BARRIO MIRASOLES</t>
  </si>
  <si>
    <t>15063572320501</t>
  </si>
  <si>
    <t>HOGAR PAULA</t>
  </si>
  <si>
    <t>Felix U. Camet 475</t>
  </si>
  <si>
    <t>15060562320690</t>
  </si>
  <si>
    <t>HOGAR ABUELA LULY</t>
  </si>
  <si>
    <t>Alem 1646</t>
  </si>
  <si>
    <t>53065742120860</t>
  </si>
  <si>
    <t>VACUNATORIO DE CAMPAÑA COVID 19 - CEPLA SEDRONAR</t>
  </si>
  <si>
    <t>CALLE 38 BIS Nº 1551</t>
  </si>
  <si>
    <t>51061192319986</t>
  </si>
  <si>
    <t>CENTRO DE IMAGENES DAS</t>
  </si>
  <si>
    <t>Passo N° 554</t>
  </si>
  <si>
    <t>53065602120159</t>
  </si>
  <si>
    <t>POSTA DE VACUNACION COVID 19 DE CAMPAÑA - ESCUELA DE EDUCACION PRIMARIA Nº7 ANTARTIDA ARGENTINA</t>
  </si>
  <si>
    <t>AV. STORNI Y E. GONZALEZ N° 230</t>
  </si>
  <si>
    <t>53067602120165</t>
  </si>
  <si>
    <t>POSTA DE VACUNACION COVID 19 DE CAMPAÑA - EES Nº6 JUANA MANSO</t>
  </si>
  <si>
    <t>ARGUERO ESQ PTE PERÓN N° 1138</t>
  </si>
  <si>
    <t>53060772120176</t>
  </si>
  <si>
    <t>POSTA DE VACUNACION COVID 19 DE CAMPAÑA -ESCUELA E.S. N 6</t>
  </si>
  <si>
    <t>INDEPENDENCIA n 910 Y RUTA 51</t>
  </si>
  <si>
    <t>53062942120205</t>
  </si>
  <si>
    <t>POSTA DE VACUNACION COVID 19 DE CAMPAÑA -JARDIN DE INFANTES N 901 CONSTANCIO C. VIGIL</t>
  </si>
  <si>
    <t>AVDA. ALVEAR  545 Y VICENTE LOPEZ Y PLANES</t>
  </si>
  <si>
    <t>53063152120214</t>
  </si>
  <si>
    <t>POSTA DE VACUNACION COVID 19 DE CAMPAÑA - JARDIN DE INFANTES Nº904</t>
  </si>
  <si>
    <t>Costa Rica N° 671</t>
  </si>
  <si>
    <t>53064062120244</t>
  </si>
  <si>
    <t>POSTA DE VACUNACION COVID 19 DE CAMPAÑA -ESCUELA E.S. N 2</t>
  </si>
  <si>
    <t>BELGRANO Y ALSINA</t>
  </si>
  <si>
    <t>53066512120267</t>
  </si>
  <si>
    <t>POSTA DE VACUNACION COVID 19 DE CAMPAÑA - C.E.C. GRAL. MARTIN MIGUEL DE GUEMES</t>
  </si>
  <si>
    <t>LAMADRID N° 396</t>
  </si>
  <si>
    <t>50141332336333</t>
  </si>
  <si>
    <t>CENTRO DE SALUD SEP VILLA DOLORES</t>
  </si>
  <si>
    <t>Cenobio Soto 151</t>
  </si>
  <si>
    <t>15064082320415</t>
  </si>
  <si>
    <t>LA CASONA DE LOS CISNES II</t>
  </si>
  <si>
    <t>Pedro Diaz 2561</t>
  </si>
  <si>
    <t>15064272320582</t>
  </si>
  <si>
    <t>HOGAR DE ABUELOS MI CASA</t>
  </si>
  <si>
    <t>Cnel Olleros 923</t>
  </si>
  <si>
    <t>15063572320706</t>
  </si>
  <si>
    <t>RESIDENCIA GERIATRICA FRANCIS</t>
  </si>
  <si>
    <t>ALBERTI Nº 2457</t>
  </si>
  <si>
    <t>53067002120842</t>
  </si>
  <si>
    <t>VACUNATORIO CAMPAÑA COVID 19 - CENTRO PARROQUIAL</t>
  </si>
  <si>
    <t>Francia 35</t>
  </si>
  <si>
    <t>50820842188922</t>
  </si>
  <si>
    <t>HOSPITAL COVID DE CAMPAÑA MOVIL MARIA EVA DUARTE DE PERON</t>
  </si>
  <si>
    <t>27 DE FEBRERO 2289</t>
  </si>
  <si>
    <t>50140142336118</t>
  </si>
  <si>
    <t>CENTRO MEDICO PRIVADO OBRA SOCIAL DE TRABAJADORES DE PERKINS ARGENTINA</t>
  </si>
  <si>
    <t>Roque Saez Peña 1377</t>
  </si>
  <si>
    <t>51820352388976</t>
  </si>
  <si>
    <t>LABORATORIO DE ANALISIS CLINICOS BIOQ. MARIA MERCEDES MOLET</t>
  </si>
  <si>
    <t>ISABEL LA CATOLICA 1382</t>
  </si>
  <si>
    <t>50140142336129</t>
  </si>
  <si>
    <t>CENTRO TERAPEUTICO CONCIENCIA</t>
  </si>
  <si>
    <t>Rafael Nuñez 5837</t>
  </si>
  <si>
    <t>51221682327595</t>
  </si>
  <si>
    <t>LABORATORIO DE ANALISIS CLINICOS (DRA. PRIETO)</t>
  </si>
  <si>
    <t>HIPOLITO IRIGOYEN 65</t>
  </si>
  <si>
    <t>53060982120229</t>
  </si>
  <si>
    <t>POSTA DE VACUNACION COVID 19 DE CAMPAÑA -JARDIN DE INFANTES N 911 ROBERTO THEMIS SPERONI</t>
  </si>
  <si>
    <t>5 Y 165</t>
  </si>
  <si>
    <t>51100212324899</t>
  </si>
  <si>
    <t>LABORATORIO DE ANALISIS CLINICOS  DRA. FLORIDA REALES</t>
  </si>
  <si>
    <t>AVDA. CARRANZA 50</t>
  </si>
  <si>
    <t>14460142355724</t>
  </si>
  <si>
    <t>1 DE MARZO 580</t>
  </si>
  <si>
    <t>53060563020316</t>
  </si>
  <si>
    <t>POSTA DE VACUNACION COVID 19 DE CAMPAÑA - DELEGACION DE POLICIA</t>
  </si>
  <si>
    <t>25 de Mayo N°9</t>
  </si>
  <si>
    <t>53064122720325</t>
  </si>
  <si>
    <t>POSTA DE VACUNACION COVID 19 DE CAMPAÑA - SEDE SUTEBA JOSE C. PAZ</t>
  </si>
  <si>
    <t>Roque Saenz Peña 5267</t>
  </si>
  <si>
    <t>15340142147963</t>
  </si>
  <si>
    <t>RESIDENCIA PARA ADULTOS MAYORES - EVITA</t>
  </si>
  <si>
    <t>Calles Juan Manuel de Rosas y Winter - Barrio 2 de Abril</t>
  </si>
  <si>
    <t>15063572320423</t>
  </si>
  <si>
    <t>MI PEQUEÑO HOGAR</t>
  </si>
  <si>
    <t>Avellaneda 1480</t>
  </si>
  <si>
    <t>53500212361479</t>
  </si>
  <si>
    <t>MEDINHAUS INTERNACION DOMICILIARIA.-</t>
  </si>
  <si>
    <t>AV. SAN MARTÍN 234</t>
  </si>
  <si>
    <t>www.medinhaus.com.ar</t>
  </si>
  <si>
    <t>15061262320552</t>
  </si>
  <si>
    <t>HOGAR GERIATRICO AMANECER</t>
  </si>
  <si>
    <t>VICENTE LOPEZ 1432</t>
  </si>
  <si>
    <t>15060422320678</t>
  </si>
  <si>
    <t>HOGAR DE LUZ</t>
  </si>
  <si>
    <t>Alem 844</t>
  </si>
  <si>
    <t>53061122120815</t>
  </si>
  <si>
    <t>VACUNATORIO DE CAMPAÑA COVID 19 - SALON PARROQUIAL DE LA IGLESIA SANTA CLARA</t>
  </si>
  <si>
    <t>Pellegrini 1285 entre Alsina y Nuñez</t>
  </si>
  <si>
    <t>53064082120818</t>
  </si>
  <si>
    <t>VACUNATORIO CAMPAÑA COVID 19 - CENTRO CULTURAL LEOPOLDO MARECHAL</t>
  </si>
  <si>
    <t>Av. Vergara 2396</t>
  </si>
  <si>
    <t>15063712019940</t>
  </si>
  <si>
    <t>RESIDENCIA SANTA ANA</t>
  </si>
  <si>
    <t>DIAGONAL 76 -JOSE MARIA CAMPOS 844</t>
  </si>
  <si>
    <t>51460422355714</t>
  </si>
  <si>
    <t>SANTIAGO BAZAN 128</t>
  </si>
  <si>
    <t>53064272120292</t>
  </si>
  <si>
    <t>POSTA DE VACUNACION COVID 19 DE CAMPAÑA -ESCUELA E.P.N20 JUAN BAUTISTA ALBERDI</t>
  </si>
  <si>
    <t>MITRE 495 (e/ Brown y Las Heras)</t>
  </si>
  <si>
    <t>53066583020343</t>
  </si>
  <si>
    <t>POSTA DE VACUNACION COVID 19 DE CAMPAÑA - CENTRO DE MONITOREO DE QUILMES</t>
  </si>
  <si>
    <t>Av. Calchaqui 3049</t>
  </si>
  <si>
    <t>15340142147964</t>
  </si>
  <si>
    <t>RESIDENCIA PARA ADULTOS MAYORES - EVA PERON</t>
  </si>
  <si>
    <t>Barrio Eva Peron - Mza 9 casa 36</t>
  </si>
  <si>
    <t>13260772330044</t>
  </si>
  <si>
    <t>MANANTIAL</t>
  </si>
  <si>
    <t>PARAGUAY 447</t>
  </si>
  <si>
    <t>53064082120798</t>
  </si>
  <si>
    <t>VACUNATORIO CAMPAÑA COVID 19 - SEDE PAMI</t>
  </si>
  <si>
    <t>Solis 1302</t>
  </si>
  <si>
    <t>53064272120802</t>
  </si>
  <si>
    <t>VACUNATORIO CAMPAÑA COVID 19 - CENTRO DE RESIDENTES SALTEÑOS DEL OESTE DE LA PROV.BA</t>
  </si>
  <si>
    <t>Chavarria 1121</t>
  </si>
  <si>
    <t>15140142335999</t>
  </si>
  <si>
    <t>RESIDENCIA GERIATRICA PRIVADA NAPOLES</t>
  </si>
  <si>
    <t>Hilarion Plaza 3945</t>
  </si>
  <si>
    <t>51820632388932</t>
  </si>
  <si>
    <t>LABORATORIO DE ANALISIS CLINICOS BROWN</t>
  </si>
  <si>
    <t>AV. ALTE BROWN 6771</t>
  </si>
  <si>
    <t>53460142355705</t>
  </si>
  <si>
    <t>OXIMOR PLANTA FRACCIONADORA INDUSTRIAL</t>
  </si>
  <si>
    <t>AVDA SAN FRANCISCO 438</t>
  </si>
  <si>
    <t>52068052319969</t>
  </si>
  <si>
    <t>NEURODELTA</t>
  </si>
  <si>
    <t>Pereyra N° 370</t>
  </si>
  <si>
    <t>53140142136096</t>
  </si>
  <si>
    <t>CENTRO DE ALMACENAMIENTO MASIVO DE VACUNAS</t>
  </si>
  <si>
    <t>Manuel Cardeñosa 2900</t>
  </si>
  <si>
    <t>50140142336103</t>
  </si>
  <si>
    <t>CENTRO PRIVADO DE KINESIOLOGIA Y FISIOTERAPIA</t>
  </si>
  <si>
    <t>Las Playas 1891</t>
  </si>
  <si>
    <t>50140142336121</t>
  </si>
  <si>
    <t>CONSULTORIO MEDICO DEL CENTRO DE PENSIONADOS Y JUBILADOS ARGUELLO</t>
  </si>
  <si>
    <t>Valerio Betta 7535</t>
  </si>
  <si>
    <t>50140142336150</t>
  </si>
  <si>
    <t>CENTRO MEDICO PRIVADO PROLIFE</t>
  </si>
  <si>
    <t>Chacabuco 788</t>
  </si>
  <si>
    <t>50140982336233</t>
  </si>
  <si>
    <t>CENTRO MEDICO PRIVADO SLENDER PLACE</t>
  </si>
  <si>
    <t>La Madrid 1674</t>
  </si>
  <si>
    <t>50140142336249</t>
  </si>
  <si>
    <t>CENTRO OFTALMOLOGICO DR. ERNESTO CHE GUEVARA</t>
  </si>
  <si>
    <t>TOMAS GUIDO 757</t>
  </si>
  <si>
    <t>53540212166190</t>
  </si>
  <si>
    <t>CENTRO DE DISTRIBUCION DE VACUNAS Y VACUNATORIO - JEFATURA AREA VII-</t>
  </si>
  <si>
    <t>HORACIO QUIROGA 635</t>
  </si>
  <si>
    <t>50141612336283</t>
  </si>
  <si>
    <t>CENTRO MEDICO SUOEM - AMEM</t>
  </si>
  <si>
    <t>Chazarreta 607</t>
  </si>
  <si>
    <t>53065152120154</t>
  </si>
  <si>
    <t>POSTA DE VACUNACION COVID 19 DE CAMPAÑA - EEP Nº3 PAUL HARRIS</t>
  </si>
  <si>
    <t>SUIPACHA (ESQ. DARRAGUEIRA) N° 2895</t>
  </si>
  <si>
    <t>53020153019604</t>
  </si>
  <si>
    <t>DISPOSITIVO DE TESTEO COVID 19 DE CAMPAÑA CRUZ ROJA ARGENTINA - SEDE VILLA CRESPO</t>
  </si>
  <si>
    <t>AVENIDA CÓRDOBA 6434</t>
  </si>
  <si>
    <t>15061052320693</t>
  </si>
  <si>
    <t>HOGAR AGUILAR</t>
  </si>
  <si>
    <t>ALVARADO 1420</t>
  </si>
  <si>
    <t>53068122120800</t>
  </si>
  <si>
    <t>San Martín 318</t>
  </si>
  <si>
    <t>53061402120823</t>
  </si>
  <si>
    <t>VACUNATORIO DE CAMPAÑA COVID 19 - SINDICATO STIA</t>
  </si>
  <si>
    <t>Italia y Vicente López</t>
  </si>
  <si>
    <t>53067702120864</t>
  </si>
  <si>
    <t>VACUNATORIO CAMPAÑA COVID 19 - CLUB ATLETICO MITRE</t>
  </si>
  <si>
    <t>Ruiz Moreno 210</t>
  </si>
  <si>
    <t>51063572319954</t>
  </si>
  <si>
    <t>LABORATORIO DE ANLISIS CLINICOS  TORREGUITART CASTAÑON</t>
  </si>
  <si>
    <t>calle Salta n° 1952</t>
  </si>
  <si>
    <t>53300562343886</t>
  </si>
  <si>
    <t>OPTICA GRECO</t>
  </si>
  <si>
    <t>Alberdi 405</t>
  </si>
  <si>
    <t>50060912320037</t>
  </si>
  <si>
    <t>INSTITUTO MEDICO DEL PINAR</t>
  </si>
  <si>
    <t>calle 547 A Nº 2312 e/ 622 y 623</t>
  </si>
  <si>
    <t>50500212361447</t>
  </si>
  <si>
    <t>CASTRO, O. CONSULTORIOS.-</t>
  </si>
  <si>
    <t>DR. JULIO LEMOS 30 PLANTA BAJA LOCAL 1</t>
  </si>
  <si>
    <t>51062242320088</t>
  </si>
  <si>
    <t>LABORATORIO MARTINI</t>
  </si>
  <si>
    <t>Av. SOAREZ 171</t>
  </si>
  <si>
    <t>50901192399160</t>
  </si>
  <si>
    <t>Quito 2594</t>
  </si>
  <si>
    <t>53065683020347</t>
  </si>
  <si>
    <t>POSTA DE VACUNACION COVID 19 DE CAMPAÑA DELEGACION DE MORON - SADOP</t>
  </si>
  <si>
    <t>C. Colon 370</t>
  </si>
  <si>
    <t>50940072395584</t>
  </si>
  <si>
    <t>TOMAS ESPORA 676</t>
  </si>
  <si>
    <t>15064762320474</t>
  </si>
  <si>
    <t>PENSION DE ADULTOS MAYORES</t>
  </si>
  <si>
    <t>PUEYRREDON 96</t>
  </si>
  <si>
    <t>15060562320650</t>
  </si>
  <si>
    <t>RESIDENCIA GERIATRICA CARLOS</t>
  </si>
  <si>
    <t>15065682320664</t>
  </si>
  <si>
    <t>ITALIA 1268</t>
  </si>
  <si>
    <t>15065952319892</t>
  </si>
  <si>
    <t>ASOCIACION DAMAS VICENTINAS DE OLAVARRIA</t>
  </si>
  <si>
    <t>RIVADAVIA 4256</t>
  </si>
  <si>
    <t>50140142336132</t>
  </si>
  <si>
    <t>CENTRO MEDICO PRIVADO DEPORTVIDA S.R.L.</t>
  </si>
  <si>
    <t>Dean Funes 1041</t>
  </si>
  <si>
    <t>50141402336176</t>
  </si>
  <si>
    <t>CENTRO MEDICO PRIVADO MAYO</t>
  </si>
  <si>
    <t>25 de mayo 1203</t>
  </si>
  <si>
    <t>50140982336242</t>
  </si>
  <si>
    <t>CONSULTORIOS MEDICOS SAMPACHO</t>
  </si>
  <si>
    <t>San Martin 315</t>
  </si>
  <si>
    <t>52900702399150</t>
  </si>
  <si>
    <t>Barrio 69 Viv. mz D casa 2</t>
  </si>
  <si>
    <t>50140982336261</t>
  </si>
  <si>
    <t>CENTRO MEDICO PRIVADO ALBERDI</t>
  </si>
  <si>
    <t>Vicente Lopez 296</t>
  </si>
  <si>
    <t>53063572020124</t>
  </si>
  <si>
    <t>OPERATIVO DETECTAR VERANO  MAR DEL PLATA</t>
  </si>
  <si>
    <t>LUGAR PLAYAS LAS TOSCAS</t>
  </si>
  <si>
    <t>53060562120179</t>
  </si>
  <si>
    <t>POSTA DE VACUNACION COVID 19 DE CAMPAÑA -ESCUELA E.S. TECNICA N 2 INGENIERO CESAR CIPOLLETTI</t>
  </si>
  <si>
    <t>AZARA 1250</t>
  </si>
  <si>
    <t>50140142336312</t>
  </si>
  <si>
    <t>Beverina 2093</t>
  </si>
  <si>
    <t>53066092120272</t>
  </si>
  <si>
    <t>POSTA VACUNATORIO COVID 19 DE CAMPAÑA -ESCUELA DE EDUCACION TECNICA Nº1 PROF. RODRIGUEZ JULIO</t>
  </si>
  <si>
    <t>PERITO MORENO N° 860</t>
  </si>
  <si>
    <t>51140142336345</t>
  </si>
  <si>
    <t>MCLAB LABORATORIO DE ANALISIS CLINICOS</t>
  </si>
  <si>
    <t>CARLOS GAUSS 5137</t>
  </si>
  <si>
    <t>53580352168647</t>
  </si>
  <si>
    <t>VACUNATORIO DE CAMPAÑA COVID 19 VACUNADORAS NEUQUINAS (EX U9) - NQN</t>
  </si>
  <si>
    <t>ENTRE RIOS 303, NEUQUEN</t>
  </si>
  <si>
    <t>15067912320421</t>
  </si>
  <si>
    <t>HOGAR DE ABUELAS IAM</t>
  </si>
  <si>
    <t>AVELLANEDA 1403</t>
  </si>
  <si>
    <t>53020033019602</t>
  </si>
  <si>
    <t>DISPOSITIVO DE TESTEO COVID 19 DE CAMPAÑA CRUZ ROJA ARGENTINA -SEDE CENTRAL</t>
  </si>
  <si>
    <t>HPÓLITO YRIGOYEN 2068</t>
  </si>
  <si>
    <t>15060562320484</t>
  </si>
  <si>
    <t>HOGAR TAFI</t>
  </si>
  <si>
    <t>Blandengues 365</t>
  </si>
  <si>
    <t>51500282361481</t>
  </si>
  <si>
    <t>LABORATORIO DE ANALISIS CLINICOS BOARELLI.-</t>
  </si>
  <si>
    <t>BOMBAL 328 TORRE A - 1</t>
  </si>
  <si>
    <t>15064342320616</t>
  </si>
  <si>
    <t>HOGAR CUBA SUR 1</t>
  </si>
  <si>
    <t>Sitio de Montevideo 2668</t>
  </si>
  <si>
    <t>15060562320618</t>
  </si>
  <si>
    <t>HOGAR FATIMA</t>
  </si>
  <si>
    <t>Sixto Laspiur 639</t>
  </si>
  <si>
    <t>15063572320704</t>
  </si>
  <si>
    <t>HOGAR JOSE IGNACIO</t>
  </si>
  <si>
    <t>20 de Septiembre 858</t>
  </si>
  <si>
    <t>50140422336189</t>
  </si>
  <si>
    <t>San Juan 1331</t>
  </si>
  <si>
    <t>51660282374605</t>
  </si>
  <si>
    <t>NEOLAB</t>
  </si>
  <si>
    <t>AV. SARMIENTO 336</t>
  </si>
  <si>
    <t>50140982336247</t>
  </si>
  <si>
    <t>CENTRO MEDICO CONSULTORIOS PRIVADOS</t>
  </si>
  <si>
    <t>Chile 26</t>
  </si>
  <si>
    <t>50500212361459</t>
  </si>
  <si>
    <t>ROCHA MICHEL ODONTOLOGIA.-</t>
  </si>
  <si>
    <t>FRANKLIN 1451</t>
  </si>
  <si>
    <t>51061192320098</t>
  </si>
  <si>
    <t>LABORATORIO DE ANALISIS CLINICOS AGUGLIARO</t>
  </si>
  <si>
    <t>calle Saenz Peña n° 682</t>
  </si>
  <si>
    <t>53067632120245</t>
  </si>
  <si>
    <t>POSTA VACUNATORIO COVID 19 DE CAMPAÑA -ESCUELA DE EDUCACION TECNICA Nº2 INGENIERO MANUEL SAVIO</t>
  </si>
  <si>
    <t>AV. MARIANO MORENO N° 74</t>
  </si>
  <si>
    <t>52100492324894</t>
  </si>
  <si>
    <t>LABORATORIO BIOLAB S.R.L. - PRADO 257</t>
  </si>
  <si>
    <t>PRADO 257</t>
  </si>
  <si>
    <t>53068332220372</t>
  </si>
  <si>
    <t>POSTA DE VACUNACION COVID 19 DE CAMPAÑA - POLIDEPORTIVO MUNICIPAL</t>
  </si>
  <si>
    <t>La Rioja 100</t>
  </si>
  <si>
    <t>15060632320557</t>
  </si>
  <si>
    <t>HOGAR CASA LUJAN</t>
  </si>
  <si>
    <t>Calle 11 Nº 292</t>
  </si>
  <si>
    <t>53063642120906</t>
  </si>
  <si>
    <t>POSTA DE VACUNACION COVID 19 DE CAMPAÑA - CENTRO DE JUBILADOS PASCUAL MASTELLONE</t>
  </si>
  <si>
    <t>ARTARTIDA ARGENTINA 454</t>
  </si>
  <si>
    <t>15064412319837</t>
  </si>
  <si>
    <t>TUQUINA RESIDENCIA GERIATRICA 2</t>
  </si>
  <si>
    <t>Camino Gral. Belgrano N° 3108</t>
  </si>
  <si>
    <t>51060912319906</t>
  </si>
  <si>
    <t>CONSULTORIO RADIOLOGICO DR. USERO</t>
  </si>
  <si>
    <t>142 n 1583</t>
  </si>
  <si>
    <t>51501052361418</t>
  </si>
  <si>
    <t>LABORATORIO YUNES.-</t>
  </si>
  <si>
    <t>CORRIENTES 133</t>
  </si>
  <si>
    <t>51066582319978</t>
  </si>
  <si>
    <t>LABORATORIO DE ANALISIS CLINICOS DE LUCA</t>
  </si>
  <si>
    <t>Av. 844 n°2764</t>
  </si>
  <si>
    <t>50140982336232</t>
  </si>
  <si>
    <t>CENTRO MEDICO GIANOTTI S.R.L.</t>
  </si>
  <si>
    <t>Sarmiento 484</t>
  </si>
  <si>
    <t>51065392320099</t>
  </si>
  <si>
    <t>LABLEBIC</t>
  </si>
  <si>
    <t>CALLE MARCOS DEL BUENO N°336</t>
  </si>
  <si>
    <t>53062703020338</t>
  </si>
  <si>
    <t>POSTA DE VACUNACION COVID 19 DE CAMPAÑA SUB SEDE EZEIZA - SUTEBA</t>
  </si>
  <si>
    <t>Lorenza Zenavilla 150</t>
  </si>
  <si>
    <t>15340352147958</t>
  </si>
  <si>
    <t>Antartida Argentina S/N - Barrio 8 de Febrero</t>
  </si>
  <si>
    <t>53064412120526</t>
  </si>
  <si>
    <t>HIPODROMO DE LA PROVINICA DE BUENOS AIRES</t>
  </si>
  <si>
    <t>Calle 41 entre 188 y diagonal 80</t>
  </si>
  <si>
    <t>15061052320556</t>
  </si>
  <si>
    <t>ZAPIOLA 363</t>
  </si>
  <si>
    <t>15064272320581</t>
  </si>
  <si>
    <t>HOGAR AMANECER DE LOIELLO CIPRIANI SH</t>
  </si>
  <si>
    <t>CHENAUT N° 325</t>
  </si>
  <si>
    <t>53067352120861</t>
  </si>
  <si>
    <t>VACUNATORIO CAMPAÑA COVID 19 - UNSADA</t>
  </si>
  <si>
    <t>Av. Güiraldes 689</t>
  </si>
  <si>
    <t>53062662120897</t>
  </si>
  <si>
    <t>POSTA DE VACUNACION COVID 19 DE CAMPAÑA - COMPLEJO MUNICIPAL ANDRES SALGADO</t>
  </si>
  <si>
    <t>José Sosa 353</t>
  </si>
  <si>
    <t>53062702120898</t>
  </si>
  <si>
    <t>POSTA DE VACUNACION COVID 19 DE CAMPAÑA - EDIFICIO DE LA CULTURA</t>
  </si>
  <si>
    <t>Zapala 490 y Corrientes - Villa Golf</t>
  </si>
  <si>
    <t>53063572120905</t>
  </si>
  <si>
    <t>POSTA DE VACUNACION COVID 19 DE CAMPAÑA - CIC MALVINAS</t>
  </si>
  <si>
    <t>Santa Cruz N° 8003</t>
  </si>
  <si>
    <t>51065602320915</t>
  </si>
  <si>
    <t>LABORATORIO DE ANALISIS CLINICOS ECHEVARRIA</t>
  </si>
  <si>
    <t>Avenida Bartolomé Mitre n° 519</t>
  </si>
  <si>
    <t>51820912388993</t>
  </si>
  <si>
    <t>LABORATORIO DE ANALISIS CLINICOS DRA. LORENA CONTRERAS</t>
  </si>
  <si>
    <t>SAAVEDRA 743</t>
  </si>
  <si>
    <t>51061262320307</t>
  </si>
  <si>
    <t>LABORATORIO DE ANALISI CLINICOS GIRARDI</t>
  </si>
  <si>
    <t>Calle San Martin n°222</t>
  </si>
  <si>
    <t>50140982336346</t>
  </si>
  <si>
    <t>KUSTICH - SOSA SILVA MEDICINA NUCLEAR S.A.S.</t>
  </si>
  <si>
    <t>Av. Italia 1252</t>
  </si>
  <si>
    <t>15063572320680</t>
  </si>
  <si>
    <t>RESIDENCIA GERIATRICA CASAGRANDE</t>
  </si>
  <si>
    <t>Independencia 1313</t>
  </si>
  <si>
    <t>15063572320682</t>
  </si>
  <si>
    <t>HOGAR LAS REINAS</t>
  </si>
  <si>
    <t>JUJUY 2584</t>
  </si>
  <si>
    <t>50900842399174</t>
  </si>
  <si>
    <t>CONSULTORIO ODONTOLOGICO DEL PERO</t>
  </si>
  <si>
    <t>53140142336018</t>
  </si>
  <si>
    <t>SERVICIO DE INTERNACION DOMICILIARIA ON DEMAND</t>
  </si>
  <si>
    <t>Sol de Mayo 497</t>
  </si>
  <si>
    <t>53940142395550</t>
  </si>
  <si>
    <t>CONSULTORIO ODONTOLOGICO KARUKINKA</t>
  </si>
  <si>
    <t>Karukinka 264 - Ushuaia - Tierra del Fuego</t>
  </si>
  <si>
    <t>15660282374591</t>
  </si>
  <si>
    <t>LITORAL DE SANTA FE Nº 2203. EL TRIBUNO</t>
  </si>
  <si>
    <t>nocuentaconsitiowb</t>
  </si>
  <si>
    <t>50063362119926</t>
  </si>
  <si>
    <t>EXTENSION TERRITORIAL GENERAL LAVALLE</t>
  </si>
  <si>
    <t>Los Coronillos e/ Los Ceibos y Los Cipreses - LAS CHACRAS</t>
  </si>
  <si>
    <t>51900842399149</t>
  </si>
  <si>
    <t>LABORATORIO MARIA GRACIELA SORIA DE GONZALEZ</t>
  </si>
  <si>
    <t>Marina Alfaro 1096</t>
  </si>
  <si>
    <t>50062522320045</t>
  </si>
  <si>
    <t>GRUPO MEDICO MASCHWITZ</t>
  </si>
  <si>
    <t>Eugenia Tapia de Cruz Nº 1382</t>
  </si>
  <si>
    <t>50140982336228</t>
  </si>
  <si>
    <t>ODONTO GRASSI</t>
  </si>
  <si>
    <t>Hipolito Yrigoyen 444</t>
  </si>
  <si>
    <t>50140982336230</t>
  </si>
  <si>
    <t>CENTRO MEDICO PRIVADO CONSULTORIOS SAN MARTIN</t>
  </si>
  <si>
    <t>San Martin 817</t>
  </si>
  <si>
    <t>51065812320094</t>
  </si>
  <si>
    <t>LABORATORIO DE ANALISIS CLINICOS LASALA - ISNARDI</t>
  </si>
  <si>
    <t>Calle 64 N° 3181</t>
  </si>
  <si>
    <t>53065052120287</t>
  </si>
  <si>
    <t>GOENAGA N° 1212</t>
  </si>
  <si>
    <t>53300492343908</t>
  </si>
  <si>
    <t>OPTICA SCARDINI</t>
  </si>
  <si>
    <t>JUAN JORGE PARACHÚ N°43</t>
  </si>
  <si>
    <t>53580352168648</t>
  </si>
  <si>
    <t>VACUNATORIO DE CAMPAÑA COVID 19 GIGANTES DEL ESTE -NQN</t>
  </si>
  <si>
    <t>ISLAS MALVINAS 1948, NEUQUEN</t>
  </si>
  <si>
    <t>53940072395586</t>
  </si>
  <si>
    <t>OPTICA LOPEZ SUCURSAL 2 (PIEDRABUENA)</t>
  </si>
  <si>
    <t>PIEDRABUENA 734</t>
  </si>
  <si>
    <t>53064412020395</t>
  </si>
  <si>
    <t>DISPOSITIVO DE TESTEO COVID 19 DE CAMPAÑA CRUZ ROJA ARGENTINA - SEDE LA PLATA</t>
  </si>
  <si>
    <t>Avenida 44 Nº 472</t>
  </si>
  <si>
    <t>53068402020398</t>
  </si>
  <si>
    <t>DISPOSITIVO DE TESTEO COVID 19 DE CAMPAÑA CRUZ ROJA ARGENTINA - SEDE SANTOS LUGARES</t>
  </si>
  <si>
    <t>1676</t>
  </si>
  <si>
    <t>Severino Langeri Nº 3670</t>
  </si>
  <si>
    <t>15068262320413</t>
  </si>
  <si>
    <t>EDAD DE ORO</t>
  </si>
  <si>
    <t>ORO 286</t>
  </si>
  <si>
    <t>15063572320441</t>
  </si>
  <si>
    <t>RESIDENCIA SANAIRE</t>
  </si>
  <si>
    <t>Avenida Carlos Tejedor 635</t>
  </si>
  <si>
    <t>51060282320732</t>
  </si>
  <si>
    <t>LABORATORIO DE ANALISIS CLINICOS FRIZZERA</t>
  </si>
  <si>
    <t>Calle Maipu esquina 9 de Julio</t>
  </si>
  <si>
    <t>53060912120773</t>
  </si>
  <si>
    <t>VACUNATORIO CAMPAÑA COVID 19 -AGENCIA PAMI</t>
  </si>
  <si>
    <t>52 n 3125</t>
  </si>
  <si>
    <t>50140212336301</t>
  </si>
  <si>
    <t>CENTRO MEDICO RELAX S.A.S.</t>
  </si>
  <si>
    <t>Goycoechea 56 Loc. 1</t>
  </si>
  <si>
    <t>50140072336304</t>
  </si>
  <si>
    <t>CLINICA PRIVADA CHAMPAQUI</t>
  </si>
  <si>
    <t>Jose Ingenieros esq. Champaqui</t>
  </si>
  <si>
    <t>50140142336313</t>
  </si>
  <si>
    <t>CENTRO PSICOLOGICO INTEGRAL PRIVADO DANDELION</t>
  </si>
  <si>
    <t>Montevideo 1220</t>
  </si>
  <si>
    <t>53063992120242</t>
  </si>
  <si>
    <t>POSTA DE VACUNACION COVID 19 DE CAMPAÑA -ESCUELA E.S. N5 CORONEL MARCELINO E FREYRE</t>
  </si>
  <si>
    <t>Soldado María Gutiérrez 996</t>
  </si>
  <si>
    <t>15061052320472</t>
  </si>
  <si>
    <t>LAS GLICINAS</t>
  </si>
  <si>
    <t>BROWN 178</t>
  </si>
  <si>
    <t>15061052320651</t>
  </si>
  <si>
    <t>HOGAR MARIA DEL ROSARIO</t>
  </si>
  <si>
    <t>MITRE 265</t>
  </si>
  <si>
    <t>50300352343911</t>
  </si>
  <si>
    <t>CONSULTORIOS ANDERSON</t>
  </si>
  <si>
    <t>ANDERSON N° 535</t>
  </si>
  <si>
    <t>15065322320724</t>
  </si>
  <si>
    <t>SARCHI</t>
  </si>
  <si>
    <t>16 nro 392</t>
  </si>
  <si>
    <t>15067912320767</t>
  </si>
  <si>
    <t>JONELL VILLAGE</t>
  </si>
  <si>
    <t>MANCINI 2107</t>
  </si>
  <si>
    <t>50062602119854</t>
  </si>
  <si>
    <t>CENTRO PROVINCIAL DE ATENCION Y CENTRO DE DIA - MONTE GRANDE (ESTEBAN ECHEVERRIA)</t>
  </si>
  <si>
    <t>Ing. Jose Pettis 1629 esq. Dreyer</t>
  </si>
  <si>
    <t>50064272119856</t>
  </si>
  <si>
    <t>CENTRO PROVINCIAL DE ATENCION 2 - RAMOS MEJIA (LA MATANZA)</t>
  </si>
  <si>
    <t>Rodríguez Peña 264</t>
  </si>
  <si>
    <t>50140142336057</t>
  </si>
  <si>
    <t>CENTRO MEDICO AMBULATORIO DEL CENTRO DE JUBILADOS Y PENSIONADOS UNIDOS ALTA CORDOBA</t>
  </si>
  <si>
    <t>Castelar 394 esq. Sucre</t>
  </si>
  <si>
    <t>51820422388965</t>
  </si>
  <si>
    <t>LABORATORIO DE ANALISIS CLINICOS FUNDACION MEDICA MABEL MEDRANO</t>
  </si>
  <si>
    <t>GRAL PAZ 753</t>
  </si>
  <si>
    <t>51460842355709</t>
  </si>
  <si>
    <t>JUAN FADUNDO QUIROGA S/N</t>
  </si>
  <si>
    <t>51141192336186</t>
  </si>
  <si>
    <t>DIAGNOSTICO DEL CENTRO S.R.L</t>
  </si>
  <si>
    <t>Salta 759</t>
  </si>
  <si>
    <t>50500982361465</t>
  </si>
  <si>
    <t>CLINICA ATENEO - CENTRO MEDICO.-</t>
  </si>
  <si>
    <t>BAILEN 56</t>
  </si>
  <si>
    <t>53062802120202</t>
  </si>
  <si>
    <t>POSTA DE VACUNACION COVID 19 DE CAMPAÑA -ESCUELA E.P. N 1 GENERAL SAN MARTIN</t>
  </si>
  <si>
    <t>28 n 1273 ESQ. 25</t>
  </si>
  <si>
    <t>53060142120217</t>
  </si>
  <si>
    <t>POSTA DE VACUNACION COVID 19 DE CAMPAÑA -ESCUELA E.S. Nº4</t>
  </si>
  <si>
    <t>CALLE 4 n 195</t>
  </si>
  <si>
    <t>15062522320481</t>
  </si>
  <si>
    <t>THE SENIOR GARDEN - CAZADOR</t>
  </si>
  <si>
    <t>Rafael Obligado 781</t>
  </si>
  <si>
    <t>15063572320707</t>
  </si>
  <si>
    <t>OTRO LUGAR DIFERENTE</t>
  </si>
  <si>
    <t>Almafuerte 1473</t>
  </si>
  <si>
    <t>51501052361420</t>
  </si>
  <si>
    <t>VITAL LABORATORIO.-</t>
  </si>
  <si>
    <t>ALMAFUERTE 483</t>
  </si>
  <si>
    <t>51061612320064</t>
  </si>
  <si>
    <t>LABORATORIO DE ANALISIS CLINICOS LAGO</t>
  </si>
  <si>
    <t>Av. Mitre n°926</t>
  </si>
  <si>
    <t>50900842399158</t>
  </si>
  <si>
    <t>CONSULTORIO DE PSICOPEDAGOGIA EN AREVALO</t>
  </si>
  <si>
    <t>San Martin 950</t>
  </si>
  <si>
    <t>53061052120231</t>
  </si>
  <si>
    <t>POSTA DE VACUNACION COVID 19 DE CAMPAÑA -CENTRO DE EDUCACION FISICA N 5 CELESTINO SARRAUA</t>
  </si>
  <si>
    <t>AV CENTENARIO Y AV VENEZUELA</t>
  </si>
  <si>
    <t>53064622120295</t>
  </si>
  <si>
    <t>POSTA DE VACUNACION COVID 19 DE CAMPAÑA -ESCUELA E.P. N1 EDMUNDO BANBURY PERKINS</t>
  </si>
  <si>
    <t>AVDA. SOLARI 350 (E/ LAVALLE Y PINTOS)</t>
  </si>
  <si>
    <t>51065322320296</t>
  </si>
  <si>
    <t>LABORATORIO DE ANALISIS CLINICOS PACHIANI VALLE</t>
  </si>
  <si>
    <t>CALLE 26 N°385</t>
  </si>
  <si>
    <t>51060562320297</t>
  </si>
  <si>
    <t>LABORATORIO DE ANALISIS CLINICOS TUMINI</t>
  </si>
  <si>
    <t>Nicolas Levalle n°2467</t>
  </si>
  <si>
    <t>50900842399163</t>
  </si>
  <si>
    <t>9 de Julio 274</t>
  </si>
  <si>
    <t>51064202320461</t>
  </si>
  <si>
    <t>LABORATORIO DE ANALISIS CLINICOS RANIERI</t>
  </si>
  <si>
    <t>calle Avenida 32 n° 644</t>
  </si>
  <si>
    <t>53063852120548</t>
  </si>
  <si>
    <t>VACUNATORIO DE CAMPAÑA COVID 19 ESCUELA DE EDUCACION SECUNDARIA Nº1</t>
  </si>
  <si>
    <t>Urquiza 553</t>
  </si>
  <si>
    <t>50260772330041</t>
  </si>
  <si>
    <t>CONSULTORIO ODONTOLOGICO MENDEZ</t>
  </si>
  <si>
    <t>LAS MATUSIAS 2052</t>
  </si>
  <si>
    <t>15064342320719</t>
  </si>
  <si>
    <t>RESIDENCIA GERIATRICA VALENTIN ALSINA</t>
  </si>
  <si>
    <t>Av Remedios de escalada de San Martin 3867</t>
  </si>
  <si>
    <t>51064412320916</t>
  </si>
  <si>
    <t>LABORATORIO DE ANALISIS CLINICOS ROSSI ROCHA</t>
  </si>
  <si>
    <t>149 N°1607</t>
  </si>
  <si>
    <t>51300282343919</t>
  </si>
  <si>
    <t>KUJARUK MARIA ANA LABORATORIO DE ANALISIS CLINICOS</t>
  </si>
  <si>
    <t>PANCHO RAMIREZ 334</t>
  </si>
  <si>
    <t>50067912119884</t>
  </si>
  <si>
    <t>CENTRO PROVINCIAL DE ATENCION - TANDIL (TANDIL)</t>
  </si>
  <si>
    <t>Pellegrini 886</t>
  </si>
  <si>
    <t>50140142336055</t>
  </si>
  <si>
    <t>CENTRO MEDICO DEL CENTRO DE JUBILADOS, PENSIONADOS, TERCERA EDAD Y BIBLIOTECA PAZ Y PROGRESO</t>
  </si>
  <si>
    <t>Agustin Garzon 4472</t>
  </si>
  <si>
    <t>50140142336154</t>
  </si>
  <si>
    <t>RUCCA SALUD ESPACIO GESTAR</t>
  </si>
  <si>
    <t>Independencia 468 Piso 5 Depto. A</t>
  </si>
  <si>
    <t>50140422336191</t>
  </si>
  <si>
    <t>CENTRO PRIVADO PATRICIA RODRIGUEZ - KINESIOLOGIA Y SALUD</t>
  </si>
  <si>
    <t>Maipu 471</t>
  </si>
  <si>
    <t>51820492388994</t>
  </si>
  <si>
    <t>LABORATORIO DE ANALISIS CLINICOS DRAS. GUSSONE - VIDOZ</t>
  </si>
  <si>
    <t>LUDUEÑA 956</t>
  </si>
  <si>
    <t>51062032320104</t>
  </si>
  <si>
    <t>LABORATORIO DE ANALISIS CLINICOS CARPINI</t>
  </si>
  <si>
    <t>Belgrano n°964</t>
  </si>
  <si>
    <t>53064082120144</t>
  </si>
  <si>
    <t>POSTA VACUNATORIO COVID 19 DE CAMPAÑA -ESCUELA TECNICA Nº1 ORGANIZACION DE LOS ESTADOS AMERICANOS</t>
  </si>
  <si>
    <t>BRADLEY (ESQ. PIZZAGELLI) N° 395</t>
  </si>
  <si>
    <t>52140142336322</t>
  </si>
  <si>
    <t>Viamonte 622</t>
  </si>
  <si>
    <t>53064412720363</t>
  </si>
  <si>
    <t>POSTA DE VACUNACION COVID 19 DE CAMPAÑA CONSEJO DIRECTIVO PROVINCIA DE BUENOS AIRES - ATE</t>
  </si>
  <si>
    <t>56 entre 8 y 9</t>
  </si>
  <si>
    <t>15060982220402</t>
  </si>
  <si>
    <t>HOGAR DE ANCIANOS DR. BARTOLOME DANERI</t>
  </si>
  <si>
    <t>RUTA 15 Y CALLE 72</t>
  </si>
  <si>
    <t>15063712320634</t>
  </si>
  <si>
    <t>CENTRO DE REHABILITACION DON ESTEBAN DE ALIHUEN SA.</t>
  </si>
  <si>
    <t>BUENOS AIRES 4440</t>
  </si>
  <si>
    <t>51260072330038</t>
  </si>
  <si>
    <t>LABORATORIO BIOSUD</t>
  </si>
  <si>
    <t>LAPRIDA N°42</t>
  </si>
  <si>
    <t>15065322320725</t>
  </si>
  <si>
    <t>GERIATRICO ESPERANZA Y VIDA</t>
  </si>
  <si>
    <t>19 nro 840</t>
  </si>
  <si>
    <t>53065812120785</t>
  </si>
  <si>
    <t>VACUNATORIO DE CAMPAÑA COVID 19 - CENTRO DE ACEITEROS</t>
  </si>
  <si>
    <t>calle 548 N 953</t>
  </si>
  <si>
    <t>53063992120803</t>
  </si>
  <si>
    <t>VACUNATORIO CAMPAÑA COVID 19 - BOMBEROS VOLUNATRIOS DE GUAMINI</t>
  </si>
  <si>
    <t>Spion Cifone 266</t>
  </si>
  <si>
    <t>53066582120830</t>
  </si>
  <si>
    <t>VACUNATORIO CAMPAÑA COVID 19 -CENTRO MONITOREO QUILMES</t>
  </si>
  <si>
    <t>AV. CALCHAQUI 2999-3094</t>
  </si>
  <si>
    <t>53061892120831</t>
  </si>
  <si>
    <t>VACUNATORIO DE CAMPAÑA COVID 19 - CENTRO COMUNITARIO</t>
  </si>
  <si>
    <t>Esquina de Calles Inmigrantes y Hernandez</t>
  </si>
  <si>
    <t>53066092120845</t>
  </si>
  <si>
    <t>VACUNATORIO DE CAMPAÑA COVID 19 - SUM MUNICIPAL</t>
  </si>
  <si>
    <t>López y Planes 208-400</t>
  </si>
  <si>
    <t>51064342319944</t>
  </si>
  <si>
    <t>Tucuman n°4641</t>
  </si>
  <si>
    <t>50140982336275</t>
  </si>
  <si>
    <t>CENTRO PRIVADO DE RMI RIO CUARTO S.A. II</t>
  </si>
  <si>
    <t>Sarmiento 1200</t>
  </si>
  <si>
    <t>53064122120203</t>
  </si>
  <si>
    <t>POSTA DE VACUNACION COVID 19 DE CAMPAÑA - UNIVERSIDAD NACIONAL DE JOSE C. PAZ</t>
  </si>
  <si>
    <t>Leandro N. Alem N° 4731</t>
  </si>
  <si>
    <t>15063572320418</t>
  </si>
  <si>
    <t>INSTITUTO DEL MAR S.A.</t>
  </si>
  <si>
    <t>AVDA DE LOS TRABAJADORES 2839</t>
  </si>
  <si>
    <t>53064342020451</t>
  </si>
  <si>
    <t>POSTA VACUNATORIO DE CAMPAÑA COVID 19 UNIVERSIDAD UNLA - SEDE CENTRAL</t>
  </si>
  <si>
    <t>29 de Septiembre 3901</t>
  </si>
  <si>
    <t>15066512320475</t>
  </si>
  <si>
    <t>HOGAR ARCO IRIS</t>
  </si>
  <si>
    <t>Avenida SAN MARTIN 377</t>
  </si>
  <si>
    <t>15066582320522</t>
  </si>
  <si>
    <t>LA POSADA DEL SOL</t>
  </si>
  <si>
    <t>GELLY Y OBES 876</t>
  </si>
  <si>
    <t>53064272020543</t>
  </si>
  <si>
    <t>POSTA DE VACUNACION COVID 19 DE CAMPAÑA UNIVERSIDAD LA MATANZA - SEDE GONZALEZ CATAN</t>
  </si>
  <si>
    <t>kilómetro 32,5 de la Ruta 3</t>
  </si>
  <si>
    <t>15063572320710</t>
  </si>
  <si>
    <t>HOGAR EL SUEÑO</t>
  </si>
  <si>
    <t>Alvear 3416</t>
  </si>
  <si>
    <t>53061682120780</t>
  </si>
  <si>
    <t>URQUIZA 475</t>
  </si>
  <si>
    <t>53061612120820</t>
  </si>
  <si>
    <t>VACUNATORIO DE CAMPAÑA COVID 19 - CEF N° 10</t>
  </si>
  <si>
    <t>Matheu entre calles, Alberti, Roca y por detras Almafuerte</t>
  </si>
  <si>
    <t>50500072361449</t>
  </si>
  <si>
    <t>MARRA ODONTOCLINICA.-</t>
  </si>
  <si>
    <t>TABANERA 3015</t>
  </si>
  <si>
    <t>50940142395572</t>
  </si>
  <si>
    <t>CENTRO MEDICO JUVENTA DEL PRADO</t>
  </si>
  <si>
    <t>Hipólito Yrigoyen Nº 1394</t>
  </si>
  <si>
    <t>51062032320100</t>
  </si>
  <si>
    <t>LABORATORIO DE ANALISIS CLINICOS LAPENTA</t>
  </si>
  <si>
    <t>Garibaldi n°421</t>
  </si>
  <si>
    <t>53065392120157</t>
  </si>
  <si>
    <t>POSTA DE VACUNACION COVID 19 DE CAMPAÑA - ESCUELA DE EDUCACION SECUNDARIA Nº4 LEONARDO DA VINCI</t>
  </si>
  <si>
    <t>V. MERCANTE Y ZAPIOLA N° 137</t>
  </si>
  <si>
    <t>51100422324898</t>
  </si>
  <si>
    <t>LABORATORIO DE ANALISIS CLINICOS DRA. ROJAS ANGELA GUILLERMINA</t>
  </si>
  <si>
    <t>AUDA ARGENTINA S/N</t>
  </si>
  <si>
    <t>50062743020339</t>
  </si>
  <si>
    <t>CENTRO DE ATENCION PAULO FREIRE FLORENCIO VARELA - SUTEBA</t>
  </si>
  <si>
    <t>Velez Sarsfield N° 59</t>
  </si>
  <si>
    <t>15062242320406</t>
  </si>
  <si>
    <t>CENTROS GERIATRICOS MAHATMA SRL - BROWN</t>
  </si>
  <si>
    <t>Brown 130</t>
  </si>
  <si>
    <t>15064902320563</t>
  </si>
  <si>
    <t>LA CASA DE ADRIANA</t>
  </si>
  <si>
    <t>Burton 775</t>
  </si>
  <si>
    <t>51141402335951</t>
  </si>
  <si>
    <t>LABORATORIO BIOQUIMICO DR. GUSTAVO VASCHALDE</t>
  </si>
  <si>
    <t>25 de Mayo 2686</t>
  </si>
  <si>
    <t>50064972119855</t>
  </si>
  <si>
    <t>CENTRO PROVINCIAL DE ATENCION Y CENTRO DE DIA - LUJAN (LUJAN)</t>
  </si>
  <si>
    <t>Colón 660</t>
  </si>
  <si>
    <t>15140212335991</t>
  </si>
  <si>
    <t>RESIDENCIA GERIATRICA PRIVADA ESTANCIA RIVERA</t>
  </si>
  <si>
    <t>Ricardo Rojas 9800</t>
  </si>
  <si>
    <t>51300152343875</t>
  </si>
  <si>
    <t>LEONARDELLI RAUL IGNACIO LABORATORIO DE ANALISIS CLINICOS</t>
  </si>
  <si>
    <t>AVENIDA INDEPENDENCIA 63</t>
  </si>
  <si>
    <t>51020142319593</t>
  </si>
  <si>
    <t>C.P.A. CONSULTORIOS HEMATOLOGICOS</t>
  </si>
  <si>
    <t>1188</t>
  </si>
  <si>
    <t>AVENIDA CORDOBA 3515 8ºB</t>
  </si>
  <si>
    <t>50140142336052</t>
  </si>
  <si>
    <t>CENTRO DE SALUD DEL CENTRO DE JUBILADOS Y PENSIONADOS ZONA SUR - BARRIO OÑA</t>
  </si>
  <si>
    <t>Altautina 1300 esq. Pasaje de los Jubilados, B° Oña</t>
  </si>
  <si>
    <t>51500072361425</t>
  </si>
  <si>
    <t>DIAGMED.-</t>
  </si>
  <si>
    <t>SAN JUAN 42</t>
  </si>
  <si>
    <t>www.grupomedicopalauleone.com.ar</t>
  </si>
  <si>
    <t>50500072361461</t>
  </si>
  <si>
    <t>INSTITUTO DE ENDOCRINOLOGIA Y METABOLISMO 9 DE JULIO.-</t>
  </si>
  <si>
    <t>9 de JULIO 640</t>
  </si>
  <si>
    <t>51140632336253</t>
  </si>
  <si>
    <t>BIOCENTER</t>
  </si>
  <si>
    <t>jujuy 643</t>
  </si>
  <si>
    <t>51140142336254</t>
  </si>
  <si>
    <t>LABORATORIO CIGA</t>
  </si>
  <si>
    <t>MAIPU 51 PISO 7 OFICINA 7</t>
  </si>
  <si>
    <t>51062802320304</t>
  </si>
  <si>
    <t>LABORATORIO DE ANALISIS CLINICOS DE MARTINO</t>
  </si>
  <si>
    <t>Calle 30 n°653</t>
  </si>
  <si>
    <t>50141192336336</t>
  </si>
  <si>
    <t>CENTRO DE SALUD SEP - VILLA DEL ROSARIO</t>
  </si>
  <si>
    <t>Monseñor Lindor Ferreyra 627</t>
  </si>
  <si>
    <t>50141402336340</t>
  </si>
  <si>
    <t>CENTRO MEDICO PRIVADO MEDICUORE</t>
  </si>
  <si>
    <t>San Justo 497</t>
  </si>
  <si>
    <t>53064132020448</t>
  </si>
  <si>
    <t>POSTA DE VACUNACION COVID 19 DE CAMPAÑA -UNIVERSIDAD UNNOBA</t>
  </si>
  <si>
    <t>Sarmiento 1169</t>
  </si>
  <si>
    <t>15063572320463</t>
  </si>
  <si>
    <t>LA SOÑADA</t>
  </si>
  <si>
    <t>CANADA 1972</t>
  </si>
  <si>
    <t>15064902320574</t>
  </si>
  <si>
    <t>GERIATRICO CIELO MIO</t>
  </si>
  <si>
    <t>Gutierrez 1353</t>
  </si>
  <si>
    <t>15060562320607</t>
  </si>
  <si>
    <t>HOGAR SANTA FE</t>
  </si>
  <si>
    <t>Santa Fe 65</t>
  </si>
  <si>
    <t>53062702120134</t>
  </si>
  <si>
    <t>POSTA DE VACUNACION COVID 19 DE CAMPAÑA - ESCUELA DE EDUCACION SECUNDARIA Nº 3</t>
  </si>
  <si>
    <t>LAS HERAS N° 49</t>
  </si>
  <si>
    <t>53062742120170</t>
  </si>
  <si>
    <t>POSTA DE VACUNACION COVID 19 DE CAMPAÑA - ESCUELA DE EDUCACION TECNICA Nº3 INGENIERO JUAN ALLAN</t>
  </si>
  <si>
    <t>INGENIERO JUAN ALLAN N° 1201</t>
  </si>
  <si>
    <t>53063572720354</t>
  </si>
  <si>
    <t>POSTA DE VACUNACION COVID 19 DE CAMPAÑA - SEDE SUTEBA</t>
  </si>
  <si>
    <t>Tres de Febrero 3247</t>
  </si>
  <si>
    <t>15064102320509</t>
  </si>
  <si>
    <t>AMANECER</t>
  </si>
  <si>
    <t>DE LA MEDIA CAÑA 3098</t>
  </si>
  <si>
    <t>15064902320565</t>
  </si>
  <si>
    <t>RESIDENCIA GERIATRICA LAS MARTINAS</t>
  </si>
  <si>
    <t>CORONEL PRINGLES 560</t>
  </si>
  <si>
    <t>15063572320708</t>
  </si>
  <si>
    <t>HOGAR PARA MAYORES ALMAFUERTE</t>
  </si>
  <si>
    <t>ALMAFUERTE 3637</t>
  </si>
  <si>
    <t>15140142335964</t>
  </si>
  <si>
    <t>RESIDENCIA GERIATRICA PRIVADA SAN JOAQUIN</t>
  </si>
  <si>
    <t>Ricardo Rojas 8358</t>
  </si>
  <si>
    <t>51500212361413</t>
  </si>
  <si>
    <t>ARGENTINA BIOANALISIS.-</t>
  </si>
  <si>
    <t>PERITO MORENO 385 LOCAL 2</t>
  </si>
  <si>
    <t>53140142336029</t>
  </si>
  <si>
    <t>SERVICIO DE INTERNACION DOMICILIARIA CHILD HOME CARE S.R.L.</t>
  </si>
  <si>
    <t>Publica 6124 Mza. 45 Loc. 13 PH 2</t>
  </si>
  <si>
    <t>50140142336136</t>
  </si>
  <si>
    <t>CENTRO MEDICO OZONO - ARGENTINA</t>
  </si>
  <si>
    <t>Ruta 111 KM 7 y 1/2</t>
  </si>
  <si>
    <t>51063572320007</t>
  </si>
  <si>
    <t>LABORATORIO DE ANALISIS CLINICOS PERESSUTTI</t>
  </si>
  <si>
    <t>20 de Septiembre n°2180</t>
  </si>
  <si>
    <t>50140422336198</t>
  </si>
  <si>
    <t>CENTRO ODONTOLOGICO DEN</t>
  </si>
  <si>
    <t>La Rioja 744</t>
  </si>
  <si>
    <t>50140632336217</t>
  </si>
  <si>
    <t>CENTRO MEDICO DE LA CLINICA DEL SOL PRIVADA S.R.L.</t>
  </si>
  <si>
    <t>Av. del Libertador 1595</t>
  </si>
  <si>
    <t>50140842336241</t>
  </si>
  <si>
    <t>Independencia 442</t>
  </si>
  <si>
    <t>50141472336278</t>
  </si>
  <si>
    <t>CENTRO MEDICO PRIVADO MATERNO INFANTIL</t>
  </si>
  <si>
    <t>50141052336290</t>
  </si>
  <si>
    <t>CENTRO MEDICO PRIVADO SOL NACIENTE</t>
  </si>
  <si>
    <t>Intendente Nemirovsky 134</t>
  </si>
  <si>
    <t>53060912120131</t>
  </si>
  <si>
    <t>POSTA VACUNATORIO COVID 19 DE CAMPAÑA - ESCUELA DE EDUCACION PRIMARIA Nº43 BOMBEROS VOLUNTARIOS</t>
  </si>
  <si>
    <t>Calle 51</t>
  </si>
  <si>
    <t>51300152343909</t>
  </si>
  <si>
    <t>SEMHAN JOSE ISMAEL LABORATORIO DE ANALISIS CLINICOS</t>
  </si>
  <si>
    <t>ASUNCION 21</t>
  </si>
  <si>
    <t>15065602320759</t>
  </si>
  <si>
    <t>AURORA</t>
  </si>
  <si>
    <t>Larrea 747</t>
  </si>
  <si>
    <t>50380212351163</t>
  </si>
  <si>
    <t>CONSULTORIO Nº 2 DE TERAPIA OCUPACIONAL - CENTRO NIEVA</t>
  </si>
  <si>
    <t>CORONEL ARIAS Nº 888</t>
  </si>
  <si>
    <t>50140982336224</t>
  </si>
  <si>
    <t>Maria Olguin 845</t>
  </si>
  <si>
    <t>51820632388985</t>
  </si>
  <si>
    <t>LABORATORIO DE ANALISIS CLINICOS BIOQ. JUDITH ORMAECHEA</t>
  </si>
  <si>
    <t>CALLE DEL SOL 2332</t>
  </si>
  <si>
    <t>53060212120175</t>
  </si>
  <si>
    <t>POSTA DE VACUNACION COVID 19 DE CAMPAÑA - ESCUELA  E.S. N 1 ALMIRANTE GUILLERMO BROWN</t>
  </si>
  <si>
    <t>AVDA. GRAL. SAN MARTÍN 180</t>
  </si>
  <si>
    <t>50380212351166</t>
  </si>
  <si>
    <t>FUNDACION IDEAS- HIPOLITO YRIGOYEN</t>
  </si>
  <si>
    <t>Hipolito Yrigoyen  1540</t>
  </si>
  <si>
    <t>15061262320595</t>
  </si>
  <si>
    <t>AMANECER 3</t>
  </si>
  <si>
    <t>SAAVEDRA 873</t>
  </si>
  <si>
    <t>15067912320603</t>
  </si>
  <si>
    <t>EL ARCANGEL 2</t>
  </si>
  <si>
    <t>53065682120838</t>
  </si>
  <si>
    <t>VACUNATORIO DE CAMPAÑA COVID 19 -VACUNATORIO CENTRAL DE MORON</t>
  </si>
  <si>
    <t>Boatti 3</t>
  </si>
  <si>
    <t>50740562381013</t>
  </si>
  <si>
    <t>Republica del Libano 265</t>
  </si>
  <si>
    <t>51063572319915</t>
  </si>
  <si>
    <t>LABORATORIO DE ANALISIS CLINICOS PUEYRREDON</t>
  </si>
  <si>
    <t>COLON N°3383</t>
  </si>
  <si>
    <t>50260212330026</t>
  </si>
  <si>
    <t>ODONTOLOGAS ASOCIADAS</t>
  </si>
  <si>
    <t>SARMIENTO N°812</t>
  </si>
  <si>
    <t>51300282343896</t>
  </si>
  <si>
    <t>RUBINICH DANIEL ALBERTO LABORATORIO DE ANALISIS CLINICOS</t>
  </si>
  <si>
    <t>ENTRE RIOS 3247</t>
  </si>
  <si>
    <t>51820632388995</t>
  </si>
  <si>
    <t>LABORATORIO DE ESPECIALIDADES CLINICAS DRA. MILVA ANZAUDO</t>
  </si>
  <si>
    <t>IRIGOYEN FREYRE 2670</t>
  </si>
  <si>
    <t>50141472336288</t>
  </si>
  <si>
    <t>CENTRO MEDICO EMERGENCIAS AG SRL</t>
  </si>
  <si>
    <t>Paraguay 86</t>
  </si>
  <si>
    <t>53066382120162</t>
  </si>
  <si>
    <t>POSTA DE VACUNACION COVID 19 DE CAMPAÑA - ESCUELA DE EDUCACION SECUNDARIA Nº19</t>
  </si>
  <si>
    <t>BELGRANO N° 787</t>
  </si>
  <si>
    <t>53067562120164</t>
  </si>
  <si>
    <t>POSTA DE VACUNACION COVID 19 DE CAMPAÑA - ESCUELA PRIMARIA Nº12 DOMINGO FAUSTINO SARMIENTO</t>
  </si>
  <si>
    <t>AVENIDA DE MAYO ESQ. VERTIZ N° 1498</t>
  </si>
  <si>
    <t>53066022120273</t>
  </si>
  <si>
    <t>POSTA DE VACUNACION COVID 19 DE CAMPAÑA - ESCUELA DE EDUCACION PRIMARIA Nº2 BARTOLOME MITRE</t>
  </si>
  <si>
    <t>Carmelo Botazzi N° 374</t>
  </si>
  <si>
    <t>15063712320377</t>
  </si>
  <si>
    <t>HOGAR CATALINA HIGGINS</t>
  </si>
  <si>
    <t>Mitre y Conscripto Bernardi 2749</t>
  </si>
  <si>
    <t>15064902320564</t>
  </si>
  <si>
    <t>RESIDENCIAL CONDARCO</t>
  </si>
  <si>
    <t>Condarco 183</t>
  </si>
  <si>
    <t>15067912320668</t>
  </si>
  <si>
    <t>ARBOL DE LA VIDA</t>
  </si>
  <si>
    <t>Carlos Gardel 1602</t>
  </si>
  <si>
    <t>53940142395592</t>
  </si>
  <si>
    <t>NORA SOSA OPTICAS-1</t>
  </si>
  <si>
    <t>SAN MARTIN Nº 67</t>
  </si>
  <si>
    <t>15062802320703</t>
  </si>
  <si>
    <t>HOGAR LA TIA</t>
  </si>
  <si>
    <t>Calle 39 Nº 1371</t>
  </si>
  <si>
    <t>53064482120786</t>
  </si>
  <si>
    <t>Lavalle 1291</t>
  </si>
  <si>
    <t>51820072389014</t>
  </si>
  <si>
    <t>LABORATORIO DE ANALISIS CLINICOS BIOQ VIVIANA MORONI</t>
  </si>
  <si>
    <t>SARMIENTO 675</t>
  </si>
  <si>
    <t>52780212283577</t>
  </si>
  <si>
    <t>CENTRO TERAPEUTICO EL ARBOL</t>
  </si>
  <si>
    <t>ISLA SAN JOSE 115</t>
  </si>
  <si>
    <t>50065602220015</t>
  </si>
  <si>
    <t>UNIDAD SANITARIA VILLA ANITA</t>
  </si>
  <si>
    <t>Jose Marmol y Bolivia</t>
  </si>
  <si>
    <t>51860492393509</t>
  </si>
  <si>
    <t>LABORATORIO DE ANALISIS CLINICOS INDEPENDENCIA</t>
  </si>
  <si>
    <t>INDEPENDENCIA 2396</t>
  </si>
  <si>
    <t>50140982336231</t>
  </si>
  <si>
    <t>CENTRO MEDICO AMBULATORIO DEL INSTITUTO RIO CUARTO</t>
  </si>
  <si>
    <t>Hipolito Irigoyen 1364</t>
  </si>
  <si>
    <t>53580352168645</t>
  </si>
  <si>
    <t>VACUNATORIO DE CAMPAÑA COVID 19 COLEGIO DON BOSCO - NQN</t>
  </si>
  <si>
    <t>Chaneton 599, Neuquen</t>
  </si>
  <si>
    <t>51820842388999</t>
  </si>
  <si>
    <t>LABORATORIO DE ANALISIS CLINICOS CEIBO S.R.L.</t>
  </si>
  <si>
    <t>DORREGO 2286</t>
  </si>
  <si>
    <t>53065532120279</t>
  </si>
  <si>
    <t>POSTA DE VACUNACION COVID 19 DE CAMPAÑA - ESCUELA DE EDUCACION PRIMARIA Nº1 FLORENTINO AMEGHINO</t>
  </si>
  <si>
    <t>PEDRO DE MENDOZA N° 323</t>
  </si>
  <si>
    <t>51062522320308</t>
  </si>
  <si>
    <t>LABORATORIO DE ANALISIS CLINICOS BORSANI</t>
  </si>
  <si>
    <t>Av. 25 de Mayo n°871</t>
  </si>
  <si>
    <t>51064412320309</t>
  </si>
  <si>
    <t>LABORATORIO DE ANALISIS CLINICOS BELTRAMONE LOPEZ</t>
  </si>
  <si>
    <t>Av. 44 n° 5079</t>
  </si>
  <si>
    <t>50700282378474</t>
  </si>
  <si>
    <t>CENTRO LIMAY</t>
  </si>
  <si>
    <t>AVENIDA CÓRDOBA 290 ESTE</t>
  </si>
  <si>
    <t>53065952720355</t>
  </si>
  <si>
    <t>POSTA DE VACUNACION COVID 19 DE CAMPAÑA - SUM SUTEBA</t>
  </si>
  <si>
    <t>Collinet 4544</t>
  </si>
  <si>
    <t>50940072395587</t>
  </si>
  <si>
    <t>CENTRO MEDICO DI RIENZO</t>
  </si>
  <si>
    <t>SAN MARTIN 2921</t>
  </si>
  <si>
    <t>53067912020460</t>
  </si>
  <si>
    <t>POSTA VACUNATORIO DE CAMPAÑA COVID 19 UNIVERSIDAD UNICEN -CCULT.</t>
  </si>
  <si>
    <t>Hipólito Yrigoyen 662</t>
  </si>
  <si>
    <t>15060562320516</t>
  </si>
  <si>
    <t>RESIDENCIA DE ABUELOS MI SUEÑO</t>
  </si>
  <si>
    <t>Roca 74</t>
  </si>
  <si>
    <t>15060492320685</t>
  </si>
  <si>
    <t>HOGAR JOSE MARIA</t>
  </si>
  <si>
    <t>ALVEAR 555</t>
  </si>
  <si>
    <t>15063572320688</t>
  </si>
  <si>
    <t>EN FAMILIA RESIDENCIA SENIOR</t>
  </si>
  <si>
    <t>Martinez de Zuviría 1450</t>
  </si>
  <si>
    <t>15061752320699</t>
  </si>
  <si>
    <t>HOGAR AMOR Y PAZ</t>
  </si>
  <si>
    <t>Calle 21 Nº 838</t>
  </si>
  <si>
    <t>15065322320722</t>
  </si>
  <si>
    <t>14 nro 802</t>
  </si>
  <si>
    <t>15064342320736</t>
  </si>
  <si>
    <t>RESIDENCIA GERIATRICA DAIG SRL</t>
  </si>
  <si>
    <t>Maximo Paz 1060</t>
  </si>
  <si>
    <t>53063432120903</t>
  </si>
  <si>
    <t>POSTA DE VACUNACION COVID 19 DE CAMPAÑA - CENTRO DE EDUCACION FISICA Y DEPORTES RECREATIVOS</t>
  </si>
  <si>
    <t>España 3522 Esq. Campomar</t>
  </si>
  <si>
    <t>51140282335965</t>
  </si>
  <si>
    <t>LABORATORIO DE ANALISIS CLINICOS ARCE</t>
  </si>
  <si>
    <t>Alberdi y General Paz S/N Barrio Presidente Perón</t>
  </si>
  <si>
    <t>53062452119899</t>
  </si>
  <si>
    <t>CUCAIBA</t>
  </si>
  <si>
    <t>Calle 129 e 51 y 53 Nº 1925 - El Dique</t>
  </si>
  <si>
    <t>51067632319911</t>
  </si>
  <si>
    <t>LABORATORIO DE ANALISIS CLINICOS TRON</t>
  </si>
  <si>
    <t>CALLE 25 DE MAYO N°133</t>
  </si>
  <si>
    <t>15660282374597</t>
  </si>
  <si>
    <t>GUARDERIA VICTORIA</t>
  </si>
  <si>
    <t>LOS CARDONES 413</t>
  </si>
  <si>
    <t>50140422336192</t>
  </si>
  <si>
    <t>CONSULTORIO ODONTOLOGICO ELIANA VILLAGRA</t>
  </si>
  <si>
    <t>San luis 301</t>
  </si>
  <si>
    <t>50140982336221</t>
  </si>
  <si>
    <t>CENTRO ODONTOLOGICO EVOLUCION SALUD</t>
  </si>
  <si>
    <t>Mitre 879</t>
  </si>
  <si>
    <t>51820632388986</t>
  </si>
  <si>
    <t>LABORATORIO DE ANALISIS CLINICOS DEL CENTRO CARDIOLOGICO SANTA FE</t>
  </si>
  <si>
    <t>San jeronimo 3001</t>
  </si>
  <si>
    <t>53068682020122</t>
  </si>
  <si>
    <t>OPERATIVO DETECTAR VERANO VILLA GESELL</t>
  </si>
  <si>
    <t>PASEO 110 BIS ENTRE AVENIDA 3 Y AVENIDA 4</t>
  </si>
  <si>
    <t>50900842399168</t>
  </si>
  <si>
    <t>CONSULTORIO 8</t>
  </si>
  <si>
    <t>Corrientes 227</t>
  </si>
  <si>
    <t>15064272320367</t>
  </si>
  <si>
    <t>HOGAR SAN PANTALEON</t>
  </si>
  <si>
    <t>AROZARENA N° 765</t>
  </si>
  <si>
    <t>15063572320446</t>
  </si>
  <si>
    <t>YANNA HOGAR</t>
  </si>
  <si>
    <t>Puan 1890</t>
  </si>
  <si>
    <t>15067912320517</t>
  </si>
  <si>
    <t>SAN LUCAS 2</t>
  </si>
  <si>
    <t>Rodeau 266</t>
  </si>
  <si>
    <t>53063572120539</t>
  </si>
  <si>
    <t>VACUNATORIO CAMPAÑA COVID 19- MUSEO MAR</t>
  </si>
  <si>
    <t>Avenida Félix U. Camet, López de Gomara</t>
  </si>
  <si>
    <t>53064272120541</t>
  </si>
  <si>
    <t>POSTA DE VACUNACION COVID 19 DE CAMPAÑA - DEPTAL. LA MATANZA</t>
  </si>
  <si>
    <t>Ruta 4 y Au. Richieri</t>
  </si>
  <si>
    <t>15067912320610</t>
  </si>
  <si>
    <t>EL TORINO</t>
  </si>
  <si>
    <t>SARMIENTO 516</t>
  </si>
  <si>
    <t>50580492168644</t>
  </si>
  <si>
    <t>CENTRO DE SALUD 15 DE FEBRERO</t>
  </si>
  <si>
    <t>Patagonia 500, Junin de los Andes</t>
  </si>
  <si>
    <t>51060562320068</t>
  </si>
  <si>
    <t>LABORATORIO DE ANALISIS CLINICOS DELBES</t>
  </si>
  <si>
    <t>calle 25 de mayo n1007</t>
  </si>
  <si>
    <t>50500072861457</t>
  </si>
  <si>
    <t>CENTRO MEDICO C.I.M.-</t>
  </si>
  <si>
    <t>25 de MAYO 537</t>
  </si>
  <si>
    <t>51065602320108</t>
  </si>
  <si>
    <t>Uruguay 80</t>
  </si>
  <si>
    <t>www.laboratoriomoreno.com.ar</t>
  </si>
  <si>
    <t>15064272320315</t>
  </si>
  <si>
    <t>AV. DE MAYO 1425</t>
  </si>
  <si>
    <t>53300842343910</t>
  </si>
  <si>
    <t>TRUMAN SALUD S.R.L.</t>
  </si>
  <si>
    <t>25 de Junio 255</t>
  </si>
  <si>
    <t>51700282378477</t>
  </si>
  <si>
    <t>AVENIDA LIBERTADOR GRAL SAN MARTIN OESTE 2774</t>
  </si>
  <si>
    <t>15067912320670</t>
  </si>
  <si>
    <t>RESIDENCIA REINA DEL MONTE CARMELO</t>
  </si>
  <si>
    <t>Colon 1080</t>
  </si>
  <si>
    <t>15065322320728</t>
  </si>
  <si>
    <t>24 Y 19</t>
  </si>
  <si>
    <t>53068192120867</t>
  </si>
  <si>
    <t>VACUNATORIO CAMPAÑA COVID 19 - CENTRO DE JUBILADOS Y PENSIONADOS DE TORNQUIST</t>
  </si>
  <si>
    <t>Rawson 214</t>
  </si>
  <si>
    <t>53064272120895</t>
  </si>
  <si>
    <t>POSTA DE VACUNACION COVID 19 DE CAMPAÑA - CENTRO DE JUBILADOS SAN ROQUE</t>
  </si>
  <si>
    <t>Colonia 2283</t>
  </si>
  <si>
    <t>50140142336099</t>
  </si>
  <si>
    <t>CENTRO DE MEDICINA LABORAL LACTYL BIOQUIMICA Y MEDICINA S.A.</t>
  </si>
  <si>
    <t>Chacabuco 1145</t>
  </si>
  <si>
    <t>10700282378472</t>
  </si>
  <si>
    <t>TUCUMAN NORTE 784</t>
  </si>
  <si>
    <t>15064272320578</t>
  </si>
  <si>
    <t>HOGAR BOUTIQUE</t>
  </si>
  <si>
    <t>BRANDSEN 186</t>
  </si>
  <si>
    <t>15064412320717</t>
  </si>
  <si>
    <t>RESIDENCIAL SAN BASILIO SRL</t>
  </si>
  <si>
    <t>5 nro 2208</t>
  </si>
  <si>
    <t>53063012120888</t>
  </si>
  <si>
    <t>POSTA DE VACUNACION COVID 19 DE CAMPAÑA - CLUB EL SALADO</t>
  </si>
  <si>
    <t>Paso y Estrada</t>
  </si>
  <si>
    <t>53063852120892</t>
  </si>
  <si>
    <t>POSTA DE VACUNACION COVID 19 DE CAMPAÑA - SALON DE BOMBEROS VOLUNTARIOS DE LOS TOLDOS</t>
  </si>
  <si>
    <t>Eva Peron y Rivadavia</t>
  </si>
  <si>
    <t>13063712220024</t>
  </si>
  <si>
    <t>HOSPITAL DE DIA DR. E. PICHON RIVIERE</t>
  </si>
  <si>
    <t>Ramón Falcón N° 3354</t>
  </si>
  <si>
    <t>50260772330024</t>
  </si>
  <si>
    <t>CENTRO MEDICO GAIMAN SRL</t>
  </si>
  <si>
    <t>51064412320092</t>
  </si>
  <si>
    <t>LABORATORIO DE ANALISIS CLINICOS IPAC</t>
  </si>
  <si>
    <t>Calle 12 N° 1088</t>
  </si>
  <si>
    <t>53066862120263</t>
  </si>
  <si>
    <t>POSTA DE VACUNACION COVID 19 DE CAMPAÑA - EEP Nº1 DOMINGO FAUSTINO SARMIENTO</t>
  </si>
  <si>
    <t>ALEM E/ ROCA Y 9 DE JULIO N° 580</t>
  </si>
  <si>
    <t>50140142336341</t>
  </si>
  <si>
    <t>CENTRO MEDICO PRIVADO NOBIS S.A.</t>
  </si>
  <si>
    <t>Sucre 1395</t>
  </si>
  <si>
    <t>53068612720329</t>
  </si>
  <si>
    <t>POSTA DE VACUNACION COVID 19 DE CAMPAÑA SECCIONAL VICENTE LOPEZ - SUTEBA</t>
  </si>
  <si>
    <t>Cordoba 2487</t>
  </si>
  <si>
    <t>15063572320514</t>
  </si>
  <si>
    <t>RESIDENCIA GERIATRICA VILLA ROCA</t>
  </si>
  <si>
    <t>ROCA 1428</t>
  </si>
  <si>
    <t>51064482320612</t>
  </si>
  <si>
    <t>LABORATORIO DE ANALISIS CLINICOS BLASCO</t>
  </si>
  <si>
    <t>Calle Laprida n° 862</t>
  </si>
  <si>
    <t>15067912320751</t>
  </si>
  <si>
    <t>HOGAR VIEJO LITA</t>
  </si>
  <si>
    <t>Alberdi 1233</t>
  </si>
  <si>
    <t>15140142335975</t>
  </si>
  <si>
    <t>RESIDENCIA GERIATRICA PRIVADA PARA ADULTOS ABUELO BETO IV</t>
  </si>
  <si>
    <t>Pan de Azucar 151</t>
  </si>
  <si>
    <t>50067072119849</t>
  </si>
  <si>
    <t>CENTRO PROVINCIAL DE ATENCION - SALADILLO (SALADILLO)</t>
  </si>
  <si>
    <t>Bozán  - Hospital Zonal Alejandro Posadas</t>
  </si>
  <si>
    <t>51067632319876</t>
  </si>
  <si>
    <t>LABORATORIO BIODIAGNOSTICO ISOLA-POATO</t>
  </si>
  <si>
    <t>ALVEAR 317</t>
  </si>
  <si>
    <t>53900842199143</t>
  </si>
  <si>
    <t>DIRECCION GENERAL DE SALUD AMBIENTAL</t>
  </si>
  <si>
    <t>Av Soldati 604</t>
  </si>
  <si>
    <t>50140142336097</t>
  </si>
  <si>
    <t>CENTRO MEDICO LA HABANA</t>
  </si>
  <si>
    <t>La Habana  N° 1708</t>
  </si>
  <si>
    <t>51220982327594</t>
  </si>
  <si>
    <t>LABORATORIO DE ANALISIS CLINICOS (DRA. AQUINO)</t>
  </si>
  <si>
    <t>25 DE MAYO 432</t>
  </si>
  <si>
    <t>50140142336109</t>
  </si>
  <si>
    <t>CENTRO MEDICO SALUD INTEGRAL</t>
  </si>
  <si>
    <t>Guayaquil 974</t>
  </si>
  <si>
    <t>50140142336112</t>
  </si>
  <si>
    <t>VITAS</t>
  </si>
  <si>
    <t>Fuerza Aerea 2759</t>
  </si>
  <si>
    <t>52140492336168</t>
  </si>
  <si>
    <t>CENTRO DE REHABILITACION NORTE</t>
  </si>
  <si>
    <t>Santa Fe 80</t>
  </si>
  <si>
    <t>50500072361468</t>
  </si>
  <si>
    <t>LANA, R. INSTITUTO DE ESTETICA Y ADELGAZAMIENTO.-</t>
  </si>
  <si>
    <t>RIOJA 711</t>
  </si>
  <si>
    <t>www.institutolana.com</t>
  </si>
  <si>
    <t>50141472336280</t>
  </si>
  <si>
    <t>TU LUGAR CONSULTORIOS</t>
  </si>
  <si>
    <t>Paraguay 239</t>
  </si>
  <si>
    <t>53066582120125</t>
  </si>
  <si>
    <t>VACUNATORIO CAMPAÑA COVID 19 -ESCUELA E.P. N 41</t>
  </si>
  <si>
    <t>387 AIME TSCHIFELLY 831</t>
  </si>
  <si>
    <t>53061262120133</t>
  </si>
  <si>
    <t>POSTA DE VACUNACION COVID 19 DE CAMPAÑA - ESCUELA DE EDUCACION PRIMARIA Nº2 MANUEL BELGRANO</t>
  </si>
  <si>
    <t>PADRE ROZA N° 1018</t>
  </si>
  <si>
    <t>53061962120194</t>
  </si>
  <si>
    <t>CABRERA 1140</t>
  </si>
  <si>
    <t>53064133020324</t>
  </si>
  <si>
    <t>POSTA DE VACUNACION COVID 19 DE CAMPAÑA - CASA DEL DOCENTE DE JUNIN</t>
  </si>
  <si>
    <t>Belgrano 417</t>
  </si>
  <si>
    <t>50940072295588</t>
  </si>
  <si>
    <t>CONSULTORIO Y GABINETE DE MUNICIPALIDAD RIO GRANDE</t>
  </si>
  <si>
    <t>ISLA DE LOS ESPTADOS 1195</t>
  </si>
  <si>
    <t>15063922220403</t>
  </si>
  <si>
    <t>HOGAR DE ANCIANOS REFUGIO DE MIS AÑOS</t>
  </si>
  <si>
    <t>RIVADAVIA 433</t>
  </si>
  <si>
    <t>15061542320654</t>
  </si>
  <si>
    <t>CENTRO DE CONVIVENCIA COMUNITARIA</t>
  </si>
  <si>
    <t>06154050000</t>
  </si>
  <si>
    <t>TRES ALGARROBOS</t>
  </si>
  <si>
    <t>Manuel Belgrano 448</t>
  </si>
  <si>
    <t>15062522320662</t>
  </si>
  <si>
    <t>RESIDENCIA LA ALTERNATIVA</t>
  </si>
  <si>
    <t>LOS ROSALES 2229</t>
  </si>
  <si>
    <t>15061122219919</t>
  </si>
  <si>
    <t>HOGAR SAN LUIS</t>
  </si>
  <si>
    <t>MORENO 152</t>
  </si>
  <si>
    <t>50500772361433</t>
  </si>
  <si>
    <t>CONSULTORIOS SALUD.-</t>
  </si>
  <si>
    <t>AV. RUFINO ORTEGA 423</t>
  </si>
  <si>
    <t>50140422336190</t>
  </si>
  <si>
    <t>CENTRO MEDICO DE DIAGNOSTICO Y TERAPEUTICA SRL</t>
  </si>
  <si>
    <t>51065952320055</t>
  </si>
  <si>
    <t>LABORATORIO DEMARTINI GHIANO</t>
  </si>
  <si>
    <t>Hornos 3249</t>
  </si>
  <si>
    <t>50780212183579</t>
  </si>
  <si>
    <t>CENTRO DE ATENCION INFANTIL - CAI</t>
  </si>
  <si>
    <t>Pasaje Zucarino 646</t>
  </si>
  <si>
    <t>51067982320115</t>
  </si>
  <si>
    <t>9 DE JULIO Nº368</t>
  </si>
  <si>
    <t>53064202020128</t>
  </si>
  <si>
    <t>OPERATIVO DETECTAR VERANO SAN BERNARDO</t>
  </si>
  <si>
    <t>COSTANERA Y HERNANDARIAS</t>
  </si>
  <si>
    <t>53068122120232</t>
  </si>
  <si>
    <t>POSTA VACUNTORIO COVID 19 DE CAMPAÑA -ESCUELA DE EDUCACION PRIMARIA Nº1 DOMINGO SARMIENTO</t>
  </si>
  <si>
    <t>BELGRANO Y PERÓN N° 302</t>
  </si>
  <si>
    <t>53060282720330</t>
  </si>
  <si>
    <t>POSTA DE VACUNACION COVID 19 DE CAMPAÑA  SECCIONAL ALTE BROWN - SUTEBA</t>
  </si>
  <si>
    <t>Ferrari 512</t>
  </si>
  <si>
    <t>53067912720357</t>
  </si>
  <si>
    <t>POSTA DE VACUNACION COVID 19 DE CAMPAÑA - SUTEBA</t>
  </si>
  <si>
    <t>San Martin 1191</t>
  </si>
  <si>
    <t>15060352320379</t>
  </si>
  <si>
    <t>FUNDACION MONSEÑOR DI PASQUO</t>
  </si>
  <si>
    <t>MONTES DE OCA 249</t>
  </si>
  <si>
    <t>15064272320434</t>
  </si>
  <si>
    <t>HOGAR SAN RAFAEL</t>
  </si>
  <si>
    <t>PERU 1020</t>
  </si>
  <si>
    <t>50820842389012</t>
  </si>
  <si>
    <t>INSTITUTO DE NEUROCIENCIAS OROÑO</t>
  </si>
  <si>
    <t>BOULEVARD OROÑO 1431</t>
  </si>
  <si>
    <t>www.inecoorono.org</t>
  </si>
  <si>
    <t>15064272320579</t>
  </si>
  <si>
    <t>HOGAR SANTA LUCIA</t>
  </si>
  <si>
    <t>Centenera 1719</t>
  </si>
  <si>
    <t>15060632320691</t>
  </si>
  <si>
    <t>HOGAR DE ANCIANOS LA MERCED</t>
  </si>
  <si>
    <t>Calle 16 Nº 376</t>
  </si>
  <si>
    <t>53060772120821</t>
  </si>
  <si>
    <t>VACUNATORIO DE CAMPAÑA COVID 19 - MICROESTADIO MUNICIPAL ALFREDO YUYI VAZQUEZ</t>
  </si>
  <si>
    <t>Uruguay y reconquista</t>
  </si>
  <si>
    <t>51141192335967</t>
  </si>
  <si>
    <t>LABORATORIO DE ANALISIS CLINICOS SOLER</t>
  </si>
  <si>
    <t>Zenon López 1508</t>
  </si>
  <si>
    <t>50141822336205</t>
  </si>
  <si>
    <t>CENTRO CONSULTORIOS EXTERNOS UNION</t>
  </si>
  <si>
    <t>Hipolito Irigoyen 341</t>
  </si>
  <si>
    <t>51064412319957</t>
  </si>
  <si>
    <t>LABORATORIO DE ANALISIS CLINICOS CESARONI</t>
  </si>
  <si>
    <t>Diag 73 n° 2340</t>
  </si>
  <si>
    <t>50500072361454</t>
  </si>
  <si>
    <t>CENTRO USO BRACKETS.-</t>
  </si>
  <si>
    <t>AV. SAN MARTÍN 934 PISO 1 LOCAL 1</t>
  </si>
  <si>
    <t>50940142395570</t>
  </si>
  <si>
    <t>GABINETE DE PSICOLOGIA Y PSICOPEDAGOGIA -PSITIOS-</t>
  </si>
  <si>
    <t>25 DE MAYO Nº 260-2 PISO-DPTO 5</t>
  </si>
  <si>
    <t>51068612320085</t>
  </si>
  <si>
    <t>ESLAB LABORATORIO</t>
  </si>
  <si>
    <t>José Ingenieros 2106</t>
  </si>
  <si>
    <t>51066092320112</t>
  </si>
  <si>
    <t>LABORATORIO DE ANALISIS CLINICOS LARRAMENDY</t>
  </si>
  <si>
    <t>CHASSAING Nº755</t>
  </si>
  <si>
    <t>53068612120127</t>
  </si>
  <si>
    <t>POSTA DE VACUNACION COVID 19 DE CAMPAÑA -ESCUELA E.P. N 30 MARTIN MIGUEL DE GUEMES</t>
  </si>
  <si>
    <t>ISRAEL Y RIVERA</t>
  </si>
  <si>
    <t>53062032120197</t>
  </si>
  <si>
    <t>POSTA DE VACUNACION COVID 19 DE CAMPAÑA -ESCUELA E.S. N 4 DR. JULIO CESAR LOVECCHIO</t>
  </si>
  <si>
    <t>AVELLANEDA 426</t>
  </si>
  <si>
    <t>53068332120225</t>
  </si>
  <si>
    <t>POSTA VACUNATORIO COVID 19 DE CAMPAÑA - ESCUELA DE EDUCACION TECNICA Nº1 GENERAL JOSE DE SAN MARTIN</t>
  </si>
  <si>
    <t>MATHEU E/LAVALLE Y CARRERA N° 550</t>
  </si>
  <si>
    <t>50900632399159</t>
  </si>
  <si>
    <t>CENTRO DE ESTETICA Y REHABILITACION</t>
  </si>
  <si>
    <t>Italia 80</t>
  </si>
  <si>
    <t>53062743020341</t>
  </si>
  <si>
    <t>POSTA DE VACUNACION COVID 19 DE CAMPAÑA - SECCIONAL FLORENCIO VARELA ATE</t>
  </si>
  <si>
    <t>Sallares 349</t>
  </si>
  <si>
    <t>15063712320369</t>
  </si>
  <si>
    <t>JOSE MARIA CAMPOS 844</t>
  </si>
  <si>
    <t>15062242320376</t>
  </si>
  <si>
    <t>HOGAR COCO CASA DE ABUELOS</t>
  </si>
  <si>
    <t>Av Sarmiento 227</t>
  </si>
  <si>
    <t>15063572320390</t>
  </si>
  <si>
    <t>RESIDENCIA GERIATRICA NUESTRA SEÑORA DE LOURDES</t>
  </si>
  <si>
    <t>EL CANO 4856</t>
  </si>
  <si>
    <t>15063572320425</t>
  </si>
  <si>
    <t>REYNAS Y REYES</t>
  </si>
  <si>
    <t>avellaneda 2731</t>
  </si>
  <si>
    <t>15062242320658</t>
  </si>
  <si>
    <t>MI CASITA</t>
  </si>
  <si>
    <t>Las Heras 134</t>
  </si>
  <si>
    <t>15063922320659</t>
  </si>
  <si>
    <t>HOGAR DE ANCIANOS DR. ATILIO CIMINO</t>
  </si>
  <si>
    <t>Dr. Atilio Cimino 455</t>
  </si>
  <si>
    <t>15065322320723</t>
  </si>
  <si>
    <t>RESIDENCIA SAGRADA FAMILIA - HERMANAS DE SAN ANTONIO DE PADUA</t>
  </si>
  <si>
    <t>15 nro 625</t>
  </si>
  <si>
    <t>51140632336257</t>
  </si>
  <si>
    <t>LABORATORIO DE ANALISIS CLINICOS SERALE</t>
  </si>
  <si>
    <t>CORRIENTES 1277</t>
  </si>
  <si>
    <t>53063082120238</t>
  </si>
  <si>
    <t>POSTA DE VACUNACION COVID 19 DE CAMPAÑA -ESCUELA E.S. Nº1</t>
  </si>
  <si>
    <t>AVDA. SAN MARTÍN 107 Y SARMIENTO</t>
  </si>
  <si>
    <t>51820212389003</t>
  </si>
  <si>
    <t>LABORATORIO DE ANALISIS CLINICOS DEL CENTRO GINECOLOGICO</t>
  </si>
  <si>
    <t>Moreno 320</t>
  </si>
  <si>
    <t>50940072395585</t>
  </si>
  <si>
    <t>CONSULTORIO ODONTOLOGICO KARINA ALEJANDRA GORDILLO OJEDA</t>
  </si>
  <si>
    <t>PERU 358</t>
  </si>
  <si>
    <t>15063572320429</t>
  </si>
  <si>
    <t>REYNAS Y REYES.</t>
  </si>
  <si>
    <t>AVELLANEDA 586</t>
  </si>
  <si>
    <t>15064342320431</t>
  </si>
  <si>
    <t>HOGAR CUBA SUR 2</t>
  </si>
  <si>
    <t>Pergamino 1168</t>
  </si>
  <si>
    <t>15061752320697</t>
  </si>
  <si>
    <t>RESIDENCIA GERONTOLOGICA ANGELUS</t>
  </si>
  <si>
    <t>Calle 48 e/ 19 y 20</t>
  </si>
  <si>
    <t>53580352168636</t>
  </si>
  <si>
    <t>UM DETECTAR NQN 4</t>
  </si>
  <si>
    <t>51141472335963</t>
  </si>
  <si>
    <t>LABORATORIO DE ANALISIS CLINICOS Y BACTERIOLOGICOS CABAL</t>
  </si>
  <si>
    <t>Lozada 29 Barrio Centro</t>
  </si>
  <si>
    <t>51820422388918</t>
  </si>
  <si>
    <t>LABORATORIO DE ANALISIS CLINICOS ARREGUY</t>
  </si>
  <si>
    <t>ITALIA 1009</t>
  </si>
  <si>
    <t>53140142336033</t>
  </si>
  <si>
    <t>SERVICIO DE INTERNACION DOMICILIARIA DOMO SALUD</t>
  </si>
  <si>
    <t>Av. Emilio Olmos 447 PB Depto. 6</t>
  </si>
  <si>
    <t>50140142336086</t>
  </si>
  <si>
    <t>CENTRO PRIVADO DE FLEBOLOGIA, OZONOTERAPIA Y ESTETICA CORPORAL</t>
  </si>
  <si>
    <t>Jujuy 396</t>
  </si>
  <si>
    <t>10062742320038</t>
  </si>
  <si>
    <t>CUIDADOS SILENO</t>
  </si>
  <si>
    <t>Aristóbulo del Valle Nº 250</t>
  </si>
  <si>
    <t>50860492193506</t>
  </si>
  <si>
    <t>MINISTERIO DE SALUD - DIRECCION GENERAL DE ODONTOLOGIA</t>
  </si>
  <si>
    <t>Av. Belgrano (S) 2050</t>
  </si>
  <si>
    <t>50141332336250</t>
  </si>
  <si>
    <t>OFTALMOLOGICA SAN JAVIER</t>
  </si>
  <si>
    <t>ERDMAN 485</t>
  </si>
  <si>
    <t>50140982336274</t>
  </si>
  <si>
    <t>CENTRO MEDICO PRIVADO DE ORL</t>
  </si>
  <si>
    <t>Sobremonte 1234</t>
  </si>
  <si>
    <t>53062662120169</t>
  </si>
  <si>
    <t>POSTA DE VACUNACION COVID 19 DE CAMPAÑA - ESCUELA DE EDUCACION PRIMARIA Nº8 MARIANO MORENO</t>
  </si>
  <si>
    <t>RUTA 39 Y EL SALVADOR</t>
  </si>
  <si>
    <t>53064082120171</t>
  </si>
  <si>
    <t>POSTA DE VACUNACION COVID 19 DE CAMPAÑA - ESCUELA DE EDUCACION SECUNDARIA Nº9</t>
  </si>
  <si>
    <t>JÁCHAL N° 3680</t>
  </si>
  <si>
    <t>53060702120181</t>
  </si>
  <si>
    <t>POSTA DE VACUNACION COVID 19 DE CAMPAÑA -ESCUELA E.P. N 28 MARCOS SASTRE</t>
  </si>
  <si>
    <t>ACEVEDO 664</t>
  </si>
  <si>
    <t>53067912120235</t>
  </si>
  <si>
    <t>POSTA VACUNATORIO COVID 19 DE CAMPAÑA -ESCUELA DE EDUCACION TECNICA Nº2 INGENIERO FELIPE SENILLOSA</t>
  </si>
  <si>
    <t>LEANDRO N. ALEM N° 285</t>
  </si>
  <si>
    <t>52940072395589</t>
  </si>
  <si>
    <t>GABINETE DE KINESIOLOGIA DAMIAN ELOY GUTIERREZ</t>
  </si>
  <si>
    <t>ESTRADA 719 1° PISO DPTO D</t>
  </si>
  <si>
    <t>15067912320507</t>
  </si>
  <si>
    <t>OASIS RESIDENCIA GERIATRIACA</t>
  </si>
  <si>
    <t>Garibaldi 641</t>
  </si>
  <si>
    <t>50141612336203</t>
  </si>
  <si>
    <t>CENTRO MEDICO CASONA SALUD</t>
  </si>
  <si>
    <t>San Martin 134</t>
  </si>
  <si>
    <t>50141822336206</t>
  </si>
  <si>
    <t>CENTRO MEDICO DE LA CLINICA PRIVADA BALLESTEROS</t>
  </si>
  <si>
    <t>San Martin 319</t>
  </si>
  <si>
    <t>50500072361458</t>
  </si>
  <si>
    <t>SISTEMA ASISTENCIAL NIÑEZ Y ADOLESCENCIA.-</t>
  </si>
  <si>
    <t>RIOJA 873</t>
  </si>
  <si>
    <t>51061542320095</t>
  </si>
  <si>
    <t>Av. José Balbiani 69</t>
  </si>
  <si>
    <t>53060282120129</t>
  </si>
  <si>
    <t>POSTA VACUNATORIO COVID 19 DE CAMPAÑA -ESCUELA DE EDUCACION PRIMARIA Nº18 TTE. MANUEL FELIX ORIGONE</t>
  </si>
  <si>
    <t>LA PAMPA E/ ALVEAR Y VERTIZ N° 755</t>
  </si>
  <si>
    <t>53063643020344</t>
  </si>
  <si>
    <t>POSTA DE VACUNACION COVID 19 DE CAMPAÑA - SECCIONAL GENERAL RODRIGUEZ - ATE</t>
  </si>
  <si>
    <t>25 DE MAYO N° 229</t>
  </si>
  <si>
    <t>51820912389009</t>
  </si>
  <si>
    <t>LABORATORIO DE ANALISIS CLINICOS DRA. CHIAPERO LUCIANA</t>
  </si>
  <si>
    <t>SARMIENTO 434</t>
  </si>
  <si>
    <t>15067912320493</t>
  </si>
  <si>
    <t>EL HOGAR DE MIS SUEÑOS</t>
  </si>
  <si>
    <t>ROCA 1276</t>
  </si>
  <si>
    <t>50820772289011</t>
  </si>
  <si>
    <t>CAPS ITATI II BARRIO SAN GENARO</t>
  </si>
  <si>
    <t>ENTRE RIOS ENTRE LA RIOJA Y RIO NEGRO</t>
  </si>
  <si>
    <t>53068402120869</t>
  </si>
  <si>
    <t>VACUNATORIO CAMPAÑA COVID 19 - UNTREF- SEDE LINCH</t>
  </si>
  <si>
    <t>Dr. Alfredo Springolo S/N - Entre Pje. Marín, Benito Lynch y, Sáenz Peña</t>
  </si>
  <si>
    <t>51063922320907</t>
  </si>
  <si>
    <t>LABORATORIO DE ANALISIS CLINICOS DRA. MARTA GOMEZ DE DEMARCHI</t>
  </si>
  <si>
    <t>BELGRANO 607</t>
  </si>
  <si>
    <t>15060702319862</t>
  </si>
  <si>
    <t>HOGAR DE DIA PALABRA MAYOR</t>
  </si>
  <si>
    <t>Araoz N°1126</t>
  </si>
  <si>
    <t>51064342319897</t>
  </si>
  <si>
    <t>LABORATORIO RIOBAMBA</t>
  </si>
  <si>
    <t>Riobamba 9</t>
  </si>
  <si>
    <t>53140142336039</t>
  </si>
  <si>
    <t>Fray Mocho 2136</t>
  </si>
  <si>
    <t>50140142336077</t>
  </si>
  <si>
    <t>DOCTA SALUD  S.A.S</t>
  </si>
  <si>
    <t>Urquiza N° 348</t>
  </si>
  <si>
    <t>50140142336141</t>
  </si>
  <si>
    <t>CENTRO MEDICO DEL CENTRO DE JUBILADOS Y PENSIONADOS JOSE LOPEZ</t>
  </si>
  <si>
    <t>Maestro Vidal 1152</t>
  </si>
  <si>
    <t>50140142336145</t>
  </si>
  <si>
    <t>CENTRO CONSULTORIOS MEDICOS DR. TOMSIK</t>
  </si>
  <si>
    <t>Julio de Vedia 2895</t>
  </si>
  <si>
    <t>50062172320019</t>
  </si>
  <si>
    <t>CREANDO ESPACIOS DE SALUD S.A.S</t>
  </si>
  <si>
    <t>Márquez N° 38</t>
  </si>
  <si>
    <t>15064412320044</t>
  </si>
  <si>
    <t>Avda. 60 N° 2832 entre 151 y 152</t>
  </si>
  <si>
    <t>50500212361443</t>
  </si>
  <si>
    <t>COLL CONSULTORIOS.-</t>
  </si>
  <si>
    <t>PASO DE LOS ANDES 1455</t>
  </si>
  <si>
    <t>10820632188996</t>
  </si>
  <si>
    <t>HOSPITAL COVID DE CAMPAÑA JOSE BERNARDO ITURRASPE</t>
  </si>
  <si>
    <t>PELLEGRINI 3551</t>
  </si>
  <si>
    <t>53061752120192</t>
  </si>
  <si>
    <t>POSTA DE VACUNACION COVID 19 DE CAMPAÑA -ESCUELA E.S. N 2  JUAN B. MARENZI</t>
  </si>
  <si>
    <t>42 (E/13 Y 14)</t>
  </si>
  <si>
    <t>53067422120247</t>
  </si>
  <si>
    <t>POSTA DE VACUNACION COVID 19 DE CAMPAÑA - ESCUELA DE EDUCACION PRIMARIA Nº19 CORNELIO SAAVEDRA</t>
  </si>
  <si>
    <t>SARMIENTO N° 1125</t>
  </si>
  <si>
    <t>51100492124901</t>
  </si>
  <si>
    <t>LABORATORIO SALEME JORGE ALBERTO( PAISAN)</t>
  </si>
  <si>
    <t>ROJAS 258</t>
  </si>
  <si>
    <t>51820142389005</t>
  </si>
  <si>
    <t>LABORATORIO DE ANALISIS CLINICOS BIOQ. JULIAN VALERGA</t>
  </si>
  <si>
    <t>CALLE 19 Nº 534</t>
  </si>
  <si>
    <t>50900842399167</t>
  </si>
  <si>
    <t>Entre Rios 1279</t>
  </si>
  <si>
    <t>50500072361474</t>
  </si>
  <si>
    <t>CENTRO DE INMUNIZACION.-</t>
  </si>
  <si>
    <t>LAMADRID 202</t>
  </si>
  <si>
    <t>53064082020454</t>
  </si>
  <si>
    <t>POSTA VACUNATORIO DE CAMPAÑA  COVID 19 UNIVERSIDAD UNAHUR</t>
  </si>
  <si>
    <t>Av. Gdor. Vergara 2222</t>
  </si>
  <si>
    <t>15063572320467</t>
  </si>
  <si>
    <t>RESIDENCIA ALTOS DE CORRIENTES</t>
  </si>
  <si>
    <t>Corrientes 3655</t>
  </si>
  <si>
    <t>50940142395563</t>
  </si>
  <si>
    <t>CONSULTORIO ODONTOLOGICO ROCA</t>
  </si>
  <si>
    <t>Presidente Julio Argentino Roca 360- torre 1 - depto 1ºB</t>
  </si>
  <si>
    <t>53062602120136</t>
  </si>
  <si>
    <t>POSTA DE VACUNACION COVID 19 DE CAMPAÑA - ESCUELA DE EDUCACION PRIMARIA Nº32 JUANA AZURDUY</t>
  </si>
  <si>
    <t>9 DE JULIO N° 1600</t>
  </si>
  <si>
    <t>50140142336327</t>
  </si>
  <si>
    <t>GO ESPACIO SALUD</t>
  </si>
  <si>
    <t>Guemes 105</t>
  </si>
  <si>
    <t>50140912336350</t>
  </si>
  <si>
    <t>CENTRO MEDICO ALVEAR</t>
  </si>
  <si>
    <t>Alvear N° 574</t>
  </si>
  <si>
    <t>15068332320469</t>
  </si>
  <si>
    <t>ROSA MISTICA</t>
  </si>
  <si>
    <t>Cangallo 680</t>
  </si>
  <si>
    <t>15061122320508</t>
  </si>
  <si>
    <t>LA CASONA</t>
  </si>
  <si>
    <t>SUAREZ 689</t>
  </si>
  <si>
    <t>53580352168650</t>
  </si>
  <si>
    <t>VACUNATORIO DE CAMPAÑA COVID 19 SAF Z1 - NQN</t>
  </si>
  <si>
    <t>LA CALANDRIA S/N, NEUQUEN</t>
  </si>
  <si>
    <t>15067492320745</t>
  </si>
  <si>
    <t>ALVEAR 1454</t>
  </si>
  <si>
    <t>15067142320764</t>
  </si>
  <si>
    <t>HOGAR LA ÑATA</t>
  </si>
  <si>
    <t>JUNCAL S/N</t>
  </si>
  <si>
    <t>53063082120901</t>
  </si>
  <si>
    <t>POSTA DE VACUNACION COVID 19 DE CAMPAÑA - POLIDEPORTIVO MANUEL LOPEZ OSORNIO</t>
  </si>
  <si>
    <t>Calle Homero Manzi e Hipolito Yrigoyen</t>
  </si>
  <si>
    <t>53301052343913</t>
  </si>
  <si>
    <t>ALEMANA OPTICA Y FOTOGRAFIA</t>
  </si>
  <si>
    <t>25 de mayo Nº 140</t>
  </si>
  <si>
    <t>52500282361488</t>
  </si>
  <si>
    <t>CENTRO KINESICO CASTRO.-</t>
  </si>
  <si>
    <t>CASTRO 4916</t>
  </si>
  <si>
    <t>53140142336025</t>
  </si>
  <si>
    <t>SERVICIO DE INTERNACION DOMICILIARIA BIENESTAR</t>
  </si>
  <si>
    <t>Jose Maria Bedoya 65</t>
  </si>
  <si>
    <t>50940142395547</t>
  </si>
  <si>
    <t>CONSULTORIOS ODONTOLOGICOS DRA. MONTI VERONICA</t>
  </si>
  <si>
    <t>Kuanip Nº 2011</t>
  </si>
  <si>
    <t>50140142336070</t>
  </si>
  <si>
    <t>CONSULTORIO MEDICO DEL CENTRO DE JUBILADOS, PENSIONADOS,TERCERA EDAD Y BIBLIOTECA ESPERANZAS UNIDAS</t>
  </si>
  <si>
    <t>14 de abril 555</t>
  </si>
  <si>
    <t>51860492393505</t>
  </si>
  <si>
    <t>LABORATORIO DE ANALISIS CLINICOS ANDINO-HEREDIA</t>
  </si>
  <si>
    <t>BELGRANO (N) 1527</t>
  </si>
  <si>
    <t>15060212320002</t>
  </si>
  <si>
    <t>HOGAR DULCE HOGAR</t>
  </si>
  <si>
    <t>Rivadavia N°205</t>
  </si>
  <si>
    <t>53066582120123</t>
  </si>
  <si>
    <t>POSTA DE VACUNACION COVID 19 DE CAMPAÑA -ESCUELA E.P. N 61</t>
  </si>
  <si>
    <t>CASEROS 1586</t>
  </si>
  <si>
    <t>53061122120183</t>
  </si>
  <si>
    <t>POSTA DE VACUNACION COVID 19 DE CAMPAÑA -ESCUELA E.P. N 7 BELGRANO</t>
  </si>
  <si>
    <t>SAAVEDRA Y ALEM</t>
  </si>
  <si>
    <t>53068682120221</t>
  </si>
  <si>
    <t>POSTA DE VACUNACION COVID 19 DE CAMPAÑA - ESCUELA DE EDUCACION PRIMARIA Nº2 ALMAFUERTE</t>
  </si>
  <si>
    <t>PASEO 137 N° 658</t>
  </si>
  <si>
    <t>51100492124895</t>
  </si>
  <si>
    <t>LABORATORIO LACIN. S.R.L.</t>
  </si>
  <si>
    <t>CHACABUCO 41</t>
  </si>
  <si>
    <t>15061052320535</t>
  </si>
  <si>
    <t>AV. LAVALLE 646</t>
  </si>
  <si>
    <t>15061752320647</t>
  </si>
  <si>
    <t>RESIDENCIA LOS HERMANOS</t>
  </si>
  <si>
    <t>Calle 48 1142</t>
  </si>
  <si>
    <t>53900842399171</t>
  </si>
  <si>
    <t>OPTICA ABDO</t>
  </si>
  <si>
    <t>Av Avellaneda 508</t>
  </si>
  <si>
    <t>15064412320715</t>
  </si>
  <si>
    <t>BOSQUE DE ROGA S.A</t>
  </si>
  <si>
    <t>Calle 54 Nº 334</t>
  </si>
  <si>
    <t>15065952320761</t>
  </si>
  <si>
    <t>HOGAR DE ABUELAS MABEL</t>
  </si>
  <si>
    <t>LAVALLE 3234</t>
  </si>
  <si>
    <t>53068822120790</t>
  </si>
  <si>
    <t>VACUNATORIO DE CAMPAÑA COVID 19 -CLUB PELLEGRINI</t>
  </si>
  <si>
    <t>calle Pellegrini 1870 Zárate</t>
  </si>
  <si>
    <t>53064272120833</t>
  </si>
  <si>
    <t>VACUNATORIO DE CAMPAÑA COVID 19 - DELEGACION MUNICIPAL C. EVITA</t>
  </si>
  <si>
    <t>Guemes e/ El Leñatero y Bevilacqua</t>
  </si>
  <si>
    <t>53068472120870</t>
  </si>
  <si>
    <t>VACUNATORIO CAMPAÑA COVID 19 - NAC</t>
  </si>
  <si>
    <t>Saavedra y Unión Nacional</t>
  </si>
  <si>
    <t>53660282374603</t>
  </si>
  <si>
    <t>SONA SALUD</t>
  </si>
  <si>
    <t>Alvarado N° 845</t>
  </si>
  <si>
    <t>51820562388988</t>
  </si>
  <si>
    <t>LABORATORIO DE ANALISIS CLINICOS CHIACCHIERA</t>
  </si>
  <si>
    <t>Bv. San Martín 870</t>
  </si>
  <si>
    <t>50700282378467</t>
  </si>
  <si>
    <t>CLINICA INNOVA</t>
  </si>
  <si>
    <t>RIVADAVIA ESTE 444</t>
  </si>
  <si>
    <t>53064902120150</t>
  </si>
  <si>
    <t>POSTA DE VACUNACION COVID 19 DE CAMPAÑA - ESCUELA DE EDUCACION PRIMARIA Nº29 MARTIN MIGUEL DE GUEMES</t>
  </si>
  <si>
    <t>MOLINA ARROTEA Y 24 DE MAYO N° 1505</t>
  </si>
  <si>
    <t>53062603020337</t>
  </si>
  <si>
    <t>POSTA DE VACUNACION COVID 19 DE CAMPAÑA  CTA ECHEVERRIA Y EZEIZA - SUTEBA</t>
  </si>
  <si>
    <t>Mariano Alegre 122</t>
  </si>
  <si>
    <t>15064272320438</t>
  </si>
  <si>
    <t>RESIDENCIA GERIATRICA DULCE VIDA SRL</t>
  </si>
  <si>
    <t>PIZZURNO 728</t>
  </si>
  <si>
    <t>53064902120551</t>
  </si>
  <si>
    <t>POSTA DE VACUNACION COVID 19 DE CAMPAÑA -CENTRO DE SALUD MARINA VILTE SUTEBA</t>
  </si>
  <si>
    <t>Belgrano 90</t>
  </si>
  <si>
    <t>15063572320621</t>
  </si>
  <si>
    <t>HOGAR GERIATRICO CRISTINA II</t>
  </si>
  <si>
    <t>STROBEL N° 4841</t>
  </si>
  <si>
    <t>53060352120776</t>
  </si>
  <si>
    <t>VACUNATORIO DE CAMPAÑA COVID 19 - POLID. GABINO ALEGRE</t>
  </si>
  <si>
    <t>H. Manzi 174 - V. Dominico</t>
  </si>
  <si>
    <t>53066382120789</t>
  </si>
  <si>
    <t>VACUNATORIO DE CAMPAÑA COVID 19 -CENTRO FEDERAL DEL PILAR</t>
  </si>
  <si>
    <t>Chacabuco 500</t>
  </si>
  <si>
    <t>53061752120828</t>
  </si>
  <si>
    <t>VACUNATORIO DE CAMPAÑA COVID 19 - CLUB SPORTIVO BARRACAS</t>
  </si>
  <si>
    <t>calle 45 y 23</t>
  </si>
  <si>
    <t>53062452120896</t>
  </si>
  <si>
    <t>POSTA DE VACUNACION COVID 19 DE CAMPAÑA - POLIDEPORTIVO DIEGO A. MARADONA</t>
  </si>
  <si>
    <t>Alte. Brown e/ 56 y 58</t>
  </si>
  <si>
    <t>51141472335960</t>
  </si>
  <si>
    <t>Ingeniero Olmos 203 Barrio Norte</t>
  </si>
  <si>
    <t>50060282119857</t>
  </si>
  <si>
    <t>CENTRO PROVINCIAL DE ATENCION COM TERA</t>
  </si>
  <si>
    <t>Hospital Jorge Pte Peron nº 870 ex Gorriti 300</t>
  </si>
  <si>
    <t>53140142336034</t>
  </si>
  <si>
    <t>SERVICIO DE INTERNACION DOMICILIARIA COMPROMISO PROFESIONAL S.A.S.</t>
  </si>
  <si>
    <t>Jose Betinoti 3099</t>
  </si>
  <si>
    <t>51500212361417</t>
  </si>
  <si>
    <t>CIN-MAR LAB.-</t>
  </si>
  <si>
    <t>ARRECIFES 1364</t>
  </si>
  <si>
    <t>50140142336119</t>
  </si>
  <si>
    <t>CENTRO MEDICO LABORAL PLANTA RENAULT</t>
  </si>
  <si>
    <t>Renault 2520</t>
  </si>
  <si>
    <t>50141822336209</t>
  </si>
  <si>
    <t>CONSULTORIO DE ESPECIALIDADES MEDICAS DR. JORGE OMAR AGUDIN</t>
  </si>
  <si>
    <t>Calle 3 549</t>
  </si>
  <si>
    <t>52940142395571</t>
  </si>
  <si>
    <t>CONSULTORIO PRIVADO -KINESIO-</t>
  </si>
  <si>
    <t>RAMON BARRIOS Nº487</t>
  </si>
  <si>
    <t>51300882343903</t>
  </si>
  <si>
    <t>PRALONG CAMILA ELIZABETH LABORATORIO DE ANALISIS CLINICOS</t>
  </si>
  <si>
    <t>25 DE MAYO 46</t>
  </si>
  <si>
    <t>50500562361469</t>
  </si>
  <si>
    <t>CENTRO MEDICO LAVALLE.-</t>
  </si>
  <si>
    <t>MARIANO MORENO 119</t>
  </si>
  <si>
    <t>50901052399157</t>
  </si>
  <si>
    <t>Barrio Prospero Mena Mz E Lote 3</t>
  </si>
  <si>
    <t>51820982388998</t>
  </si>
  <si>
    <t>LABORATORIO DE ANALISIS CLINICOS BIOQ JORGE ORZAN</t>
  </si>
  <si>
    <t>9 DE JULIO 1050</t>
  </si>
  <si>
    <t>53066792120264</t>
  </si>
  <si>
    <t>POSTA DE VACUNACION COVID 19 DE CAMPAÑA - ESCUELA DE EDUCACION PRIMARIA Nº22</t>
  </si>
  <si>
    <t>LA RIOJA Y TUCUMAN S/N</t>
  </si>
  <si>
    <t>52140142336326</t>
  </si>
  <si>
    <t>CENTRO ACTIVAR</t>
  </si>
  <si>
    <t>Dean Funes 2500</t>
  </si>
  <si>
    <t>51068472320306</t>
  </si>
  <si>
    <t>LABORATORIO TOMASELLO</t>
  </si>
  <si>
    <t>Mariano Moreno 344</t>
  </si>
  <si>
    <t>53060353020334</t>
  </si>
  <si>
    <t>POSTA DE VACUNACION COVID 19 DE CAMPAÑA ATE - SECCIONAL AVELLANEDA</t>
  </si>
  <si>
    <t>Av. Mitre 1839-43</t>
  </si>
  <si>
    <t>15067912320381</t>
  </si>
  <si>
    <t>HOGAR REMINISCENCIAS</t>
  </si>
  <si>
    <t>Montevideo 365</t>
  </si>
  <si>
    <t>15065602320530</t>
  </si>
  <si>
    <t>ROSEMMA</t>
  </si>
  <si>
    <t>DEFENSA 1552</t>
  </si>
  <si>
    <t>15068332320577</t>
  </si>
  <si>
    <t>RESIDENCIA LOS JOVENES ABUELOS</t>
  </si>
  <si>
    <t>HIPOLITO YRIGOYEN 245</t>
  </si>
  <si>
    <t>15062242320656</t>
  </si>
  <si>
    <t>HOGAR DE ANCIANOS LUCAS SENEL</t>
  </si>
  <si>
    <t>Jose Pascua y 9 de Julio 354</t>
  </si>
  <si>
    <t>50140142336105</t>
  </si>
  <si>
    <t>CENTRO MEDICO PRIVADO DEL TRABAJO</t>
  </si>
  <si>
    <t>25 de mayo 425</t>
  </si>
  <si>
    <t>51065682320084</t>
  </si>
  <si>
    <t>LABORATORIO TESLA</t>
  </si>
  <si>
    <t>Buen Viaje 570</t>
  </si>
  <si>
    <t>53062382120177</t>
  </si>
  <si>
    <t>POSTA DE VACUNACION COVID 19 DE CAMPAÑA -ESCUELA E.S. TECNICA N 1 DELFOR DEL VALLE</t>
  </si>
  <si>
    <t>Lamadrid 431</t>
  </si>
  <si>
    <t>53067072120260</t>
  </si>
  <si>
    <t>POSTA DE VACUNACION COVID 19 DE CAMPAÑA - ESCUELA DE EDUCACION SECUNDARIA TECNICA Nº1 GENERAL SAVIO</t>
  </si>
  <si>
    <t>J. V. GONZALEZ N° 3013</t>
  </si>
  <si>
    <t>53061262020625</t>
  </si>
  <si>
    <t>VACUNATORIO DE CAMPAÑA COVID 19 - UNIV. TECNOLOGICA DELTA</t>
  </si>
  <si>
    <t>San Martin 1175</t>
  </si>
  <si>
    <t>50900842399173</t>
  </si>
  <si>
    <t>CONSULTORIO DE PSICOPEDAGOGIA</t>
  </si>
  <si>
    <t>Bolivar 452</t>
  </si>
  <si>
    <t>15061752320701</t>
  </si>
  <si>
    <t>HOGAR PEÑIEL</t>
  </si>
  <si>
    <t>Calle 25 Nº 837</t>
  </si>
  <si>
    <t>51065952319833</t>
  </si>
  <si>
    <t>LABORATORIO DE ANALISIS CLINICOS MOSCA</t>
  </si>
  <si>
    <t>51065392319860</t>
  </si>
  <si>
    <t>LABORATORIO DE ANALISIS CLINICOS AMORI</t>
  </si>
  <si>
    <t>Av.Calle REAL N°158</t>
  </si>
  <si>
    <t>15140142336010</t>
  </si>
  <si>
    <t>RESIDENCIA GERIATRICA LOS PINARES</t>
  </si>
  <si>
    <t>Blas Pascal 5580</t>
  </si>
  <si>
    <t>50140212336059</t>
  </si>
  <si>
    <t>CONSULTORIO MEDICO DEL CENTRO DE JUBILADOS Y PENSIONADOS COLONIA TIROLESA</t>
  </si>
  <si>
    <t>Ruta A 74 km 23</t>
  </si>
  <si>
    <t>50940142395555</t>
  </si>
  <si>
    <t>CONSULTORIOS PRIVADOS DRA. ESTEBAN</t>
  </si>
  <si>
    <t>Onas Nº 233</t>
  </si>
  <si>
    <t>15740352381026</t>
  </si>
  <si>
    <t>RESIDENCIA PARA ADULTOS MAYORES SAN GABRIEL</t>
  </si>
  <si>
    <t>Remedio de Escalada 403 entre Brasil y Bolivia</t>
  </si>
  <si>
    <t>51062312320040</t>
  </si>
  <si>
    <t>DEROLAB</t>
  </si>
  <si>
    <t>Av. Julio A. ROCA Nº 404</t>
  </si>
  <si>
    <t>50460142355715</t>
  </si>
  <si>
    <t>CENTRO OFTALMOCIRUGIA</t>
  </si>
  <si>
    <t>Catamarca 214</t>
  </si>
  <si>
    <t>50940142395575</t>
  </si>
  <si>
    <t>CONSULTORIOS DE PSICOLOGIA Y FONOAUDIOLOGIA</t>
  </si>
  <si>
    <t>40 VIVIENDAS PASAJE Nº1 CASA Nº9</t>
  </si>
  <si>
    <t>52940072195583</t>
  </si>
  <si>
    <t>SERVICIO DE ATENCION INTEGRAL AL NEURODESARROLLO INFANTIL Y NEUROCOGNITIVO  PARA PERSONAS MAYORES</t>
  </si>
  <si>
    <t>GUAYAQUIL376</t>
  </si>
  <si>
    <t>15060422320677</t>
  </si>
  <si>
    <t>HOGAR GERIATRICO SAN CARLOS</t>
  </si>
  <si>
    <t>25 de mayo 969</t>
  </si>
  <si>
    <t>15061822320769</t>
  </si>
  <si>
    <t>HOGAR LOURDES</t>
  </si>
  <si>
    <t>Las Heras 339</t>
  </si>
  <si>
    <t>53067602120876</t>
  </si>
  <si>
    <t>VACUNATORIO CAMPAÑA COVID 19 - CENTRO CULTURAL DE UNGS</t>
  </si>
  <si>
    <t>Roca, Esquina Serrano, San Miguel</t>
  </si>
  <si>
    <t>53062602120883</t>
  </si>
  <si>
    <t>POSTA DE VACUNACION COVID 19 DE CAMPAÑA - MONTE GRANDE RUGBY CLUB</t>
  </si>
  <si>
    <t>Pedro Dreyer 3302</t>
  </si>
  <si>
    <t>50141822336212</t>
  </si>
  <si>
    <t>CENTRO POSSE SALUD</t>
  </si>
  <si>
    <t>Belgrano 283</t>
  </si>
  <si>
    <t>50066582220058</t>
  </si>
  <si>
    <t>C.A.P.S. JULIETA LANTERI</t>
  </si>
  <si>
    <t>CALLE 836 Y CALLE 897</t>
  </si>
  <si>
    <t>51140842336269</t>
  </si>
  <si>
    <t>CENTRO MEDICO GP DIAGNOSTICO SRL</t>
  </si>
  <si>
    <t>Las Heras 127</t>
  </si>
  <si>
    <t>15062242320387</t>
  </si>
  <si>
    <t>SANTA RITA DE CASIA</t>
  </si>
  <si>
    <t>Necochea 28</t>
  </si>
  <si>
    <t>15063572320591</t>
  </si>
  <si>
    <t>LARROUDE MARTA SUNILDE</t>
  </si>
  <si>
    <t>ROSALES 7154</t>
  </si>
  <si>
    <t>50260212330037</t>
  </si>
  <si>
    <t>SONRISAS</t>
  </si>
  <si>
    <t>ATAHUALPA YUPANQUI N°756</t>
  </si>
  <si>
    <t>15063222320649</t>
  </si>
  <si>
    <t>HOGAR NILDA</t>
  </si>
  <si>
    <t>COLON N° 965</t>
  </si>
  <si>
    <t>15068262320771</t>
  </si>
  <si>
    <t>DESDE EL ALMA</t>
  </si>
  <si>
    <t>MITRE 57</t>
  </si>
  <si>
    <t>53062802120886</t>
  </si>
  <si>
    <t>POSTA DE VACUNACION COVID 19 DE CAMPAÑA - POLIDEPORTIVO NESTOR KIRCHNER</t>
  </si>
  <si>
    <t>Paseo Luis Leloir 661</t>
  </si>
  <si>
    <t>53065682320911</t>
  </si>
  <si>
    <t>HUMAN CARE INTERNACION DOMICILIARIA</t>
  </si>
  <si>
    <t>Avenida Rivadavia N°16150 Local 26</t>
  </si>
  <si>
    <t>10340562347965</t>
  </si>
  <si>
    <t>CLINICA SAN ANDRES</t>
  </si>
  <si>
    <t>Avenida San Martín y Leandro N. Alem</t>
  </si>
  <si>
    <t>51141612335969</t>
  </si>
  <si>
    <t>LABORATORIO DE ANALISIS CLINICOS MINA</t>
  </si>
  <si>
    <t>Gral Paz 280</t>
  </si>
  <si>
    <t>53140982336015</t>
  </si>
  <si>
    <t>SERVICIO DE INTERNACION DOMICILIARIA CURES S.A.S.</t>
  </si>
  <si>
    <t>Constitución 934</t>
  </si>
  <si>
    <t>51820422388952</t>
  </si>
  <si>
    <t>LABORATORIO DE ANALISIS CLINICOS DRA VALERIA FABIANA GARRINO</t>
  </si>
  <si>
    <t>LISANDRO DE LA TORRE 142</t>
  </si>
  <si>
    <t>15063572319968</t>
  </si>
  <si>
    <t>RESIDENCIA GERIATRICA DOS VALLES</t>
  </si>
  <si>
    <t>Ayacucho N° 3658</t>
  </si>
  <si>
    <t>51068682319984</t>
  </si>
  <si>
    <t>LABORATORIO DE ANALISIS CLINICOS KATZMAN</t>
  </si>
  <si>
    <t>4 ENTRE PASEOS 113 Y 114</t>
  </si>
  <si>
    <t>50140142336133</t>
  </si>
  <si>
    <t>CENTRO DE SALUD DEL CENTRO DE JUBILADOS Y PENSIONADOS YOFRE NORTE</t>
  </si>
  <si>
    <t>Altolaguirre 2252</t>
  </si>
  <si>
    <t>51065682320075</t>
  </si>
  <si>
    <t>LABORATORIO DE ANALISIS CLINICOS GARCIA LONGO</t>
  </si>
  <si>
    <t>Inocencio Arias N°2530</t>
  </si>
  <si>
    <t>52940142395578</t>
  </si>
  <si>
    <t>SERIVICIOS INTEGRALES DE SALUD -S.E.D.U-</t>
  </si>
  <si>
    <t>INTENDENCIA Nº296</t>
  </si>
  <si>
    <t>53065392120158</t>
  </si>
  <si>
    <t>LEANDRO N. ALEM N° 1588</t>
  </si>
  <si>
    <t>53068472120224</t>
  </si>
  <si>
    <t>POSTA DE VACUNACION COVID 19 DE CAMPAÑA - ESCUELA DE EDUCACION PRIMARIA Nº1 MANUEL BELGRANO</t>
  </si>
  <si>
    <t>ALMAFUERTE N° 482</t>
  </si>
  <si>
    <t>51063712320366</t>
  </si>
  <si>
    <t>LABORATORIO BALDO</t>
  </si>
  <si>
    <t>ALVEAR 2751</t>
  </si>
  <si>
    <t>15064102320412</t>
  </si>
  <si>
    <t>TIFERET HOGAR GERIATRICO</t>
  </si>
  <si>
    <t>ORIBE 1645</t>
  </si>
  <si>
    <t>15064082320655</t>
  </si>
  <si>
    <t>LA CASONA DE LOS CISNES I</t>
  </si>
  <si>
    <t>Camargo 2416</t>
  </si>
  <si>
    <t>15065952320742</t>
  </si>
  <si>
    <t>HOGAR SAN JORGE</t>
  </si>
  <si>
    <t>Alsina 2863</t>
  </si>
  <si>
    <t>15068262320753</t>
  </si>
  <si>
    <t>RESIDENCIA SION</t>
  </si>
  <si>
    <t>ALEM 355</t>
  </si>
  <si>
    <t>53068612120787</t>
  </si>
  <si>
    <t>VACUNATORIO DE CAMPAÑA COVID 19 -CENTRO DE JUBILADOS ESQUIU</t>
  </si>
  <si>
    <t>F.M. Esquiu 2325</t>
  </si>
  <si>
    <t>53067492120794</t>
  </si>
  <si>
    <t>VACUNATORIO DE CAMPAÑA COVID 19 -PARROQUIA NUESTRA SEÑORA DE ARANZAZU</t>
  </si>
  <si>
    <t>Constitucion 968, San Fernando</t>
  </si>
  <si>
    <t>53067142120872</t>
  </si>
  <si>
    <t>VACUNATORIO CAMPAÑA COVID 19 - CEF N° 134</t>
  </si>
  <si>
    <t>San Martín y Libertad</t>
  </si>
  <si>
    <t>52062032319987</t>
  </si>
  <si>
    <t>CEMRA</t>
  </si>
  <si>
    <t>Avenida Alfonsina Storni N° 1795</t>
  </si>
  <si>
    <t>53940072395561</t>
  </si>
  <si>
    <t>SERVICIO DE TRASLADO SANITARIA BAJA COMPLEJIDAD. CARLOS ANTONIO VILLAGRA</t>
  </si>
  <si>
    <t>51064412320091</t>
  </si>
  <si>
    <t>LABORATORIO BIANCO-SPINA</t>
  </si>
  <si>
    <t>Calle 24 N° 1374 e/ 60 y 61</t>
  </si>
  <si>
    <t>50940142395580</t>
  </si>
  <si>
    <t>CENTRO PSICOVAL</t>
  </si>
  <si>
    <t>PASEO DE LA PLAZA Nº2045</t>
  </si>
  <si>
    <t>15064272320382</t>
  </si>
  <si>
    <t>LOS ABUELOS DE PATRICIA</t>
  </si>
  <si>
    <t>AV. CROVARA 3244</t>
  </si>
  <si>
    <t>15061262320498</t>
  </si>
  <si>
    <t>HOGAR MANUEL</t>
  </si>
  <si>
    <t>Berutti 293</t>
  </si>
  <si>
    <t>15061262320499</t>
  </si>
  <si>
    <t>HOGAR MI SUEÑO</t>
  </si>
  <si>
    <t>CHICLANA 263</t>
  </si>
  <si>
    <t>51068262319893</t>
  </si>
  <si>
    <t>SINCLAIR Y GUTIERREZ SOCIEDAD DE HECHO</t>
  </si>
  <si>
    <t>ROCA 520</t>
  </si>
  <si>
    <t>53300212343880</t>
  </si>
  <si>
    <t>OPTICA CRYSTAL</t>
  </si>
  <si>
    <t>Arenales N° 88</t>
  </si>
  <si>
    <t>51066232320061</t>
  </si>
  <si>
    <t>LABORATORIO DE ANALISIS CLINICOS CECCOLI</t>
  </si>
  <si>
    <t>Bartolome Mitre n°780</t>
  </si>
  <si>
    <t>50140562336237</t>
  </si>
  <si>
    <t>CIM - CENTRO INTEGRAL DE MEDICINA</t>
  </si>
  <si>
    <t>25 de mayo 1462</t>
  </si>
  <si>
    <t>50500702361460</t>
  </si>
  <si>
    <t>CENTRO MEDICO BELEN.-</t>
  </si>
  <si>
    <t>OZAMIS 961</t>
  </si>
  <si>
    <t>52140212336297</t>
  </si>
  <si>
    <t>CENTRO DE REHABILITACION  SERVINT SALUD S.A.</t>
  </si>
  <si>
    <t>Sarmiento 428</t>
  </si>
  <si>
    <t>51300152343906</t>
  </si>
  <si>
    <t>MENONI MARIA ESPERANZA LABORATORIO DE ANALISIS CLINICOS</t>
  </si>
  <si>
    <t>53064272120288</t>
  </si>
  <si>
    <t>POSTA DE VACUNACION COVID 19 DE CAMPAÑA -ESCUELA E.P. N95 NUESTRA SEÑORA DE LUJAN</t>
  </si>
  <si>
    <t>ACHIRA 6685 (e/ Llorente y Federico Baez)</t>
  </si>
  <si>
    <t>53064482120293</t>
  </si>
  <si>
    <t>POSTA DE VACUNACION COVID 19 DE CAMPAÑA -ESCUELA E.P. N1 MANUEL BELGRANO</t>
  </si>
  <si>
    <t>C.PELLEGRINI 1178</t>
  </si>
  <si>
    <t>53064272720364</t>
  </si>
  <si>
    <t>POSTA DE VACUNACION COVID 19 DE CAMPAÑA DELEGACION LA MATANZA  SAN JUSTO- SADOP</t>
  </si>
  <si>
    <t>Av. Pte. Perón 3179</t>
  </si>
  <si>
    <t>15064272320440</t>
  </si>
  <si>
    <t>MI FUENTE DE SOL</t>
  </si>
  <si>
    <t>Presidente Juan D.Peron 1153</t>
  </si>
  <si>
    <t>15064342320510</t>
  </si>
  <si>
    <t>LACARRA 355</t>
  </si>
  <si>
    <t>15064102320518</t>
  </si>
  <si>
    <t>RESIDENCIA GERIATRICA SANTA ISABEL S.A.</t>
  </si>
  <si>
    <t>RODRIGUEZ FRAGIO 1061</t>
  </si>
  <si>
    <t>15063572320546</t>
  </si>
  <si>
    <t>RESIDENCIA GERIATRICA NAMASTE - URQUIZA</t>
  </si>
  <si>
    <t>URQUIZA 4488</t>
  </si>
  <si>
    <t>15064272320583</t>
  </si>
  <si>
    <t>HOGAR ANGEL DE LA GUARDA</t>
  </si>
  <si>
    <t>CULPINA 673</t>
  </si>
  <si>
    <t>15062602320663</t>
  </si>
  <si>
    <t>CASA DE LUZ</t>
  </si>
  <si>
    <t>Mariano Acosta 394</t>
  </si>
  <si>
    <t>15065812320741</t>
  </si>
  <si>
    <t>HOGAR GERIATRICO ARIES SRL</t>
  </si>
  <si>
    <t>81 Nº 841</t>
  </si>
  <si>
    <t>53066652120834</t>
  </si>
  <si>
    <t>VACUNATORIO CAMPAÑA COVID 19 - CENTRO DE JUBILADOS Y PENSIONADOS RAMALLO</t>
  </si>
  <si>
    <t>Av. San Martín 550</t>
  </si>
  <si>
    <t>53065252120849</t>
  </si>
  <si>
    <t>VACUNATORIO CAMPAÑA COVID 19 - CENTRO DE JUBILADOS Y PENSIONADOS (PAMI)</t>
  </si>
  <si>
    <t>Lavalle 1853</t>
  </si>
  <si>
    <t>51068612320029</t>
  </si>
  <si>
    <t>LABORATORIO DE ANALISIS CLINICOS DR. SUAREZ ANIBAL</t>
  </si>
  <si>
    <t>Rosetti 1539</t>
  </si>
  <si>
    <t>50140422336196</t>
  </si>
  <si>
    <t>FUNDACION CERTUS VM</t>
  </si>
  <si>
    <t>Entre Rios 1359</t>
  </si>
  <si>
    <t>50140982336218</t>
  </si>
  <si>
    <t>CENTRO MEDICO PRIVADO SAN BASILIO</t>
  </si>
  <si>
    <t>French 185</t>
  </si>
  <si>
    <t>50140982336235</t>
  </si>
  <si>
    <t>CENTRO MEDICO DE LA VISION PRIVADO S.R.L.</t>
  </si>
  <si>
    <t>50140982336244</t>
  </si>
  <si>
    <t>CORPORE</t>
  </si>
  <si>
    <t>Sobremonte 80 Piso 3</t>
  </si>
  <si>
    <t>50140352336248</t>
  </si>
  <si>
    <t>CENTRO MEDICO CONSULTORIO PRIVADO JOVITA</t>
  </si>
  <si>
    <t>Mariano Moreno 220</t>
  </si>
  <si>
    <t>53700352378468</t>
  </si>
  <si>
    <t>OPTICA PUNTO DE VISTA</t>
  </si>
  <si>
    <t>RIVADAVIA 530</t>
  </si>
  <si>
    <t>50500142361466</t>
  </si>
  <si>
    <t>PSICOMED CENTRO.-</t>
  </si>
  <si>
    <t>LAVALLE 206</t>
  </si>
  <si>
    <t>53062522120135</t>
  </si>
  <si>
    <t>POSTA VACUNATORIO COVID 19 DE CAMPAÑA -ESCUELA DE EDUCACION PRIMARIA Nº12 DOMINGO FAUSTINO SARMIENTO</t>
  </si>
  <si>
    <t>LAMBARE Y RICARDO GUTIERREZ</t>
  </si>
  <si>
    <t>53064102120145</t>
  </si>
  <si>
    <t>POSTA DE VACUNACION COVID 19 DE CAMPAÑA - ESCUELA DE EDUCACION PRIMARIA Nº3 JOSE MANUEL ESTRADA</t>
  </si>
  <si>
    <t>ARENGREEN ESQ. RIVADAVIA N° 36</t>
  </si>
  <si>
    <t>53064972120153</t>
  </si>
  <si>
    <t>POSTA DE VACUNACION COVID 19 DE CAMPAÑA - CENTRO EDUCATIVO COMPLEMENTARIO Nº1 VILLA DE LUJAN</t>
  </si>
  <si>
    <t>SAN MARTÍN E/ RAWSON Y GRAL. PAZ N° 1155</t>
  </si>
  <si>
    <t>53065682120160</t>
  </si>
  <si>
    <t>POSTA DE VACUNACION COVID 19 DE CAMPAÑA - ESCUELA DE EDUCACION PRIMARIA Nº8 BERNARDINO RIVADAVIA</t>
  </si>
  <si>
    <t>TACUARI ESQ. MAIPU N° 648</t>
  </si>
  <si>
    <t>53065812120276</t>
  </si>
  <si>
    <t>POSTA VACUNATORIO COVID 19 DE CAMPAÑA -ESCUELA DE EDUCACION PRIMARIA Nº25 GENERAL JOSE DE SAN MARTIN</t>
  </si>
  <si>
    <t>560 E/521 Y 523 N° 1015</t>
  </si>
  <si>
    <t>50620422171181</t>
  </si>
  <si>
    <t>CAPS CENTRO</t>
  </si>
  <si>
    <t>15063572320464</t>
  </si>
  <si>
    <t>RESIDENCIA MAMA SARA HOGAR DE ABUELOS SA 3</t>
  </si>
  <si>
    <t>CHACABUCO 3874</t>
  </si>
  <si>
    <t>15141402335989</t>
  </si>
  <si>
    <t>RESIDENCIA GERIATRICA PRIVADA PORTAL DE SOL</t>
  </si>
  <si>
    <t>Rivadavia 144</t>
  </si>
  <si>
    <t>53140142336036</t>
  </si>
  <si>
    <t>SERVICIO DE INTERNACION DOMICILIARIA ECCO S.A.</t>
  </si>
  <si>
    <t>Ulapes 5400</t>
  </si>
  <si>
    <t>53140142336038</t>
  </si>
  <si>
    <t>SERVICIO DE INTERNACION DOMICILIARIA FUNDACION ONCOLOGICA EL AGUARIBAY</t>
  </si>
  <si>
    <t>Catamarca 1979</t>
  </si>
  <si>
    <t>15063432319967</t>
  </si>
  <si>
    <t>RESIDENCIA GERIATRICA ABRIL</t>
  </si>
  <si>
    <t>Luis Giles N° 3229</t>
  </si>
  <si>
    <t>50140142336098</t>
  </si>
  <si>
    <t>CENTRO MEDICO SOE  S.R.L</t>
  </si>
  <si>
    <t>Santa Rosa N° 333</t>
  </si>
  <si>
    <t>50141822336216</t>
  </si>
  <si>
    <t>CENTRO MEDICO BIO CENTRO</t>
  </si>
  <si>
    <t>Sarmiento 240</t>
  </si>
  <si>
    <t>51064692320063</t>
  </si>
  <si>
    <t>LABORATORIO DE ANALISIS CLINICOS PAREDES ARZAGUET</t>
  </si>
  <si>
    <t>Av. Massey n°1598</t>
  </si>
  <si>
    <t>50180212340317</t>
  </si>
  <si>
    <t>POICONSULTORIO Y LABORATORIO DE ANALISIS CLINICOS TESAI</t>
  </si>
  <si>
    <t>53540562166191</t>
  </si>
  <si>
    <t>CENTRO DE DISTRIBUCION DE VACUNAS Y VACUNATORIO- JEFATURA DE AREA XIX</t>
  </si>
  <si>
    <t>tUPAC aMARU 1800- sAN vICENTE</t>
  </si>
  <si>
    <t>51065392320113</t>
  </si>
  <si>
    <t>Calle Gabriela Mistral n 33</t>
  </si>
  <si>
    <t>51100352324897</t>
  </si>
  <si>
    <t>LABORATORIO DE ANALISIS CLINICOS DRA. AGUIRRE MARIA RAQUEL Y CECILIA MERCEDES JAIS</t>
  </si>
  <si>
    <t>SAN MARTIN 413</t>
  </si>
  <si>
    <t>15061052320380</t>
  </si>
  <si>
    <t>ABUELOS FELICES</t>
  </si>
  <si>
    <t>AV. BROWN 530</t>
  </si>
  <si>
    <t>15068262320424</t>
  </si>
  <si>
    <t>DELAIRE</t>
  </si>
  <si>
    <t>ESTRADA 260</t>
  </si>
  <si>
    <t>15064272320580</t>
  </si>
  <si>
    <t>RESIDENCIA LUISA LAMBERT.</t>
  </si>
  <si>
    <t>Cepeda 4568</t>
  </si>
  <si>
    <t>53063642120891</t>
  </si>
  <si>
    <t>POSTA DE VACUNACION COVID 19 DE CAMPAÑA - MUSEO HISTORICO MUNICIPAL</t>
  </si>
  <si>
    <t>SARMIENTO 518</t>
  </si>
  <si>
    <t>52061342320913</t>
  </si>
  <si>
    <t>CENTRO NEFROLOGICO CAÑUELAS</t>
  </si>
  <si>
    <t>Mitre 468</t>
  </si>
  <si>
    <t>50140352336243</t>
  </si>
  <si>
    <t>CENTRO DE EMPLEADOS DE COMERCIO DE HUINCA RENANCO</t>
  </si>
  <si>
    <t>Hipolito Yrigoyen 332</t>
  </si>
  <si>
    <t>53063712120143</t>
  </si>
  <si>
    <t>POSTA DE VACUNACION COVID 19 DE CAMPAÑA - EEP Nº10 ESTADOS UNIDOS DE NORTEAMERICA</t>
  </si>
  <si>
    <t>MITRE ESQ. SERVETO N° 5110</t>
  </si>
  <si>
    <t>51661262374611</t>
  </si>
  <si>
    <t>LABORATORIO B  Y H</t>
  </si>
  <si>
    <t>PELLEGRINI 141</t>
  </si>
  <si>
    <t>15063222320374</t>
  </si>
  <si>
    <t>HOGAR PALMA</t>
  </si>
  <si>
    <t>Mitre 938</t>
  </si>
  <si>
    <t>53061342120432</t>
  </si>
  <si>
    <t>POSTA DE VACUNACION COVID 19 DE CAMPAÑA -ESCUELA EES TECNICA N1 CORONEL MANUEL</t>
  </si>
  <si>
    <t>Basabilbaso 201</t>
  </si>
  <si>
    <t>15064272320584</t>
  </si>
  <si>
    <t>HOGAR PARA ANCIANOS DON GUANELLA</t>
  </si>
  <si>
    <t>DONOVAN N° 1652</t>
  </si>
  <si>
    <t>15061262320592</t>
  </si>
  <si>
    <t>HOGAR DE ANCIANOS BETHEL</t>
  </si>
  <si>
    <t>06126010000</t>
  </si>
  <si>
    <t>ALTO LOS CARDALES</t>
  </si>
  <si>
    <t>RUTA 4 KM 8,2 esq. LOS ALAMOS</t>
  </si>
  <si>
    <t>15061262320596</t>
  </si>
  <si>
    <t>FLOR</t>
  </si>
  <si>
    <t>SALMINI 329</t>
  </si>
  <si>
    <t>15065602320758</t>
  </si>
  <si>
    <t>RESIDENCIA GERIATRICA MIS ABUELOS</t>
  </si>
  <si>
    <t>La Piedad 1380</t>
  </si>
  <si>
    <t>53067562120791</t>
  </si>
  <si>
    <t>VACUNATORIO DE CAMPAÑA COVID 19 -EL CAMPO DE DEPORTES 3</t>
  </si>
  <si>
    <t>Lamadrid 197, Boulogne</t>
  </si>
  <si>
    <t>15140142335973</t>
  </si>
  <si>
    <t>RESIDENCIA GERIATRICA PRIVADA HOGAR MIS VIEJOS</t>
  </si>
  <si>
    <t>Enrique Berduc 2514</t>
  </si>
  <si>
    <t>51820912388923</t>
  </si>
  <si>
    <t>LABORATORIO DE ANALISIS CLINICOS DRES MARIA ILEANA PANOZZO Y OTROS, DEL CENTRO MEDICO SAN CRISTOBAL</t>
  </si>
  <si>
    <t>CASEROS 1358</t>
  </si>
  <si>
    <t>53140282336050</t>
  </si>
  <si>
    <t>TAC S.A. - SERVICIO DE INTERNACION DOMICILIARIA</t>
  </si>
  <si>
    <t>Hipolito Irigoyen 298</t>
  </si>
  <si>
    <t>51860492393502</t>
  </si>
  <si>
    <t>LABORATORIO DE ANALISIS CLINICOS DRA. C. VALDEZ MIBELLI</t>
  </si>
  <si>
    <t>50260772330022</t>
  </si>
  <si>
    <t>CONSULTORIOS INTEGRADOS COMBE</t>
  </si>
  <si>
    <t>ROCA N°356 Unidad Funcional 4to C</t>
  </si>
  <si>
    <t>51020072319597</t>
  </si>
  <si>
    <t>CITOMLAB S.R.L.</t>
  </si>
  <si>
    <t>FRAY CAYETANO RODRIGUEZ 749</t>
  </si>
  <si>
    <t>50141612336199</t>
  </si>
  <si>
    <t>CENTRO DIAGNOSTICO OLIVA</t>
  </si>
  <si>
    <t>9 de Julio 530</t>
  </si>
  <si>
    <t>50500212361452</t>
  </si>
  <si>
    <t>SELENIA - ESTETICA Y BELLEZA.-</t>
  </si>
  <si>
    <t>PASCUAL SEGURA 1890</t>
  </si>
  <si>
    <t>53301052343900</t>
  </si>
  <si>
    <t>SEMVIC S.R.L.</t>
  </si>
  <si>
    <t>AVENIDA CENTENARIO N° 237</t>
  </si>
  <si>
    <t>15065152120080</t>
  </si>
  <si>
    <t>Manuela Pedraza N° 1785</t>
  </si>
  <si>
    <t>53067702120243</t>
  </si>
  <si>
    <t>POSTA DE VACUNACION COVID 19 DE CAMPAÑA - ESCUELA DE EDUCACION TECNICA Nº1 JUAN BAUTISTA AZOPARDO</t>
  </si>
  <si>
    <t>URUGUAY Y 3 DE FEBRERO N° 1002</t>
  </si>
  <si>
    <t>51061822320303</t>
  </si>
  <si>
    <t>LABORATORIO DE ANALISIS CLINICOS ALVEAR</t>
  </si>
  <si>
    <t>Alvear 348</t>
  </si>
  <si>
    <t>53067632720320</t>
  </si>
  <si>
    <t>POSTA DE VACUNACION COVID 19 DE CAMPAÑA - SEDE SUTEBA SAN NICOLAS</t>
  </si>
  <si>
    <t>Brown 86</t>
  </si>
  <si>
    <t>50700282378476</t>
  </si>
  <si>
    <t>POLICONSULTORIOS DE TOCOGINECOLOGIA Y ODONTOLOGIA ZINI</t>
  </si>
  <si>
    <t>LAPRIDA ESTE 373</t>
  </si>
  <si>
    <t>15061262320419</t>
  </si>
  <si>
    <t>CASA BERNARD - RESIDENCIA PARA PERSONAS MAYORES</t>
  </si>
  <si>
    <t>ESTRADA 1023</t>
  </si>
  <si>
    <t>50140422336188</t>
  </si>
  <si>
    <t>CENTRO PRIVADO MATER DEI - INFANTO JUVENIL S.R.L.</t>
  </si>
  <si>
    <t>San Juan 1299</t>
  </si>
  <si>
    <t>50500282361467</t>
  </si>
  <si>
    <t>DUO DENTAL.-</t>
  </si>
  <si>
    <t>MARIE CURIE 6427</t>
  </si>
  <si>
    <t>50140142336311</t>
  </si>
  <si>
    <t>CENTRO INTEGRAL DE ESPECIALIDADES MEDICAS</t>
  </si>
  <si>
    <t>27 de abril 722</t>
  </si>
  <si>
    <t>53061612120188</t>
  </si>
  <si>
    <t>POSTA DE VACUNACION COVID 19 DE CAMPAÑA -ESCUELA E.P. N1 GENERAL JOSE DE SAN MARTIN</t>
  </si>
  <si>
    <t>SAN MARTÍN 510</t>
  </si>
  <si>
    <t>51820632389008</t>
  </si>
  <si>
    <t>LABORATORIO DE ANALISIS CLINICOS BIOQ. CECILIA GOMEZ</t>
  </si>
  <si>
    <t>Fray Mamerto Esquiu 2804</t>
  </si>
  <si>
    <t>51061342320477</t>
  </si>
  <si>
    <t>GB LABORATORIO DE ANALISIS CLINICOS Y BACTERIOLOGICOS</t>
  </si>
  <si>
    <t>Basavilbaso n°589</t>
  </si>
  <si>
    <t>15060352320490</t>
  </si>
  <si>
    <t>HOGAR ALMA</t>
  </si>
  <si>
    <t>RICARDO GUTIERREZ 1948</t>
  </si>
  <si>
    <t>15064342320544</t>
  </si>
  <si>
    <t>GERIATRICO SANTA TERESA DE CRISTO REY</t>
  </si>
  <si>
    <t>Carlos Gardel 668</t>
  </si>
  <si>
    <t>15064272320569</t>
  </si>
  <si>
    <t>HOGAR GERIATRICO MIS NONIS</t>
  </si>
  <si>
    <t>Bermúdez 5937/45</t>
  </si>
  <si>
    <t>15060282320576</t>
  </si>
  <si>
    <t>AGRO MEDICA S.A HOGAR DON JUAN</t>
  </si>
  <si>
    <t>Hipolito Yrigoyen 22348</t>
  </si>
  <si>
    <t>15063572320681</t>
  </si>
  <si>
    <t>Jujuy 1157</t>
  </si>
  <si>
    <t>15063572320686</t>
  </si>
  <si>
    <t>HOGAR DE ABUELOS RYE</t>
  </si>
  <si>
    <t>Marconi 430</t>
  </si>
  <si>
    <t>15063572320687</t>
  </si>
  <si>
    <t>KAIZEN</t>
  </si>
  <si>
    <t>MARCOS SASTRE 1409</t>
  </si>
  <si>
    <t>15065952320743</t>
  </si>
  <si>
    <t>PENSION LA FAMILIA</t>
  </si>
  <si>
    <t>9 de julio 3410</t>
  </si>
  <si>
    <t>53060282120774</t>
  </si>
  <si>
    <t>VACUNATORIO DE CAMPAÑA COVID 19 - SOCIEDAD DE FOMENTO SAN JOSE</t>
  </si>
  <si>
    <t>La Pampa 615</t>
  </si>
  <si>
    <t>53065682120857</t>
  </si>
  <si>
    <t>VACUNATORIO DE CAMPAÑA COVID 19 - POLIDEPORTIVO MUNICIPAL GORKI GRANA</t>
  </si>
  <si>
    <t>Blas Parera 175 (Microestadio Municipal), Castelar</t>
  </si>
  <si>
    <t>53062872120900</t>
  </si>
  <si>
    <t>POSTA DE VACUNACION COVID 19 DE CAMPAÑA - PEÑA OFICIAL BOCA JUNIORS</t>
  </si>
  <si>
    <t>Hipolito Irigoyen 1395</t>
  </si>
  <si>
    <t>51300912343912</t>
  </si>
  <si>
    <t>BAZZANA MARIA FERNANDA LABORATORIO DE ANALISIS CLINICOS</t>
  </si>
  <si>
    <t>O MAGNASCO 456</t>
  </si>
  <si>
    <t>53300282343915</t>
  </si>
  <si>
    <t>ENTRE RIOS 175</t>
  </si>
  <si>
    <t>53300562343918</t>
  </si>
  <si>
    <t>LINA CRALL</t>
  </si>
  <si>
    <t>Italia 26</t>
  </si>
  <si>
    <t>51820422388929</t>
  </si>
  <si>
    <t>LABORATORIO DE ANALISIS CLINICO SILVIA CORTI</t>
  </si>
  <si>
    <t>Uruguay 312</t>
  </si>
  <si>
    <t>53140912336014</t>
  </si>
  <si>
    <t>SERVICIO DE INTERNACION DOMICILIARIA SR MEDICINA ASISTENCIAL</t>
  </si>
  <si>
    <t>San Martin 58</t>
  </si>
  <si>
    <t>50141402336181</t>
  </si>
  <si>
    <t>CENTRO MEDICO PRIVADO SAN AGUSTIN</t>
  </si>
  <si>
    <t>Sarmiento 232</t>
  </si>
  <si>
    <t>50066582220057</t>
  </si>
  <si>
    <t>CIC AGUSTIN RAMIREZ</t>
  </si>
  <si>
    <t>Camino Gral. Belgrano y 812</t>
  </si>
  <si>
    <t>50066582220059</t>
  </si>
  <si>
    <t>CENTRO INTEGRAL DE SALUD, DIAGNOSTICO Y REHABILITACION JULIO MENDEZ</t>
  </si>
  <si>
    <t>9 de julio 0264 E/ MAIPU Y LAVALLE</t>
  </si>
  <si>
    <t>51067002320086</t>
  </si>
  <si>
    <t>LABORATORIO BERATZ</t>
  </si>
  <si>
    <t>25 DE MAYO 333</t>
  </si>
  <si>
    <t>50140912336332</t>
  </si>
  <si>
    <t>CENTRO MEDICO ACSA SALUD</t>
  </si>
  <si>
    <t>San Martin N° 1610</t>
  </si>
  <si>
    <t>15065682320520</t>
  </si>
  <si>
    <t>GELLY Y OBES 270</t>
  </si>
  <si>
    <t>15062242320555</t>
  </si>
  <si>
    <t>RESIDENCIA SAN EXPEDITO - ZAPIOLA</t>
  </si>
  <si>
    <t>Zapiola 24</t>
  </si>
  <si>
    <t>15064902320622</t>
  </si>
  <si>
    <t>LA CASA DE LOS ABUELOS</t>
  </si>
  <si>
    <t>sucre 1881</t>
  </si>
  <si>
    <t>15061122320694</t>
  </si>
  <si>
    <t>HOGAR SAGRADO CORAZON</t>
  </si>
  <si>
    <t>ALEM 2241</t>
  </si>
  <si>
    <t>50260772330030</t>
  </si>
  <si>
    <t>CEM AMEGHINO</t>
  </si>
  <si>
    <t>AMEGHINO N°506</t>
  </si>
  <si>
    <t>50141472336282</t>
  </si>
  <si>
    <t>CENTRO MEDICO RED INTEGRADA DE SALUD HOSPITAL ITALIANO</t>
  </si>
  <si>
    <t>Nahal 331</t>
  </si>
  <si>
    <t>50140212336303</t>
  </si>
  <si>
    <t>CENTRO PRIVADO SALUD SRL</t>
  </si>
  <si>
    <t>12 de octubre 158</t>
  </si>
  <si>
    <t>52141472336306</t>
  </si>
  <si>
    <t>Martin Ferreyra 271</t>
  </si>
  <si>
    <t>15065952320416</t>
  </si>
  <si>
    <t>HOGAR SAN AGUSTIN</t>
  </si>
  <si>
    <t>Av.Colon 2438</t>
  </si>
  <si>
    <t>51140982336352</t>
  </si>
  <si>
    <t>SERVICIO DE CIMAGO DIAGNOSTICOS</t>
  </si>
  <si>
    <t>53065322120836</t>
  </si>
  <si>
    <t>VACUNATORIO DE CAMPAÑA COVID 19 - MUSEO DE ARTE MODERNO (MAM)</t>
  </si>
  <si>
    <t>calle 23 n 383 entre 16 y 18</t>
  </si>
  <si>
    <t>50141402336179</t>
  </si>
  <si>
    <t>NOVA SALUD CONSULTORIOS CENTRO MEDICO</t>
  </si>
  <si>
    <t>Sarmiento N° 629</t>
  </si>
  <si>
    <t>50140982336271</t>
  </si>
  <si>
    <t>CENTRO MEDICO PRIVADO VAGGIONE</t>
  </si>
  <si>
    <t>Belgrano 169</t>
  </si>
  <si>
    <t>53060632120180</t>
  </si>
  <si>
    <t>POSTA DE VACUNACION COVID 19 DE CAMPAÑA -ESCUELA E.S. TECNICA N 1 LUCAS KRAGLIEVICH</t>
  </si>
  <si>
    <t>CALLE 31 n 928 E/28 Y 30</t>
  </si>
  <si>
    <t>50140142336316</t>
  </si>
  <si>
    <t>CONSULTORIOS MEDICOS DEL CENTRO DE JUBILADOS Y PENSIONADOS DE ENCOTEL</t>
  </si>
  <si>
    <t>9 de julio 508 PB</t>
  </si>
  <si>
    <t>51060422320310</t>
  </si>
  <si>
    <t>LABORATORIO DE ANALISIS CLINICOS MAULEON MIRAMONT</t>
  </si>
  <si>
    <t>Hipolito Yrigoyen n°1021</t>
  </si>
  <si>
    <t>53060913020335</t>
  </si>
  <si>
    <t>152 N° 1516 e/ 15 y 15a</t>
  </si>
  <si>
    <t>15061822320428</t>
  </si>
  <si>
    <t>MAMA VICTORIA</t>
  </si>
  <si>
    <t>AVELLANEDA 542</t>
  </si>
  <si>
    <t>53940142395590</t>
  </si>
  <si>
    <t>CENTRO OPTICO AUSTRAL</t>
  </si>
  <si>
    <t>LEOPOLDO LUGONES Nº 1906</t>
  </si>
  <si>
    <t>53065682020532</t>
  </si>
  <si>
    <t>POSTA DE VACUNACION COVID 19 DE CAMPAÑA - UNIVERSIDAD TECNOLOGICA MORON</t>
  </si>
  <si>
    <t>París 532</t>
  </si>
  <si>
    <t>15066582320585</t>
  </si>
  <si>
    <t>HOGAR VIVENCIAS</t>
  </si>
  <si>
    <t>SAN JUAN 653</t>
  </si>
  <si>
    <t>15060562320617</t>
  </si>
  <si>
    <t>HOGAR DEL ANCIANO ADELINO GUTIERREZ</t>
  </si>
  <si>
    <t>Sixto Laspiur 1800</t>
  </si>
  <si>
    <t>53065602120855</t>
  </si>
  <si>
    <t>VACUNATORIO DE CAMPAÑA COVID 19 - CENTRO INTEGRADOR COMUNITARIO LA BIBIANA (MUNI)</t>
  </si>
  <si>
    <t>O Brien y Ruta 23</t>
  </si>
  <si>
    <t>53063922120893</t>
  </si>
  <si>
    <t>POSTA DE VACUNACION COVID 19 DE CAMPAÑA - PREDIO PRADO ESPAÑOL</t>
  </si>
  <si>
    <t>Av. Chassaing Sur esq. Pichincha</t>
  </si>
  <si>
    <t>15061122219922</t>
  </si>
  <si>
    <t>HOGAR MADRE TERESA DE CALCUTA</t>
  </si>
  <si>
    <t>MAIPU 220</t>
  </si>
  <si>
    <t>50063712220022</t>
  </si>
  <si>
    <t>POSTA 13 DE JULIO</t>
  </si>
  <si>
    <t>Eva Duarte (San Martín bis sin/nro)</t>
  </si>
  <si>
    <t>50063712220026</t>
  </si>
  <si>
    <t>CENTRO DE SALUD N° 22 DR JUAN NAAB</t>
  </si>
  <si>
    <t>Debenedetti 8555</t>
  </si>
  <si>
    <t>51820562388991</t>
  </si>
  <si>
    <t>LABORATORIO DE ANALISIS CLINICOS BIOQ. GABRIELA BIAGETTI</t>
  </si>
  <si>
    <t>Av. San Martin 1307</t>
  </si>
  <si>
    <t>53901052399155</t>
  </si>
  <si>
    <t>SERVICIO DE TRASLADO SANITARIO MOLINA</t>
  </si>
  <si>
    <t>Country Loma Linda Mz S Lote 9</t>
  </si>
  <si>
    <t>50141612336281</t>
  </si>
  <si>
    <t>CENTRO ODONTOLOGICO Y BIOQUIMICO</t>
  </si>
  <si>
    <t>Peñaloza 78</t>
  </si>
  <si>
    <t>50140352336348</t>
  </si>
  <si>
    <t>General Paz 75</t>
  </si>
  <si>
    <t>53064272020458</t>
  </si>
  <si>
    <t>POSTA  VACUNATORIO DE CAMPAÑA COVID 19 UNIVERSIDAD UNLAM</t>
  </si>
  <si>
    <t>Florencio Varela 1903</t>
  </si>
  <si>
    <t>15068612320503</t>
  </si>
  <si>
    <t>HOGAR GABRIELA</t>
  </si>
  <si>
    <t>FRANCISCO N DE LAPRIDA 2788</t>
  </si>
  <si>
    <t>15066582320620</t>
  </si>
  <si>
    <t>HOGAR DE ANCIANOS SANTA ROSA SRL</t>
  </si>
  <si>
    <t>sosa del valle 3374</t>
  </si>
  <si>
    <t>15067072320763</t>
  </si>
  <si>
    <t>PENSION MARIA CELINA</t>
  </si>
  <si>
    <t>Jaime Seguí 1461</t>
  </si>
  <si>
    <t>51300842343878</t>
  </si>
  <si>
    <t>DE LA CRUZ DAIANA JAQUELINA LABORATORIO DE ANALISIS CLINICOS</t>
  </si>
  <si>
    <t>SAN MARTIN 337</t>
  </si>
  <si>
    <t>50067632319952</t>
  </si>
  <si>
    <t>NUESTROS FRUTOS</t>
  </si>
  <si>
    <t>Alem N° 217</t>
  </si>
  <si>
    <t>50140142336144</t>
  </si>
  <si>
    <t>CENTRO MEDICO CONCIENSUS</t>
  </si>
  <si>
    <t>General Martin Guemes 457</t>
  </si>
  <si>
    <t>52500632361431</t>
  </si>
  <si>
    <t>CREO EN MI.-</t>
  </si>
  <si>
    <t>SAN MARTÍN 855</t>
  </si>
  <si>
    <t>50062602220020</t>
  </si>
  <si>
    <t>UNIDAD SANITARIA N° 23 ZOONOSIS</t>
  </si>
  <si>
    <t>San Pedrito N° 2442</t>
  </si>
  <si>
    <t>53062242120191</t>
  </si>
  <si>
    <t>POSTA DE VACUNACION COVID 19 DE CAMPAÑA -ESCUELA E.S. N 4 JOSE L SUAREZ</t>
  </si>
  <si>
    <t>AVENIDA DE TOMASO 26</t>
  </si>
  <si>
    <t>50260072330032</t>
  </si>
  <si>
    <t>INTEGRAL SALUD</t>
  </si>
  <si>
    <t>AVENIDA ROCA N° 2644</t>
  </si>
  <si>
    <t>50065682720348</t>
  </si>
  <si>
    <t>CENTRO DE SALUD 1 DE JUNIO - SUTEBA</t>
  </si>
  <si>
    <t>República Oriental del Uruguay 47</t>
  </si>
  <si>
    <t>53067072720373</t>
  </si>
  <si>
    <t>POSTA DE VACUNACION COVID 19 DE CAMPAÑA - ASOCIACION DE PERSONAL DE VIALIDAD</t>
  </si>
  <si>
    <t>Juan B. Justo 2667</t>
  </si>
  <si>
    <t>15063572320488</t>
  </si>
  <si>
    <t>LA NONNA LUCIA</t>
  </si>
  <si>
    <t>Rawson 2461</t>
  </si>
  <si>
    <t>15064832320721</t>
  </si>
  <si>
    <t>Arévalo 253</t>
  </si>
  <si>
    <t>53066022120806</t>
  </si>
  <si>
    <t>VACUNATORIO CAMPAÑA COVID 19 - CENTRO INTEGRADOR COMUNITARIO</t>
  </si>
  <si>
    <t>DOMINGO DE ORO - SOR VALLESE</t>
  </si>
  <si>
    <t>52500702361442</t>
  </si>
  <si>
    <t>CEKIMA KINESIOLOGIA.-</t>
  </si>
  <si>
    <t>PABLO PESCARA 383</t>
  </si>
  <si>
    <t>51180212340315</t>
  </si>
  <si>
    <t>LABORATORIO DE ANALISIS CLINICOS GOTTI</t>
  </si>
  <si>
    <t>BOlivar 1543</t>
  </si>
  <si>
    <t>53300882343901</t>
  </si>
  <si>
    <t>CONSULTORIO RADIOLOGICO ODONTOLOGICO SAN SALVADOR</t>
  </si>
  <si>
    <t>Justo Jose de Urquiza N°353 Piso 1</t>
  </si>
  <si>
    <t>51300842343902</t>
  </si>
  <si>
    <t>VIOLA HUGO GUILLERMO LABORATORIO DE ANALISIS CLINICOS</t>
  </si>
  <si>
    <t>BLAS PARERA 229</t>
  </si>
  <si>
    <t>51140982336264</t>
  </si>
  <si>
    <t>RESONANCIA MAGNETICA RIO CUARTO S.A.</t>
  </si>
  <si>
    <t>San Lorenzo 655</t>
  </si>
  <si>
    <t>53061192120184</t>
  </si>
  <si>
    <t>POSTA DE VACUNACION COVID 19 DE CAMPAÑA -ESCUELA E.P. N 8 PESIDENTE LUIS SAENZ PEÑA</t>
  </si>
  <si>
    <t>MAGDALENA FAIT-ESQ. CASTELLI -</t>
  </si>
  <si>
    <t>53067282120252</t>
  </si>
  <si>
    <t>POSTA DE VACUNACION COVID 19 DE CAMPAÑA - ESCUELA DE EDUCACION TECNICA Nº1 JORGE ALFREDO MACIEL</t>
  </si>
  <si>
    <t>ALSINA N° 975</t>
  </si>
  <si>
    <t>53062743020340</t>
  </si>
  <si>
    <t>POSTA DE VACUNACION COVID 19 DE CAMPAÑA - SEDE UDOCBA FLORENCIO VARELA</t>
  </si>
  <si>
    <t>Bocuzzi 477</t>
  </si>
  <si>
    <t>15064902320594</t>
  </si>
  <si>
    <t>Saavedra 256</t>
  </si>
  <si>
    <t>15064272320734</t>
  </si>
  <si>
    <t>Las Heras 814</t>
  </si>
  <si>
    <t>15140142335979</t>
  </si>
  <si>
    <t>RESIDENCIA GERIATRICA PRIVADA ABRAZO DE AMOR ETERNO</t>
  </si>
  <si>
    <t>Abad e Illiana 737</t>
  </si>
  <si>
    <t>51660282374588</t>
  </si>
  <si>
    <t>LABORATORIO BCG BEATRIZ GARCE</t>
  </si>
  <si>
    <t>Vicente López 1124</t>
  </si>
  <si>
    <t>51820632388954</t>
  </si>
  <si>
    <t>LABORATORIO DE ANALISIS CLINICOS BIOQ. MARIA BERTONA</t>
  </si>
  <si>
    <t>Urquiza 2199</t>
  </si>
  <si>
    <t>51300842343883</t>
  </si>
  <si>
    <t>BALLA MARTIN JESUS LABORATORIO DE ANALISIS CLINICOS</t>
  </si>
  <si>
    <t>DIVISION LOS ANDES 932</t>
  </si>
  <si>
    <t>50140912336171</t>
  </si>
  <si>
    <t>Av. Córdoba  N° 700</t>
  </si>
  <si>
    <t>50063712220023</t>
  </si>
  <si>
    <t>INSTITUTO DE REHABILITACION PSICOFISICA</t>
  </si>
  <si>
    <t>La Crujía  N° 3229</t>
  </si>
  <si>
    <t>53060282120126</t>
  </si>
  <si>
    <t>POSTA DE VACUNACION COVID 19 DE CAMPAÑA -ESCUELA POLIMODAL Nº11 ALMIRANTE GUILLERMO BROWN</t>
  </si>
  <si>
    <t>AV. ESPORA Y E. ADROGUE</t>
  </si>
  <si>
    <t>53062102120189</t>
  </si>
  <si>
    <t>PUEYRREDON 121</t>
  </si>
  <si>
    <t>50140142336320</t>
  </si>
  <si>
    <t>ORTODONCIA PEATONAL 25 DE MAYO</t>
  </si>
  <si>
    <t>25 de mayo 256</t>
  </si>
  <si>
    <t>15060562320536</t>
  </si>
  <si>
    <t>HOGAR EMANUEL - BAHIA BLANCA</t>
  </si>
  <si>
    <t>Misiones 290</t>
  </si>
  <si>
    <t>15067562320547</t>
  </si>
  <si>
    <t>CLARACAST SRL</t>
  </si>
  <si>
    <t>15064902320630</t>
  </si>
  <si>
    <t>HOGAR LUZ II</t>
  </si>
  <si>
    <t>LUZURIAGA 659</t>
  </si>
  <si>
    <t>51064482320917</t>
  </si>
  <si>
    <t>MEDYVET</t>
  </si>
  <si>
    <t>AVENIDA PEDRO PEREYRA 966</t>
  </si>
  <si>
    <t>50065602220052</t>
  </si>
  <si>
    <t>DEPARTAMENTO DE ANTROPOZOONOSIS - MUNICIPALIDAD DE MORENO</t>
  </si>
  <si>
    <t>Concordia 1721</t>
  </si>
  <si>
    <t>14860492393511</t>
  </si>
  <si>
    <t>CARDIOHEMODINAMIA SRL</t>
  </si>
  <si>
    <t>Avenida Roca (s) 342, cuarto piso.</t>
  </si>
  <si>
    <t>53064132120246</t>
  </si>
  <si>
    <t>POSTA DE VACUNACION COVID 19 DE CAMPAÑA -ESCUELA E.S. TECNICA N1 ANTONIO BERMEJO</t>
  </si>
  <si>
    <t>LEBENSOHN 125</t>
  </si>
  <si>
    <t>15062522320588</t>
  </si>
  <si>
    <t>THE SENIOR GARDEN - SAN MARTIN</t>
  </si>
  <si>
    <t>15064902320623</t>
  </si>
  <si>
    <t>Tarija 1802</t>
  </si>
  <si>
    <t>15065602320739</t>
  </si>
  <si>
    <t>RESIDENCIA GERIATRICA NUEVOS TIEMPOS</t>
  </si>
  <si>
    <t>Asconape 25</t>
  </si>
  <si>
    <t>53062172120826</t>
  </si>
  <si>
    <t>VACUNATORIO DE CAMPAÑA COVID 19 - SUM DE BOMBEROS VOLUNTARIOS</t>
  </si>
  <si>
    <t>Washington y Soler</t>
  </si>
  <si>
    <t>15660282374598</t>
  </si>
  <si>
    <t>HUELLAS</t>
  </si>
  <si>
    <t>SARMIENTO 443</t>
  </si>
  <si>
    <t>50140142336073</t>
  </si>
  <si>
    <t>CENTRO MEDICO INAUDI</t>
  </si>
  <si>
    <t>Teniente Nivoli 625</t>
  </si>
  <si>
    <t>51060352319955</t>
  </si>
  <si>
    <t>LABORATORIO DE ANALISIS CLINICOS RUSAK</t>
  </si>
  <si>
    <t>La blanqueada n°3501</t>
  </si>
  <si>
    <t>14740562381029</t>
  </si>
  <si>
    <t>ESPAÑA INTERNACION EN REHABILITACION</t>
  </si>
  <si>
    <t>Av.Iliia 300</t>
  </si>
  <si>
    <t>50064272319999</t>
  </si>
  <si>
    <t>POLICLINICA M.E.S.M.E.R.A.</t>
  </si>
  <si>
    <t>Hipólito Irigoyen N° 2248</t>
  </si>
  <si>
    <t>50140142336148</t>
  </si>
  <si>
    <t>CAÑITAS SALUD</t>
  </si>
  <si>
    <t>Fabrizio Carrascull 16 Piso 1 Of. 1</t>
  </si>
  <si>
    <t>50065602220012</t>
  </si>
  <si>
    <t>UNIDAD SANITARIA ATALAYA</t>
  </si>
  <si>
    <t>Juan Vaccaro entre Padre Fahy y Arenales</t>
  </si>
  <si>
    <t>50141402336178</t>
  </si>
  <si>
    <t>CENTRO MEDICO PRIVADO SAN FRANCISCO SALUD CONSORCIO DE COOPERACION</t>
  </si>
  <si>
    <t>51141682336287</t>
  </si>
  <si>
    <t>LABORATORIO DE ANALISIS CLINICOS Y BACTERIOLOGICOS CARGNELUTTI</t>
  </si>
  <si>
    <t>Camino Real 2315</t>
  </si>
  <si>
    <t>53067492120163</t>
  </si>
  <si>
    <t>POSTA DE VACUNACION COVID 19 DE CAMPAÑA - ESCUELA DE EDUCACION PRIMARIA Nº1 MARCOS SASTRE</t>
  </si>
  <si>
    <t>9 DE JULIO ESQ. 3 DE FEBRERO N° 1327</t>
  </si>
  <si>
    <t>53066932120262</t>
  </si>
  <si>
    <t>POSTA DE VACUNACION COVID 19 DE CAMPAÑA - ESCUELA DE EDUCACION PRIMARIA Nº2 GRAL JOSE DE SAN MARTIN</t>
  </si>
  <si>
    <t>H.FERNANDEZ S/N</t>
  </si>
  <si>
    <t>53066482120268</t>
  </si>
  <si>
    <t>POSTA DE VACUNACION COVID 19 DE CAMPAÑA - ESCUELA DE EDUCACION PRIMARIA Nº7 GUILLERMO HUDSON</t>
  </si>
  <si>
    <t>SANTA ELENA N° 603</t>
  </si>
  <si>
    <t>53065472120281</t>
  </si>
  <si>
    <t>BELGRANO ESQUINA  ROJAS S/N</t>
  </si>
  <si>
    <t>15066932320443</t>
  </si>
  <si>
    <t>Presidente Perón1184</t>
  </si>
  <si>
    <t>53064412120528</t>
  </si>
  <si>
    <t>VACUNATORIO CAMPAÑA COVID 19- ESTADIO UNICO DE LA PLATA</t>
  </si>
  <si>
    <t>Av. 25 y 532</t>
  </si>
  <si>
    <t>50500212361484</t>
  </si>
  <si>
    <t>SEVERINO PSIQUIATRIA.-</t>
  </si>
  <si>
    <t>PELLEGRINI 1012 LOCAL 2</t>
  </si>
  <si>
    <t>13500492361430</t>
  </si>
  <si>
    <t>RESIDENCIA SAN EXPEDITO.-</t>
  </si>
  <si>
    <t>GARIBALDI 551</t>
  </si>
  <si>
    <t>www.residencia-psiquiatrica-san-expedito9.webnode.es</t>
  </si>
  <si>
    <t>51064902320043</t>
  </si>
  <si>
    <t>LABORATORIO ARREGUI</t>
  </si>
  <si>
    <t>Dorrego 591</t>
  </si>
  <si>
    <t>53500072361453</t>
  </si>
  <si>
    <t>ASISTIR SERVICIOS MEDICOS.-</t>
  </si>
  <si>
    <t>DON BOSCO 218</t>
  </si>
  <si>
    <t>15260352330028</t>
  </si>
  <si>
    <t>RIVADAVIA N°87</t>
  </si>
  <si>
    <t>51700562378471</t>
  </si>
  <si>
    <t>LABORATORIO DE ANALISIS CLINICOS SALAS SANCHEZ</t>
  </si>
  <si>
    <t>RIVADAVIA ESTE 191</t>
  </si>
  <si>
    <t>15340562147960</t>
  </si>
  <si>
    <t>RESIDENCIA PARA ADULTOS MAYORES - SANTA ROSA DE LIMA</t>
  </si>
  <si>
    <t>Rivadavia 117</t>
  </si>
  <si>
    <t>15065812320740</t>
  </si>
  <si>
    <t>HOGAR SAN ANDRES II</t>
  </si>
  <si>
    <t>24 nro 3935</t>
  </si>
  <si>
    <t>15067912320766</t>
  </si>
  <si>
    <t>SAN LUCAS 1</t>
  </si>
  <si>
    <t>IRIGOYEN 1462</t>
  </si>
  <si>
    <t>50940142395542</t>
  </si>
  <si>
    <t>CENTRO ODONTOLOGICO SMILE</t>
  </si>
  <si>
    <t>CONCEJAL RUBINOS DEL RÍO Nº 305</t>
  </si>
  <si>
    <t>50140142336102</t>
  </si>
  <si>
    <t>CENTRO MEDICO PRIVADO SAN BERNARDO</t>
  </si>
  <si>
    <t>Av. Patria 165</t>
  </si>
  <si>
    <t>50140982336227</t>
  </si>
  <si>
    <t>CONSULTORIOS EXTERNOS POLICLINICO SAN LUCAS S.A.</t>
  </si>
  <si>
    <t>50140912336251</t>
  </si>
  <si>
    <t>CENTRO PRIVADO DE DIAGNOSTICO DI RIENZO</t>
  </si>
  <si>
    <t>Pellegrini N°  267</t>
  </si>
  <si>
    <t>50140982336262</t>
  </si>
  <si>
    <t>CENTRO DE REHABILITACION CERMED</t>
  </si>
  <si>
    <t>Sarmiento 775</t>
  </si>
  <si>
    <t>50140982336270</t>
  </si>
  <si>
    <t>CENTRO MEDICO NEODENT - NEOCONSULT</t>
  </si>
  <si>
    <t>Sección Quintas S/N</t>
  </si>
  <si>
    <t>53065252120155</t>
  </si>
  <si>
    <t>POSTA DE VACUNACION COVID 19 DE CAMPAÑA - ESCUELA DE EDUCACION PRIMARIA Nº1 BARTOLOME MITRE</t>
  </si>
  <si>
    <t>MITRE E/ SARMIENTO Y AVELLANEDA N° 144</t>
  </si>
  <si>
    <t>53060842120218</t>
  </si>
  <si>
    <t>POSTA DE VACUNACION COVID 19 DE CAMPAÑA -ESCUELA E.S. N3 DR.BENITO JUAREZ</t>
  </si>
  <si>
    <t>EVA PERÓN 43</t>
  </si>
  <si>
    <t>50140142336324</t>
  </si>
  <si>
    <t>CENTRO MEDICO PRIVADO SANARTE</t>
  </si>
  <si>
    <t>Figueroa Alcorta 271 PB Local 1</t>
  </si>
  <si>
    <t>51064272320365</t>
  </si>
  <si>
    <t>LABORATORIO SOCIAL</t>
  </si>
  <si>
    <t>Granville 2144</t>
  </si>
  <si>
    <t>15063572320444</t>
  </si>
  <si>
    <t>RESIDENCIA DE ADULTOS MAYORES SION</t>
  </si>
  <si>
    <t>Pringles 1862</t>
  </si>
  <si>
    <t>15061262320519</t>
  </si>
  <si>
    <t>MASU</t>
  </si>
  <si>
    <t>ROMANO 311</t>
  </si>
  <si>
    <t>15065602320525</t>
  </si>
  <si>
    <t>RESIDENCIA GERIATRICA BOUCHARD</t>
  </si>
  <si>
    <t>Bouchard 1344</t>
  </si>
  <si>
    <t>15062522320599</t>
  </si>
  <si>
    <t>LOS SAUCES DE ESCOBAR</t>
  </si>
  <si>
    <t>San Alejandro 845</t>
  </si>
  <si>
    <t>15060282320629</t>
  </si>
  <si>
    <t>Cerretti 978</t>
  </si>
  <si>
    <t>15065322320727</t>
  </si>
  <si>
    <t>EL ROBLEDAL</t>
  </si>
  <si>
    <t>24 nro 3011</t>
  </si>
  <si>
    <t>15067912320752</t>
  </si>
  <si>
    <t>RESIDENCIA LOS NOGALES</t>
  </si>
  <si>
    <t>Ameghino 420</t>
  </si>
  <si>
    <t>53060282120775</t>
  </si>
  <si>
    <t>VACUNATORIO DE CAMPAÑA COVID 19 - SOCIEDAD ITALIANA DE ADROGUE</t>
  </si>
  <si>
    <t>Rosales 1518</t>
  </si>
  <si>
    <t>53060352120777</t>
  </si>
  <si>
    <t>VACUNATORIO DE CAMPAÑA COVID 19 - POLID. JOSE GATICA</t>
  </si>
  <si>
    <t>Avda. Mitre 5000 - V. Dominico</t>
  </si>
  <si>
    <t>50140912336240</t>
  </si>
  <si>
    <t>CENTRO IMAGENES  LA FALDA</t>
  </si>
  <si>
    <t>Sarmiento N°  256</t>
  </si>
  <si>
    <t>53065602120172</t>
  </si>
  <si>
    <t>POSTA DE VACUNACION COVID 19 DE CAMPAÑA - ESCUELA DE EDUCACION SECUNDARIA Nº21 M.MORENO</t>
  </si>
  <si>
    <t>ZEBALLOS N° 822/44</t>
  </si>
  <si>
    <t>53068402120173</t>
  </si>
  <si>
    <t>POSTA DE VACUNACION COVID 19 DE CAMPAÑA - ESCUELA PRIMARIA Nº12 NUESTRA SEÑORA DE LAS MERCEDES</t>
  </si>
  <si>
    <t>ANDRES FERREIRA E/BELGRANO Y URQUIZA N° 2679</t>
  </si>
  <si>
    <t>15067912320435</t>
  </si>
  <si>
    <t>HOGAR CORAZON DE MARIA</t>
  </si>
  <si>
    <t>PINTO 313</t>
  </si>
  <si>
    <t>15061752320702</t>
  </si>
  <si>
    <t>HOGAR EL AMANECER</t>
  </si>
  <si>
    <t>Calle 18 Nº 522</t>
  </si>
  <si>
    <t>15067422320765</t>
  </si>
  <si>
    <t>HOSPEDAJE ECLIPSE</t>
  </si>
  <si>
    <t>Independencia 767</t>
  </si>
  <si>
    <t>51063572319832</t>
  </si>
  <si>
    <t>LABORATORIO DE ANALISIS CLINICOS MAZZEO</t>
  </si>
  <si>
    <t>GUEMES 2387</t>
  </si>
  <si>
    <t>51820212388945</t>
  </si>
  <si>
    <t>LABORATORIO DE ANALISIS CLINICOS DRA JORGELINA REGGI</t>
  </si>
  <si>
    <t>PADRE CALLERI 269</t>
  </si>
  <si>
    <t>51140912336058</t>
  </si>
  <si>
    <t>LABORATORIO DE ANALISLIS CLINICOS DANIELA MAGNANO</t>
  </si>
  <si>
    <t>Pellegrini 267</t>
  </si>
  <si>
    <t>50500212361455</t>
  </si>
  <si>
    <t>RUBIO SALUD MENTAL.-</t>
  </si>
  <si>
    <t>NECOCHEA 2187 LOCAL 2</t>
  </si>
  <si>
    <t>51660282374604</t>
  </si>
  <si>
    <t>GEMLAB</t>
  </si>
  <si>
    <t>calle Pablo Outes-Mz 520B - Casa 24 B° El Huaico</t>
  </si>
  <si>
    <t>50140142336308</t>
  </si>
  <si>
    <t>CENTRO DIONISI DE GINECOLOGIA PRIVADO</t>
  </si>
  <si>
    <t>Figueroa Alcorta 44</t>
  </si>
  <si>
    <t>50066583020342</t>
  </si>
  <si>
    <t>CENTRO DE SALUD GERMAN ABDALA - SUTEBA</t>
  </si>
  <si>
    <t>Humberto Primo 357</t>
  </si>
  <si>
    <t>15340142147961</t>
  </si>
  <si>
    <t>RESIDENCIA PARA ADULTOS MAYORES - EL PORVENIR</t>
  </si>
  <si>
    <t>Avenida de los Constituyentes - Mza 57 casa 15 y 16</t>
  </si>
  <si>
    <t>53065602020399</t>
  </si>
  <si>
    <t>DISPOSITIVO DE TESTEO COVID 19 DE CAMPAÑA CRUZ ROJA ARGENTINA - SEDE MORENO</t>
  </si>
  <si>
    <t>Calle Belgrano Nº 84</t>
  </si>
  <si>
    <t>15060562320473</t>
  </si>
  <si>
    <t>SANTA TERESITA RESIDENCIA GERIATRICA</t>
  </si>
  <si>
    <t>Pueyrredón 1519</t>
  </si>
  <si>
    <t>15064082320657</t>
  </si>
  <si>
    <t>LA NONNA KATY</t>
  </si>
  <si>
    <t>CASTROBARROS 1240</t>
  </si>
  <si>
    <t>53064902120816</t>
  </si>
  <si>
    <t>VACUNATORIO CAMPAÑA COVID 19 - ESTADIO EDUARDO GALLARDON (CLUB ATLETICO LOS ANDES)</t>
  </si>
  <si>
    <t>Av. Santa Fe 159</t>
  </si>
  <si>
    <t>53064272120862</t>
  </si>
  <si>
    <t>VACUNATORIO CAMPAÑA COVID 19 - POLIDEPORTIVO SAN JOSE</t>
  </si>
  <si>
    <t>Crovara y Guatemala C. Evita</t>
  </si>
  <si>
    <t>53940142395543</t>
  </si>
  <si>
    <t>CONSULTORIO ODONTOLOGICO HEPP</t>
  </si>
  <si>
    <t>25 de mayo 260 - PB - depto 8</t>
  </si>
  <si>
    <t>50620212171180</t>
  </si>
  <si>
    <t>CENTRO DE SALUD LOMA DEL MEDIO</t>
  </si>
  <si>
    <t>Ruta Pcial. 85 Nº3050</t>
  </si>
  <si>
    <t>50065602220030</t>
  </si>
  <si>
    <t>POSTA AYELEN</t>
  </si>
  <si>
    <t>Casacuerta y Doeffler - Bo. Ayelén</t>
  </si>
  <si>
    <t>50940072395562</t>
  </si>
  <si>
    <t>CONSULTORIO ODONTOLOGICO DEL POZO RODRIGO</t>
  </si>
  <si>
    <t>ANTIGUOS POBLADORES 318</t>
  </si>
  <si>
    <t>53020122319600</t>
  </si>
  <si>
    <t>CENTRO DE VACUNACION VACUNAR -COGHLAN-</t>
  </si>
  <si>
    <t>MONROE 3407</t>
  </si>
  <si>
    <t>51062032320072</t>
  </si>
  <si>
    <t>LABORATORIO DE ANALISIS CLINICOS PEREZ</t>
  </si>
  <si>
    <t>Av. Conturbi n°638</t>
  </si>
  <si>
    <t>51066582320093</t>
  </si>
  <si>
    <t>LABORATORIO DR. MARCELO E. PUJALES</t>
  </si>
  <si>
    <t>Av. Mitre 4090</t>
  </si>
  <si>
    <t>53066512220371</t>
  </si>
  <si>
    <t>POSTA DE VACUNACION COVID 19 DE CAMPAÑA - ESPACIO CULTURAL EL MERCADO</t>
  </si>
  <si>
    <t>San Martin 210</t>
  </si>
  <si>
    <t>53062702020456</t>
  </si>
  <si>
    <t>POSTA VACUNATORIO DE CAMPAÑA COVID 19 UNIVERSIDAD  UPEZEIZA</t>
  </si>
  <si>
    <t>Alfonsina Storni 41</t>
  </si>
  <si>
    <t>15065682320609</t>
  </si>
  <si>
    <t>COMO EN CASA</t>
  </si>
  <si>
    <t>SARMIENTO 390</t>
  </si>
  <si>
    <t>15063572320684</t>
  </si>
  <si>
    <t>REYNAS Y REYES  ()</t>
  </si>
  <si>
    <t>Los eucaliptus 785</t>
  </si>
  <si>
    <t>15820212389013</t>
  </si>
  <si>
    <t>HOLEPAM MARIA MAGDALENA LL</t>
  </si>
  <si>
    <t>Lamadrid Nº 59</t>
  </si>
  <si>
    <t>52460142355704</t>
  </si>
  <si>
    <t>CENTRO INTEGRAL DE SALUD EMUNA SRL</t>
  </si>
  <si>
    <t>AV Carlos Saul Menem 771</t>
  </si>
  <si>
    <t>53063712319866</t>
  </si>
  <si>
    <t>ASOCIACION ARGENTINA DE TECNICOS Y AUXILIARES EN LABORATORIO DE ANALISIS CLINICOS AATALAC ASOC CIVIL</t>
  </si>
  <si>
    <t>Pueyrredón 3662</t>
  </si>
  <si>
    <t>53300842343892</t>
  </si>
  <si>
    <t>OPTICA MORELLI SRL</t>
  </si>
  <si>
    <t>25 de Junio Nº 28</t>
  </si>
  <si>
    <t>www.opticamorelli.com.ar</t>
  </si>
  <si>
    <t>51067282320074</t>
  </si>
  <si>
    <t>LABORATORIO DE ANALISIS CLINICOS DRES. FREGGIARO Y RAGONI</t>
  </si>
  <si>
    <t>Quintana 308</t>
  </si>
  <si>
    <t>51061472320101</t>
  </si>
  <si>
    <t>LABORATORIO DE ANALISIS CLINICOS POTENZA</t>
  </si>
  <si>
    <t>Ferreyra n°2749</t>
  </si>
  <si>
    <t>50140982336260</t>
  </si>
  <si>
    <t>CENTRO MEDICO DIAGNOSTIKA</t>
  </si>
  <si>
    <t>Rioja 138</t>
  </si>
  <si>
    <t>53063572120240</t>
  </si>
  <si>
    <t>POSTA DE VACUNACION COVID 19 DE CAMPAÑA -ESCUELA ESPECIAL N 502 DALMACIO VELEZ SARSFIELD</t>
  </si>
  <si>
    <t>RIVADAVIA 5645</t>
  </si>
  <si>
    <t>53068052720328</t>
  </si>
  <si>
    <t>POSTA DE VACUNACION COVID 19 DE CAMPAÑA - DELEGACION DE TIGRE SADOP</t>
  </si>
  <si>
    <t>Santiago del Estero 168</t>
  </si>
  <si>
    <t>15061262320652</t>
  </si>
  <si>
    <t>MARIA DEL ROSARIO</t>
  </si>
  <si>
    <t>JACOB 842</t>
  </si>
  <si>
    <t>53064972120795</t>
  </si>
  <si>
    <t>AVELLANEDA Y ALVEAR</t>
  </si>
  <si>
    <t>53066582120829</t>
  </si>
  <si>
    <t>VACUNATORIO CAMPAÑA COVID 19 - CENTRO DE PRODUCCION AUDIOVISUAL LEONARDO FAVIO</t>
  </si>
  <si>
    <t>Chacabuco 600</t>
  </si>
  <si>
    <t>51061122320056</t>
  </si>
  <si>
    <t>LABORATORIO DE ANALISIS CLINICOS DENDA</t>
  </si>
  <si>
    <t>Calle Rivadavia n°1668</t>
  </si>
  <si>
    <t>50901192399156</t>
  </si>
  <si>
    <t>CENTRO ODONTOLOGICO LEZON</t>
  </si>
  <si>
    <t>calle Darwin 121</t>
  </si>
  <si>
    <t>51140982336351</t>
  </si>
  <si>
    <t>LABORATORIO PONCE MARTIN</t>
  </si>
  <si>
    <t>PAUNERO 665</t>
  </si>
  <si>
    <t>53060982020531</t>
  </si>
  <si>
    <t>POSTA DE VACUNACION COVID 19 DE CAMPAÑA - UTN LA PLATA</t>
  </si>
  <si>
    <t>calle 126 entre 59 y 60</t>
  </si>
  <si>
    <t>15065322320730</t>
  </si>
  <si>
    <t>TU REFUGIO</t>
  </si>
  <si>
    <t>31 N 641</t>
  </si>
  <si>
    <t>15067492320746</t>
  </si>
  <si>
    <t>HOSPEDAJE SAN FRANCISCO</t>
  </si>
  <si>
    <t>AV DEL LIBERTADOR 2158</t>
  </si>
  <si>
    <t>50500072361487</t>
  </si>
  <si>
    <t>LERTORA CONSULTORIOS.-</t>
  </si>
  <si>
    <t>SANTA CRUZ 470 PLANTA BAJA LOCAL 1</t>
  </si>
  <si>
    <t>51140212335941</t>
  </si>
  <si>
    <t>MEC LABORATORIO DE ANALISIS CLINICOS</t>
  </si>
  <si>
    <t>Ruta E53 Esq García Sueiro S/N Barrio EL Bosque</t>
  </si>
  <si>
    <t>51860492393497</t>
  </si>
  <si>
    <t>LABORATORIO DE ANALISIS CLINICOS DRA. TERZANO</t>
  </si>
  <si>
    <t>Buenos Aires N° 352</t>
  </si>
  <si>
    <t>51141192335961</t>
  </si>
  <si>
    <t>LABORATORIO MACAGNO</t>
  </si>
  <si>
    <t>25 de Mayo 919</t>
  </si>
  <si>
    <t>51220842327589</t>
  </si>
  <si>
    <t>LABORATORIO DE ANALISIS CLINICOS (DR. FERNANDEZ)</t>
  </si>
  <si>
    <t>50140142336095</t>
  </si>
  <si>
    <t>CENTRO SIDYT - SERVICIO INTEGRAL DE DIAGNOSTICO Y TRATAMIENTO</t>
  </si>
  <si>
    <t>La Rioja 968</t>
  </si>
  <si>
    <t>50140142336100</t>
  </si>
  <si>
    <t>CENTRO MEDICO CLINICA PRIVADA CARAFFA</t>
  </si>
  <si>
    <t>Domingo Zipoli 1863</t>
  </si>
  <si>
    <t>51065682320017</t>
  </si>
  <si>
    <t>LACMO</t>
  </si>
  <si>
    <t>Calle Mitre n°847</t>
  </si>
  <si>
    <t>51060562320079</t>
  </si>
  <si>
    <t>LABORATORIO DE ANALISIS CLINICOS KREPPER-LEPEZ</t>
  </si>
  <si>
    <t>Don Bosco 509</t>
  </si>
  <si>
    <t>50140212336296</t>
  </si>
  <si>
    <t>CENTRO MEDICO PRIVADO SALVUS S.R.L.</t>
  </si>
  <si>
    <t>Intermunicipal KM 9.5 esq. Malvinas Argentinas</t>
  </si>
  <si>
    <t>50140142336310</t>
  </si>
  <si>
    <t>CENTRO MEDICO PRIVADO NORMEDICA S.A.</t>
  </si>
  <si>
    <t>Recta Martinolli 6070</t>
  </si>
  <si>
    <t>53062602120137</t>
  </si>
  <si>
    <t>POSTA DE VACUNACION COVID 19 DE CAMPAÑA - ESCUELA DE EDUCACION SECUNDARIA Nº15</t>
  </si>
  <si>
    <t>COSTA RICA N° 1715</t>
  </si>
  <si>
    <t>53064902120151</t>
  </si>
  <si>
    <t>POSTA DE VACUNACION COVID 19 DE CAMPAÑA - ESCUELA PRIMARIA Nº20 DOMINGO FAUSTINO SARMIENTO</t>
  </si>
  <si>
    <t>VIAMONTE E/ MATHEU Y MONS. SHELL N° 423</t>
  </si>
  <si>
    <t>50141612336337</t>
  </si>
  <si>
    <t>CENTRO DE SALUD SINDICATO DE EMPLEADOS PUBLICOS</t>
  </si>
  <si>
    <t>50140352336347</t>
  </si>
  <si>
    <t>CONSULTORIO PRIVADO</t>
  </si>
  <si>
    <t>53064103020346</t>
  </si>
  <si>
    <t>POSTA DE VACUNACION COVID 19 DE CAMPAÑA SECCIONAL ITUZAINGO - SUTEBA</t>
  </si>
  <si>
    <t>Zufriategui 676</t>
  </si>
  <si>
    <t>15063572320410</t>
  </si>
  <si>
    <t>HOGAR SAN FRANCISCO</t>
  </si>
  <si>
    <t>Olavarria 2675</t>
  </si>
  <si>
    <t>15064342320035</t>
  </si>
  <si>
    <t>INTERDOMA</t>
  </si>
  <si>
    <t>Oncativo Nº 1375 (Dpto. Fondo)</t>
  </si>
  <si>
    <t>50140982336223</t>
  </si>
  <si>
    <t>CENTRO MEDICO COOPERATIVA AMICOR LTDA. - POLICLINICO SAN LUCAS S.A. - ACE</t>
  </si>
  <si>
    <t>Mendoza 954</t>
  </si>
  <si>
    <t>51061122320062</t>
  </si>
  <si>
    <t>LACM</t>
  </si>
  <si>
    <t>Gral Paz n°1586</t>
  </si>
  <si>
    <t>50500492361451</t>
  </si>
  <si>
    <t>CONSULTORIO WALMART LAS HERAS.-</t>
  </si>
  <si>
    <t>BOULOGNE SUR MER Y REGALADO OLGUÍN</t>
  </si>
  <si>
    <t>50700282378469</t>
  </si>
  <si>
    <t>CONSULTORIOS ODONTOLOGICOS CLINICA DR RAUL MIÑANA</t>
  </si>
  <si>
    <t>SAN LUIS ESTE 445</t>
  </si>
  <si>
    <t>53580352168646</t>
  </si>
  <si>
    <t>VACUNATORIO DE CAMPAÑA COVID 19 ESTADIO RUCA CHE - NQN</t>
  </si>
  <si>
    <t>Antártida Argentina 3901, Neuquen</t>
  </si>
  <si>
    <t>50940142395573</t>
  </si>
  <si>
    <t>JUVENTA MEDICAL DESIGN</t>
  </si>
  <si>
    <t>PERITO MORENO Nº 1460 - LOCAL 1041</t>
  </si>
  <si>
    <t>www.juventadelprado.com.ar</t>
  </si>
  <si>
    <t>53020022319601</t>
  </si>
  <si>
    <t>SERVICIO ATENCION AMBULATORIA - AMPARO SALUD</t>
  </si>
  <si>
    <t>Avenida Las Heras 2910</t>
  </si>
  <si>
    <t>15067912320388</t>
  </si>
  <si>
    <t>CARICIAS DEL ALMA</t>
  </si>
  <si>
    <t>Necochea 86</t>
  </si>
  <si>
    <t>50501052361475</t>
  </si>
  <si>
    <t>INSTITUTO PLAZA SALUD INTEGRAL.-</t>
  </si>
  <si>
    <t>CHILE 1496</t>
  </si>
  <si>
    <t>15065602320527</t>
  </si>
  <si>
    <t>HOGAR NUESTRA SEÑORA DE LOURDES</t>
  </si>
  <si>
    <t>Cayena 2063</t>
  </si>
  <si>
    <t>53065152020624</t>
  </si>
  <si>
    <t>VACUNATORIO DE CAMPAÑA COVID 19 - UNIV. GRAL. SARMIENTO</t>
  </si>
  <si>
    <t>Juan M. Gutiérrez 1150</t>
  </si>
  <si>
    <t>53068682120880</t>
  </si>
  <si>
    <t>VACUNATORIO CAMPAÑA COVID 19 - MODULAR SANITARIO</t>
  </si>
  <si>
    <t>15 entre paseo 139 y 140.</t>
  </si>
  <si>
    <t>15140142335998</t>
  </si>
  <si>
    <t>RESIDENCIA GERIATRICA PRIVADA ABUELO BETO I</t>
  </si>
  <si>
    <t>Donaciano del Campillo 1150</t>
  </si>
  <si>
    <t>15141332336004</t>
  </si>
  <si>
    <t>GERIATRICO HOGAR CAMINO A SAN JUAN</t>
  </si>
  <si>
    <t>Hipolito Yrigoyen 782</t>
  </si>
  <si>
    <t>50065682220047</t>
  </si>
  <si>
    <t>CAPS RENE FAVALORO MORON</t>
  </si>
  <si>
    <t>Avenida Figueroa Alcorta y Nicolás Granada</t>
  </si>
  <si>
    <t>50141402336177</t>
  </si>
  <si>
    <t>CENTRO AMBULATORIO LOS SAUCES</t>
  </si>
  <si>
    <t>25 de mayo 1305</t>
  </si>
  <si>
    <t>50140142336330</t>
  </si>
  <si>
    <t>CENTRO MEDICO PRIVADO H. MONSERRATT</t>
  </si>
  <si>
    <t>Av. Colon 168 Piso 3 Depto. C</t>
  </si>
  <si>
    <t>53066232720319</t>
  </si>
  <si>
    <t>POSTA DE VACUNACION COVID 19 DE CAMPAÑA DELEGACION DE PERGAMINO - SADOP</t>
  </si>
  <si>
    <t>Florida 1031</t>
  </si>
  <si>
    <t>15060562320430</t>
  </si>
  <si>
    <t>HOGAR ABUELA POLY</t>
  </si>
  <si>
    <t>AVELLANEDA 938</t>
  </si>
  <si>
    <t>51100492124902</t>
  </si>
  <si>
    <t>LABORATORIO LABAC</t>
  </si>
  <si>
    <t>CONESA 520</t>
  </si>
  <si>
    <t>15063572320561</t>
  </si>
  <si>
    <t>HOGAR BOSQUE ALEGRE</t>
  </si>
  <si>
    <t>12 de octubre 8661</t>
  </si>
  <si>
    <t>53460142155730</t>
  </si>
  <si>
    <t>VACUNATORIO CODIV-19 DE CAMPAÑA SUM ESCUELA POLIVALENTE DE ARTE</t>
  </si>
  <si>
    <t>50065682220049</t>
  </si>
  <si>
    <t>CAPS DR. JORGE LUIS SALINAS</t>
  </si>
  <si>
    <t>calle Pergamino N° 1860</t>
  </si>
  <si>
    <t>51300842343897</t>
  </si>
  <si>
    <t>NANI ANDREA PAOLA LABORATORIO DE ANALISIS CLINICOS</t>
  </si>
  <si>
    <t>MORENO 382</t>
  </si>
  <si>
    <t>53067142120259</t>
  </si>
  <si>
    <t>POSTA VACUNATORIO COVID 19 DE CAMPAÑA -ESCUELA DE EDUCACION TECNICA Nº1  DR. ANTONIO ANGEL MONTES</t>
  </si>
  <si>
    <t>ARREDONDO (E/ A. BROWN Y FRENCH) N° 857</t>
  </si>
  <si>
    <t>51064412320298</t>
  </si>
  <si>
    <t>LABORATORIO BIOQUIMICO CRISPIANI - PALACIOS</t>
  </si>
  <si>
    <t>calle 59 n° 460</t>
  </si>
  <si>
    <t>53065602120840</t>
  </si>
  <si>
    <t>VACUNATORIO DE CAMPAÑA COVID 19 - CLUB RECREATIVO LOS INDIOS DE MORENO</t>
  </si>
  <si>
    <t>Piovano 2969</t>
  </si>
  <si>
    <t>53063362120889</t>
  </si>
  <si>
    <t>POSTA DE VACUNACION COVID 19 DE CAMPAÑA - ANTIGUO POLIDEPORTIVO</t>
  </si>
  <si>
    <t>Heriberto Gibson esquina Av Mitre</t>
  </si>
  <si>
    <t>53140142336024</t>
  </si>
  <si>
    <t>SERVICIO DE INTERNACION DOMICILIARIA DROP CARE</t>
  </si>
  <si>
    <t>San Jeronimo 275 Piso 2 Of. 1</t>
  </si>
  <si>
    <t>14066582319953</t>
  </si>
  <si>
    <t>HOGAR TIA MONICA</t>
  </si>
  <si>
    <t>Storni N° 527</t>
  </si>
  <si>
    <t>51900842399146</t>
  </si>
  <si>
    <t>LABORATORIO DE ANALISIS CLINICOS VEGA PARRY</t>
  </si>
  <si>
    <t>Av Belgrano 2774</t>
  </si>
  <si>
    <t>50500772361423</t>
  </si>
  <si>
    <t>CONSULTORIOS INTEGRA 2.-</t>
  </si>
  <si>
    <t>N. URIBURU 355</t>
  </si>
  <si>
    <t>51140212336170</t>
  </si>
  <si>
    <t>CENTRO PRIVADO SALUD SRL - LABORATORIO</t>
  </si>
  <si>
    <t>51501052161427</t>
  </si>
  <si>
    <t>LABORATORIO BIOLOGIA MOLECULAR ISOTERMICA.-</t>
  </si>
  <si>
    <t>SALTA 255</t>
  </si>
  <si>
    <t>51820842388980</t>
  </si>
  <si>
    <t>LABORATORIO DE ANALISIS CLINICOS GAGGIOLI - URSULE</t>
  </si>
  <si>
    <t>Zeballos 2240</t>
  </si>
  <si>
    <t>53062802320050</t>
  </si>
  <si>
    <t>MITRE MAS VIDA</t>
  </si>
  <si>
    <t>34 N° 1437</t>
  </si>
  <si>
    <t>50140212336299</t>
  </si>
  <si>
    <t>CENTRO MEDICO SERVICIOS ASISTENCIALES MEDICOS S.A.</t>
  </si>
  <si>
    <t>Rio de Janeiro 1051 Loc. 2</t>
  </si>
  <si>
    <t>15065602320437</t>
  </si>
  <si>
    <t>HOGAR DE ANCIANOS DE LAS IGLESIAS</t>
  </si>
  <si>
    <t>Pio Collivadino 4442</t>
  </si>
  <si>
    <t>15067562320570</t>
  </si>
  <si>
    <t>RESIDENCIA GERIATRICA OMBU</t>
  </si>
  <si>
    <t>Gral. Pedro E. Arambur 942</t>
  </si>
  <si>
    <t>15060282320631</t>
  </si>
  <si>
    <t>LOS SOLES</t>
  </si>
  <si>
    <t>Intendente Dr.Martin Gonzalez (ex Canale ) 710</t>
  </si>
  <si>
    <t>50900142399170</t>
  </si>
  <si>
    <t>CONSULTORIO ODONTOLOGICO LINQUIN</t>
  </si>
  <si>
    <t>Av San Martin 50</t>
  </si>
  <si>
    <t>15064412320716</t>
  </si>
  <si>
    <t>RESIDENCIAL ANA HASSEN 2</t>
  </si>
  <si>
    <t>Calle 528 Nº 253</t>
  </si>
  <si>
    <t>15064342320737</t>
  </si>
  <si>
    <t>HOGAR SANTA AMALIA</t>
  </si>
  <si>
    <t>Lorenzo Guarracino 3361</t>
  </si>
  <si>
    <t>15068472320754</t>
  </si>
  <si>
    <t>GERIATRICO LAS NONITAS</t>
  </si>
  <si>
    <t>9 de julio 1450</t>
  </si>
  <si>
    <t>53065392120851</t>
  </si>
  <si>
    <t>VACUNATORIO DE CAMPAÑA COVID 19 - CASA DE LA CULTURA DE MERLO</t>
  </si>
  <si>
    <t>Real y Padre Espinal - Merlo Centro</t>
  </si>
  <si>
    <t>53062522120882</t>
  </si>
  <si>
    <t>POSTA DE VACUNACION COVID 19 DE CAMPAÑA - MICROESTADIO GARIN</t>
  </si>
  <si>
    <t>Bv. Presidente Perón 450</t>
  </si>
  <si>
    <t>51140982336272</t>
  </si>
  <si>
    <t>SERVICIO DE CENTRO DE DIAGNOSTICO Y TRATAMIENTO MEDICO SRL</t>
  </si>
  <si>
    <t>51068262320227</t>
  </si>
  <si>
    <t>BIO LABRIOLA</t>
  </si>
  <si>
    <t>General paz n°38</t>
  </si>
  <si>
    <t>15066582320302</t>
  </si>
  <si>
    <t>HOGAR MUNICIPAL DE ADULTOS MAYORES AVE FENIX</t>
  </si>
  <si>
    <t>Avenida La Madrid 2120</t>
  </si>
  <si>
    <t>51068752320314</t>
  </si>
  <si>
    <t>Calle 28 n°479</t>
  </si>
  <si>
    <t>15064902320404</t>
  </si>
  <si>
    <t>LORIA 1677</t>
  </si>
  <si>
    <t>53062242120782</t>
  </si>
  <si>
    <t>Alsina 46</t>
  </si>
  <si>
    <t>53060982120814</t>
  </si>
  <si>
    <t>VACUNATORIO DE CAMPAÑA COVID 19 - CEAS (EX HOSPITAL DE LA CARNE)</t>
  </si>
  <si>
    <t>Calle 12 y 161</t>
  </si>
  <si>
    <t>53065472120853</t>
  </si>
  <si>
    <t>VACUNATORIO DE CAMPAÑA COVID 19 - CLUB MUNICIPAL VOLVERE</t>
  </si>
  <si>
    <t>Calle Pinazo y alem</t>
  </si>
  <si>
    <t>50820842389015</t>
  </si>
  <si>
    <t>CONSULTORIO MEDICO AGUAS SANTAFESINAS</t>
  </si>
  <si>
    <t>JUAN JOSE PASO 499</t>
  </si>
  <si>
    <t>53140142336017</t>
  </si>
  <si>
    <t>SERVICIO DE INTERNACION DOMICILIARIA INTERDOM ARGENTINA S.A.</t>
  </si>
  <si>
    <t>Duarte Quiros 591 Piso 3 Depto A</t>
  </si>
  <si>
    <t>50260772330019</t>
  </si>
  <si>
    <t>INSTITUTO MODELO DE OFTALMOLOGIA</t>
  </si>
  <si>
    <t>LEWIS JONES n° 165</t>
  </si>
  <si>
    <t>50140142336088</t>
  </si>
  <si>
    <t>DR. LUIS DARIO GARCIA - OFTALMOCENTRO PRIVADO</t>
  </si>
  <si>
    <t>Narciso Laprida 182</t>
  </si>
  <si>
    <t>50066582219995</t>
  </si>
  <si>
    <t>CENTRO DE ATENCION PRIMARIA DE SALUD CECILIA GRIERSON</t>
  </si>
  <si>
    <t>JOAQUIN V GONZALEZ</t>
  </si>
  <si>
    <t>50066582220027</t>
  </si>
  <si>
    <t>DIVISION MEDICA POLIDEPORTIVO MUNICIPAL</t>
  </si>
  <si>
    <t>Lafinur y Vicente López S/N</t>
  </si>
  <si>
    <t>50140212336293</t>
  </si>
  <si>
    <t>C.E.P.A. DE LA INMACULADA MADRE S.A.S.</t>
  </si>
  <si>
    <t>San Martin 4119</t>
  </si>
  <si>
    <t>51066582320226</t>
  </si>
  <si>
    <t>LABORATORIO DE ANALISIS CLINICOS FREGA</t>
  </si>
  <si>
    <t>Calle Alem n°689</t>
  </si>
  <si>
    <t>15064342320433</t>
  </si>
  <si>
    <t>GERIATRICO ISLA CUBANA 1</t>
  </si>
  <si>
    <t>Pergamino 1982</t>
  </si>
  <si>
    <t>15063572320445</t>
  </si>
  <si>
    <t>REYNAS Y REYES..</t>
  </si>
  <si>
    <t>AYACUCHO 3843</t>
  </si>
  <si>
    <t>15065952320468</t>
  </si>
  <si>
    <t>FASSINA 3054</t>
  </si>
  <si>
    <t>15060562320482</t>
  </si>
  <si>
    <t>ABUELAS QUE DEJAN HUELLAS</t>
  </si>
  <si>
    <t>Ayacucho 2240</t>
  </si>
  <si>
    <t>15064272320711</t>
  </si>
  <si>
    <t>HOGAR DE LAS ABUELAS</t>
  </si>
  <si>
    <t>Alvear 576</t>
  </si>
  <si>
    <t>51064272320908</t>
  </si>
  <si>
    <t>VZ LABORATORIOS</t>
  </si>
  <si>
    <t>LAS HERAS 28</t>
  </si>
  <si>
    <t>52500212361441</t>
  </si>
  <si>
    <t>KINESIUM.-</t>
  </si>
  <si>
    <t>SANTIAGO de LINIERS 415</t>
  </si>
  <si>
    <t>51820632388989</t>
  </si>
  <si>
    <t>LABORATORIO DE ANALISIS CLINICOS BIOQ. MARTA SCOTTA</t>
  </si>
  <si>
    <t>ALVEAR 4474</t>
  </si>
  <si>
    <t>51100492324891</t>
  </si>
  <si>
    <t>CENTRO MEDICO MEDICAL CENTER</t>
  </si>
  <si>
    <t>PERU Nº 766</t>
  </si>
  <si>
    <t>52700842378475</t>
  </si>
  <si>
    <t>CENTRO DE REHABILITACION ZONDA</t>
  </si>
  <si>
    <t>ZONDA SUR 858</t>
  </si>
  <si>
    <t>15061262320496</t>
  </si>
  <si>
    <t>AMANECER,</t>
  </si>
  <si>
    <t>BALCARCE 479</t>
  </si>
  <si>
    <t>15067562320549</t>
  </si>
  <si>
    <t>GERIATRICO EL HOSTAL DEL SOL DE MARTINEZ</t>
  </si>
  <si>
    <t>Colón 54</t>
  </si>
  <si>
    <t>15060842320573</t>
  </si>
  <si>
    <t>HOGAR DE ANCIANOS BARKER</t>
  </si>
  <si>
    <t>Guiraldes 648</t>
  </si>
  <si>
    <t>15067912320672</t>
  </si>
  <si>
    <t>HOGAR MARIA JOSEFA</t>
  </si>
  <si>
    <t>DUFAU 530</t>
  </si>
  <si>
    <t>15063572320755</t>
  </si>
  <si>
    <t>CASA IRALA</t>
  </si>
  <si>
    <t>IRALA 5243</t>
  </si>
  <si>
    <t>53066792120835</t>
  </si>
  <si>
    <t>VACUNATORIO CAMPAÑA COVID 19 - CENTRO DE INTEGRACION COMUNITARIA</t>
  </si>
  <si>
    <t>Lavalle y Eva Peron</t>
  </si>
  <si>
    <t>50066512119838</t>
  </si>
  <si>
    <t>CENTRO PROVINCIAL DE ATENCION - PUAN (PUAN)</t>
  </si>
  <si>
    <t>Hospital Municipal Gdor. Ugarte - José María Juanena s/n</t>
  </si>
  <si>
    <t>51500632361412</t>
  </si>
  <si>
    <t>BIO-G LABORATORIO BIOQUIMICO.-</t>
  </si>
  <si>
    <t>RUTA PROVINCIAL 15 KM 37</t>
  </si>
  <si>
    <t>50740562381019</t>
  </si>
  <si>
    <t>CENTRO MEDICO LAVALLE</t>
  </si>
  <si>
    <t>LAVALLE 1110</t>
  </si>
  <si>
    <t>51420072354599</t>
  </si>
  <si>
    <t>LABORATORIO DE ANALISIS CLINICOS ALEJANDRA GARCIA RUIZ</t>
  </si>
  <si>
    <t>BUENOS AIRES 311</t>
  </si>
  <si>
    <t>51860492393503</t>
  </si>
  <si>
    <t>LABORATORIO DE ANALISIS CLINICOS - DRA CARIME KARAM</t>
  </si>
  <si>
    <t>Urquiza 157</t>
  </si>
  <si>
    <t>15660212274602</t>
  </si>
  <si>
    <t>HOGAR PADRE ISMAEL SUELDO</t>
  </si>
  <si>
    <t>BELGRANO 71</t>
  </si>
  <si>
    <t>53500772361446</t>
  </si>
  <si>
    <t>ITA SERVICIOS DE TRASLADO.-</t>
  </si>
  <si>
    <t>CMTE. RODRÍGUEZ OESTE 149</t>
  </si>
  <si>
    <t>51064202320223</t>
  </si>
  <si>
    <t>LABORATORIO DE ANALISIS CLINICOS VIDAL</t>
  </si>
  <si>
    <t>CALLE 39 N°668</t>
  </si>
  <si>
    <t>50140142336323</t>
  </si>
  <si>
    <t>CENTRO ODOCTO</t>
  </si>
  <si>
    <t>Mayor Arruabarrena 2072</t>
  </si>
  <si>
    <t>53060913020336</t>
  </si>
  <si>
    <t>POSTA DE VACUNACION COVID 19 DE CAMPAÑA ATE - SECCIONAL BERAZATEGUI</t>
  </si>
  <si>
    <t>148 Nº 958 e/ 9 y 10</t>
  </si>
  <si>
    <t>53064083020345</t>
  </si>
  <si>
    <t>POSTA DE VACUNACION COVID 19 DE CAMPAÑA SECCIONAL HURLINGHAM - SUTEBA</t>
  </si>
  <si>
    <t>Av. Vergara 3172</t>
  </si>
  <si>
    <t>53062032220370</t>
  </si>
  <si>
    <t>POSTA DE VACUNACION COVID 19 DE CAMPAÑA - POLIDEPORTIVO MUNICIPAL CUBIERTO</t>
  </si>
  <si>
    <t>Israel 414</t>
  </si>
  <si>
    <t>15061122320394</t>
  </si>
  <si>
    <t>PENSIONADO NUEVA VIDA</t>
  </si>
  <si>
    <t>Av. Pellegrini 850</t>
  </si>
  <si>
    <t>15061052320471</t>
  </si>
  <si>
    <t>HOGAR SAN ROQUE</t>
  </si>
  <si>
    <t>BALCARCE 232</t>
  </si>
  <si>
    <t>15060422320619</t>
  </si>
  <si>
    <t>GERIATRICO DULCE HOGAR</t>
  </si>
  <si>
    <t>Solanet 555</t>
  </si>
  <si>
    <t>53064902120807</t>
  </si>
  <si>
    <t>VACUNATORIO CAMPAÑA COVID 19 - ESTADIO FLORENCIO SOLA (CLUB ATLETICO BANFIELD)</t>
  </si>
  <si>
    <t>Valentin Bergara 1635</t>
  </si>
  <si>
    <t>53064102120827</t>
  </si>
  <si>
    <t>VACUNATORIO CAMPAÑA COVID 19 - CENTRO DE DESARROLLO SAN ANTONIO</t>
  </si>
  <si>
    <t>Olivera 2160 e/ Gral Villegas y Gral Pinto</t>
  </si>
  <si>
    <t>50141192336201</t>
  </si>
  <si>
    <t>CENTRO DE ESPECIALIDADES MEDICAS DR. GRANJA</t>
  </si>
  <si>
    <t>Leandro N° Alem 426</t>
  </si>
  <si>
    <t>51065252320116</t>
  </si>
  <si>
    <t>LABORATORIO DE ANALISIS CLINICOS FANTINI CAHUE</t>
  </si>
  <si>
    <t>San Martin nº17</t>
  </si>
  <si>
    <t>53064692120290</t>
  </si>
  <si>
    <t>POSTA DE VACUNACION COVID 19 DE CAMPAÑA - CENTRO DE EDUCACION FISICA Nº16</t>
  </si>
  <si>
    <t>HERNANDEZ N° 240</t>
  </si>
  <si>
    <t>51141402336349</t>
  </si>
  <si>
    <t>CENTRO MEDICO DE DIAGNOSTICO NUCLEAR</t>
  </si>
  <si>
    <t>Ciudad de Nuequen 2328</t>
  </si>
  <si>
    <t>53060422120804</t>
  </si>
  <si>
    <t>VACUNATORIO DE CAMPAÑA COVID 19 - CLUB DE LEONES</t>
  </si>
  <si>
    <t>Sarmiento 1011</t>
  </si>
  <si>
    <t>51620422371175</t>
  </si>
  <si>
    <t>LABORATORIO DE ANALISIS CLINICOS CEPAC</t>
  </si>
  <si>
    <t>Córdoba 225</t>
  </si>
  <si>
    <t>15140982335996</t>
  </si>
  <si>
    <t>51300282343877</t>
  </si>
  <si>
    <t>MARMOL GUSTAVO GABRIEL LABORATORIO DE ANALISIS CLINICOS</t>
  </si>
  <si>
    <t>AVENIDA SIBURU 1485</t>
  </si>
  <si>
    <t>50065682319918</t>
  </si>
  <si>
    <t>San Martin N° 88 4to Piso Dpto. C</t>
  </si>
  <si>
    <t>50141332336162</t>
  </si>
  <si>
    <t>Cura Brochero 37</t>
  </si>
  <si>
    <t>52501052361428</t>
  </si>
  <si>
    <t>CAI ABORDAJE INTEGRAL.-</t>
  </si>
  <si>
    <t>AV. CRISTÓBAL COLÓN 164</t>
  </si>
  <si>
    <t>52940072395565</t>
  </si>
  <si>
    <t>GABINETE DE NUTRICION CONSTANZA BERENICE PICATTO</t>
  </si>
  <si>
    <t>PERU 147</t>
  </si>
  <si>
    <t>51064272320073</t>
  </si>
  <si>
    <t>LABORATORIO DE ANALISIS CLINICOS LETTIERI</t>
  </si>
  <si>
    <t>Av. Rojo n°3249</t>
  </si>
  <si>
    <t>50420212154616</t>
  </si>
  <si>
    <t>HOSPITAL DE DIA COMUNITARIO</t>
  </si>
  <si>
    <t>AUTONOMISTA 1058</t>
  </si>
  <si>
    <t>53900842399162</t>
  </si>
  <si>
    <t>SERVICIO DE TRASLADO PROGRAMADO MOYANO</t>
  </si>
  <si>
    <t>Pje Olavarria 2508</t>
  </si>
  <si>
    <t>53061262720322</t>
  </si>
  <si>
    <t>POSTA DE VACUNACION COVID 19 DE CAMPAÑA - SEDE SUTEBA CAMPANA</t>
  </si>
  <si>
    <t>San Martin 242</t>
  </si>
  <si>
    <t>53064412720362</t>
  </si>
  <si>
    <t>Calle 51 N° 773</t>
  </si>
  <si>
    <t>15068262320604</t>
  </si>
  <si>
    <t>SAN JOAQUIN Y SANTA ANA EXC. HOMBRES</t>
  </si>
  <si>
    <t>San Martín 904</t>
  </si>
  <si>
    <t>15067912320613</t>
  </si>
  <si>
    <t>HOGAR SAN JOAQUIN</t>
  </si>
  <si>
    <t>SARMIENTO N° 1055</t>
  </si>
  <si>
    <t>50140562336193</t>
  </si>
  <si>
    <t>CENTRO MEDICO Y DE REHABILITACION UCACHA</t>
  </si>
  <si>
    <t>San Martin 256</t>
  </si>
  <si>
    <t>50940072395564</t>
  </si>
  <si>
    <t>CENTRO DE PSICOLOGIA HUGO NELSON BARBIERI</t>
  </si>
  <si>
    <t>53064412120121</t>
  </si>
  <si>
    <t>POSTA DE VACUNACION COVID 19 DE CAMPAÑA -ESCUELA E.P. N 11 FLORENTINO AMEGHINO</t>
  </si>
  <si>
    <t>12 E/ 67 Y 68</t>
  </si>
  <si>
    <t>53064272120278</t>
  </si>
  <si>
    <t>POSTA DE VACUNACION COVID 19 DE CAMPAÑA -ESCUELA E.S. TECNICA N5 ROBERTO NOBLE</t>
  </si>
  <si>
    <t>PERIBEBUY 2751 (e/ Sarandi y Jujuy)</t>
  </si>
  <si>
    <t>50140142336319</t>
  </si>
  <si>
    <t>CONSULTORIO PRIVADO VALPARAISO</t>
  </si>
  <si>
    <t>Valparaiso 3132</t>
  </si>
  <si>
    <t>50900842399169</t>
  </si>
  <si>
    <t>CONSULTORIO ODONTOLOGICO NAUZ</t>
  </si>
  <si>
    <t>Av Independencia 2230</t>
  </si>
  <si>
    <t>15060632320632</t>
  </si>
  <si>
    <t>HOGAR DE ABUELOS DON SEVERINO</t>
  </si>
  <si>
    <t>Kelly 660 (23 E/ 18 Y 20)</t>
  </si>
  <si>
    <t>53063712120788</t>
  </si>
  <si>
    <t>VACUNATORIO DE CAMPAÑA COVID 19 -DEPORTIVO SAN ANDRES</t>
  </si>
  <si>
    <t>Int. Casares 2845, San Andres</t>
  </si>
  <si>
    <t>53067562120848</t>
  </si>
  <si>
    <t>VACUNATORIO CAMPAÑA COVID 19 - DELEGACION SADOP</t>
  </si>
  <si>
    <t>Paraná esq. Monteagudo 2301</t>
  </si>
  <si>
    <t>50140142336056</t>
  </si>
  <si>
    <t>CENTRO DE SALUD DEL CENTRO DE JUBILADOS Y PENSIONADOS ZONA NORTE</t>
  </si>
  <si>
    <t>Espinel 550</t>
  </si>
  <si>
    <t>50140142336061</t>
  </si>
  <si>
    <t>CONSULTORIO MEDICO DEL CENTRO DE JUBILADOS PENSIONADOS Y TERCERA EDAD REMEDIOS DE ESCALADA</t>
  </si>
  <si>
    <t>Silvina Ocampo 6800</t>
  </si>
  <si>
    <t>51060142320004</t>
  </si>
  <si>
    <t>LABORATORIO DE ANALISIS CLINICOS RESTIVO</t>
  </si>
  <si>
    <t>Bartolome Mitre n° 23</t>
  </si>
  <si>
    <t>50141052336289</t>
  </si>
  <si>
    <t>CENTRO MEDICO PRIVADO ECCO S.A.</t>
  </si>
  <si>
    <t>Ruta 19 KM 313</t>
  </si>
  <si>
    <t>53063642120142</t>
  </si>
  <si>
    <t>VIRREY LINIERS ESQ. AVELLANEDA N° 350</t>
  </si>
  <si>
    <t>53068262120228</t>
  </si>
  <si>
    <t>POSTA DE VACUNACION COVID 19 DE CAMPAÑA - ESCUELA DE EDUCACION SECUNDARIA Nº8</t>
  </si>
  <si>
    <t>ORELLANA N° 1099</t>
  </si>
  <si>
    <t>53067982120234</t>
  </si>
  <si>
    <t>POSTA DE VACUNACION COVID 19 DE CAMPAÑA - CENTRO DE FORMACION PROFESIONAL Nº402 1º DE MAYO</t>
  </si>
  <si>
    <t>UDAONDO Y 1 DE MAYO S/N</t>
  </si>
  <si>
    <t>53064202120248</t>
  </si>
  <si>
    <t>POSTA DE VACUNACION COVID 19 DE CAMPAÑA -ESCUELA E.P. N2 SERAFIN DAVILA</t>
  </si>
  <si>
    <t>AVDA. 1 Y 20</t>
  </si>
  <si>
    <t>53064272120251</t>
  </si>
  <si>
    <t>POSTA DE VACUNACION COVID 19 DE CAMPAÑA -ESCUELA E.P. N29 SARGENTO CABRAL</t>
  </si>
  <si>
    <t>ONCATIVO 250 E/ PRINGLES Y MORENO</t>
  </si>
  <si>
    <t>53067212120258</t>
  </si>
  <si>
    <t>POSTA DE VACUNACION COVID 19 DE CAMPAÑA - ESCUELA DE EDUCACION TECNICA Nº1 FRAY LUIS BELTRAN</t>
  </si>
  <si>
    <t>TRES DE FEBRERO E/ CORRIENTES Y SALTA N° 50</t>
  </si>
  <si>
    <t>15064902320378</t>
  </si>
  <si>
    <t>HOGAR LUZ Y VIDA</t>
  </si>
  <si>
    <t>MOLINA ARROTEA 2295</t>
  </si>
  <si>
    <t>52140982336238</t>
  </si>
  <si>
    <t>CONSULTORIOS DE KINESIOLOGIA Y FISIOTERAPIA</t>
  </si>
  <si>
    <t>San Martin 115</t>
  </si>
  <si>
    <t>51820912388987</t>
  </si>
  <si>
    <t>LABORATORIO DE ANALISIS CLINICOS DR FABIAN DE LA VIÑA</t>
  </si>
  <si>
    <t>Estado de Israel 201</t>
  </si>
  <si>
    <t>50140142336344</t>
  </si>
  <si>
    <t>USO BRACKETS</t>
  </si>
  <si>
    <t>Rivera Indarte 72 Piso 1 Local 106</t>
  </si>
  <si>
    <t>15065602320757</t>
  </si>
  <si>
    <t>RESIDENCIA GERIATRICA DEL VALLE</t>
  </si>
  <si>
    <t>LA PIEDAD 1331</t>
  </si>
  <si>
    <t>50221402227598</t>
  </si>
  <si>
    <t>INSTITUTO DEL DEFENSOR MUNICIPAL DE LOS DERECHOS DEL NIÑO, NIÑA Y ADOLESCENTES</t>
  </si>
  <si>
    <t>ARTURO ILLIA 316 4° PISO</t>
  </si>
  <si>
    <t>51064832320070</t>
  </si>
  <si>
    <t>calle Alberdi n° 163</t>
  </si>
  <si>
    <t>51060562320078</t>
  </si>
  <si>
    <t>LABORATORIO DE ENDOCRINOLOGIA Y BIOQUIMICA MEDICA</t>
  </si>
  <si>
    <t>Dorrego 347</t>
  </si>
  <si>
    <t>51066792320087</t>
  </si>
  <si>
    <t>LABORATORIO DE ANALISIS CLINICOS DRES. GUERRERO - PERNAS</t>
  </si>
  <si>
    <t>51300912343904</t>
  </si>
  <si>
    <t>MUÑOZ DANIEL ALCIDES LABORATORIO DE ANALISIS CLINICOS</t>
  </si>
  <si>
    <t>DOCTOR PANIZZA 70</t>
  </si>
  <si>
    <t>51064622320106</t>
  </si>
  <si>
    <t>LABORATORIO DE ANALISIS CLINICOS NARVARTE</t>
  </si>
  <si>
    <t>Rivadavia n°264</t>
  </si>
  <si>
    <t>50900842399166</t>
  </si>
  <si>
    <t>CONSULTORIO DE PSICOLOGIA MOISES</t>
  </si>
  <si>
    <t>Marcos Paz 1365</t>
  </si>
  <si>
    <t>15060562320589</t>
  </si>
  <si>
    <t>HOGAR LUZ</t>
  </si>
  <si>
    <t>Rondeau 350</t>
  </si>
  <si>
    <t>52900282399172</t>
  </si>
  <si>
    <t>CENTRO GARDNER CET  E  INTEGRACION ESCOLAR</t>
  </si>
  <si>
    <t>Laprida 326</t>
  </si>
  <si>
    <t>53460142155729</t>
  </si>
  <si>
    <t>COVID-19 DE CAMPAÑA ESTADIO CARLOS AUGUSTO MERCADO LUNA</t>
  </si>
  <si>
    <t>Jorge ñewbery Chibchas, 5300 La Rioja</t>
  </si>
  <si>
    <t>53065112120824</t>
  </si>
  <si>
    <t>VACUNATORIO CAMPAÑA COVID 19 - ANEXO VACUNATORIO</t>
  </si>
  <si>
    <t>Tucuman 250 e/Lavalle y Lynch</t>
  </si>
  <si>
    <t>53066932120839</t>
  </si>
  <si>
    <t>VACUNATORIO CAMPAÑA COVID 19 - CIC EVA PERON</t>
  </si>
  <si>
    <t>RIVADAVIA Y DARDO ROCHA</t>
  </si>
  <si>
    <t>50460142355757</t>
  </si>
  <si>
    <t>CONSULTORIO KINESIOLOGICO</t>
  </si>
  <si>
    <t>MISTOL N°12</t>
  </si>
  <si>
    <t>51067782321080</t>
  </si>
  <si>
    <t>CEDILAB</t>
  </si>
  <si>
    <t>AV.SARMIENTO 1263</t>
  </si>
  <si>
    <t>50501122361496</t>
  </si>
  <si>
    <t>C.P.A. CAPARROZ ODONTOLOGIA.-</t>
  </si>
  <si>
    <t>EULALIA CALDERÓN 116</t>
  </si>
  <si>
    <t>52500212361499</t>
  </si>
  <si>
    <t>FUNDACION CON SENTIDOS.-</t>
  </si>
  <si>
    <t>COLÓN 365</t>
  </si>
  <si>
    <t>50260352330087</t>
  </si>
  <si>
    <t>ANTARTIDA ARGENTINA 409</t>
  </si>
  <si>
    <t>53060282120954</t>
  </si>
  <si>
    <t>VACUNATORIO CAMPAÑA COVID 19- CIC EL GAUCHO</t>
  </si>
  <si>
    <t>Adolfo Alsina 2112 y Martin Fierrro</t>
  </si>
  <si>
    <t>53064412120920</t>
  </si>
  <si>
    <t>VACUNATORIO COVID - DIRECCION PROVINCIAL DE SALUD PENITENCIARIA</t>
  </si>
  <si>
    <t>Calle 3 Entre Calles 525 y 526</t>
  </si>
  <si>
    <t>53060352120953</t>
  </si>
  <si>
    <t>VACUNATORIO CAMAPAÑA COVID 19- PASEO LA ESTACION NAVE 1</t>
  </si>
  <si>
    <t>Av. Guemes 700</t>
  </si>
  <si>
    <t>50460142355739</t>
  </si>
  <si>
    <t>JALLALLA CENTRO  INTEGRAL EDUCATIVO TERAPEUTICO</t>
  </si>
  <si>
    <t>URQUIZA N°268 B° CENTRO</t>
  </si>
  <si>
    <t>53061822121131</t>
  </si>
  <si>
    <t>VACUNATORIO CAMPAÑA COVID 19- CENTRO DE LA TERCERA EDAD ABUELOS ROSALEÑOS</t>
  </si>
  <si>
    <t>Pueyrredón 215</t>
  </si>
  <si>
    <t>51068402321164</t>
  </si>
  <si>
    <t>LABORATORIO NAKAYA</t>
  </si>
  <si>
    <t>647 Nº 2822</t>
  </si>
  <si>
    <t>50260422330067</t>
  </si>
  <si>
    <t>CENTRO DE JUBILADOS Y PENSIONADOS DE GAIMAN</t>
  </si>
  <si>
    <t>H. YRIGOYEN 152</t>
  </si>
  <si>
    <t>51066482321035</t>
  </si>
  <si>
    <t>LABORATORIO BIOSERMED</t>
  </si>
  <si>
    <t>Calle 24 esq. Concejal Muller</t>
  </si>
  <si>
    <t>50260072330062</t>
  </si>
  <si>
    <t>SANE INTEGRAL SALUD</t>
  </si>
  <si>
    <t>ALBARRACIN 105</t>
  </si>
  <si>
    <t>50660282374622</t>
  </si>
  <si>
    <t>SWISS MEDICAL GROUP POLICONSULTORIOS</t>
  </si>
  <si>
    <t>ESPAÑA N° 943 4° PISO</t>
  </si>
  <si>
    <t>53064202120938</t>
  </si>
  <si>
    <t>VACUNATORIO COVID 19 DE CAMPAÑA - UNIDAD MUNICIPAL ROBERTO LEON DIOS</t>
  </si>
  <si>
    <t>Calle 39 526</t>
  </si>
  <si>
    <t>53060912121022</t>
  </si>
  <si>
    <t>POSTA DE VACUNACION COVID 19 DE CAMPAÑA - SEDRONAR</t>
  </si>
  <si>
    <t>calle 57 128 y 129</t>
  </si>
  <si>
    <t>80820212089025</t>
  </si>
  <si>
    <t>LABORATORIO DE CAMPAÑA COVID 19 IDICAL INST. DE INVESTIGACIONES DE LA CADENA LACTEA (INTA-CONICET)</t>
  </si>
  <si>
    <t>EEA RAFAELA. RUTA 34 KM227</t>
  </si>
  <si>
    <t>santafe.conicet.gov.ar/idical/</t>
  </si>
  <si>
    <t>50500212361491</t>
  </si>
  <si>
    <t>CENTRO MEDICO MENDOZA.-</t>
  </si>
  <si>
    <t>RIVADAVIA 861</t>
  </si>
  <si>
    <t>www.centromedicomendoza.com</t>
  </si>
  <si>
    <t>53940072395600</t>
  </si>
  <si>
    <t>GABINETE DE NUTRICION AGUSTINA IBARRA</t>
  </si>
  <si>
    <t>VENEZUELA 373</t>
  </si>
  <si>
    <t>50020102319614</t>
  </si>
  <si>
    <t>PROHODIS - PRO HOGAR DEL DISCAPACITADOS</t>
  </si>
  <si>
    <t>AVENDA JUAN B JUSTO 8355</t>
  </si>
  <si>
    <t>53062742121165</t>
  </si>
  <si>
    <t>VACUNATORIO CAMPAÑA COVID 19- CLUB NAGO</t>
  </si>
  <si>
    <t>Mar Chiquita y 3 de febrero</t>
  </si>
  <si>
    <t>51064272320987</t>
  </si>
  <si>
    <t>LABORATORIO DE ANALISIS CLINICOS QUIJANO</t>
  </si>
  <si>
    <t>Calle Senguel 5885</t>
  </si>
  <si>
    <t>15740562381041</t>
  </si>
  <si>
    <t>MIS AMORES I</t>
  </si>
  <si>
    <t>Av. España 987</t>
  </si>
  <si>
    <t>10064202220919</t>
  </si>
  <si>
    <t>HOSPITAL COVID 19 DE CAMPAÑA Nº 10 - MUNICIPALIDAD DE LA COSTA</t>
  </si>
  <si>
    <t>Madariaga 1955</t>
  </si>
  <si>
    <t>50940142395601</t>
  </si>
  <si>
    <t>CONSULTORIOS  ALEM</t>
  </si>
  <si>
    <t>LEANDRO N. ALEM N.º 4432</t>
  </si>
  <si>
    <t>50460142355754</t>
  </si>
  <si>
    <t>INSTITUTO PRIVADO DE INFECTOLOGIA</t>
  </si>
  <si>
    <t>SANTA FE N° 717</t>
  </si>
  <si>
    <t>51064412321036</t>
  </si>
  <si>
    <t>LABORATORIO REYMON-HENGL</t>
  </si>
  <si>
    <t>Calle 46 640</t>
  </si>
  <si>
    <t>53062742121040</t>
  </si>
  <si>
    <t>VACUNATORIO CAMPAÑA COVID 19-  SION DEL PADRE- PADRES DE SCHOENSTATT</t>
  </si>
  <si>
    <t>Calle 56 n 595</t>
  </si>
  <si>
    <t>50066382221118</t>
  </si>
  <si>
    <t>CENTRO OFTALMOLOGICO MUNICIPAL</t>
  </si>
  <si>
    <t>11 DE septiembre 464</t>
  </si>
  <si>
    <t>53063572120941</t>
  </si>
  <si>
    <t>VACUNATORIO COVID 19 DE CAMPAÑA - CLUB SOCIAL Y DEPORTIVO CHAPADMALAL</t>
  </si>
  <si>
    <t>Calle 7 y 26, Estación Chapadmalal</t>
  </si>
  <si>
    <t>51780142383582</t>
  </si>
  <si>
    <t>LABORATORIO GENERIS</t>
  </si>
  <si>
    <t>Avda. Eva Perón N° 1103 y Algarrobo</t>
  </si>
  <si>
    <t>53062242121135</t>
  </si>
  <si>
    <t>VACUNATORIO CAMPAÑA COVID 19 - CLUB ATLANTA</t>
  </si>
  <si>
    <t>Olavarría 363</t>
  </si>
  <si>
    <t>50260072330071</t>
  </si>
  <si>
    <t>CONSULTORIO TERAPIA GLOBAL</t>
  </si>
  <si>
    <t>JORGE NEWBERY 641 PISO 1</t>
  </si>
  <si>
    <t>50260072330078</t>
  </si>
  <si>
    <t>ODONTOLOGIA MIGNANI - FERNANDEZ</t>
  </si>
  <si>
    <t>SAN MARTIN 847</t>
  </si>
  <si>
    <t>50900842399191</t>
  </si>
  <si>
    <t>CONSULTORIO DE FONOAUDIOLOGIA JIMENEZ</t>
  </si>
  <si>
    <t>Larrea 1687</t>
  </si>
  <si>
    <t>51064412321082</t>
  </si>
  <si>
    <t>LABORATORIO DE ANALISIS CLINICOS Y BACTERIOLOGICOS LORENA DIAZ</t>
  </si>
  <si>
    <t>DIAGONAL 80 ENTRE 1 Y 115 524</t>
  </si>
  <si>
    <t>53060352121093</t>
  </si>
  <si>
    <t>VACUNATORIO CAMPAÑA COVID 19--CENTRO CORONARIO DE AVELLANEDA</t>
  </si>
  <si>
    <t>Ramallo 150</t>
  </si>
  <si>
    <t>51064902321154</t>
  </si>
  <si>
    <t>BIOMAT</t>
  </si>
  <si>
    <t>Cerrito 1506</t>
  </si>
  <si>
    <t>53062602120932</t>
  </si>
  <si>
    <t>VACUNATORIO COVID 19 DE CAMPAÑA - CENTRO DE DEPORTES SUTNA</t>
  </si>
  <si>
    <t>Edison 2200 esquina los robles</t>
  </si>
  <si>
    <t>50181052240318</t>
  </si>
  <si>
    <t>SALA PARAJE UGUAY</t>
  </si>
  <si>
    <t>Paraje Uruguay camino rural Vecinal s/n</t>
  </si>
  <si>
    <t>53068682121106</t>
  </si>
  <si>
    <t>VACUNATORIO CAMPAÑA COVID 19 - CASA DE LA CULTURA</t>
  </si>
  <si>
    <t>Av 3 entre 140 y 141</t>
  </si>
  <si>
    <t>50260352330053</t>
  </si>
  <si>
    <t>CONSULTORIOS IDEAS</t>
  </si>
  <si>
    <t>VOLTA N°439</t>
  </si>
  <si>
    <t>53065392120986</t>
  </si>
  <si>
    <t>VACUNATORIO CAMPAÑA COVID 19-  DELEGACION POLICIA</t>
  </si>
  <si>
    <t>Riobamba 1008</t>
  </si>
  <si>
    <t>53067602121072</t>
  </si>
  <si>
    <t>VACUNATORIO CAMPAÑA COVID 19- ASOCIACION ITALIANA</t>
  </si>
  <si>
    <t>ITALIA 1344</t>
  </si>
  <si>
    <t>52260142330056</t>
  </si>
  <si>
    <t>MOVIMIENTO KINEFI</t>
  </si>
  <si>
    <t>RINCON DE LOBOS LOTE N°61</t>
  </si>
  <si>
    <t>51063922321001</t>
  </si>
  <si>
    <t>CENTRO DE ESTUDIOS BIOQUIMICOS BALLARI - HERRERA</t>
  </si>
  <si>
    <t>JUAN JOSÉ PASO 826</t>
  </si>
  <si>
    <t>53063572121045</t>
  </si>
  <si>
    <t>VACUNATORIO CAMPAÑA COVID 19- ADUM</t>
  </si>
  <si>
    <t>ROCA 386</t>
  </si>
  <si>
    <t>51940072395599</t>
  </si>
  <si>
    <t>LABORATORIO DE ANALISIS CLINICOS BIOQUIMICA MARCELA FABIANA VARGAS</t>
  </si>
  <si>
    <t>MARIA RODAS 359</t>
  </si>
  <si>
    <t>50260072330072</t>
  </si>
  <si>
    <t>CONSULTORIO ROCA</t>
  </si>
  <si>
    <t>ROCA 1639</t>
  </si>
  <si>
    <t>53067912120959</t>
  </si>
  <si>
    <t>VACUNATORIO CAMPAÑA COVID 19 - CAMARA EMPRESARIA DE TANDIL</t>
  </si>
  <si>
    <t>Bartolomé Mitre 856</t>
  </si>
  <si>
    <t>51064412321034</t>
  </si>
  <si>
    <t>LABORATORIO DE ANALISIS CLINICOS SORIANO</t>
  </si>
  <si>
    <t>CALLE 18 N°3724</t>
  </si>
  <si>
    <t>53068402121043</t>
  </si>
  <si>
    <t>VACUNATORIO CAMPAÑA COVID 19- CENTRO CULTURAL ITALO ARGENTINO DANTE ALIGHIERI</t>
  </si>
  <si>
    <t>Av. Bartolome Mitre 4848 e/Sarmiento y Tres de Febrero</t>
  </si>
  <si>
    <t>51064412321055</t>
  </si>
  <si>
    <t>LABORATORIO MARCHESI</t>
  </si>
  <si>
    <t>Calle 80 Nº 125</t>
  </si>
  <si>
    <t>51500842361492</t>
  </si>
  <si>
    <t>RODRIGUEZ, M. LABORATORIO DE ANALISIS CLINICOS.-</t>
  </si>
  <si>
    <t>CONSTITUCIÓN 162</t>
  </si>
  <si>
    <t>53067602120950</t>
  </si>
  <si>
    <t>VACUNATORIO CAMPAÑA COVID 19 - SINDICATO DE PASTELEROS</t>
  </si>
  <si>
    <t>Belgrano 3189 e/ Maestro Sarmiento y Julián Martel</t>
  </si>
  <si>
    <t>53660282374616</t>
  </si>
  <si>
    <t>OPTICA KRAFF OPTICAL</t>
  </si>
  <si>
    <t>AVENIDA SARMIENTO N° 240</t>
  </si>
  <si>
    <t>50460142355765</t>
  </si>
  <si>
    <t>CENTRO MEDICO ELET</t>
  </si>
  <si>
    <t>8 DE DICIEMBRE N° 701</t>
  </si>
  <si>
    <t>53067492120976</t>
  </si>
  <si>
    <t>POSTA VACUNATORIA COVID-19 UNION FERROVIARIA</t>
  </si>
  <si>
    <t>IRIONDO 124O</t>
  </si>
  <si>
    <t>53700982378482</t>
  </si>
  <si>
    <t>OPTICA NOGUERA SUCURSAL 2</t>
  </si>
  <si>
    <t>LAPRIDA ESTE 318</t>
  </si>
  <si>
    <t>50460142355756</t>
  </si>
  <si>
    <t>LOBATO MARCELO DANIEL-CONSULTORIO ODONTOLOGICO</t>
  </si>
  <si>
    <t>8 DE DICIEMBRE N°83</t>
  </si>
  <si>
    <t>51820632389020</t>
  </si>
  <si>
    <t>LABORATORIO DE ANALISIS CLINICOS BIOQ ALAN BERNARD</t>
  </si>
  <si>
    <t>3089</t>
  </si>
  <si>
    <t>SAN MARTIN 1700</t>
  </si>
  <si>
    <t>53064412120942</t>
  </si>
  <si>
    <t>VACUNATORIO COVID 19 DE CAMPAÑA -COOPERATIVA TELEFONICA</t>
  </si>
  <si>
    <t>CALLE 208 E 515 Y 516</t>
  </si>
  <si>
    <t>51260842330046</t>
  </si>
  <si>
    <t>BIOSOMA LABORATORIO</t>
  </si>
  <si>
    <t>51060282321032</t>
  </si>
  <si>
    <t>LABORATORIO DIANA DIAZ</t>
  </si>
  <si>
    <t>Calle 30 de Septiembre N°4886</t>
  </si>
  <si>
    <t>51820632389032</t>
  </si>
  <si>
    <t>LABORATORIO DE ANALISIS CLINICOS BIOQ. GRASSO Y LAUXMANN</t>
  </si>
  <si>
    <t>25 de mayo 3243</t>
  </si>
  <si>
    <t>51820562389033</t>
  </si>
  <si>
    <t>LABORATORIO DE ANALISIS CLINCOS BIOQ. FONTANIVE GUSTAVO LUIS</t>
  </si>
  <si>
    <t>España 580</t>
  </si>
  <si>
    <t>53067562120947</t>
  </si>
  <si>
    <t>VACUNATORIO CAMPAÑA COVID 19 - CAMPO DE DEPORTES N°1</t>
  </si>
  <si>
    <t>Int. Neyer 1220</t>
  </si>
  <si>
    <t>53065882120970</t>
  </si>
  <si>
    <t>VACUNATORIO CAMPAÑA COVID 19 - SALON COMERCIAL</t>
  </si>
  <si>
    <t>Mitre 808</t>
  </si>
  <si>
    <t>50068612221012</t>
  </si>
  <si>
    <t>INSTITUTO MUNICIPAL DE OJOS BAJA VISION Y REHABILITACION DE CIEGOS JOSEFINA COLMEGNA DE BIGNONE</t>
  </si>
  <si>
    <t>M. J. Haedo N° 1426</t>
  </si>
  <si>
    <t>53061262121087</t>
  </si>
  <si>
    <t>VACUNATORIO CAMPAÑA COVID 19- IOMA (U. DE LUJAN - SEDE CAMPANA)</t>
  </si>
  <si>
    <t>Bertolini y Vicente Lopez</t>
  </si>
  <si>
    <t>51821262389028</t>
  </si>
  <si>
    <t>LABORATORIO DE ANALISIS CLINICOS BIOQ. VIRGINIA PAGANI</t>
  </si>
  <si>
    <t>Nicolas Levalle 913</t>
  </si>
  <si>
    <t>53067632121139</t>
  </si>
  <si>
    <t>VACUNATORIO CAMPAÑA COVID 19-COMPAÑIA DE INGENIEROS QBN (EJERCITO ARGENTINO)</t>
  </si>
  <si>
    <t>Necochea 26</t>
  </si>
  <si>
    <t>53062172121146</t>
  </si>
  <si>
    <t>VACUNATORIO CAMPAÑA COVID 19 - CLUB DEPORTIVO CHASCOMUS</t>
  </si>
  <si>
    <t>Hipolito irigoyen 450</t>
  </si>
  <si>
    <t>51067632321148</t>
  </si>
  <si>
    <t>LABORATORIO DELTOUR</t>
  </si>
  <si>
    <t>9 DE JULIO 419</t>
  </si>
  <si>
    <t>50900212399182</t>
  </si>
  <si>
    <t>CONSULTORIO MEDICO MAZA</t>
  </si>
  <si>
    <t>Colon N° 86</t>
  </si>
  <si>
    <t>51064412321078</t>
  </si>
  <si>
    <t>LABORATORIO DE ANALISIS CLINICOS RAMOS - BERESTEIN</t>
  </si>
  <si>
    <t>AVENIDA ARANA (419) ESQUINA 27 Nº 2500</t>
  </si>
  <si>
    <t>51068262321079</t>
  </si>
  <si>
    <t>LABORATORIO DE ANALISIS CLINICOS BUENO ADRIAN</t>
  </si>
  <si>
    <t>ARISTOBULO DE VALLE 261</t>
  </si>
  <si>
    <t>52260072330068</t>
  </si>
  <si>
    <t>KINEG</t>
  </si>
  <si>
    <t>CHIQUICHAN 21 LOCAL 7</t>
  </si>
  <si>
    <t>51068402321004</t>
  </si>
  <si>
    <t>LABORATORIO MIRANDA 1</t>
  </si>
  <si>
    <t>LAGORIO 825</t>
  </si>
  <si>
    <t>50180212240322</t>
  </si>
  <si>
    <t>SAPS SANTA CATALINA</t>
  </si>
  <si>
    <t>LIMOTA 4000</t>
  </si>
  <si>
    <t>50460422355744</t>
  </si>
  <si>
    <t>CENTRO ONCOLOGICO CHILECITO</t>
  </si>
  <si>
    <t>JOAQUIN V. GONZALEZ 291</t>
  </si>
  <si>
    <t>51064412321084</t>
  </si>
  <si>
    <t>LABIN - LABORATORIO BIOQUIMICO INTEGRAL</t>
  </si>
  <si>
    <t>Calle 28 Nº 297</t>
  </si>
  <si>
    <t>51420212354620</t>
  </si>
  <si>
    <t>LABSIS LABORATORIO CLINICO</t>
  </si>
  <si>
    <t>MARCELO T DE ALVEAR 246</t>
  </si>
  <si>
    <t>51065682321151</t>
  </si>
  <si>
    <t>FRAY SANTA MARIA DE ORO 3029</t>
  </si>
  <si>
    <t>51460142355740</t>
  </si>
  <si>
    <t>PLANTA TETRA PAK  S.R.L</t>
  </si>
  <si>
    <t>RUTA 5 KM 5 1/2 PARQUE INDUSTRIAL</t>
  </si>
  <si>
    <t>51063432321002</t>
  </si>
  <si>
    <t>LABORATORIO DABUE</t>
  </si>
  <si>
    <t>San Martín 3237</t>
  </si>
  <si>
    <t>51460142355746</t>
  </si>
  <si>
    <t>CENTRO DE ENFERMEDADES DIGESTIVAS DR DICONCA</t>
  </si>
  <si>
    <t>ALBERDI 275</t>
  </si>
  <si>
    <t>50620422171182</t>
  </si>
  <si>
    <t>CENTRO DE SALUD HERMANA MAGDALENA</t>
  </si>
  <si>
    <t>53901052399186</t>
  </si>
  <si>
    <t>SERVICIO DE TRASLADOS SANITARIOS ROMERO</t>
  </si>
  <si>
    <t>Sector 9 Manzana 1 Casa 39</t>
  </si>
  <si>
    <t>53060282121020</t>
  </si>
  <si>
    <t>POSTA DE VACUNACION COVID 19 DE CAMPAÑA - SOCIEDAD FOMENTO DE CASTELLI</t>
  </si>
  <si>
    <t>Vicepresidente Alsina Esquina Carola Lorenini</t>
  </si>
  <si>
    <t>53064902121024</t>
  </si>
  <si>
    <t>POSTA DE VACUNACION COVID 19 DE CAMPAÑA - SHOPPING JUMBO</t>
  </si>
  <si>
    <t>Machado de Asis 120 entre 9 de Julio y Antártida Argentina</t>
  </si>
  <si>
    <t>51067602321057</t>
  </si>
  <si>
    <t>LABORATORIO DE ANALISIS CLINICOS DR. JUAN CARLOS MENDEZ</t>
  </si>
  <si>
    <t>Av. Presidente Perón 1483</t>
  </si>
  <si>
    <t>51500562361494</t>
  </si>
  <si>
    <t>LABORATORIO DE ANALISIS CLINICOS MSO.-</t>
  </si>
  <si>
    <t>BELGRANO 202 PISO 1 LOCAL 1</t>
  </si>
  <si>
    <t>51140912336381</t>
  </si>
  <si>
    <t>LACE LABORATORIOS RAIMONDO</t>
  </si>
  <si>
    <t>sabattini 77</t>
  </si>
  <si>
    <t>53066232121138</t>
  </si>
  <si>
    <t>VACUNATORIO CAMPAÑA COVID 19 - CAMPO DE DEPORTES LUZ Y FUERZA</t>
  </si>
  <si>
    <t>Prudencio Gonzalez y Trincavelli</t>
  </si>
  <si>
    <t>53062522120979</t>
  </si>
  <si>
    <t>VACUNATORIO CAMPAÑA COVID 19- CLUB SOCIAL Y RECREATIVO DE LA TERCERA EDAD</t>
  </si>
  <si>
    <t>Nazarre N° 99 Matheu</t>
  </si>
  <si>
    <t>53300702343927</t>
  </si>
  <si>
    <t>COCHERIA SABATTINI</t>
  </si>
  <si>
    <t>BELGRANO 222</t>
  </si>
  <si>
    <t>50020022319608</t>
  </si>
  <si>
    <t>PRIMER CENTRO ALERGOLOGICO BACIGALUPPI</t>
  </si>
  <si>
    <t>JUNIN 1079 PB</t>
  </si>
  <si>
    <t>www.alergiabacigaluppi.com.ar</t>
  </si>
  <si>
    <t>53060352121094</t>
  </si>
  <si>
    <t>VACUNATORIO CAMPAÑA COVID 19  -POLIDEPORTIVO MARIANO MORENO</t>
  </si>
  <si>
    <t>Sagol 350, entre alsina y España</t>
  </si>
  <si>
    <t>51140142336376</t>
  </si>
  <si>
    <t>LABORATORIO LACE</t>
  </si>
  <si>
    <t>AV. SABATTINI 2143</t>
  </si>
  <si>
    <t>50180072240320</t>
  </si>
  <si>
    <t>SALA DE PRIMEROS AUXILIOS LUZ MARIA ROLLET</t>
  </si>
  <si>
    <t>Ruta 27 km 20 - Colonian Tres de Abril</t>
  </si>
  <si>
    <t>51060282321158</t>
  </si>
  <si>
    <t>LABORATORIO LP</t>
  </si>
  <si>
    <t>JORGE Nº 3989 - LOCAL 5</t>
  </si>
  <si>
    <t>51066582321140</t>
  </si>
  <si>
    <t>LABORATORIO DE ANALISIS CLINICOS CERVICHE OSTROWSKY</t>
  </si>
  <si>
    <t>Rio de Janeiro nº5259</t>
  </si>
  <si>
    <t>53066382120928</t>
  </si>
  <si>
    <t>POSTA VACUNATORIO- CASA CULTURA DERQUI</t>
  </si>
  <si>
    <t>Antonio Toro 48O</t>
  </si>
  <si>
    <t>51820632389018</t>
  </si>
  <si>
    <t>LABORATORIO DE ANALISIS CLINICOS CONSULTORIO ARIS</t>
  </si>
  <si>
    <t>ARISTOBULO DEL VALLE 5343</t>
  </si>
  <si>
    <t>53300842343929</t>
  </si>
  <si>
    <t>MODENA</t>
  </si>
  <si>
    <t>Av. de las Américas 2353</t>
  </si>
  <si>
    <t>50900842399189</t>
  </si>
  <si>
    <t>CENTRO ODONTOLOGICO ESPECHE</t>
  </si>
  <si>
    <t>La Rioja 155</t>
  </si>
  <si>
    <t>15740562181044</t>
  </si>
  <si>
    <t>CENTRO INTEGRAL  DEL ADULTO MAYOR SAN VICENTE DE PAUL</t>
  </si>
  <si>
    <t>Pedernera esq. Av. Pte. Perón</t>
  </si>
  <si>
    <t>53064552121110</t>
  </si>
  <si>
    <t>VACUNATORIO CAMPAÑA COVID 19- CLUB JUVENTUD UNIDA</t>
  </si>
  <si>
    <t>HAROSTEGUY 418</t>
  </si>
  <si>
    <t>51820072389034</t>
  </si>
  <si>
    <t>LABORATORIO DE ANALISIS CLINICOS BIOQ. CARNISE JOSE LUIS</t>
  </si>
  <si>
    <t>Sarmiento 714</t>
  </si>
  <si>
    <t>53065602221161</t>
  </si>
  <si>
    <t>UNIDAD SANITARIA PASO DEL REY - VILLA SANGUINETTI</t>
  </si>
  <si>
    <t>YAPEYÚ 250 ESQ. LUCIA DE LA RUEDA</t>
  </si>
  <si>
    <t>53062382120929</t>
  </si>
  <si>
    <t>VACUNATORIO CAMPAÑA COVID 19- UNIVERSIDAD ATLANTICA</t>
  </si>
  <si>
    <t>Quadri 1400</t>
  </si>
  <si>
    <t>51501052361489</t>
  </si>
  <si>
    <t>LABORATORIO BIO.ANALISIS.-</t>
  </si>
  <si>
    <t>GRAL. MANUEL BELGRANO 388</t>
  </si>
  <si>
    <t>51060982321029</t>
  </si>
  <si>
    <t>LABORATORIO DE ANALISIS CLINICOS DIEGUEZ AGUIAR</t>
  </si>
  <si>
    <t>Calle Montevideo 1873</t>
  </si>
  <si>
    <t>50181262240319</t>
  </si>
  <si>
    <t>General Puyrredon s/n - Barrio Estación</t>
  </si>
  <si>
    <t>53063712120925</t>
  </si>
  <si>
    <t>VACUNATORIO CAMPAÑA COVID 19 - PARQUE YRIGOYEN</t>
  </si>
  <si>
    <t>Av. 25 de Mayo s/n, B1650 San Martín, Provincia de Buenos Aires</t>
  </si>
  <si>
    <t>51068612321060</t>
  </si>
  <si>
    <t>LABORATORIO DE ANALISIS CLINICOS MOLINARI - BOUZAS</t>
  </si>
  <si>
    <t>Calle Entre Rios nº1424</t>
  </si>
  <si>
    <t>53060562121091</t>
  </si>
  <si>
    <t>VACUNATORIO CAMPAÑA COVID 19- UNION FERROVIARIA BAHIA BLANCA</t>
  </si>
  <si>
    <t>Almafuerte 643</t>
  </si>
  <si>
    <t>51820842389029</t>
  </si>
  <si>
    <t>LABORATORIO DE ANALISIS CLINICOS FUNESLAB</t>
  </si>
  <si>
    <t>GENERAL PAZ 1264</t>
  </si>
  <si>
    <t>www.funeslab.com.ar</t>
  </si>
  <si>
    <t>53067493021050</t>
  </si>
  <si>
    <t>DISPOSITIVO DE TESTEO COVID 19 DE CAMPAÑA CRUZ ROJA -SEDE SAN FERNANDO</t>
  </si>
  <si>
    <t>3 de Febrero 1275</t>
  </si>
  <si>
    <t>51068262321058</t>
  </si>
  <si>
    <t>MEDILAB</t>
  </si>
  <si>
    <t>DORREGO 321</t>
  </si>
  <si>
    <t>51820842389041</t>
  </si>
  <si>
    <t>LABORATORIO DE ANALISIS CLINICOS VILLA AMELIA</t>
  </si>
  <si>
    <t>Sarmiento 573</t>
  </si>
  <si>
    <t>53062602120931</t>
  </si>
  <si>
    <t>VACUNATORIO COVID 19 DE CAMPAÑA - CENTRO DE JUBILADOS LUIS GUILLON</t>
  </si>
  <si>
    <t>INDEPENDENCIA 1441</t>
  </si>
  <si>
    <t>53065392120949</t>
  </si>
  <si>
    <t>VACUNATORIO CAMPAÑA COVID 19 - UNO</t>
  </si>
  <si>
    <t>Cordoba 1055</t>
  </si>
  <si>
    <t>53062702120968</t>
  </si>
  <si>
    <t>VACUNATORIO CAMAPAÑA COVID 19- DELEGACION POLICIA</t>
  </si>
  <si>
    <t>Centenario N°58 esq. Ituzaingo</t>
  </si>
  <si>
    <t>50900842399184</t>
  </si>
  <si>
    <t>CONSULTORIO DE ODONTOLOGIA FERNANDEZ</t>
  </si>
  <si>
    <t>53221402127603</t>
  </si>
  <si>
    <t>DIRECCION DE ENFERMERIA DE LA PROVINCIA DEL CHACO- MTRIO. SALUD PUBLICA</t>
  </si>
  <si>
    <t>AV. ALVEAR  N° 145</t>
  </si>
  <si>
    <t>51060562321062</t>
  </si>
  <si>
    <t>LABORATORIO DE ANALISIS CLINICOS DHARMA</t>
  </si>
  <si>
    <t>Calle Almafuerte nº826</t>
  </si>
  <si>
    <t>51820632389030</t>
  </si>
  <si>
    <t>LABORATORIO DE ANALISIS CLINICOS BIOQ. JESICA MIERKE</t>
  </si>
  <si>
    <t>DIAGONAL GOYENA 3647</t>
  </si>
  <si>
    <t>51068402321155</t>
  </si>
  <si>
    <t>LABORATORIO PARODI</t>
  </si>
  <si>
    <t>Av. La Plata 3735</t>
  </si>
  <si>
    <t>53065392121103</t>
  </si>
  <si>
    <t>VACUNATORIO CAMPAÑA COVID 19- QUINTA 11 DE ENERO - ASOCIACION DEL PERSONAL TECNICO AERONAUTICO</t>
  </si>
  <si>
    <t>Balbastro 1735</t>
  </si>
  <si>
    <t>53062742120934</t>
  </si>
  <si>
    <t>VACUNATORIO COVID 19 DE CAMPAÑA - ASOCIACION JAPONESA</t>
  </si>
  <si>
    <t>06274010008</t>
  </si>
  <si>
    <t>Gran Canaria Nº 136</t>
  </si>
  <si>
    <t>51064412321065</t>
  </si>
  <si>
    <t>Calle 25 nº2699 esq 505</t>
  </si>
  <si>
    <t>51063152321156</t>
  </si>
  <si>
    <t>LABORATORIO DRA. MARIA SUSANA COTTINI</t>
  </si>
  <si>
    <t>SAAVEDRA 839</t>
  </si>
  <si>
    <t>51062522321163</t>
  </si>
  <si>
    <t>LABORATORIO DIVINA MISERICORDIA</t>
  </si>
  <si>
    <t>SALVADOR MELO 237</t>
  </si>
  <si>
    <t>50260772330049</t>
  </si>
  <si>
    <t>CONSULTORIOS MEDICOS DEL SOL</t>
  </si>
  <si>
    <t>LEWIS JONES 54</t>
  </si>
  <si>
    <t>53064412321070</t>
  </si>
  <si>
    <t>ENFERMESIM</t>
  </si>
  <si>
    <t>Calle 40 Nº 565 Piso 2 Depto. E</t>
  </si>
  <si>
    <t>53064342121100</t>
  </si>
  <si>
    <t>VACUNATORIO CAMPAÑA COVID 19- CLUB ATLETICO TALLERES</t>
  </si>
  <si>
    <t>Timote 3401</t>
  </si>
  <si>
    <t>53062452120964</t>
  </si>
  <si>
    <t>VACUNATORIO CAMPAÑA COVID 19- SUM-CIC</t>
  </si>
  <si>
    <t>126 e/42 y 43</t>
  </si>
  <si>
    <t>51065682321068</t>
  </si>
  <si>
    <t>LABORATORIO DE ANALISIS CLINICOS RUISECCO</t>
  </si>
  <si>
    <t>Cuenca 877</t>
  </si>
  <si>
    <t>51260072330061</t>
  </si>
  <si>
    <t>LABORATORIO AUSTRAL</t>
  </si>
  <si>
    <t>25 DE MAYO N°725 PLANTA BAJA</t>
  </si>
  <si>
    <t>51900842399193</t>
  </si>
  <si>
    <t>LABORATORIO DE ANALISIS CLINICOS FIGUEROA</t>
  </si>
  <si>
    <t>Santiago del Estero 436</t>
  </si>
  <si>
    <t>53065152120981</t>
  </si>
  <si>
    <t>VACUNATORIO CAMPAÑA COVID 19-  SEDE ATE MALVINAS ARGENTINAS</t>
  </si>
  <si>
    <t>Remedios de Escalada 3590 e/ san Martin y 25 de Mayo Los Polvorines</t>
  </si>
  <si>
    <t>51300702343930</t>
  </si>
  <si>
    <t>RASPINI ESTEBAN LABORATORIO DE ANALISIS CLINICOS</t>
  </si>
  <si>
    <t>SAN MARTIN 1087</t>
  </si>
  <si>
    <t>51820632389024</t>
  </si>
  <si>
    <t>LABORATORIO DE ANALISIS CLINICOS DEL BIOQ. MARCELO RODOLFO FAVARETTO</t>
  </si>
  <si>
    <t>4 DE ENERO 6505</t>
  </si>
  <si>
    <t>53260212330055</t>
  </si>
  <si>
    <t>OPTICA BRERA</t>
  </si>
  <si>
    <t>CHILE Y GIROLAMO (WALMART)</t>
  </si>
  <si>
    <t>53064342120945</t>
  </si>
  <si>
    <t>VACUNATORIO CAMPAÑA COVID 19 - CLUB ATLETICO LANUS</t>
  </si>
  <si>
    <t>1820</t>
  </si>
  <si>
    <t>Av. 9 de Julio 1680</t>
  </si>
  <si>
    <t>50460072355742</t>
  </si>
  <si>
    <t>VILLAGRA ELIANA VICTORIA</t>
  </si>
  <si>
    <t>9 JULIO 59 B° INMACULADA II</t>
  </si>
  <si>
    <t>51062742321009</t>
  </si>
  <si>
    <t>LABORATORIO YRIGOYEN</t>
  </si>
  <si>
    <t>Clorinda 1440</t>
  </si>
  <si>
    <t>50901052399187</t>
  </si>
  <si>
    <t>CONSULTORIO MEDICO PAEZ</t>
  </si>
  <si>
    <t>Camino del Peru 24</t>
  </si>
  <si>
    <t>52260772330065</t>
  </si>
  <si>
    <t>KINESUR TRELEW</t>
  </si>
  <si>
    <t>LEWIS JONES N°269 (ESQUINA DEL ESTERO)</t>
  </si>
  <si>
    <t>51900842399188</t>
  </si>
  <si>
    <t>LABORATORIO DE ANATOMIA PATOLOGICA DE MARCO</t>
  </si>
  <si>
    <t>Salta 724</t>
  </si>
  <si>
    <t>50064272321111</t>
  </si>
  <si>
    <t>CIMA</t>
  </si>
  <si>
    <t>Islas Malvinas N° 2722</t>
  </si>
  <si>
    <t>53380212351169</t>
  </si>
  <si>
    <t>SERVICIO DE CUIDADOS PALIATIVOS E INTERNACION DOMICILIARIA</t>
  </si>
  <si>
    <t>LEANDRO N. ALEM Nº 661</t>
  </si>
  <si>
    <t>51061122321083</t>
  </si>
  <si>
    <t>LABORATORIO CLINICA PRIVADA OESTE</t>
  </si>
  <si>
    <t>51900072399192</t>
  </si>
  <si>
    <t>LABORATORIO DE ANALISIS CLINICOS GUTIERREZ  LEONE</t>
  </si>
  <si>
    <t>53063572121097</t>
  </si>
  <si>
    <t>VACUNATORIO CAMPAÑA COVID 19- CLUB TELEFONOS</t>
  </si>
  <si>
    <t>Florisbelo Acosta 6810</t>
  </si>
  <si>
    <t>51140142036382</t>
  </si>
  <si>
    <t>LABORATORIO DE CAMPAÑA COVID 19 INST. INVESTIGACION DE PATOLOGIA VEGETAL  ING.AGR.  S.F.NOME -INTA-</t>
  </si>
  <si>
    <t>CAMINO DE LAS 60 CUADRAS KM. 5.5.</t>
  </si>
  <si>
    <t>51060142321008</t>
  </si>
  <si>
    <t>LABORATORIO DE ANALISIS CLINICOS MAIZ</t>
  </si>
  <si>
    <t>almirante brown nº473</t>
  </si>
  <si>
    <t>53064342121102</t>
  </si>
  <si>
    <t>VACUNATORIO CAMPAÑA COVID 19 - ESCUELA RAMON CARRILLO</t>
  </si>
  <si>
    <t>Gral. Bernardo OHiggins 1433</t>
  </si>
  <si>
    <t>51061822321115</t>
  </si>
  <si>
    <t>LABORATORIO DE ANALISIS CLINICOS ARIAS</t>
  </si>
  <si>
    <t>Calle Rivadavia nº802</t>
  </si>
  <si>
    <t>50260072330057</t>
  </si>
  <si>
    <t>CENTRO ODONTOLOGICO ARENALES</t>
  </si>
  <si>
    <t>ARENALES N° 11</t>
  </si>
  <si>
    <t>51820842389022</t>
  </si>
  <si>
    <t>LABORATORIO DE ANALISIS CLINICOS Y MICROBIOLOGICOS</t>
  </si>
  <si>
    <t>Alberto Paz 1065 bis</t>
  </si>
  <si>
    <t>53020112319612</t>
  </si>
  <si>
    <t>REDIMED</t>
  </si>
  <si>
    <t>ALMIRANTE F.J. SEGUI 1995 PISO 3 DEPTO B</t>
  </si>
  <si>
    <t>50900422399178</t>
  </si>
  <si>
    <t>CONSULTORIO DE KINESIOLOGIA TOSCANO</t>
  </si>
  <si>
    <t>La Madrid 535</t>
  </si>
  <si>
    <t>53660072374619</t>
  </si>
  <si>
    <t>MATER DEI JVG</t>
  </si>
  <si>
    <t>LAVALLE 24</t>
  </si>
  <si>
    <t>51067782321121</t>
  </si>
  <si>
    <t>calle Mitre n° 229</t>
  </si>
  <si>
    <t>51060912321160</t>
  </si>
  <si>
    <t>LABORATORIO DE ANALISIS CLINICOS SQUILLARIO</t>
  </si>
  <si>
    <t>AV. 7 1770</t>
  </si>
  <si>
    <t>53066482120961</t>
  </si>
  <si>
    <t>VACUNATORIO CAMPAÑA COVID 19 - SUM MUNICIPAL PESIDENTE PERON</t>
  </si>
  <si>
    <t>Calle 7 N°25 esq. Av. de Mayo</t>
  </si>
  <si>
    <t>51060912321033</t>
  </si>
  <si>
    <t>LABORATORIO  M.F.G.</t>
  </si>
  <si>
    <t>Calle 14 Nº 4411 E/ 144 y 145</t>
  </si>
  <si>
    <t>51064412321126</t>
  </si>
  <si>
    <t>DIAGNOSTICO BIOQUIMICO DEL PILAR</t>
  </si>
  <si>
    <t>Calle 11 de septiembre nº453</t>
  </si>
  <si>
    <t>51064412321153</t>
  </si>
  <si>
    <t>LABORATORIO DE ANALISIS CLINICOS PALAZZI</t>
  </si>
  <si>
    <t>44 N°1770 e/30 y 31</t>
  </si>
  <si>
    <t>53063712120937</t>
  </si>
  <si>
    <t>VACUNATORIO CAMPAÑACOVID 19 - CENTRO MUNICIPAL DE EDUCACION FISICA</t>
  </si>
  <si>
    <t>Saenz Peña e/ 9 de Julio y San Pedro</t>
  </si>
  <si>
    <t>53060982120973</t>
  </si>
  <si>
    <t>VACUNATORIO CAMPAÑA COVID 19 - CENTRO DE ADULTOS MAYORES HOGAR Y AMOR</t>
  </si>
  <si>
    <t>Calle 169 esquina 32. Barrio Obrero de Berisso</t>
  </si>
  <si>
    <t>51820632389026</t>
  </si>
  <si>
    <t>LABORATORIO DE ANALISIS CLINICOS BIOQ. BEATRIZ CAMUSSI</t>
  </si>
  <si>
    <t>Avenida Freyre 2290</t>
  </si>
  <si>
    <t>51820842389039</t>
  </si>
  <si>
    <t>LABORATORIO DE ANALISIS CLINICOS AGRELO SALUD</t>
  </si>
  <si>
    <t>AGRELO 2718</t>
  </si>
  <si>
    <t>53065152120974</t>
  </si>
  <si>
    <t>VACUNATORIO CAMPAÑA COVID 19- POLIDEPORTIVO DIEGO ARMANDO MARADONA</t>
  </si>
  <si>
    <t>Morse esq Cangallo, Ciudad de Ingeniero Pablo Nogues</t>
  </si>
  <si>
    <t>53300842343926</t>
  </si>
  <si>
    <t>MEDICAL S.R.L.</t>
  </si>
  <si>
    <t>BELGRANO N° 459</t>
  </si>
  <si>
    <t>51060912321010</t>
  </si>
  <si>
    <t>LABORATORIO COMUNITARIO DE BERAZATEGUI</t>
  </si>
  <si>
    <t>AV.21 VIDELA 2934</t>
  </si>
  <si>
    <t>51300082343934</t>
  </si>
  <si>
    <t>MUCHUT MARIELA ROSANA LABORATORIO DE ANALISIS CLINICOS</t>
  </si>
  <si>
    <t>9 DE JULIO 1657</t>
  </si>
  <si>
    <t>15740562381042</t>
  </si>
  <si>
    <t>RESIDENCIA PARA ADULTOS MAYORES HOGAR SAN BENITO</t>
  </si>
  <si>
    <t>Raúl B. Díaz N° 2228</t>
  </si>
  <si>
    <t>53060282121125</t>
  </si>
  <si>
    <t>VACUNATORIO CAMPAÑA COVID 19- SOCIEDAD DE FOMENTO MURPHY</t>
  </si>
  <si>
    <t>San Martín 3273</t>
  </si>
  <si>
    <t>10064272021130</t>
  </si>
  <si>
    <t>HOSPITAL SAMIC PRESIDENTE NESTOR KIRCHNER</t>
  </si>
  <si>
    <t>Brig. Gral. Juan Manuel de Rosas 10.100</t>
  </si>
  <si>
    <t>51067702321150</t>
  </si>
  <si>
    <t>Belgrano 470</t>
  </si>
  <si>
    <t>53300282343933</t>
  </si>
  <si>
    <t>LABORATORIO OPTICO ULTRAVIOLETA</t>
  </si>
  <si>
    <t>SARMIENTO N° 2787</t>
  </si>
  <si>
    <t>50740492281039</t>
  </si>
  <si>
    <t>CIC BARRANCAS COLORADAS</t>
  </si>
  <si>
    <t>Avenida Libertador s/n Bº Barrancas Coloradas</t>
  </si>
  <si>
    <t>50500212361495</t>
  </si>
  <si>
    <t>PASO A PASO CAMINEMOS JUNTOS.-</t>
  </si>
  <si>
    <t>ANZORENA 807</t>
  </si>
  <si>
    <t>52460142355764</t>
  </si>
  <si>
    <t>APRENDIENDO</t>
  </si>
  <si>
    <t>ITALIA 337 B° FERROVIARIO</t>
  </si>
  <si>
    <t>51500142361493</t>
  </si>
  <si>
    <t>LABORATORIO GILI.-</t>
  </si>
  <si>
    <t>INT. MORALES 98</t>
  </si>
  <si>
    <t>53067002121112</t>
  </si>
  <si>
    <t>VACUNATORIO CAMPAÑA COVID - UPSO</t>
  </si>
  <si>
    <t>50062742321168</t>
  </si>
  <si>
    <t>calle 1282 N° 930</t>
  </si>
  <si>
    <t>53300842343931</t>
  </si>
  <si>
    <t>OPTICA STANG</t>
  </si>
  <si>
    <t>HIPOLITO IRIGOYEN N° 598</t>
  </si>
  <si>
    <t>53066582121109</t>
  </si>
  <si>
    <t>VACUNATORIO CAMPAÑA COVID 19 -PARQUE CERVECERIA DE QUILMES</t>
  </si>
  <si>
    <t>Laprida e/ Bernando de Irigoyen y Andres Baranda.</t>
  </si>
  <si>
    <t>51064342321159</t>
  </si>
  <si>
    <t>LABORATORIO DE ANALISIS CLINICOS DR. LOPEZ</t>
  </si>
  <si>
    <t>VELEZ SARFIELD 2805</t>
  </si>
  <si>
    <t>53066582121166</t>
  </si>
  <si>
    <t>VACUNATORIO CAMPAÑA COVID 19- SINDICATO DEL PLASTICO</t>
  </si>
  <si>
    <t>Av la Plata 835</t>
  </si>
  <si>
    <t>50460072355750</t>
  </si>
  <si>
    <t>CENTRO DE CIRUGIA OCULAR AIMOGASTA S.R.L</t>
  </si>
  <si>
    <t>IMELDA ROMERO 615 BARRIO TALACAM</t>
  </si>
  <si>
    <t>53062103021047</t>
  </si>
  <si>
    <t>DISPOSITIVO DE TESTEO COVID 19 DE CAMPAÑA CRUZ ROJA -SEDE CHACABUCO</t>
  </si>
  <si>
    <t>M. Quintana 78</t>
  </si>
  <si>
    <t>53064412121143</t>
  </si>
  <si>
    <t>VACUNATORIO CAMPAÑA COVID 19-- UGL PAMI</t>
  </si>
  <si>
    <t>35 E/ 6 Y 7 N° 580</t>
  </si>
  <si>
    <t>51140982336379</t>
  </si>
  <si>
    <t>LABORATORIO DE ANALISIS CLINICOS GOMEZ MENSIO</t>
  </si>
  <si>
    <t>ESQUIU 155</t>
  </si>
  <si>
    <t>53068262121113</t>
  </si>
  <si>
    <t>VACUNATORIO CAMPAÑA COVID - CLUB MONUMENTAL</t>
  </si>
  <si>
    <t>Castelli 760</t>
  </si>
  <si>
    <t>51066582321127</t>
  </si>
  <si>
    <t>LABORATORIO DE ANALISIS CLINICOS DELLERBA</t>
  </si>
  <si>
    <t>Río de Janeiro n° 5259</t>
  </si>
  <si>
    <t>53940142395597</t>
  </si>
  <si>
    <t>ORTEPEDIA JAINEN</t>
  </si>
  <si>
    <t>JAINEN Nº 196</t>
  </si>
  <si>
    <t>50064412321167</t>
  </si>
  <si>
    <t>CENTRO INTEGRAL DE MEDICINA CIM</t>
  </si>
  <si>
    <t>11 nro 729 E/ 46 y 47</t>
  </si>
  <si>
    <t>53020112319611</t>
  </si>
  <si>
    <t>MIJAL SALUD</t>
  </si>
  <si>
    <t>ALMIRANTE F.J. SEGUI 1995 PISO 2</t>
  </si>
  <si>
    <t>51062452321123</t>
  </si>
  <si>
    <t>LABORATORIO JP ORAZI DE ANALISIS CLINICOS</t>
  </si>
  <si>
    <t>53066582120956</t>
  </si>
  <si>
    <t>VACUNATORIO CAMPAÑA COVID 19 - UNIVERSIDAD NACIONAL DE QUILMES</t>
  </si>
  <si>
    <t>Chiclana y Roque Saenz Peña</t>
  </si>
  <si>
    <t>53300562343924</t>
  </si>
  <si>
    <t>OPTICA ANGEROSA</t>
  </si>
  <si>
    <t>25 de mayo 975</t>
  </si>
  <si>
    <t>50460142355743</t>
  </si>
  <si>
    <t>I.M.O INSTITUTO DE MEDICINA OCULAR</t>
  </si>
  <si>
    <t>PELAGIO B.LUNA 885</t>
  </si>
  <si>
    <t>51300562343928</t>
  </si>
  <si>
    <t>TELENTA PABLO FRANCISCO SEBASTIAN LABORATORIO DE ANALISIS CLINICOS</t>
  </si>
  <si>
    <t>LIBERTAD 802</t>
  </si>
  <si>
    <t>51661262374617</t>
  </si>
  <si>
    <t>LABORATORIO DE ANALISIS CLINICOS DEL DR. MARTOS JORGE LEONARDO</t>
  </si>
  <si>
    <t>CNEL. EGUES 190</t>
  </si>
  <si>
    <t>53065812121104</t>
  </si>
  <si>
    <t>VACUNATORIO CAMPAÑA COVID 19 - CLUB MINISTERIO DE OBRAS PUBLICAS</t>
  </si>
  <si>
    <t>Av 554  902</t>
  </si>
  <si>
    <t>51065952321003</t>
  </si>
  <si>
    <t>LABORATORIO LARREA</t>
  </si>
  <si>
    <t>Moreno 3802</t>
  </si>
  <si>
    <t>15063572321117</t>
  </si>
  <si>
    <t>HOGAR DE EVE IV</t>
  </si>
  <si>
    <t>Güemes Nº 3126</t>
  </si>
  <si>
    <t>52900842399181</t>
  </si>
  <si>
    <t>CENTRO DE ESTIMULACION TEMPRANA Y CENTRO DE APOYO A LA INTEGRACION ESCOLAR IMI</t>
  </si>
  <si>
    <t>Corrientes 918</t>
  </si>
  <si>
    <t>53064412120983</t>
  </si>
  <si>
    <t>VACUNATORIO CAMPAÑA COVID 19-SEDE CGT LA PLATA</t>
  </si>
  <si>
    <t>36 E/ 2 y 3</t>
  </si>
  <si>
    <t>53067702120984</t>
  </si>
  <si>
    <t>VACUNATORIO CAMPAÑA COVID 19 -  CLUB DE JUBILADOS DE SAN PEDRO</t>
  </si>
  <si>
    <t>SALTA 185</t>
  </si>
  <si>
    <t>51064202320995</t>
  </si>
  <si>
    <t>LABORATORIO DE ANALISIS CLINICOS SURACE PEÑALVA</t>
  </si>
  <si>
    <t>San Juan 57</t>
  </si>
  <si>
    <t>53068612121016</t>
  </si>
  <si>
    <t>VACUNATORIO DE CAMPAÑA COVID 19- PAMI VICENTE LOPEZ</t>
  </si>
  <si>
    <t>Avenida Maipú 2124,</t>
  </si>
  <si>
    <t>51100353024909</t>
  </si>
  <si>
    <t>LABORATORIO DE ANALISIS CLINICOS ALARCON</t>
  </si>
  <si>
    <t>51060422321124</t>
  </si>
  <si>
    <t>LABORATORIO DE ANALISIS CLINICOS DA VILA</t>
  </si>
  <si>
    <t>CALLE ARISTOBULO DEL VALLE Nº1166</t>
  </si>
  <si>
    <t>53064832121129</t>
  </si>
  <si>
    <t>VACUNATORIO CAMPAÑA COVID 19- CLUB MADRESELVA</t>
  </si>
  <si>
    <t>Mitre 640</t>
  </si>
  <si>
    <t>50180212340321</t>
  </si>
  <si>
    <t>POLICONSULTORIO SANTA CLARA CENTRO MEDICO INTEGRAL DE ASHTAR SRL</t>
  </si>
  <si>
    <t>53066582121132</t>
  </si>
  <si>
    <t>VACUNATORIO CAMPAÑA COVID 19- FRATELLI D ITALIA</t>
  </si>
  <si>
    <t>Calle 845  N°2250</t>
  </si>
  <si>
    <t>53063572121133</t>
  </si>
  <si>
    <t>VACUNATORIO CAMPAÑA COVID 19 - CIRCULO POLICIAL</t>
  </si>
  <si>
    <t>9 de julio 3256</t>
  </si>
  <si>
    <t>53065952121134</t>
  </si>
  <si>
    <t>VACUNATORIO CAMPAÑA COVID 19 - FACULTAD CIENCIAS DE SALUD UNICEN</t>
  </si>
  <si>
    <t>Pringles 4375</t>
  </si>
  <si>
    <t>50260072330058</t>
  </si>
  <si>
    <t>CONSULTORIO MAURA MAYO</t>
  </si>
  <si>
    <t>ALZUA CORBETTO N°550</t>
  </si>
  <si>
    <t>50260772330059</t>
  </si>
  <si>
    <t>ODONTOLOGIA CECUK</t>
  </si>
  <si>
    <t>EMBARCACION DON ROBERTO N° 1577</t>
  </si>
  <si>
    <t>53501052361497</t>
  </si>
  <si>
    <t>AV. DOMINGO FAUSTINO SARMIENTO 1016 LOCAL 3</t>
  </si>
  <si>
    <t>51300772343935</t>
  </si>
  <si>
    <t>FORNO VERONICA JUDITH LAORATORIO DE ANALISIS CLINICOS</t>
  </si>
  <si>
    <t>AVDA ENTRE RIOS 655</t>
  </si>
  <si>
    <t>50500212361498</t>
  </si>
  <si>
    <t>BUSAJM CONSULTORIOS.-</t>
  </si>
  <si>
    <t>ALMTE. BROWN 1914</t>
  </si>
  <si>
    <t>50460142355734</t>
  </si>
  <si>
    <t>CAMILAR</t>
  </si>
  <si>
    <t>ALBERDI N° 935</t>
  </si>
  <si>
    <t>53068262121027</t>
  </si>
  <si>
    <t>VACUNATORIO CAMPAÑA COVID 19- ATILRA (ASOCIACION DE TRABAJADORES DE LA INDUSTRIA LECHERA)</t>
  </si>
  <si>
    <t>Gobernador Irigoyen Nº 1256</t>
  </si>
  <si>
    <t>51460142355736</t>
  </si>
  <si>
    <t>CENTRO CARDIOVASCULAR CECAR</t>
  </si>
  <si>
    <t>COPIAPO N°760</t>
  </si>
  <si>
    <t>53066382120946</t>
  </si>
  <si>
    <t>VACUNATORIO CAMPAÑA COVID 19 - VACUNATORIO KM 46</t>
  </si>
  <si>
    <t>Panamericana km 46.5, Colectora Oeste, Ramal Pilar</t>
  </si>
  <si>
    <t>51065682320997</t>
  </si>
  <si>
    <t>AV. SARMIENTO 3120</t>
  </si>
  <si>
    <t>53068612121136</t>
  </si>
  <si>
    <t>VACUNATORIO CAMPAÑA COVID 19- BANCO NACION VICENTE LOPEZ</t>
  </si>
  <si>
    <t>Zufriategui 1251</t>
  </si>
  <si>
    <t>51260772330060</t>
  </si>
  <si>
    <t>SALA DE EXTRACCION PROMEDIC</t>
  </si>
  <si>
    <t>SAN MARTIN 896 ESQUINA DON BOSCO</t>
  </si>
  <si>
    <t>51100212124911</t>
  </si>
  <si>
    <t>LABORATORIO  DE ANALISIS CLINICOS .CHAYLE ALICIA DEL VALLE</t>
  </si>
  <si>
    <t>BARCENA 136</t>
  </si>
  <si>
    <t>50260072330063</t>
  </si>
  <si>
    <t>CONSULTORIO FORTUNATO ABRANY</t>
  </si>
  <si>
    <t>MITRE N°107</t>
  </si>
  <si>
    <t>51067782321141</t>
  </si>
  <si>
    <t>LABORATORIO DE ANALISIS CLINICOS  MORRIS</t>
  </si>
  <si>
    <t>CALLE RIVADAVIA Nº196</t>
  </si>
  <si>
    <t>51068402321142</t>
  </si>
  <si>
    <t>LABORATORIO DE ANALISIS CLINICOS DRA. GUADAGNINI</t>
  </si>
  <si>
    <t>calle Nolting 3478</t>
  </si>
  <si>
    <t>53063573021145</t>
  </si>
  <si>
    <t>DISPOSITIVO DE TESTEO COVID 19 DE CAMPAÑA CRUZ ROJA -SEDE MAR DEL PLATA</t>
  </si>
  <si>
    <t>Rivadavia 3969</t>
  </si>
  <si>
    <t>51860492393514</t>
  </si>
  <si>
    <t>LABORATORIO DE ANALISIS CLINICOS BIOQUIMICOS JORGE FERNANDO LISSI</t>
  </si>
  <si>
    <t>25 de Mayo nº365 B° Centro</t>
  </si>
  <si>
    <t>51101122324912</t>
  </si>
  <si>
    <t>LABORATORIO MOTTA - CELIS</t>
  </si>
  <si>
    <t>AV PTE CASTILLO Nº594</t>
  </si>
  <si>
    <t>52460422355766</t>
  </si>
  <si>
    <t>KAIROS</t>
  </si>
  <si>
    <t>JULIAN AMATE N° 65</t>
  </si>
  <si>
    <t>51860352393515</t>
  </si>
  <si>
    <t>LABORATORIO DE ANALISIS CLINICOS SANATORIO SAN ROQUE</t>
  </si>
  <si>
    <t>España nº431 B° Centro</t>
  </si>
  <si>
    <t>51100492124913</t>
  </si>
  <si>
    <t>LABORATORIO DE ANALISIS CLINICOS Y ALTA  COMPLEJIDAD. DR LENCINA NICOLAS</t>
  </si>
  <si>
    <t>SARMIENTO N 953</t>
  </si>
  <si>
    <t>51060562321149</t>
  </si>
  <si>
    <t>LABORATORIO TENTONI</t>
  </si>
  <si>
    <t>MITRE 285</t>
  </si>
  <si>
    <t>51821052389037</t>
  </si>
  <si>
    <t>LABORATORIO DE ANALISIS CLINICOS BIOQ. JAVIER CANTERO</t>
  </si>
  <si>
    <t>Rivadavia 637</t>
  </si>
  <si>
    <t>51065602321152</t>
  </si>
  <si>
    <t>AV.LIBERTADOR 437</t>
  </si>
  <si>
    <t>51820842389038</t>
  </si>
  <si>
    <t>LABORATORIO DE ANALISIS CLINICOS CENTRAL</t>
  </si>
  <si>
    <t>Mitre 1564</t>
  </si>
  <si>
    <t>51064902321157</t>
  </si>
  <si>
    <t>LABORATORIO DR. PAPALEO CEBIP</t>
  </si>
  <si>
    <t>AV.EVA PERON 4687</t>
  </si>
  <si>
    <t>53062243021048</t>
  </si>
  <si>
    <t>DISPOSITIVO DE TESTEO COVID 19 DE CAMPAÑA CRUZ ROJA -SEDE CHIVILCOY</t>
  </si>
  <si>
    <t>Belgrano 450</t>
  </si>
  <si>
    <t>50501192361500</t>
  </si>
  <si>
    <t>RODRIGUEZ, L. NEUROLOGIA.-</t>
  </si>
  <si>
    <t>ALMTE. BROWN 1055</t>
  </si>
  <si>
    <t>53060632120922</t>
  </si>
  <si>
    <t>VACUNATORIO CAMAPAÑA COVID 19- SALA TOMASSI</t>
  </si>
  <si>
    <t>Calle 32 N 931</t>
  </si>
  <si>
    <t>53060352120923</t>
  </si>
  <si>
    <t>VACUNATORIO CAMPAÑA COVID 19- POLI.JOSE MARMOL</t>
  </si>
  <si>
    <t>H. Primo 2150 - Piñeyro</t>
  </si>
  <si>
    <t>51064412321054</t>
  </si>
  <si>
    <t>LABORATORIO BARBERO</t>
  </si>
  <si>
    <t>DIAGONAL 6 Nº 6132</t>
  </si>
  <si>
    <t>53064902121114</t>
  </si>
  <si>
    <t>VACUNATORIO CAMPAÑA COVID 19- PARQUE CAAGUAZU</t>
  </si>
  <si>
    <t>Caaguazú al 500</t>
  </si>
  <si>
    <t>50260072330066</t>
  </si>
  <si>
    <t>CONSULTORIO ODONTOLOGICO MARIN</t>
  </si>
  <si>
    <t>SARMIENTO N°181</t>
  </si>
  <si>
    <t>51064412321162</t>
  </si>
  <si>
    <t>LABORATORIO ZAPPETTINI - MORALES</t>
  </si>
  <si>
    <t>70 Nº 1690</t>
  </si>
  <si>
    <t>51300212343937</t>
  </si>
  <si>
    <t>SCHNEEBERGER MAILLEN LABORATORIO DE ANALISIS CLINICOS</t>
  </si>
  <si>
    <t>HERMANO BORJA 223</t>
  </si>
  <si>
    <t>52260072330070</t>
  </si>
  <si>
    <t>KINEMADRYN</t>
  </si>
  <si>
    <t>VILLEGAS 1303</t>
  </si>
  <si>
    <t>50260212330074</t>
  </si>
  <si>
    <t>CONSULTORIO ODONTOLOGICO ALBORADA</t>
  </si>
  <si>
    <t>26021030015</t>
  </si>
  <si>
    <t>BARRIO SARMIENTO</t>
  </si>
  <si>
    <t>GUEMES 1244</t>
  </si>
  <si>
    <t>52060282321169</t>
  </si>
  <si>
    <t>HOGAR DE DIA PARA ADULTOS MAYORES ALUBE</t>
  </si>
  <si>
    <t>Toll N° 1381</t>
  </si>
  <si>
    <t>51100842324907</t>
  </si>
  <si>
    <t>LABORATORIO DE ANALISIS CLINICO. BIOQ  ROMERO -KEULYAN</t>
  </si>
  <si>
    <t>PJE PERU 1350 POMÁN CATAMARCA</t>
  </si>
  <si>
    <t>53067913021052</t>
  </si>
  <si>
    <t>DISPOSITIVO DE TESTEO COVID 19 DE CAMPAÑA CRUZ ROJA -SEDE TANDIL</t>
  </si>
  <si>
    <t>San Martín 452</t>
  </si>
  <si>
    <t>51065182321086</t>
  </si>
  <si>
    <t>LABORATORIO DEL DR. GIUBILEO ESTEBAN ENRIQUE</t>
  </si>
  <si>
    <t>MONTREAL 788</t>
  </si>
  <si>
    <t>53064132121147</t>
  </si>
  <si>
    <t>VACUNATORIO CAMPAÑA COVID 19- POSTA IOMA JUNIN</t>
  </si>
  <si>
    <t>Alsina 375</t>
  </si>
  <si>
    <t>51020152319615</t>
  </si>
  <si>
    <t>LABORATORIO DE ANALISIS CLINICOS PEREZ GIMENEZ</t>
  </si>
  <si>
    <t>TENIENTE GENERAL EUSTAQUIO FRÍAS 338  PB</t>
  </si>
  <si>
    <t>50140982236368</t>
  </si>
  <si>
    <t>HOSPITAL MUNICIPAL DR. RAFAEL ACEVEDO</t>
  </si>
  <si>
    <t>14098150000</t>
  </si>
  <si>
    <t>LAS ACEQUIAS</t>
  </si>
  <si>
    <t>5848</t>
  </si>
  <si>
    <t>51064412321038</t>
  </si>
  <si>
    <t>LABORATORIO QUIM</t>
  </si>
  <si>
    <t>Camino General Belgrano 906 e/ Arana y 418</t>
  </si>
  <si>
    <t>53260772330054</t>
  </si>
  <si>
    <t>OPTICA ABRIL</t>
  </si>
  <si>
    <t>AP BELL N°336</t>
  </si>
  <si>
    <t>53066382120943</t>
  </si>
  <si>
    <t>VACUNATORIO DE CAMPAÑA COVID 19 - CASA CULTURAL DERQUI</t>
  </si>
  <si>
    <t>ANTONIO TORO 48O</t>
  </si>
  <si>
    <t>51460142355747</t>
  </si>
  <si>
    <t>INSTITUTO DE DIAGNOSTIVO BIOQUIMICO VERGARA VALOR</t>
  </si>
  <si>
    <t>Calle Alberti N° 370</t>
  </si>
  <si>
    <t>53066582121025</t>
  </si>
  <si>
    <t>POSTA DE VACUNACION COVID 19 DE CAMPAÑA - COMBATIENTES DE MALVINAS</t>
  </si>
  <si>
    <t>Joaquín V. Gonzalez 3657</t>
  </si>
  <si>
    <t>51820422389021</t>
  </si>
  <si>
    <t>LABORATORIO DE ANALISIS CLINICOS INSTITUTO DEL DIAGNOSTICO</t>
  </si>
  <si>
    <t>Moreno 25</t>
  </si>
  <si>
    <t>53060912121095</t>
  </si>
  <si>
    <t>VACUNATORIO CAMPAÑA COVID 19- CLUB DUCILO</t>
  </si>
  <si>
    <t>5 y 151</t>
  </si>
  <si>
    <t>50100492124905</t>
  </si>
  <si>
    <t>LABORATORIO FIGUEROA SEGURA</t>
  </si>
  <si>
    <t>CHACABUCO 345</t>
  </si>
  <si>
    <t>53067212121073</t>
  </si>
  <si>
    <t>VACUNATORIO CAMAPAÑA COVID 19-CENTRO DE JUBILADOS DE SALLIQUELO</t>
  </si>
  <si>
    <t>Stroeder 378</t>
  </si>
  <si>
    <t>53062603021144</t>
  </si>
  <si>
    <t>DISPOSITIVO DE TESTEO COVID 19 DE CAMPAÑA CRUZ ROJA -SEDE ESTEBAN ECHEVERRIA</t>
  </si>
  <si>
    <t>Benjamín Matienzo 24</t>
  </si>
  <si>
    <t>53068402120975</t>
  </si>
  <si>
    <t>VACUNATORIO CAMPAÑA COVID 19- UNTREF - SEDE II</t>
  </si>
  <si>
    <t>Valentin Gomez 4752 entre Tres de Febrero y Av. San Martin</t>
  </si>
  <si>
    <t>51064412321056</t>
  </si>
  <si>
    <t>LABORATORIO IBARROLAZA-PIRROTTI</t>
  </si>
  <si>
    <t>Calle 2 ESQ. 40 395</t>
  </si>
  <si>
    <t>52460142355763</t>
  </si>
  <si>
    <t>FUNDACION UN MUNDO PARA NIÑOS</t>
  </si>
  <si>
    <t>JUJUY N°162 B° CENTRO</t>
  </si>
  <si>
    <t>53065322121137</t>
  </si>
  <si>
    <t>VACUNATORIO CAMPAÑA COVID 19 -CEF N° 40</t>
  </si>
  <si>
    <t>Calle 30 E/ 43 Y 45</t>
  </si>
  <si>
    <t>53062802120939</t>
  </si>
  <si>
    <t>VACUNATORIO COVID 19 DE CAMPAÑA - CENTRO CULTURAL DIMA SPOSITO DE PARODI</t>
  </si>
  <si>
    <t>Moreno 2277</t>
  </si>
  <si>
    <t>52460142355749</t>
  </si>
  <si>
    <t>FUNDACION EN CAMINO</t>
  </si>
  <si>
    <t>SANTA FE N°761 B° CENTRO</t>
  </si>
  <si>
    <t>51300842343936</t>
  </si>
  <si>
    <t>WENDLER MARIA LAURA LABORATORIO DE ANALISIS CLINICOS</t>
  </si>
  <si>
    <t>RIVADAVIA 1275</t>
  </si>
  <si>
    <t>53064132121044</t>
  </si>
  <si>
    <t>VACUNATORIO CAMPAÑA COVID 18- CENTRO DE JUBILADOS JUNIN</t>
  </si>
  <si>
    <t>Alemania 177</t>
  </si>
  <si>
    <t>50700282378487</t>
  </si>
  <si>
    <t>C.P.A. CONSULTORIO DE PSICOLOGIA BELLOTTI</t>
  </si>
  <si>
    <t>9 DE JULIO ESTE 488 DEPARTAMENTO 6</t>
  </si>
  <si>
    <t>51100492124910</t>
  </si>
  <si>
    <t>LABORATORIO DE ANALISIS CLINICO DRES VIDOTTO-SCHMIDT</t>
  </si>
  <si>
    <t>CHACABUCO 646</t>
  </si>
  <si>
    <t>51068402320948</t>
  </si>
  <si>
    <t>Calle Manuel Quintana n 1260</t>
  </si>
  <si>
    <t>53068052121000</t>
  </si>
  <si>
    <t>VACUNATORIO CAMPAÑA COVID 19- DELEGACION MUNICIPAL</t>
  </si>
  <si>
    <t>Ituzaingó 2950, Benavidez.</t>
  </si>
  <si>
    <t>53064342121023</t>
  </si>
  <si>
    <t>POSTA DE VACUNACION - JUNTA VECINAL VILLA DIAMANTE</t>
  </si>
  <si>
    <t>Itapiru 2734</t>
  </si>
  <si>
    <t>51064902321075</t>
  </si>
  <si>
    <t>AC LABORATORIO</t>
  </si>
  <si>
    <t>armesti 3389</t>
  </si>
  <si>
    <t>51860492393513</t>
  </si>
  <si>
    <t>LABORATORIO DE ANALISIS CLINICOS SERRANO</t>
  </si>
  <si>
    <t>9 de julio 338/340</t>
  </si>
  <si>
    <t>51141822336383</t>
  </si>
  <si>
    <t>LABORATORIO MORALES GIOSA</t>
  </si>
  <si>
    <t>Italia 500</t>
  </si>
  <si>
    <t>53060492321069</t>
  </si>
  <si>
    <t>San Martín N° 391</t>
  </si>
  <si>
    <t>53064202121099</t>
  </si>
  <si>
    <t>VACUNATORIO CAMPAÑA COVID 19-  POLIDEPORTIVO MAR DE AJO</t>
  </si>
  <si>
    <t>Estanislao del Campo Y Ramos Mejía</t>
  </si>
  <si>
    <t>53460142355737</t>
  </si>
  <si>
    <t>CENTROLAB LA RIOJA</t>
  </si>
  <si>
    <t>25 DE MAYO N°311 LOCAL 2</t>
  </si>
  <si>
    <t>50460142355767</t>
  </si>
  <si>
    <t>CENTRO MEDICO OBRA SOCIAL DE CAMIONEROS</t>
  </si>
  <si>
    <t>catamarca 250</t>
  </si>
  <si>
    <t>www.camioneroslarioja.com</t>
  </si>
  <si>
    <t>50900842399179</t>
  </si>
  <si>
    <t>CONSULTORIO MEDICO FONTANA</t>
  </si>
  <si>
    <t>Av Mitre 222</t>
  </si>
  <si>
    <t>51062602320958</t>
  </si>
  <si>
    <t>LABORATORIO DE ANALISIS CLINICOS ELEMBERG CABEZAS</t>
  </si>
  <si>
    <t>calle Pedro Dreyer n° 4667</t>
  </si>
  <si>
    <t>52260212330069</t>
  </si>
  <si>
    <t>T.O. CONSULTORIOS</t>
  </si>
  <si>
    <t>PUNTA CLARA 2426</t>
  </si>
  <si>
    <t>53900842399177</t>
  </si>
  <si>
    <t>MOVIL DE TRASLADO SANITARIO BRUFAU</t>
  </si>
  <si>
    <t>Pasaje Ignacio Bass 3855</t>
  </si>
  <si>
    <t>53060562120921</t>
  </si>
  <si>
    <t>VACUNATORIO CAMPAÑA COVID 19- CENTRO DE JUBILADOS INGENIERO WITHE</t>
  </si>
  <si>
    <t>Plunkett 3809</t>
  </si>
  <si>
    <t>53060912120924</t>
  </si>
  <si>
    <t>VACUNATORIO CAMPAÑA COVID 19- POLIDEPORTIVO N3</t>
  </si>
  <si>
    <t>Calle 459 y 408- Gutierrez</t>
  </si>
  <si>
    <t>53064902120926</t>
  </si>
  <si>
    <t>VACUNATORIO CAMPAÑA COVID 19 -ESTADIO ALFREDO BERANGER</t>
  </si>
  <si>
    <t>9 de julio 360</t>
  </si>
  <si>
    <t>53064902120927</t>
  </si>
  <si>
    <t>VACUNATORIO CAMPAÑA COVID 19 - PARQUE MUNICIPAL EVA PERON</t>
  </si>
  <si>
    <t>Molina Arroetea y las Lilas</t>
  </si>
  <si>
    <t>53062522220930</t>
  </si>
  <si>
    <t>VACUNATORIO COVID 19 DE CAMPAÑA - CENTRO DE JUBILADOS Y PENSIONADOS FERROVIARIOS</t>
  </si>
  <si>
    <t>Av. Eugenia Tapia de Cruz 842</t>
  </si>
  <si>
    <t>50260842330045</t>
  </si>
  <si>
    <t>DEL RIO MEDICINA PRIVADA</t>
  </si>
  <si>
    <t>51460142355735</t>
  </si>
  <si>
    <t>LOS CERROS BIOLAB</t>
  </si>
  <si>
    <t>CEPEDA 11 B° PUERTA DE LA QUEBRADA</t>
  </si>
  <si>
    <t>50260212330048</t>
  </si>
  <si>
    <t>ON FIT</t>
  </si>
  <si>
    <t>CERRO CHENQUE N°815</t>
  </si>
  <si>
    <t>51540632166192</t>
  </si>
  <si>
    <t>LAI-IMIBIO</t>
  </si>
  <si>
    <t>ÑAMANDU RU ETE S/N</t>
  </si>
  <si>
    <t>53060282120957</t>
  </si>
  <si>
    <t>VACUNATORIO CAMPAÑA COVID 19- CIC DON ORIONE</t>
  </si>
  <si>
    <t>Eva Peron 750</t>
  </si>
  <si>
    <t>52460422355748</t>
  </si>
  <si>
    <t>PORTICO SRL</t>
  </si>
  <si>
    <t>CELADA DAVILA N°281</t>
  </si>
  <si>
    <t>53065052121042</t>
  </si>
  <si>
    <t>VACUNATORIO CAMAPAÑA COVID 19- CENTRO DE ABUELOS MAGDALENA</t>
  </si>
  <si>
    <t>Calle Patria y 11 de septiembre</t>
  </si>
  <si>
    <t>51064412321067</t>
  </si>
  <si>
    <t>LABORATORIO DE ANALISIS CLINICOS OVIEDO</t>
  </si>
  <si>
    <t>Diagonal 73 nº2823</t>
  </si>
  <si>
    <t>51820632389040</t>
  </si>
  <si>
    <t>LABORATORIO DE ANALISIS CLINICOS BIOQ. ZUNINO MA. EMILIA Y OTROS</t>
  </si>
  <si>
    <t>San Lorenzo 3214</t>
  </si>
  <si>
    <t>50260072330077</t>
  </si>
  <si>
    <t>GLOBAL SALUD INSTITUCIONAL</t>
  </si>
  <si>
    <t>28 DE JULIO 580</t>
  </si>
  <si>
    <t>50900842399180</t>
  </si>
  <si>
    <t>CENTRO MEDICO LIHUE-CONSULTORIOS PROFESIONALES</t>
  </si>
  <si>
    <t>Avenida Mate de Luna 4481</t>
  </si>
  <si>
    <t>50940142395593</t>
  </si>
  <si>
    <t>CONSULTORIO MEDICO DRA. MONICA PAGES</t>
  </si>
  <si>
    <t>Gobernador Campos 1551</t>
  </si>
  <si>
    <t>51940072395594</t>
  </si>
  <si>
    <t>LABORATORIO DE ANALISIS CLINICOS VIVIANA CECILIA GASPAR ( DEL MAR)</t>
  </si>
  <si>
    <t>LUIS PI 906 DPTO A</t>
  </si>
  <si>
    <t>53065392120952</t>
  </si>
  <si>
    <t>VACUNATORIO CAMPAÑA  COVID 19 - POLIDEPORTIVO EL TRIANGULO</t>
  </si>
  <si>
    <t>Calle Vidt S/N y Podesta S/N</t>
  </si>
  <si>
    <t>53067782120962</t>
  </si>
  <si>
    <t>VACUNATORIO CAMPAÑA COVID 19 - CENTRO CIVICO ALEJANDRO KORN</t>
  </si>
  <si>
    <t>CHAVEZ ERIC ALAN</t>
  </si>
  <si>
    <t>53062522120963</t>
  </si>
  <si>
    <t>VACUNATORIO CAMPAÑA COVID 19- CENTRO DE JUBILADOS PENSIONADOS Y RETIRADOS DE MAQUINISTA SAVIO</t>
  </si>
  <si>
    <t>5 DE JUNIO Y SAN JUAN</t>
  </si>
  <si>
    <t>53061342120965</t>
  </si>
  <si>
    <t>VACUNATORIO CAMPAÑA COVID 19-POLIDEPORTIVO MAXIMO PAZ</t>
  </si>
  <si>
    <t>Belgrano y 25 de Mayo</t>
  </si>
  <si>
    <t>53065682120966</t>
  </si>
  <si>
    <t>VACUNATORIO CAMPAÑA COVID 19 -CENTRO DE JUBILADOS Y PENSIONADOS ALMAFUERTE</t>
  </si>
  <si>
    <t>Doidamia Palacios Nº 851 (El Palomar)</t>
  </si>
  <si>
    <t>53065812120967</t>
  </si>
  <si>
    <t>VACUNATORIO CAMPAÑA COVID 19 - CENTRO DE ACOPIADORES DE GRANOS</t>
  </si>
  <si>
    <t>Calle 59  N° 836</t>
  </si>
  <si>
    <t>51460422355738</t>
  </si>
  <si>
    <t>LABORATORIO DE ANALISIS CLINICOS CHILECITO</t>
  </si>
  <si>
    <t>53068402120971</t>
  </si>
  <si>
    <t>VACUNATORIO COVID 19 DE CAMPAÑA - CLUB CIUDADELA NORTE</t>
  </si>
  <si>
    <t>25 de Mayo 434</t>
  </si>
  <si>
    <t>53067562120977</t>
  </si>
  <si>
    <t>VACUNATORIO CAMPAÑA COVID 19- HIPODROMO SAN ISIDRO</t>
  </si>
  <si>
    <t>Av. Márquez 700</t>
  </si>
  <si>
    <t>50221402727601</t>
  </si>
  <si>
    <t>CENTRO DE SALUD DE ATENCION PRIMARIA DR. RAMON CARRILLO- OSPLAD</t>
  </si>
  <si>
    <t>OBLIGADO 956</t>
  </si>
  <si>
    <t>53064412120982</t>
  </si>
  <si>
    <t>VACUNATORIO CAMPAÑA COVID 19- MINISTERIO DE SEGURIDAD</t>
  </si>
  <si>
    <t>51 e/ 2 y 3</t>
  </si>
  <si>
    <t>50700282378481</t>
  </si>
  <si>
    <t>CENTRO DE ATENCION AMBULATORIA CENTRO PEDIATRICO NIÑITOS</t>
  </si>
  <si>
    <t>MITRE OESTE 278 PB 2</t>
  </si>
  <si>
    <t>53460142355741</t>
  </si>
  <si>
    <t>BAGO S.A</t>
  </si>
  <si>
    <t>CIUDAD DE Necochea Y Ciudad de Mar del Plata</t>
  </si>
  <si>
    <t>53068822120985</t>
  </si>
  <si>
    <t>VACUNATORIO CAMPAÑA COVID 19- VACUNATORIO SEDE SUTEBA ZARATE</t>
  </si>
  <si>
    <t>Hipolito Yrigoyen 721</t>
  </si>
  <si>
    <t>51065152320988</t>
  </si>
  <si>
    <t>LABORATORIO DE ANALISIS CLINICOS FRAIESE</t>
  </si>
  <si>
    <t>Jose Leon Suarez 2933</t>
  </si>
  <si>
    <t>51060422320996</t>
  </si>
  <si>
    <t>LABORATORIO CASALI</t>
  </si>
  <si>
    <t>SAENZ PEÑA ESQ 9 DE JULIO 1201</t>
  </si>
  <si>
    <t>53067492121013</t>
  </si>
  <si>
    <t>VACUNATORIO CAMAPAÑA COVID 19-  POLIDEPORTIVO N° 2</t>
  </si>
  <si>
    <t>Ruta 202 y Pueyrredón</t>
  </si>
  <si>
    <t>53063713021049</t>
  </si>
  <si>
    <t>DISPOSITIVO DE TESTEO COVID 19 DE CAMPAÑA CRUZ ROJA -SEDE SAN ANDRES</t>
  </si>
  <si>
    <t>Riobamba 2847</t>
  </si>
  <si>
    <t>53060352121116</t>
  </si>
  <si>
    <t>VACUNATORIO CAMPAÑA COVID 19 -ESCUELA DE MUSICA POPULAR DE AVELLANEDA (EMPA)</t>
  </si>
  <si>
    <t>Vélez Sarsfield 680</t>
  </si>
  <si>
    <t>53060912120972</t>
  </si>
  <si>
    <t>VACUNATORIO CAMPAÑA COVID 19 - AGENCIA PAMI BERAZATEGUI</t>
  </si>
  <si>
    <t>Lisandro de la Torre e/ 12 y 13</t>
  </si>
  <si>
    <t>53065602120990</t>
  </si>
  <si>
    <t>VACUNATORIO CAMPAÑA COVID 19- SECRETARIA DE SALUD DE MORENO</t>
  </si>
  <si>
    <t>Libertador 710. Moreno Centro</t>
  </si>
  <si>
    <t>51100702124906</t>
  </si>
  <si>
    <t>LABORATORIO DE ANALISIS CLINICOS.  BIOQ EDGAR CEJAS-NAUDY</t>
  </si>
  <si>
    <t>FARID OSRE 13</t>
  </si>
  <si>
    <t>53940142195595</t>
  </si>
  <si>
    <t>VACUNATORIO DE CAMPAÑA COVID 19 (BELGRANO)</t>
  </si>
  <si>
    <t>BELGRANO 32</t>
  </si>
  <si>
    <t>51064102320994</t>
  </si>
  <si>
    <t>LABORATORIO LELOIR</t>
  </si>
  <si>
    <t>Martín Fierro 4246</t>
  </si>
  <si>
    <t>53068542120998</t>
  </si>
  <si>
    <t>VACUNATORIO CAMPANA COVID 19- CEAT</t>
  </si>
  <si>
    <t>CALLE 37 y 101</t>
  </si>
  <si>
    <t>53065602120999</t>
  </si>
  <si>
    <t>VACUNATORIO CAMPAÑA COVID 19-CENTRO DE JUBILADOS Y PENSIONADOS TRUJUI</t>
  </si>
  <si>
    <t>Esteban Echerria 10456</t>
  </si>
  <si>
    <t>50900842399183</t>
  </si>
  <si>
    <t>CENTRO ODONTOLOGICO BASCARY</t>
  </si>
  <si>
    <t>San Juan 1007</t>
  </si>
  <si>
    <t>51063712321005</t>
  </si>
  <si>
    <t>LABORATORIO MIRANDA 2</t>
  </si>
  <si>
    <t>SAN LORENZO 2774</t>
  </si>
  <si>
    <t>51060912321006</t>
  </si>
  <si>
    <t>LABORATORIO CHISARI</t>
  </si>
  <si>
    <t>Calle 154 3935</t>
  </si>
  <si>
    <t>51060982321007</t>
  </si>
  <si>
    <t>LABORATORIO MUNIN</t>
  </si>
  <si>
    <t>Calle 155 540</t>
  </si>
  <si>
    <t>51020052319607</t>
  </si>
  <si>
    <t>LABORATORIO BIOGENAR</t>
  </si>
  <si>
    <t>Tte. Gral. Juan Domingo Perón 4047</t>
  </si>
  <si>
    <t>www.biogenar.com.ar</t>
  </si>
  <si>
    <t>51060702320989</t>
  </si>
  <si>
    <t>CENTRO DE ANALISIS CLINICOS BARADERO</t>
  </si>
  <si>
    <t>Calle Gorriti nº1138</t>
  </si>
  <si>
    <t>51062772321031</t>
  </si>
  <si>
    <t>LABORATORIO DE ANALISIS CLINICOS MIRANDA</t>
  </si>
  <si>
    <t>Av. San Martin 193</t>
  </si>
  <si>
    <t>53062702120933</t>
  </si>
  <si>
    <t>VACUNATORIO COVID 19 DE CAMPAÑA - USAM ACUMAR SPEGAZZINI</t>
  </si>
  <si>
    <t>San Salvador de Jujuy 602</t>
  </si>
  <si>
    <t>53940142395596</t>
  </si>
  <si>
    <t>DIAZ VELEZ INSUMOS MEDICOS</t>
  </si>
  <si>
    <t>WALANIKA Nº 363</t>
  </si>
  <si>
    <t>52460142355745</t>
  </si>
  <si>
    <t>FUNDACION APAPACHAR</t>
  </si>
  <si>
    <t>REPUBLICA DE SIRIA N° 149 B° FERROVIARIO</t>
  </si>
  <si>
    <t>53900142399185</t>
  </si>
  <si>
    <t>OPTICA DE LA ROSA</t>
  </si>
  <si>
    <t>Av San Martin 138</t>
  </si>
  <si>
    <t>51064272321015</t>
  </si>
  <si>
    <t>LABORATORIO PROVINCIAS UNIDAS</t>
  </si>
  <si>
    <t>Brigadier General de Rosas 1080</t>
  </si>
  <si>
    <t>51062872321017</t>
  </si>
  <si>
    <t>LABORATORIO DE ANALISIS CLINICOS RODRIGUEZ SONIA</t>
  </si>
  <si>
    <t>Bernardo de Irigoyen 756</t>
  </si>
  <si>
    <t>51065602321018</t>
  </si>
  <si>
    <t>LABORATORIO DE ANALISIS CLINICOS DR. ALEJANDRO LUIS CAPUTTI</t>
  </si>
  <si>
    <t>Marcos del Bueno 530</t>
  </si>
  <si>
    <t>53064692121019</t>
  </si>
  <si>
    <t>SOCIEDAD RURAL DE LINCOLN (PREDIO DE FERIA / SALONES DE FIESTA)</t>
  </si>
  <si>
    <t>Provincia de Córdoba 650</t>
  </si>
  <si>
    <t>53060352121021</t>
  </si>
  <si>
    <t>POSTA DE VACUNACION COVID 19 DE CAMPAÑA - CASA DEL BICENTENARIO</t>
  </si>
  <si>
    <t>Colon 476</t>
  </si>
  <si>
    <t>50460142355753</t>
  </si>
  <si>
    <t>CENTRO DE ESTUDIOS MEDICOS Y BIOQUIMICOS C.E.M.Y.B SANTA INES</t>
  </si>
  <si>
    <t>AVENIDA PERON N° 1099 ESQUINA GABRIEL SAN ROMAN</t>
  </si>
  <si>
    <t>53300282343932</t>
  </si>
  <si>
    <t>OPTILAB CHAJARI</t>
  </si>
  <si>
    <t>9 DE JULIO N° 3802</t>
  </si>
  <si>
    <t>50460142355755</t>
  </si>
  <si>
    <t>PASTRANA GABRIELA</t>
  </si>
  <si>
    <t>BAZAN Y BUSTOS N°151</t>
  </si>
  <si>
    <t>50700282378484</t>
  </si>
  <si>
    <t>CONSULTORIOS ODONTOLOGICOS INSTITUTO DE IMPLANTES 3D</t>
  </si>
  <si>
    <t>SALTA SUR 60</t>
  </si>
  <si>
    <t>51064412321028</t>
  </si>
  <si>
    <t>LABORATORIO HYGEA</t>
  </si>
  <si>
    <t>18 E/494 Y 495 3724</t>
  </si>
  <si>
    <t>51140632336377</t>
  </si>
  <si>
    <t>BEVIONE LABORATORIO</t>
  </si>
  <si>
    <t>BELGRANO 265</t>
  </si>
  <si>
    <t>51140142336378</t>
  </si>
  <si>
    <t>COLAB</t>
  </si>
  <si>
    <t>ROMA 273 LOCAL 2</t>
  </si>
  <si>
    <t>51064412321030</t>
  </si>
  <si>
    <t>LABORATORIO DEL ESTE</t>
  </si>
  <si>
    <t>Calle 74 n°179</t>
  </si>
  <si>
    <t>51220982327602</t>
  </si>
  <si>
    <t>LABORATORIO DE ANALISIS CLINICOS (DRA. MIZDRAJE)</t>
  </si>
  <si>
    <t>BELGRANO 388</t>
  </si>
  <si>
    <t>53260072330075</t>
  </si>
  <si>
    <t>ECKART DENTAL</t>
  </si>
  <si>
    <t>ALVEAR 614</t>
  </si>
  <si>
    <t>53540772166193</t>
  </si>
  <si>
    <t>VACUNATORIO - HOSPITAL DE AREA NIVEL II - DOCTOR RICARDO GUTIERREZ  - PUERTO RICO</t>
  </si>
  <si>
    <t>RICARDO GUTIÉRREZ Y MARTIN DE GUEMES</t>
  </si>
  <si>
    <t>53062742121041</t>
  </si>
  <si>
    <t>VACUNATORIO CAMPAÑA COVID 19- SOCIEDAD DE FOMENTO 6 DE JUNIO</t>
  </si>
  <si>
    <t>Florentino Ameghino 3810</t>
  </si>
  <si>
    <t>10740562181040</t>
  </si>
  <si>
    <t>HOSPITAL CENTRAL RAMON CARRILLO</t>
  </si>
  <si>
    <t>Autopista Serranías Puntanas Km 782</t>
  </si>
  <si>
    <t>53064662121046</t>
  </si>
  <si>
    <t>VACUNATORIO CAMPAÑA COVID 19-  CLUB NESTOR KIRCHNER</t>
  </si>
  <si>
    <t>GRAL ROCA 224</t>
  </si>
  <si>
    <t>53067703021051</t>
  </si>
  <si>
    <t>DISPOSITIVO DE TESTEO COVID 19 DE CAMPAÑA CRUZ ROJA -SEDE SAN PEDRO</t>
  </si>
  <si>
    <t>Hipólito Yrigoyen 277</t>
  </si>
  <si>
    <t>53060353021053</t>
  </si>
  <si>
    <t>DISPOSITIVO DE TESTEO COVID 19 DE CAMPAÑA CRUZ ROJA -SEDE VILLA DOMINICO</t>
  </si>
  <si>
    <t>General Villegas 4947</t>
  </si>
  <si>
    <t>51820562389023</t>
  </si>
  <si>
    <t>LABORATORIO DE ANALISIS CLINICOS PARA EL NIÑO Y LA FAMILIA</t>
  </si>
  <si>
    <t>Argentina 256</t>
  </si>
  <si>
    <t>53500072361490</t>
  </si>
  <si>
    <t>CRUZ ROJA ARGENTINA FILIAL MENDOZA.-</t>
  </si>
  <si>
    <t>SAN JUAN 938</t>
  </si>
  <si>
    <t>51065182321063</t>
  </si>
  <si>
    <t>LABORATORIO DE ANALISIS CLINICOS DUBINI</t>
  </si>
  <si>
    <t>Belgrano nº479</t>
  </si>
  <si>
    <t>51064412321064</t>
  </si>
  <si>
    <t>LABORATORIO DE ANALISIS CLINICOS RAY</t>
  </si>
  <si>
    <t>Calle 138 esq 49</t>
  </si>
  <si>
    <t>52065682321071</t>
  </si>
  <si>
    <t>CENTRO DE HEMODIALISIS MODELO</t>
  </si>
  <si>
    <t>Monteverde 403/9</t>
  </si>
  <si>
    <t>15740352381043</t>
  </si>
  <si>
    <t>RESIDENCIA PARA ADULTOS MAYORES SANTA TERESITA</t>
  </si>
  <si>
    <t>Balcarce 1178</t>
  </si>
  <si>
    <t>50460702155759</t>
  </si>
  <si>
    <t>46070000050</t>
  </si>
  <si>
    <t>5389</t>
  </si>
  <si>
    <t>Calle sin Nombre</t>
  </si>
  <si>
    <t>53066382321074</t>
  </si>
  <si>
    <t>GRUPO PARAMEDIC (BASE OPERATIVA)</t>
  </si>
  <si>
    <t>Lisandro de la Torre N° 8597</t>
  </si>
  <si>
    <t>51062942321088</t>
  </si>
  <si>
    <t>LABORATORIO DE ANALISIS CLINICOS ANA LUISA MIRANDA</t>
  </si>
  <si>
    <t>BUENOS AIRES 190</t>
  </si>
  <si>
    <t>53062742120935</t>
  </si>
  <si>
    <t>VACUNATORIO COVID 19 DE CAMPAÑA - ASOCIACION VILLA SAN LUIS</t>
  </si>
  <si>
    <t>Oncativo Nº 2691</t>
  </si>
  <si>
    <t>53063642120936</t>
  </si>
  <si>
    <t>VACUNATORIO COVID 19 DE CAMPAÑA - CE.JUN.PEN</t>
  </si>
  <si>
    <t>Aristobulo del Valle 166</t>
  </si>
  <si>
    <t>53066582120955</t>
  </si>
  <si>
    <t>VACUNATORIO CAMPAÑA COVID 19 - ESTADIO CENTENARIO-QUILMES</t>
  </si>
  <si>
    <t>Vicente López y Andrade- Puerta 6</t>
  </si>
  <si>
    <t>50860212293512</t>
  </si>
  <si>
    <t>SALA DE PRIMEROS AUXILIOS ESTACION ATAMISQUI</t>
  </si>
  <si>
    <t>51063572520993</t>
  </si>
  <si>
    <t>LABORATORIO DE DIAGNOSTICO COVID 19 - UNIVERSIDAD NACIONAL DE MAR DEL PLATA</t>
  </si>
  <si>
    <t>Funes 3350</t>
  </si>
  <si>
    <t>51300842343925</t>
  </si>
  <si>
    <t>GRACIANI GABRIELA ALEJANDRINA LABORATORIO DE ANALISIS CLINICOS</t>
  </si>
  <si>
    <t>AVENIDA ZANNI 2245</t>
  </si>
  <si>
    <t>50060562221011</t>
  </si>
  <si>
    <t>CENTRO DE SALUD DHARMA</t>
  </si>
  <si>
    <t>Pueblos Canoeros 1620 E/ Tierra del fuego y Emilio Rosas</t>
  </si>
  <si>
    <t>50460142355752</t>
  </si>
  <si>
    <t>VARGAS 1406 ESQ. REMEDIOS DE ESCALADA. B° SHINCAL</t>
  </si>
  <si>
    <t>53065602121026</t>
  </si>
  <si>
    <t>POSTA DE VACUNACION COVID 19 DE CAMPAÑA - ESCUELA DE FORMACION TECNICA LABORAL</t>
  </si>
  <si>
    <t>Ruta 24 N° 6501 e/ Moliere y Araucanos</t>
  </si>
  <si>
    <t>51065392321081</t>
  </si>
  <si>
    <t>LABORATORIO MERLO</t>
  </si>
  <si>
    <t>COLON 552</t>
  </si>
  <si>
    <t>51064412321085</t>
  </si>
  <si>
    <t>LABORATORIO CIAM</t>
  </si>
  <si>
    <t>6 LOCAL 6 E/ 76 Y 77 BIS 2201</t>
  </si>
  <si>
    <t>53066382120944</t>
  </si>
  <si>
    <t>VACUNATORIO CAMPAÑA COVID 19 - PUNTO DIGITAL DEL VISO</t>
  </si>
  <si>
    <t>PORTINARI 1570</t>
  </si>
  <si>
    <t>53060282120960</t>
  </si>
  <si>
    <t>VACUNATORIO CAMPAÑA COVID 19- CIC MALVINAS ARGENTINAS</t>
  </si>
  <si>
    <t>Pasteur y Lapacho, localidad Malvinas Argentinas</t>
  </si>
  <si>
    <t>53061262120969</t>
  </si>
  <si>
    <t>VACUNATORIO CAMPAÑA COVID 19-UNIV. NAC. DE LUJAN - SEDE CAMPANA</t>
  </si>
  <si>
    <t>Alvear 899</t>
  </si>
  <si>
    <t>53065152120980</t>
  </si>
  <si>
    <t>VACUNATORIO CAMPAÑA COVID 19- SEDE SUTEBA MALVINAS ARGENTINAS</t>
  </si>
  <si>
    <t>San Martín 3046 - Los Polvorines</t>
  </si>
  <si>
    <t>53064412121089</t>
  </si>
  <si>
    <t>VACUNATORIO CAMPAÑA COVID 19- ESCUELA DE GOBIERNO EN SALUD</t>
  </si>
  <si>
    <t>4 Y 51</t>
  </si>
  <si>
    <t>53060562121090</t>
  </si>
  <si>
    <t>VACUNATORIO CAMPAÑA COVID 19- COOPERATIVA OBRERA</t>
  </si>
  <si>
    <t>Chiclana 627</t>
  </si>
  <si>
    <t>53060282121092</t>
  </si>
  <si>
    <t>VACUNATORIO CAMPAÑA COVID 19- CAMARA DE COMERCIO DE SOLANO</t>
  </si>
  <si>
    <t>Rosa e/ Lirio y Camelia</t>
  </si>
  <si>
    <t>53062702121096</t>
  </si>
  <si>
    <t>VACUNATORIO CAMAPAÑA COVID 19 - CLUB TRISTAN SUAREZ</t>
  </si>
  <si>
    <t>Remedios de escalada 102</t>
  </si>
  <si>
    <t>53064202121098</t>
  </si>
  <si>
    <t>VACUNATORIO CAMPAÑA COVID 19- POLIDEPORTIVO SANTA TERESITA</t>
  </si>
  <si>
    <t>calle 13 entre 45 y 46</t>
  </si>
  <si>
    <t>53064342121101</t>
  </si>
  <si>
    <t>VACUNATORIO CAMPAÑA COVID 19 - CENTRO DE JUBILADOS Y PENSIONADOS VILLA HIGUERITAS</t>
  </si>
  <si>
    <t>Tte. Coronel Bueras  3467</t>
  </si>
  <si>
    <t>53067492121105</t>
  </si>
  <si>
    <t>VACUNATORIO CAMPAÑA COVID 19 - CENTRO UNIVERSITARIO MUNICIPAL</t>
  </si>
  <si>
    <t>Av. Nicolás Avellaneda 2270</t>
  </si>
  <si>
    <t>53068052121107</t>
  </si>
  <si>
    <t>VACUNATORIO CAMPAÑA COVID 19- DELEGACION MUNICIPAL TORCUATO</t>
  </si>
  <si>
    <t>Estrada 1150</t>
  </si>
  <si>
    <t>53067602121108</t>
  </si>
  <si>
    <t>VACUNATORIO CAMPAÑA COVID 19 - CENTRO DE JUBILADOS AMIGOS DE MUÑIZ</t>
  </si>
  <si>
    <t>Saavedra 1375</t>
  </si>
  <si>
    <t>51140142336380</t>
  </si>
  <si>
    <t>LACE LABORATORIOS BRINGAS</t>
  </si>
  <si>
    <t>RAFAEL NUÑEZ4436</t>
  </si>
  <si>
    <t>51460072355762</t>
  </si>
  <si>
    <t>51820632389027</t>
  </si>
  <si>
    <t>LABORATORIO DE ANALISIS CLINICOS LAGUNA</t>
  </si>
  <si>
    <t>Av Mitre 2664</t>
  </si>
  <si>
    <t>53020112319610</t>
  </si>
  <si>
    <t>CONINSAL</t>
  </si>
  <si>
    <t>ALMIRANTE FRANCISCO SEGUÍ 2°</t>
  </si>
  <si>
    <t>53065392120951</t>
  </si>
  <si>
    <t>VACUNATORIO CAMPAÑA COVID 19 - UNO SEDE PADUA</t>
  </si>
  <si>
    <t>51820632389019</t>
  </si>
  <si>
    <t>LABORATORIO DE ANALISIS CLINICOS DE LA CLINICA CRUZ AZUL</t>
  </si>
  <si>
    <t>51064272321014</t>
  </si>
  <si>
    <t>LABORATORIO CROVARA</t>
  </si>
  <si>
    <t>Av. Intendente Crovara 1550</t>
  </si>
  <si>
    <t>51066092321076</t>
  </si>
  <si>
    <t>Calle Hernandez nº1019</t>
  </si>
  <si>
    <t>50066382221119</t>
  </si>
  <si>
    <t>C.A.P.S. TRES BARRIOS</t>
  </si>
  <si>
    <t>CAMUS 2753  Y ALMIRANTE BROWN</t>
  </si>
  <si>
    <t>50940142395602</t>
  </si>
  <si>
    <t>AME CONSULTORIO ODONTOLOGICO</t>
  </si>
  <si>
    <t>25 DE MAYO N° 260 PB OFICINA 7</t>
  </si>
  <si>
    <t>53500072161501</t>
  </si>
  <si>
    <t>PROGRAMA DE PREVENCION AL MALTRATO INFANTIL.-</t>
  </si>
  <si>
    <t>50260212330076</t>
  </si>
  <si>
    <t>DEL SUR - CONSULTORIO MEDICO SALA DE EXTRACCION</t>
  </si>
  <si>
    <t>BOGOTA 665</t>
  </si>
  <si>
    <t>53067632121295</t>
  </si>
  <si>
    <t>DISPOSITIVO DE TESTEO COVID 19 DE CAMPAÑA  SEDE SAN NICOLAS</t>
  </si>
  <si>
    <t>AV MORENO 31</t>
  </si>
  <si>
    <t>50141332236391</t>
  </si>
  <si>
    <t>CENTRO DE ATENCION PRIMARIA DE LA SALUD LOS ROMEROS</t>
  </si>
  <si>
    <t>14133010000</t>
  </si>
  <si>
    <t>CONLARA</t>
  </si>
  <si>
    <t>50900842399408</t>
  </si>
  <si>
    <t>CENTRO DE MEDICINA LABORAL ECCO S.A</t>
  </si>
  <si>
    <t>24 de Septiembre 1062</t>
  </si>
  <si>
    <t>51060562321456</t>
  </si>
  <si>
    <t>GIRAUDO Y MAS SA</t>
  </si>
  <si>
    <t>11 DE ABRIL 130</t>
  </si>
  <si>
    <t>53901052399434</t>
  </si>
  <si>
    <t>SERVICIO DE TRASLADO PROGRAMADO SABA</t>
  </si>
  <si>
    <t>Barrio Policial 4 Mz F Casa 9</t>
  </si>
  <si>
    <t>52900842399516</t>
  </si>
  <si>
    <t>CENTRO DE ESTIMULACION DEL APRENDIZAJE Y LENGUAJE EQUIDAD</t>
  </si>
  <si>
    <t>Rondeau N° 281</t>
  </si>
  <si>
    <t>50500072361542</t>
  </si>
  <si>
    <t>CENTRO CREARSALUD.-</t>
  </si>
  <si>
    <t>AV. PERÚ 874 LOCAL 5</t>
  </si>
  <si>
    <t>50020142319646</t>
  </si>
  <si>
    <t>CPA CONSULTORIO MEDICO PEREZ TERNS</t>
  </si>
  <si>
    <t>CHARCAS 4189 1º C</t>
  </si>
  <si>
    <t>51064692321592</t>
  </si>
  <si>
    <t>LABORATORIO DE ANALISIS CLINICOS OLABERRIA - BALLATORE</t>
  </si>
  <si>
    <t>LEANDRO N. ALEM 915</t>
  </si>
  <si>
    <t>53820842189141</t>
  </si>
  <si>
    <t>VACUNATORIO DE CAMPAÑA COVID 19 CENTRO DE JUBILADOS Y PENSIONADOS - VGG</t>
  </si>
  <si>
    <t>Balcarce 1158</t>
  </si>
  <si>
    <t>53060142121659</t>
  </si>
  <si>
    <t>VACUNATORIO CAMPAÑA COVID 19- SINDICATO DE LUZ Y FUERZA G.CHAVEZ</t>
  </si>
  <si>
    <t>Juan Elicagaray 453</t>
  </si>
  <si>
    <t>50500072361583</t>
  </si>
  <si>
    <t>FUNDACION ZALDIVAR.-</t>
  </si>
  <si>
    <t>AV. EMILIO CIVIT 675</t>
  </si>
  <si>
    <t>www.fundacionzaldivar.org</t>
  </si>
  <si>
    <t>51068612321697</t>
  </si>
  <si>
    <t>LABORATORIO DE ANALISIS CLINICOS - DE LERA - VELEZ</t>
  </si>
  <si>
    <t>Independencia n 3020 1piso Departamento A</t>
  </si>
  <si>
    <t>51821192389162</t>
  </si>
  <si>
    <t>LABORATORIO DE ANALISIS CLINICOS DRA. CECILIA NICOLIER</t>
  </si>
  <si>
    <t>CAÑADA DE GOMEZ 2723</t>
  </si>
  <si>
    <t>50780142383604</t>
  </si>
  <si>
    <t>C.P.A. - CONSULTORIO MEDICO DR. ARZAMENTIA</t>
  </si>
  <si>
    <t>Almirante Zar 945</t>
  </si>
  <si>
    <t>52067492321708</t>
  </si>
  <si>
    <t>GLOBAL CORP</t>
  </si>
  <si>
    <t>3 de Febrero N° 1570</t>
  </si>
  <si>
    <t>50700842378519</t>
  </si>
  <si>
    <t>POLICONSULTORIOS TECNODEPIL SRL - ONE DEPIL</t>
  </si>
  <si>
    <t>MANUEL ZAVALLA NORTE 907</t>
  </si>
  <si>
    <t>50260212330084</t>
  </si>
  <si>
    <t>USO INTERNO CONSULTORIO MEDICO LABORAL</t>
  </si>
  <si>
    <t>AVENIDA CHILE 150</t>
  </si>
  <si>
    <t>50260212330108</t>
  </si>
  <si>
    <t>INSTITUTO ODONTOLOGICO AUSTRAL</t>
  </si>
  <si>
    <t>SARMIENTO 844</t>
  </si>
  <si>
    <t>50063572321218</t>
  </si>
  <si>
    <t>APNEA</t>
  </si>
  <si>
    <t>Salta N° 3279</t>
  </si>
  <si>
    <t>53900842399248</t>
  </si>
  <si>
    <t>SERVICIO DE TRASLADO PROGRAMADO MARENGO</t>
  </si>
  <si>
    <t>53901122199211</t>
  </si>
  <si>
    <t>NODO DE VACUNACION POR COVID-19 TRANCAS</t>
  </si>
  <si>
    <t>Libertad 500 Bº Alto el Milagro</t>
  </si>
  <si>
    <t>50063572321328</t>
  </si>
  <si>
    <t>SOL ODONTOLOGIA</t>
  </si>
  <si>
    <t>CATAMARCA  1657</t>
  </si>
  <si>
    <t>51820142389091</t>
  </si>
  <si>
    <t>INSTITUTO DE DIAGNOSTICO RADIOLOGIA CASILDA S. A.</t>
  </si>
  <si>
    <t>Casado 2006</t>
  </si>
  <si>
    <t>50900842399278</t>
  </si>
  <si>
    <t>CENTRO ODONTOLOGICO RENDACE</t>
  </si>
  <si>
    <t>España 1373</t>
  </si>
  <si>
    <t>50900842399367</t>
  </si>
  <si>
    <t>CONSULTORIO DE OFTALMOLOGIA CON QUIROFANO DE BAJA COMPLEJIDAD</t>
  </si>
  <si>
    <t>calle Santa Fe N°752</t>
  </si>
  <si>
    <t>50420702354630</t>
  </si>
  <si>
    <t>CONSULTORIO MEDICO SUSANA AIDEE OLIVETTO</t>
  </si>
  <si>
    <t>CALLE MATHEU 217</t>
  </si>
  <si>
    <t>53900702399524</t>
  </si>
  <si>
    <t>SERVICIO DE TRASLADO SANITARIO VALLEJO</t>
  </si>
  <si>
    <t>calle La Rioja 272</t>
  </si>
  <si>
    <t>53068262321602</t>
  </si>
  <si>
    <t>SIPEM</t>
  </si>
  <si>
    <t>Mitre N° 279</t>
  </si>
  <si>
    <t>50500072361561</t>
  </si>
  <si>
    <t>C.P.A. CPYE CONSULTORIO DE PLASTICA Y ESTETICA.-</t>
  </si>
  <si>
    <t>SALTA 1311 PISO 1</t>
  </si>
  <si>
    <t>50900842399591</t>
  </si>
  <si>
    <t>CONSULTORIO DE ODONTOLOGIA</t>
  </si>
  <si>
    <t>Las Piedras 1028</t>
  </si>
  <si>
    <t>52500072361568</t>
  </si>
  <si>
    <t>FUNDACION SUEÑOS PENDIENTES.-</t>
  </si>
  <si>
    <t>RIOJA 867</t>
  </si>
  <si>
    <t>www.suenospendientesmza.org</t>
  </si>
  <si>
    <t>50065602221612</t>
  </si>
  <si>
    <t>POSTA SANITARIA AGUARIBAY</t>
  </si>
  <si>
    <t>Rembrant entre RP 24 y Matorras</t>
  </si>
  <si>
    <t>53900842399546</t>
  </si>
  <si>
    <t>AMBULANCIAS 4X4 Y SERVICIO DE TRASLADOS</t>
  </si>
  <si>
    <t>Felix Olazabal 1510</t>
  </si>
  <si>
    <t>52940072395630</t>
  </si>
  <si>
    <t>GABINETE DE PSICOPEDAGOGIA MARIA DEL MAR MENDOZA</t>
  </si>
  <si>
    <t>VICENTE STANIC 3000</t>
  </si>
  <si>
    <t>50500212361580</t>
  </si>
  <si>
    <t>RESPIRA SALUD CLINICA INTEGRAL.-</t>
  </si>
  <si>
    <t>TTE. 1 IBAÑEZ 71</t>
  </si>
  <si>
    <t>www.respirasalud.com.ar</t>
  </si>
  <si>
    <t>50140142336417</t>
  </si>
  <si>
    <t>C.P.A. CONSULTORIO MEDICO PRIVADO</t>
  </si>
  <si>
    <t>Agustin Garzón N° 4944</t>
  </si>
  <si>
    <t>50140142336425</t>
  </si>
  <si>
    <t>C.P.A. CONSULTORIOS DE FISIOTERAPIA Y REHABILITACION</t>
  </si>
  <si>
    <t>Lázaro Gadea N° 2512</t>
  </si>
  <si>
    <t>52063572321767</t>
  </si>
  <si>
    <t>INSTITUTO AMANECERES 2</t>
  </si>
  <si>
    <t>Sagastizábal N° 7275</t>
  </si>
  <si>
    <t>51068752321181</t>
  </si>
  <si>
    <t>LABORATORIO DE ANALISIS CLINICOS DR. FACUNDO LEGUE</t>
  </si>
  <si>
    <t>SANTIAGO BURATOVICH 1265</t>
  </si>
  <si>
    <t>51060562321217</t>
  </si>
  <si>
    <t>LABORATORIO DEL RIO</t>
  </si>
  <si>
    <t>SAENZ PEÑA 2225</t>
  </si>
  <si>
    <t>50020052319624</t>
  </si>
  <si>
    <t>C.P.A. CONSULTORIO MEDICO -CALLE PANAMA 984-</t>
  </si>
  <si>
    <t>1185</t>
  </si>
  <si>
    <t>PANAMÁ 984 1-C</t>
  </si>
  <si>
    <t>51820842389115</t>
  </si>
  <si>
    <t>LABORATORIO DE ANALISIS CLINICOS CONSULTORIOS SAN MARTIN</t>
  </si>
  <si>
    <t>50900492399466</t>
  </si>
  <si>
    <t>53900842399472</t>
  </si>
  <si>
    <t>SERVICIO DE TRASLADO SANITARIO THE WAY S.A.S</t>
  </si>
  <si>
    <t>Maipu 396</t>
  </si>
  <si>
    <t>51061612321566</t>
  </si>
  <si>
    <t>LABORATORIO DE ANALISIS CLINICOS Y BACTERIOLOGICOS ZANELLA</t>
  </si>
  <si>
    <t>Azcuénaga e Ignacio Canal</t>
  </si>
  <si>
    <t>52500212361559</t>
  </si>
  <si>
    <t>SALUD PILATES.-</t>
  </si>
  <si>
    <t>ALVAREZ CONDARCO 1982</t>
  </si>
  <si>
    <t>51221402327614</t>
  </si>
  <si>
    <t>LABORATORIO DE ANALISIS CLINICOS - DRA, PICCOLI</t>
  </si>
  <si>
    <t>AV. CASTELLI 2798</t>
  </si>
  <si>
    <t>53067912121701</t>
  </si>
  <si>
    <t>VACUNATORIO CAMPAÑA COVID 19- SUM ESCUELA POLIVALENTE DE ARTE</t>
  </si>
  <si>
    <t>Sarmiento 1129</t>
  </si>
  <si>
    <t>53060632121753</t>
  </si>
  <si>
    <t>POSTA DE VACUNACION ESCUELA INDUSTRIAL</t>
  </si>
  <si>
    <t>Calle 31 y 28. ( ingreso por calle 28)</t>
  </si>
  <si>
    <t>51141402336510</t>
  </si>
  <si>
    <t>LABORATORIO DE ANALISIS CLINICOS DE JESICA CASANAVE</t>
  </si>
  <si>
    <t>Rivadavia 98</t>
  </si>
  <si>
    <t>52067562321215</t>
  </si>
  <si>
    <t>CENTRO DE DIA SANTA MARIA DE LUJAN</t>
  </si>
  <si>
    <t>Boedo N° 1650</t>
  </si>
  <si>
    <t>53068402321276</t>
  </si>
  <si>
    <t>EXTREME 24</t>
  </si>
  <si>
    <t>Colectora Gral. Paz N° 937</t>
  </si>
  <si>
    <t>15140142336389</t>
  </si>
  <si>
    <t>RESIDENCIA GERIATRICA PRIVADA MARIGOT</t>
  </si>
  <si>
    <t>Av. Santa Ana 3868</t>
  </si>
  <si>
    <t>53063572321379</t>
  </si>
  <si>
    <t>BUENA VIDA SALUD SUR S.A</t>
  </si>
  <si>
    <t>Av. Colón N° 3445 Piso 4° Dpto. C</t>
  </si>
  <si>
    <t>50940142395612</t>
  </si>
  <si>
    <t>CENTRO PSICOLOGICO CANDELAS</t>
  </si>
  <si>
    <t>DEL TOLKEYEN Nº 783</t>
  </si>
  <si>
    <t>50060912321468</t>
  </si>
  <si>
    <t>CENTRO MEDICO CORPOSANO</t>
  </si>
  <si>
    <t>15 N° 5205</t>
  </si>
  <si>
    <t>53900702399454</t>
  </si>
  <si>
    <t>TRASLADO SANITARIO DIAZ</t>
  </si>
  <si>
    <t>calle Laprida 80</t>
  </si>
  <si>
    <t>50900213099458</t>
  </si>
  <si>
    <t>CONSULTORIO MEDICO ARIAS</t>
  </si>
  <si>
    <t>calle Alberdi 361</t>
  </si>
  <si>
    <t>53061612121544</t>
  </si>
  <si>
    <t>VACUNATORIO CAMPAÑA COVID 19-  CENTRO JUBILADOS UNION Y ESPERANZA</t>
  </si>
  <si>
    <t>Sarmiento entre Alberti y Rivadavia</t>
  </si>
  <si>
    <t>53020072319643</t>
  </si>
  <si>
    <t>SERVICIO DE INTERNACION DOMICILIARIA ERFOLG SALUD</t>
  </si>
  <si>
    <t>AVENIDA GAONA 2692</t>
  </si>
  <si>
    <t>www.erfolgsalud.com.ar</t>
  </si>
  <si>
    <t>50380212351196</t>
  </si>
  <si>
    <t>CENTRO DE SALUD MEDLAB</t>
  </si>
  <si>
    <t>BELGRANO Nº 318</t>
  </si>
  <si>
    <t>50901052399578</t>
  </si>
  <si>
    <t>CENTRO MEDICO ORDOÑEZ</t>
  </si>
  <si>
    <t>9 de julio N° 570</t>
  </si>
  <si>
    <t>50020022319653</t>
  </si>
  <si>
    <t>CENTRO DE INVESTIGACION Y PREVENCION CARDIOVASCULAR -CIPREC- ARENALES</t>
  </si>
  <si>
    <t>ARENALES 1611 2° 9</t>
  </si>
  <si>
    <t>15141612336431</t>
  </si>
  <si>
    <t>RESIDENCIA GERIATRICA PRIVADA SOL Y LUNA</t>
  </si>
  <si>
    <t>Remedios de Escalada N° 1007</t>
  </si>
  <si>
    <t>51067632321735</t>
  </si>
  <si>
    <t>LABORATORIO POCHETTINO</t>
  </si>
  <si>
    <t>25 DE MAYO N° 188</t>
  </si>
  <si>
    <t>50260772330133</t>
  </si>
  <si>
    <t>ALETHEIA - CENTRO DE ORIENTACION VOCACIONAL</t>
  </si>
  <si>
    <t>HOWELL JONES 680</t>
  </si>
  <si>
    <t>52062742321210</t>
  </si>
  <si>
    <t>CENTRO DE DIA CREANDO LAZOS</t>
  </si>
  <si>
    <t>Fader N° 1354</t>
  </si>
  <si>
    <t>52260772330138</t>
  </si>
  <si>
    <t>CONSULTORIO DE KINESIOLOGIA MATIAS PEREZ Y MARIA BELEN BASAVILBASO</t>
  </si>
  <si>
    <t>PASAJE SANTA CRUZ 435</t>
  </si>
  <si>
    <t>53260772330167</t>
  </si>
  <si>
    <t>SARMIENTO 585</t>
  </si>
  <si>
    <t>51620422371185</t>
  </si>
  <si>
    <t>LABORATORIO DE ANALISIS CLINICOS DE MARCELA MACHADO</t>
  </si>
  <si>
    <t>Balcarce 31</t>
  </si>
  <si>
    <t>50900842399533</t>
  </si>
  <si>
    <t>CONSULTORIO ODONTOLOGICO DIAZ ORTIZ</t>
  </si>
  <si>
    <t>calle Pedro G. Sal 1180</t>
  </si>
  <si>
    <t>50500212361545</t>
  </si>
  <si>
    <t>CENTRO MEDICO COLON MZA.-</t>
  </si>
  <si>
    <t>COLÓN 540</t>
  </si>
  <si>
    <t>50900842399569</t>
  </si>
  <si>
    <t>CONSULTORIO MEDICO RODRIGUEZ</t>
  </si>
  <si>
    <t>Bulnes N° 1345</t>
  </si>
  <si>
    <t>53067072321593</t>
  </si>
  <si>
    <t>VALEAS INTERNACION DOMICILIARIA</t>
  </si>
  <si>
    <t>Roca Nº 2841</t>
  </si>
  <si>
    <t>53900842399599</t>
  </si>
  <si>
    <t>MOVIL DE TRASLADO PROGRAMADO ZURITA</t>
  </si>
  <si>
    <t>Barrio 60 viv Maz B casa 8</t>
  </si>
  <si>
    <t>50260212330279</t>
  </si>
  <si>
    <t>CONSULTORIOS INTERDISCIPLINARIOS SUAREZ</t>
  </si>
  <si>
    <t>COLONOS VASCOS 2540 DEPARTAMENTO 9</t>
  </si>
  <si>
    <t>51067632321671</t>
  </si>
  <si>
    <t>LABORATORIO CAMPANELLA</t>
  </si>
  <si>
    <t>9 de julio n 12</t>
  </si>
  <si>
    <t>53060562121679</t>
  </si>
  <si>
    <t>VACUNATORIO DE CAMAPAÑA COVID 19 - CENTRO DE JUBILADOS 28 DE AGOSTO</t>
  </si>
  <si>
    <t>San Lorenzo 2500 (San Lorenzo y Cramer)</t>
  </si>
  <si>
    <t>50900842399675</t>
  </si>
  <si>
    <t>CENTRO MEDICO ICONO</t>
  </si>
  <si>
    <t>Santiago del Estero N° 351</t>
  </si>
  <si>
    <t>50900282399679</t>
  </si>
  <si>
    <t>CONSULTORIO MEDICO Y OFFICE DE ENFERMERIA EN INGENIO FLORIDA</t>
  </si>
  <si>
    <t>La Fronterita S/N</t>
  </si>
  <si>
    <t>50900842399683</t>
  </si>
  <si>
    <t>CENTRO MEDICO DE OBESIDAD Y CIRUGIA BARIATRICA PLENUS</t>
  </si>
  <si>
    <t>Santiago del Estero N° 157</t>
  </si>
  <si>
    <t>52300842343987</t>
  </si>
  <si>
    <t>PEDRO LONDERO N° 2947</t>
  </si>
  <si>
    <t>50140142336435</t>
  </si>
  <si>
    <t>C.P.A. CERRO OTORRINO INFANTIL (COI)</t>
  </si>
  <si>
    <t>Corro N° 2733</t>
  </si>
  <si>
    <t>51300842343942</t>
  </si>
  <si>
    <t>CLAUS AMILCAR JORGE LABORATORIO DE ANALISIS CLINICOS</t>
  </si>
  <si>
    <t>PRESIDENTE PERON 813</t>
  </si>
  <si>
    <t>51300912343943</t>
  </si>
  <si>
    <t>ROLDAN CARLOS HORACIO LABORATORIO DE ANALISIS CLINICOS</t>
  </si>
  <si>
    <t>MITRE 179</t>
  </si>
  <si>
    <t>50900842399276</t>
  </si>
  <si>
    <t>CONSULTORIO DE FONOAUDIOLOGIA ACEVEDO</t>
  </si>
  <si>
    <t>General Paz 953</t>
  </si>
  <si>
    <t>52900842399312</t>
  </si>
  <si>
    <t>CENTRO EDUCATIVO TERAPEUTICO Y REHABILITACION MULTIDICIPLINARIO</t>
  </si>
  <si>
    <t>La Madrid 1226</t>
  </si>
  <si>
    <t>53260212330221</t>
  </si>
  <si>
    <t>OPTICA MARTINEZ</t>
  </si>
  <si>
    <t>ALEM 771</t>
  </si>
  <si>
    <t>52500072361532</t>
  </si>
  <si>
    <t>FUNDACION ALTO DESARROLLO.-</t>
  </si>
  <si>
    <t>9 DE JULIO 980 PISO 7 LOCAL D</t>
  </si>
  <si>
    <t>51260352330236</t>
  </si>
  <si>
    <t>LABORATORIO DE DIAGNOSTICO ESPECIALIZADO</t>
  </si>
  <si>
    <t>BELGRANO 688</t>
  </si>
  <si>
    <t>53900842999571</t>
  </si>
  <si>
    <t>DISPOSITIVO DE TESTEO COVID 19 DE CAMPAÑA CRUZ ROJA ARGENTINA  -SEDE TUCUMAN-</t>
  </si>
  <si>
    <t>Crisóstomo Alvarez N° 770</t>
  </si>
  <si>
    <t>51061342321597</t>
  </si>
  <si>
    <t>LABORATORIO DE ANALISIS CLINICOS MIGLIORA</t>
  </si>
  <si>
    <t>ACUÑA 675</t>
  </si>
  <si>
    <t>53260352330260</t>
  </si>
  <si>
    <t>OPTICA ESQUEL</t>
  </si>
  <si>
    <t>AMEGHINO 1008</t>
  </si>
  <si>
    <t>50900842399588</t>
  </si>
  <si>
    <t>CENTRO DE INVESTIGACION UROLOGICA</t>
  </si>
  <si>
    <t>Marcos Paz N° 641</t>
  </si>
  <si>
    <t>53065602121665</t>
  </si>
  <si>
    <t>COVID 19 DE CAMPAÑA EDUCACION- ESCUELA DE EDUCACION SECUNDARIA Nº82</t>
  </si>
  <si>
    <t>PERICLES Y BLANDENGUES</t>
  </si>
  <si>
    <t>53065532121763</t>
  </si>
  <si>
    <t>DISPOSITIVO DE TESTEO COVID-19 DE CAMPAÑA - IOMA - MONTE HERMOSO</t>
  </si>
  <si>
    <t>Nélida María Fossatty 250</t>
  </si>
  <si>
    <t>53065682121207</t>
  </si>
  <si>
    <t>VACUNATORIO CAMPAÑA  COVID 19-  IOMA MORON</t>
  </si>
  <si>
    <t>Rep. de  Uruguay  153</t>
  </si>
  <si>
    <t>51860492393523</t>
  </si>
  <si>
    <t>LABORATORIO DE ANALISIS CLINICOS GIAMBRONI</t>
  </si>
  <si>
    <t>51101052324921</t>
  </si>
  <si>
    <t>LABORATORIO DE ANALISIS CLINICOS NIEVA</t>
  </si>
  <si>
    <t>DR ANTONIO DEL PINO 412</t>
  </si>
  <si>
    <t>53900842399251</t>
  </si>
  <si>
    <t>OPTICA CASAL</t>
  </si>
  <si>
    <t>50901052399258</t>
  </si>
  <si>
    <t>CONSULTORIO MEDICO CAMACHO</t>
  </si>
  <si>
    <t>calle UTTINGER 552</t>
  </si>
  <si>
    <t>50900842399268</t>
  </si>
  <si>
    <t>CONSULTORIO ODONTOLOGICO SLY</t>
  </si>
  <si>
    <t>calle Corrientes 415</t>
  </si>
  <si>
    <t>53900842399545</t>
  </si>
  <si>
    <t>TRASLADO PROGRAMADO ZELARAYAN</t>
  </si>
  <si>
    <t>50940142395626</t>
  </si>
  <si>
    <t>SUTEF POLICONSULTORIOS</t>
  </si>
  <si>
    <t>HIPOLITO IRIGOYEN N°1380</t>
  </si>
  <si>
    <t>53260352330258</t>
  </si>
  <si>
    <t>LABORATORIO DENTAL PESOA MATEO</t>
  </si>
  <si>
    <t>DON BOSCO 920</t>
  </si>
  <si>
    <t>52063572321615</t>
  </si>
  <si>
    <t>CENTRO DE REHABILITACION AMEC</t>
  </si>
  <si>
    <t>Salta Nº 1864 - 4° Piso</t>
  </si>
  <si>
    <t>50420212354643</t>
  </si>
  <si>
    <t>OIRES IMPLANTES COCLEARES</t>
  </si>
  <si>
    <t>WILDE 1735</t>
  </si>
  <si>
    <t>51821122389161</t>
  </si>
  <si>
    <t>LABORATORIO DE ANALISIS CLINICOS BIOQ. CAVALLINI PRISCILA</t>
  </si>
  <si>
    <t>Italia 2626</t>
  </si>
  <si>
    <t>50900982399681</t>
  </si>
  <si>
    <t>Av Gobernador Critto s/n</t>
  </si>
  <si>
    <t>15140142336441</t>
  </si>
  <si>
    <t>RESIDENCIA GERIATRICA PRIVADA CASA BRISA</t>
  </si>
  <si>
    <t>Agustín Alcaín  N° 5983</t>
  </si>
  <si>
    <t>52067912321778</t>
  </si>
  <si>
    <t>CIANE</t>
  </si>
  <si>
    <t>Ruta Provincial 30 Km 118</t>
  </si>
  <si>
    <t>52260072330111</t>
  </si>
  <si>
    <t>SALERNO KINESIOLOGIA</t>
  </si>
  <si>
    <t>SAN MARTIN 1925</t>
  </si>
  <si>
    <t>53420212354622</t>
  </si>
  <si>
    <t>SERVICIO DE INTERNACION/ATENCION DOMICILIARIA FUNDACION KORIZA</t>
  </si>
  <si>
    <t>SAN MARTÍN OESTE 113</t>
  </si>
  <si>
    <t>51068262321272</t>
  </si>
  <si>
    <t>LABORATORIO DE ANALISIS CLINICOS MARTIN IRRAZABAL</t>
  </si>
  <si>
    <t>Teniente Gral. Uriburu 249</t>
  </si>
  <si>
    <t>50500072361513</t>
  </si>
  <si>
    <t>HIGEA.-</t>
  </si>
  <si>
    <t>www.higea.com.ar</t>
  </si>
  <si>
    <t>50901052399240</t>
  </si>
  <si>
    <t>Congreso 92</t>
  </si>
  <si>
    <t>51540282166204</t>
  </si>
  <si>
    <t>LABORATORIO DE ANALISIS CLINICOS DEL INSTITUTO DE PREVISION SOCIAL (IPS)</t>
  </si>
  <si>
    <t>Ayacucho 1724 , ex 270</t>
  </si>
  <si>
    <t>50067632321396</t>
  </si>
  <si>
    <t>MEDISEL</t>
  </si>
  <si>
    <t>De la Nación N° 607</t>
  </si>
  <si>
    <t>51020022519639</t>
  </si>
  <si>
    <t>CENTRO DE MICOLOGIA -IMPAM- -CONICET-UBA</t>
  </si>
  <si>
    <t>PARAGUAY 2155 PISO 11 (SECTOR M3)</t>
  </si>
  <si>
    <t>www.impam.conicet.gov.ar</t>
  </si>
  <si>
    <t>53900842399453</t>
  </si>
  <si>
    <t>OPTICA GUTIERREZ</t>
  </si>
  <si>
    <t>calle Junin 66</t>
  </si>
  <si>
    <t>51300842343960</t>
  </si>
  <si>
    <t>ZITELLI SANDRA SILVINA NOEMI LABORATORIO DE ANALISIS CLINICOS</t>
  </si>
  <si>
    <t>GOBERNADOR CRESPO 1012</t>
  </si>
  <si>
    <t>53900842399536</t>
  </si>
  <si>
    <t>MOVIL DE TRASLADO PROGRAMADO DE LA EMPRESA TRANSFER</t>
  </si>
  <si>
    <t>Juan Luis Nougues 471</t>
  </si>
  <si>
    <t>52780212383594</t>
  </si>
  <si>
    <t>GABINETE DE KINESIOLOGIA - CIK</t>
  </si>
  <si>
    <t>Dr. Alfonsín 345, PB, Dpto. 3</t>
  </si>
  <si>
    <t>53260352330259</t>
  </si>
  <si>
    <t>AMANCAY</t>
  </si>
  <si>
    <t>25 DE MAYO 425</t>
  </si>
  <si>
    <t>51067702321637</t>
  </si>
  <si>
    <t>LABORATORIO DE ANALISIS CLINICOS DAM</t>
  </si>
  <si>
    <t>51300082343975</t>
  </si>
  <si>
    <t>ARLETTAZ ALICIA LIDIA LABORATORIO DE ANALISIS CLINICOS</t>
  </si>
  <si>
    <t>BALCARCE 143</t>
  </si>
  <si>
    <t>50260072330267</t>
  </si>
  <si>
    <t>SMILE PM</t>
  </si>
  <si>
    <t>BROWN 845</t>
  </si>
  <si>
    <t>51900842399671</t>
  </si>
  <si>
    <t>CENTRO MEDICO LABORAL DE LA CLINICA MAYO</t>
  </si>
  <si>
    <t>Las Heras N° 132</t>
  </si>
  <si>
    <t>50940142395642</t>
  </si>
  <si>
    <t>CENTRO MEDICO SIA</t>
  </si>
  <si>
    <t>PRIMER ARGENTINO Nº 148</t>
  </si>
  <si>
    <t>51064272321253</t>
  </si>
  <si>
    <t>LABORATORIO PERSICO - RAMOS MEJIA</t>
  </si>
  <si>
    <t>NECOCHEA 537</t>
  </si>
  <si>
    <t>53064972121257</t>
  </si>
  <si>
    <t>POSTA DE VACUNACION COVID 19 DE CAMPAÑA SEDE SUTEBA - LUJAN</t>
  </si>
  <si>
    <t>25 de Mayo 1167</t>
  </si>
  <si>
    <t>50900843099224</t>
  </si>
  <si>
    <t>CONSULTORIO MEDICO JALIL</t>
  </si>
  <si>
    <t>51060352321271</t>
  </si>
  <si>
    <t>LABORATORIO DE ANALISIS CLINICOS DRA. ELENA ZANIN</t>
  </si>
  <si>
    <t>AV.GUEMES LOCAL 501 897</t>
  </si>
  <si>
    <t>15063572221564</t>
  </si>
  <si>
    <t>DIVISION RESIDENCIA  EVA PERON</t>
  </si>
  <si>
    <t>12 de octubre 4648</t>
  </si>
  <si>
    <t>53260352330246</t>
  </si>
  <si>
    <t>INDIA ESQUEL TATOO</t>
  </si>
  <si>
    <t>SAN MARTIN 796</t>
  </si>
  <si>
    <t>50066582321581</t>
  </si>
  <si>
    <t>Av. 12 de Octubre N° 2569</t>
  </si>
  <si>
    <t>52300282243965</t>
  </si>
  <si>
    <t>CENTRO DE REHABILITACION PARA PERSONAS CON DISCAPACIDAD VILLA DEL ROSARIO</t>
  </si>
  <si>
    <t>CEPEDA N° 60</t>
  </si>
  <si>
    <t>51067562321588</t>
  </si>
  <si>
    <t>LABORATORIO BSM SILVINA PIRAGGINO</t>
  </si>
  <si>
    <t>AV. AVELINO ROLÓN 1965</t>
  </si>
  <si>
    <t>51900142399583</t>
  </si>
  <si>
    <t>LABORATORIO BIDEGORRY</t>
  </si>
  <si>
    <t>Av Rivadavia N°472</t>
  </si>
  <si>
    <t>50500072361565</t>
  </si>
  <si>
    <t>CENTRO MEDICO C.I.S..-</t>
  </si>
  <si>
    <t>AV. PEDRO MOLINA 767</t>
  </si>
  <si>
    <t>50540912166208</t>
  </si>
  <si>
    <t>C.A.P.S. LA LINEA</t>
  </si>
  <si>
    <t>LINEA DIVISORIA</t>
  </si>
  <si>
    <t>50580492168656</t>
  </si>
  <si>
    <t>PUESTO SANITARIO NAHUEL MAPI ARRIBA</t>
  </si>
  <si>
    <t>Junín de los Andes</t>
  </si>
  <si>
    <t>53901052399631</t>
  </si>
  <si>
    <t>TRASLADO SANITARIO MORALES</t>
  </si>
  <si>
    <t>Barrio 1° de Noviembre Mz B Casa 35</t>
  </si>
  <si>
    <t>51100842124931</t>
  </si>
  <si>
    <t>LABORATORIO DE ANALISIS CLINICO,  BIOQ MARIA DUMONT</t>
  </si>
  <si>
    <t>NIEVA Y CASTILLA - SAUJIL</t>
  </si>
  <si>
    <t>50900842399451</t>
  </si>
  <si>
    <t>CENTRO DE REHABILITACION NEUROLOGICA NEUROLINGUISTICA</t>
  </si>
  <si>
    <t>General Paz 124</t>
  </si>
  <si>
    <t>51067782321558</t>
  </si>
  <si>
    <t>LABORATORIO DRA. BUCETA</t>
  </si>
  <si>
    <t>Uruguay 474</t>
  </si>
  <si>
    <t>52300152343961</t>
  </si>
  <si>
    <t>UN MUNDO PARA TODOS</t>
  </si>
  <si>
    <t>Bolivia 917</t>
  </si>
  <si>
    <t>51820632389134</t>
  </si>
  <si>
    <t>LABORATORIO DE ANALISIS CLINICOS DRA. KARINA SIGNE-COLASTINE</t>
  </si>
  <si>
    <t>RUTA 1 KM 3,8</t>
  </si>
  <si>
    <t>51380212351193</t>
  </si>
  <si>
    <t>BIMAX- DIAGNOSTICO POR IMAGENES</t>
  </si>
  <si>
    <t>ALVEAR Nº 1078</t>
  </si>
  <si>
    <t>50020142319644</t>
  </si>
  <si>
    <t>CPA CONSULTORIO MEDICO GOLDFARB</t>
  </si>
  <si>
    <t>CHARCAS 4189 3ºB Y C</t>
  </si>
  <si>
    <t>50260072330251</t>
  </si>
  <si>
    <t>ALVINA ALSUNA DE CORBETTO 390</t>
  </si>
  <si>
    <t>50500632361557</t>
  </si>
  <si>
    <t>FIDEICOMISO MEDICAL CENTER CHACRAS.-</t>
  </si>
  <si>
    <t>VIAMONTE 4737</t>
  </si>
  <si>
    <t>51820842389153</t>
  </si>
  <si>
    <t>LABORATORIO DE ANALISIS CLINICO DRA CAROLINA PARTICO</t>
  </si>
  <si>
    <t>15064412321729</t>
  </si>
  <si>
    <t>06441030025</t>
  </si>
  <si>
    <t>VILLA GARIBALDI</t>
  </si>
  <si>
    <t>025</t>
  </si>
  <si>
    <t>604 N° 408</t>
  </si>
  <si>
    <t>51141472336450</t>
  </si>
  <si>
    <t>LABORATORIO DE ANALISIS CLINICOS VIANOLAB</t>
  </si>
  <si>
    <t>51140422336512</t>
  </si>
  <si>
    <t>LABORATORIO LUCIA COSSAVELLA</t>
  </si>
  <si>
    <t>Boulevar Buenos Aires 970</t>
  </si>
  <si>
    <t>53860493093540</t>
  </si>
  <si>
    <t>DISPOSITIVO DE TESTEO COVID 19 DE CAMPAÑA CRUZ ROJA ARGENTINA  -SEDE SANTIAGO DEL ESTERO-</t>
  </si>
  <si>
    <t>Absalón Rojas 299 Esq. Jujuy</t>
  </si>
  <si>
    <t>53066442121772</t>
  </si>
  <si>
    <t>DISPOSITIVO DE TESTEO COVID 19 DE CAMPAÑA PINAMAR</t>
  </si>
  <si>
    <t>Martín Pescador esquina Júpiter</t>
  </si>
  <si>
    <t>53062452121773</t>
  </si>
  <si>
    <t>DISPOSITIVO DE TESTEO COVID CAMPAÑA PUNTA LARA</t>
  </si>
  <si>
    <t>MIRADOR NESTOR KIRCHNER</t>
  </si>
  <si>
    <t>53060912121776</t>
  </si>
  <si>
    <t>DISPOSITIVO DE TESTEO COVID-19 DE CAMPAÑA - BERAZATEGUI- EL PATO</t>
  </si>
  <si>
    <t>instituto medico del pilar Calle 547 A, 2310 1893, El Pato</t>
  </si>
  <si>
    <t>52260072330128</t>
  </si>
  <si>
    <t>ENTRELAZADAS - TERRITORIO DE SONIDO GESTO Y MOVIMIENTO</t>
  </si>
  <si>
    <t>AVENIDA GALES 545</t>
  </si>
  <si>
    <t>51221402127604</t>
  </si>
  <si>
    <t>LABORATORIO DE RED PUBLICA PROVINCIAL (COORDINACION COVID- 19)</t>
  </si>
  <si>
    <t>PEDRO OLAZABAL 910 - ALA B</t>
  </si>
  <si>
    <t>53065682321251</t>
  </si>
  <si>
    <t>CUESTA KAPRIMED S.R.L</t>
  </si>
  <si>
    <t>Almirante Brown Nº 608 Piso 2 Dpto. 6</t>
  </si>
  <si>
    <t>50820842389072</t>
  </si>
  <si>
    <t>CENTRO DE ENDOSCOPIA DIGESTIVA DE ROSARIO</t>
  </si>
  <si>
    <t>Bv. Oroño 1564</t>
  </si>
  <si>
    <t>53900142399235</t>
  </si>
  <si>
    <t>SERVICIO DE TRASLADO SANITARIO PARA PACIENTES COMPENSADOS OLMOS</t>
  </si>
  <si>
    <t>Calle Belgrano 795</t>
  </si>
  <si>
    <t>53900842399246</t>
  </si>
  <si>
    <t>OPTICA INTEGRAL CALLE MUÑECAS</t>
  </si>
  <si>
    <t>Muñecas 24</t>
  </si>
  <si>
    <t>53066382321351</t>
  </si>
  <si>
    <t>EXTRAMEDICA</t>
  </si>
  <si>
    <t>Brasil N° 272, 1° piso, departamento A</t>
  </si>
  <si>
    <t>50260072330224</t>
  </si>
  <si>
    <t>C.I.O.M. DIAGNOSTICO POR IMAGENES</t>
  </si>
  <si>
    <t>GALES 325</t>
  </si>
  <si>
    <t>51063992321474</t>
  </si>
  <si>
    <t>LABORATORIO DE ANALISIS CLINICOS - PALOMEQUE</t>
  </si>
  <si>
    <t>Av Alem 623/629</t>
  </si>
  <si>
    <t>50500072361535</t>
  </si>
  <si>
    <t>SALUD EN EQUIPO.-</t>
  </si>
  <si>
    <t>TIERRA DEL FUEGO 164</t>
  </si>
  <si>
    <t>50900842399491</t>
  </si>
  <si>
    <t>CENTRO MEDICO EJERCITO DEL NORTE</t>
  </si>
  <si>
    <t>Ejercito del Norte 231</t>
  </si>
  <si>
    <t>51260212330239</t>
  </si>
  <si>
    <t>DIAGNOS RADA TILLY</t>
  </si>
  <si>
    <t>JUAN GUTEFF 2075</t>
  </si>
  <si>
    <t>10820842389137</t>
  </si>
  <si>
    <t>HOSTAL ASISTIDO  MIC SAN FELIPE</t>
  </si>
  <si>
    <t>PTE ROCA Nº 4115</t>
  </si>
  <si>
    <t>50500282361550</t>
  </si>
  <si>
    <t>IRANZO ODONTOLOGIA.-</t>
  </si>
  <si>
    <t>O BRIEN 332</t>
  </si>
  <si>
    <t>51260772330254</t>
  </si>
  <si>
    <t>TESLA IMAGENES MEDICAS SRL</t>
  </si>
  <si>
    <t>SAN MARTIN 760</t>
  </si>
  <si>
    <t>50900842399584</t>
  </si>
  <si>
    <t>CONSULTORIO  ODONTOLOGICO</t>
  </si>
  <si>
    <t>Carlos Pellegrini N° 833</t>
  </si>
  <si>
    <t>53900212399587</t>
  </si>
  <si>
    <t>TRASLADOS PROGRAMADOS ALBORNOZ</t>
  </si>
  <si>
    <t>calle Alberdi y Blas Paredas</t>
  </si>
  <si>
    <t>51900422399195</t>
  </si>
  <si>
    <t>LABORATORIO DE ANALISIS CLINICOS SORIA</t>
  </si>
  <si>
    <t>Lidero Quinteros 905</t>
  </si>
  <si>
    <t>53540982166199</t>
  </si>
  <si>
    <t>VACUNATORIO HOSPITAL NIVEL I SAN IGNACIO DR. HEBERTO VALDOVINOS</t>
  </si>
  <si>
    <t>Avenida Horacio Quiroga 635- San Ignacio</t>
  </si>
  <si>
    <t>50900842399227</t>
  </si>
  <si>
    <t>CONSULTORIO MEDICO SILVA</t>
  </si>
  <si>
    <t>Sargento Cabral 487</t>
  </si>
  <si>
    <t>52820842389074</t>
  </si>
  <si>
    <t>CENTRO DE DIA DE SALUD MENTAL THERAPIA S. A.</t>
  </si>
  <si>
    <t>DORREGO 2365</t>
  </si>
  <si>
    <t>www.therapia.com.ar</t>
  </si>
  <si>
    <t>51501052361518</t>
  </si>
  <si>
    <t>SIGNA IMAGENES MEDICAS - SAN RAFAEL.-</t>
  </si>
  <si>
    <t>CORONEL MANUEL DE OLASCOAGA 460</t>
  </si>
  <si>
    <t>50140142236394</t>
  </si>
  <si>
    <t>SECRETARIA DE SALUD</t>
  </si>
  <si>
    <t>MARCELO T. DE ALVEAR 120</t>
  </si>
  <si>
    <t>51062452321366</t>
  </si>
  <si>
    <t>LABORATORIO DE ANALISIS CLINICOS DR. ARIEL SCAGLIA</t>
  </si>
  <si>
    <t>Colombia 530</t>
  </si>
  <si>
    <t>15064272321431</t>
  </si>
  <si>
    <t>RESIDENCIA ALMAFUERTE</t>
  </si>
  <si>
    <t>Almafuerte N° 3240</t>
  </si>
  <si>
    <t>15064272321441</t>
  </si>
  <si>
    <t>Florencio Varela 4343</t>
  </si>
  <si>
    <t>53068822121476</t>
  </si>
  <si>
    <t>VACUNATORIO CAMAPAÑA COVID 19 - IOMA ZARATE</t>
  </si>
  <si>
    <t>Rómulo Noya 421</t>
  </si>
  <si>
    <t>52500772361531</t>
  </si>
  <si>
    <t>DORA REHABILITACION SALUD SPA.-</t>
  </si>
  <si>
    <t>ADOLFO PUEBLA 463</t>
  </si>
  <si>
    <t>www.doraspa.com</t>
  </si>
  <si>
    <t>13064102321559</t>
  </si>
  <si>
    <t>CLINICA PSIQUIATRICA PRIVADA DEL PARQUE SA</t>
  </si>
  <si>
    <t>DE LA VIDALITA 1990</t>
  </si>
  <si>
    <t>53060562221582</t>
  </si>
  <si>
    <t>POSTA DE VACUNACION COVID 19 DE CAMPAÑA - SINDICATO MUNICIPALES DE BAHIA BLANCA</t>
  </si>
  <si>
    <t>Fragata Sarmiento 74 (Esquina Cabrera)</t>
  </si>
  <si>
    <t>50067912321599</t>
  </si>
  <si>
    <t>RM SALUD</t>
  </si>
  <si>
    <t>Belgrano N° 736</t>
  </si>
  <si>
    <t>52064412321603</t>
  </si>
  <si>
    <t>CENTRO DE DIA DIAS Y FLORES</t>
  </si>
  <si>
    <t>10 N° 1576</t>
  </si>
  <si>
    <t>53300842143968</t>
  </si>
  <si>
    <t>SALUD VIAL</t>
  </si>
  <si>
    <t>CALLE BRASIL 1050</t>
  </si>
  <si>
    <t>50901052399619</t>
  </si>
  <si>
    <t>CONSULTORIO DE ODONTOLOGIA BORQUEZ</t>
  </si>
  <si>
    <t>Congreso N° 799</t>
  </si>
  <si>
    <t>50260142330105</t>
  </si>
  <si>
    <t>CONSULTORIOS LAHUEN</t>
  </si>
  <si>
    <t>LOS PINOS 55</t>
  </si>
  <si>
    <t>52065322321206</t>
  </si>
  <si>
    <t>CENTRO DE NEFROLOGIA Y DIALISIS MERCEDES</t>
  </si>
  <si>
    <t>calle 2 esquina 3</t>
  </si>
  <si>
    <t>52940072395610</t>
  </si>
  <si>
    <t>GABINETE DE PSICOPEDAGOGIA VERONICA GALLARDO</t>
  </si>
  <si>
    <t>LIMA 824</t>
  </si>
  <si>
    <t>50901052399364</t>
  </si>
  <si>
    <t>CENTRO DE TRATAMINETO ENDOVASCULAR</t>
  </si>
  <si>
    <t>calle Congreso 1031</t>
  </si>
  <si>
    <t>15063572321445</t>
  </si>
  <si>
    <t>REYNAS Y REYES SANTIAGO DEL ESTERO</t>
  </si>
  <si>
    <t>SANTIAGO DEL ESTERO 4535</t>
  </si>
  <si>
    <t>50940072295611</t>
  </si>
  <si>
    <t>CENTRO MEDICO PEDIATRICO MUNICIPAL</t>
  </si>
  <si>
    <t>ESTRADA 750</t>
  </si>
  <si>
    <t>50940142395613</t>
  </si>
  <si>
    <t>CONSULTORIOS CALLE DEL NORTE</t>
  </si>
  <si>
    <t>Calle Del Norte 1255</t>
  </si>
  <si>
    <t>53260212330227</t>
  </si>
  <si>
    <t>NEIGHBORHOOD TATTO STUDIO</t>
  </si>
  <si>
    <t>EL CHUBUT 2275</t>
  </si>
  <si>
    <t>50900632399570</t>
  </si>
  <si>
    <t>CONSULTORIO DE OFTALMOLOGIA</t>
  </si>
  <si>
    <t>San Martin N° 148</t>
  </si>
  <si>
    <t>53900842399576</t>
  </si>
  <si>
    <t>Barrio 240 viv Mz N casa 17</t>
  </si>
  <si>
    <t>52260212330255</t>
  </si>
  <si>
    <t>RIE CONSULTORIOS</t>
  </si>
  <si>
    <t>ANTARTIDA ARGENTINA 191</t>
  </si>
  <si>
    <t>53260352330261</t>
  </si>
  <si>
    <t>OPTICA MILANO</t>
  </si>
  <si>
    <t>25 DE MAYO 774</t>
  </si>
  <si>
    <t>50460142355784</t>
  </si>
  <si>
    <t>CONSULTORIO INTEGRAL MILTIDICIPLINARIO CIM</t>
  </si>
  <si>
    <t>PERON 1049</t>
  </si>
  <si>
    <t>53060702321689</t>
  </si>
  <si>
    <t>M.E.D</t>
  </si>
  <si>
    <t>Anchorena N° 1433</t>
  </si>
  <si>
    <t>51820492389167</t>
  </si>
  <si>
    <t>LABORATORIO DE ANALISIS CLINICOS DEL CENTRO MEDICO IBERIA</t>
  </si>
  <si>
    <t>BOLIVAR 256</t>
  </si>
  <si>
    <t>53060282121727</t>
  </si>
  <si>
    <t>COVID 19 CAMPAÑA EDUCACION - COLEGIO SUPERIOR VICTORIA</t>
  </si>
  <si>
    <t>JULIAN ÁLVAREZ 292</t>
  </si>
  <si>
    <t>53700702378488</t>
  </si>
  <si>
    <t>INTERNACION DOMICILIARIA MYC</t>
  </si>
  <si>
    <t>SANTA MARIA DE ORO 336</t>
  </si>
  <si>
    <t>51060072321242</t>
  </si>
  <si>
    <t>LABORATORIO DE ANALISIS CLINICOS RAFFIN</t>
  </si>
  <si>
    <t>SAN MARTIN 540</t>
  </si>
  <si>
    <t>51064412321258</t>
  </si>
  <si>
    <t>LABORATORIO DE ANALISIS CLINICOS LUCINI S.R.L.</t>
  </si>
  <si>
    <t>Calle 60 2058</t>
  </si>
  <si>
    <t>15500212361516</t>
  </si>
  <si>
    <t>HOGAR MIS NONOS - GODOY CRUZ.-</t>
  </si>
  <si>
    <t>CERVANTES 1814</t>
  </si>
  <si>
    <t>53901192399261</t>
  </si>
  <si>
    <t>OPTICA SCHELLASHAS</t>
  </si>
  <si>
    <t>Av Aconquija 2122</t>
  </si>
  <si>
    <t>53820633089127</t>
  </si>
  <si>
    <t>VACUNATORIO DE CAMPAÑA COVID 19 LA REDONDA</t>
  </si>
  <si>
    <t>Salvador del Carril 2200</t>
  </si>
  <si>
    <t>50901192399456</t>
  </si>
  <si>
    <t>CONSULTORIO ODONTOLOGICO PERALTA</t>
  </si>
  <si>
    <t>calle Valenzuela 74</t>
  </si>
  <si>
    <t>53062382321545</t>
  </si>
  <si>
    <t>SPEMM SINAPSIS EMERGENCIAS</t>
  </si>
  <si>
    <t>Pellegrini 161</t>
  </si>
  <si>
    <t>50501052361540</t>
  </si>
  <si>
    <t>CENTRO MEDICO DEL PLATA.-</t>
  </si>
  <si>
    <t>STA. FE 105</t>
  </si>
  <si>
    <t>52900842399543</t>
  </si>
  <si>
    <t>CENTRO ENTRE DOS</t>
  </si>
  <si>
    <t>Rondeau 1515</t>
  </si>
  <si>
    <t>50500772361543</t>
  </si>
  <si>
    <t>AGUERO ODONTOLOGIA.-</t>
  </si>
  <si>
    <t>GRAL. VILLEGAS ESTE 241</t>
  </si>
  <si>
    <t>53260422330252</t>
  </si>
  <si>
    <t>BUEY TATOO</t>
  </si>
  <si>
    <t>EUGENIO TELLO 1000</t>
  </si>
  <si>
    <t>51420212354641</t>
  </si>
  <si>
    <t>LABORATORIO DE ANALISIS CLINICOS GENESIS BIOQUIMICA Y SALUD</t>
  </si>
  <si>
    <t>JOSE INGENIEROS 766</t>
  </si>
  <si>
    <t>15064412321681</t>
  </si>
  <si>
    <t>AIRES DE LACROZE</t>
  </si>
  <si>
    <t>calle 489 N° 3554</t>
  </si>
  <si>
    <t>51140422336452</t>
  </si>
  <si>
    <t>LABORATORIO BIOLEB</t>
  </si>
  <si>
    <t>51181682340342</t>
  </si>
  <si>
    <t>POLICONSULTORIO Y LABORATORIO DE ANALISIS CLINICOS CITY SALD II DE MC SALUD SA</t>
  </si>
  <si>
    <t>Arturo Navajas 2833</t>
  </si>
  <si>
    <t>52260772330099</t>
  </si>
  <si>
    <t>CONSULTORIO DE KINESIOLOGIA LILIANA GOMEZ</t>
  </si>
  <si>
    <t>OÑATE 284</t>
  </si>
  <si>
    <t>50300842143947</t>
  </si>
  <si>
    <t>PROGRAMA PROVINCIAL DE PREVENCION Y ABORDAJE EN LA TEMATICA DE VIOLENCIA FAMILIAR</t>
  </si>
  <si>
    <t>Uruguay 235</t>
  </si>
  <si>
    <t>51820632389087</t>
  </si>
  <si>
    <t>LABORATORIO DE ANALISIS CLINICOS BIOQ. MARIA CRISTINA CATTANEO</t>
  </si>
  <si>
    <t>AVDA MITRE 2383</t>
  </si>
  <si>
    <t>53067632121377</t>
  </si>
  <si>
    <t>DISPOSITIVO DE TESTEO COVID 19 DE CAMPAÑA - SAN NICOLAS</t>
  </si>
  <si>
    <t>Nación y Moreno</t>
  </si>
  <si>
    <t>50062742321385</t>
  </si>
  <si>
    <t>SAN JULIAN CENTRO MEDICO</t>
  </si>
  <si>
    <t>Av. Eva Perón N° 4152</t>
  </si>
  <si>
    <t>53068752121394</t>
  </si>
  <si>
    <t>POSTA VACUNATORIO CAMPAÑA COVID 19 - CEF N° 26</t>
  </si>
  <si>
    <t>medrano y godoy cruz</t>
  </si>
  <si>
    <t>51066582321481</t>
  </si>
  <si>
    <t>LABORATORIO DE ANALISIS CLINICOS Y BROMATOLOGICOS- SQUILLARIO MARTINEZ</t>
  </si>
  <si>
    <t>Av. Colón 230</t>
  </si>
  <si>
    <t>53900842399455</t>
  </si>
  <si>
    <t>SERVICIO DE TRASLADO PROGRAMADO PARA PACIENTES COMPENSADOS CASTILLO</t>
  </si>
  <si>
    <t>52900842399521</t>
  </si>
  <si>
    <t>CONSULTORIO DE KINESIOLOGIA KUBA</t>
  </si>
  <si>
    <t>Bulnes N° 1296</t>
  </si>
  <si>
    <t>50900842399554</t>
  </si>
  <si>
    <t>CENTRO MEDICO UROSALUD</t>
  </si>
  <si>
    <t>Maipu 697</t>
  </si>
  <si>
    <t>50900842399581</t>
  </si>
  <si>
    <t>CONSULTORIO MEDICO AGUILERA</t>
  </si>
  <si>
    <t>Lucas Cordoba N° 427</t>
  </si>
  <si>
    <t>50900842399601</t>
  </si>
  <si>
    <t>CENTRO MEDICO DE ONCOLOGIA CLINICA EXELSUS</t>
  </si>
  <si>
    <t>Balcarce N° 648</t>
  </si>
  <si>
    <t>52940072395632</t>
  </si>
  <si>
    <t>GABINETES DE ENFERMERIA MYRIAN EDITH RIQUELME</t>
  </si>
  <si>
    <t>FAGNANO 995</t>
  </si>
  <si>
    <t>50900842399610</t>
  </si>
  <si>
    <t>CENTRO DE INTERVENCION EN NEURODESARROLLO INFANTO-JUVENIL ( CE.I.N.I)</t>
  </si>
  <si>
    <t>San Martin N° 980</t>
  </si>
  <si>
    <t>50900842399617</t>
  </si>
  <si>
    <t>CONSULTORIO MEDICO VENDITTI</t>
  </si>
  <si>
    <t>Santiago del Estero N° 615</t>
  </si>
  <si>
    <t>51820912389044</t>
  </si>
  <si>
    <t>LABORATORIO DE ANALISIS CLINICOS BIOQ.  MARIA DELLA VEDOVA</t>
  </si>
  <si>
    <t>51780212383592</t>
  </si>
  <si>
    <t>LABORATORIO PREXA RIO TURBIO</t>
  </si>
  <si>
    <t>Santa Cruz 95</t>
  </si>
  <si>
    <t>51421052354623</t>
  </si>
  <si>
    <t>LABORATORIO DE ANALISIS CLINICOS SALUBRITAS DIAGNOSTICO Y TRATAMIENTO</t>
  </si>
  <si>
    <t>CALLE 18 NUMERO 925</t>
  </si>
  <si>
    <t>51100492324918</t>
  </si>
  <si>
    <t>LABORATORIO DE ANALISIS CLINICO MOLAS</t>
  </si>
  <si>
    <t>AV. MISIONES P. 7 C 4</t>
  </si>
  <si>
    <t>50821192389075</t>
  </si>
  <si>
    <t>CENTRO MEDICO CLIMPA</t>
  </si>
  <si>
    <t>Av. San Lorenzo 1201</t>
  </si>
  <si>
    <t>50820212889080</t>
  </si>
  <si>
    <t>CENTRO MEDICO DE LA ASOC. MUTUAL DE AYUDA ENTRE ASOC. Y ADH. DEL CLUB SPORTIVO BEN HUR</t>
  </si>
  <si>
    <t>Sargento Cabral 384</t>
  </si>
  <si>
    <t>www.mutualbenhur.com.ar</t>
  </si>
  <si>
    <t>51063572321405</t>
  </si>
  <si>
    <t>DIAGNOSTICO MEDICO POR IMAGENES</t>
  </si>
  <si>
    <t>GASCON 3728</t>
  </si>
  <si>
    <t>50060562321416</t>
  </si>
  <si>
    <t>LANEKO S.A</t>
  </si>
  <si>
    <t>Cuyo N° 910</t>
  </si>
  <si>
    <t>15063222221434</t>
  </si>
  <si>
    <t>GERIATRICO RELIKIA</t>
  </si>
  <si>
    <t>Jacaranda s/nº</t>
  </si>
  <si>
    <t>51540282366205</t>
  </si>
  <si>
    <t>INSTITUTO DR. LUCIO ACOSTA S.R.L</t>
  </si>
  <si>
    <t>BUENOS AIRES 2181 EX 489</t>
  </si>
  <si>
    <t>50067782221525</t>
  </si>
  <si>
    <t>DIRECCION DE ZOONOSIS - MUNICIPALIDAD DE SAN VICENTE</t>
  </si>
  <si>
    <t>Saavedra 973</t>
  </si>
  <si>
    <t>50060632221533</t>
  </si>
  <si>
    <t>CENTRO DE ZOONOSIS - MUNICIPALIDAD DE BALCARCE</t>
  </si>
  <si>
    <t>Avenida San Martin 3646</t>
  </si>
  <si>
    <t>50900493099496</t>
  </si>
  <si>
    <t>CONSULTORIO ODONTOLOGICO PONCE DE LEON</t>
  </si>
  <si>
    <t>Natalia Ponce de Leon</t>
  </si>
  <si>
    <t>50260072330264</t>
  </si>
  <si>
    <t>CONSULTORIOS MEDICOS SINDICATO DE CAMIONEROS</t>
  </si>
  <si>
    <t>DOMEC GARCIA 407</t>
  </si>
  <si>
    <t>52260072330272</t>
  </si>
  <si>
    <t>KINAR</t>
  </si>
  <si>
    <t>MARCELO T DE ALVEAR 1050</t>
  </si>
  <si>
    <t>50260212330113</t>
  </si>
  <si>
    <t>CENTRO MEDICO OODONTOLOGICO SOLARES</t>
  </si>
  <si>
    <t>PUNTA AMEGHINO 2430</t>
  </si>
  <si>
    <t>50141472336384</t>
  </si>
  <si>
    <t>CONSULTORIOS DE ESPECIALIDADES MEDICAS AG SRL</t>
  </si>
  <si>
    <t>LEPRI 355</t>
  </si>
  <si>
    <t>50068612421279</t>
  </si>
  <si>
    <t>DEPARTAMENTO SANIDAD DE LA JEMD DE LA DIRECCION GRAL DE EDUCACION DE LA ARMADA</t>
  </si>
  <si>
    <t>LAPRIDA 555 VICENTE LOPEZ</t>
  </si>
  <si>
    <t>50900772399239</t>
  </si>
  <si>
    <t>CENTRO MEDICO LAMADRID</t>
  </si>
  <si>
    <t>Lamadrid1076/80</t>
  </si>
  <si>
    <t>50940072395621</t>
  </si>
  <si>
    <t>CONSULTORIO MEDICO MONTENEGRO</t>
  </si>
  <si>
    <t>SANTIAGO DE LINIERS 887</t>
  </si>
  <si>
    <t>52063572321556</t>
  </si>
  <si>
    <t>CENDIAL</t>
  </si>
  <si>
    <t>Jujuy Nº 1224</t>
  </si>
  <si>
    <t>51660282574644</t>
  </si>
  <si>
    <t>LIDGEN</t>
  </si>
  <si>
    <t>AV. BOLIVIA N° 5150</t>
  </si>
  <si>
    <t>50740492381056</t>
  </si>
  <si>
    <t>FUNDACION ACONCAGUA</t>
  </si>
  <si>
    <t>Felipe Varela 128</t>
  </si>
  <si>
    <t>50901192399577</t>
  </si>
  <si>
    <t>CONSULTORIO DE TERAPIA OCUPACIONAL</t>
  </si>
  <si>
    <t>Peru N° 1764</t>
  </si>
  <si>
    <t>10820422184139</t>
  </si>
  <si>
    <t>SAMCO DE ELORTONDO</t>
  </si>
  <si>
    <t>San Martín 156</t>
  </si>
  <si>
    <t>50900772399622</t>
  </si>
  <si>
    <t>CONSULTORIO MEDICO GALLARDO</t>
  </si>
  <si>
    <t>calle Cosme Argerich 750</t>
  </si>
  <si>
    <t>53060912121667</t>
  </si>
  <si>
    <t>COVID 19 DE CAMPAÑA EDUCACION - ESCUELA DE EDUCACION SECUNDARIA TECNICA Nº2</t>
  </si>
  <si>
    <t>57 n 2850 E/128 Y 129</t>
  </si>
  <si>
    <t>50900842399660</t>
  </si>
  <si>
    <t>CONSULTORIO MEDICO BIDEGORRY</t>
  </si>
  <si>
    <t>Av Belgrano N° 2511</t>
  </si>
  <si>
    <t>50140142336438</t>
  </si>
  <si>
    <t>C.P.A. SERVICIO MEDICO MONTECRISTO</t>
  </si>
  <si>
    <t>Ruta19 km 3.7</t>
  </si>
  <si>
    <t>51780212383609</t>
  </si>
  <si>
    <t>LABORATORIO PREXA IV</t>
  </si>
  <si>
    <t>Maipú 562</t>
  </si>
  <si>
    <t>www.laboratorioprexa.com</t>
  </si>
  <si>
    <t>51064412321741</t>
  </si>
  <si>
    <t>MUSCULOSKELETAL HEALTH CENTER GROUP</t>
  </si>
  <si>
    <t>calle 524 y Camino General Belgrano Nº 808</t>
  </si>
  <si>
    <t>53260142330132</t>
  </si>
  <si>
    <t>OPTICA EL MAITEN</t>
  </si>
  <si>
    <t>AVENIDA BELGRANO 1140</t>
  </si>
  <si>
    <t>51820142389059</t>
  </si>
  <si>
    <t>LABORATORIO DE ANALISIS CLINICOS CLINICA CHAÑAR</t>
  </si>
  <si>
    <t>53860492393524</t>
  </si>
  <si>
    <t>SANTIAGO SALUD S.R.L.</t>
  </si>
  <si>
    <t>Milburg N° 138</t>
  </si>
  <si>
    <t>51066232321303</t>
  </si>
  <si>
    <t>LABORATORIO DE ANALISIS CLINICOS KEARNEY - FE</t>
  </si>
  <si>
    <t>AV.HIPOLITO IRIGOYEN 1044</t>
  </si>
  <si>
    <t>50900632399256</t>
  </si>
  <si>
    <t>CONSULTORIO MEDICO DE MEDICINA DEL TRABAJO</t>
  </si>
  <si>
    <t>Camino de Sirga 1452</t>
  </si>
  <si>
    <t>53140142336395</t>
  </si>
  <si>
    <t>CENTRO DE INMUNIZACIONES CORDOBA</t>
  </si>
  <si>
    <t>Av. O higgins 5591</t>
  </si>
  <si>
    <t>51860352393533</t>
  </si>
  <si>
    <t>LABORATORIO DE ANALISIS CLINICOS DE GABRIELA MOLINARI</t>
  </si>
  <si>
    <t>Avenida Belgrano 137. La banda.</t>
  </si>
  <si>
    <t>50900842399493</t>
  </si>
  <si>
    <t>CONSULTORIO MEDICO ACOSTA</t>
  </si>
  <si>
    <t>Emilio Castelar 514</t>
  </si>
  <si>
    <t>51064832321580</t>
  </si>
  <si>
    <t>LABORATORIO LOBOS</t>
  </si>
  <si>
    <t>BUENOS AIRES 635</t>
  </si>
  <si>
    <t>51900842399552</t>
  </si>
  <si>
    <t>CEDIHC PATOLOGIA</t>
  </si>
  <si>
    <t>calle Laprida 802</t>
  </si>
  <si>
    <t>50900772399594</t>
  </si>
  <si>
    <t>CONSULTORIO MEDICO PUERTAS</t>
  </si>
  <si>
    <t>calle Carlos Pellegrini 824</t>
  </si>
  <si>
    <t>50065602221633</t>
  </si>
  <si>
    <t>CENTRO DE ATENCION PRIMARIA DE LA SALUD (C.A.P.S.) PARQUE DEL OESTE</t>
  </si>
  <si>
    <t>Perito Moreno 5451 Entre Calles - Bonpland y Labarden</t>
  </si>
  <si>
    <t>53067842121721</t>
  </si>
  <si>
    <t>VACUNATORIO CAMPAÑA COVID 19 - ESTACION DE TRENES SUIPACHA</t>
  </si>
  <si>
    <t>Belgrano 0</t>
  </si>
  <si>
    <t>15140142336432</t>
  </si>
  <si>
    <t>RESIDENCIA GERIATRICA PRIVADA JARDIN DEL PILAR</t>
  </si>
  <si>
    <t>Av. Del Pilar N° 2822</t>
  </si>
  <si>
    <t>51060562321748</t>
  </si>
  <si>
    <t>LABORATORIO DE ANALISIS CLINICOS DRA. TAMARA CABELLO</t>
  </si>
  <si>
    <t>14 DE JULIO 3140</t>
  </si>
  <si>
    <t>51140142336451</t>
  </si>
  <si>
    <t>LABORATORIO DE ANALISIS CLINICOS Y BACTERIOLOGICOS PRIVADO</t>
  </si>
  <si>
    <t>Gregorio Gavier 2737</t>
  </si>
  <si>
    <t>50260212330101</t>
  </si>
  <si>
    <t>CENTRO OFTALMOLOGICO DR PACHECHO</t>
  </si>
  <si>
    <t>ESTADOS ARABES 98</t>
  </si>
  <si>
    <t>52260772330147</t>
  </si>
  <si>
    <t>EPSI CONSULTORIOS</t>
  </si>
  <si>
    <t>MUZIO 192</t>
  </si>
  <si>
    <t>50260772330149</t>
  </si>
  <si>
    <t>CASTILLO ROGERS</t>
  </si>
  <si>
    <t>JOSE HERNANDEZ 524</t>
  </si>
  <si>
    <t>15500492361508</t>
  </si>
  <si>
    <t>HOGAR REVIVIR.-</t>
  </si>
  <si>
    <t>DR. MORENO 4092</t>
  </si>
  <si>
    <t>53900072199201</t>
  </si>
  <si>
    <t>NODO VACUNACION POR COVID-19 BURRUYACU 2</t>
  </si>
  <si>
    <t>Majo Eventos- peatonal</t>
  </si>
  <si>
    <t>53064902321259</t>
  </si>
  <si>
    <t>AVIL SALUD</t>
  </si>
  <si>
    <t>Antonio Beruti N ° 6</t>
  </si>
  <si>
    <t>51180212340329</t>
  </si>
  <si>
    <t>LABORATORIO DE ANALISIS CLINICOS BRUNETTI</t>
  </si>
  <si>
    <t>Necochea 1059</t>
  </si>
  <si>
    <t>51900982399344</t>
  </si>
  <si>
    <t>LABORATORIO DE ANALISIS CLINICOS VELIZ</t>
  </si>
  <si>
    <t>Jorge Luis Borges 64- la villa</t>
  </si>
  <si>
    <t>52820632389120</t>
  </si>
  <si>
    <t>SERVICIO PRIVADO DE DIALISIS RICCOBELLI SRL</t>
  </si>
  <si>
    <t>SAN GERONIMO 3178</t>
  </si>
  <si>
    <t>51460142355779</t>
  </si>
  <si>
    <t>CONSULTORIO  MEDICO MOVIL CML S.R.L</t>
  </si>
  <si>
    <t>AV.MONSEÑOR ENRIQUE ANGELELLI 1670</t>
  </si>
  <si>
    <t>50900842399548</t>
  </si>
  <si>
    <t>CONSULTORIO DE PSICOLOGIA HERRERA</t>
  </si>
  <si>
    <t>Crisostomo Alvarez 1822</t>
  </si>
  <si>
    <t>51820422389140</t>
  </si>
  <si>
    <t>LABORATORIO DE ANALISIS CLINICOS  REVELANT TAZZIOLI</t>
  </si>
  <si>
    <t>Laprida 166</t>
  </si>
  <si>
    <t>50421052354640</t>
  </si>
  <si>
    <t>CONSULTORIOS ODONTOLOGICOS DENTALTIX</t>
  </si>
  <si>
    <t>CALLE 13 1284</t>
  </si>
  <si>
    <t>52900842399597</t>
  </si>
  <si>
    <t>CENTRO INTERDICIPLINARIO LUCERO</t>
  </si>
  <si>
    <t>Bernabé Araoz N° 242</t>
  </si>
  <si>
    <t>50067562421340</t>
  </si>
  <si>
    <t>CENTRO MEDICO MARTINEZ -IOSFA-</t>
  </si>
  <si>
    <t>MONSEÑOR LARUMBE 432</t>
  </si>
  <si>
    <t>50900842399267</t>
  </si>
  <si>
    <t>Las Piedras 963</t>
  </si>
  <si>
    <t>53061192321469</t>
  </si>
  <si>
    <t>HUMANCARE</t>
  </si>
  <si>
    <t>Presidente Perón N° 397</t>
  </si>
  <si>
    <t>50063572221530</t>
  </si>
  <si>
    <t>DEPARTAMENTO DE SANIDAD Y CONTROL ANIMAL - MUNICIPALIDAD DE GENERAL PUEYRREDON</t>
  </si>
  <si>
    <t>Hernandarias 10200</t>
  </si>
  <si>
    <t>50861472293537</t>
  </si>
  <si>
    <t>SALA DE PRIMEROS AUXILIOS RINCON DE ATACAMA</t>
  </si>
  <si>
    <t>A 200 METROS DE LA PERTA 5 DEL AUTODROMO</t>
  </si>
  <si>
    <t>15068402321606</t>
  </si>
  <si>
    <t>HOST SERVICIOS S.R.L.</t>
  </si>
  <si>
    <t>Santa Juana de Arco N° 3.972</t>
  </si>
  <si>
    <t>52260072330275</t>
  </si>
  <si>
    <t>KINESIOLOGIA - CESAR HARGUINTEGUY</t>
  </si>
  <si>
    <t>25 DE MAYO 1094</t>
  </si>
  <si>
    <t>50900842399640</t>
  </si>
  <si>
    <t>CONSULTORIO ODONTOLOGICO BRIZ</t>
  </si>
  <si>
    <t>Av Salta 790</t>
  </si>
  <si>
    <t>51820842389155</t>
  </si>
  <si>
    <t>LABORATORIO DE ANALISIS CLINICOS IMEC</t>
  </si>
  <si>
    <t>Catamarca 2031</t>
  </si>
  <si>
    <t>50661262174655</t>
  </si>
  <si>
    <t>CENTRO DE SALUD NUESTRA SEÑORA DE LUJAN</t>
  </si>
  <si>
    <t>GABOI S/N</t>
  </si>
  <si>
    <t>50380212351200</t>
  </si>
  <si>
    <t>MEDICINA LABORAL  PREVEMEDIC</t>
  </si>
  <si>
    <t>ALVEAR 412</t>
  </si>
  <si>
    <t>50068052321692</t>
  </si>
  <si>
    <t>Av. Santa María de las Conchas N° 4711 local N° 2078 planta alta</t>
  </si>
  <si>
    <t>50900842399686</t>
  </si>
  <si>
    <t>CONSULTORIO MEDICO H</t>
  </si>
  <si>
    <t>Jujuy N° 3084</t>
  </si>
  <si>
    <t>53063222121702</t>
  </si>
  <si>
    <t>VACUNATORIO CAMPAÑA COVID 19- ATENEO PARROQUIAL</t>
  </si>
  <si>
    <t>Calle Sarmiento n° 486</t>
  </si>
  <si>
    <t>15820212389171</t>
  </si>
  <si>
    <t>HOLEPAM MANSILLA</t>
  </si>
  <si>
    <t>Chille nº 558</t>
  </si>
  <si>
    <t>52066582321709</t>
  </si>
  <si>
    <t>ETP.</t>
  </si>
  <si>
    <t>Moreno N° 717</t>
  </si>
  <si>
    <t>52500282361502</t>
  </si>
  <si>
    <t>ERGO KINESIOLOGIA.-</t>
  </si>
  <si>
    <t>OLASCOAGA 210</t>
  </si>
  <si>
    <t>53061682121224</t>
  </si>
  <si>
    <t>VACUNATORIO CAMPAÑA COVID 19- CASA DE LOS ABUELAS</t>
  </si>
  <si>
    <t>Ricardo Naveiro 869</t>
  </si>
  <si>
    <t>52064342321246</t>
  </si>
  <si>
    <t>CENTRO EDUCATIVO TERAPEUTICO UTOPIA</t>
  </si>
  <si>
    <t>Las Piedras N° 2737 entre Suipacha y San Lorenzo</t>
  </si>
  <si>
    <t>53900142199199</t>
  </si>
  <si>
    <t>NODO DE VACUNACION POR CAVID-19 ALDERETES</t>
  </si>
  <si>
    <t>Ayacucho 150</t>
  </si>
  <si>
    <t>50900842399229</t>
  </si>
  <si>
    <t>CONSULTORIO ODONTOLOGICO ESCAÑUELA</t>
  </si>
  <si>
    <t>Virgen de la Merced 226</t>
  </si>
  <si>
    <t>53062242321281</t>
  </si>
  <si>
    <t>NUTRIHOME</t>
  </si>
  <si>
    <t>25 de Mayo Nº 302</t>
  </si>
  <si>
    <t>53067632121353</t>
  </si>
  <si>
    <t>POSTA VACUNATORIO CAMPAÑA COVID 19-IOMA SAN NICOLAS</t>
  </si>
  <si>
    <t>Falcón 79</t>
  </si>
  <si>
    <t>53900842399271</t>
  </si>
  <si>
    <t>OPTICA SCHELLAS</t>
  </si>
  <si>
    <t>24 de septiembre 680</t>
  </si>
  <si>
    <t>50260212330219</t>
  </si>
  <si>
    <t>ENCUENTRO CENTRO TERAPEUTICO</t>
  </si>
  <si>
    <t>AVENIDA FONTANA 1697</t>
  </si>
  <si>
    <t>15501052361539</t>
  </si>
  <si>
    <t>JARDIN DE ROSAS.-</t>
  </si>
  <si>
    <t>PAPA JUAN XXIII 1560</t>
  </si>
  <si>
    <t>51820632389136</t>
  </si>
  <si>
    <t>LABORATORIO DE ANALISIS BIOQUIMICOS DRA GIOVANINI Y RADOSEVICH</t>
  </si>
  <si>
    <t>PEDRO ZENTENO 2001</t>
  </si>
  <si>
    <t>50260072330249</t>
  </si>
  <si>
    <t>INSTITUTO CRECER</t>
  </si>
  <si>
    <t>ESPAÑA 144</t>
  </si>
  <si>
    <t>52260212330276</t>
  </si>
  <si>
    <t>EKILIBRIUM CENTRO DE REHABILITACION</t>
  </si>
  <si>
    <t>PEDERNERA 141</t>
  </si>
  <si>
    <t>51301132343988</t>
  </si>
  <si>
    <t>PORTILLA JOSE MANUEL LABORATORIO DE ANALISIS CLINICAS</t>
  </si>
  <si>
    <t>MORENO 84</t>
  </si>
  <si>
    <t>50260772330153</t>
  </si>
  <si>
    <t>CONSULTORIOS ODONTOLOGICOS SPINOSO</t>
  </si>
  <si>
    <t>PERU 59</t>
  </si>
  <si>
    <t>52820842389061</t>
  </si>
  <si>
    <t>CENTRO MEDICO DE REHABILITACION TRAUMATOLOGICO ARGENTINO - CRETA</t>
  </si>
  <si>
    <t>EVA PERON 4485</t>
  </si>
  <si>
    <t>50900842399230</t>
  </si>
  <si>
    <t>CONSULTORIO ODONTOLOGICO CUEZZO</t>
  </si>
  <si>
    <t>General Paz 1320</t>
  </si>
  <si>
    <t>50901052399232</t>
  </si>
  <si>
    <t>calle Los Eucaliptos al 200 Mz 28 casa 25sector 600 viviendas</t>
  </si>
  <si>
    <t>50260072330183</t>
  </si>
  <si>
    <t>AVENIDA ROCA 353 PISO 4</t>
  </si>
  <si>
    <t>50068192221521</t>
  </si>
  <si>
    <t>CENTRO DE BROMATOLOGIA Y ZOONOSIS - MUNICIPALIDAD DE TORNQUIST</t>
  </si>
  <si>
    <t>Sarmiento 53</t>
  </si>
  <si>
    <t>53900842399462</t>
  </si>
  <si>
    <t>SERVICIODE TRASLADO SANITARIO SALEK</t>
  </si>
  <si>
    <t>Pasaje Holmberg 2750</t>
  </si>
  <si>
    <t>50900842399481</t>
  </si>
  <si>
    <t>CONSULTORIO ODONTOLOGICO GUNTERN</t>
  </si>
  <si>
    <t>Monteagudo 731</t>
  </si>
  <si>
    <t>51500212361536</t>
  </si>
  <si>
    <t>HEMA LABORATORIO.-</t>
  </si>
  <si>
    <t>BELTRÁN SUR 130</t>
  </si>
  <si>
    <t>www.hema.com.ar</t>
  </si>
  <si>
    <t>51061262321565</t>
  </si>
  <si>
    <t>LABORATORIO QUINODOZ</t>
  </si>
  <si>
    <t>Ameghino 514</t>
  </si>
  <si>
    <t>50900842399541</t>
  </si>
  <si>
    <t>CONSULTORIO MEDICO DERMATOLOGICO</t>
  </si>
  <si>
    <t>Honduras 58</t>
  </si>
  <si>
    <t>50900842399566</t>
  </si>
  <si>
    <t>CONSULTORIO MEDICO DEPETRIS</t>
  </si>
  <si>
    <t>Lavalle N° 202</t>
  </si>
  <si>
    <t>50500422261551</t>
  </si>
  <si>
    <t>LA PAZ DIRECCION DE DESARROLLO SOCIAL Y SALUD.-</t>
  </si>
  <si>
    <t>BELGRANO ESQUINA LAUREANO GALIGNIANA</t>
  </si>
  <si>
    <t>www.lapazmendoza.gob.ar</t>
  </si>
  <si>
    <t>53260352330262</t>
  </si>
  <si>
    <t>LABORATORIO DENTAL PABLO HERNAN CAPELLO</t>
  </si>
  <si>
    <t>PASAJE HUEMULES 154</t>
  </si>
  <si>
    <t>52901192399589</t>
  </si>
  <si>
    <t>CENTRO DE REHABILITACION CRIER</t>
  </si>
  <si>
    <t>calle Paraguay N° 1896</t>
  </si>
  <si>
    <t>53500632361577</t>
  </si>
  <si>
    <t>IHSA EMERGENCIAS MEDICAS.-</t>
  </si>
  <si>
    <t>SAN MARTÍN 3864</t>
  </si>
  <si>
    <t>www.ihsa.com.ar</t>
  </si>
  <si>
    <t>50260352330169</t>
  </si>
  <si>
    <t>CONSULTORIOS - OBRA SOCIAL DE CONDUCTORES CAMIONEROS DELEGACION ESQUEL</t>
  </si>
  <si>
    <t>51300282343949</t>
  </si>
  <si>
    <t>FOCHESATTO CRISTHIAN RUBEN LABORATORIO DE ANALISIS CLINICOS</t>
  </si>
  <si>
    <t>3 DE FEBRERO 3200</t>
  </si>
  <si>
    <t>53820632189093</t>
  </si>
  <si>
    <t>VACUNATORIO DE CAMPAÑA COVID 19 CEF 29</t>
  </si>
  <si>
    <t>AVDA. GALICIA 2002</t>
  </si>
  <si>
    <t>53140142336399</t>
  </si>
  <si>
    <t>FEDERADA VACUNACION</t>
  </si>
  <si>
    <t>Fray Mamerto Esquiu 501</t>
  </si>
  <si>
    <t>53380212151185</t>
  </si>
  <si>
    <t>POSTA VACUNATORIO MOVIL COVID 19  JUJUY</t>
  </si>
  <si>
    <t>Av. Italia esq. Independencia</t>
  </si>
  <si>
    <t>15064902321491</t>
  </si>
  <si>
    <t>LAS MARTINAS</t>
  </si>
  <si>
    <t>Sáenz N° 640</t>
  </si>
  <si>
    <t>51060842321498</t>
  </si>
  <si>
    <t>LABORATORIO AGRIELLO</t>
  </si>
  <si>
    <t>Brown 60</t>
  </si>
  <si>
    <t>51900842399476</t>
  </si>
  <si>
    <t>LABORATORIO DE ANALISIS CLINICOS RENDACE</t>
  </si>
  <si>
    <t>Rondeau 1103</t>
  </si>
  <si>
    <t>51660282374640</t>
  </si>
  <si>
    <t>LABORATORIO LB</t>
  </si>
  <si>
    <t>20 DE FEBRERO 149</t>
  </si>
  <si>
    <t>50500212361556</t>
  </si>
  <si>
    <t>WISNIEWSKI ODONTOLOGIA.-</t>
  </si>
  <si>
    <t>PASO DE LOS ANDES 2075</t>
  </si>
  <si>
    <t>50260142330256</t>
  </si>
  <si>
    <t>CONSULTORIO ODONTOLOGICO GIORGI</t>
  </si>
  <si>
    <t>LOS ARRAYANES S/N LOTE MZA 17</t>
  </si>
  <si>
    <t>51380212051198</t>
  </si>
  <si>
    <t>San Martín 61</t>
  </si>
  <si>
    <t>51820142389152</t>
  </si>
  <si>
    <t>LABORATORIO DE ANALISIS CLINICOS BIOQ. PAULA LAVANDAIO</t>
  </si>
  <si>
    <t>LAS HERAS 1161</t>
  </si>
  <si>
    <t>53067632121686</t>
  </si>
  <si>
    <t>COVID 19 DE CAMPAÑA EDUCACION- ESCUELA JEAN PIAGET</t>
  </si>
  <si>
    <t>AMEGHINO 329 entre BOLIVAR y MAIPU</t>
  </si>
  <si>
    <t>50700282378520</t>
  </si>
  <si>
    <t>POLICONSULTORIOS CLINICA CORDOBA SALUD</t>
  </si>
  <si>
    <t>AVENIDA CORDOBA ESTE 56</t>
  </si>
  <si>
    <t>52062452321202</t>
  </si>
  <si>
    <t>Almirante Brown esquina 88 S/N</t>
  </si>
  <si>
    <t>53060562121208</t>
  </si>
  <si>
    <t>VACUNATORIO CAMPAÑA COVID 19- IOMA BAHIA BLANCA</t>
  </si>
  <si>
    <t>Luiggi 63</t>
  </si>
  <si>
    <t>50062602321222</t>
  </si>
  <si>
    <t>CONSULTORIO DRA. GRACIELA BEATRIZ RODRIGUEZ</t>
  </si>
  <si>
    <t>Hipólito Yrigoyen 325</t>
  </si>
  <si>
    <t>53020012319620</t>
  </si>
  <si>
    <t>ADMISION SALUD S.A</t>
  </si>
  <si>
    <t>1049</t>
  </si>
  <si>
    <t>Sarmiento 732</t>
  </si>
  <si>
    <t>www.admisionsalud.com.ar</t>
  </si>
  <si>
    <t>53820562189103</t>
  </si>
  <si>
    <t>VACUNATORIO DE CAMPAÑA COVID 19 SUM MUNICIPAL CAÑADA DE GOMEZ</t>
  </si>
  <si>
    <t>Calle Independencia y Ruta 9</t>
  </si>
  <si>
    <t>50900842399300</t>
  </si>
  <si>
    <t>CENTRO DE LA VISION DEL NOROESTE S.R.L</t>
  </si>
  <si>
    <t>Av Mate de Luna 1417</t>
  </si>
  <si>
    <t>53660282374643</t>
  </si>
  <si>
    <t>NOR OPTICA</t>
  </si>
  <si>
    <t>AVENIDA BELGRANO 686</t>
  </si>
  <si>
    <t>51140142336410</t>
  </si>
  <si>
    <t>LABORATORIO PRIVADO S Y C</t>
  </si>
  <si>
    <t>TOMAS DE IROBI 300</t>
  </si>
  <si>
    <t>53063292121586</t>
  </si>
  <si>
    <t>POSTA DE VACUNACION COVID 19 DE CAMPAÑA - SOCIEDAD ESPAÑOLA</t>
  </si>
  <si>
    <t>Calle Rivadavia 1</t>
  </si>
  <si>
    <t>50460142355780</t>
  </si>
  <si>
    <t>CONSULTORIO PEDIATRICO CONSULTORA BROTHER-CEPI</t>
  </si>
  <si>
    <t>AVDA SENADOR RODOLFO BLANCO N° 2644</t>
  </si>
  <si>
    <t>51940072395628</t>
  </si>
  <si>
    <t>LABORATORIO DE ANALISIS CLINICO ALMARAZ EDUARDO BORGES 373</t>
  </si>
  <si>
    <t>BORGES 372</t>
  </si>
  <si>
    <t>51580352068657</t>
  </si>
  <si>
    <t>Av. Argentina 1075 Monoblock C, PB A</t>
  </si>
  <si>
    <t>53820632189154</t>
  </si>
  <si>
    <t>CENTRO REGIONAL DE HEMOTERAPIA CENTRO NORTE - CRH NORTE</t>
  </si>
  <si>
    <t>Dr. Zavalla 3361 2do piso</t>
  </si>
  <si>
    <t>50260352330282</t>
  </si>
  <si>
    <t>CONSULTORIOS ODONTOLOGICOS RODRIGUEZ CARRANZA</t>
  </si>
  <si>
    <t>SAN MARTIN 951</t>
  </si>
  <si>
    <t>53068192121711</t>
  </si>
  <si>
    <t>VACUNATORIO CAMPAÑA COVID 19- SALON PARROQUIAL</t>
  </si>
  <si>
    <t>Ernesto Tornquist 502</t>
  </si>
  <si>
    <t>53061052121736</t>
  </si>
  <si>
    <t>VACUNATORIO CAMPAÑA COVID 19 - JARDIN MUNICIPAL PAPA FRANCISCO HAGAN LIO</t>
  </si>
  <si>
    <t>Juan Manuel de Rosas N° 185</t>
  </si>
  <si>
    <t>14064412321737</t>
  </si>
  <si>
    <t>HOGAR MAXIMO PAZ D</t>
  </si>
  <si>
    <t>Plaza Juan Manuel de Rosas (Ex Máximo Paz) N° 111</t>
  </si>
  <si>
    <t>51860352393522</t>
  </si>
  <si>
    <t>LABORATORIO DE ANALISIS CLINICOS COBA</t>
  </si>
  <si>
    <t>Alberdi N°153</t>
  </si>
  <si>
    <t>10221402327605</t>
  </si>
  <si>
    <t>CLINICA</t>
  </si>
  <si>
    <t>AV. 9 DE JULIO 4202</t>
  </si>
  <si>
    <t>15820842389085</t>
  </si>
  <si>
    <t>RESIDENCIA DE ADULTOS MAYORES RENACER</t>
  </si>
  <si>
    <t>SANTA FE 4881</t>
  </si>
  <si>
    <t>50900842399309</t>
  </si>
  <si>
    <t>INSTITUTO ROTELLA</t>
  </si>
  <si>
    <t>Crisostomo Alvarez 1401</t>
  </si>
  <si>
    <t>50900772399461</t>
  </si>
  <si>
    <t>CONSULTORIO ODONTOLOGICO ARROYO</t>
  </si>
  <si>
    <t>calle Perrilli 996</t>
  </si>
  <si>
    <t>53060352121585</t>
  </si>
  <si>
    <t>POSTA DE VACUNACION COVID 19 DE CAMPAÑA - IOMA AVELLANEDA 2</t>
  </si>
  <si>
    <t>Amado Giura 1374</t>
  </si>
  <si>
    <t>50900842399559</t>
  </si>
  <si>
    <t>CONSULTORIO DE PSICOPEDAGOGIA VARELA</t>
  </si>
  <si>
    <t>calle General Paz 953</t>
  </si>
  <si>
    <t>53064412321598</t>
  </si>
  <si>
    <t>LIVANTO SALUD</t>
  </si>
  <si>
    <t>48 N° 802 esquina 15</t>
  </si>
  <si>
    <t>53062602121641</t>
  </si>
  <si>
    <t>COVID 19 DE CAMPAÑA EDUCACION- ANEXO DE ESCUELA DE EDUCACION SECUNDARIA N°5</t>
  </si>
  <si>
    <t>LUIS VERNET 3400</t>
  </si>
  <si>
    <t>50821052189179</t>
  </si>
  <si>
    <t>CS LOS PARAISOS</t>
  </si>
  <si>
    <t>Los Lapachos entre Los Olmos y Los Alamo</t>
  </si>
  <si>
    <t>50820282289180</t>
  </si>
  <si>
    <t>CS BARRIO RINCON</t>
  </si>
  <si>
    <t>LOS GLADIOLOS 137</t>
  </si>
  <si>
    <t>50500072361600</t>
  </si>
  <si>
    <t>ASOCIART - CENTRO MEDICO.-</t>
  </si>
  <si>
    <t>25 DE MAYO 1222</t>
  </si>
  <si>
    <t>www.asociart.com.ar</t>
  </si>
  <si>
    <t>52064902321752</t>
  </si>
  <si>
    <t>MERAKI VAYU</t>
  </si>
  <si>
    <t>Senillosa N° 540</t>
  </si>
  <si>
    <t>50260212330090</t>
  </si>
  <si>
    <t>FONSECA - MEDICINA ESTETICA</t>
  </si>
  <si>
    <t>ITALIA 498</t>
  </si>
  <si>
    <t>53065952321249</t>
  </si>
  <si>
    <t>NEUROCENTER INTERNACION DOMICILIARIA</t>
  </si>
  <si>
    <t>Vicente López N° 3581 -Local 2-</t>
  </si>
  <si>
    <t>52020142319619</t>
  </si>
  <si>
    <t>C.P.A. REHABPLUS CONSULTORIOS KINESIOLOGIA</t>
  </si>
  <si>
    <t>Av Scalabrini Ortiz 2364 1º</t>
  </si>
  <si>
    <t>www.rehabplus.com.ar</t>
  </si>
  <si>
    <t>53060562321359</t>
  </si>
  <si>
    <t>19 de Mayo N° 248</t>
  </si>
  <si>
    <t>53900142399360</t>
  </si>
  <si>
    <t>calle Maria Teresa de Calcuta N° 20</t>
  </si>
  <si>
    <t>52900842399478</t>
  </si>
  <si>
    <t>CENTRO DE KINESIOLOGIA Y REHABILITACION TRAUMATOLOGICA CEKIRT</t>
  </si>
  <si>
    <t>Psaje Lucia Araoz 2303</t>
  </si>
  <si>
    <t>53060352121625</t>
  </si>
  <si>
    <t>VACUNATORIO CAMPAÑA COVID 19- MEC</t>
  </si>
  <si>
    <t>San Martin 825</t>
  </si>
  <si>
    <t>51260772030263</t>
  </si>
  <si>
    <t>Italia esquina Moreno (ex edificio ADOS) 1° - Trelew</t>
  </si>
  <si>
    <t>53064272121668</t>
  </si>
  <si>
    <t>COVID 19 DE CAMPAÑA EDUCACION- INSTITUTO SANTO TOMAS DE AQUINO</t>
  </si>
  <si>
    <t>Chacabuco 334</t>
  </si>
  <si>
    <t>50940072395639</t>
  </si>
  <si>
    <t>CENTRO MEDICO HIPERBARICO LEONARDO GULMAN</t>
  </si>
  <si>
    <t>PERU 812</t>
  </si>
  <si>
    <t>50900142399649</t>
  </si>
  <si>
    <t>CENTRO DE ODONTOLOGIA BUSTOS</t>
  </si>
  <si>
    <t>San Martin N° 514</t>
  </si>
  <si>
    <t>50900212399663</t>
  </si>
  <si>
    <t>CENTRO ODONTOLOGICO AVELLANEDA</t>
  </si>
  <si>
    <t>calle Avellaneda N° 55</t>
  </si>
  <si>
    <t>50501192361589</t>
  </si>
  <si>
    <t>C.P.A. DIGRACIA ODONTOLOGIA.-</t>
  </si>
  <si>
    <t>SÁENZ PEÑA 1190 LOCAL 8</t>
  </si>
  <si>
    <t>53100702224956</t>
  </si>
  <si>
    <t>AMBULANCIA  DEL MUNICIPIO DE SANTA ROSA</t>
  </si>
  <si>
    <t>10070000188</t>
  </si>
  <si>
    <t>AV. NESTOR KIRCHNER, BAÑADO DE OVANTA</t>
  </si>
  <si>
    <t>53063642121707</t>
  </si>
  <si>
    <t>COVID 19 DE CAMPAÑA EDUCACION - ESCUELA DE EDUCACION SECUNDARIA Nº5</t>
  </si>
  <si>
    <t>PUERTA DEL PLATA 650</t>
  </si>
  <si>
    <t>51820422389174</t>
  </si>
  <si>
    <t>LABORATORIO DE ANALISIS CLINICOS SAENZ PEÑA</t>
  </si>
  <si>
    <t>BELGRANO 1798</t>
  </si>
  <si>
    <t>53060282121722</t>
  </si>
  <si>
    <t>COVID 19 DE CAMPAÑA EDUCACION - ESCUELA DE EDUCACION PRIMARIA N° 31 PERITO MORENO</t>
  </si>
  <si>
    <t>M. CALDERON Y CANE - BO. GENDARMERIA 295</t>
  </si>
  <si>
    <t>50740562781046</t>
  </si>
  <si>
    <t>OBRA SOCIAL DE CONDUCTORES CAMIONEROS Y PERSONAL DEL TRANSPORTE AUTOMOTOR DE CARGAS DE SAN LUIS</t>
  </si>
  <si>
    <t>53901192199216</t>
  </si>
  <si>
    <t>NODO DE VACUNACION POR COVID-19 YERBA BUENA</t>
  </si>
  <si>
    <t>Fanzolato 1953</t>
  </si>
  <si>
    <t>51067912321307</t>
  </si>
  <si>
    <t>LABORATORIO DE ANALISIS CLINICOS PEREZ CAMBET MAUCO</t>
  </si>
  <si>
    <t>LEANDRO N. ALEM 796</t>
  </si>
  <si>
    <t>51064132321369</t>
  </si>
  <si>
    <t>LABORATORIO DE ANALISIS CLINICOS MM</t>
  </si>
  <si>
    <t>ALSINA 195</t>
  </si>
  <si>
    <t>51101122124930</t>
  </si>
  <si>
    <t>LABORATORIO DE ANALISIS CLINICO BIOQ FLAVIO MOTTA</t>
  </si>
  <si>
    <t>AVDA PTE CASTILLO 594</t>
  </si>
  <si>
    <t>51060632321417</t>
  </si>
  <si>
    <t>LABORATORIO DE ANALISIS CLINICOS CANAVES</t>
  </si>
  <si>
    <t>CALLE 26 N 473</t>
  </si>
  <si>
    <t>53064412121479</t>
  </si>
  <si>
    <t>HOSPITAL AMBULANTE- DIR. DE MANEJO DE EMERGENCIAS SANITARIAS CATASTROFES Y REDES HOSPITALARIAS</t>
  </si>
  <si>
    <t>calle 51 n 1120 entre 17 y 18</t>
  </si>
  <si>
    <t>52064412321551</t>
  </si>
  <si>
    <t>CERENE</t>
  </si>
  <si>
    <t>7 N° 1119</t>
  </si>
  <si>
    <t>53064102121634</t>
  </si>
  <si>
    <t>INSTITUTO EDUCATIVO DEL OESTE - COVID 19 DE CAMPAÑA</t>
  </si>
  <si>
    <t>AV.INTENDENTE RATTI 2120</t>
  </si>
  <si>
    <t>51140142036413</t>
  </si>
  <si>
    <t>9 de Julio 360</t>
  </si>
  <si>
    <t>51061342321693</t>
  </si>
  <si>
    <t>LABORATORIO DE ANALISIS CLINICOS CASANOVAS</t>
  </si>
  <si>
    <t>SAN MARTIN 347</t>
  </si>
  <si>
    <t>52063572321740</t>
  </si>
  <si>
    <t>RENALIDA</t>
  </si>
  <si>
    <t>España Nº 1486</t>
  </si>
  <si>
    <t>51065322321746</t>
  </si>
  <si>
    <t>LABORATORIO DE ANALISIS CLINICOS DR. JUAN CARLOS CABACHIEFF</t>
  </si>
  <si>
    <t>Calle 18 N° 445</t>
  </si>
  <si>
    <t>51900842399691</t>
  </si>
  <si>
    <t>LABORATORIO DE ANALISIS CLINICOS C. LEONE</t>
  </si>
  <si>
    <t>Av Belgrano 2046</t>
  </si>
  <si>
    <t>50580352368659</t>
  </si>
  <si>
    <t>CEMELAR NEUQUEN</t>
  </si>
  <si>
    <t>LEGUIZAMON 934</t>
  </si>
  <si>
    <t>50180212340338</t>
  </si>
  <si>
    <t>POLICONSULTORIO Y LABORATORIO DE ANALISIS CLINICOS EL ARBOL GRANDE</t>
  </si>
  <si>
    <t>Larrea s/n Barrio Laguna Seca 322 Viv Sector A, Casa 138</t>
  </si>
  <si>
    <t>53540772166196</t>
  </si>
  <si>
    <t>VACUNATORIO HOSPITAL NIVEL I HMNA LUITPOLDA SES DE CAPIOVI</t>
  </si>
  <si>
    <t>CALLE LAS ROSAS 410. ENTRE YACUTINGA Y LAS CAMELIAS</t>
  </si>
  <si>
    <t>50260072330145</t>
  </si>
  <si>
    <t>50420212354625</t>
  </si>
  <si>
    <t>CONSULTORIO ODONTOLOGICO JULIA LONDERO</t>
  </si>
  <si>
    <t>FORMOSA 841-845</t>
  </si>
  <si>
    <t>51066232321240</t>
  </si>
  <si>
    <t>LABORATORIO FOSTER-BONJORN</t>
  </si>
  <si>
    <t>PUEYRREDON 1105</t>
  </si>
  <si>
    <t>53900842199217</t>
  </si>
  <si>
    <t>NODO DE VACUNACION POR COVID-19 HIPODROMO</t>
  </si>
  <si>
    <t>Av Leguizamo 800</t>
  </si>
  <si>
    <t>50900843099226</t>
  </si>
  <si>
    <t>CONSULTORIO MEDICO CAMAÑO</t>
  </si>
  <si>
    <t>SanJuan 110</t>
  </si>
  <si>
    <t>51064272321389</t>
  </si>
  <si>
    <t>Juan Manuel de Rosas 11381</t>
  </si>
  <si>
    <t>53260212330196</t>
  </si>
  <si>
    <t>OPTICA LENT-SUR</t>
  </si>
  <si>
    <t>OLAVARRIA 171</t>
  </si>
  <si>
    <t>53900842399438</t>
  </si>
  <si>
    <t>SERVICIO DE TRASLADO PROGRAMADO GUERRERO</t>
  </si>
  <si>
    <t>Ayacucho 538</t>
  </si>
  <si>
    <t>52900842399547</t>
  </si>
  <si>
    <t>CONSULTORIO N° 2</t>
  </si>
  <si>
    <t>Crisóstomo Álvarez N°1822</t>
  </si>
  <si>
    <t>15500282361547</t>
  </si>
  <si>
    <t>HOGAR MODELO RENACIMIENTO.-</t>
  </si>
  <si>
    <t>ADOLFO CALLE 918</t>
  </si>
  <si>
    <t>www.hogarrenacimiento.com.ar</t>
  </si>
  <si>
    <t>50900842399596</t>
  </si>
  <si>
    <t>CONSULTORIO DE PSIQUIATRIA ARAGON</t>
  </si>
  <si>
    <t>calle Santiago N° 157</t>
  </si>
  <si>
    <t>50300152343972</t>
  </si>
  <si>
    <t>MEVIC - MEDICINA DE VISION</t>
  </si>
  <si>
    <t>LINIERS N° 22, PISO 1°</t>
  </si>
  <si>
    <t>50940072395637</t>
  </si>
  <si>
    <t>CENTRO MEDICO MARIA INES REIG</t>
  </si>
  <si>
    <t>CORDOBA 965</t>
  </si>
  <si>
    <t>52901052399682</t>
  </si>
  <si>
    <t>Congreso N° 92</t>
  </si>
  <si>
    <t>53064412121743</t>
  </si>
  <si>
    <t>COVID 19 DE CAMPAÑA EDUCACION - ESCUELA DE EDUCACION PRIMARIA Nº14 JUSTINA OCAMPO DE WEST</t>
  </si>
  <si>
    <t>CALLE 423 N° 148 Entre 6 BIS Y 7</t>
  </si>
  <si>
    <t>50140142336439</t>
  </si>
  <si>
    <t>C.P.A. CONSULTORIO DE KINESIOLOGIA Y FISIOTERAPIA DRA. MARTINI IRIS MERCEDES</t>
  </si>
  <si>
    <t>Av. Don Bosco N° 4760</t>
  </si>
  <si>
    <t>51065682321177</t>
  </si>
  <si>
    <t>LABORATORIO DRA. AMADO</t>
  </si>
  <si>
    <t>LA ROCHE 376</t>
  </si>
  <si>
    <t>53900632199204</t>
  </si>
  <si>
    <t>NODO DE VACUNACION POR COVID-19 LULES</t>
  </si>
  <si>
    <t>Pje 1º de Mayo s/n primera cuadra</t>
  </si>
  <si>
    <t>51100912324920</t>
  </si>
  <si>
    <t>LABORATORIO DE ANALISI CLINICO BIQ GUSTAVO HERRERA</t>
  </si>
  <si>
    <t>SAN MARTIN 317</t>
  </si>
  <si>
    <t>53500072161515</t>
  </si>
  <si>
    <t>PROGRAMA PROVINCIAL DE PREVENCION Y DETECCION PRECOZ DE CANCER DE CUELLO DE UTERO Y MAMA.-</t>
  </si>
  <si>
    <t>SAN JUAN 511</t>
  </si>
  <si>
    <t>www.pap.mendoza.gov.ar</t>
  </si>
  <si>
    <t>50900842399299</t>
  </si>
  <si>
    <t>CONSULTORIO MEDICO PAZ</t>
  </si>
  <si>
    <t>Pje Rio Negro 542</t>
  </si>
  <si>
    <t>15064902321471</t>
  </si>
  <si>
    <t>Mitre N° 177</t>
  </si>
  <si>
    <t>51140422336402</t>
  </si>
  <si>
    <t>LABORATORIOS OGSTON</t>
  </si>
  <si>
    <t>SAN JUAN 1273</t>
  </si>
  <si>
    <t>53060282121584</t>
  </si>
  <si>
    <t>POSTA DE VACUNACION COVID 19 DE CAMPAÑA - UNIDAD VECINAL 9 DE JULIO</t>
  </si>
  <si>
    <t>San Martín 1970</t>
  </si>
  <si>
    <t>52064102321616</t>
  </si>
  <si>
    <t>LA MISION CENTRO EDUCATIVO TERAPEUTICO SERVIR Y AMAR</t>
  </si>
  <si>
    <t>Lavalle Nº 929</t>
  </si>
  <si>
    <t>52500212361575</t>
  </si>
  <si>
    <t>CONSULTORIOS RIO.-</t>
  </si>
  <si>
    <t>RÍO PLOMO 167</t>
  </si>
  <si>
    <t>50900842399618</t>
  </si>
  <si>
    <t>CONSULTORIO DE ODONTOLOGIA BARRIONUEVO</t>
  </si>
  <si>
    <t>calle Bernabe Araoz N° 779</t>
  </si>
  <si>
    <t>51068822321683</t>
  </si>
  <si>
    <t>AMEGHINO MEDICINA OCUPACIONAL</t>
  </si>
  <si>
    <t>Ameghino N° 1351</t>
  </si>
  <si>
    <t>53100492324955</t>
  </si>
  <si>
    <t>OPTICA CRISTINA</t>
  </si>
  <si>
    <t>CHACABUCO N°698</t>
  </si>
  <si>
    <t>53820842389169</t>
  </si>
  <si>
    <t>SERVICIO DE INTERNACION DOMICILIARIA JOABEN PALLIATIVE CARE</t>
  </si>
  <si>
    <t>Dean Funes Nº 187 Bis</t>
  </si>
  <si>
    <t>51064342321757</t>
  </si>
  <si>
    <t>LABORATORIO ARMAGNO</t>
  </si>
  <si>
    <t>Pergamino 1036</t>
  </si>
  <si>
    <t>51064412321758</t>
  </si>
  <si>
    <t>LABORATORIO DE ANALISIS CLINICOS Y MICROBIOLOGICOS DR RAUL MANUEL SOSA</t>
  </si>
  <si>
    <t>Calle 65 n°114 entre 117 y 118</t>
  </si>
  <si>
    <t>51660282374663</t>
  </si>
  <si>
    <t>MM-LABORATORIO</t>
  </si>
  <si>
    <t>ZUVIRIA 624</t>
  </si>
  <si>
    <t>53660282374664</t>
  </si>
  <si>
    <t>REDLAB</t>
  </si>
  <si>
    <t>Alsina 398</t>
  </si>
  <si>
    <t>52260772330143</t>
  </si>
  <si>
    <t>PORTUGAL 1280</t>
  </si>
  <si>
    <t>53900422199198</t>
  </si>
  <si>
    <t>NODO DE VACUNACION POR COVID-19 ALBERDI</t>
  </si>
  <si>
    <t>Juan Manuel Teran y Lidoro Quinteros</t>
  </si>
  <si>
    <t>53060492121356</t>
  </si>
  <si>
    <t>DISPOSITIVO DE TESTEO COVID 19 DE CAMPAÑA - AZUL</t>
  </si>
  <si>
    <t>Chubut 522</t>
  </si>
  <si>
    <t>50900842399281</t>
  </si>
  <si>
    <t>CONSULTORIO ODONTOLOGICO RIVERO</t>
  </si>
  <si>
    <t>General Paz 688</t>
  </si>
  <si>
    <t>51064272321395</t>
  </si>
  <si>
    <t>E-LAB</t>
  </si>
  <si>
    <t>Salta 2278</t>
  </si>
  <si>
    <t>50260772330220</t>
  </si>
  <si>
    <t>GLOSS</t>
  </si>
  <si>
    <t>CHACHO PEÑALOZA 45</t>
  </si>
  <si>
    <t>51100492124939</t>
  </si>
  <si>
    <t>DIRECCION PROVINCIAL LABORATORIO  DEL MINISTERIO DE SALUD, CATAMARCA</t>
  </si>
  <si>
    <t>50900842399504</t>
  </si>
  <si>
    <t>Haiti 10</t>
  </si>
  <si>
    <t>50900842399532</t>
  </si>
  <si>
    <t>CNSULTORIO MEDICO BENEGAS</t>
  </si>
  <si>
    <t>Mendoza 1398</t>
  </si>
  <si>
    <t>53066022121576</t>
  </si>
  <si>
    <t>POSTA DE VACUNACION COVID 19 DE CAMPAÑA - CENTRO DE JUBILADOS Y PENSIONADOS DE VILLALONGA</t>
  </si>
  <si>
    <t>Francisca Urquijo de Sexe 142 e/ 29 de Mayo y Los Pozos</t>
  </si>
  <si>
    <t>51820282389138</t>
  </si>
  <si>
    <t>LABORATORIO DE ANALISIS BIOQUIMICOS DR. JERONIMO MILJEVIC</t>
  </si>
  <si>
    <t>Rivadavia 970</t>
  </si>
  <si>
    <t>52420562354636</t>
  </si>
  <si>
    <t>GABINETE DE KINESIOLOGIA LUCIA TUYA</t>
  </si>
  <si>
    <t>RAWSON 894</t>
  </si>
  <si>
    <t>50500072861549</t>
  </si>
  <si>
    <t>ASOCIACION MUTUAL DEL PERSONAL DE MICROS Y OMNIBUS DE MENDOZA - CENTRO MEDICO.-</t>
  </si>
  <si>
    <t>SAN LUIS 388</t>
  </si>
  <si>
    <t>14064412321600</t>
  </si>
  <si>
    <t>CLINICA DE OJOS GRAN LA PLATA</t>
  </si>
  <si>
    <t>3 Nº 624</t>
  </si>
  <si>
    <t>50063572321607</t>
  </si>
  <si>
    <t>CONSULTORIOS EXTERNOS H.P.C. AREA BOLIVAR</t>
  </si>
  <si>
    <t>Bolívar N° 3453</t>
  </si>
  <si>
    <t>51066382321649</t>
  </si>
  <si>
    <t>LABORATORIO DE ANALISIS CLINICOS - LEONARDI SALIM Y CHAZARRETA</t>
  </si>
  <si>
    <t>Caamaño 1106</t>
  </si>
  <si>
    <t>50900842399668</t>
  </si>
  <si>
    <t>CONSULTORIO ODONTOLOGICO ROTONDO</t>
  </si>
  <si>
    <t>Av Ejercito del Norte N° 429</t>
  </si>
  <si>
    <t>52260352330097</t>
  </si>
  <si>
    <t>VM KINESIOLOGIA</t>
  </si>
  <si>
    <t>DESALOJO 37 N 68</t>
  </si>
  <si>
    <t>50940072395607</t>
  </si>
  <si>
    <t>CONSULTORIO ODONTOLOGICO ALEJANDRA NOEMI BOBADILLA</t>
  </si>
  <si>
    <t>ESTRADA 719 2 PISO DPTO A</t>
  </si>
  <si>
    <t>50260212330146</t>
  </si>
  <si>
    <t>ESTETICA DENTAL</t>
  </si>
  <si>
    <t>MITRE 1030 PISO 2 DPTO A</t>
  </si>
  <si>
    <t>51180212340323</t>
  </si>
  <si>
    <t>LABORATORIO DE ANALISIS CLINICOS MIZDRJI</t>
  </si>
  <si>
    <t>Fray Jose de la Quintana 1445</t>
  </si>
  <si>
    <t>53900072199200</t>
  </si>
  <si>
    <t>NODO DE VACUNACON POR COVID-19 BURRUYACU</t>
  </si>
  <si>
    <t>Legislador Alberto Leal 645</t>
  </si>
  <si>
    <t>53064132121291</t>
  </si>
  <si>
    <t>DISPOSITIVO DE TESTEO COVID 19 DE CAMPAÑA SEDE JUNIN</t>
  </si>
  <si>
    <t>LAVALLE 929</t>
  </si>
  <si>
    <t>50064692221372</t>
  </si>
  <si>
    <t>SALA DE PRIMEROS AUXILIOS DE BERMUDEZ</t>
  </si>
  <si>
    <t>06469030000</t>
  </si>
  <si>
    <t>BERMUDEZ</t>
  </si>
  <si>
    <t>6071</t>
  </si>
  <si>
    <t>zona rural</t>
  </si>
  <si>
    <t>50064692221373</t>
  </si>
  <si>
    <t>UNIDAD SANITARIA EL TRIUNFO</t>
  </si>
  <si>
    <t>25 de Mayo N° 318</t>
  </si>
  <si>
    <t>51020142319636</t>
  </si>
  <si>
    <t>LABORATORIO DE CAMPAÑA COVID 19 -AEROPARQUE JORGE NEWBERY-</t>
  </si>
  <si>
    <t>AVENIDA COSTANERA RAFAEL OBLIGADO 4900</t>
  </si>
  <si>
    <t>50020012019640</t>
  </si>
  <si>
    <t>SINDICATURA GENERAL DE LA NACION (SIGEN)</t>
  </si>
  <si>
    <t>AVENIDA CORRIENTES 389 -SUBSUELO-</t>
  </si>
  <si>
    <t>50260772330248</t>
  </si>
  <si>
    <t>CONSULTORIO DE ODONTOLOGIA VILLANI</t>
  </si>
  <si>
    <t>28 DE JULIO 623</t>
  </si>
  <si>
    <t>50020102319649</t>
  </si>
  <si>
    <t>CPA CONSULTORIO MEDICO BARBERIS</t>
  </si>
  <si>
    <t>AVENIDA ESCALADA 201 PISO 1º</t>
  </si>
  <si>
    <t>51820492389142</t>
  </si>
  <si>
    <t>LABORATORIO DE ANALISIS CLINICOS PMLAB</t>
  </si>
  <si>
    <t>Habegger 535</t>
  </si>
  <si>
    <t>15066442221618</t>
  </si>
  <si>
    <t>HOGAR LA ESPERANZA</t>
  </si>
  <si>
    <t>Av. del Cazon e/ Venus y Neptuno</t>
  </si>
  <si>
    <t>53062702121642</t>
  </si>
  <si>
    <t>COVID 19 DE CAMPAÑA EDUCACION- ESCUELA DE EDUCACION SECUNDARIA Nº16</t>
  </si>
  <si>
    <t>LOS GIRASOLES Y SAAVEDRA 301 - VISTA ALEGRE</t>
  </si>
  <si>
    <t>51064412321172</t>
  </si>
  <si>
    <t>LABORATORIO DE ANALISIS CLINICOS ZAPPETTINI</t>
  </si>
  <si>
    <t>Calle 44 nº1880</t>
  </si>
  <si>
    <t>51063572321176</t>
  </si>
  <si>
    <t>LABORATORIO DE ANALISIS CLINICOS GALBAN</t>
  </si>
  <si>
    <t>Calle 14 de Julio nº2177</t>
  </si>
  <si>
    <t>50260212330116</t>
  </si>
  <si>
    <t>KYMED KINESIOLOGIA Y CONSULTORIOS MEDICOS</t>
  </si>
  <si>
    <t>CRONICA 574</t>
  </si>
  <si>
    <t>51260212330156</t>
  </si>
  <si>
    <t>GREGORIO MAYO 674</t>
  </si>
  <si>
    <t>50500492261511</t>
  </si>
  <si>
    <t>C.A.P.S. 355 CENTRO DE SALUD MUNICIPAL SAN MIGUEL DE PANQUEHUA.-</t>
  </si>
  <si>
    <t>ABEL ZAPATA 4300</t>
  </si>
  <si>
    <t>10020152319629</t>
  </si>
  <si>
    <t>CENTRO DE DIALISIS LACROZE</t>
  </si>
  <si>
    <t>Av. Federico Lacroze 3436</t>
  </si>
  <si>
    <t>50900842399337</t>
  </si>
  <si>
    <t>CONSULTORIO MEDICO BULOS</t>
  </si>
  <si>
    <t>Santa Fe 450</t>
  </si>
  <si>
    <t>15060492221433</t>
  </si>
  <si>
    <t>GERIATRICO DEL HOSPITAL CASELLAS SOLA DE CACHARI</t>
  </si>
  <si>
    <t>25 DE MAYO 1069</t>
  </si>
  <si>
    <t>50900842399405</t>
  </si>
  <si>
    <t>CONSULTORIO MEDICO HERRERA</t>
  </si>
  <si>
    <t>Av Sarmiento 1254</t>
  </si>
  <si>
    <t>53064272121477</t>
  </si>
  <si>
    <t>VACUNATORIO CAMPAÑA COVID 19- POLIDEPORTIVO JD PERON LA MATANZA</t>
  </si>
  <si>
    <t>Juan Manuel de Rosas 16.781</t>
  </si>
  <si>
    <t>53066092121486</t>
  </si>
  <si>
    <t>DISPOSITIVO TESTEO COVID DE CAMPAÑA- CASA DEL NIÑO</t>
  </si>
  <si>
    <t>Lopez y Planes 305</t>
  </si>
  <si>
    <t>50900842399450</t>
  </si>
  <si>
    <t>CENTRO DE MEDICINA ESTETICA MAS ESTETIC</t>
  </si>
  <si>
    <t>Córdoba 189</t>
  </si>
  <si>
    <t>52940142395615</t>
  </si>
  <si>
    <t>CONSULTORIO DE KINESIOLOGIA ECHAZU</t>
  </si>
  <si>
    <t>DEL TOLKEYEN N° 976</t>
  </si>
  <si>
    <t>52900842399550</t>
  </si>
  <si>
    <t>CONSULTORIO DE NUTRICION BARRIONUEVO</t>
  </si>
  <si>
    <t>Mendoza N° 1471</t>
  </si>
  <si>
    <t>50180912240331</t>
  </si>
  <si>
    <t>Junin e Islas Malvinas</t>
  </si>
  <si>
    <t>50067602321614</t>
  </si>
  <si>
    <t>SANITAS LIFE DIAGNOSTICO POR IMAGENES</t>
  </si>
  <si>
    <t>Charlone N° 1020 2° piso</t>
  </si>
  <si>
    <t>51820632389151</t>
  </si>
  <si>
    <t>LABORATORIO DE ANALISIS BIOQUIMICOS BIOQ. NATALIA CASINI</t>
  </si>
  <si>
    <t>URQUIZA 2192 DPTO 2</t>
  </si>
  <si>
    <t>53066162121724</t>
  </si>
  <si>
    <t>VACUNATORIO CAMPAÑA COVID 19- ESCUELA N°1 DOMINGO FAUSTINO SARMIENTO</t>
  </si>
  <si>
    <t>Roca 88</t>
  </si>
  <si>
    <t>53065182121725</t>
  </si>
  <si>
    <t>VACUNATORIO CAMPAÑA COVID 19- RAICES DE MI PUEBLO</t>
  </si>
  <si>
    <t>Eustaquio Aristizabal 106</t>
  </si>
  <si>
    <t>50260212330117</t>
  </si>
  <si>
    <t>BIOMOLECULAR CELLS</t>
  </si>
  <si>
    <t>FRANCIA 859   PISO 1   DEPARTAMENTO D</t>
  </si>
  <si>
    <t>53901052199210</t>
  </si>
  <si>
    <t>NODO DE VACUNACION POR COVID-19 TAFI VIEJO</t>
  </si>
  <si>
    <t>Hipolito Hirigoyen 307-302</t>
  </si>
  <si>
    <t>50900842399234</t>
  </si>
  <si>
    <t>CONSULTORIO ODONTOLOGICO  PEREZ</t>
  </si>
  <si>
    <t>Rivadavia 2002</t>
  </si>
  <si>
    <t>51860492393526</t>
  </si>
  <si>
    <t>HEMO-SAN S.R.L.</t>
  </si>
  <si>
    <t>Av. Belgrano Sud 127</t>
  </si>
  <si>
    <t>52067562321308</t>
  </si>
  <si>
    <t>CENTRO DE DIA SENTIRES DE LA FUNDACION JUNTOS PARA HACER</t>
  </si>
  <si>
    <t>Monseñor Larumbe Nº 2435/39</t>
  </si>
  <si>
    <t>50940072395609</t>
  </si>
  <si>
    <t>GABINETES DE PSICOLOGIA ANDRES RICARDO COÑA HUAIQUIMILL</t>
  </si>
  <si>
    <t>PELLEGRINI 684</t>
  </si>
  <si>
    <t>50900842399265</t>
  </si>
  <si>
    <t>LIHUE CONSULTORIOS PROFESIONALES</t>
  </si>
  <si>
    <t>Av Mate de Luna 4481</t>
  </si>
  <si>
    <t>53260072330208</t>
  </si>
  <si>
    <t>ZUR OPTICA</t>
  </si>
  <si>
    <t>MITRE 330</t>
  </si>
  <si>
    <t>50820702184943</t>
  </si>
  <si>
    <t>CENTRO DE SALUD SAN JERONIMO NORTE</t>
  </si>
  <si>
    <t>3015</t>
  </si>
  <si>
    <t>9 DE JULIO 702</t>
  </si>
  <si>
    <t>50900842399359</t>
  </si>
  <si>
    <t>CONSULTORIO MEDICO N° 2</t>
  </si>
  <si>
    <t>Av Sarmineto 1254</t>
  </si>
  <si>
    <t>51064412321543</t>
  </si>
  <si>
    <t>LABORATORIO DE ANALISIS CLINICOS CABUTTI - PROTTO</t>
  </si>
  <si>
    <t>calle 62 número 2111</t>
  </si>
  <si>
    <t>50063572321554</t>
  </si>
  <si>
    <t>CONSULTORIOS EXTERNOS H.P.C. AREA AZCUENAGA</t>
  </si>
  <si>
    <t>Azcuénaga N° 2564</t>
  </si>
  <si>
    <t>50380142351194</t>
  </si>
  <si>
    <t>CENTRO MEDICO BIOCAR</t>
  </si>
  <si>
    <t>Iriarte esq Mitre S/N</t>
  </si>
  <si>
    <t>15141472336411</t>
  </si>
  <si>
    <t>RESIDENCIA GERIATRICA PRIVADA OASIS  II</t>
  </si>
  <si>
    <t>Paseo Los Eucaliptus N° 84</t>
  </si>
  <si>
    <t>50068052221590</t>
  </si>
  <si>
    <t>CENTRO DE ATENCION FAMILIAR Y DE SALUD TALAR SUR</t>
  </si>
  <si>
    <t>INDEPENDENCIA 259</t>
  </si>
  <si>
    <t>50501052361562</t>
  </si>
  <si>
    <t>CENTRO ODONTOLOGICO FACE.-</t>
  </si>
  <si>
    <t>CORONEL MANUEL DE OLASCOAGA 364</t>
  </si>
  <si>
    <t>51064102321650</t>
  </si>
  <si>
    <t>LABORATORIO DE ANALISIS CLINICO Y BACTERIOLOGICO - COELHO BENITO</t>
  </si>
  <si>
    <t>Juan A. Garcia 624</t>
  </si>
  <si>
    <t>51300352343938</t>
  </si>
  <si>
    <t>ROMERO MIRIAM GRACIELA LABORATORIOS DE ANALISIS CLINICOS</t>
  </si>
  <si>
    <t>PANCHO RAMIREZ S-N</t>
  </si>
  <si>
    <t>50260772330129</t>
  </si>
  <si>
    <t>ATENCION AMBULATORIA DE PSICOLOGIA Y PSIQUIATRIA</t>
  </si>
  <si>
    <t>28 DE JULIO 525 PISO 1</t>
  </si>
  <si>
    <t>51060562321182</t>
  </si>
  <si>
    <t>LABORATORIO DE ANALISIS CLINICOS DRA. CINTIA FERRARI</t>
  </si>
  <si>
    <t>AVENENTE 3647</t>
  </si>
  <si>
    <t>51062102321227</t>
  </si>
  <si>
    <t>LABORATORIO DE ANALISIS CLINICOS EGAN</t>
  </si>
  <si>
    <t>Saavedra nº133</t>
  </si>
  <si>
    <t>51820772389068</t>
  </si>
  <si>
    <t>LABORATORIO DE ANALISIS CLINICOS BIOQ. PATRICIA DE SANTIS</t>
  </si>
  <si>
    <t>SARMIENTO 1288</t>
  </si>
  <si>
    <t>13020112319622</t>
  </si>
  <si>
    <t>INSTITUTO OSUAL -RESIDENCIA-</t>
  </si>
  <si>
    <t>GALICIA 1982</t>
  </si>
  <si>
    <t>50063572321334</t>
  </si>
  <si>
    <t>CONSULTORIO ODONTOLOGICO DE DIAGNOSTICO</t>
  </si>
  <si>
    <t>Moreno 3020</t>
  </si>
  <si>
    <t>51860352393529</t>
  </si>
  <si>
    <t>LABORATORIO DE ANALISIS CLINICOS SIRIO LIBANES</t>
  </si>
  <si>
    <t>Besares N° 162</t>
  </si>
  <si>
    <t>51141402336396</t>
  </si>
  <si>
    <t>DIAGNOSIS LABORATORIO DE ANALISIS CLINICOS</t>
  </si>
  <si>
    <t>BELGRANO 281</t>
  </si>
  <si>
    <t>15067982221450</t>
  </si>
  <si>
    <t>HOGAR DE ANCIANOS SARA CIANCIO</t>
  </si>
  <si>
    <t>Sarmiento 972</t>
  </si>
  <si>
    <t>50940072395620</t>
  </si>
  <si>
    <t>LINIERS 887</t>
  </si>
  <si>
    <t>50380212351192</t>
  </si>
  <si>
    <t>CEGIN</t>
  </si>
  <si>
    <t>SALTA Nº 675</t>
  </si>
  <si>
    <t>51260352330245</t>
  </si>
  <si>
    <t>BIOQUIMICA ESQUEL SRL - SALA DE EXTRACCION</t>
  </si>
  <si>
    <t>ROCA 507</t>
  </si>
  <si>
    <t>52900842399575</t>
  </si>
  <si>
    <t>CENTRO INTEGRADOR PARA LA INFANCIA ANIDAR</t>
  </si>
  <si>
    <t>Corrientes 1860</t>
  </si>
  <si>
    <t>52420212354644</t>
  </si>
  <si>
    <t>GABINETE DE KINESIOOLOGIA LA FABRICA SALUD Y RENDIMIENTO</t>
  </si>
  <si>
    <t>DON BOSCO 817</t>
  </si>
  <si>
    <t>10660282174659</t>
  </si>
  <si>
    <t>ANEXO HOSPITAL SEÑOR DEL MILAGRO</t>
  </si>
  <si>
    <t>RIVADAVIA 1350</t>
  </si>
  <si>
    <t>51300982343989</t>
  </si>
  <si>
    <t>BONNET MARIA AGUSTINA LABORATORIO DE ANALISIS CLINICOS</t>
  </si>
  <si>
    <t>CAROSINI 277</t>
  </si>
  <si>
    <t>51861472393517</t>
  </si>
  <si>
    <t>LABORATORIO DR. GENARO SERRANO</t>
  </si>
  <si>
    <t>Fleming N° 9</t>
  </si>
  <si>
    <t>51064902321211</t>
  </si>
  <si>
    <t>CEB (CENTRO DE ESTUDIOS BIOQUIMICOS)</t>
  </si>
  <si>
    <t>LAS HERAS 332</t>
  </si>
  <si>
    <t>51064902321216</t>
  </si>
  <si>
    <t>LABORATORIO DIAZ VIVIANI</t>
  </si>
  <si>
    <t>Luzuriaga 550</t>
  </si>
  <si>
    <t>53900842199205</t>
  </si>
  <si>
    <t>NODO DE VACUNACION POR COVID-19 ENET</t>
  </si>
  <si>
    <t>Av Ejercito del Norte 1300</t>
  </si>
  <si>
    <t>53900842399262</t>
  </si>
  <si>
    <t>SERVICIO DE ATENCION DOMICILIARIA PLURA AD</t>
  </si>
  <si>
    <t>calle General Paz 1134</t>
  </si>
  <si>
    <t>51062602321370</t>
  </si>
  <si>
    <t>LABORATORIO LOURO-LOYTE</t>
  </si>
  <si>
    <t>SAN MARTIN 1595</t>
  </si>
  <si>
    <t>52064902321595</t>
  </si>
  <si>
    <t>V.A.E. (VOLVER A ENSEÑAR)</t>
  </si>
  <si>
    <t>Hipólito Yrigoyen N° 10802</t>
  </si>
  <si>
    <t>50900842399628</t>
  </si>
  <si>
    <t>CONSULTORIO ODONTOLOGICO BICHARA</t>
  </si>
  <si>
    <t>Av Siria N° 1853</t>
  </si>
  <si>
    <t>51063572021645</t>
  </si>
  <si>
    <t>Av. Antepuerto s/nº  Zona Fiscal - Puerto Mar del Plata</t>
  </si>
  <si>
    <t>50020012319652</t>
  </si>
  <si>
    <t>CENTRO MEDICO CONEXA</t>
  </si>
  <si>
    <t>LIBERTAD 1213 PISO 2</t>
  </si>
  <si>
    <t>51820142389149</t>
  </si>
  <si>
    <t>LABORATORIO DE ANALISIS CLINICOS DRA. CINDI BERADAR</t>
  </si>
  <si>
    <t>HIPOLITO IRIGOYEN 403</t>
  </si>
  <si>
    <t>53063712121672</t>
  </si>
  <si>
    <t>VACUNATORIO CAMPAÑA COVID 19 - CLUB PODESTA</t>
  </si>
  <si>
    <t>06371010022</t>
  </si>
  <si>
    <t>VILLA MARIA IRENE DE LOS REMEDIOS DE ESCALADA</t>
  </si>
  <si>
    <t>022</t>
  </si>
  <si>
    <t>Vélez Sarsfield 1370.</t>
  </si>
  <si>
    <t>50500282361585</t>
  </si>
  <si>
    <t>C.P.A. LAZZAROTTI ODONTOLOGIA INTEGRAL.-</t>
  </si>
  <si>
    <t>MIGUEL DE AZCUÉNAGA 1348</t>
  </si>
  <si>
    <t>53061612121706</t>
  </si>
  <si>
    <t>VACUNATORIO CAMPAÑA VOCIV 19- CINE TEATRO ITALIA</t>
  </si>
  <si>
    <t>Saavedra 544 y Alberti</t>
  </si>
  <si>
    <t>50940072395608</t>
  </si>
  <si>
    <t>GABINETE DE PSICOLOGIA DE VICTORIA NOEMI LARES</t>
  </si>
  <si>
    <t>POSADAS 721</t>
  </si>
  <si>
    <t>52260352330150</t>
  </si>
  <si>
    <t>FISIOKINESIC</t>
  </si>
  <si>
    <t>ALVEAR 949</t>
  </si>
  <si>
    <t>51100492324915</t>
  </si>
  <si>
    <t>LABORATORIO OCAMPO</t>
  </si>
  <si>
    <t>SALTA Nº 34</t>
  </si>
  <si>
    <t>53067282121323</t>
  </si>
  <si>
    <t>VACUNATORIO CAMPAÑA COVID 19- CLUB COLEGIALES</t>
  </si>
  <si>
    <t>Rivadavia  239 esquina Hidalgo</t>
  </si>
  <si>
    <t>52901052399254</t>
  </si>
  <si>
    <t>calle Sarmiento 44</t>
  </si>
  <si>
    <t>53821192189117</t>
  </si>
  <si>
    <t>VACUNATORIO DE CAMPAÑA COVID 19 PARROQUIA SAN LORENZO MARTIR</t>
  </si>
  <si>
    <t>BV. SARGENTO CABRAL 1500</t>
  </si>
  <si>
    <t>15068542321482</t>
  </si>
  <si>
    <t>HOGAR VP</t>
  </si>
  <si>
    <t>calle 8 N° 1018</t>
  </si>
  <si>
    <t>50661542274632</t>
  </si>
  <si>
    <t>PUESTO SANITARIO SAN LUCAS</t>
  </si>
  <si>
    <t>Paraje San Lucas - ruta nacional 40</t>
  </si>
  <si>
    <t>50661332174635</t>
  </si>
  <si>
    <t>PUESTO FIJO EL TRAMPEADERO</t>
  </si>
  <si>
    <t>66133000137</t>
  </si>
  <si>
    <t>EL TRAMPEADERO</t>
  </si>
  <si>
    <t>50900842399474</t>
  </si>
  <si>
    <t>CONSULTORIO DE FONOAUDIOLOGIA ALBORNOZ</t>
  </si>
  <si>
    <t>calle Moreno 574</t>
  </si>
  <si>
    <t>51900212399535</t>
  </si>
  <si>
    <t>LABORATORIO DE ANALISIS CLINICOS GRAMAJO</t>
  </si>
  <si>
    <t>calle Moreno N°1563</t>
  </si>
  <si>
    <t>53067632121583</t>
  </si>
  <si>
    <t>POSTA VACUNATORIO COVID 19 DE CAMPAÑA - CENTRO DE JUBILADOS METALURGICOS UOM</t>
  </si>
  <si>
    <t>53900842399562</t>
  </si>
  <si>
    <t>SERVICIO DE TRASLADOS JIMENEZ</t>
  </si>
  <si>
    <t>Bolivia N° 844</t>
  </si>
  <si>
    <t>50901192399563</t>
  </si>
  <si>
    <t>CENTRO MEDICO INFANTIAS</t>
  </si>
  <si>
    <t>Salas y Valdez N° 270</t>
  </si>
  <si>
    <t>50020012319650</t>
  </si>
  <si>
    <t>CONSULTORIO MEDICINA LABORAL BANCO DE GALICIA</t>
  </si>
  <si>
    <t>1038</t>
  </si>
  <si>
    <t>JUAN DOMINGO PERÓN 445 PISO 3 UF36</t>
  </si>
  <si>
    <t>50700282378512</t>
  </si>
  <si>
    <t>POLICONSULTORIOS CLINICA AZUL</t>
  </si>
  <si>
    <t>SANTIAGO DEL ESTERO SUR 35</t>
  </si>
  <si>
    <t>50460142355789</t>
  </si>
  <si>
    <t>CENTRO INTEGRAL SENTIDOS</t>
  </si>
  <si>
    <t>ARTIGAS Nº 511 Bº EVITA</t>
  </si>
  <si>
    <t>51500772361587</t>
  </si>
  <si>
    <t>BIOANALIZAR.-</t>
  </si>
  <si>
    <t>FRAY LUIS BELTRÁN OESTE 125</t>
  </si>
  <si>
    <t>www.bioanalizar.com</t>
  </si>
  <si>
    <t>50260142330286</t>
  </si>
  <si>
    <t>AVENIDA LOS NOTROS Y AVENIDA LOS ARRAYANES</t>
  </si>
  <si>
    <t>53300152343939</t>
  </si>
  <si>
    <t>PUNTO OPTICO</t>
  </si>
  <si>
    <t>San Martin N° 71</t>
  </si>
  <si>
    <t>53260352330131</t>
  </si>
  <si>
    <t>OPTICA VISION LUZ</t>
  </si>
  <si>
    <t>16 DE OCTUBRE Y RHIS THOMAS S/N</t>
  </si>
  <si>
    <t>50380142351178</t>
  </si>
  <si>
    <t>JOSE MARIA FASCIO Nº219</t>
  </si>
  <si>
    <t>51820632389077</t>
  </si>
  <si>
    <t>LABORATORIO DE ANALISIS CLINICOS CENTRO MEDICO VITAL</t>
  </si>
  <si>
    <t>Marcial Candioti 3759</t>
  </si>
  <si>
    <t>52821262389082</t>
  </si>
  <si>
    <t>CENTRO DE DIALISIS FANEF S. R. L.</t>
  </si>
  <si>
    <t>Nelsis Muriziasco 1556</t>
  </si>
  <si>
    <t>53820492189097</t>
  </si>
  <si>
    <t>VACUNATORIO DE CAMPAÑA COVID 19 PAI REGION RECONQUISTA</t>
  </si>
  <si>
    <t>IRIONDO 1558</t>
  </si>
  <si>
    <t>15060352321601</t>
  </si>
  <si>
    <t>Estibau N° 107</t>
  </si>
  <si>
    <t>51940072395629</t>
  </si>
  <si>
    <t>GABINETES DE KINESIOLOGIA PROMETEO (WALTER JAVIER NIEVA)</t>
  </si>
  <si>
    <t>ISLAS MALVINAS 2072</t>
  </si>
  <si>
    <t>53500072361588</t>
  </si>
  <si>
    <t>PROYECTAR SALUD.-</t>
  </si>
  <si>
    <t>J. E. SERÚ 165</t>
  </si>
  <si>
    <t>www.gproyectar.com</t>
  </si>
  <si>
    <t>53060982121723</t>
  </si>
  <si>
    <t>COVID 19 DE CAMPAÑA EDUCACION - ESCUELA RENE G. FAVALORO</t>
  </si>
  <si>
    <t>58 esquina 123 N° 474</t>
  </si>
  <si>
    <t>53420212354648</t>
  </si>
  <si>
    <t>INTERNACION DOMICILIARIA AMED SAS</t>
  </si>
  <si>
    <t>51067562321766</t>
  </si>
  <si>
    <t>LABORATORIO AMARFIL</t>
  </si>
  <si>
    <t>Virrey Vertiz 2125</t>
  </si>
  <si>
    <t>51060562321769</t>
  </si>
  <si>
    <t>LABORATORIO BIOS</t>
  </si>
  <si>
    <t>Vieytes 380</t>
  </si>
  <si>
    <t>51060562321338</t>
  </si>
  <si>
    <t>LABORATORIO DE ANALISIS CLINICOS HERRO - GIORGIO</t>
  </si>
  <si>
    <t>PATRICIOS 347</t>
  </si>
  <si>
    <t>52660352374624</t>
  </si>
  <si>
    <t>CIEM</t>
  </si>
  <si>
    <t>RUTA NACIONAL N° 68  KM. 168</t>
  </si>
  <si>
    <t>15260772330199</t>
  </si>
  <si>
    <t>CENTRO DE DIA ADULTOS MAYORES - ANAKAINOSIS</t>
  </si>
  <si>
    <t>MARCONI 474</t>
  </si>
  <si>
    <t>51068402321403</t>
  </si>
  <si>
    <t>LABORATORIO BIO LAB DRA. MUZZIO</t>
  </si>
  <si>
    <t>AVIADOR MATIENZO 2255</t>
  </si>
  <si>
    <t>50064412321462</t>
  </si>
  <si>
    <t>GRUPO CITO</t>
  </si>
  <si>
    <t>8 N° 454</t>
  </si>
  <si>
    <t>52064902321475</t>
  </si>
  <si>
    <t>CENTRO EDUCATIVO TERAPEUTICO BUENOS AIRES CET</t>
  </si>
  <si>
    <t>Av. Meeks 641</t>
  </si>
  <si>
    <t>50900632399444</t>
  </si>
  <si>
    <t>CONSULTORIO DE PSICOLOGIA LOPEZ</t>
  </si>
  <si>
    <t>calle Italia N° 29</t>
  </si>
  <si>
    <t>50900282399470</t>
  </si>
  <si>
    <t>CENTRO MEDICO FUNDACION CASA DEL DIABETICO</t>
  </si>
  <si>
    <t>90028030001</t>
  </si>
  <si>
    <t>EX INGENIO NUEVA BAVIERA</t>
  </si>
  <si>
    <t>calle Corrientes 19</t>
  </si>
  <si>
    <t>53300562343963</t>
  </si>
  <si>
    <t>HAUS ATENCION INTEGRAL</t>
  </si>
  <si>
    <t>ROCAMORA 268</t>
  </si>
  <si>
    <t>50380212351190</t>
  </si>
  <si>
    <t>CENTRO MEDICO DE ALTA COMPLEJIDAD LOS LAPACHOS</t>
  </si>
  <si>
    <t>Canonigo Gorriti Nº 370</t>
  </si>
  <si>
    <t>50260772330250</t>
  </si>
  <si>
    <t>CONSULTORIO NUCLEO SALUD</t>
  </si>
  <si>
    <t>SOBERANIA NACIONAL 196</t>
  </si>
  <si>
    <t>52900772399574</t>
  </si>
  <si>
    <t>CONSULTORIO PRIVADO DE KINESIOLOGIA Y FISIOTERAPIA</t>
  </si>
  <si>
    <t>Remedios de Escalada N° 524</t>
  </si>
  <si>
    <t>50260072330274</t>
  </si>
  <si>
    <t>MUKHA ODONTOLOGIA</t>
  </si>
  <si>
    <t>LEWIS JONES 176</t>
  </si>
  <si>
    <t>51067632121733</t>
  </si>
  <si>
    <t>LABORATORIO DE ANALISIS CLINICOS DR. SEBASTIAN POCHETTINO</t>
  </si>
  <si>
    <t>25 DE MAYO 188</t>
  </si>
  <si>
    <t>51064412321744</t>
  </si>
  <si>
    <t>LABORATORIO CARASI FANESSI</t>
  </si>
  <si>
    <t>Calle 40 n° 544</t>
  </si>
  <si>
    <t>15820562389177</t>
  </si>
  <si>
    <t>HOLEPAM LUZ DE ESPERANZA</t>
  </si>
  <si>
    <t>Avda Jorge Newbery N º 953</t>
  </si>
  <si>
    <t>50500912361595</t>
  </si>
  <si>
    <t>OTTAVIANI LABORATORIO.-</t>
  </si>
  <si>
    <t>BERCICH LÓPEZ ERIKA 278</t>
  </si>
  <si>
    <t>52260212330130</t>
  </si>
  <si>
    <t>KIRF</t>
  </si>
  <si>
    <t>AVENIDA KENNEDY 2022</t>
  </si>
  <si>
    <t>50064202321231</t>
  </si>
  <si>
    <t>CSB ORO</t>
  </si>
  <si>
    <t>Santa María de Oro N° 193</t>
  </si>
  <si>
    <t>52900143099228</t>
  </si>
  <si>
    <t>Belgrano 114</t>
  </si>
  <si>
    <t>51460142355769</t>
  </si>
  <si>
    <t>CONSULTORIOS MEDICOS ANGEL ESTRADA</t>
  </si>
  <si>
    <t>PILLANHUASI 1518 ALTOS DEL SOL</t>
  </si>
  <si>
    <t>51064412321365</t>
  </si>
  <si>
    <t>LABORATORIO DE ANALISIS CLINICOS DRES. HUGO Y JAVIER SCAGLIA</t>
  </si>
  <si>
    <t>Calle 54 Nº 484</t>
  </si>
  <si>
    <t>52100492124935</t>
  </si>
  <si>
    <t>CENTRO DE DIA VARITE</t>
  </si>
  <si>
    <t>SALTA Nº 787, CAPITAL</t>
  </si>
  <si>
    <t>50063572121500</t>
  </si>
  <si>
    <t>Ruta 88 Km. 8,5 Batán</t>
  </si>
  <si>
    <t>53820283089128</t>
  </si>
  <si>
    <t>VACUNATORIO DE CAMPAÑA COVID 19 SALON FIESTA MORENA</t>
  </si>
  <si>
    <t>Tito Martin, Pres. Perón 2075</t>
  </si>
  <si>
    <t>53421052354632</t>
  </si>
  <si>
    <t>BYG AMBULANCIAS</t>
  </si>
  <si>
    <t>CALLE 24 NUMERO 1515</t>
  </si>
  <si>
    <t>52500982261538</t>
  </si>
  <si>
    <t>MUNICIPALIDAD DE GENERAL SAN MARTIN.-</t>
  </si>
  <si>
    <t>ALEM ESQUINA 25 DE MAYO</t>
  </si>
  <si>
    <t>52901192399551</t>
  </si>
  <si>
    <t>CENTRO INTEGRAL DE ESTIMULACION Y REHABILITACION INCLUSIVO CIERI</t>
  </si>
  <si>
    <t>calle Caracas 2484</t>
  </si>
  <si>
    <t>53063572121587</t>
  </si>
  <si>
    <t>POSTA DE VACUNACION COVID 19 DE CAMPAÑA - ANEXO DE LA UNIVERSIDAD - INCUBADORAS DE EMPRESAS</t>
  </si>
  <si>
    <t>Mateotti 61 anexo ex Colegio Illia</t>
  </si>
  <si>
    <t>52064412321604</t>
  </si>
  <si>
    <t>CENTRO DE DIA AMELIAS</t>
  </si>
  <si>
    <t>6 e/ 512 y 513 N° 1945</t>
  </si>
  <si>
    <t>51300842343980</t>
  </si>
  <si>
    <t>PRESTIFILIPPO ANA MARIA LABORATORIO DE ANALISIS CLINICOS</t>
  </si>
  <si>
    <t>RONDEAU 797</t>
  </si>
  <si>
    <t>50900422399647</t>
  </si>
  <si>
    <t>CENTRO MEDICO SALUD SOCIAL Y COMUNITARIA</t>
  </si>
  <si>
    <t>calle Mitre N° 513</t>
  </si>
  <si>
    <t>50260212330102</t>
  </si>
  <si>
    <t>SCARAFIA ODONTOLOGIA LASER</t>
  </si>
  <si>
    <t>AMEGHINO 789</t>
  </si>
  <si>
    <t>50260072330125</t>
  </si>
  <si>
    <t>CONSULTORIOS EXTERNOS A.D.O.S.T.</t>
  </si>
  <si>
    <t>BARTOLOME MITRE 472</t>
  </si>
  <si>
    <t>52260772330135</t>
  </si>
  <si>
    <t>REHABILITACION RAWSON</t>
  </si>
  <si>
    <t>JUAN MUZIO 986 PB</t>
  </si>
  <si>
    <t>51820702389053</t>
  </si>
  <si>
    <t>LABORATORIO DE ANALISIS CLINICOS BIOQ. RICARDO GUTIERREZ</t>
  </si>
  <si>
    <t>Castellani 1050</t>
  </si>
  <si>
    <t>51060702321239</t>
  </si>
  <si>
    <t>LABORATORIO DE ANALISIS CLINICOS DRES. ASPRELLA OSCAR Y MALACALZA EVANGELINA</t>
  </si>
  <si>
    <t>JUAN B. JUSTO 879</t>
  </si>
  <si>
    <t>51100492324916</t>
  </si>
  <si>
    <t>AV BELGRANO Nº 545</t>
  </si>
  <si>
    <t>52260212330187</t>
  </si>
  <si>
    <t>KINELES</t>
  </si>
  <si>
    <t>RAUL ENCINA 285</t>
  </si>
  <si>
    <t>53820632189092</t>
  </si>
  <si>
    <t>VACUNATORIO DE CAMPAÑA COVID 19 LA ESQUINA ENCENDIDA</t>
  </si>
  <si>
    <t>AVDA FACUNDO ZUVIRIA Y ESTANISLAO ZEBALLOS</t>
  </si>
  <si>
    <t>53820842189095</t>
  </si>
  <si>
    <t>VACUNATORIO DE CAMPAÑA COVID 19 GALPON 17</t>
  </si>
  <si>
    <t>LOS INMIGRANTES S/N</t>
  </si>
  <si>
    <t>50060562321410</t>
  </si>
  <si>
    <t>CIRUGIA AUSTRAL</t>
  </si>
  <si>
    <t>Berutti N° 136/140</t>
  </si>
  <si>
    <t>52900842399379</t>
  </si>
  <si>
    <t>CONSULTORIO INTEGRANDO SENTIDOS</t>
  </si>
  <si>
    <t>calle San Martin N° 623</t>
  </si>
  <si>
    <t>50300842343958</t>
  </si>
  <si>
    <t>GRUPO MEDICO SALTA</t>
  </si>
  <si>
    <t>Salta N° 424</t>
  </si>
  <si>
    <t>15067602321569</t>
  </si>
  <si>
    <t>RESIDENCIA LAZARIS</t>
  </si>
  <si>
    <t>Moreno N° 1538</t>
  </si>
  <si>
    <t>50900212399542</t>
  </si>
  <si>
    <t>CONSULTORIO MEDICO DIP</t>
  </si>
  <si>
    <t>calle Juangorena N° 1613</t>
  </si>
  <si>
    <t>51260072330247</t>
  </si>
  <si>
    <t>GRUPO ACEB SRL</t>
  </si>
  <si>
    <t>ESTIVARIZ 207</t>
  </si>
  <si>
    <t>53900772399616</t>
  </si>
  <si>
    <t>OPTICA GARCIA HIJO</t>
  </si>
  <si>
    <t>calle Juan Bautista Alberdi 1081</t>
  </si>
  <si>
    <t>52940072395636</t>
  </si>
  <si>
    <t>GABINETE DE KINESIOLOGIA GOMEZ ELIANA</t>
  </si>
  <si>
    <t>BORGES 383</t>
  </si>
  <si>
    <t>50780212383596</t>
  </si>
  <si>
    <t>C.P.A. - CONSULTORIO MEDICO DRA. ARGUELLO</t>
  </si>
  <si>
    <t>Urquiza 702</t>
  </si>
  <si>
    <t>53260212330103</t>
  </si>
  <si>
    <t>PEDIATRICS</t>
  </si>
  <si>
    <t>SARMIENTO 611</t>
  </si>
  <si>
    <t>53700282378489</t>
  </si>
  <si>
    <t>SERVICIO DE INTERNACION DOMICILIARIA PROFESIONALES SRL</t>
  </si>
  <si>
    <t>9 DE JULIO ESTE 746</t>
  </si>
  <si>
    <t>www.profesionalessj.com.ar</t>
  </si>
  <si>
    <t>53540282166194</t>
  </si>
  <si>
    <t>DIRECCION DE SANEAMIENTO AMBIENTAL</t>
  </si>
  <si>
    <t>LAVALLE Y ANDRESITO</t>
  </si>
  <si>
    <t>53064202321252</t>
  </si>
  <si>
    <t>San Martín Nº 880</t>
  </si>
  <si>
    <t>51820772389067</t>
  </si>
  <si>
    <t>LABORATORIO DE ANALISIS CLINICOS SANCHEZ LAB.</t>
  </si>
  <si>
    <t>Juan de Garay 1340</t>
  </si>
  <si>
    <t>51063642321314</t>
  </si>
  <si>
    <t>LABORATORIO FABIAN VILLAR</t>
  </si>
  <si>
    <t>Sarmiento 975</t>
  </si>
  <si>
    <t>51140982336398</t>
  </si>
  <si>
    <t>BV ROCA 949</t>
  </si>
  <si>
    <t>50066382321425</t>
  </si>
  <si>
    <t>CENTRO MEDICO PILAR-HOSPITAL ALEMAN</t>
  </si>
  <si>
    <t>Ruta Panamericana Colectora Este Km 48,5 1° Piso</t>
  </si>
  <si>
    <t>51063572321427</t>
  </si>
  <si>
    <t>INSTITUTO RADIOLOGICO MAR DEL PLATA S.R.L</t>
  </si>
  <si>
    <t>Catamarca N° 1542</t>
  </si>
  <si>
    <t>50060282321429</t>
  </si>
  <si>
    <t>CENTRO ARGENTINO DE DIAGNOSTICO</t>
  </si>
  <si>
    <t>Rojas N°1047</t>
  </si>
  <si>
    <t>50900842399459</t>
  </si>
  <si>
    <t>CENTRO MEDICO BONARI</t>
  </si>
  <si>
    <t>calle Laprida 871</t>
  </si>
  <si>
    <t>51300882343967</t>
  </si>
  <si>
    <t>BERTHA RX</t>
  </si>
  <si>
    <t>J.J de Urquiza 374</t>
  </si>
  <si>
    <t>51141332336412</t>
  </si>
  <si>
    <t>SERVICIO INTEGRAL DE LABORATORIOS SA</t>
  </si>
  <si>
    <t>ITALIA 53</t>
  </si>
  <si>
    <t>50460142355785</t>
  </si>
  <si>
    <t>CENTRO DE DIABETOLOGIA</t>
  </si>
  <si>
    <t>8 DE DIECIEMBE Y PASAJE ESQUIU</t>
  </si>
  <si>
    <t>50900842399625</t>
  </si>
  <si>
    <t>CONSULTORIO DE FONOAUDIOLOGIA VALDEZ</t>
  </si>
  <si>
    <t>Esteban Rcheverria N° 56</t>
  </si>
  <si>
    <t>51581122368658</t>
  </si>
  <si>
    <t>LABORATORIO DE ANALISIS CLINICOS BIOSYC</t>
  </si>
  <si>
    <t>Louis Pasteur N° 693</t>
  </si>
  <si>
    <t>53820842389163</t>
  </si>
  <si>
    <t>SERVICIO DE INTERNACION DOMICILIARIA ENFERMERO ROSARIO</t>
  </si>
  <si>
    <t>Bv Oroño Nº 734</t>
  </si>
  <si>
    <t>51065392321175</t>
  </si>
  <si>
    <t>LABORATORIO DE ANALISIS CLINICOS GAVA</t>
  </si>
  <si>
    <t>Av. San Martin 2390</t>
  </si>
  <si>
    <t>51068402321178</t>
  </si>
  <si>
    <t>LABORATORIO DE ANALISIS CLINICOS DR. DANIEL DRAB</t>
  </si>
  <si>
    <t>WENSESLAO DEL TATA 5578</t>
  </si>
  <si>
    <t>50380142351174</t>
  </si>
  <si>
    <t>AV. MALVINAS ARGENTINAS Nº 340</t>
  </si>
  <si>
    <t>51860492393518</t>
  </si>
  <si>
    <t>LABORATORIO DE ANALISIS CLINICOS DRA. CLAUDIA VAZQUEZ DE MULKI</t>
  </si>
  <si>
    <t>Salta 85</t>
  </si>
  <si>
    <t>50540282166201</t>
  </si>
  <si>
    <t>C.A.P.S. EL PORVENIR I</t>
  </si>
  <si>
    <t>CALLE 224- INGRESO POR RUTA 12</t>
  </si>
  <si>
    <t>50260772330171</t>
  </si>
  <si>
    <t>CONSULTORIOS MEDICOS GUTIERREZ ABRIL</t>
  </si>
  <si>
    <t>FONTANA 682</t>
  </si>
  <si>
    <t>51820632389088</t>
  </si>
  <si>
    <t>LABORATORIO DE ANALISIS CLINICOS BIOQ. PANIGO MONICA INES</t>
  </si>
  <si>
    <t>Gobernador Candioti 1010</t>
  </si>
  <si>
    <t>50900842399348</t>
  </si>
  <si>
    <t>CENTRO MEDICO INSTITUTO DE SALUD Y SPA-ISYS</t>
  </si>
  <si>
    <t>Monteagudo N° 848</t>
  </si>
  <si>
    <t>51820842389121</t>
  </si>
  <si>
    <t>CEM - CENTRO DE ESPECIALIDADES  MEDICAS ALVAREZ ANDRADA</t>
  </si>
  <si>
    <t>Julio A Roca 642</t>
  </si>
  <si>
    <t>51061052321473</t>
  </si>
  <si>
    <t>LABORATORIO LAMARQUE</t>
  </si>
  <si>
    <t>52900842399485</t>
  </si>
  <si>
    <t>CONSULTORIO DE TERAPIA OCUPACIONAL Y KINESIOLOGIA</t>
  </si>
  <si>
    <t>Bolivar 230</t>
  </si>
  <si>
    <t>10067602321562</t>
  </si>
  <si>
    <t>NUEVA CLINICA SAN MIGUEL</t>
  </si>
  <si>
    <t>SARMIENTO 1646</t>
  </si>
  <si>
    <t>53067602321577</t>
  </si>
  <si>
    <t>MASUD</t>
  </si>
  <si>
    <t>Paunero N° 1646 Piso 6° Departamento B</t>
  </si>
  <si>
    <t>50900842399636</t>
  </si>
  <si>
    <t>CONSULTORIO MEDICO VARELA</t>
  </si>
  <si>
    <t>Santiago del Estero N° 48</t>
  </si>
  <si>
    <t>50062522221662</t>
  </si>
  <si>
    <t>DRA. ELENA DEL CARMEN ROJAS</t>
  </si>
  <si>
    <t>Boulevard Presidente Perón 1079 entre Andes y Ayacucho</t>
  </si>
  <si>
    <t>50940072395640</t>
  </si>
  <si>
    <t>CONSULTORIO MEDICO ADRIANA ALICIA QUISPE</t>
  </si>
  <si>
    <t>LIMA 318</t>
  </si>
  <si>
    <t>50140142336421</t>
  </si>
  <si>
    <t>C.P.A. CONSULTORIO PRIVADO DE RADIOLOGIA Y ECOGRAFIA</t>
  </si>
  <si>
    <t>J.J. de Urquiza N° 34</t>
  </si>
  <si>
    <t>53068052121209</t>
  </si>
  <si>
    <t>VACUNATORIO CAMPAÑA COVID 19- IOMA TIGRE</t>
  </si>
  <si>
    <t>Escobar 73</t>
  </si>
  <si>
    <t>52064272321478</t>
  </si>
  <si>
    <t>CENTRO DE DIA CAVIDI</t>
  </si>
  <si>
    <t>Viamonte N° 479</t>
  </si>
  <si>
    <t>50820492389126</t>
  </si>
  <si>
    <t>CENTRO OFTALMOLOGICO DR. STORERO</t>
  </si>
  <si>
    <t>25 DE MAYO 1087</t>
  </si>
  <si>
    <t>53540282266207</t>
  </si>
  <si>
    <t>ATENCION PRIMARIA DE LA SALUD - MUNICIPALIDAD DE POSADAS- CENTRO DE CARGA.</t>
  </si>
  <si>
    <t>SAN MARTÍN 1579- POSADAS</t>
  </si>
  <si>
    <t>50900842399565</t>
  </si>
  <si>
    <t>CONSULTORIO MEDICO NICOLOPULOS</t>
  </si>
  <si>
    <t>calle Mariano Moreno N° 1453</t>
  </si>
  <si>
    <t>50900842399567</t>
  </si>
  <si>
    <t>CONSULTORIO MEDICO HAITI</t>
  </si>
  <si>
    <t>Haiti N° 10</t>
  </si>
  <si>
    <t>51500632361553</t>
  </si>
  <si>
    <t>BIO.LAB LABORATORIO BIOQUIMICO DE CHACRAS.-</t>
  </si>
  <si>
    <t>VIAMONTE 4620 LOCAL 8</t>
  </si>
  <si>
    <t>52064412321596</t>
  </si>
  <si>
    <t>CENTRO DE REHABILITACION AMBULATORIA CORTES S.R.L.</t>
  </si>
  <si>
    <t>473 bis N° 1055 entre 15 A y 17</t>
  </si>
  <si>
    <t>53661332074646</t>
  </si>
  <si>
    <t>DISPOSITIVO DE TESTEO COVID 19 DE CAMPAÑA CRUZ ROJA ARGENTINA - STA. VICTORIA ESTE</t>
  </si>
  <si>
    <t>Ruta nacional 54, km 107 - Misión Sta. María</t>
  </si>
  <si>
    <t>50620702371187</t>
  </si>
  <si>
    <t>CENTRO MEDICO DEL SUR</t>
  </si>
  <si>
    <t>Perú 83</t>
  </si>
  <si>
    <t>www.facebook.com/centromedicocms</t>
  </si>
  <si>
    <t>50500072361570</t>
  </si>
  <si>
    <t>OFICIIS SALUD.-</t>
  </si>
  <si>
    <t>DR. MORENO 2898</t>
  </si>
  <si>
    <t>51500212361576</t>
  </si>
  <si>
    <t>ANDINA SERVICIOS MEDICOS.-</t>
  </si>
  <si>
    <t>BELTRÁN 2035</t>
  </si>
  <si>
    <t>51180212040332</t>
  </si>
  <si>
    <t>Mendoza  1473 PB</t>
  </si>
  <si>
    <t>51300842343978</t>
  </si>
  <si>
    <t>CONSULTORIOS SAN BENITO</t>
  </si>
  <si>
    <t>Avenida Guido Marizza N°1024</t>
  </si>
  <si>
    <t>50900282399654</t>
  </si>
  <si>
    <t>CONSULTORIO AREVALO</t>
  </si>
  <si>
    <t>calle Laprida N° 215</t>
  </si>
  <si>
    <t>51620422371189</t>
  </si>
  <si>
    <t>M Y M LABORATORIO DEL VALLE</t>
  </si>
  <si>
    <t>51063152321226</t>
  </si>
  <si>
    <t>LABORATORIO DE ANALISIS CLINICOS LATUF</t>
  </si>
  <si>
    <t>Avellaneda nº19</t>
  </si>
  <si>
    <t>53064272321248</t>
  </si>
  <si>
    <t>THIRDAGE</t>
  </si>
  <si>
    <t>General Ocampo N° 2835</t>
  </si>
  <si>
    <t>50740142181054</t>
  </si>
  <si>
    <t>CS SAN PEDRO</t>
  </si>
  <si>
    <t>74014000105</t>
  </si>
  <si>
    <t>RUTA 147</t>
  </si>
  <si>
    <t>50900842399252</t>
  </si>
  <si>
    <t>CONSULTORIO DE ODONTOLOGIA BALLON</t>
  </si>
  <si>
    <t>Av Gobernador del Campo 1247</t>
  </si>
  <si>
    <t>50820842389110</t>
  </si>
  <si>
    <t>INSTITUTO MEDICO AUDISALUD</t>
  </si>
  <si>
    <t>ESPAÑA 867</t>
  </si>
  <si>
    <t>53066582321517</t>
  </si>
  <si>
    <t>SALA DE PRIMEROS AUXILIOS PRIMAVERA</t>
  </si>
  <si>
    <t>Tucumán e/ Peratta e Islas Malvinas</t>
  </si>
  <si>
    <t>50940142395617</t>
  </si>
  <si>
    <t>CONSULTORIO KINESIOLOGICO KINEUPPER</t>
  </si>
  <si>
    <t>HIPOLITO YRIGOYEN N°1278</t>
  </si>
  <si>
    <t>50900842399463</t>
  </si>
  <si>
    <t>CONSULTORIO MEDICO MIRABAL</t>
  </si>
  <si>
    <t>La Rioja 419</t>
  </si>
  <si>
    <t>51940072395619</t>
  </si>
  <si>
    <t>OFICINAS ADMINISTRATIVAS DE ANATOMIA PATOLOGICA Y CITOPATOLOGICA</t>
  </si>
  <si>
    <t>94007000146</t>
  </si>
  <si>
    <t>JORGE LUIS BORGES 768</t>
  </si>
  <si>
    <t>50900772399573</t>
  </si>
  <si>
    <t>CENTROINTEGRAL DE SALUD AGUILARES (C.I.S.A)</t>
  </si>
  <si>
    <t>Lamadrid N° 860</t>
  </si>
  <si>
    <t>52900422399586</t>
  </si>
  <si>
    <t>CENTRO MEDICO IPRA</t>
  </si>
  <si>
    <t>calle Lucas Cordoba N° 36</t>
  </si>
  <si>
    <t>50900842399627</t>
  </si>
  <si>
    <t>CONSULTORIO DE FONOAUDIOLOGIA NEIBERT</t>
  </si>
  <si>
    <t>Lizondo Borda 255</t>
  </si>
  <si>
    <t>50900842399664</t>
  </si>
  <si>
    <t>CENTRO MEDICO TORRES</t>
  </si>
  <si>
    <t>50780212383607</t>
  </si>
  <si>
    <t>C.P.A. - CONSULTORIO MEDICO DRA. SALDIVIA</t>
  </si>
  <si>
    <t>mAIPÚ 1101</t>
  </si>
  <si>
    <t>50140142336437</t>
  </si>
  <si>
    <t>C.P.A. CONSULTORIO OFTALMOLOGICO DR. ARMANDO LAZARTE</t>
  </si>
  <si>
    <t>9 de Julio N° 778  B</t>
  </si>
  <si>
    <t>51820632389176</t>
  </si>
  <si>
    <t>LABORATORIO DE ANALISIS CLINICOS BIOQ. IVANA Y MARIA JULIETA JOVELLANO</t>
  </si>
  <si>
    <t>25 DE MAYO 2154</t>
  </si>
  <si>
    <t>50260212330100</t>
  </si>
  <si>
    <t>PEDIATRICS ANEXO</t>
  </si>
  <si>
    <t>SARMIENTO 670</t>
  </si>
  <si>
    <t>15064272321205</t>
  </si>
  <si>
    <t>RESIDENCIA DELAIRE SAN JUSTO</t>
  </si>
  <si>
    <t>Mendoza 2707</t>
  </si>
  <si>
    <t>53540282366195</t>
  </si>
  <si>
    <t>CENTRO PEDIATRICO EXTENDIDO Y VACUNATORIO</t>
  </si>
  <si>
    <t>Cordoba 2417- Posadas Misiones</t>
  </si>
  <si>
    <t>51065052321238</t>
  </si>
  <si>
    <t>LABORATORIO GALLINA SANIRATO</t>
  </si>
  <si>
    <t>52260072330207</t>
  </si>
  <si>
    <t>CENTRO VITAL SALUD</t>
  </si>
  <si>
    <t>AVENIDA ROCA 1240</t>
  </si>
  <si>
    <t>13065602321350</t>
  </si>
  <si>
    <t>Av. Tulissi N° 4801</t>
  </si>
  <si>
    <t>53580352168653</t>
  </si>
  <si>
    <t>RED DE ABORDAJE COMUNITARIO COVID-19</t>
  </si>
  <si>
    <t>Neuquen</t>
  </si>
  <si>
    <t>53900772399432</t>
  </si>
  <si>
    <t>MOVIL DE TRASLADO PROGRAMADO SALAS</t>
  </si>
  <si>
    <t>Esteban Echeverria y Avenida Savio B°Obrero</t>
  </si>
  <si>
    <t>50660562174637</t>
  </si>
  <si>
    <t>66056000030</t>
  </si>
  <si>
    <t>4466</t>
  </si>
  <si>
    <t>51500072361544</t>
  </si>
  <si>
    <t>SILVA LABORATORIO DE BIOQUIMICA CLINICA.-</t>
  </si>
  <si>
    <t>AV. PEDRO MOLINA 171 SUBSUELO LOCAL 1</t>
  </si>
  <si>
    <t>50900212399585</t>
  </si>
  <si>
    <t>CONSULTORIO ODONTOLOGICO SALEME</t>
  </si>
  <si>
    <t>San Martin N° 2045</t>
  </si>
  <si>
    <t>50500212361564</t>
  </si>
  <si>
    <t>C.P.A. COBOS MEDICINA DE FAMILIA.-</t>
  </si>
  <si>
    <t>PASO DE LOS ANDES 693</t>
  </si>
  <si>
    <t>52740562381057</t>
  </si>
  <si>
    <t>CENTRO NEFROLOGICO DU-RENS</t>
  </si>
  <si>
    <t>Mitre  887</t>
  </si>
  <si>
    <t>51064412321629</t>
  </si>
  <si>
    <t>CIVE CENTRO DE DIAGNOSTICO POR IMAGENES VILLA ELISA</t>
  </si>
  <si>
    <t>Calle 9 875</t>
  </si>
  <si>
    <t>53900842399637</t>
  </si>
  <si>
    <t>TALLER DE ARMADO OPTICO MOA</t>
  </si>
  <si>
    <t>Buenos Aires N° 71</t>
  </si>
  <si>
    <t>53064412121666</t>
  </si>
  <si>
    <t>COVID 19 DE CAMPAÑA EDUCACION- EEP Nº127 MARY O GRAHAM</t>
  </si>
  <si>
    <t>calle 51 n 975 entre 14 y 15</t>
  </si>
  <si>
    <t>53060422121673</t>
  </si>
  <si>
    <t>VACUNATORIO CAMPAÑA COVID 19 - ESCUELA TECNICA Nº1 JUAN LABAT</t>
  </si>
  <si>
    <t>Av. Colón 1480</t>
  </si>
  <si>
    <t>51063432321195</t>
  </si>
  <si>
    <t>LABORATORIO BRAGAGNOLO</t>
  </si>
  <si>
    <t>CAMPOMAR 3029</t>
  </si>
  <si>
    <t>52060352321234</t>
  </si>
  <si>
    <t>LA CASITA DE NUEVO CLUB</t>
  </si>
  <si>
    <t>San Vicente N° 56</t>
  </si>
  <si>
    <t>51067632321363</t>
  </si>
  <si>
    <t>LABORATORIO ANALISIS CLINICOS - LAGUNE</t>
  </si>
  <si>
    <t>Benítez 398</t>
  </si>
  <si>
    <t>51100352124933</t>
  </si>
  <si>
    <t>LABORATORIO DE ANALISI CLINICOS BIOQ.REALES IVANA</t>
  </si>
  <si>
    <t>SARMIENTO 431 BELEN</t>
  </si>
  <si>
    <t>52067702321421</t>
  </si>
  <si>
    <t>NEFROLOGIA SAN PEDRO S.R.L.</t>
  </si>
  <si>
    <t>San Martin Nº 465</t>
  </si>
  <si>
    <t>15068402221443</t>
  </si>
  <si>
    <t>HOGAR GERIATRICO SANTA TERESITA</t>
  </si>
  <si>
    <t>rodriguez peña 1105</t>
  </si>
  <si>
    <t>53780422383587</t>
  </si>
  <si>
    <t>OPTICA HELEN</t>
  </si>
  <si>
    <t>Mitre 318</t>
  </si>
  <si>
    <t>50700842378500</t>
  </si>
  <si>
    <t>POLICONSULTORIOS CLINICA VALENCIA</t>
  </si>
  <si>
    <t>AVENIDA LIBERTADOR GRAL SAN MARTIN OESTE 4131</t>
  </si>
  <si>
    <t>50900772399480</t>
  </si>
  <si>
    <t>CONSULTORIO ODONTOLOGICO FRIAS</t>
  </si>
  <si>
    <t>Juan Bautista Alberdi 1082</t>
  </si>
  <si>
    <t>51900842399486</t>
  </si>
  <si>
    <t>LABORATORIO BIOQUIMICO PRESTI S.R.L</t>
  </si>
  <si>
    <t>calle Marcos Paz 583</t>
  </si>
  <si>
    <t>51900842399537</t>
  </si>
  <si>
    <t>LABORATORIO DE ANALISIS CLINICOS FLORES MARIANA</t>
  </si>
  <si>
    <t>Av Colon N° 448</t>
  </si>
  <si>
    <t>50900842399538</t>
  </si>
  <si>
    <t>CONSULTORIO MEDICO TRUCCO</t>
  </si>
  <si>
    <t>Marcos Paz N° 241</t>
  </si>
  <si>
    <t>52020142319645</t>
  </si>
  <si>
    <t>CPA CONSULTORIOS DE SALUD MENTAL GUTIERREZ</t>
  </si>
  <si>
    <t>CHARCAS 4189 2ºB Y C</t>
  </si>
  <si>
    <t>50900842399598</t>
  </si>
  <si>
    <t>CONSULTORIO MEDICO FERNANDEZ ALVARO</t>
  </si>
  <si>
    <t>Santiago del Estero N° 60</t>
  </si>
  <si>
    <t>52900842399635</t>
  </si>
  <si>
    <t>CENTRO DE REHABILITACION EDUCATEA</t>
  </si>
  <si>
    <t>Santa Fe N° 4300</t>
  </si>
  <si>
    <t>50940142395641</t>
  </si>
  <si>
    <t>CONSULTORIO GRUPAL DE NUTRICION</t>
  </si>
  <si>
    <t>Walanika Nº 383</t>
  </si>
  <si>
    <t>52420212354646</t>
  </si>
  <si>
    <t>GABINETE DE FONOAUDIOLOGIA AKASHA</t>
  </si>
  <si>
    <t>MEDICI 549 PLANTA BAJA DEPARTAMENTO 13</t>
  </si>
  <si>
    <t>51860492393539</t>
  </si>
  <si>
    <t>LABORATORIO DE ANALISIS CLINICOS NISIM</t>
  </si>
  <si>
    <t>53900982199209</t>
  </si>
  <si>
    <t>NODO DE VACUNACION POR COVID-19 TAFI DEL VALLE</t>
  </si>
  <si>
    <t>Av San martin esqPje El Ucumar</t>
  </si>
  <si>
    <t>51820842389071</t>
  </si>
  <si>
    <t>LABORATORIO DE ANALISIS CLINICOS CEDIR</t>
  </si>
  <si>
    <t>52064412321273</t>
  </si>
  <si>
    <t>CENTRO DE ESTIMULACION TEMPRANA NATOS</t>
  </si>
  <si>
    <t>calle 20 Nº 15</t>
  </si>
  <si>
    <t>50260352330213</t>
  </si>
  <si>
    <t>ASISTIR</t>
  </si>
  <si>
    <t>JOHN DANIEL EVANS</t>
  </si>
  <si>
    <t>15060352321438</t>
  </si>
  <si>
    <t>OHANA</t>
  </si>
  <si>
    <t>French N° 70</t>
  </si>
  <si>
    <t>50260212330229</t>
  </si>
  <si>
    <t>NUCLEO CENTRO MEDICO</t>
  </si>
  <si>
    <t>SARMIENTO 1375</t>
  </si>
  <si>
    <t>50260352330231</t>
  </si>
  <si>
    <t>CENTRO DE REHABILITACION KINESIO</t>
  </si>
  <si>
    <t>53260912330237</t>
  </si>
  <si>
    <t>SERVICIO DE TRASLADOS TERRESTRES PROGRAMADOS S.E.M.</t>
  </si>
  <si>
    <t>GENERAL ROCA 539</t>
  </si>
  <si>
    <t>50700772378505</t>
  </si>
  <si>
    <t>POLICONSULTORIOS DR PEÑA</t>
  </si>
  <si>
    <t>SANTA ROSA SUR 555</t>
  </si>
  <si>
    <t>53900842399508</t>
  </si>
  <si>
    <t>TRASLADO PROGRAMADO PARA PACIENTES COMPENSADOS CAMPO</t>
  </si>
  <si>
    <t>Av Circunvalación N° 249 Barrio El Trébol</t>
  </si>
  <si>
    <t>50260072330244</t>
  </si>
  <si>
    <t>HEMOMADRYN</t>
  </si>
  <si>
    <t>AVENIDA JULIO A ROCA 353 - PISO 4 - DPTO 2</t>
  </si>
  <si>
    <t>14380212351195</t>
  </si>
  <si>
    <t>AURIS INSTITUTO MEDICO</t>
  </si>
  <si>
    <t>19 DE ABRIL Nº 437</t>
  </si>
  <si>
    <t>50500072161546</t>
  </si>
  <si>
    <t>DIRECCION DE EMERGENCIA SOCIAL Y POLITICAS ALIMENTARIAS.-</t>
  </si>
  <si>
    <t>DELGADO A. 218</t>
  </si>
  <si>
    <t>www.mendoza.gov.ar/desarrollosocial/contingencia</t>
  </si>
  <si>
    <t>50700842378508</t>
  </si>
  <si>
    <t>POLICONSULTORIOS CENTRO MEDICO RIVADAVIA</t>
  </si>
  <si>
    <t>PASAJE VICTORIA SUR 1795 BARRIO FOEVA</t>
  </si>
  <si>
    <t>53900422399606</t>
  </si>
  <si>
    <t>TRASLADO PROGRAMADO LESCANO</t>
  </si>
  <si>
    <t>calle San Lorenzo 670</t>
  </si>
  <si>
    <t>50063572321636</t>
  </si>
  <si>
    <t>Salta N° 1852 1° piso</t>
  </si>
  <si>
    <t>50900842399623</t>
  </si>
  <si>
    <t>CONSULTORIO ODONTOLOGICO LOPEZ-FORNES</t>
  </si>
  <si>
    <t>Lamadrid N° 726</t>
  </si>
  <si>
    <t>51820422389055</t>
  </si>
  <si>
    <t>LABORATORIO DE ANALISIS CLINICOS CARRERAS</t>
  </si>
  <si>
    <t>Italia 491</t>
  </si>
  <si>
    <t>13064122321280</t>
  </si>
  <si>
    <t>COMUNIDAD TERAPEUTICA A PUERTAS ABIERTAS SOLO POR HOY</t>
  </si>
  <si>
    <t>Artigas N° 6901</t>
  </si>
  <si>
    <t>50064692221374</t>
  </si>
  <si>
    <t>UNIDAD SANITARIA DE PASTEUR</t>
  </si>
  <si>
    <t>Sección Quinta S/N</t>
  </si>
  <si>
    <t>51220982327610</t>
  </si>
  <si>
    <t>LABORATORIO DE ANALISIS CLINICOS (DR. FRANCESCHINI)</t>
  </si>
  <si>
    <t>SAAVEDRA  325</t>
  </si>
  <si>
    <t>50260772330204</t>
  </si>
  <si>
    <t>COMOR</t>
  </si>
  <si>
    <t>AVENIDA SAN MARTIN 697</t>
  </si>
  <si>
    <t>51820982389122</t>
  </si>
  <si>
    <t>LABORATORIO DE ANALISIS CLINICOS BIOQS ELIAS, PERAZZO, ROMANESSI</t>
  </si>
  <si>
    <t>San Martin 1973</t>
  </si>
  <si>
    <t>52900842399448</t>
  </si>
  <si>
    <t>CENTRO ALAS ESPACIO TERAPEUTICO</t>
  </si>
  <si>
    <t>calle 25 de Mayo 1308</t>
  </si>
  <si>
    <t>50067842221522</t>
  </si>
  <si>
    <t>DEPARTAMENTO DE ZOONOSIS - MUNICIPALIDAD DE SUIPACHA</t>
  </si>
  <si>
    <t>Combate de San Lorenzo 674</t>
  </si>
  <si>
    <t>50065812221536</t>
  </si>
  <si>
    <t>DIRECCION DE HIGIENE, BROMATOLOGIA Y ZOONOSIS - MUNICIPALIDAD DE NECOCHEA</t>
  </si>
  <si>
    <t>Av. 43 2845</t>
  </si>
  <si>
    <t>50660142174639</t>
  </si>
  <si>
    <t>PUESTO FIJO PUERTA LA PAYA</t>
  </si>
  <si>
    <t>66014000046</t>
  </si>
  <si>
    <t>LA PAYA</t>
  </si>
  <si>
    <t>PARAJE LA PAYA</t>
  </si>
  <si>
    <t>15700282378507</t>
  </si>
  <si>
    <t>RESIDENCIA GERIATRICA CIELO DE PARIS</t>
  </si>
  <si>
    <t>SALTA SUR 135</t>
  </si>
  <si>
    <t>50661612174649</t>
  </si>
  <si>
    <t>PUESTO FIJO SAN JUANCITO</t>
  </si>
  <si>
    <t>66161000136</t>
  </si>
  <si>
    <t>PARAJE SAN JUANCITO</t>
  </si>
  <si>
    <t>52421052354645</t>
  </si>
  <si>
    <t>GABINETE DE KINESIOLOGIA CONSULTORIOS PAMPEANOS</t>
  </si>
  <si>
    <t>CALLE 30 NUMERO 304</t>
  </si>
  <si>
    <t>15380212351208</t>
  </si>
  <si>
    <t>RESIDENCIA PSICOGERIATRICA SAN AGUSTIN</t>
  </si>
  <si>
    <t>ROLANDO CORTE Nº2425 BARRIO BAJO LA VIÑA</t>
  </si>
  <si>
    <t>52501192361598</t>
  </si>
  <si>
    <t>UCO CLINICA REHABILITACION.-</t>
  </si>
  <si>
    <t>AV. SAN MARTÍN 1897</t>
  </si>
  <si>
    <t>50260772330092</t>
  </si>
  <si>
    <t>ENIGMA CONSULTORIOS</t>
  </si>
  <si>
    <t>28 DE JULIO 702</t>
  </si>
  <si>
    <t>51060912321197</t>
  </si>
  <si>
    <t>LABORATORIO DE ANALISIS CLINICOS SAMBADE</t>
  </si>
  <si>
    <t>RIGOLEAU (14) 4308</t>
  </si>
  <si>
    <t>51300152343940</t>
  </si>
  <si>
    <t>CAYON SERGIO GABRIEL LABORATORIO DE ANALISIS CLINICOS</t>
  </si>
  <si>
    <t>ALVEAR 1168</t>
  </si>
  <si>
    <t>53900702199219</t>
  </si>
  <si>
    <t>NODO DE VACUNACION POR COVID-19 MONTEROS</t>
  </si>
  <si>
    <t>Leandro Araoz y Domingo Araoz</t>
  </si>
  <si>
    <t>51821052389066</t>
  </si>
  <si>
    <t>LABORATORIO DE ANALISIS CLINICOS BIOQ. FABIAN CLAUDIO DEMARCHI</t>
  </si>
  <si>
    <t>LISANDRO DE LA TORRE 180</t>
  </si>
  <si>
    <t>13860492993528</t>
  </si>
  <si>
    <t>CENTRO DE REHABILITACION DE ADICCIONES SANTIAGO DEL ESTERO</t>
  </si>
  <si>
    <t>Av. Belgrano Sur N° 5300</t>
  </si>
  <si>
    <t>www.nockamunayki.com.ar</t>
  </si>
  <si>
    <t>51066512321311</t>
  </si>
  <si>
    <t>DIAGONAL BELGRANO 156</t>
  </si>
  <si>
    <t>15820842389084</t>
  </si>
  <si>
    <t>RESIDENCIA DE ADULTOS MAYORES ECOS DE LA VIDA</t>
  </si>
  <si>
    <t>SANCHEZ DE LORIA 230 BIS</t>
  </si>
  <si>
    <t>50063572321399</t>
  </si>
  <si>
    <t>CENTRO MEDICO Y ODONTOLOGICO DR. RED</t>
  </si>
  <si>
    <t>Belgrano N° 2818 PB</t>
  </si>
  <si>
    <t>53900842399479</t>
  </si>
  <si>
    <t>Santiago del Estero N° 320</t>
  </si>
  <si>
    <t>50500772361555</t>
  </si>
  <si>
    <t>DONNA CENTRO MEDICO DE LA MUJER.-</t>
  </si>
  <si>
    <t>AV. SAN MARTÍN 978 LOCALES 201, 301 Y 401</t>
  </si>
  <si>
    <t>51300152343976</t>
  </si>
  <si>
    <t>CENDIC CENTRO DIAGNOSTICO CARDIOVASCULAR</t>
  </si>
  <si>
    <t>Entre Rios N°253</t>
  </si>
  <si>
    <t>53065682121656</t>
  </si>
  <si>
    <t>COVID 19 DE CAMPAÑA EDUCACION- INSTITUTO PADRE OSIMATO</t>
  </si>
  <si>
    <t>ESTRADA n 226 E/ A. LIBERTAD Y A. RIVADAVIA</t>
  </si>
  <si>
    <t>50900842399652</t>
  </si>
  <si>
    <t>CONSULTORIO DE PSICOLOGIA N° 2</t>
  </si>
  <si>
    <t>9 de Julio N° 274</t>
  </si>
  <si>
    <t>50900842399662</t>
  </si>
  <si>
    <t>CENTRO PSICOLOGICO CONTRA-TRAMAS</t>
  </si>
  <si>
    <t>9 de julio N° 437</t>
  </si>
  <si>
    <t>52900842399684</t>
  </si>
  <si>
    <t>LOGOS ESPACIO TERAPEUTICO</t>
  </si>
  <si>
    <t>Las Piedras N° 650</t>
  </si>
  <si>
    <t>52820842389062</t>
  </si>
  <si>
    <t>CENTRO INTEGRAL DE DIALISIS SRL</t>
  </si>
  <si>
    <t>LA PAZ 1045</t>
  </si>
  <si>
    <t>www.dialisirosario.com</t>
  </si>
  <si>
    <t>52067602321265</t>
  </si>
  <si>
    <t>UN NUEVO MUNDO</t>
  </si>
  <si>
    <t>Malnatti Nº 1762</t>
  </si>
  <si>
    <t>51100702324919</t>
  </si>
  <si>
    <t>LABORATORIO DE ANALISIS CLINICOS Y BACTERIOLOGICO  TORINO</t>
  </si>
  <si>
    <t>HIPOLITO IRIGOYEN 39</t>
  </si>
  <si>
    <t>50900842399277</t>
  </si>
  <si>
    <t>CENTRO DE REHABILITACION CMMS</t>
  </si>
  <si>
    <t>53060562121364</t>
  </si>
  <si>
    <t>DISPOSITIVO DE TESTEO COVID 19 DE CAMPAÑA-IOMA -BAHIA BLANCA</t>
  </si>
  <si>
    <t>Gorriti 770</t>
  </si>
  <si>
    <t>52900842399429</t>
  </si>
  <si>
    <t>KINEPSY CENTRO DE REHABILITACION</t>
  </si>
  <si>
    <t>calle Ciudad de Madrid 193</t>
  </si>
  <si>
    <t>50900842399527</t>
  </si>
  <si>
    <t>CONSULTORIO DE FONOAUDIOLOGIA COROMINAS</t>
  </si>
  <si>
    <t>50900842399534</t>
  </si>
  <si>
    <t>CONSULTORIO MEDICO DOMINGUEZ</t>
  </si>
  <si>
    <t>Gdor del Campo 642</t>
  </si>
  <si>
    <t>51620422371186</t>
  </si>
  <si>
    <t>LABORATORIO DE ANALISIS CLINICOS CIPOLAB SRL</t>
  </si>
  <si>
    <t>Puerto Belgrano 432</t>
  </si>
  <si>
    <t>53901052399556</t>
  </si>
  <si>
    <t>TRASLADOS SANITARIOS LIZA</t>
  </si>
  <si>
    <t>Av Roca N° 176</t>
  </si>
  <si>
    <t>52900842399592</t>
  </si>
  <si>
    <t>calle Lamadrid N° 525</t>
  </si>
  <si>
    <t>53065152121678</t>
  </si>
  <si>
    <t>COVID 19 DE CAMPAÑA EDUCACION- ESCUELA CORNELIO SAAVEDRA</t>
  </si>
  <si>
    <t>VALPARAISO n 229 entre CABO SOSA y MARIO BRAVO</t>
  </si>
  <si>
    <t>50900842399685</t>
  </si>
  <si>
    <t>CONSULTORIO DE PSICOLOGIA ESCALANTE</t>
  </si>
  <si>
    <t>Jose Colombres 158</t>
  </si>
  <si>
    <t>10820632389168</t>
  </si>
  <si>
    <t>HOSTAL  ASISTIDO SOLIS</t>
  </si>
  <si>
    <t>Juan Diaz de Solis Nº 2441</t>
  </si>
  <si>
    <t>50140142336434</t>
  </si>
  <si>
    <t>C.P.A. CONSULTORIO MEDICO WAL MART ARGENTINA SRL</t>
  </si>
  <si>
    <t>Av. Colon N° 6051</t>
  </si>
  <si>
    <t>51066232321751</t>
  </si>
  <si>
    <t>LABORATORIO DE ANALISIS CLINICOS DE LA DRA. MONICA BALAGUE</t>
  </si>
  <si>
    <t>9 DE JULIO 1860</t>
  </si>
  <si>
    <t>50820842189052</t>
  </si>
  <si>
    <t>POSTA SANITARIA AEROPUERTO INTERNACIONAL ROSARIO-SIES</t>
  </si>
  <si>
    <t>AVDA JORGE NEWBERY S/N</t>
  </si>
  <si>
    <t>50380422351177</t>
  </si>
  <si>
    <t>Bernardo de Monteagudo Nº 50</t>
  </si>
  <si>
    <t>51420212354624</t>
  </si>
  <si>
    <t>52300842343944</t>
  </si>
  <si>
    <t>INSTITUTO ASSORO</t>
  </si>
  <si>
    <t>CURA ARIAS MONTIEL N° 119</t>
  </si>
  <si>
    <t>50101122124927</t>
  </si>
  <si>
    <t>LABORATORIO DE ANALISIS CLINICO. DR TINARI , RICARDO JOSE</t>
  </si>
  <si>
    <t>AVDA PRESIDENTE CASTILLO Nº950</t>
  </si>
  <si>
    <t>15063712321437</t>
  </si>
  <si>
    <t>RESIDENCIA GERIATRICA LACROZE</t>
  </si>
  <si>
    <t>Lacroze N° 5680</t>
  </si>
  <si>
    <t>52820842389119</t>
  </si>
  <si>
    <t>CENTRO DE DIALISIS NEFROSUR TERAPIAS RENALES</t>
  </si>
  <si>
    <t>ARIJON 145 - 2º PISO</t>
  </si>
  <si>
    <t>51300282343957</t>
  </si>
  <si>
    <t>IMAGENES  MEDICAS CHAJARI SAS</t>
  </si>
  <si>
    <t>Avenida Siburu N°1085</t>
  </si>
  <si>
    <t>50900842399544</t>
  </si>
  <si>
    <t>CENTRO OFTALMOLOGICO VITTALIA</t>
  </si>
  <si>
    <t>calle Santiago del estero 157</t>
  </si>
  <si>
    <t>51064412321589</t>
  </si>
  <si>
    <t>LABORATORIO DE ANALISIS CLINICOS OTIN - PROSPITTI</t>
  </si>
  <si>
    <t>520 E/ 210 Y 211 N° 11565</t>
  </si>
  <si>
    <t>53260842330265</t>
  </si>
  <si>
    <t>THE OWL PATAGONIA</t>
  </si>
  <si>
    <t>FONTANA 548</t>
  </si>
  <si>
    <t>53900842399677</t>
  </si>
  <si>
    <t>OPTICA BICENTENARIO</t>
  </si>
  <si>
    <t>Av Mate de Luna N° 1429</t>
  </si>
  <si>
    <t>53540282166212</t>
  </si>
  <si>
    <t>PROGRAMA DE ASISTENCIA SOLIDARIA</t>
  </si>
  <si>
    <t>Calle Rivadavia N° 1464</t>
  </si>
  <si>
    <t>53060913021719</t>
  </si>
  <si>
    <t>COVID 19 DE CAMPAÑA EDUCACION - INSTITUTO MANUEL BELGRANO BERAZATEGUI</t>
  </si>
  <si>
    <t>151 EX BOLIVAR /E 10 Y 11 n 1057</t>
  </si>
  <si>
    <t>52260772330136</t>
  </si>
  <si>
    <t>BIENESTAR - CENTRO DE SALUD</t>
  </si>
  <si>
    <t>28 DE JULIO 481</t>
  </si>
  <si>
    <t>51500212361507</t>
  </si>
  <si>
    <t>TRICS LABORATORIO CLINICO.-</t>
  </si>
  <si>
    <t>SALTA 964</t>
  </si>
  <si>
    <t>53260072330177</t>
  </si>
  <si>
    <t>OPTICA MADRYN</t>
  </si>
  <si>
    <t>MITRE 118</t>
  </si>
  <si>
    <t>51380212351181</t>
  </si>
  <si>
    <t>ALTA TECNOLOGIA EN BIOQUIMICA HUMANA SRL</t>
  </si>
  <si>
    <t>BELGRANO N° 340 2 PISO - B° CENTRO</t>
  </si>
  <si>
    <t>53060562121397</t>
  </si>
  <si>
    <t>DISPOSITIVO DE TESTEO COVID 19 DE CAMPAÑA PUERTO DE INGENIERO WHITE- BAHIA BLANCA</t>
  </si>
  <si>
    <t>Grecia y Pilling</t>
  </si>
  <si>
    <t>15065952221446</t>
  </si>
  <si>
    <t>GERIATRICO LUDMILA</t>
  </si>
  <si>
    <t>50700282378502</t>
  </si>
  <si>
    <t>C.P.A. CONSULTORIO MEDICO INDIVIDUAL CASTILLO GIGLIO</t>
  </si>
  <si>
    <t>SAN LUIS ESTE 210 PRIMER PISO</t>
  </si>
  <si>
    <t>50062662221523</t>
  </si>
  <si>
    <t>CENTRO DE BROMATOLOGIA Y ZOONOSIS - MUNICIPALIDAD DE EXALTACION DE LA CRUZ</t>
  </si>
  <si>
    <t>Moreno 452</t>
  </si>
  <si>
    <t>51300492343964</t>
  </si>
  <si>
    <t>VACCARO MARIA DANIELA  SALA DE TOMOGRAFIA DENTAL</t>
  </si>
  <si>
    <t>Leandro N Alem N°128</t>
  </si>
  <si>
    <t>51140912336409</t>
  </si>
  <si>
    <t>BETTALAB</t>
  </si>
  <si>
    <t>CATAMARCA 711</t>
  </si>
  <si>
    <t>52900842399557</t>
  </si>
  <si>
    <t>SERVICIO DE REHABILITACION E INTERNACION DOMICILIARIA SEPRID</t>
  </si>
  <si>
    <t>Cordoba N° 432</t>
  </si>
  <si>
    <t>50900842399560</t>
  </si>
  <si>
    <t>CENTRO ODONTOLOGICO DILASCIO</t>
  </si>
  <si>
    <t>calle 25 de Mayo N°775</t>
  </si>
  <si>
    <t>53900842399568</t>
  </si>
  <si>
    <t>TRASLADOS PROGRAMADOS BOBBA</t>
  </si>
  <si>
    <t>Diagonal 3 N° 1043</t>
  </si>
  <si>
    <t>50900842399579</t>
  </si>
  <si>
    <t>CONSULTORIO ODONTOLOGICO ESTIGARRIBIA</t>
  </si>
  <si>
    <t>calle Córdoba N° 52</t>
  </si>
  <si>
    <t>50900842399580</t>
  </si>
  <si>
    <t>POLICONSULTORIOS BULNES</t>
  </si>
  <si>
    <t>Av Bulnes N° 1155</t>
  </si>
  <si>
    <t>51460142355768</t>
  </si>
  <si>
    <t>LABORATORIO DE ANALISIS CLINICOS-VERGARA POSTAY</t>
  </si>
  <si>
    <t>AV.FACUNDO QUIROGA 430</t>
  </si>
  <si>
    <t>12066382221185</t>
  </si>
  <si>
    <t>HOSPITAL MATERNO NEONATOLOGICO NUESTRA SRA. DE PILAR</t>
  </si>
  <si>
    <t>COLECTORA PANAMERICANA  nº 8952 (KM 52.2)</t>
  </si>
  <si>
    <t>51067562321191</t>
  </si>
  <si>
    <t>LABORATORIOS LIACE</t>
  </si>
  <si>
    <t>JUAN JOSÉ DIAZ 849</t>
  </si>
  <si>
    <t>51820632389063</t>
  </si>
  <si>
    <t>LABORATORIO DE ANALISIS CLINICOS BIOQ. GRACIELA PAGANO</t>
  </si>
  <si>
    <t>Belgrano 1044</t>
  </si>
  <si>
    <t>50900562399225</t>
  </si>
  <si>
    <t>CONSULTORIO SAIRE</t>
  </si>
  <si>
    <t>Manuel Garcia Fernandez 563</t>
  </si>
  <si>
    <t>53820842189104</t>
  </si>
  <si>
    <t>VACUNATORIO DE CAMPAÑA COVID 19 COMPLEJO INTEGRAL LOS TIBURONES</t>
  </si>
  <si>
    <t>Rivadavia 1176</t>
  </si>
  <si>
    <t>52260072330212</t>
  </si>
  <si>
    <t>GABINETE DE KINESIOLOGIA Y GIMNASIO TERAPEUTICO</t>
  </si>
  <si>
    <t>53900842399424</t>
  </si>
  <si>
    <t>SERVICIO DE TRASLADO PROGRAMADO PARA PACIENTES COMPENSADOS GUTIERREZ</t>
  </si>
  <si>
    <t>Jose Colombres 1608</t>
  </si>
  <si>
    <t>15063712321490</t>
  </si>
  <si>
    <t>EL HOSTAL DE LOS NONOS</t>
  </si>
  <si>
    <t>Mendoza (31) N° 3072</t>
  </si>
  <si>
    <t>51061962321567</t>
  </si>
  <si>
    <t>LABORATORIO DE ANALISIS CLINICOS Y BACTERIOLOGICOS - BIGARDT</t>
  </si>
  <si>
    <t>CABRERA 312</t>
  </si>
  <si>
    <t>53901052399531</t>
  </si>
  <si>
    <t>SERVICIO DE TRASLADOS PROGRAMADOS MOLINA</t>
  </si>
  <si>
    <t>William Cross 3602</t>
  </si>
  <si>
    <t>50900842399558</t>
  </si>
  <si>
    <t>General Paz N° 469</t>
  </si>
  <si>
    <t>51500072361552</t>
  </si>
  <si>
    <t>SIGNA IMAGENES MEDICAS - CAPITAL.-</t>
  </si>
  <si>
    <t>AV. JOSÉ VICENTE ZAPATA 456</t>
  </si>
  <si>
    <t>www.signa.com.ar/centro-mendoza</t>
  </si>
  <si>
    <t>50300562343971</t>
  </si>
  <si>
    <t>INSTITUTO OFTALMOLOGICO GUALEGUAYCHU</t>
  </si>
  <si>
    <t>ROCAMORA 272</t>
  </si>
  <si>
    <t>53100492324953</t>
  </si>
  <si>
    <t>ANDINA SALUD</t>
  </si>
  <si>
    <t>RIVADAVIA 120</t>
  </si>
  <si>
    <t>53067492121695</t>
  </si>
  <si>
    <t>COVID 19 DE CAMPAÑA EDUCACION - COLEGIO SAN JOSE</t>
  </si>
  <si>
    <t>SIMON DE IRIONDO 1177</t>
  </si>
  <si>
    <t>53063712121696</t>
  </si>
  <si>
    <t>COVID 19 DE CAMPAÑA EDUCACION - INTITUTO SAN JOSE</t>
  </si>
  <si>
    <t>ESTRADA 2454</t>
  </si>
  <si>
    <t>13500212361521</t>
  </si>
  <si>
    <t>RESIDENCIA ASISTIDA MI NUEVO HOGAR.-</t>
  </si>
  <si>
    <t>LUZURIAGA 1590</t>
  </si>
  <si>
    <t>53900842399275</t>
  </si>
  <si>
    <t>OPTICA ABDO SERGIO</t>
  </si>
  <si>
    <t>Junin 318</t>
  </si>
  <si>
    <t>50068332321381</t>
  </si>
  <si>
    <t>BIOIMAN S.A. IMAGENES MEDICAS</t>
  </si>
  <si>
    <t>Av. de los Trabajadores N° 646</t>
  </si>
  <si>
    <t>53820842289102</t>
  </si>
  <si>
    <t>VACUNATORIO DE CAMPAÑA COVID 19 CMD NOROESTE</t>
  </si>
  <si>
    <t>AV. PROVINCIAS UNIDAS BIS 150</t>
  </si>
  <si>
    <t>50820632189111</t>
  </si>
  <si>
    <t>Ruta Nacional N11 Km 419</t>
  </si>
  <si>
    <t>53067602321424</t>
  </si>
  <si>
    <t>RF SALUD CUIDADOS DOMICILIARIOS</t>
  </si>
  <si>
    <t>Serrano N° 1193</t>
  </si>
  <si>
    <t>53067562121454</t>
  </si>
  <si>
    <t>VACUNATORIO CAMPAÑA COVID 19 - IOMA SAN ISIDRO</t>
  </si>
  <si>
    <t>Figueroa Alcorta 146</t>
  </si>
  <si>
    <t>50900212399439</t>
  </si>
  <si>
    <t>CONSULTORIO ODONTOLOGICO NACUL</t>
  </si>
  <si>
    <t>Sarmiento 563</t>
  </si>
  <si>
    <t>50500072361541</t>
  </si>
  <si>
    <t>CENTRO MEDICO SUMMA.-</t>
  </si>
  <si>
    <t>HIPÓLITO YRIGOYEN 357</t>
  </si>
  <si>
    <t>www.summacentromedico.com.ar</t>
  </si>
  <si>
    <t>50940142295627</t>
  </si>
  <si>
    <t>POLICONSULTORIOS CENTRO INTEGRADOR DE POLITICAS SOCIALES</t>
  </si>
  <si>
    <t>KUANIP N° 841</t>
  </si>
  <si>
    <t>52500212361558</t>
  </si>
  <si>
    <t>INTEGRA KINESIOLOGIA.-</t>
  </si>
  <si>
    <t>JUAN DE GARAY 320</t>
  </si>
  <si>
    <t>50060842221646</t>
  </si>
  <si>
    <t>CORONEL RODOLGO BUNGE</t>
  </si>
  <si>
    <t>06084000003</t>
  </si>
  <si>
    <t>CORONEL RODOLFO BUNGE</t>
  </si>
  <si>
    <t>7313</t>
  </si>
  <si>
    <t>coronel bunge</t>
  </si>
  <si>
    <t>50260072330270</t>
  </si>
  <si>
    <t>CONSULTORIOS ODONTOLOGICOS MERELES</t>
  </si>
  <si>
    <t>JUAN B JUSTO 834</t>
  </si>
  <si>
    <t>53067212121718</t>
  </si>
  <si>
    <t>VACUNATORIO CAMPAÑA COVID 19- ESCUELA SECUNDARIA TECNICA N1</t>
  </si>
  <si>
    <t>Corrientes 50</t>
  </si>
  <si>
    <t>53063642121745</t>
  </si>
  <si>
    <t>COVID 19 CAMPAÑA DE EDUCACION - ESCUELA DE EDUCACION PRIMARIA Nº1 BARTOLOME MITRE</t>
  </si>
  <si>
    <t>SARMIENTO 950 ENTRE SAAVEDRA Y AV. SAN MARTÍN</t>
  </si>
  <si>
    <t>51068472321762</t>
  </si>
  <si>
    <t>LABORATORIO ADEMA</t>
  </si>
  <si>
    <t>MONTEVERDE 166</t>
  </si>
  <si>
    <t>51065882321171</t>
  </si>
  <si>
    <t>LABORATORIO CORTES</t>
  </si>
  <si>
    <t>50260772330091</t>
  </si>
  <si>
    <t>ENIGMA - DENTRO DE EVALUACION PSICODIAGNOSTICA Y OCUPACIONAL</t>
  </si>
  <si>
    <t>PELLEGRINI 2103</t>
  </si>
  <si>
    <t>50380212351172</t>
  </si>
  <si>
    <t>CENTRO DE SALUD FUNDACION PRO-MUJER</t>
  </si>
  <si>
    <t>SAN MARTIN Nº 532</t>
  </si>
  <si>
    <t>52064272321203</t>
  </si>
  <si>
    <t>NUEVO AMANECER</t>
  </si>
  <si>
    <t>Perito Moreno N° 4661</t>
  </si>
  <si>
    <t>50064272321278</t>
  </si>
  <si>
    <t>Mariano Santamaría N° 3439/41/43</t>
  </si>
  <si>
    <t>14140142136387</t>
  </si>
  <si>
    <t>HOSPITAL DE CAMPAÑA CENTRO DE ATENCION PREHOSPITALARIA DE SALUD</t>
  </si>
  <si>
    <t>Bajada Pucara 2025</t>
  </si>
  <si>
    <t>53900142399376</t>
  </si>
  <si>
    <t>calle 25 de Mayo 5</t>
  </si>
  <si>
    <t>10340142347968</t>
  </si>
  <si>
    <t>CLINICA QUIRURGICA AMBULATORIA - CEMCA S.R.L.</t>
  </si>
  <si>
    <t>Moreno 945 - 2°piso</t>
  </si>
  <si>
    <t>50820492389125</t>
  </si>
  <si>
    <t>CONSULTORIO MEDICO DR. FERNANDO ARIEL KRLJIH</t>
  </si>
  <si>
    <t>IRIONDO 971</t>
  </si>
  <si>
    <t>50020152319641</t>
  </si>
  <si>
    <t>C.P.A. CONSULTORIO MEDICO AV. JUAN B. JUSTO 3962</t>
  </si>
  <si>
    <t>AVENIDA JUAN B. JUSTO 3962 1°F</t>
  </si>
  <si>
    <t>51780212383593</t>
  </si>
  <si>
    <t>LABORATORIUO IAMAG 28 DE NOVIEMBRE</t>
  </si>
  <si>
    <t>Hipólito Irigoyen esq. Chubut</t>
  </si>
  <si>
    <t>50900842399539</t>
  </si>
  <si>
    <t>CONSULTORIO ODONTOLOGICO ARGUELLO</t>
  </si>
  <si>
    <t>Laprida N° 69</t>
  </si>
  <si>
    <t>50420212354637</t>
  </si>
  <si>
    <t>TORRE MEDICA</t>
  </si>
  <si>
    <t>LISANDRO DE LA TORRE 461, CUARTO Y QUINTO PISO</t>
  </si>
  <si>
    <t>51900212399572</t>
  </si>
  <si>
    <t>LABORATORIO DE PATOLOGIA</t>
  </si>
  <si>
    <t>San Juan N° 41</t>
  </si>
  <si>
    <t>50260352330257</t>
  </si>
  <si>
    <t>ASISTENCIA ODONTOLOGICA INTEGRAL</t>
  </si>
  <si>
    <t>AMEGHINO 268</t>
  </si>
  <si>
    <t>15065322221619</t>
  </si>
  <si>
    <t>HOGAR ULISES D ANDREA</t>
  </si>
  <si>
    <t>Calle 10 e/ 33 y 35</t>
  </si>
  <si>
    <t>52020142319617</t>
  </si>
  <si>
    <t>CENTRO DE RADIOTERAPIA GAMMA LIFE</t>
  </si>
  <si>
    <t>AVENIDA CORDOBA 3951</t>
  </si>
  <si>
    <t>50260352330178</t>
  </si>
  <si>
    <t>CONSULTORIO DE KINESIOLOGIA GIMNASIO TERAPEUTICO Y CONSULTORIO DE PSICOLOGIA</t>
  </si>
  <si>
    <t>51820142389114</t>
  </si>
  <si>
    <t>LABORATORIO DE ANALISIS CLINICOS AMLAB</t>
  </si>
  <si>
    <t>MANUEL GONZALEZ 764</t>
  </si>
  <si>
    <t>53067072121296</t>
  </si>
  <si>
    <t>DISPOSITIVO DE TESTEO COVID 19 DE CAMPAÑA - ASOCIACION DE JUBILADOS Y PENSIONADOS SAAVEDRA</t>
  </si>
  <si>
    <t>IBARBIA 3732</t>
  </si>
  <si>
    <t>50900842399288</t>
  </si>
  <si>
    <t>50060562321453</t>
  </si>
  <si>
    <t>ELECTROFISIOLOGIA DEL SUR S.A. - CENTRO DE DIAGNOSTICO AMBULATORIO DE ARRITMIAS CARDIACAS</t>
  </si>
  <si>
    <t>Witcomb N° 146 PB B</t>
  </si>
  <si>
    <t>52068402321483</t>
  </si>
  <si>
    <t>CET RAYUELA</t>
  </si>
  <si>
    <t>Nolting Nº 3632</t>
  </si>
  <si>
    <t>10180842140330</t>
  </si>
  <si>
    <t>HOSPITAL DR GENARO LEIVA</t>
  </si>
  <si>
    <t>AV 9 DE JULIO Y APIPE</t>
  </si>
  <si>
    <t>51500072361560</t>
  </si>
  <si>
    <t>ATENDER SALUD - MEDICINA LABORAL.-</t>
  </si>
  <si>
    <t>MORÓN 410</t>
  </si>
  <si>
    <t>52900842399590</t>
  </si>
  <si>
    <t>CENTRO DE APOYO A LA INTEGRACIN ESCOLAR BARRILETE</t>
  </si>
  <si>
    <t>Ayacucho N° 120</t>
  </si>
  <si>
    <t>51820632389147</t>
  </si>
  <si>
    <t>LABORATORIO ANALISIS BIOQUIMICOS  BIOQ. LETICIA B. M. PAOLI</t>
  </si>
  <si>
    <t>SANTIAGO DERQUI 2617</t>
  </si>
  <si>
    <t>53063712121669</t>
  </si>
  <si>
    <t>COVID 19 DE CAMPAÑA EDUCACION- COLEGIO NUESTRA SEÑORA DE LUJAN</t>
  </si>
  <si>
    <t>CHACABUCO n 3662 entre FORMOSA y 11 DE SEPTIEMBRE</t>
  </si>
  <si>
    <t>53260072330277</t>
  </si>
  <si>
    <t>EN CASA</t>
  </si>
  <si>
    <t>MOSCONI 2 PISO OF 203</t>
  </si>
  <si>
    <t>50660702174653</t>
  </si>
  <si>
    <t>PUESTO FIJO EL LIMONCITO</t>
  </si>
  <si>
    <t>PARAJE EL LIMONCITO</t>
  </si>
  <si>
    <t>53780212383602</t>
  </si>
  <si>
    <t>OPTICA SAN MARTIN</t>
  </si>
  <si>
    <t>Avda. San Martín 589 Local 2</t>
  </si>
  <si>
    <t>50900842399667</t>
  </si>
  <si>
    <t>CENTRO MEDICO DE SALUD MENTAL MOEBIUS</t>
  </si>
  <si>
    <t>Marcos Paz N° 80</t>
  </si>
  <si>
    <t>50140142336433</t>
  </si>
  <si>
    <t>C.P.A. CONSULTORIOS MEDICOS ALEM</t>
  </si>
  <si>
    <t>Pringles N° 1399</t>
  </si>
  <si>
    <t>50380352351179</t>
  </si>
  <si>
    <t>IRIS OFTALMOLOGIA</t>
  </si>
  <si>
    <t>Los Azares Nº 442</t>
  </si>
  <si>
    <t>50900142399242</t>
  </si>
  <si>
    <t>CONSULTORIO ODONTOLOGICO LIQUIN</t>
  </si>
  <si>
    <t>53060562121333</t>
  </si>
  <si>
    <t>DISPOSITIVO DE TESTEO COVID 19 DE CAMPAÑA  SEDE BAHIA BLANCA</t>
  </si>
  <si>
    <t>53064122121352</t>
  </si>
  <si>
    <t>POSTA VACUNATORIO CAMAPAÑA COVID 19 - UNPAZ SEDE MEDICINA</t>
  </si>
  <si>
    <t>Av Héctor Arregui 501</t>
  </si>
  <si>
    <t>53066232121376</t>
  </si>
  <si>
    <t>DISPOSITIVO DE TESTEO COVID 19 DE CAMPAÑA - PERGAMINO</t>
  </si>
  <si>
    <t>Italia y Liniers</t>
  </si>
  <si>
    <t>53064082321419</t>
  </si>
  <si>
    <t>HOGAR CUIDADOS DOMICILIARIOS</t>
  </si>
  <si>
    <t>Julio A. Roca N° 951 1° Piso Oficina C</t>
  </si>
  <si>
    <t>51940072395623</t>
  </si>
  <si>
    <t>LABORATORIO DE ANALISIS CLINICOS SHOCRON RUTH</t>
  </si>
  <si>
    <t>11 DE JULIO Nº 759</t>
  </si>
  <si>
    <t>50900842399518</t>
  </si>
  <si>
    <t>CONSULTORIO MEDICO SOAJE</t>
  </si>
  <si>
    <t>Marcos Paz N° 837</t>
  </si>
  <si>
    <t>51140072336408</t>
  </si>
  <si>
    <t>LABORATORIO MILONE</t>
  </si>
  <si>
    <t>LOS MANANTIALES 175</t>
  </si>
  <si>
    <t>50901052399561</t>
  </si>
  <si>
    <t>CONSULTORIO MEDICO SALAS</t>
  </si>
  <si>
    <t>calle 4 N° 534 Las Talitas</t>
  </si>
  <si>
    <t>51340142047970</t>
  </si>
  <si>
    <t>Saavedra 378 planta alta</t>
  </si>
  <si>
    <t>53820842389166</t>
  </si>
  <si>
    <t>SERVICIO DE INTERNACION DOMICILIARIA  REVID</t>
  </si>
  <si>
    <t>Entre Rios Nº 2883</t>
  </si>
  <si>
    <t>53065602121714</t>
  </si>
  <si>
    <t>COVID 19 DE CAMPAÑA EDUCACION - ESCUELA NUESTRA SEÑORA DEL PERPETUO SOCORRO</t>
  </si>
  <si>
    <t>DASTUGUE 1655</t>
  </si>
  <si>
    <t>53060492121726</t>
  </si>
  <si>
    <t>VACUNATORIO CAMPAÑA COVID 19- TALLERES DE VIALIDAD PBA</t>
  </si>
  <si>
    <t>Av. Mitre esquina Comandante Franco</t>
  </si>
  <si>
    <t>53060282121734</t>
  </si>
  <si>
    <t>COVID 19 DE CAMPAÑA EDUCACION - COLEGIO NUESTRA SEÑORA DEL CARMEN</t>
  </si>
  <si>
    <t>ROSALES 1685 E/ PLAZA BROWN Y LA ROSA</t>
  </si>
  <si>
    <t>51300842344000</t>
  </si>
  <si>
    <t>BIDNER CAROLINA LABORATORIO DE ANALISIS CLINICOS</t>
  </si>
  <si>
    <t>JOSE RAMOS 1276</t>
  </si>
  <si>
    <t>50141332236390</t>
  </si>
  <si>
    <t>CENTRO DE ATENCION PRIMARIA DE LA SALUD DE CONLARA</t>
  </si>
  <si>
    <t>50700282378495</t>
  </si>
  <si>
    <t>POLICONSULTORIOS MEDISALUD</t>
  </si>
  <si>
    <t>SANTA FE OESTE 374</t>
  </si>
  <si>
    <t>51061342321447</t>
  </si>
  <si>
    <t>LABORATORIO MANCHINA</t>
  </si>
  <si>
    <t>Brandsen 856</t>
  </si>
  <si>
    <t>50260212330230</t>
  </si>
  <si>
    <t>ILION TRAUMATOLOGIA RADA TILLY</t>
  </si>
  <si>
    <t>ESPORA 212</t>
  </si>
  <si>
    <t>50900842399440</t>
  </si>
  <si>
    <t>CONSULTORIO ODONTOLOGICO SILVA</t>
  </si>
  <si>
    <t>Maipú N° 1322</t>
  </si>
  <si>
    <t>50900842399549</t>
  </si>
  <si>
    <t>CENTRO NEUROPSICOLOGICO DEL NORTE</t>
  </si>
  <si>
    <t>Av Saenz Peña 323</t>
  </si>
  <si>
    <t>53900842399564</t>
  </si>
  <si>
    <t>OPTICA SOL</t>
  </si>
  <si>
    <t>24 de Septiembre 838</t>
  </si>
  <si>
    <t>51300152343966</t>
  </si>
  <si>
    <t>RADIOLOGIA DIGITAL CONCORDIA SAS</t>
  </si>
  <si>
    <t>La Rioja 476</t>
  </si>
  <si>
    <t>51065682321591</t>
  </si>
  <si>
    <t>LABORATORIO ATILAB</t>
  </si>
  <si>
    <t>9 DE JULIO 736</t>
  </si>
  <si>
    <t>50900772399676</t>
  </si>
  <si>
    <t>CONSULTORIO MEDICO BACHUR</t>
  </si>
  <si>
    <t>Alberdi N° 1040</t>
  </si>
  <si>
    <t>51062522321704</t>
  </si>
  <si>
    <t>LABORATORIO DE ANALISIS CLINICOS CAMPORA SCHMUKLER</t>
  </si>
  <si>
    <t>PANAMERICANA ESTE 1243</t>
  </si>
  <si>
    <t>53820842389183</t>
  </si>
  <si>
    <t>SERVICIO DE INTERNACION JUNTOS CUIDADOS MEDICOS EN EL HOGAR</t>
  </si>
  <si>
    <t>Cordoba nº 2664</t>
  </si>
  <si>
    <t>51066552321223</t>
  </si>
  <si>
    <t>LABORATORIO DE ANALISIS CLINICOS DRA. MARIA ALEJANDRA NEGRI</t>
  </si>
  <si>
    <t>SAN MARTIN (30) 1161</t>
  </si>
  <si>
    <t>52260772330168</t>
  </si>
  <si>
    <t>CONSULTORIOS DE APOYO TERAPEUTICO INFANTIL TRELEW</t>
  </si>
  <si>
    <t>ECUADOR 352</t>
  </si>
  <si>
    <t>50820772389073</t>
  </si>
  <si>
    <t>CENTRO MEDICO DR. CARLOS ALVARADO</t>
  </si>
  <si>
    <t>San Lorenzo 1557</t>
  </si>
  <si>
    <t>52066232321313</t>
  </si>
  <si>
    <t>CENTRO EDUCATIVO TERAPEUTICO AIKEN</t>
  </si>
  <si>
    <t>Alem N° 746</t>
  </si>
  <si>
    <t>50066582221325</t>
  </si>
  <si>
    <t>CENTRO DE ZOONOSIS - MUNICIPALIDAD DE QUILMES</t>
  </si>
  <si>
    <t>Alberdi esq. General Paz</t>
  </si>
  <si>
    <t>51141402336397</t>
  </si>
  <si>
    <t>LABORATORIO REGIONAL SAS</t>
  </si>
  <si>
    <t>CORRIENTES 233</t>
  </si>
  <si>
    <t>51501052361534</t>
  </si>
  <si>
    <t>CENTRO DEL DIAGNOSTICO.-</t>
  </si>
  <si>
    <t>CORONEL MANUEL DE OLASCOAGA 237</t>
  </si>
  <si>
    <t>www.centrodeldiagnostico.com</t>
  </si>
  <si>
    <t>50500632361548</t>
  </si>
  <si>
    <t>MIGUEL ODONTOLOGIA.-</t>
  </si>
  <si>
    <t>RIVADAVIA 77</t>
  </si>
  <si>
    <t>52066382321594</t>
  </si>
  <si>
    <t>CET BUENOS AIRES S.A.</t>
  </si>
  <si>
    <t>Mar del Plata N° 1301</t>
  </si>
  <si>
    <t>52501052361578</t>
  </si>
  <si>
    <t>AGUA PLENA - CENTRO DE BIENESTAR.-</t>
  </si>
  <si>
    <t>AV. ING. JULIO BALLOFFET 1010</t>
  </si>
  <si>
    <t>www.aguaplena.ar</t>
  </si>
  <si>
    <t>53900212399609</t>
  </si>
  <si>
    <t>TRASLADO SANITARIO CASEN</t>
  </si>
  <si>
    <t>calle Esteban Echeverria N° 931</t>
  </si>
  <si>
    <t>50061472221632</t>
  </si>
  <si>
    <t>CENTRO DE ATENCION PRIMARIA DE LA SALUD (C.A.P.S.) DR. RAMON CARILLO</t>
  </si>
  <si>
    <t>Lamadrid y Dorrego Entre Calles - Av Antonio Maya y calle Brandsen</t>
  </si>
  <si>
    <t>50540562166210</t>
  </si>
  <si>
    <t>C.A.P.S. PARAJE CRISTAL</t>
  </si>
  <si>
    <t>PARAJE CRISTAL 1</t>
  </si>
  <si>
    <t>50780072383598</t>
  </si>
  <si>
    <t>C.P.A. - CONSULTORIO MEDICO DR. ROCHA</t>
  </si>
  <si>
    <t>9 de Julio 691</t>
  </si>
  <si>
    <t>53063572121677</t>
  </si>
  <si>
    <t>COVID 19 DE CAMPAÑA EDUCACION- COLEGIO SAN ANTONIO</t>
  </si>
  <si>
    <t>ELPIDIO GONZALEZ n 202</t>
  </si>
  <si>
    <t>53066862121680</t>
  </si>
  <si>
    <t>VACUNATORIO DE CAMPAÑA COVID 19 - CENTRO DE JUBILADOS DE ROJAS</t>
  </si>
  <si>
    <t>Kennedy y Fernando de Rojas</t>
  </si>
  <si>
    <t>50260772330093</t>
  </si>
  <si>
    <t>C.O.R.E.</t>
  </si>
  <si>
    <t>RICARDO BALBIN 415</t>
  </si>
  <si>
    <t>51064902221214</t>
  </si>
  <si>
    <t>CEMOT - SECRETARIA DE SALUD LOMAS DE ZAMORA</t>
  </si>
  <si>
    <t>MOLINA ARROTEA 1144</t>
  </si>
  <si>
    <t>50064202321274</t>
  </si>
  <si>
    <t>POLICONSULTORIO CSB SANTA TERESITA</t>
  </si>
  <si>
    <t>Av. 41 N° 1475</t>
  </si>
  <si>
    <t>53063572121297</t>
  </si>
  <si>
    <t>DISPOSITIVO DE TESTEO COVID 19 DE CAMPAÑA ESPACIO CULTURAL UNZUE MAR DEL PLATA</t>
  </si>
  <si>
    <t>RIO NEGRO 3470</t>
  </si>
  <si>
    <t>51020012319625</t>
  </si>
  <si>
    <t>CITY MEDICAL SERVICES</t>
  </si>
  <si>
    <t>1087</t>
  </si>
  <si>
    <t>ADOLFO ALSINA 752 PB</t>
  </si>
  <si>
    <t>53900843099253</t>
  </si>
  <si>
    <t>OPTICA LA NUEVA JARDIN</t>
  </si>
  <si>
    <t>Crisostomo Alvarez 365</t>
  </si>
  <si>
    <t>53900842399302</t>
  </si>
  <si>
    <t>calle Junin 571</t>
  </si>
  <si>
    <t>53140912836400</t>
  </si>
  <si>
    <t>SERVICIO DE EMERGENCIAS ASOCIACION MUTUAL DE CHOFERES DE TAXI</t>
  </si>
  <si>
    <t>Juan B Justo 362</t>
  </si>
  <si>
    <t>51060072321464</t>
  </si>
  <si>
    <t>LABORATORIO DE ANALISIS CLINICOS JACA CORTEJARENA</t>
  </si>
  <si>
    <t>CÓRDOBA 72</t>
  </si>
  <si>
    <t>51060562321470</t>
  </si>
  <si>
    <t>LABORATORIO DE ANALISIS CLINICOS - MORAN  TEJEDA</t>
  </si>
  <si>
    <t>GURRUCHAGA 226</t>
  </si>
  <si>
    <t>53660282074631</t>
  </si>
  <si>
    <t>DISPOSITIVO DE TESTEO COVID 19 DE CAMPAÑA CRUZ ROJA ARGENTINA -SEDE XXX</t>
  </si>
  <si>
    <t>Paz Chain 52</t>
  </si>
  <si>
    <t>50700912378501</t>
  </si>
  <si>
    <t>C.P.A. CONSULTORIO MEDICO INDIVIDUAL DEL GRUPO PEÑAFLOR</t>
  </si>
  <si>
    <t>COLON ESQUINA RAWSON</t>
  </si>
  <si>
    <t>51820842389132</t>
  </si>
  <si>
    <t>LABORATORIO DE ANALISIS BIODIAGNOSTICO MEDICO</t>
  </si>
  <si>
    <t>SAN LUIS 2117</t>
  </si>
  <si>
    <t>www.biodiagnosticomedico.com.ar</t>
  </si>
  <si>
    <t>50900772399540</t>
  </si>
  <si>
    <t>calle Diego de Villarroel 1465</t>
  </si>
  <si>
    <t>50500212361563</t>
  </si>
  <si>
    <t>GRUPO ODONTOLOGICO MENDOZA.-</t>
  </si>
  <si>
    <t>AMEGHINO 1298</t>
  </si>
  <si>
    <t>53060912121660</t>
  </si>
  <si>
    <t>COVID 19 DE CAMPAÑA EDUCACION -ESCUELA DE EDUCACION SECUNDARIA TECNICA Nº3</t>
  </si>
  <si>
    <t>calle 15 n 5673 entre CALLE 155 y AV. J. M. FANGIO</t>
  </si>
  <si>
    <t>51820212389058</t>
  </si>
  <si>
    <t>LABORATORIO DE ANALISIS CLINICOS. BIOQ. NATALIA FOGOLIN</t>
  </si>
  <si>
    <t>AVENIDA ERNESTO SALVA 298</t>
  </si>
  <si>
    <t>51060072321241</t>
  </si>
  <si>
    <t>LABORATORIO DE ANALISIS CLINICOS ZAVALIA</t>
  </si>
  <si>
    <t>25 DE MAYO 720</t>
  </si>
  <si>
    <t>53900212399247</t>
  </si>
  <si>
    <t>SERVICO DE TRASLADO SANITARIO MORALES</t>
  </si>
  <si>
    <t>calle O Higgins N°34</t>
  </si>
  <si>
    <t>53820632189108</t>
  </si>
  <si>
    <t>VACUNATORIO DE CAMPAÑA COVID 19 CAMPING SANTO TOME</t>
  </si>
  <si>
    <t>LIBERTAD 1035</t>
  </si>
  <si>
    <t>51300842343952</t>
  </si>
  <si>
    <t>BARBOSA LILIANA AMELIA LABORATORIO DE ANALISIS CLINICOS</t>
  </si>
  <si>
    <t>ENRIQUE CARBO 690</t>
  </si>
  <si>
    <t>53900842399428</t>
  </si>
  <si>
    <t>OPTICA JASPE</t>
  </si>
  <si>
    <t>25 de Mayo 111</t>
  </si>
  <si>
    <t>50661332174636</t>
  </si>
  <si>
    <t>51064342321518</t>
  </si>
  <si>
    <t>LABORATORIO MARIA BOIANO</t>
  </si>
  <si>
    <t>Ceferino Namuncurá 3714</t>
  </si>
  <si>
    <t>50901192399523</t>
  </si>
  <si>
    <t>CONSULTORIO DE PSICOLOGIA  OG</t>
  </si>
  <si>
    <t>Avenida Presidente Perón 1600</t>
  </si>
  <si>
    <t>53940072395625</t>
  </si>
  <si>
    <t>BERNARDO LEW E HIJOS</t>
  </si>
  <si>
    <t>PELLEGRINI 314</t>
  </si>
  <si>
    <t>53820632189139</t>
  </si>
  <si>
    <t>CENTRO UNICO DE DONACION, ABLACION E IMPLANTE DE ORGANOS -SANTA FE</t>
  </si>
  <si>
    <t>DR. ZAVALLA 3361</t>
  </si>
  <si>
    <t>cudaio.gob.ar</t>
  </si>
  <si>
    <t>53660282374645</t>
  </si>
  <si>
    <t>HAUSA SERVICIO DE INTERNACION DOMICILIARIA</t>
  </si>
  <si>
    <t>Rivadavia N° 690 1° Piso</t>
  </si>
  <si>
    <t>50460142355781</t>
  </si>
  <si>
    <t>CONSULTORIOS ODONTOLOGICOS VIBRA</t>
  </si>
  <si>
    <t>GRANADERO VARGAS 1406 B° SHINCAL</t>
  </si>
  <si>
    <t>52500982361554</t>
  </si>
  <si>
    <t>HOGAR DE INTEGRACION SOCIAL DEL DISCAPACITADO MENTAL 2.-</t>
  </si>
  <si>
    <t>PEDRO VARGAS 631</t>
  </si>
  <si>
    <t>50064342321605</t>
  </si>
  <si>
    <t>INDEGA</t>
  </si>
  <si>
    <t>Avenida Hipólito Irigoyen N° 6699</t>
  </si>
  <si>
    <t>50900212399582</t>
  </si>
  <si>
    <t>calle Colon N° 186</t>
  </si>
  <si>
    <t>50900842399604</t>
  </si>
  <si>
    <t>CONSULTORIO ODONTOLOGICO REYES</t>
  </si>
  <si>
    <t>Jujuy N° 229</t>
  </si>
  <si>
    <t>50900842399650</t>
  </si>
  <si>
    <t>CONSULTORIO DE PSICOLOGIA VILLAFAÑE</t>
  </si>
  <si>
    <t>Av Juan B Justo N° 1152</t>
  </si>
  <si>
    <t>51100492324914</t>
  </si>
  <si>
    <t>LABORATORIO OCAMPO SRL</t>
  </si>
  <si>
    <t>SARMIENTO 842</t>
  </si>
  <si>
    <t>51821192389076</t>
  </si>
  <si>
    <t>LABORATORIO DE ANALISIS CLINICOS BIOQUIMICA CLINICA</t>
  </si>
  <si>
    <t>AVENIDA DE LA PAZ 2679</t>
  </si>
  <si>
    <t>51067002321312</t>
  </si>
  <si>
    <t>LABORATORIO DE ANALISIS CLINICOS DRA. ROCIO GONZALEZ</t>
  </si>
  <si>
    <t>Avenida Casey 425</t>
  </si>
  <si>
    <t>53900212399245</t>
  </si>
  <si>
    <t>San Luis 140</t>
  </si>
  <si>
    <t>53065682321384</t>
  </si>
  <si>
    <t>FORTALECER SALUD</t>
  </si>
  <si>
    <t>25 de mayo N° 338 2º Piso, Dpto. 2</t>
  </si>
  <si>
    <t>50900422399280</t>
  </si>
  <si>
    <t>CONSULTORIO ODONTOLOGICO BRAVO</t>
  </si>
  <si>
    <t>Rivadavia 840</t>
  </si>
  <si>
    <t>50063572321386</t>
  </si>
  <si>
    <t>INSTITUTO SETA CENTRO DE VERTIGO Y MAREOS S.A</t>
  </si>
  <si>
    <t>La Rioja N° 3314</t>
  </si>
  <si>
    <t>51068752321387</t>
  </si>
  <si>
    <t>LABORATORIO DE ANALISIS CLINICOS ARANO</t>
  </si>
  <si>
    <t>DR. JUAN BAUTISTA SARTORI 895</t>
  </si>
  <si>
    <t>53820842189105</t>
  </si>
  <si>
    <t>VACUNATORIO DE CAMPAÑA COVID 19 CINE LUMIERE ROSARIO</t>
  </si>
  <si>
    <t>VELEZ SARSFIELD 1027</t>
  </si>
  <si>
    <t>51065252321390</t>
  </si>
  <si>
    <t>LABORATORIO DE ANALISIS CLINICOS MAZZONELLI</t>
  </si>
  <si>
    <t>53068612121393</t>
  </si>
  <si>
    <t>POSTA VACUNATORIO CAMPAÑA COVID 19-  IOMA - VICENTE LOPEZ</t>
  </si>
  <si>
    <t>San Martín 1571</t>
  </si>
  <si>
    <t>50260072330197</t>
  </si>
  <si>
    <t>OFTALMO MADRYN ALTA COMPLEJIDAD</t>
  </si>
  <si>
    <t>25 DE MAYO 560</t>
  </si>
  <si>
    <t>13500072361525</t>
  </si>
  <si>
    <t>NUESTRO LUGAR.-</t>
  </si>
  <si>
    <t>FEDERICO MORENO 2270</t>
  </si>
  <si>
    <t>15260072330200</t>
  </si>
  <si>
    <t>RESIDENCIA SOL Y ALMA</t>
  </si>
  <si>
    <t>CALAFATE 3980 BARRIO QUINTAS DEL MIRADOR</t>
  </si>
  <si>
    <t>51068752321398</t>
  </si>
  <si>
    <t>LABORATORIO ROMERO</t>
  </si>
  <si>
    <t>San Martín SN</t>
  </si>
  <si>
    <t>51065952321400</t>
  </si>
  <si>
    <t>LABORATORIO BARBOSA</t>
  </si>
  <si>
    <t>Moreno 2388</t>
  </si>
  <si>
    <t>50260072330202</t>
  </si>
  <si>
    <t>CONSULTORIO MEDICO JUAREZ MUGLIA</t>
  </si>
  <si>
    <t>ROCA 353 PISO 6</t>
  </si>
  <si>
    <t>50380142251171</t>
  </si>
  <si>
    <t>CENTRO DE SALUD MUNICIPAL 8 DE DICIEMBRE</t>
  </si>
  <si>
    <t>23 de Agosto esquina Valle Grande</t>
  </si>
  <si>
    <t>53260212330155</t>
  </si>
  <si>
    <t>RADA TILLY - OPTICA Y CONTACTOLOGIA</t>
  </si>
  <si>
    <t>ISLAS MALVINAS 1638</t>
  </si>
  <si>
    <t>51340142347967</t>
  </si>
  <si>
    <t>LABORATORIO LEDESMA CHURCHI</t>
  </si>
  <si>
    <t>50940072395614</t>
  </si>
  <si>
    <t>CENTRO DE SALUD DANIELA XIMENA GALVAN SIMON</t>
  </si>
  <si>
    <t>ENTRE RIOS 517</t>
  </si>
  <si>
    <t>51900842399468</t>
  </si>
  <si>
    <t>BIOMIQ LABORATORIO DE ANALISIS CLINICOS</t>
  </si>
  <si>
    <t>51140212336405</t>
  </si>
  <si>
    <t>LIAB Y M</t>
  </si>
  <si>
    <t>Spangenberg 303</t>
  </si>
  <si>
    <t>52020132319642</t>
  </si>
  <si>
    <t>INSTITUTO SANTA CATALINA -CENTRO DE SALUD MENTAL</t>
  </si>
  <si>
    <t>CONESA 940</t>
  </si>
  <si>
    <t>50900842399492</t>
  </si>
  <si>
    <t>CONSULTORIO MEDICO SCHWAN</t>
  </si>
  <si>
    <t>BALCARCE 790</t>
  </si>
  <si>
    <t>53901052399494</t>
  </si>
  <si>
    <t>OPTICA FULL</t>
  </si>
  <si>
    <t>Avenida Alem 390</t>
  </si>
  <si>
    <t>51820422389130</t>
  </si>
  <si>
    <t>LABORATORIO DE ANALISIS DRA. FRUA</t>
  </si>
  <si>
    <t>LEONCIO DE LA BARRERA 185</t>
  </si>
  <si>
    <t>51820142389131</t>
  </si>
  <si>
    <t>IMAGENES CENTRO DE MEDICINA DIAGNOSTICA SRL</t>
  </si>
  <si>
    <t>REMEDIOS DE ESCALADA 2114</t>
  </si>
  <si>
    <t>53900842399495</t>
  </si>
  <si>
    <t>SERVICO DE TRASLADO PROGRAMADO CARRIZO</t>
  </si>
  <si>
    <t>San Juan N° 3073</t>
  </si>
  <si>
    <t>51300842343959</t>
  </si>
  <si>
    <t>CENTRO DE DIAGNOSTICO MAMARIO Y ECOGRAFIA</t>
  </si>
  <si>
    <t>Buenos Aires n°485</t>
  </si>
  <si>
    <t>51068262321563</t>
  </si>
  <si>
    <t>LABORATORIO PEREDA</t>
  </si>
  <si>
    <t>Avellaneda 623- (6400)</t>
  </si>
  <si>
    <t>53421052354633</t>
  </si>
  <si>
    <t>GABINETE DE FONOAUDIOLOGIA RAICES ESPACIO TERAPEUTICO</t>
  </si>
  <si>
    <t>CALLE 12 NUMERO 898</t>
  </si>
  <si>
    <t>53660282374642</t>
  </si>
  <si>
    <t>NOROPTICA SALTA</t>
  </si>
  <si>
    <t>AVENIDA BELGRANO N° 686</t>
  </si>
  <si>
    <t>52421052354634</t>
  </si>
  <si>
    <t>GABINETE DE KINESIOLOGIA KINE SALUD FISIOKINESICA</t>
  </si>
  <si>
    <t>CALLE 17 NUMERO 314</t>
  </si>
  <si>
    <t>51900492399196</t>
  </si>
  <si>
    <t>LABORATORIO DE ANALISIS CLINICOS ROBLES MARIA SOLEDAD</t>
  </si>
  <si>
    <t>San Martin 161</t>
  </si>
  <si>
    <t>53380212351173</t>
  </si>
  <si>
    <t>SERVICIO DE EMERGENCIAS Y TRASLADO</t>
  </si>
  <si>
    <t>50260352330121</t>
  </si>
  <si>
    <t>RIVADIAVIA 1956</t>
  </si>
  <si>
    <t>53260212330122</t>
  </si>
  <si>
    <t>OPTICA CIELO</t>
  </si>
  <si>
    <t>SAN MARTIN 674</t>
  </si>
  <si>
    <t>51066022321183</t>
  </si>
  <si>
    <t>LABORATORIO DRES. DANIEL BROSSERO Y EDGARDO GOLDARACENA</t>
  </si>
  <si>
    <t>DR. BARAJA 419</t>
  </si>
  <si>
    <t>53260352330134</t>
  </si>
  <si>
    <t>OPTICA BLUE</t>
  </si>
  <si>
    <t>9 DE JULIO 1011</t>
  </si>
  <si>
    <t>52260212330137</t>
  </si>
  <si>
    <t>KINEXIA</t>
  </si>
  <si>
    <t>HUERGO 1094 PB  DEPARTAMENTO 1</t>
  </si>
  <si>
    <t>51064272321188</t>
  </si>
  <si>
    <t>INSTITUTO BIOQUIMICO GARCIARENA</t>
  </si>
  <si>
    <t>CASTELLI 257</t>
  </si>
  <si>
    <t>51064082321198</t>
  </si>
  <si>
    <t>LABORATORIO GASPAR</t>
  </si>
  <si>
    <t>AV.PEDRO DIAZ 351</t>
  </si>
  <si>
    <t>51820842389054</t>
  </si>
  <si>
    <t>LABORATORIO DE ANALISIS CLINICOS BIOQ. OSCAR FABIAN PISTELLI</t>
  </si>
  <si>
    <t>ASURMENDI 698</t>
  </si>
  <si>
    <t>53068332321219</t>
  </si>
  <si>
    <t>Chacabuco N° 174</t>
  </si>
  <si>
    <t>53260212330152</t>
  </si>
  <si>
    <t>SAN MARTIN 1470</t>
  </si>
  <si>
    <t>52260352330160</t>
  </si>
  <si>
    <t>CEMIK</t>
  </si>
  <si>
    <t>ANTARTID ARGENTINA 1185</t>
  </si>
  <si>
    <t>52260212330163</t>
  </si>
  <si>
    <t>KINETICS RADA TILLY</t>
  </si>
  <si>
    <t>CATAMARAN GANDUL 1991 PLANTA BAJA</t>
  </si>
  <si>
    <t>51860492393521</t>
  </si>
  <si>
    <t>LABORATORIO DE ANALISIS CLINICOS ALBERDI</t>
  </si>
  <si>
    <t>ALEM 625 Bº ALBERDI</t>
  </si>
  <si>
    <t>52260142330173</t>
  </si>
  <si>
    <t>KINESUR CONSULTORIO DE KINESIOLOGIA</t>
  </si>
  <si>
    <t>BELGRANO 1150</t>
  </si>
  <si>
    <t>53900212199202</t>
  </si>
  <si>
    <t>NODO DE VACUNACION POR COVID-19 CONCEPCION</t>
  </si>
  <si>
    <t>Corrientes y 25 de Mayo</t>
  </si>
  <si>
    <t>53900842199206</t>
  </si>
  <si>
    <t>NODO DE VACUNACION POR COVID-19 COMPLEJO JO DE AGUA</t>
  </si>
  <si>
    <t>Ruta Provincial 301 km0.2</t>
  </si>
  <si>
    <t>50260772330140</t>
  </si>
  <si>
    <t>CONSULTORIOS PSICOLOGICOS GUEVARA - ISMAEL</t>
  </si>
  <si>
    <t>A.P. BELL 693</t>
  </si>
  <si>
    <t>51301132343945</t>
  </si>
  <si>
    <t>GARCIA JUAN MARTIN LABORATORIO DE ANALISIS CLINICOS</t>
  </si>
  <si>
    <t>BALCARCE 140</t>
  </si>
  <si>
    <t>50180912240328</t>
  </si>
  <si>
    <t>CIC CENTRO INTEGRADOR COMUNITARIO</t>
  </si>
  <si>
    <t>53820842189106</t>
  </si>
  <si>
    <t>VACUNATORIO DE CAMPAÑA COVID 19 POLIDEPORTIVO PUEBLO ESTER</t>
  </si>
  <si>
    <t>ENTRE RIOS Y JUAN PERON</t>
  </si>
  <si>
    <t>50260212330206</t>
  </si>
  <si>
    <t>CONSULTORIOS ODONTOLOGICOS PREVSAL SRL</t>
  </si>
  <si>
    <t>SAN MARTIN 895</t>
  </si>
  <si>
    <t>53064973021404</t>
  </si>
  <si>
    <t>DISPOSITIVO DE TESTEO COVID 19 DE CAMPAÑA CRUZ ROJA -SEDE LUJAN</t>
  </si>
  <si>
    <t>Gral. Belgrano 874</t>
  </si>
  <si>
    <t>53300152343950</t>
  </si>
  <si>
    <t>AMBULANCIAS DE LA CONCORDIA</t>
  </si>
  <si>
    <t>CORONEL NAVARRO N° 1282</t>
  </si>
  <si>
    <t>50064412321406</t>
  </si>
  <si>
    <t>CENTRO DE REHABILITACION MEDICA</t>
  </si>
  <si>
    <t>11 NRO 58</t>
  </si>
  <si>
    <t>51101122124928</t>
  </si>
  <si>
    <t>RAMIREZ DE VELAZCO Nº279</t>
  </si>
  <si>
    <t>51101122124929</t>
  </si>
  <si>
    <t>LABORATORIO DE ANALISIS CLINICOS. BIOQ- MIRIAM  DINA CARRIZO</t>
  </si>
  <si>
    <t>50901192399315</t>
  </si>
  <si>
    <t>CENTRO MEDICO INSTITUTO DE SALUD Y SPA Y IS Y S</t>
  </si>
  <si>
    <t>Av Aconquija 756</t>
  </si>
  <si>
    <t>53060562221408</t>
  </si>
  <si>
    <t>DEPARTAMENTO DE EPIDEMIOLOGIA Y CALIDAD</t>
  </si>
  <si>
    <t>Chiclana 470 E/Lavalle y general Paz</t>
  </si>
  <si>
    <t>51100352124932</t>
  </si>
  <si>
    <t>LABORATORIO DE ANALISIS CLINICOS. BIOQ BLAS SOLEDAD</t>
  </si>
  <si>
    <t>SAN MARTIN 214 BELEN</t>
  </si>
  <si>
    <t>52067602321196</t>
  </si>
  <si>
    <t>Pilcomayo N° 1050</t>
  </si>
  <si>
    <t>50020032319618</t>
  </si>
  <si>
    <t>SISTEMA MEDICO</t>
  </si>
  <si>
    <t>AVENIDA PUEYRREDÓN 524 3ºA</t>
  </si>
  <si>
    <t>53900842399249</t>
  </si>
  <si>
    <t>OPTICA DEL JARDIN</t>
  </si>
  <si>
    <t>Virgen de la Merced 464</t>
  </si>
  <si>
    <t>50260772330205</t>
  </si>
  <si>
    <t>CENTRO DE OJOS TABOADA</t>
  </si>
  <si>
    <t>PECORARO 288</t>
  </si>
  <si>
    <t>52064902321451</t>
  </si>
  <si>
    <t>GRUPO AVANZAR SALUD</t>
  </si>
  <si>
    <t>Belgrano Nº 233</t>
  </si>
  <si>
    <t>50940142395624</t>
  </si>
  <si>
    <t>POLICONSULTORIOS DE LAS ESTRELLAS</t>
  </si>
  <si>
    <t>DE LAS ESTRELLAS N°2040</t>
  </si>
  <si>
    <t>50900842399509</t>
  </si>
  <si>
    <t>CONSULTORIO MEDICO VALLEJO</t>
  </si>
  <si>
    <t>Chile 3028</t>
  </si>
  <si>
    <t>51820632389133</t>
  </si>
  <si>
    <t>LABORATORIO DE ANALISIS BIOANALISIS</t>
  </si>
  <si>
    <t>JUNIN2470-1ER PISO</t>
  </si>
  <si>
    <t>50700282378504</t>
  </si>
  <si>
    <t>CONSULTORIOS SAN PANTALEON</t>
  </si>
  <si>
    <t>FALUCHO OESTE 351</t>
  </si>
  <si>
    <t>50260212330238</t>
  </si>
  <si>
    <t>DIAGNOS CENTRO MEDICO Y BIOQUIMICO</t>
  </si>
  <si>
    <t>ESPAÑA 578</t>
  </si>
  <si>
    <t>50140982336406</t>
  </si>
  <si>
    <t>CENTRO QUIRURGIO OBJETIVO VISUAL</t>
  </si>
  <si>
    <t>HUMBERTO PRIMO 145</t>
  </si>
  <si>
    <t>52900842299510</t>
  </si>
  <si>
    <t>SERVICIO DE ENFERMERIA Y VACUNATORIO</t>
  </si>
  <si>
    <t>Congreso N° 984</t>
  </si>
  <si>
    <t>51221402327612</t>
  </si>
  <si>
    <t>LABORATORIO DE ANALISIS CLINICOS AMEGHINOLAB (DRA. URQUIJO)</t>
  </si>
  <si>
    <t>AMEGHINO 671</t>
  </si>
  <si>
    <t>51260772330094</t>
  </si>
  <si>
    <t>DENTO IMAGEN SH RW</t>
  </si>
  <si>
    <t>SAN MARTIN 896</t>
  </si>
  <si>
    <t>53900282199212</t>
  </si>
  <si>
    <t>NODO DE VACUNACION POR COVID-19 FAMAILLA</t>
  </si>
  <si>
    <t>Corrientes 19 BºNueva Baviera</t>
  </si>
  <si>
    <t>52260212330179</t>
  </si>
  <si>
    <t>KIENDO</t>
  </si>
  <si>
    <t>RIVADAVIA 511 DPTO A</t>
  </si>
  <si>
    <t>53900142199218</t>
  </si>
  <si>
    <t>NODO DE VACUNACION POR COVID-19 CRUZ ALTA</t>
  </si>
  <si>
    <t>Av Jose Maria Paz 201</t>
  </si>
  <si>
    <t>51064482321254</t>
  </si>
  <si>
    <t>LABORATORIO DRA. LAURA POGGI</t>
  </si>
  <si>
    <t>AV.PEDRO PEREYRA 1786</t>
  </si>
  <si>
    <t>51300842343941</t>
  </si>
  <si>
    <t>PAVIOTTI FABIAN DANIEL LABORATORIO DE ANALISIS CLINICOS</t>
  </si>
  <si>
    <t>DIAGONAL INDUSTRIA 513</t>
  </si>
  <si>
    <t>51100492324917</t>
  </si>
  <si>
    <t>LABORATORIO DE ANALISIS CLINICOS MANFROTTO</t>
  </si>
  <si>
    <t>TUCUMAN 921</t>
  </si>
  <si>
    <t>50820632789069</t>
  </si>
  <si>
    <t>CENTRO MEDICO OS.PE.CON.</t>
  </si>
  <si>
    <t>RIVADAVIA 2830</t>
  </si>
  <si>
    <t>51101052324922</t>
  </si>
  <si>
    <t>LABORATORIO DE ANALISIS CLINICOS VILECCO</t>
  </si>
  <si>
    <t>25 DE Mayo 425</t>
  </si>
  <si>
    <t>50900842399231</t>
  </si>
  <si>
    <t>CONSULTORIO ODONTOLOGICO MORALES</t>
  </si>
  <si>
    <t>Marcos paz 728</t>
  </si>
  <si>
    <t>51066232321304</t>
  </si>
  <si>
    <t>LABORATORIO DE ANALISIS CLINICOS PAGANO - NOCELLI</t>
  </si>
  <si>
    <t>PUEYRREDON 822</t>
  </si>
  <si>
    <t>50900562399244</t>
  </si>
  <si>
    <t>CONSULTORIO MEDICO CORONEL PAZ</t>
  </si>
  <si>
    <t>calle  Hipolito Irigoyen 108</t>
  </si>
  <si>
    <t>50260772330189</t>
  </si>
  <si>
    <t>MEDICINA ESTETICA Y PRISMA LABORATORIO DE PATOLOGIA</t>
  </si>
  <si>
    <t>SAN MARTIN N°875</t>
  </si>
  <si>
    <t>50260772330190</t>
  </si>
  <si>
    <t>CONSULTORIOS ODONTOLOGICOS ERASO</t>
  </si>
  <si>
    <t>SAN MARTIN 549</t>
  </si>
  <si>
    <t>51820632389081</t>
  </si>
  <si>
    <t>LABORATORIO DE ANALISIS CLINICOS BIOQ. SILVIA IMHOF</t>
  </si>
  <si>
    <t>Marcial Candioti 2792</t>
  </si>
  <si>
    <t>51900842399250</t>
  </si>
  <si>
    <t>CONSULTORIO ECCO ASSIST</t>
  </si>
  <si>
    <t>Balcarce 1304</t>
  </si>
  <si>
    <t>53260212330127</t>
  </si>
  <si>
    <t>DENTAL ON LINE - LOCAL DE VENTA DE INSUMOS MEDICOS</t>
  </si>
  <si>
    <t>AVENIDA ROCA 485</t>
  </si>
  <si>
    <t>50700282378490</t>
  </si>
  <si>
    <t>CLINICA ODONTOLOGICA O DENTHAL</t>
  </si>
  <si>
    <t>SANTIAGO DEL ESTERO NORTE 176</t>
  </si>
  <si>
    <t>50260772330158</t>
  </si>
  <si>
    <t>CONSULTORIO DE PSICOLOGIA CON CAMARA DE GESEL</t>
  </si>
  <si>
    <t>BELGRANO 240 PISO 5 DPTO A</t>
  </si>
  <si>
    <t>52068682321255</t>
  </si>
  <si>
    <t>EMERGENCIA VILLA GESELL</t>
  </si>
  <si>
    <t>Silvio Gesell N° 1060 Local 3</t>
  </si>
  <si>
    <t>51820632389078</t>
  </si>
  <si>
    <t>LABORATORIO DE ANALISIS CLINICOS BIOQ.RODRIGO MARIA EDITH Y BANDE MARIA JOSEFINA</t>
  </si>
  <si>
    <t>9 DE JULIO 3268</t>
  </si>
  <si>
    <t>50900842399279</t>
  </si>
  <si>
    <t>CONSULTORIO MEDICO AUGIER</t>
  </si>
  <si>
    <t>Alberdi 102</t>
  </si>
  <si>
    <t>50067782321411</t>
  </si>
  <si>
    <t>Moreno N° 124</t>
  </si>
  <si>
    <t>51064902321412</t>
  </si>
  <si>
    <t>POLICLINICA DE DIAGNOSTICO Y TRATAMIENTO LOMAS DE ZAMORA</t>
  </si>
  <si>
    <t>Portela N° 369</t>
  </si>
  <si>
    <t>50901052399320</t>
  </si>
  <si>
    <t>CONSULTORIO ODONTOLOGICO LECCESE</t>
  </si>
  <si>
    <t>Av Alem N° 314</t>
  </si>
  <si>
    <t>53063292321414</t>
  </si>
  <si>
    <t>MEDICINA DOMICILIARIA</t>
  </si>
  <si>
    <t>Hipólito Pordomingo N° 80</t>
  </si>
  <si>
    <t>53020012719637</t>
  </si>
  <si>
    <t>OBRA SOCIAL DEL PERSONAL DE DIRECCION DE PERFUMERIA E.W.HOPE</t>
  </si>
  <si>
    <t>Avenida Córdoba 1345</t>
  </si>
  <si>
    <t>51660282374626</t>
  </si>
  <si>
    <t>LABORATORIO  DRA.GERALDINE ISSA (CONSULTORIO HUMANA)</t>
  </si>
  <si>
    <t>Dra Geraldine Issa  M.P 453</t>
  </si>
  <si>
    <t>53060562121420</t>
  </si>
  <si>
    <t>POSTA VACUNATORIO CAMPAÑA COVID 19 - GIMNASIO ESCUELAS MEDIAS UNS</t>
  </si>
  <si>
    <t>Gorriti 36</t>
  </si>
  <si>
    <t>51062942321194</t>
  </si>
  <si>
    <t>LABORATORIO DE ANALISIS CLINICOS CECILIA URQUIDI</t>
  </si>
  <si>
    <t>9 DE JULIO 156</t>
  </si>
  <si>
    <t>53900142399272</t>
  </si>
  <si>
    <t>OPTICA VILLAGRA</t>
  </si>
  <si>
    <t>San Martin 258</t>
  </si>
  <si>
    <t>50064412321409</t>
  </si>
  <si>
    <t>CENTRO MEDICO DE OJOS</t>
  </si>
  <si>
    <t>8 N° 16 y 1/2</t>
  </si>
  <si>
    <t>10860352393532</t>
  </si>
  <si>
    <t>SANATORIO CENTRAL BANDA SRL</t>
  </si>
  <si>
    <t>AMADEO JACQUES N° 175 LA BANDA, SANTIAGO DEL ESTERO</t>
  </si>
  <si>
    <t>51065952321568</t>
  </si>
  <si>
    <t>LABORATORIO DE ANALISIS CLINICOS Y BACTERIOLOGICOS- BRAUNSCHWEIG</t>
  </si>
  <si>
    <t>Centenario 1355</t>
  </si>
  <si>
    <t>50861472293536</t>
  </si>
  <si>
    <t>SALA DE PRIMEROS AUXILIOS BARRIO HERRERA EL ALTO</t>
  </si>
  <si>
    <t>FRANCISCO SOLANO N° 1302</t>
  </si>
  <si>
    <t>50900842399514</t>
  </si>
  <si>
    <t>Crisóstomo Álvarez 1822</t>
  </si>
  <si>
    <t>50900842399515</t>
  </si>
  <si>
    <t>CENTRO MEDICO ROI S.A</t>
  </si>
  <si>
    <t>Cordoba N° 365</t>
  </si>
  <si>
    <t>52500212361537</t>
  </si>
  <si>
    <t>FIKEN KINESIOLOGIA.-</t>
  </si>
  <si>
    <t>BALCARCE 550 LOCAL 6</t>
  </si>
  <si>
    <t>53064902121570</t>
  </si>
  <si>
    <t>VACUNATORIO CAMPAÑA COVID 19- DELEGACION DE SANTA CATALINA</t>
  </si>
  <si>
    <t>Diagonal 61 2000</t>
  </si>
  <si>
    <t>53064902121571</t>
  </si>
  <si>
    <t>VACUNATORIO CAMPAÑA COVID 19- CLUB SOCIAL Y DEPORTIVO CULTURAL</t>
  </si>
  <si>
    <t>Monseñor Piaggio 649</t>
  </si>
  <si>
    <t>53065602121572</t>
  </si>
  <si>
    <t>VACUNATORIO CAMPAÑA COVID 19- PARROQUIA SAGRADO CORAZON</t>
  </si>
  <si>
    <t>Victor Hugo 10602, Cuartel V</t>
  </si>
  <si>
    <t>53062742121573</t>
  </si>
  <si>
    <t>VACUNATORIO CAMPAÑA COVID 19 - SOCIEDAD DE FOMENTO LA CAROLINA</t>
  </si>
  <si>
    <t>Calle 1148 esquina 1151</t>
  </si>
  <si>
    <t>53060352121574</t>
  </si>
  <si>
    <t>VACUNATORIO CAMPAÑA COVID 19 - CENTRO DE JUBILADOS PETALOS DE VIDA</t>
  </si>
  <si>
    <t>Croatto 209 e/ Belgrano y San Martin</t>
  </si>
  <si>
    <t>51820632389135</t>
  </si>
  <si>
    <t>LABORATORIO DE ANALISIS CLINICOS CENTRO MEDICO RINCON</t>
  </si>
  <si>
    <t>JUAN DE GARAY 2886</t>
  </si>
  <si>
    <t>50260772330240</t>
  </si>
  <si>
    <t>ODONTOLOGIA Y ESTETICA</t>
  </si>
  <si>
    <t>MACHUCA 629</t>
  </si>
  <si>
    <t>50260072330148</t>
  </si>
  <si>
    <t>EKIPO</t>
  </si>
  <si>
    <t>MITRE 749</t>
  </si>
  <si>
    <t>50260772330172</t>
  </si>
  <si>
    <t>CONSULTORIOS MEDICOS MONTEROS</t>
  </si>
  <si>
    <t>AMEGHINO 597</t>
  </si>
  <si>
    <t>50064412321322</t>
  </si>
  <si>
    <t>GENERACION SALUD PARA TODOS</t>
  </si>
  <si>
    <t>Av. 44 e/ Diagonal 80 y 115</t>
  </si>
  <si>
    <t>50140142336385</t>
  </si>
  <si>
    <t>OVUM</t>
  </si>
  <si>
    <t>Naciones Unidas 554</t>
  </si>
  <si>
    <t>50900142399257</t>
  </si>
  <si>
    <t>CONSULTORIO MEDICO KAMEL</t>
  </si>
  <si>
    <t>53820842189083</t>
  </si>
  <si>
    <t>VACUNATORIO DE CAMPAÑA COVID 19 LA RURAL ALA A</t>
  </si>
  <si>
    <t>Bv. Oroño 2493</t>
  </si>
  <si>
    <t>53068402121329</t>
  </si>
  <si>
    <t>CENTRO REGIONAL DE HEMOTERAPIA - TRES DE FEBRERO</t>
  </si>
  <si>
    <t>Besares 4550 E/ Falucho y Alsina</t>
  </si>
  <si>
    <t>53580352368652</t>
  </si>
  <si>
    <t>SAMPE MEDICINA PARA EMPRESAS</t>
  </si>
  <si>
    <t>Cacique Cheuquen 1616</t>
  </si>
  <si>
    <t>53068052321330</t>
  </si>
  <si>
    <t>LIFE CENTRO DE INTERNACION DOMICILIARIA</t>
  </si>
  <si>
    <t>Av. del Puerto N° 215 piso 3 oficina 315</t>
  </si>
  <si>
    <t>51067912321332</t>
  </si>
  <si>
    <t>CENTRO DE DIAGNOSTICO TOMOGRAFIA COMPUTADA TANDIL</t>
  </si>
  <si>
    <t>Alem N° 840</t>
  </si>
  <si>
    <t>53140142136388</t>
  </si>
  <si>
    <t>ECODAIC</t>
  </si>
  <si>
    <t>Ayacucho 1691</t>
  </si>
  <si>
    <t>51900142399269</t>
  </si>
  <si>
    <t>LABORATORIO DE ANALISIS CLINICOS DAHER</t>
  </si>
  <si>
    <t>B° Belgrano Mz F Casa 2</t>
  </si>
  <si>
    <t>51221542327607</t>
  </si>
  <si>
    <t>LABORATORIO DE ANALISIS CLINICOS - DR. CERUSO DIAZ</t>
  </si>
  <si>
    <t>COMANDANTE FONTANA S/N</t>
  </si>
  <si>
    <t>52064342321357</t>
  </si>
  <si>
    <t>CENTRO DE DIA REVELARTE</t>
  </si>
  <si>
    <t>Murature N° 2648</t>
  </si>
  <si>
    <t>14060562321358</t>
  </si>
  <si>
    <t>CENTRO DE CIRUGIA UROLOGICA DE ALTA COMPLEJIDAD</t>
  </si>
  <si>
    <t>Dorrego N° 30</t>
  </si>
  <si>
    <t>51820912389051</t>
  </si>
  <si>
    <t>LABORATORIO DE ANALISIS CLINICOS BIOQ. MAINERO ERICA</t>
  </si>
  <si>
    <t>ESTANISLAO LOPEZ 369</t>
  </si>
  <si>
    <t>52060282321306</t>
  </si>
  <si>
    <t>CENTRO DE ESTIMULACION TEMPRANA COMPARTIENDO</t>
  </si>
  <si>
    <t>Bynon N° 1436/40</t>
  </si>
  <si>
    <t>51062702321348</t>
  </si>
  <si>
    <t>SANCHEZ ALICIA LORENA Y DI LERNIA JUAN IGNACIO SH</t>
  </si>
  <si>
    <t>RUTA 52-MARIANO CASTEX 1925</t>
  </si>
  <si>
    <t>50901192399341</t>
  </si>
  <si>
    <t>CENTRO MEDICO CLINICA MAYO</t>
  </si>
  <si>
    <t>Av Aconquija 670</t>
  </si>
  <si>
    <t>15068542321422</t>
  </si>
  <si>
    <t>GRAND PARENTS</t>
  </si>
  <si>
    <t>30 N °1562</t>
  </si>
  <si>
    <t>52660282374628</t>
  </si>
  <si>
    <t>CERECO</t>
  </si>
  <si>
    <t>ZUVIRIA N° 752</t>
  </si>
  <si>
    <t>www.cereco.com.ar</t>
  </si>
  <si>
    <t>15067562321430</t>
  </si>
  <si>
    <t>AIRES DE MARTINEZ 2</t>
  </si>
  <si>
    <t>Edison N° 1475</t>
  </si>
  <si>
    <t>50900842399361</t>
  </si>
  <si>
    <t>CENTRO ODONTOLOGICO APOLONIA</t>
  </si>
  <si>
    <t>Jose Colombres 311</t>
  </si>
  <si>
    <t>15068402221442</t>
  </si>
  <si>
    <t>RESIDENCIA GERIATRICA TRES ARCOS S.H</t>
  </si>
  <si>
    <t>GRAL. HORNOS 4143</t>
  </si>
  <si>
    <t>52260072330216</t>
  </si>
  <si>
    <t>PHYSIO SOLUCIONES BIOMECANICAS</t>
  </si>
  <si>
    <t>PERITO MORENO 1791</t>
  </si>
  <si>
    <t>15064272321444</t>
  </si>
  <si>
    <t>LOS ABUELOS DE SOFIA</t>
  </si>
  <si>
    <t>LISANDRO DE LA TORRE 560</t>
  </si>
  <si>
    <t>50064272321277</t>
  </si>
  <si>
    <t>CONSULTORIOS DE SALUD INTEGRAL</t>
  </si>
  <si>
    <t>Av. de Mayo N° 536</t>
  </si>
  <si>
    <t>53064202121289</t>
  </si>
  <si>
    <t>DISPOSITIVO DE TESTEO COVID 19 DE CAMPAÑA CENTRO CULTURAL MAR DEL TUYU 2</t>
  </si>
  <si>
    <t>CALLE 69 Y 4</t>
  </si>
  <si>
    <t>50064902421343</t>
  </si>
  <si>
    <t>CENTRO MEDICO TEMPERLEY -IOSFA-</t>
  </si>
  <si>
    <t>ANGEL GALLARDO 665</t>
  </si>
  <si>
    <t>51820422389090</t>
  </si>
  <si>
    <t>LABORATORIO DE ANALISIS CLINICOS CLINICA DEL PILAR</t>
  </si>
  <si>
    <t>Sarmiento 1260</t>
  </si>
  <si>
    <t>53820072189107</t>
  </si>
  <si>
    <t>VACUNATORIO DE CAMPAÑA COVID 19 CLUB ATLETICO BELGRANO</t>
  </si>
  <si>
    <t>BELGRANO 751</t>
  </si>
  <si>
    <t>51061892321436</t>
  </si>
  <si>
    <t>LABORATORIO DE ANALISIS CLINICOS ILLESCAS - OSINALDE</t>
  </si>
  <si>
    <t>Av. Ricardo Fuertes 760</t>
  </si>
  <si>
    <t>50063852221520</t>
  </si>
  <si>
    <t>AREA DE ZOONOSIS - MUNICIPALIDAD DE GENERAL VIAMONTE</t>
  </si>
  <si>
    <t>Camino Rural hacia EP N°6, a 500 metros de la planta urbana</t>
  </si>
  <si>
    <t>50060842221528</t>
  </si>
  <si>
    <t>DEPARTAMENTO DE BROMATOLOGIA Y ZOONOSIS - MUNICIPALIDAD DE BENITO JUAREZ</t>
  </si>
  <si>
    <t>Av. Mitre y Saavedra</t>
  </si>
  <si>
    <t>51300982343954</t>
  </si>
  <si>
    <t>RX TOMOGRAFIA DENTAL  -ODONTOLAGA ALBERTINA DIAZ</t>
  </si>
  <si>
    <t>ALBERDI N°640</t>
  </si>
  <si>
    <t>50064412321553</t>
  </si>
  <si>
    <t>FEEDBACK SALUD</t>
  </si>
  <si>
    <t>20 N° 1311</t>
  </si>
  <si>
    <t>53260772330241</t>
  </si>
  <si>
    <t>ALTERNUM TATOO</t>
  </si>
  <si>
    <t>CANONIGO VIVALDI 196</t>
  </si>
  <si>
    <t>50900842399517</t>
  </si>
  <si>
    <t>CONSULTORIO</t>
  </si>
  <si>
    <t>Santa Fe N° 650</t>
  </si>
  <si>
    <t>50066382321575</t>
  </si>
  <si>
    <t>Víctor Vergani N° 717</t>
  </si>
  <si>
    <t>50901192399519</t>
  </si>
  <si>
    <t>CONSULTORIO ODONTOLOGICO BUGEAU</t>
  </si>
  <si>
    <t>Panamá N° 284</t>
  </si>
  <si>
    <t>50900842399520</t>
  </si>
  <si>
    <t>CENTRO DE ODONTOLOGIA MALICA</t>
  </si>
  <si>
    <t>Buenos Aires 8</t>
  </si>
  <si>
    <t>50140142236407</t>
  </si>
  <si>
    <t>CENTRO DE SALUD N° 101 - B° 12 DE JULIO -</t>
  </si>
  <si>
    <t>Lisandro Borda 6000</t>
  </si>
  <si>
    <t>53900213099522</t>
  </si>
  <si>
    <t>SERVICIO DE TRASLADO SANITARIO GIMENEZ</t>
  </si>
  <si>
    <t>calle Plumerillo N° 3000 Barrio El Clavillo</t>
  </si>
  <si>
    <t>51064412321199</t>
  </si>
  <si>
    <t>LABORATORIO DE ANALISIS CLINICOS GAITE MOLINA</t>
  </si>
  <si>
    <t>520 E/171 Y 172 7650</t>
  </si>
  <si>
    <t>53260072330185</t>
  </si>
  <si>
    <t>LABORATORIO DENTAL ELIA</t>
  </si>
  <si>
    <t>VILLARINO 1113</t>
  </si>
  <si>
    <t>52780212383585</t>
  </si>
  <si>
    <t>GABINETE DE KINESIOLOGIA - SALUD PATAGONIA</t>
  </si>
  <si>
    <t>Sureda 38</t>
  </si>
  <si>
    <t>51068262321367</t>
  </si>
  <si>
    <t>LABORATORIO BIOCIN S.H.</t>
  </si>
  <si>
    <t>URQUIZA 227</t>
  </si>
  <si>
    <t>53065952321380</t>
  </si>
  <si>
    <t>OSAK</t>
  </si>
  <si>
    <t>San Martin n° 2491</t>
  </si>
  <si>
    <t>53820842189096</t>
  </si>
  <si>
    <t>VACUNATORIO DE CAMPAÑA COVID 19 CENTRO CULTURAL CHOLO MONTIRONI</t>
  </si>
  <si>
    <t>CONSTANCIO VIGIL Y EL ROSEDAL</t>
  </si>
  <si>
    <t>50065682321383</t>
  </si>
  <si>
    <t>POLICLINICA 20 DE OCTUBRE</t>
  </si>
  <si>
    <t>Almirante Brown N° 1182</t>
  </si>
  <si>
    <t>53820842289101</t>
  </si>
  <si>
    <t>VACUNATORIO DE CAMPAÑA COVID 19 CMD OESTE</t>
  </si>
  <si>
    <t>AV. PRESIDENTE PERON 4602</t>
  </si>
  <si>
    <t>51064102321391</t>
  </si>
  <si>
    <t>LABORATORIO DE ANALISIS CLINICOS DRA. LORENA MANGI</t>
  </si>
  <si>
    <t>AV.CNEL.BRANDSEN 4037</t>
  </si>
  <si>
    <t>53260212330192</t>
  </si>
  <si>
    <t>OPTICA BAHER</t>
  </si>
  <si>
    <t>MITRE 998</t>
  </si>
  <si>
    <t>53260212330193</t>
  </si>
  <si>
    <t>ALMIRANTE BROWN 774 LOCAL 1</t>
  </si>
  <si>
    <t>53260072330198</t>
  </si>
  <si>
    <t>LABORATORIO OPTICO DEL GOLFO</t>
  </si>
  <si>
    <t>25 DE MAYO 910</t>
  </si>
  <si>
    <t>50900142399294</t>
  </si>
  <si>
    <t>Bolivia 216 B° Capital Candelaria casa 608</t>
  </si>
  <si>
    <t>53900142399297</t>
  </si>
  <si>
    <t>SERVICIO DE TRASLADO SANITARIO BAZAN</t>
  </si>
  <si>
    <t>Ruta Nac N° 9 Km 1280</t>
  </si>
  <si>
    <t>10067632221401</t>
  </si>
  <si>
    <t>CENTRO DE MEDICINA PREVENTIVA ZONA NORTE</t>
  </si>
  <si>
    <t>Av. Arturo H. Illia y Zaracondegui</t>
  </si>
  <si>
    <t>53900912399305</t>
  </si>
  <si>
    <t>SERVICIO DE TRASLADO SANITARIO S.R.L</t>
  </si>
  <si>
    <t>San Martin 570</t>
  </si>
  <si>
    <t>50260212330209</t>
  </si>
  <si>
    <t>CONSULTORIOS ODONTOLOGICOS - ANEXO CENTRO DE SALUD S.P.G.P.CH</t>
  </si>
  <si>
    <t>AVENIDA CALLAO 850</t>
  </si>
  <si>
    <t>50260142330210</t>
  </si>
  <si>
    <t>CENTRO MEDICO EPUYEN</t>
  </si>
  <si>
    <t>PUEBLOS ORIGINARIOS 78</t>
  </si>
  <si>
    <t>50065882321170</t>
  </si>
  <si>
    <t>CONSULTORIOS DR. ROBERTO DANIEL SANCHEZ</t>
  </si>
  <si>
    <t>Av. Cardenal Eduardo Pironio 257</t>
  </si>
  <si>
    <t>53260772330165</t>
  </si>
  <si>
    <t>OPTIVISION</t>
  </si>
  <si>
    <t>SAN MARTIN 442</t>
  </si>
  <si>
    <t>50065682321362</t>
  </si>
  <si>
    <t>DIM MORON</t>
  </si>
  <si>
    <t>Rivadavia N° 17601</t>
  </si>
  <si>
    <t>53060562321388</t>
  </si>
  <si>
    <t>CENTAURI S.R.L.</t>
  </si>
  <si>
    <t>Moreno Nº 312</t>
  </si>
  <si>
    <t>51067912321402</t>
  </si>
  <si>
    <t>CENTRO DE DIAGNOSTICO POR IMAGENES DIAGNOSIS</t>
  </si>
  <si>
    <t>GENERAL RODRIGUEZ 1054</t>
  </si>
  <si>
    <t>52780212383586</t>
  </si>
  <si>
    <t>GABINETE DE KINESIOLOGIA - BIOKINESIO</t>
  </si>
  <si>
    <t>Alberdi 771</t>
  </si>
  <si>
    <t>50460142355771</t>
  </si>
  <si>
    <t>HOPE ESPECIALIDADES MEDICAS</t>
  </si>
  <si>
    <t>AVENIDA LOS INCAS N° 1100</t>
  </si>
  <si>
    <t>53065952121448</t>
  </si>
  <si>
    <t>VACUNATORIO CAMPAÑA COVID 19 -CENTRO CULTURAL UNICEN</t>
  </si>
  <si>
    <t>San Martin  N°1955</t>
  </si>
  <si>
    <t>53860492793531</t>
  </si>
  <si>
    <t>VACUNATORIO DE O.S.P.I.F.S.E.</t>
  </si>
  <si>
    <t>MISIONES N° 332 B° CENTENARIO</t>
  </si>
  <si>
    <t>10460142355774</t>
  </si>
  <si>
    <t>INSTITUTO MEDICO QUIRURGICO 8 DE DICIEMBRE OFEMA SRL</t>
  </si>
  <si>
    <t>8 DE DICIEMBRE N°70</t>
  </si>
  <si>
    <t>50060912321452</t>
  </si>
  <si>
    <t>SALIN SALUD INTEGRAL</t>
  </si>
  <si>
    <t>142 N° 1453</t>
  </si>
  <si>
    <t>51820422389118</t>
  </si>
  <si>
    <t>LABORATORIO DE ANALISIS BIOQ. MARIANA ELSA BIONDI</t>
  </si>
  <si>
    <t>Independencia 1155</t>
  </si>
  <si>
    <t>53901052399403</t>
  </si>
  <si>
    <t>SERVICIO DE TRASLADO PROGRAMADO CAZON</t>
  </si>
  <si>
    <t>Sector 18 Mz 11 Casa 27</t>
  </si>
  <si>
    <t>50260912330126</t>
  </si>
  <si>
    <t>CENTRO DE SALUD DEL SINDICATO DEL PETROLEO Y GAS PRIVADO DEL CHUBUT</t>
  </si>
  <si>
    <t>12 DE OCTUBRE 446</t>
  </si>
  <si>
    <t>51061052321204</t>
  </si>
  <si>
    <t>LABBO</t>
  </si>
  <si>
    <t>Av. Coliqueo y Centenario (Centro Regional Universitario Bolívar)</t>
  </si>
  <si>
    <t>53068613021230</t>
  </si>
  <si>
    <t>DISPOSITIVO DE TESTEO COVID 19 DE CAMPAÑA CRUZ ROJA -SEDE VICENTE LOPEZ</t>
  </si>
  <si>
    <t>Remedios de Escalada de San Martín 1411</t>
  </si>
  <si>
    <t>53064412321232</t>
  </si>
  <si>
    <t>MEDINCARE INTERNACION DOMICILIARIA</t>
  </si>
  <si>
    <t>48 Nº 989 Piso 4º Depto A</t>
  </si>
  <si>
    <t>51821192389064</t>
  </si>
  <si>
    <t>LABORATORIO DE ANALISIS CLINICOS SAN JERONIMO-BIOQ. KARINA CALVO</t>
  </si>
  <si>
    <t>Estanislao López 193</t>
  </si>
  <si>
    <t>50900842399241</t>
  </si>
  <si>
    <t>CONSULTORIO MEDICO NEUROLOGIA</t>
  </si>
  <si>
    <t>Entre Rios 217</t>
  </si>
  <si>
    <t>50740072181051</t>
  </si>
  <si>
    <t>CAPS BANDA ESTE</t>
  </si>
  <si>
    <t>74007000196</t>
  </si>
  <si>
    <t>Entre Ruta Provincial 2 y 5</t>
  </si>
  <si>
    <t>53020012019635</t>
  </si>
  <si>
    <t>VACUNATORIO DE CAMPAÑA COVID19 CENTRO CULTURAL KIRCHNER</t>
  </si>
  <si>
    <t>1003</t>
  </si>
  <si>
    <t>SARMIENTO 151</t>
  </si>
  <si>
    <t>53260212330195</t>
  </si>
  <si>
    <t>LUZ DEL SUR</t>
  </si>
  <si>
    <t>SAN MARTIN 485</t>
  </si>
  <si>
    <t>15140982336403</t>
  </si>
  <si>
    <t>RESIDENCIA GERIATRICA PRIVADA VILLA RABAL</t>
  </si>
  <si>
    <t>Rio Limay 2160</t>
  </si>
  <si>
    <t>50900772399525</t>
  </si>
  <si>
    <t>CONSULTORIO MEDICO MURO</t>
  </si>
  <si>
    <t>Juan Bautista Alberdi y Coronel Pringles</t>
  </si>
  <si>
    <t>50900842399526</t>
  </si>
  <si>
    <t>CONSULTORIO MEDICO ACOSTA FERNANDEZ</t>
  </si>
  <si>
    <t>calle Florida 281</t>
  </si>
  <si>
    <t>51900842399528</t>
  </si>
  <si>
    <t>LABIC TUCUMAN</t>
  </si>
  <si>
    <t>Av. Alem N° 516</t>
  </si>
  <si>
    <t>52260212330243</t>
  </si>
  <si>
    <t>DIAVERUM ARGENTINA SEDE COMODORO</t>
  </si>
  <si>
    <t>RIVADAVIA N°740</t>
  </si>
  <si>
    <t>50900842399529</t>
  </si>
  <si>
    <t>CENTRO ODONTOLOGICO HERNANDEZ</t>
  </si>
  <si>
    <t>Virgen de la Merced 750</t>
  </si>
  <si>
    <t>53900632399530</t>
  </si>
  <si>
    <t>OPTICA FISICARO</t>
  </si>
  <si>
    <t>San Martin 167</t>
  </si>
  <si>
    <t>53260912330106</t>
  </si>
  <si>
    <t>SAN MARTIN 110 LOCAL 2</t>
  </si>
  <si>
    <t>50260772330181</t>
  </si>
  <si>
    <t>ESTUDIO PROFESIONAL SATTVA MULTIESPACIO</t>
  </si>
  <si>
    <t>BALBINO MACHUCA 623</t>
  </si>
  <si>
    <t>53067602321321</t>
  </si>
  <si>
    <t>SANITAS LIFE EMERGENCIAS</t>
  </si>
  <si>
    <t>Charlone Nº 1020 6º Piso</t>
  </si>
  <si>
    <t>50260212330211</t>
  </si>
  <si>
    <t>CONSULTORIO MEDICO DR ROQUE RAUL ENCINA</t>
  </si>
  <si>
    <t>ENRIQUE SANTOS DISCEPOLO 489 KM8</t>
  </si>
  <si>
    <t>52066382321407</t>
  </si>
  <si>
    <t>SOCRATES CENTRO DE DIA</t>
  </si>
  <si>
    <t>Sócrates N° 1755</t>
  </si>
  <si>
    <t>50900842399319</t>
  </si>
  <si>
    <t>CONSULTORIO MEDICO NISHIHARA</t>
  </si>
  <si>
    <t>Santiago 118</t>
  </si>
  <si>
    <t>50020062319638</t>
  </si>
  <si>
    <t>C.P.A. CONSULTORIO MEDICO GRAD</t>
  </si>
  <si>
    <t>Avenida Rivadavia 5126 Piso 13º Depto 4</t>
  </si>
  <si>
    <t>50500072361526</t>
  </si>
  <si>
    <t>SL CONSULTORIOS.-</t>
  </si>
  <si>
    <t>AV. BELGRANO 960</t>
  </si>
  <si>
    <t>53060422121415</t>
  </si>
  <si>
    <t>CENTRO DE TESTEO COVID DE CAMPAÑA SOLANET-AYACUCHO</t>
  </si>
  <si>
    <t>Avenida Solanet entre Boero y Brow</t>
  </si>
  <si>
    <t>15061962221418</t>
  </si>
  <si>
    <t>HOGAR MUNICIPAL DE ANCIANOS DE INDIO RICO</t>
  </si>
  <si>
    <t>ESPAÑA E/ 25 DE MAYO Y MITRE</t>
  </si>
  <si>
    <t>51820842089113</t>
  </si>
  <si>
    <t>LABORATORIO MIXTO DE BIOTECNOLOGIA ACUATICA -CAMPAÑA COVID 19-  (LMBA)</t>
  </si>
  <si>
    <t>AVENIDA EDUARDO CARRASCO Y CORDIVIOLA s/n</t>
  </si>
  <si>
    <t>www.acuariodelrioparana.gob.ar/laboratorio-mixto-de-biotecnologia-acuatica/</t>
  </si>
  <si>
    <t>50900842399339</t>
  </si>
  <si>
    <t>CONSULTORIO MEDICO SMAEL</t>
  </si>
  <si>
    <t>San Juan 785</t>
  </si>
  <si>
    <t>53260072330214</t>
  </si>
  <si>
    <t>OPTICA AMPAL</t>
  </si>
  <si>
    <t>URUGUAY 211</t>
  </si>
  <si>
    <t>13068402321426</t>
  </si>
  <si>
    <t>FUNDACION DESDE LA RAIZ</t>
  </si>
  <si>
    <t>San Martín N° 3079</t>
  </si>
  <si>
    <t>50260142330081</t>
  </si>
  <si>
    <t>SINAPSIS</t>
  </si>
  <si>
    <t>LLANTEN 789</t>
  </si>
  <si>
    <t>51064412321174</t>
  </si>
  <si>
    <t>LABORATORIO DRA. ALTAMIRANO</t>
  </si>
  <si>
    <t>calle 32 n340</t>
  </si>
  <si>
    <t>53260772330114</t>
  </si>
  <si>
    <t>JUNTOS EN CASA</t>
  </si>
  <si>
    <t>INMIGRANTES 18</t>
  </si>
  <si>
    <t>51064412321200</t>
  </si>
  <si>
    <t>LABORATORIO DE ANALISIS CLINICOS GAITE MOLINA - MERILES</t>
  </si>
  <si>
    <t>43 entre 200 y 201 5297</t>
  </si>
  <si>
    <t>50260072330139</t>
  </si>
  <si>
    <t>CENTRO DE REHABILITACION PEDIATRICO INTEGRAL</t>
  </si>
  <si>
    <t>SAN MARTIN 720</t>
  </si>
  <si>
    <t>50260772330141</t>
  </si>
  <si>
    <t>CONSULTORIOS ODONTOLOGICOS MARTIN GIORGIO</t>
  </si>
  <si>
    <t>PELLEGRINI 593</t>
  </si>
  <si>
    <t>50700282378493</t>
  </si>
  <si>
    <t>POLICONSULTORIOS CLINICA MATER PURISSIMA</t>
  </si>
  <si>
    <t>GUEMES NORTE 261</t>
  </si>
  <si>
    <t>51060562321337</t>
  </si>
  <si>
    <t>LABORATORIO DE ANALISIS CLINICOS PALAZZESI</t>
  </si>
  <si>
    <t>TARAPACA 1982</t>
  </si>
  <si>
    <t>51380212351183</t>
  </si>
  <si>
    <t>SADIR- DIAGNOSTICO POR IMAGEN</t>
  </si>
  <si>
    <t>Alvaer Nº 1250</t>
  </si>
  <si>
    <t>15063712321440</t>
  </si>
  <si>
    <t>HOGAR GERIATRICO ALIHUEN</t>
  </si>
  <si>
    <t>ADELINA HUE N° 3040</t>
  </si>
  <si>
    <t>50900842399413</t>
  </si>
  <si>
    <t>CENTRO DE ATENCION INTEGRAL DE LA NIÑEZ Y LA ADOLESCENCIA ALIWE</t>
  </si>
  <si>
    <t>Estado de Israel 1871</t>
  </si>
  <si>
    <t>51061122321458</t>
  </si>
  <si>
    <t>LABORATORIO DE ANALISIS CLINICOS Y BROMATOLOGICOS - JACUE</t>
  </si>
  <si>
    <t>Mariano Moreno 1185</t>
  </si>
  <si>
    <t>53061052121459</t>
  </si>
  <si>
    <t>DISPOSITIVO DE TESTEO COVID 19 DE CAMPAÑA -CALFUCURA- BOLIVAR</t>
  </si>
  <si>
    <t>Av. Calfucurá s/n</t>
  </si>
  <si>
    <t>53068752321460</t>
  </si>
  <si>
    <t>LABORATORIO DE ANALISIS CLINICOS - CORINTI</t>
  </si>
  <si>
    <t>calle 12 entre 1 y 3</t>
  </si>
  <si>
    <t>50900842399420</t>
  </si>
  <si>
    <t>CONSULTORIO MEDICO GOMEZ</t>
  </si>
  <si>
    <t>Lavalle 741</t>
  </si>
  <si>
    <t>51063512321463</t>
  </si>
  <si>
    <t>LABORATORIO DE ANALISIS CLINICOS Y BACTERIOLOGICOS - CABEZAS</t>
  </si>
  <si>
    <t>República Argentina 895</t>
  </si>
  <si>
    <t>13064902321465</t>
  </si>
  <si>
    <t>CLINICA PRIVADA NEUROPSIQUIATRICA ALVEAR-ALEM</t>
  </si>
  <si>
    <t>Alem N° 1250</t>
  </si>
  <si>
    <t>50260772330154</t>
  </si>
  <si>
    <t>CONSULTORIOS BIENESTAR</t>
  </si>
  <si>
    <t>ALEM 442</t>
  </si>
  <si>
    <t>50260772330166</t>
  </si>
  <si>
    <t>CONSULTORIO ODONTOLOGICO SCHEMBARI ZIRONE</t>
  </si>
  <si>
    <t>53820842189094</t>
  </si>
  <si>
    <t>VACUNATORIO DE CAMPAÑA COVID 19 GALPON 13- LA RURAL ALA B</t>
  </si>
  <si>
    <t>51062602321428</t>
  </si>
  <si>
    <t>LABORATORIO DE ANALISIS CLINICOS DRA. MINNOCK</t>
  </si>
  <si>
    <t>Av. Nuestras Malvinas N° 401</t>
  </si>
  <si>
    <t>15060352321432</t>
  </si>
  <si>
    <t>RESIDENCIA GERIATRICA SOL DE JULISO SRL</t>
  </si>
  <si>
    <t>EDMUNDO FERNANDEZ 515</t>
  </si>
  <si>
    <t>50900842399370</t>
  </si>
  <si>
    <t>CENTRO INTEGRAL DE ARRITMIAS TUCUMAN</t>
  </si>
  <si>
    <t>calle Santiago del Estero 157</t>
  </si>
  <si>
    <t>50260212330222</t>
  </si>
  <si>
    <t>CE DERMA</t>
  </si>
  <si>
    <t>SAN MARTIN 875 2 PISO A</t>
  </si>
  <si>
    <t>15068822221449</t>
  </si>
  <si>
    <t>HOGAR LA BUENA COMPAÑIA</t>
  </si>
  <si>
    <t>DE LA TORRE N° 934</t>
  </si>
  <si>
    <t>50900212399402</t>
  </si>
  <si>
    <t>24 de Septiembre 1454</t>
  </si>
  <si>
    <t>50064662221455</t>
  </si>
  <si>
    <t>CENTRO INTEGRADOR COMUNITARIO DR. RENE FAVALORO</t>
  </si>
  <si>
    <t>Rodolfo Escala esquina Hipólito Irigoyen</t>
  </si>
  <si>
    <t>50700282378496</t>
  </si>
  <si>
    <t>POLICONSULTORIOS CLINICA ALEMANA</t>
  </si>
  <si>
    <t>AVENIDA CORDOBA ESTE 561</t>
  </si>
  <si>
    <t>50260212330095</t>
  </si>
  <si>
    <t>CENTRO MEDICO DR GUSTAVO GUERRERO</t>
  </si>
  <si>
    <t>DEIPENAU 735</t>
  </si>
  <si>
    <t>50065812221180</t>
  </si>
  <si>
    <t>CIC BARRIO NORTE</t>
  </si>
  <si>
    <t>calle 92 nº 2355 E/ 49 y 47</t>
  </si>
  <si>
    <t>53260352330123</t>
  </si>
  <si>
    <t>OPTICA RIVADAVIA</t>
  </si>
  <si>
    <t>RIVADAVIA 956</t>
  </si>
  <si>
    <t>51820632389056</t>
  </si>
  <si>
    <t>LABORATORIO DE ANALISIS CLINICOS BIOQ JOSE MARIA SCHVEIGKARDT</t>
  </si>
  <si>
    <t>ALBERDI 5922</t>
  </si>
  <si>
    <t>53065952121355</t>
  </si>
  <si>
    <t>DISPOSITIVO DE TESTEO COVID 19 DE CAMPAÑA - OLAVARRIA 1</t>
  </si>
  <si>
    <t>Estrada 4141</t>
  </si>
  <si>
    <t>50900212399378</t>
  </si>
  <si>
    <t>CONSULTORIO DE PSICOLOGIA GIL</t>
  </si>
  <si>
    <t>calle España N° 1528</t>
  </si>
  <si>
    <t>51100982124936</t>
  </si>
  <si>
    <t>LABORATORIO DE ANALISIS CLINICO LOS ALTOS BIOQ. ALFREDO RAMON DIAZ</t>
  </si>
  <si>
    <t>AV. SAN MARTIN S/N LOS ALTOS</t>
  </si>
  <si>
    <t>50065322321466</t>
  </si>
  <si>
    <t>INSTITUTO OFTALMOLOGICO MERCEDES</t>
  </si>
  <si>
    <t>Acceso Manuel San Martin Nº 3639</t>
  </si>
  <si>
    <t>51101052124937</t>
  </si>
  <si>
    <t>LABORATORIO DE ANALISIS CLINICO BIOQ, ELIAS NALLIP AYAME</t>
  </si>
  <si>
    <t>25 DE MAYO Y SARMIENTO. TINIGASTA</t>
  </si>
  <si>
    <t>50900842399430</t>
  </si>
  <si>
    <t>CONSULTORIO MEDICO FERNANDEZ</t>
  </si>
  <si>
    <t>calle 12 de Octubre 1059</t>
  </si>
  <si>
    <t>53901052399431</t>
  </si>
  <si>
    <t>SERVICIO DE TRASLADO PROGRAMADO PARA PACIENTES COMPENSADOS JUAREZ</t>
  </si>
  <si>
    <t>pasaje Boero 884</t>
  </si>
  <si>
    <t>50900842399433</t>
  </si>
  <si>
    <t>CONSULTORIO ODONTOLOGICO CARRIZO</t>
  </si>
  <si>
    <t>San Martin 3031</t>
  </si>
  <si>
    <t>50500282361527</t>
  </si>
  <si>
    <t>CENTRO MEDICO LIBERTAD.-</t>
  </si>
  <si>
    <t>LIBERTAD 637</t>
  </si>
  <si>
    <t>14141472336401</t>
  </si>
  <si>
    <t>YIÑ PEUMAYEN S.R.L</t>
  </si>
  <si>
    <t>14147115000</t>
  </si>
  <si>
    <t>JOSE DE LA QUINTANA</t>
  </si>
  <si>
    <t>115</t>
  </si>
  <si>
    <t>Camino a Boca del Rio s/n</t>
  </si>
  <si>
    <t>51821052389123</t>
  </si>
  <si>
    <t>SANATORIOS INTEGRADOS LABORATORIO DE ANALISIS CLINICOS</t>
  </si>
  <si>
    <t>Sarmiento 277</t>
  </si>
  <si>
    <t>15063292321480</t>
  </si>
  <si>
    <t>COMUNIDAD TERAPEUTICA SAN IGNACIO SRL</t>
  </si>
  <si>
    <t>06329010000</t>
  </si>
  <si>
    <t>GENERAL HORNOS</t>
  </si>
  <si>
    <t>1739</t>
  </si>
  <si>
    <t>Argentinidad Nº 150 (Ex calle 9) E/ 15 y 16</t>
  </si>
  <si>
    <t>51066582321212</t>
  </si>
  <si>
    <t>LABORATORIO ITURRALDE</t>
  </si>
  <si>
    <t>BELGRANO 179</t>
  </si>
  <si>
    <t>50068822321331</t>
  </si>
  <si>
    <t>Rivadavia N° 452</t>
  </si>
  <si>
    <t>50900842399260</t>
  </si>
  <si>
    <t>CONSULTORIOODONTOLOGICO</t>
  </si>
  <si>
    <t>calle Marcos Paz 796</t>
  </si>
  <si>
    <t>50260352330217</t>
  </si>
  <si>
    <t>MAS ODONTOLOGIA</t>
  </si>
  <si>
    <t>ROCA 343</t>
  </si>
  <si>
    <t>51064082321457</t>
  </si>
  <si>
    <t>LABORATORIO CENTRO DE DIAGNOSTICO HURLINGHAM</t>
  </si>
  <si>
    <t>Gaboto 1286</t>
  </si>
  <si>
    <t>50064412321467</t>
  </si>
  <si>
    <t>CONSULTORIO OFTALMOLOGICO - BRUGHETTI</t>
  </si>
  <si>
    <t>calle 4 Nro 1626 (entre 65 y 66)</t>
  </si>
  <si>
    <t>15064342321472</t>
  </si>
  <si>
    <t>ABUELOS HOUSE</t>
  </si>
  <si>
    <t>Las Piedras N° 1572</t>
  </si>
  <si>
    <t>50260352330223</t>
  </si>
  <si>
    <t>PELLEGRINI 789</t>
  </si>
  <si>
    <t>14500072161528</t>
  </si>
  <si>
    <t>HOGAR DE PROTECCION INTEGRAL PARA MUJERES VICTIMAS DE VIOLENCIA DE GENERO.-</t>
  </si>
  <si>
    <t>BUENOS AIRES 504</t>
  </si>
  <si>
    <t>www.mendoza.gov.ar/generoydiversidad</t>
  </si>
  <si>
    <t>50500072161529</t>
  </si>
  <si>
    <t>DIRECCION DE GENERO Y DIVERSIDAD.-</t>
  </si>
  <si>
    <t>AV. ESPAÑA 16</t>
  </si>
  <si>
    <t>www.mendoza.gov.ar/generoydiversidad/</t>
  </si>
  <si>
    <t>51300152343953</t>
  </si>
  <si>
    <t>YOYA NORMA GRACIELA LABORATORIO DE ANALISIS CLINICOS</t>
  </si>
  <si>
    <t>15260212330225</t>
  </si>
  <si>
    <t>ESTANCIA COMODORO</t>
  </si>
  <si>
    <t>ROQUE GONZALEZ 1215 PLANTA BAJA</t>
  </si>
  <si>
    <t>50260772330226</t>
  </si>
  <si>
    <t>LOS JUNCOS</t>
  </si>
  <si>
    <t>PAEAGUAY 33</t>
  </si>
  <si>
    <t>53901192399436</t>
  </si>
  <si>
    <t>SERVICIO DE TRASLADO PROGRAMADO  PLATERO</t>
  </si>
  <si>
    <t>B° Las Acacias Mz H Casa 20</t>
  </si>
  <si>
    <t>50460142355776</t>
  </si>
  <si>
    <t>CONSULTORIOS MEDICOS KINESICO</t>
  </si>
  <si>
    <t>RAMON NAVARRO N°5</t>
  </si>
  <si>
    <t>15068612321235</t>
  </si>
  <si>
    <t>CASA JARDIN</t>
  </si>
  <si>
    <t>ingeniero Guillermo Marconi Nº 5095</t>
  </si>
  <si>
    <t>53500282361509</t>
  </si>
  <si>
    <t>ECCO EMERGENCIAS Y PREVENCION - MENDOZA.-</t>
  </si>
  <si>
    <t>FRANCISCO de la RETA 1650</t>
  </si>
  <si>
    <t>www.ecco.com.ar</t>
  </si>
  <si>
    <t>51820632389065</t>
  </si>
  <si>
    <t>LABORATORIO DE ANALISIS CLINICOS LLAMBI CAMPBELL</t>
  </si>
  <si>
    <t>MITRE 246</t>
  </si>
  <si>
    <t>50740422181052</t>
  </si>
  <si>
    <t>CENTRO DE SALUD NAHUEL MAPA</t>
  </si>
  <si>
    <t>74042110000</t>
  </si>
  <si>
    <t>NAHUEL MAPA</t>
  </si>
  <si>
    <t>RP N.º 12 INTERSECCION RUTA PROV. N.º 3S</t>
  </si>
  <si>
    <t>50064122221326</t>
  </si>
  <si>
    <t>DIRECCION DE ZOONOSIS DE JOSE C PAZ</t>
  </si>
  <si>
    <t>Hectr Arregui 365, Jose C. Paz (CP 1665)</t>
  </si>
  <si>
    <t>50900842399255</t>
  </si>
  <si>
    <t>CONSULTORIO MEDICO  URUEÑA</t>
  </si>
  <si>
    <t>Camino del Peru 1853</t>
  </si>
  <si>
    <t>52820842389086</t>
  </si>
  <si>
    <t>CENTRO DE TERAPIA RADIANTE DR JOSE MIECHI</t>
  </si>
  <si>
    <t>Entre Rios 2136</t>
  </si>
  <si>
    <t>www.ctrmiechi.com.ar</t>
  </si>
  <si>
    <t>50700353078494</t>
  </si>
  <si>
    <t>CONSULTORIO MEDICOS DEL SINDICATO DE EMPLEADOS DE COMERCIO DE CAUCETE</t>
  </si>
  <si>
    <t>CORONEL DUPUY 636</t>
  </si>
  <si>
    <t>50068612421339</t>
  </si>
  <si>
    <t>CENTRO MEDICO VILLA MARTELLI -IOSFA-</t>
  </si>
  <si>
    <t>JUAN BAUTISTA DE LASALLE - MONOBLOCK 4</t>
  </si>
  <si>
    <t>51064412321347</t>
  </si>
  <si>
    <t>LABORATORIO DE ANALISIS CLINICOS ROCHA</t>
  </si>
  <si>
    <t>PLAZA ROCHA 154</t>
  </si>
  <si>
    <t>53901192399318</t>
  </si>
  <si>
    <t>SERVICIO DE RASLADO SANITARIO MAYER</t>
  </si>
  <si>
    <t>53063712321423</t>
  </si>
  <si>
    <t>San Lorenzo N° 2324, 2° piso departamento C y D</t>
  </si>
  <si>
    <t>51660282174629</t>
  </si>
  <si>
    <t>SF LABORATORIO</t>
  </si>
  <si>
    <t>PJE. MOLLINEDO 341</t>
  </si>
  <si>
    <t>52380212351186</t>
  </si>
  <si>
    <t>INTERNACION DOMICILIARIA NAPAY SUNQU</t>
  </si>
  <si>
    <t>GENERAL MANUEL BELGRANO  Nº 893</t>
  </si>
  <si>
    <t>50900842399435</t>
  </si>
  <si>
    <t>CONSULTORIO ODONTOLOGICO PANICO</t>
  </si>
  <si>
    <t>San Lorenzo 935</t>
  </si>
  <si>
    <t>50900842399236</t>
  </si>
  <si>
    <t>CONSULTORIO DE PSICLOGIA SANCHEZ</t>
  </si>
  <si>
    <t>Junin 169</t>
  </si>
  <si>
    <t>53065682121287</t>
  </si>
  <si>
    <t>DISPOSITIVO DE TESTEO COVID 19 DE CAMPAÑA - SEDE MORON</t>
  </si>
  <si>
    <t>Tierra del Fuego 1333</t>
  </si>
  <si>
    <t>53820282189098</t>
  </si>
  <si>
    <t>VACUNATORIO DE CAMPAÑA COVID 19 LA FONTANA</t>
  </si>
  <si>
    <t>Pte Peron (ex R 90) y Tito Martin 2015</t>
  </si>
  <si>
    <t>53820702189109</t>
  </si>
  <si>
    <t>VACUNATORIO DE CAMPAÑA COVID 19 SUM COMUNAL PILAR</t>
  </si>
  <si>
    <t>LAS HERAS 1730</t>
  </si>
  <si>
    <t>50460142355775</t>
  </si>
  <si>
    <t>CENTRO OFTALMOLOGICO SUR</t>
  </si>
  <si>
    <t>PROYECTADA N°9015 B° LEGISLATIVO</t>
  </si>
  <si>
    <t>53700842378497</t>
  </si>
  <si>
    <t>OPTICA NEO VISION 3</t>
  </si>
  <si>
    <t>70084000001</t>
  </si>
  <si>
    <t>BARRIO CAMUS</t>
  </si>
  <si>
    <t>9 DEJULIO ESTE 580</t>
  </si>
  <si>
    <t>53900842399437</t>
  </si>
  <si>
    <t>San Juan 589</t>
  </si>
  <si>
    <t>50660422174633</t>
  </si>
  <si>
    <t>PUESTO FIJO EL NOGALAR</t>
  </si>
  <si>
    <t>Paraje el Nogalar sobre ruta provincial 33</t>
  </si>
  <si>
    <t>51260212330228</t>
  </si>
  <si>
    <t>LABORATORIO DE ANALISIS CLINICOS SAN LUIS - COMODORO</t>
  </si>
  <si>
    <t>51067282321484</t>
  </si>
  <si>
    <t>LABORATORIO DE ANALISIS CLINICOS DRA. MARIA LUJAN VALLI</t>
  </si>
  <si>
    <t>25 DE MAYO 757</t>
  </si>
  <si>
    <t>51820842389124</t>
  </si>
  <si>
    <t>LABORATORIO DE ANATOMIA PATOLOGICA DR. SYLVESTRE BEGNIS</t>
  </si>
  <si>
    <t>SARMIENTO 521 PB Dpto. A</t>
  </si>
  <si>
    <t>50260212330232</t>
  </si>
  <si>
    <t>CONSULTORIOS MEDICOS DR ALBERTO ARTURO PORETTI</t>
  </si>
  <si>
    <t>ALVEAR 392</t>
  </si>
  <si>
    <t>51260352330234</t>
  </si>
  <si>
    <t>LABORATORIO DE ANALISIS BIOLOGICOS</t>
  </si>
  <si>
    <t>AVENIDA AMEGHINO 928</t>
  </si>
  <si>
    <t>52066582321487</t>
  </si>
  <si>
    <t>CENTRO DE DIA PLURAL</t>
  </si>
  <si>
    <t>Berutti N° 177</t>
  </si>
  <si>
    <t>14064412321489</t>
  </si>
  <si>
    <t>HOGAR PARA DISCAPACITADOS AIRES DE CITY BELL (1)</t>
  </si>
  <si>
    <t>13 NRO 648 ESQUINA 466</t>
  </si>
  <si>
    <t>14066382321494</t>
  </si>
  <si>
    <t>HOGAR Y CENTRO DE DIA EL ENCUENTRO</t>
  </si>
  <si>
    <t>Luis Maria Gonnet 6551</t>
  </si>
  <si>
    <t>51061122321495</t>
  </si>
  <si>
    <t>LABORATORIO DE ANALISIS CLINICOS DRA. JORGELINA CASTIGLIONE</t>
  </si>
  <si>
    <t>Mitre 386</t>
  </si>
  <si>
    <t>52260772330144</t>
  </si>
  <si>
    <t>CONSULTORIO DE KINESIOLOGIA KRAUS</t>
  </si>
  <si>
    <t>ZAPIOLA 875</t>
  </si>
  <si>
    <t>50064412321237</t>
  </si>
  <si>
    <t>DIENST CONSULTING S.A</t>
  </si>
  <si>
    <t>1 Nº 663</t>
  </si>
  <si>
    <t>53900562199215</t>
  </si>
  <si>
    <t>NODOD DE VACUNACION POR COVID-19 BELLA VISTA</t>
  </si>
  <si>
    <t>Maconi 357</t>
  </si>
  <si>
    <t>14065602321269</t>
  </si>
  <si>
    <t>HOGAR Y CENTRO DE DIA ALAS</t>
  </si>
  <si>
    <t>La Rioja Nº 1853</t>
  </si>
  <si>
    <t>51820562889112</t>
  </si>
  <si>
    <t>LABORATORIO DE ANALISIS CLINICOS GABRIELA N. MIRLENI</t>
  </si>
  <si>
    <t>lavalle 1304</t>
  </si>
  <si>
    <t>53060492321413</t>
  </si>
  <si>
    <t>RED DE CUIDADOS DOMICILIARIOS</t>
  </si>
  <si>
    <t>Hipólito Yrigoyen Nº 641</t>
  </si>
  <si>
    <t>53900772399411</t>
  </si>
  <si>
    <t>SERVICIO DE TRASLADO PROGRAMADO PARA PACIENTES COMPENSADOS CANTO</t>
  </si>
  <si>
    <t>Virgen del Carmen 1900</t>
  </si>
  <si>
    <t>50064342321496</t>
  </si>
  <si>
    <t>CENTRO MEDICO LANUS</t>
  </si>
  <si>
    <t>Av. Hipólito Yrigoyen N° 4429</t>
  </si>
  <si>
    <t>50900842399441</t>
  </si>
  <si>
    <t>CONSULTORIO DE PSIQUIATRIA</t>
  </si>
  <si>
    <t>Castelli 624</t>
  </si>
  <si>
    <t>51900842999442</t>
  </si>
  <si>
    <t>LABORATORIO DE INVESTIGACION EN MEDICINA MOLECULAR Y CELULAR APLICADA MMCA</t>
  </si>
  <si>
    <t>Pasaje Dorrego N° 1080</t>
  </si>
  <si>
    <t>53900772399443</t>
  </si>
  <si>
    <t>MOVIL DE TRASLADO PROGRAMADO PARA PACIENTES COMPENSADOS</t>
  </si>
  <si>
    <t>Libertad N° 58</t>
  </si>
  <si>
    <t>53900842199445</t>
  </si>
  <si>
    <t>DIRECCION GENERAL DE RECURSOS HUMANOS DE SALUD DEL SISTEMA PROVINCIAL DE SALUD</t>
  </si>
  <si>
    <t>Virgen de la Merced 189</t>
  </si>
  <si>
    <t>52900842199447</t>
  </si>
  <si>
    <t>DEPARTAMENTO DE SALUD OCUPACIONAL DEL SISTEMA PROVINCIAL DE SALUD</t>
  </si>
  <si>
    <t>Vergen de la Merced189</t>
  </si>
  <si>
    <t>50064413221499</t>
  </si>
  <si>
    <t>UNIDAD SANITARIA N° 22</t>
  </si>
  <si>
    <t>Calle 51 y 196</t>
  </si>
  <si>
    <t>53064413221502</t>
  </si>
  <si>
    <t>VACUNATORIO CAMPAÑA COVID 19 - DPSP</t>
  </si>
  <si>
    <t>Calle 3 y 525</t>
  </si>
  <si>
    <t>51064902321504</t>
  </si>
  <si>
    <t>LABORATORIO DE ANALISIS CLINICOS DRA. ELENA BOIANO</t>
  </si>
  <si>
    <t>Uriarte 858</t>
  </si>
  <si>
    <t>50260212330086</t>
  </si>
  <si>
    <t>ARTIKULAR</t>
  </si>
  <si>
    <t>ALVEAR 838</t>
  </si>
  <si>
    <t>53260212330088</t>
  </si>
  <si>
    <t>DECO OPTICA RADA TILLY</t>
  </si>
  <si>
    <t>MOYANO 1951</t>
  </si>
  <si>
    <t>51500702361503</t>
  </si>
  <si>
    <t>9 DE JULIO 41</t>
  </si>
  <si>
    <t>52260212330089</t>
  </si>
  <si>
    <t>FOONSECA MEDICINA ESTETICA</t>
  </si>
  <si>
    <t>51820632889042</t>
  </si>
  <si>
    <t>LABORATORIO DE ANALISIS CLINICOS CENTRO INTEGRAL DE BIENESTAR Y SALUD</t>
  </si>
  <si>
    <t>Lopez y Planes 4917</t>
  </si>
  <si>
    <t>cibys-salud</t>
  </si>
  <si>
    <t>51380352351170</t>
  </si>
  <si>
    <t>Av. Libertad Esq. Hipolito Irigoyen</t>
  </si>
  <si>
    <t>51860352393516</t>
  </si>
  <si>
    <t>LABORATORIO DE ANALISIS CLINICOS GOMEZ ZANNI</t>
  </si>
  <si>
    <t>Saenz Peña N° 179</t>
  </si>
  <si>
    <t>50940072395606</t>
  </si>
  <si>
    <t>CONSULTORIO MEDICO WILLIAM ERNESTO ORRALA GUERRERO</t>
  </si>
  <si>
    <t>SANTA ROSA 45</t>
  </si>
  <si>
    <t>53260352330112</t>
  </si>
  <si>
    <t>OPTICA TREVELIN</t>
  </si>
  <si>
    <t>SAN MARTIN 419</t>
  </si>
  <si>
    <t>52260772330119</t>
  </si>
  <si>
    <t>ARCUBA CENTRO DE NEUROREHABILITACION Y TRAUMATOLOGIA</t>
  </si>
  <si>
    <t>MAIPU 1604</t>
  </si>
  <si>
    <t>50064412121184</t>
  </si>
  <si>
    <t>UNIDAD MOVIL  - TREN SANITARIO - DIR. PROV. DE HOSPITALES</t>
  </si>
  <si>
    <t>CALLE 51 N 1120 E/17 Y 18</t>
  </si>
  <si>
    <t>50380212351175</t>
  </si>
  <si>
    <t>CENTRO DE MEDICINA ESTETICA A-V</t>
  </si>
  <si>
    <t>Pasaje Ernesto Claros Nº 21</t>
  </si>
  <si>
    <t>51064902321187</t>
  </si>
  <si>
    <t>LABORATORIO DE ANALISIS CLINICOS MARITATO DE PISCIONE</t>
  </si>
  <si>
    <t>LORIA 846</t>
  </si>
  <si>
    <t>51064412321189</t>
  </si>
  <si>
    <t>BIOMETRICA - LABORATORIO DE ANALISIS CLINICOS Y MICROBIOLOGICOS</t>
  </si>
  <si>
    <t>Calle 25 1862</t>
  </si>
  <si>
    <t>51065322321190</t>
  </si>
  <si>
    <t>LABORATORIO DE ANALISIS CLINICOS DRA. ADRIANA MANGONI</t>
  </si>
  <si>
    <t>33 ENTRE 36 Y 38 875</t>
  </si>
  <si>
    <t>51820842389049</t>
  </si>
  <si>
    <t>LABORATORIO DE ANALISIS CLINICOS BIOQ BEATRIZ MARTINELLI</t>
  </si>
  <si>
    <t>JUAN JOSE PASO 2490</t>
  </si>
  <si>
    <t>www.laboratorioalberdi.com.ar</t>
  </si>
  <si>
    <t>50500072361504</t>
  </si>
  <si>
    <t>C.P.A. D AQUINO ODONTOLOGIA.-</t>
  </si>
  <si>
    <t>GRAL. ESPEJO 183 PISO 2 LOCAL 20</t>
  </si>
  <si>
    <t>51860772393519</t>
  </si>
  <si>
    <t>LABORATORIO DE ANALISIS CLINICOS MEFIFAM</t>
  </si>
  <si>
    <t>Salta S/N</t>
  </si>
  <si>
    <t>53260212330194</t>
  </si>
  <si>
    <t>OPTICA BAHER COMODORO</t>
  </si>
  <si>
    <t>AVENIDA PUEYRREDON 537</t>
  </si>
  <si>
    <t>50260212330203</t>
  </si>
  <si>
    <t>ADOS COMODORO RIVADAVIA CONSULTORIOS EXTERNOS</t>
  </si>
  <si>
    <t>SARMIENTO 722</t>
  </si>
  <si>
    <t>51100352124934</t>
  </si>
  <si>
    <t>LABORATORIO DE ANALISIS CLINICOS . BIOQ SANTILLAN MARIA</t>
  </si>
  <si>
    <t>GRAL PAZ 38 - BELEN</t>
  </si>
  <si>
    <t>50260772330215</t>
  </si>
  <si>
    <t>INSTITUTO DE OFTALMOLOGIA TRELEW</t>
  </si>
  <si>
    <t>AVENIDA HIPOLITO YRIGOYEN 649</t>
  </si>
  <si>
    <t>50260212330218</t>
  </si>
  <si>
    <t>CONSULTORIO ODONTOLOGICO Y IMPLANTES GJURKAN</t>
  </si>
  <si>
    <t>SAN MARTIN 847 PISO 2 DPTO 7 Y 8</t>
  </si>
  <si>
    <t>53540982166206</t>
  </si>
  <si>
    <t>VACUNATORIO HOSPITAL NIVEL I CORPUS CHRITIS</t>
  </si>
  <si>
    <t>CURUPAYTI S/N - CORPUS</t>
  </si>
  <si>
    <t>51063572321505</t>
  </si>
  <si>
    <t>ABRAHAM LABORATORIOS - SEDE ESPAÑA</t>
  </si>
  <si>
    <t>ESPAÑA 1678</t>
  </si>
  <si>
    <t>51063572321506</t>
  </si>
  <si>
    <t>ABRAHAM LABORATORIOS - SEDE CONSTITUCION</t>
  </si>
  <si>
    <t>AV.CONSTITUCION 5994</t>
  </si>
  <si>
    <t>51700282378498</t>
  </si>
  <si>
    <t>LABORATORIO DE ANATOMIA PATOLOGICA LABORATORIO CITOLOGICO BRAÑA</t>
  </si>
  <si>
    <t>AVENIDA RIOJA SUR 428</t>
  </si>
  <si>
    <t>53901192399449</t>
  </si>
  <si>
    <t>SERVICIO DE TRASLADO SANITARIO JUAREZ</t>
  </si>
  <si>
    <t>B°Nicolas Avellaneda 2, Mz F ,Lote 17</t>
  </si>
  <si>
    <t>52901192399452</t>
  </si>
  <si>
    <t>CENTRO DE APOYO A LA INTEGRACION ESCOLAR DEL PILAR</t>
  </si>
  <si>
    <t>calle Paraguay 1851</t>
  </si>
  <si>
    <t>51065682321192</t>
  </si>
  <si>
    <t>ING.BOATTI 461</t>
  </si>
  <si>
    <t>10740352181045</t>
  </si>
  <si>
    <t>HOSPITAL VICEINTENDENTA VERONICA BAILONE</t>
  </si>
  <si>
    <t>Urquiza N° 74</t>
  </si>
  <si>
    <t>51580422368651</t>
  </si>
  <si>
    <t>LABORATORIO DE ANALISIS CLINCOS BIOQUIMICA TESONIERO ANDREA</t>
  </si>
  <si>
    <t>AVENIDA 25 DE MAYO N° 420</t>
  </si>
  <si>
    <t>53540982166197</t>
  </si>
  <si>
    <t>VACUNATORIO HOSPITAL NIVEL I GOBERNADOR ROCA</t>
  </si>
  <si>
    <t>52260772330142</t>
  </si>
  <si>
    <t>5 SENTIDOS</t>
  </si>
  <si>
    <t>BERWIN 46</t>
  </si>
  <si>
    <t>53540212166198</t>
  </si>
  <si>
    <t>VACUNATORIO HOSPITAL NIVEL I SANTA ANA</t>
  </si>
  <si>
    <t>AVENIDA GENERAL BELGRANO ESQUINA  ANTONIO MELO.</t>
  </si>
  <si>
    <t>52260212330151</t>
  </si>
  <si>
    <t>POSITIVO REHABILITACION KM3</t>
  </si>
  <si>
    <t>AVENIDA TEHUELCHES 198</t>
  </si>
  <si>
    <t>53064082321228</t>
  </si>
  <si>
    <t>VITTAL- BASE SATELITE</t>
  </si>
  <si>
    <t>Tte. Gral. Julio Argentino Roca Nº 985</t>
  </si>
  <si>
    <t>50541122166200</t>
  </si>
  <si>
    <t>C.A.P.S. PIÑALITO SUR</t>
  </si>
  <si>
    <t>PARAJE PIÑALITO SUR</t>
  </si>
  <si>
    <t>52260352330159</t>
  </si>
  <si>
    <t>FISIOESQUEL-</t>
  </si>
  <si>
    <t>RIVADAVIA 1346</t>
  </si>
  <si>
    <t>53260212330161</t>
  </si>
  <si>
    <t>OPTICA LOOK VISION</t>
  </si>
  <si>
    <t>25 DE MAYO 971</t>
  </si>
  <si>
    <t>50260212330162</t>
  </si>
  <si>
    <t>KINETICS CENTRO DE SALUD</t>
  </si>
  <si>
    <t>ITALIA 869</t>
  </si>
  <si>
    <t>50260912330164</t>
  </si>
  <si>
    <t>CENTRO DE ESPECIALIDADES MEDICO ODONTOLOGICOS</t>
  </si>
  <si>
    <t>53066582321236</t>
  </si>
  <si>
    <t>PROFESIONALES DEL SUR</t>
  </si>
  <si>
    <t>Hipólito Yrigoyen N° 690 Piso 2 Unidad Funcional N° 11, 12 y 13</t>
  </si>
  <si>
    <t>51820842389060</t>
  </si>
  <si>
    <t>LABORATORIO DE ANALISIS CLINICOS BIOQ. YAMILA MATTIO</t>
  </si>
  <si>
    <t>SAN MARTIN 2286</t>
  </si>
  <si>
    <t>50064902321247</t>
  </si>
  <si>
    <t>ARTRO</t>
  </si>
  <si>
    <t>Rivera N° 335/7</t>
  </si>
  <si>
    <t>50260072330176</t>
  </si>
  <si>
    <t>CENTRO DE ORTODONCIA</t>
  </si>
  <si>
    <t>25 DE MAYO 364 PISO 1 DPTO 3</t>
  </si>
  <si>
    <t>53901052199203</t>
  </si>
  <si>
    <t>NODO DE VACUNACION POR COVID-19 LAS TALITAS</t>
  </si>
  <si>
    <t>Calle 33 y 12 Las Talitas</t>
  </si>
  <si>
    <t>53900842199207</t>
  </si>
  <si>
    <t>NODO DE VACUNACION POR COVID-19 AUTOVAC</t>
  </si>
  <si>
    <t>Jujuy 1351</t>
  </si>
  <si>
    <t>50700282378491</t>
  </si>
  <si>
    <t>POLICONSULTORIOS DE KINESIOLOGIA PSICOLOGIA Y NUTRICION DE LA POLICIA DE SAN JUAN</t>
  </si>
  <si>
    <t>RIVADAVIA OESTE 484</t>
  </si>
  <si>
    <t>15500632361517</t>
  </si>
  <si>
    <t>HOGAR MIS NONOS - LUJAN DE CUYO.-</t>
  </si>
  <si>
    <t>ORSINI 207</t>
  </si>
  <si>
    <t>50900842399259</t>
  </si>
  <si>
    <t>CONSULTORIO DE PSICOLOGIA MALDONADO</t>
  </si>
  <si>
    <t>Cordoba 52</t>
  </si>
  <si>
    <t>50900422399285</t>
  </si>
  <si>
    <t>CONSULTORIO MEDICO ALVAREZ</t>
  </si>
  <si>
    <t>50260142330201</t>
  </si>
  <si>
    <t>CONSULTORIOS MEDICOS BOQUET</t>
  </si>
  <si>
    <t>GUIDO 1024</t>
  </si>
  <si>
    <t>53065882121485</t>
  </si>
  <si>
    <t>DISPOSITIVO DE TESTEO COVID DE CAMPAÑA- ABUELO JULIO</t>
  </si>
  <si>
    <t>Av Tomás Cosentino 1263</t>
  </si>
  <si>
    <t>52260072330233</t>
  </si>
  <si>
    <t>IMOK</t>
  </si>
  <si>
    <t>DOMEC GARCIA 451</t>
  </si>
  <si>
    <t>50700282378499</t>
  </si>
  <si>
    <t>POLICONSULTORIOS CLINICA SAN PATRICIO</t>
  </si>
  <si>
    <t>AVENIDA RIOJA NORTE 137</t>
  </si>
  <si>
    <t>15060282321516</t>
  </si>
  <si>
    <t>RESIDENCIA ADROGUE COLONIAL</t>
  </si>
  <si>
    <t>Amenedo N° 568</t>
  </si>
  <si>
    <t>50660562174634</t>
  </si>
  <si>
    <t>PUESTO FIJO EL TRASLADO</t>
  </si>
  <si>
    <t>66056000109</t>
  </si>
  <si>
    <t>50660562174638</t>
  </si>
  <si>
    <t>PUESTO FIJO EL TREMENTINAL</t>
  </si>
  <si>
    <t>66056000110</t>
  </si>
  <si>
    <t>EL TREMENTINAL</t>
  </si>
  <si>
    <t>PARAJE EL TREMENTINAL</t>
  </si>
  <si>
    <t>50940142395616</t>
  </si>
  <si>
    <t>CONSULTORIO MEDICO DR. MARCELA BENTURA</t>
  </si>
  <si>
    <t>GOBERNADOR ERNESTO MANUEL CAMPOS N° 758</t>
  </si>
  <si>
    <t>53067602121519</t>
  </si>
  <si>
    <t>VACUNATORIO CAMPAÑA COVID 19- IOMA - SAN MIGUEL</t>
  </si>
  <si>
    <t>50860492193535</t>
  </si>
  <si>
    <t>PUESTO SANITARIO SOL DE MAYO(DPTO. CAPITAL)</t>
  </si>
  <si>
    <t>86049000061</t>
  </si>
  <si>
    <t>Sol de Mayo</t>
  </si>
  <si>
    <t>50064832221524</t>
  </si>
  <si>
    <t>CENTRO DE SANIDAD ANIMAL Y ZOONOSIS - MUNICIPALIDAD DE LOBOS</t>
  </si>
  <si>
    <t>Arévalo 1125</t>
  </si>
  <si>
    <t>50062802221526</t>
  </si>
  <si>
    <t>DIRECCION DE ALIMENTOS, BROMATOLOGIA Y ZOONOSIS - MUNICIPALIDAD DE GENERAL ALVARADO</t>
  </si>
  <si>
    <t>Av. 40 y Av. Fortunato de la Plaza</t>
  </si>
  <si>
    <t>50061612221527</t>
  </si>
  <si>
    <t>DEPARTAMENTO DE ZOONOSIS - MUNICIPALIDAD DE CARMEN DE ARECO</t>
  </si>
  <si>
    <t>Moreno 541</t>
  </si>
  <si>
    <t>50067492221529</t>
  </si>
  <si>
    <t>CENTRO MUNICIPAL DE ZOONOSIS DR. ADOLFO FERNANDEZ MUNILLA - MUNICIPALIDAD SAN FERNANDO</t>
  </si>
  <si>
    <t>Malvinas Argentinas 3100</t>
  </si>
  <si>
    <t>50260912330079</t>
  </si>
  <si>
    <t>DR NAVARRO PEDRO</t>
  </si>
  <si>
    <t>SAN MARTIN 355</t>
  </si>
  <si>
    <t>51820422389046</t>
  </si>
  <si>
    <t>LABORATORIO DE ANALISIS CLINICOS BIOQ. PASQUINI YANINA</t>
  </si>
  <si>
    <t>Avenida 59 y calle 60</t>
  </si>
  <si>
    <t>51061822321244</t>
  </si>
  <si>
    <t>LABORATORIO DE ANALISIS CLINICOS RAUCH-MONTIVERO</t>
  </si>
  <si>
    <t>URQUIZA 75</t>
  </si>
  <si>
    <t>53900772199197</t>
  </si>
  <si>
    <t>NODO DE VACUNACION POR COVID-19 AGUILARES</t>
  </si>
  <si>
    <t>Av Mitre entre Alanis y Laprida</t>
  </si>
  <si>
    <t>53900912399208</t>
  </si>
  <si>
    <t>NODO DE VACUNACION POR COVID-19 SIMOCA</t>
  </si>
  <si>
    <t>Av Belgrano 580</t>
  </si>
  <si>
    <t>53900352199213</t>
  </si>
  <si>
    <t>NODO DE VACUNACION POR COVID-19 GRANEROS</t>
  </si>
  <si>
    <t>9 de julio y Laprida s/n</t>
  </si>
  <si>
    <t>51260772330182</t>
  </si>
  <si>
    <t>LABORATORIO CENTRO DE DIAGNOSTICO ROCA</t>
  </si>
  <si>
    <t>JULIO A ROCA 125</t>
  </si>
  <si>
    <t>53062522121256</t>
  </si>
  <si>
    <t>POSTA DE VACUNACION COVID 19 DE CAMPAÑA - IOMA ESCOBAR</t>
  </si>
  <si>
    <t>Guemes 275</t>
  </si>
  <si>
    <t>53900842199220</t>
  </si>
  <si>
    <t>NODO DE VACUNACION POR COVID SERVICIO DE EMERGENCIA 107</t>
  </si>
  <si>
    <t>J. Ingenieros 198 y B. Teran</t>
  </si>
  <si>
    <t>50900842399222</t>
  </si>
  <si>
    <t>CONSULTORIO DE NUTRICION</t>
  </si>
  <si>
    <t>Calle 9 de Julio 253</t>
  </si>
  <si>
    <t>50740562381047</t>
  </si>
  <si>
    <t>CENTRO MEDICO RIVADAVIA ONTIVEROS</t>
  </si>
  <si>
    <t>15063712321270</t>
  </si>
  <si>
    <t>RESIDENCIA GERIATRICA LIBERTAD</t>
  </si>
  <si>
    <t>Presidente Peron nº 6055/9</t>
  </si>
  <si>
    <t>51820212389070</t>
  </si>
  <si>
    <t>CENTRO MEDICO NUEVA IMAGEN</t>
  </si>
  <si>
    <t>Av Mitre 463</t>
  </si>
  <si>
    <t>50063572321275</t>
  </si>
  <si>
    <t>CENTRO DE DIAGNOSTICO CPO</t>
  </si>
  <si>
    <t>Salta N° 1454/58</t>
  </si>
  <si>
    <t>50540772266202</t>
  </si>
  <si>
    <t>C.A.P.S. SAN JOSE- BARRIO VERA</t>
  </si>
  <si>
    <t>Barrio Vera - Garuhape.</t>
  </si>
  <si>
    <t>51260772330184</t>
  </si>
  <si>
    <t>DENTO IMAGEN SH</t>
  </si>
  <si>
    <t>AMGHINO 474</t>
  </si>
  <si>
    <t>51101052324926</t>
  </si>
  <si>
    <t>LABORATORIO DE ANALISIS CLINICOS SILVA DE CASAS</t>
  </si>
  <si>
    <t>ANTONIO DEL PINO 748</t>
  </si>
  <si>
    <t>51500212361512</t>
  </si>
  <si>
    <t>LABORATORIO GENETICS.-</t>
  </si>
  <si>
    <t>www.genetics.com.ar</t>
  </si>
  <si>
    <t>50900842399223</t>
  </si>
  <si>
    <t>CONSULTORIO DE ODONTOLOGIA ZURRO</t>
  </si>
  <si>
    <t>50700772378492</t>
  </si>
  <si>
    <t>C.P.A. CONSULTORIO MEDICO NUÑEZ MAS</t>
  </si>
  <si>
    <t>REPUBLICA DEL LIBANO OESTE 3186</t>
  </si>
  <si>
    <t>50500072461519</t>
  </si>
  <si>
    <t>Avenida San Martín 856</t>
  </si>
  <si>
    <t>50062102321461</t>
  </si>
  <si>
    <t>DIAGNOSTICO MEDICO CHACABUCO</t>
  </si>
  <si>
    <t>Avellaneda N° 170</t>
  </si>
  <si>
    <t>15060562321497</t>
  </si>
  <si>
    <t>HOGAR RUMAH</t>
  </si>
  <si>
    <t>Montevideo N°1067</t>
  </si>
  <si>
    <t>50068472221531</t>
  </si>
  <si>
    <t>CENTRO DE BROMATOLOGIA Y ZOONOSIS - MUNICIPALIDAD DE TRES LOMAS</t>
  </si>
  <si>
    <t>Rivadavia 149</t>
  </si>
  <si>
    <t>50062702221532</t>
  </si>
  <si>
    <t>CENTRO DE ZOONOSIS - MUNICIPALIDAD DE EZEIZA</t>
  </si>
  <si>
    <t>Saavedra 947</t>
  </si>
  <si>
    <t>50062772221534</t>
  </si>
  <si>
    <t>OFICINA DE BROMATOLOGIA Y ZOONOSIS - MUNICIPALIDAD DE FLORENTINO AMEGHINO</t>
  </si>
  <si>
    <t>Acceso Centenario S/N</t>
  </si>
  <si>
    <t>50063152221535</t>
  </si>
  <si>
    <t>DEPARTAMENTO DE BROMATOLOGIA Y ZOONOSIS - MUNICIPALIDAD DE GENERAL MADARIAGA</t>
  </si>
  <si>
    <t>Av. Buenos Aires y Colón</t>
  </si>
  <si>
    <t>50065472221537</t>
  </si>
  <si>
    <t>CENTRO DE ZOONOSIS - MONTE</t>
  </si>
  <si>
    <t>Colectora 25 de Mayo e Italia</t>
  </si>
  <si>
    <t>52500212361533</t>
  </si>
  <si>
    <t>CLINICA DE PSICOTERAPIA PSICOANALITICA.-</t>
  </si>
  <si>
    <t>TUCUMÁN 174</t>
  </si>
  <si>
    <t>51260352330235</t>
  </si>
  <si>
    <t>IMO SRL</t>
  </si>
  <si>
    <t>AVENIDA FONTANA 481</t>
  </si>
  <si>
    <t>52900843099457</t>
  </si>
  <si>
    <t>CENTRO DE DIALISIS NEFROGEN</t>
  </si>
  <si>
    <t>calle Santiago del Estero 1134</t>
  </si>
  <si>
    <t>51900842599460</t>
  </si>
  <si>
    <t>LABORATORIO DE BACTERIOLOGIA DE LA FACULTAD DE BIOQUIMICA DE LA UNT</t>
  </si>
  <si>
    <t>calle Ayacucho 471</t>
  </si>
  <si>
    <t>50420212354631</t>
  </si>
  <si>
    <t>VITALIA CONSULTORIOS</t>
  </si>
  <si>
    <t>RAUL B DIAZ 1486</t>
  </si>
  <si>
    <t>50065682321282</t>
  </si>
  <si>
    <t>CENTROS MEDICOS OSDEPYM</t>
  </si>
  <si>
    <t>Bartolomé Mitre Nº 1059</t>
  </si>
  <si>
    <t>50900842399237</t>
  </si>
  <si>
    <t>CONSULTORIO MEDICO JIMENEZ</t>
  </si>
  <si>
    <t>calle Colombia 4482</t>
  </si>
  <si>
    <t>50540772366203</t>
  </si>
  <si>
    <t>CENTRO MEDICO BALEIRON</t>
  </si>
  <si>
    <t>Avda 9 DE JULIO 1875, PB. Y 1 PISO</t>
  </si>
  <si>
    <t>50740562381048</t>
  </si>
  <si>
    <t>CENOR CENTRO DE TERAPIA RADIANTE</t>
  </si>
  <si>
    <t>Dr. Alfredo Palacios Nº2050 Bº Visitadores Médicos</t>
  </si>
  <si>
    <t>53068682121298</t>
  </si>
  <si>
    <t>DISPOSITIVO DE TESTEO COVID 19 DE CAMPAÑA - POLIDEPORTIVO VILLA GESELL</t>
  </si>
  <si>
    <t>Paseo 110 y Avenida 11</t>
  </si>
  <si>
    <t>51740352381049</t>
  </si>
  <si>
    <t>SIGNA IMAGENES MEDICAS VILLA MERCEDES</t>
  </si>
  <si>
    <t>Hipólito Hirigoyen Nº107</t>
  </si>
  <si>
    <t>51060702321302</t>
  </si>
  <si>
    <t>LABORATORIO DE ANALISIS CLINICOS DRA. MARIELA SERRA</t>
  </si>
  <si>
    <t>AVELLANEDA 561</t>
  </si>
  <si>
    <t>50260772330186</t>
  </si>
  <si>
    <t>AEDIS MEI CONSULTORIOS</t>
  </si>
  <si>
    <t>PELLEGRINI 690</t>
  </si>
  <si>
    <t>51300842343946</t>
  </si>
  <si>
    <t>SABBIONE JOSE MANUEL R LABORATORIO DE ANALISIS CLINICOS</t>
  </si>
  <si>
    <t>AYACUCHO 640</t>
  </si>
  <si>
    <t>53068402321305</t>
  </si>
  <si>
    <t>ERMED SAS</t>
  </si>
  <si>
    <t>Guaminí Nº 4991</t>
  </si>
  <si>
    <t>52460142355770</t>
  </si>
  <si>
    <t>CENTRO DE REHABILITACION NEUROLOGICA PUKARAY</t>
  </si>
  <si>
    <t>BUENOS AIRES 467</t>
  </si>
  <si>
    <t>51820212389079</t>
  </si>
  <si>
    <t>LABORATORIO DE ANALISIS CLINICOS BEN HUR</t>
  </si>
  <si>
    <t>52068822321309</t>
  </si>
  <si>
    <t>LA CASITA DE JULY</t>
  </si>
  <si>
    <t>Larrea N° 1164</t>
  </si>
  <si>
    <t>10064902321310</t>
  </si>
  <si>
    <t>CENTRO MEDICO LABORAL LUZURIAGA</t>
  </si>
  <si>
    <t>Luzuriaga 246</t>
  </si>
  <si>
    <t>50740072181050</t>
  </si>
  <si>
    <t>CAPS HUARPES</t>
  </si>
  <si>
    <t>74007000111</t>
  </si>
  <si>
    <t>LA TRANCA</t>
  </si>
  <si>
    <t>Ruta 20</t>
  </si>
  <si>
    <t>50260772330120</t>
  </si>
  <si>
    <t>CONSULTORIOS DE PSICOLOGIA ZANETTA RIVAROLA</t>
  </si>
  <si>
    <t>FONTANA 494</t>
  </si>
  <si>
    <t>50260212330174</t>
  </si>
  <si>
    <t>PSICOLOGIA</t>
  </si>
  <si>
    <t>URQUIZA 913 PISO 2 DPTO C</t>
  </si>
  <si>
    <t>15020072319630</t>
  </si>
  <si>
    <t>jose bonifacio 2005</t>
  </si>
  <si>
    <t>53062522121392</t>
  </si>
  <si>
    <t>POSTA VACUNATORIO CAMPAÑA COVID 19- IOMA ESCOBAR</t>
  </si>
  <si>
    <t>51062032321538</t>
  </si>
  <si>
    <t>LABORATORIO BIOQUIMICO LABSA</t>
  </si>
  <si>
    <t>Avellaneda 349</t>
  </si>
  <si>
    <t>50901192399464</t>
  </si>
  <si>
    <t>CONSULTORIO DE PSICOLOGIA SAL</t>
  </si>
  <si>
    <t>calle Los Ceibos 746</t>
  </si>
  <si>
    <t>53900842399465</t>
  </si>
  <si>
    <t>MOVIL DE TRASLADO SANITARIO TOPA</t>
  </si>
  <si>
    <t>Lopez y Planes 351</t>
  </si>
  <si>
    <t>50900562399467</t>
  </si>
  <si>
    <t>CENTRO MEDICO LYN</t>
  </si>
  <si>
    <t>25 de Mayo 481</t>
  </si>
  <si>
    <t>51067142321539</t>
  </si>
  <si>
    <t>LABORATORIO DE ANALISIS CLINICOS RELVA</t>
  </si>
  <si>
    <t>Moreno 638</t>
  </si>
  <si>
    <t>51064342321540</t>
  </si>
  <si>
    <t>LABORATORIO DE ANALISIS CLINICOS BEATRIZ DEL VALLE CUEVAS</t>
  </si>
  <si>
    <t>PASO DE LA PATRIA 672</t>
  </si>
  <si>
    <t>50900842399469</t>
  </si>
  <si>
    <t>CONSULTORIO DE ODONTOLOGIA JAMMAL</t>
  </si>
  <si>
    <t>Monteagudo 82</t>
  </si>
  <si>
    <t>50900422399471</t>
  </si>
  <si>
    <t>Avenida Sarmiento 775</t>
  </si>
  <si>
    <t>50900632399473</t>
  </si>
  <si>
    <t>CENTRO MEDICO LULES SALUDABLE</t>
  </si>
  <si>
    <t>calle San Martin 148</t>
  </si>
  <si>
    <t>53900562399475</t>
  </si>
  <si>
    <t>SERVICIO DE TRASLADO SANITARIO CARO</t>
  </si>
  <si>
    <t>Barrio Norte Mz A Lote 4</t>
  </si>
  <si>
    <t>51061122321541</t>
  </si>
  <si>
    <t>LACBA - LABORATORIO DE ANALISIS CLINICOS Y BACTERIOLOGICOS</t>
  </si>
  <si>
    <t>Rivadavia 1942</t>
  </si>
  <si>
    <t>53300842343955</t>
  </si>
  <si>
    <t>COOPERATIVA DE TRABAJO SOÑAR SALUD LIMITADA</t>
  </si>
  <si>
    <t>AVENIDA ALMAFUERTE 403</t>
  </si>
  <si>
    <t>51060352321542</t>
  </si>
  <si>
    <t>LABORATORIO DE ANALISIS CLINICOS ELEMBERG LOPEZ</t>
  </si>
  <si>
    <t>Maipú 284</t>
  </si>
  <si>
    <t>53380212151188</t>
  </si>
  <si>
    <t>POSTA VACUNATORIO MOVIL HOSCAM  COVID 19 JUJUY</t>
  </si>
  <si>
    <t>Av. Italia  esq. Independencia</t>
  </si>
  <si>
    <t>50260212330109</t>
  </si>
  <si>
    <t>KINESICO</t>
  </si>
  <si>
    <t>CHOLILA 2176</t>
  </si>
  <si>
    <t>50500632361506</t>
  </si>
  <si>
    <t>POLO DE SALUD VISTALBA.-</t>
  </si>
  <si>
    <t>GUARDIA VIEJA 1428</t>
  </si>
  <si>
    <t>51066862321221</t>
  </si>
  <si>
    <t>LABORATORIO DE ANALISIS CLINICOS DRA. VERONICA ORTUBE</t>
  </si>
  <si>
    <t>LAMADRID 370</t>
  </si>
  <si>
    <t>51060072321243</t>
  </si>
  <si>
    <t>LABORATORIO DE ANALISIS CLINICOS PADELLETTI</t>
  </si>
  <si>
    <t>SAN MARTIN 423</t>
  </si>
  <si>
    <t>50900842399233</t>
  </si>
  <si>
    <t>CONSULTORIO ODONTOLOGICO MONTINI</t>
  </si>
  <si>
    <t>España 1336</t>
  </si>
  <si>
    <t>53901052399238</t>
  </si>
  <si>
    <t>SERVICIO DE TRASLADO SANITARIO LEVIN</t>
  </si>
  <si>
    <t>Av. Constitucion 2800 B° Solar de Tafi Lote 2</t>
  </si>
  <si>
    <t>50740142181053</t>
  </si>
  <si>
    <t>CS REPRESA DEL CARMEN</t>
  </si>
  <si>
    <t>74014000093</t>
  </si>
  <si>
    <t>REPRESA DEL CARMEN</t>
  </si>
  <si>
    <t>RUTA 26</t>
  </si>
  <si>
    <t>52065682321315</t>
  </si>
  <si>
    <t>CENTRO DE DIALISIS NEFRODEHA SRL</t>
  </si>
  <si>
    <t>Av. Presidente Peron 2848</t>
  </si>
  <si>
    <t>53067912321316</t>
  </si>
  <si>
    <t>CONTEMPLAR SALUD S.A.S.</t>
  </si>
  <si>
    <t>General Rodríguez N° 840</t>
  </si>
  <si>
    <t>53067912121324</t>
  </si>
  <si>
    <t>VACUNATORIO CAMPAÑA COVID 19-  IOMA - TANDIL</t>
  </si>
  <si>
    <t>Mitre 856</t>
  </si>
  <si>
    <t>53260772330191</t>
  </si>
  <si>
    <t>OPTICA LA CAPITAL</t>
  </si>
  <si>
    <t>SAN MARTIN 267</t>
  </si>
  <si>
    <t>15140142336386</t>
  </si>
  <si>
    <t>RESIDENCIA GERIATRICA PRIVADA LA MORADA</t>
  </si>
  <si>
    <t>Vasquez Maceda 345</t>
  </si>
  <si>
    <t>50221402127606</t>
  </si>
  <si>
    <t>DIRECCION DE REGION SANITARIA 8 METROPOLITANA</t>
  </si>
  <si>
    <t>AV. NICOLAS ROJAS ACOSTA 239 -EX SALA 17 P.A. HOSP. PERRANDO</t>
  </si>
  <si>
    <t>14063642221335</t>
  </si>
  <si>
    <t>HOSPITAL OFTALMOLOGICO DR. AGUIRRE MUNDANI</t>
  </si>
  <si>
    <t>ACCESO OESTE COLECTORA NORTE 51500 E/ PUENTE HARRIS Y PUERTO CADENA</t>
  </si>
  <si>
    <t>50061822421344</t>
  </si>
  <si>
    <t>CENTRO MEDICO PUNTA ALTA -IOSFA-</t>
  </si>
  <si>
    <t>JUAN JOSÉ PASO 379</t>
  </si>
  <si>
    <t>50060352321345</t>
  </si>
  <si>
    <t>Av Manuel Belgrano 4340</t>
  </si>
  <si>
    <t>50020022319628</t>
  </si>
  <si>
    <t>C.P.A. CONSULTORIO ODONTOLOGICOS MIÑONES</t>
  </si>
  <si>
    <t>Junín 1359 PB</t>
  </si>
  <si>
    <t>50065682321346</t>
  </si>
  <si>
    <t>CONSULTORIO LOMBARDO</t>
  </si>
  <si>
    <t>Alem 2848</t>
  </si>
  <si>
    <t>53065393021349</t>
  </si>
  <si>
    <t>DISPOSITIVO DE TESTEO COVID 19 DE CAMPAÑA - MERLO</t>
  </si>
  <si>
    <t>Chacabuco esquina Córdoba</t>
  </si>
  <si>
    <t>51860492393520</t>
  </si>
  <si>
    <t>LABORATORIO DE ANALISIS CLINICOS S.V. SALUD</t>
  </si>
  <si>
    <t>Salta N° 211</t>
  </si>
  <si>
    <t>53900492199214</t>
  </si>
  <si>
    <t>NODOD DE VACUNACION POR COVID-19 LA COCHA</t>
  </si>
  <si>
    <t>Moreno y Estrada</t>
  </si>
  <si>
    <t>53860492793530</t>
  </si>
  <si>
    <t>VACUNATORIO DEL SERVICIO SOCIAL MUNICIPAL</t>
  </si>
  <si>
    <t>24 DE SEPTIEMBRE 423/27</t>
  </si>
  <si>
    <t>50901192399274</t>
  </si>
  <si>
    <t>QUALITY CONSULTORIO MEDICOS</t>
  </si>
  <si>
    <t>Panama 284</t>
  </si>
  <si>
    <t>50060562221371</t>
  </si>
  <si>
    <t>Vieytes n° 2616</t>
  </si>
  <si>
    <t>15068682321493</t>
  </si>
  <si>
    <t>MIRALUNA</t>
  </si>
  <si>
    <t>12 N° 1376 entre 113 bis y 114</t>
  </si>
  <si>
    <t>52900842399477</t>
  </si>
  <si>
    <t>CENTRO DE ATENCION TERAPEUTICA APAPACHAR</t>
  </si>
  <si>
    <t>Lamadrid 1712</t>
  </si>
  <si>
    <t>50940072295622</t>
  </si>
  <si>
    <t>TAPPARELLO 389</t>
  </si>
  <si>
    <t>53300842343956</t>
  </si>
  <si>
    <t>OPTICA SOCIAL DEL SINDICATO DE EMPLEADOS DE COMERCIO</t>
  </si>
  <si>
    <t>25 de mayo 170</t>
  </si>
  <si>
    <t>51820842389129</t>
  </si>
  <si>
    <t>CENTRO DE IMAGENES MEDICAS CGR</t>
  </si>
  <si>
    <t>TUCUMAN 1840</t>
  </si>
  <si>
    <t>camaragamma.com.ar/</t>
  </si>
  <si>
    <t>51221402327611</t>
  </si>
  <si>
    <t>INSTITUTO DE ESTUDIOS BIOQUIMICOS (DR. DUDELZAK)</t>
  </si>
  <si>
    <t>NECOCHEA 310</t>
  </si>
  <si>
    <t>53065882121548</t>
  </si>
  <si>
    <t>DISPOSITIVO DE TESTEO COVID 19 DE CAMPAÑA CAVALLARI</t>
  </si>
  <si>
    <t>Cavallari 173</t>
  </si>
  <si>
    <t>53064412321549</t>
  </si>
  <si>
    <t>5 Nº 125 e/ 34 y 35</t>
  </si>
  <si>
    <t>53900842399482</t>
  </si>
  <si>
    <t>TRASLADO PROGRAMADO PARA PACIENTES COMPENSADOS GONZALEZ</t>
  </si>
  <si>
    <t>calle José Hernández 1250 B° Obispo Piedrabuena</t>
  </si>
  <si>
    <t>52062602321550</t>
  </si>
  <si>
    <t>GRATITUD COMUNIDAD TERAPEUTICA</t>
  </si>
  <si>
    <t>Las Heras N° 575</t>
  </si>
  <si>
    <t>53900842399483</t>
  </si>
  <si>
    <t>OPTICA QUIROGA</t>
  </si>
  <si>
    <t>24 de Septiembre 549</t>
  </si>
  <si>
    <t>53900842399484</t>
  </si>
  <si>
    <t>SERVICIO DE TRASLSDO PROGRAMADO RONDOLETTO</t>
  </si>
  <si>
    <t>Raul Colombres 692</t>
  </si>
  <si>
    <t>51780422383588</t>
  </si>
  <si>
    <t>LABORATORIO DE ANALISIS CLINICOS IMAG</t>
  </si>
  <si>
    <t>Martín Miguel de Güemes 958</t>
  </si>
  <si>
    <t>51064102321193</t>
  </si>
  <si>
    <t>LABORATORIO FARFALLA</t>
  </si>
  <si>
    <t>CARABOBO 1458 LOCAL 2</t>
  </si>
  <si>
    <t>53064342121245</t>
  </si>
  <si>
    <t>VACUNATORIO CAMPAÑA COVID 19- IOMA - LANUS</t>
  </si>
  <si>
    <t>José Ingenieros 397</t>
  </si>
  <si>
    <t>15620212371183</t>
  </si>
  <si>
    <t>GERIATRICO EL HOGAR DE SU</t>
  </si>
  <si>
    <t>Sargento Rolando 793</t>
  </si>
  <si>
    <t>51500492261510</t>
  </si>
  <si>
    <t>LAS HERAS SUBDIRECCION DE SALUD MUNICIPAL.-</t>
  </si>
  <si>
    <t>PIMENIDES ESQUINA RAFAEL OBLIGADO</t>
  </si>
  <si>
    <t>14020012319627</t>
  </si>
  <si>
    <t>CLINICA DE REHABILITACION INTEGRAL ALSINA</t>
  </si>
  <si>
    <t>Adolfo Alsina 1662</t>
  </si>
  <si>
    <t>15500282361520</t>
  </si>
  <si>
    <t>RESIDENCIA ASISTIDA PALMERAS DEL SOL.-</t>
  </si>
  <si>
    <t>AV. de ACCESO ESTE LATERAL NORTE 4528</t>
  </si>
  <si>
    <t>15500072361522</t>
  </si>
  <si>
    <t>LA CASITA DE MIS VIEJOS.-</t>
  </si>
  <si>
    <t>MONTECASEROS 2523</t>
  </si>
  <si>
    <t>50900842399263</t>
  </si>
  <si>
    <t>CONSULTORIO DERMATOLOGICO LOS AZHARES</t>
  </si>
  <si>
    <t>Lavalle 620</t>
  </si>
  <si>
    <t>53063572121354</t>
  </si>
  <si>
    <t>POSTA VACUNATORIO CAMPAÑA COVID 19 -IOMA MAR DEL PLATA</t>
  </si>
  <si>
    <t>Bolivar 2645</t>
  </si>
  <si>
    <t>52020022319631</t>
  </si>
  <si>
    <t>CETRO-CENTRO DE ESTUDIO Y TRATAMIENTO ONCOLOGICO-</t>
  </si>
  <si>
    <t>PACHECO DE MELO 3061</t>
  </si>
  <si>
    <t>50900842399270</t>
  </si>
  <si>
    <t>CONSULTORIO ODONTOLOGICO GRIET</t>
  </si>
  <si>
    <t>Crisostomo Alvarez 886</t>
  </si>
  <si>
    <t>50140142236392</t>
  </si>
  <si>
    <t>CENTRO DE SALUD N° 99 - BARRIO LOS ROBLES -</t>
  </si>
  <si>
    <t>DOCENTES ARGENTINOS 5890</t>
  </si>
  <si>
    <t>50140142236393</t>
  </si>
  <si>
    <t>CENTRO DE SALUD N° 100 - BARRIO VICOR -</t>
  </si>
  <si>
    <t>AMÉRICA CENTRAL MANZANA K</t>
  </si>
  <si>
    <t>50900842399273</t>
  </si>
  <si>
    <t>CONSULTORIO DE PSICOLOGIA ALVAREZ</t>
  </si>
  <si>
    <t>15820842189089</t>
  </si>
  <si>
    <t>RESIDENCIA DE ADULTOS MAYORES HOGAR ESPAÑOL</t>
  </si>
  <si>
    <t>Av. Uriburu 3875</t>
  </si>
  <si>
    <t>50020092319634</t>
  </si>
  <si>
    <t>CODI</t>
  </si>
  <si>
    <t>Cosquín 10 3ºB</t>
  </si>
  <si>
    <t>51065682321360</t>
  </si>
  <si>
    <t>LABORATORIO DE ANALISIS CLINICOS DRA. JULIETA FIGOLI</t>
  </si>
  <si>
    <t>Rivadavia 17602</t>
  </si>
  <si>
    <t>53067702121361</t>
  </si>
  <si>
    <t>DISPOSITIVO DE TESTEO COVID 19 DE CAMPAÑA - CONSULTORIOS AMARILLOS SAN PEDRO</t>
  </si>
  <si>
    <t>Ituzaingo 979</t>
  </si>
  <si>
    <t>51260772330082</t>
  </si>
  <si>
    <t>MORENO 567</t>
  </si>
  <si>
    <t>52260772330118</t>
  </si>
  <si>
    <t>SUR KINESIOLOGIA</t>
  </si>
  <si>
    <t>HONDURAS 118</t>
  </si>
  <si>
    <t>50260212330175</t>
  </si>
  <si>
    <t>PLUS CLINICA DE SALUD</t>
  </si>
  <si>
    <t>PICO SALAMANCA 1794</t>
  </si>
  <si>
    <t>50067492321552</t>
  </si>
  <si>
    <t>OTRAS MIRADAS</t>
  </si>
  <si>
    <t>Av. del Libertador Gral. San Martín N° 1097</t>
  </si>
  <si>
    <t>53700282378503</t>
  </si>
  <si>
    <t>INTERNACION DOMICILIARIA GARDER SALUD ID SAS</t>
  </si>
  <si>
    <t>25 DE MAYO OESTE 299</t>
  </si>
  <si>
    <t>53063572321555</t>
  </si>
  <si>
    <t>Santiago del Estero Nº 1557 Piso 11 Dpto. C</t>
  </si>
  <si>
    <t>51101052124941</t>
  </si>
  <si>
    <t>LABORATORIO DE ANALISIS CLINICO IBAC, BIOQ AYAME ELIAS NALLIP</t>
  </si>
  <si>
    <t>25 DE MAYO Y SARMIENTO , TINOGASTA</t>
  </si>
  <si>
    <t>50900842399487</t>
  </si>
  <si>
    <t>CONSULTORIO MEDICO DITINIS</t>
  </si>
  <si>
    <t>calle Pellegrini 336</t>
  </si>
  <si>
    <t>51141402336404</t>
  </si>
  <si>
    <t>LABORATORIO DE ANALISIS CLINICOS BIOQUIMICA BURZIO ANA PAULA</t>
  </si>
  <si>
    <t>25 DE MAYO 944</t>
  </si>
  <si>
    <t>50900842399488</t>
  </si>
  <si>
    <t>CONSULTORIO MEDICO MACIEL</t>
  </si>
  <si>
    <t>calle Corrientes 15</t>
  </si>
  <si>
    <t>53060562121560</t>
  </si>
  <si>
    <t>VACUNATORIO CAMPAÑA COVID 19 - IOMA BAHIA BLANCA 2</t>
  </si>
  <si>
    <t>Gorriti 1251</t>
  </si>
  <si>
    <t>53068822121561</t>
  </si>
  <si>
    <t>VACUNATORIO CAMPAÑA COVID 19 - IOMA ZARATE 2</t>
  </si>
  <si>
    <t>Rawson 1563</t>
  </si>
  <si>
    <t>50900072399489</t>
  </si>
  <si>
    <t>Ruta 304 Km 16</t>
  </si>
  <si>
    <t>53900912399490</t>
  </si>
  <si>
    <t>OPTICA GALA</t>
  </si>
  <si>
    <t>San Martin 520</t>
  </si>
  <si>
    <t>50260072330080</t>
  </si>
  <si>
    <t>ODONTOLOGIA INTEGRAL - MARIN BELTRAME</t>
  </si>
  <si>
    <t>MITRE 675</t>
  </si>
  <si>
    <t>50260352330083</t>
  </si>
  <si>
    <t>QUALITY CENTER</t>
  </si>
  <si>
    <t>ALBERDI 616</t>
  </si>
  <si>
    <t>53260212330085</t>
  </si>
  <si>
    <t>VESALIUS SRL</t>
  </si>
  <si>
    <t>COLONOS VASCOS 2540</t>
  </si>
  <si>
    <t>51067632321173</t>
  </si>
  <si>
    <t>LABORATORIO DE ANALISIS CLINICOS CONESA</t>
  </si>
  <si>
    <t>Calle Torroba s/n</t>
  </si>
  <si>
    <t>50820212789043</t>
  </si>
  <si>
    <t>CENTRO MEDICO U. O. M. - JULIO V. RAELE</t>
  </si>
  <si>
    <t>Bv. Lehmann 597</t>
  </si>
  <si>
    <t>50260212130096</t>
  </si>
  <si>
    <t>BO-RO ODONTOLOGIA</t>
  </si>
  <si>
    <t>BERNARDO O HIGGINS 581</t>
  </si>
  <si>
    <t>50260772330098</t>
  </si>
  <si>
    <t>C.I.T CONSULTORIOS INTERDICIPLINARIOS TRELEW</t>
  </si>
  <si>
    <t>MITRE 529</t>
  </si>
  <si>
    <t>52820842389045</t>
  </si>
  <si>
    <t>CENTRO DE NEFROLOGIA Y DIALISIS DEL ROSARIO S. A.</t>
  </si>
  <si>
    <t>Alvear 1179</t>
  </si>
  <si>
    <t>50260212330104</t>
  </si>
  <si>
    <t>ODONTOLOGIA PUEYRREDON</t>
  </si>
  <si>
    <t>GALINA 475</t>
  </si>
  <si>
    <t>50500072361505</t>
  </si>
  <si>
    <t>CENTRO MEDICO OSECAC.-</t>
  </si>
  <si>
    <t>FEDERICO MORENO 1538</t>
  </si>
  <si>
    <t>50260072330115</t>
  </si>
  <si>
    <t>MITRE 696</t>
  </si>
  <si>
    <t>50260212330110</t>
  </si>
  <si>
    <t>L HARMONIE</t>
  </si>
  <si>
    <t>SARMIENTO 838</t>
  </si>
  <si>
    <t>52066582021179</t>
  </si>
  <si>
    <t>UNION DE PADRES DE HIJOS ATIPICOS</t>
  </si>
  <si>
    <t>PRIMERA JUNTA 82 E/ YRIGOYEN Y MORENO</t>
  </si>
  <si>
    <t>50260212330124</t>
  </si>
  <si>
    <t>GES GASTROENTEROLOGIA Y ENDOSCOPIA DEL SUR</t>
  </si>
  <si>
    <t>URQUIZA 675</t>
  </si>
  <si>
    <t>53060562321201</t>
  </si>
  <si>
    <t>RENATTA S.R.L.</t>
  </si>
  <si>
    <t>Sebastián Marotta N° 1094 casa 177</t>
  </si>
  <si>
    <t>53062522321225</t>
  </si>
  <si>
    <t>VADOM SALUD</t>
  </si>
  <si>
    <t>Moreno N° 1571</t>
  </si>
  <si>
    <t>51060562321233</t>
  </si>
  <si>
    <t>LABORATORIO DE ANALISIS CLINICOS MUNUCE - VUANO</t>
  </si>
  <si>
    <t>Mitre 236</t>
  </si>
  <si>
    <t>50020072319621</t>
  </si>
  <si>
    <t>CEMEPLA -SEDE 2</t>
  </si>
  <si>
    <t>AVENIDA LA PLATA 2055</t>
  </si>
  <si>
    <t>www.cemepla.com.ar/cemepla/empresas-index.php</t>
  </si>
  <si>
    <t>51020142319623</t>
  </si>
  <si>
    <t>RAY DENT</t>
  </si>
  <si>
    <t>CERVIÑO 3542 5ºC</t>
  </si>
  <si>
    <t>www.raydent.com.ar</t>
  </si>
  <si>
    <t>15068262221327</t>
  </si>
  <si>
    <t>HOGAR MUNICIPAL DE ADULTOS MAYORES EVITA</t>
  </si>
  <si>
    <t>Ítalo Valdo Zopicconi 71 bis (esq. Rivadavia)</t>
  </si>
  <si>
    <t>53900142399266</t>
  </si>
  <si>
    <t>SERVICIO DE TRASLADO PROGRAMADO ENCINA</t>
  </si>
  <si>
    <t>Manzana 17 casa 8 B° 2060 Viv Los Vallistos</t>
  </si>
  <si>
    <t>51500142361523</t>
  </si>
  <si>
    <t>UNIVERSIDAD COOPERATIVA DE GENERAL ALVEAR.-</t>
  </si>
  <si>
    <t>SILVIO TRICCERRI 145</t>
  </si>
  <si>
    <t>www.idesaugacoop.com.ar</t>
  </si>
  <si>
    <t>51064902321368</t>
  </si>
  <si>
    <t>LABORATORIO DR. DI LERNIA - BANFIELD</t>
  </si>
  <si>
    <t>Alfredo Palacios 1989</t>
  </si>
  <si>
    <t>50063152221375</t>
  </si>
  <si>
    <t>C.I.C. ARTURO JAURETCHE</t>
  </si>
  <si>
    <t>4 N° 401</t>
  </si>
  <si>
    <t>53060352321378</t>
  </si>
  <si>
    <t>DOMUN SANITAS S.A</t>
  </si>
  <si>
    <t>Alsina N° 173 4 Piso</t>
  </si>
  <si>
    <t>52500562361524</t>
  </si>
  <si>
    <t>VITIUM CENTRO DE DIA.-</t>
  </si>
  <si>
    <t>VICENTE MORALES 57</t>
  </si>
  <si>
    <t>www.centro-de-dia-vitium.negocio.site</t>
  </si>
  <si>
    <t>53060352121382</t>
  </si>
  <si>
    <t>POSTA VACUNATORIO CAMPAÑA COVID 19 - IOMA AVELLANEDA</t>
  </si>
  <si>
    <t>53820842189099</t>
  </si>
  <si>
    <t>VACUNATORIO DE CAMPAÑA COVID 19 CMD SUR</t>
  </si>
  <si>
    <t>AV. URIBURU 635</t>
  </si>
  <si>
    <t>53820842289100</t>
  </si>
  <si>
    <t>VACUNATORIO DE CAMPAÑA COVIS 19 CMD SUDOESTE</t>
  </si>
  <si>
    <t>AV. FRANCIA 4401</t>
  </si>
  <si>
    <t>53220212327608</t>
  </si>
  <si>
    <t>VACUNATORIO UNIVERSITARIO UNCAUS</t>
  </si>
  <si>
    <t>CALLE 19 E/12 Y 14 BARRIO ENSANCHE SUR -PREDIO ESTADIO ARENA UNCAUS</t>
  </si>
  <si>
    <t>53064102121670</t>
  </si>
  <si>
    <t>COVID 19 DE CAMPAÑA EDUCACION- ESCUELA GENERAL MANUEL BELGRANO</t>
  </si>
  <si>
    <t>CARLOS MARÍA DE ALVEAR n 1075</t>
  </si>
  <si>
    <t>53063572121675</t>
  </si>
  <si>
    <t>COVID 19 DE CAMPAÑA EDUCACION- INSTITUTO JESUS OBRERO</t>
  </si>
  <si>
    <t>HERNANDARIAS n 6767</t>
  </si>
  <si>
    <t>50900842399658</t>
  </si>
  <si>
    <t>CONSULTORIO DE ODONTOLOGIA FONTAN</t>
  </si>
  <si>
    <t>Rondeau N° 880</t>
  </si>
  <si>
    <t>50260772330291</t>
  </si>
  <si>
    <t>CENTRO MEDICO SALUD</t>
  </si>
  <si>
    <t>SANMARTIN 55</t>
  </si>
  <si>
    <t>52500072361672</t>
  </si>
  <si>
    <t>CENTRO DE SALUD ESTETICA Y AFINES FIT AND LIGHT.-</t>
  </si>
  <si>
    <t>AV. SAN MARTÍN 350 PISO 1</t>
  </si>
  <si>
    <t>52940072395649</t>
  </si>
  <si>
    <t>GABINETE DE KINESIOLOGIA DE CHALIER ANDRES ALEJANDRO</t>
  </si>
  <si>
    <t>MARTINA SILVA DE GURRUCHAGA 541</t>
  </si>
  <si>
    <t>51500282361604</t>
  </si>
  <si>
    <t>AELAB LABORATORIO DE ANALISIS CLINICOS.-</t>
  </si>
  <si>
    <t>FRANCISCO DE LA RETA 1908</t>
  </si>
  <si>
    <t>51820212389194</t>
  </si>
  <si>
    <t>LABORATORIO DE ANALISIS CLINICOS BIOMEDICAL CENTER</t>
  </si>
  <si>
    <t>3 DE FEBRERO 583</t>
  </si>
  <si>
    <t>51140982336538</t>
  </si>
  <si>
    <t>LABORATORIO DE ANALISIS CLINICOS GIACOMELLI</t>
  </si>
  <si>
    <t>Hipolito Irigoyen 849</t>
  </si>
  <si>
    <t>53500072361670</t>
  </si>
  <si>
    <t>AERIS ATENCION DOMICILIARIA.-</t>
  </si>
  <si>
    <t>JUJUY 498</t>
  </si>
  <si>
    <t>51060562321848</t>
  </si>
  <si>
    <t>LABORATORIO DE ANALISIS CLINICOS - RUEDA</t>
  </si>
  <si>
    <t>Lainez n° 1544</t>
  </si>
  <si>
    <t>53820842389222</t>
  </si>
  <si>
    <t>VACUNATORIO DE CAMPAÑA COVID 19 SWIFT ARGENTINA SA</t>
  </si>
  <si>
    <t>Juan Domingo Peron S/N</t>
  </si>
  <si>
    <t>51140142336717</t>
  </si>
  <si>
    <t>LABORATORIO DE ANALISIS CLINICOS PACCIARONI KARINA</t>
  </si>
  <si>
    <t>LEANDRO ALEM 3018</t>
  </si>
  <si>
    <t>51700282378529</t>
  </si>
  <si>
    <t>CENTRO DE RADIOLOGIA Y DIAGNOSTICO ODONTOLOGICO POR IMAGEN DOI</t>
  </si>
  <si>
    <t>AVENIDA LEANDRO ALEM SUR 371</t>
  </si>
  <si>
    <t>51620072071188</t>
  </si>
  <si>
    <t>Sarmiento 359</t>
  </si>
  <si>
    <t>50260142330285</t>
  </si>
  <si>
    <t>ANINDAR</t>
  </si>
  <si>
    <t>AVENIDA LOS NOTROS Y AVENIDA LOS ARRAYANES 5</t>
  </si>
  <si>
    <t>50940142395643</t>
  </si>
  <si>
    <t>CONSULTORIOS ODONTOLOGICOS SALUDENT ODONTOLOGIA INTEGRAL</t>
  </si>
  <si>
    <t>SAN MARTIN N.° 1684 1° PISO DTO A</t>
  </si>
  <si>
    <t>51780212383601</t>
  </si>
  <si>
    <t>LABORATORIO DE ANALISIS CLINICOS LOS CAUQUENES II</t>
  </si>
  <si>
    <t>Salta 561</t>
  </si>
  <si>
    <t>51063572321807</t>
  </si>
  <si>
    <t>LABCEM LABORATORIOS - ZONA CENTRO</t>
  </si>
  <si>
    <t>RIVADAVIA 3793</t>
  </si>
  <si>
    <t>50500072361671</t>
  </si>
  <si>
    <t>C.P.A. CORRADI ODONTOLOGIA.-</t>
  </si>
  <si>
    <t>AV. ESPAÑA 512 PISO 5 LOCAL 2</t>
  </si>
  <si>
    <t>51060912321849</t>
  </si>
  <si>
    <t>LABORATORIO DE ANALISIS CLINICOS TISCORNIA S.H</t>
  </si>
  <si>
    <t>Calle 148 N1516</t>
  </si>
  <si>
    <t>15500702361681</t>
  </si>
  <si>
    <t>RESIDENCIA BERSABED.-</t>
  </si>
  <si>
    <t>C. COLECTORA NTE. BARRIO VIEJO TONEL I EMILIO CIVIT 2348 MANZANA M LOTE 14</t>
  </si>
  <si>
    <t>50064412321865</t>
  </si>
  <si>
    <t>ECLOS</t>
  </si>
  <si>
    <t>8  N° 401 esquina 40</t>
  </si>
  <si>
    <t>52900842399827</t>
  </si>
  <si>
    <t>CONSULTORIO PSICOLOGICO N°15-SAHIAN</t>
  </si>
  <si>
    <t>Haiti N°10</t>
  </si>
  <si>
    <t>52620142371202</t>
  </si>
  <si>
    <t>SERVICIO DE REHABILITACION</t>
  </si>
  <si>
    <t>Barrio CGT 40 Viviendas Casa 19</t>
  </si>
  <si>
    <t>51820562389146</t>
  </si>
  <si>
    <t>LABORATORIO ANALISIS BIOQUIMICOS DRA. VERONICA VISACIA</t>
  </si>
  <si>
    <t>Sarmiento 1286</t>
  </si>
  <si>
    <t>50940142395634</t>
  </si>
  <si>
    <t>FUEGUINA SALUD- CENTRAL</t>
  </si>
  <si>
    <t>MAGALLANES N° 2336</t>
  </si>
  <si>
    <t>50900842399653</t>
  </si>
  <si>
    <t>CONSULTORIO DE ODONTOLOGIA PINEDA</t>
  </si>
  <si>
    <t>25 de Mayo N° 1293</t>
  </si>
  <si>
    <t>50500912361586</t>
  </si>
  <si>
    <t>CENTRO MEDICO INTEGRAL DE BLASIS.-</t>
  </si>
  <si>
    <t>PATRICIAS MENDOCINAS 169</t>
  </si>
  <si>
    <t>50500072361599</t>
  </si>
  <si>
    <t>C.P.A. GOGOL ODONTOLOGIA.-</t>
  </si>
  <si>
    <t>OLASCOAGA 2543</t>
  </si>
  <si>
    <t>50065682321779</t>
  </si>
  <si>
    <t>CENTRO DE ATENCION PRIMARIA DE SALUD IRMA LACIAR DE CARRICA</t>
  </si>
  <si>
    <t>Colón N° 370</t>
  </si>
  <si>
    <t>51141752336535</t>
  </si>
  <si>
    <t>LABORATORIO DE ANALISIS CLINICOS LAURET</t>
  </si>
  <si>
    <t>Hipolito Yrigoyen 362</t>
  </si>
  <si>
    <t>51066232321796</t>
  </si>
  <si>
    <t>LABORATORIO DE ANALISIS CLINICOS DRA. PATRICIA DIAZ</t>
  </si>
  <si>
    <t>JUAN B. JUSTO 2306</t>
  </si>
  <si>
    <t>51820632389198</t>
  </si>
  <si>
    <t>LABORATORIO DE ANALISIS CLINICOS BIOQ. PATRICIA GALVEZ</t>
  </si>
  <si>
    <t>LISANDRO DE LA TORRE 2952</t>
  </si>
  <si>
    <t>50620212371198</t>
  </si>
  <si>
    <t>CONSULTORIOS MEDICOS ALBARRACIN III</t>
  </si>
  <si>
    <t>9 de Julio N° 746</t>
  </si>
  <si>
    <t>50260352330302</t>
  </si>
  <si>
    <t>SOLDANO BREIDE</t>
  </si>
  <si>
    <t>9 DE JULIO 1067</t>
  </si>
  <si>
    <t>50064412321920</t>
  </si>
  <si>
    <t>INECOD  S.A.</t>
  </si>
  <si>
    <t>calle 38 Nº 744 entre 9 y 10</t>
  </si>
  <si>
    <t>51140142336527</t>
  </si>
  <si>
    <t>LABORATORIO DE ANALISIS CLINICOS-SANATORIO DUARTE QUIROS</t>
  </si>
  <si>
    <t>Duarte Quiroz 1948</t>
  </si>
  <si>
    <t>51064902321784</t>
  </si>
  <si>
    <t>LABORATORIO DE ANALISIS CLINICOS DR. PEDRO MORELATO</t>
  </si>
  <si>
    <t>ANTARTIDA ARGENTINA 205</t>
  </si>
  <si>
    <t>51821332389200</t>
  </si>
  <si>
    <t>LABORATORIO DE ANALISIS CLINICOS BIOQ. FLORENCIA PASTOR</t>
  </si>
  <si>
    <t>BV. BELGRANO 484</t>
  </si>
  <si>
    <t>51820632389207</t>
  </si>
  <si>
    <t>LABORATORIO DE ANALISIS CLINICOS BIOQ. ROSA LAGGER</t>
  </si>
  <si>
    <t>Tacuari 7679</t>
  </si>
  <si>
    <t>50901192399714</t>
  </si>
  <si>
    <t>CONSULTORIO MEDICO MIRKIN</t>
  </si>
  <si>
    <t>calle Pringles Nº 1650</t>
  </si>
  <si>
    <t>50500212361574</t>
  </si>
  <si>
    <t>ALFREDO SILVA CENTRO DE TRAUMATOLOGIA Y REHABILITACION.-</t>
  </si>
  <si>
    <t>ERLICH 214</t>
  </si>
  <si>
    <t>50900842399621</t>
  </si>
  <si>
    <t>CONSULTORIO DE ODONTOLOGIA CORBALAN</t>
  </si>
  <si>
    <t>calle Alsina N° 338</t>
  </si>
  <si>
    <t>52900842399678</t>
  </si>
  <si>
    <t>CENTRO DE REHABILITACION LABORAL FISIKA</t>
  </si>
  <si>
    <t>calle Alberdi N° 13</t>
  </si>
  <si>
    <t>15820842389170</t>
  </si>
  <si>
    <t>GERIATRICO NEWBERY</t>
  </si>
  <si>
    <t>AVIDA JORGE Newbery Nº 9078</t>
  </si>
  <si>
    <t>53060282121710</t>
  </si>
  <si>
    <t>COVID 19 DE CAMPAÑA EDUCACION - ESCUELA DE EDUCACION PRIMARIA Nº24 GABRIELA MISTRAL</t>
  </si>
  <si>
    <t>CAMPBELL Y BEIRO</t>
  </si>
  <si>
    <t>50460422355793</t>
  </si>
  <si>
    <t>CENTRO DE DIA Y CENTRO TERAPEUTICO  ASIRI  CHILECITO</t>
  </si>
  <si>
    <t>TIMOTEO GORDILLO Nº276</t>
  </si>
  <si>
    <t>50140142336442</t>
  </si>
  <si>
    <t>C.P.A. CONSULTORIO MEDICO KAHN OESVALDO E.</t>
  </si>
  <si>
    <t>Av. Hipolito Irigoyen N° 485 PB   A</t>
  </si>
  <si>
    <t>51820632389195</t>
  </si>
  <si>
    <t>LABORATORIO DE ANALISIS CLINICOS DRA. MONICA COLOMBO</t>
  </si>
  <si>
    <t>Córdoba 2886</t>
  </si>
  <si>
    <t>51064902321841</t>
  </si>
  <si>
    <t>LABORATORIO PASCO</t>
  </si>
  <si>
    <t>EVA PERON 1415</t>
  </si>
  <si>
    <t>51900842399750</t>
  </si>
  <si>
    <t>San Lorenzo N° 502</t>
  </si>
  <si>
    <t>50900842399787</t>
  </si>
  <si>
    <t>CONSULTORIO MEDICO ROMERO</t>
  </si>
  <si>
    <t>Av Ejercito del Norte N° 270</t>
  </si>
  <si>
    <t>50900842399759</t>
  </si>
  <si>
    <t>CENTRO MEDICO SEN</t>
  </si>
  <si>
    <t>Lamadrid N° 1270</t>
  </si>
  <si>
    <t>51900842399765</t>
  </si>
  <si>
    <t>LABORATORIO DE ANALISIS CLINICOS MER</t>
  </si>
  <si>
    <t>Martin Rodriguez N° 1282</t>
  </si>
  <si>
    <t>50260422330300</t>
  </si>
  <si>
    <t>CONSULTORIO PARTICULAR SPONER</t>
  </si>
  <si>
    <t>LAMARQUE 144</t>
  </si>
  <si>
    <t>50901052399780</t>
  </si>
  <si>
    <t>Sector 14 Manzana 10 Casa 11</t>
  </si>
  <si>
    <t>52500982361592</t>
  </si>
  <si>
    <t>PASUT BIO-CLUB.-</t>
  </si>
  <si>
    <t>REMEDIOS DE ESCALADA 44</t>
  </si>
  <si>
    <t>51060562321795</t>
  </si>
  <si>
    <t>LABORATORIO DE ANALISIS CLINICOS MORBIDUCCI - PAUPIE</t>
  </si>
  <si>
    <t>DON BOSCO 910</t>
  </si>
  <si>
    <t>50900842399725</t>
  </si>
  <si>
    <t>CONSULTORIO ODONTOLOGICO MALICA</t>
  </si>
  <si>
    <t>Av Salta N° 78</t>
  </si>
  <si>
    <t>50900842399804</t>
  </si>
  <si>
    <t>CONSULTORIO ODONTOLOGICO LAZARTE</t>
  </si>
  <si>
    <t>Catamarca N° 187</t>
  </si>
  <si>
    <t>53065602121904</t>
  </si>
  <si>
    <t>VACUNATORIO CAMPAÑA COVID 19- SOCIEDAD ESPAÑOLA</t>
  </si>
  <si>
    <t>España 348 e/ independencia y Dorrego</t>
  </si>
  <si>
    <t>51500072361609</t>
  </si>
  <si>
    <t>LABORATORIO DE ANALISIS CLINICOS BIOSE.-</t>
  </si>
  <si>
    <t>SALTA 1370</t>
  </si>
  <si>
    <t>50500072361667</t>
  </si>
  <si>
    <t>C.P.A. SALUD INTEGRAL ANDINA.-</t>
  </si>
  <si>
    <t>OLASCOAGA 1026</t>
  </si>
  <si>
    <t>50900842399755</t>
  </si>
  <si>
    <t>CONSULTORIO MEDICO ROJAS</t>
  </si>
  <si>
    <t>Corrientes N° 955</t>
  </si>
  <si>
    <t>15700282378528</t>
  </si>
  <si>
    <t>RESIDENCIA GERIATRICA DON TOBIAS I SAS</t>
  </si>
  <si>
    <t>LAPRIDA ESTE 568</t>
  </si>
  <si>
    <t>53900842399797</t>
  </si>
  <si>
    <t>SERVICIO DE TRASLADO PROGRAMADO TEJERIZO</t>
  </si>
  <si>
    <t>Laprida N° 480</t>
  </si>
  <si>
    <t>50500212361566</t>
  </si>
  <si>
    <t>CLINICA SAN DONA.-</t>
  </si>
  <si>
    <t>AV. SAN MARTÍN 634 - 644 - 650</t>
  </si>
  <si>
    <t>www.sandona.com.ar</t>
  </si>
  <si>
    <t>53901192399593</t>
  </si>
  <si>
    <t>SERVICIO DE TRASLADO PROGRAMADO REIDEN</t>
  </si>
  <si>
    <t>Barrio Portal del Cerro Mz C lote 12</t>
  </si>
  <si>
    <t>51300842143973</t>
  </si>
  <si>
    <t>LABORATORIO DE LA DIVISION QUIMICA FORENSE Y TOXICOLOGIA. DIRECCION CRIMINALISTICA. PER</t>
  </si>
  <si>
    <t>Cordoba 351</t>
  </si>
  <si>
    <t>51700282078514</t>
  </si>
  <si>
    <t>Santa Fe 179 Oeste - San Juan</t>
  </si>
  <si>
    <t>50064902321688</t>
  </si>
  <si>
    <t>OFTALSUR</t>
  </si>
  <si>
    <t>Avenida Hipólito Yrigoyen Nº 9932</t>
  </si>
  <si>
    <t>51064412321694</t>
  </si>
  <si>
    <t>LABORATORIO DE ANALISIS CLINICOS MIGO - RUIZ</t>
  </si>
  <si>
    <t>DIAG. 74 N° 1594 P.B.</t>
  </si>
  <si>
    <t>50900842399666</t>
  </si>
  <si>
    <t>INSTITUTO DE NEUROLOGIA Y NEUROCIENCIAS DEL NORTE</t>
  </si>
  <si>
    <t>Junin N° 657</t>
  </si>
  <si>
    <t>50700842378521</t>
  </si>
  <si>
    <t>CONSULTORIO ODONTOLOGICO ESPECIALIDAD ORTODONCIAS</t>
  </si>
  <si>
    <t>AVENIDA LIBERTADOR SAN MARTIN OESTE 3332</t>
  </si>
  <si>
    <t>53064272121747</t>
  </si>
  <si>
    <t>VACUNATORIO CAMPAÑA COVID 19- CLUB SOCIAL Y DEPORTIVO CENTRAL NORTE</t>
  </si>
  <si>
    <t>Zarate 6890 entre ruta 21 y Pareja</t>
  </si>
  <si>
    <t>50141052336576</t>
  </si>
  <si>
    <t>C.P.A. CENTRO DE SALUD DE ENTIDAD DE JUBILADOS Y PENSIONADOS DE BARRIO PARQUE MONTECRISTO</t>
  </si>
  <si>
    <t>Ortiz Montiel N° 2241</t>
  </si>
  <si>
    <t>50900842399753</t>
  </si>
  <si>
    <t>CONSULTORIO DE ODONTOLOGIA BIZZOTTO</t>
  </si>
  <si>
    <t>51820842389233</t>
  </si>
  <si>
    <t>LABORATORIO DE ANALISIS CLINICOS AMUGENAL</t>
  </si>
  <si>
    <t>SAN LUIS 3228</t>
  </si>
  <si>
    <t>51820282389210</t>
  </si>
  <si>
    <t>LABORATORIO DE ANALISIS CLINICOS BIOQ. CARINA SMIRSICH</t>
  </si>
  <si>
    <t>LA RIOJA 65</t>
  </si>
  <si>
    <t>50901192399744</t>
  </si>
  <si>
    <t>CONSULTORIO ODONTOLOGICO N° 20 DEL CENTRO MEDICO ASSIS</t>
  </si>
  <si>
    <t>calle Valenzuela N° 74</t>
  </si>
  <si>
    <t>10540632166217</t>
  </si>
  <si>
    <t>HOSPITAL MODULAR TURISTICO DE PUERTO IGUAZU</t>
  </si>
  <si>
    <t>Avda , San Martín N° 127</t>
  </si>
  <si>
    <t>50067562221906</t>
  </si>
  <si>
    <t>CAPS BARRIO OBRERO</t>
  </si>
  <si>
    <t>Guayaquil 2293 esquina Araoz</t>
  </si>
  <si>
    <t>50500072361780</t>
  </si>
  <si>
    <t>C.P.A. DRAGO PEDIATRIA.-</t>
  </si>
  <si>
    <t>AV. PEDRO MOLINA 511 PISO 1 LOCAL 7 ESQUINA PEDRO VARGAS</t>
  </si>
  <si>
    <t>53063572121676</t>
  </si>
  <si>
    <t>COVID 19 DE CAMPAÑA EDUCACION- ESCUELA NUESTRA SEÑORA DEL CAMINO</t>
  </si>
  <si>
    <t>JUAN.B.JUSTO n 5104</t>
  </si>
  <si>
    <t>51821262389158</t>
  </si>
  <si>
    <t>LABORATORIO DE ANALISIS CLINICOS DRA. LUISINA CORDOBA</t>
  </si>
  <si>
    <t>Bv. 25 de Mayo 1678</t>
  </si>
  <si>
    <t>53063362121715</t>
  </si>
  <si>
    <t>VACUNATORIO CAMPAÑA COVID 19- LAVALLE</t>
  </si>
  <si>
    <t>Av. Mitre 955</t>
  </si>
  <si>
    <t>15140982336443</t>
  </si>
  <si>
    <t>RESIDENCIA GERIATRICA PRIVADA EDAD DE ORO</t>
  </si>
  <si>
    <t>Hipolito Irigoyen N° 1471</t>
  </si>
  <si>
    <t>51141542336573</t>
  </si>
  <si>
    <t>LABORATORIO DE ANALISIS CLINICOS BIOQUIMICA ARACELI MONTE</t>
  </si>
  <si>
    <t>Alberdi s/n</t>
  </si>
  <si>
    <t>51300352344006</t>
  </si>
  <si>
    <t>LEDESMA OSCAR ALBERTO LABORATORIO DE ANALISIS CLINICOS</t>
  </si>
  <si>
    <t>ANDERSON 419</t>
  </si>
  <si>
    <t>51140142336642</t>
  </si>
  <si>
    <t>LABORATORIO TRIANGULO SALUD</t>
  </si>
  <si>
    <t>Luis de Tejeda 4009</t>
  </si>
  <si>
    <t>53820842389223</t>
  </si>
  <si>
    <t>VACUNATORIO DE CAMPAÑA COVID 19 PALADINI SA</t>
  </si>
  <si>
    <t>Poazza 63</t>
  </si>
  <si>
    <t>53067602121856</t>
  </si>
  <si>
    <t>POSTA DE VACUNACION COVID 19 DE CAMPAÑA - EX COLEGIO DON JAIME</t>
  </si>
  <si>
    <t>ACONQUIJA 766</t>
  </si>
  <si>
    <t>50900842399760</t>
  </si>
  <si>
    <t>CONSULTORIO ODONTOLOGICO DUPUY</t>
  </si>
  <si>
    <t>Crisostomo Alvarez N° 688</t>
  </si>
  <si>
    <t>51900842399777</t>
  </si>
  <si>
    <t>LABORATORIO DE ANALISIS CLINICOS PALACIO</t>
  </si>
  <si>
    <t>9 de Julio N° 354</t>
  </si>
  <si>
    <t>50900842399751</t>
  </si>
  <si>
    <t>CONSULTORIO DE PSICOPEDAGOGIA 1</t>
  </si>
  <si>
    <t>53901052399762</t>
  </si>
  <si>
    <t>SERVICIO DE TRASLADO SANITARIO AGUILAR</t>
  </si>
  <si>
    <t>Calle 15 N° 125</t>
  </si>
  <si>
    <t>50460142355799</t>
  </si>
  <si>
    <t>CE.P.I.A</t>
  </si>
  <si>
    <t>SANTA FE 450</t>
  </si>
  <si>
    <t>50900842399613</t>
  </si>
  <si>
    <t>CONSULTORIO ODONTOLOGICO CROTTE</t>
  </si>
  <si>
    <t>25 de Mayo N° 569</t>
  </si>
  <si>
    <t>50580492168655</t>
  </si>
  <si>
    <t>PUESTO SANITARIO ATREUCO ARRIBA</t>
  </si>
  <si>
    <t>50661612174648</t>
  </si>
  <si>
    <t>PUESTO SNITARIO SANTA MARIA</t>
  </si>
  <si>
    <t>50900842399687</t>
  </si>
  <si>
    <t>CONSULTORIO MEDICO N° 3</t>
  </si>
  <si>
    <t>Marcos Paz 290</t>
  </si>
  <si>
    <t>51064102321811</t>
  </si>
  <si>
    <t>LABORATORIO DE ANALISIS CLINICOS DRA. PAULA ZARINI</t>
  </si>
  <si>
    <t>24 DE OCTUBRE 985</t>
  </si>
  <si>
    <t>53901193099726</t>
  </si>
  <si>
    <t>SERVICIO DE TRASLADO PROGRAMADO SOCCI</t>
  </si>
  <si>
    <t>Barrio Postal del Cerro Mz C Lote 12</t>
  </si>
  <si>
    <t>50900142399795</t>
  </si>
  <si>
    <t>CONSULTORIO PSIQUIATRICO</t>
  </si>
  <si>
    <t>Av Jose Maria Paz N° 319</t>
  </si>
  <si>
    <t>50460142355801</t>
  </si>
  <si>
    <t>CENTRO BIOQUIMICO ODONTOLOGICO</t>
  </si>
  <si>
    <t>SAN MARTIN 509</t>
  </si>
  <si>
    <t>51820632389187</t>
  </si>
  <si>
    <t>LABORATORIO DE ANALISIS CLINICOS CENTRO MEDICO INTEGRAL ROMA</t>
  </si>
  <si>
    <t>La Rioja 3681</t>
  </si>
  <si>
    <t>10580422168660</t>
  </si>
  <si>
    <t>HTAL DE CAMPAÑA CHOS MALAL</t>
  </si>
  <si>
    <t>51821122389211</t>
  </si>
  <si>
    <t>LABORATORIO DE ANALISIS CLINICOS DRES. SALIERNO</t>
  </si>
  <si>
    <t>URQUIZA 2513</t>
  </si>
  <si>
    <t>50900842399718</t>
  </si>
  <si>
    <t>CENTRO ODONTOLOGICO CORDOBA 680</t>
  </si>
  <si>
    <t>Cordoba Nº 680</t>
  </si>
  <si>
    <t>53900212399784</t>
  </si>
  <si>
    <t>SERVICIO DE TRASLADO PROGRAMADO MARTINEZ BRIZUELA</t>
  </si>
  <si>
    <t>Juangorena N° 1234</t>
  </si>
  <si>
    <t>53900842399812</t>
  </si>
  <si>
    <t>SERVICIO DE TRASLADO PROGRAMADO AGUILERA</t>
  </si>
  <si>
    <t>calle Corrientes N° 942</t>
  </si>
  <si>
    <t>52620072371203</t>
  </si>
  <si>
    <t>IMO RADIOTERAPIA</t>
  </si>
  <si>
    <t>Boulevard Contín N° 244</t>
  </si>
  <si>
    <t>imoradioterapia.com.ar/</t>
  </si>
  <si>
    <t>50380212351199</t>
  </si>
  <si>
    <t>SENTIR II- FUNDACION SENTIR</t>
  </si>
  <si>
    <t>CALLE LAS HERAS Nº 855</t>
  </si>
  <si>
    <t>53064122121731</t>
  </si>
  <si>
    <t>COVID 19 CAMPAÑA EDUCACION - INSTITUTO GENERAL JOSE DE SAN MARTIN - JOSE C. PAZ</t>
  </si>
  <si>
    <t>ROSETTI 4406</t>
  </si>
  <si>
    <t>51141472336447</t>
  </si>
  <si>
    <t>LABORATORIO DE ANALISIS CLINICOS Y BACTERIOLOGICO DEL SANATORIO ALTA GRACIA</t>
  </si>
  <si>
    <t>Dino Carignani 180</t>
  </si>
  <si>
    <t>50061052221788</t>
  </si>
  <si>
    <t>CENTRO DE SALUD MUNICIPAL NUESTRA SEÑORA DEL ROSARIO</t>
  </si>
  <si>
    <t>Danessa Nº 175</t>
  </si>
  <si>
    <t>50140142336591</t>
  </si>
  <si>
    <t>C.P.A. CONSULTORIO ODONTOLOGICO AFILIADOS PAMI</t>
  </si>
  <si>
    <t>Ciudad de Esteco N° 3591</t>
  </si>
  <si>
    <t>10140142336689</t>
  </si>
  <si>
    <t>HOSPITAL PRIVADO UNIVERSITARIO DE CORDOBA ANEXO RAFAEL NUÑEZ</t>
  </si>
  <si>
    <t>Rafael Nuñez 5221</t>
  </si>
  <si>
    <t>51380142351212</t>
  </si>
  <si>
    <t>AV. JOSE HERNANDEZ N° 1345</t>
  </si>
  <si>
    <t>50901192399756</t>
  </si>
  <si>
    <t>CONSULTORIO N°12 DE FONOAUDIOLOGIA DEL CENTO MEDICO ASIS</t>
  </si>
  <si>
    <t>Valenzuela N° 74</t>
  </si>
  <si>
    <t>52260912330295</t>
  </si>
  <si>
    <t>CONSULTORIO NEYEN</t>
  </si>
  <si>
    <t>GENERAL PAZ 624</t>
  </si>
  <si>
    <t>50260772330303</t>
  </si>
  <si>
    <t>SERVICIO DE HEMOTERAPIA AUSTRAL</t>
  </si>
  <si>
    <t>EDISON 446</t>
  </si>
  <si>
    <t>51065682321781</t>
  </si>
  <si>
    <t>LABORATORIO DE ANALISIS ESPECIALIZADOS</t>
  </si>
  <si>
    <t>EMILIO CASTRA 81</t>
  </si>
  <si>
    <t>53066482121859</t>
  </si>
  <si>
    <t>POSTA VACUNATORIO COVID 19 DE CAMPAÑA - CENTRO LA ROTONDA</t>
  </si>
  <si>
    <t>JAURETCHE 1123</t>
  </si>
  <si>
    <t>50140142336718</t>
  </si>
  <si>
    <t>C.P.A. CONSULTORIO DE KINESIOLOGIA Y FISIOTERAPIA SAN CAYETANO</t>
  </si>
  <si>
    <t>Dean Funes N° 915</t>
  </si>
  <si>
    <t>50140142336720</t>
  </si>
  <si>
    <t>C.P.A. CONSULTORIO MEDICO DEL CENTRO DE JUBILADOS Y PENSIONADOS MANOS UNIDAS</t>
  </si>
  <si>
    <t>Cayetano Silva N° 375</t>
  </si>
  <si>
    <t>53061192321871</t>
  </si>
  <si>
    <t>CD ASISTENCIA S.R.L.</t>
  </si>
  <si>
    <t>Mitre N° 79</t>
  </si>
  <si>
    <t>51064692321891</t>
  </si>
  <si>
    <t>LABORATORIO DE ANALISIS CLINICOS DRA. ADRIANA ROMITI</t>
  </si>
  <si>
    <t>Massey 1751</t>
  </si>
  <si>
    <t>53700282378533</t>
  </si>
  <si>
    <t>INTERNACION DOMICILIARIA CUIDAR SALUD</t>
  </si>
  <si>
    <t>LAPRIDA OESTE 670 1 PISO A</t>
  </si>
  <si>
    <t>50900772399614</t>
  </si>
  <si>
    <t>calle Ramon Simon N° 772</t>
  </si>
  <si>
    <t>53064272121648</t>
  </si>
  <si>
    <t>COVID 19 DE CAMPAÑA EDUCACION- INSTITUTO NUESTRA SEÑORA DE SCHOENSTATT</t>
  </si>
  <si>
    <t>ANDALGALA E/ VIRGENES Y ZINNY 3784</t>
  </si>
  <si>
    <t>51820282389186</t>
  </si>
  <si>
    <t>LABORATORIO DE ANALISIS CLINICOS CENTRO ASISTENCIAL 6 DE DICIEMBRE</t>
  </si>
  <si>
    <t>MARÍA PERRISOL 615</t>
  </si>
  <si>
    <t>51820632389188</t>
  </si>
  <si>
    <t>LABORATORIO DE ANALISIS CLINICOS CRUZ AZUL</t>
  </si>
  <si>
    <t>FACUNDO ZUVIRIA 6362</t>
  </si>
  <si>
    <t>50500492361669</t>
  </si>
  <si>
    <t>C.P.A. LOPEZ DOMINGUEZ ODONTOLOGIA.-</t>
  </si>
  <si>
    <t>CASTELLI 2522</t>
  </si>
  <si>
    <t>50900842399728</t>
  </si>
  <si>
    <t>CONSULTORIO MEDICO ARMANDO</t>
  </si>
  <si>
    <t>Av Ejercito del Norte N° 112</t>
  </si>
  <si>
    <t>51064412321845</t>
  </si>
  <si>
    <t>LABORATORIO DE ANALISIS CLINICOS Y BACTERIOLOGICOS - SARDO CABRERA</t>
  </si>
  <si>
    <t>calle 66 No 2007 entre 135 y 136</t>
  </si>
  <si>
    <t>51900772399737</t>
  </si>
  <si>
    <t>LABORATORIO DE ANALISIS CLINICOS LARGO</t>
  </si>
  <si>
    <t>Alberdi N° 1277</t>
  </si>
  <si>
    <t>50140142336736</t>
  </si>
  <si>
    <t>PSIQUIS CORDOBA LIC. FERRO MARIA VIRGINIA</t>
  </si>
  <si>
    <t>Chacabuco N° 540  piso 13</t>
  </si>
  <si>
    <t>50460142355800</t>
  </si>
  <si>
    <t>SONUS</t>
  </si>
  <si>
    <t>ALBERDI 692</t>
  </si>
  <si>
    <t>51140212336530</t>
  </si>
  <si>
    <t>LABORATORIO BIAC</t>
  </si>
  <si>
    <t>Avenida San Martin 1998</t>
  </si>
  <si>
    <t>50062312221846</t>
  </si>
  <si>
    <t>CAPS SANTA MARIA DE ANDANT</t>
  </si>
  <si>
    <t>06231010000</t>
  </si>
  <si>
    <t>ANDANT</t>
  </si>
  <si>
    <t>rural</t>
  </si>
  <si>
    <t>50900842399789</t>
  </si>
  <si>
    <t>CONSULTORIO MEDICO LEZANA</t>
  </si>
  <si>
    <t>Ayacucho N° 327</t>
  </si>
  <si>
    <t>50141472236727</t>
  </si>
  <si>
    <t>CENTRO DE ATENCION PRIMARIA DE LA SALUD VILLA RIO</t>
  </si>
  <si>
    <t>Inti 220</t>
  </si>
  <si>
    <t>50700842378531</t>
  </si>
  <si>
    <t>POLICONSULTORIOS CLINICA MEDICINE</t>
  </si>
  <si>
    <t>AVENIDA LIBERTADOR GENERAL SAN MARTIN OESTE 3508</t>
  </si>
  <si>
    <t>50900842399626</t>
  </si>
  <si>
    <t>CONSULTORIO DE PSICOLOGIA ROSINO</t>
  </si>
  <si>
    <t>calle San Lorenzo N° 607</t>
  </si>
  <si>
    <t>51740562081058</t>
  </si>
  <si>
    <t>Falucho 822 esquina Junín</t>
  </si>
  <si>
    <t>53062602121703</t>
  </si>
  <si>
    <t>VACUNATORIO CAMPAÑA COVID 19- SOCIEDAD DE FOMENTO DE LA CAMPANA</t>
  </si>
  <si>
    <t>Dean Funes 778</t>
  </si>
  <si>
    <t>53065602121732</t>
  </si>
  <si>
    <t>COVID 19 DE CAMPAÑA EDUCACION - ESCUELA DE EDUCACION PRIMARIA Nº66 AMALIA SAENZ HUARTE</t>
  </si>
  <si>
    <t>EL QUIJOTE Y MERCEDES s/n</t>
  </si>
  <si>
    <t>51064132321761</t>
  </si>
  <si>
    <t>LABORATORIO DR. PABLO AIUB</t>
  </si>
  <si>
    <t>JUAN B. JUSTO 324</t>
  </si>
  <si>
    <t>53580352168661</t>
  </si>
  <si>
    <t>UM DETECTAR NQN 10</t>
  </si>
  <si>
    <t>Dr. Teodoro Luis Planas 1915</t>
  </si>
  <si>
    <t>51067632321836</t>
  </si>
  <si>
    <t>LABORATORIO DE ANALISIS CLINICOS Y BACTERIOLOGICOS GENLO</t>
  </si>
  <si>
    <t>Boulevard Iturburu n° 258</t>
  </si>
  <si>
    <t>52380142351215</t>
  </si>
  <si>
    <t>CENTRO DE SALUD APRENDAMOS JUNTOS</t>
  </si>
  <si>
    <t>Lavalle Nº 121</t>
  </si>
  <si>
    <t>50065682421869</t>
  </si>
  <si>
    <t>CENTRO ASISTENCIAL EL PALOMAR</t>
  </si>
  <si>
    <t>MATIENZO E ITACUMBÚ S/N</t>
  </si>
  <si>
    <t>53900842399832</t>
  </si>
  <si>
    <t>SERVICIO DE TRASLADO PROGRAMADO-RUIZ</t>
  </si>
  <si>
    <t>Barrio Mutual Policial,Manzana 6,Casa 32</t>
  </si>
  <si>
    <t>51140142336515</t>
  </si>
  <si>
    <t>LABORATORIO DE ANALISIS CLINICOS PEREYRA</t>
  </si>
  <si>
    <t>HORNERO 216</t>
  </si>
  <si>
    <t>50260212330294</t>
  </si>
  <si>
    <t>CONSULTORIOS EXTERNOS PEDIATRIA DEL SANATORIO ASOCIACION ESPAÑOLA DE SOCORROS MUTUOS</t>
  </si>
  <si>
    <t>50661332174660</t>
  </si>
  <si>
    <t>PUESTO SANITARIO VERTIENTES CHICA</t>
  </si>
  <si>
    <t>Paraje Las Vertientes Chica, camino a Alto de la Sierra</t>
  </si>
  <si>
    <t>50500072361594</t>
  </si>
  <si>
    <t>CENTRO RESPIRAR.-</t>
  </si>
  <si>
    <t>SAN LORENZO 12 PISO 1 LOCALES 7 Y 8</t>
  </si>
  <si>
    <t>50500282361680</t>
  </si>
  <si>
    <t>OLLOMEDICA INSTITUTO OFTALMOLOGICO.-</t>
  </si>
  <si>
    <t>ADOLFO CALLE 948</t>
  </si>
  <si>
    <t>www.institutooftalmologicoolomedica.com</t>
  </si>
  <si>
    <t>51821262389225</t>
  </si>
  <si>
    <t>LABORATORIO DE ANALISIS CLINICOS DRA. MARIA FERNANDA PONZIO</t>
  </si>
  <si>
    <t>9DE JULIO 959</t>
  </si>
  <si>
    <t>50900842399778</t>
  </si>
  <si>
    <t>CONSULTORIO DE PSICOLOGIA N° 3</t>
  </si>
  <si>
    <t>Santiago del Estero  N° 60</t>
  </si>
  <si>
    <t>13260072330316</t>
  </si>
  <si>
    <t>ARBOL DE VIDA</t>
  </si>
  <si>
    <t>MARCOS A ZAR</t>
  </si>
  <si>
    <t>51062872321821</t>
  </si>
  <si>
    <t>LABORATORIO DE ANALISIS CLINICOS VERCELLONE</t>
  </si>
  <si>
    <t>SAN MARTÍN 1171</t>
  </si>
  <si>
    <t>53064272121824</t>
  </si>
  <si>
    <t>DISPOSITIVO DE TESTEO COVID 19 DE CAMPAÑA - LA MATANZA 1</t>
  </si>
  <si>
    <t>Pres. Juan Domingo Perón 3141 (Delegacion de San Justo. BAC)</t>
  </si>
  <si>
    <t>53063712121657</t>
  </si>
  <si>
    <t>COVID 19 DE CAMPAÑA EDUCACION- INSTITUTO AGUSTINIANO</t>
  </si>
  <si>
    <t>SALGUERO 2778</t>
  </si>
  <si>
    <t>53061262121658</t>
  </si>
  <si>
    <t>COVID 19 DE CAMPAÑA EDUCACION - COLEGIO SANTO TOMAS DE AQUINO</t>
  </si>
  <si>
    <t>MATHEU 975</t>
  </si>
  <si>
    <t>53260142330280</t>
  </si>
  <si>
    <t>MURRA STUDIO</t>
  </si>
  <si>
    <t>RUTA 16 LOTE 42</t>
  </si>
  <si>
    <t>53900842399680</t>
  </si>
  <si>
    <t>SERVICIO DE TRASLADO PROGRAMADO GARAY</t>
  </si>
  <si>
    <t>Paso de los Andes N° 854</t>
  </si>
  <si>
    <t>53065602121705</t>
  </si>
  <si>
    <t>COVID 19 DE CAMPAÑA EDUCACION - INSTITUTO MARIA DEL ROSARIO</t>
  </si>
  <si>
    <t>BOLIVIA E/ DE LA TORRE Y DUNANT N° 6071</t>
  </si>
  <si>
    <t>51067912321805</t>
  </si>
  <si>
    <t>LABORATORIO DE ANALISIS CLINICOS PASQUETTI</t>
  </si>
  <si>
    <t>MACHADO 702</t>
  </si>
  <si>
    <t>51065392321861</t>
  </si>
  <si>
    <t>VCM LABORATORIO DE ANALISIS CLINICOS Y BACTERIOLOGICOS</t>
  </si>
  <si>
    <t>Formosa 1218 y medio</t>
  </si>
  <si>
    <t>50900842399785</t>
  </si>
  <si>
    <t>CONSULTORIO MEDICO VILLAR LLACUACHAQUI</t>
  </si>
  <si>
    <t>calle Moreno N° 1768</t>
  </si>
  <si>
    <t>50900562399819</t>
  </si>
  <si>
    <t>CONSULTORIO MEDICO-SANDOVAL</t>
  </si>
  <si>
    <t>Barrio 250 viviendas Manzana D Casa 2 Seccion 2</t>
  </si>
  <si>
    <t>52066582321617</t>
  </si>
  <si>
    <t>SANTA PAZ-CENTRO DE REHABILITACION Y PROGRESO</t>
  </si>
  <si>
    <t>General J.J. de Urquiza Nº 2894</t>
  </si>
  <si>
    <t>51140212336533</t>
  </si>
  <si>
    <t>Bolivia 509</t>
  </si>
  <si>
    <t>50140142336569</t>
  </si>
  <si>
    <t>C.P.A. GABINETE DE FISIOTERAPIA Y KINESIOLOGIA</t>
  </si>
  <si>
    <t>Jorge Isaacs N° 4748</t>
  </si>
  <si>
    <t>51064272321825</t>
  </si>
  <si>
    <t>LABORATORIO LEGER -GALI SRL</t>
  </si>
  <si>
    <t>Comandante Piedrabuena 6014</t>
  </si>
  <si>
    <t>50900212399763</t>
  </si>
  <si>
    <t>CENTRO MEDICO DE GINECOLOGIA Y OBSTETRICIA DRA GILDA GOMEZ</t>
  </si>
  <si>
    <t>calle 24 de Septiembre N° 1432</t>
  </si>
  <si>
    <t>53064272121878</t>
  </si>
  <si>
    <t>VACUNATORIO CAMPAÑA COVID 19 - DESCENTRALIZADA G. CATAN</t>
  </si>
  <si>
    <t>Av. Brig. Gral. Juan Manuel de Rosas 17798</t>
  </si>
  <si>
    <t>53063432121623</t>
  </si>
  <si>
    <t>VACUNATORIO CAMPAÑA COVID 19 - CLUB DE JUBILADOS DE RANCHOS</t>
  </si>
  <si>
    <t>España 3527 e/ Campomar y Ameghino</t>
  </si>
  <si>
    <t>50900702399657</t>
  </si>
  <si>
    <t>CONSULTORIO MEDICO FRANCO</t>
  </si>
  <si>
    <t>Lidoro Quinteros N° 230</t>
  </si>
  <si>
    <t>51181682340334</t>
  </si>
  <si>
    <t>LABORATORIO DE ANALISIS  CLINICOS VK LAB</t>
  </si>
  <si>
    <t>Bompland 666</t>
  </si>
  <si>
    <t>51140142336528</t>
  </si>
  <si>
    <t>LABORATORIO DE ANALISIS CLINICOS -CENTRO DE SALUD O.S.I.T.A..C</t>
  </si>
  <si>
    <t>Parana 327</t>
  </si>
  <si>
    <t>51140632336572</t>
  </si>
  <si>
    <t>LABORATORIO BIOQUIMICO LACYM</t>
  </si>
  <si>
    <t>Sarmiento 919</t>
  </si>
  <si>
    <t>51067352321826</t>
  </si>
  <si>
    <t>AV. VIEYTES 295</t>
  </si>
  <si>
    <t>51140142336698</t>
  </si>
  <si>
    <t>LABORATORIO DE ANALISIS CLINICOS CHALHUB FRAU</t>
  </si>
  <si>
    <t>51380422351214</t>
  </si>
  <si>
    <t>MONTEGUADO N° 109 - B° SAN CAYETANO</t>
  </si>
  <si>
    <t>50900842399772</t>
  </si>
  <si>
    <t>CENTRO DE LITIASIS TUCUMAN CELIT</t>
  </si>
  <si>
    <t>calle Santiago N° 118</t>
  </si>
  <si>
    <t>52067142321894</t>
  </si>
  <si>
    <t>HOGAR DE  DIA DE LA TERCERA EDAD SONRISAS</t>
  </si>
  <si>
    <t>Rivadavia  N°123</t>
  </si>
  <si>
    <t>51820632389234</t>
  </si>
  <si>
    <t>LABORATORIO DE ANALISIS CLINICOS BIOQ. GUADALUPE MARIA LAURA GONZALEZ</t>
  </si>
  <si>
    <t>Gral paz 5672</t>
  </si>
  <si>
    <t>53067352121855</t>
  </si>
  <si>
    <t>POSTA DE VACUNACION COVID 19 DE CAMPAÑA - CLUB RIVADAVIA</t>
  </si>
  <si>
    <t>ARISTOBULO DEL VALLE Y VIEYTES</t>
  </si>
  <si>
    <t>50260212330296</t>
  </si>
  <si>
    <t>CONSULTORIO DE TOCOGINECOLOGIA MONTALVA</t>
  </si>
  <si>
    <t>ITALIA 1080</t>
  </si>
  <si>
    <t>53062942121913</t>
  </si>
  <si>
    <t>VACUNATORIO CAMPAÑA COVID 19 - CENTRO DE JUBILADOS</t>
  </si>
  <si>
    <t>Mariano Moreno 266</t>
  </si>
  <si>
    <t>50900842399607</t>
  </si>
  <si>
    <t>CONSULTORIO MEDICO VAZQUEZ</t>
  </si>
  <si>
    <t>Chacabuco N° 585</t>
  </si>
  <si>
    <t>51821122389143</t>
  </si>
  <si>
    <t>LABORATORIO ANALISIS CLINICOS BIOQ. VERONICA MORAGUES</t>
  </si>
  <si>
    <t>CASEROS 329</t>
  </si>
  <si>
    <t>53066582321643</t>
  </si>
  <si>
    <t>COVID 19 DE CAMPAÑA EDUCACION- INSTITUTO SAN JORGE</t>
  </si>
  <si>
    <t>GUIDO 800</t>
  </si>
  <si>
    <t>50900842399639</t>
  </si>
  <si>
    <t>CONSULTORIO MEDICO ASTIGUETA</t>
  </si>
  <si>
    <t>Pje Almirante Brown N° 1453</t>
  </si>
  <si>
    <t>51064412321759</t>
  </si>
  <si>
    <t>LABORATORIO BIOQUIMICO DRES. MOLINA Y BERTADYN</t>
  </si>
  <si>
    <t>7 E/ 600 Y 601</t>
  </si>
  <si>
    <t>50180422340339</t>
  </si>
  <si>
    <t>POLICONSULTORIO Y LABORATORIO DE ANALISIS CLINICOS DR ECHEVERRIA</t>
  </si>
  <si>
    <t>50901192399702</t>
  </si>
  <si>
    <t>CONSULTORIO DE ODONTOLOGIA AREVALO</t>
  </si>
  <si>
    <t>Venezuela N° 74</t>
  </si>
  <si>
    <t>53900842399706</t>
  </si>
  <si>
    <t>GIMNACIO JIMEB</t>
  </si>
  <si>
    <t>Maipu N° 712</t>
  </si>
  <si>
    <t>53065742121858</t>
  </si>
  <si>
    <t>POSTA DE VACUNACION COVID 19 DE CAMPAÑA - SUM ESCUELA TECNICA</t>
  </si>
  <si>
    <t>CALLE 7 E/ 16 Y 18 SIN NUMERO</t>
  </si>
  <si>
    <t>50140142336726</t>
  </si>
  <si>
    <t>CONSULTORIO DE KINESIOLOGIA Y FISIOTERAPIA MAD LIC DENASIO MELISA ANDREA</t>
  </si>
  <si>
    <t>Viamonte N° 1252</t>
  </si>
  <si>
    <t>53062702121903</t>
  </si>
  <si>
    <t>VACUNATORIO CAMPAÑA COVID 19- CENTRO DE JUBILADOS Y PENSIONADOS MUNICIPALES DE EZEIZA</t>
  </si>
  <si>
    <t>Maipú 756</t>
  </si>
  <si>
    <t>50140142336746</t>
  </si>
  <si>
    <t>CONSULTORIO MEDICO BIENESTAR SALUD S.A.</t>
  </si>
  <si>
    <t>Sucre N° 363</t>
  </si>
  <si>
    <t>50900842399704</t>
  </si>
  <si>
    <t>Av Juan B Justo N° 1580</t>
  </si>
  <si>
    <t>51068752321852</t>
  </si>
  <si>
    <t>LABORATORIO DE ANALISIS CLINICOS DRA. PAOLA GUASCH</t>
  </si>
  <si>
    <t>BUSTAMANTE 220</t>
  </si>
  <si>
    <t>50901192399743</t>
  </si>
  <si>
    <t>Av Aconquija N° 2036</t>
  </si>
  <si>
    <t>50900842399749</t>
  </si>
  <si>
    <t>CENTRO ODONTOLOGICO SANTOLAYA</t>
  </si>
  <si>
    <t>Laprida N° 550</t>
  </si>
  <si>
    <t>52260352330301</t>
  </si>
  <si>
    <t>PEHUEN CENTRO TERAPEUTICO</t>
  </si>
  <si>
    <t>FORTIN REFUGIO S/N</t>
  </si>
  <si>
    <t>53300282343977</t>
  </si>
  <si>
    <t>OPTICA NELUX</t>
  </si>
  <si>
    <t>9 de julio 3715</t>
  </si>
  <si>
    <t>52100492324950</t>
  </si>
  <si>
    <t>LASER NOA</t>
  </si>
  <si>
    <t>ESQUIU N° 841</t>
  </si>
  <si>
    <t>50940142395645</t>
  </si>
  <si>
    <t>CONSULTORIO KARUKINKA 105</t>
  </si>
  <si>
    <t>KARUKINKA Nº 105</t>
  </si>
  <si>
    <t>53900842399736</t>
  </si>
  <si>
    <t>SERVICIO DE TRASLADO PROGRAMADO TORRES JULIA</t>
  </si>
  <si>
    <t>25 de Mayo N° 2459</t>
  </si>
  <si>
    <t>53900142399776</t>
  </si>
  <si>
    <t>SERVICIO DE TRASLADO SANITARIO PALAVECINO</t>
  </si>
  <si>
    <t>Mz O casa 1 B° 140 viviendas</t>
  </si>
  <si>
    <t>50260772330320</t>
  </si>
  <si>
    <t>CENTRO MEDICO AUSTRAL</t>
  </si>
  <si>
    <t>ROBERTO JONES 533</t>
  </si>
  <si>
    <t>51068262321839</t>
  </si>
  <si>
    <t>LABORATORIO DE ANALISIS CLINICOS - IPPOLITI</t>
  </si>
  <si>
    <t>PRESIDENTE  YRIGOYEN 420</t>
  </si>
  <si>
    <t>50140142336723</t>
  </si>
  <si>
    <t>C.P.A. CONSULTORIO MEDICO DRA. BURNS ELSA ARGENTINA</t>
  </si>
  <si>
    <t>Arenales Uriburu N° 3866</t>
  </si>
  <si>
    <t>50260212330292</t>
  </si>
  <si>
    <t>CONSULTORIO CARDIOLOGICO DR JORGE AGUIRRE HERRERA</t>
  </si>
  <si>
    <t>DORREGO 1472</t>
  </si>
  <si>
    <t>51460142355798</t>
  </si>
  <si>
    <t>CENTRO DE ECOGRAFIAS ECOS DE VIDA</t>
  </si>
  <si>
    <t>COPIAPO ESQUINA CORRIENTES</t>
  </si>
  <si>
    <t>50700282378510</t>
  </si>
  <si>
    <t>POLICONSULTORIOS CONSULTORIOS SOWTER</t>
  </si>
  <si>
    <t>CASEROS SUR 468</t>
  </si>
  <si>
    <t>14500072361569</t>
  </si>
  <si>
    <t>VISION SUPERIOR.-</t>
  </si>
  <si>
    <t>AV. EMILIO CIVIT 685</t>
  </si>
  <si>
    <t>www.visionsuperior.com</t>
  </si>
  <si>
    <t>53500282361572</t>
  </si>
  <si>
    <t>CIPPI VACUNATORIO - DORREGO.-</t>
  </si>
  <si>
    <t>MOLDES 1023 WALMART DORREGO LOCAL 24</t>
  </si>
  <si>
    <t>51063712321754</t>
  </si>
  <si>
    <t>LABORATORIO SARRA</t>
  </si>
  <si>
    <t>Mitre 3579 1er A</t>
  </si>
  <si>
    <t>51820632389193</t>
  </si>
  <si>
    <t>LABORATORIO DE ANALISIS CLINICOS LEB</t>
  </si>
  <si>
    <t>BELGRANO 3101 - 1ER. PISO</t>
  </si>
  <si>
    <t>53064082121794</t>
  </si>
  <si>
    <t>DISPOSITIVO DE TESTEO COVID 19 DE CAMPAÑA HURLINGHAM</t>
  </si>
  <si>
    <t>Av Gobernador Vergara 2396</t>
  </si>
  <si>
    <t>53380212151209</t>
  </si>
  <si>
    <t>POSTA VACUNATORIO RASTRILLAJE JUJUY</t>
  </si>
  <si>
    <t>Av. Italia  esque. Independencia</t>
  </si>
  <si>
    <t>51062702321801</t>
  </si>
  <si>
    <t>LABORATORIO FAMILIAR DOCTORA SILVIA C. RODRIGUEZ</t>
  </si>
  <si>
    <t>RUTA 52-MARIANO CASTEX 1277 OF. 26</t>
  </si>
  <si>
    <t>53660282374677</t>
  </si>
  <si>
    <t>MITRE 274 LOCAL 28 GALERIA MITRE</t>
  </si>
  <si>
    <t>50901192399738</t>
  </si>
  <si>
    <t>CONSULTORIO ODONTOLOGICO LOVAGLIO CAPRINI</t>
  </si>
  <si>
    <t>Cariola N° 532</t>
  </si>
  <si>
    <t>51063572321887</t>
  </si>
  <si>
    <t>LABORATORIO FARES TAIE SEDE CONSTITUCION</t>
  </si>
  <si>
    <t>Av. Constitucion 4771/74</t>
  </si>
  <si>
    <t>51140142336524</t>
  </si>
  <si>
    <t>BIOCOR SALUD S.R.L</t>
  </si>
  <si>
    <t>Santiago del Estero 333</t>
  </si>
  <si>
    <t>53820842389224</t>
  </si>
  <si>
    <t>VACUNATORIO DE CAMPAÑA COVID 19 CAFES LA VIRGINIA</t>
  </si>
  <si>
    <t>Juan Pablo II , 1340 bis</t>
  </si>
  <si>
    <t>50900842399602</t>
  </si>
  <si>
    <t>CENTRO MEDICO CEPYM</t>
  </si>
  <si>
    <t>50900842399659</t>
  </si>
  <si>
    <t>CONSULTORIO MEDICO PEREZ</t>
  </si>
  <si>
    <t>Corrientes N° 1751</t>
  </si>
  <si>
    <t>50661402174658</t>
  </si>
  <si>
    <t>PUESTO SANITARIO CAÑADA DE LAS JUNTAS</t>
  </si>
  <si>
    <t>66140040000</t>
  </si>
  <si>
    <t>A4195XAA</t>
  </si>
  <si>
    <t>Paraje Cañada de las Juntas</t>
  </si>
  <si>
    <t>50140142336422</t>
  </si>
  <si>
    <t>C.P.A. CONSULTORIO DE FISIOTERAPIA</t>
  </si>
  <si>
    <t>Brigadier Julian Laguna N° 2430</t>
  </si>
  <si>
    <t>15820562389213</t>
  </si>
  <si>
    <t>HOLEPAM  ARMONIA SERVICIOS GERONTOLOGICOS TIPO (A)</t>
  </si>
  <si>
    <t>Ayacucho Nº 265</t>
  </si>
  <si>
    <t>50901052399722</t>
  </si>
  <si>
    <t>CONSULTORIO DE FONOAUDIOLOGIA BELMONTE</t>
  </si>
  <si>
    <t>Reconquista N° 861</t>
  </si>
  <si>
    <t>51500072361777</t>
  </si>
  <si>
    <t>CUBRE.-</t>
  </si>
  <si>
    <t>PUEYRREDÓN 201</t>
  </si>
  <si>
    <t>www.cubrelaboratorio.negocio.site</t>
  </si>
  <si>
    <t>50901192399767</t>
  </si>
  <si>
    <t>CONSULTORIO ODONTOLOGICO-N°15</t>
  </si>
  <si>
    <t>calle Brasil N° 839</t>
  </si>
  <si>
    <t>50260072330315</t>
  </si>
  <si>
    <t>NG ODONTOLOGIA</t>
  </si>
  <si>
    <t>AVENIDA ROCA 353 PISO 1 DEPTO 3</t>
  </si>
  <si>
    <t>51062522321790</t>
  </si>
  <si>
    <t>LABORATORIO DE ANALISIS CLINICOS DR. ROCHE</t>
  </si>
  <si>
    <t>Sarmiento 439</t>
  </si>
  <si>
    <t>52620422371191</t>
  </si>
  <si>
    <t>CONSULTORIOS DE PSICOLOGIA ESPACIOS PSI</t>
  </si>
  <si>
    <t>San Martín 878</t>
  </si>
  <si>
    <t>50900842399809</t>
  </si>
  <si>
    <t>CONSULTORIO MEDICO BARCATT</t>
  </si>
  <si>
    <t>Balcarce N° 480</t>
  </si>
  <si>
    <t>51181052340353</t>
  </si>
  <si>
    <t>LABORATORIO DE ANALISIS CLINICOS DRA ERRO</t>
  </si>
  <si>
    <t>Rivadavia 641</t>
  </si>
  <si>
    <t>14068402221639</t>
  </si>
  <si>
    <t>HOSPITAL ODONTOLOGICO NORBERTO DI PROSPERO</t>
  </si>
  <si>
    <t>53901052399656</t>
  </si>
  <si>
    <t>TRASLADO PROGRAMADO VILLAFAÑE</t>
  </si>
  <si>
    <t>90105000080</t>
  </si>
  <si>
    <t>LOS POCITOS</t>
  </si>
  <si>
    <t>Barrio Policial III Mz D, Casa 8</t>
  </si>
  <si>
    <t>50100982324954</t>
  </si>
  <si>
    <t>CONSULTORIO MEDICO - DRA. PONCE DE LEON MARIA INES</t>
  </si>
  <si>
    <t>JUAN PABLO II N°495</t>
  </si>
  <si>
    <t>50140142336440</t>
  </si>
  <si>
    <t>C.P.A. CONSULTORIO MEDICO DR. OSVALDO E. KAHN</t>
  </si>
  <si>
    <t>Av. Hipolito Irigoyen N° 485</t>
  </si>
  <si>
    <t>51420212354649</t>
  </si>
  <si>
    <t>LABORATORIO ORTIZ</t>
  </si>
  <si>
    <t>GARIBALDI 440</t>
  </si>
  <si>
    <t>52380282151211</t>
  </si>
  <si>
    <t>SALUD OCUPACIONAL COMPAÑIA MINERA AGUILAR S.A</t>
  </si>
  <si>
    <t>El Aguilar s/n</t>
  </si>
  <si>
    <t>52900702399764</t>
  </si>
  <si>
    <t>calle San Martin N° 319 Local N° 1</t>
  </si>
  <si>
    <t>50700772378530</t>
  </si>
  <si>
    <t>POLICONSULTORIOS CONSULTORIOS EXTERNOS SIN INTERNACION DEL CLUB UNION VECINAL DE TRINIDAD</t>
  </si>
  <si>
    <t>ABRAHAM TAPIA SUR 1380</t>
  </si>
  <si>
    <t>53660282374669</t>
  </si>
  <si>
    <t>LABORATORIO DE ANALISIS BIOQUIMICOS DE BIOQ MARIA CECILIA ORTIZ</t>
  </si>
  <si>
    <t>Dr. Arturo Oñativia 441</t>
  </si>
  <si>
    <t>50067562321804</t>
  </si>
  <si>
    <t>CONSULTORIO DE FONOAUDIOLOGIA EMILSE MARTINEZ</t>
  </si>
  <si>
    <t>MAIPÚ 193 P.B. FRENTE</t>
  </si>
  <si>
    <t>50860492193542</t>
  </si>
  <si>
    <t>UPA N° 25 B° BELEN</t>
  </si>
  <si>
    <t>Manzana 14  sin numero B° Belén</t>
  </si>
  <si>
    <t>50900842399815</t>
  </si>
  <si>
    <t>CONSULTORIO DE PSICOLOGIA  MENDOZA</t>
  </si>
  <si>
    <t>Pasaje 02 de abril N° 337</t>
  </si>
  <si>
    <t>53660282374647</t>
  </si>
  <si>
    <t>NEXUS SALTA</t>
  </si>
  <si>
    <t>BUENOS AIRES 135 OFICINA 506 PISO 5</t>
  </si>
  <si>
    <t>51780212383603</t>
  </si>
  <si>
    <t>CENTRO MEDICO LABORAL PRAEVIDA</t>
  </si>
  <si>
    <t>Dean Funes 850</t>
  </si>
  <si>
    <t>www.praevida.com.ar</t>
  </si>
  <si>
    <t>51821052389172</t>
  </si>
  <si>
    <t>LABORATORIO DE ANALISIS CLINICOS CY LABORATORIO</t>
  </si>
  <si>
    <t>SARMIENTO 205</t>
  </si>
  <si>
    <t>53063082121730</t>
  </si>
  <si>
    <t>VACUNATORIO CAMPAÑA COVID 19- MUSEO MUNICIPAL DEL VECINO</t>
  </si>
  <si>
    <t>Av San Martín 357, entre 25 de mayo y 9 de julio.</t>
  </si>
  <si>
    <t>51141612336449</t>
  </si>
  <si>
    <t>LABORATORIO DE LA CLINICA PRIVADA MODELO</t>
  </si>
  <si>
    <t>Acuña 523</t>
  </si>
  <si>
    <t>53063572121774</t>
  </si>
  <si>
    <t>DISPOSITIVO DE TESTEO COVID CAMPAÑA MAR DEL PLATA</t>
  </si>
  <si>
    <t>PLAZA COLON, Diagonal Centro 2100</t>
  </si>
  <si>
    <t>51820562389204</t>
  </si>
  <si>
    <t>LABORATORIO DE ANALISIS CLINICOS BIOQ. RAUL COSTA</t>
  </si>
  <si>
    <t>Sarmiento 304</t>
  </si>
  <si>
    <t>50901192399773</t>
  </si>
  <si>
    <t>CONSULTORIO ODONTOLOGICO LOZADA</t>
  </si>
  <si>
    <t>calle Bolivia N° 1820</t>
  </si>
  <si>
    <t>51820282389199</t>
  </si>
  <si>
    <t>LABORATORIO DE ANALISIS CLINICOS BIOQ. LORENA FEDELI</t>
  </si>
  <si>
    <t>RIVADAVIA 1289</t>
  </si>
  <si>
    <t>51180212340349</t>
  </si>
  <si>
    <t>LABORATORIO DE ANALISIS CLINICOS DR SCHMUTZLER</t>
  </si>
  <si>
    <t>Mariano Moreno 856</t>
  </si>
  <si>
    <t>53820212389228</t>
  </si>
  <si>
    <t>VACUNATORIO DE CAMPAÑA COVID 19 MAHLE ARGENTINA SA</t>
  </si>
  <si>
    <t>AVDA SANTA FE 2350</t>
  </si>
  <si>
    <t>53500702361573</t>
  </si>
  <si>
    <t>CIPPI VACUNATORIO - MAIPU.-</t>
  </si>
  <si>
    <t>GRAL. MANUEL BELGRANO ESQUINA J. A. MAZA ARAUCA MALL LOCAL 16</t>
  </si>
  <si>
    <t>53061472121622</t>
  </si>
  <si>
    <t>VACUNATORIO CAMPAÑA COVID 19 - SALON ESPAÑA</t>
  </si>
  <si>
    <t>51660282374662</t>
  </si>
  <si>
    <t>LABORATORIO DE ANALISIS CLINICOS DRA. GABRIELA CONTRERAS</t>
  </si>
  <si>
    <t>PUEYRREDON 447</t>
  </si>
  <si>
    <t>53063572121782</t>
  </si>
  <si>
    <t>CENTRO DE TESTEO COVID 19 DE CAMPAÑA - UNIDAD TURISTICA CHAPADMALAL</t>
  </si>
  <si>
    <t>Ruta 11 km 535.5</t>
  </si>
  <si>
    <t>51540422166216</t>
  </si>
  <si>
    <t>LABORATORIO DE ATENCION PRIMARIA DE LA SALUD ELDORADO</t>
  </si>
  <si>
    <t>AVDA. SAN MARTÍN - KM 3</t>
  </si>
  <si>
    <t>51060562321909</t>
  </si>
  <si>
    <t>LABORATORIO DE ANALISIS CLINICOS SEWALD - MELLA</t>
  </si>
  <si>
    <t>BERUTTI 124</t>
  </si>
  <si>
    <t>51821052389173</t>
  </si>
  <si>
    <t>LABORATORIO DE ANALISIS CLINICOS BIOQ. GRISELDA REVELLI</t>
  </si>
  <si>
    <t>San Jerónimo 769</t>
  </si>
  <si>
    <t>50060142221768</t>
  </si>
  <si>
    <t>CAPS 4 ESTACION VASQUEZ (SALA DE PRIMEROS AUXILIOS)</t>
  </si>
  <si>
    <t>06014040000</t>
  </si>
  <si>
    <t>VASQUEZ</t>
  </si>
  <si>
    <t>calle 13 s/n Sección Quintas</t>
  </si>
  <si>
    <t>50900702399770</t>
  </si>
  <si>
    <t>CONSULTORIO CARDIOLOGICO</t>
  </si>
  <si>
    <t>calle San Martin N° 220</t>
  </si>
  <si>
    <t>50901052399816</t>
  </si>
  <si>
    <t>CONSULTORIO DE PSICOLOGIA N° 5</t>
  </si>
  <si>
    <t>Calle Congreso N° 92</t>
  </si>
  <si>
    <t>50900842399821</t>
  </si>
  <si>
    <t>CONSULTORIO DE NUTRICION-VIGLIANO</t>
  </si>
  <si>
    <t>Congreso N°693</t>
  </si>
  <si>
    <t>51140562336517</t>
  </si>
  <si>
    <t>LABORATORIO DE ANALISIS CLINICOS DRA. BARILE</t>
  </si>
  <si>
    <t>Sarmiento 1070</t>
  </si>
  <si>
    <t>51820422389189</t>
  </si>
  <si>
    <t>LABORATORIO DE ANALISIS CLINICOS DRA. MARIANELA ZOPPI</t>
  </si>
  <si>
    <t>SAN MARTIN 394</t>
  </si>
  <si>
    <t>53061262121833</t>
  </si>
  <si>
    <t>POSTA DE VACUNACION COVID 19 DE CAMPAÑA - DELLEPIANE</t>
  </si>
  <si>
    <t>Dellepiane 918</t>
  </si>
  <si>
    <t>51900842399754</t>
  </si>
  <si>
    <t>LABORATORIO DE ANALISIS CASTILLO</t>
  </si>
  <si>
    <t>9 de Julio N° 253</t>
  </si>
  <si>
    <t>52221402127615</t>
  </si>
  <si>
    <t>HOSPITAL DE DIA CON  ALAS - SERVICIO DE SALUD MENTAL</t>
  </si>
  <si>
    <t>AV. 9 DE JULIO 1100 (PREDIO HOSPITAL DR. JULIO C. PERRANDO)</t>
  </si>
  <si>
    <t>53060142121902</t>
  </si>
  <si>
    <t>VACUNATORIO CAMPAÑA COVID 19 - NATATORIO MUNICIPAL</t>
  </si>
  <si>
    <t>Moreno 380</t>
  </si>
  <si>
    <t>51067562321631</t>
  </si>
  <si>
    <t>LABORATORIO DE ANALISIS CLINICOS DRA. MARCELA OREGLIA</t>
  </si>
  <si>
    <t>BULNES 60</t>
  </si>
  <si>
    <t>53300702343974</t>
  </si>
  <si>
    <t>CENTRO OPTICO REFLEJOS</t>
  </si>
  <si>
    <t>Belgrano 784</t>
  </si>
  <si>
    <t>50140142336418</t>
  </si>
  <si>
    <t>C.P.A. CONSULTORIO MEDICO</t>
  </si>
  <si>
    <t>Avellaneda N° 34</t>
  </si>
  <si>
    <t>50900842399727</t>
  </si>
  <si>
    <t>CONSULTORIO DE FONOAUDIOLOGIA QUIROGA</t>
  </si>
  <si>
    <t>Pje Andres Chazarreta N° 1550</t>
  </si>
  <si>
    <t>50140212236728</t>
  </si>
  <si>
    <t>CENTRO DE ATENCION PRIMARIA DE LA SALUD GUILLERMINA BLANCA VERON</t>
  </si>
  <si>
    <t>AV. Eva Perón s/n</t>
  </si>
  <si>
    <t>50900842399807</t>
  </si>
  <si>
    <t>CONSULTORIO ODONTOLOGICO DANTUR</t>
  </si>
  <si>
    <t>Virgen de la Merced N° 550</t>
  </si>
  <si>
    <t>50900842399818</t>
  </si>
  <si>
    <t>CONSULTORIO MEDICO-LEVIN</t>
  </si>
  <si>
    <t>Balcarse N°309</t>
  </si>
  <si>
    <t>51064972321793</t>
  </si>
  <si>
    <t>LABORATORIO POMBO</t>
  </si>
  <si>
    <t>06497000007</t>
  </si>
  <si>
    <t>JOSE MARIA JAUREGUI</t>
  </si>
  <si>
    <t>Güemes 309</t>
  </si>
  <si>
    <t>51067282321799</t>
  </si>
  <si>
    <t>LABORATORIO DE ANALISIS CLINICOS DRA. MARIA LUISA FUERTES</t>
  </si>
  <si>
    <t>SAN MARTIN 443</t>
  </si>
  <si>
    <t>51820632389205</t>
  </si>
  <si>
    <t>LABORATORIO DE ANALISIS CLINICOS BIOQ. MARIA BELEN AMBROGGIO</t>
  </si>
  <si>
    <t>Javier de la Rosa 2603</t>
  </si>
  <si>
    <t>50900842399813</t>
  </si>
  <si>
    <t>CONSULTORIO ODONTOLOGICO ASSEPH</t>
  </si>
  <si>
    <t>calle Santiago del Estero N° 158</t>
  </si>
  <si>
    <t>51460142355786</t>
  </si>
  <si>
    <t>LABORATORIO DE ANALISIS CLINICOS YALA VIVIANA</t>
  </si>
  <si>
    <t>BOGOTA Nº3246</t>
  </si>
  <si>
    <t>53066582121647</t>
  </si>
  <si>
    <t>COVID 19 DE CAMPAÑA EDUCACION- INSTITUTO MANUEL BELGRANO</t>
  </si>
  <si>
    <t>JUAN B JUSTO 3761</t>
  </si>
  <si>
    <t>52500282361584</t>
  </si>
  <si>
    <t>ESTIMULO KINESIO.-</t>
  </si>
  <si>
    <t>BARRIO 6 DE OCTUBRE HIGUERITA 1560</t>
  </si>
  <si>
    <t>50140142336429</t>
  </si>
  <si>
    <t>C.P.A. CONSULTORIO MEDICO ECCO S.A. NUEVO CENTRO</t>
  </si>
  <si>
    <t>Duarte Quirós N° 1400</t>
  </si>
  <si>
    <t>51300842344010</t>
  </si>
  <si>
    <t>CAVALLARO LUCRECIA LABORATORIO DE ANALISIS CLINICOS</t>
  </si>
  <si>
    <t>RONDEAU 1727 D.2</t>
  </si>
  <si>
    <t>51821052389160</t>
  </si>
  <si>
    <t>LABORATORIO DE ANALISIS CLINICOS DELTA</t>
  </si>
  <si>
    <t>RF Coulin 642</t>
  </si>
  <si>
    <t>51180492340345</t>
  </si>
  <si>
    <t>LABORATORIO DE ANALISIS CLINICOS DR GODOY RAUL</t>
  </si>
  <si>
    <t>San Martin N° 394</t>
  </si>
  <si>
    <t>51500072361668</t>
  </si>
  <si>
    <t>LABORATORIO GERBIO.-</t>
  </si>
  <si>
    <t>AV. BELGRANO 1007</t>
  </si>
  <si>
    <t>53060632121840</t>
  </si>
  <si>
    <t>POSTA DE VACUNACION COVID 19 DE CAMPAÑA - CENTRO CULTURAL SALAMONE</t>
  </si>
  <si>
    <t>Av. Eva Perón 3949</t>
  </si>
  <si>
    <t>50140142336732</t>
  </si>
  <si>
    <t>CONSULTORIO DE NUTRICION QUINTERO CURET</t>
  </si>
  <si>
    <t>Angel de Peredo N°587</t>
  </si>
  <si>
    <t>53065252121644</t>
  </si>
  <si>
    <t>VACUNATORIO CAMPAÑA COVID 19- GALPON MUNICIPAL</t>
  </si>
  <si>
    <t>Avellaneda 1535</t>
  </si>
  <si>
    <t>50100492324951</t>
  </si>
  <si>
    <t>CONSULTORIO PEDIATRICO - DR PABLO MATIAS LACHNER</t>
  </si>
  <si>
    <t>RAMON DE LA QUINTANA N° 37</t>
  </si>
  <si>
    <t>50140142336424</t>
  </si>
  <si>
    <t>C.P.A. CONSULTORIO RADIOLOGICO PRIVADO PLAZA COLON</t>
  </si>
  <si>
    <t>Rodriguez Peña N° 319 / 323</t>
  </si>
  <si>
    <t>50661472174661</t>
  </si>
  <si>
    <t>PUESTO SANITARIO ZONA NORTE</t>
  </si>
  <si>
    <t>Calle Las Palmeras esquina Los Eucaliptos</t>
  </si>
  <si>
    <t>50820212389181</t>
  </si>
  <si>
    <t>CENTRO MEDICO ASOC MUTUAL CLUB SPORTIVO BEN HUR</t>
  </si>
  <si>
    <t>51820842389185</t>
  </si>
  <si>
    <t>LABORATORIO DE ANALISIS CLINICOS BIOQ. MASSONAT DANIEL Y ESCOBAR CLAUDIA</t>
  </si>
  <si>
    <t>Anchorena 727</t>
  </si>
  <si>
    <t>51820632389190</t>
  </si>
  <si>
    <t>LABORATORIO DE ANALISIS CLINICOS CENTRO MEDICO ENDO</t>
  </si>
  <si>
    <t>HIPOLITO IRIGOYEN 3446</t>
  </si>
  <si>
    <t>51063572321838</t>
  </si>
  <si>
    <t>LABORATORIO DE ANALISIS CLINICOS - PRESENZA</t>
  </si>
  <si>
    <t>Triunvirato 1868</t>
  </si>
  <si>
    <t>50140142336710</t>
  </si>
  <si>
    <t>C.P.A. CONSULTORIO MEDICO PSORIAHUE</t>
  </si>
  <si>
    <t>Av. Velez Sarsfield N° 576</t>
  </si>
  <si>
    <t>50062032321877</t>
  </si>
  <si>
    <t>INSTITUTO OFTALMOLOGICO CIEM</t>
  </si>
  <si>
    <t>Junín 450</t>
  </si>
  <si>
    <t>50260772330325</t>
  </si>
  <si>
    <t>CONATUS</t>
  </si>
  <si>
    <t>CUBA 227</t>
  </si>
  <si>
    <t>51064902321916</t>
  </si>
  <si>
    <t>LABORATORIO DE ANALISIS CLINICOS  - GOTTA</t>
  </si>
  <si>
    <t>Juan XXIII  564.   ( ex- 3008)</t>
  </si>
  <si>
    <t>51066552321837</t>
  </si>
  <si>
    <t>LABORATORIO DE ANALISIS CLINICOS  - CABEZA</t>
  </si>
  <si>
    <t>CALLE 28 N° 1544</t>
  </si>
  <si>
    <t>53067912321867</t>
  </si>
  <si>
    <t>HUMAN CARE BIENESTAR Y SALUD SRL</t>
  </si>
  <si>
    <t>Pinto  N°  1393/1399  esq.  11  de  Septiembre</t>
  </si>
  <si>
    <t>50660072174652</t>
  </si>
  <si>
    <t>PUESTO SANITARIO MISION ENACORE</t>
  </si>
  <si>
    <t>SOBRE RUTA 05</t>
  </si>
  <si>
    <t>50900842399669</t>
  </si>
  <si>
    <t>CENTRO ODONTOLOGICO ZERMOGLIO</t>
  </si>
  <si>
    <t>calle Congreso N° 687</t>
  </si>
  <si>
    <t>51064692321786</t>
  </si>
  <si>
    <t>DRFLABORATORIO</t>
  </si>
  <si>
    <t>PELLEGRINI 86</t>
  </si>
  <si>
    <t>51064342321800</t>
  </si>
  <si>
    <t>LABORATORIO DE ANALISIS CLINICOS DR. CARLOS COLOMBO</t>
  </si>
  <si>
    <t>VILLA DEL LUJAN 3322</t>
  </si>
  <si>
    <t>53064412121817</t>
  </si>
  <si>
    <t>POSTA DE VACUNACION COVID 19 DE CAMPAÑA - CLUB ARGENTINO JUVENIL</t>
  </si>
  <si>
    <t>Calle 19 e/ 473 y 473 Bis</t>
  </si>
  <si>
    <t>53900842399720</t>
  </si>
  <si>
    <t>SERVICIO DE TRASLADO PROGRAMADO COROMINAS</t>
  </si>
  <si>
    <t>Av Alem Nº 946</t>
  </si>
  <si>
    <t>15820842389216</t>
  </si>
  <si>
    <t>GERIATRICO VIVIR EN PLENITUD</t>
  </si>
  <si>
    <t>Rondeau nº 2260</t>
  </si>
  <si>
    <t>50900842399808</t>
  </si>
  <si>
    <t>CENTRO MEDICO PEDIATRICO FILIUS</t>
  </si>
  <si>
    <t>Monteagudo N° 554</t>
  </si>
  <si>
    <t>50500072361778</t>
  </si>
  <si>
    <t>C.P.A. QUENAN ODONTOLOGIA.-</t>
  </si>
  <si>
    <t>GARIBALDI 239 PISO 1 LOCAL 1</t>
  </si>
  <si>
    <t>53660282374670</t>
  </si>
  <si>
    <t>OPTICA SAN JORGE SUCURSAL ZUVIRIA</t>
  </si>
  <si>
    <t>ZUVIRIA 20</t>
  </si>
  <si>
    <t>51064412321803</t>
  </si>
  <si>
    <t>LABORATORIO DE ANALISIS CLINICOS DR. ROBERTO MATOSO</t>
  </si>
  <si>
    <t>CALLE 2 1788</t>
  </si>
  <si>
    <t>51064342321827</t>
  </si>
  <si>
    <t>LABORATORIO DE ANALISIS CLINICOS SHAROVSKY</t>
  </si>
  <si>
    <t>Camino Gral. Belgrano 1279</t>
  </si>
  <si>
    <t>53900842399733</t>
  </si>
  <si>
    <t>SERVICIO DE TRASLADO PROGRAMADO PAZ</t>
  </si>
  <si>
    <t>Fray Mamerto Esquiu N° 1993 Barrio A.G.E.T</t>
  </si>
  <si>
    <t>50901192399768</t>
  </si>
  <si>
    <t>calle Catamarca N° 1199</t>
  </si>
  <si>
    <t>51260142330293</t>
  </si>
  <si>
    <t>LABORATORIO DEL BOSQUE SRL</t>
  </si>
  <si>
    <t>53900842399831</t>
  </si>
  <si>
    <t>OPTICA LOS HERMANOS</t>
  </si>
  <si>
    <t>Av. Manuel Garcia Fernandez N°115</t>
  </si>
  <si>
    <t>51820632389157</t>
  </si>
  <si>
    <t>LABORATORIO DE ANALISIS CLINICOS BIOQ. MARIA  DE LOS MILAGROS MALATINI</t>
  </si>
  <si>
    <t>Martin Zapata 3242</t>
  </si>
  <si>
    <t>51820492389159</t>
  </si>
  <si>
    <t>LABORATORIO DE ANALISIS CLINICOS BIOQ. ALEJANDRO FABRISSIN</t>
  </si>
  <si>
    <t>GDOR. IRIONDO 925</t>
  </si>
  <si>
    <t>51066652321780</t>
  </si>
  <si>
    <t>LABORATORIO DE ANALISIS CLINICOS DRA. NATALIA HOLLMANN</t>
  </si>
  <si>
    <t>Av. Moreno 814 - Entre las calles Mitre y S.Fco. Javier. Ramallo</t>
  </si>
  <si>
    <t>51181682340343</t>
  </si>
  <si>
    <t>LABORATORIO DE ANALISIS CLINICOS DRA COMPARIN ESCOBAR</t>
  </si>
  <si>
    <t>Gobernador Ferre 336</t>
  </si>
  <si>
    <t>51140212336531</t>
  </si>
  <si>
    <t>DIAGNOSLAB JM</t>
  </si>
  <si>
    <t>Anibal Viale 790</t>
  </si>
  <si>
    <t>50500072361664</t>
  </si>
  <si>
    <t>C.P.A. BRACONI ODONTOLOGIA.-</t>
  </si>
  <si>
    <t>AV. BARTOLOMÉ MITRE 574 SUBSUELO 37</t>
  </si>
  <si>
    <t>53068262121895</t>
  </si>
  <si>
    <t>POSTA VACUNATORIO - CASA DE LA CULTURA</t>
  </si>
  <si>
    <t>L. Sacalesse y Belgrano. (Parque Municipal)</t>
  </si>
  <si>
    <t>50300492344013</t>
  </si>
  <si>
    <t>EL PORTAL SALUD</t>
  </si>
  <si>
    <t>Mariano Moreno N° 276</t>
  </si>
  <si>
    <t>51140562336580</t>
  </si>
  <si>
    <t>LABORATORIO VITAL GD</t>
  </si>
  <si>
    <t>Rio Negro 219</t>
  </si>
  <si>
    <t>53060982121814</t>
  </si>
  <si>
    <t>POSTA DE VACUNACION COVID 19 DE CAMPAÑA - SALSODROMO EL REY</t>
  </si>
  <si>
    <t>Av. 122 1606</t>
  </si>
  <si>
    <t>51060562321818</t>
  </si>
  <si>
    <t>LABORATORIO DE ANALISIS CLINICOS DRA. MARIA BALDONEDO</t>
  </si>
  <si>
    <t>DARREGUEIRA 564</t>
  </si>
  <si>
    <t>50900842399703</t>
  </si>
  <si>
    <t>CONSULTORIO MEDICO CURTTI</t>
  </si>
  <si>
    <t>Raul Colombres N° 66</t>
  </si>
  <si>
    <t>50500212361676</t>
  </si>
  <si>
    <t>C.P.A. CENTRO DE ODONTOLOGIA Y MEDICINA.-</t>
  </si>
  <si>
    <t>LINIERS 802 PISO 2 LOCAL 5</t>
  </si>
  <si>
    <t>50900632399713</t>
  </si>
  <si>
    <t>CONSULTORIO DE ODONTOLOGIA SCHEMBERGER</t>
  </si>
  <si>
    <t>San Martin  148</t>
  </si>
  <si>
    <t>50140142336694</t>
  </si>
  <si>
    <t>C.P.A. CONSULTORIO DE KINESIOLOGIA Y FISIOTERAPIA DE ALEJANDRA BARRERA</t>
  </si>
  <si>
    <t>Carmelo Ibarra N° 1460</t>
  </si>
  <si>
    <t>51300212344011</t>
  </si>
  <si>
    <t>STELLO MONICA PATRICIA LABORATORIO DE ANALISIS CLINICOS</t>
  </si>
  <si>
    <t>EVA PERON 589</t>
  </si>
  <si>
    <t>50140142336719</t>
  </si>
  <si>
    <t>C.P.A. CONSULTORIO MEDICO DR. SIERRA ROGER, JOSE ALBERTO</t>
  </si>
  <si>
    <t>9 de Julio N° 2345</t>
  </si>
  <si>
    <t>52065152321918</t>
  </si>
  <si>
    <t>CENTRO DE DIA SAN JOSE -</t>
  </si>
  <si>
    <t>Soldado Ex Combatientes de Malvinas N°1853</t>
  </si>
  <si>
    <t>50660562174654</t>
  </si>
  <si>
    <t>San Silvestre E/ Santa Lucía y San Cayetano</t>
  </si>
  <si>
    <t>51820632389164</t>
  </si>
  <si>
    <t>LABORATORIO DE ANALISIS CLINICOS BIOQ. ANA CECILIA GASTALDI</t>
  </si>
  <si>
    <t>URQUIZA 2385</t>
  </si>
  <si>
    <t>51140352336579</t>
  </si>
  <si>
    <t>LABORATORIO BIOQUIMICO INTEGRAL</t>
  </si>
  <si>
    <t>25 de mayo 230</t>
  </si>
  <si>
    <t>50900842399712</t>
  </si>
  <si>
    <t>SERVICIO DE NEONATOLOGIA DEL SANATORIO DEL PARQUE</t>
  </si>
  <si>
    <t>Santiago del Estero N° 102</t>
  </si>
  <si>
    <t>53900842399723</t>
  </si>
  <si>
    <t>TRASLADOS PROGRAMADOS PARA PACIENTES COMPENSADOS DIAZ</t>
  </si>
  <si>
    <t>Gobernador Gutierrez 1245</t>
  </si>
  <si>
    <t>50460562155796</t>
  </si>
  <si>
    <t>CAPS LAS AGUADITAS</t>
  </si>
  <si>
    <t>46056000025</t>
  </si>
  <si>
    <t>LAS AGUADITAS</t>
  </si>
  <si>
    <t>Calle Pública Sin Número</t>
  </si>
  <si>
    <t>50260212330311</t>
  </si>
  <si>
    <t>PEREYRA-VILORIA</t>
  </si>
  <si>
    <t>SARMIENTO 911</t>
  </si>
  <si>
    <t>50260352330312</t>
  </si>
  <si>
    <t>ODONTOLOGIA INTEGRAL LEONI</t>
  </si>
  <si>
    <t>CAMBACERES 2768</t>
  </si>
  <si>
    <t>50140142336733</t>
  </si>
  <si>
    <t>CONSULTORIO INTEGRAL DE KINESIOLOGIA (CIK)</t>
  </si>
  <si>
    <t>9 de Julio N° 2660 PB.  A</t>
  </si>
  <si>
    <t>50901052399810</t>
  </si>
  <si>
    <t>9 de Julio N° 122</t>
  </si>
  <si>
    <t>53580352168662</t>
  </si>
  <si>
    <t>VACUNATORIO DE CAMPAÑA COVID 19 SINDICATO GASTRONOMICO - UTHGRA</t>
  </si>
  <si>
    <t>JUJUY 353</t>
  </si>
  <si>
    <t>51064272321783</t>
  </si>
  <si>
    <t>LABORATORIO PROTAS</t>
  </si>
  <si>
    <t>MADRID 3168</t>
  </si>
  <si>
    <t>50820842389219</t>
  </si>
  <si>
    <t>CENTRO DE ESPECIALIDADES MEDICAS DR. ROBERTO RIVERO COVRE</t>
  </si>
  <si>
    <t>JUAN B JUSTO 2022</t>
  </si>
  <si>
    <t>52900842399758</t>
  </si>
  <si>
    <t>CENTRO DE INTEGRACION MISCELANEAS</t>
  </si>
  <si>
    <t>Bolivar N° 570</t>
  </si>
  <si>
    <t>50060282321875</t>
  </si>
  <si>
    <t>POLICONSULTORIOS IOMA AMAUPCN DE ALMIRANTE BROWN</t>
  </si>
  <si>
    <t>Av. Espora N° 529</t>
  </si>
  <si>
    <t>53900842399771</t>
  </si>
  <si>
    <t>SERVICIO DE TRASLADO DIFERENCIAL S.R.L</t>
  </si>
  <si>
    <t>Gral Paz N° 1134</t>
  </si>
  <si>
    <t>52260212330297</t>
  </si>
  <si>
    <t>EMPATYA 2</t>
  </si>
  <si>
    <t>LA PRENSA 69</t>
  </si>
  <si>
    <t>51063572321888</t>
  </si>
  <si>
    <t>LABORATORIO FARES TAIE SEDE MAGALLANES</t>
  </si>
  <si>
    <t>Magallanes 3019 PB</t>
  </si>
  <si>
    <t>52901192399790</t>
  </si>
  <si>
    <t>CONSULTORIO  DE KINESIOLOGIA DINAMIA</t>
  </si>
  <si>
    <t>calle Cristobal Colon N° 2262</t>
  </si>
  <si>
    <t>53064412121907</t>
  </si>
  <si>
    <t>POSTA DE VACUNACION - CLUB ATLETICO Y FOMENTO CITY BELL</t>
  </si>
  <si>
    <t>Cantilo 301</t>
  </si>
  <si>
    <t>51100492324944</t>
  </si>
  <si>
    <t>CONSULTORIOS INTEGRADOS</t>
  </si>
  <si>
    <t>Padre Ramón de la Quintana 155</t>
  </si>
  <si>
    <t>51221402027613</t>
  </si>
  <si>
    <t>Juan Domingo Perón 290</t>
  </si>
  <si>
    <t>51420212054642</t>
  </si>
  <si>
    <t>Olascoaga 736</t>
  </si>
  <si>
    <t>50181402240336</t>
  </si>
  <si>
    <t>CENTRO INTEGRADROR COMUNITARIO SANTA CATALINA</t>
  </si>
  <si>
    <t>BARRIO SANTA CATALINA</t>
  </si>
  <si>
    <t>50821332189178</t>
  </si>
  <si>
    <t>CS COMUNIDAD CAMI IAVA</t>
  </si>
  <si>
    <t>Ruta Provincial Nº 37S y Arroyo El Toba (25 km al Este de la Ruta 11)</t>
  </si>
  <si>
    <t>51064412321785</t>
  </si>
  <si>
    <t>LABORATORIO PIRARO</t>
  </si>
  <si>
    <t>Calle 80 N° 740</t>
  </si>
  <si>
    <t>51620422371190</t>
  </si>
  <si>
    <t>LABORATORIO INTERLAB</t>
  </si>
  <si>
    <t>Maipú 690</t>
  </si>
  <si>
    <t>51063572321810</t>
  </si>
  <si>
    <t>LABORATORIO DRA. RAQUEL BARTOLINI</t>
  </si>
  <si>
    <t>SALTA 2830</t>
  </si>
  <si>
    <t>51064412321819</t>
  </si>
  <si>
    <t>LABORATORIO DE ANALISIS CLINICOS Y BACTERIOLOGICOS LACAB</t>
  </si>
  <si>
    <t>CALLE 1 N 150 (ESQ 35)</t>
  </si>
  <si>
    <t>50300082344009</t>
  </si>
  <si>
    <t>ex ruta 26 Km 5</t>
  </si>
  <si>
    <t>50900842399834</t>
  </si>
  <si>
    <t>CENTRO DE DIA Y EDUCATIVO TERAPEUTICO</t>
  </si>
  <si>
    <t>La Plata N° 640</t>
  </si>
  <si>
    <t>51140912336544</t>
  </si>
  <si>
    <t>SB LABORATORIO DE ANALISIS CLINICOS</t>
  </si>
  <si>
    <t>Los Olmos 299</t>
  </si>
  <si>
    <t>50500072361677</t>
  </si>
  <si>
    <t>ZIRULNIK ODONTOLOGIA.-</t>
  </si>
  <si>
    <t>GUTIÉRREZ 542</t>
  </si>
  <si>
    <t>51062032321635</t>
  </si>
  <si>
    <t>LABORATORIO DE ANALISIS CLINICOS DRA. FOCCI</t>
  </si>
  <si>
    <t>32 E/ 8 Y 9 N° 737</t>
  </si>
  <si>
    <t>50900842399642</t>
  </si>
  <si>
    <t>CONSULTORIO DE PSICOLOGIA ALSINA</t>
  </si>
  <si>
    <t>Chacabuco N° 479</t>
  </si>
  <si>
    <t>50500212361591</t>
  </si>
  <si>
    <t>C.P.A. SABIO CENTRO MEDICO.-</t>
  </si>
  <si>
    <t>TTE. 1 IBAÑEZ 52</t>
  </si>
  <si>
    <t>53064202121777</t>
  </si>
  <si>
    <t>DISPOSITIVO DE TESTEO COVID 19 DE CAMPAÑA MOVIL PARTIDO DE LA COSTA</t>
  </si>
  <si>
    <t>TESTEO MÓVIL</t>
  </si>
  <si>
    <t>50140142336596</t>
  </si>
  <si>
    <t>C.P.A. CONSULTORIO MEDICO DRA. GROENDIJK MARIA CRISTINA</t>
  </si>
  <si>
    <t>Av. 11 de Septiembre N° 5820</t>
  </si>
  <si>
    <t>51066022321828</t>
  </si>
  <si>
    <t>LABORATORIO DE ANALISIS CLINICOS Y BACTERIOLOGICOS BIOSUR</t>
  </si>
  <si>
    <t>Garibaldi 372</t>
  </si>
  <si>
    <t>50901192399701</t>
  </si>
  <si>
    <t>SALUD OFTALMOLOGICA OCULARYB</t>
  </si>
  <si>
    <t>Av Aconquija N° 267</t>
  </si>
  <si>
    <t>52260212330314</t>
  </si>
  <si>
    <t>VITAL</t>
  </si>
  <si>
    <t>BALDOMERO TERRAZA 425</t>
  </si>
  <si>
    <t>50900842399800</t>
  </si>
  <si>
    <t>CONSULTORIO ODONTOLOGICO ACOSTA</t>
  </si>
  <si>
    <t>9 de Julio N° 55</t>
  </si>
  <si>
    <t>50063922221847</t>
  </si>
  <si>
    <t>CAPS LEONARDO FAVIO</t>
  </si>
  <si>
    <t>Tucuman entre Quilmes y Los Pozos</t>
  </si>
  <si>
    <t>52620422371200</t>
  </si>
  <si>
    <t>ORO SALUD ENFERMERIA INTEGRAL</t>
  </si>
  <si>
    <t>Yrigoyen N°171 Local 2</t>
  </si>
  <si>
    <t>53900842399828</t>
  </si>
  <si>
    <t>SERVICIO DE TRASLADO PROGRAMADO-LOS RALOS</t>
  </si>
  <si>
    <t>Barrio Belgrano Manzana E-Casa N°7-los ralos</t>
  </si>
  <si>
    <t>50860842293538</t>
  </si>
  <si>
    <t>SALA DE PRIMEROS AUXILIOS CASA DE LA CULTURA(SAN PEDRO DE GUASAYAN)</t>
  </si>
  <si>
    <t>9 de julio N° 49</t>
  </si>
  <si>
    <t>50540492166211</t>
  </si>
  <si>
    <t>54049000033</t>
  </si>
  <si>
    <t>SARACURA (SAN ANTONIO)</t>
  </si>
  <si>
    <t>Paraje SARACURA</t>
  </si>
  <si>
    <t>51300842344003</t>
  </si>
  <si>
    <t>GALIZZI MARIELA Y VILLAFAÑE NOELIA LABORATORIO DE ANALISIS CLINICOS</t>
  </si>
  <si>
    <t>CORONEL UZIN 1195</t>
  </si>
  <si>
    <t>51067702319008</t>
  </si>
  <si>
    <t>HOSPITAL PRIVADO SADIV</t>
  </si>
  <si>
    <t>Av. Sarmiento Nº 2795</t>
  </si>
  <si>
    <t>51140142336525</t>
  </si>
  <si>
    <t>LABORATORIO DE ANALISIS CLINICOS STUMPF</t>
  </si>
  <si>
    <t>Francisco Blazquez 4139</t>
  </si>
  <si>
    <t>51141612336599</t>
  </si>
  <si>
    <t>LABORATORIO FASOLIS AICARDI</t>
  </si>
  <si>
    <t>Cordoba 115</t>
  </si>
  <si>
    <t>50900842399820</t>
  </si>
  <si>
    <t>CONSULTORIO ODONTOLOGICO-BALMORI</t>
  </si>
  <si>
    <t>haiti N°34</t>
  </si>
  <si>
    <t>50900842399829</t>
  </si>
  <si>
    <t>CENTRO MEDICO-CLINICA DEL PILAR</t>
  </si>
  <si>
    <t>Balcarse N°586</t>
  </si>
  <si>
    <t>51140632336598</t>
  </si>
  <si>
    <t>LABORATORIO DE ANALISIS CLINICOS VILCHE</t>
  </si>
  <si>
    <t>Hipolito Irigoyen 1183</t>
  </si>
  <si>
    <t>53068052121917</t>
  </si>
  <si>
    <t>VACUNATORIO CAMPAÑA COVID 19 - ASOCIACION DE EMPLEADOS DE CASINOS</t>
  </si>
  <si>
    <t>Sáenz Peña 1250</t>
  </si>
  <si>
    <t>53064412121684</t>
  </si>
  <si>
    <t>COVID 19 DE CAMPAÑA EDUCACION - COLEGIO BERNARDINO RIVADAVIA</t>
  </si>
  <si>
    <t>RIVADAVIA 1141</t>
  </si>
  <si>
    <t>51060912321798</t>
  </si>
  <si>
    <t>LABORATORIO DE LOS DRES. CARLOS Y BARBARA SCHMIDT - BERAZATEGUI</t>
  </si>
  <si>
    <t>Av. Mitre 446</t>
  </si>
  <si>
    <t>50500632361666</t>
  </si>
  <si>
    <t>INSTITUTO MEDICO BELONA.-</t>
  </si>
  <si>
    <t>LORIA 6012</t>
  </si>
  <si>
    <t>www.belona.com.ar</t>
  </si>
  <si>
    <t>15820842389215</t>
  </si>
  <si>
    <t>HOLEPAM PRINCIPE JEREMIEL TIPO (A)</t>
  </si>
  <si>
    <t>Garay Nº 1071</t>
  </si>
  <si>
    <t>53820282389229</t>
  </si>
  <si>
    <t>VACUNATORIO DE CAMPAÑA COVID 19 ACINDAR ARCELORMITTAL</t>
  </si>
  <si>
    <t>RUTA 21 KM 247</t>
  </si>
  <si>
    <t>51540912166215</t>
  </si>
  <si>
    <t>LABORATORIO DE ATENCION PRIMARIA DE LA SALUD -OBERA</t>
  </si>
  <si>
    <t>Avda. PINCEN S/N</t>
  </si>
  <si>
    <t>51180912340352</t>
  </si>
  <si>
    <t>LABORATORIO SANTA LUCIA</t>
  </si>
  <si>
    <t>SAN LUIS 105</t>
  </si>
  <si>
    <t>50140142336742</t>
  </si>
  <si>
    <t>CONSULTORIO MEDICO DEL CENTRO DE JUBILADOS Y PENSIONADOS Y TERCERA EDAD AMIGOS DE YAPEYU</t>
  </si>
  <si>
    <t>Panamá N° 2433</t>
  </si>
  <si>
    <t>53901052399624</t>
  </si>
  <si>
    <t>MOVIL DE TRASLADO SANITARIO RIVERO</t>
  </si>
  <si>
    <t>B° 600 Viv. Mz 32 Casa 27</t>
  </si>
  <si>
    <t>51500072061581</t>
  </si>
  <si>
    <t>España 1425  Piso 2°</t>
  </si>
  <si>
    <t>53100492324949</t>
  </si>
  <si>
    <t>ASISTIR MEDICINA EN SU HOGAR S.R.L.</t>
  </si>
  <si>
    <t>MOTA BOTELLO N° 444</t>
  </si>
  <si>
    <t>51066232321691</t>
  </si>
  <si>
    <t>LABORATORIO DE ANALISIS CLINICOS - HEVER MILLAN</t>
  </si>
  <si>
    <t>Carpani Costa 169</t>
  </si>
  <si>
    <t>53820842389230</t>
  </si>
  <si>
    <t>VACUNATORIO DE CAMPAÑA COVID 19 SIPAR ACEROS SA</t>
  </si>
  <si>
    <t>San Martin 475</t>
  </si>
  <si>
    <t>52064412321892</t>
  </si>
  <si>
    <t>CENTRO DE REHABILITACION INTEGRAL PARA EL DISCAPACITADO MENTAL C.R.I.D.E.M.</t>
  </si>
  <si>
    <t>15 N° 1485</t>
  </si>
  <si>
    <t>50220632127616</t>
  </si>
  <si>
    <t>REGION 5 UDT  1 Y 2 EL IMPENETRABLE</t>
  </si>
  <si>
    <t>PLANTA URBANA  - CALLE 4 ESQUINA RAUL ALFONSIN</t>
  </si>
  <si>
    <t>50140142336595</t>
  </si>
  <si>
    <t>C.P.A. CONSULTORIO DE KINOSIOLOGIA Y FISIOTERAPIA</t>
  </si>
  <si>
    <t>San Jerónimo N° 4116</t>
  </si>
  <si>
    <t>50140142336693</t>
  </si>
  <si>
    <t>C.P.A. CONSULTORIO MEDICO DR. CHALUB JUATO LLAMIL</t>
  </si>
  <si>
    <t>Valencia N° 1545</t>
  </si>
  <si>
    <t>50064902321882</t>
  </si>
  <si>
    <t>Hipólito Yrigoyen Nº 9215/21</t>
  </si>
  <si>
    <t>50260212330313</t>
  </si>
  <si>
    <t>MOYANO 385</t>
  </si>
  <si>
    <t>52064132321915</t>
  </si>
  <si>
    <t>CENTRO SYNERGIA</t>
  </si>
  <si>
    <t>Mariano Moreno Nº 113</t>
  </si>
  <si>
    <t>53064082121624</t>
  </si>
  <si>
    <t>VACUNATORIO CAMPAÑA COVID 19 - MICROESTADIO MUNICIPAL</t>
  </si>
  <si>
    <t>Gral Pedro Diaz 1550</t>
  </si>
  <si>
    <t>52900842399608</t>
  </si>
  <si>
    <t>CENTRO ESINIA</t>
  </si>
  <si>
    <t>calle Bolivar N° 11</t>
  </si>
  <si>
    <t>53260772330278</t>
  </si>
  <si>
    <t>OPTICA BOCIAN</t>
  </si>
  <si>
    <t>ESPAÑA 18</t>
  </si>
  <si>
    <t>50700282378518</t>
  </si>
  <si>
    <t>POLICONSULTORIOS CENTRO DE ESTETICA PLASTICA Y REPARACION NQ CIRUGIA PLASTICA</t>
  </si>
  <si>
    <t>URQUIZA SUR 159</t>
  </si>
  <si>
    <t>50140142336430</t>
  </si>
  <si>
    <t>C.P.A. CONSULTORIO MEDICO WALT MART - TIENDA 1010</t>
  </si>
  <si>
    <t>Circunvalación N° 2557</t>
  </si>
  <si>
    <t>51141612336446</t>
  </si>
  <si>
    <t>LABORATORIO DE ANALISIS CLINICOS CARINA BELTRAMINO</t>
  </si>
  <si>
    <t>Italia 443</t>
  </si>
  <si>
    <t>51180212340348</t>
  </si>
  <si>
    <t>LABORATORIO DE ANALISIS CLINICOS DRA MARTA HAIEK</t>
  </si>
  <si>
    <t>HAIEK DE LIOTTI MARTA</t>
  </si>
  <si>
    <t>51140912336542</t>
  </si>
  <si>
    <t>LABORATORIO DE ANALISIS CLINICOS CM-LAB</t>
  </si>
  <si>
    <t>51500982361607</t>
  </si>
  <si>
    <t>CORPORACION MEDICA DEL ESTE.-</t>
  </si>
  <si>
    <t>PASO DE LOS PATOS 393</t>
  </si>
  <si>
    <t>53062602121885</t>
  </si>
  <si>
    <t>VACUNATORIO CAMPAÑA COVID 19- MONTE CHICO</t>
  </si>
  <si>
    <t>Bruzzone 1171 y Colonia Monte Grande</t>
  </si>
  <si>
    <t>15065322221621</t>
  </si>
  <si>
    <t>CAPS ADULTOS MAYORES</t>
  </si>
  <si>
    <t>Calle 47 e/ 26 y 28</t>
  </si>
  <si>
    <t>50460142355783</t>
  </si>
  <si>
    <t>AVDA JUAN DOMINGO PERON Nº 680</t>
  </si>
  <si>
    <t>51820632389156</t>
  </si>
  <si>
    <t>LABORATORIO DE ANALISIS CLINICOS DRAS. SPAGNA Y SIMIANI</t>
  </si>
  <si>
    <t>Salvador del Carril 2014</t>
  </si>
  <si>
    <t>50140142336414</t>
  </si>
  <si>
    <t>C.P.A. AM KINESIOLOGIA INTEGRAL</t>
  </si>
  <si>
    <t>Pedro Cavia4222</t>
  </si>
  <si>
    <t>51181682340340</t>
  </si>
  <si>
    <t>LABORATORIO DE ANALISIS CLINICOS DRA DWOIAK</t>
  </si>
  <si>
    <t>ARTURO NAVAJAS 2391</t>
  </si>
  <si>
    <t>51141402336529</t>
  </si>
  <si>
    <t>LABORATORIO DE ANALISIS CLINICOS DRA. MARITANO NATALIA</t>
  </si>
  <si>
    <t>Pascual Lencinas 223</t>
  </si>
  <si>
    <t>50140142336574</t>
  </si>
  <si>
    <t>C.P.A. CONSULTORIO MEDICO DEL CENTRO DE JUBILADOS Y PENSIONADOS DE BARRIO JARDIN</t>
  </si>
  <si>
    <t>Emilio Civit N° 994</t>
  </si>
  <si>
    <t>51020132319662</t>
  </si>
  <si>
    <t>LABORATORIO BIOQUIMICO BELGRANO</t>
  </si>
  <si>
    <t>ARCOS 2460</t>
  </si>
  <si>
    <t>50620422371194</t>
  </si>
  <si>
    <t>AMOI</t>
  </si>
  <si>
    <t>Jaime Morant N° 115</t>
  </si>
  <si>
    <t>53901192399761</t>
  </si>
  <si>
    <t>SERVICIO DE TRASLADO PROGRAMADO DIAZ</t>
  </si>
  <si>
    <t>calle S/N Mz B Lote 7 Barrio Vial</t>
  </si>
  <si>
    <t>50901052399835</t>
  </si>
  <si>
    <t>CONSULTORIO MEDICO BOLIVAR</t>
  </si>
  <si>
    <t>calle Belgrano N° 165</t>
  </si>
  <si>
    <t>51140142336526</t>
  </si>
  <si>
    <t>LABORATORIO DE ANALISIS CLINICOS FAIDELA</t>
  </si>
  <si>
    <t>Duarte Quiros 2857</t>
  </si>
  <si>
    <t>52066652321880</t>
  </si>
  <si>
    <t>CENTRO DE ESTIMULACION TEMPRANA PANAMBI</t>
  </si>
  <si>
    <t>Av. San Martín Nº 354</t>
  </si>
  <si>
    <t>52064692221905</t>
  </si>
  <si>
    <t>CENTRO DE DIA FRIDA</t>
  </si>
  <si>
    <t>Rivadavia 1250 e/ Ameghino y Belgrano</t>
  </si>
  <si>
    <t>50620142671201</t>
  </si>
  <si>
    <t>CONSULTORIOS MEDICOS UNION MEDICINA INTEGRAL</t>
  </si>
  <si>
    <t>Pasaje Los Alamos N° 35</t>
  </si>
  <si>
    <t>53900842399615</t>
  </si>
  <si>
    <t>OPTICA CORRIENTES</t>
  </si>
  <si>
    <t>calle Corrientes N° 766</t>
  </si>
  <si>
    <t>52260772330284</t>
  </si>
  <si>
    <t>AVENIDA LA  PLATA 1446</t>
  </si>
  <si>
    <t>53061612121699</t>
  </si>
  <si>
    <t>VACUNATORIO CAMPAÑA COVID 19 - MERENDERO ASOCIACION CIVIL CELEBRA LA VIDA</t>
  </si>
  <si>
    <t>Juan José Paso y Vicente López</t>
  </si>
  <si>
    <t>50300842343983</t>
  </si>
  <si>
    <t>INSTITUTO MEDICO POSADAS</t>
  </si>
  <si>
    <t>La Paz 144</t>
  </si>
  <si>
    <t>51820842389197</t>
  </si>
  <si>
    <t>LABORATORIO DE ANALISIS CLINICOS LILAB</t>
  </si>
  <si>
    <t>San Lorenzo 2535</t>
  </si>
  <si>
    <t>50940142395647</t>
  </si>
  <si>
    <t>OPTICA VISON</t>
  </si>
  <si>
    <t>San Martin 524</t>
  </si>
  <si>
    <t>53061753021883</t>
  </si>
  <si>
    <t>POSTA VACUNATORIO COVID 19 DE CAMPAÑA - SINDICATO DE LUZ Y FUERZA</t>
  </si>
  <si>
    <t>Calle 18 entre 51 y 52</t>
  </si>
  <si>
    <t>51063572321886</t>
  </si>
  <si>
    <t>LABORATORIO FARES TAIE SEDE SARMIENTO</t>
  </si>
  <si>
    <t>Sarmiento 2722</t>
  </si>
  <si>
    <t>50140142336731</t>
  </si>
  <si>
    <t>CONSULTORIO MEDICO DR. MANSILLA CARLOS ALBERTO</t>
  </si>
  <si>
    <t>Salvador Maria del Carril N° 4911</t>
  </si>
  <si>
    <t>51300842344012</t>
  </si>
  <si>
    <t>TOMOGRAFIA DENTAL 3 D (TEDX)</t>
  </si>
  <si>
    <t>Gualeguaychu N°615</t>
  </si>
  <si>
    <t>53900842399830</t>
  </si>
  <si>
    <t>SERVICIO DE TRASLADO PROGRAMADO-VILLAREAL</t>
  </si>
  <si>
    <t>Barrio Policial Manzana 2,Casa 16</t>
  </si>
  <si>
    <t>51180072340347</t>
  </si>
  <si>
    <t>LABORATORIO DE ANALISIS CLINICOS DRA SANZ MARIA</t>
  </si>
  <si>
    <t>Catamarca 720</t>
  </si>
  <si>
    <t>51060562321876</t>
  </si>
  <si>
    <t>LABORATORIO DE ANALISIS CLINICOS IBIS</t>
  </si>
  <si>
    <t>Vieytes 2183</t>
  </si>
  <si>
    <t>50900842399802</t>
  </si>
  <si>
    <t>CONSULTORIO PSIQUIATRICO OBANDO</t>
  </si>
  <si>
    <t>Las Piedras N° 56</t>
  </si>
  <si>
    <t>51221402327617</t>
  </si>
  <si>
    <t>LABORATORIO DE ANALISIS CLINICOS -  DR. ESPINOLA</t>
  </si>
  <si>
    <t>SAAVEDRA 354</t>
  </si>
  <si>
    <t>50740562181059</t>
  </si>
  <si>
    <t>Catamarca S/N</t>
  </si>
  <si>
    <t>50900142399661</t>
  </si>
  <si>
    <t>Urquiza y Caceros</t>
  </si>
  <si>
    <t>50260772330283</t>
  </si>
  <si>
    <t>VALDES ESTETICA</t>
  </si>
  <si>
    <t>ROCA 356 PISO B</t>
  </si>
  <si>
    <t>50500212361605</t>
  </si>
  <si>
    <t>C.P.A. VARELA PSIQUIATRIA.-</t>
  </si>
  <si>
    <t>ROQUE SÁENZ PEÑA 1819 PISO 1 LOCAL 1</t>
  </si>
  <si>
    <t>51900212399711</t>
  </si>
  <si>
    <t>CENTRO DE DIAGNOSTICO POR IMAGENES LOS ALISOS</t>
  </si>
  <si>
    <t>24 de Septiembre N° 2246</t>
  </si>
  <si>
    <t>53820842389227</t>
  </si>
  <si>
    <t>VACUNATORIO DE CAMPAÑA COVID 19 GENERAL MOTORS ARGENTINA</t>
  </si>
  <si>
    <t>RUTA 9 KM 278</t>
  </si>
  <si>
    <t>51180702340346</t>
  </si>
  <si>
    <t>LBAORATORIO DE ANALISIS CLINICOS DR BOLOTNER</t>
  </si>
  <si>
    <t>BELGRANO 1256</t>
  </si>
  <si>
    <t>50380702251210</t>
  </si>
  <si>
    <t>JUAN JOSE CASTRO S/N</t>
  </si>
  <si>
    <t>50140142336692</t>
  </si>
  <si>
    <t>C.P.A. CONSULTORIO MEDICO DEL CENTRO DE JUBILADOS SOLIDARIDAD Y HONESTIDAD</t>
  </si>
  <si>
    <t>Mariano Demaria N° 3271</t>
  </si>
  <si>
    <t>50900842399719</t>
  </si>
  <si>
    <t>CONSULTORIO MEDICO ROSPIDE</t>
  </si>
  <si>
    <t>Lamadrid Nº 255</t>
  </si>
  <si>
    <t>50900842399766</t>
  </si>
  <si>
    <t>Av Salta N° 535</t>
  </si>
  <si>
    <t>50260212330305</t>
  </si>
  <si>
    <t>CENTRO DE ATENCION ODONTOLOGICA  INTEGRAL CASTROFF</t>
  </si>
  <si>
    <t>25 DE MAYO 964</t>
  </si>
  <si>
    <t>53067212121890</t>
  </si>
  <si>
    <t>VACUNATORIO CAMPAÑA COVID 19- SUM BARRIO SAN MARTIN</t>
  </si>
  <si>
    <t>San Martin y Venezuela</t>
  </si>
  <si>
    <t>50900842399798</t>
  </si>
  <si>
    <t>CENTRO INTERDICIPLINARIO GUILLERMO ABRIL C.I.G.A</t>
  </si>
  <si>
    <t>Av Mate de Luna N° 2647</t>
  </si>
  <si>
    <t>53901052399811</t>
  </si>
  <si>
    <t>SERVICIO DE TRASLADO PROGRAMADO HIDALGO</t>
  </si>
  <si>
    <t>B° Lomas de Tafi Sector 20 Mz 14 casa 12</t>
  </si>
  <si>
    <t>51180212340341</t>
  </si>
  <si>
    <t>LABORATORIO DE ANALISIS CLINICOS FENIX</t>
  </si>
  <si>
    <t>Av 3 de abril 1354</t>
  </si>
  <si>
    <t>51140982336541</t>
  </si>
  <si>
    <t>LABORATORIO DE DIAGNOSTICO BIOQUIMICO S. A</t>
  </si>
  <si>
    <t>Hipolito Irigoyen 1020</t>
  </si>
  <si>
    <t>51068822321874</t>
  </si>
  <si>
    <t>LABORATORIO DE ANALISIS CLINICOS - PLANTA TOYOTA ARG</t>
  </si>
  <si>
    <t>Rutas 9 (Km 84500) y 12</t>
  </si>
  <si>
    <t>51140562336543</t>
  </si>
  <si>
    <t>Modesto Giulianni 156</t>
  </si>
  <si>
    <t>53260072330306</t>
  </si>
  <si>
    <t>EL TEMPLO</t>
  </si>
  <si>
    <t>BOULEVARD BROWN 775</t>
  </si>
  <si>
    <t>50900842399779</t>
  </si>
  <si>
    <t>CONSULTORIO DE PSICOLOGIA  VILLALBA</t>
  </si>
  <si>
    <t>B° Parque Sur Mz D Casa 19</t>
  </si>
  <si>
    <t>50900842399600</t>
  </si>
  <si>
    <t>CENTRO MEDICO SHANTI</t>
  </si>
  <si>
    <t>Francia N° 196</t>
  </si>
  <si>
    <t>50260212330268</t>
  </si>
  <si>
    <t>CENTRO ODONTOLOGICO ALEM</t>
  </si>
  <si>
    <t>ALEM 918</t>
  </si>
  <si>
    <t>50780212383599</t>
  </si>
  <si>
    <t>C.P.A. - CONSULTORIO MEDICO LIVE MEDICINA ESTETICA INTEGRAL</t>
  </si>
  <si>
    <t>Estrada140</t>
  </si>
  <si>
    <t>50260212330289</t>
  </si>
  <si>
    <t>MEIOSIS</t>
  </si>
  <si>
    <t>53780212383606</t>
  </si>
  <si>
    <t>OPTICA ROMY III</t>
  </si>
  <si>
    <t>España 186</t>
  </si>
  <si>
    <t>51064902321843</t>
  </si>
  <si>
    <t>LABORATORIO DE ANALISIS CLINICOS - MESSINA</t>
  </si>
  <si>
    <t>Garibaldi 176</t>
  </si>
  <si>
    <t>53062602121884</t>
  </si>
  <si>
    <t>VACUNATORIO CAMPAÑA COVID 19- BRUZZONE</t>
  </si>
  <si>
    <t>Bruzzone 711</t>
  </si>
  <si>
    <t>53066232221919</t>
  </si>
  <si>
    <t>VACUNATORIO DR. JOSE CAGGIANO</t>
  </si>
  <si>
    <t>San Martín 799 e/ Italia</t>
  </si>
  <si>
    <t>53660282374672</t>
  </si>
  <si>
    <t>LABORATORIO DE ANALISIS BIOQUIMICOS LIANA CARINA ROTTIGNI</t>
  </si>
  <si>
    <t>Las Heras 9</t>
  </si>
  <si>
    <t>53062452321914</t>
  </si>
  <si>
    <t>QUALIS</t>
  </si>
  <si>
    <t>Haramboure  Nº408/410</t>
  </si>
  <si>
    <t>51820842389150</t>
  </si>
  <si>
    <t>LABORATORIO DE ANALISIS CLINICOS INST. DE HEMATOLOGIA Y MEDICINA CLINICA DR RUBEN DAVOLI</t>
  </si>
  <si>
    <t>Laprida 1061</t>
  </si>
  <si>
    <t>50780212383600</t>
  </si>
  <si>
    <t>C.P.A. - CONSULTORIO MEDICO ARTHROS</t>
  </si>
  <si>
    <t>Urquiza N° 661</t>
  </si>
  <si>
    <t>50140142336436</t>
  </si>
  <si>
    <t>C.P.A. CONSULTORIO DE KINESIOLOGIA Y FISIOTERAPIA LIC. MARIA LAURA SANCHEZ</t>
  </si>
  <si>
    <t>Urquiza N° 450  Casa 4</t>
  </si>
  <si>
    <t>52064102321764</t>
  </si>
  <si>
    <t>PULGARCITO</t>
  </si>
  <si>
    <t>3 de octubre N° 2.374</t>
  </si>
  <si>
    <t>50620212371199</t>
  </si>
  <si>
    <t>5 CONSULTORIOS ODONTOLOGICOS INTEGRA</t>
  </si>
  <si>
    <t>Rivadavia N° 108 - Entrepiso</t>
  </si>
  <si>
    <t>51060352321900</t>
  </si>
  <si>
    <t>LABORATORIO SARANDI</t>
  </si>
  <si>
    <t>SUPISICHE 37</t>
  </si>
  <si>
    <t>50900842399825</t>
  </si>
  <si>
    <t>CONSULTORIO KINESIOLOGICO-ANABELLA PADILLA</t>
  </si>
  <si>
    <t>Av.San Martin N°297</t>
  </si>
  <si>
    <t>50500072361603</t>
  </si>
  <si>
    <t>C.P.A. MASALUD ODONTOLOGIA.-</t>
  </si>
  <si>
    <t>JUAN AGUSTÍN MAZA 73</t>
  </si>
  <si>
    <t>51820912389192</t>
  </si>
  <si>
    <t>LABORATORIO DE ANALISIS CLINICOS BIOQ. ARIEL GIACOSA Y OTROS</t>
  </si>
  <si>
    <t>RECONQUISTA 57</t>
  </si>
  <si>
    <t>51100492024946</t>
  </si>
  <si>
    <t>Caseros 812</t>
  </si>
  <si>
    <t>51901192399638</t>
  </si>
  <si>
    <t>LABORATORIO DE ANALISIS CLINICOS SUAREZ</t>
  </si>
  <si>
    <t>Villa Carmela Ruta 315</t>
  </si>
  <si>
    <t>53068122121664</t>
  </si>
  <si>
    <t>POSTA DE VACUNACION COVID 19 DE CAMPAÑA - SUM MUNICIPAL</t>
  </si>
  <si>
    <t>Juan Domingo Perón N°84</t>
  </si>
  <si>
    <t>50900842399643</t>
  </si>
  <si>
    <t>CONSULTORIO DE FONOAUDIOLOGIA N° 7</t>
  </si>
  <si>
    <t>Marcos Paz N° 455</t>
  </si>
  <si>
    <t>15820842389165</t>
  </si>
  <si>
    <t>HOLEPAM ANACAHUITA TIPO B</t>
  </si>
  <si>
    <t>Brassey Nº 7960</t>
  </si>
  <si>
    <t>50540282366213</t>
  </si>
  <si>
    <t>IGOF (INSTITUTO DE GINECOLOGIA,,OBSTETRICIA Y FERTILIDAD)</t>
  </si>
  <si>
    <t>SANTIAGO DEL ESTERO N°2475 - 2° PISO</t>
  </si>
  <si>
    <t>50900142399746</t>
  </si>
  <si>
    <t>CONSULTORIO ODONTOLOGICO MEDINA</t>
  </si>
  <si>
    <t>General Lavalle esq Bolivar</t>
  </si>
  <si>
    <t>15820632389232</t>
  </si>
  <si>
    <t>HOLEPAM ( TIPO A) BALCARCE</t>
  </si>
  <si>
    <t>Balcarce 2173</t>
  </si>
  <si>
    <t>53660282374668</t>
  </si>
  <si>
    <t>LABORATORIO DE ANALISIS CLINICOS BIOQ. CECILIA INES HARO ALTOBELLI</t>
  </si>
  <si>
    <t>Leguizamón 232</t>
  </si>
  <si>
    <t>51300842344008</t>
  </si>
  <si>
    <t>HURE ESTELA MARIA LABORATORIO DE ANALISIS CLINICOS</t>
  </si>
  <si>
    <t>A. CARBO 914</t>
  </si>
  <si>
    <t>50900842399742</t>
  </si>
  <si>
    <t>CONSULTORIO DE ODONTOLOGIA GASTAMINZA</t>
  </si>
  <si>
    <t>General Paz N° 812</t>
  </si>
  <si>
    <t>51820912389145</t>
  </si>
  <si>
    <t>LABORATORIO DE ANALISIS CLINICOS SAN ROQUE</t>
  </si>
  <si>
    <t>San Lorenzo 239</t>
  </si>
  <si>
    <t>50067352221638</t>
  </si>
  <si>
    <t>CAPS DR. JUAN MIGUEL CARACOCHE</t>
  </si>
  <si>
    <t>CAMINO DEL PARQUE e/ PEREYRA Y TABOADA</t>
  </si>
  <si>
    <t>53940072295635</t>
  </si>
  <si>
    <t>UNIDAD MOVIL MUNICIPAL CITROEN PATENTE OUF 141</t>
  </si>
  <si>
    <t>ALBERDI 675</t>
  </si>
  <si>
    <t>50068542221661</t>
  </si>
  <si>
    <t>C.A.P.S SANDALIO</t>
  </si>
  <si>
    <t>CALLE 4 entre 19 y 20</t>
  </si>
  <si>
    <t>53065682121690</t>
  </si>
  <si>
    <t>COVID 19 DE CAMPAÑA EDUCACION - INSTITUTO ALMIRANTE GUILLERMO BROWN</t>
  </si>
  <si>
    <t>LAS BASES n 151 entre PASAJE CESIO y AV. RIVADAVIA</t>
  </si>
  <si>
    <t>50140142336416</t>
  </si>
  <si>
    <t>C.P.A. CONSULTORIO DE FISIOTERAPIA Y KINESIOLOGIA</t>
  </si>
  <si>
    <t>Alejo Bruix N° 5013</t>
  </si>
  <si>
    <t>53500072361593</t>
  </si>
  <si>
    <t>INYECTABLE NECOCHEA.-</t>
  </si>
  <si>
    <t>PATRICIAS MENDOCINAS 1433</t>
  </si>
  <si>
    <t>53660282374675</t>
  </si>
  <si>
    <t>LABORATORIO DE ANALISIS BIOQUIMICOS ROSALIA HERNANDEZ</t>
  </si>
  <si>
    <t>50900842399745</t>
  </si>
  <si>
    <t>CONSULTORIO N° 1  HAITI</t>
  </si>
  <si>
    <t>50063572321866</t>
  </si>
  <si>
    <t>CONSULTORIOS  IOMA  DEL  CENTRO</t>
  </si>
  <si>
    <t>ujuy  Nº  1851</t>
  </si>
  <si>
    <t>50900842399782</t>
  </si>
  <si>
    <t>CONSULTORIO ODONTOLOGICO RAMAYO</t>
  </si>
  <si>
    <t>Av Jujuy N° 1252</t>
  </si>
  <si>
    <t>50900842399814</t>
  </si>
  <si>
    <t>calle Bolivia N° 4712</t>
  </si>
  <si>
    <t>50900142399739</t>
  </si>
  <si>
    <t>CONSULTORIO ODONTOLOGICO ARGENTIER</t>
  </si>
  <si>
    <t>Lavalle esq Bolivar</t>
  </si>
  <si>
    <t>53900422399774</t>
  </si>
  <si>
    <t>SERVICIO DE TRASLADO PROGRAMADO GOMEZ</t>
  </si>
  <si>
    <t>Villa Belgrano calle principal s/n</t>
  </si>
  <si>
    <t>50460142355787</t>
  </si>
  <si>
    <t>RESILIENCIA - NEUROLOGIA INTEGRAL</t>
  </si>
  <si>
    <t>ISLAS SHETLAND 1721 Bº ANTARTIDA NORTE</t>
  </si>
  <si>
    <t>51460142055788</t>
  </si>
  <si>
    <t>Belgrano 57  Piso 1º  Dto 5</t>
  </si>
  <si>
    <t>51540282066209</t>
  </si>
  <si>
    <t>Junín  2331</t>
  </si>
  <si>
    <t>53063712121765</t>
  </si>
  <si>
    <t>POSTA VACUNATORIO CAMPAÑA COVID- CENTRO DE JUBILADOS Y PENSIONADOS VIVIR PARA SERVIR</t>
  </si>
  <si>
    <t>Pasaje San Pedro 1983 entre Av. Juan Manuel de Rosas (ex Márquez) y Sáenz Peña.</t>
  </si>
  <si>
    <t>50140142336581</t>
  </si>
  <si>
    <t>C.P.A. CONSULTORIO MEDICO DEL CENTRO DE JUBILADOS Y PENSIONADOS GENERAL SAN MARTIN</t>
  </si>
  <si>
    <t>Luis Vernet N° 2269</t>
  </si>
  <si>
    <t>51140492336696</t>
  </si>
  <si>
    <t>LABORATORIO DE ANALISIS CLINICOS SANCHEZ KARINA</t>
  </si>
  <si>
    <t>Sarmiento 357</t>
  </si>
  <si>
    <t>53900212399735</t>
  </si>
  <si>
    <t>SERVICIO DE TRASLADOS SANITARIOS SORIA</t>
  </si>
  <si>
    <t>Barrio Los Vega Ruta 329</t>
  </si>
  <si>
    <t>15820842389208</t>
  </si>
  <si>
    <t>HOLEPAM MEDITERRANEO</t>
  </si>
  <si>
    <t>Donato Nº 782 Bis</t>
  </si>
  <si>
    <t>50140142336712</t>
  </si>
  <si>
    <t>C.P.A. CONSULTORIO DE FISIOTERAPIA DEL LIC. TARDITTI, RICARDO EMILIO</t>
  </si>
  <si>
    <t>Juan Antonio Argañaraz N° 2131</t>
  </si>
  <si>
    <t>51064412321630</t>
  </si>
  <si>
    <t>LABORATORIO DE ANALISIS CLINICOS DR. SOSA</t>
  </si>
  <si>
    <t>Calle 65 114 - Barrio zona Este</t>
  </si>
  <si>
    <t>50900842399651</t>
  </si>
  <si>
    <t>CENTRO MEDICO ENDI</t>
  </si>
  <si>
    <t>Santiago del Estero N° 321</t>
  </si>
  <si>
    <t>52380212351207</t>
  </si>
  <si>
    <t>SOCIAL MED S.R.L</t>
  </si>
  <si>
    <t>50140142336577</t>
  </si>
  <si>
    <t>C.P.A. CONSULTORIO MEDICO DR. GUZMAN JOSE MARIA</t>
  </si>
  <si>
    <t>Rancagua N° 2639</t>
  </si>
  <si>
    <t>51820842389212</t>
  </si>
  <si>
    <t>LABORATORIO DE ANALISIS CLINICOS INVESTIGACIONES CLINICAS S.R.L.</t>
  </si>
  <si>
    <t>Paraguay 160</t>
  </si>
  <si>
    <t>50900632399705</t>
  </si>
  <si>
    <t>CENTRO MEDICO SAN MIGUEL ARCANGEL</t>
  </si>
  <si>
    <t>Crisostomo Alvarez N° 35</t>
  </si>
  <si>
    <t>51660282374676</t>
  </si>
  <si>
    <t>INSTITUTO DE PATOLOGIA SALTA</t>
  </si>
  <si>
    <t>ZUVIRIA 740</t>
  </si>
  <si>
    <t>50020022319665</t>
  </si>
  <si>
    <t>C.P.A CONSULTORIO MEDICO (PARAGUAY 2571)</t>
  </si>
  <si>
    <t>PARAGUAY 2571 1°D</t>
  </si>
  <si>
    <t>53068053021815</t>
  </si>
  <si>
    <t>DISPOSITIVO DE TESTEO COVID 19 DE CAMPAÑA CRUZ ROJA ARGENTINA - SEDE DON TORCUATO</t>
  </si>
  <si>
    <t>Rosario 2111</t>
  </si>
  <si>
    <t>51820632389206</t>
  </si>
  <si>
    <t>LABORATORIO DE ANALISIS CLINICOS CONSULTORIOS PARQUE Y DE NEUROCIENCIAS</t>
  </si>
  <si>
    <t>EVA PERON 2817</t>
  </si>
  <si>
    <t>50620422371192</t>
  </si>
  <si>
    <t>IMO CONSULTORIOS</t>
  </si>
  <si>
    <t>Brown 98</t>
  </si>
  <si>
    <t>51140912336722</t>
  </si>
  <si>
    <t>LABORATORIO DE ANALISIS CLINICOS DE SALUD CONSULTRIOS MEDICOS</t>
  </si>
  <si>
    <t>TUCUMAN 98</t>
  </si>
  <si>
    <t>50900842399822</t>
  </si>
  <si>
    <t>CONSULTORIO MEDICO-GIULIANO</t>
  </si>
  <si>
    <t>Italia 115</t>
  </si>
  <si>
    <t>52700282378513</t>
  </si>
  <si>
    <t>CENTRO INTEGRAL DE REHABILITACION Y APRENDIZAJE CIIRA</t>
  </si>
  <si>
    <t>Bernardino Rivadavia Este 680</t>
  </si>
  <si>
    <t>50260352330271</t>
  </si>
  <si>
    <t>HUELLA ANDINA ESPACIO TERAPEUTICO</t>
  </si>
  <si>
    <t>ROCA 488</t>
  </si>
  <si>
    <t>53062452121700</t>
  </si>
  <si>
    <t>COVID 19 DE CAMPAÑA EDUCACION - ESCUELA MARIA AUXILIADORA</t>
  </si>
  <si>
    <t>A. DEL VALLE E/A. FERELLA Y DON BOSCO</t>
  </si>
  <si>
    <t>53065602121716</t>
  </si>
  <si>
    <t>ASCONAPE 154</t>
  </si>
  <si>
    <t>53820423089203</t>
  </si>
  <si>
    <t>DISPOSITIVO DE TESTEO COVID 19 DE CAMPAÑA CRUZ ROJA ARGENTINA  -SEDE VENADO TUERTO-</t>
  </si>
  <si>
    <t>López 765</t>
  </si>
  <si>
    <t>50900842399708</t>
  </si>
  <si>
    <t>INSTITUTO HEMOTERAPIA HEMOTUC</t>
  </si>
  <si>
    <t>Rioja N° 127</t>
  </si>
  <si>
    <t>50900842399783</t>
  </si>
  <si>
    <t>CONAULTORIO ODONTOLOGICO MOLINA</t>
  </si>
  <si>
    <t>50900632399806</t>
  </si>
  <si>
    <t>CONSULTORIO MEDICO CILIMBA</t>
  </si>
  <si>
    <t>calle Italia N° 252</t>
  </si>
  <si>
    <t>51141402336532</t>
  </si>
  <si>
    <t>LABORATORIO DE ANALISIS CLINICOS MAGARIO</t>
  </si>
  <si>
    <t>Santa Fe 214</t>
  </si>
  <si>
    <t>10820422389214</t>
  </si>
  <si>
    <t>HOGAR PARA PERSONA CON DISCAPACIDAD CON CENTRO DE DIA SAN TEODORO</t>
  </si>
  <si>
    <t>SARMIENTO Nº 938</t>
  </si>
  <si>
    <t>50140142336715</t>
  </si>
  <si>
    <t>C.P.A. CONSULTORIO FISIOTERAPIA PRIVADO LIC. BRITOS ANA EVITA</t>
  </si>
  <si>
    <t>Andres Piñero  N° 6944</t>
  </si>
  <si>
    <t>50260212330321</t>
  </si>
  <si>
    <t>CENTRO MEDICO ATLANTICO</t>
  </si>
  <si>
    <t>AVENIDA LIBERTADOR 651</t>
  </si>
  <si>
    <t>53060282121674</t>
  </si>
  <si>
    <t>COVID 19 DE CAMPAÑA EDUCACION- COLEGIO JOSE MANUEL ESTRADA</t>
  </si>
  <si>
    <t>SAN MARTÍN n 3701 entre LAVALLE y CARRILLO</t>
  </si>
  <si>
    <t>50780212383597</t>
  </si>
  <si>
    <t>C.P.A. - CONSULTORIO MEDICO DRA. LUNA</t>
  </si>
  <si>
    <t>52300152343982</t>
  </si>
  <si>
    <t>HOGAR JOSE</t>
  </si>
  <si>
    <t>EJERCITO ARGENTINO N° 30</t>
  </si>
  <si>
    <t>51181682340335</t>
  </si>
  <si>
    <t>MAAK LABORATORIO</t>
  </si>
  <si>
    <t>Pellegrini 606</t>
  </si>
  <si>
    <t>50500632361596</t>
  </si>
  <si>
    <t>CENTRO MEDICO CERVANTES.-</t>
  </si>
  <si>
    <t>SARMIENTO 43 PISO 1</t>
  </si>
  <si>
    <t>www.cervantescentromedico.com</t>
  </si>
  <si>
    <t>51064342321792</t>
  </si>
  <si>
    <t>LABORATORIO RUJINSCKI</t>
  </si>
  <si>
    <t>SANTIAGO PLAUL 2082</t>
  </si>
  <si>
    <t>51821052389201</t>
  </si>
  <si>
    <t>LABORATORIO DE ANALISIS CLINICOS CERLIANI LAB</t>
  </si>
  <si>
    <t>25 DE MAYO 1598</t>
  </si>
  <si>
    <t>50900632399734</t>
  </si>
  <si>
    <t>CONSULTORIO ODONTOLOGICO-CENTRO DE JUBILADOS GENERAL SAN MARTIN</t>
  </si>
  <si>
    <t>calle San Martin S7N</t>
  </si>
  <si>
    <t>53065322121857</t>
  </si>
  <si>
    <t>POSTA DE VACUNACION COVID 19 DE CAMPAÑA - EX INSTITUTO MARTIN RODRIGUEZ</t>
  </si>
  <si>
    <t>CALLE 6 Y 11</t>
  </si>
  <si>
    <t>50900702399748</t>
  </si>
  <si>
    <t>25 de Mayo N° 112</t>
  </si>
  <si>
    <t>50140142336582</t>
  </si>
  <si>
    <t>C.P.A. CONSULTORIO MEDICO DR. VICENTI HECTOR EDUARDO</t>
  </si>
  <si>
    <t>Av. Santa Ana N° 2583</t>
  </si>
  <si>
    <t>50901122399730</t>
  </si>
  <si>
    <t>CONSULTORIO MEDICO AGUIRRE</t>
  </si>
  <si>
    <t>Salta esq 25 de Mayo</t>
  </si>
  <si>
    <t>53063152121862</t>
  </si>
  <si>
    <t>VACUNATORIO CAMPAÑA COVID 19-SOCIEDAD DE FOMENTO DEL BARRIO QUINTANILLA</t>
  </si>
  <si>
    <t>Calle 8 entre 35 y 37</t>
  </si>
  <si>
    <t>53900212399769</t>
  </si>
  <si>
    <t>SERVICIO DE TRASLADO PROGRAMADO FERNANDEZ</t>
  </si>
  <si>
    <t>Pasaje Ricardo N° 1831</t>
  </si>
  <si>
    <t>50901192399817</t>
  </si>
  <si>
    <t>CONSULTORIO ODONTOLOGICO N°15-CENTRO MEDICO AYRES</t>
  </si>
  <si>
    <t>Brasil N°839</t>
  </si>
  <si>
    <t>53900842399612</t>
  </si>
  <si>
    <t>OPTICA GALILEO GALILEI</t>
  </si>
  <si>
    <t>Laprida N° 335</t>
  </si>
  <si>
    <t>50900842399629</t>
  </si>
  <si>
    <t>CONSULTORIO MEDICO CARTAGENA</t>
  </si>
  <si>
    <t>Bernabe Araoz N° 779</t>
  </si>
  <si>
    <t>51300842343979</t>
  </si>
  <si>
    <t>BARRERA JORGE LUIS LABORATORIO DE ANALISIS CLINICOS</t>
  </si>
  <si>
    <t>AVDA EJERCITO 1354</t>
  </si>
  <si>
    <t>53660282374651</t>
  </si>
  <si>
    <t>SALUD INTEGRADA</t>
  </si>
  <si>
    <t>AV SABIO N° 1300 Duplex A Barrio Grand Bourg</t>
  </si>
  <si>
    <t>50900842399670</t>
  </si>
  <si>
    <t>CENTRO DE FONOAUDIOLOGIA Y AUDIOLOGIA OIR-T</t>
  </si>
  <si>
    <t>La Rioja N° 353</t>
  </si>
  <si>
    <t>51501052361590</t>
  </si>
  <si>
    <t>CORTEZ ECOGRAFIA.-</t>
  </si>
  <si>
    <t>AVENIDA BERNARDINO RIVADAVIA 345</t>
  </si>
  <si>
    <t>53068682121775</t>
  </si>
  <si>
    <t>DISPOSITIVO DE TESTEO COVID-19 DE CAMPAÑA - POLO CULTURAL (EX TERMINAL DE OMNIBUS)</t>
  </si>
  <si>
    <t>AV 3 Y 140</t>
  </si>
  <si>
    <t>50140142336571</t>
  </si>
  <si>
    <t>C.P.A. CENTRO DE SALUD DEL CENTRO DE JUBILADOS Y PENSIONADOS PRIMAVERA</t>
  </si>
  <si>
    <t>Ucrania N° 774</t>
  </si>
  <si>
    <t>50900702399729</t>
  </si>
  <si>
    <t>CONSULTORIO ODONTOLOGICO LOGARZO</t>
  </si>
  <si>
    <t>Congreso N° 91</t>
  </si>
  <si>
    <t>50067562321870</t>
  </si>
  <si>
    <t>CENTRO MEDICO QUIRURGICO SAN ISIDRO</t>
  </si>
  <si>
    <t>Fondo de la Legua Nº 856</t>
  </si>
  <si>
    <t>50260212330309</t>
  </si>
  <si>
    <t>CONSULTORIO MEDICO MEDRIANO</t>
  </si>
  <si>
    <t>SAN MARTIN 847 - 2 PISO LOCAL 4</t>
  </si>
  <si>
    <t>53660282374673</t>
  </si>
  <si>
    <t>LABORATORIO DE ANALISIS BIOQUIMICOS NANCY MABEL HERRERA</t>
  </si>
  <si>
    <t>RIVADAVIA 797</t>
  </si>
  <si>
    <t>51066582321797</t>
  </si>
  <si>
    <t>LABORATORIO DE LOS DRES. CARLOS Y BARBARA SCHMIDT - QUILMES</t>
  </si>
  <si>
    <t>Moreno 875</t>
  </si>
  <si>
    <t>50500212361673</t>
  </si>
  <si>
    <t>C.P.A. GYNECOLOGISTS AND MANAGMENT.-</t>
  </si>
  <si>
    <t>PERITO MORENO 2268</t>
  </si>
  <si>
    <t>51061822321844</t>
  </si>
  <si>
    <t>LABORATORIO DE ANALISIS CLINICOS - GAGO</t>
  </si>
  <si>
    <t>25 de mayo 273</t>
  </si>
  <si>
    <t>50140142336725</t>
  </si>
  <si>
    <t>C.P.A. CONSULTORIO MEDICO DR. QUAINO RUBEN SEGUNDO</t>
  </si>
  <si>
    <t>Neuquen N° 766</t>
  </si>
  <si>
    <t>50900842399796</t>
  </si>
  <si>
    <t>CONSULTORIO MEDICO RUBINO</t>
  </si>
  <si>
    <t>San Juan N° 261</t>
  </si>
  <si>
    <t>53900842399836</t>
  </si>
  <si>
    <t>SERVICIO DE TRASLADO PROGRAMADO MARTONI</t>
  </si>
  <si>
    <t>Crisostomo Alvarez N° 1415. San Miguel de Tucuman</t>
  </si>
  <si>
    <t>53340142147969</t>
  </si>
  <si>
    <t>DIRECCION DE EPIDEMIOLOGIA</t>
  </si>
  <si>
    <t>SANTA FE 1268</t>
  </si>
  <si>
    <t>50062522221663</t>
  </si>
  <si>
    <t>MARCELO ENRIQUE DI MAIO</t>
  </si>
  <si>
    <t>25 de mayo 1146 entre Alberdi y Bernardo de Irigoyen</t>
  </si>
  <si>
    <t>50060982321717</t>
  </si>
  <si>
    <t>DEZ MEDICINA INTEGRAL</t>
  </si>
  <si>
    <t>Montevideo N° 2511</t>
  </si>
  <si>
    <t>15140212336423</t>
  </si>
  <si>
    <t>RESIDENCIA GERIATRICA PRIVADA HS HUMANA</t>
  </si>
  <si>
    <t>Los Jacintos  N° 2121</t>
  </si>
  <si>
    <t>51821262389191</t>
  </si>
  <si>
    <t>LABORATORIO DE ANALISIS CLINICOS DRA. ELISABET DE CESARIS</t>
  </si>
  <si>
    <t>SANTA FE 790</t>
  </si>
  <si>
    <t>51500212361606</t>
  </si>
  <si>
    <t>RICO, M. BIOQUIMICA.-</t>
  </si>
  <si>
    <t>LAVALLE 121</t>
  </si>
  <si>
    <t>50900842399707</t>
  </si>
  <si>
    <t>CONSULTORIO N° 9</t>
  </si>
  <si>
    <t>51820352389231</t>
  </si>
  <si>
    <t>LABORATORIO DE ANALISIS BIOQUIMICOS BIOQ. FIDEL G. BRAIDOT</t>
  </si>
  <si>
    <t>FRAY ROSSI 476</t>
  </si>
  <si>
    <t>50260352330318</t>
  </si>
  <si>
    <t>ABM ESPACIO DE SALUD</t>
  </si>
  <si>
    <t>AVENIDA ALVEAR 1601</t>
  </si>
  <si>
    <t>50460142355797</t>
  </si>
  <si>
    <t>CONSULTORIO MEDICO SPED</t>
  </si>
  <si>
    <t>JULIO CAMPOS 1189 Bº 20 DE MAYO</t>
  </si>
  <si>
    <t>51140492336534</t>
  </si>
  <si>
    <t>LABORATORIO GRUPO NORTE</t>
  </si>
  <si>
    <t>Saenz Peña 261</t>
  </si>
  <si>
    <t>51140142336536</t>
  </si>
  <si>
    <t>LABORATORIO DE ANALISIS DRES.DE ELIAS Y KIENER S.R.L</t>
  </si>
  <si>
    <t>Avenida Pedro Simon Laplace 5749</t>
  </si>
  <si>
    <t>51141472336575</t>
  </si>
  <si>
    <t>LABORATORIO CUOMI</t>
  </si>
  <si>
    <t>Rafael Lozada 184</t>
  </si>
  <si>
    <t>51064102321809</t>
  </si>
  <si>
    <t>LABORATORIO DE ANALISIS CLINICOS GUERCIO</t>
  </si>
  <si>
    <t>MEDRANO 93</t>
  </si>
  <si>
    <t>53062702121835</t>
  </si>
  <si>
    <t>VACUNATORIO CAMPAÑA COVID 19- CLUB ROCA</t>
  </si>
  <si>
    <t>Paso de la Patria 455</t>
  </si>
  <si>
    <t>50620422371195</t>
  </si>
  <si>
    <t>CETAC</t>
  </si>
  <si>
    <t>Mitre N° 118</t>
  </si>
  <si>
    <t>50260212330299</t>
  </si>
  <si>
    <t>CLINICA OFTALMOLOGICA SRL</t>
  </si>
  <si>
    <t>50500072361781</t>
  </si>
  <si>
    <t>C.P.A. MEDICINA ESTETICA MENDOZA.-</t>
  </si>
  <si>
    <t>AV. ESPAÑA 1068 PLANTA BAJA LOCALES 1 Y 2</t>
  </si>
  <si>
    <t>50900842399595</t>
  </si>
  <si>
    <t>CONSULTORIO MEDICO RACEDO</t>
  </si>
  <si>
    <t>Alberdi N° 71</t>
  </si>
  <si>
    <t>50900842399620</t>
  </si>
  <si>
    <t>CENTRO PASTERIS</t>
  </si>
  <si>
    <t>calle Montegudo 639</t>
  </si>
  <si>
    <t>51900422399673</t>
  </si>
  <si>
    <t>LABORATORIO DE ANALISIS CLINICOS AVILA</t>
  </si>
  <si>
    <t>San Martin N° 601</t>
  </si>
  <si>
    <t>15820842389209</t>
  </si>
  <si>
    <t>HOLEPAM EL NONO</t>
  </si>
  <si>
    <t>bouchard Nº 2033</t>
  </si>
  <si>
    <t>50062742321787</t>
  </si>
  <si>
    <t>CAMINT</t>
  </si>
  <si>
    <t>Alfonsina Storni N° 1418</t>
  </si>
  <si>
    <t>52940142195646</t>
  </si>
  <si>
    <t>CENTRO DE DIALISIS DEL HOSPITAL REGIONAL USHUAIA</t>
  </si>
  <si>
    <t>PREFECTURA NAVAL Nº 650 Y 710</t>
  </si>
  <si>
    <t>50500072361663</t>
  </si>
  <si>
    <t>C.P.A. DENTICLICK ODONTOLOGIA.-</t>
  </si>
  <si>
    <t>AV. GODOY CRUZ 370 PISO 1</t>
  </si>
  <si>
    <t>www.denticlick.com.ar</t>
  </si>
  <si>
    <t>50067602321879</t>
  </si>
  <si>
    <t>MEDICINA LABORAL OESTE</t>
  </si>
  <si>
    <t>Sarmiento N° 1698</t>
  </si>
  <si>
    <t>50900632399824</t>
  </si>
  <si>
    <t>CONSULTORIO MEDICO-ZOTES</t>
  </si>
  <si>
    <t>Almirante Brown N°138</t>
  </si>
  <si>
    <t>52900842399605</t>
  </si>
  <si>
    <t>CENTRO DE APOYO A LA INTEGRACION ESCOLAR APRILLA</t>
  </si>
  <si>
    <t>calle Buenos Aires 889</t>
  </si>
  <si>
    <t>14064272321682</t>
  </si>
  <si>
    <t>REHABILITACION SAN JERONIMO</t>
  </si>
  <si>
    <t>Villegas Nº 2154</t>
  </si>
  <si>
    <t>53140422336415</t>
  </si>
  <si>
    <t>FEDERADA VACUNACION -VILLA MARIA</t>
  </si>
  <si>
    <t>52900842399715</t>
  </si>
  <si>
    <t>CENTRO INTERDICIPLINARIO ARCO IRIS</t>
  </si>
  <si>
    <t>Alberdi Nº 1489</t>
  </si>
  <si>
    <t>50900842399716</t>
  </si>
  <si>
    <t>CONSULTORIO DE SALUD INTEGRAL</t>
  </si>
  <si>
    <t>Moreno Nº 17</t>
  </si>
  <si>
    <t>50900842399732</t>
  </si>
  <si>
    <t>CONSULTORIO DE PSICOLOGIA LEON</t>
  </si>
  <si>
    <t>Gral Paz N° 323</t>
  </si>
  <si>
    <t>50900842399781</t>
  </si>
  <si>
    <t>CONSULTORIO N° 8</t>
  </si>
  <si>
    <t>52900842399792</t>
  </si>
  <si>
    <t>CENTRO DE REHABILITACION FONOAUDIOLOGICA</t>
  </si>
  <si>
    <t>Amador Lucero N° 89</t>
  </si>
  <si>
    <t>10140142336688</t>
  </si>
  <si>
    <t>HOSPITAL RAUL ANGEL FERREYRA - UNIDAD SANATORIAL APROSS - ANEXO CENTRO</t>
  </si>
  <si>
    <t>50140142336716</t>
  </si>
  <si>
    <t>C.P.A. CONSULTORIO DE KINESIOLOGIA Y FISIOTERAPIA LIC. SCAUSO ELIDA DORA</t>
  </si>
  <si>
    <t>Av. José Javier Diaz N° 660</t>
  </si>
  <si>
    <t>50260212330307</t>
  </si>
  <si>
    <t>INSPYRA</t>
  </si>
  <si>
    <t>AVENIDA POLONIA 695</t>
  </si>
  <si>
    <t>51065322221613</t>
  </si>
  <si>
    <t>CENTRO DE DIAGNOSTICO POR IMAGENES MUNICIPAL</t>
  </si>
  <si>
    <t>24 esquina 43</t>
  </si>
  <si>
    <t>51820842389144</t>
  </si>
  <si>
    <t>Av. del Rosario 811</t>
  </si>
  <si>
    <t>52068052321742</t>
  </si>
  <si>
    <t>CENTRO EDUCATIVO TERAPEUTICO JEAN PIAGET</t>
  </si>
  <si>
    <t>Ingeniero Maschwitz Nº 59</t>
  </si>
  <si>
    <t>52068052321750</t>
  </si>
  <si>
    <t>CENTRO INTEGRAL DE REHABILITACION INTEGRA S.R.L.</t>
  </si>
  <si>
    <t>Chile N° 889</t>
  </si>
  <si>
    <t>15820842389182</t>
  </si>
  <si>
    <t>GERIATRICO 20 DE JUNIO</t>
  </si>
  <si>
    <t>Hilarion de la Quintana Nº 626</t>
  </si>
  <si>
    <t>51501192361601</t>
  </si>
  <si>
    <t>LABORATORIO DE ANALISIS CLINICOS BIOTEC.-</t>
  </si>
  <si>
    <t>HIPÓLITO YRIGOYEN 1102 ESQUINA SARMIENTO</t>
  </si>
  <si>
    <t>50140142336714</t>
  </si>
  <si>
    <t>C.P.A. CONSULTORIO DE REHABILITACION Y FISIOTERAPIA LIC. MALDONADO GRACIELA CRISTINA</t>
  </si>
  <si>
    <t>Bv. Los Granaderos N° 2374</t>
  </si>
  <si>
    <t>50062872221901</t>
  </si>
  <si>
    <t>CENTRO DE DESARROLLO BARRIO SAN ANTONIO</t>
  </si>
  <si>
    <t>25 de Mayo N° 372</t>
  </si>
  <si>
    <t>53020032319659</t>
  </si>
  <si>
    <t>SALUD DEL VALLE</t>
  </si>
  <si>
    <t>AVENIDA JUJUY 1197 8 B</t>
  </si>
  <si>
    <t>51140142336537</t>
  </si>
  <si>
    <t>LABORATORIO DE ANALISIS CLINICOS CERVANTES</t>
  </si>
  <si>
    <t>Castelar 394</t>
  </si>
  <si>
    <t>50900842399641</t>
  </si>
  <si>
    <t>CENTRO DE MEDICINA ESTETICA  Y KINESIOLOGIA SYMMETRIA</t>
  </si>
  <si>
    <t>Correintes N° 379</t>
  </si>
  <si>
    <t>53700842378516</t>
  </si>
  <si>
    <t>OPTICA LRV SUCURSAL I</t>
  </si>
  <si>
    <t>LAPRIDA 325 ESTE</t>
  </si>
  <si>
    <t>50901052399655</t>
  </si>
  <si>
    <t>CONSULTORIO ODONTOLOGICO BOLLOLI</t>
  </si>
  <si>
    <t>calle Uttinger N° 374</t>
  </si>
  <si>
    <t>50540912166214</t>
  </si>
  <si>
    <t>C.A.P.S. PEDREGULLO</t>
  </si>
  <si>
    <t>RUTA 231- PARAJE PEDREGULLO</t>
  </si>
  <si>
    <t>51063572321806</t>
  </si>
  <si>
    <t>LABCEM LABORATORIOS - ZONA GUEMES</t>
  </si>
  <si>
    <t>Olavarría 2938 Piso 2 Depto C</t>
  </si>
  <si>
    <t>53065952121823</t>
  </si>
  <si>
    <t>DISPOSITIVO DE TESTEO COVID 19 DE CAMPAÑA - OLAVARRIA 2</t>
  </si>
  <si>
    <t>Independecia y Belgrano (Delegación IOMA Olavarría)</t>
  </si>
  <si>
    <t>50500072361679</t>
  </si>
  <si>
    <t>INSTITUTO CERAL.-</t>
  </si>
  <si>
    <t>BARRIO BOMBAL DR. J. E. SERÚ 152</t>
  </si>
  <si>
    <t>51381122351213</t>
  </si>
  <si>
    <t>BALCARCE N° 310</t>
  </si>
  <si>
    <t>53700282378527</t>
  </si>
  <si>
    <t>SERVICIO DE EMERGENCIAS MEDICAS EMERGENCIAS</t>
  </si>
  <si>
    <t>AVENIDA ALEM NORTE 704</t>
  </si>
  <si>
    <t>50065152321893</t>
  </si>
  <si>
    <t>Av. Juan Domingo Perón N° 2888</t>
  </si>
  <si>
    <t>51820842389196</t>
  </si>
  <si>
    <t>LABORATORIO DE ANALISIS CLINICOS BIOQ. ADRIANA BRUFMAN</t>
  </si>
  <si>
    <t>AGRELO 2101</t>
  </si>
  <si>
    <t>50900842399710</t>
  </si>
  <si>
    <t>CONSULTORIO DE ODONTOLOGIA LUNA</t>
  </si>
  <si>
    <t>50940142395633</t>
  </si>
  <si>
    <t>POLICONSULTORIOS INFANCIA</t>
  </si>
  <si>
    <t>12 DE OCTUBRE N°205 2° PISO DPTO 1</t>
  </si>
  <si>
    <t>52900842399674</t>
  </si>
  <si>
    <t>CENTRO DE REHABILITACION AMAWTA</t>
  </si>
  <si>
    <t>Mate de Luna N° 2356</t>
  </si>
  <si>
    <t>50020022319654</t>
  </si>
  <si>
    <t>CENTRO DE INVESTIGACION Y PREVENCION CARDIOVASCULAR -CIPREC- PUEYRREDON - CABA</t>
  </si>
  <si>
    <t>AVENIDA PUEYRREDÓN 1746 2°a</t>
  </si>
  <si>
    <t>51180212340337</t>
  </si>
  <si>
    <t>BIOGENEX LABORATORIO DE ANALISIS CLINICOS</t>
  </si>
  <si>
    <t>San Martin N° 502</t>
  </si>
  <si>
    <t>50501052361608</t>
  </si>
  <si>
    <t>INSTITUTO DE MIEMBRO SUPERIOR.-</t>
  </si>
  <si>
    <t>53062702121881</t>
  </si>
  <si>
    <t>POSTA VACUNATORIO COVID 19 DE CAMPAÑA - CENTRO DE JUBILADOS, PENSIONADOS Y RETIRADOS JOSE M. EZEIZA</t>
  </si>
  <si>
    <t>Tucumán 372 e/ Reina elena y Pravaz</t>
  </si>
  <si>
    <t>53064342121896</t>
  </si>
  <si>
    <t>POSTA DE VACUNACION - CICYT ABREMATE UNLA.</t>
  </si>
  <si>
    <t>Hipólito Yrigoyen  5682</t>
  </si>
  <si>
    <t>53061822121889</t>
  </si>
  <si>
    <t>VACUNATORIO CAMPAÑA COVID 19- SINDICATO DE LUZ Y FUERZA PUNTA ALTA</t>
  </si>
  <si>
    <t>Rivadavia 441</t>
  </si>
  <si>
    <t>51260072330317</t>
  </si>
  <si>
    <t>LABE ROCA</t>
  </si>
  <si>
    <t>AVENIDA ROCA 353</t>
  </si>
  <si>
    <t>50900842399823</t>
  </si>
  <si>
    <t>CONSULTORIO MEDICO-GONZALEZ OLAZO</t>
  </si>
  <si>
    <t>Pasaje 2 de abril N°337</t>
  </si>
  <si>
    <t>53064972121713</t>
  </si>
  <si>
    <t>COVID 19 DE CAMPAÑA EDUCACION - COLEGIO INMACULADA CONCEPCION</t>
  </si>
  <si>
    <t>AV. FLANDES 856</t>
  </si>
  <si>
    <t>50140142336427</t>
  </si>
  <si>
    <t>C.P.A. CONSULTORIO RADIOLOGICO PRIVADO DR. ELLERMAN - DIAGNOSTICO POR IMAGENES</t>
  </si>
  <si>
    <t>Jujuy N° 327</t>
  </si>
  <si>
    <t>53100072224957</t>
  </si>
  <si>
    <t>MUNICIPALIDAD DE LA PUERTA - AMBULANCIA PARA EL TRASLADO DE PACIENTES</t>
  </si>
  <si>
    <t>51821192389184</t>
  </si>
  <si>
    <t>LABORATORIO DE ANALISIS CLINICOS DRA. GABRIELA ROSSI</t>
  </si>
  <si>
    <t>Av san martin 1047</t>
  </si>
  <si>
    <t>51660282374666</t>
  </si>
  <si>
    <t>LABORATORIO DE ANALISIS CLINICOS DRA. ANA MARIA  DEL CARMEN EBRECHT</t>
  </si>
  <si>
    <t>ADOLFO GUEMES 328</t>
  </si>
  <si>
    <t>51063712321808</t>
  </si>
  <si>
    <t>LABORATORIO DRA. LANATA ADRIANA</t>
  </si>
  <si>
    <t>BELGRANO 3826 Piso 1 Depto A</t>
  </si>
  <si>
    <t>51821192389218</t>
  </si>
  <si>
    <t>LABORATORIO DE ANALISIS BIOQUIMICOS BIOQ. NOELIA TURCHETTI</t>
  </si>
  <si>
    <t>Entre Rios 478</t>
  </si>
  <si>
    <t>53260772330323</t>
  </si>
  <si>
    <t>CRONIMED SRL</t>
  </si>
  <si>
    <t>CORONEL ROA 2059</t>
  </si>
  <si>
    <t>51140142336514</t>
  </si>
  <si>
    <t>LABORATORIO CAGLIERO</t>
  </si>
  <si>
    <t>Pablo Ardizzune 6822</t>
  </si>
  <si>
    <t>51066582321812</t>
  </si>
  <si>
    <t>LABORATORIO DE ANALISIS CLINICOS DR. MARIO DELFINO - FRANCISCO SOLANO</t>
  </si>
  <si>
    <t>AV. IRIARTE 2139 Piso 1</t>
  </si>
  <si>
    <t>52062522321873</t>
  </si>
  <si>
    <t>Travi N° 404</t>
  </si>
  <si>
    <t>53065952121899</t>
  </si>
  <si>
    <t>POSTA DE VACUNACION - PEÑA CUIDAD DE OLAVARRIA BOCA JUNIORS</t>
  </si>
  <si>
    <t>Chacabuco 4366</t>
  </si>
  <si>
    <t>50940142395648</t>
  </si>
  <si>
    <t>CONSULTORIO DE SALUD MENTAL LICENCIADO DE PIERO</t>
  </si>
  <si>
    <t>Polidoro Seguers N° 122 Dpto N°1</t>
  </si>
  <si>
    <t>52700282378532</t>
  </si>
  <si>
    <t>CENTRO DE DIA EN SALUD MENTAL PARA ADULTOS NODAL CENTRO DE DIA</t>
  </si>
  <si>
    <t>AVENIDA IGNACIO DE LA ROZA OESTE 2715</t>
  </si>
  <si>
    <t>50780422383595</t>
  </si>
  <si>
    <t>C.P.A. - CONSULTORIO MEDICO DRA. MONICA BERGES</t>
  </si>
  <si>
    <t>Berutti 1020</t>
  </si>
  <si>
    <t>50140142336420</t>
  </si>
  <si>
    <t>C.P.A. CONSULTORIO MEDICO DR. GAGLIESI MARIO</t>
  </si>
  <si>
    <t>Málaga N° 1590</t>
  </si>
  <si>
    <t>51064832321728</t>
  </si>
  <si>
    <t>LABORATORIO PASTORINI</t>
  </si>
  <si>
    <t>BUENOS AIRES 414</t>
  </si>
  <si>
    <t>50500072361597</t>
  </si>
  <si>
    <t>C.P.A. SMILE CLINICA DENTAL.-</t>
  </si>
  <si>
    <t>VIDELA CORREA 381</t>
  </si>
  <si>
    <t>51064272321802</t>
  </si>
  <si>
    <t>LABORATORIO DE ANALISIS CLINICOS DR. DAVID FRIDMAN MECHONSKA</t>
  </si>
  <si>
    <t>53067603021834</t>
  </si>
  <si>
    <t>POSTA DE VACUNACION COVID 19 DE CAMPAÑA - POLIDEPORTIVO SANTA BRIGIDA</t>
  </si>
  <si>
    <t>La Pinta y Joaquín V. González</t>
  </si>
  <si>
    <t>53901192399724</t>
  </si>
  <si>
    <t>SERVICIO DE TRASLADO PROGRAMADO CARRERA</t>
  </si>
  <si>
    <t>calle Belgrano N° 138</t>
  </si>
  <si>
    <t>53820632889220</t>
  </si>
  <si>
    <t>VACUNATORIO DE CAMPAÑA COVID 19 UPCN</t>
  </si>
  <si>
    <t>RIVADAVIA 2527</t>
  </si>
  <si>
    <t>53900842399805</t>
  </si>
  <si>
    <t>SERVICIO DE ENFERMERIA A DOMICILIO BAGSA S.R.L</t>
  </si>
  <si>
    <t>calle Lamadrid N° 525  5to A</t>
  </si>
  <si>
    <t>51060562321908</t>
  </si>
  <si>
    <t>LABORATORIO DRA. SUSANA FEOLA</t>
  </si>
  <si>
    <t>MASCARELLO 3965</t>
  </si>
  <si>
    <t>50900912399801</t>
  </si>
  <si>
    <t>CONSULTORIO ODONTOLOGICO NIEVA</t>
  </si>
  <si>
    <t>calle San Martin N° 570</t>
  </si>
  <si>
    <t>50900142399611</t>
  </si>
  <si>
    <t>CENTRO MEDICO YAZBEK</t>
  </si>
  <si>
    <t>Av Independencia N° 431</t>
  </si>
  <si>
    <t>50660492174657</t>
  </si>
  <si>
    <t>PUESTO SANITARIO DE EL SAUCE</t>
  </si>
  <si>
    <t>53062242321739</t>
  </si>
  <si>
    <t>PRODOMAS INTERNACION DOMICILIARIA</t>
  </si>
  <si>
    <t>Pellegrini N° 220 tercer piso, puerta 28</t>
  </si>
  <si>
    <t>15140142336444</t>
  </si>
  <si>
    <t>RESIDENCIA GERIATRICA PRIVADA DOMUS ITALICA O HIGGINS</t>
  </si>
  <si>
    <t>Av. O higgins N° 7000</t>
  </si>
  <si>
    <t>53067562121832</t>
  </si>
  <si>
    <t>DISPOSITIVO DE TESTEO COVID-IOMA SAN ISIDRO 2</t>
  </si>
  <si>
    <t>Godoy Cruz 2002</t>
  </si>
  <si>
    <t>51067492321860</t>
  </si>
  <si>
    <t>LABORATORIO DE ANALISIS CLINICOS - BRAVO</t>
  </si>
  <si>
    <t>Av Avellaneda 4397</t>
  </si>
  <si>
    <t>52900422399741</t>
  </si>
  <si>
    <t>CENTRO EDUCATIVO TERAPEUTICO Y SERVICIO DE REHABILITACION</t>
  </si>
  <si>
    <t>calle Cordoba N° 463</t>
  </si>
  <si>
    <t>50900842399747</t>
  </si>
  <si>
    <t>CONSULTORIO DE ODONTOLOGIA SOUBIE</t>
  </si>
  <si>
    <t>Av Salta N° 478</t>
  </si>
  <si>
    <t>50900142399757</t>
  </si>
  <si>
    <t>CONSULTORIO MEDICO VERA</t>
  </si>
  <si>
    <t>9 de Julio N° 214</t>
  </si>
  <si>
    <t>14500072361779</t>
  </si>
  <si>
    <t>CENTRO CEOPLAS.-</t>
  </si>
  <si>
    <t>AV. GODOY CRUZ 529</t>
  </si>
  <si>
    <t>www.ceoplas.com</t>
  </si>
  <si>
    <t>51062742321813</t>
  </si>
  <si>
    <t>LABORATORIO DE ANALISIS CLINICOS DR. MARIO DELFINO - INGENIERO ALLAN</t>
  </si>
  <si>
    <t>Calle 1282 N° 918</t>
  </si>
  <si>
    <t>51500072361678</t>
  </si>
  <si>
    <t>BTLAB.-</t>
  </si>
  <si>
    <t>RIOJA 1746</t>
  </si>
  <si>
    <t>53660282374680</t>
  </si>
  <si>
    <t>VACUNATORIO PROFILAXIS S.R.L</t>
  </si>
  <si>
    <t>AV. SARMIENTO 371 - oficina 3</t>
  </si>
  <si>
    <t>51300702343970</t>
  </si>
  <si>
    <t>MEGA  IMAGEN LA PAZ S.R.L</t>
  </si>
  <si>
    <t>Echague N°557</t>
  </si>
  <si>
    <t>53064412121698</t>
  </si>
  <si>
    <t>COVID 19 DE CAMPAÑA EDUCACION - COLEGIO BOSQUE DEL PLATA</t>
  </si>
  <si>
    <t>19 E/511 Y 514</t>
  </si>
  <si>
    <t>50661612174656</t>
  </si>
  <si>
    <t>PUESTO FIJO CAMPO GRANDE DE RIO BLANCO</t>
  </si>
  <si>
    <t>PARAJE CAMPO GRANDE DE RIO BLANCO</t>
  </si>
  <si>
    <t>53064122121712</t>
  </si>
  <si>
    <t>COVID 19 DE CAMPAÑA EDUCACION - ESCUELA DE EDUCACION SECUNDARIA Nº2 JUANA AZURDUY</t>
  </si>
  <si>
    <t>ACERBONI E/A.JONTE Y CANNING 620</t>
  </si>
  <si>
    <t>53060912121720</t>
  </si>
  <si>
    <t>COVID 19 DE CAMPAÑA EDUCACION - INSTITUTO DR. EDUARDO BRAUN MENENDEZ</t>
  </si>
  <si>
    <t>LISANDRO DE LA TORRE 91 y Av. F.Varela</t>
  </si>
  <si>
    <t>53260772130287</t>
  </si>
  <si>
    <t>AREA PROGRAMTICA TRELEW</t>
  </si>
  <si>
    <t>ITALIA 231</t>
  </si>
  <si>
    <t>51061472321789</t>
  </si>
  <si>
    <t>LABORATORIO DE ANALISIS CLINICOS DRA. LAURA RACERO</t>
  </si>
  <si>
    <t>MORENO ESQ. JOSÉ MARÍA PAZ</t>
  </si>
  <si>
    <t>50260212330304</t>
  </si>
  <si>
    <t>AYURPIEL</t>
  </si>
  <si>
    <t>SAN MARTIN 875 PISO 2 DEPTO A</t>
  </si>
  <si>
    <t>50900982399786</t>
  </si>
  <si>
    <t>CONSULTORIO ODONTOLOGICO EL SAUCE</t>
  </si>
  <si>
    <t>calle El Sauce S/N°</t>
  </si>
  <si>
    <t>50260772330319</t>
  </si>
  <si>
    <t>CONSULTORIO ODONTOLOGICO PUGH</t>
  </si>
  <si>
    <t>INMIGRANTES 53</t>
  </si>
  <si>
    <t>51141682336539</t>
  </si>
  <si>
    <t>LABORATORIO LAURET- PERUFFO</t>
  </si>
  <si>
    <t>Senador Barbieri 269</t>
  </si>
  <si>
    <t>51300152344005</t>
  </si>
  <si>
    <t>PINEDO MARIA GUILLERMINA LABORATORIO DE ANALISIS CLINICOS</t>
  </si>
  <si>
    <t>CHABRILLON 981</t>
  </si>
  <si>
    <t>51067632321822</t>
  </si>
  <si>
    <t>INSTITUTO BIOQUIMICO MAYO</t>
  </si>
  <si>
    <t>calle 25 de mayo 51</t>
  </si>
  <si>
    <t>50901192399709</t>
  </si>
  <si>
    <t>53820842389221</t>
  </si>
  <si>
    <t>VACUNATORIO DE CAMPAÑA COVID 19 LILIANA SRL-PLANTA GRANADERO BAIGORRIA</t>
  </si>
  <si>
    <t>Julio Florencio Cortazar 2700</t>
  </si>
  <si>
    <t>50140142336713</t>
  </si>
  <si>
    <t>C.P.A. CONSULTORIO DE FISIOTERAPIA DEL LIC. JALIL EDUARDO</t>
  </si>
  <si>
    <t>Parana N° 609  Local 2</t>
  </si>
  <si>
    <t>52260072130310</t>
  </si>
  <si>
    <t>INTERCAMBIOS</t>
  </si>
  <si>
    <t>JUSTO 1315</t>
  </si>
  <si>
    <t>50900842399826</t>
  </si>
  <si>
    <t>CONSULTORIO MEDICO-ENCONTRATE MULTIEPACIO</t>
  </si>
  <si>
    <t>la rioja N°978-Planta alta A</t>
  </si>
  <si>
    <t>50900842399603</t>
  </si>
  <si>
    <t>CONSULTORIO DE ODONTOLOGIA ROLDAN</t>
  </si>
  <si>
    <t>Suipacha N° 330</t>
  </si>
  <si>
    <t>50580492168654</t>
  </si>
  <si>
    <t>PUESTO SANITARIO AUCAPAN ABAJO B° CALFUQUEO</t>
  </si>
  <si>
    <t>Junin de los Andes</t>
  </si>
  <si>
    <t>52900842399646</t>
  </si>
  <si>
    <t>A.P.P.A.CE.T ASOCIACION PROTECTORA AL PARALITICO CEREBRAL</t>
  </si>
  <si>
    <t>calle Italia N° 2875</t>
  </si>
  <si>
    <t>50100492324948</t>
  </si>
  <si>
    <t>CENTRO MEDICO ALIVIAR - TRATAMIENTO DEL DOLOR</t>
  </si>
  <si>
    <t>PERU N° 58</t>
  </si>
  <si>
    <t>51301052344002</t>
  </si>
  <si>
    <t>PEDEMONTE MARTIN JULIO JOSE LABORATORIO DE ANALISIS CLINICOS</t>
  </si>
  <si>
    <t>PRESIDENTE PERON 182</t>
  </si>
  <si>
    <t>50500212361661</t>
  </si>
  <si>
    <t>CENTRO MEDICO PROAS.-</t>
  </si>
  <si>
    <t>SARMIENTO 1694</t>
  </si>
  <si>
    <t>50260772330290</t>
  </si>
  <si>
    <t>INSTITUTO CARDIOVASCULAR SA TRELEW</t>
  </si>
  <si>
    <t>PECORARO 595</t>
  </si>
  <si>
    <t>53900842399717</t>
  </si>
  <si>
    <t>OPTICA Y CONTACTOLOGIA VILLAGRA</t>
  </si>
  <si>
    <t>Maipu Nº 187</t>
  </si>
  <si>
    <t>50140142336695</t>
  </si>
  <si>
    <t>C.P.A. CONSULTORIO DE KINESIOLOGIA Y FISIOTERAPIA  LIC. CAVAGLIATTO ROXANA AMELIA</t>
  </si>
  <si>
    <t>Pehuajo N° 2738</t>
  </si>
  <si>
    <t>50900842399740</t>
  </si>
  <si>
    <t>CONSULTORIO DE FONOAUDIOLOGIA NUÑEZ</t>
  </si>
  <si>
    <t>Polonia N° 60</t>
  </si>
  <si>
    <t>51064082321830</t>
  </si>
  <si>
    <t>INSTITUTO BIOQUIMICO HURLINGHAM</t>
  </si>
  <si>
    <t>GENOVA 1937</t>
  </si>
  <si>
    <t>50260212330298</t>
  </si>
  <si>
    <t>CONSULTORIO APAEC</t>
  </si>
  <si>
    <t>SARGENTO CABRAL 351</t>
  </si>
  <si>
    <t>50260212330308</t>
  </si>
  <si>
    <t>CONSULTORIO ODONTOLOGICO TURKOVIC</t>
  </si>
  <si>
    <t>CRONICA 620</t>
  </si>
  <si>
    <t>51821192389148</t>
  </si>
  <si>
    <t>LABORATORIO DE ANALISIS CLINICOS CHIACCHIERA CARCARANA</t>
  </si>
  <si>
    <t>LAPRIDA 691</t>
  </si>
  <si>
    <t>53260212330269</t>
  </si>
  <si>
    <t>ATARAXIA</t>
  </si>
  <si>
    <t>SARMIENTO 711</t>
  </si>
  <si>
    <t>51300842343981</t>
  </si>
  <si>
    <t>VIDOZ ROSANA MARIELA LABORATORIO DE ANALISIS CLINICOS</t>
  </si>
  <si>
    <t>50900422399648</t>
  </si>
  <si>
    <t>Marcelo T de Alvear 539</t>
  </si>
  <si>
    <t>51064412321687</t>
  </si>
  <si>
    <t>LABORATORIO DE ANALISIS CLINICOS-MONOPOLI</t>
  </si>
  <si>
    <t>calle 528 n 985</t>
  </si>
  <si>
    <t>53020112319655</t>
  </si>
  <si>
    <t>QUALITY HOME</t>
  </si>
  <si>
    <t>AVENIDA FRANCISCO SEGUÍ 1995</t>
  </si>
  <si>
    <t>50140142336426</t>
  </si>
  <si>
    <t>C.P.A. CONSULTORIO DE KINESIOLOGIA  Y FISIOTERAPIA</t>
  </si>
  <si>
    <t>Solares N° 1588</t>
  </si>
  <si>
    <t>51140072336448</t>
  </si>
  <si>
    <t>LABORATORIO SAN AGUSTIN</t>
  </si>
  <si>
    <t>Amadeo Sabattini</t>
  </si>
  <si>
    <t>51820632389202</t>
  </si>
  <si>
    <t>LABORATORIO DE ANALISIS CLINICOS MAYORAZ</t>
  </si>
  <si>
    <t>AV. GENERAL LÓPEZ 2420</t>
  </si>
  <si>
    <t>51061052321829</t>
  </si>
  <si>
    <t>LABORATORIO DE ANALISIS BIOQUIMICOS DRAS. MARCOMINI-NEIRA</t>
  </si>
  <si>
    <t>AV.ALSINA 545</t>
  </si>
  <si>
    <t>53065682121831</t>
  </si>
  <si>
    <t>DISPOSITIVO DE TESTEO COVID-IOMA MORON 2</t>
  </si>
  <si>
    <t>Nuestra Señora del Buen Viaje 1436</t>
  </si>
  <si>
    <t>50140142336699</t>
  </si>
  <si>
    <t>CENTRO MEDICO DEL CENTRO DE JUBILADOS Y PENSIONADOS DE LAS ROSAS</t>
  </si>
  <si>
    <t>Rufino Cuervo N° 1847</t>
  </si>
  <si>
    <t>50140142336724</t>
  </si>
  <si>
    <t>C.P.A. CONSULTORIO MEDICO PARTICULAR DR. PEREZ LLANOS SERGIO ALFREDO</t>
  </si>
  <si>
    <t>Jujuy N° 125  PB    B</t>
  </si>
  <si>
    <t>51620422371196</t>
  </si>
  <si>
    <t>LABORATORIO LACAV</t>
  </si>
  <si>
    <t>España N° 1769</t>
  </si>
  <si>
    <t>50500072361571</t>
  </si>
  <si>
    <t>MEDICINA DENTAL.-</t>
  </si>
  <si>
    <t>GUTENBERG 314</t>
  </si>
  <si>
    <t>51180352340333</t>
  </si>
  <si>
    <t>LABORATORIO DE ANALISIS CLINICOS DRA SANCHEZ IRMA VIVIANA</t>
  </si>
  <si>
    <t>Don Bosco 775</t>
  </si>
  <si>
    <t>53063292121738</t>
  </si>
  <si>
    <t>VACUNATORIO CAMPAÑA COVID 19- ESCUELA N 1</t>
  </si>
  <si>
    <t>San Martin 355</t>
  </si>
  <si>
    <t>52140142336445</t>
  </si>
  <si>
    <t>KORPER S.A</t>
  </si>
  <si>
    <t>OBISPO TREJO 954</t>
  </si>
  <si>
    <t>51500352361602</t>
  </si>
  <si>
    <t>LABORATORIO DE ANALISIS CLINICOS INBIO.-</t>
  </si>
  <si>
    <t>LUIS MARCO 450</t>
  </si>
  <si>
    <t>50140142336597</t>
  </si>
  <si>
    <t>C.P.A. CONSULTORIO MEDICO DR. BRITOS FERNANDEZEDUARDO ARMANDO</t>
  </si>
  <si>
    <t>Av. Santa Fe N° 2694</t>
  </si>
  <si>
    <t>53067782121897</t>
  </si>
  <si>
    <t>POSTA DE VACUNACION - CLUB ARGENTINO DE SERVICIOS( CAS)</t>
  </si>
  <si>
    <t>Rodriguez Peña 132 e/  Maffia y Nicandro Rodriguez</t>
  </si>
  <si>
    <t>53067912121898</t>
  </si>
  <si>
    <t>POSTA DE VACUNACION - EX DISPENSARIO</t>
  </si>
  <si>
    <t>España 101.</t>
  </si>
  <si>
    <t>50260772330324</t>
  </si>
  <si>
    <t>VEO VEO ESPACIO TERAPEUTICO</t>
  </si>
  <si>
    <t>PARAGUAY 824</t>
  </si>
  <si>
    <t>51300842344004</t>
  </si>
  <si>
    <t>JOTOMLIANSKY SILVIA BEATRIZ LABORATORIO DE ANALISIS CLINICOS</t>
  </si>
  <si>
    <t>53300082344007</t>
  </si>
  <si>
    <t>COLON IMAGENES ODONTOLOGICAS</t>
  </si>
  <si>
    <t>Paysandu N°399</t>
  </si>
  <si>
    <t>53067563021816</t>
  </si>
  <si>
    <t>DISPOSITIVO DE TESTEO COVID 19 DE CAMPAÑA CRUZ ROJA ARGENTINA - SEDE SAN ISIDRO</t>
  </si>
  <si>
    <t>50140142336697</t>
  </si>
  <si>
    <t>C.P.A. CONSULTORIO DE KINESIOLOGIA Y FISIOTERAPIA LIC. KORBER ALBA LUZ MARGARITA</t>
  </si>
  <si>
    <t>ESpora N° 2033</t>
  </si>
  <si>
    <t>53900212399721</t>
  </si>
  <si>
    <t>SERVICIO DE TRASLADO PROGRAMADO TEJERINA</t>
  </si>
  <si>
    <t>Lote 33 S/N Canal San Marin de Arcadia</t>
  </si>
  <si>
    <t>50900842399752</t>
  </si>
  <si>
    <t>CONSULTORIO DE PSICOLOGIA CARRIZO</t>
  </si>
  <si>
    <t>Las Heras 487</t>
  </si>
  <si>
    <t>50660282374681</t>
  </si>
  <si>
    <t>CENTRO INTEGRAL DE UROLOGIA</t>
  </si>
  <si>
    <t>Indaclecio Gómez  N° 260</t>
  </si>
  <si>
    <t>52060842221653</t>
  </si>
  <si>
    <t>CAPS ESTHER GARCIA  (CORONEL RODOLFO BUNGE)</t>
  </si>
  <si>
    <t>CORONEL RODOLFO BUNGE (RURAL)</t>
  </si>
  <si>
    <t>53100212324952</t>
  </si>
  <si>
    <t>JCSM SERVICIOS MEDICOS</t>
  </si>
  <si>
    <t>Andalgalá</t>
  </si>
  <si>
    <t>50780212383605</t>
  </si>
  <si>
    <t>C.P.A. - CONSULTORIO MEDICO DRA. FRIEBOES</t>
  </si>
  <si>
    <t>Mascarello 243</t>
  </si>
  <si>
    <t>50140142336428</t>
  </si>
  <si>
    <t>C.P.A. CTRO. MEDIDO DE KINESIOLOGIA DEL CENTRO DE JUBILADOS Y PENSIONADOS DE B° ESTACION FLORES</t>
  </si>
  <si>
    <t>Berlin N° 3275</t>
  </si>
  <si>
    <t>52065682321749</t>
  </si>
  <si>
    <t>CENTRO DE DIA LA CASITA KIA ORA S.R.L</t>
  </si>
  <si>
    <t>Gelly y Obes Nº 1425</t>
  </si>
  <si>
    <t>51141192336540</t>
  </si>
  <si>
    <t>LABORATORIO CLINICA DE LA FAMILIA COOPERATIVA</t>
  </si>
  <si>
    <t>50620422371193</t>
  </si>
  <si>
    <t>ORO SALUD</t>
  </si>
  <si>
    <t>25 de Mayo N° 529</t>
  </si>
  <si>
    <t>50500702361674</t>
  </si>
  <si>
    <t>C.P.A. OLIVER ODONTOLOGIA.-</t>
  </si>
  <si>
    <t>OZAMIS 1636</t>
  </si>
  <si>
    <t>52500212361675</t>
  </si>
  <si>
    <t>MOTIVARTE ESTIMULACION FISICA.-</t>
  </si>
  <si>
    <t>CASEROS 517</t>
  </si>
  <si>
    <t>50900842399799</t>
  </si>
  <si>
    <t>CENTRO ODONTOLOGICO CASTRO</t>
  </si>
  <si>
    <t>Av Colon N° 231</t>
  </si>
  <si>
    <t>53860492793543</t>
  </si>
  <si>
    <t>VACUNATORIO EN CONSTRUIR SALUD</t>
  </si>
  <si>
    <t>MORENO SUD 87</t>
  </si>
  <si>
    <t>50940072395631</t>
  </si>
  <si>
    <t>CENTRO MEDICO OFTALMOLOGICO VICTOR BARRIENTOS</t>
  </si>
  <si>
    <t>SA MARTIN 486</t>
  </si>
  <si>
    <t>51066022321628</t>
  </si>
  <si>
    <t>LABORATORIO DE ANALISIS CLINICOS LR</t>
  </si>
  <si>
    <t>LOS POZOS S/N</t>
  </si>
  <si>
    <t>50260072330266</t>
  </si>
  <si>
    <t>L.A.B.I.</t>
  </si>
  <si>
    <t>AVENIDA ROCA 1070</t>
  </si>
  <si>
    <t>50940142395638</t>
  </si>
  <si>
    <t>CONSULTORIO DRA. FLEYTAS MEDICINA ESTETICA</t>
  </si>
  <si>
    <t>PRIMER ARGENTINAO N.°119</t>
  </si>
  <si>
    <t>50501052361582</t>
  </si>
  <si>
    <t>C.P.A. SOL SALUD.-</t>
  </si>
  <si>
    <t>CNEL. RICARDO DAY 299</t>
  </si>
  <si>
    <t>53460142355792</t>
  </si>
  <si>
    <t>CONSULTORIO SPED</t>
  </si>
  <si>
    <t>8 DE DICIEMBRE 160</t>
  </si>
  <si>
    <t>51141192336419</t>
  </si>
  <si>
    <t>LABORATORIO CENTRAL CLINICA REGIONAL PRIVADA</t>
  </si>
  <si>
    <t>52421052354647</t>
  </si>
  <si>
    <t>GABINETE DE KINESIOLOGIA  RAMIS MARIANO ANDRES</t>
  </si>
  <si>
    <t>CALLE 24 , 131 NORTE</t>
  </si>
  <si>
    <t>53064133021771</t>
  </si>
  <si>
    <t>DISPOSITIVO DE TESTEO COVID 19 DE CAMPAÑA - JUNIN CENTRO DE TESTEO PROVINCIAL</t>
  </si>
  <si>
    <t>Colón 144</t>
  </si>
  <si>
    <t>51064342321791</t>
  </si>
  <si>
    <t>LABORATORIO DE ANALISIS CLINICOS ADRIANA ALONSO</t>
  </si>
  <si>
    <t>Eva Perón 2624 Lanús Este</t>
  </si>
  <si>
    <t>53660282374679</t>
  </si>
  <si>
    <t>PLURA AD</t>
  </si>
  <si>
    <t>VICENTE LOPEZ 477 - 3°B</t>
  </si>
  <si>
    <t>53300562343969</t>
  </si>
  <si>
    <t>OPTICA MARIA</t>
  </si>
  <si>
    <t>Sarmiento 215</t>
  </si>
  <si>
    <t>51140142336516</t>
  </si>
  <si>
    <t>LABORATORIO DE ANALISIS CLINICOS MATZKIN</t>
  </si>
  <si>
    <t>CORTEJARENA 4048</t>
  </si>
  <si>
    <t>53660283074671</t>
  </si>
  <si>
    <t>LABORATORIO DE ANALISIS BIOQUIMICOS CLAUDIA ELIZABETH GONZALEZ REVIRIEGO</t>
  </si>
  <si>
    <t>25 de Mayo 629</t>
  </si>
  <si>
    <t>50620212371197</t>
  </si>
  <si>
    <t>CONSULTORIO OFTALMOLOGICO DE GONZALEZ VALDES</t>
  </si>
  <si>
    <t>Tiscornia N° 250</t>
  </si>
  <si>
    <t>53820212389226</t>
  </si>
  <si>
    <t>VACUNATORIO DE CAMPAÑA COVID 19 BASSO SA</t>
  </si>
  <si>
    <t>RUTA 70 Y M OLIVER</t>
  </si>
  <si>
    <t>50260072330322</t>
  </si>
  <si>
    <t>CONSULTORIO GOMEZ-DOMINGUEZ</t>
  </si>
  <si>
    <t>9 DE JULIO 175</t>
  </si>
  <si>
    <t>51067562321620</t>
  </si>
  <si>
    <t>LABORATORIO DE ANALISIS CLINICOS BALMACEDA</t>
  </si>
  <si>
    <t>JUAN B. JUSTO 211</t>
  </si>
  <si>
    <t>52260212330273</t>
  </si>
  <si>
    <t>CENTRO TERAPEUTICO NANDHY</t>
  </si>
  <si>
    <t>FRANCISCO VIEDMA 274 BARRIO GENERAL MOSCONI</t>
  </si>
  <si>
    <t>50940142395644</t>
  </si>
  <si>
    <t>CENTRO ODONTOLOGICO ANDINO</t>
  </si>
  <si>
    <t>Pasaje de los Cauquenes Nº 955</t>
  </si>
  <si>
    <t>50500072361610</t>
  </si>
  <si>
    <t>C.P.A. DENTAL GROUP.-</t>
  </si>
  <si>
    <t>PUEYRREDÓN 621 SUBSUELO</t>
  </si>
  <si>
    <t>50140142336711</t>
  </si>
  <si>
    <t>C.P.A. CONSULTORIO MEDICO DRA. VAZQUEZ DE NIEVAS ANTONIA FRANCISCA</t>
  </si>
  <si>
    <t>53901192399775</t>
  </si>
  <si>
    <t>MOVIL DE TRASLADO PROGRAMADO MAYER</t>
  </si>
  <si>
    <t>calle Lamadrdi N° 33</t>
  </si>
  <si>
    <t>establecimiento_id</t>
  </si>
  <si>
    <t>establecimiento_nombre</t>
  </si>
  <si>
    <t>localidad_id</t>
  </si>
  <si>
    <t>localidad_nombre</t>
  </si>
  <si>
    <t>provincia_id</t>
  </si>
  <si>
    <t>provincia_nombre</t>
  </si>
  <si>
    <t>departamento_id</t>
  </si>
  <si>
    <t>departamento_nombre</t>
  </si>
  <si>
    <t>codloc</t>
  </si>
  <si>
    <t>codent</t>
  </si>
  <si>
    <t>origen_financiamiento</t>
  </si>
  <si>
    <t>tipologia_id</t>
  </si>
  <si>
    <t>tipologia_sigla</t>
  </si>
  <si>
    <t>tipologia_nombre</t>
  </si>
  <si>
    <t>cp</t>
  </si>
  <si>
    <t>domicilio</t>
  </si>
  <si>
    <t>sitio_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indexed="8"/>
      <name val="Calibri"/>
      <family val="2"/>
      <scheme val="minor"/>
    </font>
    <font>
      <sz val="11"/>
      <name val="Dialog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6012"/>
  <sheetViews>
    <sheetView tabSelected="1" workbookViewId="0">
      <pane ySplit="1" topLeftCell="A14" activePane="bottomLeft" state="frozen"/>
      <selection pane="bottomLeft" activeCell="P5" sqref="P5"/>
    </sheetView>
  </sheetViews>
  <sheetFormatPr defaultColWidth="9.1171875" defaultRowHeight="14.35"/>
  <cols>
    <col min="1" max="1" width="15.8203125" bestFit="1" customWidth="1"/>
    <col min="2" max="2" width="99.41015625" bestFit="1" customWidth="1"/>
  </cols>
  <sheetData>
    <row r="1" spans="1:17">
      <c r="A1" t="s">
        <v>116793</v>
      </c>
      <c r="B1" t="s">
        <v>116794</v>
      </c>
      <c r="C1" t="s">
        <v>116795</v>
      </c>
      <c r="D1" t="s">
        <v>116796</v>
      </c>
      <c r="E1" t="s">
        <v>116797</v>
      </c>
      <c r="F1" t="s">
        <v>116798</v>
      </c>
      <c r="G1" t="s">
        <v>116799</v>
      </c>
      <c r="H1" t="s">
        <v>116800</v>
      </c>
      <c r="I1" t="s">
        <v>116801</v>
      </c>
      <c r="J1" t="s">
        <v>116802</v>
      </c>
      <c r="K1" t="s">
        <v>116803</v>
      </c>
      <c r="L1" t="s">
        <v>116804</v>
      </c>
      <c r="M1" t="s">
        <v>116805</v>
      </c>
      <c r="N1" t="s">
        <v>116806</v>
      </c>
      <c r="O1" t="s">
        <v>116807</v>
      </c>
      <c r="P1" t="s">
        <v>116808</v>
      </c>
      <c r="Q1" t="s">
        <v>116809</v>
      </c>
    </row>
    <row r="2" spans="1:17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s="1">
        <v>50</v>
      </c>
      <c r="M2" t="s">
        <v>11</v>
      </c>
      <c r="N2" t="s">
        <v>12</v>
      </c>
      <c r="O2" t="s">
        <v>13</v>
      </c>
      <c r="P2" t="s">
        <v>14</v>
      </c>
    </row>
    <row r="3" spans="1:17">
      <c r="A3" t="s">
        <v>15</v>
      </c>
      <c r="B3" t="s">
        <v>16</v>
      </c>
      <c r="C3" t="s">
        <v>17</v>
      </c>
      <c r="D3" t="s">
        <v>18</v>
      </c>
      <c r="E3" t="s">
        <v>4</v>
      </c>
      <c r="F3" t="s">
        <v>5</v>
      </c>
      <c r="G3" t="s">
        <v>19</v>
      </c>
      <c r="H3" t="s">
        <v>20</v>
      </c>
      <c r="I3" t="s">
        <v>21</v>
      </c>
      <c r="J3" t="s">
        <v>9</v>
      </c>
      <c r="K3" t="s">
        <v>10</v>
      </c>
      <c r="L3" s="1">
        <v>50</v>
      </c>
      <c r="M3" t="s">
        <v>11</v>
      </c>
      <c r="N3" t="s">
        <v>22</v>
      </c>
      <c r="O3" t="s">
        <v>23</v>
      </c>
      <c r="P3" t="s">
        <v>24</v>
      </c>
    </row>
    <row r="4" spans="1:17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8</v>
      </c>
      <c r="J4" t="s">
        <v>33</v>
      </c>
      <c r="K4" t="s">
        <v>34</v>
      </c>
      <c r="L4" s="1">
        <v>50</v>
      </c>
      <c r="M4" t="s">
        <v>35</v>
      </c>
      <c r="N4" t="s">
        <v>36</v>
      </c>
      <c r="O4" t="s">
        <v>37</v>
      </c>
      <c r="P4" t="s">
        <v>38</v>
      </c>
    </row>
    <row r="5" spans="1:17">
      <c r="A5" t="s">
        <v>39</v>
      </c>
      <c r="B5" t="s">
        <v>40</v>
      </c>
      <c r="C5" t="s">
        <v>41</v>
      </c>
      <c r="D5" t="s">
        <v>42</v>
      </c>
      <c r="E5" t="s">
        <v>29</v>
      </c>
      <c r="F5" t="s">
        <v>30</v>
      </c>
      <c r="G5" t="s">
        <v>43</v>
      </c>
      <c r="H5" t="s">
        <v>44</v>
      </c>
      <c r="I5" t="s">
        <v>8</v>
      </c>
      <c r="J5" t="s">
        <v>9</v>
      </c>
      <c r="K5" t="s">
        <v>34</v>
      </c>
      <c r="L5" s="1">
        <v>51</v>
      </c>
      <c r="M5" t="s">
        <v>45</v>
      </c>
      <c r="N5" t="s">
        <v>46</v>
      </c>
      <c r="O5" t="s">
        <v>47</v>
      </c>
      <c r="P5" t="s">
        <v>48</v>
      </c>
    </row>
    <row r="6" spans="1:17">
      <c r="A6" t="s">
        <v>49</v>
      </c>
      <c r="B6" t="s">
        <v>50</v>
      </c>
      <c r="C6" t="s">
        <v>41</v>
      </c>
      <c r="D6" t="s">
        <v>42</v>
      </c>
      <c r="E6" t="s">
        <v>29</v>
      </c>
      <c r="F6" t="s">
        <v>30</v>
      </c>
      <c r="G6" t="s">
        <v>43</v>
      </c>
      <c r="H6" t="s">
        <v>44</v>
      </c>
      <c r="I6" t="s">
        <v>8</v>
      </c>
      <c r="J6" t="s">
        <v>9</v>
      </c>
      <c r="K6" t="s">
        <v>34</v>
      </c>
      <c r="L6" s="1">
        <v>51</v>
      </c>
      <c r="M6" t="s">
        <v>45</v>
      </c>
      <c r="N6" t="s">
        <v>46</v>
      </c>
      <c r="O6" t="s">
        <v>47</v>
      </c>
      <c r="P6" t="s">
        <v>51</v>
      </c>
    </row>
    <row r="7" spans="1:17">
      <c r="A7" t="s">
        <v>52</v>
      </c>
      <c r="B7" t="s">
        <v>53</v>
      </c>
      <c r="C7" t="s">
        <v>41</v>
      </c>
      <c r="D7" t="s">
        <v>42</v>
      </c>
      <c r="E7" t="s">
        <v>29</v>
      </c>
      <c r="F7" t="s">
        <v>30</v>
      </c>
      <c r="G7" t="s">
        <v>43</v>
      </c>
      <c r="H7" t="s">
        <v>44</v>
      </c>
      <c r="I7" t="s">
        <v>8</v>
      </c>
      <c r="J7" t="s">
        <v>9</v>
      </c>
      <c r="K7" t="s">
        <v>34</v>
      </c>
      <c r="L7" s="1">
        <v>51</v>
      </c>
      <c r="M7" t="s">
        <v>45</v>
      </c>
      <c r="N7" t="s">
        <v>54</v>
      </c>
      <c r="O7" t="s">
        <v>47</v>
      </c>
      <c r="P7" t="s">
        <v>55</v>
      </c>
    </row>
    <row r="8" spans="1:17">
      <c r="A8" t="s">
        <v>56</v>
      </c>
      <c r="B8" t="s">
        <v>57</v>
      </c>
      <c r="C8" t="s">
        <v>27</v>
      </c>
      <c r="D8" t="s">
        <v>28</v>
      </c>
      <c r="E8" t="s">
        <v>29</v>
      </c>
      <c r="F8" t="s">
        <v>30</v>
      </c>
      <c r="G8" t="s">
        <v>31</v>
      </c>
      <c r="H8" t="s">
        <v>32</v>
      </c>
      <c r="I8" t="s">
        <v>8</v>
      </c>
      <c r="J8" t="s">
        <v>33</v>
      </c>
      <c r="K8" t="s">
        <v>34</v>
      </c>
      <c r="L8" s="1">
        <v>51</v>
      </c>
      <c r="M8" t="s">
        <v>45</v>
      </c>
      <c r="N8" t="s">
        <v>54</v>
      </c>
      <c r="O8" t="s">
        <v>58</v>
      </c>
      <c r="P8" t="s">
        <v>59</v>
      </c>
    </row>
    <row r="9" spans="1:17">
      <c r="A9" t="s">
        <v>60</v>
      </c>
      <c r="B9" t="s">
        <v>61</v>
      </c>
      <c r="C9" t="s">
        <v>27</v>
      </c>
      <c r="D9" t="s">
        <v>28</v>
      </c>
      <c r="E9" t="s">
        <v>29</v>
      </c>
      <c r="F9" t="s">
        <v>30</v>
      </c>
      <c r="G9" t="s">
        <v>31</v>
      </c>
      <c r="H9" t="s">
        <v>32</v>
      </c>
      <c r="I9" t="s">
        <v>8</v>
      </c>
      <c r="J9" t="s">
        <v>33</v>
      </c>
      <c r="K9" t="s">
        <v>34</v>
      </c>
      <c r="L9" s="1">
        <v>51</v>
      </c>
      <c r="M9" t="s">
        <v>45</v>
      </c>
      <c r="N9" t="s">
        <v>46</v>
      </c>
      <c r="O9" t="s">
        <v>58</v>
      </c>
      <c r="P9" t="s">
        <v>62</v>
      </c>
    </row>
    <row r="10" spans="1:17">
      <c r="A10" t="s">
        <v>63</v>
      </c>
      <c r="B10" t="s">
        <v>64</v>
      </c>
      <c r="C10" t="s">
        <v>27</v>
      </c>
      <c r="D10" t="s">
        <v>28</v>
      </c>
      <c r="E10" t="s">
        <v>29</v>
      </c>
      <c r="F10" t="s">
        <v>30</v>
      </c>
      <c r="G10" t="s">
        <v>31</v>
      </c>
      <c r="H10" t="s">
        <v>32</v>
      </c>
      <c r="I10" t="s">
        <v>8</v>
      </c>
      <c r="J10" t="s">
        <v>33</v>
      </c>
      <c r="K10" t="s">
        <v>34</v>
      </c>
      <c r="L10" s="1">
        <v>51</v>
      </c>
      <c r="M10" t="s">
        <v>45</v>
      </c>
      <c r="N10" t="s">
        <v>54</v>
      </c>
      <c r="O10" t="s">
        <v>58</v>
      </c>
      <c r="P10" t="s">
        <v>65</v>
      </c>
    </row>
    <row r="11" spans="1:17">
      <c r="A11" t="s">
        <v>66</v>
      </c>
      <c r="B11" t="s">
        <v>67</v>
      </c>
      <c r="C11" t="s">
        <v>27</v>
      </c>
      <c r="D11" t="s">
        <v>28</v>
      </c>
      <c r="E11" t="s">
        <v>29</v>
      </c>
      <c r="F11" t="s">
        <v>30</v>
      </c>
      <c r="G11" t="s">
        <v>31</v>
      </c>
      <c r="H11" t="s">
        <v>32</v>
      </c>
      <c r="I11" t="s">
        <v>8</v>
      </c>
      <c r="J11" t="s">
        <v>33</v>
      </c>
      <c r="K11" t="s">
        <v>34</v>
      </c>
      <c r="L11" s="1">
        <v>52</v>
      </c>
      <c r="M11" t="s">
        <v>68</v>
      </c>
      <c r="N11" t="s">
        <v>69</v>
      </c>
      <c r="O11" t="s">
        <v>58</v>
      </c>
      <c r="P11" t="s">
        <v>70</v>
      </c>
    </row>
    <row r="12" spans="1:17">
      <c r="A12" t="s">
        <v>71</v>
      </c>
      <c r="B12" t="s">
        <v>72</v>
      </c>
      <c r="C12" t="s">
        <v>27</v>
      </c>
      <c r="D12" t="s">
        <v>28</v>
      </c>
      <c r="E12" t="s">
        <v>29</v>
      </c>
      <c r="F12" t="s">
        <v>30</v>
      </c>
      <c r="G12" t="s">
        <v>31</v>
      </c>
      <c r="H12" t="s">
        <v>32</v>
      </c>
      <c r="I12" t="s">
        <v>8</v>
      </c>
      <c r="J12" t="s">
        <v>33</v>
      </c>
      <c r="K12" t="s">
        <v>34</v>
      </c>
      <c r="L12" s="1">
        <v>50</v>
      </c>
      <c r="M12" t="s">
        <v>35</v>
      </c>
      <c r="N12" t="s">
        <v>36</v>
      </c>
      <c r="O12" t="s">
        <v>58</v>
      </c>
      <c r="P12" t="s">
        <v>73</v>
      </c>
    </row>
    <row r="13" spans="1:17">
      <c r="A13" t="s">
        <v>74</v>
      </c>
      <c r="B13" t="s">
        <v>75</v>
      </c>
      <c r="C13" t="s">
        <v>27</v>
      </c>
      <c r="D13" t="s">
        <v>28</v>
      </c>
      <c r="E13" t="s">
        <v>29</v>
      </c>
      <c r="F13" t="s">
        <v>30</v>
      </c>
      <c r="G13" t="s">
        <v>31</v>
      </c>
      <c r="H13" t="s">
        <v>32</v>
      </c>
      <c r="I13" t="s">
        <v>8</v>
      </c>
      <c r="J13" t="s">
        <v>33</v>
      </c>
      <c r="K13" t="s">
        <v>34</v>
      </c>
      <c r="L13" s="1">
        <v>50</v>
      </c>
      <c r="M13" t="s">
        <v>35</v>
      </c>
      <c r="N13" t="s">
        <v>36</v>
      </c>
      <c r="O13" t="s">
        <v>37</v>
      </c>
      <c r="P13" t="s">
        <v>76</v>
      </c>
    </row>
    <row r="14" spans="1:17">
      <c r="A14" t="s">
        <v>77</v>
      </c>
      <c r="B14" t="s">
        <v>78</v>
      </c>
      <c r="C14" t="s">
        <v>79</v>
      </c>
      <c r="D14" t="s">
        <v>20</v>
      </c>
      <c r="E14" t="s">
        <v>80</v>
      </c>
      <c r="F14" t="s">
        <v>81</v>
      </c>
      <c r="G14" t="s">
        <v>82</v>
      </c>
      <c r="H14" t="s">
        <v>20</v>
      </c>
      <c r="I14" t="s">
        <v>83</v>
      </c>
      <c r="J14" t="s">
        <v>9</v>
      </c>
      <c r="K14" t="s">
        <v>84</v>
      </c>
      <c r="L14" s="1">
        <v>50</v>
      </c>
      <c r="M14" t="s">
        <v>11</v>
      </c>
      <c r="N14" t="s">
        <v>12</v>
      </c>
      <c r="O14" t="s">
        <v>85</v>
      </c>
      <c r="P14" t="s">
        <v>86</v>
      </c>
    </row>
    <row r="15" spans="1:17">
      <c r="A15" t="s">
        <v>87</v>
      </c>
      <c r="B15" t="s">
        <v>88</v>
      </c>
      <c r="C15" t="s">
        <v>27</v>
      </c>
      <c r="D15" t="s">
        <v>28</v>
      </c>
      <c r="E15" t="s">
        <v>29</v>
      </c>
      <c r="F15" t="s">
        <v>30</v>
      </c>
      <c r="G15" t="s">
        <v>31</v>
      </c>
      <c r="H15" t="s">
        <v>32</v>
      </c>
      <c r="I15" t="s">
        <v>8</v>
      </c>
      <c r="J15" t="s">
        <v>33</v>
      </c>
      <c r="K15" t="s">
        <v>34</v>
      </c>
      <c r="L15" s="1">
        <v>50</v>
      </c>
      <c r="M15" t="s">
        <v>35</v>
      </c>
      <c r="N15" t="s">
        <v>36</v>
      </c>
      <c r="O15" t="s">
        <v>58</v>
      </c>
      <c r="P15" t="s">
        <v>89</v>
      </c>
    </row>
    <row r="16" spans="1:17">
      <c r="A16" t="s">
        <v>90</v>
      </c>
      <c r="B16" t="s">
        <v>91</v>
      </c>
      <c r="C16" t="s">
        <v>27</v>
      </c>
      <c r="D16" t="s">
        <v>28</v>
      </c>
      <c r="E16" t="s">
        <v>29</v>
      </c>
      <c r="F16" t="s">
        <v>30</v>
      </c>
      <c r="G16" t="s">
        <v>31</v>
      </c>
      <c r="H16" t="s">
        <v>32</v>
      </c>
      <c r="I16" t="s">
        <v>8</v>
      </c>
      <c r="J16" t="s">
        <v>33</v>
      </c>
      <c r="K16" t="s">
        <v>34</v>
      </c>
      <c r="L16" s="1">
        <v>50</v>
      </c>
      <c r="M16" t="s">
        <v>35</v>
      </c>
      <c r="N16" t="s">
        <v>36</v>
      </c>
      <c r="O16" t="s">
        <v>58</v>
      </c>
      <c r="P16" t="s">
        <v>92</v>
      </c>
    </row>
    <row r="17" spans="1:17">
      <c r="A17" t="s">
        <v>93</v>
      </c>
      <c r="B17" t="s">
        <v>94</v>
      </c>
      <c r="C17" t="s">
        <v>95</v>
      </c>
      <c r="D17" t="s">
        <v>96</v>
      </c>
      <c r="E17" t="s">
        <v>29</v>
      </c>
      <c r="F17" t="s">
        <v>30</v>
      </c>
      <c r="G17" t="s">
        <v>97</v>
      </c>
      <c r="H17" t="s">
        <v>98</v>
      </c>
      <c r="I17" t="s">
        <v>99</v>
      </c>
      <c r="J17" t="s">
        <v>9</v>
      </c>
      <c r="K17" t="s">
        <v>10</v>
      </c>
      <c r="L17" s="1">
        <v>50</v>
      </c>
      <c r="M17" t="s">
        <v>35</v>
      </c>
      <c r="N17" t="s">
        <v>100</v>
      </c>
      <c r="O17" t="s">
        <v>101</v>
      </c>
      <c r="P17" t="s">
        <v>102</v>
      </c>
    </row>
    <row r="18" spans="1:17">
      <c r="A18" t="s">
        <v>103</v>
      </c>
      <c r="B18" t="s">
        <v>104</v>
      </c>
      <c r="C18" t="s">
        <v>105</v>
      </c>
      <c r="D18" t="s">
        <v>106</v>
      </c>
      <c r="E18" t="s">
        <v>29</v>
      </c>
      <c r="F18" t="s">
        <v>30</v>
      </c>
      <c r="G18" t="s">
        <v>107</v>
      </c>
      <c r="H18" t="s">
        <v>108</v>
      </c>
      <c r="I18" t="s">
        <v>83</v>
      </c>
      <c r="J18" t="s">
        <v>9</v>
      </c>
      <c r="K18" t="s">
        <v>10</v>
      </c>
      <c r="L18" s="1">
        <v>50</v>
      </c>
      <c r="M18" t="s">
        <v>35</v>
      </c>
      <c r="N18" t="s">
        <v>36</v>
      </c>
      <c r="O18" t="s">
        <v>109</v>
      </c>
      <c r="P18" t="s">
        <v>110</v>
      </c>
    </row>
    <row r="19" spans="1:17">
      <c r="A19" t="s">
        <v>111</v>
      </c>
      <c r="B19" t="s">
        <v>112</v>
      </c>
      <c r="C19" t="s">
        <v>113</v>
      </c>
      <c r="D19" t="s">
        <v>114</v>
      </c>
      <c r="E19" t="s">
        <v>29</v>
      </c>
      <c r="F19" t="s">
        <v>30</v>
      </c>
      <c r="G19" t="s">
        <v>107</v>
      </c>
      <c r="H19" t="s">
        <v>108</v>
      </c>
      <c r="I19" t="s">
        <v>21</v>
      </c>
      <c r="J19" t="s">
        <v>9</v>
      </c>
      <c r="K19" t="s">
        <v>10</v>
      </c>
      <c r="L19" s="1">
        <v>50</v>
      </c>
      <c r="M19" t="s">
        <v>35</v>
      </c>
      <c r="N19" t="s">
        <v>100</v>
      </c>
      <c r="O19" t="s">
        <v>115</v>
      </c>
      <c r="P19" t="s">
        <v>116</v>
      </c>
    </row>
    <row r="20" spans="1:17">
      <c r="A20" t="s">
        <v>117</v>
      </c>
      <c r="B20" t="s">
        <v>118</v>
      </c>
      <c r="C20" t="s">
        <v>119</v>
      </c>
      <c r="D20" t="s">
        <v>120</v>
      </c>
      <c r="E20" t="s">
        <v>29</v>
      </c>
      <c r="F20" t="s">
        <v>30</v>
      </c>
      <c r="G20" t="s">
        <v>107</v>
      </c>
      <c r="H20" t="s">
        <v>108</v>
      </c>
      <c r="I20" t="s">
        <v>121</v>
      </c>
      <c r="J20" t="s">
        <v>9</v>
      </c>
      <c r="K20" t="s">
        <v>10</v>
      </c>
      <c r="L20" s="1">
        <v>50</v>
      </c>
      <c r="M20" t="s">
        <v>11</v>
      </c>
      <c r="N20" t="s">
        <v>12</v>
      </c>
      <c r="O20" t="s">
        <v>122</v>
      </c>
      <c r="P20" t="s">
        <v>123</v>
      </c>
    </row>
    <row r="21" spans="1:17">
      <c r="A21" t="s">
        <v>124</v>
      </c>
      <c r="B21" t="s">
        <v>125</v>
      </c>
      <c r="C21" t="s">
        <v>126</v>
      </c>
      <c r="D21" t="s">
        <v>127</v>
      </c>
      <c r="E21" t="s">
        <v>29</v>
      </c>
      <c r="F21" t="s">
        <v>30</v>
      </c>
      <c r="G21" t="s">
        <v>107</v>
      </c>
      <c r="H21" t="s">
        <v>108</v>
      </c>
      <c r="I21" t="s">
        <v>99</v>
      </c>
      <c r="J21" t="s">
        <v>9</v>
      </c>
      <c r="K21" t="s">
        <v>10</v>
      </c>
      <c r="L21" s="1">
        <v>50</v>
      </c>
      <c r="M21" t="s">
        <v>11</v>
      </c>
      <c r="N21" t="s">
        <v>12</v>
      </c>
      <c r="O21" t="s">
        <v>128</v>
      </c>
      <c r="P21" t="s">
        <v>129</v>
      </c>
    </row>
    <row r="22" spans="1:17">
      <c r="A22" t="s">
        <v>130</v>
      </c>
      <c r="B22" t="s">
        <v>131</v>
      </c>
      <c r="C22" t="s">
        <v>132</v>
      </c>
      <c r="D22" t="s">
        <v>133</v>
      </c>
      <c r="E22" t="s">
        <v>134</v>
      </c>
      <c r="F22" t="s">
        <v>135</v>
      </c>
      <c r="G22" t="s">
        <v>136</v>
      </c>
      <c r="H22" t="s">
        <v>137</v>
      </c>
      <c r="I22" t="s">
        <v>99</v>
      </c>
      <c r="J22" t="s">
        <v>138</v>
      </c>
      <c r="K22" t="s">
        <v>34</v>
      </c>
      <c r="L22" s="1">
        <v>50</v>
      </c>
      <c r="M22" t="s">
        <v>35</v>
      </c>
      <c r="N22" t="s">
        <v>36</v>
      </c>
      <c r="O22" t="s">
        <v>139</v>
      </c>
      <c r="P22" t="s">
        <v>140</v>
      </c>
      <c r="Q22" t="s">
        <v>141</v>
      </c>
    </row>
    <row r="23" spans="1:17">
      <c r="A23" t="s">
        <v>142</v>
      </c>
      <c r="B23" t="s">
        <v>143</v>
      </c>
      <c r="C23" t="s">
        <v>144</v>
      </c>
      <c r="D23" t="s">
        <v>145</v>
      </c>
      <c r="E23" t="s">
        <v>134</v>
      </c>
      <c r="F23" t="s">
        <v>135</v>
      </c>
      <c r="G23" t="s">
        <v>138</v>
      </c>
      <c r="H23" t="s">
        <v>146</v>
      </c>
      <c r="I23" t="s">
        <v>99</v>
      </c>
      <c r="J23" t="s">
        <v>147</v>
      </c>
      <c r="K23" t="s">
        <v>34</v>
      </c>
      <c r="L23" s="1">
        <v>50</v>
      </c>
      <c r="M23" t="s">
        <v>35</v>
      </c>
      <c r="N23" t="s">
        <v>36</v>
      </c>
      <c r="O23" t="s">
        <v>148</v>
      </c>
      <c r="P23" t="s">
        <v>149</v>
      </c>
    </row>
    <row r="24" spans="1:17">
      <c r="A24" t="s">
        <v>150</v>
      </c>
      <c r="B24" t="s">
        <v>151</v>
      </c>
      <c r="C24" t="s">
        <v>152</v>
      </c>
      <c r="D24" t="s">
        <v>153</v>
      </c>
      <c r="E24" t="s">
        <v>154</v>
      </c>
      <c r="F24" t="s">
        <v>155</v>
      </c>
      <c r="G24" t="s">
        <v>156</v>
      </c>
      <c r="H24" t="s">
        <v>157</v>
      </c>
      <c r="I24" t="s">
        <v>9</v>
      </c>
      <c r="J24" t="s">
        <v>9</v>
      </c>
      <c r="K24" t="s">
        <v>10</v>
      </c>
      <c r="L24" s="1">
        <v>50</v>
      </c>
      <c r="M24" t="s">
        <v>11</v>
      </c>
      <c r="N24" t="s">
        <v>12</v>
      </c>
      <c r="O24" t="s">
        <v>158</v>
      </c>
      <c r="P24" t="s">
        <v>159</v>
      </c>
      <c r="Q24" t="s">
        <v>160</v>
      </c>
    </row>
    <row r="25" spans="1:17">
      <c r="A25" t="s">
        <v>161</v>
      </c>
      <c r="B25" t="s">
        <v>162</v>
      </c>
      <c r="C25" t="s">
        <v>163</v>
      </c>
      <c r="D25" t="s">
        <v>164</v>
      </c>
      <c r="E25" t="s">
        <v>165</v>
      </c>
      <c r="F25" t="s">
        <v>166</v>
      </c>
      <c r="G25" t="s">
        <v>97</v>
      </c>
      <c r="H25" t="s">
        <v>167</v>
      </c>
      <c r="I25" t="s">
        <v>8</v>
      </c>
      <c r="J25" t="s">
        <v>9</v>
      </c>
      <c r="K25" t="s">
        <v>34</v>
      </c>
      <c r="L25" s="1">
        <v>51</v>
      </c>
      <c r="M25" t="s">
        <v>45</v>
      </c>
      <c r="N25" t="s">
        <v>46</v>
      </c>
      <c r="O25" t="s">
        <v>168</v>
      </c>
      <c r="P25" t="s">
        <v>169</v>
      </c>
    </row>
    <row r="26" spans="1:17">
      <c r="A26" t="s">
        <v>170</v>
      </c>
      <c r="B26" t="s">
        <v>171</v>
      </c>
      <c r="C26" t="s">
        <v>172</v>
      </c>
      <c r="D26" t="s">
        <v>173</v>
      </c>
      <c r="E26" t="s">
        <v>174</v>
      </c>
      <c r="F26" t="s">
        <v>175</v>
      </c>
      <c r="G26" t="s">
        <v>176</v>
      </c>
      <c r="H26" t="s">
        <v>173</v>
      </c>
      <c r="I26" t="s">
        <v>99</v>
      </c>
      <c r="J26" t="s">
        <v>9</v>
      </c>
      <c r="K26" t="s">
        <v>34</v>
      </c>
      <c r="L26" s="1">
        <v>53</v>
      </c>
      <c r="M26" t="s">
        <v>177</v>
      </c>
      <c r="N26" t="s">
        <v>178</v>
      </c>
      <c r="O26" t="s">
        <v>179</v>
      </c>
      <c r="P26" t="s">
        <v>180</v>
      </c>
    </row>
    <row r="27" spans="1:17">
      <c r="A27" t="s">
        <v>181</v>
      </c>
      <c r="B27" t="s">
        <v>182</v>
      </c>
      <c r="C27" t="s">
        <v>183</v>
      </c>
      <c r="D27" t="s">
        <v>184</v>
      </c>
      <c r="E27" t="s">
        <v>185</v>
      </c>
      <c r="F27" t="s">
        <v>186</v>
      </c>
      <c r="G27" t="s">
        <v>6</v>
      </c>
      <c r="H27" t="s">
        <v>187</v>
      </c>
      <c r="I27" t="s">
        <v>99</v>
      </c>
      <c r="J27" t="s">
        <v>9</v>
      </c>
      <c r="K27" t="s">
        <v>34</v>
      </c>
      <c r="L27" s="1">
        <v>53</v>
      </c>
      <c r="M27" t="s">
        <v>177</v>
      </c>
      <c r="N27" t="s">
        <v>178</v>
      </c>
      <c r="O27" t="s">
        <v>188</v>
      </c>
      <c r="P27" t="s">
        <v>189</v>
      </c>
      <c r="Q27" t="s">
        <v>190</v>
      </c>
    </row>
    <row r="28" spans="1:17">
      <c r="A28" t="s">
        <v>191</v>
      </c>
      <c r="B28" t="s">
        <v>192</v>
      </c>
      <c r="C28" t="s">
        <v>193</v>
      </c>
      <c r="D28" t="s">
        <v>194</v>
      </c>
      <c r="E28" t="s">
        <v>185</v>
      </c>
      <c r="F28" t="s">
        <v>186</v>
      </c>
      <c r="G28" t="s">
        <v>31</v>
      </c>
      <c r="H28" t="s">
        <v>195</v>
      </c>
      <c r="I28" t="s">
        <v>196</v>
      </c>
      <c r="J28" t="s">
        <v>9</v>
      </c>
      <c r="K28" t="s">
        <v>34</v>
      </c>
      <c r="L28" s="1">
        <v>50</v>
      </c>
      <c r="M28" t="s">
        <v>35</v>
      </c>
      <c r="N28" t="s">
        <v>36</v>
      </c>
      <c r="O28" t="s">
        <v>197</v>
      </c>
      <c r="P28" t="s">
        <v>198</v>
      </c>
    </row>
    <row r="29" spans="1:17">
      <c r="A29" t="s">
        <v>199</v>
      </c>
      <c r="B29" t="s">
        <v>200</v>
      </c>
      <c r="C29" t="s">
        <v>201</v>
      </c>
      <c r="D29" t="s">
        <v>202</v>
      </c>
      <c r="E29" t="s">
        <v>203</v>
      </c>
      <c r="F29" t="s">
        <v>204</v>
      </c>
      <c r="G29" t="s">
        <v>205</v>
      </c>
      <c r="H29" t="s">
        <v>206</v>
      </c>
      <c r="I29" t="s">
        <v>207</v>
      </c>
      <c r="J29" t="s">
        <v>9</v>
      </c>
      <c r="K29" t="s">
        <v>10</v>
      </c>
      <c r="L29" s="1">
        <v>50</v>
      </c>
      <c r="M29" t="s">
        <v>35</v>
      </c>
      <c r="N29" t="s">
        <v>36</v>
      </c>
      <c r="O29" t="s">
        <v>208</v>
      </c>
      <c r="P29" t="s">
        <v>209</v>
      </c>
    </row>
    <row r="30" spans="1:17">
      <c r="A30" t="s">
        <v>210</v>
      </c>
      <c r="B30" t="s">
        <v>211</v>
      </c>
      <c r="C30" t="s">
        <v>201</v>
      </c>
      <c r="D30" t="s">
        <v>202</v>
      </c>
      <c r="E30" t="s">
        <v>203</v>
      </c>
      <c r="F30" t="s">
        <v>204</v>
      </c>
      <c r="G30" t="s">
        <v>205</v>
      </c>
      <c r="H30" t="s">
        <v>206</v>
      </c>
      <c r="I30" t="s">
        <v>207</v>
      </c>
      <c r="J30" t="s">
        <v>9</v>
      </c>
      <c r="K30" t="s">
        <v>10</v>
      </c>
      <c r="L30" s="1">
        <v>50</v>
      </c>
      <c r="M30" t="s">
        <v>35</v>
      </c>
      <c r="N30" t="s">
        <v>36</v>
      </c>
      <c r="O30" t="s">
        <v>208</v>
      </c>
      <c r="P30" t="s">
        <v>212</v>
      </c>
    </row>
    <row r="31" spans="1:17">
      <c r="A31" t="s">
        <v>213</v>
      </c>
      <c r="B31" t="s">
        <v>214</v>
      </c>
      <c r="C31" t="s">
        <v>215</v>
      </c>
      <c r="D31" t="s">
        <v>216</v>
      </c>
      <c r="E31" t="s">
        <v>203</v>
      </c>
      <c r="F31" t="s">
        <v>204</v>
      </c>
      <c r="G31" t="s">
        <v>205</v>
      </c>
      <c r="H31" t="s">
        <v>206</v>
      </c>
      <c r="I31" t="s">
        <v>83</v>
      </c>
      <c r="J31" t="s">
        <v>9</v>
      </c>
      <c r="K31" t="s">
        <v>10</v>
      </c>
      <c r="L31" s="1">
        <v>50</v>
      </c>
      <c r="M31" t="s">
        <v>35</v>
      </c>
      <c r="N31" t="s">
        <v>36</v>
      </c>
      <c r="O31" t="s">
        <v>217</v>
      </c>
      <c r="P31" t="s">
        <v>218</v>
      </c>
    </row>
    <row r="32" spans="1:17">
      <c r="A32" t="s">
        <v>219</v>
      </c>
      <c r="B32" t="s">
        <v>220</v>
      </c>
      <c r="C32" t="s">
        <v>201</v>
      </c>
      <c r="D32" t="s">
        <v>202</v>
      </c>
      <c r="E32" t="s">
        <v>203</v>
      </c>
      <c r="F32" t="s">
        <v>204</v>
      </c>
      <c r="G32" t="s">
        <v>205</v>
      </c>
      <c r="H32" t="s">
        <v>206</v>
      </c>
      <c r="I32" t="s">
        <v>207</v>
      </c>
      <c r="J32" t="s">
        <v>9</v>
      </c>
      <c r="K32" t="s">
        <v>10</v>
      </c>
      <c r="L32" s="1">
        <v>50</v>
      </c>
      <c r="M32" t="s">
        <v>35</v>
      </c>
      <c r="N32" t="s">
        <v>36</v>
      </c>
      <c r="O32" t="s">
        <v>208</v>
      </c>
      <c r="P32" t="s">
        <v>221</v>
      </c>
    </row>
    <row r="33" spans="1:16">
      <c r="A33" t="s">
        <v>222</v>
      </c>
      <c r="B33" t="s">
        <v>223</v>
      </c>
      <c r="C33" t="s">
        <v>201</v>
      </c>
      <c r="D33" t="s">
        <v>202</v>
      </c>
      <c r="E33" t="s">
        <v>203</v>
      </c>
      <c r="F33" t="s">
        <v>204</v>
      </c>
      <c r="G33" t="s">
        <v>205</v>
      </c>
      <c r="H33" t="s">
        <v>206</v>
      </c>
      <c r="I33" t="s">
        <v>207</v>
      </c>
      <c r="J33" t="s">
        <v>9</v>
      </c>
      <c r="K33" t="s">
        <v>10</v>
      </c>
      <c r="L33" s="1">
        <v>50</v>
      </c>
      <c r="M33" t="s">
        <v>35</v>
      </c>
      <c r="N33" t="s">
        <v>36</v>
      </c>
      <c r="O33" t="s">
        <v>208</v>
      </c>
      <c r="P33" t="s">
        <v>224</v>
      </c>
    </row>
    <row r="34" spans="1:16">
      <c r="A34" t="s">
        <v>225</v>
      </c>
      <c r="B34" t="s">
        <v>226</v>
      </c>
      <c r="C34" t="s">
        <v>227</v>
      </c>
      <c r="D34" t="s">
        <v>228</v>
      </c>
      <c r="E34" t="s">
        <v>203</v>
      </c>
      <c r="F34" t="s">
        <v>204</v>
      </c>
      <c r="G34" t="s">
        <v>229</v>
      </c>
      <c r="H34" t="s">
        <v>230</v>
      </c>
      <c r="I34" t="s">
        <v>8</v>
      </c>
      <c r="J34" t="s">
        <v>9</v>
      </c>
      <c r="K34" t="s">
        <v>10</v>
      </c>
      <c r="L34" s="1">
        <v>50</v>
      </c>
      <c r="M34" t="s">
        <v>35</v>
      </c>
      <c r="N34" t="s">
        <v>36</v>
      </c>
      <c r="O34" t="s">
        <v>231</v>
      </c>
      <c r="P34" t="s">
        <v>232</v>
      </c>
    </row>
    <row r="35" spans="1:16">
      <c r="A35" t="s">
        <v>233</v>
      </c>
      <c r="B35" t="s">
        <v>234</v>
      </c>
      <c r="C35" t="s">
        <v>235</v>
      </c>
      <c r="D35" t="s">
        <v>236</v>
      </c>
      <c r="E35" t="s">
        <v>237</v>
      </c>
      <c r="F35" t="s">
        <v>238</v>
      </c>
      <c r="G35" t="s">
        <v>43</v>
      </c>
      <c r="H35" t="s">
        <v>239</v>
      </c>
      <c r="I35" t="s">
        <v>176</v>
      </c>
      <c r="J35" t="s">
        <v>9</v>
      </c>
      <c r="K35" t="s">
        <v>34</v>
      </c>
      <c r="L35" s="1">
        <v>52</v>
      </c>
      <c r="M35" t="s">
        <v>68</v>
      </c>
      <c r="N35" t="s">
        <v>240</v>
      </c>
      <c r="O35" t="s">
        <v>241</v>
      </c>
      <c r="P35" t="s">
        <v>242</v>
      </c>
    </row>
    <row r="36" spans="1:16">
      <c r="A36" t="s">
        <v>243</v>
      </c>
      <c r="B36" t="s">
        <v>244</v>
      </c>
      <c r="C36" t="s">
        <v>245</v>
      </c>
      <c r="D36" t="s">
        <v>246</v>
      </c>
      <c r="E36" t="s">
        <v>247</v>
      </c>
      <c r="F36" t="s">
        <v>246</v>
      </c>
      <c r="G36" t="s">
        <v>248</v>
      </c>
      <c r="H36" t="s">
        <v>187</v>
      </c>
      <c r="I36" t="s">
        <v>196</v>
      </c>
      <c r="J36" t="s">
        <v>9</v>
      </c>
      <c r="K36" t="s">
        <v>34</v>
      </c>
      <c r="L36" s="1">
        <v>53</v>
      </c>
      <c r="M36" t="s">
        <v>177</v>
      </c>
      <c r="N36" t="s">
        <v>178</v>
      </c>
      <c r="O36" t="s">
        <v>249</v>
      </c>
      <c r="P36" t="s">
        <v>250</v>
      </c>
    </row>
    <row r="37" spans="1:16">
      <c r="A37" t="s">
        <v>251</v>
      </c>
      <c r="B37" t="s">
        <v>252</v>
      </c>
      <c r="C37" t="s">
        <v>245</v>
      </c>
      <c r="D37" t="s">
        <v>246</v>
      </c>
      <c r="E37" t="s">
        <v>247</v>
      </c>
      <c r="F37" t="s">
        <v>246</v>
      </c>
      <c r="G37" t="s">
        <v>248</v>
      </c>
      <c r="H37" t="s">
        <v>187</v>
      </c>
      <c r="I37" t="s">
        <v>196</v>
      </c>
      <c r="J37" t="s">
        <v>9</v>
      </c>
      <c r="K37" t="s">
        <v>34</v>
      </c>
      <c r="L37" s="1">
        <v>50</v>
      </c>
      <c r="M37" t="s">
        <v>35</v>
      </c>
      <c r="N37" t="s">
        <v>36</v>
      </c>
      <c r="O37" t="s">
        <v>249</v>
      </c>
      <c r="P37" t="s">
        <v>253</v>
      </c>
    </row>
    <row r="38" spans="1:16">
      <c r="A38" t="s">
        <v>254</v>
      </c>
      <c r="B38" t="s">
        <v>255</v>
      </c>
      <c r="C38" t="s">
        <v>245</v>
      </c>
      <c r="D38" t="s">
        <v>246</v>
      </c>
      <c r="E38" t="s">
        <v>247</v>
      </c>
      <c r="F38" t="s">
        <v>246</v>
      </c>
      <c r="G38" t="s">
        <v>248</v>
      </c>
      <c r="H38" t="s">
        <v>187</v>
      </c>
      <c r="I38" t="s">
        <v>196</v>
      </c>
      <c r="J38" t="s">
        <v>9</v>
      </c>
      <c r="K38" t="s">
        <v>34</v>
      </c>
      <c r="L38" s="1">
        <v>52</v>
      </c>
      <c r="M38" t="s">
        <v>68</v>
      </c>
      <c r="N38" t="s">
        <v>69</v>
      </c>
      <c r="O38" t="s">
        <v>249</v>
      </c>
      <c r="P38" t="s">
        <v>256</v>
      </c>
    </row>
    <row r="39" spans="1:16">
      <c r="A39" t="s">
        <v>257</v>
      </c>
      <c r="B39" t="s">
        <v>258</v>
      </c>
      <c r="C39" t="s">
        <v>227</v>
      </c>
      <c r="D39" t="s">
        <v>228</v>
      </c>
      <c r="E39" t="s">
        <v>203</v>
      </c>
      <c r="F39" t="s">
        <v>204</v>
      </c>
      <c r="G39" t="s">
        <v>229</v>
      </c>
      <c r="H39" t="s">
        <v>230</v>
      </c>
      <c r="I39" t="s">
        <v>8</v>
      </c>
      <c r="J39" t="s">
        <v>9</v>
      </c>
      <c r="K39" t="s">
        <v>10</v>
      </c>
      <c r="L39" s="1">
        <v>50</v>
      </c>
      <c r="M39" t="s">
        <v>35</v>
      </c>
      <c r="N39" t="s">
        <v>36</v>
      </c>
      <c r="O39" t="s">
        <v>231</v>
      </c>
      <c r="P39" t="s">
        <v>259</v>
      </c>
    </row>
    <row r="40" spans="1:16">
      <c r="A40" t="s">
        <v>260</v>
      </c>
      <c r="B40" t="s">
        <v>261</v>
      </c>
      <c r="C40" t="s">
        <v>227</v>
      </c>
      <c r="D40" t="s">
        <v>228</v>
      </c>
      <c r="E40" t="s">
        <v>203</v>
      </c>
      <c r="F40" t="s">
        <v>204</v>
      </c>
      <c r="G40" t="s">
        <v>229</v>
      </c>
      <c r="H40" t="s">
        <v>230</v>
      </c>
      <c r="I40" t="s">
        <v>8</v>
      </c>
      <c r="J40" t="s">
        <v>9</v>
      </c>
      <c r="K40" t="s">
        <v>10</v>
      </c>
      <c r="L40" s="1">
        <v>50</v>
      </c>
      <c r="M40" t="s">
        <v>35</v>
      </c>
      <c r="N40" t="s">
        <v>36</v>
      </c>
      <c r="O40" t="s">
        <v>231</v>
      </c>
      <c r="P40" t="s">
        <v>262</v>
      </c>
    </row>
    <row r="41" spans="1:16">
      <c r="A41" t="s">
        <v>263</v>
      </c>
      <c r="B41" t="s">
        <v>264</v>
      </c>
      <c r="C41" t="s">
        <v>265</v>
      </c>
      <c r="D41" t="s">
        <v>266</v>
      </c>
      <c r="E41" t="s">
        <v>247</v>
      </c>
      <c r="F41" t="s">
        <v>246</v>
      </c>
      <c r="G41" t="s">
        <v>43</v>
      </c>
      <c r="H41" t="s">
        <v>267</v>
      </c>
      <c r="I41" t="s">
        <v>268</v>
      </c>
      <c r="J41" t="s">
        <v>9</v>
      </c>
      <c r="K41" t="s">
        <v>10</v>
      </c>
      <c r="L41" s="1">
        <v>10</v>
      </c>
      <c r="M41" t="s">
        <v>269</v>
      </c>
      <c r="N41" t="s">
        <v>270</v>
      </c>
      <c r="O41" t="s">
        <v>271</v>
      </c>
      <c r="P41" t="s">
        <v>272</v>
      </c>
    </row>
    <row r="42" spans="1:16">
      <c r="A42" t="s">
        <v>273</v>
      </c>
      <c r="B42" t="s">
        <v>274</v>
      </c>
      <c r="C42" t="s">
        <v>275</v>
      </c>
      <c r="D42" t="s">
        <v>276</v>
      </c>
      <c r="E42" t="s">
        <v>203</v>
      </c>
      <c r="F42" t="s">
        <v>204</v>
      </c>
      <c r="G42" t="s">
        <v>277</v>
      </c>
      <c r="H42" t="s">
        <v>278</v>
      </c>
      <c r="I42" t="s">
        <v>8</v>
      </c>
      <c r="J42" t="s">
        <v>9</v>
      </c>
      <c r="K42" t="s">
        <v>10</v>
      </c>
      <c r="L42" s="1">
        <v>50</v>
      </c>
      <c r="M42" t="s">
        <v>35</v>
      </c>
      <c r="N42" t="s">
        <v>100</v>
      </c>
      <c r="O42" t="s">
        <v>279</v>
      </c>
      <c r="P42" t="s">
        <v>280</v>
      </c>
    </row>
    <row r="43" spans="1:16">
      <c r="A43" t="s">
        <v>281</v>
      </c>
      <c r="B43" t="s">
        <v>282</v>
      </c>
      <c r="C43" t="s">
        <v>283</v>
      </c>
      <c r="D43" t="s">
        <v>284</v>
      </c>
      <c r="E43" t="s">
        <v>203</v>
      </c>
      <c r="F43" t="s">
        <v>204</v>
      </c>
      <c r="G43" t="s">
        <v>107</v>
      </c>
      <c r="H43" t="s">
        <v>285</v>
      </c>
      <c r="I43" t="s">
        <v>268</v>
      </c>
      <c r="J43" t="s">
        <v>9</v>
      </c>
      <c r="K43" t="s">
        <v>10</v>
      </c>
      <c r="L43" s="1">
        <v>50</v>
      </c>
      <c r="M43" t="s">
        <v>35</v>
      </c>
      <c r="N43" t="s">
        <v>36</v>
      </c>
      <c r="O43" t="s">
        <v>286</v>
      </c>
      <c r="P43" t="s">
        <v>287</v>
      </c>
    </row>
    <row r="44" spans="1:16">
      <c r="A44" t="s">
        <v>288</v>
      </c>
      <c r="B44" t="s">
        <v>289</v>
      </c>
      <c r="C44" t="s">
        <v>290</v>
      </c>
      <c r="D44" t="s">
        <v>291</v>
      </c>
      <c r="E44" t="s">
        <v>203</v>
      </c>
      <c r="F44" t="s">
        <v>204</v>
      </c>
      <c r="G44" t="s">
        <v>292</v>
      </c>
      <c r="H44" t="s">
        <v>293</v>
      </c>
      <c r="I44" t="s">
        <v>99</v>
      </c>
      <c r="J44" t="s">
        <v>9</v>
      </c>
      <c r="K44" t="s">
        <v>10</v>
      </c>
      <c r="L44" s="1">
        <v>50</v>
      </c>
      <c r="M44" t="s">
        <v>11</v>
      </c>
      <c r="N44" t="s">
        <v>12</v>
      </c>
      <c r="O44" t="s">
        <v>294</v>
      </c>
      <c r="P44" t="s">
        <v>295</v>
      </c>
    </row>
    <row r="45" spans="1:16">
      <c r="A45" t="s">
        <v>296</v>
      </c>
      <c r="B45" t="s">
        <v>297</v>
      </c>
      <c r="C45" t="s">
        <v>298</v>
      </c>
      <c r="D45" t="s">
        <v>299</v>
      </c>
      <c r="E45" t="s">
        <v>300</v>
      </c>
      <c r="F45" t="s">
        <v>301</v>
      </c>
      <c r="G45" t="s">
        <v>302</v>
      </c>
      <c r="H45" t="s">
        <v>303</v>
      </c>
      <c r="I45" t="s">
        <v>268</v>
      </c>
      <c r="J45" t="s">
        <v>9</v>
      </c>
      <c r="K45" t="s">
        <v>34</v>
      </c>
      <c r="L45" s="1">
        <v>53</v>
      </c>
      <c r="M45" t="s">
        <v>177</v>
      </c>
      <c r="N45" t="s">
        <v>304</v>
      </c>
      <c r="O45" t="s">
        <v>305</v>
      </c>
      <c r="P45" t="s">
        <v>306</v>
      </c>
    </row>
    <row r="46" spans="1:16">
      <c r="A46" t="s">
        <v>307</v>
      </c>
      <c r="B46" t="s">
        <v>308</v>
      </c>
      <c r="C46" t="s">
        <v>309</v>
      </c>
      <c r="D46" t="s">
        <v>310</v>
      </c>
      <c r="E46" t="s">
        <v>300</v>
      </c>
      <c r="F46" t="s">
        <v>301</v>
      </c>
      <c r="G46" t="s">
        <v>6</v>
      </c>
      <c r="H46" t="s">
        <v>310</v>
      </c>
      <c r="I46" t="s">
        <v>311</v>
      </c>
      <c r="J46" t="s">
        <v>9</v>
      </c>
      <c r="K46" t="s">
        <v>312</v>
      </c>
      <c r="L46" s="1">
        <v>50</v>
      </c>
      <c r="M46" t="s">
        <v>11</v>
      </c>
      <c r="N46" t="s">
        <v>22</v>
      </c>
      <c r="O46" t="s">
        <v>313</v>
      </c>
      <c r="P46" t="s">
        <v>314</v>
      </c>
    </row>
    <row r="47" spans="1:16">
      <c r="A47" t="s">
        <v>315</v>
      </c>
      <c r="B47" t="s">
        <v>316</v>
      </c>
      <c r="C47" t="s">
        <v>317</v>
      </c>
      <c r="D47" t="s">
        <v>318</v>
      </c>
      <c r="E47" t="s">
        <v>203</v>
      </c>
      <c r="F47" t="s">
        <v>204</v>
      </c>
      <c r="G47" t="s">
        <v>97</v>
      </c>
      <c r="H47" t="s">
        <v>319</v>
      </c>
      <c r="I47" t="s">
        <v>99</v>
      </c>
      <c r="J47" t="s">
        <v>9</v>
      </c>
      <c r="K47" t="s">
        <v>10</v>
      </c>
      <c r="L47" s="1">
        <v>50</v>
      </c>
      <c r="M47" t="s">
        <v>35</v>
      </c>
      <c r="N47" t="s">
        <v>36</v>
      </c>
      <c r="O47" t="s">
        <v>320</v>
      </c>
      <c r="P47" t="s">
        <v>321</v>
      </c>
    </row>
    <row r="48" spans="1:16">
      <c r="A48" t="s">
        <v>322</v>
      </c>
      <c r="B48" t="s">
        <v>323</v>
      </c>
      <c r="C48" t="s">
        <v>201</v>
      </c>
      <c r="D48" t="s">
        <v>202</v>
      </c>
      <c r="E48" t="s">
        <v>203</v>
      </c>
      <c r="F48" t="s">
        <v>204</v>
      </c>
      <c r="G48" t="s">
        <v>205</v>
      </c>
      <c r="H48" t="s">
        <v>206</v>
      </c>
      <c r="I48" t="s">
        <v>207</v>
      </c>
      <c r="J48" t="s">
        <v>9</v>
      </c>
      <c r="K48" t="s">
        <v>10</v>
      </c>
      <c r="L48" s="1">
        <v>50</v>
      </c>
      <c r="M48" t="s">
        <v>35</v>
      </c>
      <c r="N48" t="s">
        <v>36</v>
      </c>
      <c r="O48" t="s">
        <v>208</v>
      </c>
      <c r="P48" t="s">
        <v>324</v>
      </c>
    </row>
    <row r="49" spans="1:17">
      <c r="A49" t="s">
        <v>325</v>
      </c>
      <c r="B49" t="s">
        <v>326</v>
      </c>
      <c r="C49" t="s">
        <v>201</v>
      </c>
      <c r="D49" t="s">
        <v>202</v>
      </c>
      <c r="E49" t="s">
        <v>203</v>
      </c>
      <c r="F49" t="s">
        <v>204</v>
      </c>
      <c r="G49" t="s">
        <v>205</v>
      </c>
      <c r="H49" t="s">
        <v>206</v>
      </c>
      <c r="I49" t="s">
        <v>207</v>
      </c>
      <c r="J49" t="s">
        <v>9</v>
      </c>
      <c r="K49" t="s">
        <v>10</v>
      </c>
      <c r="L49" s="1">
        <v>50</v>
      </c>
      <c r="M49" t="s">
        <v>35</v>
      </c>
      <c r="N49" t="s">
        <v>36</v>
      </c>
      <c r="O49" t="s">
        <v>208</v>
      </c>
      <c r="P49" t="s">
        <v>327</v>
      </c>
    </row>
    <row r="50" spans="1:17">
      <c r="A50" t="s">
        <v>328</v>
      </c>
      <c r="B50" t="s">
        <v>329</v>
      </c>
      <c r="C50" t="s">
        <v>330</v>
      </c>
      <c r="D50" t="s">
        <v>331</v>
      </c>
      <c r="E50" t="s">
        <v>203</v>
      </c>
      <c r="F50" t="s">
        <v>204</v>
      </c>
      <c r="G50" t="s">
        <v>248</v>
      </c>
      <c r="H50" t="s">
        <v>332</v>
      </c>
      <c r="I50" t="s">
        <v>99</v>
      </c>
      <c r="J50" t="s">
        <v>9</v>
      </c>
      <c r="K50" t="s">
        <v>10</v>
      </c>
      <c r="L50" s="1">
        <v>50</v>
      </c>
      <c r="M50" t="s">
        <v>11</v>
      </c>
      <c r="N50" t="s">
        <v>12</v>
      </c>
      <c r="O50" t="s">
        <v>333</v>
      </c>
      <c r="P50" t="s">
        <v>334</v>
      </c>
    </row>
    <row r="51" spans="1:17">
      <c r="A51" t="s">
        <v>335</v>
      </c>
      <c r="B51" t="s">
        <v>336</v>
      </c>
      <c r="C51" t="s">
        <v>227</v>
      </c>
      <c r="D51" t="s">
        <v>228</v>
      </c>
      <c r="E51" t="s">
        <v>203</v>
      </c>
      <c r="F51" t="s">
        <v>204</v>
      </c>
      <c r="G51" t="s">
        <v>229</v>
      </c>
      <c r="H51" t="s">
        <v>230</v>
      </c>
      <c r="I51" t="s">
        <v>8</v>
      </c>
      <c r="J51" t="s">
        <v>9</v>
      </c>
      <c r="K51" t="s">
        <v>10</v>
      </c>
      <c r="L51" s="1">
        <v>50</v>
      </c>
      <c r="M51" t="s">
        <v>11</v>
      </c>
      <c r="N51" t="s">
        <v>12</v>
      </c>
      <c r="O51" t="s">
        <v>231</v>
      </c>
      <c r="P51" t="s">
        <v>337</v>
      </c>
    </row>
    <row r="52" spans="1:17">
      <c r="A52" t="s">
        <v>338</v>
      </c>
      <c r="B52" t="s">
        <v>339</v>
      </c>
      <c r="C52" t="s">
        <v>340</v>
      </c>
      <c r="D52" t="s">
        <v>341</v>
      </c>
      <c r="E52" t="s">
        <v>342</v>
      </c>
      <c r="F52" t="s">
        <v>343</v>
      </c>
      <c r="G52" t="s">
        <v>344</v>
      </c>
      <c r="H52" t="s">
        <v>345</v>
      </c>
      <c r="I52" t="s">
        <v>83</v>
      </c>
      <c r="J52" t="s">
        <v>9</v>
      </c>
      <c r="K52" t="s">
        <v>10</v>
      </c>
      <c r="L52" s="1">
        <v>10</v>
      </c>
      <c r="M52" t="s">
        <v>269</v>
      </c>
      <c r="N52" t="s">
        <v>346</v>
      </c>
      <c r="O52" t="s">
        <v>347</v>
      </c>
      <c r="P52" t="s">
        <v>348</v>
      </c>
      <c r="Q52" t="s">
        <v>349</v>
      </c>
    </row>
    <row r="53" spans="1:17">
      <c r="A53" t="s">
        <v>350</v>
      </c>
      <c r="B53" t="s">
        <v>351</v>
      </c>
      <c r="C53" t="s">
        <v>352</v>
      </c>
      <c r="D53" t="s">
        <v>353</v>
      </c>
      <c r="E53" t="s">
        <v>354</v>
      </c>
      <c r="F53" t="s">
        <v>355</v>
      </c>
      <c r="G53" t="s">
        <v>356</v>
      </c>
      <c r="H53" t="s">
        <v>357</v>
      </c>
      <c r="I53" t="s">
        <v>205</v>
      </c>
      <c r="J53" t="s">
        <v>9</v>
      </c>
      <c r="K53" t="s">
        <v>10</v>
      </c>
      <c r="L53" s="1">
        <v>10</v>
      </c>
      <c r="M53" t="s">
        <v>269</v>
      </c>
      <c r="N53" t="s">
        <v>270</v>
      </c>
      <c r="O53" t="s">
        <v>358</v>
      </c>
      <c r="P53" t="s">
        <v>359</v>
      </c>
    </row>
    <row r="54" spans="1:17">
      <c r="A54" t="s">
        <v>360</v>
      </c>
      <c r="B54" t="s">
        <v>361</v>
      </c>
      <c r="C54" t="s">
        <v>235</v>
      </c>
      <c r="D54" t="s">
        <v>236</v>
      </c>
      <c r="E54" t="s">
        <v>237</v>
      </c>
      <c r="F54" t="s">
        <v>238</v>
      </c>
      <c r="G54" t="s">
        <v>43</v>
      </c>
      <c r="H54" t="s">
        <v>239</v>
      </c>
      <c r="I54" t="s">
        <v>176</v>
      </c>
      <c r="J54" t="s">
        <v>9</v>
      </c>
      <c r="K54" t="s">
        <v>34</v>
      </c>
      <c r="L54" s="1">
        <v>10</v>
      </c>
      <c r="M54" t="s">
        <v>269</v>
      </c>
      <c r="N54" t="s">
        <v>346</v>
      </c>
      <c r="O54" t="s">
        <v>241</v>
      </c>
      <c r="P54" t="s">
        <v>362</v>
      </c>
    </row>
    <row r="55" spans="1:17">
      <c r="A55" t="s">
        <v>363</v>
      </c>
      <c r="B55" t="s">
        <v>364</v>
      </c>
      <c r="C55" t="s">
        <v>235</v>
      </c>
      <c r="D55" t="s">
        <v>236</v>
      </c>
      <c r="E55" t="s">
        <v>237</v>
      </c>
      <c r="F55" t="s">
        <v>238</v>
      </c>
      <c r="G55" t="s">
        <v>43</v>
      </c>
      <c r="H55" t="s">
        <v>239</v>
      </c>
      <c r="I55" t="s">
        <v>176</v>
      </c>
      <c r="J55" t="s">
        <v>9</v>
      </c>
      <c r="K55" t="s">
        <v>34</v>
      </c>
      <c r="L55" s="1">
        <v>10</v>
      </c>
      <c r="M55" t="s">
        <v>269</v>
      </c>
      <c r="N55" t="s">
        <v>346</v>
      </c>
      <c r="O55" t="s">
        <v>241</v>
      </c>
      <c r="P55" t="s">
        <v>365</v>
      </c>
    </row>
    <row r="56" spans="1:17">
      <c r="A56" t="s">
        <v>366</v>
      </c>
      <c r="B56" t="s">
        <v>367</v>
      </c>
      <c r="C56" t="s">
        <v>235</v>
      </c>
      <c r="D56" t="s">
        <v>236</v>
      </c>
      <c r="E56" t="s">
        <v>237</v>
      </c>
      <c r="F56" t="s">
        <v>238</v>
      </c>
      <c r="G56" t="s">
        <v>43</v>
      </c>
      <c r="H56" t="s">
        <v>239</v>
      </c>
      <c r="I56" t="s">
        <v>176</v>
      </c>
      <c r="J56" t="s">
        <v>9</v>
      </c>
      <c r="K56" t="s">
        <v>34</v>
      </c>
      <c r="L56" s="1">
        <v>12</v>
      </c>
      <c r="M56" t="s">
        <v>368</v>
      </c>
      <c r="N56" t="s">
        <v>346</v>
      </c>
      <c r="O56" t="s">
        <v>241</v>
      </c>
      <c r="P56" t="s">
        <v>369</v>
      </c>
    </row>
    <row r="57" spans="1:17">
      <c r="A57" t="s">
        <v>370</v>
      </c>
      <c r="B57" t="s">
        <v>371</v>
      </c>
      <c r="C57" t="s">
        <v>235</v>
      </c>
      <c r="D57" t="s">
        <v>236</v>
      </c>
      <c r="E57" t="s">
        <v>237</v>
      </c>
      <c r="F57" t="s">
        <v>238</v>
      </c>
      <c r="G57" t="s">
        <v>43</v>
      </c>
      <c r="H57" t="s">
        <v>239</v>
      </c>
      <c r="I57" t="s">
        <v>176</v>
      </c>
      <c r="J57" t="s">
        <v>9</v>
      </c>
      <c r="K57" t="s">
        <v>34</v>
      </c>
      <c r="L57" s="1">
        <v>50</v>
      </c>
      <c r="M57" t="s">
        <v>35</v>
      </c>
      <c r="N57" t="s">
        <v>36</v>
      </c>
      <c r="O57" t="s">
        <v>241</v>
      </c>
      <c r="P57" t="s">
        <v>372</v>
      </c>
    </row>
    <row r="58" spans="1:17">
      <c r="A58" t="s">
        <v>373</v>
      </c>
      <c r="B58" t="s">
        <v>374</v>
      </c>
      <c r="C58" t="s">
        <v>235</v>
      </c>
      <c r="D58" t="s">
        <v>236</v>
      </c>
      <c r="E58" t="s">
        <v>237</v>
      </c>
      <c r="F58" t="s">
        <v>238</v>
      </c>
      <c r="G58" t="s">
        <v>43</v>
      </c>
      <c r="H58" t="s">
        <v>239</v>
      </c>
      <c r="I58" t="s">
        <v>176</v>
      </c>
      <c r="J58" t="s">
        <v>9</v>
      </c>
      <c r="K58" t="s">
        <v>34</v>
      </c>
      <c r="L58" s="1">
        <v>50</v>
      </c>
      <c r="M58" t="s">
        <v>35</v>
      </c>
      <c r="N58" t="s">
        <v>36</v>
      </c>
      <c r="O58" t="s">
        <v>241</v>
      </c>
      <c r="P58" t="s">
        <v>375</v>
      </c>
    </row>
    <row r="59" spans="1:17">
      <c r="A59" t="s">
        <v>376</v>
      </c>
      <c r="B59" t="s">
        <v>377</v>
      </c>
      <c r="C59" t="s">
        <v>235</v>
      </c>
      <c r="D59" t="s">
        <v>236</v>
      </c>
      <c r="E59" t="s">
        <v>237</v>
      </c>
      <c r="F59" t="s">
        <v>238</v>
      </c>
      <c r="G59" t="s">
        <v>43</v>
      </c>
      <c r="H59" t="s">
        <v>239</v>
      </c>
      <c r="I59" t="s">
        <v>176</v>
      </c>
      <c r="J59" t="s">
        <v>9</v>
      </c>
      <c r="K59" t="s">
        <v>34</v>
      </c>
      <c r="L59" s="1">
        <v>50</v>
      </c>
      <c r="M59" t="s">
        <v>35</v>
      </c>
      <c r="N59" t="s">
        <v>36</v>
      </c>
      <c r="O59" t="s">
        <v>241</v>
      </c>
      <c r="P59" t="s">
        <v>378</v>
      </c>
    </row>
    <row r="60" spans="1:17">
      <c r="A60" t="s">
        <v>379</v>
      </c>
      <c r="B60" t="s">
        <v>380</v>
      </c>
      <c r="C60" t="s">
        <v>381</v>
      </c>
      <c r="D60" t="s">
        <v>382</v>
      </c>
      <c r="E60" t="s">
        <v>247</v>
      </c>
      <c r="F60" t="s">
        <v>246</v>
      </c>
      <c r="G60" t="s">
        <v>383</v>
      </c>
      <c r="H60" t="s">
        <v>384</v>
      </c>
      <c r="I60" t="s">
        <v>21</v>
      </c>
      <c r="J60" t="s">
        <v>9</v>
      </c>
      <c r="K60" t="s">
        <v>34</v>
      </c>
      <c r="L60" s="1">
        <v>53</v>
      </c>
      <c r="M60" t="s">
        <v>177</v>
      </c>
      <c r="N60" t="s">
        <v>304</v>
      </c>
      <c r="O60" t="s">
        <v>385</v>
      </c>
      <c r="P60" t="s">
        <v>386</v>
      </c>
    </row>
    <row r="61" spans="1:17">
      <c r="A61" t="s">
        <v>387</v>
      </c>
      <c r="B61" t="s">
        <v>388</v>
      </c>
      <c r="C61" t="s">
        <v>389</v>
      </c>
      <c r="D61" t="s">
        <v>390</v>
      </c>
      <c r="E61" t="s">
        <v>203</v>
      </c>
      <c r="F61" t="s">
        <v>204</v>
      </c>
      <c r="G61" t="s">
        <v>19</v>
      </c>
      <c r="H61" t="s">
        <v>391</v>
      </c>
      <c r="I61" t="s">
        <v>207</v>
      </c>
      <c r="J61" t="s">
        <v>9</v>
      </c>
      <c r="K61" t="s">
        <v>10</v>
      </c>
      <c r="L61" s="1">
        <v>50</v>
      </c>
      <c r="M61" t="s">
        <v>35</v>
      </c>
      <c r="N61" t="s">
        <v>36</v>
      </c>
      <c r="O61" t="s">
        <v>392</v>
      </c>
      <c r="P61" t="s">
        <v>393</v>
      </c>
    </row>
    <row r="62" spans="1:17">
      <c r="A62" t="s">
        <v>394</v>
      </c>
      <c r="B62" t="s">
        <v>395</v>
      </c>
      <c r="C62" t="s">
        <v>389</v>
      </c>
      <c r="D62" t="s">
        <v>390</v>
      </c>
      <c r="E62" t="s">
        <v>203</v>
      </c>
      <c r="F62" t="s">
        <v>204</v>
      </c>
      <c r="G62" t="s">
        <v>19</v>
      </c>
      <c r="H62" t="s">
        <v>391</v>
      </c>
      <c r="I62" t="s">
        <v>207</v>
      </c>
      <c r="J62" t="s">
        <v>9</v>
      </c>
      <c r="K62" t="s">
        <v>10</v>
      </c>
      <c r="L62" s="1">
        <v>50</v>
      </c>
      <c r="M62" t="s">
        <v>35</v>
      </c>
      <c r="N62" t="s">
        <v>36</v>
      </c>
      <c r="O62" t="s">
        <v>392</v>
      </c>
      <c r="P62" t="s">
        <v>396</v>
      </c>
    </row>
    <row r="63" spans="1:17">
      <c r="A63" t="s">
        <v>397</v>
      </c>
      <c r="B63" t="s">
        <v>398</v>
      </c>
      <c r="C63" t="s">
        <v>399</v>
      </c>
      <c r="D63" t="s">
        <v>400</v>
      </c>
      <c r="E63" t="s">
        <v>247</v>
      </c>
      <c r="F63" t="s">
        <v>246</v>
      </c>
      <c r="G63" t="s">
        <v>302</v>
      </c>
      <c r="H63" t="s">
        <v>401</v>
      </c>
      <c r="I63" t="s">
        <v>8</v>
      </c>
      <c r="J63" t="s">
        <v>9</v>
      </c>
      <c r="K63" t="s">
        <v>10</v>
      </c>
      <c r="L63" s="1">
        <v>10</v>
      </c>
      <c r="M63" t="s">
        <v>269</v>
      </c>
      <c r="N63" t="s">
        <v>270</v>
      </c>
      <c r="O63" t="s">
        <v>402</v>
      </c>
      <c r="P63" t="s">
        <v>403</v>
      </c>
    </row>
    <row r="64" spans="1:17">
      <c r="A64" t="s">
        <v>404</v>
      </c>
      <c r="B64" t="s">
        <v>405</v>
      </c>
      <c r="C64" t="s">
        <v>406</v>
      </c>
      <c r="D64" t="s">
        <v>407</v>
      </c>
      <c r="E64" t="s">
        <v>408</v>
      </c>
      <c r="F64" t="s">
        <v>409</v>
      </c>
      <c r="G64" t="s">
        <v>410</v>
      </c>
      <c r="H64" t="s">
        <v>411</v>
      </c>
      <c r="I64" t="s">
        <v>99</v>
      </c>
      <c r="J64" t="s">
        <v>412</v>
      </c>
      <c r="K64" t="s">
        <v>10</v>
      </c>
      <c r="L64" s="1">
        <v>50</v>
      </c>
      <c r="M64" t="s">
        <v>11</v>
      </c>
      <c r="N64" t="s">
        <v>12</v>
      </c>
      <c r="O64" t="s">
        <v>413</v>
      </c>
      <c r="P64" t="s">
        <v>414</v>
      </c>
    </row>
    <row r="65" spans="1:17">
      <c r="A65" t="s">
        <v>415</v>
      </c>
      <c r="B65" t="s">
        <v>416</v>
      </c>
      <c r="C65" t="s">
        <v>417</v>
      </c>
      <c r="D65" t="s">
        <v>418</v>
      </c>
      <c r="E65" t="s">
        <v>419</v>
      </c>
      <c r="F65" t="s">
        <v>420</v>
      </c>
      <c r="G65" t="s">
        <v>421</v>
      </c>
      <c r="H65" t="s">
        <v>422</v>
      </c>
      <c r="I65" t="s">
        <v>8</v>
      </c>
      <c r="J65" t="s">
        <v>9</v>
      </c>
      <c r="K65" t="s">
        <v>84</v>
      </c>
      <c r="L65" s="1">
        <v>50</v>
      </c>
      <c r="M65" t="s">
        <v>35</v>
      </c>
      <c r="N65" t="s">
        <v>36</v>
      </c>
      <c r="O65" t="s">
        <v>423</v>
      </c>
      <c r="P65" t="s">
        <v>424</v>
      </c>
    </row>
    <row r="66" spans="1:17">
      <c r="A66" t="s">
        <v>425</v>
      </c>
      <c r="B66" t="s">
        <v>426</v>
      </c>
      <c r="C66" t="s">
        <v>427</v>
      </c>
      <c r="D66" t="s">
        <v>428</v>
      </c>
      <c r="E66" t="s">
        <v>419</v>
      </c>
      <c r="F66" t="s">
        <v>420</v>
      </c>
      <c r="G66" t="s">
        <v>205</v>
      </c>
      <c r="H66" t="s">
        <v>429</v>
      </c>
      <c r="I66" t="s">
        <v>268</v>
      </c>
      <c r="J66" t="s">
        <v>9</v>
      </c>
      <c r="K66" t="s">
        <v>84</v>
      </c>
      <c r="L66" s="1">
        <v>50</v>
      </c>
      <c r="M66" t="s">
        <v>35</v>
      </c>
      <c r="N66" t="s">
        <v>36</v>
      </c>
      <c r="O66" t="s">
        <v>430</v>
      </c>
      <c r="P66" t="s">
        <v>431</v>
      </c>
    </row>
    <row r="67" spans="1:17">
      <c r="A67" t="s">
        <v>432</v>
      </c>
      <c r="B67" t="s">
        <v>433</v>
      </c>
      <c r="C67" t="s">
        <v>434</v>
      </c>
      <c r="D67" t="s">
        <v>409</v>
      </c>
      <c r="E67" t="s">
        <v>408</v>
      </c>
      <c r="F67" t="s">
        <v>409</v>
      </c>
      <c r="G67" t="s">
        <v>107</v>
      </c>
      <c r="H67" t="s">
        <v>187</v>
      </c>
      <c r="I67" t="s">
        <v>99</v>
      </c>
      <c r="J67" t="s">
        <v>9</v>
      </c>
      <c r="K67" t="s">
        <v>34</v>
      </c>
      <c r="L67" s="1">
        <v>10</v>
      </c>
      <c r="M67" t="s">
        <v>269</v>
      </c>
      <c r="N67" t="s">
        <v>435</v>
      </c>
      <c r="O67" t="s">
        <v>436</v>
      </c>
      <c r="P67" t="s">
        <v>437</v>
      </c>
    </row>
    <row r="68" spans="1:17">
      <c r="A68" t="s">
        <v>438</v>
      </c>
      <c r="B68" t="s">
        <v>439</v>
      </c>
      <c r="C68" t="s">
        <v>440</v>
      </c>
      <c r="D68" t="s">
        <v>441</v>
      </c>
      <c r="E68" t="s">
        <v>29</v>
      </c>
      <c r="F68" t="s">
        <v>30</v>
      </c>
      <c r="G68" t="s">
        <v>344</v>
      </c>
      <c r="H68" t="s">
        <v>441</v>
      </c>
      <c r="I68" t="s">
        <v>8</v>
      </c>
      <c r="J68" t="s">
        <v>9</v>
      </c>
      <c r="K68" t="s">
        <v>10</v>
      </c>
      <c r="L68" s="1">
        <v>50</v>
      </c>
      <c r="M68" t="s">
        <v>35</v>
      </c>
      <c r="N68" t="s">
        <v>36</v>
      </c>
      <c r="O68" t="s">
        <v>442</v>
      </c>
      <c r="P68" t="s">
        <v>443</v>
      </c>
    </row>
    <row r="69" spans="1:17">
      <c r="A69" t="s">
        <v>444</v>
      </c>
      <c r="B69" t="s">
        <v>445</v>
      </c>
      <c r="C69" t="s">
        <v>440</v>
      </c>
      <c r="D69" t="s">
        <v>441</v>
      </c>
      <c r="E69" t="s">
        <v>29</v>
      </c>
      <c r="F69" t="s">
        <v>30</v>
      </c>
      <c r="G69" t="s">
        <v>344</v>
      </c>
      <c r="H69" t="s">
        <v>441</v>
      </c>
      <c r="I69" t="s">
        <v>8</v>
      </c>
      <c r="J69" t="s">
        <v>9</v>
      </c>
      <c r="K69" t="s">
        <v>10</v>
      </c>
      <c r="L69" s="1">
        <v>50</v>
      </c>
      <c r="M69" t="s">
        <v>35</v>
      </c>
      <c r="N69" t="s">
        <v>36</v>
      </c>
      <c r="O69" t="s">
        <v>442</v>
      </c>
      <c r="P69" t="s">
        <v>446</v>
      </c>
    </row>
    <row r="70" spans="1:17">
      <c r="A70" t="s">
        <v>447</v>
      </c>
      <c r="B70" t="s">
        <v>448</v>
      </c>
      <c r="C70" t="s">
        <v>449</v>
      </c>
      <c r="D70" t="s">
        <v>450</v>
      </c>
      <c r="E70" t="s">
        <v>29</v>
      </c>
      <c r="F70" t="s">
        <v>30</v>
      </c>
      <c r="G70" t="s">
        <v>451</v>
      </c>
      <c r="H70" t="s">
        <v>452</v>
      </c>
      <c r="I70" t="s">
        <v>268</v>
      </c>
      <c r="J70" t="s">
        <v>9</v>
      </c>
      <c r="K70" t="s">
        <v>10</v>
      </c>
      <c r="L70" s="1">
        <v>50</v>
      </c>
      <c r="M70" t="s">
        <v>35</v>
      </c>
      <c r="N70" t="s">
        <v>36</v>
      </c>
      <c r="O70" t="s">
        <v>453</v>
      </c>
      <c r="P70" t="s">
        <v>454</v>
      </c>
    </row>
    <row r="71" spans="1:17">
      <c r="A71" t="s">
        <v>455</v>
      </c>
      <c r="B71" t="s">
        <v>456</v>
      </c>
      <c r="C71" t="s">
        <v>457</v>
      </c>
      <c r="D71" t="s">
        <v>458</v>
      </c>
      <c r="E71" t="s">
        <v>29</v>
      </c>
      <c r="F71" t="s">
        <v>30</v>
      </c>
      <c r="G71" t="s">
        <v>344</v>
      </c>
      <c r="H71" t="s">
        <v>441</v>
      </c>
      <c r="I71" t="s">
        <v>83</v>
      </c>
      <c r="J71" t="s">
        <v>9</v>
      </c>
      <c r="K71" t="s">
        <v>10</v>
      </c>
      <c r="L71" s="1">
        <v>50</v>
      </c>
      <c r="M71" t="s">
        <v>35</v>
      </c>
      <c r="N71" t="s">
        <v>36</v>
      </c>
      <c r="O71" t="s">
        <v>459</v>
      </c>
      <c r="P71" t="s">
        <v>460</v>
      </c>
    </row>
    <row r="72" spans="1:17">
      <c r="A72" t="s">
        <v>461</v>
      </c>
      <c r="B72" t="s">
        <v>462</v>
      </c>
      <c r="C72" t="s">
        <v>41</v>
      </c>
      <c r="D72" t="s">
        <v>42</v>
      </c>
      <c r="E72" t="s">
        <v>29</v>
      </c>
      <c r="F72" t="s">
        <v>30</v>
      </c>
      <c r="G72" t="s">
        <v>43</v>
      </c>
      <c r="H72" t="s">
        <v>44</v>
      </c>
      <c r="I72" t="s">
        <v>8</v>
      </c>
      <c r="J72" t="s">
        <v>9</v>
      </c>
      <c r="K72" t="s">
        <v>10</v>
      </c>
      <c r="L72" s="1">
        <v>50</v>
      </c>
      <c r="M72" t="s">
        <v>35</v>
      </c>
      <c r="N72" t="s">
        <v>36</v>
      </c>
      <c r="O72" t="s">
        <v>47</v>
      </c>
      <c r="P72" t="s">
        <v>463</v>
      </c>
    </row>
    <row r="73" spans="1:17">
      <c r="A73" t="s">
        <v>464</v>
      </c>
      <c r="B73" t="s">
        <v>465</v>
      </c>
      <c r="C73" t="s">
        <v>466</v>
      </c>
      <c r="D73" t="s">
        <v>467</v>
      </c>
      <c r="E73" t="s">
        <v>174</v>
      </c>
      <c r="F73" t="s">
        <v>175</v>
      </c>
      <c r="G73" t="s">
        <v>468</v>
      </c>
      <c r="H73" t="s">
        <v>467</v>
      </c>
      <c r="I73" t="s">
        <v>99</v>
      </c>
      <c r="J73" t="s">
        <v>469</v>
      </c>
      <c r="K73" t="s">
        <v>34</v>
      </c>
      <c r="L73" s="1">
        <v>15</v>
      </c>
      <c r="M73" t="s">
        <v>470</v>
      </c>
      <c r="N73" t="s">
        <v>270</v>
      </c>
      <c r="O73" t="s">
        <v>471</v>
      </c>
      <c r="P73" t="s">
        <v>472</v>
      </c>
    </row>
    <row r="74" spans="1:17">
      <c r="A74" t="s">
        <v>473</v>
      </c>
      <c r="B74" t="s">
        <v>474</v>
      </c>
      <c r="C74" t="s">
        <v>475</v>
      </c>
      <c r="D74" t="s">
        <v>476</v>
      </c>
      <c r="E74" t="s">
        <v>174</v>
      </c>
      <c r="F74" t="s">
        <v>175</v>
      </c>
      <c r="G74" t="s">
        <v>477</v>
      </c>
      <c r="H74" t="s">
        <v>476</v>
      </c>
      <c r="I74" t="s">
        <v>99</v>
      </c>
      <c r="J74" t="s">
        <v>478</v>
      </c>
      <c r="K74" t="s">
        <v>34</v>
      </c>
      <c r="L74" s="1">
        <v>50</v>
      </c>
      <c r="M74" t="s">
        <v>35</v>
      </c>
      <c r="N74" t="s">
        <v>36</v>
      </c>
      <c r="O74" t="s">
        <v>479</v>
      </c>
      <c r="P74" t="s">
        <v>480</v>
      </c>
    </row>
    <row r="75" spans="1:17">
      <c r="A75" t="s">
        <v>481</v>
      </c>
      <c r="B75" t="s">
        <v>482</v>
      </c>
      <c r="C75" t="s">
        <v>483</v>
      </c>
      <c r="D75" t="s">
        <v>206</v>
      </c>
      <c r="E75" t="s">
        <v>174</v>
      </c>
      <c r="F75" t="s">
        <v>175</v>
      </c>
      <c r="G75" t="s">
        <v>484</v>
      </c>
      <c r="H75" t="s">
        <v>206</v>
      </c>
      <c r="I75" t="s">
        <v>99</v>
      </c>
      <c r="J75" t="s">
        <v>136</v>
      </c>
      <c r="K75" t="s">
        <v>34</v>
      </c>
      <c r="L75" s="1">
        <v>53</v>
      </c>
      <c r="M75" t="s">
        <v>177</v>
      </c>
      <c r="N75" t="s">
        <v>178</v>
      </c>
      <c r="O75" t="s">
        <v>485</v>
      </c>
      <c r="P75" t="s">
        <v>486</v>
      </c>
    </row>
    <row r="76" spans="1:17">
      <c r="A76" t="s">
        <v>487</v>
      </c>
      <c r="B76" t="s">
        <v>488</v>
      </c>
      <c r="C76" t="s">
        <v>489</v>
      </c>
      <c r="D76" t="s">
        <v>490</v>
      </c>
      <c r="E76" t="s">
        <v>165</v>
      </c>
      <c r="F76" t="s">
        <v>166</v>
      </c>
      <c r="G76" t="s">
        <v>302</v>
      </c>
      <c r="H76" t="s">
        <v>491</v>
      </c>
      <c r="I76" t="s">
        <v>83</v>
      </c>
      <c r="J76" t="s">
        <v>9</v>
      </c>
      <c r="K76" t="s">
        <v>34</v>
      </c>
      <c r="L76" s="1">
        <v>51</v>
      </c>
      <c r="M76" t="s">
        <v>45</v>
      </c>
      <c r="N76" t="s">
        <v>46</v>
      </c>
      <c r="O76" t="s">
        <v>168</v>
      </c>
      <c r="P76" t="s">
        <v>492</v>
      </c>
    </row>
    <row r="77" spans="1:17">
      <c r="A77" t="s">
        <v>493</v>
      </c>
      <c r="B77" t="s">
        <v>494</v>
      </c>
      <c r="C77" t="s">
        <v>495</v>
      </c>
      <c r="D77" t="s">
        <v>496</v>
      </c>
      <c r="E77" t="s">
        <v>134</v>
      </c>
      <c r="F77" t="s">
        <v>135</v>
      </c>
      <c r="G77" t="s">
        <v>147</v>
      </c>
      <c r="H77" t="s">
        <v>497</v>
      </c>
      <c r="I77" t="s">
        <v>99</v>
      </c>
      <c r="J77" t="s">
        <v>136</v>
      </c>
      <c r="K77" t="s">
        <v>34</v>
      </c>
      <c r="L77" s="1">
        <v>50</v>
      </c>
      <c r="M77" t="s">
        <v>35</v>
      </c>
      <c r="N77" t="s">
        <v>36</v>
      </c>
      <c r="O77" t="s">
        <v>498</v>
      </c>
      <c r="P77" t="s">
        <v>499</v>
      </c>
      <c r="Q77" t="s">
        <v>500</v>
      </c>
    </row>
    <row r="78" spans="1:17">
      <c r="A78" t="s">
        <v>501</v>
      </c>
      <c r="B78" t="s">
        <v>502</v>
      </c>
      <c r="C78" t="s">
        <v>503</v>
      </c>
      <c r="D78" t="s">
        <v>504</v>
      </c>
      <c r="E78" t="s">
        <v>165</v>
      </c>
      <c r="F78" t="s">
        <v>166</v>
      </c>
      <c r="G78" t="s">
        <v>31</v>
      </c>
      <c r="H78" t="s">
        <v>187</v>
      </c>
      <c r="I78" t="s">
        <v>268</v>
      </c>
      <c r="J78" t="s">
        <v>9</v>
      </c>
      <c r="K78" t="s">
        <v>34</v>
      </c>
      <c r="L78" s="1">
        <v>51</v>
      </c>
      <c r="M78" t="s">
        <v>45</v>
      </c>
      <c r="N78" t="s">
        <v>505</v>
      </c>
      <c r="O78" t="s">
        <v>506</v>
      </c>
      <c r="P78" t="s">
        <v>507</v>
      </c>
      <c r="Q78" t="s">
        <v>508</v>
      </c>
    </row>
    <row r="79" spans="1:17">
      <c r="A79" t="s">
        <v>509</v>
      </c>
      <c r="B79" t="s">
        <v>510</v>
      </c>
      <c r="C79" t="s">
        <v>511</v>
      </c>
      <c r="D79" t="s">
        <v>512</v>
      </c>
      <c r="E79" t="s">
        <v>203</v>
      </c>
      <c r="F79" t="s">
        <v>204</v>
      </c>
      <c r="G79" t="s">
        <v>205</v>
      </c>
      <c r="H79" t="s">
        <v>206</v>
      </c>
      <c r="I79" t="s">
        <v>196</v>
      </c>
      <c r="J79" t="s">
        <v>9</v>
      </c>
      <c r="K79" t="s">
        <v>10</v>
      </c>
      <c r="L79" s="1">
        <v>50</v>
      </c>
      <c r="M79" t="s">
        <v>35</v>
      </c>
      <c r="N79" t="s">
        <v>36</v>
      </c>
      <c r="O79" t="s">
        <v>513</v>
      </c>
      <c r="P79" t="s">
        <v>514</v>
      </c>
    </row>
    <row r="80" spans="1:17">
      <c r="A80" t="s">
        <v>515</v>
      </c>
      <c r="B80" t="s">
        <v>516</v>
      </c>
      <c r="C80" t="s">
        <v>201</v>
      </c>
      <c r="D80" t="s">
        <v>202</v>
      </c>
      <c r="E80" t="s">
        <v>203</v>
      </c>
      <c r="F80" t="s">
        <v>204</v>
      </c>
      <c r="G80" t="s">
        <v>205</v>
      </c>
      <c r="H80" t="s">
        <v>206</v>
      </c>
      <c r="I80" t="s">
        <v>207</v>
      </c>
      <c r="J80" t="s">
        <v>9</v>
      </c>
      <c r="K80" t="s">
        <v>10</v>
      </c>
      <c r="L80" s="1">
        <v>50</v>
      </c>
      <c r="M80" t="s">
        <v>35</v>
      </c>
      <c r="N80" t="s">
        <v>36</v>
      </c>
      <c r="O80" t="s">
        <v>208</v>
      </c>
      <c r="P80" t="s">
        <v>517</v>
      </c>
    </row>
    <row r="81" spans="1:16">
      <c r="A81" t="s">
        <v>518</v>
      </c>
      <c r="B81" t="s">
        <v>519</v>
      </c>
      <c r="C81" t="s">
        <v>201</v>
      </c>
      <c r="D81" t="s">
        <v>202</v>
      </c>
      <c r="E81" t="s">
        <v>203</v>
      </c>
      <c r="F81" t="s">
        <v>204</v>
      </c>
      <c r="G81" t="s">
        <v>205</v>
      </c>
      <c r="H81" t="s">
        <v>206</v>
      </c>
      <c r="I81" t="s">
        <v>207</v>
      </c>
      <c r="J81" t="s">
        <v>9</v>
      </c>
      <c r="K81" t="s">
        <v>10</v>
      </c>
      <c r="L81" s="1">
        <v>50</v>
      </c>
      <c r="M81" t="s">
        <v>35</v>
      </c>
      <c r="N81" t="s">
        <v>36</v>
      </c>
      <c r="O81" t="s">
        <v>208</v>
      </c>
      <c r="P81" t="s">
        <v>520</v>
      </c>
    </row>
    <row r="82" spans="1:16">
      <c r="A82" t="s">
        <v>521</v>
      </c>
      <c r="B82" t="s">
        <v>522</v>
      </c>
      <c r="C82" t="s">
        <v>201</v>
      </c>
      <c r="D82" t="s">
        <v>202</v>
      </c>
      <c r="E82" t="s">
        <v>203</v>
      </c>
      <c r="F82" t="s">
        <v>204</v>
      </c>
      <c r="G82" t="s">
        <v>205</v>
      </c>
      <c r="H82" t="s">
        <v>206</v>
      </c>
      <c r="I82" t="s">
        <v>207</v>
      </c>
      <c r="J82" t="s">
        <v>9</v>
      </c>
      <c r="K82" t="s">
        <v>10</v>
      </c>
      <c r="L82" s="1">
        <v>50</v>
      </c>
      <c r="M82" t="s">
        <v>35</v>
      </c>
      <c r="N82" t="s">
        <v>36</v>
      </c>
      <c r="O82" t="s">
        <v>208</v>
      </c>
      <c r="P82" t="s">
        <v>523</v>
      </c>
    </row>
    <row r="83" spans="1:16">
      <c r="A83" t="s">
        <v>524</v>
      </c>
      <c r="B83" t="s">
        <v>525</v>
      </c>
      <c r="C83" t="s">
        <v>526</v>
      </c>
      <c r="D83" t="s">
        <v>527</v>
      </c>
      <c r="E83" t="s">
        <v>247</v>
      </c>
      <c r="F83" t="s">
        <v>246</v>
      </c>
      <c r="G83" t="s">
        <v>19</v>
      </c>
      <c r="H83" t="s">
        <v>527</v>
      </c>
      <c r="I83" t="s">
        <v>99</v>
      </c>
      <c r="J83" t="s">
        <v>9</v>
      </c>
      <c r="K83" t="s">
        <v>10</v>
      </c>
      <c r="L83" s="1">
        <v>10</v>
      </c>
      <c r="M83" t="s">
        <v>269</v>
      </c>
      <c r="N83" t="s">
        <v>270</v>
      </c>
      <c r="O83" t="s">
        <v>528</v>
      </c>
      <c r="P83" t="s">
        <v>529</v>
      </c>
    </row>
    <row r="84" spans="1:16">
      <c r="A84" t="s">
        <v>530</v>
      </c>
      <c r="B84" t="s">
        <v>531</v>
      </c>
      <c r="C84" t="s">
        <v>532</v>
      </c>
      <c r="D84" t="s">
        <v>533</v>
      </c>
      <c r="E84" t="s">
        <v>354</v>
      </c>
      <c r="F84" t="s">
        <v>355</v>
      </c>
      <c r="G84" t="s">
        <v>107</v>
      </c>
      <c r="H84" t="s">
        <v>534</v>
      </c>
      <c r="I84" t="s">
        <v>8</v>
      </c>
      <c r="J84" t="s">
        <v>9</v>
      </c>
      <c r="K84" t="s">
        <v>10</v>
      </c>
      <c r="L84" s="1">
        <v>50</v>
      </c>
      <c r="M84" t="s">
        <v>11</v>
      </c>
      <c r="N84" t="s">
        <v>22</v>
      </c>
      <c r="O84" t="s">
        <v>535</v>
      </c>
      <c r="P84" t="s">
        <v>536</v>
      </c>
    </row>
    <row r="85" spans="1:16">
      <c r="A85" t="s">
        <v>537</v>
      </c>
      <c r="B85" t="s">
        <v>538</v>
      </c>
      <c r="C85" t="s">
        <v>309</v>
      </c>
      <c r="D85" t="s">
        <v>310</v>
      </c>
      <c r="E85" t="s">
        <v>300</v>
      </c>
      <c r="F85" t="s">
        <v>301</v>
      </c>
      <c r="G85" t="s">
        <v>6</v>
      </c>
      <c r="H85" t="s">
        <v>310</v>
      </c>
      <c r="I85" t="s">
        <v>311</v>
      </c>
      <c r="J85" t="s">
        <v>9</v>
      </c>
      <c r="K85" t="s">
        <v>34</v>
      </c>
      <c r="L85" s="1">
        <v>50</v>
      </c>
      <c r="M85" t="s">
        <v>11</v>
      </c>
      <c r="N85" t="s">
        <v>22</v>
      </c>
      <c r="O85" t="s">
        <v>313</v>
      </c>
      <c r="P85" t="s">
        <v>539</v>
      </c>
    </row>
    <row r="86" spans="1:16">
      <c r="A86" t="s">
        <v>540</v>
      </c>
      <c r="B86" t="s">
        <v>541</v>
      </c>
      <c r="C86" t="s">
        <v>542</v>
      </c>
      <c r="D86" t="s">
        <v>543</v>
      </c>
      <c r="E86" t="s">
        <v>247</v>
      </c>
      <c r="F86" t="s">
        <v>246</v>
      </c>
      <c r="G86" t="s">
        <v>176</v>
      </c>
      <c r="H86" t="s">
        <v>543</v>
      </c>
      <c r="I86" t="s">
        <v>99</v>
      </c>
      <c r="J86" t="s">
        <v>9</v>
      </c>
      <c r="K86" t="s">
        <v>10</v>
      </c>
      <c r="L86" s="1">
        <v>10</v>
      </c>
      <c r="M86" t="s">
        <v>269</v>
      </c>
      <c r="N86" t="s">
        <v>270</v>
      </c>
      <c r="O86" t="s">
        <v>544</v>
      </c>
      <c r="P86" t="s">
        <v>545</v>
      </c>
    </row>
    <row r="87" spans="1:16">
      <c r="A87" t="s">
        <v>546</v>
      </c>
      <c r="B87" t="s">
        <v>547</v>
      </c>
      <c r="C87" t="s">
        <v>548</v>
      </c>
      <c r="D87" t="s">
        <v>549</v>
      </c>
      <c r="E87" t="s">
        <v>203</v>
      </c>
      <c r="F87" t="s">
        <v>204</v>
      </c>
      <c r="G87" t="s">
        <v>205</v>
      </c>
      <c r="H87" t="s">
        <v>206</v>
      </c>
      <c r="I87" t="s">
        <v>99</v>
      </c>
      <c r="J87" t="s">
        <v>9</v>
      </c>
      <c r="K87" t="s">
        <v>10</v>
      </c>
      <c r="L87" s="1">
        <v>50</v>
      </c>
      <c r="M87" t="s">
        <v>35</v>
      </c>
      <c r="N87" t="s">
        <v>100</v>
      </c>
      <c r="O87" t="s">
        <v>513</v>
      </c>
      <c r="P87" t="s">
        <v>550</v>
      </c>
    </row>
    <row r="88" spans="1:16">
      <c r="A88" t="s">
        <v>551</v>
      </c>
      <c r="B88" t="s">
        <v>552</v>
      </c>
      <c r="C88" t="s">
        <v>553</v>
      </c>
      <c r="D88" t="s">
        <v>303</v>
      </c>
      <c r="E88" t="s">
        <v>300</v>
      </c>
      <c r="F88" t="s">
        <v>301</v>
      </c>
      <c r="G88" t="s">
        <v>302</v>
      </c>
      <c r="H88" t="s">
        <v>303</v>
      </c>
      <c r="I88" t="s">
        <v>554</v>
      </c>
      <c r="J88" t="s">
        <v>9</v>
      </c>
      <c r="K88" t="s">
        <v>34</v>
      </c>
      <c r="L88" s="1">
        <v>53</v>
      </c>
      <c r="M88" t="s">
        <v>177</v>
      </c>
      <c r="N88" t="s">
        <v>304</v>
      </c>
      <c r="O88" t="s">
        <v>555</v>
      </c>
      <c r="P88" t="s">
        <v>556</v>
      </c>
    </row>
    <row r="89" spans="1:16">
      <c r="A89" t="s">
        <v>557</v>
      </c>
      <c r="B89" t="s">
        <v>558</v>
      </c>
      <c r="C89" t="s">
        <v>553</v>
      </c>
      <c r="D89" t="s">
        <v>303</v>
      </c>
      <c r="E89" t="s">
        <v>300</v>
      </c>
      <c r="F89" t="s">
        <v>301</v>
      </c>
      <c r="G89" t="s">
        <v>302</v>
      </c>
      <c r="H89" t="s">
        <v>303</v>
      </c>
      <c r="I89" t="s">
        <v>554</v>
      </c>
      <c r="J89" t="s">
        <v>9</v>
      </c>
      <c r="K89" t="s">
        <v>34</v>
      </c>
      <c r="L89" s="1">
        <v>53</v>
      </c>
      <c r="M89" t="s">
        <v>177</v>
      </c>
      <c r="N89" t="s">
        <v>304</v>
      </c>
      <c r="O89" t="s">
        <v>555</v>
      </c>
      <c r="P89" t="s">
        <v>559</v>
      </c>
    </row>
    <row r="90" spans="1:16">
      <c r="A90" t="s">
        <v>560</v>
      </c>
      <c r="B90" t="s">
        <v>561</v>
      </c>
      <c r="C90" t="s">
        <v>290</v>
      </c>
      <c r="D90" t="s">
        <v>291</v>
      </c>
      <c r="E90" t="s">
        <v>203</v>
      </c>
      <c r="F90" t="s">
        <v>204</v>
      </c>
      <c r="G90" t="s">
        <v>292</v>
      </c>
      <c r="H90" t="s">
        <v>293</v>
      </c>
      <c r="I90" t="s">
        <v>99</v>
      </c>
      <c r="J90" t="s">
        <v>9</v>
      </c>
      <c r="K90" t="s">
        <v>10</v>
      </c>
      <c r="L90" s="1">
        <v>50</v>
      </c>
      <c r="M90" t="s">
        <v>11</v>
      </c>
      <c r="N90" t="s">
        <v>12</v>
      </c>
      <c r="O90" t="s">
        <v>294</v>
      </c>
      <c r="P90" t="s">
        <v>562</v>
      </c>
    </row>
    <row r="91" spans="1:16">
      <c r="A91" t="s">
        <v>563</v>
      </c>
      <c r="B91" t="s">
        <v>564</v>
      </c>
      <c r="C91" t="s">
        <v>565</v>
      </c>
      <c r="D91" t="s">
        <v>566</v>
      </c>
      <c r="E91" t="s">
        <v>29</v>
      </c>
      <c r="F91" t="s">
        <v>30</v>
      </c>
      <c r="G91" t="s">
        <v>43</v>
      </c>
      <c r="H91" t="s">
        <v>44</v>
      </c>
      <c r="I91" t="s">
        <v>268</v>
      </c>
      <c r="J91" t="s">
        <v>9</v>
      </c>
      <c r="K91" t="s">
        <v>10</v>
      </c>
      <c r="L91" s="1">
        <v>10</v>
      </c>
      <c r="M91" t="s">
        <v>269</v>
      </c>
      <c r="N91" t="s">
        <v>270</v>
      </c>
      <c r="O91" t="s">
        <v>567</v>
      </c>
      <c r="P91" t="s">
        <v>568</v>
      </c>
    </row>
    <row r="92" spans="1:16">
      <c r="A92" t="s">
        <v>569</v>
      </c>
      <c r="B92" t="s">
        <v>570</v>
      </c>
      <c r="C92" t="s">
        <v>571</v>
      </c>
      <c r="D92" t="s">
        <v>572</v>
      </c>
      <c r="E92" t="s">
        <v>29</v>
      </c>
      <c r="F92" t="s">
        <v>30</v>
      </c>
      <c r="G92" t="s">
        <v>43</v>
      </c>
      <c r="H92" t="s">
        <v>44</v>
      </c>
      <c r="I92" t="s">
        <v>83</v>
      </c>
      <c r="J92" t="s">
        <v>9</v>
      </c>
      <c r="K92" t="s">
        <v>10</v>
      </c>
      <c r="L92" s="1">
        <v>50</v>
      </c>
      <c r="M92" t="s">
        <v>35</v>
      </c>
      <c r="N92" t="s">
        <v>100</v>
      </c>
      <c r="O92" t="s">
        <v>573</v>
      </c>
      <c r="P92" t="s">
        <v>574</v>
      </c>
    </row>
    <row r="93" spans="1:16">
      <c r="A93" t="s">
        <v>575</v>
      </c>
      <c r="B93" t="s">
        <v>576</v>
      </c>
      <c r="C93" t="s">
        <v>577</v>
      </c>
      <c r="D93" t="s">
        <v>578</v>
      </c>
      <c r="E93" t="s">
        <v>29</v>
      </c>
      <c r="F93" t="s">
        <v>30</v>
      </c>
      <c r="G93" t="s">
        <v>43</v>
      </c>
      <c r="H93" t="s">
        <v>44</v>
      </c>
      <c r="I93" t="s">
        <v>207</v>
      </c>
      <c r="J93" t="s">
        <v>9</v>
      </c>
      <c r="K93" t="s">
        <v>10</v>
      </c>
      <c r="L93" s="1">
        <v>50</v>
      </c>
      <c r="M93" t="s">
        <v>35</v>
      </c>
      <c r="N93" t="s">
        <v>36</v>
      </c>
      <c r="O93" t="s">
        <v>573</v>
      </c>
      <c r="P93" t="s">
        <v>579</v>
      </c>
    </row>
    <row r="94" spans="1:16">
      <c r="A94" t="s">
        <v>580</v>
      </c>
      <c r="B94" t="s">
        <v>581</v>
      </c>
      <c r="C94" t="s">
        <v>183</v>
      </c>
      <c r="D94" t="s">
        <v>184</v>
      </c>
      <c r="E94" t="s">
        <v>185</v>
      </c>
      <c r="F94" t="s">
        <v>186</v>
      </c>
      <c r="G94" t="s">
        <v>6</v>
      </c>
      <c r="H94" t="s">
        <v>187</v>
      </c>
      <c r="I94" t="s">
        <v>99</v>
      </c>
      <c r="J94" t="s">
        <v>9</v>
      </c>
      <c r="K94" t="s">
        <v>34</v>
      </c>
      <c r="L94" s="1">
        <v>50</v>
      </c>
      <c r="M94" t="s">
        <v>35</v>
      </c>
      <c r="N94" t="s">
        <v>36</v>
      </c>
      <c r="O94" t="s">
        <v>188</v>
      </c>
      <c r="P94" t="s">
        <v>582</v>
      </c>
    </row>
    <row r="95" spans="1:16">
      <c r="A95" t="s">
        <v>583</v>
      </c>
      <c r="B95" t="s">
        <v>584</v>
      </c>
      <c r="C95" t="s">
        <v>585</v>
      </c>
      <c r="D95" t="s">
        <v>586</v>
      </c>
      <c r="E95" t="s">
        <v>354</v>
      </c>
      <c r="F95" t="s">
        <v>355</v>
      </c>
      <c r="G95" t="s">
        <v>43</v>
      </c>
      <c r="H95" t="s">
        <v>587</v>
      </c>
      <c r="I95" t="s">
        <v>176</v>
      </c>
      <c r="J95" t="s">
        <v>9</v>
      </c>
      <c r="K95" t="s">
        <v>34</v>
      </c>
      <c r="L95" s="1">
        <v>50</v>
      </c>
      <c r="M95" t="s">
        <v>35</v>
      </c>
      <c r="N95" t="s">
        <v>36</v>
      </c>
      <c r="O95" t="s">
        <v>588</v>
      </c>
      <c r="P95" t="s">
        <v>589</v>
      </c>
    </row>
    <row r="96" spans="1:16">
      <c r="A96" t="s">
        <v>590</v>
      </c>
      <c r="B96" t="s">
        <v>591</v>
      </c>
      <c r="C96" t="s">
        <v>592</v>
      </c>
      <c r="D96" t="s">
        <v>593</v>
      </c>
      <c r="E96" t="s">
        <v>237</v>
      </c>
      <c r="F96" t="s">
        <v>238</v>
      </c>
      <c r="G96" t="s">
        <v>410</v>
      </c>
      <c r="H96" t="s">
        <v>594</v>
      </c>
      <c r="I96" t="s">
        <v>268</v>
      </c>
      <c r="J96" t="s">
        <v>9</v>
      </c>
      <c r="K96" t="s">
        <v>10</v>
      </c>
      <c r="L96" s="1">
        <v>10</v>
      </c>
      <c r="M96" t="s">
        <v>269</v>
      </c>
      <c r="N96" t="s">
        <v>270</v>
      </c>
      <c r="O96" t="s">
        <v>595</v>
      </c>
      <c r="P96" t="s">
        <v>596</v>
      </c>
    </row>
    <row r="97" spans="1:17">
      <c r="A97" t="s">
        <v>597</v>
      </c>
      <c r="B97" t="s">
        <v>598</v>
      </c>
      <c r="C97" t="s">
        <v>599</v>
      </c>
      <c r="D97" t="s">
        <v>600</v>
      </c>
      <c r="E97" t="s">
        <v>237</v>
      </c>
      <c r="F97" t="s">
        <v>238</v>
      </c>
      <c r="G97" t="s">
        <v>601</v>
      </c>
      <c r="H97" t="s">
        <v>602</v>
      </c>
      <c r="I97" t="s">
        <v>268</v>
      </c>
      <c r="J97" t="s">
        <v>134</v>
      </c>
      <c r="K97" t="s">
        <v>10</v>
      </c>
      <c r="L97" s="1">
        <v>10</v>
      </c>
      <c r="M97" t="s">
        <v>269</v>
      </c>
      <c r="N97" t="s">
        <v>270</v>
      </c>
      <c r="O97" t="s">
        <v>603</v>
      </c>
      <c r="P97" t="s">
        <v>604</v>
      </c>
    </row>
    <row r="98" spans="1:17">
      <c r="A98" t="s">
        <v>605</v>
      </c>
      <c r="B98" t="s">
        <v>606</v>
      </c>
      <c r="C98" t="s">
        <v>607</v>
      </c>
      <c r="D98" t="s">
        <v>608</v>
      </c>
      <c r="E98" t="s">
        <v>237</v>
      </c>
      <c r="F98" t="s">
        <v>238</v>
      </c>
      <c r="G98" t="s">
        <v>82</v>
      </c>
      <c r="H98" t="s">
        <v>602</v>
      </c>
      <c r="I98" t="s">
        <v>83</v>
      </c>
      <c r="J98" t="s">
        <v>9</v>
      </c>
      <c r="K98" t="s">
        <v>10</v>
      </c>
      <c r="L98" s="1">
        <v>10</v>
      </c>
      <c r="M98" t="s">
        <v>269</v>
      </c>
      <c r="N98" t="s">
        <v>435</v>
      </c>
      <c r="O98" t="s">
        <v>609</v>
      </c>
      <c r="P98" t="s">
        <v>610</v>
      </c>
    </row>
    <row r="99" spans="1:17">
      <c r="A99" t="s">
        <v>611</v>
      </c>
      <c r="B99" t="s">
        <v>612</v>
      </c>
      <c r="C99" t="s">
        <v>613</v>
      </c>
      <c r="D99" t="s">
        <v>614</v>
      </c>
      <c r="E99" t="s">
        <v>237</v>
      </c>
      <c r="F99" t="s">
        <v>238</v>
      </c>
      <c r="G99" t="s">
        <v>97</v>
      </c>
      <c r="H99" t="s">
        <v>615</v>
      </c>
      <c r="I99" t="s">
        <v>8</v>
      </c>
      <c r="J99" t="s">
        <v>9</v>
      </c>
      <c r="K99" t="s">
        <v>10</v>
      </c>
      <c r="L99" s="1">
        <v>10</v>
      </c>
      <c r="M99" t="s">
        <v>269</v>
      </c>
      <c r="N99" t="s">
        <v>270</v>
      </c>
      <c r="O99" t="s">
        <v>616</v>
      </c>
      <c r="P99" t="s">
        <v>617</v>
      </c>
    </row>
    <row r="100" spans="1:17">
      <c r="A100" t="s">
        <v>618</v>
      </c>
      <c r="B100" t="s">
        <v>619</v>
      </c>
      <c r="C100" t="s">
        <v>620</v>
      </c>
      <c r="D100" t="s">
        <v>621</v>
      </c>
      <c r="E100" t="s">
        <v>237</v>
      </c>
      <c r="F100" t="s">
        <v>238</v>
      </c>
      <c r="G100" t="s">
        <v>421</v>
      </c>
      <c r="H100" t="s">
        <v>622</v>
      </c>
      <c r="I100" t="s">
        <v>83</v>
      </c>
      <c r="J100" t="s">
        <v>9</v>
      </c>
      <c r="K100" t="s">
        <v>34</v>
      </c>
      <c r="L100" s="1">
        <v>12</v>
      </c>
      <c r="M100" t="s">
        <v>368</v>
      </c>
      <c r="N100" t="s">
        <v>435</v>
      </c>
      <c r="O100" t="s">
        <v>623</v>
      </c>
      <c r="P100" t="s">
        <v>624</v>
      </c>
    </row>
    <row r="101" spans="1:17">
      <c r="A101" t="s">
        <v>625</v>
      </c>
      <c r="B101" t="s">
        <v>626</v>
      </c>
      <c r="C101" t="s">
        <v>627</v>
      </c>
      <c r="D101" t="s">
        <v>628</v>
      </c>
      <c r="E101" t="s">
        <v>237</v>
      </c>
      <c r="F101" t="s">
        <v>238</v>
      </c>
      <c r="G101" t="s">
        <v>383</v>
      </c>
      <c r="H101" t="s">
        <v>629</v>
      </c>
      <c r="I101" t="s">
        <v>99</v>
      </c>
      <c r="J101" t="s">
        <v>9</v>
      </c>
      <c r="K101" t="s">
        <v>34</v>
      </c>
      <c r="L101" s="1">
        <v>52</v>
      </c>
      <c r="M101" t="s">
        <v>68</v>
      </c>
      <c r="N101" t="s">
        <v>630</v>
      </c>
      <c r="O101" t="s">
        <v>631</v>
      </c>
      <c r="P101" t="s">
        <v>632</v>
      </c>
    </row>
    <row r="102" spans="1:17">
      <c r="A102" t="s">
        <v>633</v>
      </c>
      <c r="B102" t="s">
        <v>634</v>
      </c>
      <c r="C102" t="s">
        <v>635</v>
      </c>
      <c r="D102" t="s">
        <v>636</v>
      </c>
      <c r="E102" t="s">
        <v>29</v>
      </c>
      <c r="F102" t="s">
        <v>30</v>
      </c>
      <c r="G102" t="s">
        <v>31</v>
      </c>
      <c r="H102" t="s">
        <v>32</v>
      </c>
      <c r="I102" t="s">
        <v>8</v>
      </c>
      <c r="J102" t="s">
        <v>138</v>
      </c>
      <c r="K102" t="s">
        <v>84</v>
      </c>
      <c r="L102" s="1">
        <v>50</v>
      </c>
      <c r="M102" t="s">
        <v>35</v>
      </c>
      <c r="N102" t="s">
        <v>36</v>
      </c>
      <c r="O102" t="s">
        <v>459</v>
      </c>
      <c r="P102" t="s">
        <v>637</v>
      </c>
    </row>
    <row r="103" spans="1:17">
      <c r="A103" t="s">
        <v>638</v>
      </c>
      <c r="B103" t="s">
        <v>639</v>
      </c>
      <c r="C103" t="s">
        <v>640</v>
      </c>
      <c r="D103" t="s">
        <v>641</v>
      </c>
      <c r="E103" t="s">
        <v>29</v>
      </c>
      <c r="F103" t="s">
        <v>30</v>
      </c>
      <c r="G103" t="s">
        <v>31</v>
      </c>
      <c r="H103" t="s">
        <v>32</v>
      </c>
      <c r="I103" t="s">
        <v>196</v>
      </c>
      <c r="J103" t="s">
        <v>9</v>
      </c>
      <c r="K103" t="s">
        <v>84</v>
      </c>
      <c r="L103" s="1">
        <v>50</v>
      </c>
      <c r="M103" t="s">
        <v>35</v>
      </c>
      <c r="N103" t="s">
        <v>36</v>
      </c>
      <c r="O103" t="s">
        <v>642</v>
      </c>
      <c r="P103" t="s">
        <v>643</v>
      </c>
    </row>
    <row r="104" spans="1:17">
      <c r="A104" t="s">
        <v>644</v>
      </c>
      <c r="B104" t="s">
        <v>645</v>
      </c>
      <c r="C104" t="s">
        <v>646</v>
      </c>
      <c r="D104" t="s">
        <v>647</v>
      </c>
      <c r="E104" t="s">
        <v>29</v>
      </c>
      <c r="F104" t="s">
        <v>30</v>
      </c>
      <c r="G104" t="s">
        <v>31</v>
      </c>
      <c r="H104" t="s">
        <v>32</v>
      </c>
      <c r="I104" t="s">
        <v>8</v>
      </c>
      <c r="J104" t="s">
        <v>648</v>
      </c>
      <c r="K104" t="s">
        <v>10</v>
      </c>
      <c r="L104" s="1">
        <v>50</v>
      </c>
      <c r="M104" t="s">
        <v>35</v>
      </c>
      <c r="N104" t="s">
        <v>36</v>
      </c>
      <c r="O104" t="s">
        <v>122</v>
      </c>
      <c r="P104" t="s">
        <v>649</v>
      </c>
    </row>
    <row r="105" spans="1:17">
      <c r="A105" t="s">
        <v>650</v>
      </c>
      <c r="B105" t="s">
        <v>651</v>
      </c>
      <c r="C105" t="s">
        <v>457</v>
      </c>
      <c r="D105" t="s">
        <v>458</v>
      </c>
      <c r="E105" t="s">
        <v>29</v>
      </c>
      <c r="F105" t="s">
        <v>30</v>
      </c>
      <c r="G105" t="s">
        <v>344</v>
      </c>
      <c r="H105" t="s">
        <v>441</v>
      </c>
      <c r="I105" t="s">
        <v>83</v>
      </c>
      <c r="J105" t="s">
        <v>9</v>
      </c>
      <c r="K105" t="s">
        <v>10</v>
      </c>
      <c r="L105" s="1">
        <v>50</v>
      </c>
      <c r="M105" t="s">
        <v>35</v>
      </c>
      <c r="N105" t="s">
        <v>36</v>
      </c>
      <c r="O105" t="s">
        <v>459</v>
      </c>
      <c r="P105" t="s">
        <v>652</v>
      </c>
    </row>
    <row r="106" spans="1:17">
      <c r="A106" t="s">
        <v>653</v>
      </c>
      <c r="B106" t="s">
        <v>654</v>
      </c>
      <c r="C106" t="s">
        <v>449</v>
      </c>
      <c r="D106" t="s">
        <v>450</v>
      </c>
      <c r="E106" t="s">
        <v>29</v>
      </c>
      <c r="F106" t="s">
        <v>30</v>
      </c>
      <c r="G106" t="s">
        <v>451</v>
      </c>
      <c r="H106" t="s">
        <v>452</v>
      </c>
      <c r="I106" t="s">
        <v>268</v>
      </c>
      <c r="J106" t="s">
        <v>9</v>
      </c>
      <c r="K106" t="s">
        <v>10</v>
      </c>
      <c r="L106" s="1">
        <v>50</v>
      </c>
      <c r="M106" t="s">
        <v>35</v>
      </c>
      <c r="N106" t="s">
        <v>36</v>
      </c>
      <c r="O106" t="s">
        <v>453</v>
      </c>
      <c r="P106" t="s">
        <v>655</v>
      </c>
    </row>
    <row r="107" spans="1:17">
      <c r="A107" t="s">
        <v>656</v>
      </c>
      <c r="B107" t="s">
        <v>657</v>
      </c>
      <c r="C107" t="s">
        <v>440</v>
      </c>
      <c r="D107" t="s">
        <v>441</v>
      </c>
      <c r="E107" t="s">
        <v>29</v>
      </c>
      <c r="F107" t="s">
        <v>30</v>
      </c>
      <c r="G107" t="s">
        <v>344</v>
      </c>
      <c r="H107" t="s">
        <v>441</v>
      </c>
      <c r="I107" t="s">
        <v>8</v>
      </c>
      <c r="J107" t="s">
        <v>9</v>
      </c>
      <c r="K107" t="s">
        <v>10</v>
      </c>
      <c r="L107" s="1">
        <v>50</v>
      </c>
      <c r="M107" t="s">
        <v>35</v>
      </c>
      <c r="N107" t="s">
        <v>36</v>
      </c>
      <c r="O107" t="s">
        <v>442</v>
      </c>
      <c r="P107" t="s">
        <v>658</v>
      </c>
    </row>
    <row r="108" spans="1:17">
      <c r="A108" t="s">
        <v>659</v>
      </c>
      <c r="B108" t="s">
        <v>660</v>
      </c>
      <c r="C108" t="s">
        <v>449</v>
      </c>
      <c r="D108" t="s">
        <v>450</v>
      </c>
      <c r="E108" t="s">
        <v>29</v>
      </c>
      <c r="F108" t="s">
        <v>30</v>
      </c>
      <c r="G108" t="s">
        <v>451</v>
      </c>
      <c r="H108" t="s">
        <v>452</v>
      </c>
      <c r="I108" t="s">
        <v>268</v>
      </c>
      <c r="J108" t="s">
        <v>9</v>
      </c>
      <c r="K108" t="s">
        <v>10</v>
      </c>
      <c r="L108" s="1">
        <v>50</v>
      </c>
      <c r="M108" t="s">
        <v>35</v>
      </c>
      <c r="N108" t="s">
        <v>36</v>
      </c>
      <c r="O108" t="s">
        <v>453</v>
      </c>
      <c r="P108" t="s">
        <v>661</v>
      </c>
    </row>
    <row r="109" spans="1:17">
      <c r="A109" t="s">
        <v>662</v>
      </c>
      <c r="B109" t="s">
        <v>663</v>
      </c>
      <c r="C109" t="s">
        <v>457</v>
      </c>
      <c r="D109" t="s">
        <v>458</v>
      </c>
      <c r="E109" t="s">
        <v>29</v>
      </c>
      <c r="F109" t="s">
        <v>30</v>
      </c>
      <c r="G109" t="s">
        <v>344</v>
      </c>
      <c r="H109" t="s">
        <v>441</v>
      </c>
      <c r="I109" t="s">
        <v>83</v>
      </c>
      <c r="J109" t="s">
        <v>9</v>
      </c>
      <c r="K109" t="s">
        <v>10</v>
      </c>
      <c r="L109" s="1">
        <v>50</v>
      </c>
      <c r="M109" t="s">
        <v>35</v>
      </c>
      <c r="N109" t="s">
        <v>36</v>
      </c>
      <c r="O109" t="s">
        <v>459</v>
      </c>
      <c r="P109" t="s">
        <v>664</v>
      </c>
    </row>
    <row r="110" spans="1:17">
      <c r="A110" t="s">
        <v>665</v>
      </c>
      <c r="B110" t="s">
        <v>666</v>
      </c>
      <c r="C110" t="s">
        <v>457</v>
      </c>
      <c r="D110" t="s">
        <v>458</v>
      </c>
      <c r="E110" t="s">
        <v>29</v>
      </c>
      <c r="F110" t="s">
        <v>30</v>
      </c>
      <c r="G110" t="s">
        <v>344</v>
      </c>
      <c r="H110" t="s">
        <v>441</v>
      </c>
      <c r="I110" t="s">
        <v>83</v>
      </c>
      <c r="J110" t="s">
        <v>9</v>
      </c>
      <c r="K110" t="s">
        <v>10</v>
      </c>
      <c r="L110" s="1">
        <v>50</v>
      </c>
      <c r="M110" t="s">
        <v>35</v>
      </c>
      <c r="N110" t="s">
        <v>36</v>
      </c>
      <c r="O110" t="s">
        <v>459</v>
      </c>
      <c r="P110" t="s">
        <v>667</v>
      </c>
    </row>
    <row r="111" spans="1:17">
      <c r="A111" t="s">
        <v>668</v>
      </c>
      <c r="B111" t="s">
        <v>669</v>
      </c>
      <c r="C111" t="s">
        <v>670</v>
      </c>
      <c r="D111" t="s">
        <v>671</v>
      </c>
      <c r="E111" t="s">
        <v>154</v>
      </c>
      <c r="F111" t="s">
        <v>155</v>
      </c>
      <c r="G111" t="s">
        <v>344</v>
      </c>
      <c r="H111" t="s">
        <v>672</v>
      </c>
      <c r="I111" t="s">
        <v>99</v>
      </c>
      <c r="J111" t="s">
        <v>9</v>
      </c>
      <c r="K111" t="s">
        <v>10</v>
      </c>
      <c r="L111" s="1">
        <v>50</v>
      </c>
      <c r="M111" t="s">
        <v>11</v>
      </c>
      <c r="N111" t="s">
        <v>12</v>
      </c>
      <c r="O111" t="s">
        <v>673</v>
      </c>
      <c r="P111" t="s">
        <v>674</v>
      </c>
      <c r="Q111" t="s">
        <v>160</v>
      </c>
    </row>
    <row r="112" spans="1:17">
      <c r="A112" t="s">
        <v>675</v>
      </c>
      <c r="B112" t="s">
        <v>676</v>
      </c>
      <c r="C112" t="s">
        <v>677</v>
      </c>
      <c r="D112" t="s">
        <v>678</v>
      </c>
      <c r="E112" t="s">
        <v>174</v>
      </c>
      <c r="F112" t="s">
        <v>175</v>
      </c>
      <c r="G112" t="s">
        <v>679</v>
      </c>
      <c r="H112" t="s">
        <v>678</v>
      </c>
      <c r="I112" t="s">
        <v>83</v>
      </c>
      <c r="J112" t="s">
        <v>9</v>
      </c>
      <c r="K112" t="s">
        <v>34</v>
      </c>
      <c r="L112" s="1">
        <v>53</v>
      </c>
      <c r="M112" t="s">
        <v>177</v>
      </c>
      <c r="N112" t="s">
        <v>178</v>
      </c>
      <c r="O112" t="s">
        <v>680</v>
      </c>
      <c r="P112" t="s">
        <v>681</v>
      </c>
    </row>
    <row r="113" spans="1:16">
      <c r="A113" t="s">
        <v>682</v>
      </c>
      <c r="B113" t="s">
        <v>683</v>
      </c>
      <c r="C113" t="s">
        <v>684</v>
      </c>
      <c r="D113" t="s">
        <v>685</v>
      </c>
      <c r="E113" t="s">
        <v>174</v>
      </c>
      <c r="F113" t="s">
        <v>175</v>
      </c>
      <c r="G113" t="s">
        <v>686</v>
      </c>
      <c r="H113" t="s">
        <v>687</v>
      </c>
      <c r="I113" t="s">
        <v>99</v>
      </c>
      <c r="J113" t="s">
        <v>138</v>
      </c>
      <c r="K113" t="s">
        <v>34</v>
      </c>
      <c r="L113" s="1">
        <v>50</v>
      </c>
      <c r="M113" t="s">
        <v>35</v>
      </c>
      <c r="N113" t="s">
        <v>36</v>
      </c>
      <c r="O113" t="s">
        <v>688</v>
      </c>
      <c r="P113" t="s">
        <v>689</v>
      </c>
    </row>
    <row r="114" spans="1:16">
      <c r="A114" t="s">
        <v>690</v>
      </c>
      <c r="B114" t="s">
        <v>691</v>
      </c>
      <c r="C114" t="s">
        <v>692</v>
      </c>
      <c r="D114" t="s">
        <v>693</v>
      </c>
      <c r="E114" t="s">
        <v>174</v>
      </c>
      <c r="F114" t="s">
        <v>175</v>
      </c>
      <c r="G114" t="s">
        <v>694</v>
      </c>
      <c r="H114" t="s">
        <v>695</v>
      </c>
      <c r="I114" t="s">
        <v>99</v>
      </c>
      <c r="J114" t="s">
        <v>648</v>
      </c>
      <c r="K114" t="s">
        <v>34</v>
      </c>
      <c r="L114" s="1">
        <v>50</v>
      </c>
      <c r="M114" t="s">
        <v>35</v>
      </c>
      <c r="N114" t="s">
        <v>36</v>
      </c>
      <c r="O114" t="s">
        <v>696</v>
      </c>
      <c r="P114" t="s">
        <v>697</v>
      </c>
    </row>
    <row r="115" spans="1:16">
      <c r="A115" t="s">
        <v>698</v>
      </c>
      <c r="B115" t="s">
        <v>541</v>
      </c>
      <c r="C115" t="s">
        <v>483</v>
      </c>
      <c r="D115" t="s">
        <v>206</v>
      </c>
      <c r="E115" t="s">
        <v>174</v>
      </c>
      <c r="F115" t="s">
        <v>175</v>
      </c>
      <c r="G115" t="s">
        <v>484</v>
      </c>
      <c r="H115" t="s">
        <v>206</v>
      </c>
      <c r="I115" t="s">
        <v>99</v>
      </c>
      <c r="J115" t="s">
        <v>136</v>
      </c>
      <c r="K115" t="s">
        <v>84</v>
      </c>
      <c r="L115" s="1">
        <v>10</v>
      </c>
      <c r="M115" t="s">
        <v>269</v>
      </c>
      <c r="N115" t="s">
        <v>270</v>
      </c>
      <c r="O115" t="s">
        <v>485</v>
      </c>
      <c r="P115" t="s">
        <v>699</v>
      </c>
    </row>
    <row r="116" spans="1:16">
      <c r="A116" t="s">
        <v>700</v>
      </c>
      <c r="B116" t="s">
        <v>701</v>
      </c>
      <c r="C116" t="s">
        <v>702</v>
      </c>
      <c r="D116" t="s">
        <v>401</v>
      </c>
      <c r="E116" t="s">
        <v>247</v>
      </c>
      <c r="F116" t="s">
        <v>246</v>
      </c>
      <c r="G116" t="s">
        <v>302</v>
      </c>
      <c r="H116" t="s">
        <v>401</v>
      </c>
      <c r="I116" t="s">
        <v>268</v>
      </c>
      <c r="J116" t="s">
        <v>9</v>
      </c>
      <c r="K116" t="s">
        <v>10</v>
      </c>
      <c r="L116" s="1">
        <v>10</v>
      </c>
      <c r="M116" t="s">
        <v>269</v>
      </c>
      <c r="N116" t="s">
        <v>270</v>
      </c>
      <c r="O116" t="s">
        <v>402</v>
      </c>
      <c r="P116" t="s">
        <v>703</v>
      </c>
    </row>
    <row r="117" spans="1:16">
      <c r="A117" t="s">
        <v>704</v>
      </c>
      <c r="B117" t="s">
        <v>705</v>
      </c>
      <c r="C117" t="s">
        <v>706</v>
      </c>
      <c r="D117" t="s">
        <v>707</v>
      </c>
      <c r="E117" t="s">
        <v>4</v>
      </c>
      <c r="F117" t="s">
        <v>5</v>
      </c>
      <c r="G117" t="s">
        <v>344</v>
      </c>
      <c r="H117" t="s">
        <v>707</v>
      </c>
      <c r="I117" t="s">
        <v>708</v>
      </c>
      <c r="J117" t="s">
        <v>9</v>
      </c>
      <c r="K117" t="s">
        <v>10</v>
      </c>
      <c r="L117" s="1">
        <v>50</v>
      </c>
      <c r="M117" t="s">
        <v>11</v>
      </c>
      <c r="N117" t="s">
        <v>12</v>
      </c>
      <c r="O117" t="s">
        <v>709</v>
      </c>
      <c r="P117" t="s">
        <v>710</v>
      </c>
    </row>
    <row r="118" spans="1:16">
      <c r="A118" t="s">
        <v>711</v>
      </c>
      <c r="B118" t="s">
        <v>712</v>
      </c>
      <c r="C118" t="s">
        <v>713</v>
      </c>
      <c r="D118" t="s">
        <v>714</v>
      </c>
      <c r="E118" t="s">
        <v>4</v>
      </c>
      <c r="F118" t="s">
        <v>5</v>
      </c>
      <c r="G118" t="s">
        <v>82</v>
      </c>
      <c r="H118" t="s">
        <v>715</v>
      </c>
      <c r="I118" t="s">
        <v>99</v>
      </c>
      <c r="J118" t="s">
        <v>9</v>
      </c>
      <c r="K118" t="s">
        <v>10</v>
      </c>
      <c r="L118" s="1">
        <v>50</v>
      </c>
      <c r="M118" t="s">
        <v>11</v>
      </c>
      <c r="N118" t="s">
        <v>12</v>
      </c>
      <c r="O118" t="s">
        <v>716</v>
      </c>
      <c r="P118" t="s">
        <v>717</v>
      </c>
    </row>
    <row r="119" spans="1:16">
      <c r="A119" t="s">
        <v>718</v>
      </c>
      <c r="B119" t="s">
        <v>719</v>
      </c>
      <c r="C119" t="s">
        <v>720</v>
      </c>
      <c r="D119" t="s">
        <v>721</v>
      </c>
      <c r="E119" t="s">
        <v>203</v>
      </c>
      <c r="F119" t="s">
        <v>204</v>
      </c>
      <c r="G119" t="s">
        <v>410</v>
      </c>
      <c r="H119" t="s">
        <v>722</v>
      </c>
      <c r="I119" t="s">
        <v>8</v>
      </c>
      <c r="J119" t="s">
        <v>9</v>
      </c>
      <c r="K119" t="s">
        <v>10</v>
      </c>
      <c r="L119" s="1">
        <v>50</v>
      </c>
      <c r="M119" t="s">
        <v>35</v>
      </c>
      <c r="N119" t="s">
        <v>36</v>
      </c>
      <c r="O119" t="s">
        <v>723</v>
      </c>
      <c r="P119" t="s">
        <v>724</v>
      </c>
    </row>
    <row r="120" spans="1:16">
      <c r="A120" t="s">
        <v>725</v>
      </c>
      <c r="B120" t="s">
        <v>726</v>
      </c>
      <c r="C120" t="s">
        <v>330</v>
      </c>
      <c r="D120" t="s">
        <v>331</v>
      </c>
      <c r="E120" t="s">
        <v>203</v>
      </c>
      <c r="F120" t="s">
        <v>204</v>
      </c>
      <c r="G120" t="s">
        <v>248</v>
      </c>
      <c r="H120" t="s">
        <v>332</v>
      </c>
      <c r="I120" t="s">
        <v>99</v>
      </c>
      <c r="J120" t="s">
        <v>9</v>
      </c>
      <c r="K120" t="s">
        <v>10</v>
      </c>
      <c r="L120" s="1">
        <v>50</v>
      </c>
      <c r="M120" t="s">
        <v>35</v>
      </c>
      <c r="N120" t="s">
        <v>36</v>
      </c>
      <c r="O120" t="s">
        <v>333</v>
      </c>
      <c r="P120" t="s">
        <v>727</v>
      </c>
    </row>
    <row r="121" spans="1:16">
      <c r="A121" t="s">
        <v>728</v>
      </c>
      <c r="B121" t="s">
        <v>729</v>
      </c>
      <c r="C121" t="s">
        <v>730</v>
      </c>
      <c r="D121" t="s">
        <v>731</v>
      </c>
      <c r="E121" t="s">
        <v>4</v>
      </c>
      <c r="F121" t="s">
        <v>5</v>
      </c>
      <c r="G121" t="s">
        <v>82</v>
      </c>
      <c r="H121" t="s">
        <v>715</v>
      </c>
      <c r="I121" t="s">
        <v>732</v>
      </c>
      <c r="J121" t="s">
        <v>134</v>
      </c>
      <c r="K121" t="s">
        <v>10</v>
      </c>
      <c r="L121" s="1">
        <v>50</v>
      </c>
      <c r="M121" t="s">
        <v>11</v>
      </c>
      <c r="N121" t="s">
        <v>12</v>
      </c>
      <c r="O121" t="s">
        <v>733</v>
      </c>
      <c r="P121" t="s">
        <v>734</v>
      </c>
    </row>
    <row r="122" spans="1:16">
      <c r="A122" t="s">
        <v>735</v>
      </c>
      <c r="B122" t="s">
        <v>736</v>
      </c>
      <c r="C122" t="s">
        <v>737</v>
      </c>
      <c r="D122" t="s">
        <v>738</v>
      </c>
      <c r="E122" t="s">
        <v>354</v>
      </c>
      <c r="F122" t="s">
        <v>355</v>
      </c>
      <c r="G122" t="s">
        <v>739</v>
      </c>
      <c r="H122" t="s">
        <v>740</v>
      </c>
      <c r="I122" t="s">
        <v>176</v>
      </c>
      <c r="J122" t="s">
        <v>9</v>
      </c>
      <c r="K122" t="s">
        <v>10</v>
      </c>
      <c r="L122" s="1">
        <v>10</v>
      </c>
      <c r="M122" t="s">
        <v>269</v>
      </c>
      <c r="N122" t="s">
        <v>270</v>
      </c>
      <c r="O122" t="s">
        <v>741</v>
      </c>
      <c r="P122" t="s">
        <v>742</v>
      </c>
    </row>
    <row r="123" spans="1:16">
      <c r="A123" t="s">
        <v>743</v>
      </c>
      <c r="B123" t="s">
        <v>744</v>
      </c>
      <c r="C123" t="s">
        <v>745</v>
      </c>
      <c r="D123" t="s">
        <v>746</v>
      </c>
      <c r="E123" t="s">
        <v>354</v>
      </c>
      <c r="F123" t="s">
        <v>355</v>
      </c>
      <c r="G123" t="s">
        <v>451</v>
      </c>
      <c r="H123" t="s">
        <v>747</v>
      </c>
      <c r="I123" t="s">
        <v>176</v>
      </c>
      <c r="J123" t="s">
        <v>9</v>
      </c>
      <c r="K123" t="s">
        <v>10</v>
      </c>
      <c r="L123" s="1">
        <v>10</v>
      </c>
      <c r="M123" t="s">
        <v>269</v>
      </c>
      <c r="N123" t="s">
        <v>270</v>
      </c>
      <c r="O123" t="s">
        <v>748</v>
      </c>
      <c r="P123" t="s">
        <v>749</v>
      </c>
    </row>
    <row r="124" spans="1:16">
      <c r="A124" t="s">
        <v>750</v>
      </c>
      <c r="B124" t="s">
        <v>751</v>
      </c>
      <c r="C124" t="s">
        <v>752</v>
      </c>
      <c r="D124" t="s">
        <v>753</v>
      </c>
      <c r="E124" t="s">
        <v>80</v>
      </c>
      <c r="F124" t="s">
        <v>81</v>
      </c>
      <c r="G124" t="s">
        <v>248</v>
      </c>
      <c r="H124" t="s">
        <v>187</v>
      </c>
      <c r="I124" t="s">
        <v>8</v>
      </c>
      <c r="K124" t="s">
        <v>34</v>
      </c>
      <c r="L124" s="1">
        <v>50</v>
      </c>
      <c r="M124" t="s">
        <v>35</v>
      </c>
      <c r="N124" t="s">
        <v>36</v>
      </c>
      <c r="O124" t="s">
        <v>754</v>
      </c>
      <c r="P124" t="s">
        <v>755</v>
      </c>
    </row>
    <row r="125" spans="1:16">
      <c r="A125" t="s">
        <v>756</v>
      </c>
      <c r="B125" t="s">
        <v>757</v>
      </c>
      <c r="C125" t="s">
        <v>758</v>
      </c>
      <c r="D125" t="s">
        <v>759</v>
      </c>
      <c r="E125" t="s">
        <v>354</v>
      </c>
      <c r="F125" t="s">
        <v>355</v>
      </c>
      <c r="G125" t="s">
        <v>356</v>
      </c>
      <c r="H125" t="s">
        <v>357</v>
      </c>
      <c r="I125" t="s">
        <v>8</v>
      </c>
      <c r="J125" t="s">
        <v>9</v>
      </c>
      <c r="K125" t="s">
        <v>10</v>
      </c>
      <c r="L125" s="1">
        <v>50</v>
      </c>
      <c r="M125" t="s">
        <v>11</v>
      </c>
      <c r="N125" t="s">
        <v>12</v>
      </c>
      <c r="O125" t="s">
        <v>358</v>
      </c>
      <c r="P125" t="s">
        <v>760</v>
      </c>
    </row>
    <row r="126" spans="1:16">
      <c r="A126" t="s">
        <v>761</v>
      </c>
      <c r="B126" t="s">
        <v>762</v>
      </c>
      <c r="C126" t="s">
        <v>763</v>
      </c>
      <c r="D126" t="s">
        <v>764</v>
      </c>
      <c r="E126" t="s">
        <v>354</v>
      </c>
      <c r="F126" t="s">
        <v>355</v>
      </c>
      <c r="G126" t="s">
        <v>356</v>
      </c>
      <c r="H126" t="s">
        <v>357</v>
      </c>
      <c r="I126" t="s">
        <v>21</v>
      </c>
      <c r="J126" t="s">
        <v>9</v>
      </c>
      <c r="K126" t="s">
        <v>10</v>
      </c>
      <c r="L126" s="1">
        <v>50</v>
      </c>
      <c r="M126" t="s">
        <v>11</v>
      </c>
      <c r="N126" t="s">
        <v>12</v>
      </c>
      <c r="O126" t="s">
        <v>765</v>
      </c>
      <c r="P126" t="s">
        <v>764</v>
      </c>
    </row>
    <row r="127" spans="1:16">
      <c r="A127" t="s">
        <v>766</v>
      </c>
      <c r="B127" t="s">
        <v>767</v>
      </c>
      <c r="C127" t="s">
        <v>768</v>
      </c>
      <c r="D127" t="s">
        <v>769</v>
      </c>
      <c r="E127" t="s">
        <v>354</v>
      </c>
      <c r="F127" t="s">
        <v>355</v>
      </c>
      <c r="G127" t="s">
        <v>356</v>
      </c>
      <c r="H127" t="s">
        <v>357</v>
      </c>
      <c r="I127" t="s">
        <v>708</v>
      </c>
      <c r="J127" t="s">
        <v>9</v>
      </c>
      <c r="K127" t="s">
        <v>10</v>
      </c>
      <c r="L127" s="1">
        <v>50</v>
      </c>
      <c r="M127" t="s">
        <v>11</v>
      </c>
      <c r="N127" t="s">
        <v>12</v>
      </c>
      <c r="O127" t="s">
        <v>770</v>
      </c>
      <c r="P127" t="s">
        <v>771</v>
      </c>
    </row>
    <row r="128" spans="1:16">
      <c r="A128" t="s">
        <v>772</v>
      </c>
      <c r="B128" t="s">
        <v>773</v>
      </c>
      <c r="C128" t="s">
        <v>585</v>
      </c>
      <c r="D128" t="s">
        <v>586</v>
      </c>
      <c r="E128" t="s">
        <v>354</v>
      </c>
      <c r="F128" t="s">
        <v>355</v>
      </c>
      <c r="G128" t="s">
        <v>43</v>
      </c>
      <c r="H128" t="s">
        <v>587</v>
      </c>
      <c r="I128" t="s">
        <v>176</v>
      </c>
      <c r="J128" t="s">
        <v>9</v>
      </c>
      <c r="K128" t="s">
        <v>10</v>
      </c>
      <c r="L128" s="1">
        <v>50</v>
      </c>
      <c r="M128" t="s">
        <v>11</v>
      </c>
      <c r="N128" t="s">
        <v>22</v>
      </c>
      <c r="O128" t="s">
        <v>588</v>
      </c>
      <c r="P128" t="s">
        <v>774</v>
      </c>
    </row>
    <row r="129" spans="1:16">
      <c r="A129" t="s">
        <v>775</v>
      </c>
      <c r="B129" t="s">
        <v>776</v>
      </c>
      <c r="C129" t="s">
        <v>585</v>
      </c>
      <c r="D129" t="s">
        <v>586</v>
      </c>
      <c r="E129" t="s">
        <v>354</v>
      </c>
      <c r="F129" t="s">
        <v>355</v>
      </c>
      <c r="G129" t="s">
        <v>43</v>
      </c>
      <c r="H129" t="s">
        <v>587</v>
      </c>
      <c r="I129" t="s">
        <v>176</v>
      </c>
      <c r="J129" t="s">
        <v>9</v>
      </c>
      <c r="K129" t="s">
        <v>10</v>
      </c>
      <c r="L129" s="1">
        <v>50</v>
      </c>
      <c r="M129" t="s">
        <v>35</v>
      </c>
      <c r="N129" t="s">
        <v>100</v>
      </c>
      <c r="O129" t="s">
        <v>777</v>
      </c>
      <c r="P129" t="s">
        <v>778</v>
      </c>
    </row>
    <row r="130" spans="1:16">
      <c r="A130" t="s">
        <v>779</v>
      </c>
      <c r="B130" t="s">
        <v>780</v>
      </c>
      <c r="C130" t="s">
        <v>781</v>
      </c>
      <c r="D130" t="s">
        <v>782</v>
      </c>
      <c r="E130" t="s">
        <v>783</v>
      </c>
      <c r="F130" t="s">
        <v>784</v>
      </c>
      <c r="G130" t="s">
        <v>356</v>
      </c>
      <c r="H130" t="s">
        <v>782</v>
      </c>
      <c r="I130" t="s">
        <v>268</v>
      </c>
      <c r="J130" t="s">
        <v>9</v>
      </c>
      <c r="K130" t="s">
        <v>10</v>
      </c>
      <c r="L130" s="1">
        <v>50</v>
      </c>
      <c r="M130" t="s">
        <v>11</v>
      </c>
      <c r="N130" t="s">
        <v>22</v>
      </c>
      <c r="O130" t="s">
        <v>785</v>
      </c>
      <c r="P130" t="s">
        <v>786</v>
      </c>
    </row>
    <row r="131" spans="1:16">
      <c r="A131" t="s">
        <v>787</v>
      </c>
      <c r="B131" t="s">
        <v>788</v>
      </c>
      <c r="C131" t="s">
        <v>330</v>
      </c>
      <c r="D131" t="s">
        <v>331</v>
      </c>
      <c r="E131" t="s">
        <v>203</v>
      </c>
      <c r="F131" t="s">
        <v>204</v>
      </c>
      <c r="G131" t="s">
        <v>248</v>
      </c>
      <c r="H131" t="s">
        <v>332</v>
      </c>
      <c r="I131" t="s">
        <v>99</v>
      </c>
      <c r="J131" t="s">
        <v>9</v>
      </c>
      <c r="K131" t="s">
        <v>10</v>
      </c>
      <c r="L131" s="1">
        <v>50</v>
      </c>
      <c r="M131" t="s">
        <v>11</v>
      </c>
      <c r="N131" t="s">
        <v>12</v>
      </c>
      <c r="O131" t="s">
        <v>333</v>
      </c>
      <c r="P131" t="s">
        <v>789</v>
      </c>
    </row>
    <row r="132" spans="1:16">
      <c r="A132" t="s">
        <v>790</v>
      </c>
      <c r="B132" t="s">
        <v>791</v>
      </c>
      <c r="C132" t="s">
        <v>201</v>
      </c>
      <c r="D132" t="s">
        <v>202</v>
      </c>
      <c r="E132" t="s">
        <v>203</v>
      </c>
      <c r="F132" t="s">
        <v>204</v>
      </c>
      <c r="G132" t="s">
        <v>205</v>
      </c>
      <c r="H132" t="s">
        <v>206</v>
      </c>
      <c r="I132" t="s">
        <v>207</v>
      </c>
      <c r="J132" t="s">
        <v>9</v>
      </c>
      <c r="K132" t="s">
        <v>10</v>
      </c>
      <c r="L132" s="1">
        <v>50</v>
      </c>
      <c r="M132" t="s">
        <v>35</v>
      </c>
      <c r="N132" t="s">
        <v>36</v>
      </c>
      <c r="O132" t="s">
        <v>208</v>
      </c>
      <c r="P132" t="s">
        <v>792</v>
      </c>
    </row>
    <row r="133" spans="1:16">
      <c r="A133" t="s">
        <v>793</v>
      </c>
      <c r="B133" t="s">
        <v>794</v>
      </c>
      <c r="C133" t="s">
        <v>201</v>
      </c>
      <c r="D133" t="s">
        <v>202</v>
      </c>
      <c r="E133" t="s">
        <v>203</v>
      </c>
      <c r="F133" t="s">
        <v>204</v>
      </c>
      <c r="G133" t="s">
        <v>205</v>
      </c>
      <c r="H133" t="s">
        <v>206</v>
      </c>
      <c r="I133" t="s">
        <v>207</v>
      </c>
      <c r="J133" t="s">
        <v>9</v>
      </c>
      <c r="K133" t="s">
        <v>10</v>
      </c>
      <c r="L133" s="1">
        <v>50</v>
      </c>
      <c r="M133" t="s">
        <v>35</v>
      </c>
      <c r="N133" t="s">
        <v>36</v>
      </c>
      <c r="O133" t="s">
        <v>208</v>
      </c>
      <c r="P133" t="s">
        <v>795</v>
      </c>
    </row>
    <row r="134" spans="1:16">
      <c r="A134" t="s">
        <v>796</v>
      </c>
      <c r="B134" t="s">
        <v>797</v>
      </c>
      <c r="C134" t="s">
        <v>798</v>
      </c>
      <c r="D134" t="s">
        <v>784</v>
      </c>
      <c r="E134" t="s">
        <v>783</v>
      </c>
      <c r="F134" t="s">
        <v>784</v>
      </c>
      <c r="G134" t="s">
        <v>31</v>
      </c>
      <c r="H134" t="s">
        <v>187</v>
      </c>
      <c r="I134" t="s">
        <v>268</v>
      </c>
      <c r="J134" t="s">
        <v>9</v>
      </c>
      <c r="K134" t="s">
        <v>10</v>
      </c>
      <c r="L134" s="1">
        <v>50</v>
      </c>
      <c r="M134" t="s">
        <v>35</v>
      </c>
      <c r="N134" t="s">
        <v>36</v>
      </c>
      <c r="O134" t="s">
        <v>799</v>
      </c>
      <c r="P134" t="s">
        <v>800</v>
      </c>
    </row>
    <row r="135" spans="1:16">
      <c r="A135" t="s">
        <v>801</v>
      </c>
      <c r="B135" t="s">
        <v>802</v>
      </c>
      <c r="C135" t="s">
        <v>803</v>
      </c>
      <c r="D135" t="s">
        <v>804</v>
      </c>
      <c r="E135" t="s">
        <v>247</v>
      </c>
      <c r="F135" t="s">
        <v>246</v>
      </c>
      <c r="G135" t="s">
        <v>739</v>
      </c>
      <c r="H135" t="s">
        <v>391</v>
      </c>
      <c r="I135" t="s">
        <v>99</v>
      </c>
      <c r="J135" t="s">
        <v>9</v>
      </c>
      <c r="K135" t="s">
        <v>10</v>
      </c>
      <c r="L135" s="1">
        <v>50</v>
      </c>
      <c r="M135" t="s">
        <v>11</v>
      </c>
      <c r="N135" t="s">
        <v>22</v>
      </c>
      <c r="O135" t="s">
        <v>805</v>
      </c>
      <c r="P135" t="s">
        <v>806</v>
      </c>
    </row>
    <row r="136" spans="1:16">
      <c r="A136" t="s">
        <v>807</v>
      </c>
      <c r="B136" t="s">
        <v>808</v>
      </c>
      <c r="C136" t="s">
        <v>809</v>
      </c>
      <c r="D136" t="s">
        <v>810</v>
      </c>
      <c r="E136" t="s">
        <v>811</v>
      </c>
      <c r="F136" t="s">
        <v>810</v>
      </c>
      <c r="G136" t="s">
        <v>107</v>
      </c>
      <c r="H136" t="s">
        <v>810</v>
      </c>
      <c r="I136" t="s">
        <v>268</v>
      </c>
      <c r="J136" t="s">
        <v>9</v>
      </c>
      <c r="K136" t="s">
        <v>10</v>
      </c>
      <c r="L136" s="1">
        <v>50</v>
      </c>
      <c r="M136" t="s">
        <v>35</v>
      </c>
      <c r="N136" t="s">
        <v>36</v>
      </c>
      <c r="O136" t="s">
        <v>812</v>
      </c>
      <c r="P136" t="s">
        <v>813</v>
      </c>
    </row>
    <row r="137" spans="1:16">
      <c r="A137" t="s">
        <v>814</v>
      </c>
      <c r="B137" t="s">
        <v>815</v>
      </c>
      <c r="C137" t="s">
        <v>809</v>
      </c>
      <c r="D137" t="s">
        <v>810</v>
      </c>
      <c r="E137" t="s">
        <v>811</v>
      </c>
      <c r="F137" t="s">
        <v>810</v>
      </c>
      <c r="G137" t="s">
        <v>107</v>
      </c>
      <c r="H137" t="s">
        <v>810</v>
      </c>
      <c r="I137" t="s">
        <v>268</v>
      </c>
      <c r="J137" t="s">
        <v>9</v>
      </c>
      <c r="K137" t="s">
        <v>10</v>
      </c>
      <c r="L137" s="1">
        <v>50</v>
      </c>
      <c r="M137" t="s">
        <v>35</v>
      </c>
      <c r="N137" t="s">
        <v>36</v>
      </c>
      <c r="O137" t="s">
        <v>812</v>
      </c>
      <c r="P137" t="s">
        <v>816</v>
      </c>
    </row>
    <row r="138" spans="1:16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t="s">
        <v>822</v>
      </c>
      <c r="G138" t="s">
        <v>739</v>
      </c>
      <c r="H138" t="s">
        <v>820</v>
      </c>
      <c r="I138" t="s">
        <v>83</v>
      </c>
      <c r="J138" t="s">
        <v>9</v>
      </c>
      <c r="K138" t="s">
        <v>10</v>
      </c>
      <c r="L138" s="1">
        <v>50</v>
      </c>
      <c r="M138" t="s">
        <v>11</v>
      </c>
      <c r="N138" t="s">
        <v>12</v>
      </c>
      <c r="O138" t="s">
        <v>823</v>
      </c>
      <c r="P138" t="s">
        <v>824</v>
      </c>
    </row>
    <row r="139" spans="1:16">
      <c r="A139" t="s">
        <v>825</v>
      </c>
      <c r="B139" t="s">
        <v>826</v>
      </c>
      <c r="C139" t="s">
        <v>827</v>
      </c>
      <c r="D139" t="s">
        <v>828</v>
      </c>
      <c r="E139" t="s">
        <v>821</v>
      </c>
      <c r="F139" t="s">
        <v>822</v>
      </c>
      <c r="G139" t="s">
        <v>739</v>
      </c>
      <c r="H139" t="s">
        <v>820</v>
      </c>
      <c r="I139" t="s">
        <v>21</v>
      </c>
      <c r="K139" t="s">
        <v>10</v>
      </c>
      <c r="L139" s="1">
        <v>50</v>
      </c>
      <c r="M139" t="s">
        <v>11</v>
      </c>
      <c r="N139" t="s">
        <v>12</v>
      </c>
      <c r="O139" t="s">
        <v>829</v>
      </c>
      <c r="P139" t="s">
        <v>830</v>
      </c>
    </row>
    <row r="140" spans="1:16">
      <c r="A140" t="s">
        <v>831</v>
      </c>
      <c r="B140" t="s">
        <v>832</v>
      </c>
      <c r="C140" t="s">
        <v>833</v>
      </c>
      <c r="D140" t="s">
        <v>834</v>
      </c>
      <c r="E140" t="s">
        <v>174</v>
      </c>
      <c r="F140" t="s">
        <v>175</v>
      </c>
      <c r="G140" t="s">
        <v>468</v>
      </c>
      <c r="H140" t="s">
        <v>467</v>
      </c>
      <c r="I140" t="s">
        <v>99</v>
      </c>
      <c r="J140" t="s">
        <v>147</v>
      </c>
      <c r="K140" t="s">
        <v>34</v>
      </c>
      <c r="L140" s="1">
        <v>15</v>
      </c>
      <c r="M140" t="s">
        <v>470</v>
      </c>
      <c r="N140" t="s">
        <v>270</v>
      </c>
      <c r="O140" t="s">
        <v>835</v>
      </c>
      <c r="P140" t="s">
        <v>836</v>
      </c>
    </row>
    <row r="141" spans="1:16">
      <c r="A141" t="s">
        <v>837</v>
      </c>
      <c r="B141" t="s">
        <v>838</v>
      </c>
      <c r="C141" t="s">
        <v>839</v>
      </c>
      <c r="D141" t="s">
        <v>840</v>
      </c>
      <c r="E141" t="s">
        <v>174</v>
      </c>
      <c r="F141" t="s">
        <v>175</v>
      </c>
      <c r="G141" t="s">
        <v>841</v>
      </c>
      <c r="H141" t="s">
        <v>842</v>
      </c>
      <c r="I141" t="s">
        <v>99</v>
      </c>
      <c r="J141" t="s">
        <v>478</v>
      </c>
      <c r="K141" t="s">
        <v>34</v>
      </c>
      <c r="L141" s="1">
        <v>15</v>
      </c>
      <c r="M141" t="s">
        <v>470</v>
      </c>
      <c r="N141" t="s">
        <v>270</v>
      </c>
      <c r="O141" t="s">
        <v>843</v>
      </c>
      <c r="P141" t="s">
        <v>844</v>
      </c>
    </row>
    <row r="142" spans="1:16">
      <c r="A142" t="s">
        <v>845</v>
      </c>
      <c r="B142" t="s">
        <v>846</v>
      </c>
      <c r="C142" t="s">
        <v>41</v>
      </c>
      <c r="D142" t="s">
        <v>42</v>
      </c>
      <c r="E142" t="s">
        <v>29</v>
      </c>
      <c r="F142" t="s">
        <v>30</v>
      </c>
      <c r="G142" t="s">
        <v>43</v>
      </c>
      <c r="H142" t="s">
        <v>44</v>
      </c>
      <c r="I142" t="s">
        <v>8</v>
      </c>
      <c r="J142" t="s">
        <v>9</v>
      </c>
      <c r="K142" t="s">
        <v>10</v>
      </c>
      <c r="L142" s="1">
        <v>50</v>
      </c>
      <c r="M142" t="s">
        <v>35</v>
      </c>
      <c r="N142" t="s">
        <v>36</v>
      </c>
      <c r="O142" t="s">
        <v>47</v>
      </c>
      <c r="P142" t="s">
        <v>847</v>
      </c>
    </row>
    <row r="143" spans="1:16">
      <c r="A143" t="s">
        <v>848</v>
      </c>
      <c r="B143" t="s">
        <v>849</v>
      </c>
      <c r="C143" t="s">
        <v>627</v>
      </c>
      <c r="D143" t="s">
        <v>628</v>
      </c>
      <c r="E143" t="s">
        <v>237</v>
      </c>
      <c r="F143" t="s">
        <v>238</v>
      </c>
      <c r="G143" t="s">
        <v>383</v>
      </c>
      <c r="H143" t="s">
        <v>629</v>
      </c>
      <c r="I143" t="s">
        <v>99</v>
      </c>
      <c r="J143" t="s">
        <v>9</v>
      </c>
      <c r="K143" t="s">
        <v>34</v>
      </c>
      <c r="L143" s="1">
        <v>50</v>
      </c>
      <c r="M143" t="s">
        <v>35</v>
      </c>
      <c r="N143" t="s">
        <v>36</v>
      </c>
      <c r="O143" t="s">
        <v>850</v>
      </c>
      <c r="P143" t="s">
        <v>851</v>
      </c>
    </row>
    <row r="144" spans="1:16">
      <c r="A144" t="s">
        <v>852</v>
      </c>
      <c r="B144" t="s">
        <v>853</v>
      </c>
      <c r="C144" t="s">
        <v>854</v>
      </c>
      <c r="D144" t="s">
        <v>855</v>
      </c>
      <c r="E144" t="s">
        <v>237</v>
      </c>
      <c r="F144" t="s">
        <v>238</v>
      </c>
      <c r="G144" t="s">
        <v>43</v>
      </c>
      <c r="H144" t="s">
        <v>239</v>
      </c>
      <c r="I144" t="s">
        <v>8</v>
      </c>
      <c r="J144" t="s">
        <v>9</v>
      </c>
      <c r="K144" t="s">
        <v>34</v>
      </c>
      <c r="L144" s="1">
        <v>13</v>
      </c>
      <c r="M144" t="s">
        <v>856</v>
      </c>
      <c r="N144" t="s">
        <v>435</v>
      </c>
      <c r="O144" t="s">
        <v>857</v>
      </c>
      <c r="P144" t="s">
        <v>858</v>
      </c>
    </row>
    <row r="145" spans="1:16">
      <c r="A145" t="s">
        <v>859</v>
      </c>
      <c r="B145" t="s">
        <v>860</v>
      </c>
      <c r="C145" t="s">
        <v>861</v>
      </c>
      <c r="D145" t="s">
        <v>862</v>
      </c>
      <c r="E145" t="s">
        <v>174</v>
      </c>
      <c r="F145" t="s">
        <v>175</v>
      </c>
      <c r="G145" t="s">
        <v>863</v>
      </c>
      <c r="H145" t="s">
        <v>864</v>
      </c>
      <c r="I145" t="s">
        <v>8</v>
      </c>
      <c r="J145" t="s">
        <v>33</v>
      </c>
      <c r="K145" t="s">
        <v>84</v>
      </c>
      <c r="L145" s="1">
        <v>50</v>
      </c>
      <c r="M145" t="s">
        <v>35</v>
      </c>
      <c r="N145" t="s">
        <v>36</v>
      </c>
      <c r="O145" t="s">
        <v>865</v>
      </c>
      <c r="P145" t="s">
        <v>866</v>
      </c>
    </row>
    <row r="146" spans="1:16">
      <c r="A146" t="s">
        <v>867</v>
      </c>
      <c r="B146" t="s">
        <v>868</v>
      </c>
      <c r="C146" t="s">
        <v>869</v>
      </c>
      <c r="D146" t="s">
        <v>864</v>
      </c>
      <c r="E146" t="s">
        <v>174</v>
      </c>
      <c r="F146" t="s">
        <v>175</v>
      </c>
      <c r="G146" t="s">
        <v>863</v>
      </c>
      <c r="H146" t="s">
        <v>864</v>
      </c>
      <c r="I146" t="s">
        <v>8</v>
      </c>
      <c r="J146" t="s">
        <v>870</v>
      </c>
      <c r="K146" t="s">
        <v>84</v>
      </c>
      <c r="L146" s="1">
        <v>50</v>
      </c>
      <c r="M146" t="s">
        <v>35</v>
      </c>
      <c r="N146" t="s">
        <v>36</v>
      </c>
      <c r="O146" t="s">
        <v>871</v>
      </c>
      <c r="P146" t="s">
        <v>872</v>
      </c>
    </row>
    <row r="147" spans="1:16">
      <c r="A147" t="s">
        <v>873</v>
      </c>
      <c r="B147" t="s">
        <v>874</v>
      </c>
      <c r="C147" t="s">
        <v>869</v>
      </c>
      <c r="D147" t="s">
        <v>864</v>
      </c>
      <c r="E147" t="s">
        <v>174</v>
      </c>
      <c r="F147" t="s">
        <v>175</v>
      </c>
      <c r="G147" t="s">
        <v>863</v>
      </c>
      <c r="H147" t="s">
        <v>864</v>
      </c>
      <c r="I147" t="s">
        <v>8</v>
      </c>
      <c r="J147" t="s">
        <v>870</v>
      </c>
      <c r="K147" t="s">
        <v>84</v>
      </c>
      <c r="L147" s="1">
        <v>50</v>
      </c>
      <c r="M147" t="s">
        <v>35</v>
      </c>
      <c r="N147" t="s">
        <v>36</v>
      </c>
      <c r="O147" t="s">
        <v>871</v>
      </c>
      <c r="P147" t="s">
        <v>875</v>
      </c>
    </row>
    <row r="148" spans="1:16">
      <c r="A148" t="s">
        <v>876</v>
      </c>
      <c r="B148" t="s">
        <v>877</v>
      </c>
      <c r="C148" t="s">
        <v>869</v>
      </c>
      <c r="D148" t="s">
        <v>864</v>
      </c>
      <c r="E148" t="s">
        <v>174</v>
      </c>
      <c r="F148" t="s">
        <v>175</v>
      </c>
      <c r="G148" t="s">
        <v>863</v>
      </c>
      <c r="H148" t="s">
        <v>864</v>
      </c>
      <c r="I148" t="s">
        <v>8</v>
      </c>
      <c r="J148" t="s">
        <v>870</v>
      </c>
      <c r="K148" t="s">
        <v>84</v>
      </c>
      <c r="L148" s="1">
        <v>50</v>
      </c>
      <c r="M148" t="s">
        <v>35</v>
      </c>
      <c r="N148" t="s">
        <v>36</v>
      </c>
      <c r="O148" t="s">
        <v>871</v>
      </c>
      <c r="P148" t="s">
        <v>878</v>
      </c>
    </row>
    <row r="149" spans="1:16">
      <c r="A149" t="s">
        <v>879</v>
      </c>
      <c r="B149" t="s">
        <v>880</v>
      </c>
      <c r="C149" t="s">
        <v>881</v>
      </c>
      <c r="D149" t="s">
        <v>882</v>
      </c>
      <c r="E149" t="s">
        <v>247</v>
      </c>
      <c r="F149" t="s">
        <v>246</v>
      </c>
      <c r="G149" t="s">
        <v>277</v>
      </c>
      <c r="H149" t="s">
        <v>883</v>
      </c>
      <c r="I149" t="s">
        <v>268</v>
      </c>
      <c r="J149" t="s">
        <v>9</v>
      </c>
      <c r="K149" t="s">
        <v>10</v>
      </c>
      <c r="L149" s="1">
        <v>10</v>
      </c>
      <c r="M149" t="s">
        <v>269</v>
      </c>
      <c r="N149" t="s">
        <v>270</v>
      </c>
      <c r="O149" t="s">
        <v>884</v>
      </c>
      <c r="P149" t="s">
        <v>885</v>
      </c>
    </row>
    <row r="150" spans="1:16">
      <c r="A150" t="s">
        <v>886</v>
      </c>
      <c r="B150" t="s">
        <v>887</v>
      </c>
      <c r="C150" t="s">
        <v>888</v>
      </c>
      <c r="D150" t="s">
        <v>889</v>
      </c>
      <c r="E150" t="s">
        <v>247</v>
      </c>
      <c r="F150" t="s">
        <v>246</v>
      </c>
      <c r="G150" t="s">
        <v>890</v>
      </c>
      <c r="H150" t="s">
        <v>891</v>
      </c>
      <c r="I150" t="s">
        <v>83</v>
      </c>
      <c r="J150" t="s">
        <v>9</v>
      </c>
      <c r="K150" t="s">
        <v>10</v>
      </c>
      <c r="L150" s="1">
        <v>10</v>
      </c>
      <c r="M150" t="s">
        <v>269</v>
      </c>
      <c r="N150" t="s">
        <v>270</v>
      </c>
      <c r="O150" t="s">
        <v>892</v>
      </c>
      <c r="P150" t="s">
        <v>893</v>
      </c>
    </row>
    <row r="151" spans="1:16">
      <c r="A151" t="s">
        <v>894</v>
      </c>
      <c r="B151" t="s">
        <v>895</v>
      </c>
      <c r="C151" t="s">
        <v>869</v>
      </c>
      <c r="D151" t="s">
        <v>864</v>
      </c>
      <c r="E151" t="s">
        <v>174</v>
      </c>
      <c r="F151" t="s">
        <v>175</v>
      </c>
      <c r="G151" t="s">
        <v>863</v>
      </c>
      <c r="H151" t="s">
        <v>864</v>
      </c>
      <c r="I151" t="s">
        <v>8</v>
      </c>
      <c r="J151" t="s">
        <v>870</v>
      </c>
      <c r="K151" t="s">
        <v>84</v>
      </c>
      <c r="L151" s="1">
        <v>50</v>
      </c>
      <c r="M151" t="s">
        <v>35</v>
      </c>
      <c r="N151" t="s">
        <v>36</v>
      </c>
      <c r="O151" t="s">
        <v>871</v>
      </c>
      <c r="P151" t="s">
        <v>896</v>
      </c>
    </row>
    <row r="152" spans="1:16">
      <c r="A152" t="s">
        <v>897</v>
      </c>
      <c r="B152" t="s">
        <v>898</v>
      </c>
      <c r="C152" t="s">
        <v>869</v>
      </c>
      <c r="D152" t="s">
        <v>864</v>
      </c>
      <c r="E152" t="s">
        <v>174</v>
      </c>
      <c r="F152" t="s">
        <v>175</v>
      </c>
      <c r="G152" t="s">
        <v>863</v>
      </c>
      <c r="H152" t="s">
        <v>864</v>
      </c>
      <c r="I152" t="s">
        <v>8</v>
      </c>
      <c r="J152" t="s">
        <v>870</v>
      </c>
      <c r="K152" t="s">
        <v>84</v>
      </c>
      <c r="L152" s="1">
        <v>50</v>
      </c>
      <c r="M152" t="s">
        <v>35</v>
      </c>
      <c r="N152" t="s">
        <v>36</v>
      </c>
      <c r="O152" t="s">
        <v>871</v>
      </c>
      <c r="P152" t="s">
        <v>899</v>
      </c>
    </row>
    <row r="153" spans="1:16">
      <c r="A153" t="s">
        <v>900</v>
      </c>
      <c r="B153" t="s">
        <v>901</v>
      </c>
      <c r="C153" t="s">
        <v>869</v>
      </c>
      <c r="D153" t="s">
        <v>864</v>
      </c>
      <c r="E153" t="s">
        <v>174</v>
      </c>
      <c r="F153" t="s">
        <v>175</v>
      </c>
      <c r="G153" t="s">
        <v>863</v>
      </c>
      <c r="H153" t="s">
        <v>864</v>
      </c>
      <c r="I153" t="s">
        <v>8</v>
      </c>
      <c r="J153" t="s">
        <v>870</v>
      </c>
      <c r="K153" t="s">
        <v>84</v>
      </c>
      <c r="L153" s="1">
        <v>50</v>
      </c>
      <c r="M153" t="s">
        <v>35</v>
      </c>
      <c r="N153" t="s">
        <v>36</v>
      </c>
      <c r="O153" t="s">
        <v>871</v>
      </c>
      <c r="P153" t="s">
        <v>902</v>
      </c>
    </row>
    <row r="154" spans="1:16">
      <c r="A154" t="s">
        <v>903</v>
      </c>
      <c r="B154" t="s">
        <v>904</v>
      </c>
      <c r="C154" t="s">
        <v>869</v>
      </c>
      <c r="D154" t="s">
        <v>864</v>
      </c>
      <c r="E154" t="s">
        <v>174</v>
      </c>
      <c r="F154" t="s">
        <v>175</v>
      </c>
      <c r="G154" t="s">
        <v>863</v>
      </c>
      <c r="H154" t="s">
        <v>864</v>
      </c>
      <c r="I154" t="s">
        <v>8</v>
      </c>
      <c r="J154" t="s">
        <v>870</v>
      </c>
      <c r="K154" t="s">
        <v>84</v>
      </c>
      <c r="L154" s="1">
        <v>50</v>
      </c>
      <c r="M154" t="s">
        <v>35</v>
      </c>
      <c r="N154" t="s">
        <v>36</v>
      </c>
      <c r="O154" t="s">
        <v>871</v>
      </c>
      <c r="P154" t="s">
        <v>905</v>
      </c>
    </row>
    <row r="155" spans="1:16">
      <c r="A155" t="s">
        <v>906</v>
      </c>
      <c r="B155" t="s">
        <v>907</v>
      </c>
      <c r="C155" t="s">
        <v>869</v>
      </c>
      <c r="D155" t="s">
        <v>864</v>
      </c>
      <c r="E155" t="s">
        <v>174</v>
      </c>
      <c r="F155" t="s">
        <v>175</v>
      </c>
      <c r="G155" t="s">
        <v>863</v>
      </c>
      <c r="H155" t="s">
        <v>864</v>
      </c>
      <c r="I155" t="s">
        <v>8</v>
      </c>
      <c r="J155" t="s">
        <v>870</v>
      </c>
      <c r="K155" t="s">
        <v>84</v>
      </c>
      <c r="L155" s="1">
        <v>50</v>
      </c>
      <c r="M155" t="s">
        <v>35</v>
      </c>
      <c r="N155" t="s">
        <v>36</v>
      </c>
      <c r="O155" t="s">
        <v>871</v>
      </c>
      <c r="P155" t="s">
        <v>908</v>
      </c>
    </row>
    <row r="156" spans="1:16">
      <c r="A156" t="s">
        <v>909</v>
      </c>
      <c r="B156" t="s">
        <v>910</v>
      </c>
      <c r="C156" t="s">
        <v>869</v>
      </c>
      <c r="D156" t="s">
        <v>864</v>
      </c>
      <c r="E156" t="s">
        <v>174</v>
      </c>
      <c r="F156" t="s">
        <v>175</v>
      </c>
      <c r="G156" t="s">
        <v>863</v>
      </c>
      <c r="H156" t="s">
        <v>864</v>
      </c>
      <c r="I156" t="s">
        <v>8</v>
      </c>
      <c r="J156" t="s">
        <v>870</v>
      </c>
      <c r="K156" t="s">
        <v>84</v>
      </c>
      <c r="L156" s="1">
        <v>50</v>
      </c>
      <c r="M156" t="s">
        <v>35</v>
      </c>
      <c r="N156" t="s">
        <v>36</v>
      </c>
      <c r="O156" t="s">
        <v>871</v>
      </c>
      <c r="P156" t="s">
        <v>911</v>
      </c>
    </row>
    <row r="157" spans="1:16">
      <c r="A157" t="s">
        <v>912</v>
      </c>
      <c r="B157" t="s">
        <v>913</v>
      </c>
      <c r="C157" t="s">
        <v>869</v>
      </c>
      <c r="D157" t="s">
        <v>864</v>
      </c>
      <c r="E157" t="s">
        <v>174</v>
      </c>
      <c r="F157" t="s">
        <v>175</v>
      </c>
      <c r="G157" t="s">
        <v>863</v>
      </c>
      <c r="H157" t="s">
        <v>864</v>
      </c>
      <c r="I157" t="s">
        <v>8</v>
      </c>
      <c r="J157" t="s">
        <v>870</v>
      </c>
      <c r="K157" t="s">
        <v>84</v>
      </c>
      <c r="L157" s="1">
        <v>50</v>
      </c>
      <c r="M157" t="s">
        <v>35</v>
      </c>
      <c r="N157" t="s">
        <v>36</v>
      </c>
      <c r="O157" t="s">
        <v>871</v>
      </c>
      <c r="P157" t="s">
        <v>914</v>
      </c>
    </row>
    <row r="158" spans="1:16">
      <c r="A158" t="s">
        <v>915</v>
      </c>
      <c r="B158" t="s">
        <v>916</v>
      </c>
      <c r="C158" t="s">
        <v>869</v>
      </c>
      <c r="D158" t="s">
        <v>864</v>
      </c>
      <c r="E158" t="s">
        <v>174</v>
      </c>
      <c r="F158" t="s">
        <v>175</v>
      </c>
      <c r="G158" t="s">
        <v>863</v>
      </c>
      <c r="H158" t="s">
        <v>864</v>
      </c>
      <c r="I158" t="s">
        <v>8</v>
      </c>
      <c r="J158" t="s">
        <v>870</v>
      </c>
      <c r="K158" t="s">
        <v>84</v>
      </c>
      <c r="L158" s="1">
        <v>50</v>
      </c>
      <c r="M158" t="s">
        <v>35</v>
      </c>
      <c r="N158" t="s">
        <v>36</v>
      </c>
      <c r="O158" t="s">
        <v>871</v>
      </c>
      <c r="P158" t="s">
        <v>917</v>
      </c>
    </row>
    <row r="159" spans="1:16">
      <c r="A159" t="s">
        <v>918</v>
      </c>
      <c r="B159" t="s">
        <v>919</v>
      </c>
      <c r="C159" t="s">
        <v>457</v>
      </c>
      <c r="D159" t="s">
        <v>458</v>
      </c>
      <c r="E159" t="s">
        <v>29</v>
      </c>
      <c r="F159" t="s">
        <v>30</v>
      </c>
      <c r="G159" t="s">
        <v>344</v>
      </c>
      <c r="H159" t="s">
        <v>441</v>
      </c>
      <c r="I159" t="s">
        <v>83</v>
      </c>
      <c r="J159" t="s">
        <v>9</v>
      </c>
      <c r="K159" t="s">
        <v>34</v>
      </c>
      <c r="L159" s="1">
        <v>52</v>
      </c>
      <c r="M159" t="s">
        <v>68</v>
      </c>
      <c r="N159" t="s">
        <v>69</v>
      </c>
      <c r="O159" t="s">
        <v>459</v>
      </c>
      <c r="P159" t="s">
        <v>920</v>
      </c>
    </row>
    <row r="160" spans="1:16">
      <c r="A160" t="s">
        <v>921</v>
      </c>
      <c r="B160" t="s">
        <v>922</v>
      </c>
      <c r="C160" t="s">
        <v>457</v>
      </c>
      <c r="D160" t="s">
        <v>458</v>
      </c>
      <c r="E160" t="s">
        <v>29</v>
      </c>
      <c r="F160" t="s">
        <v>30</v>
      </c>
      <c r="G160" t="s">
        <v>344</v>
      </c>
      <c r="H160" t="s">
        <v>441</v>
      </c>
      <c r="I160" t="s">
        <v>83</v>
      </c>
      <c r="J160" t="s">
        <v>9</v>
      </c>
      <c r="K160" t="s">
        <v>34</v>
      </c>
      <c r="L160" s="1">
        <v>52</v>
      </c>
      <c r="M160" t="s">
        <v>68</v>
      </c>
      <c r="N160" t="s">
        <v>630</v>
      </c>
      <c r="O160" t="s">
        <v>459</v>
      </c>
      <c r="P160" t="s">
        <v>923</v>
      </c>
    </row>
    <row r="161" spans="1:17">
      <c r="A161" t="s">
        <v>924</v>
      </c>
      <c r="B161" t="s">
        <v>925</v>
      </c>
      <c r="C161" t="s">
        <v>457</v>
      </c>
      <c r="D161" t="s">
        <v>458</v>
      </c>
      <c r="E161" t="s">
        <v>29</v>
      </c>
      <c r="F161" t="s">
        <v>30</v>
      </c>
      <c r="G161" t="s">
        <v>344</v>
      </c>
      <c r="H161" t="s">
        <v>441</v>
      </c>
      <c r="I161" t="s">
        <v>83</v>
      </c>
      <c r="J161" t="s">
        <v>9</v>
      </c>
      <c r="K161" t="s">
        <v>34</v>
      </c>
      <c r="L161" s="1">
        <v>50</v>
      </c>
      <c r="M161" t="s">
        <v>35</v>
      </c>
      <c r="N161" t="s">
        <v>36</v>
      </c>
      <c r="O161" t="s">
        <v>459</v>
      </c>
      <c r="P161" t="s">
        <v>926</v>
      </c>
    </row>
    <row r="162" spans="1:17">
      <c r="A162" t="s">
        <v>927</v>
      </c>
      <c r="B162" t="s">
        <v>928</v>
      </c>
      <c r="C162" t="s">
        <v>457</v>
      </c>
      <c r="D162" t="s">
        <v>458</v>
      </c>
      <c r="E162" t="s">
        <v>29</v>
      </c>
      <c r="F162" t="s">
        <v>30</v>
      </c>
      <c r="G162" t="s">
        <v>344</v>
      </c>
      <c r="H162" t="s">
        <v>441</v>
      </c>
      <c r="I162" t="s">
        <v>83</v>
      </c>
      <c r="J162" t="s">
        <v>9</v>
      </c>
      <c r="K162" t="s">
        <v>34</v>
      </c>
      <c r="L162" s="1">
        <v>50</v>
      </c>
      <c r="M162" t="s">
        <v>35</v>
      </c>
      <c r="N162" t="s">
        <v>36</v>
      </c>
      <c r="O162" t="s">
        <v>459</v>
      </c>
      <c r="P162" t="s">
        <v>929</v>
      </c>
    </row>
    <row r="163" spans="1:17">
      <c r="A163" t="s">
        <v>930</v>
      </c>
      <c r="B163" t="s">
        <v>931</v>
      </c>
      <c r="C163" t="s">
        <v>932</v>
      </c>
      <c r="D163" t="s">
        <v>467</v>
      </c>
      <c r="E163" t="s">
        <v>174</v>
      </c>
      <c r="F163" t="s">
        <v>175</v>
      </c>
      <c r="G163" t="s">
        <v>933</v>
      </c>
      <c r="H163" t="s">
        <v>467</v>
      </c>
      <c r="I163" t="s">
        <v>99</v>
      </c>
      <c r="K163" t="s">
        <v>34</v>
      </c>
      <c r="L163" s="1">
        <v>15</v>
      </c>
      <c r="M163" t="s">
        <v>470</v>
      </c>
      <c r="N163" t="s">
        <v>270</v>
      </c>
      <c r="O163" t="s">
        <v>471</v>
      </c>
      <c r="P163" t="s">
        <v>934</v>
      </c>
    </row>
    <row r="164" spans="1:17">
      <c r="A164" t="s">
        <v>935</v>
      </c>
      <c r="B164" t="s">
        <v>936</v>
      </c>
      <c r="C164" t="s">
        <v>937</v>
      </c>
      <c r="D164" t="s">
        <v>938</v>
      </c>
      <c r="E164" t="s">
        <v>174</v>
      </c>
      <c r="F164" t="s">
        <v>175</v>
      </c>
      <c r="G164" t="s">
        <v>43</v>
      </c>
      <c r="H164" t="s">
        <v>939</v>
      </c>
      <c r="I164" t="s">
        <v>99</v>
      </c>
      <c r="J164" t="s">
        <v>940</v>
      </c>
      <c r="K164" t="s">
        <v>34</v>
      </c>
      <c r="L164" s="1">
        <v>13</v>
      </c>
      <c r="M164" t="s">
        <v>856</v>
      </c>
      <c r="N164" t="s">
        <v>270</v>
      </c>
      <c r="O164" t="s">
        <v>941</v>
      </c>
      <c r="P164" t="s">
        <v>942</v>
      </c>
    </row>
    <row r="165" spans="1:17">
      <c r="A165" t="s">
        <v>943</v>
      </c>
      <c r="B165" t="s">
        <v>944</v>
      </c>
      <c r="C165" t="s">
        <v>945</v>
      </c>
      <c r="D165" t="s">
        <v>946</v>
      </c>
      <c r="E165" t="s">
        <v>154</v>
      </c>
      <c r="F165" t="s">
        <v>155</v>
      </c>
      <c r="G165" t="s">
        <v>97</v>
      </c>
      <c r="H165" t="s">
        <v>947</v>
      </c>
      <c r="I165" t="s">
        <v>99</v>
      </c>
      <c r="J165" t="s">
        <v>9</v>
      </c>
      <c r="K165" t="s">
        <v>10</v>
      </c>
      <c r="L165" s="1">
        <v>50</v>
      </c>
      <c r="M165" t="s">
        <v>11</v>
      </c>
      <c r="N165" t="s">
        <v>12</v>
      </c>
      <c r="O165" t="s">
        <v>948</v>
      </c>
      <c r="P165" t="s">
        <v>949</v>
      </c>
      <c r="Q165" t="s">
        <v>160</v>
      </c>
    </row>
    <row r="166" spans="1:17">
      <c r="A166" t="s">
        <v>950</v>
      </c>
      <c r="B166" t="s">
        <v>951</v>
      </c>
      <c r="C166" t="s">
        <v>577</v>
      </c>
      <c r="D166" t="s">
        <v>578</v>
      </c>
      <c r="E166" t="s">
        <v>29</v>
      </c>
      <c r="F166" t="s">
        <v>30</v>
      </c>
      <c r="G166" t="s">
        <v>43</v>
      </c>
      <c r="H166" t="s">
        <v>44</v>
      </c>
      <c r="I166" t="s">
        <v>207</v>
      </c>
      <c r="J166" t="s">
        <v>9</v>
      </c>
      <c r="K166" t="s">
        <v>10</v>
      </c>
      <c r="L166" s="1">
        <v>50</v>
      </c>
      <c r="M166" t="s">
        <v>11</v>
      </c>
      <c r="N166" t="s">
        <v>22</v>
      </c>
      <c r="O166" t="s">
        <v>573</v>
      </c>
      <c r="P166" t="s">
        <v>952</v>
      </c>
    </row>
    <row r="167" spans="1:17">
      <c r="A167" t="s">
        <v>953</v>
      </c>
      <c r="B167" t="s">
        <v>954</v>
      </c>
      <c r="C167" t="s">
        <v>577</v>
      </c>
      <c r="D167" t="s">
        <v>578</v>
      </c>
      <c r="E167" t="s">
        <v>29</v>
      </c>
      <c r="F167" t="s">
        <v>30</v>
      </c>
      <c r="G167" t="s">
        <v>43</v>
      </c>
      <c r="H167" t="s">
        <v>44</v>
      </c>
      <c r="I167" t="s">
        <v>207</v>
      </c>
      <c r="J167" t="s">
        <v>9</v>
      </c>
      <c r="K167" t="s">
        <v>10</v>
      </c>
      <c r="L167" s="1">
        <v>10</v>
      </c>
      <c r="M167" t="s">
        <v>269</v>
      </c>
      <c r="N167" t="s">
        <v>270</v>
      </c>
      <c r="O167" t="s">
        <v>573</v>
      </c>
      <c r="P167" t="s">
        <v>955</v>
      </c>
    </row>
    <row r="168" spans="1:17">
      <c r="A168" t="s">
        <v>956</v>
      </c>
      <c r="B168" t="s">
        <v>957</v>
      </c>
      <c r="C168" t="s">
        <v>958</v>
      </c>
      <c r="D168" t="s">
        <v>959</v>
      </c>
      <c r="E168" t="s">
        <v>29</v>
      </c>
      <c r="F168" t="s">
        <v>30</v>
      </c>
      <c r="G168" t="s">
        <v>356</v>
      </c>
      <c r="H168" t="s">
        <v>960</v>
      </c>
      <c r="I168" t="s">
        <v>268</v>
      </c>
      <c r="J168" t="s">
        <v>9</v>
      </c>
      <c r="K168" t="s">
        <v>10</v>
      </c>
      <c r="L168" s="1">
        <v>10</v>
      </c>
      <c r="M168" t="s">
        <v>269</v>
      </c>
      <c r="N168" t="s">
        <v>270</v>
      </c>
      <c r="O168" t="s">
        <v>961</v>
      </c>
      <c r="P168" t="s">
        <v>962</v>
      </c>
    </row>
    <row r="169" spans="1:17">
      <c r="A169" t="s">
        <v>963</v>
      </c>
      <c r="B169" t="s">
        <v>964</v>
      </c>
      <c r="C169" t="s">
        <v>965</v>
      </c>
      <c r="D169" t="s">
        <v>960</v>
      </c>
      <c r="E169" t="s">
        <v>29</v>
      </c>
      <c r="F169" t="s">
        <v>30</v>
      </c>
      <c r="G169" t="s">
        <v>356</v>
      </c>
      <c r="H169" t="s">
        <v>960</v>
      </c>
      <c r="I169" t="s">
        <v>8</v>
      </c>
      <c r="J169" t="s">
        <v>9</v>
      </c>
      <c r="K169" t="s">
        <v>10</v>
      </c>
      <c r="L169" s="1">
        <v>10</v>
      </c>
      <c r="M169" t="s">
        <v>269</v>
      </c>
      <c r="N169" t="s">
        <v>270</v>
      </c>
      <c r="O169" t="s">
        <v>966</v>
      </c>
      <c r="P169" t="s">
        <v>967</v>
      </c>
    </row>
    <row r="170" spans="1:17">
      <c r="A170" t="s">
        <v>968</v>
      </c>
      <c r="B170" t="s">
        <v>969</v>
      </c>
      <c r="C170" t="s">
        <v>970</v>
      </c>
      <c r="D170" t="s">
        <v>971</v>
      </c>
      <c r="E170" t="s">
        <v>972</v>
      </c>
      <c r="F170" t="s">
        <v>973</v>
      </c>
      <c r="G170" t="s">
        <v>451</v>
      </c>
      <c r="H170" t="s">
        <v>974</v>
      </c>
      <c r="I170" t="s">
        <v>99</v>
      </c>
      <c r="J170" t="s">
        <v>9</v>
      </c>
      <c r="K170" t="s">
        <v>10</v>
      </c>
      <c r="L170" s="1">
        <v>50</v>
      </c>
      <c r="M170" t="s">
        <v>11</v>
      </c>
      <c r="N170" t="s">
        <v>22</v>
      </c>
      <c r="O170" t="s">
        <v>975</v>
      </c>
      <c r="P170" t="s">
        <v>976</v>
      </c>
    </row>
    <row r="171" spans="1:17">
      <c r="A171" t="s">
        <v>977</v>
      </c>
      <c r="B171" t="s">
        <v>978</v>
      </c>
      <c r="C171" t="s">
        <v>979</v>
      </c>
      <c r="D171" t="s">
        <v>980</v>
      </c>
      <c r="E171" t="s">
        <v>4</v>
      </c>
      <c r="F171" t="s">
        <v>5</v>
      </c>
      <c r="G171" t="s">
        <v>31</v>
      </c>
      <c r="H171" t="s">
        <v>981</v>
      </c>
      <c r="I171" t="s">
        <v>207</v>
      </c>
      <c r="J171" t="s">
        <v>9</v>
      </c>
      <c r="K171" t="s">
        <v>10</v>
      </c>
      <c r="L171" s="1">
        <v>50</v>
      </c>
      <c r="M171" t="s">
        <v>35</v>
      </c>
      <c r="N171" t="s">
        <v>36</v>
      </c>
      <c r="O171" t="s">
        <v>982</v>
      </c>
      <c r="P171" t="s">
        <v>983</v>
      </c>
    </row>
    <row r="172" spans="1:17">
      <c r="A172" t="s">
        <v>984</v>
      </c>
      <c r="B172" t="s">
        <v>985</v>
      </c>
      <c r="C172" t="s">
        <v>466</v>
      </c>
      <c r="D172" t="s">
        <v>467</v>
      </c>
      <c r="E172" t="s">
        <v>174</v>
      </c>
      <c r="F172" t="s">
        <v>175</v>
      </c>
      <c r="G172" t="s">
        <v>468</v>
      </c>
      <c r="H172" t="s">
        <v>467</v>
      </c>
      <c r="I172" t="s">
        <v>99</v>
      </c>
      <c r="J172" t="s">
        <v>469</v>
      </c>
      <c r="K172" t="s">
        <v>34</v>
      </c>
      <c r="L172" s="1">
        <v>50</v>
      </c>
      <c r="M172" t="s">
        <v>35</v>
      </c>
      <c r="N172" t="s">
        <v>36</v>
      </c>
      <c r="O172" t="s">
        <v>471</v>
      </c>
      <c r="P172" t="s">
        <v>986</v>
      </c>
    </row>
    <row r="173" spans="1:17">
      <c r="A173" t="s">
        <v>987</v>
      </c>
      <c r="B173" t="s">
        <v>988</v>
      </c>
      <c r="C173" t="s">
        <v>989</v>
      </c>
      <c r="D173" t="s">
        <v>990</v>
      </c>
      <c r="E173" t="s">
        <v>972</v>
      </c>
      <c r="F173" t="s">
        <v>973</v>
      </c>
      <c r="G173" t="s">
        <v>277</v>
      </c>
      <c r="H173" t="s">
        <v>991</v>
      </c>
      <c r="I173" t="s">
        <v>196</v>
      </c>
      <c r="J173" t="s">
        <v>9</v>
      </c>
      <c r="K173" t="s">
        <v>10</v>
      </c>
      <c r="L173" s="1">
        <v>50</v>
      </c>
      <c r="M173" t="s">
        <v>11</v>
      </c>
      <c r="N173" t="s">
        <v>22</v>
      </c>
      <c r="O173" t="s">
        <v>992</v>
      </c>
      <c r="P173" t="s">
        <v>993</v>
      </c>
    </row>
    <row r="174" spans="1:17">
      <c r="A174" t="s">
        <v>994</v>
      </c>
      <c r="B174" t="s">
        <v>995</v>
      </c>
      <c r="C174" t="s">
        <v>692</v>
      </c>
      <c r="D174" t="s">
        <v>693</v>
      </c>
      <c r="E174" t="s">
        <v>174</v>
      </c>
      <c r="F174" t="s">
        <v>175</v>
      </c>
      <c r="G174" t="s">
        <v>694</v>
      </c>
      <c r="H174" t="s">
        <v>695</v>
      </c>
      <c r="I174" t="s">
        <v>99</v>
      </c>
      <c r="J174" t="s">
        <v>648</v>
      </c>
      <c r="K174" t="s">
        <v>34</v>
      </c>
      <c r="L174" s="1">
        <v>50</v>
      </c>
      <c r="M174" t="s">
        <v>35</v>
      </c>
      <c r="N174" t="s">
        <v>36</v>
      </c>
      <c r="O174" t="s">
        <v>696</v>
      </c>
      <c r="P174" t="s">
        <v>996</v>
      </c>
    </row>
    <row r="175" spans="1:17">
      <c r="A175" t="s">
        <v>997</v>
      </c>
      <c r="B175" t="s">
        <v>998</v>
      </c>
      <c r="C175" t="s">
        <v>999</v>
      </c>
      <c r="D175" t="s">
        <v>1000</v>
      </c>
      <c r="E175" t="s">
        <v>134</v>
      </c>
      <c r="F175" t="s">
        <v>135</v>
      </c>
      <c r="G175" t="s">
        <v>1001</v>
      </c>
      <c r="H175" t="s">
        <v>1002</v>
      </c>
      <c r="I175" t="s">
        <v>99</v>
      </c>
      <c r="J175" t="s">
        <v>147</v>
      </c>
      <c r="K175" t="s">
        <v>34</v>
      </c>
      <c r="L175" s="1">
        <v>50</v>
      </c>
      <c r="M175" t="s">
        <v>35</v>
      </c>
      <c r="N175" t="s">
        <v>36</v>
      </c>
      <c r="O175" t="s">
        <v>1003</v>
      </c>
      <c r="P175" t="s">
        <v>1004</v>
      </c>
      <c r="Q175" t="s">
        <v>1005</v>
      </c>
    </row>
    <row r="176" spans="1:17">
      <c r="A176" t="s">
        <v>1006</v>
      </c>
      <c r="B176" t="s">
        <v>1007</v>
      </c>
      <c r="C176" t="s">
        <v>1008</v>
      </c>
      <c r="D176" t="s">
        <v>1009</v>
      </c>
      <c r="E176" t="s">
        <v>174</v>
      </c>
      <c r="F176" t="s">
        <v>175</v>
      </c>
      <c r="G176" t="s">
        <v>421</v>
      </c>
      <c r="H176" t="s">
        <v>1009</v>
      </c>
      <c r="I176" t="s">
        <v>99</v>
      </c>
      <c r="J176" t="s">
        <v>136</v>
      </c>
      <c r="K176" t="s">
        <v>34</v>
      </c>
      <c r="L176" s="1">
        <v>50</v>
      </c>
      <c r="M176" t="s">
        <v>35</v>
      </c>
      <c r="N176" t="s">
        <v>36</v>
      </c>
      <c r="O176" t="s">
        <v>1010</v>
      </c>
      <c r="P176" t="s">
        <v>1011</v>
      </c>
    </row>
    <row r="177" spans="1:17">
      <c r="A177" t="s">
        <v>1012</v>
      </c>
      <c r="B177" t="s">
        <v>1013</v>
      </c>
      <c r="C177" t="s">
        <v>503</v>
      </c>
      <c r="D177" t="s">
        <v>504</v>
      </c>
      <c r="E177" t="s">
        <v>165</v>
      </c>
      <c r="F177" t="s">
        <v>166</v>
      </c>
      <c r="G177" t="s">
        <v>31</v>
      </c>
      <c r="H177" t="s">
        <v>187</v>
      </c>
      <c r="I177" t="s">
        <v>268</v>
      </c>
      <c r="J177" t="s">
        <v>9</v>
      </c>
      <c r="K177" t="s">
        <v>34</v>
      </c>
      <c r="L177" s="1">
        <v>53</v>
      </c>
      <c r="M177" t="s">
        <v>177</v>
      </c>
      <c r="N177" t="s">
        <v>69</v>
      </c>
      <c r="O177" t="s">
        <v>506</v>
      </c>
      <c r="P177" t="s">
        <v>1014</v>
      </c>
      <c r="Q177" t="s">
        <v>1015</v>
      </c>
    </row>
    <row r="178" spans="1:17">
      <c r="A178" t="s">
        <v>1016</v>
      </c>
      <c r="B178" t="s">
        <v>1017</v>
      </c>
      <c r="C178" t="s">
        <v>1018</v>
      </c>
      <c r="D178" t="s">
        <v>1019</v>
      </c>
      <c r="E178" t="s">
        <v>174</v>
      </c>
      <c r="F178" t="s">
        <v>175</v>
      </c>
      <c r="G178" t="s">
        <v>468</v>
      </c>
      <c r="H178" t="s">
        <v>467</v>
      </c>
      <c r="I178" t="s">
        <v>99</v>
      </c>
      <c r="J178" t="s">
        <v>1020</v>
      </c>
      <c r="K178" t="s">
        <v>34</v>
      </c>
      <c r="L178" s="1">
        <v>52</v>
      </c>
      <c r="M178" t="s">
        <v>68</v>
      </c>
      <c r="N178" t="s">
        <v>1021</v>
      </c>
      <c r="O178" t="s">
        <v>471</v>
      </c>
      <c r="P178" t="s">
        <v>1022</v>
      </c>
    </row>
    <row r="179" spans="1:17">
      <c r="A179" t="s">
        <v>1023</v>
      </c>
      <c r="B179" t="s">
        <v>1024</v>
      </c>
      <c r="C179" t="s">
        <v>1025</v>
      </c>
      <c r="D179" t="s">
        <v>1026</v>
      </c>
      <c r="E179" t="s">
        <v>972</v>
      </c>
      <c r="F179" t="s">
        <v>973</v>
      </c>
      <c r="G179" t="s">
        <v>19</v>
      </c>
      <c r="H179" t="s">
        <v>319</v>
      </c>
      <c r="I179" t="s">
        <v>8</v>
      </c>
      <c r="J179" t="s">
        <v>9</v>
      </c>
      <c r="K179" t="s">
        <v>10</v>
      </c>
      <c r="L179" s="1">
        <v>50</v>
      </c>
      <c r="M179" t="s">
        <v>35</v>
      </c>
      <c r="N179" t="s">
        <v>36</v>
      </c>
      <c r="O179" t="s">
        <v>1027</v>
      </c>
      <c r="P179" t="s">
        <v>1028</v>
      </c>
    </row>
    <row r="180" spans="1:17">
      <c r="A180" t="s">
        <v>1029</v>
      </c>
      <c r="B180" t="s">
        <v>1030</v>
      </c>
      <c r="C180" t="s">
        <v>1031</v>
      </c>
      <c r="D180" t="s">
        <v>1032</v>
      </c>
      <c r="E180" t="s">
        <v>174</v>
      </c>
      <c r="F180" t="s">
        <v>175</v>
      </c>
      <c r="G180" t="s">
        <v>686</v>
      </c>
      <c r="H180" t="s">
        <v>687</v>
      </c>
      <c r="I180" t="s">
        <v>99</v>
      </c>
      <c r="J180" t="s">
        <v>469</v>
      </c>
      <c r="K180" t="s">
        <v>34</v>
      </c>
      <c r="L180" s="1">
        <v>50</v>
      </c>
      <c r="M180" t="s">
        <v>35</v>
      </c>
      <c r="N180" t="s">
        <v>36</v>
      </c>
      <c r="O180" t="s">
        <v>1033</v>
      </c>
      <c r="P180" t="s">
        <v>1034</v>
      </c>
    </row>
    <row r="181" spans="1:17">
      <c r="A181" t="s">
        <v>1035</v>
      </c>
      <c r="B181" t="s">
        <v>1036</v>
      </c>
      <c r="C181" t="s">
        <v>1037</v>
      </c>
      <c r="D181" t="s">
        <v>1038</v>
      </c>
      <c r="E181" t="s">
        <v>972</v>
      </c>
      <c r="F181" t="s">
        <v>973</v>
      </c>
      <c r="G181" t="s">
        <v>107</v>
      </c>
      <c r="H181" t="s">
        <v>1039</v>
      </c>
      <c r="I181" t="s">
        <v>99</v>
      </c>
      <c r="J181" t="s">
        <v>9</v>
      </c>
      <c r="K181" t="s">
        <v>10</v>
      </c>
      <c r="L181" s="1">
        <v>50</v>
      </c>
      <c r="M181" t="s">
        <v>11</v>
      </c>
      <c r="N181" t="s">
        <v>22</v>
      </c>
      <c r="O181" t="s">
        <v>1040</v>
      </c>
      <c r="P181" t="s">
        <v>1041</v>
      </c>
    </row>
    <row r="182" spans="1:17">
      <c r="A182" t="s">
        <v>1042</v>
      </c>
      <c r="B182" t="s">
        <v>1043</v>
      </c>
      <c r="C182" t="s">
        <v>503</v>
      </c>
      <c r="D182" t="s">
        <v>504</v>
      </c>
      <c r="E182" t="s">
        <v>165</v>
      </c>
      <c r="F182" t="s">
        <v>166</v>
      </c>
      <c r="G182" t="s">
        <v>31</v>
      </c>
      <c r="H182" t="s">
        <v>187</v>
      </c>
      <c r="I182" t="s">
        <v>268</v>
      </c>
      <c r="J182" t="s">
        <v>9</v>
      </c>
      <c r="K182" t="s">
        <v>34</v>
      </c>
      <c r="L182" s="1">
        <v>50</v>
      </c>
      <c r="M182" t="s">
        <v>35</v>
      </c>
      <c r="N182" t="s">
        <v>36</v>
      </c>
      <c r="O182" t="s">
        <v>506</v>
      </c>
      <c r="P182" t="s">
        <v>1044</v>
      </c>
    </row>
    <row r="183" spans="1:17">
      <c r="A183" t="s">
        <v>1045</v>
      </c>
      <c r="B183" t="s">
        <v>1046</v>
      </c>
      <c r="C183" t="s">
        <v>1047</v>
      </c>
      <c r="D183" t="s">
        <v>1048</v>
      </c>
      <c r="E183" t="s">
        <v>174</v>
      </c>
      <c r="F183" t="s">
        <v>175</v>
      </c>
      <c r="G183" t="s">
        <v>277</v>
      </c>
      <c r="H183" t="s">
        <v>1048</v>
      </c>
      <c r="I183" t="s">
        <v>8</v>
      </c>
      <c r="J183" t="s">
        <v>9</v>
      </c>
      <c r="K183" t="s">
        <v>34</v>
      </c>
      <c r="L183" s="1">
        <v>50</v>
      </c>
      <c r="M183" t="s">
        <v>35</v>
      </c>
      <c r="N183" t="s">
        <v>36</v>
      </c>
      <c r="O183" t="s">
        <v>1049</v>
      </c>
      <c r="P183" t="s">
        <v>1050</v>
      </c>
    </row>
    <row r="184" spans="1:17">
      <c r="A184" t="s">
        <v>1051</v>
      </c>
      <c r="B184" t="s">
        <v>1052</v>
      </c>
      <c r="C184" t="s">
        <v>1053</v>
      </c>
      <c r="D184" t="s">
        <v>1054</v>
      </c>
      <c r="E184" t="s">
        <v>174</v>
      </c>
      <c r="F184" t="s">
        <v>175</v>
      </c>
      <c r="G184" t="s">
        <v>43</v>
      </c>
      <c r="H184" t="s">
        <v>939</v>
      </c>
      <c r="I184" t="s">
        <v>99</v>
      </c>
      <c r="J184" t="s">
        <v>1020</v>
      </c>
      <c r="K184" t="s">
        <v>34</v>
      </c>
      <c r="L184" s="1">
        <v>52</v>
      </c>
      <c r="M184" t="s">
        <v>68</v>
      </c>
      <c r="N184" t="s">
        <v>240</v>
      </c>
      <c r="O184" t="s">
        <v>1055</v>
      </c>
      <c r="P184" t="s">
        <v>1056</v>
      </c>
    </row>
    <row r="185" spans="1:17">
      <c r="A185" t="s">
        <v>1057</v>
      </c>
      <c r="B185" t="s">
        <v>1058</v>
      </c>
      <c r="C185" t="s">
        <v>1059</v>
      </c>
      <c r="D185" t="s">
        <v>1060</v>
      </c>
      <c r="E185" t="s">
        <v>972</v>
      </c>
      <c r="F185" t="s">
        <v>973</v>
      </c>
      <c r="G185" t="s">
        <v>383</v>
      </c>
      <c r="H185" t="s">
        <v>1061</v>
      </c>
      <c r="I185" t="s">
        <v>732</v>
      </c>
      <c r="J185" t="s">
        <v>9</v>
      </c>
      <c r="K185" t="s">
        <v>10</v>
      </c>
      <c r="L185" s="1">
        <v>50</v>
      </c>
      <c r="M185" t="s">
        <v>11</v>
      </c>
      <c r="N185" t="s">
        <v>12</v>
      </c>
      <c r="O185" t="s">
        <v>1062</v>
      </c>
      <c r="P185" t="s">
        <v>1063</v>
      </c>
    </row>
    <row r="186" spans="1:17">
      <c r="A186" t="s">
        <v>1064</v>
      </c>
      <c r="B186" t="s">
        <v>1065</v>
      </c>
      <c r="C186" t="s">
        <v>1066</v>
      </c>
      <c r="D186" t="s">
        <v>1067</v>
      </c>
      <c r="E186" t="s">
        <v>972</v>
      </c>
      <c r="F186" t="s">
        <v>973</v>
      </c>
      <c r="G186" t="s">
        <v>277</v>
      </c>
      <c r="H186" t="s">
        <v>991</v>
      </c>
      <c r="I186" t="s">
        <v>268</v>
      </c>
      <c r="J186" t="s">
        <v>9</v>
      </c>
      <c r="K186" t="s">
        <v>10</v>
      </c>
      <c r="L186" s="1">
        <v>50</v>
      </c>
      <c r="M186" t="s">
        <v>11</v>
      </c>
      <c r="N186" t="s">
        <v>22</v>
      </c>
      <c r="O186" t="s">
        <v>992</v>
      </c>
      <c r="P186" t="s">
        <v>1068</v>
      </c>
    </row>
    <row r="187" spans="1:17">
      <c r="A187" t="s">
        <v>1069</v>
      </c>
      <c r="B187" t="s">
        <v>1070</v>
      </c>
      <c r="C187" t="s">
        <v>503</v>
      </c>
      <c r="D187" t="s">
        <v>504</v>
      </c>
      <c r="E187" t="s">
        <v>165</v>
      </c>
      <c r="F187" t="s">
        <v>166</v>
      </c>
      <c r="G187" t="s">
        <v>31</v>
      </c>
      <c r="H187" t="s">
        <v>187</v>
      </c>
      <c r="I187" t="s">
        <v>268</v>
      </c>
      <c r="J187" t="s">
        <v>9</v>
      </c>
      <c r="K187" t="s">
        <v>34</v>
      </c>
      <c r="L187" s="1">
        <v>50</v>
      </c>
      <c r="M187" t="s">
        <v>35</v>
      </c>
      <c r="N187" t="s">
        <v>36</v>
      </c>
      <c r="O187" t="s">
        <v>506</v>
      </c>
      <c r="P187" t="s">
        <v>1071</v>
      </c>
    </row>
    <row r="188" spans="1:17">
      <c r="A188" t="s">
        <v>1072</v>
      </c>
      <c r="B188" t="s">
        <v>1073</v>
      </c>
      <c r="C188" t="s">
        <v>1074</v>
      </c>
      <c r="D188" t="s">
        <v>1075</v>
      </c>
      <c r="E188" t="s">
        <v>972</v>
      </c>
      <c r="F188" t="s">
        <v>973</v>
      </c>
      <c r="G188" t="s">
        <v>97</v>
      </c>
      <c r="H188" t="s">
        <v>157</v>
      </c>
      <c r="I188" t="s">
        <v>708</v>
      </c>
      <c r="J188" t="s">
        <v>9</v>
      </c>
      <c r="K188" t="s">
        <v>10</v>
      </c>
      <c r="L188" s="1">
        <v>50</v>
      </c>
      <c r="M188" t="s">
        <v>11</v>
      </c>
      <c r="N188" t="s">
        <v>22</v>
      </c>
      <c r="O188" t="s">
        <v>1076</v>
      </c>
      <c r="P188" t="s">
        <v>1077</v>
      </c>
    </row>
    <row r="189" spans="1:17">
      <c r="A189" t="s">
        <v>1078</v>
      </c>
      <c r="B189" t="s">
        <v>1079</v>
      </c>
      <c r="C189" t="s">
        <v>1074</v>
      </c>
      <c r="D189" t="s">
        <v>1075</v>
      </c>
      <c r="E189" t="s">
        <v>972</v>
      </c>
      <c r="F189" t="s">
        <v>973</v>
      </c>
      <c r="G189" t="s">
        <v>97</v>
      </c>
      <c r="H189" t="s">
        <v>157</v>
      </c>
      <c r="I189" t="s">
        <v>708</v>
      </c>
      <c r="J189" t="s">
        <v>9</v>
      </c>
      <c r="K189" t="s">
        <v>10</v>
      </c>
      <c r="L189" s="1">
        <v>50</v>
      </c>
      <c r="M189" t="s">
        <v>11</v>
      </c>
      <c r="N189" t="s">
        <v>22</v>
      </c>
      <c r="O189" t="s">
        <v>1076</v>
      </c>
      <c r="P189" t="s">
        <v>1080</v>
      </c>
    </row>
    <row r="190" spans="1:17">
      <c r="A190" t="s">
        <v>1081</v>
      </c>
      <c r="B190" t="s">
        <v>1082</v>
      </c>
      <c r="C190" t="s">
        <v>1083</v>
      </c>
      <c r="D190" t="s">
        <v>1084</v>
      </c>
      <c r="E190" t="s">
        <v>972</v>
      </c>
      <c r="F190" t="s">
        <v>973</v>
      </c>
      <c r="G190" t="s">
        <v>97</v>
      </c>
      <c r="H190" t="s">
        <v>157</v>
      </c>
      <c r="I190" t="s">
        <v>196</v>
      </c>
      <c r="J190" t="s">
        <v>9</v>
      </c>
      <c r="K190" t="s">
        <v>10</v>
      </c>
      <c r="L190" s="1">
        <v>50</v>
      </c>
      <c r="M190" t="s">
        <v>11</v>
      </c>
      <c r="N190" t="s">
        <v>22</v>
      </c>
      <c r="O190" t="s">
        <v>1085</v>
      </c>
      <c r="P190" t="s">
        <v>1086</v>
      </c>
    </row>
    <row r="191" spans="1:17">
      <c r="A191" t="s">
        <v>1087</v>
      </c>
      <c r="B191" t="s">
        <v>1088</v>
      </c>
      <c r="C191" t="s">
        <v>1074</v>
      </c>
      <c r="D191" t="s">
        <v>1075</v>
      </c>
      <c r="E191" t="s">
        <v>972</v>
      </c>
      <c r="F191" t="s">
        <v>973</v>
      </c>
      <c r="G191" t="s">
        <v>97</v>
      </c>
      <c r="H191" t="s">
        <v>157</v>
      </c>
      <c r="I191" t="s">
        <v>708</v>
      </c>
      <c r="J191" t="s">
        <v>9</v>
      </c>
      <c r="K191" t="s">
        <v>10</v>
      </c>
      <c r="L191" s="1">
        <v>50</v>
      </c>
      <c r="M191" t="s">
        <v>11</v>
      </c>
      <c r="N191" t="s">
        <v>22</v>
      </c>
      <c r="O191" t="s">
        <v>1076</v>
      </c>
      <c r="P191" t="s">
        <v>1089</v>
      </c>
    </row>
    <row r="192" spans="1:17">
      <c r="A192" t="s">
        <v>1090</v>
      </c>
      <c r="B192" t="s">
        <v>1091</v>
      </c>
      <c r="C192" t="s">
        <v>1092</v>
      </c>
      <c r="D192" t="s">
        <v>1093</v>
      </c>
      <c r="E192" t="s">
        <v>972</v>
      </c>
      <c r="F192" t="s">
        <v>973</v>
      </c>
      <c r="G192" t="s">
        <v>43</v>
      </c>
      <c r="H192" t="s">
        <v>1094</v>
      </c>
      <c r="I192" t="s">
        <v>196</v>
      </c>
      <c r="J192" t="s">
        <v>9</v>
      </c>
      <c r="K192" t="s">
        <v>10</v>
      </c>
      <c r="L192" s="1">
        <v>50</v>
      </c>
      <c r="M192" t="s">
        <v>35</v>
      </c>
      <c r="N192" t="s">
        <v>100</v>
      </c>
      <c r="O192" t="s">
        <v>1095</v>
      </c>
      <c r="P192" t="s">
        <v>1096</v>
      </c>
    </row>
    <row r="193" spans="1:17">
      <c r="A193" t="s">
        <v>1097</v>
      </c>
      <c r="B193" t="s">
        <v>1098</v>
      </c>
      <c r="C193" t="s">
        <v>1099</v>
      </c>
      <c r="D193" t="s">
        <v>1100</v>
      </c>
      <c r="E193" t="s">
        <v>972</v>
      </c>
      <c r="F193" t="s">
        <v>973</v>
      </c>
      <c r="G193" t="s">
        <v>344</v>
      </c>
      <c r="H193" t="s">
        <v>441</v>
      </c>
      <c r="I193" t="s">
        <v>99</v>
      </c>
      <c r="J193" t="s">
        <v>138</v>
      </c>
      <c r="K193" t="s">
        <v>10</v>
      </c>
      <c r="L193" s="1">
        <v>50</v>
      </c>
      <c r="M193" t="s">
        <v>11</v>
      </c>
      <c r="N193" t="s">
        <v>22</v>
      </c>
      <c r="O193" t="s">
        <v>1101</v>
      </c>
      <c r="P193" t="s">
        <v>1102</v>
      </c>
    </row>
    <row r="194" spans="1:17">
      <c r="A194" t="s">
        <v>1103</v>
      </c>
      <c r="B194" t="s">
        <v>1104</v>
      </c>
      <c r="C194" t="s">
        <v>1105</v>
      </c>
      <c r="D194" t="s">
        <v>1106</v>
      </c>
      <c r="E194" t="s">
        <v>154</v>
      </c>
      <c r="F194" t="s">
        <v>155</v>
      </c>
      <c r="G194" t="s">
        <v>43</v>
      </c>
      <c r="H194" t="s">
        <v>1107</v>
      </c>
      <c r="I194" t="s">
        <v>21</v>
      </c>
      <c r="J194" t="s">
        <v>9</v>
      </c>
      <c r="K194" t="s">
        <v>10</v>
      </c>
      <c r="L194" s="1">
        <v>50</v>
      </c>
      <c r="M194" t="s">
        <v>11</v>
      </c>
      <c r="N194" t="s">
        <v>12</v>
      </c>
      <c r="O194" t="s">
        <v>1108</v>
      </c>
      <c r="P194" t="s">
        <v>1106</v>
      </c>
      <c r="Q194" t="s">
        <v>160</v>
      </c>
    </row>
    <row r="195" spans="1:17">
      <c r="A195" t="s">
        <v>1109</v>
      </c>
      <c r="B195" t="s">
        <v>1110</v>
      </c>
      <c r="C195" t="s">
        <v>503</v>
      </c>
      <c r="D195" t="s">
        <v>504</v>
      </c>
      <c r="E195" t="s">
        <v>165</v>
      </c>
      <c r="F195" t="s">
        <v>166</v>
      </c>
      <c r="G195" t="s">
        <v>31</v>
      </c>
      <c r="H195" t="s">
        <v>187</v>
      </c>
      <c r="I195" t="s">
        <v>268</v>
      </c>
      <c r="J195" t="s">
        <v>9</v>
      </c>
      <c r="K195" t="s">
        <v>34</v>
      </c>
      <c r="L195" s="1">
        <v>50</v>
      </c>
      <c r="M195" t="s">
        <v>35</v>
      </c>
      <c r="N195" t="s">
        <v>36</v>
      </c>
      <c r="O195" t="s">
        <v>506</v>
      </c>
      <c r="P195" t="s">
        <v>1111</v>
      </c>
    </row>
    <row r="196" spans="1:17">
      <c r="A196" t="s">
        <v>1112</v>
      </c>
      <c r="B196" t="s">
        <v>1113</v>
      </c>
      <c r="C196" t="s">
        <v>503</v>
      </c>
      <c r="D196" t="s">
        <v>504</v>
      </c>
      <c r="E196" t="s">
        <v>165</v>
      </c>
      <c r="F196" t="s">
        <v>166</v>
      </c>
      <c r="G196" t="s">
        <v>31</v>
      </c>
      <c r="H196" t="s">
        <v>187</v>
      </c>
      <c r="I196" t="s">
        <v>268</v>
      </c>
      <c r="J196" t="s">
        <v>9</v>
      </c>
      <c r="K196" t="s">
        <v>34</v>
      </c>
      <c r="L196" s="1">
        <v>50</v>
      </c>
      <c r="M196" t="s">
        <v>35</v>
      </c>
      <c r="N196" t="s">
        <v>36</v>
      </c>
      <c r="O196" t="s">
        <v>506</v>
      </c>
      <c r="P196" t="s">
        <v>1114</v>
      </c>
    </row>
    <row r="197" spans="1:17">
      <c r="A197" t="s">
        <v>1115</v>
      </c>
      <c r="B197" t="s">
        <v>1116</v>
      </c>
      <c r="C197" t="s">
        <v>1117</v>
      </c>
      <c r="D197" t="s">
        <v>1118</v>
      </c>
      <c r="E197" t="s">
        <v>174</v>
      </c>
      <c r="F197" t="s">
        <v>175</v>
      </c>
      <c r="G197" t="s">
        <v>1119</v>
      </c>
      <c r="H197" t="s">
        <v>1120</v>
      </c>
      <c r="I197" t="s">
        <v>99</v>
      </c>
      <c r="J197" t="s">
        <v>136</v>
      </c>
      <c r="K197" t="s">
        <v>34</v>
      </c>
      <c r="L197" s="1">
        <v>53</v>
      </c>
      <c r="M197" t="s">
        <v>177</v>
      </c>
      <c r="N197" t="s">
        <v>178</v>
      </c>
      <c r="O197" t="s">
        <v>1121</v>
      </c>
      <c r="P197" t="s">
        <v>1122</v>
      </c>
    </row>
    <row r="198" spans="1:17">
      <c r="A198" t="s">
        <v>1123</v>
      </c>
      <c r="B198" t="s">
        <v>1124</v>
      </c>
      <c r="C198" t="s">
        <v>1125</v>
      </c>
      <c r="D198" t="s">
        <v>1126</v>
      </c>
      <c r="E198" t="s">
        <v>419</v>
      </c>
      <c r="F198" t="s">
        <v>420</v>
      </c>
      <c r="G198" t="s">
        <v>205</v>
      </c>
      <c r="H198" t="s">
        <v>429</v>
      </c>
      <c r="I198" t="s">
        <v>1127</v>
      </c>
      <c r="J198" t="s">
        <v>9</v>
      </c>
      <c r="K198" t="s">
        <v>84</v>
      </c>
      <c r="L198" s="1">
        <v>50</v>
      </c>
      <c r="M198" t="s">
        <v>11</v>
      </c>
      <c r="N198" t="s">
        <v>22</v>
      </c>
      <c r="O198" t="s">
        <v>1128</v>
      </c>
      <c r="P198" t="s">
        <v>1129</v>
      </c>
    </row>
    <row r="199" spans="1:17">
      <c r="A199" t="s">
        <v>1130</v>
      </c>
      <c r="B199" t="s">
        <v>1131</v>
      </c>
      <c r="C199" t="s">
        <v>1132</v>
      </c>
      <c r="D199" t="s">
        <v>1133</v>
      </c>
      <c r="E199" t="s">
        <v>419</v>
      </c>
      <c r="F199" t="s">
        <v>420</v>
      </c>
      <c r="G199" t="s">
        <v>356</v>
      </c>
      <c r="H199" t="s">
        <v>687</v>
      </c>
      <c r="I199" t="s">
        <v>83</v>
      </c>
      <c r="J199" t="s">
        <v>9</v>
      </c>
      <c r="K199" t="s">
        <v>84</v>
      </c>
      <c r="L199" s="1">
        <v>50</v>
      </c>
      <c r="M199" t="s">
        <v>35</v>
      </c>
      <c r="N199" t="s">
        <v>36</v>
      </c>
      <c r="O199" t="s">
        <v>1134</v>
      </c>
      <c r="P199" t="s">
        <v>1135</v>
      </c>
    </row>
    <row r="200" spans="1:17">
      <c r="A200" t="s">
        <v>1136</v>
      </c>
      <c r="B200" t="s">
        <v>1137</v>
      </c>
      <c r="C200" t="s">
        <v>1138</v>
      </c>
      <c r="D200" t="s">
        <v>1139</v>
      </c>
      <c r="E200" t="s">
        <v>419</v>
      </c>
      <c r="F200" t="s">
        <v>420</v>
      </c>
      <c r="G200" t="s">
        <v>421</v>
      </c>
      <c r="H200" t="s">
        <v>422</v>
      </c>
      <c r="I200" t="s">
        <v>196</v>
      </c>
      <c r="J200" t="s">
        <v>9</v>
      </c>
      <c r="K200" t="s">
        <v>84</v>
      </c>
      <c r="L200" s="1">
        <v>50</v>
      </c>
      <c r="M200" t="s">
        <v>11</v>
      </c>
      <c r="N200" t="s">
        <v>22</v>
      </c>
      <c r="O200" t="s">
        <v>1140</v>
      </c>
      <c r="P200" t="s">
        <v>1141</v>
      </c>
    </row>
    <row r="201" spans="1:17">
      <c r="A201" t="s">
        <v>1142</v>
      </c>
      <c r="B201" t="s">
        <v>1143</v>
      </c>
      <c r="C201" t="s">
        <v>1144</v>
      </c>
      <c r="D201" t="s">
        <v>1145</v>
      </c>
      <c r="E201" t="s">
        <v>419</v>
      </c>
      <c r="F201" t="s">
        <v>420</v>
      </c>
      <c r="G201" t="s">
        <v>356</v>
      </c>
      <c r="H201" t="s">
        <v>687</v>
      </c>
      <c r="I201" t="s">
        <v>8</v>
      </c>
      <c r="J201" t="s">
        <v>9</v>
      </c>
      <c r="K201" t="s">
        <v>84</v>
      </c>
      <c r="L201" s="1">
        <v>50</v>
      </c>
      <c r="M201" t="s">
        <v>11</v>
      </c>
      <c r="N201" t="s">
        <v>22</v>
      </c>
      <c r="O201" t="s">
        <v>1146</v>
      </c>
      <c r="P201" t="s">
        <v>1147</v>
      </c>
    </row>
    <row r="202" spans="1:17">
      <c r="A202" t="s">
        <v>1148</v>
      </c>
      <c r="B202" t="s">
        <v>1149</v>
      </c>
      <c r="C202" t="s">
        <v>1150</v>
      </c>
      <c r="D202" t="s">
        <v>1151</v>
      </c>
      <c r="E202" t="s">
        <v>419</v>
      </c>
      <c r="F202" t="s">
        <v>420</v>
      </c>
      <c r="G202" t="s">
        <v>1152</v>
      </c>
      <c r="H202" t="s">
        <v>1153</v>
      </c>
      <c r="I202" t="s">
        <v>99</v>
      </c>
      <c r="J202" t="s">
        <v>9</v>
      </c>
      <c r="K202" t="s">
        <v>84</v>
      </c>
      <c r="L202" s="1">
        <v>50</v>
      </c>
      <c r="M202" t="s">
        <v>35</v>
      </c>
      <c r="N202" t="s">
        <v>36</v>
      </c>
      <c r="O202" t="s">
        <v>1154</v>
      </c>
      <c r="P202" t="s">
        <v>1155</v>
      </c>
    </row>
    <row r="203" spans="1:17">
      <c r="A203" t="s">
        <v>1156</v>
      </c>
      <c r="B203" t="s">
        <v>1157</v>
      </c>
      <c r="C203" t="s">
        <v>1150</v>
      </c>
      <c r="D203" t="s">
        <v>1151</v>
      </c>
      <c r="E203" t="s">
        <v>419</v>
      </c>
      <c r="F203" t="s">
        <v>420</v>
      </c>
      <c r="G203" t="s">
        <v>1152</v>
      </c>
      <c r="H203" t="s">
        <v>1153</v>
      </c>
      <c r="I203" t="s">
        <v>99</v>
      </c>
      <c r="J203" t="s">
        <v>9</v>
      </c>
      <c r="K203" t="s">
        <v>84</v>
      </c>
      <c r="L203" s="1">
        <v>50</v>
      </c>
      <c r="M203" t="s">
        <v>35</v>
      </c>
      <c r="N203" t="s">
        <v>36</v>
      </c>
      <c r="O203" t="s">
        <v>1154</v>
      </c>
      <c r="P203" t="s">
        <v>1158</v>
      </c>
    </row>
    <row r="204" spans="1:17">
      <c r="A204" t="s">
        <v>1159</v>
      </c>
      <c r="B204" t="s">
        <v>1160</v>
      </c>
      <c r="C204" t="s">
        <v>1161</v>
      </c>
      <c r="D204" t="s">
        <v>1162</v>
      </c>
      <c r="E204" t="s">
        <v>247</v>
      </c>
      <c r="F204" t="s">
        <v>246</v>
      </c>
      <c r="G204" t="s">
        <v>1163</v>
      </c>
      <c r="H204" t="s">
        <v>1162</v>
      </c>
      <c r="I204" t="s">
        <v>83</v>
      </c>
      <c r="J204" t="s">
        <v>9</v>
      </c>
      <c r="K204" t="s">
        <v>10</v>
      </c>
      <c r="L204" s="1">
        <v>10</v>
      </c>
      <c r="M204" t="s">
        <v>269</v>
      </c>
      <c r="N204" t="s">
        <v>270</v>
      </c>
      <c r="O204" t="s">
        <v>1164</v>
      </c>
      <c r="P204" t="s">
        <v>1165</v>
      </c>
    </row>
    <row r="205" spans="1:17">
      <c r="A205" t="s">
        <v>1166</v>
      </c>
      <c r="B205" t="s">
        <v>1167</v>
      </c>
      <c r="C205" t="s">
        <v>466</v>
      </c>
      <c r="D205" t="s">
        <v>467</v>
      </c>
      <c r="E205" t="s">
        <v>174</v>
      </c>
      <c r="F205" t="s">
        <v>175</v>
      </c>
      <c r="G205" t="s">
        <v>468</v>
      </c>
      <c r="H205" t="s">
        <v>467</v>
      </c>
      <c r="I205" t="s">
        <v>99</v>
      </c>
      <c r="J205" t="s">
        <v>469</v>
      </c>
      <c r="K205" t="s">
        <v>34</v>
      </c>
      <c r="L205" s="1">
        <v>50</v>
      </c>
      <c r="M205" t="s">
        <v>35</v>
      </c>
      <c r="N205" t="s">
        <v>36</v>
      </c>
      <c r="O205" t="s">
        <v>471</v>
      </c>
      <c r="P205" t="s">
        <v>1168</v>
      </c>
    </row>
    <row r="206" spans="1:17">
      <c r="A206" t="s">
        <v>1169</v>
      </c>
      <c r="B206" t="s">
        <v>1170</v>
      </c>
      <c r="C206" t="s">
        <v>1171</v>
      </c>
      <c r="D206" t="s">
        <v>1172</v>
      </c>
      <c r="E206" t="s">
        <v>174</v>
      </c>
      <c r="F206" t="s">
        <v>175</v>
      </c>
      <c r="G206" t="s">
        <v>311</v>
      </c>
      <c r="H206" t="s">
        <v>1173</v>
      </c>
      <c r="I206" t="s">
        <v>99</v>
      </c>
      <c r="J206" t="s">
        <v>478</v>
      </c>
      <c r="K206" t="s">
        <v>34</v>
      </c>
      <c r="L206" s="1">
        <v>51</v>
      </c>
      <c r="M206" t="s">
        <v>45</v>
      </c>
      <c r="N206" t="s">
        <v>505</v>
      </c>
      <c r="O206" t="s">
        <v>1174</v>
      </c>
      <c r="P206" t="s">
        <v>1175</v>
      </c>
    </row>
    <row r="207" spans="1:17">
      <c r="A207" t="s">
        <v>1176</v>
      </c>
      <c r="B207" t="s">
        <v>1177</v>
      </c>
      <c r="C207" t="s">
        <v>1178</v>
      </c>
      <c r="D207" t="s">
        <v>1179</v>
      </c>
      <c r="E207" t="s">
        <v>174</v>
      </c>
      <c r="F207" t="s">
        <v>175</v>
      </c>
      <c r="G207" t="s">
        <v>1180</v>
      </c>
      <c r="H207" t="s">
        <v>1179</v>
      </c>
      <c r="I207" t="s">
        <v>99</v>
      </c>
      <c r="J207" t="s">
        <v>138</v>
      </c>
      <c r="K207" t="s">
        <v>34</v>
      </c>
      <c r="L207" s="1">
        <v>50</v>
      </c>
      <c r="M207" t="s">
        <v>35</v>
      </c>
      <c r="N207" t="s">
        <v>36</v>
      </c>
      <c r="O207" t="s">
        <v>1181</v>
      </c>
      <c r="P207" t="s">
        <v>1182</v>
      </c>
    </row>
    <row r="208" spans="1:17">
      <c r="A208" t="s">
        <v>1183</v>
      </c>
      <c r="B208" t="s">
        <v>1184</v>
      </c>
      <c r="C208" t="s">
        <v>466</v>
      </c>
      <c r="D208" t="s">
        <v>467</v>
      </c>
      <c r="E208" t="s">
        <v>174</v>
      </c>
      <c r="F208" t="s">
        <v>175</v>
      </c>
      <c r="G208" t="s">
        <v>468</v>
      </c>
      <c r="H208" t="s">
        <v>467</v>
      </c>
      <c r="I208" t="s">
        <v>99</v>
      </c>
      <c r="J208" t="s">
        <v>469</v>
      </c>
      <c r="K208" t="s">
        <v>34</v>
      </c>
      <c r="L208" s="1">
        <v>50</v>
      </c>
      <c r="M208" t="s">
        <v>35</v>
      </c>
      <c r="N208" t="s">
        <v>36</v>
      </c>
      <c r="O208" t="s">
        <v>471</v>
      </c>
      <c r="P208" t="s">
        <v>1185</v>
      </c>
    </row>
    <row r="209" spans="1:17">
      <c r="A209" t="s">
        <v>1186</v>
      </c>
      <c r="B209" t="s">
        <v>1187</v>
      </c>
      <c r="C209" t="s">
        <v>466</v>
      </c>
      <c r="D209" t="s">
        <v>467</v>
      </c>
      <c r="E209" t="s">
        <v>174</v>
      </c>
      <c r="F209" t="s">
        <v>175</v>
      </c>
      <c r="G209" t="s">
        <v>468</v>
      </c>
      <c r="H209" t="s">
        <v>467</v>
      </c>
      <c r="I209" t="s">
        <v>99</v>
      </c>
      <c r="J209" t="s">
        <v>469</v>
      </c>
      <c r="K209" t="s">
        <v>34</v>
      </c>
      <c r="L209" s="1">
        <v>50</v>
      </c>
      <c r="M209" t="s">
        <v>35</v>
      </c>
      <c r="N209" t="s">
        <v>36</v>
      </c>
      <c r="O209" t="s">
        <v>471</v>
      </c>
      <c r="P209" t="s">
        <v>1188</v>
      </c>
    </row>
    <row r="210" spans="1:17">
      <c r="A210" t="s">
        <v>1189</v>
      </c>
      <c r="B210" t="s">
        <v>1190</v>
      </c>
      <c r="C210" t="s">
        <v>245</v>
      </c>
      <c r="D210" t="s">
        <v>246</v>
      </c>
      <c r="E210" t="s">
        <v>247</v>
      </c>
      <c r="F210" t="s">
        <v>246</v>
      </c>
      <c r="G210" t="s">
        <v>248</v>
      </c>
      <c r="H210" t="s">
        <v>187</v>
      </c>
      <c r="I210" t="s">
        <v>196</v>
      </c>
      <c r="J210" t="s">
        <v>9</v>
      </c>
      <c r="K210" t="s">
        <v>34</v>
      </c>
      <c r="L210" s="1">
        <v>10</v>
      </c>
      <c r="M210" t="s">
        <v>269</v>
      </c>
      <c r="N210" t="s">
        <v>346</v>
      </c>
      <c r="O210" t="s">
        <v>249</v>
      </c>
      <c r="P210" t="s">
        <v>1191</v>
      </c>
      <c r="Q210" t="s">
        <v>1192</v>
      </c>
    </row>
    <row r="211" spans="1:17">
      <c r="A211" t="s">
        <v>1193</v>
      </c>
      <c r="B211" t="s">
        <v>1194</v>
      </c>
      <c r="C211" t="s">
        <v>1195</v>
      </c>
      <c r="D211" t="s">
        <v>1196</v>
      </c>
      <c r="E211" t="s">
        <v>972</v>
      </c>
      <c r="F211" t="s">
        <v>973</v>
      </c>
      <c r="G211" t="s">
        <v>421</v>
      </c>
      <c r="H211" t="s">
        <v>1197</v>
      </c>
      <c r="I211" t="s">
        <v>8</v>
      </c>
      <c r="J211" t="s">
        <v>9</v>
      </c>
      <c r="K211" t="s">
        <v>10</v>
      </c>
      <c r="L211" s="1">
        <v>50</v>
      </c>
      <c r="M211" t="s">
        <v>35</v>
      </c>
      <c r="N211" t="s">
        <v>36</v>
      </c>
      <c r="O211" t="s">
        <v>1040</v>
      </c>
      <c r="P211" t="s">
        <v>1198</v>
      </c>
    </row>
    <row r="212" spans="1:17">
      <c r="A212" t="s">
        <v>1199</v>
      </c>
      <c r="B212" t="s">
        <v>1200</v>
      </c>
      <c r="C212" t="s">
        <v>1201</v>
      </c>
      <c r="D212" t="s">
        <v>441</v>
      </c>
      <c r="E212" t="s">
        <v>972</v>
      </c>
      <c r="F212" t="s">
        <v>973</v>
      </c>
      <c r="G212" t="s">
        <v>344</v>
      </c>
      <c r="H212" t="s">
        <v>441</v>
      </c>
      <c r="I212" t="s">
        <v>99</v>
      </c>
      <c r="J212" t="s">
        <v>147</v>
      </c>
      <c r="K212" t="s">
        <v>10</v>
      </c>
      <c r="L212" s="1">
        <v>50</v>
      </c>
      <c r="M212" t="s">
        <v>35</v>
      </c>
      <c r="N212" t="s">
        <v>100</v>
      </c>
      <c r="O212" t="s">
        <v>1101</v>
      </c>
      <c r="P212" t="s">
        <v>1202</v>
      </c>
    </row>
    <row r="213" spans="1:17">
      <c r="A213" t="s">
        <v>1203</v>
      </c>
      <c r="B213" t="s">
        <v>1204</v>
      </c>
      <c r="C213" t="s">
        <v>1205</v>
      </c>
      <c r="D213" t="s">
        <v>1206</v>
      </c>
      <c r="E213" t="s">
        <v>972</v>
      </c>
      <c r="F213" t="s">
        <v>973</v>
      </c>
      <c r="G213" t="s">
        <v>107</v>
      </c>
      <c r="H213" t="s">
        <v>1039</v>
      </c>
      <c r="I213" t="s">
        <v>268</v>
      </c>
      <c r="J213" t="s">
        <v>136</v>
      </c>
      <c r="K213" t="s">
        <v>10</v>
      </c>
      <c r="L213" s="1">
        <v>50</v>
      </c>
      <c r="M213" t="s">
        <v>11</v>
      </c>
      <c r="N213" t="s">
        <v>22</v>
      </c>
      <c r="O213" t="s">
        <v>1207</v>
      </c>
      <c r="P213" t="s">
        <v>1208</v>
      </c>
    </row>
    <row r="214" spans="1:17">
      <c r="A214" t="s">
        <v>1209</v>
      </c>
      <c r="B214" t="s">
        <v>1210</v>
      </c>
      <c r="C214" t="s">
        <v>1211</v>
      </c>
      <c r="D214" t="s">
        <v>1212</v>
      </c>
      <c r="E214" t="s">
        <v>134</v>
      </c>
      <c r="F214" t="s">
        <v>135</v>
      </c>
      <c r="G214" t="s">
        <v>138</v>
      </c>
      <c r="H214" t="s">
        <v>146</v>
      </c>
      <c r="I214" t="s">
        <v>99</v>
      </c>
      <c r="J214" t="s">
        <v>136</v>
      </c>
      <c r="K214" t="s">
        <v>34</v>
      </c>
      <c r="L214" s="1">
        <v>52</v>
      </c>
      <c r="M214" t="s">
        <v>68</v>
      </c>
      <c r="N214" t="s">
        <v>1213</v>
      </c>
      <c r="O214" t="s">
        <v>1214</v>
      </c>
      <c r="P214" t="s">
        <v>1215</v>
      </c>
    </row>
    <row r="215" spans="1:17">
      <c r="A215" t="s">
        <v>1216</v>
      </c>
      <c r="B215" t="s">
        <v>1217</v>
      </c>
      <c r="C215" t="s">
        <v>1218</v>
      </c>
      <c r="D215" t="s">
        <v>1219</v>
      </c>
      <c r="E215" t="s">
        <v>134</v>
      </c>
      <c r="F215" t="s">
        <v>135</v>
      </c>
      <c r="G215" t="s">
        <v>648</v>
      </c>
      <c r="H215" t="s">
        <v>1220</v>
      </c>
      <c r="I215" t="s">
        <v>99</v>
      </c>
      <c r="J215" t="s">
        <v>136</v>
      </c>
      <c r="K215" t="s">
        <v>34</v>
      </c>
      <c r="L215" s="1">
        <v>52</v>
      </c>
      <c r="M215" t="s">
        <v>68</v>
      </c>
      <c r="N215" t="s">
        <v>1221</v>
      </c>
      <c r="O215" t="s">
        <v>1222</v>
      </c>
      <c r="P215" t="s">
        <v>1223</v>
      </c>
      <c r="Q215" t="s">
        <v>1224</v>
      </c>
    </row>
    <row r="216" spans="1:17">
      <c r="A216" t="s">
        <v>1225</v>
      </c>
      <c r="B216" t="s">
        <v>1226</v>
      </c>
      <c r="C216" t="s">
        <v>1227</v>
      </c>
      <c r="D216" t="s">
        <v>1228</v>
      </c>
      <c r="E216" t="s">
        <v>821</v>
      </c>
      <c r="F216" t="s">
        <v>822</v>
      </c>
      <c r="G216" t="s">
        <v>739</v>
      </c>
      <c r="H216" t="s">
        <v>820</v>
      </c>
      <c r="I216" t="s">
        <v>9</v>
      </c>
      <c r="J216" t="s">
        <v>9</v>
      </c>
      <c r="K216" t="s">
        <v>10</v>
      </c>
      <c r="L216" s="1">
        <v>50</v>
      </c>
      <c r="M216" t="s">
        <v>11</v>
      </c>
      <c r="N216" t="s">
        <v>22</v>
      </c>
      <c r="O216" t="s">
        <v>823</v>
      </c>
      <c r="P216" t="s">
        <v>1229</v>
      </c>
    </row>
    <row r="217" spans="1:17">
      <c r="A217" t="s">
        <v>1230</v>
      </c>
      <c r="B217" t="s">
        <v>1231</v>
      </c>
      <c r="C217" t="s">
        <v>1232</v>
      </c>
      <c r="D217" t="s">
        <v>1233</v>
      </c>
      <c r="E217" t="s">
        <v>821</v>
      </c>
      <c r="F217" t="s">
        <v>822</v>
      </c>
      <c r="G217" t="s">
        <v>344</v>
      </c>
      <c r="H217" t="s">
        <v>1234</v>
      </c>
      <c r="I217" t="s">
        <v>708</v>
      </c>
      <c r="K217" t="s">
        <v>10</v>
      </c>
      <c r="L217" s="1">
        <v>50</v>
      </c>
      <c r="M217" t="s">
        <v>11</v>
      </c>
      <c r="N217" t="s">
        <v>22</v>
      </c>
      <c r="O217" t="s">
        <v>829</v>
      </c>
      <c r="P217" t="s">
        <v>1235</v>
      </c>
    </row>
    <row r="218" spans="1:17">
      <c r="A218" t="s">
        <v>1236</v>
      </c>
      <c r="B218" t="s">
        <v>1237</v>
      </c>
      <c r="C218" t="s">
        <v>1238</v>
      </c>
      <c r="D218" t="s">
        <v>1239</v>
      </c>
      <c r="E218" t="s">
        <v>821</v>
      </c>
      <c r="F218" t="s">
        <v>822</v>
      </c>
      <c r="G218" t="s">
        <v>344</v>
      </c>
      <c r="H218" t="s">
        <v>1234</v>
      </c>
      <c r="I218" t="s">
        <v>99</v>
      </c>
      <c r="J218" t="s">
        <v>9</v>
      </c>
      <c r="K218" t="s">
        <v>10</v>
      </c>
      <c r="L218" s="1">
        <v>50</v>
      </c>
      <c r="M218" t="s">
        <v>35</v>
      </c>
      <c r="N218" t="s">
        <v>36</v>
      </c>
      <c r="O218" t="s">
        <v>1240</v>
      </c>
      <c r="P218" t="s">
        <v>1241</v>
      </c>
    </row>
    <row r="219" spans="1:17">
      <c r="A219" t="s">
        <v>1242</v>
      </c>
      <c r="B219" t="s">
        <v>1243</v>
      </c>
      <c r="C219" t="s">
        <v>1244</v>
      </c>
      <c r="D219" t="s">
        <v>1245</v>
      </c>
      <c r="E219" t="s">
        <v>821</v>
      </c>
      <c r="F219" t="s">
        <v>822</v>
      </c>
      <c r="G219" t="s">
        <v>344</v>
      </c>
      <c r="H219" t="s">
        <v>1234</v>
      </c>
      <c r="I219" t="s">
        <v>268</v>
      </c>
      <c r="J219" t="s">
        <v>9</v>
      </c>
      <c r="K219" t="s">
        <v>10</v>
      </c>
      <c r="L219" s="1">
        <v>50</v>
      </c>
      <c r="M219" t="s">
        <v>11</v>
      </c>
      <c r="N219" t="s">
        <v>12</v>
      </c>
      <c r="O219" t="s">
        <v>1246</v>
      </c>
      <c r="P219" t="s">
        <v>1247</v>
      </c>
    </row>
    <row r="220" spans="1:17">
      <c r="A220" t="s">
        <v>1248</v>
      </c>
      <c r="B220" t="s">
        <v>1249</v>
      </c>
      <c r="C220" t="s">
        <v>1250</v>
      </c>
      <c r="D220" t="s">
        <v>1251</v>
      </c>
      <c r="E220" t="s">
        <v>821</v>
      </c>
      <c r="F220" t="s">
        <v>822</v>
      </c>
      <c r="G220" t="s">
        <v>344</v>
      </c>
      <c r="H220" t="s">
        <v>1234</v>
      </c>
      <c r="I220" t="s">
        <v>8</v>
      </c>
      <c r="J220" t="s">
        <v>9</v>
      </c>
      <c r="K220" t="s">
        <v>10</v>
      </c>
      <c r="L220" s="1">
        <v>50</v>
      </c>
      <c r="M220" t="s">
        <v>11</v>
      </c>
      <c r="N220" t="s">
        <v>12</v>
      </c>
      <c r="O220" t="s">
        <v>1252</v>
      </c>
      <c r="P220" t="s">
        <v>1253</v>
      </c>
    </row>
    <row r="221" spans="1:17">
      <c r="A221" t="s">
        <v>1254</v>
      </c>
      <c r="B221" t="s">
        <v>1255</v>
      </c>
      <c r="C221" t="s">
        <v>1256</v>
      </c>
      <c r="D221" t="s">
        <v>1257</v>
      </c>
      <c r="E221" t="s">
        <v>821</v>
      </c>
      <c r="F221" t="s">
        <v>822</v>
      </c>
      <c r="G221" t="s">
        <v>344</v>
      </c>
      <c r="H221" t="s">
        <v>1234</v>
      </c>
      <c r="I221" t="s">
        <v>554</v>
      </c>
      <c r="K221" t="s">
        <v>10</v>
      </c>
      <c r="L221" s="1">
        <v>50</v>
      </c>
      <c r="M221" t="s">
        <v>11</v>
      </c>
      <c r="N221" t="s">
        <v>12</v>
      </c>
      <c r="O221" t="s">
        <v>1258</v>
      </c>
      <c r="P221" t="s">
        <v>1259</v>
      </c>
    </row>
    <row r="222" spans="1:17">
      <c r="A222" t="s">
        <v>1260</v>
      </c>
      <c r="B222" t="s">
        <v>1261</v>
      </c>
      <c r="C222" t="s">
        <v>1262</v>
      </c>
      <c r="D222" t="s">
        <v>1263</v>
      </c>
      <c r="E222" t="s">
        <v>821</v>
      </c>
      <c r="F222" t="s">
        <v>822</v>
      </c>
      <c r="G222" t="s">
        <v>344</v>
      </c>
      <c r="H222" t="s">
        <v>1234</v>
      </c>
      <c r="I222" t="s">
        <v>732</v>
      </c>
      <c r="J222" t="s">
        <v>9</v>
      </c>
      <c r="K222" t="s">
        <v>10</v>
      </c>
      <c r="L222" s="1">
        <v>50</v>
      </c>
      <c r="M222" t="s">
        <v>11</v>
      </c>
      <c r="N222" t="s">
        <v>12</v>
      </c>
      <c r="O222" t="s">
        <v>1264</v>
      </c>
      <c r="P222" t="s">
        <v>1265</v>
      </c>
    </row>
    <row r="223" spans="1:17">
      <c r="A223" t="s">
        <v>1266</v>
      </c>
      <c r="B223" t="s">
        <v>1267</v>
      </c>
      <c r="C223" t="s">
        <v>1268</v>
      </c>
      <c r="D223" t="s">
        <v>1269</v>
      </c>
      <c r="E223" t="s">
        <v>821</v>
      </c>
      <c r="F223" t="s">
        <v>822</v>
      </c>
      <c r="G223" t="s">
        <v>344</v>
      </c>
      <c r="H223" t="s">
        <v>1234</v>
      </c>
      <c r="I223" t="s">
        <v>1270</v>
      </c>
      <c r="K223" t="s">
        <v>10</v>
      </c>
      <c r="L223" s="1">
        <v>50</v>
      </c>
      <c r="M223" t="s">
        <v>11</v>
      </c>
      <c r="N223" t="s">
        <v>12</v>
      </c>
      <c r="O223" t="s">
        <v>1271</v>
      </c>
      <c r="P223" t="s">
        <v>1272</v>
      </c>
    </row>
    <row r="224" spans="1:17">
      <c r="A224" t="s">
        <v>1273</v>
      </c>
      <c r="B224" t="s">
        <v>1274</v>
      </c>
      <c r="C224" t="s">
        <v>1275</v>
      </c>
      <c r="D224" t="s">
        <v>1276</v>
      </c>
      <c r="E224" t="s">
        <v>821</v>
      </c>
      <c r="F224" t="s">
        <v>822</v>
      </c>
      <c r="G224" t="s">
        <v>97</v>
      </c>
      <c r="H224" t="s">
        <v>1277</v>
      </c>
      <c r="I224" t="s">
        <v>9</v>
      </c>
      <c r="J224" t="s">
        <v>9</v>
      </c>
      <c r="K224" t="s">
        <v>10</v>
      </c>
      <c r="L224" s="1">
        <v>50</v>
      </c>
      <c r="M224" t="s">
        <v>11</v>
      </c>
      <c r="N224" t="s">
        <v>12</v>
      </c>
      <c r="O224" t="s">
        <v>1278</v>
      </c>
      <c r="P224" t="s">
        <v>1279</v>
      </c>
    </row>
    <row r="225" spans="1:16">
      <c r="A225" t="s">
        <v>1280</v>
      </c>
      <c r="B225" t="s">
        <v>1281</v>
      </c>
      <c r="C225" t="s">
        <v>1282</v>
      </c>
      <c r="D225" t="s">
        <v>1283</v>
      </c>
      <c r="E225" t="s">
        <v>821</v>
      </c>
      <c r="F225" t="s">
        <v>822</v>
      </c>
      <c r="G225" t="s">
        <v>97</v>
      </c>
      <c r="H225" t="s">
        <v>1277</v>
      </c>
      <c r="I225" t="s">
        <v>99</v>
      </c>
      <c r="J225" t="s">
        <v>9</v>
      </c>
      <c r="K225" t="s">
        <v>10</v>
      </c>
      <c r="L225" s="1">
        <v>50</v>
      </c>
      <c r="M225" t="s">
        <v>11</v>
      </c>
      <c r="N225" t="s">
        <v>12</v>
      </c>
      <c r="O225" t="s">
        <v>829</v>
      </c>
      <c r="P225" t="s">
        <v>1284</v>
      </c>
    </row>
    <row r="226" spans="1:16">
      <c r="A226" t="s">
        <v>1285</v>
      </c>
      <c r="B226" t="s">
        <v>1286</v>
      </c>
      <c r="C226" t="s">
        <v>1287</v>
      </c>
      <c r="D226" t="s">
        <v>1288</v>
      </c>
      <c r="E226" t="s">
        <v>821</v>
      </c>
      <c r="F226" t="s">
        <v>822</v>
      </c>
      <c r="G226" t="s">
        <v>97</v>
      </c>
      <c r="H226" t="s">
        <v>1277</v>
      </c>
      <c r="I226" t="s">
        <v>9</v>
      </c>
      <c r="J226" t="s">
        <v>9</v>
      </c>
      <c r="K226" t="s">
        <v>10</v>
      </c>
      <c r="L226" s="1">
        <v>50</v>
      </c>
      <c r="M226" t="s">
        <v>11</v>
      </c>
      <c r="N226" t="s">
        <v>12</v>
      </c>
      <c r="O226" t="s">
        <v>1240</v>
      </c>
      <c r="P226" t="s">
        <v>1289</v>
      </c>
    </row>
    <row r="227" spans="1:16">
      <c r="A227" t="s">
        <v>1290</v>
      </c>
      <c r="B227" t="s">
        <v>1291</v>
      </c>
      <c r="C227" t="s">
        <v>1275</v>
      </c>
      <c r="D227" t="s">
        <v>1276</v>
      </c>
      <c r="E227" t="s">
        <v>821</v>
      </c>
      <c r="F227" t="s">
        <v>822</v>
      </c>
      <c r="G227" t="s">
        <v>97</v>
      </c>
      <c r="H227" t="s">
        <v>1277</v>
      </c>
      <c r="I227" t="s">
        <v>9</v>
      </c>
      <c r="J227" t="s">
        <v>9</v>
      </c>
      <c r="K227" t="s">
        <v>10</v>
      </c>
      <c r="L227" s="1">
        <v>50</v>
      </c>
      <c r="M227" t="s">
        <v>11</v>
      </c>
      <c r="N227" t="s">
        <v>12</v>
      </c>
      <c r="O227" t="s">
        <v>1278</v>
      </c>
      <c r="P227" t="s">
        <v>1292</v>
      </c>
    </row>
    <row r="228" spans="1:16">
      <c r="A228" t="s">
        <v>1293</v>
      </c>
      <c r="B228" t="s">
        <v>1294</v>
      </c>
      <c r="C228" t="s">
        <v>1295</v>
      </c>
      <c r="D228" t="s">
        <v>1296</v>
      </c>
      <c r="E228" t="s">
        <v>821</v>
      </c>
      <c r="F228" t="s">
        <v>822</v>
      </c>
      <c r="G228" t="s">
        <v>601</v>
      </c>
      <c r="H228" t="s">
        <v>1297</v>
      </c>
      <c r="I228" t="s">
        <v>9</v>
      </c>
      <c r="J228" t="s">
        <v>9</v>
      </c>
      <c r="K228" t="s">
        <v>10</v>
      </c>
      <c r="L228" s="1">
        <v>50</v>
      </c>
      <c r="M228" t="s">
        <v>11</v>
      </c>
      <c r="N228" t="s">
        <v>12</v>
      </c>
      <c r="O228" t="s">
        <v>1298</v>
      </c>
      <c r="P228" t="s">
        <v>1299</v>
      </c>
    </row>
    <row r="229" spans="1:16">
      <c r="A229" t="s">
        <v>1300</v>
      </c>
      <c r="B229" t="s">
        <v>1301</v>
      </c>
      <c r="C229" t="s">
        <v>553</v>
      </c>
      <c r="D229" t="s">
        <v>303</v>
      </c>
      <c r="E229" t="s">
        <v>300</v>
      </c>
      <c r="F229" t="s">
        <v>301</v>
      </c>
      <c r="G229" t="s">
        <v>302</v>
      </c>
      <c r="H229" t="s">
        <v>303</v>
      </c>
      <c r="I229" t="s">
        <v>554</v>
      </c>
      <c r="J229" t="s">
        <v>9</v>
      </c>
      <c r="K229" t="s">
        <v>84</v>
      </c>
      <c r="L229" s="1">
        <v>50</v>
      </c>
      <c r="M229" t="s">
        <v>35</v>
      </c>
      <c r="N229" t="s">
        <v>36</v>
      </c>
      <c r="O229" t="s">
        <v>555</v>
      </c>
      <c r="P229" t="s">
        <v>1302</v>
      </c>
    </row>
    <row r="230" spans="1:16">
      <c r="A230" t="s">
        <v>1303</v>
      </c>
      <c r="B230" t="s">
        <v>1304</v>
      </c>
      <c r="C230" t="s">
        <v>1305</v>
      </c>
      <c r="D230" t="s">
        <v>1306</v>
      </c>
      <c r="E230" t="s">
        <v>203</v>
      </c>
      <c r="F230" t="s">
        <v>204</v>
      </c>
      <c r="G230" t="s">
        <v>31</v>
      </c>
      <c r="H230" t="s">
        <v>1307</v>
      </c>
      <c r="I230" t="s">
        <v>99</v>
      </c>
      <c r="J230" t="s">
        <v>9</v>
      </c>
      <c r="K230" t="s">
        <v>34</v>
      </c>
      <c r="L230" s="1">
        <v>51</v>
      </c>
      <c r="M230" t="s">
        <v>45</v>
      </c>
      <c r="N230" t="s">
        <v>505</v>
      </c>
      <c r="O230" t="s">
        <v>1308</v>
      </c>
      <c r="P230" t="s">
        <v>1309</v>
      </c>
    </row>
    <row r="231" spans="1:16">
      <c r="A231" t="s">
        <v>1310</v>
      </c>
      <c r="B231" t="s">
        <v>1311</v>
      </c>
      <c r="C231" t="s">
        <v>1312</v>
      </c>
      <c r="D231" t="s">
        <v>1313</v>
      </c>
      <c r="E231" t="s">
        <v>300</v>
      </c>
      <c r="F231" t="s">
        <v>301</v>
      </c>
      <c r="G231" t="s">
        <v>739</v>
      </c>
      <c r="H231" t="s">
        <v>1314</v>
      </c>
      <c r="I231" t="s">
        <v>708</v>
      </c>
      <c r="J231" t="s">
        <v>9</v>
      </c>
      <c r="K231" t="s">
        <v>10</v>
      </c>
      <c r="L231" s="1">
        <v>50</v>
      </c>
      <c r="M231" t="s">
        <v>35</v>
      </c>
      <c r="N231" t="s">
        <v>36</v>
      </c>
      <c r="O231" t="s">
        <v>1315</v>
      </c>
      <c r="P231" t="s">
        <v>1316</v>
      </c>
    </row>
    <row r="232" spans="1:16">
      <c r="A232" t="s">
        <v>1317</v>
      </c>
      <c r="B232" t="s">
        <v>1318</v>
      </c>
      <c r="C232" t="s">
        <v>1319</v>
      </c>
      <c r="D232" t="s">
        <v>1320</v>
      </c>
      <c r="E232" t="s">
        <v>300</v>
      </c>
      <c r="F232" t="s">
        <v>301</v>
      </c>
      <c r="G232" t="s">
        <v>739</v>
      </c>
      <c r="H232" t="s">
        <v>1314</v>
      </c>
      <c r="I232" t="s">
        <v>1321</v>
      </c>
      <c r="J232" t="s">
        <v>9</v>
      </c>
      <c r="K232" t="s">
        <v>10</v>
      </c>
      <c r="L232" s="1">
        <v>50</v>
      </c>
      <c r="M232" t="s">
        <v>35</v>
      </c>
      <c r="N232" t="s">
        <v>36</v>
      </c>
      <c r="O232" t="s">
        <v>1322</v>
      </c>
      <c r="P232" t="s">
        <v>1323</v>
      </c>
    </row>
    <row r="233" spans="1:16">
      <c r="A233" t="s">
        <v>1324</v>
      </c>
      <c r="B233" t="s">
        <v>1325</v>
      </c>
      <c r="C233" t="s">
        <v>1326</v>
      </c>
      <c r="D233" t="s">
        <v>1327</v>
      </c>
      <c r="E233" t="s">
        <v>300</v>
      </c>
      <c r="F233" t="s">
        <v>301</v>
      </c>
      <c r="G233" t="s">
        <v>739</v>
      </c>
      <c r="H233" t="s">
        <v>1314</v>
      </c>
      <c r="I233" t="s">
        <v>1328</v>
      </c>
      <c r="J233" t="s">
        <v>9</v>
      </c>
      <c r="K233" t="s">
        <v>10</v>
      </c>
      <c r="L233" s="1">
        <v>50</v>
      </c>
      <c r="M233" t="s">
        <v>35</v>
      </c>
      <c r="N233" t="s">
        <v>36</v>
      </c>
      <c r="O233" t="s">
        <v>1329</v>
      </c>
      <c r="P233" t="s">
        <v>1330</v>
      </c>
    </row>
    <row r="234" spans="1:16">
      <c r="A234" t="s">
        <v>1331</v>
      </c>
      <c r="B234" t="s">
        <v>1332</v>
      </c>
      <c r="C234" t="s">
        <v>1333</v>
      </c>
      <c r="D234" t="s">
        <v>1334</v>
      </c>
      <c r="E234" t="s">
        <v>300</v>
      </c>
      <c r="F234" t="s">
        <v>301</v>
      </c>
      <c r="G234" t="s">
        <v>739</v>
      </c>
      <c r="H234" t="s">
        <v>1314</v>
      </c>
      <c r="I234" t="s">
        <v>1335</v>
      </c>
      <c r="J234" t="s">
        <v>9</v>
      </c>
      <c r="K234" t="s">
        <v>10</v>
      </c>
      <c r="L234" s="1">
        <v>50</v>
      </c>
      <c r="M234" t="s">
        <v>35</v>
      </c>
      <c r="N234" t="s">
        <v>36</v>
      </c>
      <c r="O234" t="s">
        <v>1336</v>
      </c>
      <c r="P234" t="s">
        <v>1337</v>
      </c>
    </row>
    <row r="235" spans="1:16">
      <c r="A235" t="s">
        <v>1338</v>
      </c>
      <c r="B235" t="s">
        <v>1339</v>
      </c>
      <c r="C235" t="s">
        <v>1340</v>
      </c>
      <c r="D235" t="s">
        <v>1341</v>
      </c>
      <c r="E235" t="s">
        <v>300</v>
      </c>
      <c r="F235" t="s">
        <v>301</v>
      </c>
      <c r="G235" t="s">
        <v>739</v>
      </c>
      <c r="H235" t="s">
        <v>1314</v>
      </c>
      <c r="I235" t="s">
        <v>1342</v>
      </c>
      <c r="J235" t="s">
        <v>9</v>
      </c>
      <c r="K235" t="s">
        <v>10</v>
      </c>
      <c r="L235" s="1">
        <v>50</v>
      </c>
      <c r="M235" t="s">
        <v>35</v>
      </c>
      <c r="N235" t="s">
        <v>36</v>
      </c>
      <c r="O235" t="s">
        <v>1343</v>
      </c>
      <c r="P235" t="s">
        <v>1344</v>
      </c>
    </row>
    <row r="236" spans="1:16">
      <c r="A236" t="s">
        <v>1345</v>
      </c>
      <c r="B236" t="s">
        <v>1346</v>
      </c>
      <c r="C236" t="s">
        <v>1347</v>
      </c>
      <c r="D236" t="s">
        <v>1348</v>
      </c>
      <c r="E236" t="s">
        <v>300</v>
      </c>
      <c r="F236" t="s">
        <v>301</v>
      </c>
      <c r="G236" t="s">
        <v>739</v>
      </c>
      <c r="H236" t="s">
        <v>1314</v>
      </c>
      <c r="I236" t="s">
        <v>9</v>
      </c>
      <c r="J236" t="s">
        <v>9</v>
      </c>
      <c r="K236" t="s">
        <v>10</v>
      </c>
      <c r="L236" s="1">
        <v>50</v>
      </c>
      <c r="M236" t="s">
        <v>11</v>
      </c>
      <c r="N236" t="s">
        <v>22</v>
      </c>
      <c r="O236" t="s">
        <v>1349</v>
      </c>
      <c r="P236" t="s">
        <v>1348</v>
      </c>
    </row>
    <row r="237" spans="1:16">
      <c r="A237" t="s">
        <v>1350</v>
      </c>
      <c r="B237" t="s">
        <v>1351</v>
      </c>
      <c r="C237" t="s">
        <v>1352</v>
      </c>
      <c r="D237" t="s">
        <v>1353</v>
      </c>
      <c r="E237" t="s">
        <v>300</v>
      </c>
      <c r="F237" t="s">
        <v>301</v>
      </c>
      <c r="G237" t="s">
        <v>739</v>
      </c>
      <c r="H237" t="s">
        <v>1314</v>
      </c>
      <c r="I237" t="s">
        <v>8</v>
      </c>
      <c r="J237" t="s">
        <v>9</v>
      </c>
      <c r="K237" t="s">
        <v>10</v>
      </c>
      <c r="L237" s="1">
        <v>50</v>
      </c>
      <c r="M237" t="s">
        <v>11</v>
      </c>
      <c r="N237" t="s">
        <v>22</v>
      </c>
      <c r="O237" t="s">
        <v>1354</v>
      </c>
      <c r="P237" t="s">
        <v>1355</v>
      </c>
    </row>
    <row r="238" spans="1:16">
      <c r="A238" t="s">
        <v>1356</v>
      </c>
      <c r="B238" t="s">
        <v>1357</v>
      </c>
      <c r="C238" t="s">
        <v>1358</v>
      </c>
      <c r="D238" t="s">
        <v>1359</v>
      </c>
      <c r="E238" t="s">
        <v>300</v>
      </c>
      <c r="F238" t="s">
        <v>301</v>
      </c>
      <c r="G238" t="s">
        <v>739</v>
      </c>
      <c r="H238" t="s">
        <v>1314</v>
      </c>
      <c r="I238" t="s">
        <v>1270</v>
      </c>
      <c r="J238" t="s">
        <v>9</v>
      </c>
      <c r="K238" t="s">
        <v>10</v>
      </c>
      <c r="L238" s="1">
        <v>50</v>
      </c>
      <c r="M238" t="s">
        <v>11</v>
      </c>
      <c r="N238" t="s">
        <v>22</v>
      </c>
      <c r="O238" t="s">
        <v>1360</v>
      </c>
      <c r="P238" t="s">
        <v>1361</v>
      </c>
    </row>
    <row r="239" spans="1:16">
      <c r="A239" t="s">
        <v>1362</v>
      </c>
      <c r="B239" t="s">
        <v>1363</v>
      </c>
      <c r="C239" t="s">
        <v>1364</v>
      </c>
      <c r="D239" t="s">
        <v>1365</v>
      </c>
      <c r="E239" t="s">
        <v>300</v>
      </c>
      <c r="F239" t="s">
        <v>301</v>
      </c>
      <c r="G239" t="s">
        <v>739</v>
      </c>
      <c r="H239" t="s">
        <v>1314</v>
      </c>
      <c r="I239" t="s">
        <v>9</v>
      </c>
      <c r="J239" t="s">
        <v>9</v>
      </c>
      <c r="K239" t="s">
        <v>10</v>
      </c>
      <c r="L239" s="1">
        <v>50</v>
      </c>
      <c r="M239" t="s">
        <v>11</v>
      </c>
      <c r="N239" t="s">
        <v>22</v>
      </c>
      <c r="O239" t="s">
        <v>1366</v>
      </c>
      <c r="P239" t="s">
        <v>1367</v>
      </c>
    </row>
    <row r="240" spans="1:16">
      <c r="A240" t="s">
        <v>1368</v>
      </c>
      <c r="B240" t="s">
        <v>1369</v>
      </c>
      <c r="C240" t="s">
        <v>1333</v>
      </c>
      <c r="D240" t="s">
        <v>1334</v>
      </c>
      <c r="E240" t="s">
        <v>300</v>
      </c>
      <c r="F240" t="s">
        <v>301</v>
      </c>
      <c r="G240" t="s">
        <v>739</v>
      </c>
      <c r="H240" t="s">
        <v>1314</v>
      </c>
      <c r="I240" t="s">
        <v>1335</v>
      </c>
      <c r="J240" t="s">
        <v>9</v>
      </c>
      <c r="K240" t="s">
        <v>10</v>
      </c>
      <c r="L240" s="1">
        <v>50</v>
      </c>
      <c r="M240" t="s">
        <v>11</v>
      </c>
      <c r="N240" t="s">
        <v>12</v>
      </c>
      <c r="O240" t="s">
        <v>1336</v>
      </c>
      <c r="P240" t="s">
        <v>1370</v>
      </c>
    </row>
    <row r="241" spans="1:17">
      <c r="A241" t="s">
        <v>1371</v>
      </c>
      <c r="B241" t="s">
        <v>1372</v>
      </c>
      <c r="C241" t="s">
        <v>1373</v>
      </c>
      <c r="D241" t="s">
        <v>1374</v>
      </c>
      <c r="E241" t="s">
        <v>300</v>
      </c>
      <c r="F241" t="s">
        <v>301</v>
      </c>
      <c r="G241" t="s">
        <v>739</v>
      </c>
      <c r="H241" t="s">
        <v>1314</v>
      </c>
      <c r="I241" t="s">
        <v>99</v>
      </c>
      <c r="J241" t="s">
        <v>9</v>
      </c>
      <c r="K241" t="s">
        <v>10</v>
      </c>
      <c r="L241" s="1">
        <v>50</v>
      </c>
      <c r="M241" t="s">
        <v>35</v>
      </c>
      <c r="N241" t="s">
        <v>36</v>
      </c>
      <c r="O241" t="s">
        <v>1360</v>
      </c>
      <c r="P241" t="s">
        <v>1375</v>
      </c>
    </row>
    <row r="242" spans="1:17">
      <c r="A242" t="s">
        <v>1376</v>
      </c>
      <c r="B242" t="s">
        <v>1377</v>
      </c>
      <c r="C242" t="s">
        <v>1373</v>
      </c>
      <c r="D242" t="s">
        <v>1374</v>
      </c>
      <c r="E242" t="s">
        <v>300</v>
      </c>
      <c r="F242" t="s">
        <v>301</v>
      </c>
      <c r="G242" t="s">
        <v>739</v>
      </c>
      <c r="H242" t="s">
        <v>1314</v>
      </c>
      <c r="I242" t="s">
        <v>99</v>
      </c>
      <c r="J242" t="s">
        <v>9</v>
      </c>
      <c r="K242" t="s">
        <v>10</v>
      </c>
      <c r="L242" s="1">
        <v>50</v>
      </c>
      <c r="M242" t="s">
        <v>11</v>
      </c>
      <c r="N242" t="s">
        <v>22</v>
      </c>
      <c r="O242" t="s">
        <v>1360</v>
      </c>
      <c r="P242" t="s">
        <v>1378</v>
      </c>
    </row>
    <row r="243" spans="1:17">
      <c r="A243" t="s">
        <v>1379</v>
      </c>
      <c r="B243" t="s">
        <v>1380</v>
      </c>
      <c r="C243" t="s">
        <v>1381</v>
      </c>
      <c r="D243" t="s">
        <v>939</v>
      </c>
      <c r="E243" t="s">
        <v>300</v>
      </c>
      <c r="F243" t="s">
        <v>301</v>
      </c>
      <c r="G243" t="s">
        <v>739</v>
      </c>
      <c r="H243" t="s">
        <v>1314</v>
      </c>
      <c r="I243" t="s">
        <v>268</v>
      </c>
      <c r="J243" t="s">
        <v>9</v>
      </c>
      <c r="K243" t="s">
        <v>10</v>
      </c>
      <c r="L243" s="1">
        <v>50</v>
      </c>
      <c r="M243" t="s">
        <v>11</v>
      </c>
      <c r="N243" t="s">
        <v>22</v>
      </c>
      <c r="O243" t="s">
        <v>1382</v>
      </c>
      <c r="P243" t="s">
        <v>1383</v>
      </c>
    </row>
    <row r="244" spans="1:17">
      <c r="A244" t="s">
        <v>1384</v>
      </c>
      <c r="B244" t="s">
        <v>1385</v>
      </c>
      <c r="C244" t="s">
        <v>1358</v>
      </c>
      <c r="D244" t="s">
        <v>1359</v>
      </c>
      <c r="E244" t="s">
        <v>300</v>
      </c>
      <c r="F244" t="s">
        <v>301</v>
      </c>
      <c r="G244" t="s">
        <v>739</v>
      </c>
      <c r="H244" t="s">
        <v>1314</v>
      </c>
      <c r="I244" t="s">
        <v>1270</v>
      </c>
      <c r="J244" t="s">
        <v>9</v>
      </c>
      <c r="K244" t="s">
        <v>10</v>
      </c>
      <c r="L244" s="1">
        <v>50</v>
      </c>
      <c r="M244" t="s">
        <v>11</v>
      </c>
      <c r="N244" t="s">
        <v>12</v>
      </c>
      <c r="O244" t="s">
        <v>1360</v>
      </c>
      <c r="P244" t="s">
        <v>1386</v>
      </c>
    </row>
    <row r="245" spans="1:17">
      <c r="A245" t="s">
        <v>1387</v>
      </c>
      <c r="B245" t="s">
        <v>1388</v>
      </c>
      <c r="C245" t="s">
        <v>1389</v>
      </c>
      <c r="D245" t="s">
        <v>1390</v>
      </c>
      <c r="E245" t="s">
        <v>154</v>
      </c>
      <c r="F245" t="s">
        <v>155</v>
      </c>
      <c r="G245" t="s">
        <v>277</v>
      </c>
      <c r="H245" t="s">
        <v>1391</v>
      </c>
      <c r="I245" t="s">
        <v>21</v>
      </c>
      <c r="K245" t="s">
        <v>10</v>
      </c>
      <c r="L245" s="1">
        <v>50</v>
      </c>
      <c r="M245" t="s">
        <v>35</v>
      </c>
      <c r="N245" t="s">
        <v>36</v>
      </c>
      <c r="O245" t="s">
        <v>1392</v>
      </c>
      <c r="P245" t="s">
        <v>1393</v>
      </c>
      <c r="Q245" t="s">
        <v>160</v>
      </c>
    </row>
    <row r="246" spans="1:17">
      <c r="A246" t="s">
        <v>1394</v>
      </c>
      <c r="B246" t="s">
        <v>1395</v>
      </c>
      <c r="C246" t="s">
        <v>1396</v>
      </c>
      <c r="D246" t="s">
        <v>1397</v>
      </c>
      <c r="E246" t="s">
        <v>247</v>
      </c>
      <c r="F246" t="s">
        <v>246</v>
      </c>
      <c r="G246" t="s">
        <v>890</v>
      </c>
      <c r="H246" t="s">
        <v>891</v>
      </c>
      <c r="I246" t="s">
        <v>99</v>
      </c>
      <c r="J246" t="s">
        <v>9</v>
      </c>
      <c r="K246" t="s">
        <v>10</v>
      </c>
      <c r="L246" s="1">
        <v>10</v>
      </c>
      <c r="M246" t="s">
        <v>269</v>
      </c>
      <c r="N246" t="s">
        <v>270</v>
      </c>
      <c r="O246" t="s">
        <v>1398</v>
      </c>
      <c r="P246" t="s">
        <v>1399</v>
      </c>
    </row>
    <row r="247" spans="1:17">
      <c r="A247" t="s">
        <v>1400</v>
      </c>
      <c r="B247" t="s">
        <v>1401</v>
      </c>
      <c r="C247" t="s">
        <v>1402</v>
      </c>
      <c r="D247" t="s">
        <v>1403</v>
      </c>
      <c r="E247" t="s">
        <v>247</v>
      </c>
      <c r="F247" t="s">
        <v>246</v>
      </c>
      <c r="G247" t="s">
        <v>383</v>
      </c>
      <c r="H247" t="s">
        <v>384</v>
      </c>
      <c r="I247" t="s">
        <v>1342</v>
      </c>
      <c r="J247" t="s">
        <v>9</v>
      </c>
      <c r="K247" t="s">
        <v>10</v>
      </c>
      <c r="L247" s="1">
        <v>10</v>
      </c>
      <c r="M247" t="s">
        <v>269</v>
      </c>
      <c r="N247" t="s">
        <v>270</v>
      </c>
      <c r="O247" t="s">
        <v>1404</v>
      </c>
      <c r="P247" t="s">
        <v>1405</v>
      </c>
    </row>
    <row r="248" spans="1:17">
      <c r="A248" t="s">
        <v>1406</v>
      </c>
      <c r="B248" t="s">
        <v>1407</v>
      </c>
      <c r="C248" t="s">
        <v>1408</v>
      </c>
      <c r="D248" t="s">
        <v>1409</v>
      </c>
      <c r="E248" t="s">
        <v>247</v>
      </c>
      <c r="F248" t="s">
        <v>246</v>
      </c>
      <c r="G248" t="s">
        <v>277</v>
      </c>
      <c r="H248" t="s">
        <v>883</v>
      </c>
      <c r="I248" t="s">
        <v>176</v>
      </c>
      <c r="J248" t="s">
        <v>9</v>
      </c>
      <c r="K248" t="s">
        <v>10</v>
      </c>
      <c r="L248" s="1">
        <v>10</v>
      </c>
      <c r="M248" t="s">
        <v>269</v>
      </c>
      <c r="N248" t="s">
        <v>346</v>
      </c>
      <c r="O248" t="s">
        <v>1398</v>
      </c>
      <c r="P248" t="s">
        <v>1410</v>
      </c>
    </row>
    <row r="249" spans="1:17">
      <c r="A249" t="s">
        <v>1411</v>
      </c>
      <c r="B249" t="s">
        <v>1412</v>
      </c>
      <c r="C249" t="s">
        <v>1413</v>
      </c>
      <c r="D249" t="s">
        <v>1414</v>
      </c>
      <c r="E249" t="s">
        <v>247</v>
      </c>
      <c r="F249" t="s">
        <v>246</v>
      </c>
      <c r="G249" t="s">
        <v>6</v>
      </c>
      <c r="H249" t="s">
        <v>1415</v>
      </c>
      <c r="I249" t="s">
        <v>268</v>
      </c>
      <c r="J249" t="s">
        <v>9</v>
      </c>
      <c r="K249" t="s">
        <v>10</v>
      </c>
      <c r="L249" s="1">
        <v>10</v>
      </c>
      <c r="M249" t="s">
        <v>269</v>
      </c>
      <c r="N249" t="s">
        <v>270</v>
      </c>
      <c r="O249" t="s">
        <v>1416</v>
      </c>
      <c r="P249" t="s">
        <v>1417</v>
      </c>
    </row>
    <row r="250" spans="1:17">
      <c r="A250" t="s">
        <v>1418</v>
      </c>
      <c r="B250" t="s">
        <v>1419</v>
      </c>
      <c r="C250" t="s">
        <v>1420</v>
      </c>
      <c r="D250" t="s">
        <v>1421</v>
      </c>
      <c r="E250" t="s">
        <v>247</v>
      </c>
      <c r="F250" t="s">
        <v>246</v>
      </c>
      <c r="G250" t="s">
        <v>43</v>
      </c>
      <c r="H250" t="s">
        <v>267</v>
      </c>
      <c r="I250" t="s">
        <v>99</v>
      </c>
      <c r="J250" t="s">
        <v>9</v>
      </c>
      <c r="K250" t="s">
        <v>10</v>
      </c>
      <c r="L250" s="1">
        <v>10</v>
      </c>
      <c r="M250" t="s">
        <v>269</v>
      </c>
      <c r="N250" t="s">
        <v>270</v>
      </c>
      <c r="O250" t="s">
        <v>1422</v>
      </c>
      <c r="P250" t="s">
        <v>1423</v>
      </c>
    </row>
    <row r="251" spans="1:17">
      <c r="A251" t="s">
        <v>1424</v>
      </c>
      <c r="B251" t="s">
        <v>1425</v>
      </c>
      <c r="C251" t="s">
        <v>1426</v>
      </c>
      <c r="D251" t="s">
        <v>1427</v>
      </c>
      <c r="E251" t="s">
        <v>247</v>
      </c>
      <c r="F251" t="s">
        <v>246</v>
      </c>
      <c r="G251" t="s">
        <v>82</v>
      </c>
      <c r="H251" t="s">
        <v>1428</v>
      </c>
      <c r="I251" t="s">
        <v>196</v>
      </c>
      <c r="J251" t="s">
        <v>9</v>
      </c>
      <c r="K251" t="s">
        <v>34</v>
      </c>
      <c r="L251" s="1">
        <v>53</v>
      </c>
      <c r="M251" t="s">
        <v>177</v>
      </c>
      <c r="N251" t="s">
        <v>1429</v>
      </c>
      <c r="O251" t="s">
        <v>1430</v>
      </c>
      <c r="P251" t="s">
        <v>1431</v>
      </c>
    </row>
    <row r="252" spans="1:17">
      <c r="A252" t="s">
        <v>1432</v>
      </c>
      <c r="B252" t="s">
        <v>1433</v>
      </c>
      <c r="C252" t="s">
        <v>1408</v>
      </c>
      <c r="D252" t="s">
        <v>1409</v>
      </c>
      <c r="E252" t="s">
        <v>247</v>
      </c>
      <c r="F252" t="s">
        <v>246</v>
      </c>
      <c r="G252" t="s">
        <v>277</v>
      </c>
      <c r="H252" t="s">
        <v>883</v>
      </c>
      <c r="I252" t="s">
        <v>176</v>
      </c>
      <c r="J252" t="s">
        <v>9</v>
      </c>
      <c r="K252" t="s">
        <v>34</v>
      </c>
      <c r="L252" s="1">
        <v>53</v>
      </c>
      <c r="M252" t="s">
        <v>177</v>
      </c>
      <c r="N252" t="s">
        <v>1429</v>
      </c>
      <c r="O252" t="s">
        <v>1398</v>
      </c>
      <c r="P252" t="s">
        <v>1434</v>
      </c>
    </row>
    <row r="253" spans="1:17">
      <c r="A253" t="s">
        <v>1435</v>
      </c>
      <c r="B253" t="s">
        <v>1436</v>
      </c>
      <c r="C253" t="s">
        <v>869</v>
      </c>
      <c r="D253" t="s">
        <v>864</v>
      </c>
      <c r="E253" t="s">
        <v>174</v>
      </c>
      <c r="F253" t="s">
        <v>175</v>
      </c>
      <c r="G253" t="s">
        <v>863</v>
      </c>
      <c r="H253" t="s">
        <v>864</v>
      </c>
      <c r="I253" t="s">
        <v>8</v>
      </c>
      <c r="J253" t="s">
        <v>870</v>
      </c>
      <c r="K253" t="s">
        <v>84</v>
      </c>
      <c r="L253" s="1">
        <v>50</v>
      </c>
      <c r="M253" t="s">
        <v>35</v>
      </c>
      <c r="N253" t="s">
        <v>36</v>
      </c>
      <c r="O253" t="s">
        <v>871</v>
      </c>
      <c r="P253" t="s">
        <v>1437</v>
      </c>
    </row>
    <row r="254" spans="1:17">
      <c r="A254" t="s">
        <v>1438</v>
      </c>
      <c r="B254" t="s">
        <v>1439</v>
      </c>
      <c r="C254" t="s">
        <v>869</v>
      </c>
      <c r="D254" t="s">
        <v>864</v>
      </c>
      <c r="E254" t="s">
        <v>174</v>
      </c>
      <c r="F254" t="s">
        <v>175</v>
      </c>
      <c r="G254" t="s">
        <v>863</v>
      </c>
      <c r="H254" t="s">
        <v>864</v>
      </c>
      <c r="I254" t="s">
        <v>8</v>
      </c>
      <c r="J254" t="s">
        <v>870</v>
      </c>
      <c r="K254" t="s">
        <v>84</v>
      </c>
      <c r="L254" s="1">
        <v>50</v>
      </c>
      <c r="M254" t="s">
        <v>35</v>
      </c>
      <c r="N254" t="s">
        <v>36</v>
      </c>
      <c r="O254" t="s">
        <v>871</v>
      </c>
      <c r="P254" t="s">
        <v>1440</v>
      </c>
    </row>
    <row r="255" spans="1:17">
      <c r="A255" t="s">
        <v>1441</v>
      </c>
      <c r="B255" t="s">
        <v>1442</v>
      </c>
      <c r="C255" t="s">
        <v>869</v>
      </c>
      <c r="D255" t="s">
        <v>864</v>
      </c>
      <c r="E255" t="s">
        <v>174</v>
      </c>
      <c r="F255" t="s">
        <v>175</v>
      </c>
      <c r="G255" t="s">
        <v>863</v>
      </c>
      <c r="H255" t="s">
        <v>864</v>
      </c>
      <c r="I255" t="s">
        <v>8</v>
      </c>
      <c r="J255" t="s">
        <v>870</v>
      </c>
      <c r="K255" t="s">
        <v>84</v>
      </c>
      <c r="L255" s="1">
        <v>50</v>
      </c>
      <c r="M255" t="s">
        <v>35</v>
      </c>
      <c r="N255" t="s">
        <v>36</v>
      </c>
      <c r="O255" t="s">
        <v>871</v>
      </c>
      <c r="P255" t="s">
        <v>1443</v>
      </c>
    </row>
    <row r="256" spans="1:17">
      <c r="A256" t="s">
        <v>1444</v>
      </c>
      <c r="B256" t="s">
        <v>1445</v>
      </c>
      <c r="C256" t="s">
        <v>1446</v>
      </c>
      <c r="D256" t="s">
        <v>1447</v>
      </c>
      <c r="E256" t="s">
        <v>1448</v>
      </c>
      <c r="F256" t="s">
        <v>1449</v>
      </c>
      <c r="G256" t="s">
        <v>97</v>
      </c>
      <c r="H256" t="s">
        <v>1450</v>
      </c>
      <c r="I256" t="s">
        <v>196</v>
      </c>
      <c r="J256" t="s">
        <v>147</v>
      </c>
      <c r="K256" t="s">
        <v>10</v>
      </c>
      <c r="L256" s="1">
        <v>10</v>
      </c>
      <c r="M256" t="s">
        <v>269</v>
      </c>
      <c r="N256" t="s">
        <v>270</v>
      </c>
      <c r="O256" t="s">
        <v>1451</v>
      </c>
      <c r="P256" t="s">
        <v>1452</v>
      </c>
    </row>
    <row r="257" spans="1:17">
      <c r="A257" t="s">
        <v>1453</v>
      </c>
      <c r="B257" t="s">
        <v>1454</v>
      </c>
      <c r="C257" t="s">
        <v>1455</v>
      </c>
      <c r="D257" t="s">
        <v>1196</v>
      </c>
      <c r="E257" t="s">
        <v>1448</v>
      </c>
      <c r="F257" t="s">
        <v>1449</v>
      </c>
      <c r="G257" t="s">
        <v>82</v>
      </c>
      <c r="H257" t="s">
        <v>1456</v>
      </c>
      <c r="I257" t="s">
        <v>83</v>
      </c>
      <c r="J257" t="s">
        <v>478</v>
      </c>
      <c r="K257" t="s">
        <v>10</v>
      </c>
      <c r="L257" s="1">
        <v>50</v>
      </c>
      <c r="M257" t="s">
        <v>11</v>
      </c>
      <c r="N257" t="s">
        <v>12</v>
      </c>
      <c r="O257" t="s">
        <v>1457</v>
      </c>
      <c r="P257" t="s">
        <v>1458</v>
      </c>
    </row>
    <row r="258" spans="1:17">
      <c r="A258" t="s">
        <v>1459</v>
      </c>
      <c r="B258" t="s">
        <v>1460</v>
      </c>
      <c r="C258" t="s">
        <v>1461</v>
      </c>
      <c r="D258" t="s">
        <v>355</v>
      </c>
      <c r="E258" t="s">
        <v>354</v>
      </c>
      <c r="F258" t="s">
        <v>355</v>
      </c>
      <c r="G258" t="s">
        <v>383</v>
      </c>
      <c r="H258" t="s">
        <v>1462</v>
      </c>
      <c r="I258" t="s">
        <v>1127</v>
      </c>
      <c r="J258" t="s">
        <v>9</v>
      </c>
      <c r="K258" t="s">
        <v>34</v>
      </c>
      <c r="L258" s="1">
        <v>50</v>
      </c>
      <c r="M258" t="s">
        <v>35</v>
      </c>
      <c r="N258" t="s">
        <v>36</v>
      </c>
      <c r="O258" t="s">
        <v>777</v>
      </c>
      <c r="P258" t="s">
        <v>1463</v>
      </c>
    </row>
    <row r="259" spans="1:17">
      <c r="A259" t="s">
        <v>1464</v>
      </c>
      <c r="B259" t="s">
        <v>1465</v>
      </c>
      <c r="C259" t="s">
        <v>1466</v>
      </c>
      <c r="D259" t="s">
        <v>1467</v>
      </c>
      <c r="E259" t="s">
        <v>972</v>
      </c>
      <c r="F259" t="s">
        <v>973</v>
      </c>
      <c r="G259" t="s">
        <v>356</v>
      </c>
      <c r="H259" t="s">
        <v>1468</v>
      </c>
      <c r="I259" t="s">
        <v>99</v>
      </c>
      <c r="J259" t="s">
        <v>147</v>
      </c>
      <c r="K259" t="s">
        <v>10</v>
      </c>
      <c r="L259" s="1">
        <v>50</v>
      </c>
      <c r="M259" t="s">
        <v>35</v>
      </c>
      <c r="N259" t="s">
        <v>36</v>
      </c>
      <c r="O259" t="s">
        <v>1469</v>
      </c>
      <c r="P259" t="s">
        <v>1470</v>
      </c>
    </row>
    <row r="260" spans="1:17">
      <c r="A260" t="s">
        <v>1471</v>
      </c>
      <c r="B260" t="s">
        <v>1472</v>
      </c>
      <c r="C260" t="s">
        <v>1473</v>
      </c>
      <c r="D260" t="s">
        <v>1468</v>
      </c>
      <c r="E260" t="s">
        <v>972</v>
      </c>
      <c r="F260" t="s">
        <v>973</v>
      </c>
      <c r="G260" t="s">
        <v>356</v>
      </c>
      <c r="H260" t="s">
        <v>1468</v>
      </c>
      <c r="I260" t="s">
        <v>99</v>
      </c>
      <c r="J260" t="s">
        <v>136</v>
      </c>
      <c r="K260" t="s">
        <v>10</v>
      </c>
      <c r="L260" s="1">
        <v>50</v>
      </c>
      <c r="M260" t="s">
        <v>35</v>
      </c>
      <c r="N260" t="s">
        <v>36</v>
      </c>
      <c r="O260" t="s">
        <v>1469</v>
      </c>
      <c r="P260" t="s">
        <v>1474</v>
      </c>
    </row>
    <row r="261" spans="1:17">
      <c r="A261" t="s">
        <v>1475</v>
      </c>
      <c r="B261" t="s">
        <v>1476</v>
      </c>
      <c r="C261" t="s">
        <v>585</v>
      </c>
      <c r="D261" t="s">
        <v>586</v>
      </c>
      <c r="E261" t="s">
        <v>354</v>
      </c>
      <c r="F261" t="s">
        <v>355</v>
      </c>
      <c r="G261" t="s">
        <v>43</v>
      </c>
      <c r="H261" t="s">
        <v>587</v>
      </c>
      <c r="I261" t="s">
        <v>176</v>
      </c>
      <c r="J261" t="s">
        <v>9</v>
      </c>
      <c r="K261" t="s">
        <v>34</v>
      </c>
      <c r="L261" s="1">
        <v>52</v>
      </c>
      <c r="M261" t="s">
        <v>68</v>
      </c>
      <c r="N261" t="s">
        <v>630</v>
      </c>
      <c r="O261" t="s">
        <v>1477</v>
      </c>
      <c r="P261" t="s">
        <v>1478</v>
      </c>
    </row>
    <row r="262" spans="1:17">
      <c r="A262" t="s">
        <v>1479</v>
      </c>
      <c r="B262" t="s">
        <v>1480</v>
      </c>
      <c r="C262" t="s">
        <v>1481</v>
      </c>
      <c r="D262" t="s">
        <v>1482</v>
      </c>
      <c r="E262" t="s">
        <v>354</v>
      </c>
      <c r="F262" t="s">
        <v>355</v>
      </c>
      <c r="G262" t="s">
        <v>739</v>
      </c>
      <c r="H262" t="s">
        <v>740</v>
      </c>
      <c r="I262" t="s">
        <v>207</v>
      </c>
      <c r="J262" t="s">
        <v>9</v>
      </c>
      <c r="K262" t="s">
        <v>10</v>
      </c>
      <c r="L262" s="1">
        <v>10</v>
      </c>
      <c r="M262" t="s">
        <v>269</v>
      </c>
      <c r="N262" t="s">
        <v>435</v>
      </c>
      <c r="O262" t="s">
        <v>1483</v>
      </c>
      <c r="P262" t="s">
        <v>1484</v>
      </c>
    </row>
    <row r="263" spans="1:17">
      <c r="A263" t="s">
        <v>1485</v>
      </c>
      <c r="B263" t="s">
        <v>1486</v>
      </c>
      <c r="C263" t="s">
        <v>1487</v>
      </c>
      <c r="D263" t="s">
        <v>1488</v>
      </c>
      <c r="E263" t="s">
        <v>154</v>
      </c>
      <c r="F263" t="s">
        <v>155</v>
      </c>
      <c r="G263" t="s">
        <v>1489</v>
      </c>
      <c r="H263" t="s">
        <v>1197</v>
      </c>
      <c r="I263" t="s">
        <v>9</v>
      </c>
      <c r="J263" t="s">
        <v>9</v>
      </c>
      <c r="K263" t="s">
        <v>10</v>
      </c>
      <c r="L263" s="1">
        <v>50</v>
      </c>
      <c r="M263" t="s">
        <v>11</v>
      </c>
      <c r="N263" t="s">
        <v>12</v>
      </c>
      <c r="O263" t="s">
        <v>1490</v>
      </c>
      <c r="P263" t="s">
        <v>1491</v>
      </c>
      <c r="Q263" t="s">
        <v>160</v>
      </c>
    </row>
    <row r="264" spans="1:17">
      <c r="A264" t="s">
        <v>1492</v>
      </c>
      <c r="B264" t="s">
        <v>1493</v>
      </c>
      <c r="C264" t="s">
        <v>1494</v>
      </c>
      <c r="D264" t="s">
        <v>1495</v>
      </c>
      <c r="E264" t="s">
        <v>154</v>
      </c>
      <c r="F264" t="s">
        <v>155</v>
      </c>
      <c r="G264" t="s">
        <v>1496</v>
      </c>
      <c r="H264" t="s">
        <v>1497</v>
      </c>
      <c r="I264" t="s">
        <v>9</v>
      </c>
      <c r="J264" t="s">
        <v>9</v>
      </c>
      <c r="K264" t="s">
        <v>10</v>
      </c>
      <c r="L264" s="1">
        <v>50</v>
      </c>
      <c r="M264" t="s">
        <v>11</v>
      </c>
      <c r="N264" t="s">
        <v>12</v>
      </c>
      <c r="O264" t="s">
        <v>1498</v>
      </c>
      <c r="P264" t="s">
        <v>1499</v>
      </c>
      <c r="Q264" t="s">
        <v>160</v>
      </c>
    </row>
    <row r="265" spans="1:17">
      <c r="A265" t="s">
        <v>1500</v>
      </c>
      <c r="B265" t="s">
        <v>1501</v>
      </c>
      <c r="C265" t="s">
        <v>1502</v>
      </c>
      <c r="D265" t="s">
        <v>1503</v>
      </c>
      <c r="E265" t="s">
        <v>154</v>
      </c>
      <c r="F265" t="s">
        <v>155</v>
      </c>
      <c r="G265" t="s">
        <v>1489</v>
      </c>
      <c r="H265" t="s">
        <v>1197</v>
      </c>
      <c r="I265" t="s">
        <v>99</v>
      </c>
      <c r="J265" t="s">
        <v>9</v>
      </c>
      <c r="K265" t="s">
        <v>10</v>
      </c>
      <c r="L265" s="1">
        <v>50</v>
      </c>
      <c r="M265" t="s">
        <v>11</v>
      </c>
      <c r="N265" t="s">
        <v>22</v>
      </c>
      <c r="O265" t="s">
        <v>1490</v>
      </c>
      <c r="P265" t="s">
        <v>1504</v>
      </c>
      <c r="Q265" t="s">
        <v>160</v>
      </c>
    </row>
    <row r="266" spans="1:17">
      <c r="A266" t="s">
        <v>1505</v>
      </c>
      <c r="B266" t="s">
        <v>1506</v>
      </c>
      <c r="C266" t="s">
        <v>1507</v>
      </c>
      <c r="D266" t="s">
        <v>1508</v>
      </c>
      <c r="E266" t="s">
        <v>154</v>
      </c>
      <c r="F266" t="s">
        <v>155</v>
      </c>
      <c r="G266" t="s">
        <v>205</v>
      </c>
      <c r="H266" t="s">
        <v>1509</v>
      </c>
      <c r="I266" t="s">
        <v>9</v>
      </c>
      <c r="J266" t="s">
        <v>9</v>
      </c>
      <c r="K266" t="s">
        <v>10</v>
      </c>
      <c r="L266" s="1">
        <v>50</v>
      </c>
      <c r="M266" t="s">
        <v>35</v>
      </c>
      <c r="N266" t="s">
        <v>36</v>
      </c>
      <c r="O266" t="s">
        <v>1510</v>
      </c>
      <c r="P266" t="s">
        <v>1511</v>
      </c>
      <c r="Q266" t="s">
        <v>160</v>
      </c>
    </row>
    <row r="267" spans="1:17">
      <c r="A267" t="s">
        <v>1512</v>
      </c>
      <c r="B267" t="s">
        <v>1513</v>
      </c>
      <c r="C267" t="s">
        <v>1514</v>
      </c>
      <c r="D267" t="s">
        <v>1515</v>
      </c>
      <c r="E267" t="s">
        <v>247</v>
      </c>
      <c r="F267" t="s">
        <v>246</v>
      </c>
      <c r="G267" t="s">
        <v>31</v>
      </c>
      <c r="H267" t="s">
        <v>1515</v>
      </c>
      <c r="I267" t="s">
        <v>99</v>
      </c>
      <c r="J267" t="s">
        <v>9</v>
      </c>
      <c r="K267" t="s">
        <v>10</v>
      </c>
      <c r="L267" s="1">
        <v>10</v>
      </c>
      <c r="M267" t="s">
        <v>269</v>
      </c>
      <c r="N267" t="s">
        <v>435</v>
      </c>
      <c r="O267" t="s">
        <v>1164</v>
      </c>
      <c r="P267" t="s">
        <v>1516</v>
      </c>
    </row>
    <row r="268" spans="1:17">
      <c r="A268" t="s">
        <v>1517</v>
      </c>
      <c r="B268" t="s">
        <v>1518</v>
      </c>
      <c r="C268" t="s">
        <v>215</v>
      </c>
      <c r="D268" t="s">
        <v>216</v>
      </c>
      <c r="E268" t="s">
        <v>203</v>
      </c>
      <c r="F268" t="s">
        <v>204</v>
      </c>
      <c r="G268" t="s">
        <v>205</v>
      </c>
      <c r="H268" t="s">
        <v>206</v>
      </c>
      <c r="I268" t="s">
        <v>83</v>
      </c>
      <c r="J268" t="s">
        <v>9</v>
      </c>
      <c r="K268" t="s">
        <v>10</v>
      </c>
      <c r="L268" s="1">
        <v>50</v>
      </c>
      <c r="M268" t="s">
        <v>35</v>
      </c>
      <c r="N268" t="s">
        <v>36</v>
      </c>
      <c r="O268" t="s">
        <v>217</v>
      </c>
      <c r="P268" t="s">
        <v>1519</v>
      </c>
    </row>
    <row r="269" spans="1:17">
      <c r="A269" t="s">
        <v>1520</v>
      </c>
      <c r="B269" t="s">
        <v>1521</v>
      </c>
      <c r="C269" t="s">
        <v>381</v>
      </c>
      <c r="D269" t="s">
        <v>382</v>
      </c>
      <c r="E269" t="s">
        <v>247</v>
      </c>
      <c r="F269" t="s">
        <v>246</v>
      </c>
      <c r="G269" t="s">
        <v>383</v>
      </c>
      <c r="H269" t="s">
        <v>384</v>
      </c>
      <c r="I269" t="s">
        <v>21</v>
      </c>
      <c r="J269" t="s">
        <v>9</v>
      </c>
      <c r="K269" t="s">
        <v>34</v>
      </c>
      <c r="L269" s="1">
        <v>53</v>
      </c>
      <c r="M269" t="s">
        <v>177</v>
      </c>
      <c r="N269" t="s">
        <v>304</v>
      </c>
      <c r="O269" t="s">
        <v>385</v>
      </c>
      <c r="P269" t="s">
        <v>1522</v>
      </c>
    </row>
    <row r="270" spans="1:17">
      <c r="A270" t="s">
        <v>1523</v>
      </c>
      <c r="B270" t="s">
        <v>1524</v>
      </c>
      <c r="C270" t="s">
        <v>201</v>
      </c>
      <c r="D270" t="s">
        <v>202</v>
      </c>
      <c r="E270" t="s">
        <v>203</v>
      </c>
      <c r="F270" t="s">
        <v>204</v>
      </c>
      <c r="G270" t="s">
        <v>205</v>
      </c>
      <c r="H270" t="s">
        <v>206</v>
      </c>
      <c r="I270" t="s">
        <v>207</v>
      </c>
      <c r="J270" t="s">
        <v>9</v>
      </c>
      <c r="K270" t="s">
        <v>10</v>
      </c>
      <c r="L270" s="1">
        <v>50</v>
      </c>
      <c r="M270" t="s">
        <v>35</v>
      </c>
      <c r="N270" t="s">
        <v>36</v>
      </c>
      <c r="O270" t="s">
        <v>208</v>
      </c>
      <c r="P270" t="s">
        <v>1525</v>
      </c>
    </row>
    <row r="271" spans="1:17">
      <c r="A271" t="s">
        <v>1526</v>
      </c>
      <c r="B271" t="s">
        <v>1527</v>
      </c>
      <c r="C271" t="s">
        <v>201</v>
      </c>
      <c r="D271" t="s">
        <v>202</v>
      </c>
      <c r="E271" t="s">
        <v>203</v>
      </c>
      <c r="F271" t="s">
        <v>204</v>
      </c>
      <c r="G271" t="s">
        <v>205</v>
      </c>
      <c r="H271" t="s">
        <v>206</v>
      </c>
      <c r="I271" t="s">
        <v>207</v>
      </c>
      <c r="J271" t="s">
        <v>9</v>
      </c>
      <c r="K271" t="s">
        <v>10</v>
      </c>
      <c r="L271" s="1">
        <v>50</v>
      </c>
      <c r="M271" t="s">
        <v>35</v>
      </c>
      <c r="N271" t="s">
        <v>36</v>
      </c>
      <c r="O271" t="s">
        <v>208</v>
      </c>
      <c r="P271" t="s">
        <v>1528</v>
      </c>
    </row>
    <row r="272" spans="1:17">
      <c r="A272" t="s">
        <v>1529</v>
      </c>
      <c r="B272" t="s">
        <v>1530</v>
      </c>
      <c r="C272" t="s">
        <v>201</v>
      </c>
      <c r="D272" t="s">
        <v>202</v>
      </c>
      <c r="E272" t="s">
        <v>203</v>
      </c>
      <c r="F272" t="s">
        <v>204</v>
      </c>
      <c r="G272" t="s">
        <v>205</v>
      </c>
      <c r="H272" t="s">
        <v>206</v>
      </c>
      <c r="I272" t="s">
        <v>207</v>
      </c>
      <c r="J272" t="s">
        <v>9</v>
      </c>
      <c r="K272" t="s">
        <v>10</v>
      </c>
      <c r="L272" s="1">
        <v>50</v>
      </c>
      <c r="M272" t="s">
        <v>35</v>
      </c>
      <c r="N272" t="s">
        <v>36</v>
      </c>
      <c r="O272" t="s">
        <v>208</v>
      </c>
      <c r="P272" t="s">
        <v>1531</v>
      </c>
    </row>
    <row r="273" spans="1:16">
      <c r="A273" t="s">
        <v>1532</v>
      </c>
      <c r="B273" t="s">
        <v>1533</v>
      </c>
      <c r="C273" t="s">
        <v>1461</v>
      </c>
      <c r="D273" t="s">
        <v>355</v>
      </c>
      <c r="E273" t="s">
        <v>354</v>
      </c>
      <c r="F273" t="s">
        <v>355</v>
      </c>
      <c r="G273" t="s">
        <v>383</v>
      </c>
      <c r="H273" t="s">
        <v>1462</v>
      </c>
      <c r="I273" t="s">
        <v>1127</v>
      </c>
      <c r="J273" t="s">
        <v>9</v>
      </c>
      <c r="K273" t="s">
        <v>34</v>
      </c>
      <c r="L273" s="1">
        <v>50</v>
      </c>
      <c r="M273" t="s">
        <v>35</v>
      </c>
      <c r="N273" t="s">
        <v>36</v>
      </c>
      <c r="O273" t="s">
        <v>777</v>
      </c>
      <c r="P273" t="s">
        <v>1534</v>
      </c>
    </row>
    <row r="274" spans="1:16">
      <c r="A274" t="s">
        <v>1535</v>
      </c>
      <c r="B274" t="s">
        <v>1536</v>
      </c>
      <c r="C274" t="s">
        <v>1461</v>
      </c>
      <c r="D274" t="s">
        <v>355</v>
      </c>
      <c r="E274" t="s">
        <v>354</v>
      </c>
      <c r="F274" t="s">
        <v>355</v>
      </c>
      <c r="G274" t="s">
        <v>383</v>
      </c>
      <c r="H274" t="s">
        <v>1462</v>
      </c>
      <c r="I274" t="s">
        <v>1127</v>
      </c>
      <c r="J274" t="s">
        <v>9</v>
      </c>
      <c r="K274" t="s">
        <v>34</v>
      </c>
      <c r="L274" s="1">
        <v>50</v>
      </c>
      <c r="M274" t="s">
        <v>35</v>
      </c>
      <c r="N274" t="s">
        <v>36</v>
      </c>
      <c r="O274" t="s">
        <v>777</v>
      </c>
      <c r="P274" t="s">
        <v>1537</v>
      </c>
    </row>
    <row r="275" spans="1:16">
      <c r="A275" t="s">
        <v>1538</v>
      </c>
      <c r="B275" t="s">
        <v>1539</v>
      </c>
      <c r="C275" t="s">
        <v>1461</v>
      </c>
      <c r="D275" t="s">
        <v>355</v>
      </c>
      <c r="E275" t="s">
        <v>354</v>
      </c>
      <c r="F275" t="s">
        <v>355</v>
      </c>
      <c r="G275" t="s">
        <v>383</v>
      </c>
      <c r="H275" t="s">
        <v>1462</v>
      </c>
      <c r="I275" t="s">
        <v>1127</v>
      </c>
      <c r="J275" t="s">
        <v>9</v>
      </c>
      <c r="K275" t="s">
        <v>34</v>
      </c>
      <c r="L275" s="1">
        <v>52</v>
      </c>
      <c r="M275" t="s">
        <v>68</v>
      </c>
      <c r="N275" t="s">
        <v>630</v>
      </c>
      <c r="O275" t="s">
        <v>777</v>
      </c>
      <c r="P275" t="s">
        <v>1540</v>
      </c>
    </row>
    <row r="276" spans="1:16">
      <c r="A276" t="s">
        <v>1541</v>
      </c>
      <c r="B276" t="s">
        <v>1542</v>
      </c>
      <c r="C276" t="s">
        <v>1461</v>
      </c>
      <c r="D276" t="s">
        <v>355</v>
      </c>
      <c r="E276" t="s">
        <v>354</v>
      </c>
      <c r="F276" t="s">
        <v>355</v>
      </c>
      <c r="G276" t="s">
        <v>383</v>
      </c>
      <c r="H276" t="s">
        <v>1462</v>
      </c>
      <c r="I276" t="s">
        <v>1127</v>
      </c>
      <c r="J276" t="s">
        <v>9</v>
      </c>
      <c r="K276" t="s">
        <v>34</v>
      </c>
      <c r="L276" s="1">
        <v>50</v>
      </c>
      <c r="M276" t="s">
        <v>35</v>
      </c>
      <c r="N276" t="s">
        <v>36</v>
      </c>
      <c r="O276" t="s">
        <v>777</v>
      </c>
      <c r="P276" t="s">
        <v>1543</v>
      </c>
    </row>
    <row r="277" spans="1:16">
      <c r="A277" t="s">
        <v>1544</v>
      </c>
      <c r="B277" t="s">
        <v>1545</v>
      </c>
      <c r="C277" t="s">
        <v>1461</v>
      </c>
      <c r="D277" t="s">
        <v>355</v>
      </c>
      <c r="E277" t="s">
        <v>354</v>
      </c>
      <c r="F277" t="s">
        <v>355</v>
      </c>
      <c r="G277" t="s">
        <v>383</v>
      </c>
      <c r="H277" t="s">
        <v>1462</v>
      </c>
      <c r="I277" t="s">
        <v>1127</v>
      </c>
      <c r="J277" t="s">
        <v>9</v>
      </c>
      <c r="K277" t="s">
        <v>10</v>
      </c>
      <c r="L277" s="1">
        <v>10</v>
      </c>
      <c r="M277" t="s">
        <v>269</v>
      </c>
      <c r="N277" t="s">
        <v>346</v>
      </c>
      <c r="O277" t="s">
        <v>777</v>
      </c>
      <c r="P277" t="s">
        <v>1546</v>
      </c>
    </row>
    <row r="278" spans="1:16">
      <c r="A278" t="s">
        <v>1547</v>
      </c>
      <c r="B278" t="s">
        <v>1548</v>
      </c>
      <c r="C278" t="s">
        <v>1549</v>
      </c>
      <c r="D278" t="s">
        <v>1550</v>
      </c>
      <c r="E278" t="s">
        <v>1448</v>
      </c>
      <c r="F278" t="s">
        <v>1449</v>
      </c>
      <c r="G278" t="s">
        <v>739</v>
      </c>
      <c r="H278" t="s">
        <v>187</v>
      </c>
      <c r="I278" t="s">
        <v>8</v>
      </c>
      <c r="J278" t="s">
        <v>9</v>
      </c>
      <c r="K278" t="s">
        <v>10</v>
      </c>
      <c r="L278" s="1">
        <v>52</v>
      </c>
      <c r="M278" t="s">
        <v>68</v>
      </c>
      <c r="N278" t="s">
        <v>240</v>
      </c>
      <c r="O278" t="s">
        <v>1551</v>
      </c>
      <c r="P278" t="s">
        <v>1552</v>
      </c>
    </row>
    <row r="279" spans="1:16">
      <c r="A279" t="s">
        <v>1553</v>
      </c>
      <c r="B279" t="s">
        <v>1554</v>
      </c>
      <c r="C279" t="s">
        <v>1555</v>
      </c>
      <c r="D279" t="s">
        <v>1556</v>
      </c>
      <c r="E279" t="s">
        <v>1448</v>
      </c>
      <c r="F279" t="s">
        <v>1449</v>
      </c>
      <c r="G279" t="s">
        <v>82</v>
      </c>
      <c r="H279" t="s">
        <v>1456</v>
      </c>
      <c r="I279" t="s">
        <v>83</v>
      </c>
      <c r="J279" t="s">
        <v>451</v>
      </c>
      <c r="K279" t="s">
        <v>10</v>
      </c>
      <c r="L279" s="1">
        <v>10</v>
      </c>
      <c r="M279" t="s">
        <v>269</v>
      </c>
      <c r="N279" t="s">
        <v>270</v>
      </c>
      <c r="O279" t="s">
        <v>1557</v>
      </c>
      <c r="P279" t="s">
        <v>1558</v>
      </c>
    </row>
    <row r="280" spans="1:16">
      <c r="A280" t="s">
        <v>1559</v>
      </c>
      <c r="B280" t="s">
        <v>1560</v>
      </c>
      <c r="C280" t="s">
        <v>1549</v>
      </c>
      <c r="D280" t="s">
        <v>1550</v>
      </c>
      <c r="E280" t="s">
        <v>1448</v>
      </c>
      <c r="F280" t="s">
        <v>1449</v>
      </c>
      <c r="G280" t="s">
        <v>739</v>
      </c>
      <c r="H280" t="s">
        <v>187</v>
      </c>
      <c r="I280" t="s">
        <v>8</v>
      </c>
      <c r="J280" t="s">
        <v>9</v>
      </c>
      <c r="K280" t="s">
        <v>34</v>
      </c>
      <c r="L280" s="1">
        <v>53</v>
      </c>
      <c r="M280" t="s">
        <v>177</v>
      </c>
      <c r="N280" t="s">
        <v>178</v>
      </c>
      <c r="O280" t="s">
        <v>1551</v>
      </c>
      <c r="P280" t="s">
        <v>1561</v>
      </c>
    </row>
    <row r="281" spans="1:16">
      <c r="A281" t="s">
        <v>1562</v>
      </c>
      <c r="B281" t="s">
        <v>1563</v>
      </c>
      <c r="C281" t="s">
        <v>1549</v>
      </c>
      <c r="D281" t="s">
        <v>1550</v>
      </c>
      <c r="E281" t="s">
        <v>1448</v>
      </c>
      <c r="F281" t="s">
        <v>1449</v>
      </c>
      <c r="G281" t="s">
        <v>739</v>
      </c>
      <c r="H281" t="s">
        <v>187</v>
      </c>
      <c r="I281" t="s">
        <v>8</v>
      </c>
      <c r="J281" t="s">
        <v>9</v>
      </c>
      <c r="K281" t="s">
        <v>34</v>
      </c>
      <c r="L281" s="1">
        <v>53</v>
      </c>
      <c r="M281" t="s">
        <v>177</v>
      </c>
      <c r="N281" t="s">
        <v>178</v>
      </c>
      <c r="O281" t="s">
        <v>1551</v>
      </c>
      <c r="P281" t="s">
        <v>1564</v>
      </c>
    </row>
    <row r="282" spans="1:16">
      <c r="A282" t="s">
        <v>1565</v>
      </c>
      <c r="B282" t="s">
        <v>1566</v>
      </c>
      <c r="C282" t="s">
        <v>1567</v>
      </c>
      <c r="D282" t="s">
        <v>301</v>
      </c>
      <c r="E282" t="s">
        <v>300</v>
      </c>
      <c r="F282" t="s">
        <v>301</v>
      </c>
      <c r="G282" t="s">
        <v>19</v>
      </c>
      <c r="H282" t="s">
        <v>1462</v>
      </c>
      <c r="I282" t="s">
        <v>1328</v>
      </c>
      <c r="J282" t="s">
        <v>9</v>
      </c>
      <c r="K282" t="s">
        <v>34</v>
      </c>
      <c r="L282" s="1">
        <v>50</v>
      </c>
      <c r="M282" t="s">
        <v>11</v>
      </c>
      <c r="N282" t="s">
        <v>22</v>
      </c>
      <c r="O282" t="s">
        <v>1568</v>
      </c>
      <c r="P282" t="s">
        <v>1569</v>
      </c>
    </row>
    <row r="283" spans="1:16">
      <c r="A283" t="s">
        <v>1570</v>
      </c>
      <c r="B283" t="s">
        <v>1571</v>
      </c>
      <c r="C283" t="s">
        <v>1572</v>
      </c>
      <c r="D283" t="s">
        <v>303</v>
      </c>
      <c r="E283" t="s">
        <v>783</v>
      </c>
      <c r="F283" t="s">
        <v>784</v>
      </c>
      <c r="G283" t="s">
        <v>277</v>
      </c>
      <c r="H283" t="s">
        <v>1573</v>
      </c>
      <c r="I283" t="s">
        <v>268</v>
      </c>
      <c r="J283" t="s">
        <v>9</v>
      </c>
      <c r="K283" t="s">
        <v>10</v>
      </c>
      <c r="L283" s="1">
        <v>10</v>
      </c>
      <c r="M283" t="s">
        <v>269</v>
      </c>
      <c r="N283" t="s">
        <v>270</v>
      </c>
      <c r="O283" t="s">
        <v>1574</v>
      </c>
      <c r="P283" t="s">
        <v>1575</v>
      </c>
    </row>
    <row r="284" spans="1:16">
      <c r="A284" t="s">
        <v>1576</v>
      </c>
      <c r="B284" t="s">
        <v>1577</v>
      </c>
      <c r="C284" t="s">
        <v>1578</v>
      </c>
      <c r="D284" t="s">
        <v>1579</v>
      </c>
      <c r="E284" t="s">
        <v>783</v>
      </c>
      <c r="F284" t="s">
        <v>784</v>
      </c>
      <c r="G284" t="s">
        <v>890</v>
      </c>
      <c r="H284" t="s">
        <v>1580</v>
      </c>
      <c r="I284" t="s">
        <v>268</v>
      </c>
      <c r="J284" t="s">
        <v>9</v>
      </c>
      <c r="K284" t="s">
        <v>10</v>
      </c>
      <c r="L284" s="1">
        <v>10</v>
      </c>
      <c r="M284" t="s">
        <v>269</v>
      </c>
      <c r="N284" t="s">
        <v>270</v>
      </c>
      <c r="O284" t="s">
        <v>1581</v>
      </c>
      <c r="P284" t="s">
        <v>1582</v>
      </c>
    </row>
    <row r="285" spans="1:16">
      <c r="A285" t="s">
        <v>1583</v>
      </c>
      <c r="B285" t="s">
        <v>1584</v>
      </c>
      <c r="C285" t="s">
        <v>1585</v>
      </c>
      <c r="D285" t="s">
        <v>1580</v>
      </c>
      <c r="E285" t="s">
        <v>783</v>
      </c>
      <c r="F285" t="s">
        <v>784</v>
      </c>
      <c r="G285" t="s">
        <v>890</v>
      </c>
      <c r="H285" t="s">
        <v>1580</v>
      </c>
      <c r="I285" t="s">
        <v>8</v>
      </c>
      <c r="J285" t="s">
        <v>9</v>
      </c>
      <c r="K285" t="s">
        <v>10</v>
      </c>
      <c r="L285" s="1">
        <v>10</v>
      </c>
      <c r="M285" t="s">
        <v>269</v>
      </c>
      <c r="N285" t="s">
        <v>270</v>
      </c>
      <c r="O285" t="s">
        <v>1586</v>
      </c>
      <c r="P285" t="s">
        <v>1587</v>
      </c>
    </row>
    <row r="286" spans="1:16">
      <c r="A286" t="s">
        <v>1588</v>
      </c>
      <c r="B286" t="s">
        <v>1589</v>
      </c>
      <c r="C286" t="s">
        <v>1590</v>
      </c>
      <c r="D286" t="s">
        <v>1591</v>
      </c>
      <c r="E286" t="s">
        <v>783</v>
      </c>
      <c r="F286" t="s">
        <v>784</v>
      </c>
      <c r="G286" t="s">
        <v>205</v>
      </c>
      <c r="H286" t="s">
        <v>1591</v>
      </c>
      <c r="I286" t="s">
        <v>99</v>
      </c>
      <c r="J286" t="s">
        <v>9</v>
      </c>
      <c r="K286" t="s">
        <v>10</v>
      </c>
      <c r="L286" s="1">
        <v>13</v>
      </c>
      <c r="M286" t="s">
        <v>856</v>
      </c>
      <c r="N286" t="s">
        <v>270</v>
      </c>
      <c r="O286" t="s">
        <v>1592</v>
      </c>
      <c r="P286" t="s">
        <v>1593</v>
      </c>
    </row>
    <row r="287" spans="1:16">
      <c r="A287" t="s">
        <v>1594</v>
      </c>
      <c r="B287" t="s">
        <v>1595</v>
      </c>
      <c r="C287" t="s">
        <v>1590</v>
      </c>
      <c r="D287" t="s">
        <v>1591</v>
      </c>
      <c r="E287" t="s">
        <v>783</v>
      </c>
      <c r="F287" t="s">
        <v>784</v>
      </c>
      <c r="G287" t="s">
        <v>205</v>
      </c>
      <c r="H287" t="s">
        <v>1591</v>
      </c>
      <c r="I287" t="s">
        <v>99</v>
      </c>
      <c r="J287" t="s">
        <v>9</v>
      </c>
      <c r="K287" t="s">
        <v>10</v>
      </c>
      <c r="L287" s="1">
        <v>10</v>
      </c>
      <c r="M287" t="s">
        <v>269</v>
      </c>
      <c r="N287" t="s">
        <v>270</v>
      </c>
      <c r="O287" t="s">
        <v>1592</v>
      </c>
      <c r="P287" t="s">
        <v>1596</v>
      </c>
    </row>
    <row r="288" spans="1:16">
      <c r="A288" t="s">
        <v>1597</v>
      </c>
      <c r="B288" t="s">
        <v>1598</v>
      </c>
      <c r="C288" t="s">
        <v>1567</v>
      </c>
      <c r="D288" t="s">
        <v>301</v>
      </c>
      <c r="E288" t="s">
        <v>300</v>
      </c>
      <c r="F288" t="s">
        <v>301</v>
      </c>
      <c r="G288" t="s">
        <v>19</v>
      </c>
      <c r="H288" t="s">
        <v>1462</v>
      </c>
      <c r="I288" t="s">
        <v>1328</v>
      </c>
      <c r="J288" t="s">
        <v>9</v>
      </c>
      <c r="K288" t="s">
        <v>34</v>
      </c>
      <c r="L288" s="1">
        <v>50</v>
      </c>
      <c r="M288" t="s">
        <v>11</v>
      </c>
      <c r="N288" t="s">
        <v>22</v>
      </c>
      <c r="O288" t="s">
        <v>1568</v>
      </c>
      <c r="P288" t="s">
        <v>1599</v>
      </c>
    </row>
    <row r="289" spans="1:17">
      <c r="A289" t="s">
        <v>1600</v>
      </c>
      <c r="B289" t="s">
        <v>1601</v>
      </c>
      <c r="C289" t="s">
        <v>809</v>
      </c>
      <c r="D289" t="s">
        <v>810</v>
      </c>
      <c r="E289" t="s">
        <v>811</v>
      </c>
      <c r="F289" t="s">
        <v>810</v>
      </c>
      <c r="G289" t="s">
        <v>107</v>
      </c>
      <c r="H289" t="s">
        <v>810</v>
      </c>
      <c r="I289" t="s">
        <v>268</v>
      </c>
      <c r="J289" t="s">
        <v>9</v>
      </c>
      <c r="K289" t="s">
        <v>34</v>
      </c>
      <c r="L289" s="1">
        <v>53</v>
      </c>
      <c r="M289" t="s">
        <v>177</v>
      </c>
      <c r="N289" t="s">
        <v>178</v>
      </c>
      <c r="O289" t="s">
        <v>812</v>
      </c>
      <c r="P289" t="s">
        <v>1602</v>
      </c>
    </row>
    <row r="290" spans="1:17">
      <c r="A290" t="s">
        <v>1603</v>
      </c>
      <c r="B290" t="s">
        <v>1604</v>
      </c>
      <c r="C290" t="s">
        <v>1605</v>
      </c>
      <c r="D290" t="s">
        <v>1606</v>
      </c>
      <c r="E290" t="s">
        <v>1607</v>
      </c>
      <c r="F290" t="s">
        <v>1608</v>
      </c>
      <c r="G290" t="s">
        <v>107</v>
      </c>
      <c r="H290" t="s">
        <v>1609</v>
      </c>
      <c r="I290" t="s">
        <v>176</v>
      </c>
      <c r="J290" t="s">
        <v>9</v>
      </c>
      <c r="K290" t="s">
        <v>34</v>
      </c>
      <c r="L290" s="1">
        <v>51</v>
      </c>
      <c r="M290" t="s">
        <v>45</v>
      </c>
      <c r="N290" t="s">
        <v>46</v>
      </c>
      <c r="O290" t="s">
        <v>1610</v>
      </c>
      <c r="P290" t="s">
        <v>1611</v>
      </c>
      <c r="Q290" t="s">
        <v>1612</v>
      </c>
    </row>
    <row r="291" spans="1:17">
      <c r="A291" t="s">
        <v>1613</v>
      </c>
      <c r="B291" t="s">
        <v>1614</v>
      </c>
      <c r="C291" t="s">
        <v>1605</v>
      </c>
      <c r="D291" t="s">
        <v>1606</v>
      </c>
      <c r="E291" t="s">
        <v>1607</v>
      </c>
      <c r="F291" t="s">
        <v>1608</v>
      </c>
      <c r="G291" t="s">
        <v>107</v>
      </c>
      <c r="H291" t="s">
        <v>1609</v>
      </c>
      <c r="I291" t="s">
        <v>176</v>
      </c>
      <c r="J291" t="s">
        <v>9</v>
      </c>
      <c r="K291" t="s">
        <v>10</v>
      </c>
      <c r="L291" s="1">
        <v>10</v>
      </c>
      <c r="M291" t="s">
        <v>269</v>
      </c>
      <c r="N291" t="s">
        <v>435</v>
      </c>
      <c r="O291" t="s">
        <v>1610</v>
      </c>
      <c r="P291" t="s">
        <v>1615</v>
      </c>
    </row>
    <row r="292" spans="1:17">
      <c r="A292" t="s">
        <v>1616</v>
      </c>
      <c r="B292" t="s">
        <v>1617</v>
      </c>
      <c r="C292" t="s">
        <v>381</v>
      </c>
      <c r="D292" t="s">
        <v>382</v>
      </c>
      <c r="E292" t="s">
        <v>247</v>
      </c>
      <c r="F292" t="s">
        <v>246</v>
      </c>
      <c r="G292" t="s">
        <v>383</v>
      </c>
      <c r="H292" t="s">
        <v>384</v>
      </c>
      <c r="I292" t="s">
        <v>21</v>
      </c>
      <c r="J292" t="s">
        <v>9</v>
      </c>
      <c r="K292" t="s">
        <v>10</v>
      </c>
      <c r="L292" s="1">
        <v>10</v>
      </c>
      <c r="M292" t="s">
        <v>269</v>
      </c>
      <c r="N292" t="s">
        <v>435</v>
      </c>
      <c r="O292" t="s">
        <v>385</v>
      </c>
      <c r="P292" t="s">
        <v>1618</v>
      </c>
    </row>
    <row r="293" spans="1:17">
      <c r="A293" t="s">
        <v>1619</v>
      </c>
      <c r="B293" t="s">
        <v>1620</v>
      </c>
      <c r="C293" t="s">
        <v>1621</v>
      </c>
      <c r="D293" t="s">
        <v>1622</v>
      </c>
      <c r="E293" t="s">
        <v>972</v>
      </c>
      <c r="F293" t="s">
        <v>973</v>
      </c>
      <c r="G293" t="s">
        <v>302</v>
      </c>
      <c r="H293" t="s">
        <v>1623</v>
      </c>
      <c r="I293" t="s">
        <v>99</v>
      </c>
      <c r="J293" t="s">
        <v>9</v>
      </c>
      <c r="K293" t="s">
        <v>10</v>
      </c>
      <c r="L293" s="1">
        <v>50</v>
      </c>
      <c r="M293" t="s">
        <v>11</v>
      </c>
      <c r="N293" t="s">
        <v>22</v>
      </c>
      <c r="O293" t="s">
        <v>1624</v>
      </c>
      <c r="P293" t="s">
        <v>1625</v>
      </c>
    </row>
    <row r="294" spans="1:17">
      <c r="A294" t="s">
        <v>1626</v>
      </c>
      <c r="B294" t="s">
        <v>1627</v>
      </c>
      <c r="C294" t="s">
        <v>1628</v>
      </c>
      <c r="D294" t="s">
        <v>973</v>
      </c>
      <c r="E294" t="s">
        <v>972</v>
      </c>
      <c r="F294" t="s">
        <v>973</v>
      </c>
      <c r="G294" t="s">
        <v>248</v>
      </c>
      <c r="H294" t="s">
        <v>187</v>
      </c>
      <c r="I294" t="s">
        <v>99</v>
      </c>
      <c r="J294" t="s">
        <v>9</v>
      </c>
      <c r="K294" t="s">
        <v>10</v>
      </c>
      <c r="L294" s="1">
        <v>50</v>
      </c>
      <c r="M294" t="s">
        <v>35</v>
      </c>
      <c r="N294" t="s">
        <v>36</v>
      </c>
      <c r="O294" t="s">
        <v>1629</v>
      </c>
      <c r="P294" t="s">
        <v>1630</v>
      </c>
    </row>
    <row r="295" spans="1:17">
      <c r="A295" t="s">
        <v>1631</v>
      </c>
      <c r="B295" t="s">
        <v>1632</v>
      </c>
      <c r="C295" t="s">
        <v>1201</v>
      </c>
      <c r="D295" t="s">
        <v>441</v>
      </c>
      <c r="E295" t="s">
        <v>972</v>
      </c>
      <c r="F295" t="s">
        <v>973</v>
      </c>
      <c r="G295" t="s">
        <v>344</v>
      </c>
      <c r="H295" t="s">
        <v>441</v>
      </c>
      <c r="I295" t="s">
        <v>99</v>
      </c>
      <c r="J295" t="s">
        <v>147</v>
      </c>
      <c r="K295" t="s">
        <v>10</v>
      </c>
      <c r="L295" s="1">
        <v>50</v>
      </c>
      <c r="M295" t="s">
        <v>11</v>
      </c>
      <c r="N295" t="s">
        <v>22</v>
      </c>
      <c r="O295" t="s">
        <v>1101</v>
      </c>
      <c r="P295" t="s">
        <v>1633</v>
      </c>
    </row>
    <row r="296" spans="1:17">
      <c r="A296" t="s">
        <v>1634</v>
      </c>
      <c r="B296" t="s">
        <v>1635</v>
      </c>
      <c r="C296" t="s">
        <v>1636</v>
      </c>
      <c r="D296" t="s">
        <v>1637</v>
      </c>
      <c r="E296" t="s">
        <v>247</v>
      </c>
      <c r="F296" t="s">
        <v>246</v>
      </c>
      <c r="G296" t="s">
        <v>383</v>
      </c>
      <c r="H296" t="s">
        <v>384</v>
      </c>
      <c r="I296" t="s">
        <v>1270</v>
      </c>
      <c r="J296" t="s">
        <v>9</v>
      </c>
      <c r="K296" t="s">
        <v>34</v>
      </c>
      <c r="L296" s="1">
        <v>53</v>
      </c>
      <c r="M296" t="s">
        <v>177</v>
      </c>
      <c r="N296" t="s">
        <v>304</v>
      </c>
      <c r="O296" t="s">
        <v>1638</v>
      </c>
      <c r="P296" t="s">
        <v>1639</v>
      </c>
    </row>
    <row r="297" spans="1:17">
      <c r="A297" t="s">
        <v>1640</v>
      </c>
      <c r="B297" t="s">
        <v>1641</v>
      </c>
      <c r="C297" t="s">
        <v>1642</v>
      </c>
      <c r="D297" t="s">
        <v>891</v>
      </c>
      <c r="E297" t="s">
        <v>342</v>
      </c>
      <c r="F297" t="s">
        <v>343</v>
      </c>
      <c r="G297" t="s">
        <v>6</v>
      </c>
      <c r="H297" t="s">
        <v>891</v>
      </c>
      <c r="I297" t="s">
        <v>205</v>
      </c>
      <c r="J297" t="s">
        <v>9</v>
      </c>
      <c r="K297" t="s">
        <v>10</v>
      </c>
      <c r="L297" s="1">
        <v>10</v>
      </c>
      <c r="M297" t="s">
        <v>269</v>
      </c>
      <c r="N297" t="s">
        <v>346</v>
      </c>
      <c r="O297" t="s">
        <v>1643</v>
      </c>
      <c r="P297" t="s">
        <v>1644</v>
      </c>
      <c r="Q297" t="s">
        <v>349</v>
      </c>
    </row>
    <row r="298" spans="1:17">
      <c r="A298" t="s">
        <v>1645</v>
      </c>
      <c r="B298" t="s">
        <v>1646</v>
      </c>
      <c r="C298" t="s">
        <v>1461</v>
      </c>
      <c r="D298" t="s">
        <v>355</v>
      </c>
      <c r="E298" t="s">
        <v>354</v>
      </c>
      <c r="F298" t="s">
        <v>355</v>
      </c>
      <c r="G298" t="s">
        <v>383</v>
      </c>
      <c r="H298" t="s">
        <v>1462</v>
      </c>
      <c r="I298" t="s">
        <v>1127</v>
      </c>
      <c r="J298" t="s">
        <v>9</v>
      </c>
      <c r="K298" t="s">
        <v>34</v>
      </c>
      <c r="L298" s="1">
        <v>50</v>
      </c>
      <c r="M298" t="s">
        <v>35</v>
      </c>
      <c r="N298" t="s">
        <v>36</v>
      </c>
      <c r="O298" t="s">
        <v>777</v>
      </c>
      <c r="P298" t="s">
        <v>1647</v>
      </c>
    </row>
    <row r="299" spans="1:17">
      <c r="A299" t="s">
        <v>1648</v>
      </c>
      <c r="B299" t="s">
        <v>1649</v>
      </c>
      <c r="C299" t="s">
        <v>1567</v>
      </c>
      <c r="D299" t="s">
        <v>301</v>
      </c>
      <c r="E299" t="s">
        <v>300</v>
      </c>
      <c r="F299" t="s">
        <v>301</v>
      </c>
      <c r="G299" t="s">
        <v>19</v>
      </c>
      <c r="H299" t="s">
        <v>1462</v>
      </c>
      <c r="I299" t="s">
        <v>1328</v>
      </c>
      <c r="J299" t="s">
        <v>9</v>
      </c>
      <c r="K299" t="s">
        <v>34</v>
      </c>
      <c r="L299" s="1">
        <v>51</v>
      </c>
      <c r="M299" t="s">
        <v>45</v>
      </c>
      <c r="N299" t="s">
        <v>46</v>
      </c>
      <c r="O299" t="s">
        <v>1568</v>
      </c>
      <c r="P299" t="s">
        <v>1650</v>
      </c>
    </row>
    <row r="300" spans="1:17">
      <c r="A300" t="s">
        <v>1651</v>
      </c>
      <c r="B300" t="s">
        <v>1652</v>
      </c>
      <c r="C300" t="s">
        <v>1653</v>
      </c>
      <c r="D300" t="s">
        <v>1654</v>
      </c>
      <c r="E300" t="s">
        <v>203</v>
      </c>
      <c r="F300" t="s">
        <v>204</v>
      </c>
      <c r="G300" t="s">
        <v>344</v>
      </c>
      <c r="H300" t="s">
        <v>1655</v>
      </c>
      <c r="I300" t="s">
        <v>8</v>
      </c>
      <c r="J300" t="s">
        <v>9</v>
      </c>
      <c r="K300" t="s">
        <v>10</v>
      </c>
      <c r="L300" s="1">
        <v>50</v>
      </c>
      <c r="M300" t="s">
        <v>35</v>
      </c>
      <c r="N300" t="s">
        <v>36</v>
      </c>
      <c r="O300" t="s">
        <v>231</v>
      </c>
      <c r="P300" t="s">
        <v>1656</v>
      </c>
    </row>
    <row r="301" spans="1:17">
      <c r="A301" t="s">
        <v>1657</v>
      </c>
      <c r="B301" t="s">
        <v>1658</v>
      </c>
      <c r="C301" t="s">
        <v>317</v>
      </c>
      <c r="D301" t="s">
        <v>318</v>
      </c>
      <c r="E301" t="s">
        <v>203</v>
      </c>
      <c r="F301" t="s">
        <v>204</v>
      </c>
      <c r="G301" t="s">
        <v>97</v>
      </c>
      <c r="H301" t="s">
        <v>319</v>
      </c>
      <c r="I301" t="s">
        <v>99</v>
      </c>
      <c r="J301" t="s">
        <v>9</v>
      </c>
      <c r="K301" t="s">
        <v>10</v>
      </c>
      <c r="L301" s="1">
        <v>50</v>
      </c>
      <c r="M301" t="s">
        <v>11</v>
      </c>
      <c r="N301" t="s">
        <v>12</v>
      </c>
      <c r="O301" t="s">
        <v>320</v>
      </c>
      <c r="P301" t="s">
        <v>1659</v>
      </c>
    </row>
    <row r="302" spans="1:17">
      <c r="A302" t="s">
        <v>1660</v>
      </c>
      <c r="B302" t="s">
        <v>1661</v>
      </c>
      <c r="C302" t="s">
        <v>1662</v>
      </c>
      <c r="D302" t="s">
        <v>1663</v>
      </c>
      <c r="E302" t="s">
        <v>247</v>
      </c>
      <c r="F302" t="s">
        <v>246</v>
      </c>
      <c r="G302" t="s">
        <v>97</v>
      </c>
      <c r="H302" t="s">
        <v>1664</v>
      </c>
      <c r="I302" t="s">
        <v>268</v>
      </c>
      <c r="J302" t="s">
        <v>9</v>
      </c>
      <c r="K302" t="s">
        <v>10</v>
      </c>
      <c r="L302" s="1">
        <v>10</v>
      </c>
      <c r="M302" t="s">
        <v>269</v>
      </c>
      <c r="N302" t="s">
        <v>270</v>
      </c>
      <c r="O302" t="s">
        <v>1665</v>
      </c>
      <c r="P302" t="s">
        <v>1666</v>
      </c>
    </row>
    <row r="303" spans="1:17">
      <c r="A303" t="s">
        <v>1667</v>
      </c>
      <c r="B303" t="s">
        <v>1668</v>
      </c>
      <c r="C303" t="s">
        <v>1669</v>
      </c>
      <c r="D303" t="s">
        <v>1670</v>
      </c>
      <c r="E303" t="s">
        <v>972</v>
      </c>
      <c r="F303" t="s">
        <v>973</v>
      </c>
      <c r="G303" t="s">
        <v>451</v>
      </c>
      <c r="H303" t="s">
        <v>974</v>
      </c>
      <c r="I303" t="s">
        <v>268</v>
      </c>
      <c r="J303" t="s">
        <v>147</v>
      </c>
      <c r="K303" t="s">
        <v>84</v>
      </c>
      <c r="L303" s="1">
        <v>50</v>
      </c>
      <c r="M303" t="s">
        <v>11</v>
      </c>
      <c r="N303" t="s">
        <v>22</v>
      </c>
      <c r="O303" t="s">
        <v>975</v>
      </c>
      <c r="P303" t="s">
        <v>1671</v>
      </c>
    </row>
    <row r="304" spans="1:17">
      <c r="A304" t="s">
        <v>1672</v>
      </c>
      <c r="B304" t="s">
        <v>1673</v>
      </c>
      <c r="C304" t="s">
        <v>1674</v>
      </c>
      <c r="D304" t="s">
        <v>1675</v>
      </c>
      <c r="E304" t="s">
        <v>972</v>
      </c>
      <c r="F304" t="s">
        <v>973</v>
      </c>
      <c r="G304" t="s">
        <v>739</v>
      </c>
      <c r="H304" t="s">
        <v>1676</v>
      </c>
      <c r="I304" t="s">
        <v>268</v>
      </c>
      <c r="J304" t="s">
        <v>9</v>
      </c>
      <c r="K304" t="s">
        <v>10</v>
      </c>
      <c r="L304" s="1">
        <v>50</v>
      </c>
      <c r="M304" t="s">
        <v>11</v>
      </c>
      <c r="N304" t="s">
        <v>22</v>
      </c>
      <c r="O304" t="s">
        <v>1677</v>
      </c>
      <c r="P304" t="s">
        <v>1678</v>
      </c>
    </row>
    <row r="305" spans="1:16">
      <c r="A305" t="s">
        <v>1679</v>
      </c>
      <c r="B305" t="s">
        <v>1680</v>
      </c>
      <c r="C305" t="s">
        <v>1681</v>
      </c>
      <c r="D305" t="s">
        <v>1682</v>
      </c>
      <c r="E305" t="s">
        <v>972</v>
      </c>
      <c r="F305" t="s">
        <v>973</v>
      </c>
      <c r="G305" t="s">
        <v>383</v>
      </c>
      <c r="H305" t="s">
        <v>1061</v>
      </c>
      <c r="I305" t="s">
        <v>21</v>
      </c>
      <c r="J305" t="s">
        <v>9</v>
      </c>
      <c r="K305" t="s">
        <v>10</v>
      </c>
      <c r="L305" s="1">
        <v>50</v>
      </c>
      <c r="M305" t="s">
        <v>11</v>
      </c>
      <c r="N305" t="s">
        <v>12</v>
      </c>
      <c r="O305" t="s">
        <v>1683</v>
      </c>
      <c r="P305" t="s">
        <v>1684</v>
      </c>
    </row>
    <row r="306" spans="1:16">
      <c r="A306" t="s">
        <v>1685</v>
      </c>
      <c r="B306" t="s">
        <v>1686</v>
      </c>
      <c r="C306" t="s">
        <v>1687</v>
      </c>
      <c r="D306" t="s">
        <v>1688</v>
      </c>
      <c r="E306" t="s">
        <v>972</v>
      </c>
      <c r="F306" t="s">
        <v>973</v>
      </c>
      <c r="G306" t="s">
        <v>31</v>
      </c>
      <c r="H306" t="s">
        <v>1688</v>
      </c>
      <c r="I306" t="s">
        <v>268</v>
      </c>
      <c r="J306" t="s">
        <v>9</v>
      </c>
      <c r="K306" t="s">
        <v>10</v>
      </c>
      <c r="L306" s="1">
        <v>50</v>
      </c>
      <c r="M306" t="s">
        <v>11</v>
      </c>
      <c r="N306" t="s">
        <v>12</v>
      </c>
      <c r="O306" t="s">
        <v>1689</v>
      </c>
      <c r="P306" t="s">
        <v>1690</v>
      </c>
    </row>
    <row r="307" spans="1:16">
      <c r="A307" t="s">
        <v>1691</v>
      </c>
      <c r="B307" t="s">
        <v>1692</v>
      </c>
      <c r="C307" t="s">
        <v>1693</v>
      </c>
      <c r="D307" t="s">
        <v>1694</v>
      </c>
      <c r="E307" t="s">
        <v>972</v>
      </c>
      <c r="F307" t="s">
        <v>973</v>
      </c>
      <c r="G307" t="s">
        <v>383</v>
      </c>
      <c r="H307" t="s">
        <v>1061</v>
      </c>
      <c r="I307" t="s">
        <v>83</v>
      </c>
      <c r="J307" t="s">
        <v>9</v>
      </c>
      <c r="K307" t="s">
        <v>10</v>
      </c>
      <c r="L307" s="1">
        <v>50</v>
      </c>
      <c r="M307" t="s">
        <v>11</v>
      </c>
      <c r="N307" t="s">
        <v>22</v>
      </c>
      <c r="O307" t="s">
        <v>1695</v>
      </c>
      <c r="P307" t="s">
        <v>1696</v>
      </c>
    </row>
    <row r="308" spans="1:16">
      <c r="A308" t="s">
        <v>1697</v>
      </c>
      <c r="B308" t="s">
        <v>1698</v>
      </c>
      <c r="C308" t="s">
        <v>1059</v>
      </c>
      <c r="D308" t="s">
        <v>1060</v>
      </c>
      <c r="E308" t="s">
        <v>972</v>
      </c>
      <c r="F308" t="s">
        <v>973</v>
      </c>
      <c r="G308" t="s">
        <v>383</v>
      </c>
      <c r="H308" t="s">
        <v>1061</v>
      </c>
      <c r="I308" t="s">
        <v>732</v>
      </c>
      <c r="J308" t="s">
        <v>9</v>
      </c>
      <c r="K308" t="s">
        <v>10</v>
      </c>
      <c r="L308" s="1">
        <v>50</v>
      </c>
      <c r="M308" t="s">
        <v>11</v>
      </c>
      <c r="N308" t="s">
        <v>12</v>
      </c>
      <c r="O308" t="s">
        <v>1062</v>
      </c>
      <c r="P308" t="s">
        <v>1699</v>
      </c>
    </row>
    <row r="309" spans="1:16">
      <c r="A309" t="s">
        <v>1700</v>
      </c>
      <c r="B309" t="s">
        <v>1701</v>
      </c>
      <c r="C309" t="s">
        <v>1702</v>
      </c>
      <c r="D309" t="s">
        <v>1196</v>
      </c>
      <c r="E309" t="s">
        <v>972</v>
      </c>
      <c r="F309" t="s">
        <v>973</v>
      </c>
      <c r="G309" t="s">
        <v>383</v>
      </c>
      <c r="H309" t="s">
        <v>1061</v>
      </c>
      <c r="I309" t="s">
        <v>176</v>
      </c>
      <c r="J309" t="s">
        <v>9</v>
      </c>
      <c r="K309" t="s">
        <v>10</v>
      </c>
      <c r="L309" s="1">
        <v>50</v>
      </c>
      <c r="M309" t="s">
        <v>11</v>
      </c>
      <c r="N309" t="s">
        <v>12</v>
      </c>
      <c r="O309" t="s">
        <v>1683</v>
      </c>
      <c r="P309" t="s">
        <v>1703</v>
      </c>
    </row>
    <row r="310" spans="1:16">
      <c r="A310" t="s">
        <v>1704</v>
      </c>
      <c r="B310" t="s">
        <v>1705</v>
      </c>
      <c r="C310" t="s">
        <v>1706</v>
      </c>
      <c r="D310" t="s">
        <v>1707</v>
      </c>
      <c r="E310" t="s">
        <v>972</v>
      </c>
      <c r="F310" t="s">
        <v>973</v>
      </c>
      <c r="G310" t="s">
        <v>421</v>
      </c>
      <c r="H310" t="s">
        <v>1197</v>
      </c>
      <c r="I310" t="s">
        <v>196</v>
      </c>
      <c r="J310" t="s">
        <v>9</v>
      </c>
      <c r="K310" t="s">
        <v>10</v>
      </c>
      <c r="L310" s="1">
        <v>50</v>
      </c>
      <c r="M310" t="s">
        <v>11</v>
      </c>
      <c r="N310" t="s">
        <v>22</v>
      </c>
      <c r="O310" t="s">
        <v>1040</v>
      </c>
      <c r="P310" t="s">
        <v>1708</v>
      </c>
    </row>
    <row r="311" spans="1:16">
      <c r="A311" t="s">
        <v>1709</v>
      </c>
      <c r="B311" t="s">
        <v>1710</v>
      </c>
      <c r="C311" t="s">
        <v>1711</v>
      </c>
      <c r="D311" t="s">
        <v>1712</v>
      </c>
      <c r="E311" t="s">
        <v>972</v>
      </c>
      <c r="F311" t="s">
        <v>973</v>
      </c>
      <c r="G311" t="s">
        <v>176</v>
      </c>
      <c r="H311" t="s">
        <v>1713</v>
      </c>
      <c r="I311" t="s">
        <v>83</v>
      </c>
      <c r="J311" t="s">
        <v>147</v>
      </c>
      <c r="K311" t="s">
        <v>84</v>
      </c>
      <c r="L311" s="1">
        <v>50</v>
      </c>
      <c r="M311" t="s">
        <v>35</v>
      </c>
      <c r="N311" t="s">
        <v>36</v>
      </c>
      <c r="O311" t="s">
        <v>1714</v>
      </c>
      <c r="P311" t="s">
        <v>1715</v>
      </c>
    </row>
    <row r="312" spans="1:16">
      <c r="A312" t="s">
        <v>1716</v>
      </c>
      <c r="B312" t="s">
        <v>1717</v>
      </c>
      <c r="C312" t="s">
        <v>1718</v>
      </c>
      <c r="D312" t="s">
        <v>1719</v>
      </c>
      <c r="E312" t="s">
        <v>247</v>
      </c>
      <c r="F312" t="s">
        <v>246</v>
      </c>
      <c r="G312" t="s">
        <v>451</v>
      </c>
      <c r="H312" t="s">
        <v>1720</v>
      </c>
      <c r="I312" t="s">
        <v>21</v>
      </c>
      <c r="J312" t="s">
        <v>9</v>
      </c>
      <c r="K312" t="s">
        <v>34</v>
      </c>
      <c r="L312" s="1">
        <v>52</v>
      </c>
      <c r="M312" t="s">
        <v>68</v>
      </c>
      <c r="N312" t="s">
        <v>1721</v>
      </c>
      <c r="O312" t="s">
        <v>1722</v>
      </c>
      <c r="P312" t="s">
        <v>1723</v>
      </c>
    </row>
    <row r="313" spans="1:16">
      <c r="A313" t="s">
        <v>1724</v>
      </c>
      <c r="B313" t="s">
        <v>1725</v>
      </c>
      <c r="C313" t="s">
        <v>1628</v>
      </c>
      <c r="D313" t="s">
        <v>973</v>
      </c>
      <c r="E313" t="s">
        <v>972</v>
      </c>
      <c r="F313" t="s">
        <v>973</v>
      </c>
      <c r="G313" t="s">
        <v>248</v>
      </c>
      <c r="H313" t="s">
        <v>187</v>
      </c>
      <c r="I313" t="s">
        <v>99</v>
      </c>
      <c r="J313" t="s">
        <v>9</v>
      </c>
      <c r="K313" t="s">
        <v>10</v>
      </c>
      <c r="L313" s="1">
        <v>50</v>
      </c>
      <c r="M313" t="s">
        <v>35</v>
      </c>
      <c r="N313" t="s">
        <v>36</v>
      </c>
      <c r="O313" t="s">
        <v>1629</v>
      </c>
      <c r="P313" t="s">
        <v>1726</v>
      </c>
    </row>
    <row r="314" spans="1:16">
      <c r="A314" t="s">
        <v>1727</v>
      </c>
      <c r="B314" t="s">
        <v>1728</v>
      </c>
      <c r="C314" t="s">
        <v>1729</v>
      </c>
      <c r="D314" t="s">
        <v>1730</v>
      </c>
      <c r="E314" t="s">
        <v>972</v>
      </c>
      <c r="F314" t="s">
        <v>973</v>
      </c>
      <c r="G314" t="s">
        <v>451</v>
      </c>
      <c r="H314" t="s">
        <v>974</v>
      </c>
      <c r="I314" t="s">
        <v>268</v>
      </c>
      <c r="J314" t="s">
        <v>478</v>
      </c>
      <c r="K314" t="s">
        <v>10</v>
      </c>
      <c r="L314" s="1">
        <v>50</v>
      </c>
      <c r="M314" t="s">
        <v>11</v>
      </c>
      <c r="N314" t="s">
        <v>22</v>
      </c>
      <c r="O314" t="s">
        <v>975</v>
      </c>
      <c r="P314" t="s">
        <v>1731</v>
      </c>
    </row>
    <row r="315" spans="1:16">
      <c r="A315" t="s">
        <v>1732</v>
      </c>
      <c r="B315" t="s">
        <v>1733</v>
      </c>
      <c r="C315" t="s">
        <v>1734</v>
      </c>
      <c r="D315" t="s">
        <v>891</v>
      </c>
      <c r="E315" t="s">
        <v>972</v>
      </c>
      <c r="F315" t="s">
        <v>973</v>
      </c>
      <c r="G315" t="s">
        <v>6</v>
      </c>
      <c r="H315" t="s">
        <v>891</v>
      </c>
      <c r="I315" t="s">
        <v>99</v>
      </c>
      <c r="J315" t="s">
        <v>9</v>
      </c>
      <c r="K315" t="s">
        <v>10</v>
      </c>
      <c r="L315" s="1">
        <v>50</v>
      </c>
      <c r="M315" t="s">
        <v>35</v>
      </c>
      <c r="N315" t="s">
        <v>36</v>
      </c>
      <c r="O315" t="s">
        <v>1629</v>
      </c>
      <c r="P315" t="s">
        <v>1735</v>
      </c>
    </row>
    <row r="316" spans="1:16">
      <c r="A316" t="s">
        <v>1736</v>
      </c>
      <c r="B316" t="s">
        <v>1737</v>
      </c>
      <c r="C316" t="s">
        <v>1734</v>
      </c>
      <c r="D316" t="s">
        <v>891</v>
      </c>
      <c r="E316" t="s">
        <v>972</v>
      </c>
      <c r="F316" t="s">
        <v>973</v>
      </c>
      <c r="G316" t="s">
        <v>6</v>
      </c>
      <c r="H316" t="s">
        <v>891</v>
      </c>
      <c r="I316" t="s">
        <v>99</v>
      </c>
      <c r="J316" t="s">
        <v>9</v>
      </c>
      <c r="K316" t="s">
        <v>10</v>
      </c>
      <c r="L316" s="1">
        <v>50</v>
      </c>
      <c r="M316" t="s">
        <v>35</v>
      </c>
      <c r="N316" t="s">
        <v>36</v>
      </c>
      <c r="O316" t="s">
        <v>1629</v>
      </c>
      <c r="P316" t="s">
        <v>1738</v>
      </c>
    </row>
    <row r="317" spans="1:16">
      <c r="A317" t="s">
        <v>1739</v>
      </c>
      <c r="B317" t="s">
        <v>1740</v>
      </c>
      <c r="C317" t="s">
        <v>1741</v>
      </c>
      <c r="D317" t="s">
        <v>1742</v>
      </c>
      <c r="E317" t="s">
        <v>300</v>
      </c>
      <c r="F317" t="s">
        <v>301</v>
      </c>
      <c r="G317" t="s">
        <v>739</v>
      </c>
      <c r="H317" t="s">
        <v>1314</v>
      </c>
      <c r="I317" t="s">
        <v>732</v>
      </c>
      <c r="J317" t="s">
        <v>9</v>
      </c>
      <c r="K317" t="s">
        <v>10</v>
      </c>
      <c r="L317" s="1">
        <v>50</v>
      </c>
      <c r="M317" t="s">
        <v>11</v>
      </c>
      <c r="N317" t="s">
        <v>22</v>
      </c>
      <c r="O317" t="s">
        <v>1360</v>
      </c>
      <c r="P317" t="s">
        <v>1743</v>
      </c>
    </row>
    <row r="318" spans="1:16">
      <c r="A318" t="s">
        <v>1744</v>
      </c>
      <c r="B318" t="s">
        <v>1745</v>
      </c>
      <c r="C318" t="s">
        <v>1333</v>
      </c>
      <c r="D318" t="s">
        <v>1334</v>
      </c>
      <c r="E318" t="s">
        <v>300</v>
      </c>
      <c r="F318" t="s">
        <v>301</v>
      </c>
      <c r="G318" t="s">
        <v>739</v>
      </c>
      <c r="H318" t="s">
        <v>1314</v>
      </c>
      <c r="I318" t="s">
        <v>1335</v>
      </c>
      <c r="J318" t="s">
        <v>9</v>
      </c>
      <c r="K318" t="s">
        <v>10</v>
      </c>
      <c r="L318" s="1">
        <v>50</v>
      </c>
      <c r="M318" t="s">
        <v>35</v>
      </c>
      <c r="N318" t="s">
        <v>36</v>
      </c>
      <c r="O318" t="s">
        <v>1336</v>
      </c>
      <c r="P318" t="s">
        <v>1746</v>
      </c>
    </row>
    <row r="319" spans="1:16">
      <c r="A319" t="s">
        <v>1747</v>
      </c>
      <c r="B319" t="s">
        <v>1748</v>
      </c>
      <c r="C319" t="s">
        <v>1749</v>
      </c>
      <c r="D319" t="s">
        <v>1750</v>
      </c>
      <c r="E319" t="s">
        <v>300</v>
      </c>
      <c r="F319" t="s">
        <v>301</v>
      </c>
      <c r="G319" t="s">
        <v>739</v>
      </c>
      <c r="H319" t="s">
        <v>1314</v>
      </c>
      <c r="I319" t="s">
        <v>176</v>
      </c>
      <c r="J319" t="s">
        <v>9</v>
      </c>
      <c r="K319" t="s">
        <v>10</v>
      </c>
      <c r="L319" s="1">
        <v>50</v>
      </c>
      <c r="M319" t="s">
        <v>35</v>
      </c>
      <c r="N319" t="s">
        <v>36</v>
      </c>
      <c r="O319" t="s">
        <v>1322</v>
      </c>
      <c r="P319" t="s">
        <v>1751</v>
      </c>
    </row>
    <row r="320" spans="1:16">
      <c r="A320" t="s">
        <v>1752</v>
      </c>
      <c r="B320" t="s">
        <v>1753</v>
      </c>
      <c r="C320" t="s">
        <v>1333</v>
      </c>
      <c r="D320" t="s">
        <v>1334</v>
      </c>
      <c r="E320" t="s">
        <v>300</v>
      </c>
      <c r="F320" t="s">
        <v>301</v>
      </c>
      <c r="G320" t="s">
        <v>739</v>
      </c>
      <c r="H320" t="s">
        <v>1314</v>
      </c>
      <c r="I320" t="s">
        <v>1335</v>
      </c>
      <c r="J320" t="s">
        <v>9</v>
      </c>
      <c r="K320" t="s">
        <v>10</v>
      </c>
      <c r="L320" s="1">
        <v>50</v>
      </c>
      <c r="M320" t="s">
        <v>35</v>
      </c>
      <c r="N320" t="s">
        <v>36</v>
      </c>
      <c r="O320" t="s">
        <v>1336</v>
      </c>
      <c r="P320" t="s">
        <v>1754</v>
      </c>
    </row>
    <row r="321" spans="1:16">
      <c r="A321" t="s">
        <v>1755</v>
      </c>
      <c r="B321" t="s">
        <v>1756</v>
      </c>
      <c r="C321" t="s">
        <v>1333</v>
      </c>
      <c r="D321" t="s">
        <v>1334</v>
      </c>
      <c r="E321" t="s">
        <v>300</v>
      </c>
      <c r="F321" t="s">
        <v>301</v>
      </c>
      <c r="G321" t="s">
        <v>739</v>
      </c>
      <c r="H321" t="s">
        <v>1314</v>
      </c>
      <c r="I321" t="s">
        <v>1335</v>
      </c>
      <c r="J321" t="s">
        <v>9</v>
      </c>
      <c r="K321" t="s">
        <v>10</v>
      </c>
      <c r="L321" s="1">
        <v>50</v>
      </c>
      <c r="M321" t="s">
        <v>35</v>
      </c>
      <c r="N321" t="s">
        <v>36</v>
      </c>
      <c r="O321" t="s">
        <v>1336</v>
      </c>
      <c r="P321" t="s">
        <v>1757</v>
      </c>
    </row>
    <row r="322" spans="1:16">
      <c r="A322" t="s">
        <v>1758</v>
      </c>
      <c r="B322" t="s">
        <v>1759</v>
      </c>
      <c r="C322" t="s">
        <v>1381</v>
      </c>
      <c r="D322" t="s">
        <v>939</v>
      </c>
      <c r="E322" t="s">
        <v>300</v>
      </c>
      <c r="F322" t="s">
        <v>301</v>
      </c>
      <c r="G322" t="s">
        <v>739</v>
      </c>
      <c r="H322" t="s">
        <v>1314</v>
      </c>
      <c r="I322" t="s">
        <v>268</v>
      </c>
      <c r="J322" t="s">
        <v>9</v>
      </c>
      <c r="K322" t="s">
        <v>10</v>
      </c>
      <c r="L322" s="1">
        <v>50</v>
      </c>
      <c r="M322" t="s">
        <v>35</v>
      </c>
      <c r="N322" t="s">
        <v>36</v>
      </c>
      <c r="O322" t="s">
        <v>1382</v>
      </c>
      <c r="P322" t="s">
        <v>1760</v>
      </c>
    </row>
    <row r="323" spans="1:16">
      <c r="A323" t="s">
        <v>1761</v>
      </c>
      <c r="B323" t="s">
        <v>1762</v>
      </c>
      <c r="C323" t="s">
        <v>1381</v>
      </c>
      <c r="D323" t="s">
        <v>939</v>
      </c>
      <c r="E323" t="s">
        <v>300</v>
      </c>
      <c r="F323" t="s">
        <v>301</v>
      </c>
      <c r="G323" t="s">
        <v>739</v>
      </c>
      <c r="H323" t="s">
        <v>1314</v>
      </c>
      <c r="I323" t="s">
        <v>268</v>
      </c>
      <c r="J323" t="s">
        <v>9</v>
      </c>
      <c r="K323" t="s">
        <v>10</v>
      </c>
      <c r="L323" s="1">
        <v>50</v>
      </c>
      <c r="M323" t="s">
        <v>11</v>
      </c>
      <c r="N323" t="s">
        <v>22</v>
      </c>
      <c r="O323" t="s">
        <v>1382</v>
      </c>
      <c r="P323" t="s">
        <v>1763</v>
      </c>
    </row>
    <row r="324" spans="1:16">
      <c r="A324" t="s">
        <v>1764</v>
      </c>
      <c r="B324" t="s">
        <v>1765</v>
      </c>
      <c r="C324" t="s">
        <v>1766</v>
      </c>
      <c r="D324" t="s">
        <v>1767</v>
      </c>
      <c r="E324" t="s">
        <v>300</v>
      </c>
      <c r="F324" t="s">
        <v>301</v>
      </c>
      <c r="G324" t="s">
        <v>739</v>
      </c>
      <c r="H324" t="s">
        <v>1314</v>
      </c>
      <c r="I324" t="s">
        <v>9</v>
      </c>
      <c r="J324" t="s">
        <v>9</v>
      </c>
      <c r="K324" t="s">
        <v>10</v>
      </c>
      <c r="L324" s="1">
        <v>50</v>
      </c>
      <c r="M324" t="s">
        <v>11</v>
      </c>
      <c r="N324" t="s">
        <v>22</v>
      </c>
      <c r="O324" t="s">
        <v>1382</v>
      </c>
      <c r="P324" t="s">
        <v>1768</v>
      </c>
    </row>
    <row r="325" spans="1:16">
      <c r="A325" t="s">
        <v>1769</v>
      </c>
      <c r="B325" t="s">
        <v>1770</v>
      </c>
      <c r="C325" t="s">
        <v>1333</v>
      </c>
      <c r="D325" t="s">
        <v>1334</v>
      </c>
      <c r="E325" t="s">
        <v>300</v>
      </c>
      <c r="F325" t="s">
        <v>301</v>
      </c>
      <c r="G325" t="s">
        <v>739</v>
      </c>
      <c r="H325" t="s">
        <v>1314</v>
      </c>
      <c r="I325" t="s">
        <v>1335</v>
      </c>
      <c r="J325" t="s">
        <v>9</v>
      </c>
      <c r="K325" t="s">
        <v>10</v>
      </c>
      <c r="L325" s="1">
        <v>50</v>
      </c>
      <c r="M325" t="s">
        <v>11</v>
      </c>
      <c r="N325" t="s">
        <v>22</v>
      </c>
      <c r="O325" t="s">
        <v>1336</v>
      </c>
      <c r="P325" t="s">
        <v>1771</v>
      </c>
    </row>
    <row r="326" spans="1:16">
      <c r="A326" t="s">
        <v>1772</v>
      </c>
      <c r="B326" t="s">
        <v>1773</v>
      </c>
      <c r="C326" t="s">
        <v>1333</v>
      </c>
      <c r="D326" t="s">
        <v>1334</v>
      </c>
      <c r="E326" t="s">
        <v>300</v>
      </c>
      <c r="F326" t="s">
        <v>301</v>
      </c>
      <c r="G326" t="s">
        <v>739</v>
      </c>
      <c r="H326" t="s">
        <v>1314</v>
      </c>
      <c r="I326" t="s">
        <v>1335</v>
      </c>
      <c r="J326" t="s">
        <v>9</v>
      </c>
      <c r="K326" t="s">
        <v>84</v>
      </c>
      <c r="L326" s="1">
        <v>50</v>
      </c>
      <c r="M326" t="s">
        <v>11</v>
      </c>
      <c r="N326" t="s">
        <v>22</v>
      </c>
      <c r="O326" t="s">
        <v>1336</v>
      </c>
      <c r="P326" t="s">
        <v>1774</v>
      </c>
    </row>
    <row r="327" spans="1:16">
      <c r="A327" t="s">
        <v>1775</v>
      </c>
      <c r="B327" t="s">
        <v>1776</v>
      </c>
      <c r="C327" t="s">
        <v>1777</v>
      </c>
      <c r="D327" t="s">
        <v>1778</v>
      </c>
      <c r="E327" t="s">
        <v>300</v>
      </c>
      <c r="F327" t="s">
        <v>301</v>
      </c>
      <c r="G327" t="s">
        <v>739</v>
      </c>
      <c r="H327" t="s">
        <v>1314</v>
      </c>
      <c r="I327" t="s">
        <v>207</v>
      </c>
      <c r="J327" t="s">
        <v>9</v>
      </c>
      <c r="K327" t="s">
        <v>10</v>
      </c>
      <c r="L327" s="1">
        <v>50</v>
      </c>
      <c r="M327" t="s">
        <v>35</v>
      </c>
      <c r="N327" t="s">
        <v>36</v>
      </c>
      <c r="O327" t="s">
        <v>1779</v>
      </c>
      <c r="P327" t="s">
        <v>1780</v>
      </c>
    </row>
    <row r="328" spans="1:16">
      <c r="A328" t="s">
        <v>1781</v>
      </c>
      <c r="B328" t="s">
        <v>1782</v>
      </c>
      <c r="C328" t="s">
        <v>1783</v>
      </c>
      <c r="D328" t="s">
        <v>1784</v>
      </c>
      <c r="E328" t="s">
        <v>419</v>
      </c>
      <c r="F328" t="s">
        <v>420</v>
      </c>
      <c r="G328" t="s">
        <v>107</v>
      </c>
      <c r="H328" t="s">
        <v>187</v>
      </c>
      <c r="I328" t="s">
        <v>99</v>
      </c>
      <c r="J328" t="s">
        <v>9</v>
      </c>
      <c r="K328" t="s">
        <v>34</v>
      </c>
      <c r="L328" s="1">
        <v>51</v>
      </c>
      <c r="M328" t="s">
        <v>45</v>
      </c>
      <c r="N328" t="s">
        <v>505</v>
      </c>
      <c r="O328" t="s">
        <v>1785</v>
      </c>
      <c r="P328" t="s">
        <v>1786</v>
      </c>
    </row>
    <row r="329" spans="1:16">
      <c r="A329" t="s">
        <v>1787</v>
      </c>
      <c r="B329" t="s">
        <v>1788</v>
      </c>
      <c r="C329" t="s">
        <v>1789</v>
      </c>
      <c r="D329" t="s">
        <v>1790</v>
      </c>
      <c r="E329" t="s">
        <v>174</v>
      </c>
      <c r="F329" t="s">
        <v>175</v>
      </c>
      <c r="G329" t="s">
        <v>1791</v>
      </c>
      <c r="H329" t="s">
        <v>1790</v>
      </c>
      <c r="I329" t="s">
        <v>83</v>
      </c>
      <c r="J329" t="s">
        <v>940</v>
      </c>
      <c r="K329" t="s">
        <v>34</v>
      </c>
      <c r="L329" s="1">
        <v>50</v>
      </c>
      <c r="M329" t="s">
        <v>35</v>
      </c>
      <c r="N329" t="s">
        <v>36</v>
      </c>
      <c r="O329" t="s">
        <v>1792</v>
      </c>
      <c r="P329" t="s">
        <v>1793</v>
      </c>
    </row>
    <row r="330" spans="1:16">
      <c r="A330" t="s">
        <v>1794</v>
      </c>
      <c r="B330" t="s">
        <v>1795</v>
      </c>
      <c r="C330" t="s">
        <v>1796</v>
      </c>
      <c r="D330" t="s">
        <v>1797</v>
      </c>
      <c r="E330" t="s">
        <v>247</v>
      </c>
      <c r="F330" t="s">
        <v>246</v>
      </c>
      <c r="G330" t="s">
        <v>248</v>
      </c>
      <c r="H330" t="s">
        <v>187</v>
      </c>
      <c r="I330" t="s">
        <v>99</v>
      </c>
      <c r="J330" t="s">
        <v>9</v>
      </c>
      <c r="K330" t="s">
        <v>10</v>
      </c>
      <c r="L330" s="1">
        <v>50</v>
      </c>
      <c r="M330" t="s">
        <v>11</v>
      </c>
      <c r="N330" t="s">
        <v>22</v>
      </c>
      <c r="O330" t="s">
        <v>249</v>
      </c>
      <c r="P330" t="s">
        <v>1798</v>
      </c>
    </row>
    <row r="331" spans="1:16">
      <c r="A331" t="s">
        <v>1799</v>
      </c>
      <c r="B331" t="s">
        <v>1800</v>
      </c>
      <c r="C331" t="s">
        <v>245</v>
      </c>
      <c r="D331" t="s">
        <v>246</v>
      </c>
      <c r="E331" t="s">
        <v>247</v>
      </c>
      <c r="F331" t="s">
        <v>246</v>
      </c>
      <c r="G331" t="s">
        <v>248</v>
      </c>
      <c r="H331" t="s">
        <v>187</v>
      </c>
      <c r="I331" t="s">
        <v>196</v>
      </c>
      <c r="J331" t="s">
        <v>9</v>
      </c>
      <c r="K331" t="s">
        <v>10</v>
      </c>
      <c r="L331" s="1">
        <v>50</v>
      </c>
      <c r="M331" t="s">
        <v>35</v>
      </c>
      <c r="N331" t="s">
        <v>36</v>
      </c>
      <c r="O331" t="s">
        <v>249</v>
      </c>
      <c r="P331" t="s">
        <v>1801</v>
      </c>
    </row>
    <row r="332" spans="1:16">
      <c r="A332" t="s">
        <v>1802</v>
      </c>
      <c r="B332" t="s">
        <v>1803</v>
      </c>
      <c r="C332" t="s">
        <v>1804</v>
      </c>
      <c r="D332" t="s">
        <v>1805</v>
      </c>
      <c r="E332" t="s">
        <v>247</v>
      </c>
      <c r="F332" t="s">
        <v>246</v>
      </c>
      <c r="G332" t="s">
        <v>1152</v>
      </c>
      <c r="H332" t="s">
        <v>1805</v>
      </c>
      <c r="I332" t="s">
        <v>8</v>
      </c>
      <c r="J332" t="s">
        <v>9</v>
      </c>
      <c r="K332" t="s">
        <v>10</v>
      </c>
      <c r="L332" s="1">
        <v>50</v>
      </c>
      <c r="M332" t="s">
        <v>11</v>
      </c>
      <c r="N332" t="s">
        <v>22</v>
      </c>
      <c r="O332" t="s">
        <v>1806</v>
      </c>
      <c r="P332" t="s">
        <v>1807</v>
      </c>
    </row>
    <row r="333" spans="1:16">
      <c r="A333" t="s">
        <v>1808</v>
      </c>
      <c r="B333" t="s">
        <v>1809</v>
      </c>
      <c r="C333" t="s">
        <v>1810</v>
      </c>
      <c r="D333" t="s">
        <v>1811</v>
      </c>
      <c r="E333" t="s">
        <v>247</v>
      </c>
      <c r="F333" t="s">
        <v>246</v>
      </c>
      <c r="G333" t="s">
        <v>1163</v>
      </c>
      <c r="H333" t="s">
        <v>1162</v>
      </c>
      <c r="I333" t="s">
        <v>8</v>
      </c>
      <c r="J333" t="s">
        <v>9</v>
      </c>
      <c r="K333" t="s">
        <v>10</v>
      </c>
      <c r="L333" s="1">
        <v>50</v>
      </c>
      <c r="M333" t="s">
        <v>11</v>
      </c>
      <c r="N333" t="s">
        <v>12</v>
      </c>
      <c r="O333" t="s">
        <v>1164</v>
      </c>
      <c r="P333" t="s">
        <v>1812</v>
      </c>
    </row>
    <row r="334" spans="1:16">
      <c r="A334" t="s">
        <v>1813</v>
      </c>
      <c r="B334" t="s">
        <v>1814</v>
      </c>
      <c r="C334" t="s">
        <v>245</v>
      </c>
      <c r="D334" t="s">
        <v>246</v>
      </c>
      <c r="E334" t="s">
        <v>247</v>
      </c>
      <c r="F334" t="s">
        <v>246</v>
      </c>
      <c r="G334" t="s">
        <v>248</v>
      </c>
      <c r="H334" t="s">
        <v>187</v>
      </c>
      <c r="I334" t="s">
        <v>196</v>
      </c>
      <c r="J334" t="s">
        <v>9</v>
      </c>
      <c r="K334" t="s">
        <v>10</v>
      </c>
      <c r="L334" s="1">
        <v>50</v>
      </c>
      <c r="M334" t="s">
        <v>11</v>
      </c>
      <c r="N334" t="s">
        <v>22</v>
      </c>
      <c r="O334" t="s">
        <v>249</v>
      </c>
      <c r="P334" t="s">
        <v>1815</v>
      </c>
    </row>
    <row r="335" spans="1:16">
      <c r="A335" t="s">
        <v>1816</v>
      </c>
      <c r="B335" t="s">
        <v>1817</v>
      </c>
      <c r="C335" t="s">
        <v>1402</v>
      </c>
      <c r="D335" t="s">
        <v>1403</v>
      </c>
      <c r="E335" t="s">
        <v>247</v>
      </c>
      <c r="F335" t="s">
        <v>246</v>
      </c>
      <c r="G335" t="s">
        <v>383</v>
      </c>
      <c r="H335" t="s">
        <v>384</v>
      </c>
      <c r="I335" t="s">
        <v>1342</v>
      </c>
      <c r="J335" t="s">
        <v>9</v>
      </c>
      <c r="K335" t="s">
        <v>10</v>
      </c>
      <c r="L335" s="1">
        <v>50</v>
      </c>
      <c r="M335" t="s">
        <v>11</v>
      </c>
      <c r="N335" t="s">
        <v>12</v>
      </c>
      <c r="O335" t="s">
        <v>1818</v>
      </c>
      <c r="P335" t="s">
        <v>1819</v>
      </c>
    </row>
    <row r="336" spans="1:16">
      <c r="A336" t="s">
        <v>1820</v>
      </c>
      <c r="B336" t="s">
        <v>1821</v>
      </c>
      <c r="C336" t="s">
        <v>1402</v>
      </c>
      <c r="D336" t="s">
        <v>1403</v>
      </c>
      <c r="E336" t="s">
        <v>247</v>
      </c>
      <c r="F336" t="s">
        <v>246</v>
      </c>
      <c r="G336" t="s">
        <v>383</v>
      </c>
      <c r="H336" t="s">
        <v>384</v>
      </c>
      <c r="I336" t="s">
        <v>1342</v>
      </c>
      <c r="J336" t="s">
        <v>9</v>
      </c>
      <c r="K336" t="s">
        <v>10</v>
      </c>
      <c r="L336" s="1">
        <v>50</v>
      </c>
      <c r="M336" t="s">
        <v>11</v>
      </c>
      <c r="N336" t="s">
        <v>22</v>
      </c>
      <c r="O336" t="s">
        <v>1818</v>
      </c>
      <c r="P336" t="s">
        <v>1822</v>
      </c>
    </row>
    <row r="337" spans="1:17">
      <c r="A337" t="s">
        <v>1823</v>
      </c>
      <c r="B337" t="s">
        <v>1824</v>
      </c>
      <c r="C337" t="s">
        <v>1402</v>
      </c>
      <c r="D337" t="s">
        <v>1403</v>
      </c>
      <c r="E337" t="s">
        <v>247</v>
      </c>
      <c r="F337" t="s">
        <v>246</v>
      </c>
      <c r="G337" t="s">
        <v>383</v>
      </c>
      <c r="H337" t="s">
        <v>384</v>
      </c>
      <c r="I337" t="s">
        <v>1342</v>
      </c>
      <c r="J337" t="s">
        <v>9</v>
      </c>
      <c r="K337" t="s">
        <v>10</v>
      </c>
      <c r="L337" s="1">
        <v>50</v>
      </c>
      <c r="M337" t="s">
        <v>11</v>
      </c>
      <c r="N337" t="s">
        <v>22</v>
      </c>
      <c r="O337" t="s">
        <v>1818</v>
      </c>
      <c r="P337" t="s">
        <v>1825</v>
      </c>
    </row>
    <row r="338" spans="1:17">
      <c r="A338" t="s">
        <v>1826</v>
      </c>
      <c r="B338" t="s">
        <v>1827</v>
      </c>
      <c r="C338" t="s">
        <v>1828</v>
      </c>
      <c r="D338" t="s">
        <v>1829</v>
      </c>
      <c r="E338" t="s">
        <v>247</v>
      </c>
      <c r="F338" t="s">
        <v>246</v>
      </c>
      <c r="G338" t="s">
        <v>82</v>
      </c>
      <c r="H338" t="s">
        <v>1428</v>
      </c>
      <c r="I338" t="s">
        <v>99</v>
      </c>
      <c r="J338" t="s">
        <v>9</v>
      </c>
      <c r="K338" t="s">
        <v>10</v>
      </c>
      <c r="L338" s="1">
        <v>50</v>
      </c>
      <c r="M338" t="s">
        <v>11</v>
      </c>
      <c r="N338" t="s">
        <v>12</v>
      </c>
      <c r="O338" t="s">
        <v>1830</v>
      </c>
      <c r="P338" t="s">
        <v>1831</v>
      </c>
    </row>
    <row r="339" spans="1:17">
      <c r="A339" t="s">
        <v>1832</v>
      </c>
      <c r="B339" t="s">
        <v>1833</v>
      </c>
      <c r="C339" t="s">
        <v>1834</v>
      </c>
      <c r="D339" t="s">
        <v>1835</v>
      </c>
      <c r="E339" t="s">
        <v>247</v>
      </c>
      <c r="F339" t="s">
        <v>246</v>
      </c>
      <c r="G339" t="s">
        <v>890</v>
      </c>
      <c r="H339" t="s">
        <v>891</v>
      </c>
      <c r="I339" t="s">
        <v>708</v>
      </c>
      <c r="J339" t="s">
        <v>9</v>
      </c>
      <c r="K339" t="s">
        <v>10</v>
      </c>
      <c r="L339" s="1">
        <v>50</v>
      </c>
      <c r="M339" t="s">
        <v>11</v>
      </c>
      <c r="N339" t="s">
        <v>12</v>
      </c>
      <c r="O339" t="s">
        <v>1836</v>
      </c>
      <c r="P339" t="s">
        <v>1837</v>
      </c>
    </row>
    <row r="340" spans="1:17">
      <c r="A340" t="s">
        <v>1838</v>
      </c>
      <c r="B340" t="s">
        <v>1839</v>
      </c>
      <c r="C340" t="s">
        <v>163</v>
      </c>
      <c r="D340" t="s">
        <v>164</v>
      </c>
      <c r="E340" t="s">
        <v>165</v>
      </c>
      <c r="F340" t="s">
        <v>166</v>
      </c>
      <c r="G340" t="s">
        <v>97</v>
      </c>
      <c r="H340" t="s">
        <v>167</v>
      </c>
      <c r="I340" t="s">
        <v>8</v>
      </c>
      <c r="J340" t="s">
        <v>9</v>
      </c>
      <c r="K340" t="s">
        <v>34</v>
      </c>
      <c r="L340" s="1">
        <v>50</v>
      </c>
      <c r="M340" t="s">
        <v>35</v>
      </c>
      <c r="N340" t="s">
        <v>36</v>
      </c>
      <c r="O340" t="s">
        <v>168</v>
      </c>
      <c r="P340" t="s">
        <v>1840</v>
      </c>
    </row>
    <row r="341" spans="1:17">
      <c r="A341" t="s">
        <v>1841</v>
      </c>
      <c r="B341" t="s">
        <v>1842</v>
      </c>
      <c r="C341" t="s">
        <v>466</v>
      </c>
      <c r="D341" t="s">
        <v>467</v>
      </c>
      <c r="E341" t="s">
        <v>174</v>
      </c>
      <c r="F341" t="s">
        <v>175</v>
      </c>
      <c r="G341" t="s">
        <v>468</v>
      </c>
      <c r="H341" t="s">
        <v>467</v>
      </c>
      <c r="I341" t="s">
        <v>99</v>
      </c>
      <c r="J341" t="s">
        <v>469</v>
      </c>
      <c r="K341" t="s">
        <v>34</v>
      </c>
      <c r="L341" s="1">
        <v>14</v>
      </c>
      <c r="M341" t="s">
        <v>1843</v>
      </c>
      <c r="N341" t="s">
        <v>270</v>
      </c>
      <c r="O341" t="s">
        <v>471</v>
      </c>
      <c r="P341" t="s">
        <v>1844</v>
      </c>
    </row>
    <row r="342" spans="1:17">
      <c r="A342" t="s">
        <v>1845</v>
      </c>
      <c r="B342" t="s">
        <v>1846</v>
      </c>
      <c r="C342" t="s">
        <v>1847</v>
      </c>
      <c r="D342" t="s">
        <v>1848</v>
      </c>
      <c r="E342" t="s">
        <v>4</v>
      </c>
      <c r="F342" t="s">
        <v>5</v>
      </c>
      <c r="G342" t="s">
        <v>107</v>
      </c>
      <c r="H342" t="s">
        <v>1849</v>
      </c>
      <c r="I342" t="s">
        <v>21</v>
      </c>
      <c r="J342" t="s">
        <v>9</v>
      </c>
      <c r="K342" t="s">
        <v>10</v>
      </c>
      <c r="L342" s="1">
        <v>50</v>
      </c>
      <c r="M342" t="s">
        <v>11</v>
      </c>
      <c r="N342" t="s">
        <v>22</v>
      </c>
      <c r="O342" t="s">
        <v>1850</v>
      </c>
      <c r="P342" t="s">
        <v>1851</v>
      </c>
    </row>
    <row r="343" spans="1:17">
      <c r="A343" t="s">
        <v>1852</v>
      </c>
      <c r="B343" t="s">
        <v>1853</v>
      </c>
      <c r="C343" t="s">
        <v>245</v>
      </c>
      <c r="D343" t="s">
        <v>246</v>
      </c>
      <c r="E343" t="s">
        <v>247</v>
      </c>
      <c r="F343" t="s">
        <v>246</v>
      </c>
      <c r="G343" t="s">
        <v>248</v>
      </c>
      <c r="H343" t="s">
        <v>187</v>
      </c>
      <c r="I343" t="s">
        <v>196</v>
      </c>
      <c r="J343" t="s">
        <v>9</v>
      </c>
      <c r="K343" t="s">
        <v>34</v>
      </c>
      <c r="L343" s="1">
        <v>53</v>
      </c>
      <c r="M343" t="s">
        <v>177</v>
      </c>
      <c r="N343" t="s">
        <v>178</v>
      </c>
      <c r="O343" t="s">
        <v>249</v>
      </c>
      <c r="P343" t="s">
        <v>1854</v>
      </c>
    </row>
    <row r="344" spans="1:17">
      <c r="A344" t="s">
        <v>1855</v>
      </c>
      <c r="B344" t="s">
        <v>1856</v>
      </c>
      <c r="C344" t="s">
        <v>245</v>
      </c>
      <c r="D344" t="s">
        <v>246</v>
      </c>
      <c r="E344" t="s">
        <v>247</v>
      </c>
      <c r="F344" t="s">
        <v>246</v>
      </c>
      <c r="G344" t="s">
        <v>248</v>
      </c>
      <c r="H344" t="s">
        <v>187</v>
      </c>
      <c r="I344" t="s">
        <v>196</v>
      </c>
      <c r="J344" t="s">
        <v>9</v>
      </c>
      <c r="K344" t="s">
        <v>34</v>
      </c>
      <c r="L344" s="1">
        <v>10</v>
      </c>
      <c r="M344" t="s">
        <v>269</v>
      </c>
      <c r="N344" t="s">
        <v>346</v>
      </c>
      <c r="O344" t="s">
        <v>249</v>
      </c>
      <c r="P344" t="s">
        <v>1857</v>
      </c>
      <c r="Q344" t="s">
        <v>1858</v>
      </c>
    </row>
    <row r="345" spans="1:17">
      <c r="A345" t="s">
        <v>1859</v>
      </c>
      <c r="B345" t="s">
        <v>1860</v>
      </c>
      <c r="C345" t="s">
        <v>245</v>
      </c>
      <c r="D345" t="s">
        <v>246</v>
      </c>
      <c r="E345" t="s">
        <v>247</v>
      </c>
      <c r="F345" t="s">
        <v>246</v>
      </c>
      <c r="G345" t="s">
        <v>248</v>
      </c>
      <c r="H345" t="s">
        <v>187</v>
      </c>
      <c r="I345" t="s">
        <v>196</v>
      </c>
      <c r="J345" t="s">
        <v>9</v>
      </c>
      <c r="K345" t="s">
        <v>34</v>
      </c>
      <c r="L345" s="1">
        <v>10</v>
      </c>
      <c r="M345" t="s">
        <v>269</v>
      </c>
      <c r="N345" t="s">
        <v>1861</v>
      </c>
      <c r="O345" t="s">
        <v>249</v>
      </c>
      <c r="P345" t="s">
        <v>1862</v>
      </c>
      <c r="Q345" t="s">
        <v>1863</v>
      </c>
    </row>
    <row r="346" spans="1:17">
      <c r="A346" t="s">
        <v>1864</v>
      </c>
      <c r="B346" t="s">
        <v>1865</v>
      </c>
      <c r="C346" t="s">
        <v>245</v>
      </c>
      <c r="D346" t="s">
        <v>246</v>
      </c>
      <c r="E346" t="s">
        <v>247</v>
      </c>
      <c r="F346" t="s">
        <v>246</v>
      </c>
      <c r="G346" t="s">
        <v>248</v>
      </c>
      <c r="H346" t="s">
        <v>187</v>
      </c>
      <c r="I346" t="s">
        <v>196</v>
      </c>
      <c r="J346" t="s">
        <v>9</v>
      </c>
      <c r="K346" t="s">
        <v>34</v>
      </c>
      <c r="L346" s="1">
        <v>10</v>
      </c>
      <c r="M346" t="s">
        <v>269</v>
      </c>
      <c r="N346" t="s">
        <v>346</v>
      </c>
      <c r="O346" t="s">
        <v>249</v>
      </c>
      <c r="P346" t="s">
        <v>1866</v>
      </c>
      <c r="Q346" t="s">
        <v>1867</v>
      </c>
    </row>
    <row r="347" spans="1:17">
      <c r="A347" t="s">
        <v>1868</v>
      </c>
      <c r="B347" t="s">
        <v>1869</v>
      </c>
      <c r="C347" t="s">
        <v>245</v>
      </c>
      <c r="D347" t="s">
        <v>246</v>
      </c>
      <c r="E347" t="s">
        <v>247</v>
      </c>
      <c r="F347" t="s">
        <v>246</v>
      </c>
      <c r="G347" t="s">
        <v>248</v>
      </c>
      <c r="H347" t="s">
        <v>187</v>
      </c>
      <c r="I347" t="s">
        <v>196</v>
      </c>
      <c r="J347" t="s">
        <v>9</v>
      </c>
      <c r="K347" t="s">
        <v>34</v>
      </c>
      <c r="L347" s="1">
        <v>50</v>
      </c>
      <c r="M347" t="s">
        <v>35</v>
      </c>
      <c r="N347" t="s">
        <v>36</v>
      </c>
      <c r="O347" t="s">
        <v>249</v>
      </c>
      <c r="P347" t="s">
        <v>1870</v>
      </c>
    </row>
    <row r="348" spans="1:17">
      <c r="A348" t="s">
        <v>1871</v>
      </c>
      <c r="B348" t="s">
        <v>1872</v>
      </c>
      <c r="C348" t="s">
        <v>1873</v>
      </c>
      <c r="D348" t="s">
        <v>1874</v>
      </c>
      <c r="E348" t="s">
        <v>1607</v>
      </c>
      <c r="F348" t="s">
        <v>1608</v>
      </c>
      <c r="G348" t="s">
        <v>107</v>
      </c>
      <c r="H348" t="s">
        <v>1609</v>
      </c>
      <c r="I348" t="s">
        <v>99</v>
      </c>
      <c r="J348" t="s">
        <v>9</v>
      </c>
      <c r="K348" t="s">
        <v>10</v>
      </c>
      <c r="L348" s="1">
        <v>10</v>
      </c>
      <c r="M348" t="s">
        <v>269</v>
      </c>
      <c r="N348" t="s">
        <v>1861</v>
      </c>
      <c r="O348" t="s">
        <v>1875</v>
      </c>
      <c r="P348" t="s">
        <v>1876</v>
      </c>
    </row>
    <row r="349" spans="1:17">
      <c r="A349" t="s">
        <v>1877</v>
      </c>
      <c r="B349" t="s">
        <v>1878</v>
      </c>
      <c r="C349" t="s">
        <v>1879</v>
      </c>
      <c r="D349" t="s">
        <v>429</v>
      </c>
      <c r="E349" t="s">
        <v>300</v>
      </c>
      <c r="F349" t="s">
        <v>301</v>
      </c>
      <c r="G349" t="s">
        <v>82</v>
      </c>
      <c r="H349" t="s">
        <v>429</v>
      </c>
      <c r="I349" t="s">
        <v>554</v>
      </c>
      <c r="J349" t="s">
        <v>9</v>
      </c>
      <c r="K349" t="s">
        <v>34</v>
      </c>
      <c r="L349" s="1">
        <v>50</v>
      </c>
      <c r="M349" t="s">
        <v>11</v>
      </c>
      <c r="N349" t="s">
        <v>22</v>
      </c>
      <c r="O349" t="s">
        <v>1880</v>
      </c>
      <c r="P349" t="s">
        <v>1881</v>
      </c>
    </row>
    <row r="350" spans="1:17">
      <c r="A350" t="s">
        <v>1882</v>
      </c>
      <c r="B350" t="s">
        <v>1883</v>
      </c>
      <c r="C350" t="s">
        <v>1884</v>
      </c>
      <c r="D350" t="s">
        <v>1885</v>
      </c>
      <c r="E350" t="s">
        <v>1607</v>
      </c>
      <c r="F350" t="s">
        <v>1608</v>
      </c>
      <c r="G350" t="s">
        <v>107</v>
      </c>
      <c r="H350" t="s">
        <v>1609</v>
      </c>
      <c r="I350" t="s">
        <v>83</v>
      </c>
      <c r="J350" t="s">
        <v>9</v>
      </c>
      <c r="K350" t="s">
        <v>10</v>
      </c>
      <c r="L350" s="1">
        <v>10</v>
      </c>
      <c r="M350" t="s">
        <v>269</v>
      </c>
      <c r="N350" t="s">
        <v>270</v>
      </c>
      <c r="O350" t="s">
        <v>1886</v>
      </c>
      <c r="P350" t="s">
        <v>1887</v>
      </c>
    </row>
    <row r="351" spans="1:17">
      <c r="A351" t="s">
        <v>1888</v>
      </c>
      <c r="B351" t="s">
        <v>1889</v>
      </c>
      <c r="C351" t="s">
        <v>1890</v>
      </c>
      <c r="D351" t="s">
        <v>1891</v>
      </c>
      <c r="E351" t="s">
        <v>1607</v>
      </c>
      <c r="F351" t="s">
        <v>1608</v>
      </c>
      <c r="G351" t="s">
        <v>107</v>
      </c>
      <c r="H351" t="s">
        <v>1609</v>
      </c>
      <c r="I351" t="s">
        <v>207</v>
      </c>
      <c r="J351" t="s">
        <v>9</v>
      </c>
      <c r="K351" t="s">
        <v>10</v>
      </c>
      <c r="L351" s="1">
        <v>10</v>
      </c>
      <c r="M351" t="s">
        <v>269</v>
      </c>
      <c r="N351" t="s">
        <v>270</v>
      </c>
      <c r="O351" t="s">
        <v>1892</v>
      </c>
      <c r="P351" t="s">
        <v>1893</v>
      </c>
      <c r="Q351" t="s">
        <v>1894</v>
      </c>
    </row>
    <row r="352" spans="1:17">
      <c r="A352" t="s">
        <v>1895</v>
      </c>
      <c r="B352" t="s">
        <v>1896</v>
      </c>
      <c r="C352" t="s">
        <v>41</v>
      </c>
      <c r="D352" t="s">
        <v>42</v>
      </c>
      <c r="E352" t="s">
        <v>29</v>
      </c>
      <c r="F352" t="s">
        <v>30</v>
      </c>
      <c r="G352" t="s">
        <v>43</v>
      </c>
      <c r="H352" t="s">
        <v>44</v>
      </c>
      <c r="I352" t="s">
        <v>8</v>
      </c>
      <c r="J352" t="s">
        <v>9</v>
      </c>
      <c r="K352" t="s">
        <v>10</v>
      </c>
      <c r="L352" s="1">
        <v>50</v>
      </c>
      <c r="M352" t="s">
        <v>35</v>
      </c>
      <c r="N352" t="s">
        <v>36</v>
      </c>
      <c r="O352" t="s">
        <v>47</v>
      </c>
      <c r="P352" t="s">
        <v>1897</v>
      </c>
    </row>
    <row r="353" spans="1:17">
      <c r="A353" t="s">
        <v>1898</v>
      </c>
      <c r="B353" t="s">
        <v>1899</v>
      </c>
      <c r="C353" t="s">
        <v>1900</v>
      </c>
      <c r="D353" t="s">
        <v>1901</v>
      </c>
      <c r="E353" t="s">
        <v>174</v>
      </c>
      <c r="F353" t="s">
        <v>175</v>
      </c>
      <c r="G353" t="s">
        <v>1902</v>
      </c>
      <c r="H353" t="s">
        <v>1903</v>
      </c>
      <c r="I353" t="s">
        <v>99</v>
      </c>
      <c r="J353" t="s">
        <v>147</v>
      </c>
      <c r="K353" t="s">
        <v>34</v>
      </c>
      <c r="L353" s="1">
        <v>15</v>
      </c>
      <c r="M353" t="s">
        <v>470</v>
      </c>
      <c r="N353" t="s">
        <v>270</v>
      </c>
      <c r="O353" t="s">
        <v>1904</v>
      </c>
      <c r="P353" t="s">
        <v>1905</v>
      </c>
    </row>
    <row r="354" spans="1:17">
      <c r="A354" t="s">
        <v>1906</v>
      </c>
      <c r="B354" t="s">
        <v>1907</v>
      </c>
      <c r="C354" t="s">
        <v>1908</v>
      </c>
      <c r="D354" t="s">
        <v>1909</v>
      </c>
      <c r="E354" t="s">
        <v>154</v>
      </c>
      <c r="F354" t="s">
        <v>155</v>
      </c>
      <c r="G354" t="s">
        <v>176</v>
      </c>
      <c r="H354" t="s">
        <v>1910</v>
      </c>
      <c r="I354" t="s">
        <v>554</v>
      </c>
      <c r="K354" t="s">
        <v>10</v>
      </c>
      <c r="L354" s="1">
        <v>50</v>
      </c>
      <c r="M354" t="s">
        <v>11</v>
      </c>
      <c r="N354" t="s">
        <v>12</v>
      </c>
      <c r="O354" t="s">
        <v>1911</v>
      </c>
      <c r="P354" t="s">
        <v>1912</v>
      </c>
      <c r="Q354" t="s">
        <v>160</v>
      </c>
    </row>
    <row r="355" spans="1:17">
      <c r="A355" t="s">
        <v>1913</v>
      </c>
      <c r="B355" t="s">
        <v>1914</v>
      </c>
      <c r="C355" t="s">
        <v>1915</v>
      </c>
      <c r="D355" t="s">
        <v>1916</v>
      </c>
      <c r="E355" t="s">
        <v>154</v>
      </c>
      <c r="F355" t="s">
        <v>155</v>
      </c>
      <c r="G355" t="s">
        <v>31</v>
      </c>
      <c r="H355" t="s">
        <v>1917</v>
      </c>
      <c r="I355" t="s">
        <v>21</v>
      </c>
      <c r="K355" t="s">
        <v>10</v>
      </c>
      <c r="L355" s="1">
        <v>50</v>
      </c>
      <c r="M355" t="s">
        <v>11</v>
      </c>
      <c r="N355" t="s">
        <v>22</v>
      </c>
      <c r="O355" t="s">
        <v>1918</v>
      </c>
      <c r="P355" t="s">
        <v>1916</v>
      </c>
      <c r="Q355" t="s">
        <v>160</v>
      </c>
    </row>
    <row r="356" spans="1:17">
      <c r="A356" t="s">
        <v>1919</v>
      </c>
      <c r="B356" t="s">
        <v>1920</v>
      </c>
      <c r="C356" t="s">
        <v>1921</v>
      </c>
      <c r="D356" t="s">
        <v>1922</v>
      </c>
      <c r="E356" t="s">
        <v>154</v>
      </c>
      <c r="F356" t="s">
        <v>155</v>
      </c>
      <c r="G356" t="s">
        <v>1923</v>
      </c>
      <c r="H356" t="s">
        <v>1924</v>
      </c>
      <c r="I356" t="s">
        <v>9</v>
      </c>
      <c r="J356" t="s">
        <v>9</v>
      </c>
      <c r="K356" t="s">
        <v>10</v>
      </c>
      <c r="L356" s="1">
        <v>50</v>
      </c>
      <c r="M356" t="s">
        <v>35</v>
      </c>
      <c r="N356" t="s">
        <v>36</v>
      </c>
      <c r="O356" t="s">
        <v>1925</v>
      </c>
      <c r="P356" t="s">
        <v>1926</v>
      </c>
      <c r="Q356" t="s">
        <v>160</v>
      </c>
    </row>
    <row r="357" spans="1:17">
      <c r="A357" t="s">
        <v>1927</v>
      </c>
      <c r="B357" t="s">
        <v>1928</v>
      </c>
      <c r="C357" t="s">
        <v>1929</v>
      </c>
      <c r="D357" t="s">
        <v>1930</v>
      </c>
      <c r="E357" t="s">
        <v>154</v>
      </c>
      <c r="F357" t="s">
        <v>155</v>
      </c>
      <c r="G357" t="s">
        <v>277</v>
      </c>
      <c r="H357" t="s">
        <v>1391</v>
      </c>
      <c r="I357" t="s">
        <v>9</v>
      </c>
      <c r="J357" t="s">
        <v>9</v>
      </c>
      <c r="K357" t="s">
        <v>10</v>
      </c>
      <c r="L357" s="1">
        <v>50</v>
      </c>
      <c r="M357" t="s">
        <v>11</v>
      </c>
      <c r="N357" t="s">
        <v>12</v>
      </c>
      <c r="O357" t="s">
        <v>1392</v>
      </c>
      <c r="P357" t="s">
        <v>1931</v>
      </c>
      <c r="Q357" t="s">
        <v>160</v>
      </c>
    </row>
    <row r="358" spans="1:17">
      <c r="A358" t="s">
        <v>1932</v>
      </c>
      <c r="B358" t="s">
        <v>1933</v>
      </c>
      <c r="C358" t="s">
        <v>1934</v>
      </c>
      <c r="D358" t="s">
        <v>1935</v>
      </c>
      <c r="E358" t="s">
        <v>154</v>
      </c>
      <c r="F358" t="s">
        <v>155</v>
      </c>
      <c r="G358" t="s">
        <v>1923</v>
      </c>
      <c r="H358" t="s">
        <v>1924</v>
      </c>
      <c r="I358" t="s">
        <v>8</v>
      </c>
      <c r="J358" t="s">
        <v>9</v>
      </c>
      <c r="K358" t="s">
        <v>10</v>
      </c>
      <c r="L358" s="1">
        <v>50</v>
      </c>
      <c r="M358" t="s">
        <v>11</v>
      </c>
      <c r="N358" t="s">
        <v>22</v>
      </c>
      <c r="O358" t="s">
        <v>1936</v>
      </c>
      <c r="P358" t="s">
        <v>1937</v>
      </c>
    </row>
    <row r="359" spans="1:17">
      <c r="A359" t="s">
        <v>1938</v>
      </c>
      <c r="B359" t="s">
        <v>1939</v>
      </c>
      <c r="C359" t="s">
        <v>1940</v>
      </c>
      <c r="D359" t="s">
        <v>1941</v>
      </c>
      <c r="E359" t="s">
        <v>154</v>
      </c>
      <c r="F359" t="s">
        <v>155</v>
      </c>
      <c r="G359" t="s">
        <v>107</v>
      </c>
      <c r="H359" t="s">
        <v>1942</v>
      </c>
      <c r="I359" t="s">
        <v>9</v>
      </c>
      <c r="J359" t="s">
        <v>9</v>
      </c>
      <c r="K359" t="s">
        <v>10</v>
      </c>
      <c r="L359" s="1">
        <v>50</v>
      </c>
      <c r="M359" t="s">
        <v>35</v>
      </c>
      <c r="N359" t="s">
        <v>36</v>
      </c>
      <c r="O359" t="s">
        <v>1943</v>
      </c>
      <c r="P359" t="s">
        <v>1944</v>
      </c>
      <c r="Q359" t="s">
        <v>160</v>
      </c>
    </row>
    <row r="360" spans="1:17">
      <c r="A360" t="s">
        <v>1945</v>
      </c>
      <c r="B360" t="s">
        <v>1946</v>
      </c>
      <c r="C360" t="s">
        <v>1947</v>
      </c>
      <c r="D360" t="s">
        <v>20</v>
      </c>
      <c r="E360" t="s">
        <v>4</v>
      </c>
      <c r="F360" t="s">
        <v>5</v>
      </c>
      <c r="G360" t="s">
        <v>19</v>
      </c>
      <c r="H360" t="s">
        <v>20</v>
      </c>
      <c r="I360" t="s">
        <v>1335</v>
      </c>
      <c r="J360" t="s">
        <v>9</v>
      </c>
      <c r="K360" t="s">
        <v>34</v>
      </c>
      <c r="L360" s="1">
        <v>50</v>
      </c>
      <c r="M360" t="s">
        <v>35</v>
      </c>
      <c r="N360" t="s">
        <v>36</v>
      </c>
      <c r="O360" t="s">
        <v>1948</v>
      </c>
      <c r="P360" t="s">
        <v>1949</v>
      </c>
    </row>
    <row r="361" spans="1:17">
      <c r="A361" t="s">
        <v>1950</v>
      </c>
      <c r="B361" t="s">
        <v>1951</v>
      </c>
      <c r="C361" t="s">
        <v>1952</v>
      </c>
      <c r="D361" t="s">
        <v>1953</v>
      </c>
      <c r="E361" t="s">
        <v>174</v>
      </c>
      <c r="F361" t="s">
        <v>175</v>
      </c>
      <c r="G361" t="s">
        <v>1954</v>
      </c>
      <c r="H361" t="s">
        <v>1955</v>
      </c>
      <c r="I361" t="s">
        <v>99</v>
      </c>
      <c r="J361" t="s">
        <v>136</v>
      </c>
      <c r="K361" t="s">
        <v>34</v>
      </c>
      <c r="L361" s="1">
        <v>15</v>
      </c>
      <c r="M361" t="s">
        <v>470</v>
      </c>
      <c r="N361" t="s">
        <v>270</v>
      </c>
      <c r="O361" t="s">
        <v>1956</v>
      </c>
      <c r="P361" t="s">
        <v>1957</v>
      </c>
    </row>
    <row r="362" spans="1:17">
      <c r="A362" t="s">
        <v>1958</v>
      </c>
      <c r="B362" t="s">
        <v>1959</v>
      </c>
      <c r="C362" t="s">
        <v>839</v>
      </c>
      <c r="D362" t="s">
        <v>840</v>
      </c>
      <c r="E362" t="s">
        <v>174</v>
      </c>
      <c r="F362" t="s">
        <v>175</v>
      </c>
      <c r="G362" t="s">
        <v>841</v>
      </c>
      <c r="H362" t="s">
        <v>842</v>
      </c>
      <c r="I362" t="s">
        <v>99</v>
      </c>
      <c r="J362" t="s">
        <v>478</v>
      </c>
      <c r="K362" t="s">
        <v>34</v>
      </c>
      <c r="L362" s="1">
        <v>14</v>
      </c>
      <c r="M362" t="s">
        <v>1843</v>
      </c>
      <c r="N362" t="s">
        <v>270</v>
      </c>
      <c r="O362" t="s">
        <v>843</v>
      </c>
      <c r="P362" t="s">
        <v>1960</v>
      </c>
    </row>
    <row r="363" spans="1:17">
      <c r="A363" t="s">
        <v>1961</v>
      </c>
      <c r="B363" t="s">
        <v>1962</v>
      </c>
      <c r="C363" t="s">
        <v>1963</v>
      </c>
      <c r="D363" t="s">
        <v>1964</v>
      </c>
      <c r="E363" t="s">
        <v>174</v>
      </c>
      <c r="F363" t="s">
        <v>175</v>
      </c>
      <c r="G363" t="s">
        <v>468</v>
      </c>
      <c r="H363" t="s">
        <v>467</v>
      </c>
      <c r="I363" t="s">
        <v>99</v>
      </c>
      <c r="J363" t="s">
        <v>136</v>
      </c>
      <c r="K363" t="s">
        <v>34</v>
      </c>
      <c r="L363" s="1">
        <v>15</v>
      </c>
      <c r="M363" t="s">
        <v>470</v>
      </c>
      <c r="N363" t="s">
        <v>270</v>
      </c>
      <c r="O363" t="s">
        <v>1965</v>
      </c>
      <c r="P363" t="s">
        <v>1966</v>
      </c>
    </row>
    <row r="364" spans="1:17">
      <c r="A364" t="s">
        <v>1967</v>
      </c>
      <c r="B364" t="s">
        <v>1968</v>
      </c>
      <c r="C364" t="s">
        <v>1969</v>
      </c>
      <c r="D364" t="s">
        <v>1970</v>
      </c>
      <c r="E364" t="s">
        <v>1607</v>
      </c>
      <c r="F364" t="s">
        <v>1608</v>
      </c>
      <c r="G364" t="s">
        <v>107</v>
      </c>
      <c r="H364" t="s">
        <v>1609</v>
      </c>
      <c r="I364" t="s">
        <v>732</v>
      </c>
      <c r="J364" t="s">
        <v>9</v>
      </c>
      <c r="K364" t="s">
        <v>34</v>
      </c>
      <c r="L364" s="1">
        <v>52</v>
      </c>
      <c r="M364" t="s">
        <v>68</v>
      </c>
      <c r="N364" t="s">
        <v>240</v>
      </c>
      <c r="O364" t="s">
        <v>1971</v>
      </c>
      <c r="P364" t="s">
        <v>1972</v>
      </c>
    </row>
    <row r="365" spans="1:17">
      <c r="A365" t="s">
        <v>1973</v>
      </c>
      <c r="B365" t="s">
        <v>1974</v>
      </c>
      <c r="C365" t="s">
        <v>1975</v>
      </c>
      <c r="D365" t="s">
        <v>1976</v>
      </c>
      <c r="E365" t="s">
        <v>29</v>
      </c>
      <c r="F365" t="s">
        <v>30</v>
      </c>
      <c r="G365" t="s">
        <v>356</v>
      </c>
      <c r="H365" t="s">
        <v>960</v>
      </c>
      <c r="I365" t="s">
        <v>83</v>
      </c>
      <c r="J365" t="s">
        <v>9</v>
      </c>
      <c r="K365" t="s">
        <v>10</v>
      </c>
      <c r="L365" s="1">
        <v>50</v>
      </c>
      <c r="M365" t="s">
        <v>11</v>
      </c>
      <c r="N365" t="s">
        <v>12</v>
      </c>
      <c r="O365" t="s">
        <v>961</v>
      </c>
      <c r="P365" t="s">
        <v>1977</v>
      </c>
    </row>
    <row r="366" spans="1:17">
      <c r="A366" t="s">
        <v>1978</v>
      </c>
      <c r="B366" t="s">
        <v>1979</v>
      </c>
      <c r="C366" t="s">
        <v>1980</v>
      </c>
      <c r="D366" t="s">
        <v>1981</v>
      </c>
      <c r="E366" t="s">
        <v>29</v>
      </c>
      <c r="F366" t="s">
        <v>30</v>
      </c>
      <c r="G366" t="s">
        <v>739</v>
      </c>
      <c r="H366" t="s">
        <v>1982</v>
      </c>
      <c r="I366" t="s">
        <v>268</v>
      </c>
      <c r="J366" t="s">
        <v>9</v>
      </c>
      <c r="K366" t="s">
        <v>10</v>
      </c>
      <c r="L366" s="1">
        <v>50</v>
      </c>
      <c r="M366" t="s">
        <v>35</v>
      </c>
      <c r="N366" t="s">
        <v>100</v>
      </c>
      <c r="O366" t="s">
        <v>101</v>
      </c>
      <c r="P366" t="s">
        <v>1983</v>
      </c>
    </row>
    <row r="367" spans="1:17">
      <c r="A367" t="s">
        <v>1984</v>
      </c>
      <c r="B367" t="s">
        <v>1985</v>
      </c>
      <c r="C367" t="s">
        <v>1986</v>
      </c>
      <c r="D367" t="s">
        <v>1982</v>
      </c>
      <c r="E367" t="s">
        <v>29</v>
      </c>
      <c r="F367" t="s">
        <v>30</v>
      </c>
      <c r="G367" t="s">
        <v>739</v>
      </c>
      <c r="H367" t="s">
        <v>1982</v>
      </c>
      <c r="I367" t="s">
        <v>8</v>
      </c>
      <c r="J367" t="s">
        <v>9</v>
      </c>
      <c r="K367" t="s">
        <v>10</v>
      </c>
      <c r="L367" s="1">
        <v>10</v>
      </c>
      <c r="M367" t="s">
        <v>269</v>
      </c>
      <c r="N367" t="s">
        <v>270</v>
      </c>
      <c r="O367" t="s">
        <v>101</v>
      </c>
      <c r="P367" t="s">
        <v>1987</v>
      </c>
    </row>
    <row r="368" spans="1:17">
      <c r="A368" t="s">
        <v>1988</v>
      </c>
      <c r="B368" t="s">
        <v>1989</v>
      </c>
      <c r="C368" t="s">
        <v>1628</v>
      </c>
      <c r="D368" t="s">
        <v>973</v>
      </c>
      <c r="E368" t="s">
        <v>972</v>
      </c>
      <c r="F368" t="s">
        <v>973</v>
      </c>
      <c r="G368" t="s">
        <v>248</v>
      </c>
      <c r="H368" t="s">
        <v>187</v>
      </c>
      <c r="I368" t="s">
        <v>99</v>
      </c>
      <c r="J368" t="s">
        <v>9</v>
      </c>
      <c r="K368" t="s">
        <v>34</v>
      </c>
      <c r="L368" s="1">
        <v>14</v>
      </c>
      <c r="M368" t="s">
        <v>1843</v>
      </c>
      <c r="N368" t="s">
        <v>270</v>
      </c>
      <c r="O368" t="s">
        <v>1629</v>
      </c>
      <c r="P368" t="s">
        <v>1990</v>
      </c>
    </row>
    <row r="369" spans="1:17">
      <c r="A369" t="s">
        <v>1991</v>
      </c>
      <c r="B369" t="s">
        <v>1992</v>
      </c>
      <c r="C369" t="s">
        <v>1993</v>
      </c>
      <c r="D369" t="s">
        <v>1994</v>
      </c>
      <c r="E369" t="s">
        <v>237</v>
      </c>
      <c r="F369" t="s">
        <v>238</v>
      </c>
      <c r="G369" t="s">
        <v>356</v>
      </c>
      <c r="H369" t="s">
        <v>1994</v>
      </c>
      <c r="I369" t="s">
        <v>99</v>
      </c>
      <c r="J369" t="s">
        <v>9</v>
      </c>
      <c r="K369" t="s">
        <v>10</v>
      </c>
      <c r="L369" s="1">
        <v>10</v>
      </c>
      <c r="M369" t="s">
        <v>269</v>
      </c>
      <c r="N369" t="s">
        <v>435</v>
      </c>
      <c r="O369" t="s">
        <v>1995</v>
      </c>
      <c r="P369" t="s">
        <v>1996</v>
      </c>
      <c r="Q369" t="s">
        <v>1997</v>
      </c>
    </row>
    <row r="370" spans="1:17">
      <c r="A370" t="s">
        <v>1998</v>
      </c>
      <c r="B370" t="s">
        <v>1999</v>
      </c>
      <c r="C370" t="s">
        <v>2000</v>
      </c>
      <c r="D370" t="s">
        <v>2001</v>
      </c>
      <c r="E370" t="s">
        <v>237</v>
      </c>
      <c r="F370" t="s">
        <v>238</v>
      </c>
      <c r="G370" t="s">
        <v>19</v>
      </c>
      <c r="H370" t="s">
        <v>2002</v>
      </c>
      <c r="I370" t="s">
        <v>268</v>
      </c>
      <c r="J370" t="s">
        <v>9</v>
      </c>
      <c r="K370" t="s">
        <v>10</v>
      </c>
      <c r="L370" s="1">
        <v>10</v>
      </c>
      <c r="M370" t="s">
        <v>269</v>
      </c>
      <c r="N370" t="s">
        <v>270</v>
      </c>
      <c r="O370" t="s">
        <v>2003</v>
      </c>
      <c r="P370" t="s">
        <v>2004</v>
      </c>
    </row>
    <row r="371" spans="1:17">
      <c r="A371" t="s">
        <v>2005</v>
      </c>
      <c r="B371" t="s">
        <v>2006</v>
      </c>
      <c r="C371" t="s">
        <v>2007</v>
      </c>
      <c r="D371" t="s">
        <v>2008</v>
      </c>
      <c r="E371" t="s">
        <v>419</v>
      </c>
      <c r="F371" t="s">
        <v>420</v>
      </c>
      <c r="G371" t="s">
        <v>6</v>
      </c>
      <c r="H371" t="s">
        <v>2009</v>
      </c>
      <c r="I371" t="s">
        <v>268</v>
      </c>
      <c r="J371" t="s">
        <v>9</v>
      </c>
      <c r="K371" t="s">
        <v>84</v>
      </c>
      <c r="L371" s="1">
        <v>50</v>
      </c>
      <c r="M371" t="s">
        <v>35</v>
      </c>
      <c r="N371" t="s">
        <v>36</v>
      </c>
      <c r="O371" t="s">
        <v>2010</v>
      </c>
      <c r="P371" t="s">
        <v>2011</v>
      </c>
    </row>
    <row r="372" spans="1:17">
      <c r="A372" t="s">
        <v>2012</v>
      </c>
      <c r="B372" t="s">
        <v>2013</v>
      </c>
      <c r="C372" t="s">
        <v>2014</v>
      </c>
      <c r="D372" t="s">
        <v>2015</v>
      </c>
      <c r="E372" t="s">
        <v>237</v>
      </c>
      <c r="F372" t="s">
        <v>238</v>
      </c>
      <c r="G372" t="s">
        <v>176</v>
      </c>
      <c r="H372" t="s">
        <v>2016</v>
      </c>
      <c r="I372" t="s">
        <v>99</v>
      </c>
      <c r="J372" t="s">
        <v>9</v>
      </c>
      <c r="K372" t="s">
        <v>10</v>
      </c>
      <c r="L372" s="1">
        <v>10</v>
      </c>
      <c r="M372" t="s">
        <v>269</v>
      </c>
      <c r="N372" t="s">
        <v>270</v>
      </c>
      <c r="O372" t="s">
        <v>2017</v>
      </c>
      <c r="P372" t="s">
        <v>2018</v>
      </c>
    </row>
    <row r="373" spans="1:17">
      <c r="A373" t="s">
        <v>2019</v>
      </c>
      <c r="B373" t="s">
        <v>2020</v>
      </c>
      <c r="C373" t="s">
        <v>2021</v>
      </c>
      <c r="D373" t="s">
        <v>2022</v>
      </c>
      <c r="E373" t="s">
        <v>419</v>
      </c>
      <c r="F373" t="s">
        <v>420</v>
      </c>
      <c r="G373" t="s">
        <v>19</v>
      </c>
      <c r="H373" t="s">
        <v>2023</v>
      </c>
      <c r="I373" t="s">
        <v>554</v>
      </c>
      <c r="J373" t="s">
        <v>9</v>
      </c>
      <c r="K373" t="s">
        <v>84</v>
      </c>
      <c r="L373" s="1">
        <v>50</v>
      </c>
      <c r="M373" t="s">
        <v>35</v>
      </c>
      <c r="N373" t="s">
        <v>36</v>
      </c>
      <c r="O373" t="s">
        <v>2024</v>
      </c>
      <c r="P373" t="s">
        <v>2025</v>
      </c>
    </row>
    <row r="374" spans="1:17">
      <c r="A374" t="s">
        <v>2026</v>
      </c>
      <c r="B374" t="s">
        <v>2027</v>
      </c>
      <c r="C374" t="s">
        <v>2028</v>
      </c>
      <c r="D374" t="s">
        <v>2029</v>
      </c>
      <c r="E374" t="s">
        <v>237</v>
      </c>
      <c r="F374" t="s">
        <v>238</v>
      </c>
      <c r="G374" t="s">
        <v>344</v>
      </c>
      <c r="H374" t="s">
        <v>2030</v>
      </c>
      <c r="I374" t="s">
        <v>99</v>
      </c>
      <c r="J374" t="s">
        <v>9</v>
      </c>
      <c r="K374" t="s">
        <v>10</v>
      </c>
      <c r="L374" s="1">
        <v>10</v>
      </c>
      <c r="M374" t="s">
        <v>269</v>
      </c>
      <c r="N374" t="s">
        <v>270</v>
      </c>
      <c r="O374" t="s">
        <v>1995</v>
      </c>
      <c r="P374" t="s">
        <v>2031</v>
      </c>
    </row>
    <row r="375" spans="1:17">
      <c r="A375" t="s">
        <v>2032</v>
      </c>
      <c r="B375" t="s">
        <v>2033</v>
      </c>
      <c r="C375" t="s">
        <v>2034</v>
      </c>
      <c r="D375" t="s">
        <v>2035</v>
      </c>
      <c r="E375" t="s">
        <v>237</v>
      </c>
      <c r="F375" t="s">
        <v>238</v>
      </c>
      <c r="G375" t="s">
        <v>344</v>
      </c>
      <c r="H375" t="s">
        <v>2030</v>
      </c>
      <c r="I375" t="s">
        <v>8</v>
      </c>
      <c r="J375" t="s">
        <v>9</v>
      </c>
      <c r="K375" t="s">
        <v>10</v>
      </c>
      <c r="L375" s="1">
        <v>10</v>
      </c>
      <c r="M375" t="s">
        <v>269</v>
      </c>
      <c r="N375" t="s">
        <v>270</v>
      </c>
      <c r="O375" t="s">
        <v>1995</v>
      </c>
      <c r="P375" t="s">
        <v>2036</v>
      </c>
    </row>
    <row r="376" spans="1:17">
      <c r="A376" t="s">
        <v>2037</v>
      </c>
      <c r="B376" t="s">
        <v>2038</v>
      </c>
      <c r="C376" t="s">
        <v>2039</v>
      </c>
      <c r="D376" t="s">
        <v>2040</v>
      </c>
      <c r="E376" t="s">
        <v>419</v>
      </c>
      <c r="F376" t="s">
        <v>420</v>
      </c>
      <c r="G376" t="s">
        <v>451</v>
      </c>
      <c r="H376" t="s">
        <v>2041</v>
      </c>
      <c r="I376" t="s">
        <v>207</v>
      </c>
      <c r="J376" t="s">
        <v>9</v>
      </c>
      <c r="K376" t="s">
        <v>84</v>
      </c>
      <c r="L376" s="1">
        <v>50</v>
      </c>
      <c r="M376" t="s">
        <v>11</v>
      </c>
      <c r="N376" t="s">
        <v>22</v>
      </c>
      <c r="O376" t="s">
        <v>2042</v>
      </c>
      <c r="P376" t="s">
        <v>2043</v>
      </c>
    </row>
    <row r="377" spans="1:17">
      <c r="A377" t="s">
        <v>2044</v>
      </c>
      <c r="B377" t="s">
        <v>2045</v>
      </c>
      <c r="C377" t="s">
        <v>2039</v>
      </c>
      <c r="D377" t="s">
        <v>2040</v>
      </c>
      <c r="E377" t="s">
        <v>419</v>
      </c>
      <c r="F377" t="s">
        <v>420</v>
      </c>
      <c r="G377" t="s">
        <v>451</v>
      </c>
      <c r="H377" t="s">
        <v>2041</v>
      </c>
      <c r="I377" t="s">
        <v>207</v>
      </c>
      <c r="J377" t="s">
        <v>9</v>
      </c>
      <c r="K377" t="s">
        <v>84</v>
      </c>
      <c r="L377" s="1">
        <v>50</v>
      </c>
      <c r="M377" t="s">
        <v>11</v>
      </c>
      <c r="N377" t="s">
        <v>22</v>
      </c>
      <c r="O377" t="s">
        <v>2042</v>
      </c>
      <c r="P377" t="s">
        <v>2046</v>
      </c>
    </row>
    <row r="378" spans="1:17">
      <c r="A378" t="s">
        <v>2047</v>
      </c>
      <c r="B378" t="s">
        <v>2048</v>
      </c>
      <c r="C378" t="s">
        <v>2039</v>
      </c>
      <c r="D378" t="s">
        <v>2040</v>
      </c>
      <c r="E378" t="s">
        <v>419</v>
      </c>
      <c r="F378" t="s">
        <v>420</v>
      </c>
      <c r="G378" t="s">
        <v>451</v>
      </c>
      <c r="H378" t="s">
        <v>2041</v>
      </c>
      <c r="I378" t="s">
        <v>207</v>
      </c>
      <c r="J378" t="s">
        <v>9</v>
      </c>
      <c r="K378" t="s">
        <v>84</v>
      </c>
      <c r="L378" s="1">
        <v>50</v>
      </c>
      <c r="M378" t="s">
        <v>11</v>
      </c>
      <c r="N378" t="s">
        <v>22</v>
      </c>
      <c r="O378" t="s">
        <v>2042</v>
      </c>
      <c r="P378" t="s">
        <v>2049</v>
      </c>
    </row>
    <row r="379" spans="1:17">
      <c r="A379" t="s">
        <v>2050</v>
      </c>
      <c r="B379" t="s">
        <v>2051</v>
      </c>
      <c r="C379" t="s">
        <v>2052</v>
      </c>
      <c r="D379" t="s">
        <v>2053</v>
      </c>
      <c r="E379" t="s">
        <v>237</v>
      </c>
      <c r="F379" t="s">
        <v>238</v>
      </c>
      <c r="G379" t="s">
        <v>6</v>
      </c>
      <c r="H379" t="s">
        <v>2054</v>
      </c>
      <c r="I379" t="s">
        <v>8</v>
      </c>
      <c r="J379" t="s">
        <v>9</v>
      </c>
      <c r="K379" t="s">
        <v>10</v>
      </c>
      <c r="L379" s="1">
        <v>10</v>
      </c>
      <c r="M379" t="s">
        <v>269</v>
      </c>
      <c r="N379" t="s">
        <v>270</v>
      </c>
      <c r="O379" t="s">
        <v>1995</v>
      </c>
      <c r="P379" t="s">
        <v>2055</v>
      </c>
    </row>
    <row r="380" spans="1:17">
      <c r="A380" t="s">
        <v>2056</v>
      </c>
      <c r="B380" t="s">
        <v>2057</v>
      </c>
      <c r="C380" t="s">
        <v>2039</v>
      </c>
      <c r="D380" t="s">
        <v>2040</v>
      </c>
      <c r="E380" t="s">
        <v>419</v>
      </c>
      <c r="F380" t="s">
        <v>420</v>
      </c>
      <c r="G380" t="s">
        <v>451</v>
      </c>
      <c r="H380" t="s">
        <v>2041</v>
      </c>
      <c r="I380" t="s">
        <v>207</v>
      </c>
      <c r="J380" t="s">
        <v>9</v>
      </c>
      <c r="K380" t="s">
        <v>84</v>
      </c>
      <c r="L380" s="1">
        <v>50</v>
      </c>
      <c r="M380" t="s">
        <v>11</v>
      </c>
      <c r="N380" t="s">
        <v>22</v>
      </c>
      <c r="O380" t="s">
        <v>2042</v>
      </c>
      <c r="P380" t="s">
        <v>2058</v>
      </c>
    </row>
    <row r="381" spans="1:17">
      <c r="A381" t="s">
        <v>2059</v>
      </c>
      <c r="B381" t="s">
        <v>2060</v>
      </c>
      <c r="C381" t="s">
        <v>2061</v>
      </c>
      <c r="D381" t="s">
        <v>2062</v>
      </c>
      <c r="E381" t="s">
        <v>237</v>
      </c>
      <c r="F381" t="s">
        <v>238</v>
      </c>
      <c r="G381" t="s">
        <v>421</v>
      </c>
      <c r="H381" t="s">
        <v>622</v>
      </c>
      <c r="I381" t="s">
        <v>268</v>
      </c>
      <c r="J381" t="s">
        <v>9</v>
      </c>
      <c r="K381" t="s">
        <v>10</v>
      </c>
      <c r="L381" s="1">
        <v>10</v>
      </c>
      <c r="M381" t="s">
        <v>269</v>
      </c>
      <c r="N381" t="s">
        <v>270</v>
      </c>
      <c r="O381" t="s">
        <v>1995</v>
      </c>
      <c r="P381" t="s">
        <v>2063</v>
      </c>
    </row>
    <row r="382" spans="1:17">
      <c r="A382" t="s">
        <v>2064</v>
      </c>
      <c r="B382" t="s">
        <v>2065</v>
      </c>
      <c r="C382" t="s">
        <v>2066</v>
      </c>
      <c r="D382" t="s">
        <v>2067</v>
      </c>
      <c r="E382" t="s">
        <v>419</v>
      </c>
      <c r="F382" t="s">
        <v>420</v>
      </c>
      <c r="G382" t="s">
        <v>205</v>
      </c>
      <c r="H382" t="s">
        <v>429</v>
      </c>
      <c r="I382" t="s">
        <v>1342</v>
      </c>
      <c r="J382" t="s">
        <v>9</v>
      </c>
      <c r="K382" t="s">
        <v>84</v>
      </c>
      <c r="L382" s="1">
        <v>50</v>
      </c>
      <c r="M382" t="s">
        <v>35</v>
      </c>
      <c r="N382" t="s">
        <v>100</v>
      </c>
      <c r="O382" t="s">
        <v>2068</v>
      </c>
      <c r="P382" t="s">
        <v>2069</v>
      </c>
    </row>
    <row r="383" spans="1:17">
      <c r="A383" t="s">
        <v>2070</v>
      </c>
      <c r="B383" t="s">
        <v>2071</v>
      </c>
      <c r="C383" t="s">
        <v>2072</v>
      </c>
      <c r="D383" t="s">
        <v>2073</v>
      </c>
      <c r="E383" t="s">
        <v>419</v>
      </c>
      <c r="F383" t="s">
        <v>420</v>
      </c>
      <c r="G383" t="s">
        <v>205</v>
      </c>
      <c r="H383" t="s">
        <v>429</v>
      </c>
      <c r="I383" t="s">
        <v>1335</v>
      </c>
      <c r="J383" t="s">
        <v>9</v>
      </c>
      <c r="K383" t="s">
        <v>84</v>
      </c>
      <c r="L383" s="1">
        <v>50</v>
      </c>
      <c r="M383" t="s">
        <v>11</v>
      </c>
      <c r="N383" t="s">
        <v>22</v>
      </c>
      <c r="O383" t="s">
        <v>2074</v>
      </c>
      <c r="P383" t="s">
        <v>2075</v>
      </c>
    </row>
    <row r="384" spans="1:17">
      <c r="A384" t="s">
        <v>2076</v>
      </c>
      <c r="B384" t="s">
        <v>2077</v>
      </c>
      <c r="C384" t="s">
        <v>2078</v>
      </c>
      <c r="D384" t="s">
        <v>2079</v>
      </c>
      <c r="E384" t="s">
        <v>419</v>
      </c>
      <c r="F384" t="s">
        <v>420</v>
      </c>
      <c r="G384" t="s">
        <v>205</v>
      </c>
      <c r="H384" t="s">
        <v>429</v>
      </c>
      <c r="I384" t="s">
        <v>1328</v>
      </c>
      <c r="J384" t="s">
        <v>9</v>
      </c>
      <c r="K384" t="s">
        <v>84</v>
      </c>
      <c r="L384" s="1">
        <v>50</v>
      </c>
      <c r="M384" t="s">
        <v>11</v>
      </c>
      <c r="N384" t="s">
        <v>22</v>
      </c>
      <c r="O384" t="s">
        <v>2080</v>
      </c>
      <c r="P384" t="s">
        <v>2081</v>
      </c>
    </row>
    <row r="385" spans="1:17">
      <c r="A385" t="s">
        <v>2082</v>
      </c>
      <c r="B385" t="s">
        <v>2083</v>
      </c>
      <c r="C385" t="s">
        <v>2084</v>
      </c>
      <c r="D385" t="s">
        <v>2085</v>
      </c>
      <c r="E385" t="s">
        <v>419</v>
      </c>
      <c r="F385" t="s">
        <v>420</v>
      </c>
      <c r="G385" t="s">
        <v>421</v>
      </c>
      <c r="H385" t="s">
        <v>422</v>
      </c>
      <c r="I385" t="s">
        <v>732</v>
      </c>
      <c r="J385" t="s">
        <v>9</v>
      </c>
      <c r="K385" t="s">
        <v>84</v>
      </c>
      <c r="L385" s="1">
        <v>50</v>
      </c>
      <c r="M385" t="s">
        <v>35</v>
      </c>
      <c r="N385" t="s">
        <v>36</v>
      </c>
      <c r="O385" t="s">
        <v>2086</v>
      </c>
      <c r="P385" t="s">
        <v>2087</v>
      </c>
    </row>
    <row r="386" spans="1:17">
      <c r="A386" t="s">
        <v>2088</v>
      </c>
      <c r="B386" t="s">
        <v>2089</v>
      </c>
      <c r="C386" t="s">
        <v>2090</v>
      </c>
      <c r="D386" t="s">
        <v>2091</v>
      </c>
      <c r="E386" t="s">
        <v>419</v>
      </c>
      <c r="F386" t="s">
        <v>420</v>
      </c>
      <c r="G386" t="s">
        <v>410</v>
      </c>
      <c r="H386" t="s">
        <v>2092</v>
      </c>
      <c r="I386" t="s">
        <v>21</v>
      </c>
      <c r="J386" t="s">
        <v>9</v>
      </c>
      <c r="K386" t="s">
        <v>84</v>
      </c>
      <c r="L386" s="1">
        <v>50</v>
      </c>
      <c r="M386" t="s">
        <v>11</v>
      </c>
      <c r="N386" t="s">
        <v>22</v>
      </c>
      <c r="O386" t="s">
        <v>2093</v>
      </c>
      <c r="P386" t="s">
        <v>2094</v>
      </c>
    </row>
    <row r="387" spans="1:17">
      <c r="A387" t="s">
        <v>2095</v>
      </c>
      <c r="B387" t="s">
        <v>2096</v>
      </c>
      <c r="C387" t="s">
        <v>999</v>
      </c>
      <c r="D387" t="s">
        <v>1000</v>
      </c>
      <c r="E387" t="s">
        <v>134</v>
      </c>
      <c r="F387" t="s">
        <v>135</v>
      </c>
      <c r="G387" t="s">
        <v>1001</v>
      </c>
      <c r="H387" t="s">
        <v>1002</v>
      </c>
      <c r="I387" t="s">
        <v>99</v>
      </c>
      <c r="J387" t="s">
        <v>147</v>
      </c>
      <c r="K387" t="s">
        <v>34</v>
      </c>
      <c r="L387" s="1">
        <v>50</v>
      </c>
      <c r="M387" t="s">
        <v>35</v>
      </c>
      <c r="N387" t="s">
        <v>100</v>
      </c>
      <c r="O387" t="s">
        <v>1003</v>
      </c>
      <c r="P387" t="s">
        <v>2097</v>
      </c>
    </row>
    <row r="388" spans="1:17">
      <c r="A388" t="s">
        <v>2098</v>
      </c>
      <c r="B388" t="s">
        <v>2099</v>
      </c>
      <c r="C388" t="s">
        <v>503</v>
      </c>
      <c r="D388" t="s">
        <v>504</v>
      </c>
      <c r="E388" t="s">
        <v>165</v>
      </c>
      <c r="F388" t="s">
        <v>166</v>
      </c>
      <c r="G388" t="s">
        <v>31</v>
      </c>
      <c r="H388" t="s">
        <v>187</v>
      </c>
      <c r="I388" t="s">
        <v>268</v>
      </c>
      <c r="J388" t="s">
        <v>9</v>
      </c>
      <c r="K388" t="s">
        <v>34</v>
      </c>
      <c r="L388" s="1">
        <v>50</v>
      </c>
      <c r="M388" t="s">
        <v>35</v>
      </c>
      <c r="N388" t="s">
        <v>36</v>
      </c>
      <c r="O388" t="s">
        <v>506</v>
      </c>
      <c r="P388" t="s">
        <v>2100</v>
      </c>
    </row>
    <row r="389" spans="1:17">
      <c r="A389" t="s">
        <v>2101</v>
      </c>
      <c r="B389" t="s">
        <v>2102</v>
      </c>
      <c r="C389" t="s">
        <v>475</v>
      </c>
      <c r="D389" t="s">
        <v>476</v>
      </c>
      <c r="E389" t="s">
        <v>174</v>
      </c>
      <c r="F389" t="s">
        <v>175</v>
      </c>
      <c r="G389" t="s">
        <v>477</v>
      </c>
      <c r="H389" t="s">
        <v>476</v>
      </c>
      <c r="I389" t="s">
        <v>99</v>
      </c>
      <c r="J389" t="s">
        <v>478</v>
      </c>
      <c r="K389" t="s">
        <v>34</v>
      </c>
      <c r="L389" s="1">
        <v>50</v>
      </c>
      <c r="M389" t="s">
        <v>35</v>
      </c>
      <c r="N389" t="s">
        <v>36</v>
      </c>
      <c r="O389" t="s">
        <v>479</v>
      </c>
      <c r="P389" t="s">
        <v>2103</v>
      </c>
    </row>
    <row r="390" spans="1:17">
      <c r="A390" t="s">
        <v>2104</v>
      </c>
      <c r="B390" t="s">
        <v>2105</v>
      </c>
      <c r="C390" t="s">
        <v>2106</v>
      </c>
      <c r="D390" t="s">
        <v>2107</v>
      </c>
      <c r="E390" t="s">
        <v>174</v>
      </c>
      <c r="F390" t="s">
        <v>175</v>
      </c>
      <c r="G390" t="s">
        <v>694</v>
      </c>
      <c r="H390" t="s">
        <v>695</v>
      </c>
      <c r="I390" t="s">
        <v>99</v>
      </c>
      <c r="J390" t="s">
        <v>469</v>
      </c>
      <c r="K390" t="s">
        <v>34</v>
      </c>
      <c r="L390" s="1">
        <v>50</v>
      </c>
      <c r="M390" t="s">
        <v>35</v>
      </c>
      <c r="N390" t="s">
        <v>36</v>
      </c>
      <c r="O390" t="s">
        <v>2108</v>
      </c>
      <c r="P390" t="s">
        <v>2109</v>
      </c>
    </row>
    <row r="391" spans="1:17">
      <c r="A391" t="s">
        <v>2110</v>
      </c>
      <c r="B391" t="s">
        <v>2111</v>
      </c>
      <c r="C391" t="s">
        <v>1952</v>
      </c>
      <c r="D391" t="s">
        <v>1953</v>
      </c>
      <c r="E391" t="s">
        <v>174</v>
      </c>
      <c r="F391" t="s">
        <v>175</v>
      </c>
      <c r="G391" t="s">
        <v>1954</v>
      </c>
      <c r="H391" t="s">
        <v>1955</v>
      </c>
      <c r="I391" t="s">
        <v>99</v>
      </c>
      <c r="J391" t="s">
        <v>136</v>
      </c>
      <c r="K391" t="s">
        <v>34</v>
      </c>
      <c r="L391" s="1">
        <v>52</v>
      </c>
      <c r="M391" t="s">
        <v>68</v>
      </c>
      <c r="N391" t="s">
        <v>1021</v>
      </c>
      <c r="O391" t="s">
        <v>1956</v>
      </c>
      <c r="P391" t="s">
        <v>2112</v>
      </c>
    </row>
    <row r="392" spans="1:17">
      <c r="A392" t="s">
        <v>2113</v>
      </c>
      <c r="B392" t="s">
        <v>2114</v>
      </c>
      <c r="C392" t="s">
        <v>2115</v>
      </c>
      <c r="D392" t="s">
        <v>2116</v>
      </c>
      <c r="E392" t="s">
        <v>2117</v>
      </c>
      <c r="F392" t="s">
        <v>2118</v>
      </c>
      <c r="G392" t="s">
        <v>344</v>
      </c>
      <c r="H392" t="s">
        <v>2119</v>
      </c>
      <c r="I392" t="s">
        <v>99</v>
      </c>
      <c r="J392" t="s">
        <v>9</v>
      </c>
      <c r="K392" t="s">
        <v>10</v>
      </c>
      <c r="L392" s="1">
        <v>10</v>
      </c>
      <c r="M392" t="s">
        <v>269</v>
      </c>
      <c r="N392" t="s">
        <v>270</v>
      </c>
      <c r="O392" t="s">
        <v>2120</v>
      </c>
      <c r="P392" t="s">
        <v>2121</v>
      </c>
    </row>
    <row r="393" spans="1:17">
      <c r="A393" t="s">
        <v>2122</v>
      </c>
      <c r="B393" t="s">
        <v>2123</v>
      </c>
      <c r="C393" t="s">
        <v>2124</v>
      </c>
      <c r="D393" t="s">
        <v>2125</v>
      </c>
      <c r="E393" t="s">
        <v>174</v>
      </c>
      <c r="F393" t="s">
        <v>175</v>
      </c>
      <c r="G393" t="s">
        <v>2126</v>
      </c>
      <c r="H393" t="s">
        <v>2127</v>
      </c>
      <c r="I393" t="s">
        <v>99</v>
      </c>
      <c r="J393" t="s">
        <v>147</v>
      </c>
      <c r="K393" t="s">
        <v>34</v>
      </c>
      <c r="L393" s="1">
        <v>52</v>
      </c>
      <c r="M393" t="s">
        <v>68</v>
      </c>
      <c r="N393" t="s">
        <v>630</v>
      </c>
      <c r="O393" t="s">
        <v>2128</v>
      </c>
      <c r="P393" t="s">
        <v>2129</v>
      </c>
    </row>
    <row r="394" spans="1:17">
      <c r="A394" t="s">
        <v>2130</v>
      </c>
      <c r="B394" t="s">
        <v>2131</v>
      </c>
      <c r="C394" t="s">
        <v>2132</v>
      </c>
      <c r="D394" t="s">
        <v>2133</v>
      </c>
      <c r="E394" t="s">
        <v>174</v>
      </c>
      <c r="F394" t="s">
        <v>175</v>
      </c>
      <c r="G394" t="s">
        <v>248</v>
      </c>
      <c r="H394" t="s">
        <v>2134</v>
      </c>
      <c r="I394" t="s">
        <v>99</v>
      </c>
      <c r="J394" t="s">
        <v>136</v>
      </c>
      <c r="K394" t="s">
        <v>34</v>
      </c>
      <c r="L394" s="1">
        <v>50</v>
      </c>
      <c r="M394" t="s">
        <v>35</v>
      </c>
      <c r="N394" t="s">
        <v>36</v>
      </c>
      <c r="O394" t="s">
        <v>2135</v>
      </c>
      <c r="P394" t="s">
        <v>2136</v>
      </c>
    </row>
    <row r="395" spans="1:17">
      <c r="A395" t="s">
        <v>2137</v>
      </c>
      <c r="B395" t="s">
        <v>2138</v>
      </c>
      <c r="C395" t="s">
        <v>466</v>
      </c>
      <c r="D395" t="s">
        <v>467</v>
      </c>
      <c r="E395" t="s">
        <v>174</v>
      </c>
      <c r="F395" t="s">
        <v>175</v>
      </c>
      <c r="G395" t="s">
        <v>468</v>
      </c>
      <c r="H395" t="s">
        <v>467</v>
      </c>
      <c r="I395" t="s">
        <v>99</v>
      </c>
      <c r="J395" t="s">
        <v>469</v>
      </c>
      <c r="K395" t="s">
        <v>2139</v>
      </c>
      <c r="L395" s="1">
        <v>50</v>
      </c>
      <c r="M395" t="s">
        <v>35</v>
      </c>
      <c r="N395" t="s">
        <v>36</v>
      </c>
      <c r="O395" t="s">
        <v>471</v>
      </c>
      <c r="P395" t="s">
        <v>2140</v>
      </c>
      <c r="Q395" t="s">
        <v>2141</v>
      </c>
    </row>
    <row r="396" spans="1:17">
      <c r="A396" t="s">
        <v>2142</v>
      </c>
      <c r="B396" t="s">
        <v>2143</v>
      </c>
      <c r="C396" t="s">
        <v>1963</v>
      </c>
      <c r="D396" t="s">
        <v>1964</v>
      </c>
      <c r="E396" t="s">
        <v>174</v>
      </c>
      <c r="F396" t="s">
        <v>175</v>
      </c>
      <c r="G396" t="s">
        <v>468</v>
      </c>
      <c r="H396" t="s">
        <v>467</v>
      </c>
      <c r="I396" t="s">
        <v>99</v>
      </c>
      <c r="J396" t="s">
        <v>136</v>
      </c>
      <c r="K396" t="s">
        <v>34</v>
      </c>
      <c r="L396" s="1">
        <v>51</v>
      </c>
      <c r="M396" t="s">
        <v>45</v>
      </c>
      <c r="N396" t="s">
        <v>505</v>
      </c>
      <c r="O396" t="s">
        <v>1965</v>
      </c>
      <c r="P396" t="s">
        <v>2144</v>
      </c>
    </row>
    <row r="397" spans="1:17">
      <c r="A397" t="s">
        <v>2145</v>
      </c>
      <c r="B397" t="s">
        <v>2146</v>
      </c>
      <c r="C397" t="s">
        <v>2147</v>
      </c>
      <c r="D397" t="s">
        <v>2148</v>
      </c>
      <c r="E397" t="s">
        <v>174</v>
      </c>
      <c r="F397" t="s">
        <v>175</v>
      </c>
      <c r="G397" t="s">
        <v>1954</v>
      </c>
      <c r="H397" t="s">
        <v>1955</v>
      </c>
      <c r="I397" t="s">
        <v>99</v>
      </c>
      <c r="J397" t="s">
        <v>478</v>
      </c>
      <c r="K397" t="s">
        <v>34</v>
      </c>
      <c r="L397" s="1">
        <v>52</v>
      </c>
      <c r="M397" t="s">
        <v>68</v>
      </c>
      <c r="N397" t="s">
        <v>630</v>
      </c>
      <c r="O397" t="s">
        <v>2149</v>
      </c>
      <c r="P397" t="s">
        <v>2150</v>
      </c>
    </row>
    <row r="398" spans="1:17">
      <c r="A398" t="s">
        <v>2151</v>
      </c>
      <c r="B398" t="s">
        <v>2152</v>
      </c>
      <c r="C398" t="s">
        <v>2153</v>
      </c>
      <c r="D398" t="s">
        <v>1955</v>
      </c>
      <c r="E398" t="s">
        <v>174</v>
      </c>
      <c r="F398" t="s">
        <v>175</v>
      </c>
      <c r="G398" t="s">
        <v>1954</v>
      </c>
      <c r="H398" t="s">
        <v>1955</v>
      </c>
      <c r="I398" t="s">
        <v>99</v>
      </c>
      <c r="J398" t="s">
        <v>138</v>
      </c>
      <c r="K398" t="s">
        <v>34</v>
      </c>
      <c r="L398" s="1">
        <v>50</v>
      </c>
      <c r="M398" t="s">
        <v>35</v>
      </c>
      <c r="N398" t="s">
        <v>36</v>
      </c>
      <c r="O398" t="s">
        <v>2154</v>
      </c>
      <c r="P398" t="s">
        <v>2155</v>
      </c>
    </row>
    <row r="399" spans="1:17">
      <c r="A399" t="s">
        <v>2156</v>
      </c>
      <c r="B399" t="s">
        <v>2157</v>
      </c>
      <c r="C399" t="s">
        <v>2153</v>
      </c>
      <c r="D399" t="s">
        <v>1955</v>
      </c>
      <c r="E399" t="s">
        <v>174</v>
      </c>
      <c r="F399" t="s">
        <v>175</v>
      </c>
      <c r="G399" t="s">
        <v>1954</v>
      </c>
      <c r="H399" t="s">
        <v>1955</v>
      </c>
      <c r="I399" t="s">
        <v>99</v>
      </c>
      <c r="J399" t="s">
        <v>138</v>
      </c>
      <c r="K399" t="s">
        <v>34</v>
      </c>
      <c r="L399" s="1">
        <v>50</v>
      </c>
      <c r="M399" t="s">
        <v>35</v>
      </c>
      <c r="N399" t="s">
        <v>36</v>
      </c>
      <c r="O399" t="s">
        <v>2154</v>
      </c>
      <c r="P399" t="s">
        <v>2158</v>
      </c>
    </row>
    <row r="400" spans="1:17">
      <c r="A400" t="s">
        <v>2159</v>
      </c>
      <c r="B400" t="s">
        <v>2160</v>
      </c>
      <c r="C400" t="s">
        <v>2132</v>
      </c>
      <c r="D400" t="s">
        <v>2133</v>
      </c>
      <c r="E400" t="s">
        <v>174</v>
      </c>
      <c r="F400" t="s">
        <v>175</v>
      </c>
      <c r="G400" t="s">
        <v>248</v>
      </c>
      <c r="H400" t="s">
        <v>2134</v>
      </c>
      <c r="I400" t="s">
        <v>99</v>
      </c>
      <c r="J400" t="s">
        <v>136</v>
      </c>
      <c r="K400" t="s">
        <v>34</v>
      </c>
      <c r="L400" s="1">
        <v>51</v>
      </c>
      <c r="M400" t="s">
        <v>45</v>
      </c>
      <c r="N400" t="s">
        <v>2161</v>
      </c>
      <c r="O400" t="s">
        <v>2135</v>
      </c>
      <c r="P400" t="s">
        <v>2162</v>
      </c>
    </row>
    <row r="401" spans="1:17">
      <c r="A401" t="s">
        <v>2163</v>
      </c>
      <c r="B401" t="s">
        <v>2164</v>
      </c>
      <c r="C401" t="s">
        <v>2153</v>
      </c>
      <c r="D401" t="s">
        <v>1955</v>
      </c>
      <c r="E401" t="s">
        <v>174</v>
      </c>
      <c r="F401" t="s">
        <v>175</v>
      </c>
      <c r="G401" t="s">
        <v>1954</v>
      </c>
      <c r="H401" t="s">
        <v>1955</v>
      </c>
      <c r="I401" t="s">
        <v>99</v>
      </c>
      <c r="J401" t="s">
        <v>138</v>
      </c>
      <c r="K401" t="s">
        <v>34</v>
      </c>
      <c r="L401" s="1">
        <v>50</v>
      </c>
      <c r="M401" t="s">
        <v>35</v>
      </c>
      <c r="N401" t="s">
        <v>36</v>
      </c>
      <c r="O401" t="s">
        <v>2154</v>
      </c>
      <c r="P401" t="s">
        <v>2165</v>
      </c>
    </row>
    <row r="402" spans="1:17">
      <c r="A402" t="s">
        <v>2166</v>
      </c>
      <c r="B402" t="s">
        <v>2167</v>
      </c>
      <c r="C402" t="s">
        <v>2168</v>
      </c>
      <c r="D402" t="s">
        <v>2169</v>
      </c>
      <c r="E402" t="s">
        <v>174</v>
      </c>
      <c r="F402" t="s">
        <v>175</v>
      </c>
      <c r="G402" t="s">
        <v>248</v>
      </c>
      <c r="H402" t="s">
        <v>2134</v>
      </c>
      <c r="I402" t="s">
        <v>99</v>
      </c>
      <c r="J402" t="s">
        <v>648</v>
      </c>
      <c r="K402" t="s">
        <v>34</v>
      </c>
      <c r="L402" s="1">
        <v>50</v>
      </c>
      <c r="M402" t="s">
        <v>35</v>
      </c>
      <c r="N402" t="s">
        <v>36</v>
      </c>
      <c r="O402" t="s">
        <v>2170</v>
      </c>
      <c r="P402" t="s">
        <v>2171</v>
      </c>
    </row>
    <row r="403" spans="1:17">
      <c r="A403" t="s">
        <v>2172</v>
      </c>
      <c r="B403" t="s">
        <v>2173</v>
      </c>
      <c r="C403" t="s">
        <v>1963</v>
      </c>
      <c r="D403" t="s">
        <v>1964</v>
      </c>
      <c r="E403" t="s">
        <v>174</v>
      </c>
      <c r="F403" t="s">
        <v>175</v>
      </c>
      <c r="G403" t="s">
        <v>468</v>
      </c>
      <c r="H403" t="s">
        <v>467</v>
      </c>
      <c r="I403" t="s">
        <v>99</v>
      </c>
      <c r="J403" t="s">
        <v>136</v>
      </c>
      <c r="K403" t="s">
        <v>34</v>
      </c>
      <c r="L403" s="1">
        <v>50</v>
      </c>
      <c r="M403" t="s">
        <v>35</v>
      </c>
      <c r="N403" t="s">
        <v>36</v>
      </c>
      <c r="O403" t="s">
        <v>1965</v>
      </c>
      <c r="P403" t="s">
        <v>2174</v>
      </c>
    </row>
    <row r="404" spans="1:17">
      <c r="A404" t="s">
        <v>2175</v>
      </c>
      <c r="B404" t="s">
        <v>2176</v>
      </c>
      <c r="C404" t="s">
        <v>2132</v>
      </c>
      <c r="D404" t="s">
        <v>2133</v>
      </c>
      <c r="E404" t="s">
        <v>174</v>
      </c>
      <c r="F404" t="s">
        <v>175</v>
      </c>
      <c r="G404" t="s">
        <v>248</v>
      </c>
      <c r="H404" t="s">
        <v>2134</v>
      </c>
      <c r="I404" t="s">
        <v>99</v>
      </c>
      <c r="J404" t="s">
        <v>136</v>
      </c>
      <c r="K404" t="s">
        <v>34</v>
      </c>
      <c r="L404" s="1">
        <v>52</v>
      </c>
      <c r="M404" t="s">
        <v>68</v>
      </c>
      <c r="N404" t="s">
        <v>1721</v>
      </c>
      <c r="O404" t="s">
        <v>2135</v>
      </c>
      <c r="P404" t="s">
        <v>2177</v>
      </c>
    </row>
    <row r="405" spans="1:17">
      <c r="A405" t="s">
        <v>2178</v>
      </c>
      <c r="B405" t="s">
        <v>2179</v>
      </c>
      <c r="C405" t="s">
        <v>1053</v>
      </c>
      <c r="D405" t="s">
        <v>1054</v>
      </c>
      <c r="E405" t="s">
        <v>174</v>
      </c>
      <c r="F405" t="s">
        <v>175</v>
      </c>
      <c r="G405" t="s">
        <v>43</v>
      </c>
      <c r="H405" t="s">
        <v>939</v>
      </c>
      <c r="I405" t="s">
        <v>99</v>
      </c>
      <c r="J405" t="s">
        <v>1020</v>
      </c>
      <c r="K405" t="s">
        <v>34</v>
      </c>
      <c r="L405" s="1">
        <v>52</v>
      </c>
      <c r="M405" t="s">
        <v>68</v>
      </c>
      <c r="N405" t="s">
        <v>240</v>
      </c>
      <c r="O405" t="s">
        <v>1055</v>
      </c>
      <c r="P405" t="s">
        <v>2180</v>
      </c>
    </row>
    <row r="406" spans="1:17">
      <c r="A406" t="s">
        <v>2181</v>
      </c>
      <c r="B406" t="s">
        <v>2182</v>
      </c>
      <c r="C406" t="s">
        <v>2183</v>
      </c>
      <c r="D406" t="s">
        <v>2184</v>
      </c>
      <c r="E406" t="s">
        <v>134</v>
      </c>
      <c r="F406" t="s">
        <v>135</v>
      </c>
      <c r="G406" t="s">
        <v>648</v>
      </c>
      <c r="H406" t="s">
        <v>1220</v>
      </c>
      <c r="I406" t="s">
        <v>99</v>
      </c>
      <c r="J406" t="s">
        <v>147</v>
      </c>
      <c r="K406" t="s">
        <v>34</v>
      </c>
      <c r="L406" s="1">
        <v>51</v>
      </c>
      <c r="M406" t="s">
        <v>45</v>
      </c>
      <c r="N406" t="s">
        <v>2161</v>
      </c>
      <c r="O406" t="s">
        <v>2185</v>
      </c>
      <c r="P406" t="s">
        <v>2186</v>
      </c>
      <c r="Q406" t="s">
        <v>2187</v>
      </c>
    </row>
    <row r="407" spans="1:17">
      <c r="A407" t="s">
        <v>2188</v>
      </c>
      <c r="B407" t="s">
        <v>2189</v>
      </c>
      <c r="C407" t="s">
        <v>503</v>
      </c>
      <c r="D407" t="s">
        <v>504</v>
      </c>
      <c r="E407" t="s">
        <v>165</v>
      </c>
      <c r="F407" t="s">
        <v>166</v>
      </c>
      <c r="G407" t="s">
        <v>31</v>
      </c>
      <c r="H407" t="s">
        <v>187</v>
      </c>
      <c r="I407" t="s">
        <v>268</v>
      </c>
      <c r="J407" t="s">
        <v>9</v>
      </c>
      <c r="K407" t="s">
        <v>34</v>
      </c>
      <c r="L407" s="1">
        <v>53</v>
      </c>
      <c r="M407" t="s">
        <v>177</v>
      </c>
      <c r="N407" t="s">
        <v>2190</v>
      </c>
      <c r="O407" t="s">
        <v>506</v>
      </c>
      <c r="P407" t="s">
        <v>2191</v>
      </c>
    </row>
    <row r="408" spans="1:17">
      <c r="A408" t="s">
        <v>2192</v>
      </c>
      <c r="B408" t="s">
        <v>2193</v>
      </c>
      <c r="C408" t="s">
        <v>1008</v>
      </c>
      <c r="D408" t="s">
        <v>1009</v>
      </c>
      <c r="E408" t="s">
        <v>174</v>
      </c>
      <c r="F408" t="s">
        <v>175</v>
      </c>
      <c r="G408" t="s">
        <v>421</v>
      </c>
      <c r="H408" t="s">
        <v>1009</v>
      </c>
      <c r="I408" t="s">
        <v>99</v>
      </c>
      <c r="J408" t="s">
        <v>136</v>
      </c>
      <c r="K408" t="s">
        <v>34</v>
      </c>
      <c r="L408" s="1">
        <v>50</v>
      </c>
      <c r="M408" t="s">
        <v>35</v>
      </c>
      <c r="N408" t="s">
        <v>36</v>
      </c>
      <c r="O408" t="s">
        <v>1010</v>
      </c>
      <c r="P408" t="s">
        <v>2194</v>
      </c>
    </row>
    <row r="409" spans="1:17">
      <c r="A409" t="s">
        <v>2195</v>
      </c>
      <c r="B409" t="s">
        <v>2196</v>
      </c>
      <c r="C409" t="s">
        <v>1008</v>
      </c>
      <c r="D409" t="s">
        <v>1009</v>
      </c>
      <c r="E409" t="s">
        <v>174</v>
      </c>
      <c r="F409" t="s">
        <v>175</v>
      </c>
      <c r="G409" t="s">
        <v>421</v>
      </c>
      <c r="H409" t="s">
        <v>1009</v>
      </c>
      <c r="I409" t="s">
        <v>99</v>
      </c>
      <c r="J409" t="s">
        <v>136</v>
      </c>
      <c r="K409" t="s">
        <v>34</v>
      </c>
      <c r="L409" s="1">
        <v>50</v>
      </c>
      <c r="M409" t="s">
        <v>35</v>
      </c>
      <c r="N409" t="s">
        <v>36</v>
      </c>
      <c r="O409" t="s">
        <v>1010</v>
      </c>
      <c r="P409" t="s">
        <v>2197</v>
      </c>
    </row>
    <row r="410" spans="1:17">
      <c r="A410" t="s">
        <v>2198</v>
      </c>
      <c r="B410" t="s">
        <v>2199</v>
      </c>
      <c r="C410" t="s">
        <v>503</v>
      </c>
      <c r="D410" t="s">
        <v>504</v>
      </c>
      <c r="E410" t="s">
        <v>165</v>
      </c>
      <c r="F410" t="s">
        <v>166</v>
      </c>
      <c r="G410" t="s">
        <v>31</v>
      </c>
      <c r="H410" t="s">
        <v>187</v>
      </c>
      <c r="I410" t="s">
        <v>268</v>
      </c>
      <c r="J410" t="s">
        <v>9</v>
      </c>
      <c r="K410" t="s">
        <v>34</v>
      </c>
      <c r="L410" s="1">
        <v>53</v>
      </c>
      <c r="M410" t="s">
        <v>177</v>
      </c>
      <c r="N410" t="s">
        <v>2190</v>
      </c>
      <c r="O410" t="s">
        <v>506</v>
      </c>
      <c r="P410" t="s">
        <v>2200</v>
      </c>
    </row>
    <row r="411" spans="1:17">
      <c r="A411" t="s">
        <v>2201</v>
      </c>
      <c r="B411" t="s">
        <v>2202</v>
      </c>
      <c r="C411" t="s">
        <v>466</v>
      </c>
      <c r="D411" t="s">
        <v>467</v>
      </c>
      <c r="E411" t="s">
        <v>174</v>
      </c>
      <c r="F411" t="s">
        <v>175</v>
      </c>
      <c r="G411" t="s">
        <v>468</v>
      </c>
      <c r="H411" t="s">
        <v>467</v>
      </c>
      <c r="I411" t="s">
        <v>99</v>
      </c>
      <c r="J411" t="s">
        <v>469</v>
      </c>
      <c r="K411" t="s">
        <v>34</v>
      </c>
      <c r="L411" s="1">
        <v>52</v>
      </c>
      <c r="M411" t="s">
        <v>68</v>
      </c>
      <c r="N411" t="s">
        <v>240</v>
      </c>
      <c r="O411" t="s">
        <v>471</v>
      </c>
      <c r="P411" t="s">
        <v>2203</v>
      </c>
    </row>
    <row r="412" spans="1:17">
      <c r="A412" t="s">
        <v>2204</v>
      </c>
      <c r="B412" t="s">
        <v>2205</v>
      </c>
      <c r="C412" t="s">
        <v>2206</v>
      </c>
      <c r="D412" t="s">
        <v>2207</v>
      </c>
      <c r="E412" t="s">
        <v>247</v>
      </c>
      <c r="F412" t="s">
        <v>246</v>
      </c>
      <c r="G412" t="s">
        <v>890</v>
      </c>
      <c r="H412" t="s">
        <v>891</v>
      </c>
      <c r="I412" t="s">
        <v>8</v>
      </c>
      <c r="J412" t="s">
        <v>9</v>
      </c>
      <c r="K412" t="s">
        <v>10</v>
      </c>
      <c r="L412" s="1">
        <v>50</v>
      </c>
      <c r="M412" t="s">
        <v>11</v>
      </c>
      <c r="N412" t="s">
        <v>22</v>
      </c>
      <c r="O412" t="s">
        <v>2208</v>
      </c>
      <c r="P412" t="s">
        <v>2209</v>
      </c>
    </row>
    <row r="413" spans="1:17">
      <c r="A413" t="s">
        <v>2210</v>
      </c>
      <c r="B413" t="s">
        <v>2211</v>
      </c>
      <c r="C413" t="s">
        <v>245</v>
      </c>
      <c r="D413" t="s">
        <v>246</v>
      </c>
      <c r="E413" t="s">
        <v>247</v>
      </c>
      <c r="F413" t="s">
        <v>246</v>
      </c>
      <c r="G413" t="s">
        <v>248</v>
      </c>
      <c r="H413" t="s">
        <v>187</v>
      </c>
      <c r="I413" t="s">
        <v>196</v>
      </c>
      <c r="J413" t="s">
        <v>9</v>
      </c>
      <c r="K413" t="s">
        <v>10</v>
      </c>
      <c r="L413" s="1">
        <v>50</v>
      </c>
      <c r="M413" t="s">
        <v>35</v>
      </c>
      <c r="N413" t="s">
        <v>100</v>
      </c>
      <c r="O413" t="s">
        <v>249</v>
      </c>
      <c r="P413" t="s">
        <v>2212</v>
      </c>
    </row>
    <row r="414" spans="1:17">
      <c r="A414" t="s">
        <v>2213</v>
      </c>
      <c r="B414" t="s">
        <v>2214</v>
      </c>
      <c r="C414" t="s">
        <v>245</v>
      </c>
      <c r="D414" t="s">
        <v>246</v>
      </c>
      <c r="E414" t="s">
        <v>247</v>
      </c>
      <c r="F414" t="s">
        <v>246</v>
      </c>
      <c r="G414" t="s">
        <v>248</v>
      </c>
      <c r="H414" t="s">
        <v>187</v>
      </c>
      <c r="I414" t="s">
        <v>196</v>
      </c>
      <c r="J414" t="s">
        <v>9</v>
      </c>
      <c r="K414" t="s">
        <v>10</v>
      </c>
      <c r="L414" s="1">
        <v>50</v>
      </c>
      <c r="M414" t="s">
        <v>35</v>
      </c>
      <c r="N414" t="s">
        <v>36</v>
      </c>
      <c r="O414" t="s">
        <v>249</v>
      </c>
      <c r="P414" t="s">
        <v>2215</v>
      </c>
    </row>
    <row r="415" spans="1:17">
      <c r="A415" t="s">
        <v>2216</v>
      </c>
      <c r="B415" t="s">
        <v>2217</v>
      </c>
      <c r="C415" t="s">
        <v>245</v>
      </c>
      <c r="D415" t="s">
        <v>246</v>
      </c>
      <c r="E415" t="s">
        <v>247</v>
      </c>
      <c r="F415" t="s">
        <v>246</v>
      </c>
      <c r="G415" t="s">
        <v>248</v>
      </c>
      <c r="H415" t="s">
        <v>187</v>
      </c>
      <c r="I415" t="s">
        <v>196</v>
      </c>
      <c r="J415" t="s">
        <v>9</v>
      </c>
      <c r="K415" t="s">
        <v>10</v>
      </c>
      <c r="L415" s="1">
        <v>50</v>
      </c>
      <c r="M415" t="s">
        <v>35</v>
      </c>
      <c r="N415" t="s">
        <v>36</v>
      </c>
      <c r="O415" t="s">
        <v>249</v>
      </c>
      <c r="P415" t="s">
        <v>2218</v>
      </c>
    </row>
    <row r="416" spans="1:17">
      <c r="A416" t="s">
        <v>2219</v>
      </c>
      <c r="B416" t="s">
        <v>2220</v>
      </c>
      <c r="C416" t="s">
        <v>245</v>
      </c>
      <c r="D416" t="s">
        <v>246</v>
      </c>
      <c r="E416" t="s">
        <v>247</v>
      </c>
      <c r="F416" t="s">
        <v>246</v>
      </c>
      <c r="G416" t="s">
        <v>248</v>
      </c>
      <c r="H416" t="s">
        <v>187</v>
      </c>
      <c r="I416" t="s">
        <v>196</v>
      </c>
      <c r="J416" t="s">
        <v>9</v>
      </c>
      <c r="K416" t="s">
        <v>10</v>
      </c>
      <c r="L416" s="1">
        <v>50</v>
      </c>
      <c r="M416" t="s">
        <v>11</v>
      </c>
      <c r="N416" t="s">
        <v>22</v>
      </c>
      <c r="O416" t="s">
        <v>249</v>
      </c>
      <c r="P416" t="s">
        <v>2221</v>
      </c>
    </row>
    <row r="417" spans="1:17">
      <c r="A417" t="s">
        <v>2222</v>
      </c>
      <c r="B417" t="s">
        <v>2223</v>
      </c>
      <c r="C417" t="s">
        <v>245</v>
      </c>
      <c r="D417" t="s">
        <v>246</v>
      </c>
      <c r="E417" t="s">
        <v>247</v>
      </c>
      <c r="F417" t="s">
        <v>246</v>
      </c>
      <c r="G417" t="s">
        <v>248</v>
      </c>
      <c r="H417" t="s">
        <v>187</v>
      </c>
      <c r="I417" t="s">
        <v>196</v>
      </c>
      <c r="J417" t="s">
        <v>9</v>
      </c>
      <c r="K417" t="s">
        <v>10</v>
      </c>
      <c r="L417" s="1">
        <v>50</v>
      </c>
      <c r="M417" t="s">
        <v>11</v>
      </c>
      <c r="N417" t="s">
        <v>22</v>
      </c>
      <c r="O417" t="s">
        <v>249</v>
      </c>
      <c r="P417" t="s">
        <v>2224</v>
      </c>
    </row>
    <row r="418" spans="1:17">
      <c r="A418" t="s">
        <v>2225</v>
      </c>
      <c r="B418" t="s">
        <v>2226</v>
      </c>
      <c r="C418" t="s">
        <v>1828</v>
      </c>
      <c r="D418" t="s">
        <v>1829</v>
      </c>
      <c r="E418" t="s">
        <v>247</v>
      </c>
      <c r="F418" t="s">
        <v>246</v>
      </c>
      <c r="G418" t="s">
        <v>82</v>
      </c>
      <c r="H418" t="s">
        <v>1428</v>
      </c>
      <c r="I418" t="s">
        <v>99</v>
      </c>
      <c r="J418" t="s">
        <v>9</v>
      </c>
      <c r="K418" t="s">
        <v>10</v>
      </c>
      <c r="L418" s="1">
        <v>50</v>
      </c>
      <c r="M418" t="s">
        <v>11</v>
      </c>
      <c r="N418" t="s">
        <v>12</v>
      </c>
      <c r="O418" t="s">
        <v>1830</v>
      </c>
      <c r="P418" t="s">
        <v>2227</v>
      </c>
    </row>
    <row r="419" spans="1:17">
      <c r="A419" t="s">
        <v>2228</v>
      </c>
      <c r="B419" t="s">
        <v>2229</v>
      </c>
      <c r="C419" t="s">
        <v>881</v>
      </c>
      <c r="D419" t="s">
        <v>882</v>
      </c>
      <c r="E419" t="s">
        <v>247</v>
      </c>
      <c r="F419" t="s">
        <v>246</v>
      </c>
      <c r="G419" t="s">
        <v>277</v>
      </c>
      <c r="H419" t="s">
        <v>883</v>
      </c>
      <c r="I419" t="s">
        <v>268</v>
      </c>
      <c r="J419" t="s">
        <v>9</v>
      </c>
      <c r="K419" t="s">
        <v>10</v>
      </c>
      <c r="L419" s="1">
        <v>50</v>
      </c>
      <c r="M419" t="s">
        <v>11</v>
      </c>
      <c r="N419" t="s">
        <v>22</v>
      </c>
      <c r="O419" t="s">
        <v>884</v>
      </c>
      <c r="P419" t="s">
        <v>2230</v>
      </c>
    </row>
    <row r="420" spans="1:17">
      <c r="A420" t="s">
        <v>2231</v>
      </c>
      <c r="B420" t="s">
        <v>2232</v>
      </c>
      <c r="C420" t="s">
        <v>702</v>
      </c>
      <c r="D420" t="s">
        <v>401</v>
      </c>
      <c r="E420" t="s">
        <v>247</v>
      </c>
      <c r="F420" t="s">
        <v>246</v>
      </c>
      <c r="G420" t="s">
        <v>302</v>
      </c>
      <c r="H420" t="s">
        <v>401</v>
      </c>
      <c r="I420" t="s">
        <v>268</v>
      </c>
      <c r="J420" t="s">
        <v>9</v>
      </c>
      <c r="K420" t="s">
        <v>10</v>
      </c>
      <c r="L420" s="1">
        <v>50</v>
      </c>
      <c r="M420" t="s">
        <v>35</v>
      </c>
      <c r="N420" t="s">
        <v>36</v>
      </c>
      <c r="O420" t="s">
        <v>402</v>
      </c>
      <c r="P420" t="s">
        <v>2233</v>
      </c>
    </row>
    <row r="421" spans="1:17">
      <c r="A421" t="s">
        <v>2234</v>
      </c>
      <c r="B421" t="s">
        <v>2235</v>
      </c>
      <c r="C421" t="s">
        <v>881</v>
      </c>
      <c r="D421" t="s">
        <v>882</v>
      </c>
      <c r="E421" t="s">
        <v>247</v>
      </c>
      <c r="F421" t="s">
        <v>246</v>
      </c>
      <c r="G421" t="s">
        <v>277</v>
      </c>
      <c r="H421" t="s">
        <v>883</v>
      </c>
      <c r="I421" t="s">
        <v>268</v>
      </c>
      <c r="J421" t="s">
        <v>9</v>
      </c>
      <c r="K421" t="s">
        <v>10</v>
      </c>
      <c r="L421" s="1">
        <v>50</v>
      </c>
      <c r="M421" t="s">
        <v>11</v>
      </c>
      <c r="N421" t="s">
        <v>12</v>
      </c>
      <c r="O421" t="s">
        <v>884</v>
      </c>
      <c r="P421" t="s">
        <v>2236</v>
      </c>
    </row>
    <row r="422" spans="1:17">
      <c r="A422" t="s">
        <v>2237</v>
      </c>
      <c r="B422" t="s">
        <v>2238</v>
      </c>
      <c r="C422" t="s">
        <v>702</v>
      </c>
      <c r="D422" t="s">
        <v>401</v>
      </c>
      <c r="E422" t="s">
        <v>247</v>
      </c>
      <c r="F422" t="s">
        <v>246</v>
      </c>
      <c r="G422" t="s">
        <v>302</v>
      </c>
      <c r="H422" t="s">
        <v>401</v>
      </c>
      <c r="I422" t="s">
        <v>268</v>
      </c>
      <c r="J422" t="s">
        <v>9</v>
      </c>
      <c r="K422" t="s">
        <v>10</v>
      </c>
      <c r="L422" s="1">
        <v>50</v>
      </c>
      <c r="M422" t="s">
        <v>35</v>
      </c>
      <c r="N422" t="s">
        <v>36</v>
      </c>
      <c r="O422" t="s">
        <v>402</v>
      </c>
      <c r="P422" t="s">
        <v>2239</v>
      </c>
    </row>
    <row r="423" spans="1:17">
      <c r="A423" t="s">
        <v>2240</v>
      </c>
      <c r="B423" t="s">
        <v>2241</v>
      </c>
      <c r="C423" t="s">
        <v>2242</v>
      </c>
      <c r="D423" t="s">
        <v>2243</v>
      </c>
      <c r="E423" t="s">
        <v>247</v>
      </c>
      <c r="F423" t="s">
        <v>246</v>
      </c>
      <c r="G423" t="s">
        <v>356</v>
      </c>
      <c r="H423" t="s">
        <v>2244</v>
      </c>
      <c r="I423" t="s">
        <v>268</v>
      </c>
      <c r="J423" t="s">
        <v>9</v>
      </c>
      <c r="K423" t="s">
        <v>10</v>
      </c>
      <c r="L423" s="1">
        <v>50</v>
      </c>
      <c r="M423" t="s">
        <v>11</v>
      </c>
      <c r="N423" t="s">
        <v>22</v>
      </c>
      <c r="O423" t="s">
        <v>271</v>
      </c>
      <c r="P423" t="s">
        <v>2245</v>
      </c>
    </row>
    <row r="424" spans="1:17">
      <c r="A424" t="s">
        <v>2246</v>
      </c>
      <c r="B424" t="s">
        <v>2247</v>
      </c>
      <c r="C424" t="s">
        <v>1628</v>
      </c>
      <c r="D424" t="s">
        <v>973</v>
      </c>
      <c r="E424" t="s">
        <v>972</v>
      </c>
      <c r="F424" t="s">
        <v>973</v>
      </c>
      <c r="G424" t="s">
        <v>248</v>
      </c>
      <c r="H424" t="s">
        <v>187</v>
      </c>
      <c r="I424" t="s">
        <v>99</v>
      </c>
      <c r="J424" t="s">
        <v>9</v>
      </c>
      <c r="K424" t="s">
        <v>34</v>
      </c>
      <c r="L424" s="1">
        <v>52</v>
      </c>
      <c r="M424" t="s">
        <v>68</v>
      </c>
      <c r="N424" t="s">
        <v>1021</v>
      </c>
      <c r="O424" t="s">
        <v>1629</v>
      </c>
      <c r="P424" t="s">
        <v>2248</v>
      </c>
    </row>
    <row r="425" spans="1:17">
      <c r="A425" t="s">
        <v>2249</v>
      </c>
      <c r="B425" t="s">
        <v>2250</v>
      </c>
      <c r="C425" t="s">
        <v>1628</v>
      </c>
      <c r="D425" t="s">
        <v>973</v>
      </c>
      <c r="E425" t="s">
        <v>972</v>
      </c>
      <c r="F425" t="s">
        <v>973</v>
      </c>
      <c r="G425" t="s">
        <v>248</v>
      </c>
      <c r="H425" t="s">
        <v>187</v>
      </c>
      <c r="I425" t="s">
        <v>99</v>
      </c>
      <c r="J425" t="s">
        <v>9</v>
      </c>
      <c r="K425" t="s">
        <v>34</v>
      </c>
      <c r="L425" s="1">
        <v>50</v>
      </c>
      <c r="M425" t="s">
        <v>35</v>
      </c>
      <c r="N425" t="s">
        <v>36</v>
      </c>
      <c r="O425" t="s">
        <v>1629</v>
      </c>
      <c r="P425" t="s">
        <v>2251</v>
      </c>
      <c r="Q425" t="s">
        <v>2252</v>
      </c>
    </row>
    <row r="426" spans="1:17">
      <c r="A426" t="s">
        <v>2253</v>
      </c>
      <c r="B426" t="s">
        <v>2254</v>
      </c>
      <c r="C426" t="s">
        <v>2255</v>
      </c>
      <c r="D426" t="s">
        <v>155</v>
      </c>
      <c r="E426" t="s">
        <v>154</v>
      </c>
      <c r="F426" t="s">
        <v>155</v>
      </c>
      <c r="G426" t="s">
        <v>739</v>
      </c>
      <c r="H426" t="s">
        <v>187</v>
      </c>
      <c r="I426" t="s">
        <v>1270</v>
      </c>
      <c r="J426" t="s">
        <v>9</v>
      </c>
      <c r="K426" t="s">
        <v>10</v>
      </c>
      <c r="L426" s="1">
        <v>50</v>
      </c>
      <c r="M426" t="s">
        <v>35</v>
      </c>
      <c r="N426" t="s">
        <v>36</v>
      </c>
      <c r="O426" t="s">
        <v>2256</v>
      </c>
      <c r="P426" t="s">
        <v>2257</v>
      </c>
    </row>
    <row r="427" spans="1:17">
      <c r="A427" t="s">
        <v>2258</v>
      </c>
      <c r="B427" t="s">
        <v>2259</v>
      </c>
      <c r="C427" t="s">
        <v>2260</v>
      </c>
      <c r="D427" t="s">
        <v>2261</v>
      </c>
      <c r="E427" t="s">
        <v>185</v>
      </c>
      <c r="F427" t="s">
        <v>186</v>
      </c>
      <c r="G427" t="s">
        <v>97</v>
      </c>
      <c r="H427" t="s">
        <v>2262</v>
      </c>
      <c r="I427" t="s">
        <v>1321</v>
      </c>
      <c r="K427" t="s">
        <v>10</v>
      </c>
      <c r="L427" s="1">
        <v>50</v>
      </c>
      <c r="M427" t="s">
        <v>11</v>
      </c>
      <c r="N427" t="s">
        <v>12</v>
      </c>
      <c r="O427" t="s">
        <v>2263</v>
      </c>
      <c r="P427" t="s">
        <v>2264</v>
      </c>
    </row>
    <row r="428" spans="1:17">
      <c r="A428" t="s">
        <v>2265</v>
      </c>
      <c r="B428" t="s">
        <v>2266</v>
      </c>
      <c r="C428" t="s">
        <v>2267</v>
      </c>
      <c r="D428" t="s">
        <v>2268</v>
      </c>
      <c r="E428" t="s">
        <v>174</v>
      </c>
      <c r="F428" t="s">
        <v>175</v>
      </c>
      <c r="G428" t="s">
        <v>248</v>
      </c>
      <c r="H428" t="s">
        <v>2134</v>
      </c>
      <c r="I428" t="s">
        <v>99</v>
      </c>
      <c r="J428" t="s">
        <v>138</v>
      </c>
      <c r="K428" t="s">
        <v>84</v>
      </c>
      <c r="L428" s="1">
        <v>50</v>
      </c>
      <c r="M428" t="s">
        <v>35</v>
      </c>
      <c r="N428" t="s">
        <v>36</v>
      </c>
      <c r="O428" t="s">
        <v>2269</v>
      </c>
      <c r="P428" t="s">
        <v>2270</v>
      </c>
    </row>
    <row r="429" spans="1:17">
      <c r="A429" t="s">
        <v>2271</v>
      </c>
      <c r="B429" t="s">
        <v>2272</v>
      </c>
      <c r="C429" t="s">
        <v>2273</v>
      </c>
      <c r="D429" t="s">
        <v>2274</v>
      </c>
      <c r="E429" t="s">
        <v>185</v>
      </c>
      <c r="F429" t="s">
        <v>186</v>
      </c>
      <c r="G429" t="s">
        <v>410</v>
      </c>
      <c r="H429" t="s">
        <v>2275</v>
      </c>
      <c r="I429" t="s">
        <v>8</v>
      </c>
      <c r="J429" t="s">
        <v>9</v>
      </c>
      <c r="K429" t="s">
        <v>10</v>
      </c>
      <c r="L429" s="1">
        <v>50</v>
      </c>
      <c r="M429" t="s">
        <v>11</v>
      </c>
      <c r="N429" t="s">
        <v>22</v>
      </c>
      <c r="O429" t="s">
        <v>2276</v>
      </c>
      <c r="P429" t="s">
        <v>2277</v>
      </c>
    </row>
    <row r="430" spans="1:17">
      <c r="A430" t="s">
        <v>2278</v>
      </c>
      <c r="B430" t="s">
        <v>2279</v>
      </c>
      <c r="C430" t="s">
        <v>201</v>
      </c>
      <c r="D430" t="s">
        <v>202</v>
      </c>
      <c r="E430" t="s">
        <v>203</v>
      </c>
      <c r="F430" t="s">
        <v>204</v>
      </c>
      <c r="G430" t="s">
        <v>205</v>
      </c>
      <c r="H430" t="s">
        <v>206</v>
      </c>
      <c r="I430" t="s">
        <v>207</v>
      </c>
      <c r="J430" t="s">
        <v>9</v>
      </c>
      <c r="K430" t="s">
        <v>34</v>
      </c>
      <c r="L430" s="1">
        <v>50</v>
      </c>
      <c r="M430" t="s">
        <v>35</v>
      </c>
      <c r="N430" t="s">
        <v>36</v>
      </c>
      <c r="O430" t="s">
        <v>208</v>
      </c>
      <c r="P430" t="s">
        <v>2280</v>
      </c>
    </row>
    <row r="431" spans="1:17">
      <c r="A431" t="s">
        <v>2281</v>
      </c>
      <c r="B431" t="s">
        <v>2282</v>
      </c>
      <c r="C431" t="s">
        <v>2283</v>
      </c>
      <c r="D431" t="s">
        <v>2284</v>
      </c>
      <c r="E431" t="s">
        <v>185</v>
      </c>
      <c r="F431" t="s">
        <v>186</v>
      </c>
      <c r="G431" t="s">
        <v>410</v>
      </c>
      <c r="H431" t="s">
        <v>2275</v>
      </c>
      <c r="I431" t="s">
        <v>176</v>
      </c>
      <c r="K431" t="s">
        <v>10</v>
      </c>
      <c r="L431" s="1">
        <v>50</v>
      </c>
      <c r="M431" t="s">
        <v>11</v>
      </c>
      <c r="N431" t="s">
        <v>12</v>
      </c>
      <c r="O431" t="s">
        <v>2285</v>
      </c>
      <c r="P431" t="s">
        <v>2286</v>
      </c>
    </row>
    <row r="432" spans="1:17">
      <c r="A432" t="s">
        <v>2287</v>
      </c>
      <c r="B432" t="s">
        <v>2288</v>
      </c>
      <c r="C432" t="s">
        <v>2289</v>
      </c>
      <c r="D432" t="s">
        <v>2290</v>
      </c>
      <c r="E432" t="s">
        <v>300</v>
      </c>
      <c r="F432" t="s">
        <v>301</v>
      </c>
      <c r="G432" t="s">
        <v>6</v>
      </c>
      <c r="H432" t="s">
        <v>310</v>
      </c>
      <c r="I432" t="s">
        <v>205</v>
      </c>
      <c r="J432" t="s">
        <v>9</v>
      </c>
      <c r="K432" t="s">
        <v>34</v>
      </c>
      <c r="L432" s="1">
        <v>10</v>
      </c>
      <c r="M432" t="s">
        <v>269</v>
      </c>
      <c r="N432" t="s">
        <v>270</v>
      </c>
      <c r="O432" t="s">
        <v>2291</v>
      </c>
      <c r="P432" t="s">
        <v>2292</v>
      </c>
    </row>
    <row r="433" spans="1:17">
      <c r="A433" t="s">
        <v>2293</v>
      </c>
      <c r="B433" t="s">
        <v>2294</v>
      </c>
      <c r="C433" t="s">
        <v>809</v>
      </c>
      <c r="D433" t="s">
        <v>810</v>
      </c>
      <c r="E433" t="s">
        <v>811</v>
      </c>
      <c r="F433" t="s">
        <v>810</v>
      </c>
      <c r="G433" t="s">
        <v>107</v>
      </c>
      <c r="H433" t="s">
        <v>810</v>
      </c>
      <c r="I433" t="s">
        <v>268</v>
      </c>
      <c r="J433" t="s">
        <v>9</v>
      </c>
      <c r="K433" t="s">
        <v>10</v>
      </c>
      <c r="L433" s="1">
        <v>50</v>
      </c>
      <c r="M433" t="s">
        <v>35</v>
      </c>
      <c r="N433" t="s">
        <v>100</v>
      </c>
      <c r="O433" t="s">
        <v>812</v>
      </c>
      <c r="P433" t="s">
        <v>2295</v>
      </c>
    </row>
    <row r="434" spans="1:17">
      <c r="A434" t="s">
        <v>2296</v>
      </c>
      <c r="B434" t="s">
        <v>519</v>
      </c>
      <c r="C434" t="s">
        <v>2297</v>
      </c>
      <c r="D434" t="s">
        <v>2298</v>
      </c>
      <c r="E434" t="s">
        <v>811</v>
      </c>
      <c r="F434" t="s">
        <v>810</v>
      </c>
      <c r="G434" t="s">
        <v>739</v>
      </c>
      <c r="H434" t="s">
        <v>2299</v>
      </c>
      <c r="I434" t="s">
        <v>99</v>
      </c>
      <c r="J434" t="s">
        <v>9</v>
      </c>
      <c r="K434" t="s">
        <v>10</v>
      </c>
      <c r="L434" s="1">
        <v>50</v>
      </c>
      <c r="M434" t="s">
        <v>11</v>
      </c>
      <c r="N434" t="s">
        <v>12</v>
      </c>
      <c r="O434" t="s">
        <v>2300</v>
      </c>
      <c r="P434" t="s">
        <v>2301</v>
      </c>
    </row>
    <row r="435" spans="1:17">
      <c r="A435" t="s">
        <v>2302</v>
      </c>
      <c r="B435" t="s">
        <v>2303</v>
      </c>
      <c r="C435" t="s">
        <v>2297</v>
      </c>
      <c r="D435" t="s">
        <v>2298</v>
      </c>
      <c r="E435" t="s">
        <v>811</v>
      </c>
      <c r="F435" t="s">
        <v>810</v>
      </c>
      <c r="G435" t="s">
        <v>739</v>
      </c>
      <c r="H435" t="s">
        <v>2299</v>
      </c>
      <c r="I435" t="s">
        <v>99</v>
      </c>
      <c r="J435" t="s">
        <v>9</v>
      </c>
      <c r="K435" t="s">
        <v>10</v>
      </c>
      <c r="L435" s="1">
        <v>50</v>
      </c>
      <c r="M435" t="s">
        <v>11</v>
      </c>
      <c r="N435" t="s">
        <v>12</v>
      </c>
      <c r="O435" t="s">
        <v>2300</v>
      </c>
      <c r="P435" t="s">
        <v>2304</v>
      </c>
    </row>
    <row r="436" spans="1:17">
      <c r="A436" t="s">
        <v>2305</v>
      </c>
      <c r="B436" t="s">
        <v>2306</v>
      </c>
      <c r="C436" t="s">
        <v>2307</v>
      </c>
      <c r="D436" t="s">
        <v>2308</v>
      </c>
      <c r="E436" t="s">
        <v>811</v>
      </c>
      <c r="F436" t="s">
        <v>810</v>
      </c>
      <c r="G436" t="s">
        <v>739</v>
      </c>
      <c r="H436" t="s">
        <v>2299</v>
      </c>
      <c r="I436" t="s">
        <v>732</v>
      </c>
      <c r="J436" t="s">
        <v>9</v>
      </c>
      <c r="K436" t="s">
        <v>10</v>
      </c>
      <c r="L436" s="1">
        <v>50</v>
      </c>
      <c r="M436" t="s">
        <v>11</v>
      </c>
      <c r="N436" t="s">
        <v>12</v>
      </c>
      <c r="O436" t="s">
        <v>2309</v>
      </c>
      <c r="P436" t="s">
        <v>2310</v>
      </c>
    </row>
    <row r="437" spans="1:17">
      <c r="A437" t="s">
        <v>2311</v>
      </c>
      <c r="B437" t="s">
        <v>2312</v>
      </c>
      <c r="C437" t="s">
        <v>2313</v>
      </c>
      <c r="D437" t="s">
        <v>2314</v>
      </c>
      <c r="E437" t="s">
        <v>811</v>
      </c>
      <c r="F437" t="s">
        <v>810</v>
      </c>
      <c r="G437" t="s">
        <v>31</v>
      </c>
      <c r="H437" t="s">
        <v>2315</v>
      </c>
      <c r="I437" t="s">
        <v>99</v>
      </c>
      <c r="J437" t="s">
        <v>9</v>
      </c>
      <c r="K437" t="s">
        <v>10</v>
      </c>
      <c r="L437" s="1">
        <v>50</v>
      </c>
      <c r="M437" t="s">
        <v>11</v>
      </c>
      <c r="N437" t="s">
        <v>12</v>
      </c>
      <c r="O437" t="s">
        <v>2316</v>
      </c>
      <c r="P437" t="s">
        <v>2317</v>
      </c>
    </row>
    <row r="438" spans="1:17">
      <c r="A438" t="s">
        <v>2318</v>
      </c>
      <c r="B438" t="s">
        <v>2319</v>
      </c>
      <c r="C438" t="s">
        <v>2313</v>
      </c>
      <c r="D438" t="s">
        <v>2314</v>
      </c>
      <c r="E438" t="s">
        <v>811</v>
      </c>
      <c r="F438" t="s">
        <v>810</v>
      </c>
      <c r="G438" t="s">
        <v>31</v>
      </c>
      <c r="H438" t="s">
        <v>2315</v>
      </c>
      <c r="I438" t="s">
        <v>99</v>
      </c>
      <c r="J438" t="s">
        <v>9</v>
      </c>
      <c r="K438" t="s">
        <v>10</v>
      </c>
      <c r="L438" s="1">
        <v>50</v>
      </c>
      <c r="M438" t="s">
        <v>11</v>
      </c>
      <c r="N438" t="s">
        <v>12</v>
      </c>
      <c r="O438" t="s">
        <v>2320</v>
      </c>
      <c r="P438" t="s">
        <v>2321</v>
      </c>
    </row>
    <row r="439" spans="1:17">
      <c r="A439" t="s">
        <v>2322</v>
      </c>
      <c r="B439" t="s">
        <v>2323</v>
      </c>
      <c r="C439" t="s">
        <v>2324</v>
      </c>
      <c r="D439" t="s">
        <v>2325</v>
      </c>
      <c r="E439" t="s">
        <v>811</v>
      </c>
      <c r="F439" t="s">
        <v>810</v>
      </c>
      <c r="G439" t="s">
        <v>31</v>
      </c>
      <c r="H439" t="s">
        <v>2315</v>
      </c>
      <c r="I439" t="s">
        <v>268</v>
      </c>
      <c r="J439" t="s">
        <v>9</v>
      </c>
      <c r="K439" t="s">
        <v>10</v>
      </c>
      <c r="L439" s="1">
        <v>50</v>
      </c>
      <c r="M439" t="s">
        <v>11</v>
      </c>
      <c r="N439" t="s">
        <v>12</v>
      </c>
      <c r="O439" t="s">
        <v>2320</v>
      </c>
      <c r="P439" t="s">
        <v>2326</v>
      </c>
    </row>
    <row r="440" spans="1:17">
      <c r="A440" t="s">
        <v>2327</v>
      </c>
      <c r="B440" t="s">
        <v>2328</v>
      </c>
      <c r="C440" t="s">
        <v>2329</v>
      </c>
      <c r="D440" t="s">
        <v>2330</v>
      </c>
      <c r="E440" t="s">
        <v>811</v>
      </c>
      <c r="F440" t="s">
        <v>810</v>
      </c>
      <c r="G440" t="s">
        <v>31</v>
      </c>
      <c r="H440" t="s">
        <v>2315</v>
      </c>
      <c r="I440" t="s">
        <v>9</v>
      </c>
      <c r="J440" t="s">
        <v>9</v>
      </c>
      <c r="K440" t="s">
        <v>10</v>
      </c>
      <c r="L440" s="1">
        <v>50</v>
      </c>
      <c r="M440" t="s">
        <v>11</v>
      </c>
      <c r="N440" t="s">
        <v>12</v>
      </c>
      <c r="O440" t="s">
        <v>2320</v>
      </c>
      <c r="P440" t="s">
        <v>2330</v>
      </c>
    </row>
    <row r="441" spans="1:17">
      <c r="A441" t="s">
        <v>2331</v>
      </c>
      <c r="B441" t="s">
        <v>2332</v>
      </c>
      <c r="C441" t="s">
        <v>1718</v>
      </c>
      <c r="D441" t="s">
        <v>1719</v>
      </c>
      <c r="E441" t="s">
        <v>247</v>
      </c>
      <c r="F441" t="s">
        <v>246</v>
      </c>
      <c r="G441" t="s">
        <v>451</v>
      </c>
      <c r="H441" t="s">
        <v>1720</v>
      </c>
      <c r="I441" t="s">
        <v>21</v>
      </c>
      <c r="J441" t="s">
        <v>9</v>
      </c>
      <c r="K441" t="s">
        <v>34</v>
      </c>
      <c r="L441" s="1">
        <v>10</v>
      </c>
      <c r="M441" t="s">
        <v>269</v>
      </c>
      <c r="N441" t="s">
        <v>270</v>
      </c>
      <c r="O441" t="s">
        <v>2333</v>
      </c>
      <c r="P441" t="s">
        <v>2334</v>
      </c>
    </row>
    <row r="442" spans="1:17">
      <c r="A442" t="s">
        <v>2335</v>
      </c>
      <c r="B442" t="s">
        <v>2336</v>
      </c>
      <c r="C442" t="s">
        <v>2337</v>
      </c>
      <c r="D442" t="s">
        <v>2338</v>
      </c>
      <c r="E442" t="s">
        <v>821</v>
      </c>
      <c r="F442" t="s">
        <v>822</v>
      </c>
      <c r="G442" t="s">
        <v>870</v>
      </c>
      <c r="H442" t="s">
        <v>2338</v>
      </c>
      <c r="I442" t="s">
        <v>207</v>
      </c>
      <c r="J442" t="s">
        <v>147</v>
      </c>
      <c r="K442" t="s">
        <v>34</v>
      </c>
      <c r="L442" s="1">
        <v>50</v>
      </c>
      <c r="M442" t="s">
        <v>35</v>
      </c>
      <c r="N442" t="s">
        <v>36</v>
      </c>
      <c r="O442" t="s">
        <v>2339</v>
      </c>
      <c r="P442" t="s">
        <v>2340</v>
      </c>
    </row>
    <row r="443" spans="1:17">
      <c r="A443" t="s">
        <v>2341</v>
      </c>
      <c r="B443" t="s">
        <v>2342</v>
      </c>
      <c r="C443" t="s">
        <v>2337</v>
      </c>
      <c r="D443" t="s">
        <v>2338</v>
      </c>
      <c r="E443" t="s">
        <v>821</v>
      </c>
      <c r="F443" t="s">
        <v>822</v>
      </c>
      <c r="G443" t="s">
        <v>870</v>
      </c>
      <c r="H443" t="s">
        <v>2338</v>
      </c>
      <c r="I443" t="s">
        <v>207</v>
      </c>
      <c r="J443" t="s">
        <v>147</v>
      </c>
      <c r="K443" t="s">
        <v>34</v>
      </c>
      <c r="L443" s="1">
        <v>50</v>
      </c>
      <c r="M443" t="s">
        <v>35</v>
      </c>
      <c r="N443" t="s">
        <v>100</v>
      </c>
      <c r="O443" t="s">
        <v>2339</v>
      </c>
      <c r="P443" t="s">
        <v>2343</v>
      </c>
    </row>
    <row r="444" spans="1:17">
      <c r="A444" t="s">
        <v>2344</v>
      </c>
      <c r="B444" t="s">
        <v>2345</v>
      </c>
      <c r="C444" t="s">
        <v>2337</v>
      </c>
      <c r="D444" t="s">
        <v>2338</v>
      </c>
      <c r="E444" t="s">
        <v>821</v>
      </c>
      <c r="F444" t="s">
        <v>822</v>
      </c>
      <c r="G444" t="s">
        <v>870</v>
      </c>
      <c r="H444" t="s">
        <v>2338</v>
      </c>
      <c r="I444" t="s">
        <v>207</v>
      </c>
      <c r="J444" t="s">
        <v>147</v>
      </c>
      <c r="K444" t="s">
        <v>10</v>
      </c>
      <c r="L444" s="1">
        <v>10</v>
      </c>
      <c r="M444" t="s">
        <v>269</v>
      </c>
      <c r="N444" t="s">
        <v>435</v>
      </c>
      <c r="O444" t="s">
        <v>2339</v>
      </c>
      <c r="P444" t="s">
        <v>2346</v>
      </c>
    </row>
    <row r="445" spans="1:17">
      <c r="A445" t="s">
        <v>2347</v>
      </c>
      <c r="B445" t="s">
        <v>2348</v>
      </c>
      <c r="C445" t="s">
        <v>2337</v>
      </c>
      <c r="D445" t="s">
        <v>2338</v>
      </c>
      <c r="E445" t="s">
        <v>821</v>
      </c>
      <c r="F445" t="s">
        <v>822</v>
      </c>
      <c r="G445" t="s">
        <v>870</v>
      </c>
      <c r="H445" t="s">
        <v>2338</v>
      </c>
      <c r="I445" t="s">
        <v>207</v>
      </c>
      <c r="J445" t="s">
        <v>147</v>
      </c>
      <c r="K445" t="s">
        <v>34</v>
      </c>
      <c r="L445" s="1">
        <v>51</v>
      </c>
      <c r="M445" t="s">
        <v>45</v>
      </c>
      <c r="N445" t="s">
        <v>46</v>
      </c>
      <c r="O445" t="s">
        <v>2339</v>
      </c>
      <c r="P445" t="s">
        <v>2349</v>
      </c>
    </row>
    <row r="446" spans="1:17">
      <c r="A446" t="s">
        <v>2350</v>
      </c>
      <c r="B446" t="s">
        <v>2351</v>
      </c>
      <c r="C446" t="s">
        <v>2337</v>
      </c>
      <c r="D446" t="s">
        <v>2338</v>
      </c>
      <c r="E446" t="s">
        <v>821</v>
      </c>
      <c r="F446" t="s">
        <v>822</v>
      </c>
      <c r="G446" t="s">
        <v>870</v>
      </c>
      <c r="H446" t="s">
        <v>2338</v>
      </c>
      <c r="I446" t="s">
        <v>207</v>
      </c>
      <c r="J446" t="s">
        <v>147</v>
      </c>
      <c r="K446" t="s">
        <v>34</v>
      </c>
      <c r="L446" s="1">
        <v>10</v>
      </c>
      <c r="M446" t="s">
        <v>269</v>
      </c>
      <c r="N446" t="s">
        <v>346</v>
      </c>
      <c r="O446" t="s">
        <v>2339</v>
      </c>
      <c r="P446" t="s">
        <v>2352</v>
      </c>
      <c r="Q446" t="s">
        <v>2353</v>
      </c>
    </row>
    <row r="447" spans="1:17">
      <c r="A447" t="s">
        <v>2354</v>
      </c>
      <c r="B447" t="s">
        <v>2355</v>
      </c>
      <c r="C447" t="s">
        <v>2337</v>
      </c>
      <c r="D447" t="s">
        <v>2338</v>
      </c>
      <c r="E447" t="s">
        <v>821</v>
      </c>
      <c r="F447" t="s">
        <v>822</v>
      </c>
      <c r="G447" t="s">
        <v>870</v>
      </c>
      <c r="H447" t="s">
        <v>2338</v>
      </c>
      <c r="I447" t="s">
        <v>207</v>
      </c>
      <c r="J447" t="s">
        <v>147</v>
      </c>
      <c r="K447" t="s">
        <v>34</v>
      </c>
      <c r="L447" s="1">
        <v>51</v>
      </c>
      <c r="M447" t="s">
        <v>45</v>
      </c>
      <c r="N447" t="s">
        <v>46</v>
      </c>
      <c r="O447" t="s">
        <v>2339</v>
      </c>
      <c r="P447" t="s">
        <v>2356</v>
      </c>
    </row>
    <row r="448" spans="1:17">
      <c r="A448" t="s">
        <v>2357</v>
      </c>
      <c r="B448" t="s">
        <v>2358</v>
      </c>
      <c r="C448" t="s">
        <v>2337</v>
      </c>
      <c r="D448" t="s">
        <v>2338</v>
      </c>
      <c r="E448" t="s">
        <v>821</v>
      </c>
      <c r="F448" t="s">
        <v>822</v>
      </c>
      <c r="G448" t="s">
        <v>870</v>
      </c>
      <c r="H448" t="s">
        <v>2338</v>
      </c>
      <c r="I448" t="s">
        <v>207</v>
      </c>
      <c r="J448" t="s">
        <v>147</v>
      </c>
      <c r="K448" t="s">
        <v>34</v>
      </c>
      <c r="L448" s="1">
        <v>51</v>
      </c>
      <c r="M448" t="s">
        <v>45</v>
      </c>
      <c r="N448" t="s">
        <v>46</v>
      </c>
      <c r="O448" t="s">
        <v>2339</v>
      </c>
      <c r="P448" t="s">
        <v>2359</v>
      </c>
    </row>
    <row r="449" spans="1:16">
      <c r="A449" t="s">
        <v>2360</v>
      </c>
      <c r="B449" t="s">
        <v>2361</v>
      </c>
      <c r="C449" t="s">
        <v>2337</v>
      </c>
      <c r="D449" t="s">
        <v>2338</v>
      </c>
      <c r="E449" t="s">
        <v>821</v>
      </c>
      <c r="F449" t="s">
        <v>822</v>
      </c>
      <c r="G449" t="s">
        <v>870</v>
      </c>
      <c r="H449" t="s">
        <v>2338</v>
      </c>
      <c r="I449" t="s">
        <v>207</v>
      </c>
      <c r="J449" t="s">
        <v>147</v>
      </c>
      <c r="K449" t="s">
        <v>34</v>
      </c>
      <c r="L449" s="1">
        <v>51</v>
      </c>
      <c r="M449" t="s">
        <v>45</v>
      </c>
      <c r="N449" t="s">
        <v>46</v>
      </c>
      <c r="O449" t="s">
        <v>2339</v>
      </c>
      <c r="P449" t="s">
        <v>2362</v>
      </c>
    </row>
    <row r="450" spans="1:16">
      <c r="A450" t="s">
        <v>2363</v>
      </c>
      <c r="B450" t="s">
        <v>2364</v>
      </c>
      <c r="C450" t="s">
        <v>2337</v>
      </c>
      <c r="D450" t="s">
        <v>2338</v>
      </c>
      <c r="E450" t="s">
        <v>821</v>
      </c>
      <c r="F450" t="s">
        <v>822</v>
      </c>
      <c r="G450" t="s">
        <v>870</v>
      </c>
      <c r="H450" t="s">
        <v>2338</v>
      </c>
      <c r="I450" t="s">
        <v>207</v>
      </c>
      <c r="J450" t="s">
        <v>147</v>
      </c>
      <c r="K450" t="s">
        <v>34</v>
      </c>
      <c r="L450" s="1">
        <v>51</v>
      </c>
      <c r="M450" t="s">
        <v>45</v>
      </c>
      <c r="N450" t="s">
        <v>46</v>
      </c>
      <c r="O450" t="s">
        <v>2339</v>
      </c>
      <c r="P450" t="s">
        <v>2365</v>
      </c>
    </row>
    <row r="451" spans="1:16">
      <c r="A451" t="s">
        <v>2366</v>
      </c>
      <c r="B451" t="s">
        <v>2367</v>
      </c>
      <c r="C451" t="s">
        <v>2337</v>
      </c>
      <c r="D451" t="s">
        <v>2338</v>
      </c>
      <c r="E451" t="s">
        <v>821</v>
      </c>
      <c r="F451" t="s">
        <v>822</v>
      </c>
      <c r="G451" t="s">
        <v>870</v>
      </c>
      <c r="H451" t="s">
        <v>2338</v>
      </c>
      <c r="I451" t="s">
        <v>207</v>
      </c>
      <c r="J451" t="s">
        <v>147</v>
      </c>
      <c r="K451" t="s">
        <v>34</v>
      </c>
      <c r="L451" s="1">
        <v>51</v>
      </c>
      <c r="M451" t="s">
        <v>45</v>
      </c>
      <c r="N451" t="s">
        <v>46</v>
      </c>
      <c r="O451" t="s">
        <v>2339</v>
      </c>
      <c r="P451" t="s">
        <v>2368</v>
      </c>
    </row>
    <row r="452" spans="1:16">
      <c r="A452" t="s">
        <v>2369</v>
      </c>
      <c r="B452" t="s">
        <v>2370</v>
      </c>
      <c r="C452" t="s">
        <v>2337</v>
      </c>
      <c r="D452" t="s">
        <v>2338</v>
      </c>
      <c r="E452" t="s">
        <v>821</v>
      </c>
      <c r="F452" t="s">
        <v>822</v>
      </c>
      <c r="G452" t="s">
        <v>870</v>
      </c>
      <c r="H452" t="s">
        <v>2338</v>
      </c>
      <c r="I452" t="s">
        <v>207</v>
      </c>
      <c r="J452" t="s">
        <v>147</v>
      </c>
      <c r="K452" t="s">
        <v>34</v>
      </c>
      <c r="L452" s="1">
        <v>51</v>
      </c>
      <c r="M452" t="s">
        <v>45</v>
      </c>
      <c r="N452" t="s">
        <v>46</v>
      </c>
      <c r="O452" t="s">
        <v>2339</v>
      </c>
      <c r="P452" t="s">
        <v>2371</v>
      </c>
    </row>
    <row r="453" spans="1:16">
      <c r="A453" t="s">
        <v>2372</v>
      </c>
      <c r="B453" t="s">
        <v>2373</v>
      </c>
      <c r="C453" t="s">
        <v>406</v>
      </c>
      <c r="D453" t="s">
        <v>407</v>
      </c>
      <c r="E453" t="s">
        <v>408</v>
      </c>
      <c r="F453" t="s">
        <v>409</v>
      </c>
      <c r="G453" t="s">
        <v>410</v>
      </c>
      <c r="H453" t="s">
        <v>411</v>
      </c>
      <c r="I453" t="s">
        <v>99</v>
      </c>
      <c r="J453" t="s">
        <v>412</v>
      </c>
      <c r="K453" t="s">
        <v>10</v>
      </c>
      <c r="L453" s="1">
        <v>50</v>
      </c>
      <c r="M453" t="s">
        <v>11</v>
      </c>
      <c r="N453" t="s">
        <v>12</v>
      </c>
      <c r="O453" t="s">
        <v>413</v>
      </c>
      <c r="P453" t="s">
        <v>2374</v>
      </c>
    </row>
    <row r="454" spans="1:16">
      <c r="A454" t="s">
        <v>2375</v>
      </c>
      <c r="B454" t="s">
        <v>2376</v>
      </c>
      <c r="C454" t="s">
        <v>2377</v>
      </c>
      <c r="D454" t="s">
        <v>2378</v>
      </c>
      <c r="E454" t="s">
        <v>419</v>
      </c>
      <c r="F454" t="s">
        <v>420</v>
      </c>
      <c r="G454" t="s">
        <v>356</v>
      </c>
      <c r="H454" t="s">
        <v>687</v>
      </c>
      <c r="I454" t="s">
        <v>1328</v>
      </c>
      <c r="J454" t="s">
        <v>9</v>
      </c>
      <c r="K454" t="s">
        <v>84</v>
      </c>
      <c r="L454" s="1">
        <v>50</v>
      </c>
      <c r="M454" t="s">
        <v>11</v>
      </c>
      <c r="N454" t="s">
        <v>22</v>
      </c>
      <c r="O454" t="s">
        <v>2379</v>
      </c>
      <c r="P454" t="s">
        <v>2380</v>
      </c>
    </row>
    <row r="455" spans="1:16">
      <c r="A455" t="s">
        <v>2381</v>
      </c>
      <c r="B455" t="s">
        <v>2382</v>
      </c>
      <c r="C455" t="s">
        <v>2377</v>
      </c>
      <c r="D455" t="s">
        <v>2378</v>
      </c>
      <c r="E455" t="s">
        <v>419</v>
      </c>
      <c r="F455" t="s">
        <v>420</v>
      </c>
      <c r="G455" t="s">
        <v>356</v>
      </c>
      <c r="H455" t="s">
        <v>687</v>
      </c>
      <c r="I455" t="s">
        <v>1328</v>
      </c>
      <c r="J455" t="s">
        <v>9</v>
      </c>
      <c r="K455" t="s">
        <v>84</v>
      </c>
      <c r="L455" s="1">
        <v>50</v>
      </c>
      <c r="M455" t="s">
        <v>11</v>
      </c>
      <c r="N455" t="s">
        <v>22</v>
      </c>
      <c r="O455" t="s">
        <v>2379</v>
      </c>
      <c r="P455" t="s">
        <v>2383</v>
      </c>
    </row>
    <row r="456" spans="1:16">
      <c r="A456" t="s">
        <v>2384</v>
      </c>
      <c r="B456" t="s">
        <v>2385</v>
      </c>
      <c r="C456" t="s">
        <v>2377</v>
      </c>
      <c r="D456" t="s">
        <v>2378</v>
      </c>
      <c r="E456" t="s">
        <v>419</v>
      </c>
      <c r="F456" t="s">
        <v>420</v>
      </c>
      <c r="G456" t="s">
        <v>356</v>
      </c>
      <c r="H456" t="s">
        <v>687</v>
      </c>
      <c r="I456" t="s">
        <v>1328</v>
      </c>
      <c r="J456" t="s">
        <v>9</v>
      </c>
      <c r="K456" t="s">
        <v>84</v>
      </c>
      <c r="L456" s="1">
        <v>50</v>
      </c>
      <c r="M456" t="s">
        <v>11</v>
      </c>
      <c r="N456" t="s">
        <v>22</v>
      </c>
      <c r="O456" t="s">
        <v>2379</v>
      </c>
      <c r="P456" t="s">
        <v>2386</v>
      </c>
    </row>
    <row r="457" spans="1:16">
      <c r="A457" t="s">
        <v>2387</v>
      </c>
      <c r="B457" t="s">
        <v>2388</v>
      </c>
      <c r="C457" t="s">
        <v>2377</v>
      </c>
      <c r="D457" t="s">
        <v>2378</v>
      </c>
      <c r="E457" t="s">
        <v>419</v>
      </c>
      <c r="F457" t="s">
        <v>420</v>
      </c>
      <c r="G457" t="s">
        <v>356</v>
      </c>
      <c r="H457" t="s">
        <v>687</v>
      </c>
      <c r="I457" t="s">
        <v>1328</v>
      </c>
      <c r="J457" t="s">
        <v>9</v>
      </c>
      <c r="K457" t="s">
        <v>84</v>
      </c>
      <c r="L457" s="1">
        <v>50</v>
      </c>
      <c r="M457" t="s">
        <v>11</v>
      </c>
      <c r="N457" t="s">
        <v>22</v>
      </c>
      <c r="O457" t="s">
        <v>2379</v>
      </c>
      <c r="P457" t="s">
        <v>2389</v>
      </c>
    </row>
    <row r="458" spans="1:16">
      <c r="A458" t="s">
        <v>2390</v>
      </c>
      <c r="B458" t="s">
        <v>2391</v>
      </c>
      <c r="C458" t="s">
        <v>2377</v>
      </c>
      <c r="D458" t="s">
        <v>2378</v>
      </c>
      <c r="E458" t="s">
        <v>419</v>
      </c>
      <c r="F458" t="s">
        <v>420</v>
      </c>
      <c r="G458" t="s">
        <v>356</v>
      </c>
      <c r="H458" t="s">
        <v>687</v>
      </c>
      <c r="I458" t="s">
        <v>1328</v>
      </c>
      <c r="J458" t="s">
        <v>9</v>
      </c>
      <c r="K458" t="s">
        <v>84</v>
      </c>
      <c r="L458" s="1">
        <v>50</v>
      </c>
      <c r="M458" t="s">
        <v>11</v>
      </c>
      <c r="N458" t="s">
        <v>22</v>
      </c>
      <c r="O458" t="s">
        <v>2379</v>
      </c>
      <c r="P458" t="s">
        <v>2392</v>
      </c>
    </row>
    <row r="459" spans="1:16">
      <c r="A459" t="s">
        <v>2393</v>
      </c>
      <c r="B459" t="s">
        <v>2394</v>
      </c>
      <c r="C459" t="s">
        <v>2377</v>
      </c>
      <c r="D459" t="s">
        <v>2378</v>
      </c>
      <c r="E459" t="s">
        <v>419</v>
      </c>
      <c r="F459" t="s">
        <v>420</v>
      </c>
      <c r="G459" t="s">
        <v>356</v>
      </c>
      <c r="H459" t="s">
        <v>687</v>
      </c>
      <c r="I459" t="s">
        <v>1328</v>
      </c>
      <c r="J459" t="s">
        <v>9</v>
      </c>
      <c r="K459" t="s">
        <v>84</v>
      </c>
      <c r="L459" s="1">
        <v>50</v>
      </c>
      <c r="M459" t="s">
        <v>11</v>
      </c>
      <c r="N459" t="s">
        <v>22</v>
      </c>
      <c r="O459" t="s">
        <v>2379</v>
      </c>
      <c r="P459" t="s">
        <v>2395</v>
      </c>
    </row>
    <row r="460" spans="1:16">
      <c r="A460" t="s">
        <v>2396</v>
      </c>
      <c r="B460" t="s">
        <v>2397</v>
      </c>
      <c r="C460" t="s">
        <v>2377</v>
      </c>
      <c r="D460" t="s">
        <v>2378</v>
      </c>
      <c r="E460" t="s">
        <v>419</v>
      </c>
      <c r="F460" t="s">
        <v>420</v>
      </c>
      <c r="G460" t="s">
        <v>356</v>
      </c>
      <c r="H460" t="s">
        <v>687</v>
      </c>
      <c r="I460" t="s">
        <v>1328</v>
      </c>
      <c r="J460" t="s">
        <v>9</v>
      </c>
      <c r="K460" t="s">
        <v>84</v>
      </c>
      <c r="L460" s="1">
        <v>50</v>
      </c>
      <c r="M460" t="s">
        <v>11</v>
      </c>
      <c r="N460" t="s">
        <v>22</v>
      </c>
      <c r="O460" t="s">
        <v>2379</v>
      </c>
      <c r="P460" t="s">
        <v>2398</v>
      </c>
    </row>
    <row r="461" spans="1:16">
      <c r="A461" t="s">
        <v>2399</v>
      </c>
      <c r="B461" t="s">
        <v>2400</v>
      </c>
      <c r="C461" t="s">
        <v>2401</v>
      </c>
      <c r="D461" t="s">
        <v>2402</v>
      </c>
      <c r="E461" t="s">
        <v>419</v>
      </c>
      <c r="F461" t="s">
        <v>420</v>
      </c>
      <c r="G461" t="s">
        <v>97</v>
      </c>
      <c r="H461" t="s">
        <v>2403</v>
      </c>
      <c r="I461" t="s">
        <v>311</v>
      </c>
      <c r="J461" t="s">
        <v>9</v>
      </c>
      <c r="K461" t="s">
        <v>84</v>
      </c>
      <c r="L461" s="1">
        <v>50</v>
      </c>
      <c r="M461" t="s">
        <v>35</v>
      </c>
      <c r="N461" t="s">
        <v>36</v>
      </c>
      <c r="O461" t="s">
        <v>2404</v>
      </c>
      <c r="P461" t="s">
        <v>2405</v>
      </c>
    </row>
    <row r="462" spans="1:16">
      <c r="A462" t="s">
        <v>2406</v>
      </c>
      <c r="B462" t="s">
        <v>2407</v>
      </c>
      <c r="C462" t="s">
        <v>2408</v>
      </c>
      <c r="D462" t="s">
        <v>2409</v>
      </c>
      <c r="E462" t="s">
        <v>247</v>
      </c>
      <c r="F462" t="s">
        <v>246</v>
      </c>
      <c r="G462" t="s">
        <v>383</v>
      </c>
      <c r="H462" t="s">
        <v>384</v>
      </c>
      <c r="I462" t="s">
        <v>2410</v>
      </c>
      <c r="J462" t="s">
        <v>174</v>
      </c>
      <c r="K462" t="s">
        <v>34</v>
      </c>
      <c r="L462" s="1">
        <v>53</v>
      </c>
      <c r="M462" t="s">
        <v>177</v>
      </c>
      <c r="N462" t="s">
        <v>2411</v>
      </c>
      <c r="O462" t="s">
        <v>2412</v>
      </c>
      <c r="P462" t="s">
        <v>2413</v>
      </c>
    </row>
    <row r="463" spans="1:16">
      <c r="A463" t="s">
        <v>2414</v>
      </c>
      <c r="B463" t="s">
        <v>2415</v>
      </c>
      <c r="C463" t="s">
        <v>2416</v>
      </c>
      <c r="D463" t="s">
        <v>2417</v>
      </c>
      <c r="E463" t="s">
        <v>342</v>
      </c>
      <c r="F463" t="s">
        <v>343</v>
      </c>
      <c r="G463" t="s">
        <v>97</v>
      </c>
      <c r="H463" t="s">
        <v>2417</v>
      </c>
      <c r="I463" t="s">
        <v>2418</v>
      </c>
      <c r="J463" t="s">
        <v>147</v>
      </c>
      <c r="K463" t="s">
        <v>34</v>
      </c>
      <c r="L463" s="1">
        <v>53</v>
      </c>
      <c r="M463" t="s">
        <v>177</v>
      </c>
      <c r="N463" t="s">
        <v>1429</v>
      </c>
      <c r="O463" t="s">
        <v>2419</v>
      </c>
      <c r="P463" t="s">
        <v>2420</v>
      </c>
    </row>
    <row r="464" spans="1:16">
      <c r="A464" t="s">
        <v>2421</v>
      </c>
      <c r="B464" t="s">
        <v>2422</v>
      </c>
      <c r="C464" t="s">
        <v>1008</v>
      </c>
      <c r="D464" t="s">
        <v>1009</v>
      </c>
      <c r="E464" t="s">
        <v>174</v>
      </c>
      <c r="F464" t="s">
        <v>175</v>
      </c>
      <c r="G464" t="s">
        <v>421</v>
      </c>
      <c r="H464" t="s">
        <v>1009</v>
      </c>
      <c r="I464" t="s">
        <v>99</v>
      </c>
      <c r="J464" t="s">
        <v>136</v>
      </c>
      <c r="K464" t="s">
        <v>34</v>
      </c>
      <c r="L464" s="1">
        <v>52</v>
      </c>
      <c r="M464" t="s">
        <v>68</v>
      </c>
      <c r="N464" t="s">
        <v>1021</v>
      </c>
      <c r="O464" t="s">
        <v>1010</v>
      </c>
      <c r="P464" t="s">
        <v>2423</v>
      </c>
    </row>
    <row r="465" spans="1:17">
      <c r="A465" t="s">
        <v>2424</v>
      </c>
      <c r="B465" t="s">
        <v>2425</v>
      </c>
      <c r="C465" t="s">
        <v>475</v>
      </c>
      <c r="D465" t="s">
        <v>476</v>
      </c>
      <c r="E465" t="s">
        <v>174</v>
      </c>
      <c r="F465" t="s">
        <v>175</v>
      </c>
      <c r="G465" t="s">
        <v>477</v>
      </c>
      <c r="H465" t="s">
        <v>476</v>
      </c>
      <c r="I465" t="s">
        <v>99</v>
      </c>
      <c r="J465" t="s">
        <v>478</v>
      </c>
      <c r="K465" t="s">
        <v>34</v>
      </c>
      <c r="L465" s="1">
        <v>50</v>
      </c>
      <c r="M465" t="s">
        <v>35</v>
      </c>
      <c r="N465" t="s">
        <v>36</v>
      </c>
      <c r="O465" t="s">
        <v>479</v>
      </c>
      <c r="P465" t="s">
        <v>2426</v>
      </c>
    </row>
    <row r="466" spans="1:17">
      <c r="A466" t="s">
        <v>2427</v>
      </c>
      <c r="B466" t="s">
        <v>2428</v>
      </c>
      <c r="C466" t="s">
        <v>1008</v>
      </c>
      <c r="D466" t="s">
        <v>1009</v>
      </c>
      <c r="E466" t="s">
        <v>174</v>
      </c>
      <c r="F466" t="s">
        <v>175</v>
      </c>
      <c r="G466" t="s">
        <v>421</v>
      </c>
      <c r="H466" t="s">
        <v>1009</v>
      </c>
      <c r="I466" t="s">
        <v>99</v>
      </c>
      <c r="J466" t="s">
        <v>136</v>
      </c>
      <c r="K466" t="s">
        <v>34</v>
      </c>
      <c r="L466" s="1">
        <v>52</v>
      </c>
      <c r="M466" t="s">
        <v>68</v>
      </c>
      <c r="N466" t="s">
        <v>630</v>
      </c>
      <c r="O466" t="s">
        <v>1010</v>
      </c>
      <c r="P466" t="s">
        <v>2429</v>
      </c>
    </row>
    <row r="467" spans="1:17">
      <c r="A467" t="s">
        <v>2430</v>
      </c>
      <c r="B467" t="s">
        <v>2431</v>
      </c>
      <c r="C467" t="s">
        <v>503</v>
      </c>
      <c r="D467" t="s">
        <v>504</v>
      </c>
      <c r="E467" t="s">
        <v>165</v>
      </c>
      <c r="F467" t="s">
        <v>166</v>
      </c>
      <c r="G467" t="s">
        <v>31</v>
      </c>
      <c r="H467" t="s">
        <v>187</v>
      </c>
      <c r="I467" t="s">
        <v>268</v>
      </c>
      <c r="J467" t="s">
        <v>9</v>
      </c>
      <c r="K467" t="s">
        <v>34</v>
      </c>
      <c r="L467" s="1">
        <v>50</v>
      </c>
      <c r="M467" t="s">
        <v>35</v>
      </c>
      <c r="N467" t="s">
        <v>36</v>
      </c>
      <c r="O467" t="s">
        <v>506</v>
      </c>
      <c r="P467" t="s">
        <v>2432</v>
      </c>
    </row>
    <row r="468" spans="1:17">
      <c r="A468" t="s">
        <v>2433</v>
      </c>
      <c r="B468" t="s">
        <v>2434</v>
      </c>
      <c r="C468" t="s">
        <v>466</v>
      </c>
      <c r="D468" t="s">
        <v>467</v>
      </c>
      <c r="E468" t="s">
        <v>174</v>
      </c>
      <c r="F468" t="s">
        <v>175</v>
      </c>
      <c r="G468" t="s">
        <v>468</v>
      </c>
      <c r="H468" t="s">
        <v>467</v>
      </c>
      <c r="I468" t="s">
        <v>99</v>
      </c>
      <c r="J468" t="s">
        <v>469</v>
      </c>
      <c r="K468" t="s">
        <v>34</v>
      </c>
      <c r="L468" s="1">
        <v>51</v>
      </c>
      <c r="M468" t="s">
        <v>45</v>
      </c>
      <c r="N468" t="s">
        <v>2161</v>
      </c>
      <c r="O468" t="s">
        <v>471</v>
      </c>
      <c r="P468" t="s">
        <v>2435</v>
      </c>
    </row>
    <row r="469" spans="1:17">
      <c r="A469" t="s">
        <v>2436</v>
      </c>
      <c r="B469" t="s">
        <v>2437</v>
      </c>
      <c r="C469" t="s">
        <v>475</v>
      </c>
      <c r="D469" t="s">
        <v>476</v>
      </c>
      <c r="E469" t="s">
        <v>174</v>
      </c>
      <c r="F469" t="s">
        <v>175</v>
      </c>
      <c r="G469" t="s">
        <v>477</v>
      </c>
      <c r="H469" t="s">
        <v>476</v>
      </c>
      <c r="I469" t="s">
        <v>99</v>
      </c>
      <c r="J469" t="s">
        <v>478</v>
      </c>
      <c r="K469" t="s">
        <v>2438</v>
      </c>
      <c r="L469" s="1">
        <v>50</v>
      </c>
      <c r="M469" t="s">
        <v>35</v>
      </c>
      <c r="N469" t="s">
        <v>36</v>
      </c>
      <c r="O469" t="s">
        <v>479</v>
      </c>
      <c r="P469" t="s">
        <v>2439</v>
      </c>
    </row>
    <row r="470" spans="1:17">
      <c r="A470" t="s">
        <v>2440</v>
      </c>
      <c r="B470" t="s">
        <v>2441</v>
      </c>
      <c r="C470" t="s">
        <v>2442</v>
      </c>
      <c r="D470" t="s">
        <v>2443</v>
      </c>
      <c r="E470" t="s">
        <v>154</v>
      </c>
      <c r="F470" t="s">
        <v>155</v>
      </c>
      <c r="G470" t="s">
        <v>2444</v>
      </c>
      <c r="H470" t="s">
        <v>2445</v>
      </c>
      <c r="I470" t="s">
        <v>1321</v>
      </c>
      <c r="K470" t="s">
        <v>10</v>
      </c>
      <c r="L470" s="1">
        <v>50</v>
      </c>
      <c r="M470" t="s">
        <v>35</v>
      </c>
      <c r="N470" t="s">
        <v>36</v>
      </c>
      <c r="O470" t="s">
        <v>2446</v>
      </c>
      <c r="P470" t="s">
        <v>2443</v>
      </c>
      <c r="Q470" t="s">
        <v>160</v>
      </c>
    </row>
    <row r="471" spans="1:17">
      <c r="A471" t="s">
        <v>2447</v>
      </c>
      <c r="B471" t="s">
        <v>2448</v>
      </c>
      <c r="C471" t="s">
        <v>2449</v>
      </c>
      <c r="D471" t="s">
        <v>2450</v>
      </c>
      <c r="E471" t="s">
        <v>154</v>
      </c>
      <c r="F471" t="s">
        <v>155</v>
      </c>
      <c r="G471" t="s">
        <v>1496</v>
      </c>
      <c r="H471" t="s">
        <v>1497</v>
      </c>
      <c r="I471" t="s">
        <v>9</v>
      </c>
      <c r="J471" t="s">
        <v>9</v>
      </c>
      <c r="K471" t="s">
        <v>10</v>
      </c>
      <c r="L471" s="1">
        <v>50</v>
      </c>
      <c r="M471" t="s">
        <v>11</v>
      </c>
      <c r="N471" t="s">
        <v>22</v>
      </c>
      <c r="O471" t="s">
        <v>2451</v>
      </c>
      <c r="P471" t="s">
        <v>2452</v>
      </c>
      <c r="Q471" t="s">
        <v>160</v>
      </c>
    </row>
    <row r="472" spans="1:17">
      <c r="A472" t="s">
        <v>2453</v>
      </c>
      <c r="B472" t="s">
        <v>2454</v>
      </c>
      <c r="C472" t="s">
        <v>2455</v>
      </c>
      <c r="D472" t="s">
        <v>2456</v>
      </c>
      <c r="E472" t="s">
        <v>154</v>
      </c>
      <c r="F472" t="s">
        <v>155</v>
      </c>
      <c r="G472" t="s">
        <v>302</v>
      </c>
      <c r="H472" t="s">
        <v>2457</v>
      </c>
      <c r="I472" t="s">
        <v>21</v>
      </c>
      <c r="J472" t="s">
        <v>9</v>
      </c>
      <c r="K472" t="s">
        <v>10</v>
      </c>
      <c r="L472" s="1">
        <v>50</v>
      </c>
      <c r="M472" t="s">
        <v>35</v>
      </c>
      <c r="N472" t="s">
        <v>36</v>
      </c>
      <c r="O472" t="s">
        <v>2458</v>
      </c>
      <c r="P472" t="s">
        <v>2459</v>
      </c>
      <c r="Q472" t="s">
        <v>160</v>
      </c>
    </row>
    <row r="473" spans="1:17">
      <c r="A473" t="s">
        <v>2460</v>
      </c>
      <c r="B473" t="s">
        <v>2461</v>
      </c>
      <c r="C473" t="s">
        <v>2462</v>
      </c>
      <c r="D473" t="s">
        <v>2463</v>
      </c>
      <c r="E473" t="s">
        <v>154</v>
      </c>
      <c r="F473" t="s">
        <v>155</v>
      </c>
      <c r="G473" t="s">
        <v>97</v>
      </c>
      <c r="H473" t="s">
        <v>947</v>
      </c>
      <c r="I473" t="s">
        <v>1328</v>
      </c>
      <c r="K473" t="s">
        <v>10</v>
      </c>
      <c r="L473" s="1">
        <v>50</v>
      </c>
      <c r="M473" t="s">
        <v>11</v>
      </c>
      <c r="N473" t="s">
        <v>22</v>
      </c>
      <c r="O473" t="s">
        <v>948</v>
      </c>
      <c r="P473" t="s">
        <v>2464</v>
      </c>
      <c r="Q473" t="s">
        <v>160</v>
      </c>
    </row>
    <row r="474" spans="1:17">
      <c r="A474" t="s">
        <v>2465</v>
      </c>
      <c r="B474" t="s">
        <v>2466</v>
      </c>
      <c r="C474" t="s">
        <v>2467</v>
      </c>
      <c r="D474" t="s">
        <v>2468</v>
      </c>
      <c r="E474" t="s">
        <v>154</v>
      </c>
      <c r="F474" t="s">
        <v>155</v>
      </c>
      <c r="G474" t="s">
        <v>1489</v>
      </c>
      <c r="H474" t="s">
        <v>1197</v>
      </c>
      <c r="I474" t="s">
        <v>708</v>
      </c>
      <c r="K474" t="s">
        <v>10</v>
      </c>
      <c r="L474" s="1">
        <v>50</v>
      </c>
      <c r="M474" t="s">
        <v>11</v>
      </c>
      <c r="N474" t="s">
        <v>12</v>
      </c>
      <c r="O474" t="s">
        <v>1490</v>
      </c>
      <c r="P474" t="s">
        <v>1944</v>
      </c>
      <c r="Q474" t="s">
        <v>160</v>
      </c>
    </row>
    <row r="475" spans="1:17">
      <c r="A475" t="s">
        <v>2469</v>
      </c>
      <c r="B475" t="s">
        <v>2470</v>
      </c>
      <c r="C475" t="s">
        <v>503</v>
      </c>
      <c r="D475" t="s">
        <v>504</v>
      </c>
      <c r="E475" t="s">
        <v>165</v>
      </c>
      <c r="F475" t="s">
        <v>166</v>
      </c>
      <c r="G475" t="s">
        <v>31</v>
      </c>
      <c r="H475" t="s">
        <v>187</v>
      </c>
      <c r="I475" t="s">
        <v>268</v>
      </c>
      <c r="J475" t="s">
        <v>9</v>
      </c>
      <c r="K475" t="s">
        <v>34</v>
      </c>
      <c r="L475" s="1">
        <v>50</v>
      </c>
      <c r="M475" t="s">
        <v>35</v>
      </c>
      <c r="N475" t="s">
        <v>36</v>
      </c>
      <c r="O475" t="s">
        <v>506</v>
      </c>
      <c r="P475" t="s">
        <v>2471</v>
      </c>
    </row>
    <row r="476" spans="1:17">
      <c r="A476" t="s">
        <v>2472</v>
      </c>
      <c r="B476" t="s">
        <v>2473</v>
      </c>
      <c r="C476" t="s">
        <v>1008</v>
      </c>
      <c r="D476" t="s">
        <v>1009</v>
      </c>
      <c r="E476" t="s">
        <v>174</v>
      </c>
      <c r="F476" t="s">
        <v>175</v>
      </c>
      <c r="G476" t="s">
        <v>421</v>
      </c>
      <c r="H476" t="s">
        <v>1009</v>
      </c>
      <c r="I476" t="s">
        <v>99</v>
      </c>
      <c r="J476" t="s">
        <v>136</v>
      </c>
      <c r="K476" t="s">
        <v>34</v>
      </c>
      <c r="L476" s="1">
        <v>50</v>
      </c>
      <c r="M476" t="s">
        <v>35</v>
      </c>
      <c r="N476" t="s">
        <v>36</v>
      </c>
      <c r="O476" t="s">
        <v>1010</v>
      </c>
      <c r="P476" t="s">
        <v>2474</v>
      </c>
    </row>
    <row r="477" spans="1:17">
      <c r="A477" t="s">
        <v>2475</v>
      </c>
      <c r="B477" t="s">
        <v>2476</v>
      </c>
      <c r="C477" t="s">
        <v>2477</v>
      </c>
      <c r="D477" t="s">
        <v>2478</v>
      </c>
      <c r="E477" t="s">
        <v>972</v>
      </c>
      <c r="F477" t="s">
        <v>973</v>
      </c>
      <c r="G477" t="s">
        <v>302</v>
      </c>
      <c r="H477" t="s">
        <v>1623</v>
      </c>
      <c r="I477" t="s">
        <v>268</v>
      </c>
      <c r="J477" t="s">
        <v>9</v>
      </c>
      <c r="K477" t="s">
        <v>10</v>
      </c>
      <c r="L477" s="1">
        <v>50</v>
      </c>
      <c r="M477" t="s">
        <v>11</v>
      </c>
      <c r="N477" t="s">
        <v>12</v>
      </c>
      <c r="O477" t="s">
        <v>1624</v>
      </c>
      <c r="P477" t="s">
        <v>2479</v>
      </c>
    </row>
    <row r="478" spans="1:17">
      <c r="A478" t="s">
        <v>2480</v>
      </c>
      <c r="B478" t="s">
        <v>2481</v>
      </c>
      <c r="C478" t="s">
        <v>2482</v>
      </c>
      <c r="D478" t="s">
        <v>2483</v>
      </c>
      <c r="E478" t="s">
        <v>972</v>
      </c>
      <c r="F478" t="s">
        <v>973</v>
      </c>
      <c r="G478" t="s">
        <v>97</v>
      </c>
      <c r="H478" t="s">
        <v>157</v>
      </c>
      <c r="I478" t="s">
        <v>268</v>
      </c>
      <c r="J478" t="s">
        <v>9</v>
      </c>
      <c r="K478" t="s">
        <v>10</v>
      </c>
      <c r="L478" s="1">
        <v>50</v>
      </c>
      <c r="M478" t="s">
        <v>11</v>
      </c>
      <c r="N478" t="s">
        <v>12</v>
      </c>
      <c r="O478" t="s">
        <v>1624</v>
      </c>
      <c r="P478" t="s">
        <v>2484</v>
      </c>
    </row>
    <row r="479" spans="1:17">
      <c r="A479" t="s">
        <v>2485</v>
      </c>
      <c r="B479" t="s">
        <v>2486</v>
      </c>
      <c r="C479" t="s">
        <v>2487</v>
      </c>
      <c r="D479" t="s">
        <v>2488</v>
      </c>
      <c r="E479" t="s">
        <v>972</v>
      </c>
      <c r="F479" t="s">
        <v>973</v>
      </c>
      <c r="G479" t="s">
        <v>97</v>
      </c>
      <c r="H479" t="s">
        <v>157</v>
      </c>
      <c r="I479" t="s">
        <v>99</v>
      </c>
      <c r="J479" t="s">
        <v>9</v>
      </c>
      <c r="K479" t="s">
        <v>10</v>
      </c>
      <c r="L479" s="1">
        <v>50</v>
      </c>
      <c r="M479" t="s">
        <v>11</v>
      </c>
      <c r="N479" t="s">
        <v>12</v>
      </c>
      <c r="O479" t="s">
        <v>1085</v>
      </c>
      <c r="P479" t="s">
        <v>2489</v>
      </c>
    </row>
    <row r="480" spans="1:17">
      <c r="A480" t="s">
        <v>2490</v>
      </c>
      <c r="B480" t="s">
        <v>2491</v>
      </c>
      <c r="C480" t="s">
        <v>2492</v>
      </c>
      <c r="D480" t="s">
        <v>2493</v>
      </c>
      <c r="E480" t="s">
        <v>972</v>
      </c>
      <c r="F480" t="s">
        <v>973</v>
      </c>
      <c r="G480" t="s">
        <v>302</v>
      </c>
      <c r="H480" t="s">
        <v>1623</v>
      </c>
      <c r="I480" t="s">
        <v>207</v>
      </c>
      <c r="J480" t="s">
        <v>9</v>
      </c>
      <c r="K480" t="s">
        <v>10</v>
      </c>
      <c r="L480" s="1">
        <v>50</v>
      </c>
      <c r="M480" t="s">
        <v>11</v>
      </c>
      <c r="N480" t="s">
        <v>12</v>
      </c>
      <c r="O480" t="s">
        <v>1624</v>
      </c>
      <c r="P480" t="s">
        <v>2494</v>
      </c>
    </row>
    <row r="481" spans="1:17">
      <c r="A481" t="s">
        <v>2495</v>
      </c>
      <c r="B481" t="s">
        <v>2496</v>
      </c>
      <c r="C481" t="s">
        <v>2497</v>
      </c>
      <c r="D481" t="s">
        <v>2498</v>
      </c>
      <c r="E481" t="s">
        <v>972</v>
      </c>
      <c r="F481" t="s">
        <v>973</v>
      </c>
      <c r="G481" t="s">
        <v>383</v>
      </c>
      <c r="H481" t="s">
        <v>1061</v>
      </c>
      <c r="I481" t="s">
        <v>207</v>
      </c>
      <c r="J481" t="s">
        <v>138</v>
      </c>
      <c r="K481" t="s">
        <v>10</v>
      </c>
      <c r="L481" s="1">
        <v>50</v>
      </c>
      <c r="M481" t="s">
        <v>11</v>
      </c>
      <c r="N481" t="s">
        <v>22</v>
      </c>
      <c r="O481" t="s">
        <v>1683</v>
      </c>
      <c r="P481" t="s">
        <v>2499</v>
      </c>
    </row>
    <row r="482" spans="1:17">
      <c r="A482" t="s">
        <v>2500</v>
      </c>
      <c r="B482" t="s">
        <v>2501</v>
      </c>
      <c r="C482" t="s">
        <v>2502</v>
      </c>
      <c r="D482" t="s">
        <v>2503</v>
      </c>
      <c r="E482" t="s">
        <v>247</v>
      </c>
      <c r="F482" t="s">
        <v>246</v>
      </c>
      <c r="G482" t="s">
        <v>1163</v>
      </c>
      <c r="H482" t="s">
        <v>1162</v>
      </c>
      <c r="I482" t="s">
        <v>268</v>
      </c>
      <c r="J482" t="s">
        <v>9</v>
      </c>
      <c r="K482" t="s">
        <v>10</v>
      </c>
      <c r="L482" s="1">
        <v>50</v>
      </c>
      <c r="M482" t="s">
        <v>35</v>
      </c>
      <c r="N482" t="s">
        <v>100</v>
      </c>
      <c r="O482" t="s">
        <v>1430</v>
      </c>
      <c r="P482" t="s">
        <v>2504</v>
      </c>
    </row>
    <row r="483" spans="1:17">
      <c r="A483" t="s">
        <v>2505</v>
      </c>
      <c r="B483" t="s">
        <v>2506</v>
      </c>
      <c r="C483" t="s">
        <v>2507</v>
      </c>
      <c r="D483" t="s">
        <v>2508</v>
      </c>
      <c r="E483" t="s">
        <v>342</v>
      </c>
      <c r="F483" t="s">
        <v>343</v>
      </c>
      <c r="G483" t="s">
        <v>176</v>
      </c>
      <c r="H483" t="s">
        <v>2509</v>
      </c>
      <c r="I483" t="s">
        <v>196</v>
      </c>
      <c r="J483" t="s">
        <v>9</v>
      </c>
      <c r="K483" t="s">
        <v>10</v>
      </c>
      <c r="L483" s="1">
        <v>50</v>
      </c>
      <c r="M483" t="s">
        <v>35</v>
      </c>
      <c r="N483" t="s">
        <v>36</v>
      </c>
      <c r="O483" t="s">
        <v>2510</v>
      </c>
      <c r="P483" t="s">
        <v>2511</v>
      </c>
      <c r="Q483" t="s">
        <v>349</v>
      </c>
    </row>
    <row r="484" spans="1:17">
      <c r="A484" t="s">
        <v>2512</v>
      </c>
      <c r="B484" t="s">
        <v>2513</v>
      </c>
      <c r="C484" t="s">
        <v>2514</v>
      </c>
      <c r="D484" t="s">
        <v>2515</v>
      </c>
      <c r="E484" t="s">
        <v>342</v>
      </c>
      <c r="F484" t="s">
        <v>343</v>
      </c>
      <c r="G484" t="s">
        <v>383</v>
      </c>
      <c r="H484" t="s">
        <v>2516</v>
      </c>
      <c r="I484" t="s">
        <v>2517</v>
      </c>
      <c r="J484" t="s">
        <v>9</v>
      </c>
      <c r="K484" t="s">
        <v>10</v>
      </c>
      <c r="L484" s="1">
        <v>10</v>
      </c>
      <c r="M484" t="s">
        <v>269</v>
      </c>
      <c r="N484" t="s">
        <v>270</v>
      </c>
      <c r="O484" t="s">
        <v>2518</v>
      </c>
      <c r="P484" t="s">
        <v>2519</v>
      </c>
      <c r="Q484" t="s">
        <v>349</v>
      </c>
    </row>
    <row r="485" spans="1:17">
      <c r="A485" t="s">
        <v>2520</v>
      </c>
      <c r="B485" t="s">
        <v>2521</v>
      </c>
      <c r="C485" t="s">
        <v>2522</v>
      </c>
      <c r="D485" t="s">
        <v>2523</v>
      </c>
      <c r="E485" t="s">
        <v>342</v>
      </c>
      <c r="F485" t="s">
        <v>343</v>
      </c>
      <c r="G485" t="s">
        <v>739</v>
      </c>
      <c r="H485" t="s">
        <v>1891</v>
      </c>
      <c r="I485" t="s">
        <v>1270</v>
      </c>
      <c r="J485" t="s">
        <v>9</v>
      </c>
      <c r="K485" t="s">
        <v>10</v>
      </c>
      <c r="L485" s="1">
        <v>10</v>
      </c>
      <c r="M485" t="s">
        <v>269</v>
      </c>
      <c r="N485" t="s">
        <v>270</v>
      </c>
      <c r="O485" t="s">
        <v>2524</v>
      </c>
      <c r="P485" t="s">
        <v>2525</v>
      </c>
      <c r="Q485" t="s">
        <v>349</v>
      </c>
    </row>
    <row r="486" spans="1:17">
      <c r="A486" t="s">
        <v>2526</v>
      </c>
      <c r="B486" t="s">
        <v>2527</v>
      </c>
      <c r="C486" t="s">
        <v>2528</v>
      </c>
      <c r="D486" t="s">
        <v>2529</v>
      </c>
      <c r="E486" t="s">
        <v>342</v>
      </c>
      <c r="F486" t="s">
        <v>343</v>
      </c>
      <c r="G486" t="s">
        <v>302</v>
      </c>
      <c r="H486" t="s">
        <v>2530</v>
      </c>
      <c r="I486" t="s">
        <v>207</v>
      </c>
      <c r="J486" t="s">
        <v>9</v>
      </c>
      <c r="K486" t="s">
        <v>10</v>
      </c>
      <c r="L486" s="1">
        <v>10</v>
      </c>
      <c r="M486" t="s">
        <v>269</v>
      </c>
      <c r="N486" t="s">
        <v>346</v>
      </c>
      <c r="O486" t="s">
        <v>2531</v>
      </c>
      <c r="P486" t="s">
        <v>2532</v>
      </c>
      <c r="Q486" t="s">
        <v>2533</v>
      </c>
    </row>
    <row r="487" spans="1:17">
      <c r="A487" t="s">
        <v>2534</v>
      </c>
      <c r="B487" t="s">
        <v>2535</v>
      </c>
      <c r="C487" t="s">
        <v>2536</v>
      </c>
      <c r="D487" t="s">
        <v>504</v>
      </c>
      <c r="E487" t="s">
        <v>342</v>
      </c>
      <c r="F487" t="s">
        <v>343</v>
      </c>
      <c r="G487" t="s">
        <v>82</v>
      </c>
      <c r="H487" t="s">
        <v>504</v>
      </c>
      <c r="I487" t="s">
        <v>207</v>
      </c>
      <c r="J487" t="s">
        <v>9</v>
      </c>
      <c r="K487" t="s">
        <v>10</v>
      </c>
      <c r="L487" s="1">
        <v>10</v>
      </c>
      <c r="M487" t="s">
        <v>269</v>
      </c>
      <c r="N487" t="s">
        <v>270</v>
      </c>
      <c r="O487" t="s">
        <v>2537</v>
      </c>
      <c r="P487" t="s">
        <v>2538</v>
      </c>
      <c r="Q487" t="s">
        <v>349</v>
      </c>
    </row>
    <row r="488" spans="1:17">
      <c r="A488" t="s">
        <v>2539</v>
      </c>
      <c r="B488" t="s">
        <v>2540</v>
      </c>
      <c r="C488" t="s">
        <v>2541</v>
      </c>
      <c r="D488" t="s">
        <v>2542</v>
      </c>
      <c r="E488" t="s">
        <v>4</v>
      </c>
      <c r="F488" t="s">
        <v>5</v>
      </c>
      <c r="G488" t="s">
        <v>43</v>
      </c>
      <c r="H488" t="s">
        <v>2543</v>
      </c>
      <c r="I488" t="s">
        <v>196</v>
      </c>
      <c r="J488" t="s">
        <v>9</v>
      </c>
      <c r="K488" t="s">
        <v>10</v>
      </c>
      <c r="L488" s="1">
        <v>50</v>
      </c>
      <c r="M488" t="s">
        <v>11</v>
      </c>
      <c r="N488" t="s">
        <v>22</v>
      </c>
      <c r="O488" t="s">
        <v>2544</v>
      </c>
      <c r="P488" t="s">
        <v>2545</v>
      </c>
    </row>
    <row r="489" spans="1:17">
      <c r="A489" t="s">
        <v>2546</v>
      </c>
      <c r="B489" t="s">
        <v>2547</v>
      </c>
      <c r="C489" t="s">
        <v>183</v>
      </c>
      <c r="D489" t="s">
        <v>184</v>
      </c>
      <c r="E489" t="s">
        <v>185</v>
      </c>
      <c r="F489" t="s">
        <v>186</v>
      </c>
      <c r="G489" t="s">
        <v>6</v>
      </c>
      <c r="H489" t="s">
        <v>187</v>
      </c>
      <c r="I489" t="s">
        <v>99</v>
      </c>
      <c r="J489" t="s">
        <v>9</v>
      </c>
      <c r="K489" t="s">
        <v>34</v>
      </c>
      <c r="L489" s="1">
        <v>51</v>
      </c>
      <c r="M489" t="s">
        <v>45</v>
      </c>
      <c r="N489" t="s">
        <v>46</v>
      </c>
      <c r="O489" t="s">
        <v>188</v>
      </c>
      <c r="P489" t="s">
        <v>2548</v>
      </c>
    </row>
    <row r="490" spans="1:17">
      <c r="A490" t="s">
        <v>2549</v>
      </c>
      <c r="B490" t="s">
        <v>2550</v>
      </c>
      <c r="C490" t="s">
        <v>183</v>
      </c>
      <c r="D490" t="s">
        <v>184</v>
      </c>
      <c r="E490" t="s">
        <v>185</v>
      </c>
      <c r="F490" t="s">
        <v>186</v>
      </c>
      <c r="G490" t="s">
        <v>6</v>
      </c>
      <c r="H490" t="s">
        <v>187</v>
      </c>
      <c r="I490" t="s">
        <v>99</v>
      </c>
      <c r="J490" t="s">
        <v>9</v>
      </c>
      <c r="K490" t="s">
        <v>34</v>
      </c>
      <c r="L490" s="1">
        <v>51</v>
      </c>
      <c r="M490" t="s">
        <v>45</v>
      </c>
      <c r="N490" t="s">
        <v>46</v>
      </c>
      <c r="O490" t="s">
        <v>188</v>
      </c>
      <c r="P490" t="s">
        <v>2551</v>
      </c>
    </row>
    <row r="491" spans="1:17">
      <c r="A491" t="s">
        <v>2552</v>
      </c>
      <c r="B491" t="s">
        <v>2553</v>
      </c>
      <c r="C491" t="s">
        <v>2554</v>
      </c>
      <c r="D491" t="s">
        <v>2555</v>
      </c>
      <c r="E491" t="s">
        <v>4</v>
      </c>
      <c r="F491" t="s">
        <v>5</v>
      </c>
      <c r="G491" t="s">
        <v>739</v>
      </c>
      <c r="H491" t="s">
        <v>2555</v>
      </c>
      <c r="I491" t="s">
        <v>83</v>
      </c>
      <c r="J491" t="s">
        <v>9</v>
      </c>
      <c r="K491" t="s">
        <v>10</v>
      </c>
      <c r="L491" s="1">
        <v>50</v>
      </c>
      <c r="M491" t="s">
        <v>11</v>
      </c>
      <c r="N491" t="s">
        <v>12</v>
      </c>
      <c r="O491" t="s">
        <v>13</v>
      </c>
      <c r="P491" t="s">
        <v>2556</v>
      </c>
    </row>
    <row r="492" spans="1:17">
      <c r="A492" t="s">
        <v>2557</v>
      </c>
      <c r="B492" t="s">
        <v>2558</v>
      </c>
      <c r="C492" t="s">
        <v>17</v>
      </c>
      <c r="D492" t="s">
        <v>18</v>
      </c>
      <c r="E492" t="s">
        <v>4</v>
      </c>
      <c r="F492" t="s">
        <v>5</v>
      </c>
      <c r="G492" t="s">
        <v>19</v>
      </c>
      <c r="H492" t="s">
        <v>20</v>
      </c>
      <c r="I492" t="s">
        <v>21</v>
      </c>
      <c r="J492" t="s">
        <v>9</v>
      </c>
      <c r="K492" t="s">
        <v>10</v>
      </c>
      <c r="L492" s="1">
        <v>10</v>
      </c>
      <c r="M492" t="s">
        <v>269</v>
      </c>
      <c r="N492" t="s">
        <v>270</v>
      </c>
      <c r="O492" t="s">
        <v>23</v>
      </c>
      <c r="P492" t="s">
        <v>2559</v>
      </c>
    </row>
    <row r="493" spans="1:17">
      <c r="A493" t="s">
        <v>2560</v>
      </c>
      <c r="B493" t="s">
        <v>2561</v>
      </c>
      <c r="C493" t="s">
        <v>2562</v>
      </c>
      <c r="D493" t="s">
        <v>2563</v>
      </c>
      <c r="E493" t="s">
        <v>4</v>
      </c>
      <c r="F493" t="s">
        <v>5</v>
      </c>
      <c r="G493" t="s">
        <v>344</v>
      </c>
      <c r="H493" t="s">
        <v>707</v>
      </c>
      <c r="I493" t="s">
        <v>83</v>
      </c>
      <c r="J493" t="s">
        <v>9</v>
      </c>
      <c r="K493" t="s">
        <v>10</v>
      </c>
      <c r="L493" s="1">
        <v>50</v>
      </c>
      <c r="M493" t="s">
        <v>11</v>
      </c>
      <c r="N493" t="s">
        <v>12</v>
      </c>
      <c r="O493" t="s">
        <v>13</v>
      </c>
      <c r="P493" t="s">
        <v>2564</v>
      </c>
    </row>
    <row r="494" spans="1:17">
      <c r="A494" t="s">
        <v>2565</v>
      </c>
      <c r="B494" t="s">
        <v>2566</v>
      </c>
      <c r="C494" t="s">
        <v>2567</v>
      </c>
      <c r="D494" t="s">
        <v>2568</v>
      </c>
      <c r="E494" t="s">
        <v>4</v>
      </c>
      <c r="F494" t="s">
        <v>5</v>
      </c>
      <c r="G494" t="s">
        <v>344</v>
      </c>
      <c r="H494" t="s">
        <v>707</v>
      </c>
      <c r="I494" t="s">
        <v>732</v>
      </c>
      <c r="J494" t="s">
        <v>9</v>
      </c>
      <c r="K494" t="s">
        <v>10</v>
      </c>
      <c r="L494" s="1">
        <v>50</v>
      </c>
      <c r="M494" t="s">
        <v>11</v>
      </c>
      <c r="N494" t="s">
        <v>12</v>
      </c>
      <c r="O494" t="s">
        <v>13</v>
      </c>
      <c r="P494" t="s">
        <v>2569</v>
      </c>
    </row>
    <row r="495" spans="1:17">
      <c r="A495" t="s">
        <v>2570</v>
      </c>
      <c r="B495" t="s">
        <v>2571</v>
      </c>
      <c r="C495" t="s">
        <v>2572</v>
      </c>
      <c r="D495" t="s">
        <v>2573</v>
      </c>
      <c r="E495" t="s">
        <v>247</v>
      </c>
      <c r="F495" t="s">
        <v>246</v>
      </c>
      <c r="G495" t="s">
        <v>1923</v>
      </c>
      <c r="H495" t="s">
        <v>2574</v>
      </c>
      <c r="I495" t="s">
        <v>83</v>
      </c>
      <c r="J495" t="s">
        <v>9</v>
      </c>
      <c r="K495" t="s">
        <v>10</v>
      </c>
      <c r="L495" s="1">
        <v>50</v>
      </c>
      <c r="M495" t="s">
        <v>11</v>
      </c>
      <c r="N495" t="s">
        <v>22</v>
      </c>
      <c r="O495" t="s">
        <v>733</v>
      </c>
      <c r="P495" t="s">
        <v>2575</v>
      </c>
    </row>
    <row r="496" spans="1:17">
      <c r="A496" t="s">
        <v>2576</v>
      </c>
      <c r="B496" t="s">
        <v>2577</v>
      </c>
      <c r="C496" t="s">
        <v>2578</v>
      </c>
      <c r="D496" t="s">
        <v>2579</v>
      </c>
      <c r="E496" t="s">
        <v>821</v>
      </c>
      <c r="F496" t="s">
        <v>822</v>
      </c>
      <c r="G496" t="s">
        <v>6</v>
      </c>
      <c r="H496" t="s">
        <v>2580</v>
      </c>
      <c r="I496" t="s">
        <v>2517</v>
      </c>
      <c r="J496" t="s">
        <v>9</v>
      </c>
      <c r="K496" t="s">
        <v>34</v>
      </c>
      <c r="L496" s="1">
        <v>51</v>
      </c>
      <c r="M496" t="s">
        <v>45</v>
      </c>
      <c r="N496" t="s">
        <v>505</v>
      </c>
      <c r="O496" t="s">
        <v>2581</v>
      </c>
      <c r="P496" t="s">
        <v>2582</v>
      </c>
    </row>
    <row r="497" spans="1:17">
      <c r="A497" t="s">
        <v>2583</v>
      </c>
      <c r="B497" t="s">
        <v>2584</v>
      </c>
      <c r="C497" t="s">
        <v>2578</v>
      </c>
      <c r="D497" t="s">
        <v>2579</v>
      </c>
      <c r="E497" t="s">
        <v>821</v>
      </c>
      <c r="F497" t="s">
        <v>822</v>
      </c>
      <c r="G497" t="s">
        <v>6</v>
      </c>
      <c r="H497" t="s">
        <v>2580</v>
      </c>
      <c r="I497" t="s">
        <v>2517</v>
      </c>
      <c r="J497" t="s">
        <v>9</v>
      </c>
      <c r="K497" t="s">
        <v>34</v>
      </c>
      <c r="L497" s="1">
        <v>14</v>
      </c>
      <c r="M497" t="s">
        <v>1843</v>
      </c>
      <c r="N497" t="s">
        <v>270</v>
      </c>
      <c r="O497" t="s">
        <v>2581</v>
      </c>
      <c r="P497" t="s">
        <v>2585</v>
      </c>
    </row>
    <row r="498" spans="1:17">
      <c r="A498" t="s">
        <v>2586</v>
      </c>
      <c r="B498" t="s">
        <v>2587</v>
      </c>
      <c r="C498" t="s">
        <v>2578</v>
      </c>
      <c r="D498" t="s">
        <v>2579</v>
      </c>
      <c r="E498" t="s">
        <v>821</v>
      </c>
      <c r="F498" t="s">
        <v>822</v>
      </c>
      <c r="G498" t="s">
        <v>6</v>
      </c>
      <c r="H498" t="s">
        <v>2580</v>
      </c>
      <c r="I498" t="s">
        <v>2517</v>
      </c>
      <c r="J498" t="s">
        <v>9</v>
      </c>
      <c r="K498" t="s">
        <v>10</v>
      </c>
      <c r="L498" s="1">
        <v>13</v>
      </c>
      <c r="M498" t="s">
        <v>856</v>
      </c>
      <c r="N498" t="s">
        <v>435</v>
      </c>
      <c r="O498" t="s">
        <v>2581</v>
      </c>
      <c r="P498" t="s">
        <v>2588</v>
      </c>
    </row>
    <row r="499" spans="1:17">
      <c r="A499" t="s">
        <v>2589</v>
      </c>
      <c r="B499" t="s">
        <v>2590</v>
      </c>
      <c r="C499" t="s">
        <v>2578</v>
      </c>
      <c r="D499" t="s">
        <v>2579</v>
      </c>
      <c r="E499" t="s">
        <v>821</v>
      </c>
      <c r="F499" t="s">
        <v>822</v>
      </c>
      <c r="G499" t="s">
        <v>6</v>
      </c>
      <c r="H499" t="s">
        <v>2580</v>
      </c>
      <c r="I499" t="s">
        <v>2517</v>
      </c>
      <c r="J499" t="s">
        <v>9</v>
      </c>
      <c r="K499" t="s">
        <v>84</v>
      </c>
      <c r="L499" s="1">
        <v>50</v>
      </c>
      <c r="M499" t="s">
        <v>35</v>
      </c>
      <c r="N499" t="s">
        <v>36</v>
      </c>
      <c r="O499" t="s">
        <v>2581</v>
      </c>
      <c r="P499" t="s">
        <v>2591</v>
      </c>
    </row>
    <row r="500" spans="1:17">
      <c r="A500" t="s">
        <v>2592</v>
      </c>
      <c r="B500" t="s">
        <v>2593</v>
      </c>
      <c r="C500" t="s">
        <v>2578</v>
      </c>
      <c r="D500" t="s">
        <v>2579</v>
      </c>
      <c r="E500" t="s">
        <v>821</v>
      </c>
      <c r="F500" t="s">
        <v>822</v>
      </c>
      <c r="G500" t="s">
        <v>6</v>
      </c>
      <c r="H500" t="s">
        <v>2580</v>
      </c>
      <c r="I500" t="s">
        <v>2517</v>
      </c>
      <c r="J500" t="s">
        <v>9</v>
      </c>
      <c r="K500" t="s">
        <v>10</v>
      </c>
      <c r="L500" s="1">
        <v>50</v>
      </c>
      <c r="M500" t="s">
        <v>35</v>
      </c>
      <c r="N500" t="s">
        <v>100</v>
      </c>
      <c r="O500" t="s">
        <v>2581</v>
      </c>
      <c r="P500" t="s">
        <v>2594</v>
      </c>
    </row>
    <row r="501" spans="1:17">
      <c r="A501" t="s">
        <v>2595</v>
      </c>
      <c r="B501" t="s">
        <v>2596</v>
      </c>
      <c r="C501" t="s">
        <v>2578</v>
      </c>
      <c r="D501" t="s">
        <v>2579</v>
      </c>
      <c r="E501" t="s">
        <v>821</v>
      </c>
      <c r="F501" t="s">
        <v>822</v>
      </c>
      <c r="G501" t="s">
        <v>6</v>
      </c>
      <c r="H501" t="s">
        <v>2580</v>
      </c>
      <c r="I501" t="s">
        <v>2517</v>
      </c>
      <c r="J501" t="s">
        <v>9</v>
      </c>
      <c r="K501" t="s">
        <v>10</v>
      </c>
      <c r="L501" s="1">
        <v>15</v>
      </c>
      <c r="M501" t="s">
        <v>470</v>
      </c>
      <c r="N501" t="s">
        <v>270</v>
      </c>
      <c r="O501" t="s">
        <v>2581</v>
      </c>
      <c r="P501" t="s">
        <v>2597</v>
      </c>
      <c r="Q501" t="s">
        <v>2598</v>
      </c>
    </row>
    <row r="502" spans="1:17">
      <c r="A502" t="s">
        <v>2599</v>
      </c>
      <c r="B502" t="s">
        <v>2600</v>
      </c>
      <c r="C502" t="s">
        <v>495</v>
      </c>
      <c r="D502" t="s">
        <v>496</v>
      </c>
      <c r="E502" t="s">
        <v>134</v>
      </c>
      <c r="F502" t="s">
        <v>135</v>
      </c>
      <c r="G502" t="s">
        <v>147</v>
      </c>
      <c r="H502" t="s">
        <v>497</v>
      </c>
      <c r="I502" t="s">
        <v>99</v>
      </c>
      <c r="J502" t="s">
        <v>136</v>
      </c>
      <c r="K502" t="s">
        <v>34</v>
      </c>
      <c r="L502" s="1">
        <v>10</v>
      </c>
      <c r="M502" t="s">
        <v>269</v>
      </c>
      <c r="N502" t="s">
        <v>346</v>
      </c>
      <c r="O502" t="s">
        <v>2601</v>
      </c>
      <c r="P502" t="s">
        <v>2602</v>
      </c>
      <c r="Q502" t="s">
        <v>2603</v>
      </c>
    </row>
    <row r="503" spans="1:17">
      <c r="A503" t="s">
        <v>2604</v>
      </c>
      <c r="B503" t="s">
        <v>2605</v>
      </c>
      <c r="C503" t="s">
        <v>2606</v>
      </c>
      <c r="D503" t="s">
        <v>2607</v>
      </c>
      <c r="E503" t="s">
        <v>134</v>
      </c>
      <c r="F503" t="s">
        <v>135</v>
      </c>
      <c r="G503" t="s">
        <v>2608</v>
      </c>
      <c r="H503" t="s">
        <v>2609</v>
      </c>
      <c r="I503" t="s">
        <v>99</v>
      </c>
      <c r="J503" t="s">
        <v>147</v>
      </c>
      <c r="K503" t="s">
        <v>34</v>
      </c>
      <c r="L503" s="1">
        <v>14</v>
      </c>
      <c r="M503" t="s">
        <v>1843</v>
      </c>
      <c r="N503" t="s">
        <v>270</v>
      </c>
      <c r="O503" t="s">
        <v>2610</v>
      </c>
      <c r="P503" t="s">
        <v>2611</v>
      </c>
      <c r="Q503" t="s">
        <v>2612</v>
      </c>
    </row>
    <row r="504" spans="1:17">
      <c r="A504" t="s">
        <v>2613</v>
      </c>
      <c r="B504" t="s">
        <v>2614</v>
      </c>
      <c r="C504" t="s">
        <v>457</v>
      </c>
      <c r="D504" t="s">
        <v>458</v>
      </c>
      <c r="E504" t="s">
        <v>29</v>
      </c>
      <c r="F504" t="s">
        <v>30</v>
      </c>
      <c r="G504" t="s">
        <v>344</v>
      </c>
      <c r="H504" t="s">
        <v>441</v>
      </c>
      <c r="I504" t="s">
        <v>83</v>
      </c>
      <c r="J504" t="s">
        <v>9</v>
      </c>
      <c r="K504" t="s">
        <v>10</v>
      </c>
      <c r="L504" s="1">
        <v>50</v>
      </c>
      <c r="M504" t="s">
        <v>35</v>
      </c>
      <c r="N504" t="s">
        <v>36</v>
      </c>
      <c r="O504" t="s">
        <v>459</v>
      </c>
      <c r="P504" t="s">
        <v>2615</v>
      </c>
    </row>
    <row r="505" spans="1:17">
      <c r="A505" t="s">
        <v>2616</v>
      </c>
      <c r="B505" t="s">
        <v>2617</v>
      </c>
      <c r="C505" t="s">
        <v>457</v>
      </c>
      <c r="D505" t="s">
        <v>458</v>
      </c>
      <c r="E505" t="s">
        <v>29</v>
      </c>
      <c r="F505" t="s">
        <v>30</v>
      </c>
      <c r="G505" t="s">
        <v>344</v>
      </c>
      <c r="H505" t="s">
        <v>441</v>
      </c>
      <c r="I505" t="s">
        <v>83</v>
      </c>
      <c r="J505" t="s">
        <v>9</v>
      </c>
      <c r="K505" t="s">
        <v>10</v>
      </c>
      <c r="L505" s="1">
        <v>50</v>
      </c>
      <c r="M505" t="s">
        <v>35</v>
      </c>
      <c r="N505" t="s">
        <v>36</v>
      </c>
      <c r="O505" t="s">
        <v>459</v>
      </c>
      <c r="P505" t="s">
        <v>2618</v>
      </c>
    </row>
    <row r="506" spans="1:17">
      <c r="A506" t="s">
        <v>2619</v>
      </c>
      <c r="B506" t="s">
        <v>2620</v>
      </c>
      <c r="C506" t="s">
        <v>2621</v>
      </c>
      <c r="D506" t="s">
        <v>2622</v>
      </c>
      <c r="E506" t="s">
        <v>29</v>
      </c>
      <c r="F506" t="s">
        <v>30</v>
      </c>
      <c r="G506" t="s">
        <v>31</v>
      </c>
      <c r="H506" t="s">
        <v>32</v>
      </c>
      <c r="I506" t="s">
        <v>99</v>
      </c>
      <c r="J506" t="s">
        <v>9</v>
      </c>
      <c r="K506" t="s">
        <v>10</v>
      </c>
      <c r="L506" s="1">
        <v>50</v>
      </c>
      <c r="M506" t="s">
        <v>35</v>
      </c>
      <c r="N506" t="s">
        <v>36</v>
      </c>
      <c r="O506" t="s">
        <v>2623</v>
      </c>
      <c r="P506" t="s">
        <v>2624</v>
      </c>
    </row>
    <row r="507" spans="1:17">
      <c r="A507" t="s">
        <v>2625</v>
      </c>
      <c r="B507" t="s">
        <v>2626</v>
      </c>
      <c r="C507" t="s">
        <v>2627</v>
      </c>
      <c r="D507" t="s">
        <v>2628</v>
      </c>
      <c r="E507" t="s">
        <v>29</v>
      </c>
      <c r="F507" t="s">
        <v>30</v>
      </c>
      <c r="G507" t="s">
        <v>31</v>
      </c>
      <c r="H507" t="s">
        <v>32</v>
      </c>
      <c r="I507" t="s">
        <v>8</v>
      </c>
      <c r="J507" t="s">
        <v>147</v>
      </c>
      <c r="K507" t="s">
        <v>10</v>
      </c>
      <c r="L507" s="1">
        <v>50</v>
      </c>
      <c r="M507" t="s">
        <v>11</v>
      </c>
      <c r="N507" t="s">
        <v>12</v>
      </c>
      <c r="O507" t="s">
        <v>2623</v>
      </c>
      <c r="P507" t="s">
        <v>2629</v>
      </c>
    </row>
    <row r="508" spans="1:17">
      <c r="A508" t="s">
        <v>2630</v>
      </c>
      <c r="B508" t="s">
        <v>2631</v>
      </c>
      <c r="C508" t="s">
        <v>2632</v>
      </c>
      <c r="D508" t="s">
        <v>2633</v>
      </c>
      <c r="E508" t="s">
        <v>174</v>
      </c>
      <c r="F508" t="s">
        <v>175</v>
      </c>
      <c r="G508" t="s">
        <v>2634</v>
      </c>
      <c r="H508" t="s">
        <v>740</v>
      </c>
      <c r="I508" t="s">
        <v>196</v>
      </c>
      <c r="J508" t="s">
        <v>9</v>
      </c>
      <c r="K508" t="s">
        <v>34</v>
      </c>
      <c r="L508" s="1">
        <v>53</v>
      </c>
      <c r="M508" t="s">
        <v>177</v>
      </c>
      <c r="N508" t="s">
        <v>178</v>
      </c>
      <c r="O508" t="s">
        <v>2635</v>
      </c>
      <c r="P508" t="s">
        <v>2636</v>
      </c>
    </row>
    <row r="509" spans="1:17">
      <c r="A509" t="s">
        <v>2637</v>
      </c>
      <c r="B509" t="s">
        <v>2638</v>
      </c>
      <c r="C509" t="s">
        <v>163</v>
      </c>
      <c r="D509" t="s">
        <v>164</v>
      </c>
      <c r="E509" t="s">
        <v>165</v>
      </c>
      <c r="F509" t="s">
        <v>166</v>
      </c>
      <c r="G509" t="s">
        <v>97</v>
      </c>
      <c r="H509" t="s">
        <v>167</v>
      </c>
      <c r="I509" t="s">
        <v>8</v>
      </c>
      <c r="J509" t="s">
        <v>9</v>
      </c>
      <c r="K509" t="s">
        <v>34</v>
      </c>
      <c r="L509" s="1">
        <v>50</v>
      </c>
      <c r="M509" t="s">
        <v>35</v>
      </c>
      <c r="N509" t="s">
        <v>36</v>
      </c>
      <c r="O509" t="s">
        <v>168</v>
      </c>
      <c r="P509" t="s">
        <v>2639</v>
      </c>
    </row>
    <row r="510" spans="1:17">
      <c r="A510" t="s">
        <v>2640</v>
      </c>
      <c r="B510" t="s">
        <v>2641</v>
      </c>
      <c r="C510" t="s">
        <v>2642</v>
      </c>
      <c r="D510" t="s">
        <v>2643</v>
      </c>
      <c r="E510" t="s">
        <v>174</v>
      </c>
      <c r="F510" t="s">
        <v>175</v>
      </c>
      <c r="G510" t="s">
        <v>2644</v>
      </c>
      <c r="H510" t="s">
        <v>2645</v>
      </c>
      <c r="I510" t="s">
        <v>21</v>
      </c>
      <c r="J510" t="s">
        <v>9</v>
      </c>
      <c r="K510" t="s">
        <v>34</v>
      </c>
      <c r="L510" s="1">
        <v>53</v>
      </c>
      <c r="M510" t="s">
        <v>177</v>
      </c>
      <c r="N510" t="s">
        <v>178</v>
      </c>
      <c r="O510" t="s">
        <v>2646</v>
      </c>
      <c r="P510" t="s">
        <v>2647</v>
      </c>
    </row>
    <row r="511" spans="1:17">
      <c r="A511" t="s">
        <v>2648</v>
      </c>
      <c r="B511" t="s">
        <v>2649</v>
      </c>
      <c r="C511" t="s">
        <v>163</v>
      </c>
      <c r="D511" t="s">
        <v>164</v>
      </c>
      <c r="E511" t="s">
        <v>165</v>
      </c>
      <c r="F511" t="s">
        <v>166</v>
      </c>
      <c r="G511" t="s">
        <v>97</v>
      </c>
      <c r="H511" t="s">
        <v>167</v>
      </c>
      <c r="I511" t="s">
        <v>8</v>
      </c>
      <c r="J511" t="s">
        <v>9</v>
      </c>
      <c r="K511" t="s">
        <v>34</v>
      </c>
      <c r="L511" s="1">
        <v>50</v>
      </c>
      <c r="M511" t="s">
        <v>35</v>
      </c>
      <c r="N511" t="s">
        <v>36</v>
      </c>
      <c r="O511" t="s">
        <v>168</v>
      </c>
      <c r="P511" t="s">
        <v>2650</v>
      </c>
    </row>
    <row r="512" spans="1:17">
      <c r="A512" t="s">
        <v>2651</v>
      </c>
      <c r="B512" t="s">
        <v>2652</v>
      </c>
      <c r="C512" t="s">
        <v>2653</v>
      </c>
      <c r="D512" t="s">
        <v>332</v>
      </c>
      <c r="E512" t="s">
        <v>174</v>
      </c>
      <c r="F512" t="s">
        <v>175</v>
      </c>
      <c r="G512" t="s">
        <v>2418</v>
      </c>
      <c r="H512" t="s">
        <v>332</v>
      </c>
      <c r="I512" t="s">
        <v>268</v>
      </c>
      <c r="J512" t="s">
        <v>9</v>
      </c>
      <c r="K512" t="s">
        <v>34</v>
      </c>
      <c r="L512" s="1">
        <v>53</v>
      </c>
      <c r="M512" t="s">
        <v>177</v>
      </c>
      <c r="N512" t="s">
        <v>178</v>
      </c>
      <c r="O512" t="s">
        <v>2654</v>
      </c>
      <c r="P512" t="s">
        <v>2655</v>
      </c>
    </row>
    <row r="513" spans="1:17">
      <c r="A513" t="s">
        <v>2656</v>
      </c>
      <c r="B513" t="s">
        <v>2657</v>
      </c>
      <c r="C513" t="s">
        <v>163</v>
      </c>
      <c r="D513" t="s">
        <v>164</v>
      </c>
      <c r="E513" t="s">
        <v>165</v>
      </c>
      <c r="F513" t="s">
        <v>166</v>
      </c>
      <c r="G513" t="s">
        <v>97</v>
      </c>
      <c r="H513" t="s">
        <v>167</v>
      </c>
      <c r="I513" t="s">
        <v>8</v>
      </c>
      <c r="J513" t="s">
        <v>9</v>
      </c>
      <c r="K513" t="s">
        <v>34</v>
      </c>
      <c r="L513" s="1">
        <v>50</v>
      </c>
      <c r="M513" t="s">
        <v>35</v>
      </c>
      <c r="N513" t="s">
        <v>36</v>
      </c>
      <c r="O513" t="s">
        <v>168</v>
      </c>
      <c r="P513" t="s">
        <v>2658</v>
      </c>
    </row>
    <row r="514" spans="1:17">
      <c r="A514" t="s">
        <v>2659</v>
      </c>
      <c r="B514" t="s">
        <v>2660</v>
      </c>
      <c r="C514" t="s">
        <v>2661</v>
      </c>
      <c r="D514" t="s">
        <v>2662</v>
      </c>
      <c r="E514" t="s">
        <v>174</v>
      </c>
      <c r="F514" t="s">
        <v>175</v>
      </c>
      <c r="G514" t="s">
        <v>2663</v>
      </c>
      <c r="H514" t="s">
        <v>2664</v>
      </c>
      <c r="I514" t="s">
        <v>99</v>
      </c>
      <c r="J514" t="s">
        <v>1001</v>
      </c>
      <c r="K514" t="s">
        <v>69</v>
      </c>
      <c r="L514" s="1">
        <v>50</v>
      </c>
      <c r="M514" t="s">
        <v>35</v>
      </c>
      <c r="N514" t="s">
        <v>36</v>
      </c>
      <c r="O514" t="s">
        <v>871</v>
      </c>
      <c r="P514" t="s">
        <v>2665</v>
      </c>
    </row>
    <row r="515" spans="1:17">
      <c r="A515" t="s">
        <v>2666</v>
      </c>
      <c r="B515" t="s">
        <v>2667</v>
      </c>
      <c r="C515" t="s">
        <v>2668</v>
      </c>
      <c r="D515" t="s">
        <v>2669</v>
      </c>
      <c r="E515" t="s">
        <v>174</v>
      </c>
      <c r="F515" t="s">
        <v>175</v>
      </c>
      <c r="G515" t="s">
        <v>2670</v>
      </c>
      <c r="H515" t="s">
        <v>2671</v>
      </c>
      <c r="I515" t="s">
        <v>1270</v>
      </c>
      <c r="J515" t="s">
        <v>138</v>
      </c>
      <c r="K515" t="s">
        <v>34</v>
      </c>
      <c r="L515" s="1">
        <v>14</v>
      </c>
      <c r="M515" t="s">
        <v>1843</v>
      </c>
      <c r="N515" t="s">
        <v>270</v>
      </c>
      <c r="O515" t="s">
        <v>2672</v>
      </c>
      <c r="P515" t="s">
        <v>2673</v>
      </c>
    </row>
    <row r="516" spans="1:17">
      <c r="A516" t="s">
        <v>2674</v>
      </c>
      <c r="B516" t="s">
        <v>2675</v>
      </c>
      <c r="C516" t="s">
        <v>2676</v>
      </c>
      <c r="D516" t="s">
        <v>2677</v>
      </c>
      <c r="E516" t="s">
        <v>174</v>
      </c>
      <c r="F516" t="s">
        <v>175</v>
      </c>
      <c r="G516" t="s">
        <v>2678</v>
      </c>
      <c r="H516" t="s">
        <v>2677</v>
      </c>
      <c r="I516" t="s">
        <v>196</v>
      </c>
      <c r="J516" t="s">
        <v>9</v>
      </c>
      <c r="K516" t="s">
        <v>34</v>
      </c>
      <c r="L516" s="1">
        <v>13</v>
      </c>
      <c r="M516" t="s">
        <v>856</v>
      </c>
      <c r="N516" t="s">
        <v>270</v>
      </c>
      <c r="O516" t="s">
        <v>2679</v>
      </c>
      <c r="P516" t="s">
        <v>2680</v>
      </c>
    </row>
    <row r="517" spans="1:17">
      <c r="A517" t="s">
        <v>2681</v>
      </c>
      <c r="B517" t="s">
        <v>2682</v>
      </c>
      <c r="C517" t="s">
        <v>2683</v>
      </c>
      <c r="D517" t="s">
        <v>429</v>
      </c>
      <c r="E517" t="s">
        <v>174</v>
      </c>
      <c r="F517" t="s">
        <v>175</v>
      </c>
      <c r="G517" t="s">
        <v>2684</v>
      </c>
      <c r="H517" t="s">
        <v>2685</v>
      </c>
      <c r="I517" t="s">
        <v>99</v>
      </c>
      <c r="J517" t="s">
        <v>99</v>
      </c>
      <c r="K517" t="s">
        <v>34</v>
      </c>
      <c r="L517" s="1">
        <v>50</v>
      </c>
      <c r="M517" t="s">
        <v>35</v>
      </c>
      <c r="N517" t="s">
        <v>36</v>
      </c>
      <c r="O517" t="s">
        <v>2686</v>
      </c>
      <c r="P517" t="s">
        <v>2687</v>
      </c>
    </row>
    <row r="518" spans="1:17">
      <c r="A518" t="s">
        <v>2688</v>
      </c>
      <c r="B518" t="s">
        <v>2689</v>
      </c>
      <c r="C518" t="s">
        <v>2690</v>
      </c>
      <c r="D518" t="s">
        <v>2691</v>
      </c>
      <c r="E518" t="s">
        <v>174</v>
      </c>
      <c r="F518" t="s">
        <v>175</v>
      </c>
      <c r="G518" t="s">
        <v>2692</v>
      </c>
      <c r="H518" t="s">
        <v>2693</v>
      </c>
      <c r="I518" t="s">
        <v>83</v>
      </c>
      <c r="J518" t="s">
        <v>136</v>
      </c>
      <c r="K518" t="s">
        <v>34</v>
      </c>
      <c r="L518" s="1">
        <v>50</v>
      </c>
      <c r="M518" t="s">
        <v>35</v>
      </c>
      <c r="N518" t="s">
        <v>36</v>
      </c>
      <c r="O518" t="s">
        <v>2694</v>
      </c>
      <c r="P518" t="s">
        <v>2695</v>
      </c>
    </row>
    <row r="519" spans="1:17">
      <c r="A519" t="s">
        <v>2696</v>
      </c>
      <c r="B519" t="s">
        <v>2697</v>
      </c>
      <c r="C519" t="s">
        <v>2668</v>
      </c>
      <c r="D519" t="s">
        <v>2669</v>
      </c>
      <c r="E519" t="s">
        <v>174</v>
      </c>
      <c r="F519" t="s">
        <v>175</v>
      </c>
      <c r="G519" t="s">
        <v>2670</v>
      </c>
      <c r="H519" t="s">
        <v>2671</v>
      </c>
      <c r="I519" t="s">
        <v>1270</v>
      </c>
      <c r="J519" t="s">
        <v>138</v>
      </c>
      <c r="K519" t="s">
        <v>34</v>
      </c>
      <c r="L519" s="1">
        <v>10</v>
      </c>
      <c r="M519" t="s">
        <v>269</v>
      </c>
      <c r="N519" t="s">
        <v>270</v>
      </c>
      <c r="O519" t="s">
        <v>2672</v>
      </c>
      <c r="P519" t="s">
        <v>2698</v>
      </c>
    </row>
    <row r="520" spans="1:17">
      <c r="A520" t="s">
        <v>2699</v>
      </c>
      <c r="B520" t="s">
        <v>2700</v>
      </c>
      <c r="C520" t="s">
        <v>2701</v>
      </c>
      <c r="D520" t="s">
        <v>2702</v>
      </c>
      <c r="E520" t="s">
        <v>174</v>
      </c>
      <c r="F520" t="s">
        <v>175</v>
      </c>
      <c r="G520" t="s">
        <v>2684</v>
      </c>
      <c r="H520" t="s">
        <v>2685</v>
      </c>
      <c r="I520" t="s">
        <v>99</v>
      </c>
      <c r="J520" t="s">
        <v>451</v>
      </c>
      <c r="K520" t="s">
        <v>34</v>
      </c>
      <c r="L520" s="1">
        <v>50</v>
      </c>
      <c r="M520" t="s">
        <v>35</v>
      </c>
      <c r="N520" t="s">
        <v>36</v>
      </c>
      <c r="O520" t="s">
        <v>2703</v>
      </c>
      <c r="P520" t="s">
        <v>2704</v>
      </c>
    </row>
    <row r="521" spans="1:17">
      <c r="A521" t="s">
        <v>2705</v>
      </c>
      <c r="B521" t="s">
        <v>2706</v>
      </c>
      <c r="C521" t="s">
        <v>2683</v>
      </c>
      <c r="D521" t="s">
        <v>429</v>
      </c>
      <c r="E521" t="s">
        <v>174</v>
      </c>
      <c r="F521" t="s">
        <v>175</v>
      </c>
      <c r="G521" t="s">
        <v>2684</v>
      </c>
      <c r="H521" t="s">
        <v>2685</v>
      </c>
      <c r="I521" t="s">
        <v>99</v>
      </c>
      <c r="J521" t="s">
        <v>99</v>
      </c>
      <c r="K521" t="s">
        <v>34</v>
      </c>
      <c r="L521" s="1">
        <v>52</v>
      </c>
      <c r="M521" t="s">
        <v>68</v>
      </c>
      <c r="N521" t="s">
        <v>1721</v>
      </c>
      <c r="O521" t="s">
        <v>2686</v>
      </c>
      <c r="P521" t="s">
        <v>2707</v>
      </c>
    </row>
    <row r="522" spans="1:17">
      <c r="A522" t="s">
        <v>2708</v>
      </c>
      <c r="B522" t="s">
        <v>2709</v>
      </c>
      <c r="C522" t="s">
        <v>2683</v>
      </c>
      <c r="D522" t="s">
        <v>429</v>
      </c>
      <c r="E522" t="s">
        <v>174</v>
      </c>
      <c r="F522" t="s">
        <v>175</v>
      </c>
      <c r="G522" t="s">
        <v>2684</v>
      </c>
      <c r="H522" t="s">
        <v>2685</v>
      </c>
      <c r="I522" t="s">
        <v>99</v>
      </c>
      <c r="J522" t="s">
        <v>99</v>
      </c>
      <c r="K522" t="s">
        <v>34</v>
      </c>
      <c r="L522" s="1">
        <v>50</v>
      </c>
      <c r="M522" t="s">
        <v>35</v>
      </c>
      <c r="N522" t="s">
        <v>36</v>
      </c>
      <c r="O522" t="s">
        <v>2686</v>
      </c>
      <c r="P522" t="s">
        <v>2710</v>
      </c>
    </row>
    <row r="523" spans="1:17">
      <c r="A523" t="s">
        <v>2711</v>
      </c>
      <c r="B523" t="s">
        <v>2712</v>
      </c>
      <c r="C523" t="s">
        <v>2713</v>
      </c>
      <c r="D523" t="s">
        <v>2714</v>
      </c>
      <c r="E523" t="s">
        <v>134</v>
      </c>
      <c r="F523" t="s">
        <v>135</v>
      </c>
      <c r="G523" t="s">
        <v>107</v>
      </c>
      <c r="H523" t="s">
        <v>2715</v>
      </c>
      <c r="I523" t="s">
        <v>99</v>
      </c>
      <c r="J523" t="s">
        <v>136</v>
      </c>
      <c r="K523" t="s">
        <v>34</v>
      </c>
      <c r="L523" s="1">
        <v>50</v>
      </c>
      <c r="M523" t="s">
        <v>35</v>
      </c>
      <c r="N523" t="s">
        <v>36</v>
      </c>
      <c r="O523" t="s">
        <v>1003</v>
      </c>
      <c r="P523" t="s">
        <v>2716</v>
      </c>
      <c r="Q523" t="s">
        <v>2717</v>
      </c>
    </row>
    <row r="524" spans="1:17">
      <c r="A524" t="s">
        <v>2718</v>
      </c>
      <c r="B524" t="s">
        <v>2719</v>
      </c>
      <c r="C524" t="s">
        <v>2683</v>
      </c>
      <c r="D524" t="s">
        <v>429</v>
      </c>
      <c r="E524" t="s">
        <v>174</v>
      </c>
      <c r="F524" t="s">
        <v>175</v>
      </c>
      <c r="G524" t="s">
        <v>2684</v>
      </c>
      <c r="H524" t="s">
        <v>2685</v>
      </c>
      <c r="I524" t="s">
        <v>99</v>
      </c>
      <c r="J524" t="s">
        <v>99</v>
      </c>
      <c r="K524" t="s">
        <v>34</v>
      </c>
      <c r="L524" s="1">
        <v>50</v>
      </c>
      <c r="M524" t="s">
        <v>35</v>
      </c>
      <c r="N524" t="s">
        <v>36</v>
      </c>
      <c r="O524" t="s">
        <v>2686</v>
      </c>
      <c r="P524" t="s">
        <v>2720</v>
      </c>
    </row>
    <row r="525" spans="1:17">
      <c r="A525" t="s">
        <v>2721</v>
      </c>
      <c r="B525" t="s">
        <v>2722</v>
      </c>
      <c r="C525" t="s">
        <v>2723</v>
      </c>
      <c r="D525" t="s">
        <v>2724</v>
      </c>
      <c r="E525" t="s">
        <v>174</v>
      </c>
      <c r="F525" t="s">
        <v>175</v>
      </c>
      <c r="G525" t="s">
        <v>2725</v>
      </c>
      <c r="H525" t="s">
        <v>2724</v>
      </c>
      <c r="I525" t="s">
        <v>99</v>
      </c>
      <c r="J525" t="s">
        <v>9</v>
      </c>
      <c r="K525" t="s">
        <v>34</v>
      </c>
      <c r="L525" s="1">
        <v>15</v>
      </c>
      <c r="M525" t="s">
        <v>470</v>
      </c>
      <c r="N525" t="s">
        <v>270</v>
      </c>
      <c r="O525" t="s">
        <v>2726</v>
      </c>
      <c r="P525" t="s">
        <v>2727</v>
      </c>
    </row>
    <row r="526" spans="1:17">
      <c r="A526" t="s">
        <v>2728</v>
      </c>
      <c r="B526" t="s">
        <v>2729</v>
      </c>
      <c r="C526" t="s">
        <v>2701</v>
      </c>
      <c r="D526" t="s">
        <v>2702</v>
      </c>
      <c r="E526" t="s">
        <v>174</v>
      </c>
      <c r="F526" t="s">
        <v>175</v>
      </c>
      <c r="G526" t="s">
        <v>2684</v>
      </c>
      <c r="H526" t="s">
        <v>2685</v>
      </c>
      <c r="I526" t="s">
        <v>99</v>
      </c>
      <c r="J526" t="s">
        <v>451</v>
      </c>
      <c r="K526" t="s">
        <v>34</v>
      </c>
      <c r="L526" s="1">
        <v>53</v>
      </c>
      <c r="M526" t="s">
        <v>177</v>
      </c>
      <c r="N526" t="s">
        <v>178</v>
      </c>
      <c r="O526" t="s">
        <v>2703</v>
      </c>
      <c r="P526" t="s">
        <v>2730</v>
      </c>
    </row>
    <row r="527" spans="1:17">
      <c r="A527" t="s">
        <v>2731</v>
      </c>
      <c r="B527" t="s">
        <v>2732</v>
      </c>
      <c r="C527" t="s">
        <v>2723</v>
      </c>
      <c r="D527" t="s">
        <v>2724</v>
      </c>
      <c r="E527" t="s">
        <v>174</v>
      </c>
      <c r="F527" t="s">
        <v>175</v>
      </c>
      <c r="G527" t="s">
        <v>2725</v>
      </c>
      <c r="H527" t="s">
        <v>2724</v>
      </c>
      <c r="I527" t="s">
        <v>99</v>
      </c>
      <c r="J527" t="s">
        <v>9</v>
      </c>
      <c r="K527" t="s">
        <v>34</v>
      </c>
      <c r="L527" s="1">
        <v>15</v>
      </c>
      <c r="M527" t="s">
        <v>470</v>
      </c>
      <c r="N527" t="s">
        <v>270</v>
      </c>
      <c r="O527" t="s">
        <v>2726</v>
      </c>
      <c r="P527" t="s">
        <v>2733</v>
      </c>
    </row>
    <row r="528" spans="1:17">
      <c r="A528" t="s">
        <v>2734</v>
      </c>
      <c r="B528" t="s">
        <v>2735</v>
      </c>
      <c r="C528" t="s">
        <v>227</v>
      </c>
      <c r="D528" t="s">
        <v>228</v>
      </c>
      <c r="E528" t="s">
        <v>203</v>
      </c>
      <c r="F528" t="s">
        <v>204</v>
      </c>
      <c r="G528" t="s">
        <v>229</v>
      </c>
      <c r="H528" t="s">
        <v>230</v>
      </c>
      <c r="I528" t="s">
        <v>8</v>
      </c>
      <c r="J528" t="s">
        <v>9</v>
      </c>
      <c r="K528" t="s">
        <v>10</v>
      </c>
      <c r="L528" s="1">
        <v>50</v>
      </c>
      <c r="M528" t="s">
        <v>11</v>
      </c>
      <c r="N528" t="s">
        <v>12</v>
      </c>
      <c r="O528" t="s">
        <v>231</v>
      </c>
      <c r="P528" t="s">
        <v>2736</v>
      </c>
    </row>
    <row r="529" spans="1:17">
      <c r="A529" t="s">
        <v>2737</v>
      </c>
      <c r="B529" t="s">
        <v>2738</v>
      </c>
      <c r="C529" t="s">
        <v>1873</v>
      </c>
      <c r="D529" t="s">
        <v>1874</v>
      </c>
      <c r="E529" t="s">
        <v>1607</v>
      </c>
      <c r="F529" t="s">
        <v>1608</v>
      </c>
      <c r="G529" t="s">
        <v>107</v>
      </c>
      <c r="H529" t="s">
        <v>1609</v>
      </c>
      <c r="I529" t="s">
        <v>99</v>
      </c>
      <c r="J529" t="s">
        <v>9</v>
      </c>
      <c r="K529" t="s">
        <v>34</v>
      </c>
      <c r="L529" s="1">
        <v>10</v>
      </c>
      <c r="M529" t="s">
        <v>269</v>
      </c>
      <c r="N529" t="s">
        <v>346</v>
      </c>
      <c r="O529" t="s">
        <v>1875</v>
      </c>
      <c r="P529" t="s">
        <v>2739</v>
      </c>
      <c r="Q529" t="s">
        <v>2740</v>
      </c>
    </row>
    <row r="530" spans="1:17">
      <c r="A530" t="s">
        <v>2741</v>
      </c>
      <c r="B530" t="s">
        <v>2742</v>
      </c>
      <c r="C530" t="s">
        <v>1873</v>
      </c>
      <c r="D530" t="s">
        <v>1874</v>
      </c>
      <c r="E530" t="s">
        <v>1607</v>
      </c>
      <c r="F530" t="s">
        <v>1608</v>
      </c>
      <c r="G530" t="s">
        <v>107</v>
      </c>
      <c r="H530" t="s">
        <v>1609</v>
      </c>
      <c r="I530" t="s">
        <v>99</v>
      </c>
      <c r="J530" t="s">
        <v>9</v>
      </c>
      <c r="K530" t="s">
        <v>34</v>
      </c>
      <c r="L530" s="1">
        <v>10</v>
      </c>
      <c r="M530" t="s">
        <v>269</v>
      </c>
      <c r="N530" t="s">
        <v>346</v>
      </c>
      <c r="O530" t="s">
        <v>1875</v>
      </c>
      <c r="P530" t="s">
        <v>2743</v>
      </c>
    </row>
    <row r="531" spans="1:17">
      <c r="A531" t="s">
        <v>2744</v>
      </c>
      <c r="B531" t="s">
        <v>2745</v>
      </c>
      <c r="C531" t="s">
        <v>1873</v>
      </c>
      <c r="D531" t="s">
        <v>1874</v>
      </c>
      <c r="E531" t="s">
        <v>1607</v>
      </c>
      <c r="F531" t="s">
        <v>1608</v>
      </c>
      <c r="G531" t="s">
        <v>107</v>
      </c>
      <c r="H531" t="s">
        <v>1609</v>
      </c>
      <c r="I531" t="s">
        <v>99</v>
      </c>
      <c r="J531" t="s">
        <v>9</v>
      </c>
      <c r="K531" t="s">
        <v>34</v>
      </c>
      <c r="L531" s="1">
        <v>52</v>
      </c>
      <c r="M531" t="s">
        <v>68</v>
      </c>
      <c r="N531" t="s">
        <v>240</v>
      </c>
      <c r="O531" t="s">
        <v>1875</v>
      </c>
      <c r="P531" t="s">
        <v>2746</v>
      </c>
    </row>
    <row r="532" spans="1:17">
      <c r="A532" t="s">
        <v>2747</v>
      </c>
      <c r="B532" t="s">
        <v>2748</v>
      </c>
      <c r="C532" t="s">
        <v>2749</v>
      </c>
      <c r="D532" t="s">
        <v>2750</v>
      </c>
      <c r="E532" t="s">
        <v>1607</v>
      </c>
      <c r="F532" t="s">
        <v>1608</v>
      </c>
      <c r="G532" t="s">
        <v>451</v>
      </c>
      <c r="H532" t="s">
        <v>2751</v>
      </c>
      <c r="I532" t="s">
        <v>268</v>
      </c>
      <c r="J532" t="s">
        <v>9</v>
      </c>
      <c r="K532" t="s">
        <v>34</v>
      </c>
      <c r="L532" s="1">
        <v>52</v>
      </c>
      <c r="M532" t="s">
        <v>68</v>
      </c>
      <c r="N532" t="s">
        <v>240</v>
      </c>
      <c r="O532" t="s">
        <v>2752</v>
      </c>
      <c r="P532" t="s">
        <v>2753</v>
      </c>
    </row>
    <row r="533" spans="1:17">
      <c r="A533" t="s">
        <v>2754</v>
      </c>
      <c r="B533" t="s">
        <v>2755</v>
      </c>
      <c r="C533" t="s">
        <v>2578</v>
      </c>
      <c r="D533" t="s">
        <v>2579</v>
      </c>
      <c r="E533" t="s">
        <v>821</v>
      </c>
      <c r="F533" t="s">
        <v>822</v>
      </c>
      <c r="G533" t="s">
        <v>6</v>
      </c>
      <c r="H533" t="s">
        <v>2580</v>
      </c>
      <c r="I533" t="s">
        <v>2517</v>
      </c>
      <c r="J533" t="s">
        <v>9</v>
      </c>
      <c r="K533" t="s">
        <v>34</v>
      </c>
      <c r="L533" s="1">
        <v>14</v>
      </c>
      <c r="M533" t="s">
        <v>1843</v>
      </c>
      <c r="N533" t="s">
        <v>270</v>
      </c>
      <c r="O533" t="s">
        <v>2581</v>
      </c>
      <c r="P533" t="s">
        <v>2756</v>
      </c>
    </row>
    <row r="534" spans="1:17">
      <c r="A534" t="s">
        <v>2757</v>
      </c>
      <c r="B534" t="s">
        <v>2758</v>
      </c>
      <c r="C534" t="s">
        <v>979</v>
      </c>
      <c r="D534" t="s">
        <v>980</v>
      </c>
      <c r="E534" t="s">
        <v>4</v>
      </c>
      <c r="F534" t="s">
        <v>5</v>
      </c>
      <c r="G534" t="s">
        <v>31</v>
      </c>
      <c r="H534" t="s">
        <v>981</v>
      </c>
      <c r="I534" t="s">
        <v>207</v>
      </c>
      <c r="J534" t="s">
        <v>9</v>
      </c>
      <c r="K534" t="s">
        <v>10</v>
      </c>
      <c r="L534" s="1">
        <v>50</v>
      </c>
      <c r="M534" t="s">
        <v>35</v>
      </c>
      <c r="N534" t="s">
        <v>36</v>
      </c>
      <c r="O534" t="s">
        <v>982</v>
      </c>
      <c r="P534" t="s">
        <v>2759</v>
      </c>
    </row>
    <row r="535" spans="1:17">
      <c r="A535" t="s">
        <v>2760</v>
      </c>
      <c r="B535" t="s">
        <v>2761</v>
      </c>
      <c r="C535" t="s">
        <v>979</v>
      </c>
      <c r="D535" t="s">
        <v>980</v>
      </c>
      <c r="E535" t="s">
        <v>4</v>
      </c>
      <c r="F535" t="s">
        <v>5</v>
      </c>
      <c r="G535" t="s">
        <v>31</v>
      </c>
      <c r="H535" t="s">
        <v>981</v>
      </c>
      <c r="I535" t="s">
        <v>207</v>
      </c>
      <c r="J535" t="s">
        <v>9</v>
      </c>
      <c r="K535" t="s">
        <v>10</v>
      </c>
      <c r="L535" s="1">
        <v>50</v>
      </c>
      <c r="M535" t="s">
        <v>35</v>
      </c>
      <c r="N535" t="s">
        <v>36</v>
      </c>
      <c r="O535" t="s">
        <v>982</v>
      </c>
      <c r="P535" t="s">
        <v>2762</v>
      </c>
    </row>
    <row r="536" spans="1:17">
      <c r="A536" t="s">
        <v>2763</v>
      </c>
      <c r="B536" t="s">
        <v>2764</v>
      </c>
      <c r="C536" t="s">
        <v>2765</v>
      </c>
      <c r="D536" t="s">
        <v>891</v>
      </c>
      <c r="E536" t="s">
        <v>247</v>
      </c>
      <c r="F536" t="s">
        <v>246</v>
      </c>
      <c r="G536" t="s">
        <v>890</v>
      </c>
      <c r="H536" t="s">
        <v>891</v>
      </c>
      <c r="I536" t="s">
        <v>176</v>
      </c>
      <c r="J536" t="s">
        <v>9</v>
      </c>
      <c r="K536" t="s">
        <v>10</v>
      </c>
      <c r="L536" s="1">
        <v>10</v>
      </c>
      <c r="M536" t="s">
        <v>269</v>
      </c>
      <c r="N536" t="s">
        <v>270</v>
      </c>
      <c r="O536" t="s">
        <v>892</v>
      </c>
      <c r="P536" t="s">
        <v>2766</v>
      </c>
    </row>
    <row r="537" spans="1:17">
      <c r="A537" t="s">
        <v>2767</v>
      </c>
      <c r="B537" t="s">
        <v>2768</v>
      </c>
      <c r="C537" t="s">
        <v>2769</v>
      </c>
      <c r="D537" t="s">
        <v>2770</v>
      </c>
      <c r="E537" t="s">
        <v>419</v>
      </c>
      <c r="F537" t="s">
        <v>420</v>
      </c>
      <c r="G537" t="s">
        <v>302</v>
      </c>
      <c r="H537" t="s">
        <v>2771</v>
      </c>
      <c r="I537" t="s">
        <v>2418</v>
      </c>
      <c r="J537" t="s">
        <v>9</v>
      </c>
      <c r="K537" t="s">
        <v>84</v>
      </c>
      <c r="L537" s="1">
        <v>50</v>
      </c>
      <c r="M537" t="s">
        <v>11</v>
      </c>
      <c r="N537" t="s">
        <v>22</v>
      </c>
      <c r="O537" t="s">
        <v>2772</v>
      </c>
      <c r="P537" t="s">
        <v>2773</v>
      </c>
    </row>
    <row r="538" spans="1:17">
      <c r="A538" t="s">
        <v>2774</v>
      </c>
      <c r="B538" t="s">
        <v>2775</v>
      </c>
      <c r="C538" t="s">
        <v>2769</v>
      </c>
      <c r="D538" t="s">
        <v>2770</v>
      </c>
      <c r="E538" t="s">
        <v>419</v>
      </c>
      <c r="F538" t="s">
        <v>420</v>
      </c>
      <c r="G538" t="s">
        <v>302</v>
      </c>
      <c r="H538" t="s">
        <v>2771</v>
      </c>
      <c r="I538" t="s">
        <v>2418</v>
      </c>
      <c r="J538" t="s">
        <v>9</v>
      </c>
      <c r="K538" t="s">
        <v>84</v>
      </c>
      <c r="L538" s="1">
        <v>50</v>
      </c>
      <c r="M538" t="s">
        <v>11</v>
      </c>
      <c r="N538" t="s">
        <v>22</v>
      </c>
      <c r="O538" t="s">
        <v>2772</v>
      </c>
      <c r="P538" t="s">
        <v>2776</v>
      </c>
    </row>
    <row r="539" spans="1:17">
      <c r="A539" t="s">
        <v>2777</v>
      </c>
      <c r="B539" t="s">
        <v>2778</v>
      </c>
      <c r="C539" t="s">
        <v>2779</v>
      </c>
      <c r="D539" t="s">
        <v>2780</v>
      </c>
      <c r="E539" t="s">
        <v>174</v>
      </c>
      <c r="F539" t="s">
        <v>175</v>
      </c>
      <c r="G539" t="s">
        <v>2781</v>
      </c>
      <c r="H539" t="s">
        <v>2780</v>
      </c>
      <c r="I539" t="s">
        <v>83</v>
      </c>
      <c r="J539" t="s">
        <v>136</v>
      </c>
      <c r="K539" t="s">
        <v>34</v>
      </c>
      <c r="L539" s="1">
        <v>15</v>
      </c>
      <c r="M539" t="s">
        <v>470</v>
      </c>
      <c r="N539" t="s">
        <v>270</v>
      </c>
      <c r="O539" t="s">
        <v>2782</v>
      </c>
      <c r="P539" t="s">
        <v>2783</v>
      </c>
    </row>
    <row r="540" spans="1:17">
      <c r="A540" t="s">
        <v>2784</v>
      </c>
      <c r="B540" t="s">
        <v>2785</v>
      </c>
      <c r="C540" t="s">
        <v>2786</v>
      </c>
      <c r="D540" t="s">
        <v>2787</v>
      </c>
      <c r="E540" t="s">
        <v>174</v>
      </c>
      <c r="F540" t="s">
        <v>175</v>
      </c>
      <c r="G540" t="s">
        <v>2788</v>
      </c>
      <c r="H540" t="s">
        <v>2789</v>
      </c>
      <c r="I540" t="s">
        <v>99</v>
      </c>
      <c r="J540" t="s">
        <v>478</v>
      </c>
      <c r="K540" t="s">
        <v>34</v>
      </c>
      <c r="L540" s="1">
        <v>50</v>
      </c>
      <c r="M540" t="s">
        <v>35</v>
      </c>
      <c r="N540" t="s">
        <v>36</v>
      </c>
      <c r="O540" t="s">
        <v>2790</v>
      </c>
      <c r="P540" t="s">
        <v>2791</v>
      </c>
      <c r="Q540" t="s">
        <v>2792</v>
      </c>
    </row>
    <row r="541" spans="1:17">
      <c r="A541" t="s">
        <v>2793</v>
      </c>
      <c r="B541" t="s">
        <v>2794</v>
      </c>
      <c r="C541" t="s">
        <v>2668</v>
      </c>
      <c r="D541" t="s">
        <v>2669</v>
      </c>
      <c r="E541" t="s">
        <v>174</v>
      </c>
      <c r="F541" t="s">
        <v>175</v>
      </c>
      <c r="G541" t="s">
        <v>2670</v>
      </c>
      <c r="H541" t="s">
        <v>2671</v>
      </c>
      <c r="I541" t="s">
        <v>1270</v>
      </c>
      <c r="J541" t="s">
        <v>138</v>
      </c>
      <c r="K541" t="s">
        <v>34</v>
      </c>
      <c r="L541" s="1">
        <v>15</v>
      </c>
      <c r="M541" t="s">
        <v>470</v>
      </c>
      <c r="N541" t="s">
        <v>270</v>
      </c>
      <c r="O541" t="s">
        <v>2672</v>
      </c>
      <c r="P541" t="s">
        <v>2795</v>
      </c>
    </row>
    <row r="542" spans="1:17">
      <c r="A542" t="s">
        <v>2796</v>
      </c>
      <c r="B542" t="s">
        <v>2797</v>
      </c>
      <c r="C542" t="s">
        <v>2668</v>
      </c>
      <c r="D542" t="s">
        <v>2669</v>
      </c>
      <c r="E542" t="s">
        <v>174</v>
      </c>
      <c r="F542" t="s">
        <v>175</v>
      </c>
      <c r="G542" t="s">
        <v>2670</v>
      </c>
      <c r="H542" t="s">
        <v>2671</v>
      </c>
      <c r="I542" t="s">
        <v>1270</v>
      </c>
      <c r="J542" t="s">
        <v>138</v>
      </c>
      <c r="K542" t="s">
        <v>34</v>
      </c>
      <c r="L542" s="1">
        <v>52</v>
      </c>
      <c r="M542" t="s">
        <v>68</v>
      </c>
      <c r="N542" t="s">
        <v>1021</v>
      </c>
      <c r="O542" t="s">
        <v>2672</v>
      </c>
      <c r="P542" t="s">
        <v>2798</v>
      </c>
    </row>
    <row r="543" spans="1:17">
      <c r="A543" t="s">
        <v>2799</v>
      </c>
      <c r="B543" t="s">
        <v>2800</v>
      </c>
      <c r="C543" t="s">
        <v>2668</v>
      </c>
      <c r="D543" t="s">
        <v>2669</v>
      </c>
      <c r="E543" t="s">
        <v>174</v>
      </c>
      <c r="F543" t="s">
        <v>175</v>
      </c>
      <c r="G543" t="s">
        <v>2670</v>
      </c>
      <c r="H543" t="s">
        <v>2671</v>
      </c>
      <c r="I543" t="s">
        <v>1270</v>
      </c>
      <c r="J543" t="s">
        <v>138</v>
      </c>
      <c r="K543" t="s">
        <v>34</v>
      </c>
      <c r="L543" s="1">
        <v>13</v>
      </c>
      <c r="M543" t="s">
        <v>856</v>
      </c>
      <c r="N543" t="s">
        <v>270</v>
      </c>
      <c r="O543" t="s">
        <v>2672</v>
      </c>
      <c r="P543" t="s">
        <v>2801</v>
      </c>
    </row>
    <row r="544" spans="1:17">
      <c r="A544" t="s">
        <v>2802</v>
      </c>
      <c r="B544" t="s">
        <v>2803</v>
      </c>
      <c r="C544" t="s">
        <v>2668</v>
      </c>
      <c r="D544" t="s">
        <v>2669</v>
      </c>
      <c r="E544" t="s">
        <v>174</v>
      </c>
      <c r="F544" t="s">
        <v>175</v>
      </c>
      <c r="G544" t="s">
        <v>2670</v>
      </c>
      <c r="H544" t="s">
        <v>2671</v>
      </c>
      <c r="I544" t="s">
        <v>1270</v>
      </c>
      <c r="J544" t="s">
        <v>138</v>
      </c>
      <c r="K544" t="s">
        <v>34</v>
      </c>
      <c r="L544" s="1">
        <v>15</v>
      </c>
      <c r="M544" t="s">
        <v>470</v>
      </c>
      <c r="N544" t="s">
        <v>270</v>
      </c>
      <c r="O544" t="s">
        <v>2672</v>
      </c>
      <c r="P544" t="s">
        <v>2804</v>
      </c>
    </row>
    <row r="545" spans="1:17">
      <c r="A545" t="s">
        <v>2805</v>
      </c>
      <c r="B545" t="s">
        <v>2806</v>
      </c>
      <c r="C545" t="s">
        <v>2779</v>
      </c>
      <c r="D545" t="s">
        <v>2780</v>
      </c>
      <c r="E545" t="s">
        <v>174</v>
      </c>
      <c r="F545" t="s">
        <v>175</v>
      </c>
      <c r="G545" t="s">
        <v>2781</v>
      </c>
      <c r="H545" t="s">
        <v>2780</v>
      </c>
      <c r="I545" t="s">
        <v>83</v>
      </c>
      <c r="J545" t="s">
        <v>136</v>
      </c>
      <c r="K545" t="s">
        <v>34</v>
      </c>
      <c r="L545" s="1">
        <v>15</v>
      </c>
      <c r="M545" t="s">
        <v>470</v>
      </c>
      <c r="N545" t="s">
        <v>435</v>
      </c>
      <c r="O545" t="s">
        <v>2782</v>
      </c>
      <c r="P545" t="s">
        <v>2807</v>
      </c>
    </row>
    <row r="546" spans="1:17">
      <c r="A546" t="s">
        <v>2808</v>
      </c>
      <c r="B546" t="s">
        <v>2809</v>
      </c>
      <c r="C546" t="s">
        <v>2810</v>
      </c>
      <c r="D546" t="s">
        <v>2811</v>
      </c>
      <c r="E546" t="s">
        <v>134</v>
      </c>
      <c r="F546" t="s">
        <v>135</v>
      </c>
      <c r="G546" t="s">
        <v>1020</v>
      </c>
      <c r="H546" t="s">
        <v>2812</v>
      </c>
      <c r="I546" t="s">
        <v>99</v>
      </c>
      <c r="J546" t="s">
        <v>136</v>
      </c>
      <c r="K546" t="s">
        <v>34</v>
      </c>
      <c r="L546" s="1">
        <v>50</v>
      </c>
      <c r="M546" t="s">
        <v>35</v>
      </c>
      <c r="N546" t="s">
        <v>36</v>
      </c>
      <c r="O546" t="s">
        <v>2813</v>
      </c>
      <c r="P546" t="s">
        <v>2814</v>
      </c>
    </row>
    <row r="547" spans="1:17">
      <c r="A547" t="s">
        <v>2815</v>
      </c>
      <c r="B547" t="s">
        <v>2816</v>
      </c>
      <c r="C547" t="s">
        <v>2810</v>
      </c>
      <c r="D547" t="s">
        <v>2811</v>
      </c>
      <c r="E547" t="s">
        <v>134</v>
      </c>
      <c r="F547" t="s">
        <v>135</v>
      </c>
      <c r="G547" t="s">
        <v>1020</v>
      </c>
      <c r="H547" t="s">
        <v>2812</v>
      </c>
      <c r="I547" t="s">
        <v>99</v>
      </c>
      <c r="J547" t="s">
        <v>136</v>
      </c>
      <c r="K547" t="s">
        <v>34</v>
      </c>
      <c r="L547" s="1">
        <v>50</v>
      </c>
      <c r="M547" t="s">
        <v>35</v>
      </c>
      <c r="N547" t="s">
        <v>36</v>
      </c>
      <c r="O547" t="s">
        <v>2813</v>
      </c>
      <c r="P547" t="s">
        <v>2817</v>
      </c>
    </row>
    <row r="548" spans="1:17">
      <c r="A548" t="s">
        <v>2818</v>
      </c>
      <c r="B548" t="s">
        <v>2819</v>
      </c>
      <c r="C548" t="s">
        <v>183</v>
      </c>
      <c r="D548" t="s">
        <v>184</v>
      </c>
      <c r="E548" t="s">
        <v>185</v>
      </c>
      <c r="F548" t="s">
        <v>186</v>
      </c>
      <c r="G548" t="s">
        <v>6</v>
      </c>
      <c r="H548" t="s">
        <v>187</v>
      </c>
      <c r="I548" t="s">
        <v>99</v>
      </c>
      <c r="J548" t="s">
        <v>9</v>
      </c>
      <c r="K548" t="s">
        <v>10</v>
      </c>
      <c r="L548" s="1">
        <v>50</v>
      </c>
      <c r="M548" t="s">
        <v>35</v>
      </c>
      <c r="N548" t="s">
        <v>100</v>
      </c>
      <c r="O548" t="s">
        <v>188</v>
      </c>
      <c r="P548" t="s">
        <v>2820</v>
      </c>
    </row>
    <row r="549" spans="1:17">
      <c r="A549" t="s">
        <v>2821</v>
      </c>
      <c r="B549" t="s">
        <v>2822</v>
      </c>
      <c r="C549" t="s">
        <v>2823</v>
      </c>
      <c r="D549" t="s">
        <v>2824</v>
      </c>
      <c r="E549" t="s">
        <v>821</v>
      </c>
      <c r="F549" t="s">
        <v>822</v>
      </c>
      <c r="G549" t="s">
        <v>410</v>
      </c>
      <c r="H549" t="s">
        <v>2825</v>
      </c>
      <c r="I549" t="s">
        <v>1321</v>
      </c>
      <c r="J549" t="s">
        <v>9</v>
      </c>
      <c r="K549" t="s">
        <v>10</v>
      </c>
      <c r="L549" s="1">
        <v>10</v>
      </c>
      <c r="M549" t="s">
        <v>269</v>
      </c>
      <c r="N549" t="s">
        <v>270</v>
      </c>
      <c r="O549" t="s">
        <v>2826</v>
      </c>
      <c r="P549" t="s">
        <v>2827</v>
      </c>
      <c r="Q549" t="s">
        <v>2828</v>
      </c>
    </row>
    <row r="550" spans="1:17">
      <c r="A550" t="s">
        <v>2829</v>
      </c>
      <c r="B550" t="s">
        <v>2830</v>
      </c>
      <c r="C550" t="s">
        <v>2831</v>
      </c>
      <c r="D550" t="s">
        <v>1277</v>
      </c>
      <c r="E550" t="s">
        <v>821</v>
      </c>
      <c r="F550" t="s">
        <v>822</v>
      </c>
      <c r="G550" t="s">
        <v>97</v>
      </c>
      <c r="H550" t="s">
        <v>1277</v>
      </c>
      <c r="I550" t="s">
        <v>207</v>
      </c>
      <c r="J550" t="s">
        <v>9</v>
      </c>
      <c r="K550" t="s">
        <v>10</v>
      </c>
      <c r="L550" s="1">
        <v>10</v>
      </c>
      <c r="M550" t="s">
        <v>269</v>
      </c>
      <c r="N550" t="s">
        <v>435</v>
      </c>
      <c r="O550" t="s">
        <v>2832</v>
      </c>
      <c r="P550" t="s">
        <v>2833</v>
      </c>
      <c r="Q550" t="s">
        <v>2834</v>
      </c>
    </row>
    <row r="551" spans="1:17">
      <c r="A551" t="s">
        <v>2835</v>
      </c>
      <c r="B551" t="s">
        <v>2836</v>
      </c>
      <c r="C551" t="s">
        <v>869</v>
      </c>
      <c r="D551" t="s">
        <v>864</v>
      </c>
      <c r="E551" t="s">
        <v>174</v>
      </c>
      <c r="F551" t="s">
        <v>175</v>
      </c>
      <c r="G551" t="s">
        <v>863</v>
      </c>
      <c r="H551" t="s">
        <v>864</v>
      </c>
      <c r="I551" t="s">
        <v>8</v>
      </c>
      <c r="J551" t="s">
        <v>870</v>
      </c>
      <c r="K551" t="s">
        <v>84</v>
      </c>
      <c r="L551" s="1">
        <v>50</v>
      </c>
      <c r="M551" t="s">
        <v>35</v>
      </c>
      <c r="N551" t="s">
        <v>36</v>
      </c>
      <c r="O551" t="s">
        <v>871</v>
      </c>
      <c r="P551" t="s">
        <v>2837</v>
      </c>
    </row>
    <row r="552" spans="1:17">
      <c r="A552" t="s">
        <v>2838</v>
      </c>
      <c r="B552" t="s">
        <v>2839</v>
      </c>
      <c r="C552" t="s">
        <v>869</v>
      </c>
      <c r="D552" t="s">
        <v>864</v>
      </c>
      <c r="E552" t="s">
        <v>174</v>
      </c>
      <c r="F552" t="s">
        <v>175</v>
      </c>
      <c r="G552" t="s">
        <v>863</v>
      </c>
      <c r="H552" t="s">
        <v>864</v>
      </c>
      <c r="I552" t="s">
        <v>8</v>
      </c>
      <c r="J552" t="s">
        <v>870</v>
      </c>
      <c r="K552" t="s">
        <v>84</v>
      </c>
      <c r="L552" s="1">
        <v>50</v>
      </c>
      <c r="M552" t="s">
        <v>35</v>
      </c>
      <c r="N552" t="s">
        <v>36</v>
      </c>
      <c r="O552" t="s">
        <v>871</v>
      </c>
      <c r="P552" t="s">
        <v>2840</v>
      </c>
    </row>
    <row r="553" spans="1:17">
      <c r="A553" t="s">
        <v>2841</v>
      </c>
      <c r="B553" t="s">
        <v>2842</v>
      </c>
      <c r="C553" t="s">
        <v>2843</v>
      </c>
      <c r="D553" t="s">
        <v>2844</v>
      </c>
      <c r="E553" t="s">
        <v>174</v>
      </c>
      <c r="F553" t="s">
        <v>175</v>
      </c>
      <c r="G553" t="s">
        <v>2684</v>
      </c>
      <c r="H553" t="s">
        <v>2685</v>
      </c>
      <c r="I553" t="s">
        <v>99</v>
      </c>
      <c r="J553" t="s">
        <v>1001</v>
      </c>
      <c r="K553" t="s">
        <v>34</v>
      </c>
      <c r="L553" s="1">
        <v>50</v>
      </c>
      <c r="M553" t="s">
        <v>35</v>
      </c>
      <c r="N553" t="s">
        <v>36</v>
      </c>
      <c r="O553" t="s">
        <v>2845</v>
      </c>
      <c r="P553" t="s">
        <v>2846</v>
      </c>
    </row>
    <row r="554" spans="1:17">
      <c r="A554" t="s">
        <v>2847</v>
      </c>
      <c r="B554" t="s">
        <v>2848</v>
      </c>
      <c r="C554" t="s">
        <v>2683</v>
      </c>
      <c r="D554" t="s">
        <v>429</v>
      </c>
      <c r="E554" t="s">
        <v>174</v>
      </c>
      <c r="F554" t="s">
        <v>175</v>
      </c>
      <c r="G554" t="s">
        <v>2684</v>
      </c>
      <c r="H554" t="s">
        <v>2685</v>
      </c>
      <c r="I554" t="s">
        <v>99</v>
      </c>
      <c r="J554" t="s">
        <v>99</v>
      </c>
      <c r="K554" t="s">
        <v>34</v>
      </c>
      <c r="L554" s="1">
        <v>50</v>
      </c>
      <c r="M554" t="s">
        <v>35</v>
      </c>
      <c r="N554" t="s">
        <v>36</v>
      </c>
      <c r="O554" t="s">
        <v>2686</v>
      </c>
      <c r="P554" t="s">
        <v>2849</v>
      </c>
    </row>
    <row r="555" spans="1:17">
      <c r="A555" t="s">
        <v>2850</v>
      </c>
      <c r="B555" t="s">
        <v>2851</v>
      </c>
      <c r="C555" t="s">
        <v>2701</v>
      </c>
      <c r="D555" t="s">
        <v>2702</v>
      </c>
      <c r="E555" t="s">
        <v>174</v>
      </c>
      <c r="F555" t="s">
        <v>175</v>
      </c>
      <c r="G555" t="s">
        <v>2684</v>
      </c>
      <c r="H555" t="s">
        <v>2685</v>
      </c>
      <c r="I555" t="s">
        <v>99</v>
      </c>
      <c r="J555" t="s">
        <v>451</v>
      </c>
      <c r="K555" t="s">
        <v>34</v>
      </c>
      <c r="L555" s="1">
        <v>50</v>
      </c>
      <c r="M555" t="s">
        <v>35</v>
      </c>
      <c r="N555" t="s">
        <v>36</v>
      </c>
      <c r="O555" t="s">
        <v>2703</v>
      </c>
      <c r="P555" t="s">
        <v>2852</v>
      </c>
    </row>
    <row r="556" spans="1:17">
      <c r="A556" t="s">
        <v>2853</v>
      </c>
      <c r="B556" t="s">
        <v>2854</v>
      </c>
      <c r="C556" t="s">
        <v>495</v>
      </c>
      <c r="D556" t="s">
        <v>496</v>
      </c>
      <c r="E556" t="s">
        <v>134</v>
      </c>
      <c r="F556" t="s">
        <v>135</v>
      </c>
      <c r="G556" t="s">
        <v>147</v>
      </c>
      <c r="H556" t="s">
        <v>497</v>
      </c>
      <c r="I556" t="s">
        <v>99</v>
      </c>
      <c r="J556" t="s">
        <v>136</v>
      </c>
      <c r="K556" t="s">
        <v>34</v>
      </c>
      <c r="L556" s="1">
        <v>50</v>
      </c>
      <c r="M556" t="s">
        <v>35</v>
      </c>
      <c r="N556" t="s">
        <v>36</v>
      </c>
      <c r="O556" t="s">
        <v>2855</v>
      </c>
      <c r="P556" t="s">
        <v>2856</v>
      </c>
      <c r="Q556" t="s">
        <v>2857</v>
      </c>
    </row>
    <row r="557" spans="1:17">
      <c r="A557" t="s">
        <v>2858</v>
      </c>
      <c r="B557" t="s">
        <v>2859</v>
      </c>
      <c r="C557" t="s">
        <v>2860</v>
      </c>
      <c r="D557" t="s">
        <v>2861</v>
      </c>
      <c r="E557" t="s">
        <v>174</v>
      </c>
      <c r="F557" t="s">
        <v>175</v>
      </c>
      <c r="G557" t="s">
        <v>2684</v>
      </c>
      <c r="H557" t="s">
        <v>2685</v>
      </c>
      <c r="I557" t="s">
        <v>99</v>
      </c>
      <c r="J557" t="s">
        <v>1020</v>
      </c>
      <c r="K557" t="s">
        <v>34</v>
      </c>
      <c r="L557" s="1">
        <v>50</v>
      </c>
      <c r="M557" t="s">
        <v>35</v>
      </c>
      <c r="N557" t="s">
        <v>36</v>
      </c>
      <c r="O557" t="s">
        <v>2862</v>
      </c>
      <c r="P557" t="s">
        <v>2863</v>
      </c>
    </row>
    <row r="558" spans="1:17">
      <c r="A558" t="s">
        <v>2864</v>
      </c>
      <c r="B558" t="s">
        <v>2865</v>
      </c>
      <c r="C558" t="s">
        <v>2866</v>
      </c>
      <c r="D558" t="s">
        <v>2867</v>
      </c>
      <c r="E558" t="s">
        <v>134</v>
      </c>
      <c r="F558" t="s">
        <v>135</v>
      </c>
      <c r="G558" t="s">
        <v>136</v>
      </c>
      <c r="H558" t="s">
        <v>137</v>
      </c>
      <c r="I558" t="s">
        <v>99</v>
      </c>
      <c r="J558" t="s">
        <v>478</v>
      </c>
      <c r="K558" t="s">
        <v>34</v>
      </c>
      <c r="L558" s="1">
        <v>50</v>
      </c>
      <c r="M558" t="s">
        <v>35</v>
      </c>
      <c r="N558" t="s">
        <v>36</v>
      </c>
      <c r="O558" t="s">
        <v>139</v>
      </c>
      <c r="P558" t="s">
        <v>2868</v>
      </c>
    </row>
    <row r="559" spans="1:17">
      <c r="A559" t="s">
        <v>2869</v>
      </c>
      <c r="B559" t="s">
        <v>2870</v>
      </c>
      <c r="C559" t="s">
        <v>2779</v>
      </c>
      <c r="D559" t="s">
        <v>2780</v>
      </c>
      <c r="E559" t="s">
        <v>174</v>
      </c>
      <c r="F559" t="s">
        <v>175</v>
      </c>
      <c r="G559" t="s">
        <v>2781</v>
      </c>
      <c r="H559" t="s">
        <v>2780</v>
      </c>
      <c r="I559" t="s">
        <v>83</v>
      </c>
      <c r="J559" t="s">
        <v>136</v>
      </c>
      <c r="K559" t="s">
        <v>34</v>
      </c>
      <c r="L559" s="1">
        <v>50</v>
      </c>
      <c r="M559" t="s">
        <v>35</v>
      </c>
      <c r="N559" t="s">
        <v>36</v>
      </c>
      <c r="O559" t="s">
        <v>2782</v>
      </c>
      <c r="P559" t="s">
        <v>2871</v>
      </c>
    </row>
    <row r="560" spans="1:17">
      <c r="A560" t="s">
        <v>2872</v>
      </c>
      <c r="B560" t="s">
        <v>2873</v>
      </c>
      <c r="C560" t="s">
        <v>2786</v>
      </c>
      <c r="D560" t="s">
        <v>2787</v>
      </c>
      <c r="E560" t="s">
        <v>174</v>
      </c>
      <c r="F560" t="s">
        <v>175</v>
      </c>
      <c r="G560" t="s">
        <v>2788</v>
      </c>
      <c r="H560" t="s">
        <v>2789</v>
      </c>
      <c r="I560" t="s">
        <v>99</v>
      </c>
      <c r="J560" t="s">
        <v>478</v>
      </c>
      <c r="K560" t="s">
        <v>34</v>
      </c>
      <c r="L560" s="1">
        <v>50</v>
      </c>
      <c r="M560" t="s">
        <v>35</v>
      </c>
      <c r="N560" t="s">
        <v>36</v>
      </c>
      <c r="O560" t="s">
        <v>2790</v>
      </c>
      <c r="P560" t="s">
        <v>2874</v>
      </c>
    </row>
    <row r="561" spans="1:17">
      <c r="A561" t="s">
        <v>2875</v>
      </c>
      <c r="B561" t="s">
        <v>2876</v>
      </c>
      <c r="C561" t="s">
        <v>495</v>
      </c>
      <c r="D561" t="s">
        <v>496</v>
      </c>
      <c r="E561" t="s">
        <v>134</v>
      </c>
      <c r="F561" t="s">
        <v>135</v>
      </c>
      <c r="G561" t="s">
        <v>147</v>
      </c>
      <c r="H561" t="s">
        <v>497</v>
      </c>
      <c r="I561" t="s">
        <v>99</v>
      </c>
      <c r="J561" t="s">
        <v>136</v>
      </c>
      <c r="K561" t="s">
        <v>34</v>
      </c>
      <c r="L561" s="1">
        <v>50</v>
      </c>
      <c r="M561" t="s">
        <v>35</v>
      </c>
      <c r="N561" t="s">
        <v>36</v>
      </c>
      <c r="O561" t="s">
        <v>2877</v>
      </c>
      <c r="P561" t="s">
        <v>2878</v>
      </c>
    </row>
    <row r="562" spans="1:17">
      <c r="A562" t="s">
        <v>2879</v>
      </c>
      <c r="B562" t="s">
        <v>2880</v>
      </c>
      <c r="C562" t="s">
        <v>2668</v>
      </c>
      <c r="D562" t="s">
        <v>2669</v>
      </c>
      <c r="E562" t="s">
        <v>174</v>
      </c>
      <c r="F562" t="s">
        <v>175</v>
      </c>
      <c r="G562" t="s">
        <v>2670</v>
      </c>
      <c r="H562" t="s">
        <v>2671</v>
      </c>
      <c r="I562" t="s">
        <v>1270</v>
      </c>
      <c r="J562" t="s">
        <v>138</v>
      </c>
      <c r="K562" t="s">
        <v>34</v>
      </c>
      <c r="L562" s="1">
        <v>50</v>
      </c>
      <c r="M562" t="s">
        <v>35</v>
      </c>
      <c r="N562" t="s">
        <v>36</v>
      </c>
      <c r="O562" t="s">
        <v>2672</v>
      </c>
      <c r="P562" t="s">
        <v>2881</v>
      </c>
    </row>
    <row r="563" spans="1:17">
      <c r="A563" t="s">
        <v>2882</v>
      </c>
      <c r="B563" t="s">
        <v>2883</v>
      </c>
      <c r="C563" t="s">
        <v>2668</v>
      </c>
      <c r="D563" t="s">
        <v>2669</v>
      </c>
      <c r="E563" t="s">
        <v>174</v>
      </c>
      <c r="F563" t="s">
        <v>175</v>
      </c>
      <c r="G563" t="s">
        <v>2670</v>
      </c>
      <c r="H563" t="s">
        <v>2671</v>
      </c>
      <c r="I563" t="s">
        <v>1270</v>
      </c>
      <c r="J563" t="s">
        <v>138</v>
      </c>
      <c r="K563" t="s">
        <v>34</v>
      </c>
      <c r="L563" s="1">
        <v>50</v>
      </c>
      <c r="M563" t="s">
        <v>35</v>
      </c>
      <c r="N563" t="s">
        <v>36</v>
      </c>
      <c r="O563" t="s">
        <v>2672</v>
      </c>
      <c r="P563" t="s">
        <v>2884</v>
      </c>
    </row>
    <row r="564" spans="1:17">
      <c r="A564" t="s">
        <v>2885</v>
      </c>
      <c r="B564" t="s">
        <v>2886</v>
      </c>
      <c r="C564" t="s">
        <v>2887</v>
      </c>
      <c r="D564" t="s">
        <v>2888</v>
      </c>
      <c r="E564" t="s">
        <v>174</v>
      </c>
      <c r="F564" t="s">
        <v>175</v>
      </c>
      <c r="G564" t="s">
        <v>2692</v>
      </c>
      <c r="H564" t="s">
        <v>2693</v>
      </c>
      <c r="I564" t="s">
        <v>268</v>
      </c>
      <c r="J564" t="s">
        <v>648</v>
      </c>
      <c r="K564" t="s">
        <v>34</v>
      </c>
      <c r="L564" s="1">
        <v>50</v>
      </c>
      <c r="M564" t="s">
        <v>35</v>
      </c>
      <c r="N564" t="s">
        <v>36</v>
      </c>
      <c r="O564" t="s">
        <v>2889</v>
      </c>
      <c r="P564" t="s">
        <v>2890</v>
      </c>
    </row>
    <row r="565" spans="1:17">
      <c r="A565" t="s">
        <v>2891</v>
      </c>
      <c r="B565" t="s">
        <v>2892</v>
      </c>
      <c r="C565" t="s">
        <v>1628</v>
      </c>
      <c r="D565" t="s">
        <v>973</v>
      </c>
      <c r="E565" t="s">
        <v>972</v>
      </c>
      <c r="F565" t="s">
        <v>973</v>
      </c>
      <c r="G565" t="s">
        <v>248</v>
      </c>
      <c r="H565" t="s">
        <v>187</v>
      </c>
      <c r="I565" t="s">
        <v>99</v>
      </c>
      <c r="J565" t="s">
        <v>9</v>
      </c>
      <c r="K565" t="s">
        <v>34</v>
      </c>
      <c r="L565" s="1">
        <v>50</v>
      </c>
      <c r="M565" t="s">
        <v>11</v>
      </c>
      <c r="N565" t="s">
        <v>22</v>
      </c>
      <c r="O565" t="s">
        <v>1629</v>
      </c>
      <c r="P565" t="s">
        <v>2893</v>
      </c>
    </row>
    <row r="566" spans="1:17">
      <c r="A566" t="s">
        <v>2894</v>
      </c>
      <c r="B566" t="s">
        <v>2895</v>
      </c>
      <c r="C566" t="s">
        <v>730</v>
      </c>
      <c r="D566" t="s">
        <v>731</v>
      </c>
      <c r="E566" t="s">
        <v>4</v>
      </c>
      <c r="F566" t="s">
        <v>5</v>
      </c>
      <c r="G566" t="s">
        <v>82</v>
      </c>
      <c r="H566" t="s">
        <v>715</v>
      </c>
      <c r="I566" t="s">
        <v>732</v>
      </c>
      <c r="J566" t="s">
        <v>134</v>
      </c>
      <c r="K566" t="s">
        <v>10</v>
      </c>
      <c r="L566" s="1">
        <v>50</v>
      </c>
      <c r="M566" t="s">
        <v>11</v>
      </c>
      <c r="N566" t="s">
        <v>12</v>
      </c>
      <c r="O566" t="s">
        <v>733</v>
      </c>
      <c r="P566" t="s">
        <v>2896</v>
      </c>
    </row>
    <row r="567" spans="1:17">
      <c r="A567" t="s">
        <v>2897</v>
      </c>
      <c r="B567" t="s">
        <v>2898</v>
      </c>
      <c r="C567" t="s">
        <v>2899</v>
      </c>
      <c r="D567" t="s">
        <v>2900</v>
      </c>
      <c r="E567" t="s">
        <v>4</v>
      </c>
      <c r="F567" t="s">
        <v>5</v>
      </c>
      <c r="G567" t="s">
        <v>82</v>
      </c>
      <c r="H567" t="s">
        <v>715</v>
      </c>
      <c r="I567" t="s">
        <v>196</v>
      </c>
      <c r="J567" t="s">
        <v>9</v>
      </c>
      <c r="K567" t="s">
        <v>10</v>
      </c>
      <c r="L567" s="1">
        <v>50</v>
      </c>
      <c r="M567" t="s">
        <v>11</v>
      </c>
      <c r="N567" t="s">
        <v>12</v>
      </c>
      <c r="O567" t="s">
        <v>716</v>
      </c>
      <c r="P567" t="s">
        <v>2901</v>
      </c>
    </row>
    <row r="568" spans="1:17">
      <c r="A568" t="s">
        <v>2902</v>
      </c>
      <c r="B568" t="s">
        <v>2903</v>
      </c>
      <c r="C568" t="s">
        <v>2904</v>
      </c>
      <c r="D568" t="s">
        <v>2905</v>
      </c>
      <c r="E568" t="s">
        <v>4</v>
      </c>
      <c r="F568" t="s">
        <v>5</v>
      </c>
      <c r="G568" t="s">
        <v>43</v>
      </c>
      <c r="H568" t="s">
        <v>2543</v>
      </c>
      <c r="I568" t="s">
        <v>732</v>
      </c>
      <c r="J568" t="s">
        <v>9</v>
      </c>
      <c r="K568" t="s">
        <v>10</v>
      </c>
      <c r="L568" s="1">
        <v>50</v>
      </c>
      <c r="M568" t="s">
        <v>35</v>
      </c>
      <c r="N568" t="s">
        <v>36</v>
      </c>
      <c r="O568" t="s">
        <v>2906</v>
      </c>
      <c r="P568" t="s">
        <v>2907</v>
      </c>
    </row>
    <row r="569" spans="1:17">
      <c r="A569" t="s">
        <v>2908</v>
      </c>
      <c r="B569" t="s">
        <v>2909</v>
      </c>
      <c r="C569" t="s">
        <v>2910</v>
      </c>
      <c r="D569" t="s">
        <v>1675</v>
      </c>
      <c r="E569" t="s">
        <v>783</v>
      </c>
      <c r="F569" t="s">
        <v>784</v>
      </c>
      <c r="G569" t="s">
        <v>451</v>
      </c>
      <c r="H569" t="s">
        <v>1675</v>
      </c>
      <c r="I569" t="s">
        <v>99</v>
      </c>
      <c r="J569" t="s">
        <v>9</v>
      </c>
      <c r="K569" t="s">
        <v>84</v>
      </c>
      <c r="L569" s="1">
        <v>50</v>
      </c>
      <c r="M569" t="s">
        <v>11</v>
      </c>
      <c r="N569" t="s">
        <v>22</v>
      </c>
      <c r="O569" t="s">
        <v>2911</v>
      </c>
      <c r="P569" t="s">
        <v>2912</v>
      </c>
    </row>
    <row r="570" spans="1:17">
      <c r="A570" t="s">
        <v>2913</v>
      </c>
      <c r="B570" t="s">
        <v>2914</v>
      </c>
      <c r="C570" t="s">
        <v>183</v>
      </c>
      <c r="D570" t="s">
        <v>184</v>
      </c>
      <c r="E570" t="s">
        <v>185</v>
      </c>
      <c r="F570" t="s">
        <v>186</v>
      </c>
      <c r="G570" t="s">
        <v>6</v>
      </c>
      <c r="H570" t="s">
        <v>187</v>
      </c>
      <c r="I570" t="s">
        <v>99</v>
      </c>
      <c r="J570" t="s">
        <v>9</v>
      </c>
      <c r="K570" t="s">
        <v>34</v>
      </c>
      <c r="L570" s="1">
        <v>50</v>
      </c>
      <c r="M570" t="s">
        <v>35</v>
      </c>
      <c r="N570" t="s">
        <v>36</v>
      </c>
      <c r="O570" t="s">
        <v>188</v>
      </c>
      <c r="P570" t="s">
        <v>2915</v>
      </c>
    </row>
    <row r="571" spans="1:17">
      <c r="A571" t="s">
        <v>2916</v>
      </c>
      <c r="B571" t="s">
        <v>2917</v>
      </c>
      <c r="C571" t="s">
        <v>2918</v>
      </c>
      <c r="D571" t="s">
        <v>2919</v>
      </c>
      <c r="E571" t="s">
        <v>237</v>
      </c>
      <c r="F571" t="s">
        <v>238</v>
      </c>
      <c r="G571" t="s">
        <v>6</v>
      </c>
      <c r="H571" t="s">
        <v>2054</v>
      </c>
      <c r="I571" t="s">
        <v>99</v>
      </c>
      <c r="J571" t="s">
        <v>9</v>
      </c>
      <c r="K571" t="s">
        <v>10</v>
      </c>
      <c r="L571" s="1">
        <v>50</v>
      </c>
      <c r="M571" t="s">
        <v>11</v>
      </c>
      <c r="N571" t="s">
        <v>12</v>
      </c>
      <c r="O571" t="s">
        <v>1995</v>
      </c>
      <c r="P571" t="s">
        <v>2920</v>
      </c>
    </row>
    <row r="572" spans="1:17">
      <c r="A572" t="s">
        <v>2921</v>
      </c>
      <c r="B572" t="s">
        <v>2922</v>
      </c>
      <c r="C572" t="s">
        <v>2923</v>
      </c>
      <c r="D572" t="s">
        <v>2924</v>
      </c>
      <c r="E572" t="s">
        <v>154</v>
      </c>
      <c r="F572" t="s">
        <v>155</v>
      </c>
      <c r="G572" t="s">
        <v>82</v>
      </c>
      <c r="H572" t="s">
        <v>2925</v>
      </c>
      <c r="I572" t="s">
        <v>9</v>
      </c>
      <c r="J572" t="s">
        <v>9</v>
      </c>
      <c r="K572" t="s">
        <v>10</v>
      </c>
      <c r="L572" s="1">
        <v>50</v>
      </c>
      <c r="M572" t="s">
        <v>11</v>
      </c>
      <c r="N572" t="s">
        <v>12</v>
      </c>
      <c r="O572" t="s">
        <v>2926</v>
      </c>
      <c r="P572" t="s">
        <v>674</v>
      </c>
      <c r="Q572" t="s">
        <v>160</v>
      </c>
    </row>
    <row r="573" spans="1:17">
      <c r="A573" t="s">
        <v>2927</v>
      </c>
      <c r="B573" t="s">
        <v>2928</v>
      </c>
      <c r="C573" t="s">
        <v>2929</v>
      </c>
      <c r="D573" t="s">
        <v>2930</v>
      </c>
      <c r="E573" t="s">
        <v>342</v>
      </c>
      <c r="F573" t="s">
        <v>343</v>
      </c>
      <c r="G573" t="s">
        <v>410</v>
      </c>
      <c r="H573" t="s">
        <v>1197</v>
      </c>
      <c r="I573" t="s">
        <v>708</v>
      </c>
      <c r="J573" t="s">
        <v>147</v>
      </c>
      <c r="K573" t="s">
        <v>34</v>
      </c>
      <c r="L573" s="1">
        <v>10</v>
      </c>
      <c r="M573" t="s">
        <v>269</v>
      </c>
      <c r="N573" t="s">
        <v>346</v>
      </c>
      <c r="O573" t="s">
        <v>2931</v>
      </c>
      <c r="P573" t="s">
        <v>2932</v>
      </c>
      <c r="Q573" t="s">
        <v>2933</v>
      </c>
    </row>
    <row r="574" spans="1:17">
      <c r="A574" t="s">
        <v>2934</v>
      </c>
      <c r="B574" t="s">
        <v>2935</v>
      </c>
      <c r="C574" t="s">
        <v>2936</v>
      </c>
      <c r="D574" t="s">
        <v>2937</v>
      </c>
      <c r="E574" t="s">
        <v>342</v>
      </c>
      <c r="F574" t="s">
        <v>343</v>
      </c>
      <c r="G574" t="s">
        <v>97</v>
      </c>
      <c r="H574" t="s">
        <v>2417</v>
      </c>
      <c r="I574" t="s">
        <v>2418</v>
      </c>
      <c r="J574" t="s">
        <v>2938</v>
      </c>
      <c r="K574" t="s">
        <v>2438</v>
      </c>
      <c r="L574" s="1">
        <v>50</v>
      </c>
      <c r="M574" t="s">
        <v>35</v>
      </c>
      <c r="N574" t="s">
        <v>36</v>
      </c>
      <c r="O574" t="s">
        <v>2419</v>
      </c>
      <c r="P574" t="s">
        <v>2939</v>
      </c>
    </row>
    <row r="575" spans="1:17">
      <c r="A575" t="s">
        <v>2940</v>
      </c>
      <c r="B575" t="s">
        <v>2941</v>
      </c>
      <c r="C575" t="s">
        <v>2942</v>
      </c>
      <c r="D575" t="s">
        <v>2943</v>
      </c>
      <c r="E575" t="s">
        <v>342</v>
      </c>
      <c r="F575" t="s">
        <v>343</v>
      </c>
      <c r="G575" t="s">
        <v>107</v>
      </c>
      <c r="H575" t="s">
        <v>2944</v>
      </c>
      <c r="I575" t="s">
        <v>8</v>
      </c>
      <c r="K575" t="s">
        <v>2438</v>
      </c>
      <c r="L575" s="1">
        <v>50</v>
      </c>
      <c r="M575" t="s">
        <v>35</v>
      </c>
      <c r="N575" t="s">
        <v>36</v>
      </c>
      <c r="O575" t="s">
        <v>2945</v>
      </c>
      <c r="P575" t="s">
        <v>2946</v>
      </c>
    </row>
    <row r="576" spans="1:17">
      <c r="A576" t="s">
        <v>2947</v>
      </c>
      <c r="B576" t="s">
        <v>2948</v>
      </c>
      <c r="C576" t="s">
        <v>2949</v>
      </c>
      <c r="D576" t="s">
        <v>2944</v>
      </c>
      <c r="E576" t="s">
        <v>342</v>
      </c>
      <c r="F576" t="s">
        <v>343</v>
      </c>
      <c r="G576" t="s">
        <v>107</v>
      </c>
      <c r="H576" t="s">
        <v>2944</v>
      </c>
      <c r="I576" t="s">
        <v>8</v>
      </c>
      <c r="J576" t="s">
        <v>9</v>
      </c>
      <c r="K576" t="s">
        <v>34</v>
      </c>
      <c r="L576" s="1">
        <v>10</v>
      </c>
      <c r="M576" t="s">
        <v>269</v>
      </c>
      <c r="N576" t="s">
        <v>270</v>
      </c>
      <c r="O576" t="s">
        <v>2950</v>
      </c>
      <c r="P576" t="s">
        <v>2951</v>
      </c>
    </row>
    <row r="577" spans="1:17">
      <c r="A577" t="s">
        <v>2952</v>
      </c>
      <c r="B577" t="s">
        <v>2953</v>
      </c>
      <c r="C577" t="s">
        <v>183</v>
      </c>
      <c r="D577" t="s">
        <v>184</v>
      </c>
      <c r="E577" t="s">
        <v>185</v>
      </c>
      <c r="F577" t="s">
        <v>186</v>
      </c>
      <c r="G577" t="s">
        <v>6</v>
      </c>
      <c r="H577" t="s">
        <v>187</v>
      </c>
      <c r="I577" t="s">
        <v>99</v>
      </c>
      <c r="J577" t="s">
        <v>9</v>
      </c>
      <c r="K577" t="s">
        <v>34</v>
      </c>
      <c r="L577" s="1">
        <v>51</v>
      </c>
      <c r="M577" t="s">
        <v>45</v>
      </c>
      <c r="N577" t="s">
        <v>46</v>
      </c>
      <c r="O577" t="s">
        <v>188</v>
      </c>
      <c r="P577" t="s">
        <v>2954</v>
      </c>
    </row>
    <row r="578" spans="1:17">
      <c r="A578" t="s">
        <v>2955</v>
      </c>
      <c r="B578" t="s">
        <v>2956</v>
      </c>
      <c r="C578" t="s">
        <v>2957</v>
      </c>
      <c r="D578" t="s">
        <v>2958</v>
      </c>
      <c r="E578" t="s">
        <v>154</v>
      </c>
      <c r="F578" t="s">
        <v>155</v>
      </c>
      <c r="G578" t="s">
        <v>302</v>
      </c>
      <c r="H578" t="s">
        <v>2457</v>
      </c>
      <c r="I578" t="s">
        <v>841</v>
      </c>
      <c r="K578" t="s">
        <v>10</v>
      </c>
      <c r="L578" s="1">
        <v>50</v>
      </c>
      <c r="M578" t="s">
        <v>11</v>
      </c>
      <c r="N578" t="s">
        <v>12</v>
      </c>
      <c r="O578" t="s">
        <v>2959</v>
      </c>
      <c r="P578" t="s">
        <v>2960</v>
      </c>
      <c r="Q578" t="s">
        <v>160</v>
      </c>
    </row>
    <row r="579" spans="1:17">
      <c r="A579" t="s">
        <v>2961</v>
      </c>
      <c r="B579" t="s">
        <v>2962</v>
      </c>
      <c r="C579" t="s">
        <v>466</v>
      </c>
      <c r="D579" t="s">
        <v>467</v>
      </c>
      <c r="E579" t="s">
        <v>174</v>
      </c>
      <c r="F579" t="s">
        <v>175</v>
      </c>
      <c r="G579" t="s">
        <v>468</v>
      </c>
      <c r="H579" t="s">
        <v>467</v>
      </c>
      <c r="I579" t="s">
        <v>99</v>
      </c>
      <c r="J579" t="s">
        <v>469</v>
      </c>
      <c r="K579" t="s">
        <v>34</v>
      </c>
      <c r="L579" s="1">
        <v>50</v>
      </c>
      <c r="M579" t="s">
        <v>35</v>
      </c>
      <c r="N579" t="s">
        <v>36</v>
      </c>
      <c r="O579" t="s">
        <v>471</v>
      </c>
      <c r="P579" t="s">
        <v>2963</v>
      </c>
    </row>
    <row r="580" spans="1:17">
      <c r="A580" t="s">
        <v>2964</v>
      </c>
      <c r="B580" t="s">
        <v>2965</v>
      </c>
      <c r="C580" t="s">
        <v>2966</v>
      </c>
      <c r="D580" t="s">
        <v>2967</v>
      </c>
      <c r="E580" t="s">
        <v>154</v>
      </c>
      <c r="F580" t="s">
        <v>155</v>
      </c>
      <c r="G580" t="s">
        <v>1152</v>
      </c>
      <c r="H580" t="s">
        <v>2968</v>
      </c>
      <c r="I580" t="s">
        <v>9</v>
      </c>
      <c r="J580" t="s">
        <v>9</v>
      </c>
      <c r="K580" t="s">
        <v>10</v>
      </c>
      <c r="L580" s="1">
        <v>50</v>
      </c>
      <c r="M580" t="s">
        <v>11</v>
      </c>
      <c r="N580" t="s">
        <v>12</v>
      </c>
      <c r="O580" t="s">
        <v>2969</v>
      </c>
      <c r="P580" t="s">
        <v>2970</v>
      </c>
      <c r="Q580" t="s">
        <v>2971</v>
      </c>
    </row>
    <row r="581" spans="1:17">
      <c r="A581" t="s">
        <v>2972</v>
      </c>
      <c r="B581" t="s">
        <v>2973</v>
      </c>
      <c r="C581" t="s">
        <v>2974</v>
      </c>
      <c r="D581" t="s">
        <v>2975</v>
      </c>
      <c r="E581" t="s">
        <v>154</v>
      </c>
      <c r="F581" t="s">
        <v>155</v>
      </c>
      <c r="G581" t="s">
        <v>1152</v>
      </c>
      <c r="H581" t="s">
        <v>2968</v>
      </c>
      <c r="I581" t="s">
        <v>9</v>
      </c>
      <c r="J581" t="s">
        <v>9</v>
      </c>
      <c r="K581" t="s">
        <v>10</v>
      </c>
      <c r="L581" s="1">
        <v>50</v>
      </c>
      <c r="M581" t="s">
        <v>11</v>
      </c>
      <c r="N581" t="s">
        <v>12</v>
      </c>
      <c r="O581" t="s">
        <v>2976</v>
      </c>
      <c r="P581" t="s">
        <v>674</v>
      </c>
      <c r="Q581" t="s">
        <v>160</v>
      </c>
    </row>
    <row r="582" spans="1:17">
      <c r="A582" t="s">
        <v>2977</v>
      </c>
      <c r="B582" t="s">
        <v>2978</v>
      </c>
      <c r="C582" t="s">
        <v>2979</v>
      </c>
      <c r="D582" t="s">
        <v>2980</v>
      </c>
      <c r="E582" t="s">
        <v>174</v>
      </c>
      <c r="F582" t="s">
        <v>175</v>
      </c>
      <c r="G582" t="s">
        <v>1489</v>
      </c>
      <c r="H582" t="s">
        <v>2981</v>
      </c>
      <c r="I582" t="s">
        <v>99</v>
      </c>
      <c r="J582" t="s">
        <v>9</v>
      </c>
      <c r="K582" t="s">
        <v>34</v>
      </c>
      <c r="L582" s="1">
        <v>50</v>
      </c>
      <c r="M582" t="s">
        <v>35</v>
      </c>
      <c r="N582" t="s">
        <v>36</v>
      </c>
      <c r="O582" t="s">
        <v>2982</v>
      </c>
      <c r="P582" t="s">
        <v>2983</v>
      </c>
    </row>
    <row r="583" spans="1:17">
      <c r="A583" t="s">
        <v>2984</v>
      </c>
      <c r="B583" t="s">
        <v>2985</v>
      </c>
      <c r="C583" t="s">
        <v>1952</v>
      </c>
      <c r="D583" t="s">
        <v>1953</v>
      </c>
      <c r="E583" t="s">
        <v>174</v>
      </c>
      <c r="F583" t="s">
        <v>175</v>
      </c>
      <c r="G583" t="s">
        <v>1954</v>
      </c>
      <c r="H583" t="s">
        <v>1955</v>
      </c>
      <c r="I583" t="s">
        <v>99</v>
      </c>
      <c r="J583" t="s">
        <v>136</v>
      </c>
      <c r="K583" t="s">
        <v>34</v>
      </c>
      <c r="L583" s="1">
        <v>52</v>
      </c>
      <c r="M583" t="s">
        <v>68</v>
      </c>
      <c r="N583" t="s">
        <v>630</v>
      </c>
      <c r="O583" t="s">
        <v>1956</v>
      </c>
      <c r="P583" t="s">
        <v>2986</v>
      </c>
    </row>
    <row r="584" spans="1:17">
      <c r="A584" t="s">
        <v>2987</v>
      </c>
      <c r="B584" t="s">
        <v>2988</v>
      </c>
      <c r="C584" t="s">
        <v>2989</v>
      </c>
      <c r="D584" t="s">
        <v>2990</v>
      </c>
      <c r="E584" t="s">
        <v>154</v>
      </c>
      <c r="F584" t="s">
        <v>155</v>
      </c>
      <c r="G584" t="s">
        <v>451</v>
      </c>
      <c r="H584" t="s">
        <v>2991</v>
      </c>
      <c r="I584" t="s">
        <v>207</v>
      </c>
      <c r="K584" t="s">
        <v>10</v>
      </c>
      <c r="L584" s="1">
        <v>50</v>
      </c>
      <c r="M584" t="s">
        <v>35</v>
      </c>
      <c r="N584" t="s">
        <v>36</v>
      </c>
      <c r="O584" t="s">
        <v>2992</v>
      </c>
      <c r="P584" t="s">
        <v>2993</v>
      </c>
      <c r="Q584" t="s">
        <v>160</v>
      </c>
    </row>
    <row r="585" spans="1:17">
      <c r="A585" t="s">
        <v>2994</v>
      </c>
      <c r="B585" t="s">
        <v>2995</v>
      </c>
      <c r="C585" t="s">
        <v>2996</v>
      </c>
      <c r="D585" t="s">
        <v>2997</v>
      </c>
      <c r="E585" t="s">
        <v>174</v>
      </c>
      <c r="F585" t="s">
        <v>175</v>
      </c>
      <c r="G585" t="s">
        <v>43</v>
      </c>
      <c r="H585" t="s">
        <v>939</v>
      </c>
      <c r="I585" t="s">
        <v>99</v>
      </c>
      <c r="J585" t="s">
        <v>451</v>
      </c>
      <c r="K585" t="s">
        <v>34</v>
      </c>
      <c r="L585" s="1">
        <v>52</v>
      </c>
      <c r="M585" t="s">
        <v>68</v>
      </c>
      <c r="N585" t="s">
        <v>1021</v>
      </c>
      <c r="O585" t="s">
        <v>2998</v>
      </c>
      <c r="P585" t="s">
        <v>2999</v>
      </c>
    </row>
    <row r="586" spans="1:17">
      <c r="A586" t="s">
        <v>3000</v>
      </c>
      <c r="B586" t="s">
        <v>3001</v>
      </c>
      <c r="C586" t="s">
        <v>3002</v>
      </c>
      <c r="D586" t="s">
        <v>3003</v>
      </c>
      <c r="E586" t="s">
        <v>154</v>
      </c>
      <c r="F586" t="s">
        <v>155</v>
      </c>
      <c r="G586" t="s">
        <v>410</v>
      </c>
      <c r="H586" t="s">
        <v>3004</v>
      </c>
      <c r="I586" t="s">
        <v>9</v>
      </c>
      <c r="J586" t="s">
        <v>9</v>
      </c>
      <c r="K586" t="s">
        <v>10</v>
      </c>
      <c r="L586" s="1">
        <v>50</v>
      </c>
      <c r="M586" t="s">
        <v>11</v>
      </c>
      <c r="N586" t="s">
        <v>22</v>
      </c>
      <c r="O586" t="s">
        <v>3005</v>
      </c>
      <c r="P586" t="s">
        <v>674</v>
      </c>
      <c r="Q586" t="s">
        <v>160</v>
      </c>
    </row>
    <row r="587" spans="1:17">
      <c r="A587" t="s">
        <v>3006</v>
      </c>
      <c r="B587" t="s">
        <v>3007</v>
      </c>
      <c r="C587" t="s">
        <v>3008</v>
      </c>
      <c r="D587" t="s">
        <v>3009</v>
      </c>
      <c r="E587" t="s">
        <v>419</v>
      </c>
      <c r="F587" t="s">
        <v>420</v>
      </c>
      <c r="G587" t="s">
        <v>1163</v>
      </c>
      <c r="H587" t="s">
        <v>3010</v>
      </c>
      <c r="I587" t="s">
        <v>196</v>
      </c>
      <c r="J587" t="s">
        <v>9</v>
      </c>
      <c r="K587" t="s">
        <v>10</v>
      </c>
      <c r="L587" s="1">
        <v>15</v>
      </c>
      <c r="M587" t="s">
        <v>470</v>
      </c>
      <c r="N587" t="s">
        <v>270</v>
      </c>
      <c r="O587" t="s">
        <v>3011</v>
      </c>
      <c r="P587" t="s">
        <v>3012</v>
      </c>
    </row>
    <row r="588" spans="1:17">
      <c r="A588" t="s">
        <v>3013</v>
      </c>
      <c r="B588" t="s">
        <v>3014</v>
      </c>
      <c r="C588" t="s">
        <v>3015</v>
      </c>
      <c r="D588" t="s">
        <v>145</v>
      </c>
      <c r="E588" t="s">
        <v>154</v>
      </c>
      <c r="F588" t="s">
        <v>155</v>
      </c>
      <c r="G588" t="s">
        <v>890</v>
      </c>
      <c r="H588" t="s">
        <v>3016</v>
      </c>
      <c r="I588" t="s">
        <v>1342</v>
      </c>
      <c r="K588" t="s">
        <v>10</v>
      </c>
      <c r="L588" s="1">
        <v>50</v>
      </c>
      <c r="M588" t="s">
        <v>11</v>
      </c>
      <c r="N588" t="s">
        <v>22</v>
      </c>
      <c r="O588" t="s">
        <v>3017</v>
      </c>
      <c r="P588" t="s">
        <v>674</v>
      </c>
      <c r="Q588" t="s">
        <v>160</v>
      </c>
    </row>
    <row r="589" spans="1:17">
      <c r="A589" t="s">
        <v>3018</v>
      </c>
      <c r="B589" t="s">
        <v>3019</v>
      </c>
      <c r="C589" t="s">
        <v>3020</v>
      </c>
      <c r="D589" t="s">
        <v>3021</v>
      </c>
      <c r="E589" t="s">
        <v>154</v>
      </c>
      <c r="F589" t="s">
        <v>155</v>
      </c>
      <c r="G589" t="s">
        <v>97</v>
      </c>
      <c r="H589" t="s">
        <v>947</v>
      </c>
      <c r="I589" t="s">
        <v>9</v>
      </c>
      <c r="J589" t="s">
        <v>9</v>
      </c>
      <c r="K589" t="s">
        <v>10</v>
      </c>
      <c r="L589" s="1">
        <v>50</v>
      </c>
      <c r="M589" t="s">
        <v>35</v>
      </c>
      <c r="N589" t="s">
        <v>36</v>
      </c>
      <c r="O589" t="s">
        <v>948</v>
      </c>
      <c r="P589" t="s">
        <v>674</v>
      </c>
      <c r="Q589" t="s">
        <v>160</v>
      </c>
    </row>
    <row r="590" spans="1:17">
      <c r="A590" t="s">
        <v>3022</v>
      </c>
      <c r="B590" t="s">
        <v>3023</v>
      </c>
      <c r="C590" t="s">
        <v>1178</v>
      </c>
      <c r="D590" t="s">
        <v>1179</v>
      </c>
      <c r="E590" t="s">
        <v>174</v>
      </c>
      <c r="F590" t="s">
        <v>175</v>
      </c>
      <c r="G590" t="s">
        <v>1180</v>
      </c>
      <c r="H590" t="s">
        <v>1179</v>
      </c>
      <c r="I590" t="s">
        <v>99</v>
      </c>
      <c r="J590" t="s">
        <v>138</v>
      </c>
      <c r="K590" t="s">
        <v>34</v>
      </c>
      <c r="L590" s="1">
        <v>51</v>
      </c>
      <c r="M590" t="s">
        <v>45</v>
      </c>
      <c r="N590" t="s">
        <v>505</v>
      </c>
      <c r="O590" t="s">
        <v>1181</v>
      </c>
      <c r="P590" t="s">
        <v>3024</v>
      </c>
    </row>
    <row r="591" spans="1:17">
      <c r="A591" t="s">
        <v>3025</v>
      </c>
      <c r="B591" t="s">
        <v>3026</v>
      </c>
      <c r="C591" t="s">
        <v>2578</v>
      </c>
      <c r="D591" t="s">
        <v>2579</v>
      </c>
      <c r="E591" t="s">
        <v>821</v>
      </c>
      <c r="F591" t="s">
        <v>822</v>
      </c>
      <c r="G591" t="s">
        <v>6</v>
      </c>
      <c r="H591" t="s">
        <v>2580</v>
      </c>
      <c r="I591" t="s">
        <v>2517</v>
      </c>
      <c r="J591" t="s">
        <v>9</v>
      </c>
      <c r="K591" t="s">
        <v>10</v>
      </c>
      <c r="L591" s="1">
        <v>10</v>
      </c>
      <c r="M591" t="s">
        <v>269</v>
      </c>
      <c r="N591" t="s">
        <v>1861</v>
      </c>
      <c r="O591" t="s">
        <v>2581</v>
      </c>
      <c r="P591" t="s">
        <v>3027</v>
      </c>
      <c r="Q591" t="s">
        <v>3028</v>
      </c>
    </row>
    <row r="592" spans="1:17">
      <c r="A592" t="s">
        <v>3029</v>
      </c>
      <c r="B592" t="s">
        <v>3030</v>
      </c>
      <c r="C592" t="s">
        <v>1461</v>
      </c>
      <c r="D592" t="s">
        <v>355</v>
      </c>
      <c r="E592" t="s">
        <v>354</v>
      </c>
      <c r="F592" t="s">
        <v>355</v>
      </c>
      <c r="G592" t="s">
        <v>383</v>
      </c>
      <c r="H592" t="s">
        <v>1462</v>
      </c>
      <c r="I592" t="s">
        <v>1127</v>
      </c>
      <c r="J592" t="s">
        <v>9</v>
      </c>
      <c r="K592" t="s">
        <v>34</v>
      </c>
      <c r="L592" s="1">
        <v>50</v>
      </c>
      <c r="M592" t="s">
        <v>35</v>
      </c>
      <c r="N592" t="s">
        <v>36</v>
      </c>
      <c r="O592" t="s">
        <v>777</v>
      </c>
      <c r="P592" t="s">
        <v>3031</v>
      </c>
    </row>
    <row r="593" spans="1:17">
      <c r="A593" t="s">
        <v>3032</v>
      </c>
      <c r="B593" t="s">
        <v>3033</v>
      </c>
      <c r="C593" t="s">
        <v>1461</v>
      </c>
      <c r="D593" t="s">
        <v>355</v>
      </c>
      <c r="E593" t="s">
        <v>354</v>
      </c>
      <c r="F593" t="s">
        <v>355</v>
      </c>
      <c r="G593" t="s">
        <v>383</v>
      </c>
      <c r="H593" t="s">
        <v>1462</v>
      </c>
      <c r="I593" t="s">
        <v>1127</v>
      </c>
      <c r="J593" t="s">
        <v>9</v>
      </c>
      <c r="K593" t="s">
        <v>34</v>
      </c>
      <c r="L593" s="1">
        <v>50</v>
      </c>
      <c r="M593" t="s">
        <v>35</v>
      </c>
      <c r="N593" t="s">
        <v>36</v>
      </c>
      <c r="O593" t="s">
        <v>777</v>
      </c>
      <c r="P593" t="s">
        <v>3034</v>
      </c>
    </row>
    <row r="594" spans="1:17">
      <c r="A594" t="s">
        <v>3035</v>
      </c>
      <c r="B594" t="s">
        <v>3036</v>
      </c>
      <c r="C594" t="s">
        <v>466</v>
      </c>
      <c r="D594" t="s">
        <v>467</v>
      </c>
      <c r="E594" t="s">
        <v>174</v>
      </c>
      <c r="F594" t="s">
        <v>175</v>
      </c>
      <c r="G594" t="s">
        <v>468</v>
      </c>
      <c r="H594" t="s">
        <v>467</v>
      </c>
      <c r="I594" t="s">
        <v>99</v>
      </c>
      <c r="J594" t="s">
        <v>469</v>
      </c>
      <c r="K594" t="s">
        <v>34</v>
      </c>
      <c r="L594" s="1">
        <v>52</v>
      </c>
      <c r="M594" t="s">
        <v>68</v>
      </c>
      <c r="N594" t="s">
        <v>1721</v>
      </c>
      <c r="O594" t="s">
        <v>471</v>
      </c>
      <c r="P594" t="s">
        <v>3037</v>
      </c>
    </row>
    <row r="595" spans="1:17">
      <c r="A595" t="s">
        <v>3038</v>
      </c>
      <c r="B595" t="s">
        <v>3039</v>
      </c>
      <c r="C595" t="s">
        <v>3040</v>
      </c>
      <c r="D595" t="s">
        <v>3041</v>
      </c>
      <c r="E595" t="s">
        <v>342</v>
      </c>
      <c r="F595" t="s">
        <v>343</v>
      </c>
      <c r="G595" t="s">
        <v>97</v>
      </c>
      <c r="H595" t="s">
        <v>2417</v>
      </c>
      <c r="I595" t="s">
        <v>554</v>
      </c>
      <c r="J595" t="s">
        <v>9</v>
      </c>
      <c r="K595" t="s">
        <v>10</v>
      </c>
      <c r="L595" s="1">
        <v>50</v>
      </c>
      <c r="M595" t="s">
        <v>35</v>
      </c>
      <c r="N595" t="s">
        <v>36</v>
      </c>
      <c r="O595" t="s">
        <v>3042</v>
      </c>
      <c r="P595" t="s">
        <v>3043</v>
      </c>
      <c r="Q595" t="s">
        <v>349</v>
      </c>
    </row>
    <row r="596" spans="1:17">
      <c r="A596" t="s">
        <v>3044</v>
      </c>
      <c r="B596" t="s">
        <v>3045</v>
      </c>
      <c r="C596" t="s">
        <v>466</v>
      </c>
      <c r="D596" t="s">
        <v>467</v>
      </c>
      <c r="E596" t="s">
        <v>174</v>
      </c>
      <c r="F596" t="s">
        <v>175</v>
      </c>
      <c r="G596" t="s">
        <v>468</v>
      </c>
      <c r="H596" t="s">
        <v>467</v>
      </c>
      <c r="I596" t="s">
        <v>99</v>
      </c>
      <c r="J596" t="s">
        <v>469</v>
      </c>
      <c r="K596" t="s">
        <v>34</v>
      </c>
      <c r="L596" s="1">
        <v>53</v>
      </c>
      <c r="M596" t="s">
        <v>177</v>
      </c>
      <c r="N596" t="s">
        <v>178</v>
      </c>
      <c r="O596" t="s">
        <v>471</v>
      </c>
      <c r="P596" t="s">
        <v>3046</v>
      </c>
    </row>
    <row r="597" spans="1:17">
      <c r="A597" t="s">
        <v>3047</v>
      </c>
      <c r="B597" t="s">
        <v>3048</v>
      </c>
      <c r="C597" t="s">
        <v>309</v>
      </c>
      <c r="D597" t="s">
        <v>310</v>
      </c>
      <c r="E597" t="s">
        <v>300</v>
      </c>
      <c r="F597" t="s">
        <v>301</v>
      </c>
      <c r="G597" t="s">
        <v>6</v>
      </c>
      <c r="H597" t="s">
        <v>310</v>
      </c>
      <c r="I597" t="s">
        <v>311</v>
      </c>
      <c r="J597" t="s">
        <v>9</v>
      </c>
      <c r="K597" t="s">
        <v>10</v>
      </c>
      <c r="L597" s="1">
        <v>14</v>
      </c>
      <c r="M597" t="s">
        <v>1843</v>
      </c>
      <c r="N597" t="s">
        <v>435</v>
      </c>
      <c r="O597" t="s">
        <v>313</v>
      </c>
      <c r="P597" t="s">
        <v>3049</v>
      </c>
    </row>
    <row r="598" spans="1:17">
      <c r="A598" t="s">
        <v>3050</v>
      </c>
      <c r="B598" t="s">
        <v>3051</v>
      </c>
      <c r="C598" t="s">
        <v>503</v>
      </c>
      <c r="D598" t="s">
        <v>504</v>
      </c>
      <c r="E598" t="s">
        <v>165</v>
      </c>
      <c r="F598" t="s">
        <v>166</v>
      </c>
      <c r="G598" t="s">
        <v>31</v>
      </c>
      <c r="H598" t="s">
        <v>187</v>
      </c>
      <c r="I598" t="s">
        <v>268</v>
      </c>
      <c r="J598" t="s">
        <v>9</v>
      </c>
      <c r="K598" t="s">
        <v>34</v>
      </c>
      <c r="L598" s="1">
        <v>50</v>
      </c>
      <c r="M598" t="s">
        <v>35</v>
      </c>
      <c r="N598" t="s">
        <v>36</v>
      </c>
      <c r="O598" t="s">
        <v>506</v>
      </c>
      <c r="P598" t="s">
        <v>3052</v>
      </c>
    </row>
    <row r="599" spans="1:17">
      <c r="A599" t="s">
        <v>3053</v>
      </c>
      <c r="B599" t="s">
        <v>3054</v>
      </c>
      <c r="C599" t="s">
        <v>2106</v>
      </c>
      <c r="D599" t="s">
        <v>2107</v>
      </c>
      <c r="E599" t="s">
        <v>174</v>
      </c>
      <c r="F599" t="s">
        <v>175</v>
      </c>
      <c r="G599" t="s">
        <v>694</v>
      </c>
      <c r="H599" t="s">
        <v>695</v>
      </c>
      <c r="I599" t="s">
        <v>99</v>
      </c>
      <c r="J599" t="s">
        <v>469</v>
      </c>
      <c r="K599" t="s">
        <v>34</v>
      </c>
      <c r="L599" s="1">
        <v>50</v>
      </c>
      <c r="M599" t="s">
        <v>35</v>
      </c>
      <c r="N599" t="s">
        <v>36</v>
      </c>
      <c r="O599" t="s">
        <v>2108</v>
      </c>
      <c r="P599" t="s">
        <v>3055</v>
      </c>
    </row>
    <row r="600" spans="1:17">
      <c r="A600" t="s">
        <v>3056</v>
      </c>
      <c r="B600" t="s">
        <v>3057</v>
      </c>
      <c r="C600" t="s">
        <v>3058</v>
      </c>
      <c r="D600" t="s">
        <v>939</v>
      </c>
      <c r="E600" t="s">
        <v>174</v>
      </c>
      <c r="F600" t="s">
        <v>175</v>
      </c>
      <c r="G600" t="s">
        <v>43</v>
      </c>
      <c r="H600" t="s">
        <v>939</v>
      </c>
      <c r="I600" t="s">
        <v>99</v>
      </c>
      <c r="J600" t="s">
        <v>147</v>
      </c>
      <c r="K600" t="s">
        <v>34</v>
      </c>
      <c r="L600" s="1">
        <v>52</v>
      </c>
      <c r="M600" t="s">
        <v>68</v>
      </c>
      <c r="N600" t="s">
        <v>240</v>
      </c>
      <c r="O600" t="s">
        <v>3059</v>
      </c>
      <c r="P600" t="s">
        <v>3060</v>
      </c>
    </row>
    <row r="601" spans="1:17">
      <c r="A601" t="s">
        <v>3061</v>
      </c>
      <c r="B601" t="s">
        <v>3062</v>
      </c>
      <c r="C601" t="s">
        <v>1900</v>
      </c>
      <c r="D601" t="s">
        <v>1901</v>
      </c>
      <c r="E601" t="s">
        <v>174</v>
      </c>
      <c r="F601" t="s">
        <v>175</v>
      </c>
      <c r="G601" t="s">
        <v>1902</v>
      </c>
      <c r="H601" t="s">
        <v>1903</v>
      </c>
      <c r="I601" t="s">
        <v>99</v>
      </c>
      <c r="J601" t="s">
        <v>147</v>
      </c>
      <c r="K601" t="s">
        <v>34</v>
      </c>
      <c r="L601" s="1">
        <v>52</v>
      </c>
      <c r="M601" t="s">
        <v>68</v>
      </c>
      <c r="N601" t="s">
        <v>1021</v>
      </c>
      <c r="O601" t="s">
        <v>1904</v>
      </c>
      <c r="P601" t="s">
        <v>3063</v>
      </c>
    </row>
    <row r="602" spans="1:17">
      <c r="A602" t="s">
        <v>3064</v>
      </c>
      <c r="B602" t="s">
        <v>3065</v>
      </c>
      <c r="C602" t="s">
        <v>1952</v>
      </c>
      <c r="D602" t="s">
        <v>1953</v>
      </c>
      <c r="E602" t="s">
        <v>174</v>
      </c>
      <c r="F602" t="s">
        <v>175</v>
      </c>
      <c r="G602" t="s">
        <v>1954</v>
      </c>
      <c r="H602" t="s">
        <v>1955</v>
      </c>
      <c r="I602" t="s">
        <v>99</v>
      </c>
      <c r="J602" t="s">
        <v>136</v>
      </c>
      <c r="K602" t="s">
        <v>34</v>
      </c>
      <c r="L602" s="1">
        <v>50</v>
      </c>
      <c r="M602" t="s">
        <v>35</v>
      </c>
      <c r="N602" t="s">
        <v>36</v>
      </c>
      <c r="O602" t="s">
        <v>1956</v>
      </c>
      <c r="P602" t="s">
        <v>3066</v>
      </c>
    </row>
    <row r="603" spans="1:17">
      <c r="A603" t="s">
        <v>3067</v>
      </c>
      <c r="B603" t="s">
        <v>3068</v>
      </c>
      <c r="C603" t="s">
        <v>1900</v>
      </c>
      <c r="D603" t="s">
        <v>1901</v>
      </c>
      <c r="E603" t="s">
        <v>174</v>
      </c>
      <c r="F603" t="s">
        <v>175</v>
      </c>
      <c r="G603" t="s">
        <v>1902</v>
      </c>
      <c r="H603" t="s">
        <v>1903</v>
      </c>
      <c r="I603" t="s">
        <v>99</v>
      </c>
      <c r="J603" t="s">
        <v>147</v>
      </c>
      <c r="K603" t="s">
        <v>2438</v>
      </c>
      <c r="L603" s="1">
        <v>50</v>
      </c>
      <c r="M603" t="s">
        <v>35</v>
      </c>
      <c r="N603" t="s">
        <v>36</v>
      </c>
      <c r="O603" t="s">
        <v>1904</v>
      </c>
      <c r="P603" t="s">
        <v>3069</v>
      </c>
    </row>
    <row r="604" spans="1:17">
      <c r="A604" t="s">
        <v>3070</v>
      </c>
      <c r="B604" t="s">
        <v>3071</v>
      </c>
      <c r="C604" t="s">
        <v>3072</v>
      </c>
      <c r="D604" t="s">
        <v>3073</v>
      </c>
      <c r="E604" t="s">
        <v>247</v>
      </c>
      <c r="F604" t="s">
        <v>246</v>
      </c>
      <c r="G604" t="s">
        <v>451</v>
      </c>
      <c r="H604" t="s">
        <v>1720</v>
      </c>
      <c r="I604" t="s">
        <v>207</v>
      </c>
      <c r="J604" t="s">
        <v>9</v>
      </c>
      <c r="K604" t="s">
        <v>10</v>
      </c>
      <c r="L604" s="1">
        <v>10</v>
      </c>
      <c r="M604" t="s">
        <v>269</v>
      </c>
      <c r="N604" t="s">
        <v>270</v>
      </c>
      <c r="O604" t="s">
        <v>3074</v>
      </c>
      <c r="P604" t="s">
        <v>3075</v>
      </c>
    </row>
    <row r="605" spans="1:17">
      <c r="A605" t="s">
        <v>3076</v>
      </c>
      <c r="B605" t="s">
        <v>3077</v>
      </c>
      <c r="C605" t="s">
        <v>1718</v>
      </c>
      <c r="D605" t="s">
        <v>1719</v>
      </c>
      <c r="E605" t="s">
        <v>247</v>
      </c>
      <c r="F605" t="s">
        <v>246</v>
      </c>
      <c r="G605" t="s">
        <v>451</v>
      </c>
      <c r="H605" t="s">
        <v>1720</v>
      </c>
      <c r="I605" t="s">
        <v>21</v>
      </c>
      <c r="J605" t="s">
        <v>9</v>
      </c>
      <c r="K605" t="s">
        <v>34</v>
      </c>
      <c r="L605" s="1">
        <v>10</v>
      </c>
      <c r="M605" t="s">
        <v>269</v>
      </c>
      <c r="N605" t="s">
        <v>346</v>
      </c>
      <c r="O605" t="s">
        <v>2333</v>
      </c>
      <c r="P605" t="s">
        <v>3078</v>
      </c>
      <c r="Q605" t="s">
        <v>3079</v>
      </c>
    </row>
    <row r="606" spans="1:17">
      <c r="A606" t="s">
        <v>3080</v>
      </c>
      <c r="B606" t="s">
        <v>3081</v>
      </c>
      <c r="C606" t="s">
        <v>3082</v>
      </c>
      <c r="D606" t="s">
        <v>3083</v>
      </c>
      <c r="E606" t="s">
        <v>247</v>
      </c>
      <c r="F606" t="s">
        <v>246</v>
      </c>
      <c r="G606" t="s">
        <v>451</v>
      </c>
      <c r="H606" t="s">
        <v>1720</v>
      </c>
      <c r="I606" t="s">
        <v>708</v>
      </c>
      <c r="J606" t="s">
        <v>9</v>
      </c>
      <c r="K606" t="s">
        <v>10</v>
      </c>
      <c r="L606" s="1">
        <v>10</v>
      </c>
      <c r="M606" t="s">
        <v>269</v>
      </c>
      <c r="N606" t="s">
        <v>270</v>
      </c>
      <c r="O606" t="s">
        <v>3084</v>
      </c>
      <c r="P606" t="s">
        <v>3085</v>
      </c>
    </row>
    <row r="607" spans="1:17">
      <c r="A607" t="s">
        <v>3086</v>
      </c>
      <c r="B607" t="s">
        <v>3087</v>
      </c>
      <c r="C607" t="s">
        <v>3088</v>
      </c>
      <c r="D607" t="s">
        <v>3089</v>
      </c>
      <c r="E607" t="s">
        <v>247</v>
      </c>
      <c r="F607" t="s">
        <v>246</v>
      </c>
      <c r="G607" t="s">
        <v>107</v>
      </c>
      <c r="H607" t="s">
        <v>3089</v>
      </c>
      <c r="I607" t="s">
        <v>99</v>
      </c>
      <c r="J607" t="s">
        <v>9</v>
      </c>
      <c r="K607" t="s">
        <v>10</v>
      </c>
      <c r="L607" s="1">
        <v>10</v>
      </c>
      <c r="M607" t="s">
        <v>269</v>
      </c>
      <c r="N607" t="s">
        <v>435</v>
      </c>
      <c r="O607" t="s">
        <v>3090</v>
      </c>
      <c r="P607" t="s">
        <v>3091</v>
      </c>
    </row>
    <row r="608" spans="1:17">
      <c r="A608" t="s">
        <v>3092</v>
      </c>
      <c r="B608" t="s">
        <v>3093</v>
      </c>
      <c r="C608" t="s">
        <v>2936</v>
      </c>
      <c r="D608" t="s">
        <v>2937</v>
      </c>
      <c r="E608" t="s">
        <v>342</v>
      </c>
      <c r="F608" t="s">
        <v>343</v>
      </c>
      <c r="G608" t="s">
        <v>97</v>
      </c>
      <c r="H608" t="s">
        <v>2417</v>
      </c>
      <c r="I608" t="s">
        <v>2418</v>
      </c>
      <c r="J608" t="s">
        <v>2938</v>
      </c>
      <c r="K608" t="s">
        <v>312</v>
      </c>
      <c r="L608" s="1">
        <v>50</v>
      </c>
      <c r="M608" t="s">
        <v>35</v>
      </c>
      <c r="N608" t="s">
        <v>36</v>
      </c>
      <c r="O608" t="s">
        <v>2419</v>
      </c>
      <c r="P608" t="s">
        <v>3094</v>
      </c>
    </row>
    <row r="609" spans="1:17">
      <c r="A609" t="s">
        <v>3095</v>
      </c>
      <c r="B609" t="s">
        <v>3096</v>
      </c>
      <c r="C609" t="s">
        <v>2936</v>
      </c>
      <c r="D609" t="s">
        <v>2937</v>
      </c>
      <c r="E609" t="s">
        <v>342</v>
      </c>
      <c r="F609" t="s">
        <v>343</v>
      </c>
      <c r="G609" t="s">
        <v>97</v>
      </c>
      <c r="H609" t="s">
        <v>2417</v>
      </c>
      <c r="I609" t="s">
        <v>2418</v>
      </c>
      <c r="J609" t="s">
        <v>2938</v>
      </c>
      <c r="K609" t="s">
        <v>69</v>
      </c>
      <c r="L609" s="1">
        <v>50</v>
      </c>
      <c r="M609" t="s">
        <v>35</v>
      </c>
      <c r="N609" t="s">
        <v>36</v>
      </c>
      <c r="O609" t="s">
        <v>2419</v>
      </c>
      <c r="P609" t="s">
        <v>3097</v>
      </c>
    </row>
    <row r="610" spans="1:17">
      <c r="A610" t="s">
        <v>3098</v>
      </c>
      <c r="B610" t="s">
        <v>3099</v>
      </c>
      <c r="C610" t="s">
        <v>2936</v>
      </c>
      <c r="D610" t="s">
        <v>2937</v>
      </c>
      <c r="E610" t="s">
        <v>342</v>
      </c>
      <c r="F610" t="s">
        <v>343</v>
      </c>
      <c r="G610" t="s">
        <v>97</v>
      </c>
      <c r="H610" t="s">
        <v>2417</v>
      </c>
      <c r="I610" t="s">
        <v>2418</v>
      </c>
      <c r="J610" t="s">
        <v>2938</v>
      </c>
      <c r="K610" t="s">
        <v>2438</v>
      </c>
      <c r="L610" s="1">
        <v>50</v>
      </c>
      <c r="M610" t="s">
        <v>35</v>
      </c>
      <c r="N610" t="s">
        <v>36</v>
      </c>
      <c r="O610" t="s">
        <v>2419</v>
      </c>
      <c r="P610" t="s">
        <v>3100</v>
      </c>
      <c r="Q610" t="s">
        <v>3101</v>
      </c>
    </row>
    <row r="611" spans="1:17">
      <c r="A611" t="s">
        <v>3102</v>
      </c>
      <c r="B611" t="s">
        <v>3103</v>
      </c>
      <c r="C611" t="s">
        <v>3104</v>
      </c>
      <c r="D611" t="s">
        <v>2633</v>
      </c>
      <c r="E611" t="s">
        <v>342</v>
      </c>
      <c r="F611" t="s">
        <v>343</v>
      </c>
      <c r="G611" t="s">
        <v>43</v>
      </c>
      <c r="H611" t="s">
        <v>740</v>
      </c>
      <c r="I611" t="s">
        <v>268</v>
      </c>
      <c r="J611" t="s">
        <v>9</v>
      </c>
      <c r="K611" t="s">
        <v>2438</v>
      </c>
      <c r="L611" s="1">
        <v>50</v>
      </c>
      <c r="M611" t="s">
        <v>35</v>
      </c>
      <c r="N611" t="s">
        <v>36</v>
      </c>
      <c r="O611" t="s">
        <v>3105</v>
      </c>
      <c r="P611" t="s">
        <v>3106</v>
      </c>
      <c r="Q611" t="s">
        <v>3107</v>
      </c>
    </row>
    <row r="612" spans="1:17">
      <c r="A612" t="s">
        <v>3108</v>
      </c>
      <c r="B612" t="s">
        <v>3109</v>
      </c>
      <c r="C612" t="s">
        <v>2713</v>
      </c>
      <c r="D612" t="s">
        <v>2714</v>
      </c>
      <c r="E612" t="s">
        <v>134</v>
      </c>
      <c r="F612" t="s">
        <v>135</v>
      </c>
      <c r="G612" t="s">
        <v>107</v>
      </c>
      <c r="H612" t="s">
        <v>2715</v>
      </c>
      <c r="I612" t="s">
        <v>99</v>
      </c>
      <c r="J612" t="s">
        <v>136</v>
      </c>
      <c r="K612" t="s">
        <v>34</v>
      </c>
      <c r="L612" s="1">
        <v>14</v>
      </c>
      <c r="M612" t="s">
        <v>1843</v>
      </c>
      <c r="N612" t="s">
        <v>270</v>
      </c>
      <c r="O612" t="s">
        <v>2601</v>
      </c>
      <c r="P612" t="s">
        <v>3110</v>
      </c>
    </row>
    <row r="613" spans="1:17">
      <c r="A613" t="s">
        <v>3111</v>
      </c>
      <c r="B613" t="s">
        <v>3112</v>
      </c>
      <c r="C613" t="s">
        <v>1211</v>
      </c>
      <c r="D613" t="s">
        <v>1212</v>
      </c>
      <c r="E613" t="s">
        <v>134</v>
      </c>
      <c r="F613" t="s">
        <v>135</v>
      </c>
      <c r="G613" t="s">
        <v>138</v>
      </c>
      <c r="H613" t="s">
        <v>146</v>
      </c>
      <c r="I613" t="s">
        <v>99</v>
      </c>
      <c r="J613" t="s">
        <v>136</v>
      </c>
      <c r="K613" t="s">
        <v>34</v>
      </c>
      <c r="L613" s="1">
        <v>13</v>
      </c>
      <c r="M613" t="s">
        <v>856</v>
      </c>
      <c r="N613" t="s">
        <v>270</v>
      </c>
      <c r="O613" t="s">
        <v>3113</v>
      </c>
      <c r="P613" t="s">
        <v>3114</v>
      </c>
      <c r="Q613" t="s">
        <v>3115</v>
      </c>
    </row>
    <row r="614" spans="1:17">
      <c r="A614" t="s">
        <v>3116</v>
      </c>
      <c r="B614" t="s">
        <v>3117</v>
      </c>
      <c r="C614" t="s">
        <v>2701</v>
      </c>
      <c r="D614" t="s">
        <v>2702</v>
      </c>
      <c r="E614" t="s">
        <v>174</v>
      </c>
      <c r="F614" t="s">
        <v>175</v>
      </c>
      <c r="G614" t="s">
        <v>2684</v>
      </c>
      <c r="H614" t="s">
        <v>2685</v>
      </c>
      <c r="I614" t="s">
        <v>99</v>
      </c>
      <c r="J614" t="s">
        <v>451</v>
      </c>
      <c r="K614" t="s">
        <v>34</v>
      </c>
      <c r="L614" s="1">
        <v>50</v>
      </c>
      <c r="M614" t="s">
        <v>35</v>
      </c>
      <c r="N614" t="s">
        <v>36</v>
      </c>
      <c r="O614" t="s">
        <v>2703</v>
      </c>
      <c r="P614" t="s">
        <v>3118</v>
      </c>
    </row>
    <row r="615" spans="1:17">
      <c r="A615" t="s">
        <v>3119</v>
      </c>
      <c r="B615" t="s">
        <v>3120</v>
      </c>
      <c r="C615" t="s">
        <v>3121</v>
      </c>
      <c r="D615" t="s">
        <v>3122</v>
      </c>
      <c r="E615" t="s">
        <v>134</v>
      </c>
      <c r="F615" t="s">
        <v>135</v>
      </c>
      <c r="G615" t="s">
        <v>136</v>
      </c>
      <c r="H615" t="s">
        <v>137</v>
      </c>
      <c r="I615" t="s">
        <v>99</v>
      </c>
      <c r="J615" t="s">
        <v>147</v>
      </c>
      <c r="K615" t="s">
        <v>34</v>
      </c>
      <c r="L615" s="1">
        <v>52</v>
      </c>
      <c r="M615" t="s">
        <v>68</v>
      </c>
      <c r="N615" t="s">
        <v>1221</v>
      </c>
      <c r="O615" t="s">
        <v>3123</v>
      </c>
      <c r="P615" t="s">
        <v>3124</v>
      </c>
    </row>
    <row r="616" spans="1:17">
      <c r="A616" t="s">
        <v>3125</v>
      </c>
      <c r="B616" t="s">
        <v>3126</v>
      </c>
      <c r="C616" t="s">
        <v>3127</v>
      </c>
      <c r="D616" t="s">
        <v>3128</v>
      </c>
      <c r="E616" t="s">
        <v>4</v>
      </c>
      <c r="F616" t="s">
        <v>5</v>
      </c>
      <c r="G616" t="s">
        <v>176</v>
      </c>
      <c r="H616" t="s">
        <v>3129</v>
      </c>
      <c r="I616" t="s">
        <v>207</v>
      </c>
      <c r="J616" t="s">
        <v>9</v>
      </c>
      <c r="K616" t="s">
        <v>10</v>
      </c>
      <c r="L616" s="1">
        <v>50</v>
      </c>
      <c r="M616" t="s">
        <v>11</v>
      </c>
      <c r="N616" t="s">
        <v>12</v>
      </c>
      <c r="O616" t="s">
        <v>3130</v>
      </c>
      <c r="P616" t="s">
        <v>3131</v>
      </c>
    </row>
    <row r="617" spans="1:17">
      <c r="A617" t="s">
        <v>3132</v>
      </c>
      <c r="B617" t="s">
        <v>3133</v>
      </c>
      <c r="C617" t="s">
        <v>3134</v>
      </c>
      <c r="D617" t="s">
        <v>3135</v>
      </c>
      <c r="E617" t="s">
        <v>174</v>
      </c>
      <c r="F617" t="s">
        <v>175</v>
      </c>
      <c r="G617" t="s">
        <v>3136</v>
      </c>
      <c r="H617" t="s">
        <v>3135</v>
      </c>
      <c r="I617" t="s">
        <v>83</v>
      </c>
      <c r="J617" t="s">
        <v>9</v>
      </c>
      <c r="K617" t="s">
        <v>34</v>
      </c>
      <c r="L617" s="1">
        <v>14</v>
      </c>
      <c r="M617" t="s">
        <v>1843</v>
      </c>
      <c r="N617" t="s">
        <v>270</v>
      </c>
      <c r="O617" t="s">
        <v>3137</v>
      </c>
      <c r="P617" t="s">
        <v>3138</v>
      </c>
    </row>
    <row r="618" spans="1:17">
      <c r="A618" t="s">
        <v>3139</v>
      </c>
      <c r="B618" t="s">
        <v>3140</v>
      </c>
      <c r="C618" t="s">
        <v>3141</v>
      </c>
      <c r="D618" t="s">
        <v>3142</v>
      </c>
      <c r="E618" t="s">
        <v>174</v>
      </c>
      <c r="F618" t="s">
        <v>175</v>
      </c>
      <c r="G618" t="s">
        <v>3143</v>
      </c>
      <c r="H618" t="s">
        <v>3144</v>
      </c>
      <c r="I618" t="s">
        <v>268</v>
      </c>
      <c r="J618" t="s">
        <v>9</v>
      </c>
      <c r="K618" t="s">
        <v>34</v>
      </c>
      <c r="L618" s="1">
        <v>15</v>
      </c>
      <c r="M618" t="s">
        <v>470</v>
      </c>
      <c r="N618" t="s">
        <v>270</v>
      </c>
      <c r="O618" t="s">
        <v>3145</v>
      </c>
      <c r="P618" t="s">
        <v>3146</v>
      </c>
    </row>
    <row r="619" spans="1:17">
      <c r="A619" t="s">
        <v>3147</v>
      </c>
      <c r="B619" t="s">
        <v>3148</v>
      </c>
      <c r="C619" t="s">
        <v>2683</v>
      </c>
      <c r="D619" t="s">
        <v>429</v>
      </c>
      <c r="E619" t="s">
        <v>174</v>
      </c>
      <c r="F619" t="s">
        <v>175</v>
      </c>
      <c r="G619" t="s">
        <v>2684</v>
      </c>
      <c r="H619" t="s">
        <v>2685</v>
      </c>
      <c r="I619" t="s">
        <v>99</v>
      </c>
      <c r="J619" t="s">
        <v>99</v>
      </c>
      <c r="K619" t="s">
        <v>34</v>
      </c>
      <c r="L619" s="1">
        <v>50</v>
      </c>
      <c r="M619" t="s">
        <v>35</v>
      </c>
      <c r="N619" t="s">
        <v>36</v>
      </c>
      <c r="O619" t="s">
        <v>2686</v>
      </c>
      <c r="P619" t="s">
        <v>3149</v>
      </c>
    </row>
    <row r="620" spans="1:17">
      <c r="A620" t="s">
        <v>3150</v>
      </c>
      <c r="B620" t="s">
        <v>3151</v>
      </c>
      <c r="C620" t="s">
        <v>3152</v>
      </c>
      <c r="D620" t="s">
        <v>3153</v>
      </c>
      <c r="E620" t="s">
        <v>174</v>
      </c>
      <c r="F620" t="s">
        <v>175</v>
      </c>
      <c r="G620" t="s">
        <v>3154</v>
      </c>
      <c r="H620" t="s">
        <v>3153</v>
      </c>
      <c r="I620" t="s">
        <v>268</v>
      </c>
      <c r="J620" t="s">
        <v>9</v>
      </c>
      <c r="K620" t="s">
        <v>34</v>
      </c>
      <c r="L620" s="1">
        <v>14</v>
      </c>
      <c r="M620" t="s">
        <v>1843</v>
      </c>
      <c r="N620" t="s">
        <v>270</v>
      </c>
      <c r="O620" t="s">
        <v>3155</v>
      </c>
      <c r="P620" t="s">
        <v>3156</v>
      </c>
    </row>
    <row r="621" spans="1:17">
      <c r="A621" t="s">
        <v>3157</v>
      </c>
      <c r="B621" t="s">
        <v>3158</v>
      </c>
      <c r="C621" t="s">
        <v>2860</v>
      </c>
      <c r="D621" t="s">
        <v>2861</v>
      </c>
      <c r="E621" t="s">
        <v>174</v>
      </c>
      <c r="F621" t="s">
        <v>175</v>
      </c>
      <c r="G621" t="s">
        <v>2684</v>
      </c>
      <c r="H621" t="s">
        <v>2685</v>
      </c>
      <c r="I621" t="s">
        <v>99</v>
      </c>
      <c r="J621" t="s">
        <v>1020</v>
      </c>
      <c r="K621" t="s">
        <v>34</v>
      </c>
      <c r="L621" s="1">
        <v>50</v>
      </c>
      <c r="M621" t="s">
        <v>35</v>
      </c>
      <c r="N621" t="s">
        <v>36</v>
      </c>
      <c r="O621" t="s">
        <v>2862</v>
      </c>
      <c r="P621" t="s">
        <v>3159</v>
      </c>
    </row>
    <row r="622" spans="1:17">
      <c r="A622" t="s">
        <v>3160</v>
      </c>
      <c r="B622" t="s">
        <v>3161</v>
      </c>
      <c r="C622" t="s">
        <v>3162</v>
      </c>
      <c r="D622" t="s">
        <v>3163</v>
      </c>
      <c r="E622" t="s">
        <v>134</v>
      </c>
      <c r="F622" t="s">
        <v>135</v>
      </c>
      <c r="G622" t="s">
        <v>870</v>
      </c>
      <c r="H622" t="s">
        <v>3164</v>
      </c>
      <c r="I622" t="s">
        <v>99</v>
      </c>
      <c r="J622" t="s">
        <v>147</v>
      </c>
      <c r="K622" t="s">
        <v>34</v>
      </c>
      <c r="L622" s="1">
        <v>50</v>
      </c>
      <c r="M622" t="s">
        <v>35</v>
      </c>
      <c r="N622" t="s">
        <v>36</v>
      </c>
      <c r="O622" t="s">
        <v>3165</v>
      </c>
      <c r="P622" t="s">
        <v>3166</v>
      </c>
      <c r="Q622" t="s">
        <v>3167</v>
      </c>
    </row>
    <row r="623" spans="1:17">
      <c r="A623" t="s">
        <v>3168</v>
      </c>
      <c r="B623" t="s">
        <v>3169</v>
      </c>
      <c r="C623" t="s">
        <v>3170</v>
      </c>
      <c r="D623" t="s">
        <v>3171</v>
      </c>
      <c r="E623" t="s">
        <v>4</v>
      </c>
      <c r="F623" t="s">
        <v>5</v>
      </c>
      <c r="G623" t="s">
        <v>19</v>
      </c>
      <c r="H623" t="s">
        <v>20</v>
      </c>
      <c r="I623" t="s">
        <v>268</v>
      </c>
      <c r="J623" t="s">
        <v>9</v>
      </c>
      <c r="K623" t="s">
        <v>10</v>
      </c>
      <c r="L623" s="1">
        <v>50</v>
      </c>
      <c r="M623" t="s">
        <v>11</v>
      </c>
      <c r="N623" t="s">
        <v>12</v>
      </c>
      <c r="O623" t="s">
        <v>3130</v>
      </c>
      <c r="P623" t="s">
        <v>3172</v>
      </c>
    </row>
    <row r="624" spans="1:17">
      <c r="A624" t="s">
        <v>3173</v>
      </c>
      <c r="B624" t="s">
        <v>3174</v>
      </c>
      <c r="C624" t="s">
        <v>2723</v>
      </c>
      <c r="D624" t="s">
        <v>2724</v>
      </c>
      <c r="E624" t="s">
        <v>174</v>
      </c>
      <c r="F624" t="s">
        <v>175</v>
      </c>
      <c r="G624" t="s">
        <v>2725</v>
      </c>
      <c r="H624" t="s">
        <v>2724</v>
      </c>
      <c r="I624" t="s">
        <v>99</v>
      </c>
      <c r="J624" t="s">
        <v>9</v>
      </c>
      <c r="K624" t="s">
        <v>34</v>
      </c>
      <c r="L624" s="1">
        <v>15</v>
      </c>
      <c r="M624" t="s">
        <v>470</v>
      </c>
      <c r="N624" t="s">
        <v>270</v>
      </c>
      <c r="O624" t="s">
        <v>2726</v>
      </c>
      <c r="P624" t="s">
        <v>3175</v>
      </c>
    </row>
    <row r="625" spans="1:16">
      <c r="A625" t="s">
        <v>3176</v>
      </c>
      <c r="B625" t="s">
        <v>3177</v>
      </c>
      <c r="C625" t="s">
        <v>3178</v>
      </c>
      <c r="D625" t="s">
        <v>3179</v>
      </c>
      <c r="E625" t="s">
        <v>174</v>
      </c>
      <c r="F625" t="s">
        <v>175</v>
      </c>
      <c r="G625" t="s">
        <v>3180</v>
      </c>
      <c r="H625" t="s">
        <v>3179</v>
      </c>
      <c r="I625" t="s">
        <v>207</v>
      </c>
      <c r="J625" t="s">
        <v>9</v>
      </c>
      <c r="K625" t="s">
        <v>34</v>
      </c>
      <c r="L625" s="1">
        <v>15</v>
      </c>
      <c r="M625" t="s">
        <v>470</v>
      </c>
      <c r="N625" t="s">
        <v>270</v>
      </c>
      <c r="O625" t="s">
        <v>3181</v>
      </c>
      <c r="P625" t="s">
        <v>3182</v>
      </c>
    </row>
    <row r="626" spans="1:16">
      <c r="A626" t="s">
        <v>3183</v>
      </c>
      <c r="B626" t="s">
        <v>3184</v>
      </c>
      <c r="C626" t="s">
        <v>2860</v>
      </c>
      <c r="D626" t="s">
        <v>2861</v>
      </c>
      <c r="E626" t="s">
        <v>174</v>
      </c>
      <c r="F626" t="s">
        <v>175</v>
      </c>
      <c r="G626" t="s">
        <v>2684</v>
      </c>
      <c r="H626" t="s">
        <v>2685</v>
      </c>
      <c r="I626" t="s">
        <v>99</v>
      </c>
      <c r="J626" t="s">
        <v>1020</v>
      </c>
      <c r="K626" t="s">
        <v>34</v>
      </c>
      <c r="L626" s="1">
        <v>52</v>
      </c>
      <c r="M626" t="s">
        <v>68</v>
      </c>
      <c r="N626" t="s">
        <v>240</v>
      </c>
      <c r="O626" t="s">
        <v>2862</v>
      </c>
      <c r="P626" t="s">
        <v>3185</v>
      </c>
    </row>
    <row r="627" spans="1:16">
      <c r="A627" t="s">
        <v>3186</v>
      </c>
      <c r="B627" t="s">
        <v>3187</v>
      </c>
      <c r="C627" t="s">
        <v>3188</v>
      </c>
      <c r="D627" t="s">
        <v>1482</v>
      </c>
      <c r="E627" t="s">
        <v>174</v>
      </c>
      <c r="F627" t="s">
        <v>175</v>
      </c>
      <c r="G627" t="s">
        <v>3189</v>
      </c>
      <c r="H627" t="s">
        <v>1482</v>
      </c>
      <c r="I627" t="s">
        <v>99</v>
      </c>
      <c r="J627" t="s">
        <v>138</v>
      </c>
      <c r="K627" t="s">
        <v>34</v>
      </c>
      <c r="L627" s="1">
        <v>50</v>
      </c>
      <c r="M627" t="s">
        <v>35</v>
      </c>
      <c r="N627" t="s">
        <v>36</v>
      </c>
      <c r="O627" t="s">
        <v>3190</v>
      </c>
      <c r="P627" t="s">
        <v>3191</v>
      </c>
    </row>
    <row r="628" spans="1:16">
      <c r="A628" t="s">
        <v>3192</v>
      </c>
      <c r="B628" t="s">
        <v>3193</v>
      </c>
      <c r="C628" t="s">
        <v>3194</v>
      </c>
      <c r="D628" t="s">
        <v>3195</v>
      </c>
      <c r="E628" t="s">
        <v>174</v>
      </c>
      <c r="F628" t="s">
        <v>175</v>
      </c>
      <c r="G628" t="s">
        <v>3196</v>
      </c>
      <c r="H628" t="s">
        <v>3197</v>
      </c>
      <c r="I628" t="s">
        <v>207</v>
      </c>
      <c r="J628" t="s">
        <v>9</v>
      </c>
      <c r="K628" t="s">
        <v>34</v>
      </c>
      <c r="L628" s="1">
        <v>50</v>
      </c>
      <c r="M628" t="s">
        <v>35</v>
      </c>
      <c r="N628" t="s">
        <v>36</v>
      </c>
      <c r="O628" t="s">
        <v>3198</v>
      </c>
      <c r="P628" t="s">
        <v>3199</v>
      </c>
    </row>
    <row r="629" spans="1:16">
      <c r="A629" t="s">
        <v>3200</v>
      </c>
      <c r="B629" t="s">
        <v>3201</v>
      </c>
      <c r="C629" t="s">
        <v>3188</v>
      </c>
      <c r="D629" t="s">
        <v>1482</v>
      </c>
      <c r="E629" t="s">
        <v>174</v>
      </c>
      <c r="F629" t="s">
        <v>175</v>
      </c>
      <c r="G629" t="s">
        <v>3189</v>
      </c>
      <c r="H629" t="s">
        <v>1482</v>
      </c>
      <c r="I629" t="s">
        <v>99</v>
      </c>
      <c r="J629" t="s">
        <v>138</v>
      </c>
      <c r="K629" t="s">
        <v>34</v>
      </c>
      <c r="L629" s="1">
        <v>50</v>
      </c>
      <c r="M629" t="s">
        <v>35</v>
      </c>
      <c r="N629" t="s">
        <v>36</v>
      </c>
      <c r="O629" t="s">
        <v>3190</v>
      </c>
      <c r="P629" t="s">
        <v>3202</v>
      </c>
    </row>
    <row r="630" spans="1:16">
      <c r="A630" t="s">
        <v>3203</v>
      </c>
      <c r="B630" t="s">
        <v>3204</v>
      </c>
      <c r="C630" t="s">
        <v>3194</v>
      </c>
      <c r="D630" t="s">
        <v>3195</v>
      </c>
      <c r="E630" t="s">
        <v>174</v>
      </c>
      <c r="F630" t="s">
        <v>175</v>
      </c>
      <c r="G630" t="s">
        <v>3196</v>
      </c>
      <c r="H630" t="s">
        <v>3197</v>
      </c>
      <c r="I630" t="s">
        <v>207</v>
      </c>
      <c r="J630" t="s">
        <v>9</v>
      </c>
      <c r="K630" t="s">
        <v>34</v>
      </c>
      <c r="L630" s="1">
        <v>52</v>
      </c>
      <c r="M630" t="s">
        <v>68</v>
      </c>
      <c r="N630" t="s">
        <v>240</v>
      </c>
      <c r="O630" t="s">
        <v>3198</v>
      </c>
      <c r="P630" t="s">
        <v>3205</v>
      </c>
    </row>
    <row r="631" spans="1:16">
      <c r="A631" t="s">
        <v>3206</v>
      </c>
      <c r="B631" t="s">
        <v>3207</v>
      </c>
      <c r="C631" t="s">
        <v>3188</v>
      </c>
      <c r="D631" t="s">
        <v>1482</v>
      </c>
      <c r="E631" t="s">
        <v>174</v>
      </c>
      <c r="F631" t="s">
        <v>175</v>
      </c>
      <c r="G631" t="s">
        <v>3189</v>
      </c>
      <c r="H631" t="s">
        <v>1482</v>
      </c>
      <c r="I631" t="s">
        <v>99</v>
      </c>
      <c r="J631" t="s">
        <v>138</v>
      </c>
      <c r="K631" t="s">
        <v>34</v>
      </c>
      <c r="L631" s="1">
        <v>53</v>
      </c>
      <c r="M631" t="s">
        <v>177</v>
      </c>
      <c r="N631" t="s">
        <v>178</v>
      </c>
      <c r="O631" t="s">
        <v>3190</v>
      </c>
      <c r="P631" t="s">
        <v>3208</v>
      </c>
    </row>
    <row r="632" spans="1:16">
      <c r="A632" t="s">
        <v>3209</v>
      </c>
      <c r="B632" t="s">
        <v>3210</v>
      </c>
      <c r="C632" t="s">
        <v>3211</v>
      </c>
      <c r="D632" t="s">
        <v>3212</v>
      </c>
      <c r="E632" t="s">
        <v>174</v>
      </c>
      <c r="F632" t="s">
        <v>175</v>
      </c>
      <c r="G632" t="s">
        <v>3213</v>
      </c>
      <c r="H632" t="s">
        <v>3212</v>
      </c>
      <c r="I632" t="s">
        <v>268</v>
      </c>
      <c r="J632" t="s">
        <v>9</v>
      </c>
      <c r="K632" t="s">
        <v>34</v>
      </c>
      <c r="L632" s="1">
        <v>50</v>
      </c>
      <c r="M632" t="s">
        <v>35</v>
      </c>
      <c r="N632" t="s">
        <v>36</v>
      </c>
      <c r="O632" t="s">
        <v>3214</v>
      </c>
      <c r="P632" t="s">
        <v>3215</v>
      </c>
    </row>
    <row r="633" spans="1:16">
      <c r="A633" t="s">
        <v>3216</v>
      </c>
      <c r="B633" t="s">
        <v>3217</v>
      </c>
      <c r="C633" t="s">
        <v>3218</v>
      </c>
      <c r="D633" t="s">
        <v>3219</v>
      </c>
      <c r="E633" t="s">
        <v>174</v>
      </c>
      <c r="F633" t="s">
        <v>175</v>
      </c>
      <c r="G633" t="s">
        <v>2788</v>
      </c>
      <c r="H633" t="s">
        <v>2789</v>
      </c>
      <c r="I633" t="s">
        <v>99</v>
      </c>
      <c r="J633" t="s">
        <v>138</v>
      </c>
      <c r="K633" t="s">
        <v>34</v>
      </c>
      <c r="L633" s="1">
        <v>52</v>
      </c>
      <c r="M633" t="s">
        <v>68</v>
      </c>
      <c r="N633" t="s">
        <v>240</v>
      </c>
      <c r="O633" t="s">
        <v>3220</v>
      </c>
      <c r="P633" t="s">
        <v>3221</v>
      </c>
    </row>
    <row r="634" spans="1:16">
      <c r="A634" t="s">
        <v>3222</v>
      </c>
      <c r="B634" t="s">
        <v>3223</v>
      </c>
      <c r="C634" t="s">
        <v>2701</v>
      </c>
      <c r="D634" t="s">
        <v>2702</v>
      </c>
      <c r="E634" t="s">
        <v>174</v>
      </c>
      <c r="F634" t="s">
        <v>175</v>
      </c>
      <c r="G634" t="s">
        <v>2684</v>
      </c>
      <c r="H634" t="s">
        <v>2685</v>
      </c>
      <c r="I634" t="s">
        <v>99</v>
      </c>
      <c r="J634" t="s">
        <v>451</v>
      </c>
      <c r="K634" t="s">
        <v>34</v>
      </c>
      <c r="L634" s="1">
        <v>50</v>
      </c>
      <c r="M634" t="s">
        <v>35</v>
      </c>
      <c r="N634" t="s">
        <v>36</v>
      </c>
      <c r="O634" t="s">
        <v>2703</v>
      </c>
      <c r="P634" t="s">
        <v>3224</v>
      </c>
    </row>
    <row r="635" spans="1:16">
      <c r="A635" t="s">
        <v>3225</v>
      </c>
      <c r="B635" t="s">
        <v>3226</v>
      </c>
      <c r="C635" t="s">
        <v>3227</v>
      </c>
      <c r="D635" t="s">
        <v>3228</v>
      </c>
      <c r="E635" t="s">
        <v>174</v>
      </c>
      <c r="F635" t="s">
        <v>175</v>
      </c>
      <c r="G635" t="s">
        <v>2684</v>
      </c>
      <c r="H635" t="s">
        <v>2685</v>
      </c>
      <c r="I635" t="s">
        <v>99</v>
      </c>
      <c r="J635" t="s">
        <v>870</v>
      </c>
      <c r="K635" t="s">
        <v>34</v>
      </c>
      <c r="L635" s="1">
        <v>52</v>
      </c>
      <c r="M635" t="s">
        <v>68</v>
      </c>
      <c r="N635" t="s">
        <v>1021</v>
      </c>
      <c r="O635" t="s">
        <v>3229</v>
      </c>
      <c r="P635" t="s">
        <v>3230</v>
      </c>
    </row>
    <row r="636" spans="1:16">
      <c r="A636" t="s">
        <v>3231</v>
      </c>
      <c r="B636" t="s">
        <v>3232</v>
      </c>
      <c r="C636" t="s">
        <v>585</v>
      </c>
      <c r="D636" t="s">
        <v>586</v>
      </c>
      <c r="E636" t="s">
        <v>354</v>
      </c>
      <c r="F636" t="s">
        <v>355</v>
      </c>
      <c r="G636" t="s">
        <v>43</v>
      </c>
      <c r="H636" t="s">
        <v>587</v>
      </c>
      <c r="I636" t="s">
        <v>176</v>
      </c>
      <c r="J636" t="s">
        <v>9</v>
      </c>
      <c r="K636" t="s">
        <v>34</v>
      </c>
      <c r="L636" s="1">
        <v>10</v>
      </c>
      <c r="M636" t="s">
        <v>269</v>
      </c>
      <c r="N636" t="s">
        <v>346</v>
      </c>
      <c r="O636" t="s">
        <v>588</v>
      </c>
      <c r="P636" t="s">
        <v>3233</v>
      </c>
    </row>
    <row r="637" spans="1:16">
      <c r="A637" t="s">
        <v>3234</v>
      </c>
      <c r="B637" t="s">
        <v>3235</v>
      </c>
      <c r="C637" t="s">
        <v>585</v>
      </c>
      <c r="D637" t="s">
        <v>586</v>
      </c>
      <c r="E637" t="s">
        <v>354</v>
      </c>
      <c r="F637" t="s">
        <v>355</v>
      </c>
      <c r="G637" t="s">
        <v>43</v>
      </c>
      <c r="H637" t="s">
        <v>587</v>
      </c>
      <c r="I637" t="s">
        <v>176</v>
      </c>
      <c r="J637" t="s">
        <v>9</v>
      </c>
      <c r="K637" t="s">
        <v>34</v>
      </c>
      <c r="L637" s="1">
        <v>51</v>
      </c>
      <c r="M637" t="s">
        <v>45</v>
      </c>
      <c r="N637" t="s">
        <v>3236</v>
      </c>
      <c r="O637" t="s">
        <v>588</v>
      </c>
      <c r="P637" t="s">
        <v>3237</v>
      </c>
    </row>
    <row r="638" spans="1:16">
      <c r="A638" t="s">
        <v>3238</v>
      </c>
      <c r="B638" t="s">
        <v>3239</v>
      </c>
      <c r="C638" t="s">
        <v>1873</v>
      </c>
      <c r="D638" t="s">
        <v>1874</v>
      </c>
      <c r="E638" t="s">
        <v>1607</v>
      </c>
      <c r="F638" t="s">
        <v>1608</v>
      </c>
      <c r="G638" t="s">
        <v>107</v>
      </c>
      <c r="H638" t="s">
        <v>1609</v>
      </c>
      <c r="I638" t="s">
        <v>99</v>
      </c>
      <c r="J638" t="s">
        <v>9</v>
      </c>
      <c r="K638" t="s">
        <v>34</v>
      </c>
      <c r="L638" s="1">
        <v>50</v>
      </c>
      <c r="M638" t="s">
        <v>35</v>
      </c>
      <c r="N638" t="s">
        <v>100</v>
      </c>
      <c r="O638" t="s">
        <v>1875</v>
      </c>
      <c r="P638" t="s">
        <v>3240</v>
      </c>
    </row>
    <row r="639" spans="1:16">
      <c r="A639" t="s">
        <v>3241</v>
      </c>
      <c r="B639" t="s">
        <v>3242</v>
      </c>
      <c r="C639" t="s">
        <v>869</v>
      </c>
      <c r="D639" t="s">
        <v>864</v>
      </c>
      <c r="E639" t="s">
        <v>174</v>
      </c>
      <c r="F639" t="s">
        <v>175</v>
      </c>
      <c r="G639" t="s">
        <v>863</v>
      </c>
      <c r="H639" t="s">
        <v>864</v>
      </c>
      <c r="I639" t="s">
        <v>8</v>
      </c>
      <c r="J639" t="s">
        <v>870</v>
      </c>
      <c r="K639" t="s">
        <v>84</v>
      </c>
      <c r="L639" s="1">
        <v>50</v>
      </c>
      <c r="M639" t="s">
        <v>35</v>
      </c>
      <c r="N639" t="s">
        <v>36</v>
      </c>
      <c r="O639" t="s">
        <v>871</v>
      </c>
      <c r="P639" t="s">
        <v>3243</v>
      </c>
    </row>
    <row r="640" spans="1:16">
      <c r="A640" t="s">
        <v>3244</v>
      </c>
      <c r="B640" t="s">
        <v>3245</v>
      </c>
      <c r="C640" t="s">
        <v>3246</v>
      </c>
      <c r="D640" t="s">
        <v>3247</v>
      </c>
      <c r="E640" t="s">
        <v>174</v>
      </c>
      <c r="F640" t="s">
        <v>175</v>
      </c>
      <c r="G640" t="s">
        <v>841</v>
      </c>
      <c r="H640" t="s">
        <v>842</v>
      </c>
      <c r="I640" t="s">
        <v>99</v>
      </c>
      <c r="J640" t="s">
        <v>138</v>
      </c>
      <c r="K640" t="s">
        <v>34</v>
      </c>
      <c r="L640" s="1">
        <v>15</v>
      </c>
      <c r="M640" t="s">
        <v>470</v>
      </c>
      <c r="N640" t="s">
        <v>270</v>
      </c>
      <c r="O640" t="s">
        <v>3248</v>
      </c>
      <c r="P640" t="s">
        <v>3249</v>
      </c>
    </row>
    <row r="641" spans="1:17">
      <c r="A641" t="s">
        <v>3250</v>
      </c>
      <c r="B641" t="s">
        <v>3251</v>
      </c>
      <c r="C641" t="s">
        <v>1963</v>
      </c>
      <c r="D641" t="s">
        <v>1964</v>
      </c>
      <c r="E641" t="s">
        <v>174</v>
      </c>
      <c r="F641" t="s">
        <v>175</v>
      </c>
      <c r="G641" t="s">
        <v>468</v>
      </c>
      <c r="H641" t="s">
        <v>467</v>
      </c>
      <c r="I641" t="s">
        <v>99</v>
      </c>
      <c r="J641" t="s">
        <v>136</v>
      </c>
      <c r="K641" t="s">
        <v>34</v>
      </c>
      <c r="L641" s="1">
        <v>15</v>
      </c>
      <c r="M641" t="s">
        <v>470</v>
      </c>
      <c r="N641" t="s">
        <v>270</v>
      </c>
      <c r="O641" t="s">
        <v>1965</v>
      </c>
      <c r="P641" t="s">
        <v>3252</v>
      </c>
    </row>
    <row r="642" spans="1:17">
      <c r="A642" t="s">
        <v>3253</v>
      </c>
      <c r="B642" t="s">
        <v>3254</v>
      </c>
      <c r="C642" t="s">
        <v>1178</v>
      </c>
      <c r="D642" t="s">
        <v>1179</v>
      </c>
      <c r="E642" t="s">
        <v>174</v>
      </c>
      <c r="F642" t="s">
        <v>175</v>
      </c>
      <c r="G642" t="s">
        <v>1180</v>
      </c>
      <c r="H642" t="s">
        <v>1179</v>
      </c>
      <c r="I642" t="s">
        <v>99</v>
      </c>
      <c r="J642" t="s">
        <v>138</v>
      </c>
      <c r="K642" t="s">
        <v>34</v>
      </c>
      <c r="L642" s="1">
        <v>15</v>
      </c>
      <c r="M642" t="s">
        <v>470</v>
      </c>
      <c r="N642" t="s">
        <v>270</v>
      </c>
      <c r="O642" t="s">
        <v>1181</v>
      </c>
      <c r="P642" t="s">
        <v>3255</v>
      </c>
    </row>
    <row r="643" spans="1:17">
      <c r="A643" t="s">
        <v>3256</v>
      </c>
      <c r="B643" t="s">
        <v>3257</v>
      </c>
      <c r="C643" t="s">
        <v>3258</v>
      </c>
      <c r="D643" t="s">
        <v>3259</v>
      </c>
      <c r="E643" t="s">
        <v>174</v>
      </c>
      <c r="F643" t="s">
        <v>175</v>
      </c>
      <c r="G643" t="s">
        <v>933</v>
      </c>
      <c r="H643" t="s">
        <v>467</v>
      </c>
      <c r="I643" t="s">
        <v>8</v>
      </c>
      <c r="K643" t="s">
        <v>34</v>
      </c>
      <c r="L643" s="1">
        <v>10</v>
      </c>
      <c r="M643" t="s">
        <v>269</v>
      </c>
      <c r="N643" t="s">
        <v>346</v>
      </c>
      <c r="O643" t="s">
        <v>3260</v>
      </c>
      <c r="P643" t="s">
        <v>3261</v>
      </c>
    </row>
    <row r="644" spans="1:17">
      <c r="A644" t="s">
        <v>3262</v>
      </c>
      <c r="B644" t="s">
        <v>3263</v>
      </c>
      <c r="C644" t="s">
        <v>3264</v>
      </c>
      <c r="D644" t="s">
        <v>3265</v>
      </c>
      <c r="E644" t="s">
        <v>174</v>
      </c>
      <c r="F644" t="s">
        <v>175</v>
      </c>
      <c r="G644" t="s">
        <v>248</v>
      </c>
      <c r="H644" t="s">
        <v>2134</v>
      </c>
      <c r="I644" t="s">
        <v>83</v>
      </c>
      <c r="K644" t="s">
        <v>34</v>
      </c>
      <c r="L644" s="1">
        <v>15</v>
      </c>
      <c r="M644" t="s">
        <v>470</v>
      </c>
      <c r="N644" t="s">
        <v>270</v>
      </c>
      <c r="O644" t="s">
        <v>2135</v>
      </c>
      <c r="P644" t="s">
        <v>3266</v>
      </c>
    </row>
    <row r="645" spans="1:17">
      <c r="A645" t="s">
        <v>3267</v>
      </c>
      <c r="B645" t="s">
        <v>3268</v>
      </c>
      <c r="C645" t="s">
        <v>3269</v>
      </c>
      <c r="D645" t="s">
        <v>3270</v>
      </c>
      <c r="E645" t="s">
        <v>342</v>
      </c>
      <c r="F645" t="s">
        <v>343</v>
      </c>
      <c r="G645" t="s">
        <v>451</v>
      </c>
      <c r="H645" t="s">
        <v>187</v>
      </c>
      <c r="I645" t="s">
        <v>99</v>
      </c>
      <c r="J645" t="s">
        <v>138</v>
      </c>
      <c r="K645" t="s">
        <v>2438</v>
      </c>
      <c r="L645" s="1">
        <v>50</v>
      </c>
      <c r="M645" t="s">
        <v>35</v>
      </c>
      <c r="N645" t="s">
        <v>36</v>
      </c>
      <c r="O645" t="s">
        <v>3271</v>
      </c>
      <c r="P645" t="s">
        <v>3272</v>
      </c>
      <c r="Q645" t="s">
        <v>3273</v>
      </c>
    </row>
    <row r="646" spans="1:17">
      <c r="A646" t="s">
        <v>3274</v>
      </c>
      <c r="B646" t="s">
        <v>3275</v>
      </c>
      <c r="C646" t="s">
        <v>2860</v>
      </c>
      <c r="D646" t="s">
        <v>2861</v>
      </c>
      <c r="E646" t="s">
        <v>174</v>
      </c>
      <c r="F646" t="s">
        <v>175</v>
      </c>
      <c r="G646" t="s">
        <v>2684</v>
      </c>
      <c r="H646" t="s">
        <v>2685</v>
      </c>
      <c r="I646" t="s">
        <v>99</v>
      </c>
      <c r="J646" t="s">
        <v>1020</v>
      </c>
      <c r="K646" t="s">
        <v>34</v>
      </c>
      <c r="L646" s="1">
        <v>52</v>
      </c>
      <c r="M646" t="s">
        <v>68</v>
      </c>
      <c r="N646" t="s">
        <v>1021</v>
      </c>
      <c r="O646" t="s">
        <v>2862</v>
      </c>
      <c r="P646" t="s">
        <v>3276</v>
      </c>
    </row>
    <row r="647" spans="1:17">
      <c r="A647" t="s">
        <v>3277</v>
      </c>
      <c r="B647" t="s">
        <v>3278</v>
      </c>
      <c r="C647" t="s">
        <v>1053</v>
      </c>
      <c r="D647" t="s">
        <v>1054</v>
      </c>
      <c r="E647" t="s">
        <v>174</v>
      </c>
      <c r="F647" t="s">
        <v>175</v>
      </c>
      <c r="G647" t="s">
        <v>43</v>
      </c>
      <c r="H647" t="s">
        <v>939</v>
      </c>
      <c r="I647" t="s">
        <v>99</v>
      </c>
      <c r="J647" t="s">
        <v>1020</v>
      </c>
      <c r="K647" t="s">
        <v>34</v>
      </c>
      <c r="L647" s="1">
        <v>15</v>
      </c>
      <c r="M647" t="s">
        <v>470</v>
      </c>
      <c r="N647" t="s">
        <v>270</v>
      </c>
      <c r="O647" t="s">
        <v>1055</v>
      </c>
      <c r="P647" t="s">
        <v>3279</v>
      </c>
    </row>
    <row r="648" spans="1:17">
      <c r="A648" t="s">
        <v>3280</v>
      </c>
      <c r="B648" t="s">
        <v>3281</v>
      </c>
      <c r="C648" t="s">
        <v>466</v>
      </c>
      <c r="D648" t="s">
        <v>467</v>
      </c>
      <c r="E648" t="s">
        <v>174</v>
      </c>
      <c r="F648" t="s">
        <v>175</v>
      </c>
      <c r="G648" t="s">
        <v>468</v>
      </c>
      <c r="H648" t="s">
        <v>467</v>
      </c>
      <c r="I648" t="s">
        <v>99</v>
      </c>
      <c r="J648" t="s">
        <v>469</v>
      </c>
      <c r="K648" t="s">
        <v>34</v>
      </c>
      <c r="L648" s="1">
        <v>14</v>
      </c>
      <c r="M648" t="s">
        <v>1843</v>
      </c>
      <c r="N648" t="s">
        <v>270</v>
      </c>
      <c r="O648" t="s">
        <v>471</v>
      </c>
      <c r="P648" t="s">
        <v>3282</v>
      </c>
    </row>
    <row r="649" spans="1:17">
      <c r="A649" t="s">
        <v>3283</v>
      </c>
      <c r="B649" t="s">
        <v>3284</v>
      </c>
      <c r="C649" t="s">
        <v>1053</v>
      </c>
      <c r="D649" t="s">
        <v>1054</v>
      </c>
      <c r="E649" t="s">
        <v>174</v>
      </c>
      <c r="F649" t="s">
        <v>175</v>
      </c>
      <c r="G649" t="s">
        <v>43</v>
      </c>
      <c r="H649" t="s">
        <v>939</v>
      </c>
      <c r="I649" t="s">
        <v>99</v>
      </c>
      <c r="J649" t="s">
        <v>1020</v>
      </c>
      <c r="K649" t="s">
        <v>34</v>
      </c>
      <c r="L649" s="1">
        <v>15</v>
      </c>
      <c r="M649" t="s">
        <v>470</v>
      </c>
      <c r="N649" t="s">
        <v>270</v>
      </c>
      <c r="O649" t="s">
        <v>1055</v>
      </c>
      <c r="P649" t="s">
        <v>3285</v>
      </c>
    </row>
    <row r="650" spans="1:17">
      <c r="A650" t="s">
        <v>3286</v>
      </c>
      <c r="B650" t="s">
        <v>3287</v>
      </c>
      <c r="C650" t="s">
        <v>3288</v>
      </c>
      <c r="D650" t="s">
        <v>3289</v>
      </c>
      <c r="E650" t="s">
        <v>174</v>
      </c>
      <c r="F650" t="s">
        <v>175</v>
      </c>
      <c r="G650" t="s">
        <v>3290</v>
      </c>
      <c r="H650" t="s">
        <v>3289</v>
      </c>
      <c r="I650" t="s">
        <v>99</v>
      </c>
      <c r="J650" t="s">
        <v>136</v>
      </c>
      <c r="K650" t="s">
        <v>34</v>
      </c>
      <c r="L650" s="1">
        <v>50</v>
      </c>
      <c r="M650" t="s">
        <v>35</v>
      </c>
      <c r="N650" t="s">
        <v>36</v>
      </c>
      <c r="O650" t="s">
        <v>3291</v>
      </c>
      <c r="P650" t="s">
        <v>3292</v>
      </c>
    </row>
    <row r="651" spans="1:17">
      <c r="A651" t="s">
        <v>3293</v>
      </c>
      <c r="B651" t="s">
        <v>3294</v>
      </c>
      <c r="C651" t="s">
        <v>3288</v>
      </c>
      <c r="D651" t="s">
        <v>3289</v>
      </c>
      <c r="E651" t="s">
        <v>174</v>
      </c>
      <c r="F651" t="s">
        <v>175</v>
      </c>
      <c r="G651" t="s">
        <v>3290</v>
      </c>
      <c r="H651" t="s">
        <v>3289</v>
      </c>
      <c r="I651" t="s">
        <v>99</v>
      </c>
      <c r="J651" t="s">
        <v>136</v>
      </c>
      <c r="K651" t="s">
        <v>34</v>
      </c>
      <c r="L651" s="1">
        <v>50</v>
      </c>
      <c r="M651" t="s">
        <v>35</v>
      </c>
      <c r="N651" t="s">
        <v>36</v>
      </c>
      <c r="O651" t="s">
        <v>3291</v>
      </c>
      <c r="P651" t="s">
        <v>3295</v>
      </c>
    </row>
    <row r="652" spans="1:17">
      <c r="A652" t="s">
        <v>3296</v>
      </c>
      <c r="B652" t="s">
        <v>3297</v>
      </c>
      <c r="C652" t="s">
        <v>869</v>
      </c>
      <c r="D652" t="s">
        <v>864</v>
      </c>
      <c r="E652" t="s">
        <v>174</v>
      </c>
      <c r="F652" t="s">
        <v>175</v>
      </c>
      <c r="G652" t="s">
        <v>863</v>
      </c>
      <c r="H652" t="s">
        <v>864</v>
      </c>
      <c r="I652" t="s">
        <v>8</v>
      </c>
      <c r="J652" t="s">
        <v>870</v>
      </c>
      <c r="K652" t="s">
        <v>84</v>
      </c>
      <c r="L652" s="1">
        <v>50</v>
      </c>
      <c r="M652" t="s">
        <v>35</v>
      </c>
      <c r="N652" t="s">
        <v>36</v>
      </c>
      <c r="O652" t="s">
        <v>871</v>
      </c>
      <c r="P652" t="s">
        <v>3298</v>
      </c>
    </row>
    <row r="653" spans="1:17">
      <c r="A653" t="s">
        <v>3299</v>
      </c>
      <c r="B653" t="s">
        <v>3300</v>
      </c>
      <c r="C653" t="s">
        <v>869</v>
      </c>
      <c r="D653" t="s">
        <v>864</v>
      </c>
      <c r="E653" t="s">
        <v>174</v>
      </c>
      <c r="F653" t="s">
        <v>175</v>
      </c>
      <c r="G653" t="s">
        <v>863</v>
      </c>
      <c r="H653" t="s">
        <v>864</v>
      </c>
      <c r="I653" t="s">
        <v>8</v>
      </c>
      <c r="J653" t="s">
        <v>870</v>
      </c>
      <c r="K653" t="s">
        <v>84</v>
      </c>
      <c r="L653" s="1">
        <v>50</v>
      </c>
      <c r="M653" t="s">
        <v>35</v>
      </c>
      <c r="N653" t="s">
        <v>36</v>
      </c>
      <c r="O653" t="s">
        <v>871</v>
      </c>
      <c r="P653" t="s">
        <v>3301</v>
      </c>
    </row>
    <row r="654" spans="1:17">
      <c r="A654" t="s">
        <v>3302</v>
      </c>
      <c r="B654" t="s">
        <v>3303</v>
      </c>
      <c r="C654" t="s">
        <v>869</v>
      </c>
      <c r="D654" t="s">
        <v>864</v>
      </c>
      <c r="E654" t="s">
        <v>174</v>
      </c>
      <c r="F654" t="s">
        <v>175</v>
      </c>
      <c r="G654" t="s">
        <v>863</v>
      </c>
      <c r="H654" t="s">
        <v>864</v>
      </c>
      <c r="I654" t="s">
        <v>8</v>
      </c>
      <c r="J654" t="s">
        <v>870</v>
      </c>
      <c r="K654" t="s">
        <v>84</v>
      </c>
      <c r="L654" s="1">
        <v>50</v>
      </c>
      <c r="M654" t="s">
        <v>35</v>
      </c>
      <c r="N654" t="s">
        <v>36</v>
      </c>
      <c r="O654" t="s">
        <v>871</v>
      </c>
      <c r="P654" t="s">
        <v>3304</v>
      </c>
    </row>
    <row r="655" spans="1:17">
      <c r="A655" t="s">
        <v>3305</v>
      </c>
      <c r="B655" t="s">
        <v>3306</v>
      </c>
      <c r="C655" t="s">
        <v>869</v>
      </c>
      <c r="D655" t="s">
        <v>864</v>
      </c>
      <c r="E655" t="s">
        <v>174</v>
      </c>
      <c r="F655" t="s">
        <v>175</v>
      </c>
      <c r="G655" t="s">
        <v>863</v>
      </c>
      <c r="H655" t="s">
        <v>864</v>
      </c>
      <c r="I655" t="s">
        <v>8</v>
      </c>
      <c r="J655" t="s">
        <v>870</v>
      </c>
      <c r="K655" t="s">
        <v>84</v>
      </c>
      <c r="L655" s="1">
        <v>50</v>
      </c>
      <c r="M655" t="s">
        <v>35</v>
      </c>
      <c r="N655" t="s">
        <v>36</v>
      </c>
      <c r="O655" t="s">
        <v>871</v>
      </c>
      <c r="P655" t="s">
        <v>3307</v>
      </c>
    </row>
    <row r="656" spans="1:17">
      <c r="A656" t="s">
        <v>3308</v>
      </c>
      <c r="B656" t="s">
        <v>3309</v>
      </c>
      <c r="C656" t="s">
        <v>869</v>
      </c>
      <c r="D656" t="s">
        <v>864</v>
      </c>
      <c r="E656" t="s">
        <v>174</v>
      </c>
      <c r="F656" t="s">
        <v>175</v>
      </c>
      <c r="G656" t="s">
        <v>863</v>
      </c>
      <c r="H656" t="s">
        <v>864</v>
      </c>
      <c r="I656" t="s">
        <v>8</v>
      </c>
      <c r="J656" t="s">
        <v>870</v>
      </c>
      <c r="K656" t="s">
        <v>84</v>
      </c>
      <c r="L656" s="1">
        <v>50</v>
      </c>
      <c r="M656" t="s">
        <v>35</v>
      </c>
      <c r="N656" t="s">
        <v>36</v>
      </c>
      <c r="O656" t="s">
        <v>871</v>
      </c>
      <c r="P656" t="s">
        <v>3310</v>
      </c>
    </row>
    <row r="657" spans="1:17">
      <c r="A657" t="s">
        <v>3311</v>
      </c>
      <c r="B657" t="s">
        <v>3312</v>
      </c>
      <c r="C657" t="s">
        <v>869</v>
      </c>
      <c r="D657" t="s">
        <v>864</v>
      </c>
      <c r="E657" t="s">
        <v>174</v>
      </c>
      <c r="F657" t="s">
        <v>175</v>
      </c>
      <c r="G657" t="s">
        <v>863</v>
      </c>
      <c r="H657" t="s">
        <v>864</v>
      </c>
      <c r="I657" t="s">
        <v>8</v>
      </c>
      <c r="J657" t="s">
        <v>870</v>
      </c>
      <c r="K657" t="s">
        <v>84</v>
      </c>
      <c r="L657" s="1">
        <v>50</v>
      </c>
      <c r="M657" t="s">
        <v>35</v>
      </c>
      <c r="N657" t="s">
        <v>36</v>
      </c>
      <c r="O657" t="s">
        <v>871</v>
      </c>
      <c r="P657" t="s">
        <v>3313</v>
      </c>
    </row>
    <row r="658" spans="1:17">
      <c r="A658" t="s">
        <v>3314</v>
      </c>
      <c r="B658" t="s">
        <v>3315</v>
      </c>
      <c r="C658" t="s">
        <v>3316</v>
      </c>
      <c r="D658" t="s">
        <v>3317</v>
      </c>
      <c r="E658" t="s">
        <v>3318</v>
      </c>
      <c r="F658" t="s">
        <v>3319</v>
      </c>
      <c r="G658" t="s">
        <v>451</v>
      </c>
      <c r="H658" t="s">
        <v>3320</v>
      </c>
      <c r="I658" t="s">
        <v>99</v>
      </c>
      <c r="J658" t="s">
        <v>9</v>
      </c>
      <c r="K658" t="s">
        <v>10</v>
      </c>
      <c r="L658" s="1">
        <v>50</v>
      </c>
      <c r="M658" t="s">
        <v>35</v>
      </c>
      <c r="N658" t="s">
        <v>36</v>
      </c>
      <c r="O658" t="s">
        <v>3321</v>
      </c>
      <c r="P658" t="s">
        <v>3322</v>
      </c>
    </row>
    <row r="659" spans="1:17">
      <c r="A659" t="s">
        <v>3323</v>
      </c>
      <c r="B659" t="s">
        <v>3324</v>
      </c>
      <c r="C659" t="s">
        <v>3316</v>
      </c>
      <c r="D659" t="s">
        <v>3317</v>
      </c>
      <c r="E659" t="s">
        <v>3318</v>
      </c>
      <c r="F659" t="s">
        <v>3319</v>
      </c>
      <c r="G659" t="s">
        <v>451</v>
      </c>
      <c r="H659" t="s">
        <v>3320</v>
      </c>
      <c r="I659" t="s">
        <v>99</v>
      </c>
      <c r="J659" t="s">
        <v>9</v>
      </c>
      <c r="K659" t="s">
        <v>10</v>
      </c>
      <c r="L659" s="1">
        <v>50</v>
      </c>
      <c r="M659" t="s">
        <v>35</v>
      </c>
      <c r="N659" t="s">
        <v>36</v>
      </c>
      <c r="O659" t="s">
        <v>3321</v>
      </c>
      <c r="P659" t="s">
        <v>3325</v>
      </c>
    </row>
    <row r="660" spans="1:17">
      <c r="A660" t="s">
        <v>3326</v>
      </c>
      <c r="B660" t="s">
        <v>3327</v>
      </c>
      <c r="C660" t="s">
        <v>2337</v>
      </c>
      <c r="D660" t="s">
        <v>2338</v>
      </c>
      <c r="E660" t="s">
        <v>821</v>
      </c>
      <c r="F660" t="s">
        <v>822</v>
      </c>
      <c r="G660" t="s">
        <v>870</v>
      </c>
      <c r="H660" t="s">
        <v>2338</v>
      </c>
      <c r="I660" t="s">
        <v>207</v>
      </c>
      <c r="J660" t="s">
        <v>147</v>
      </c>
      <c r="K660" t="s">
        <v>34</v>
      </c>
      <c r="L660" s="1">
        <v>51</v>
      </c>
      <c r="M660" t="s">
        <v>45</v>
      </c>
      <c r="N660" t="s">
        <v>46</v>
      </c>
      <c r="O660" t="s">
        <v>2339</v>
      </c>
      <c r="P660" t="s">
        <v>3328</v>
      </c>
    </row>
    <row r="661" spans="1:17">
      <c r="A661" t="s">
        <v>3329</v>
      </c>
      <c r="B661" t="s">
        <v>3330</v>
      </c>
      <c r="C661" t="s">
        <v>3331</v>
      </c>
      <c r="D661" t="s">
        <v>3332</v>
      </c>
      <c r="E661" t="s">
        <v>4</v>
      </c>
      <c r="F661" t="s">
        <v>5</v>
      </c>
      <c r="G661" t="s">
        <v>356</v>
      </c>
      <c r="H661" t="s">
        <v>3333</v>
      </c>
      <c r="I661" t="s">
        <v>9</v>
      </c>
      <c r="J661" t="s">
        <v>9</v>
      </c>
      <c r="K661" t="s">
        <v>10</v>
      </c>
      <c r="L661" s="1">
        <v>50</v>
      </c>
      <c r="M661" t="s">
        <v>11</v>
      </c>
      <c r="N661" t="s">
        <v>12</v>
      </c>
      <c r="O661" t="s">
        <v>3334</v>
      </c>
      <c r="P661" t="s">
        <v>3335</v>
      </c>
    </row>
    <row r="662" spans="1:17">
      <c r="A662" t="s">
        <v>3336</v>
      </c>
      <c r="B662" t="s">
        <v>3337</v>
      </c>
      <c r="C662" t="s">
        <v>3338</v>
      </c>
      <c r="D662" t="s">
        <v>3339</v>
      </c>
      <c r="E662" t="s">
        <v>1607</v>
      </c>
      <c r="F662" t="s">
        <v>1608</v>
      </c>
      <c r="G662" t="s">
        <v>31</v>
      </c>
      <c r="H662" t="s">
        <v>3340</v>
      </c>
      <c r="I662" t="s">
        <v>83</v>
      </c>
      <c r="J662" t="s">
        <v>9</v>
      </c>
      <c r="K662" t="s">
        <v>34</v>
      </c>
      <c r="L662" s="1">
        <v>50</v>
      </c>
      <c r="M662" t="s">
        <v>11</v>
      </c>
      <c r="N662" t="s">
        <v>22</v>
      </c>
      <c r="O662" t="s">
        <v>3341</v>
      </c>
      <c r="P662" t="s">
        <v>3342</v>
      </c>
    </row>
    <row r="663" spans="1:17">
      <c r="A663" t="s">
        <v>3343</v>
      </c>
      <c r="B663" t="s">
        <v>3344</v>
      </c>
      <c r="C663" t="s">
        <v>183</v>
      </c>
      <c r="D663" t="s">
        <v>184</v>
      </c>
      <c r="E663" t="s">
        <v>185</v>
      </c>
      <c r="F663" t="s">
        <v>186</v>
      </c>
      <c r="G663" t="s">
        <v>6</v>
      </c>
      <c r="H663" t="s">
        <v>187</v>
      </c>
      <c r="I663" t="s">
        <v>99</v>
      </c>
      <c r="J663" t="s">
        <v>9</v>
      </c>
      <c r="K663" t="s">
        <v>34</v>
      </c>
      <c r="L663" s="1">
        <v>53</v>
      </c>
      <c r="M663" t="s">
        <v>177</v>
      </c>
      <c r="N663" t="s">
        <v>178</v>
      </c>
      <c r="O663" t="s">
        <v>188</v>
      </c>
      <c r="P663" t="s">
        <v>3345</v>
      </c>
    </row>
    <row r="664" spans="1:17">
      <c r="A664" t="s">
        <v>3346</v>
      </c>
      <c r="B664" t="s">
        <v>3347</v>
      </c>
      <c r="C664" t="s">
        <v>340</v>
      </c>
      <c r="D664" t="s">
        <v>341</v>
      </c>
      <c r="E664" t="s">
        <v>342</v>
      </c>
      <c r="F664" t="s">
        <v>343</v>
      </c>
      <c r="G664" t="s">
        <v>344</v>
      </c>
      <c r="H664" t="s">
        <v>345</v>
      </c>
      <c r="I664" t="s">
        <v>83</v>
      </c>
      <c r="J664" t="s">
        <v>9</v>
      </c>
      <c r="K664" t="s">
        <v>2438</v>
      </c>
      <c r="L664" s="1">
        <v>50</v>
      </c>
      <c r="M664" t="s">
        <v>35</v>
      </c>
      <c r="N664" t="s">
        <v>36</v>
      </c>
      <c r="O664" t="s">
        <v>3348</v>
      </c>
      <c r="P664" t="s">
        <v>3349</v>
      </c>
      <c r="Q664" t="s">
        <v>3350</v>
      </c>
    </row>
    <row r="665" spans="1:17">
      <c r="A665" t="s">
        <v>3351</v>
      </c>
      <c r="B665" t="s">
        <v>3352</v>
      </c>
      <c r="C665" t="s">
        <v>2936</v>
      </c>
      <c r="D665" t="s">
        <v>2937</v>
      </c>
      <c r="E665" t="s">
        <v>342</v>
      </c>
      <c r="F665" t="s">
        <v>343</v>
      </c>
      <c r="G665" t="s">
        <v>97</v>
      </c>
      <c r="H665" t="s">
        <v>2417</v>
      </c>
      <c r="I665" t="s">
        <v>2418</v>
      </c>
      <c r="J665" t="s">
        <v>2938</v>
      </c>
      <c r="K665" t="s">
        <v>2438</v>
      </c>
      <c r="L665" s="1">
        <v>50</v>
      </c>
      <c r="M665" t="s">
        <v>35</v>
      </c>
      <c r="N665" t="s">
        <v>36</v>
      </c>
      <c r="O665" t="s">
        <v>2419</v>
      </c>
      <c r="P665" t="s">
        <v>3353</v>
      </c>
      <c r="Q665" t="s">
        <v>3354</v>
      </c>
    </row>
    <row r="666" spans="1:17">
      <c r="A666" t="s">
        <v>3355</v>
      </c>
      <c r="B666" t="s">
        <v>3356</v>
      </c>
      <c r="C666" t="s">
        <v>3357</v>
      </c>
      <c r="D666" t="s">
        <v>3358</v>
      </c>
      <c r="E666" t="s">
        <v>342</v>
      </c>
      <c r="F666" t="s">
        <v>343</v>
      </c>
      <c r="G666" t="s">
        <v>82</v>
      </c>
      <c r="H666" t="s">
        <v>504</v>
      </c>
      <c r="I666" t="s">
        <v>196</v>
      </c>
      <c r="K666" t="s">
        <v>2438</v>
      </c>
      <c r="L666" s="1">
        <v>50</v>
      </c>
      <c r="M666" t="s">
        <v>35</v>
      </c>
      <c r="N666" t="s">
        <v>36</v>
      </c>
      <c r="O666" t="s">
        <v>3359</v>
      </c>
      <c r="P666" t="s">
        <v>3360</v>
      </c>
      <c r="Q666" t="s">
        <v>3361</v>
      </c>
    </row>
    <row r="667" spans="1:17">
      <c r="A667" t="s">
        <v>3362</v>
      </c>
      <c r="B667" t="s">
        <v>3363</v>
      </c>
      <c r="C667" t="s">
        <v>2536</v>
      </c>
      <c r="D667" t="s">
        <v>504</v>
      </c>
      <c r="E667" t="s">
        <v>342</v>
      </c>
      <c r="F667" t="s">
        <v>343</v>
      </c>
      <c r="G667" t="s">
        <v>82</v>
      </c>
      <c r="H667" t="s">
        <v>504</v>
      </c>
      <c r="I667" t="s">
        <v>207</v>
      </c>
      <c r="J667" t="s">
        <v>9</v>
      </c>
      <c r="K667" t="s">
        <v>2438</v>
      </c>
      <c r="L667" s="1">
        <v>50</v>
      </c>
      <c r="M667" t="s">
        <v>11</v>
      </c>
      <c r="N667" t="s">
        <v>22</v>
      </c>
      <c r="O667" t="s">
        <v>2537</v>
      </c>
      <c r="P667" t="s">
        <v>3364</v>
      </c>
    </row>
    <row r="668" spans="1:17">
      <c r="A668" t="s">
        <v>3365</v>
      </c>
      <c r="B668" t="s">
        <v>3366</v>
      </c>
      <c r="C668" t="s">
        <v>3367</v>
      </c>
      <c r="D668" t="s">
        <v>3368</v>
      </c>
      <c r="E668" t="s">
        <v>408</v>
      </c>
      <c r="F668" t="s">
        <v>409</v>
      </c>
      <c r="G668" t="s">
        <v>97</v>
      </c>
      <c r="H668" t="s">
        <v>3369</v>
      </c>
      <c r="I668" t="s">
        <v>268</v>
      </c>
      <c r="J668" t="s">
        <v>9</v>
      </c>
      <c r="K668" t="s">
        <v>10</v>
      </c>
      <c r="L668" s="1">
        <v>10</v>
      </c>
      <c r="M668" t="s">
        <v>269</v>
      </c>
      <c r="N668" t="s">
        <v>270</v>
      </c>
      <c r="O668" t="s">
        <v>3370</v>
      </c>
      <c r="P668" t="s">
        <v>3371</v>
      </c>
    </row>
    <row r="669" spans="1:17">
      <c r="A669" t="s">
        <v>3372</v>
      </c>
      <c r="B669" t="s">
        <v>3373</v>
      </c>
      <c r="C669" t="s">
        <v>3374</v>
      </c>
      <c r="D669" t="s">
        <v>3375</v>
      </c>
      <c r="E669" t="s">
        <v>408</v>
      </c>
      <c r="F669" t="s">
        <v>409</v>
      </c>
      <c r="G669" t="s">
        <v>82</v>
      </c>
      <c r="H669" t="s">
        <v>3376</v>
      </c>
      <c r="I669" t="s">
        <v>99</v>
      </c>
      <c r="J669" t="s">
        <v>9</v>
      </c>
      <c r="K669" t="s">
        <v>10</v>
      </c>
      <c r="L669" s="1">
        <v>10</v>
      </c>
      <c r="M669" t="s">
        <v>269</v>
      </c>
      <c r="N669" t="s">
        <v>270</v>
      </c>
      <c r="O669" t="s">
        <v>3377</v>
      </c>
      <c r="P669" t="s">
        <v>3378</v>
      </c>
    </row>
    <row r="670" spans="1:17">
      <c r="A670" t="s">
        <v>3379</v>
      </c>
      <c r="B670" t="s">
        <v>3380</v>
      </c>
      <c r="C670" t="s">
        <v>3381</v>
      </c>
      <c r="D670" t="s">
        <v>3382</v>
      </c>
      <c r="E670" t="s">
        <v>408</v>
      </c>
      <c r="F670" t="s">
        <v>409</v>
      </c>
      <c r="G670" t="s">
        <v>248</v>
      </c>
      <c r="H670" t="s">
        <v>3383</v>
      </c>
      <c r="I670" t="s">
        <v>268</v>
      </c>
      <c r="J670" t="s">
        <v>136</v>
      </c>
      <c r="K670" t="s">
        <v>10</v>
      </c>
      <c r="L670" s="1">
        <v>10</v>
      </c>
      <c r="M670" t="s">
        <v>269</v>
      </c>
      <c r="N670" t="s">
        <v>270</v>
      </c>
      <c r="O670" t="s">
        <v>3384</v>
      </c>
      <c r="P670" t="s">
        <v>3385</v>
      </c>
    </row>
    <row r="671" spans="1:17">
      <c r="A671" t="s">
        <v>3386</v>
      </c>
      <c r="B671" t="s">
        <v>3387</v>
      </c>
      <c r="C671" t="s">
        <v>3388</v>
      </c>
      <c r="D671" t="s">
        <v>3389</v>
      </c>
      <c r="E671" t="s">
        <v>408</v>
      </c>
      <c r="F671" t="s">
        <v>409</v>
      </c>
      <c r="G671" t="s">
        <v>248</v>
      </c>
      <c r="H671" t="s">
        <v>3383</v>
      </c>
      <c r="I671" t="s">
        <v>196</v>
      </c>
      <c r="J671" t="s">
        <v>147</v>
      </c>
      <c r="K671" t="s">
        <v>34</v>
      </c>
      <c r="L671" s="1">
        <v>10</v>
      </c>
      <c r="M671" t="s">
        <v>269</v>
      </c>
      <c r="N671" t="s">
        <v>270</v>
      </c>
      <c r="O671" t="s">
        <v>3390</v>
      </c>
      <c r="P671" t="s">
        <v>3391</v>
      </c>
    </row>
    <row r="672" spans="1:17">
      <c r="A672" t="s">
        <v>3392</v>
      </c>
      <c r="B672" t="s">
        <v>3393</v>
      </c>
      <c r="C672" t="s">
        <v>3394</v>
      </c>
      <c r="D672" t="s">
        <v>3395</v>
      </c>
      <c r="E672" t="s">
        <v>342</v>
      </c>
      <c r="F672" t="s">
        <v>343</v>
      </c>
      <c r="G672" t="s">
        <v>31</v>
      </c>
      <c r="H672" t="s">
        <v>3395</v>
      </c>
      <c r="I672" t="s">
        <v>99</v>
      </c>
      <c r="J672" t="s">
        <v>136</v>
      </c>
      <c r="K672" t="s">
        <v>312</v>
      </c>
      <c r="L672" s="1">
        <v>10</v>
      </c>
      <c r="M672" t="s">
        <v>269</v>
      </c>
      <c r="N672" t="s">
        <v>346</v>
      </c>
      <c r="O672" t="s">
        <v>3396</v>
      </c>
      <c r="P672" t="s">
        <v>3397</v>
      </c>
      <c r="Q672" t="s">
        <v>3398</v>
      </c>
    </row>
    <row r="673" spans="1:17">
      <c r="A673" t="s">
        <v>3399</v>
      </c>
      <c r="B673" t="s">
        <v>3400</v>
      </c>
      <c r="C673" t="s">
        <v>2337</v>
      </c>
      <c r="D673" t="s">
        <v>2338</v>
      </c>
      <c r="E673" t="s">
        <v>821</v>
      </c>
      <c r="F673" t="s">
        <v>822</v>
      </c>
      <c r="G673" t="s">
        <v>870</v>
      </c>
      <c r="H673" t="s">
        <v>2338</v>
      </c>
      <c r="I673" t="s">
        <v>207</v>
      </c>
      <c r="J673" t="s">
        <v>147</v>
      </c>
      <c r="K673" t="s">
        <v>34</v>
      </c>
      <c r="L673" s="1">
        <v>10</v>
      </c>
      <c r="M673" t="s">
        <v>269</v>
      </c>
      <c r="N673" t="s">
        <v>346</v>
      </c>
      <c r="O673" t="s">
        <v>2339</v>
      </c>
      <c r="P673" t="s">
        <v>3401</v>
      </c>
    </row>
    <row r="674" spans="1:17">
      <c r="A674" t="s">
        <v>3402</v>
      </c>
      <c r="B674" t="s">
        <v>3403</v>
      </c>
      <c r="C674" t="s">
        <v>3404</v>
      </c>
      <c r="D674" t="s">
        <v>3405</v>
      </c>
      <c r="E674" t="s">
        <v>821</v>
      </c>
      <c r="F674" t="s">
        <v>822</v>
      </c>
      <c r="G674" t="s">
        <v>31</v>
      </c>
      <c r="H674" t="s">
        <v>3405</v>
      </c>
      <c r="I674" t="s">
        <v>732</v>
      </c>
      <c r="J674" t="s">
        <v>136</v>
      </c>
      <c r="K674" t="s">
        <v>10</v>
      </c>
      <c r="L674" s="1">
        <v>10</v>
      </c>
      <c r="M674" t="s">
        <v>269</v>
      </c>
      <c r="N674" t="s">
        <v>435</v>
      </c>
      <c r="O674" t="s">
        <v>3406</v>
      </c>
      <c r="P674" t="s">
        <v>3407</v>
      </c>
      <c r="Q674" t="s">
        <v>3408</v>
      </c>
    </row>
    <row r="675" spans="1:17">
      <c r="A675" t="s">
        <v>3409</v>
      </c>
      <c r="B675" t="s">
        <v>3410</v>
      </c>
      <c r="C675" t="s">
        <v>3411</v>
      </c>
      <c r="D675" t="s">
        <v>3412</v>
      </c>
      <c r="E675" t="s">
        <v>821</v>
      </c>
      <c r="F675" t="s">
        <v>822</v>
      </c>
      <c r="G675" t="s">
        <v>31</v>
      </c>
      <c r="H675" t="s">
        <v>3405</v>
      </c>
      <c r="I675" t="s">
        <v>732</v>
      </c>
      <c r="J675" t="s">
        <v>147</v>
      </c>
      <c r="K675" t="s">
        <v>34</v>
      </c>
      <c r="L675" s="1">
        <v>10</v>
      </c>
      <c r="M675" t="s">
        <v>269</v>
      </c>
      <c r="N675" t="s">
        <v>270</v>
      </c>
      <c r="O675" t="s">
        <v>3406</v>
      </c>
      <c r="P675" t="s">
        <v>3413</v>
      </c>
    </row>
    <row r="676" spans="1:17">
      <c r="A676" t="s">
        <v>3414</v>
      </c>
      <c r="B676" t="s">
        <v>3415</v>
      </c>
      <c r="C676" t="s">
        <v>3416</v>
      </c>
      <c r="D676" t="s">
        <v>3417</v>
      </c>
      <c r="E676" t="s">
        <v>821</v>
      </c>
      <c r="F676" t="s">
        <v>822</v>
      </c>
      <c r="G676" t="s">
        <v>6</v>
      </c>
      <c r="H676" t="s">
        <v>2580</v>
      </c>
      <c r="I676" t="s">
        <v>196</v>
      </c>
      <c r="J676" t="s">
        <v>136</v>
      </c>
      <c r="K676" t="s">
        <v>10</v>
      </c>
      <c r="L676" s="1">
        <v>10</v>
      </c>
      <c r="M676" t="s">
        <v>269</v>
      </c>
      <c r="N676" t="s">
        <v>270</v>
      </c>
      <c r="O676" t="s">
        <v>3418</v>
      </c>
      <c r="P676" t="s">
        <v>3419</v>
      </c>
      <c r="Q676" t="s">
        <v>3420</v>
      </c>
    </row>
    <row r="677" spans="1:17">
      <c r="A677" t="s">
        <v>3421</v>
      </c>
      <c r="B677" t="s">
        <v>3422</v>
      </c>
      <c r="C677" t="s">
        <v>3416</v>
      </c>
      <c r="D677" t="s">
        <v>3417</v>
      </c>
      <c r="E677" t="s">
        <v>821</v>
      </c>
      <c r="F677" t="s">
        <v>822</v>
      </c>
      <c r="G677" t="s">
        <v>6</v>
      </c>
      <c r="H677" t="s">
        <v>2580</v>
      </c>
      <c r="I677" t="s">
        <v>196</v>
      </c>
      <c r="J677" t="s">
        <v>136</v>
      </c>
      <c r="K677" t="s">
        <v>34</v>
      </c>
      <c r="L677" s="1">
        <v>50</v>
      </c>
      <c r="M677" t="s">
        <v>35</v>
      </c>
      <c r="N677" t="s">
        <v>36</v>
      </c>
      <c r="O677" t="s">
        <v>3418</v>
      </c>
      <c r="P677" t="s">
        <v>3423</v>
      </c>
    </row>
    <row r="678" spans="1:17">
      <c r="A678" t="s">
        <v>3424</v>
      </c>
      <c r="B678" t="s">
        <v>3425</v>
      </c>
      <c r="C678" t="s">
        <v>183</v>
      </c>
      <c r="D678" t="s">
        <v>184</v>
      </c>
      <c r="E678" t="s">
        <v>185</v>
      </c>
      <c r="F678" t="s">
        <v>186</v>
      </c>
      <c r="G678" t="s">
        <v>6</v>
      </c>
      <c r="H678" t="s">
        <v>187</v>
      </c>
      <c r="I678" t="s">
        <v>99</v>
      </c>
      <c r="J678" t="s">
        <v>9</v>
      </c>
      <c r="K678" t="s">
        <v>10</v>
      </c>
      <c r="L678" s="1">
        <v>50</v>
      </c>
      <c r="M678" t="s">
        <v>35</v>
      </c>
      <c r="N678" t="s">
        <v>36</v>
      </c>
      <c r="O678" t="s">
        <v>188</v>
      </c>
      <c r="P678" t="s">
        <v>3426</v>
      </c>
    </row>
    <row r="679" spans="1:17">
      <c r="A679" t="s">
        <v>3427</v>
      </c>
      <c r="B679" t="s">
        <v>3428</v>
      </c>
      <c r="C679" t="s">
        <v>809</v>
      </c>
      <c r="D679" t="s">
        <v>810</v>
      </c>
      <c r="E679" t="s">
        <v>811</v>
      </c>
      <c r="F679" t="s">
        <v>810</v>
      </c>
      <c r="G679" t="s">
        <v>107</v>
      </c>
      <c r="H679" t="s">
        <v>810</v>
      </c>
      <c r="I679" t="s">
        <v>268</v>
      </c>
      <c r="J679" t="s">
        <v>9</v>
      </c>
      <c r="K679" t="s">
        <v>34</v>
      </c>
      <c r="L679" s="1">
        <v>10</v>
      </c>
      <c r="M679" t="s">
        <v>269</v>
      </c>
      <c r="N679" t="s">
        <v>346</v>
      </c>
      <c r="O679" t="s">
        <v>812</v>
      </c>
      <c r="P679" t="s">
        <v>3429</v>
      </c>
    </row>
    <row r="680" spans="1:17">
      <c r="A680" t="s">
        <v>3430</v>
      </c>
      <c r="B680" t="s">
        <v>3431</v>
      </c>
      <c r="C680" t="s">
        <v>2866</v>
      </c>
      <c r="D680" t="s">
        <v>2867</v>
      </c>
      <c r="E680" t="s">
        <v>134</v>
      </c>
      <c r="F680" t="s">
        <v>135</v>
      </c>
      <c r="G680" t="s">
        <v>136</v>
      </c>
      <c r="H680" t="s">
        <v>137</v>
      </c>
      <c r="I680" t="s">
        <v>99</v>
      </c>
      <c r="J680" t="s">
        <v>478</v>
      </c>
      <c r="K680" t="s">
        <v>34</v>
      </c>
      <c r="L680" s="1">
        <v>50</v>
      </c>
      <c r="M680" t="s">
        <v>35</v>
      </c>
      <c r="N680" t="s">
        <v>36</v>
      </c>
      <c r="O680" t="s">
        <v>3432</v>
      </c>
      <c r="P680" t="s">
        <v>3433</v>
      </c>
      <c r="Q680" t="s">
        <v>3434</v>
      </c>
    </row>
    <row r="681" spans="1:17">
      <c r="A681" t="s">
        <v>3435</v>
      </c>
      <c r="B681" t="s">
        <v>3436</v>
      </c>
      <c r="C681" t="s">
        <v>495</v>
      </c>
      <c r="D681" t="s">
        <v>496</v>
      </c>
      <c r="E681" t="s">
        <v>134</v>
      </c>
      <c r="F681" t="s">
        <v>135</v>
      </c>
      <c r="G681" t="s">
        <v>147</v>
      </c>
      <c r="H681" t="s">
        <v>497</v>
      </c>
      <c r="I681" t="s">
        <v>99</v>
      </c>
      <c r="J681" t="s">
        <v>136</v>
      </c>
      <c r="K681" t="s">
        <v>34</v>
      </c>
      <c r="L681" s="1">
        <v>50</v>
      </c>
      <c r="M681" t="s">
        <v>35</v>
      </c>
      <c r="N681" t="s">
        <v>36</v>
      </c>
      <c r="O681" t="s">
        <v>3437</v>
      </c>
      <c r="P681" t="s">
        <v>3438</v>
      </c>
      <c r="Q681" t="s">
        <v>3439</v>
      </c>
    </row>
    <row r="682" spans="1:17">
      <c r="A682" t="s">
        <v>3440</v>
      </c>
      <c r="B682" t="s">
        <v>3441</v>
      </c>
      <c r="C682" t="s">
        <v>1211</v>
      </c>
      <c r="D682" t="s">
        <v>1212</v>
      </c>
      <c r="E682" t="s">
        <v>134</v>
      </c>
      <c r="F682" t="s">
        <v>135</v>
      </c>
      <c r="G682" t="s">
        <v>138</v>
      </c>
      <c r="H682" t="s">
        <v>146</v>
      </c>
      <c r="I682" t="s">
        <v>99</v>
      </c>
      <c r="J682" t="s">
        <v>136</v>
      </c>
      <c r="K682" t="s">
        <v>34</v>
      </c>
      <c r="L682" s="1">
        <v>51</v>
      </c>
      <c r="M682" t="s">
        <v>45</v>
      </c>
      <c r="N682" t="s">
        <v>3236</v>
      </c>
      <c r="O682" t="s">
        <v>3442</v>
      </c>
      <c r="P682" t="s">
        <v>3443</v>
      </c>
      <c r="Q682" t="s">
        <v>3444</v>
      </c>
    </row>
    <row r="683" spans="1:17">
      <c r="A683" t="s">
        <v>3445</v>
      </c>
      <c r="B683" t="s">
        <v>3446</v>
      </c>
      <c r="C683" t="s">
        <v>1461</v>
      </c>
      <c r="D683" t="s">
        <v>355</v>
      </c>
      <c r="E683" t="s">
        <v>354</v>
      </c>
      <c r="F683" t="s">
        <v>355</v>
      </c>
      <c r="G683" t="s">
        <v>383</v>
      </c>
      <c r="H683" t="s">
        <v>1462</v>
      </c>
      <c r="I683" t="s">
        <v>1127</v>
      </c>
      <c r="J683" t="s">
        <v>9</v>
      </c>
      <c r="K683" t="s">
        <v>34</v>
      </c>
      <c r="L683" s="1">
        <v>10</v>
      </c>
      <c r="M683" t="s">
        <v>269</v>
      </c>
      <c r="N683" t="s">
        <v>346</v>
      </c>
      <c r="O683" t="s">
        <v>777</v>
      </c>
      <c r="P683" t="s">
        <v>3447</v>
      </c>
    </row>
    <row r="684" spans="1:17">
      <c r="A684" t="s">
        <v>3448</v>
      </c>
      <c r="B684" t="s">
        <v>3449</v>
      </c>
      <c r="C684" t="s">
        <v>1461</v>
      </c>
      <c r="D684" t="s">
        <v>355</v>
      </c>
      <c r="E684" t="s">
        <v>354</v>
      </c>
      <c r="F684" t="s">
        <v>355</v>
      </c>
      <c r="G684" t="s">
        <v>383</v>
      </c>
      <c r="H684" t="s">
        <v>1462</v>
      </c>
      <c r="I684" t="s">
        <v>1127</v>
      </c>
      <c r="J684" t="s">
        <v>9</v>
      </c>
      <c r="K684" t="s">
        <v>34</v>
      </c>
      <c r="L684" s="1">
        <v>50</v>
      </c>
      <c r="M684" t="s">
        <v>35</v>
      </c>
      <c r="N684" t="s">
        <v>36</v>
      </c>
      <c r="O684" t="s">
        <v>777</v>
      </c>
      <c r="P684" t="s">
        <v>3450</v>
      </c>
    </row>
    <row r="685" spans="1:17">
      <c r="A685" t="s">
        <v>3451</v>
      </c>
      <c r="B685" t="s">
        <v>3452</v>
      </c>
      <c r="C685" t="s">
        <v>3453</v>
      </c>
      <c r="D685" t="s">
        <v>3454</v>
      </c>
      <c r="E685" t="s">
        <v>419</v>
      </c>
      <c r="F685" t="s">
        <v>420</v>
      </c>
      <c r="G685" t="s">
        <v>205</v>
      </c>
      <c r="H685" t="s">
        <v>429</v>
      </c>
      <c r="I685" t="s">
        <v>2692</v>
      </c>
      <c r="J685" t="s">
        <v>9</v>
      </c>
      <c r="K685" t="s">
        <v>84</v>
      </c>
      <c r="L685" s="1">
        <v>50</v>
      </c>
      <c r="M685" t="s">
        <v>35</v>
      </c>
      <c r="N685" t="s">
        <v>36</v>
      </c>
      <c r="O685" t="s">
        <v>3455</v>
      </c>
      <c r="P685" t="s">
        <v>3456</v>
      </c>
    </row>
    <row r="686" spans="1:17">
      <c r="A686" t="s">
        <v>3457</v>
      </c>
      <c r="B686" t="s">
        <v>3458</v>
      </c>
      <c r="C686" t="s">
        <v>3459</v>
      </c>
      <c r="D686" t="s">
        <v>3460</v>
      </c>
      <c r="E686" t="s">
        <v>419</v>
      </c>
      <c r="F686" t="s">
        <v>420</v>
      </c>
      <c r="G686" t="s">
        <v>410</v>
      </c>
      <c r="H686" t="s">
        <v>2092</v>
      </c>
      <c r="I686" t="s">
        <v>3461</v>
      </c>
      <c r="J686" t="s">
        <v>9</v>
      </c>
      <c r="K686" t="s">
        <v>84</v>
      </c>
      <c r="L686" s="1">
        <v>50</v>
      </c>
      <c r="M686" t="s">
        <v>11</v>
      </c>
      <c r="N686" t="s">
        <v>22</v>
      </c>
      <c r="O686" t="s">
        <v>3462</v>
      </c>
      <c r="P686" t="s">
        <v>3463</v>
      </c>
    </row>
    <row r="687" spans="1:17">
      <c r="A687" t="s">
        <v>3464</v>
      </c>
      <c r="B687" t="s">
        <v>3465</v>
      </c>
      <c r="C687" t="s">
        <v>3466</v>
      </c>
      <c r="D687" t="s">
        <v>3467</v>
      </c>
      <c r="E687" t="s">
        <v>419</v>
      </c>
      <c r="F687" t="s">
        <v>420</v>
      </c>
      <c r="G687" t="s">
        <v>356</v>
      </c>
      <c r="H687" t="s">
        <v>687</v>
      </c>
      <c r="I687" t="s">
        <v>1127</v>
      </c>
      <c r="J687" t="s">
        <v>9</v>
      </c>
      <c r="K687" t="s">
        <v>84</v>
      </c>
      <c r="L687" s="1">
        <v>50</v>
      </c>
      <c r="M687" t="s">
        <v>11</v>
      </c>
      <c r="N687" t="s">
        <v>22</v>
      </c>
      <c r="O687" t="s">
        <v>3468</v>
      </c>
      <c r="P687" t="s">
        <v>3469</v>
      </c>
    </row>
    <row r="688" spans="1:17">
      <c r="A688" t="s">
        <v>3470</v>
      </c>
      <c r="B688" t="s">
        <v>3471</v>
      </c>
      <c r="C688" t="s">
        <v>3472</v>
      </c>
      <c r="D688" t="s">
        <v>3473</v>
      </c>
      <c r="E688" t="s">
        <v>247</v>
      </c>
      <c r="F688" t="s">
        <v>246</v>
      </c>
      <c r="G688" t="s">
        <v>205</v>
      </c>
      <c r="H688" t="s">
        <v>3473</v>
      </c>
      <c r="I688" t="s">
        <v>196</v>
      </c>
      <c r="J688" t="s">
        <v>9</v>
      </c>
      <c r="K688" t="s">
        <v>34</v>
      </c>
      <c r="L688" s="1">
        <v>52</v>
      </c>
      <c r="M688" t="s">
        <v>68</v>
      </c>
      <c r="N688" t="s">
        <v>630</v>
      </c>
      <c r="O688" t="s">
        <v>3474</v>
      </c>
      <c r="P688" t="s">
        <v>3475</v>
      </c>
    </row>
    <row r="689" spans="1:17">
      <c r="A689" t="s">
        <v>3476</v>
      </c>
      <c r="B689" t="s">
        <v>3477</v>
      </c>
      <c r="C689" t="s">
        <v>3058</v>
      </c>
      <c r="D689" t="s">
        <v>939</v>
      </c>
      <c r="E689" t="s">
        <v>174</v>
      </c>
      <c r="F689" t="s">
        <v>175</v>
      </c>
      <c r="G689" t="s">
        <v>43</v>
      </c>
      <c r="H689" t="s">
        <v>939</v>
      </c>
      <c r="I689" t="s">
        <v>99</v>
      </c>
      <c r="J689" t="s">
        <v>147</v>
      </c>
      <c r="K689" t="s">
        <v>34</v>
      </c>
      <c r="L689" s="1">
        <v>50</v>
      </c>
      <c r="M689" t="s">
        <v>35</v>
      </c>
      <c r="N689" t="s">
        <v>36</v>
      </c>
      <c r="O689" t="s">
        <v>3059</v>
      </c>
      <c r="P689" t="s">
        <v>3478</v>
      </c>
    </row>
    <row r="690" spans="1:17">
      <c r="A690" t="s">
        <v>3479</v>
      </c>
      <c r="B690" t="s">
        <v>3480</v>
      </c>
      <c r="C690" t="s">
        <v>839</v>
      </c>
      <c r="D690" t="s">
        <v>840</v>
      </c>
      <c r="E690" t="s">
        <v>174</v>
      </c>
      <c r="F690" t="s">
        <v>175</v>
      </c>
      <c r="G690" t="s">
        <v>841</v>
      </c>
      <c r="H690" t="s">
        <v>842</v>
      </c>
      <c r="I690" t="s">
        <v>99</v>
      </c>
      <c r="J690" t="s">
        <v>478</v>
      </c>
      <c r="K690" t="s">
        <v>34</v>
      </c>
      <c r="L690" s="1">
        <v>50</v>
      </c>
      <c r="M690" t="s">
        <v>35</v>
      </c>
      <c r="N690" t="s">
        <v>36</v>
      </c>
      <c r="O690" t="s">
        <v>843</v>
      </c>
      <c r="P690" t="s">
        <v>3481</v>
      </c>
    </row>
    <row r="691" spans="1:17">
      <c r="A691" t="s">
        <v>3482</v>
      </c>
      <c r="B691" t="s">
        <v>3483</v>
      </c>
      <c r="C691" t="s">
        <v>1178</v>
      </c>
      <c r="D691" t="s">
        <v>1179</v>
      </c>
      <c r="E691" t="s">
        <v>174</v>
      </c>
      <c r="F691" t="s">
        <v>175</v>
      </c>
      <c r="G691" t="s">
        <v>1180</v>
      </c>
      <c r="H691" t="s">
        <v>1179</v>
      </c>
      <c r="I691" t="s">
        <v>99</v>
      </c>
      <c r="J691" t="s">
        <v>138</v>
      </c>
      <c r="K691" t="s">
        <v>34</v>
      </c>
      <c r="L691" s="1">
        <v>50</v>
      </c>
      <c r="M691" t="s">
        <v>35</v>
      </c>
      <c r="N691" t="s">
        <v>36</v>
      </c>
      <c r="O691" t="s">
        <v>1181</v>
      </c>
      <c r="P691" t="s">
        <v>3484</v>
      </c>
    </row>
    <row r="692" spans="1:17">
      <c r="A692" t="s">
        <v>3485</v>
      </c>
      <c r="B692" t="s">
        <v>3486</v>
      </c>
      <c r="C692" t="s">
        <v>3487</v>
      </c>
      <c r="D692" t="s">
        <v>3488</v>
      </c>
      <c r="E692" t="s">
        <v>174</v>
      </c>
      <c r="F692" t="s">
        <v>175</v>
      </c>
      <c r="G692" t="s">
        <v>1902</v>
      </c>
      <c r="H692" t="s">
        <v>1903</v>
      </c>
      <c r="I692" t="s">
        <v>99</v>
      </c>
      <c r="J692" t="s">
        <v>138</v>
      </c>
      <c r="K692" t="s">
        <v>34</v>
      </c>
      <c r="L692" s="1">
        <v>50</v>
      </c>
      <c r="M692" t="s">
        <v>35</v>
      </c>
      <c r="N692" t="s">
        <v>36</v>
      </c>
      <c r="O692" t="s">
        <v>1904</v>
      </c>
      <c r="P692" t="s">
        <v>3489</v>
      </c>
    </row>
    <row r="693" spans="1:17">
      <c r="A693" t="s">
        <v>3490</v>
      </c>
      <c r="B693" t="s">
        <v>3491</v>
      </c>
      <c r="C693" t="s">
        <v>3492</v>
      </c>
      <c r="D693" t="s">
        <v>3493</v>
      </c>
      <c r="E693" t="s">
        <v>972</v>
      </c>
      <c r="F693" t="s">
        <v>973</v>
      </c>
      <c r="G693" t="s">
        <v>356</v>
      </c>
      <c r="H693" t="s">
        <v>1468</v>
      </c>
      <c r="I693" t="s">
        <v>99</v>
      </c>
      <c r="J693" t="s">
        <v>138</v>
      </c>
      <c r="K693" t="s">
        <v>10</v>
      </c>
      <c r="L693" s="1">
        <v>50</v>
      </c>
      <c r="M693" t="s">
        <v>35</v>
      </c>
      <c r="N693" t="s">
        <v>36</v>
      </c>
      <c r="O693" t="s">
        <v>1469</v>
      </c>
      <c r="P693" t="s">
        <v>3494</v>
      </c>
    </row>
    <row r="694" spans="1:17">
      <c r="A694" t="s">
        <v>3495</v>
      </c>
      <c r="B694" t="s">
        <v>3496</v>
      </c>
      <c r="C694" t="s">
        <v>434</v>
      </c>
      <c r="D694" t="s">
        <v>409</v>
      </c>
      <c r="E694" t="s">
        <v>408</v>
      </c>
      <c r="F694" t="s">
        <v>409</v>
      </c>
      <c r="G694" t="s">
        <v>107</v>
      </c>
      <c r="H694" t="s">
        <v>187</v>
      </c>
      <c r="I694" t="s">
        <v>99</v>
      </c>
      <c r="J694" t="s">
        <v>9</v>
      </c>
      <c r="K694" t="s">
        <v>34</v>
      </c>
      <c r="L694" s="1">
        <v>50</v>
      </c>
      <c r="M694" t="s">
        <v>35</v>
      </c>
      <c r="N694" t="s">
        <v>36</v>
      </c>
      <c r="O694" t="s">
        <v>436</v>
      </c>
      <c r="P694" t="s">
        <v>3497</v>
      </c>
    </row>
    <row r="695" spans="1:17">
      <c r="A695" t="s">
        <v>3498</v>
      </c>
      <c r="B695" t="s">
        <v>3499</v>
      </c>
      <c r="C695" t="s">
        <v>434</v>
      </c>
      <c r="D695" t="s">
        <v>409</v>
      </c>
      <c r="E695" t="s">
        <v>408</v>
      </c>
      <c r="F695" t="s">
        <v>409</v>
      </c>
      <c r="G695" t="s">
        <v>107</v>
      </c>
      <c r="H695" t="s">
        <v>187</v>
      </c>
      <c r="I695" t="s">
        <v>99</v>
      </c>
      <c r="J695" t="s">
        <v>9</v>
      </c>
      <c r="K695" t="s">
        <v>34</v>
      </c>
      <c r="L695" s="1">
        <v>50</v>
      </c>
      <c r="M695" t="s">
        <v>35</v>
      </c>
      <c r="N695" t="s">
        <v>36</v>
      </c>
      <c r="O695" t="s">
        <v>436</v>
      </c>
      <c r="P695" t="s">
        <v>3500</v>
      </c>
    </row>
    <row r="696" spans="1:17">
      <c r="A696" t="s">
        <v>3501</v>
      </c>
      <c r="B696" t="s">
        <v>3502</v>
      </c>
      <c r="C696" t="s">
        <v>434</v>
      </c>
      <c r="D696" t="s">
        <v>409</v>
      </c>
      <c r="E696" t="s">
        <v>408</v>
      </c>
      <c r="F696" t="s">
        <v>409</v>
      </c>
      <c r="G696" t="s">
        <v>107</v>
      </c>
      <c r="H696" t="s">
        <v>187</v>
      </c>
      <c r="I696" t="s">
        <v>99</v>
      </c>
      <c r="J696" t="s">
        <v>9</v>
      </c>
      <c r="K696" t="s">
        <v>34</v>
      </c>
      <c r="L696" s="1">
        <v>10</v>
      </c>
      <c r="M696" t="s">
        <v>269</v>
      </c>
      <c r="N696" t="s">
        <v>435</v>
      </c>
      <c r="O696" t="s">
        <v>436</v>
      </c>
      <c r="P696" t="s">
        <v>3503</v>
      </c>
    </row>
    <row r="697" spans="1:17">
      <c r="A697" t="s">
        <v>3504</v>
      </c>
      <c r="B697" t="s">
        <v>3505</v>
      </c>
      <c r="C697" t="s">
        <v>3487</v>
      </c>
      <c r="D697" t="s">
        <v>3488</v>
      </c>
      <c r="E697" t="s">
        <v>174</v>
      </c>
      <c r="F697" t="s">
        <v>175</v>
      </c>
      <c r="G697" t="s">
        <v>1902</v>
      </c>
      <c r="H697" t="s">
        <v>1903</v>
      </c>
      <c r="I697" t="s">
        <v>99</v>
      </c>
      <c r="J697" t="s">
        <v>138</v>
      </c>
      <c r="K697" t="s">
        <v>34</v>
      </c>
      <c r="L697" s="1">
        <v>52</v>
      </c>
      <c r="M697" t="s">
        <v>68</v>
      </c>
      <c r="N697" t="s">
        <v>630</v>
      </c>
      <c r="O697" t="s">
        <v>1904</v>
      </c>
      <c r="P697" t="s">
        <v>3506</v>
      </c>
    </row>
    <row r="698" spans="1:17">
      <c r="A698" t="s">
        <v>3507</v>
      </c>
      <c r="B698" t="s">
        <v>3508</v>
      </c>
      <c r="C698" t="s">
        <v>495</v>
      </c>
      <c r="D698" t="s">
        <v>496</v>
      </c>
      <c r="E698" t="s">
        <v>134</v>
      </c>
      <c r="F698" t="s">
        <v>135</v>
      </c>
      <c r="G698" t="s">
        <v>147</v>
      </c>
      <c r="H698" t="s">
        <v>497</v>
      </c>
      <c r="I698" t="s">
        <v>99</v>
      </c>
      <c r="J698" t="s">
        <v>136</v>
      </c>
      <c r="K698" t="s">
        <v>34</v>
      </c>
      <c r="L698" s="1">
        <v>51</v>
      </c>
      <c r="M698" t="s">
        <v>45</v>
      </c>
      <c r="N698" t="s">
        <v>3236</v>
      </c>
      <c r="O698" t="s">
        <v>3509</v>
      </c>
      <c r="P698" t="s">
        <v>3510</v>
      </c>
      <c r="Q698" t="s">
        <v>3511</v>
      </c>
    </row>
    <row r="699" spans="1:17">
      <c r="A699" t="s">
        <v>3512</v>
      </c>
      <c r="B699" t="s">
        <v>3513</v>
      </c>
      <c r="C699" t="s">
        <v>2153</v>
      </c>
      <c r="D699" t="s">
        <v>1955</v>
      </c>
      <c r="E699" t="s">
        <v>174</v>
      </c>
      <c r="F699" t="s">
        <v>175</v>
      </c>
      <c r="G699" t="s">
        <v>1954</v>
      </c>
      <c r="H699" t="s">
        <v>1955</v>
      </c>
      <c r="I699" t="s">
        <v>99</v>
      </c>
      <c r="J699" t="s">
        <v>138</v>
      </c>
      <c r="K699" t="s">
        <v>34</v>
      </c>
      <c r="L699" s="1">
        <v>50</v>
      </c>
      <c r="M699" t="s">
        <v>35</v>
      </c>
      <c r="N699" t="s">
        <v>36</v>
      </c>
      <c r="O699" t="s">
        <v>2154</v>
      </c>
      <c r="P699" t="s">
        <v>3514</v>
      </c>
    </row>
    <row r="700" spans="1:17">
      <c r="A700" t="s">
        <v>3515</v>
      </c>
      <c r="B700" t="s">
        <v>3516</v>
      </c>
      <c r="C700" t="s">
        <v>503</v>
      </c>
      <c r="D700" t="s">
        <v>504</v>
      </c>
      <c r="E700" t="s">
        <v>165</v>
      </c>
      <c r="F700" t="s">
        <v>166</v>
      </c>
      <c r="G700" t="s">
        <v>31</v>
      </c>
      <c r="H700" t="s">
        <v>187</v>
      </c>
      <c r="I700" t="s">
        <v>268</v>
      </c>
      <c r="J700" t="s">
        <v>9</v>
      </c>
      <c r="K700" t="s">
        <v>34</v>
      </c>
      <c r="L700" s="1">
        <v>53</v>
      </c>
      <c r="M700" t="s">
        <v>177</v>
      </c>
      <c r="N700" t="s">
        <v>69</v>
      </c>
      <c r="O700" t="s">
        <v>506</v>
      </c>
      <c r="P700" t="s">
        <v>3517</v>
      </c>
      <c r="Q700" t="s">
        <v>3518</v>
      </c>
    </row>
    <row r="701" spans="1:17">
      <c r="A701" t="s">
        <v>3519</v>
      </c>
      <c r="B701" t="s">
        <v>3520</v>
      </c>
      <c r="C701" t="s">
        <v>1178</v>
      </c>
      <c r="D701" t="s">
        <v>1179</v>
      </c>
      <c r="E701" t="s">
        <v>174</v>
      </c>
      <c r="F701" t="s">
        <v>175</v>
      </c>
      <c r="G701" t="s">
        <v>1180</v>
      </c>
      <c r="H701" t="s">
        <v>1179</v>
      </c>
      <c r="I701" t="s">
        <v>99</v>
      </c>
      <c r="J701" t="s">
        <v>138</v>
      </c>
      <c r="K701" t="s">
        <v>34</v>
      </c>
      <c r="L701" s="1">
        <v>52</v>
      </c>
      <c r="M701" t="s">
        <v>68</v>
      </c>
      <c r="N701" t="s">
        <v>1021</v>
      </c>
      <c r="O701" t="s">
        <v>1181</v>
      </c>
      <c r="P701" t="s">
        <v>3521</v>
      </c>
    </row>
    <row r="702" spans="1:17">
      <c r="A702" t="s">
        <v>3522</v>
      </c>
      <c r="B702" t="s">
        <v>3523</v>
      </c>
      <c r="C702" t="s">
        <v>2168</v>
      </c>
      <c r="D702" t="s">
        <v>2169</v>
      </c>
      <c r="E702" t="s">
        <v>174</v>
      </c>
      <c r="F702" t="s">
        <v>175</v>
      </c>
      <c r="G702" t="s">
        <v>248</v>
      </c>
      <c r="H702" t="s">
        <v>2134</v>
      </c>
      <c r="I702" t="s">
        <v>99</v>
      </c>
      <c r="J702" t="s">
        <v>648</v>
      </c>
      <c r="K702" t="s">
        <v>34</v>
      </c>
      <c r="L702" s="1">
        <v>52</v>
      </c>
      <c r="M702" t="s">
        <v>68</v>
      </c>
      <c r="N702" t="s">
        <v>69</v>
      </c>
      <c r="O702" t="s">
        <v>2170</v>
      </c>
      <c r="P702" t="s">
        <v>3524</v>
      </c>
    </row>
    <row r="703" spans="1:17">
      <c r="A703" t="s">
        <v>3525</v>
      </c>
      <c r="B703" t="s">
        <v>3526</v>
      </c>
      <c r="C703" t="s">
        <v>466</v>
      </c>
      <c r="D703" t="s">
        <v>467</v>
      </c>
      <c r="E703" t="s">
        <v>174</v>
      </c>
      <c r="F703" t="s">
        <v>175</v>
      </c>
      <c r="G703" t="s">
        <v>468</v>
      </c>
      <c r="H703" t="s">
        <v>467</v>
      </c>
      <c r="I703" t="s">
        <v>99</v>
      </c>
      <c r="J703" t="s">
        <v>469</v>
      </c>
      <c r="K703" t="s">
        <v>34</v>
      </c>
      <c r="L703" s="1">
        <v>50</v>
      </c>
      <c r="M703" t="s">
        <v>35</v>
      </c>
      <c r="N703" t="s">
        <v>36</v>
      </c>
      <c r="O703" t="s">
        <v>471</v>
      </c>
      <c r="P703" t="s">
        <v>3527</v>
      </c>
    </row>
    <row r="704" spans="1:17">
      <c r="A704" t="s">
        <v>3528</v>
      </c>
      <c r="B704" t="s">
        <v>3529</v>
      </c>
      <c r="C704" t="s">
        <v>745</v>
      </c>
      <c r="D704" t="s">
        <v>746</v>
      </c>
      <c r="E704" t="s">
        <v>354</v>
      </c>
      <c r="F704" t="s">
        <v>355</v>
      </c>
      <c r="G704" t="s">
        <v>451</v>
      </c>
      <c r="H704" t="s">
        <v>747</v>
      </c>
      <c r="I704" t="s">
        <v>176</v>
      </c>
      <c r="J704" t="s">
        <v>9</v>
      </c>
      <c r="K704" t="s">
        <v>34</v>
      </c>
      <c r="L704" s="1">
        <v>50</v>
      </c>
      <c r="M704" t="s">
        <v>35</v>
      </c>
      <c r="N704" t="s">
        <v>36</v>
      </c>
      <c r="O704" t="s">
        <v>748</v>
      </c>
      <c r="P704" t="s">
        <v>3530</v>
      </c>
    </row>
    <row r="705" spans="1:17">
      <c r="A705" t="s">
        <v>3531</v>
      </c>
      <c r="B705" t="s">
        <v>3532</v>
      </c>
      <c r="C705" t="s">
        <v>1947</v>
      </c>
      <c r="D705" t="s">
        <v>20</v>
      </c>
      <c r="E705" t="s">
        <v>4</v>
      </c>
      <c r="F705" t="s">
        <v>5</v>
      </c>
      <c r="G705" t="s">
        <v>19</v>
      </c>
      <c r="H705" t="s">
        <v>20</v>
      </c>
      <c r="I705" t="s">
        <v>1335</v>
      </c>
      <c r="J705" t="s">
        <v>9</v>
      </c>
      <c r="K705" t="s">
        <v>10</v>
      </c>
      <c r="L705" s="1">
        <v>50</v>
      </c>
      <c r="M705" t="s">
        <v>35</v>
      </c>
      <c r="N705" t="s">
        <v>36</v>
      </c>
      <c r="O705" t="s">
        <v>1948</v>
      </c>
      <c r="P705" t="s">
        <v>3533</v>
      </c>
    </row>
    <row r="706" spans="1:17">
      <c r="A706" t="s">
        <v>3534</v>
      </c>
      <c r="B706" t="s">
        <v>3535</v>
      </c>
      <c r="C706" t="s">
        <v>3536</v>
      </c>
      <c r="D706" t="s">
        <v>3537</v>
      </c>
      <c r="E706" t="s">
        <v>154</v>
      </c>
      <c r="F706" t="s">
        <v>155</v>
      </c>
      <c r="G706" t="s">
        <v>43</v>
      </c>
      <c r="H706" t="s">
        <v>1107</v>
      </c>
      <c r="I706" t="s">
        <v>9</v>
      </c>
      <c r="J706" t="s">
        <v>9</v>
      </c>
      <c r="K706" t="s">
        <v>10</v>
      </c>
      <c r="L706" s="1">
        <v>50</v>
      </c>
      <c r="M706" t="s">
        <v>11</v>
      </c>
      <c r="N706" t="s">
        <v>12</v>
      </c>
      <c r="O706" t="s">
        <v>3538</v>
      </c>
      <c r="P706" t="s">
        <v>3539</v>
      </c>
      <c r="Q706" t="s">
        <v>160</v>
      </c>
    </row>
    <row r="707" spans="1:17">
      <c r="A707" t="s">
        <v>3540</v>
      </c>
      <c r="B707" t="s">
        <v>3541</v>
      </c>
      <c r="C707" t="s">
        <v>3394</v>
      </c>
      <c r="D707" t="s">
        <v>3395</v>
      </c>
      <c r="E707" t="s">
        <v>342</v>
      </c>
      <c r="F707" t="s">
        <v>343</v>
      </c>
      <c r="G707" t="s">
        <v>31</v>
      </c>
      <c r="H707" t="s">
        <v>3395</v>
      </c>
      <c r="I707" t="s">
        <v>99</v>
      </c>
      <c r="J707" t="s">
        <v>136</v>
      </c>
      <c r="K707" t="s">
        <v>10</v>
      </c>
      <c r="L707" s="1">
        <v>11</v>
      </c>
      <c r="M707" t="s">
        <v>3542</v>
      </c>
      <c r="N707" t="s">
        <v>270</v>
      </c>
      <c r="O707" t="s">
        <v>3396</v>
      </c>
      <c r="P707" t="s">
        <v>3543</v>
      </c>
      <c r="Q707" t="s">
        <v>349</v>
      </c>
    </row>
    <row r="708" spans="1:17">
      <c r="A708" t="s">
        <v>3544</v>
      </c>
      <c r="B708" t="s">
        <v>3545</v>
      </c>
      <c r="C708" t="s">
        <v>1514</v>
      </c>
      <c r="D708" t="s">
        <v>1515</v>
      </c>
      <c r="E708" t="s">
        <v>247</v>
      </c>
      <c r="F708" t="s">
        <v>246</v>
      </c>
      <c r="G708" t="s">
        <v>31</v>
      </c>
      <c r="H708" t="s">
        <v>1515</v>
      </c>
      <c r="I708" t="s">
        <v>99</v>
      </c>
      <c r="J708" t="s">
        <v>9</v>
      </c>
      <c r="K708" t="s">
        <v>10</v>
      </c>
      <c r="L708" s="1">
        <v>50</v>
      </c>
      <c r="M708" t="s">
        <v>11</v>
      </c>
      <c r="N708" t="s">
        <v>12</v>
      </c>
      <c r="O708" t="s">
        <v>1164</v>
      </c>
      <c r="P708" t="s">
        <v>3546</v>
      </c>
    </row>
    <row r="709" spans="1:17">
      <c r="A709" t="s">
        <v>3547</v>
      </c>
      <c r="B709" t="s">
        <v>3548</v>
      </c>
      <c r="C709" t="s">
        <v>3549</v>
      </c>
      <c r="D709" t="s">
        <v>3550</v>
      </c>
      <c r="E709" t="s">
        <v>354</v>
      </c>
      <c r="F709" t="s">
        <v>355</v>
      </c>
      <c r="G709" t="s">
        <v>31</v>
      </c>
      <c r="H709" t="s">
        <v>3551</v>
      </c>
      <c r="I709" t="s">
        <v>207</v>
      </c>
      <c r="J709" t="s">
        <v>9</v>
      </c>
      <c r="K709" t="s">
        <v>34</v>
      </c>
      <c r="L709" s="1">
        <v>50</v>
      </c>
      <c r="M709" t="s">
        <v>35</v>
      </c>
      <c r="N709" t="s">
        <v>36</v>
      </c>
      <c r="O709" t="s">
        <v>3552</v>
      </c>
      <c r="P709" t="s">
        <v>3553</v>
      </c>
    </row>
    <row r="710" spans="1:17">
      <c r="A710" t="s">
        <v>3554</v>
      </c>
      <c r="B710" t="s">
        <v>3555</v>
      </c>
      <c r="C710" t="s">
        <v>2683</v>
      </c>
      <c r="D710" t="s">
        <v>429</v>
      </c>
      <c r="E710" t="s">
        <v>174</v>
      </c>
      <c r="F710" t="s">
        <v>175</v>
      </c>
      <c r="G710" t="s">
        <v>2684</v>
      </c>
      <c r="H710" t="s">
        <v>2685</v>
      </c>
      <c r="I710" t="s">
        <v>99</v>
      </c>
      <c r="J710" t="s">
        <v>99</v>
      </c>
      <c r="K710" t="s">
        <v>34</v>
      </c>
      <c r="L710" s="1">
        <v>52</v>
      </c>
      <c r="M710" t="s">
        <v>68</v>
      </c>
      <c r="N710" t="s">
        <v>630</v>
      </c>
      <c r="O710" t="s">
        <v>2686</v>
      </c>
      <c r="P710" t="s">
        <v>3556</v>
      </c>
    </row>
    <row r="711" spans="1:17">
      <c r="A711" t="s">
        <v>3557</v>
      </c>
      <c r="B711" t="s">
        <v>3558</v>
      </c>
      <c r="C711" t="s">
        <v>3559</v>
      </c>
      <c r="D711" t="s">
        <v>3560</v>
      </c>
      <c r="E711" t="s">
        <v>174</v>
      </c>
      <c r="F711" t="s">
        <v>175</v>
      </c>
      <c r="G711" t="s">
        <v>2692</v>
      </c>
      <c r="H711" t="s">
        <v>2693</v>
      </c>
      <c r="I711" t="s">
        <v>268</v>
      </c>
      <c r="J711" t="s">
        <v>138</v>
      </c>
      <c r="K711" t="s">
        <v>34</v>
      </c>
      <c r="L711" s="1">
        <v>53</v>
      </c>
      <c r="M711" t="s">
        <v>177</v>
      </c>
      <c r="N711" t="s">
        <v>178</v>
      </c>
      <c r="O711" t="s">
        <v>3561</v>
      </c>
      <c r="P711" t="s">
        <v>3562</v>
      </c>
    </row>
    <row r="712" spans="1:17">
      <c r="A712" t="s">
        <v>3563</v>
      </c>
      <c r="B712" t="s">
        <v>3564</v>
      </c>
      <c r="C712" t="s">
        <v>2668</v>
      </c>
      <c r="D712" t="s">
        <v>2669</v>
      </c>
      <c r="E712" t="s">
        <v>174</v>
      </c>
      <c r="F712" t="s">
        <v>175</v>
      </c>
      <c r="G712" t="s">
        <v>2670</v>
      </c>
      <c r="H712" t="s">
        <v>2671</v>
      </c>
      <c r="I712" t="s">
        <v>1270</v>
      </c>
      <c r="J712" t="s">
        <v>138</v>
      </c>
      <c r="K712" t="s">
        <v>34</v>
      </c>
      <c r="L712" s="1">
        <v>50</v>
      </c>
      <c r="M712" t="s">
        <v>35</v>
      </c>
      <c r="N712" t="s">
        <v>36</v>
      </c>
      <c r="O712" t="s">
        <v>2672</v>
      </c>
      <c r="P712" t="s">
        <v>3565</v>
      </c>
    </row>
    <row r="713" spans="1:17">
      <c r="A713" t="s">
        <v>3566</v>
      </c>
      <c r="B713" t="s">
        <v>3567</v>
      </c>
      <c r="C713" t="s">
        <v>3568</v>
      </c>
      <c r="D713" t="s">
        <v>3569</v>
      </c>
      <c r="E713" t="s">
        <v>419</v>
      </c>
      <c r="F713" t="s">
        <v>420</v>
      </c>
      <c r="G713" t="s">
        <v>205</v>
      </c>
      <c r="H713" t="s">
        <v>429</v>
      </c>
      <c r="I713" t="s">
        <v>3570</v>
      </c>
      <c r="J713" t="s">
        <v>9</v>
      </c>
      <c r="K713" t="s">
        <v>84</v>
      </c>
      <c r="L713" s="1">
        <v>50</v>
      </c>
      <c r="M713" t="s">
        <v>11</v>
      </c>
      <c r="N713" t="s">
        <v>22</v>
      </c>
      <c r="O713" t="s">
        <v>3571</v>
      </c>
      <c r="P713" t="s">
        <v>3572</v>
      </c>
    </row>
    <row r="714" spans="1:17">
      <c r="A714" t="s">
        <v>3573</v>
      </c>
      <c r="B714" t="s">
        <v>3574</v>
      </c>
      <c r="C714" t="s">
        <v>3575</v>
      </c>
      <c r="D714" t="s">
        <v>3576</v>
      </c>
      <c r="E714" t="s">
        <v>419</v>
      </c>
      <c r="F714" t="s">
        <v>420</v>
      </c>
      <c r="G714" t="s">
        <v>1496</v>
      </c>
      <c r="H714" t="s">
        <v>3577</v>
      </c>
      <c r="I714" t="s">
        <v>1270</v>
      </c>
      <c r="J714" t="s">
        <v>9</v>
      </c>
      <c r="K714" t="s">
        <v>84</v>
      </c>
      <c r="L714" s="1">
        <v>50</v>
      </c>
      <c r="M714" t="s">
        <v>35</v>
      </c>
      <c r="N714" t="s">
        <v>36</v>
      </c>
      <c r="O714" t="s">
        <v>3578</v>
      </c>
      <c r="P714" t="s">
        <v>3579</v>
      </c>
    </row>
    <row r="715" spans="1:17">
      <c r="A715" t="s">
        <v>3580</v>
      </c>
      <c r="B715" t="s">
        <v>3581</v>
      </c>
      <c r="C715" t="s">
        <v>3582</v>
      </c>
      <c r="D715" t="s">
        <v>3583</v>
      </c>
      <c r="E715" t="s">
        <v>419</v>
      </c>
      <c r="F715" t="s">
        <v>420</v>
      </c>
      <c r="G715" t="s">
        <v>451</v>
      </c>
      <c r="H715" t="s">
        <v>2041</v>
      </c>
      <c r="I715" t="s">
        <v>2418</v>
      </c>
      <c r="J715" t="s">
        <v>9</v>
      </c>
      <c r="K715" t="s">
        <v>84</v>
      </c>
      <c r="L715" s="1">
        <v>50</v>
      </c>
      <c r="M715" t="s">
        <v>35</v>
      </c>
      <c r="N715" t="s">
        <v>36</v>
      </c>
      <c r="O715" t="s">
        <v>3584</v>
      </c>
      <c r="P715" t="s">
        <v>3585</v>
      </c>
    </row>
    <row r="716" spans="1:17">
      <c r="A716" t="s">
        <v>3586</v>
      </c>
      <c r="B716" t="s">
        <v>3587</v>
      </c>
      <c r="C716" t="s">
        <v>3588</v>
      </c>
      <c r="D716" t="s">
        <v>3589</v>
      </c>
      <c r="E716" t="s">
        <v>247</v>
      </c>
      <c r="F716" t="s">
        <v>246</v>
      </c>
      <c r="G716" t="s">
        <v>1152</v>
      </c>
      <c r="H716" t="s">
        <v>1805</v>
      </c>
      <c r="I716" t="s">
        <v>99</v>
      </c>
      <c r="J716" t="s">
        <v>9</v>
      </c>
      <c r="K716" t="s">
        <v>10</v>
      </c>
      <c r="L716" s="1">
        <v>10</v>
      </c>
      <c r="M716" t="s">
        <v>269</v>
      </c>
      <c r="N716" t="s">
        <v>270</v>
      </c>
      <c r="O716" t="s">
        <v>3590</v>
      </c>
      <c r="P716" t="s">
        <v>3591</v>
      </c>
    </row>
    <row r="717" spans="1:17">
      <c r="A717" t="s">
        <v>3592</v>
      </c>
      <c r="B717" t="s">
        <v>3593</v>
      </c>
      <c r="C717" t="s">
        <v>3582</v>
      </c>
      <c r="D717" t="s">
        <v>3583</v>
      </c>
      <c r="E717" t="s">
        <v>419</v>
      </c>
      <c r="F717" t="s">
        <v>420</v>
      </c>
      <c r="G717" t="s">
        <v>451</v>
      </c>
      <c r="H717" t="s">
        <v>2041</v>
      </c>
      <c r="I717" t="s">
        <v>2418</v>
      </c>
      <c r="J717" t="s">
        <v>9</v>
      </c>
      <c r="K717" t="s">
        <v>84</v>
      </c>
      <c r="L717" s="1">
        <v>50</v>
      </c>
      <c r="M717" t="s">
        <v>35</v>
      </c>
      <c r="N717" t="s">
        <v>36</v>
      </c>
      <c r="O717" t="s">
        <v>3584</v>
      </c>
      <c r="P717" t="s">
        <v>3594</v>
      </c>
    </row>
    <row r="718" spans="1:17">
      <c r="A718" t="s">
        <v>3595</v>
      </c>
      <c r="B718" t="s">
        <v>3596</v>
      </c>
      <c r="C718" t="s">
        <v>3582</v>
      </c>
      <c r="D718" t="s">
        <v>3583</v>
      </c>
      <c r="E718" t="s">
        <v>419</v>
      </c>
      <c r="F718" t="s">
        <v>420</v>
      </c>
      <c r="G718" t="s">
        <v>451</v>
      </c>
      <c r="H718" t="s">
        <v>2041</v>
      </c>
      <c r="I718" t="s">
        <v>2418</v>
      </c>
      <c r="J718" t="s">
        <v>9</v>
      </c>
      <c r="K718" t="s">
        <v>84</v>
      </c>
      <c r="L718" s="1">
        <v>50</v>
      </c>
      <c r="M718" t="s">
        <v>35</v>
      </c>
      <c r="N718" t="s">
        <v>36</v>
      </c>
      <c r="O718" t="s">
        <v>3584</v>
      </c>
      <c r="P718" t="s">
        <v>3597</v>
      </c>
    </row>
    <row r="719" spans="1:17">
      <c r="A719" t="s">
        <v>3598</v>
      </c>
      <c r="B719" t="s">
        <v>3599</v>
      </c>
      <c r="C719" t="s">
        <v>3600</v>
      </c>
      <c r="D719" t="s">
        <v>3601</v>
      </c>
      <c r="E719" t="s">
        <v>419</v>
      </c>
      <c r="F719" t="s">
        <v>420</v>
      </c>
      <c r="G719" t="s">
        <v>31</v>
      </c>
      <c r="H719" t="s">
        <v>2981</v>
      </c>
      <c r="I719" t="s">
        <v>3602</v>
      </c>
      <c r="J719" t="s">
        <v>134</v>
      </c>
      <c r="K719" t="s">
        <v>84</v>
      </c>
      <c r="L719" s="1">
        <v>50</v>
      </c>
      <c r="M719" t="s">
        <v>35</v>
      </c>
      <c r="N719" t="s">
        <v>36</v>
      </c>
      <c r="O719" t="s">
        <v>3603</v>
      </c>
      <c r="P719" t="s">
        <v>3604</v>
      </c>
    </row>
    <row r="720" spans="1:17">
      <c r="A720" t="s">
        <v>3605</v>
      </c>
      <c r="B720" t="s">
        <v>3606</v>
      </c>
      <c r="C720" t="s">
        <v>3607</v>
      </c>
      <c r="D720" t="s">
        <v>828</v>
      </c>
      <c r="E720" t="s">
        <v>419</v>
      </c>
      <c r="F720" t="s">
        <v>420</v>
      </c>
      <c r="G720" t="s">
        <v>31</v>
      </c>
      <c r="H720" t="s">
        <v>2981</v>
      </c>
      <c r="I720" t="s">
        <v>3602</v>
      </c>
      <c r="J720" t="s">
        <v>136</v>
      </c>
      <c r="K720" t="s">
        <v>84</v>
      </c>
      <c r="L720" s="1">
        <v>50</v>
      </c>
      <c r="M720" t="s">
        <v>11</v>
      </c>
      <c r="N720" t="s">
        <v>22</v>
      </c>
      <c r="O720" t="s">
        <v>3603</v>
      </c>
      <c r="P720" t="s">
        <v>3608</v>
      </c>
    </row>
    <row r="721" spans="1:17">
      <c r="A721" t="s">
        <v>3609</v>
      </c>
      <c r="B721" t="s">
        <v>3610</v>
      </c>
      <c r="C721" t="s">
        <v>3338</v>
      </c>
      <c r="D721" t="s">
        <v>3339</v>
      </c>
      <c r="E721" t="s">
        <v>1607</v>
      </c>
      <c r="F721" t="s">
        <v>1608</v>
      </c>
      <c r="G721" t="s">
        <v>31</v>
      </c>
      <c r="H721" t="s">
        <v>3340</v>
      </c>
      <c r="I721" t="s">
        <v>83</v>
      </c>
      <c r="J721" t="s">
        <v>9</v>
      </c>
      <c r="K721" t="s">
        <v>34</v>
      </c>
      <c r="L721" s="1">
        <v>50</v>
      </c>
      <c r="M721" t="s">
        <v>35</v>
      </c>
      <c r="N721" t="s">
        <v>36</v>
      </c>
      <c r="O721" t="s">
        <v>3341</v>
      </c>
      <c r="P721" t="s">
        <v>3611</v>
      </c>
    </row>
    <row r="722" spans="1:17">
      <c r="A722" t="s">
        <v>3612</v>
      </c>
      <c r="B722" t="s">
        <v>3613</v>
      </c>
      <c r="C722" t="s">
        <v>3338</v>
      </c>
      <c r="D722" t="s">
        <v>3339</v>
      </c>
      <c r="E722" t="s">
        <v>1607</v>
      </c>
      <c r="F722" t="s">
        <v>1608</v>
      </c>
      <c r="G722" t="s">
        <v>31</v>
      </c>
      <c r="H722" t="s">
        <v>3340</v>
      </c>
      <c r="I722" t="s">
        <v>83</v>
      </c>
      <c r="J722" t="s">
        <v>9</v>
      </c>
      <c r="K722" t="s">
        <v>2139</v>
      </c>
      <c r="L722" s="1">
        <v>10</v>
      </c>
      <c r="M722" t="s">
        <v>269</v>
      </c>
      <c r="N722" t="s">
        <v>270</v>
      </c>
      <c r="O722" t="s">
        <v>3341</v>
      </c>
      <c r="P722" t="s">
        <v>3614</v>
      </c>
    </row>
    <row r="723" spans="1:17">
      <c r="A723" t="s">
        <v>3615</v>
      </c>
      <c r="B723" t="s">
        <v>3616</v>
      </c>
      <c r="C723" t="s">
        <v>440</v>
      </c>
      <c r="D723" t="s">
        <v>441</v>
      </c>
      <c r="E723" t="s">
        <v>29</v>
      </c>
      <c r="F723" t="s">
        <v>30</v>
      </c>
      <c r="G723" t="s">
        <v>344</v>
      </c>
      <c r="H723" t="s">
        <v>441</v>
      </c>
      <c r="I723" t="s">
        <v>8</v>
      </c>
      <c r="J723" t="s">
        <v>9</v>
      </c>
      <c r="K723" t="s">
        <v>10</v>
      </c>
      <c r="L723" s="1">
        <v>50</v>
      </c>
      <c r="M723" t="s">
        <v>35</v>
      </c>
      <c r="N723" t="s">
        <v>36</v>
      </c>
      <c r="O723" t="s">
        <v>442</v>
      </c>
      <c r="P723" t="s">
        <v>3617</v>
      </c>
    </row>
    <row r="724" spans="1:17">
      <c r="A724" t="s">
        <v>3618</v>
      </c>
      <c r="B724" t="s">
        <v>3619</v>
      </c>
      <c r="C724" t="s">
        <v>440</v>
      </c>
      <c r="D724" t="s">
        <v>441</v>
      </c>
      <c r="E724" t="s">
        <v>29</v>
      </c>
      <c r="F724" t="s">
        <v>30</v>
      </c>
      <c r="G724" t="s">
        <v>344</v>
      </c>
      <c r="H724" t="s">
        <v>441</v>
      </c>
      <c r="I724" t="s">
        <v>8</v>
      </c>
      <c r="J724" t="s">
        <v>9</v>
      </c>
      <c r="K724" t="s">
        <v>10</v>
      </c>
      <c r="L724" s="1">
        <v>50</v>
      </c>
      <c r="M724" t="s">
        <v>35</v>
      </c>
      <c r="N724" t="s">
        <v>36</v>
      </c>
      <c r="O724" t="s">
        <v>442</v>
      </c>
      <c r="P724" t="s">
        <v>3620</v>
      </c>
    </row>
    <row r="725" spans="1:17">
      <c r="A725" t="s">
        <v>3621</v>
      </c>
      <c r="B725" t="s">
        <v>3622</v>
      </c>
      <c r="C725" t="s">
        <v>3338</v>
      </c>
      <c r="D725" t="s">
        <v>3339</v>
      </c>
      <c r="E725" t="s">
        <v>1607</v>
      </c>
      <c r="F725" t="s">
        <v>1608</v>
      </c>
      <c r="G725" t="s">
        <v>31</v>
      </c>
      <c r="H725" t="s">
        <v>3340</v>
      </c>
      <c r="I725" t="s">
        <v>83</v>
      </c>
      <c r="J725" t="s">
        <v>9</v>
      </c>
      <c r="K725" t="s">
        <v>34</v>
      </c>
      <c r="L725" s="1">
        <v>50</v>
      </c>
      <c r="M725" t="s">
        <v>11</v>
      </c>
      <c r="N725" t="s">
        <v>12</v>
      </c>
      <c r="O725" t="s">
        <v>3341</v>
      </c>
      <c r="P725" t="s">
        <v>3623</v>
      </c>
    </row>
    <row r="726" spans="1:17">
      <c r="A726" t="s">
        <v>3624</v>
      </c>
      <c r="B726" t="s">
        <v>3625</v>
      </c>
      <c r="C726" t="s">
        <v>3626</v>
      </c>
      <c r="D726" t="s">
        <v>3627</v>
      </c>
      <c r="E726" t="s">
        <v>354</v>
      </c>
      <c r="F726" t="s">
        <v>355</v>
      </c>
      <c r="G726" t="s">
        <v>356</v>
      </c>
      <c r="H726" t="s">
        <v>357</v>
      </c>
      <c r="I726" t="s">
        <v>99</v>
      </c>
      <c r="J726" t="s">
        <v>9</v>
      </c>
      <c r="K726" t="s">
        <v>10</v>
      </c>
      <c r="L726" s="1">
        <v>10</v>
      </c>
      <c r="M726" t="s">
        <v>269</v>
      </c>
      <c r="N726" t="s">
        <v>270</v>
      </c>
      <c r="O726" t="s">
        <v>765</v>
      </c>
      <c r="P726" t="s">
        <v>3628</v>
      </c>
    </row>
    <row r="727" spans="1:17">
      <c r="A727" t="s">
        <v>3629</v>
      </c>
      <c r="B727" t="s">
        <v>3630</v>
      </c>
      <c r="C727" t="s">
        <v>3631</v>
      </c>
      <c r="D727" t="s">
        <v>1790</v>
      </c>
      <c r="E727" t="s">
        <v>419</v>
      </c>
      <c r="F727" t="s">
        <v>420</v>
      </c>
      <c r="G727" t="s">
        <v>302</v>
      </c>
      <c r="H727" t="s">
        <v>2771</v>
      </c>
      <c r="I727" t="s">
        <v>2517</v>
      </c>
      <c r="J727" t="s">
        <v>9</v>
      </c>
      <c r="K727" t="s">
        <v>84</v>
      </c>
      <c r="L727" s="1">
        <v>50</v>
      </c>
      <c r="M727" t="s">
        <v>35</v>
      </c>
      <c r="N727" t="s">
        <v>36</v>
      </c>
      <c r="O727" t="s">
        <v>3632</v>
      </c>
      <c r="P727" t="s">
        <v>3633</v>
      </c>
    </row>
    <row r="728" spans="1:17">
      <c r="A728" t="s">
        <v>3634</v>
      </c>
      <c r="B728" t="s">
        <v>3635</v>
      </c>
      <c r="C728" t="s">
        <v>3636</v>
      </c>
      <c r="D728" t="s">
        <v>3637</v>
      </c>
      <c r="E728" t="s">
        <v>354</v>
      </c>
      <c r="F728" t="s">
        <v>355</v>
      </c>
      <c r="G728" t="s">
        <v>356</v>
      </c>
      <c r="H728" t="s">
        <v>357</v>
      </c>
      <c r="I728" t="s">
        <v>196</v>
      </c>
      <c r="J728" t="s">
        <v>9</v>
      </c>
      <c r="K728" t="s">
        <v>10</v>
      </c>
      <c r="L728" s="1">
        <v>10</v>
      </c>
      <c r="M728" t="s">
        <v>269</v>
      </c>
      <c r="N728" t="s">
        <v>270</v>
      </c>
      <c r="O728" t="s">
        <v>741</v>
      </c>
      <c r="P728" t="s">
        <v>3638</v>
      </c>
    </row>
    <row r="729" spans="1:17">
      <c r="A729" t="s">
        <v>3639</v>
      </c>
      <c r="B729" t="s">
        <v>3640</v>
      </c>
      <c r="C729" t="s">
        <v>3338</v>
      </c>
      <c r="D729" t="s">
        <v>3339</v>
      </c>
      <c r="E729" t="s">
        <v>1607</v>
      </c>
      <c r="F729" t="s">
        <v>1608</v>
      </c>
      <c r="G729" t="s">
        <v>31</v>
      </c>
      <c r="H729" t="s">
        <v>3340</v>
      </c>
      <c r="I729" t="s">
        <v>83</v>
      </c>
      <c r="J729" t="s">
        <v>9</v>
      </c>
      <c r="K729" t="s">
        <v>34</v>
      </c>
      <c r="L729" s="1">
        <v>51</v>
      </c>
      <c r="M729" t="s">
        <v>45</v>
      </c>
      <c r="N729" t="s">
        <v>505</v>
      </c>
      <c r="O729" t="s">
        <v>3341</v>
      </c>
      <c r="P729" t="s">
        <v>3641</v>
      </c>
    </row>
    <row r="730" spans="1:17">
      <c r="A730" t="s">
        <v>3642</v>
      </c>
      <c r="B730" t="s">
        <v>3643</v>
      </c>
      <c r="C730" t="s">
        <v>3338</v>
      </c>
      <c r="D730" t="s">
        <v>3339</v>
      </c>
      <c r="E730" t="s">
        <v>1607</v>
      </c>
      <c r="F730" t="s">
        <v>1608</v>
      </c>
      <c r="G730" t="s">
        <v>31</v>
      </c>
      <c r="H730" t="s">
        <v>3340</v>
      </c>
      <c r="I730" t="s">
        <v>83</v>
      </c>
      <c r="J730" t="s">
        <v>9</v>
      </c>
      <c r="K730" t="s">
        <v>34</v>
      </c>
      <c r="L730" s="1">
        <v>50</v>
      </c>
      <c r="M730" t="s">
        <v>35</v>
      </c>
      <c r="N730" t="s">
        <v>36</v>
      </c>
      <c r="O730" t="s">
        <v>3341</v>
      </c>
      <c r="P730" t="s">
        <v>3644</v>
      </c>
    </row>
    <row r="731" spans="1:17">
      <c r="A731" t="s">
        <v>3645</v>
      </c>
      <c r="B731" t="s">
        <v>3646</v>
      </c>
      <c r="C731" t="s">
        <v>3338</v>
      </c>
      <c r="D731" t="s">
        <v>3339</v>
      </c>
      <c r="E731" t="s">
        <v>1607</v>
      </c>
      <c r="F731" t="s">
        <v>1608</v>
      </c>
      <c r="G731" t="s">
        <v>31</v>
      </c>
      <c r="H731" t="s">
        <v>3340</v>
      </c>
      <c r="I731" t="s">
        <v>83</v>
      </c>
      <c r="J731" t="s">
        <v>9</v>
      </c>
      <c r="K731" t="s">
        <v>34</v>
      </c>
      <c r="L731" s="1">
        <v>50</v>
      </c>
      <c r="M731" t="s">
        <v>35</v>
      </c>
      <c r="N731" t="s">
        <v>36</v>
      </c>
      <c r="O731" t="s">
        <v>3341</v>
      </c>
      <c r="P731" t="s">
        <v>3647</v>
      </c>
    </row>
    <row r="732" spans="1:17">
      <c r="A732" t="s">
        <v>3648</v>
      </c>
      <c r="B732" t="s">
        <v>3649</v>
      </c>
      <c r="C732" t="s">
        <v>2528</v>
      </c>
      <c r="D732" t="s">
        <v>2529</v>
      </c>
      <c r="E732" t="s">
        <v>342</v>
      </c>
      <c r="F732" t="s">
        <v>343</v>
      </c>
      <c r="G732" t="s">
        <v>302</v>
      </c>
      <c r="H732" t="s">
        <v>2530</v>
      </c>
      <c r="I732" t="s">
        <v>207</v>
      </c>
      <c r="J732" t="s">
        <v>9</v>
      </c>
      <c r="K732" t="s">
        <v>34</v>
      </c>
      <c r="L732" s="1">
        <v>10</v>
      </c>
      <c r="M732" t="s">
        <v>269</v>
      </c>
      <c r="N732" t="s">
        <v>435</v>
      </c>
      <c r="O732" t="s">
        <v>2531</v>
      </c>
      <c r="P732" t="s">
        <v>3650</v>
      </c>
      <c r="Q732" t="s">
        <v>3651</v>
      </c>
    </row>
    <row r="733" spans="1:17">
      <c r="A733" t="s">
        <v>3652</v>
      </c>
      <c r="B733" t="s">
        <v>3653</v>
      </c>
      <c r="C733" t="s">
        <v>3654</v>
      </c>
      <c r="D733" t="s">
        <v>3655</v>
      </c>
      <c r="E733" t="s">
        <v>342</v>
      </c>
      <c r="F733" t="s">
        <v>343</v>
      </c>
      <c r="G733" t="s">
        <v>19</v>
      </c>
      <c r="H733" t="s">
        <v>3656</v>
      </c>
      <c r="I733" t="s">
        <v>21</v>
      </c>
      <c r="J733" t="s">
        <v>138</v>
      </c>
      <c r="K733" t="s">
        <v>34</v>
      </c>
      <c r="L733" s="1">
        <v>10</v>
      </c>
      <c r="M733" t="s">
        <v>269</v>
      </c>
      <c r="N733" t="s">
        <v>346</v>
      </c>
      <c r="O733" t="s">
        <v>3657</v>
      </c>
      <c r="P733" t="s">
        <v>3658</v>
      </c>
    </row>
    <row r="734" spans="1:17">
      <c r="A734" t="s">
        <v>3659</v>
      </c>
      <c r="B734" t="s">
        <v>3660</v>
      </c>
      <c r="C734" t="s">
        <v>2936</v>
      </c>
      <c r="D734" t="s">
        <v>2937</v>
      </c>
      <c r="E734" t="s">
        <v>342</v>
      </c>
      <c r="F734" t="s">
        <v>343</v>
      </c>
      <c r="G734" t="s">
        <v>97</v>
      </c>
      <c r="H734" t="s">
        <v>2417</v>
      </c>
      <c r="I734" t="s">
        <v>2418</v>
      </c>
      <c r="J734" t="s">
        <v>2938</v>
      </c>
      <c r="K734" t="s">
        <v>34</v>
      </c>
      <c r="L734" s="1">
        <v>10</v>
      </c>
      <c r="M734" t="s">
        <v>269</v>
      </c>
      <c r="N734" t="s">
        <v>346</v>
      </c>
      <c r="O734" t="s">
        <v>2419</v>
      </c>
      <c r="P734" t="s">
        <v>3661</v>
      </c>
    </row>
    <row r="735" spans="1:17">
      <c r="A735" t="s">
        <v>3662</v>
      </c>
      <c r="B735" t="s">
        <v>3663</v>
      </c>
      <c r="C735" t="s">
        <v>1150</v>
      </c>
      <c r="D735" t="s">
        <v>1151</v>
      </c>
      <c r="E735" t="s">
        <v>419</v>
      </c>
      <c r="F735" t="s">
        <v>420</v>
      </c>
      <c r="G735" t="s">
        <v>1152</v>
      </c>
      <c r="H735" t="s">
        <v>1153</v>
      </c>
      <c r="I735" t="s">
        <v>99</v>
      </c>
      <c r="J735" t="s">
        <v>9</v>
      </c>
      <c r="K735" t="s">
        <v>84</v>
      </c>
      <c r="L735" s="1">
        <v>50</v>
      </c>
      <c r="M735" t="s">
        <v>35</v>
      </c>
      <c r="N735" t="s">
        <v>36</v>
      </c>
      <c r="O735" t="s">
        <v>1154</v>
      </c>
      <c r="P735" t="s">
        <v>3664</v>
      </c>
    </row>
    <row r="736" spans="1:17">
      <c r="A736" t="s">
        <v>3665</v>
      </c>
      <c r="B736" t="s">
        <v>3666</v>
      </c>
      <c r="C736" t="s">
        <v>1150</v>
      </c>
      <c r="D736" t="s">
        <v>1151</v>
      </c>
      <c r="E736" t="s">
        <v>419</v>
      </c>
      <c r="F736" t="s">
        <v>420</v>
      </c>
      <c r="G736" t="s">
        <v>1152</v>
      </c>
      <c r="H736" t="s">
        <v>1153</v>
      </c>
      <c r="I736" t="s">
        <v>99</v>
      </c>
      <c r="J736" t="s">
        <v>9</v>
      </c>
      <c r="K736" t="s">
        <v>84</v>
      </c>
      <c r="L736" s="1">
        <v>50</v>
      </c>
      <c r="M736" t="s">
        <v>35</v>
      </c>
      <c r="N736" t="s">
        <v>36</v>
      </c>
      <c r="O736" t="s">
        <v>1154</v>
      </c>
      <c r="P736" t="s">
        <v>3667</v>
      </c>
    </row>
    <row r="737" spans="1:17">
      <c r="A737" t="s">
        <v>3668</v>
      </c>
      <c r="B737" t="s">
        <v>3669</v>
      </c>
      <c r="C737" t="s">
        <v>1150</v>
      </c>
      <c r="D737" t="s">
        <v>1151</v>
      </c>
      <c r="E737" t="s">
        <v>419</v>
      </c>
      <c r="F737" t="s">
        <v>420</v>
      </c>
      <c r="G737" t="s">
        <v>1152</v>
      </c>
      <c r="H737" t="s">
        <v>1153</v>
      </c>
      <c r="I737" t="s">
        <v>99</v>
      </c>
      <c r="J737" t="s">
        <v>9</v>
      </c>
      <c r="K737" t="s">
        <v>84</v>
      </c>
      <c r="L737" s="1">
        <v>50</v>
      </c>
      <c r="M737" t="s">
        <v>35</v>
      </c>
      <c r="N737" t="s">
        <v>36</v>
      </c>
      <c r="O737" t="s">
        <v>1154</v>
      </c>
      <c r="P737" t="s">
        <v>3670</v>
      </c>
    </row>
    <row r="738" spans="1:17">
      <c r="A738" t="s">
        <v>3671</v>
      </c>
      <c r="B738" t="s">
        <v>3672</v>
      </c>
      <c r="C738" t="s">
        <v>1834</v>
      </c>
      <c r="D738" t="s">
        <v>1835</v>
      </c>
      <c r="E738" t="s">
        <v>247</v>
      </c>
      <c r="F738" t="s">
        <v>246</v>
      </c>
      <c r="G738" t="s">
        <v>890</v>
      </c>
      <c r="H738" t="s">
        <v>891</v>
      </c>
      <c r="I738" t="s">
        <v>708</v>
      </c>
      <c r="J738" t="s">
        <v>9</v>
      </c>
      <c r="K738" t="s">
        <v>10</v>
      </c>
      <c r="L738" s="1">
        <v>10</v>
      </c>
      <c r="M738" t="s">
        <v>269</v>
      </c>
      <c r="N738" t="s">
        <v>270</v>
      </c>
      <c r="O738" t="s">
        <v>1422</v>
      </c>
      <c r="P738" t="s">
        <v>3673</v>
      </c>
    </row>
    <row r="739" spans="1:17">
      <c r="A739" t="s">
        <v>3674</v>
      </c>
      <c r="B739" t="s">
        <v>3675</v>
      </c>
      <c r="C739" t="s">
        <v>2408</v>
      </c>
      <c r="D739" t="s">
        <v>2409</v>
      </c>
      <c r="E739" t="s">
        <v>247</v>
      </c>
      <c r="F739" t="s">
        <v>246</v>
      </c>
      <c r="G739" t="s">
        <v>383</v>
      </c>
      <c r="H739" t="s">
        <v>384</v>
      </c>
      <c r="I739" t="s">
        <v>2410</v>
      </c>
      <c r="J739" t="s">
        <v>174</v>
      </c>
      <c r="K739" t="s">
        <v>34</v>
      </c>
      <c r="L739" s="1">
        <v>10</v>
      </c>
      <c r="M739" t="s">
        <v>269</v>
      </c>
      <c r="N739" t="s">
        <v>1861</v>
      </c>
      <c r="O739" t="s">
        <v>2412</v>
      </c>
      <c r="P739" t="s">
        <v>3676</v>
      </c>
    </row>
    <row r="740" spans="1:17">
      <c r="A740" t="s">
        <v>3677</v>
      </c>
      <c r="B740" t="s">
        <v>3678</v>
      </c>
      <c r="C740" t="s">
        <v>1150</v>
      </c>
      <c r="D740" t="s">
        <v>1151</v>
      </c>
      <c r="E740" t="s">
        <v>419</v>
      </c>
      <c r="F740" t="s">
        <v>420</v>
      </c>
      <c r="G740" t="s">
        <v>1152</v>
      </c>
      <c r="H740" t="s">
        <v>1153</v>
      </c>
      <c r="I740" t="s">
        <v>99</v>
      </c>
      <c r="J740" t="s">
        <v>9</v>
      </c>
      <c r="K740" t="s">
        <v>84</v>
      </c>
      <c r="L740" s="1">
        <v>50</v>
      </c>
      <c r="M740" t="s">
        <v>35</v>
      </c>
      <c r="N740" t="s">
        <v>36</v>
      </c>
      <c r="O740" t="s">
        <v>1154</v>
      </c>
      <c r="P740" t="s">
        <v>3679</v>
      </c>
    </row>
    <row r="741" spans="1:17">
      <c r="A741" t="s">
        <v>3680</v>
      </c>
      <c r="B741" t="s">
        <v>3681</v>
      </c>
      <c r="C741" t="s">
        <v>3682</v>
      </c>
      <c r="D741" t="s">
        <v>3683</v>
      </c>
      <c r="E741" t="s">
        <v>419</v>
      </c>
      <c r="F741" t="s">
        <v>420</v>
      </c>
      <c r="G741" t="s">
        <v>31</v>
      </c>
      <c r="H741" t="s">
        <v>2981</v>
      </c>
      <c r="I741" t="s">
        <v>207</v>
      </c>
      <c r="J741" t="s">
        <v>9</v>
      </c>
      <c r="K741" t="s">
        <v>84</v>
      </c>
      <c r="L741" s="1">
        <v>50</v>
      </c>
      <c r="M741" t="s">
        <v>35</v>
      </c>
      <c r="N741" t="s">
        <v>100</v>
      </c>
      <c r="O741" t="s">
        <v>3684</v>
      </c>
      <c r="P741" t="s">
        <v>3685</v>
      </c>
    </row>
    <row r="742" spans="1:17">
      <c r="A742" t="s">
        <v>3686</v>
      </c>
      <c r="B742" t="s">
        <v>3687</v>
      </c>
      <c r="C742" t="s">
        <v>2377</v>
      </c>
      <c r="D742" t="s">
        <v>2378</v>
      </c>
      <c r="E742" t="s">
        <v>419</v>
      </c>
      <c r="F742" t="s">
        <v>420</v>
      </c>
      <c r="G742" t="s">
        <v>356</v>
      </c>
      <c r="H742" t="s">
        <v>687</v>
      </c>
      <c r="I742" t="s">
        <v>1328</v>
      </c>
      <c r="J742" t="s">
        <v>9</v>
      </c>
      <c r="K742" t="s">
        <v>84</v>
      </c>
      <c r="L742" s="1">
        <v>50</v>
      </c>
      <c r="M742" t="s">
        <v>35</v>
      </c>
      <c r="N742" t="s">
        <v>36</v>
      </c>
      <c r="O742" t="s">
        <v>2379</v>
      </c>
      <c r="P742" t="s">
        <v>3688</v>
      </c>
    </row>
    <row r="743" spans="1:17">
      <c r="A743" t="s">
        <v>3689</v>
      </c>
      <c r="B743" t="s">
        <v>3690</v>
      </c>
      <c r="C743" t="s">
        <v>2408</v>
      </c>
      <c r="D743" t="s">
        <v>2409</v>
      </c>
      <c r="E743" t="s">
        <v>247</v>
      </c>
      <c r="F743" t="s">
        <v>246</v>
      </c>
      <c r="G743" t="s">
        <v>383</v>
      </c>
      <c r="H743" t="s">
        <v>384</v>
      </c>
      <c r="I743" t="s">
        <v>2410</v>
      </c>
      <c r="J743" t="s">
        <v>174</v>
      </c>
      <c r="K743" t="s">
        <v>10</v>
      </c>
      <c r="L743" s="1">
        <v>10</v>
      </c>
      <c r="M743" t="s">
        <v>269</v>
      </c>
      <c r="N743" t="s">
        <v>1861</v>
      </c>
      <c r="O743" t="s">
        <v>2412</v>
      </c>
      <c r="P743" t="s">
        <v>3691</v>
      </c>
      <c r="Q743" t="s">
        <v>3692</v>
      </c>
    </row>
    <row r="744" spans="1:17">
      <c r="A744" t="s">
        <v>3693</v>
      </c>
      <c r="B744" t="s">
        <v>3694</v>
      </c>
      <c r="C744" t="s">
        <v>2377</v>
      </c>
      <c r="D744" t="s">
        <v>2378</v>
      </c>
      <c r="E744" t="s">
        <v>419</v>
      </c>
      <c r="F744" t="s">
        <v>420</v>
      </c>
      <c r="G744" t="s">
        <v>356</v>
      </c>
      <c r="H744" t="s">
        <v>687</v>
      </c>
      <c r="I744" t="s">
        <v>1328</v>
      </c>
      <c r="J744" t="s">
        <v>9</v>
      </c>
      <c r="K744" t="s">
        <v>84</v>
      </c>
      <c r="L744" s="1">
        <v>15</v>
      </c>
      <c r="M744" t="s">
        <v>470</v>
      </c>
      <c r="N744" t="s">
        <v>270</v>
      </c>
      <c r="O744" t="s">
        <v>2379</v>
      </c>
      <c r="P744" t="s">
        <v>3695</v>
      </c>
    </row>
    <row r="745" spans="1:17">
      <c r="A745" t="s">
        <v>3696</v>
      </c>
      <c r="B745" t="s">
        <v>3697</v>
      </c>
      <c r="C745" t="s">
        <v>2377</v>
      </c>
      <c r="D745" t="s">
        <v>2378</v>
      </c>
      <c r="E745" t="s">
        <v>419</v>
      </c>
      <c r="F745" t="s">
        <v>420</v>
      </c>
      <c r="G745" t="s">
        <v>356</v>
      </c>
      <c r="H745" t="s">
        <v>687</v>
      </c>
      <c r="I745" t="s">
        <v>1328</v>
      </c>
      <c r="J745" t="s">
        <v>9</v>
      </c>
      <c r="K745" t="s">
        <v>84</v>
      </c>
      <c r="L745" s="1">
        <v>50</v>
      </c>
      <c r="M745" t="s">
        <v>35</v>
      </c>
      <c r="N745" t="s">
        <v>36</v>
      </c>
      <c r="O745" t="s">
        <v>2379</v>
      </c>
      <c r="P745" t="s">
        <v>3698</v>
      </c>
    </row>
    <row r="746" spans="1:17">
      <c r="A746" t="s">
        <v>3699</v>
      </c>
      <c r="B746" t="s">
        <v>3700</v>
      </c>
      <c r="C746" t="s">
        <v>3682</v>
      </c>
      <c r="D746" t="s">
        <v>3683</v>
      </c>
      <c r="E746" t="s">
        <v>419</v>
      </c>
      <c r="F746" t="s">
        <v>420</v>
      </c>
      <c r="G746" t="s">
        <v>31</v>
      </c>
      <c r="H746" t="s">
        <v>2981</v>
      </c>
      <c r="I746" t="s">
        <v>207</v>
      </c>
      <c r="J746" t="s">
        <v>9</v>
      </c>
      <c r="K746" t="s">
        <v>84</v>
      </c>
      <c r="L746" s="1">
        <v>50</v>
      </c>
      <c r="M746" t="s">
        <v>35</v>
      </c>
      <c r="N746" t="s">
        <v>100</v>
      </c>
      <c r="O746" t="s">
        <v>3684</v>
      </c>
      <c r="P746" t="s">
        <v>3701</v>
      </c>
    </row>
    <row r="747" spans="1:17">
      <c r="A747" t="s">
        <v>3702</v>
      </c>
      <c r="B747" t="s">
        <v>3703</v>
      </c>
      <c r="C747" t="s">
        <v>3704</v>
      </c>
      <c r="D747" t="s">
        <v>3705</v>
      </c>
      <c r="E747" t="s">
        <v>419</v>
      </c>
      <c r="F747" t="s">
        <v>420</v>
      </c>
      <c r="G747" t="s">
        <v>205</v>
      </c>
      <c r="H747" t="s">
        <v>429</v>
      </c>
      <c r="I747" t="s">
        <v>3706</v>
      </c>
      <c r="J747" t="s">
        <v>9</v>
      </c>
      <c r="K747" t="s">
        <v>84</v>
      </c>
      <c r="L747" s="1">
        <v>50</v>
      </c>
      <c r="M747" t="s">
        <v>11</v>
      </c>
      <c r="N747" t="s">
        <v>22</v>
      </c>
      <c r="O747" t="s">
        <v>3707</v>
      </c>
      <c r="P747" t="s">
        <v>3708</v>
      </c>
    </row>
    <row r="748" spans="1:17">
      <c r="A748" t="s">
        <v>3709</v>
      </c>
      <c r="B748" t="s">
        <v>3710</v>
      </c>
      <c r="C748" t="s">
        <v>183</v>
      </c>
      <c r="D748" t="s">
        <v>184</v>
      </c>
      <c r="E748" t="s">
        <v>185</v>
      </c>
      <c r="F748" t="s">
        <v>186</v>
      </c>
      <c r="G748" t="s">
        <v>6</v>
      </c>
      <c r="H748" t="s">
        <v>187</v>
      </c>
      <c r="I748" t="s">
        <v>99</v>
      </c>
      <c r="J748" t="s">
        <v>9</v>
      </c>
      <c r="K748" t="s">
        <v>10</v>
      </c>
      <c r="L748" s="1">
        <v>50</v>
      </c>
      <c r="M748" t="s">
        <v>35</v>
      </c>
      <c r="N748" t="s">
        <v>36</v>
      </c>
      <c r="O748" t="s">
        <v>188</v>
      </c>
      <c r="P748" t="s">
        <v>3711</v>
      </c>
    </row>
    <row r="749" spans="1:17">
      <c r="A749" t="s">
        <v>3712</v>
      </c>
      <c r="B749" t="s">
        <v>3713</v>
      </c>
      <c r="C749" t="s">
        <v>183</v>
      </c>
      <c r="D749" t="s">
        <v>184</v>
      </c>
      <c r="E749" t="s">
        <v>185</v>
      </c>
      <c r="F749" t="s">
        <v>186</v>
      </c>
      <c r="G749" t="s">
        <v>6</v>
      </c>
      <c r="H749" t="s">
        <v>187</v>
      </c>
      <c r="I749" t="s">
        <v>99</v>
      </c>
      <c r="J749" t="s">
        <v>9</v>
      </c>
      <c r="K749" t="s">
        <v>10</v>
      </c>
      <c r="L749" s="1">
        <v>50</v>
      </c>
      <c r="M749" t="s">
        <v>35</v>
      </c>
      <c r="N749" t="s">
        <v>36</v>
      </c>
      <c r="O749" t="s">
        <v>188</v>
      </c>
      <c r="P749" t="s">
        <v>3714</v>
      </c>
    </row>
    <row r="750" spans="1:17">
      <c r="A750" t="s">
        <v>3715</v>
      </c>
      <c r="B750" t="s">
        <v>3716</v>
      </c>
      <c r="C750" t="s">
        <v>183</v>
      </c>
      <c r="D750" t="s">
        <v>184</v>
      </c>
      <c r="E750" t="s">
        <v>185</v>
      </c>
      <c r="F750" t="s">
        <v>186</v>
      </c>
      <c r="G750" t="s">
        <v>6</v>
      </c>
      <c r="H750" t="s">
        <v>187</v>
      </c>
      <c r="I750" t="s">
        <v>99</v>
      </c>
      <c r="J750" t="s">
        <v>9</v>
      </c>
      <c r="K750" t="s">
        <v>10</v>
      </c>
      <c r="L750" s="1">
        <v>50</v>
      </c>
      <c r="M750" t="s">
        <v>35</v>
      </c>
      <c r="N750" t="s">
        <v>36</v>
      </c>
      <c r="O750" t="s">
        <v>188</v>
      </c>
      <c r="P750" t="s">
        <v>3717</v>
      </c>
    </row>
    <row r="751" spans="1:17">
      <c r="A751" t="s">
        <v>3718</v>
      </c>
      <c r="B751" t="s">
        <v>3719</v>
      </c>
      <c r="C751" t="s">
        <v>183</v>
      </c>
      <c r="D751" t="s">
        <v>184</v>
      </c>
      <c r="E751" t="s">
        <v>185</v>
      </c>
      <c r="F751" t="s">
        <v>186</v>
      </c>
      <c r="G751" t="s">
        <v>6</v>
      </c>
      <c r="H751" t="s">
        <v>187</v>
      </c>
      <c r="I751" t="s">
        <v>99</v>
      </c>
      <c r="J751" t="s">
        <v>9</v>
      </c>
      <c r="K751" t="s">
        <v>10</v>
      </c>
      <c r="L751" s="1">
        <v>50</v>
      </c>
      <c r="M751" t="s">
        <v>35</v>
      </c>
      <c r="N751" t="s">
        <v>36</v>
      </c>
      <c r="O751" t="s">
        <v>188</v>
      </c>
      <c r="P751" t="s">
        <v>3720</v>
      </c>
    </row>
    <row r="752" spans="1:17">
      <c r="A752" t="s">
        <v>3721</v>
      </c>
      <c r="B752" t="s">
        <v>3722</v>
      </c>
      <c r="C752" t="s">
        <v>809</v>
      </c>
      <c r="D752" t="s">
        <v>810</v>
      </c>
      <c r="E752" t="s">
        <v>811</v>
      </c>
      <c r="F752" t="s">
        <v>810</v>
      </c>
      <c r="G752" t="s">
        <v>107</v>
      </c>
      <c r="H752" t="s">
        <v>810</v>
      </c>
      <c r="I752" t="s">
        <v>268</v>
      </c>
      <c r="J752" t="s">
        <v>9</v>
      </c>
      <c r="K752" t="s">
        <v>34</v>
      </c>
      <c r="L752" s="1">
        <v>50</v>
      </c>
      <c r="M752" t="s">
        <v>35</v>
      </c>
      <c r="N752" t="s">
        <v>36</v>
      </c>
      <c r="O752" t="s">
        <v>812</v>
      </c>
      <c r="P752" t="s">
        <v>3723</v>
      </c>
    </row>
    <row r="753" spans="1:17">
      <c r="A753" t="s">
        <v>3724</v>
      </c>
      <c r="B753" t="s">
        <v>1036</v>
      </c>
      <c r="C753" t="s">
        <v>183</v>
      </c>
      <c r="D753" t="s">
        <v>184</v>
      </c>
      <c r="E753" t="s">
        <v>185</v>
      </c>
      <c r="F753" t="s">
        <v>186</v>
      </c>
      <c r="G753" t="s">
        <v>6</v>
      </c>
      <c r="H753" t="s">
        <v>187</v>
      </c>
      <c r="I753" t="s">
        <v>99</v>
      </c>
      <c r="J753" t="s">
        <v>9</v>
      </c>
      <c r="K753" t="s">
        <v>10</v>
      </c>
      <c r="L753" s="1">
        <v>50</v>
      </c>
      <c r="M753" t="s">
        <v>35</v>
      </c>
      <c r="N753" t="s">
        <v>36</v>
      </c>
      <c r="O753" t="s">
        <v>188</v>
      </c>
      <c r="P753" t="s">
        <v>3725</v>
      </c>
    </row>
    <row r="754" spans="1:17">
      <c r="A754" t="s">
        <v>3726</v>
      </c>
      <c r="B754" t="s">
        <v>3727</v>
      </c>
      <c r="C754" t="s">
        <v>183</v>
      </c>
      <c r="D754" t="s">
        <v>184</v>
      </c>
      <c r="E754" t="s">
        <v>185</v>
      </c>
      <c r="F754" t="s">
        <v>186</v>
      </c>
      <c r="G754" t="s">
        <v>6</v>
      </c>
      <c r="H754" t="s">
        <v>187</v>
      </c>
      <c r="I754" t="s">
        <v>99</v>
      </c>
      <c r="J754" t="s">
        <v>9</v>
      </c>
      <c r="K754" t="s">
        <v>10</v>
      </c>
      <c r="L754" s="1">
        <v>50</v>
      </c>
      <c r="M754" t="s">
        <v>35</v>
      </c>
      <c r="N754" t="s">
        <v>36</v>
      </c>
      <c r="O754" t="s">
        <v>188</v>
      </c>
      <c r="P754" t="s">
        <v>3728</v>
      </c>
    </row>
    <row r="755" spans="1:17">
      <c r="A755" t="s">
        <v>3729</v>
      </c>
      <c r="B755" t="s">
        <v>3730</v>
      </c>
      <c r="C755" t="s">
        <v>3731</v>
      </c>
      <c r="D755" t="s">
        <v>534</v>
      </c>
      <c r="E755" t="s">
        <v>134</v>
      </c>
      <c r="F755" t="s">
        <v>135</v>
      </c>
      <c r="G755" t="s">
        <v>1001</v>
      </c>
      <c r="H755" t="s">
        <v>1002</v>
      </c>
      <c r="I755" t="s">
        <v>99</v>
      </c>
      <c r="J755" t="s">
        <v>136</v>
      </c>
      <c r="K755" t="s">
        <v>34</v>
      </c>
      <c r="L755" s="1">
        <v>50</v>
      </c>
      <c r="M755" t="s">
        <v>35</v>
      </c>
      <c r="N755" t="s">
        <v>36</v>
      </c>
      <c r="O755" t="s">
        <v>3732</v>
      </c>
      <c r="P755" t="s">
        <v>3733</v>
      </c>
    </row>
    <row r="756" spans="1:17">
      <c r="A756" t="s">
        <v>3734</v>
      </c>
      <c r="B756" t="s">
        <v>3735</v>
      </c>
      <c r="C756" t="s">
        <v>809</v>
      </c>
      <c r="D756" t="s">
        <v>810</v>
      </c>
      <c r="E756" t="s">
        <v>811</v>
      </c>
      <c r="F756" t="s">
        <v>810</v>
      </c>
      <c r="G756" t="s">
        <v>107</v>
      </c>
      <c r="H756" t="s">
        <v>810</v>
      </c>
      <c r="I756" t="s">
        <v>268</v>
      </c>
      <c r="J756" t="s">
        <v>9</v>
      </c>
      <c r="K756" t="s">
        <v>34</v>
      </c>
      <c r="L756" s="1">
        <v>10</v>
      </c>
      <c r="M756" t="s">
        <v>269</v>
      </c>
      <c r="N756" t="s">
        <v>346</v>
      </c>
      <c r="O756" t="s">
        <v>812</v>
      </c>
      <c r="P756" t="s">
        <v>3736</v>
      </c>
    </row>
    <row r="757" spans="1:17">
      <c r="A757" t="s">
        <v>3737</v>
      </c>
      <c r="B757" t="s">
        <v>3738</v>
      </c>
      <c r="C757" t="s">
        <v>809</v>
      </c>
      <c r="D757" t="s">
        <v>810</v>
      </c>
      <c r="E757" t="s">
        <v>811</v>
      </c>
      <c r="F757" t="s">
        <v>810</v>
      </c>
      <c r="G757" t="s">
        <v>107</v>
      </c>
      <c r="H757" t="s">
        <v>810</v>
      </c>
      <c r="I757" t="s">
        <v>268</v>
      </c>
      <c r="J757" t="s">
        <v>9</v>
      </c>
      <c r="K757" t="s">
        <v>34</v>
      </c>
      <c r="L757" s="1">
        <v>53</v>
      </c>
      <c r="M757" t="s">
        <v>177</v>
      </c>
      <c r="N757" t="s">
        <v>69</v>
      </c>
      <c r="O757" t="s">
        <v>812</v>
      </c>
      <c r="P757" t="s">
        <v>3739</v>
      </c>
    </row>
    <row r="758" spans="1:17">
      <c r="A758" t="s">
        <v>3740</v>
      </c>
      <c r="B758" t="s">
        <v>3741</v>
      </c>
      <c r="C758" t="s">
        <v>809</v>
      </c>
      <c r="D758" t="s">
        <v>810</v>
      </c>
      <c r="E758" t="s">
        <v>811</v>
      </c>
      <c r="F758" t="s">
        <v>810</v>
      </c>
      <c r="G758" t="s">
        <v>107</v>
      </c>
      <c r="H758" t="s">
        <v>810</v>
      </c>
      <c r="I758" t="s">
        <v>268</v>
      </c>
      <c r="J758" t="s">
        <v>9</v>
      </c>
      <c r="K758" t="s">
        <v>34</v>
      </c>
      <c r="L758" s="1">
        <v>53</v>
      </c>
      <c r="M758" t="s">
        <v>177</v>
      </c>
      <c r="N758" t="s">
        <v>178</v>
      </c>
      <c r="O758" t="s">
        <v>812</v>
      </c>
      <c r="P758" t="s">
        <v>3742</v>
      </c>
    </row>
    <row r="759" spans="1:17">
      <c r="A759" t="s">
        <v>3743</v>
      </c>
      <c r="B759" t="s">
        <v>3744</v>
      </c>
      <c r="C759" t="s">
        <v>809</v>
      </c>
      <c r="D759" t="s">
        <v>810</v>
      </c>
      <c r="E759" t="s">
        <v>811</v>
      </c>
      <c r="F759" t="s">
        <v>810</v>
      </c>
      <c r="G759" t="s">
        <v>107</v>
      </c>
      <c r="H759" t="s">
        <v>810</v>
      </c>
      <c r="I759" t="s">
        <v>268</v>
      </c>
      <c r="J759" t="s">
        <v>9</v>
      </c>
      <c r="K759" t="s">
        <v>34</v>
      </c>
      <c r="L759" s="1">
        <v>53</v>
      </c>
      <c r="M759" t="s">
        <v>177</v>
      </c>
      <c r="N759" t="s">
        <v>69</v>
      </c>
      <c r="O759" t="s">
        <v>812</v>
      </c>
      <c r="P759" t="s">
        <v>3745</v>
      </c>
    </row>
    <row r="760" spans="1:17">
      <c r="A760" t="s">
        <v>3746</v>
      </c>
      <c r="B760" t="s">
        <v>3747</v>
      </c>
      <c r="C760" t="s">
        <v>3748</v>
      </c>
      <c r="D760" t="s">
        <v>3749</v>
      </c>
      <c r="E760" t="s">
        <v>29</v>
      </c>
      <c r="F760" t="s">
        <v>30</v>
      </c>
      <c r="G760" t="s">
        <v>248</v>
      </c>
      <c r="H760" t="s">
        <v>3750</v>
      </c>
      <c r="I760" t="s">
        <v>99</v>
      </c>
      <c r="J760" t="s">
        <v>9</v>
      </c>
      <c r="K760" t="s">
        <v>10</v>
      </c>
      <c r="L760" s="1">
        <v>10</v>
      </c>
      <c r="M760" t="s">
        <v>269</v>
      </c>
      <c r="N760" t="s">
        <v>270</v>
      </c>
      <c r="O760" t="s">
        <v>3751</v>
      </c>
      <c r="P760" t="s">
        <v>3752</v>
      </c>
    </row>
    <row r="761" spans="1:17">
      <c r="A761" t="s">
        <v>3753</v>
      </c>
      <c r="B761" t="s">
        <v>3754</v>
      </c>
      <c r="C761" t="s">
        <v>3755</v>
      </c>
      <c r="D761" t="s">
        <v>3756</v>
      </c>
      <c r="E761" t="s">
        <v>29</v>
      </c>
      <c r="F761" t="s">
        <v>30</v>
      </c>
      <c r="G761" t="s">
        <v>248</v>
      </c>
      <c r="H761" t="s">
        <v>3750</v>
      </c>
      <c r="I761" t="s">
        <v>268</v>
      </c>
      <c r="J761" t="s">
        <v>9</v>
      </c>
      <c r="K761" t="s">
        <v>10</v>
      </c>
      <c r="L761" s="1">
        <v>50</v>
      </c>
      <c r="M761" t="s">
        <v>11</v>
      </c>
      <c r="N761" t="s">
        <v>12</v>
      </c>
      <c r="O761" t="s">
        <v>3757</v>
      </c>
      <c r="P761" t="s">
        <v>3758</v>
      </c>
    </row>
    <row r="762" spans="1:17">
      <c r="A762" t="s">
        <v>3759</v>
      </c>
      <c r="B762" t="s">
        <v>3760</v>
      </c>
      <c r="C762" t="s">
        <v>3761</v>
      </c>
      <c r="D762" t="s">
        <v>3762</v>
      </c>
      <c r="E762" t="s">
        <v>29</v>
      </c>
      <c r="F762" t="s">
        <v>30</v>
      </c>
      <c r="G762" t="s">
        <v>43</v>
      </c>
      <c r="H762" t="s">
        <v>44</v>
      </c>
      <c r="I762" t="s">
        <v>99</v>
      </c>
      <c r="J762" t="s">
        <v>9</v>
      </c>
      <c r="K762" t="s">
        <v>10</v>
      </c>
      <c r="L762" s="1">
        <v>50</v>
      </c>
      <c r="M762" t="s">
        <v>35</v>
      </c>
      <c r="N762" t="s">
        <v>100</v>
      </c>
      <c r="O762" t="s">
        <v>567</v>
      </c>
      <c r="P762" t="s">
        <v>3763</v>
      </c>
    </row>
    <row r="763" spans="1:17">
      <c r="A763" t="s">
        <v>3764</v>
      </c>
      <c r="B763" t="s">
        <v>3765</v>
      </c>
      <c r="C763" t="s">
        <v>245</v>
      </c>
      <c r="D763" t="s">
        <v>246</v>
      </c>
      <c r="E763" t="s">
        <v>247</v>
      </c>
      <c r="F763" t="s">
        <v>246</v>
      </c>
      <c r="G763" t="s">
        <v>248</v>
      </c>
      <c r="H763" t="s">
        <v>187</v>
      </c>
      <c r="I763" t="s">
        <v>196</v>
      </c>
      <c r="J763" t="s">
        <v>9</v>
      </c>
      <c r="K763" t="s">
        <v>34</v>
      </c>
      <c r="L763" s="1">
        <v>10</v>
      </c>
      <c r="M763" t="s">
        <v>269</v>
      </c>
      <c r="N763" t="s">
        <v>346</v>
      </c>
      <c r="O763" t="s">
        <v>249</v>
      </c>
      <c r="P763" t="s">
        <v>3766</v>
      </c>
      <c r="Q763" t="s">
        <v>1858</v>
      </c>
    </row>
    <row r="764" spans="1:17">
      <c r="A764" t="s">
        <v>3767</v>
      </c>
      <c r="B764" t="s">
        <v>3768</v>
      </c>
      <c r="C764" t="s">
        <v>1461</v>
      </c>
      <c r="D764" t="s">
        <v>355</v>
      </c>
      <c r="E764" t="s">
        <v>354</v>
      </c>
      <c r="F764" t="s">
        <v>355</v>
      </c>
      <c r="G764" t="s">
        <v>383</v>
      </c>
      <c r="H764" t="s">
        <v>1462</v>
      </c>
      <c r="I764" t="s">
        <v>1127</v>
      </c>
      <c r="J764" t="s">
        <v>9</v>
      </c>
      <c r="K764" t="s">
        <v>34</v>
      </c>
      <c r="L764" s="1">
        <v>50</v>
      </c>
      <c r="M764" t="s">
        <v>35</v>
      </c>
      <c r="N764" t="s">
        <v>36</v>
      </c>
      <c r="O764" t="s">
        <v>777</v>
      </c>
      <c r="P764" t="s">
        <v>3769</v>
      </c>
    </row>
    <row r="765" spans="1:17">
      <c r="A765" t="s">
        <v>3770</v>
      </c>
      <c r="B765" t="s">
        <v>3771</v>
      </c>
      <c r="C765" t="s">
        <v>1461</v>
      </c>
      <c r="D765" t="s">
        <v>355</v>
      </c>
      <c r="E765" t="s">
        <v>354</v>
      </c>
      <c r="F765" t="s">
        <v>355</v>
      </c>
      <c r="G765" t="s">
        <v>383</v>
      </c>
      <c r="H765" t="s">
        <v>1462</v>
      </c>
      <c r="I765" t="s">
        <v>1127</v>
      </c>
      <c r="J765" t="s">
        <v>9</v>
      </c>
      <c r="K765" t="s">
        <v>34</v>
      </c>
      <c r="L765" s="1">
        <v>50</v>
      </c>
      <c r="M765" t="s">
        <v>35</v>
      </c>
      <c r="N765" t="s">
        <v>36</v>
      </c>
      <c r="O765" t="s">
        <v>777</v>
      </c>
      <c r="P765" t="s">
        <v>3772</v>
      </c>
    </row>
    <row r="766" spans="1:17">
      <c r="A766" t="s">
        <v>3773</v>
      </c>
      <c r="B766" t="s">
        <v>3774</v>
      </c>
      <c r="C766" t="s">
        <v>1461</v>
      </c>
      <c r="D766" t="s">
        <v>355</v>
      </c>
      <c r="E766" t="s">
        <v>354</v>
      </c>
      <c r="F766" t="s">
        <v>355</v>
      </c>
      <c r="G766" t="s">
        <v>383</v>
      </c>
      <c r="H766" t="s">
        <v>1462</v>
      </c>
      <c r="I766" t="s">
        <v>1127</v>
      </c>
      <c r="J766" t="s">
        <v>9</v>
      </c>
      <c r="K766" t="s">
        <v>34</v>
      </c>
      <c r="L766" s="1">
        <v>50</v>
      </c>
      <c r="M766" t="s">
        <v>35</v>
      </c>
      <c r="N766" t="s">
        <v>36</v>
      </c>
      <c r="O766" t="s">
        <v>777</v>
      </c>
      <c r="P766" t="s">
        <v>3775</v>
      </c>
    </row>
    <row r="767" spans="1:17">
      <c r="A767" t="s">
        <v>3776</v>
      </c>
      <c r="B767" t="s">
        <v>3777</v>
      </c>
      <c r="C767" t="s">
        <v>1461</v>
      </c>
      <c r="D767" t="s">
        <v>355</v>
      </c>
      <c r="E767" t="s">
        <v>354</v>
      </c>
      <c r="F767" t="s">
        <v>355</v>
      </c>
      <c r="G767" t="s">
        <v>383</v>
      </c>
      <c r="H767" t="s">
        <v>1462</v>
      </c>
      <c r="I767" t="s">
        <v>1127</v>
      </c>
      <c r="J767" t="s">
        <v>9</v>
      </c>
      <c r="K767" t="s">
        <v>34</v>
      </c>
      <c r="L767" s="1">
        <v>50</v>
      </c>
      <c r="M767" t="s">
        <v>35</v>
      </c>
      <c r="N767" t="s">
        <v>36</v>
      </c>
      <c r="O767" t="s">
        <v>777</v>
      </c>
      <c r="P767" t="s">
        <v>3778</v>
      </c>
    </row>
    <row r="768" spans="1:17">
      <c r="A768" t="s">
        <v>3779</v>
      </c>
      <c r="B768" t="s">
        <v>3780</v>
      </c>
      <c r="C768" t="s">
        <v>1461</v>
      </c>
      <c r="D768" t="s">
        <v>355</v>
      </c>
      <c r="E768" t="s">
        <v>354</v>
      </c>
      <c r="F768" t="s">
        <v>355</v>
      </c>
      <c r="G768" t="s">
        <v>383</v>
      </c>
      <c r="H768" t="s">
        <v>1462</v>
      </c>
      <c r="I768" t="s">
        <v>1127</v>
      </c>
      <c r="J768" t="s">
        <v>9</v>
      </c>
      <c r="K768" t="s">
        <v>34</v>
      </c>
      <c r="L768" s="1">
        <v>50</v>
      </c>
      <c r="M768" t="s">
        <v>35</v>
      </c>
      <c r="N768" t="s">
        <v>36</v>
      </c>
      <c r="O768" t="s">
        <v>777</v>
      </c>
      <c r="P768" t="s">
        <v>3781</v>
      </c>
    </row>
    <row r="769" spans="1:16">
      <c r="A769" t="s">
        <v>3782</v>
      </c>
      <c r="B769" t="s">
        <v>3783</v>
      </c>
      <c r="C769" t="s">
        <v>1729</v>
      </c>
      <c r="D769" t="s">
        <v>1730</v>
      </c>
      <c r="E769" t="s">
        <v>972</v>
      </c>
      <c r="F769" t="s">
        <v>973</v>
      </c>
      <c r="G769" t="s">
        <v>451</v>
      </c>
      <c r="H769" t="s">
        <v>974</v>
      </c>
      <c r="I769" t="s">
        <v>268</v>
      </c>
      <c r="J769" t="s">
        <v>478</v>
      </c>
      <c r="K769" t="s">
        <v>10</v>
      </c>
      <c r="L769" s="1">
        <v>50</v>
      </c>
      <c r="M769" t="s">
        <v>11</v>
      </c>
      <c r="N769" t="s">
        <v>12</v>
      </c>
      <c r="O769" t="s">
        <v>975</v>
      </c>
      <c r="P769" t="s">
        <v>3784</v>
      </c>
    </row>
    <row r="770" spans="1:16">
      <c r="A770" t="s">
        <v>3785</v>
      </c>
      <c r="B770" t="s">
        <v>3786</v>
      </c>
      <c r="C770" t="s">
        <v>3787</v>
      </c>
      <c r="D770" t="s">
        <v>3788</v>
      </c>
      <c r="E770" t="s">
        <v>419</v>
      </c>
      <c r="F770" t="s">
        <v>420</v>
      </c>
      <c r="G770" t="s">
        <v>302</v>
      </c>
      <c r="H770" t="s">
        <v>2771</v>
      </c>
      <c r="I770" t="s">
        <v>21</v>
      </c>
      <c r="J770" t="s">
        <v>9</v>
      </c>
      <c r="K770" t="s">
        <v>84</v>
      </c>
      <c r="L770" s="1">
        <v>10</v>
      </c>
      <c r="M770" t="s">
        <v>269</v>
      </c>
      <c r="N770" t="s">
        <v>270</v>
      </c>
      <c r="O770" t="s">
        <v>3789</v>
      </c>
      <c r="P770" t="s">
        <v>3790</v>
      </c>
    </row>
    <row r="771" spans="1:16">
      <c r="A771" t="s">
        <v>3791</v>
      </c>
      <c r="B771" t="s">
        <v>3792</v>
      </c>
      <c r="C771" t="s">
        <v>3793</v>
      </c>
      <c r="D771" t="s">
        <v>3794</v>
      </c>
      <c r="E771" t="s">
        <v>419</v>
      </c>
      <c r="F771" t="s">
        <v>420</v>
      </c>
      <c r="G771" t="s">
        <v>302</v>
      </c>
      <c r="H771" t="s">
        <v>2771</v>
      </c>
      <c r="I771" t="s">
        <v>1127</v>
      </c>
      <c r="J771" t="s">
        <v>9</v>
      </c>
      <c r="K771" t="s">
        <v>34</v>
      </c>
      <c r="L771" s="1">
        <v>10</v>
      </c>
      <c r="M771" t="s">
        <v>269</v>
      </c>
      <c r="N771" t="s">
        <v>270</v>
      </c>
      <c r="O771" t="s">
        <v>3795</v>
      </c>
      <c r="P771" t="s">
        <v>3796</v>
      </c>
    </row>
    <row r="772" spans="1:16">
      <c r="A772" t="s">
        <v>3797</v>
      </c>
      <c r="B772" t="s">
        <v>3798</v>
      </c>
      <c r="C772" t="s">
        <v>3793</v>
      </c>
      <c r="D772" t="s">
        <v>3794</v>
      </c>
      <c r="E772" t="s">
        <v>419</v>
      </c>
      <c r="F772" t="s">
        <v>420</v>
      </c>
      <c r="G772" t="s">
        <v>302</v>
      </c>
      <c r="H772" t="s">
        <v>2771</v>
      </c>
      <c r="I772" t="s">
        <v>1127</v>
      </c>
      <c r="J772" t="s">
        <v>9</v>
      </c>
      <c r="K772" t="s">
        <v>34</v>
      </c>
      <c r="L772" s="1">
        <v>10</v>
      </c>
      <c r="M772" t="s">
        <v>269</v>
      </c>
      <c r="N772" t="s">
        <v>270</v>
      </c>
      <c r="O772" t="s">
        <v>3795</v>
      </c>
      <c r="P772" t="s">
        <v>3799</v>
      </c>
    </row>
    <row r="773" spans="1:16">
      <c r="A773" t="s">
        <v>3800</v>
      </c>
      <c r="B773" t="s">
        <v>3801</v>
      </c>
      <c r="C773" t="s">
        <v>3631</v>
      </c>
      <c r="D773" t="s">
        <v>1790</v>
      </c>
      <c r="E773" t="s">
        <v>419</v>
      </c>
      <c r="F773" t="s">
        <v>420</v>
      </c>
      <c r="G773" t="s">
        <v>302</v>
      </c>
      <c r="H773" t="s">
        <v>2771</v>
      </c>
      <c r="I773" t="s">
        <v>2517</v>
      </c>
      <c r="J773" t="s">
        <v>9</v>
      </c>
      <c r="K773" t="s">
        <v>34</v>
      </c>
      <c r="L773" s="1">
        <v>10</v>
      </c>
      <c r="M773" t="s">
        <v>269</v>
      </c>
      <c r="N773" t="s">
        <v>270</v>
      </c>
      <c r="O773" t="s">
        <v>3632</v>
      </c>
      <c r="P773" t="s">
        <v>3802</v>
      </c>
    </row>
    <row r="774" spans="1:16">
      <c r="A774" t="s">
        <v>3803</v>
      </c>
      <c r="B774" t="s">
        <v>3804</v>
      </c>
      <c r="C774" t="s">
        <v>3805</v>
      </c>
      <c r="D774" t="s">
        <v>3806</v>
      </c>
      <c r="E774" t="s">
        <v>419</v>
      </c>
      <c r="F774" t="s">
        <v>420</v>
      </c>
      <c r="G774" t="s">
        <v>302</v>
      </c>
      <c r="H774" t="s">
        <v>2771</v>
      </c>
      <c r="I774" t="s">
        <v>1328</v>
      </c>
      <c r="J774" t="s">
        <v>9</v>
      </c>
      <c r="K774" t="s">
        <v>34</v>
      </c>
      <c r="L774" s="1">
        <v>10</v>
      </c>
      <c r="M774" t="s">
        <v>269</v>
      </c>
      <c r="N774" t="s">
        <v>270</v>
      </c>
      <c r="O774" t="s">
        <v>3807</v>
      </c>
      <c r="P774" t="s">
        <v>3808</v>
      </c>
    </row>
    <row r="775" spans="1:16">
      <c r="A775" t="s">
        <v>3809</v>
      </c>
      <c r="B775" t="s">
        <v>3810</v>
      </c>
      <c r="C775" t="s">
        <v>3805</v>
      </c>
      <c r="D775" t="s">
        <v>3806</v>
      </c>
      <c r="E775" t="s">
        <v>419</v>
      </c>
      <c r="F775" t="s">
        <v>420</v>
      </c>
      <c r="G775" t="s">
        <v>302</v>
      </c>
      <c r="H775" t="s">
        <v>2771</v>
      </c>
      <c r="I775" t="s">
        <v>1328</v>
      </c>
      <c r="J775" t="s">
        <v>9</v>
      </c>
      <c r="K775" t="s">
        <v>84</v>
      </c>
      <c r="L775" s="1">
        <v>10</v>
      </c>
      <c r="M775" t="s">
        <v>269</v>
      </c>
      <c r="N775" t="s">
        <v>270</v>
      </c>
      <c r="O775" t="s">
        <v>3811</v>
      </c>
      <c r="P775" t="s">
        <v>3812</v>
      </c>
    </row>
    <row r="776" spans="1:16">
      <c r="A776" t="s">
        <v>3813</v>
      </c>
      <c r="B776" t="s">
        <v>3814</v>
      </c>
      <c r="C776" t="s">
        <v>3815</v>
      </c>
      <c r="D776" t="s">
        <v>3816</v>
      </c>
      <c r="E776" t="s">
        <v>29</v>
      </c>
      <c r="F776" t="s">
        <v>30</v>
      </c>
      <c r="G776" t="s">
        <v>107</v>
      </c>
      <c r="H776" t="s">
        <v>108</v>
      </c>
      <c r="I776" t="s">
        <v>268</v>
      </c>
      <c r="J776" t="s">
        <v>9</v>
      </c>
      <c r="K776" t="s">
        <v>10</v>
      </c>
      <c r="L776" s="1">
        <v>50</v>
      </c>
      <c r="M776" t="s">
        <v>35</v>
      </c>
      <c r="N776" t="s">
        <v>100</v>
      </c>
      <c r="O776" t="s">
        <v>3817</v>
      </c>
      <c r="P776" t="s">
        <v>3818</v>
      </c>
    </row>
    <row r="777" spans="1:16">
      <c r="A777" t="s">
        <v>3819</v>
      </c>
      <c r="B777" t="s">
        <v>3820</v>
      </c>
      <c r="C777" t="s">
        <v>3821</v>
      </c>
      <c r="D777" t="s">
        <v>3822</v>
      </c>
      <c r="E777" t="s">
        <v>29</v>
      </c>
      <c r="F777" t="s">
        <v>30</v>
      </c>
      <c r="G777" t="s">
        <v>107</v>
      </c>
      <c r="H777" t="s">
        <v>108</v>
      </c>
      <c r="I777" t="s">
        <v>708</v>
      </c>
      <c r="J777" t="s">
        <v>9</v>
      </c>
      <c r="K777" t="s">
        <v>10</v>
      </c>
      <c r="L777" s="1">
        <v>50</v>
      </c>
      <c r="M777" t="s">
        <v>35</v>
      </c>
      <c r="N777" t="s">
        <v>100</v>
      </c>
      <c r="O777" t="s">
        <v>128</v>
      </c>
      <c r="P777" t="s">
        <v>3823</v>
      </c>
    </row>
    <row r="778" spans="1:16">
      <c r="A778" t="s">
        <v>3824</v>
      </c>
      <c r="B778" t="s">
        <v>3825</v>
      </c>
      <c r="C778" t="s">
        <v>3826</v>
      </c>
      <c r="D778" t="s">
        <v>3827</v>
      </c>
      <c r="E778" t="s">
        <v>29</v>
      </c>
      <c r="F778" t="s">
        <v>30</v>
      </c>
      <c r="G778" t="s">
        <v>739</v>
      </c>
      <c r="H778" t="s">
        <v>1982</v>
      </c>
      <c r="I778" t="s">
        <v>196</v>
      </c>
      <c r="J778" t="s">
        <v>9</v>
      </c>
      <c r="K778" t="s">
        <v>10</v>
      </c>
      <c r="L778" s="1">
        <v>50</v>
      </c>
      <c r="M778" t="s">
        <v>35</v>
      </c>
      <c r="N778" t="s">
        <v>100</v>
      </c>
      <c r="O778" t="s">
        <v>961</v>
      </c>
      <c r="P778" t="s">
        <v>3828</v>
      </c>
    </row>
    <row r="779" spans="1:16">
      <c r="A779" t="s">
        <v>3829</v>
      </c>
      <c r="B779" t="s">
        <v>3830</v>
      </c>
      <c r="C779" t="s">
        <v>27</v>
      </c>
      <c r="D779" t="s">
        <v>28</v>
      </c>
      <c r="E779" t="s">
        <v>29</v>
      </c>
      <c r="F779" t="s">
        <v>30</v>
      </c>
      <c r="G779" t="s">
        <v>31</v>
      </c>
      <c r="H779" t="s">
        <v>32</v>
      </c>
      <c r="I779" t="s">
        <v>8</v>
      </c>
      <c r="J779" t="s">
        <v>33</v>
      </c>
      <c r="K779" t="s">
        <v>2139</v>
      </c>
      <c r="L779" s="1">
        <v>50</v>
      </c>
      <c r="M779" t="s">
        <v>11</v>
      </c>
      <c r="N779" t="s">
        <v>22</v>
      </c>
      <c r="O779" t="s">
        <v>58</v>
      </c>
      <c r="P779" t="s">
        <v>3831</v>
      </c>
    </row>
    <row r="780" spans="1:16">
      <c r="A780" t="s">
        <v>3832</v>
      </c>
      <c r="B780" t="s">
        <v>3833</v>
      </c>
      <c r="C780" t="s">
        <v>3834</v>
      </c>
      <c r="D780" t="s">
        <v>3835</v>
      </c>
      <c r="E780" t="s">
        <v>354</v>
      </c>
      <c r="F780" t="s">
        <v>355</v>
      </c>
      <c r="G780" t="s">
        <v>248</v>
      </c>
      <c r="H780" t="s">
        <v>332</v>
      </c>
      <c r="I780" t="s">
        <v>99</v>
      </c>
      <c r="J780" t="s">
        <v>9</v>
      </c>
      <c r="K780" t="s">
        <v>10</v>
      </c>
      <c r="L780" s="1">
        <v>10</v>
      </c>
      <c r="M780" t="s">
        <v>269</v>
      </c>
      <c r="N780" t="s">
        <v>435</v>
      </c>
      <c r="O780" t="s">
        <v>3836</v>
      </c>
      <c r="P780" t="s">
        <v>3837</v>
      </c>
    </row>
    <row r="781" spans="1:16">
      <c r="A781" t="s">
        <v>3838</v>
      </c>
      <c r="B781" t="s">
        <v>3839</v>
      </c>
      <c r="C781" t="s">
        <v>3840</v>
      </c>
      <c r="D781" t="s">
        <v>3841</v>
      </c>
      <c r="E781" t="s">
        <v>354</v>
      </c>
      <c r="F781" t="s">
        <v>355</v>
      </c>
      <c r="G781" t="s">
        <v>248</v>
      </c>
      <c r="H781" t="s">
        <v>332</v>
      </c>
      <c r="I781" t="s">
        <v>8</v>
      </c>
      <c r="J781" t="s">
        <v>9</v>
      </c>
      <c r="K781" t="s">
        <v>10</v>
      </c>
      <c r="L781" s="1">
        <v>10</v>
      </c>
      <c r="M781" t="s">
        <v>269</v>
      </c>
      <c r="N781" t="s">
        <v>270</v>
      </c>
      <c r="O781" t="s">
        <v>3842</v>
      </c>
      <c r="P781" t="s">
        <v>3843</v>
      </c>
    </row>
    <row r="782" spans="1:16">
      <c r="A782" t="s">
        <v>3844</v>
      </c>
      <c r="B782" t="s">
        <v>3845</v>
      </c>
      <c r="C782" t="s">
        <v>3846</v>
      </c>
      <c r="D782" t="s">
        <v>3847</v>
      </c>
      <c r="E782" t="s">
        <v>354</v>
      </c>
      <c r="F782" t="s">
        <v>355</v>
      </c>
      <c r="G782" t="s">
        <v>248</v>
      </c>
      <c r="H782" t="s">
        <v>332</v>
      </c>
      <c r="I782" t="s">
        <v>176</v>
      </c>
      <c r="J782" t="s">
        <v>9</v>
      </c>
      <c r="K782" t="s">
        <v>10</v>
      </c>
      <c r="L782" s="1">
        <v>10</v>
      </c>
      <c r="M782" t="s">
        <v>269</v>
      </c>
      <c r="N782" t="s">
        <v>270</v>
      </c>
      <c r="O782" t="s">
        <v>3848</v>
      </c>
      <c r="P782" t="s">
        <v>3837</v>
      </c>
    </row>
    <row r="783" spans="1:16">
      <c r="A783" t="s">
        <v>3849</v>
      </c>
      <c r="B783" t="s">
        <v>3850</v>
      </c>
      <c r="C783" t="s">
        <v>1053</v>
      </c>
      <c r="D783" t="s">
        <v>1054</v>
      </c>
      <c r="E783" t="s">
        <v>174</v>
      </c>
      <c r="F783" t="s">
        <v>175</v>
      </c>
      <c r="G783" t="s">
        <v>43</v>
      </c>
      <c r="H783" t="s">
        <v>939</v>
      </c>
      <c r="I783" t="s">
        <v>99</v>
      </c>
      <c r="J783" t="s">
        <v>1020</v>
      </c>
      <c r="K783" t="s">
        <v>34</v>
      </c>
      <c r="L783" s="1">
        <v>52</v>
      </c>
      <c r="M783" t="s">
        <v>68</v>
      </c>
      <c r="N783" t="s">
        <v>1721</v>
      </c>
      <c r="O783" t="s">
        <v>1055</v>
      </c>
      <c r="P783" t="s">
        <v>3851</v>
      </c>
    </row>
    <row r="784" spans="1:16">
      <c r="A784" t="s">
        <v>3852</v>
      </c>
      <c r="B784" t="s">
        <v>3853</v>
      </c>
      <c r="C784" t="s">
        <v>3472</v>
      </c>
      <c r="D784" t="s">
        <v>3473</v>
      </c>
      <c r="E784" t="s">
        <v>247</v>
      </c>
      <c r="F784" t="s">
        <v>246</v>
      </c>
      <c r="G784" t="s">
        <v>205</v>
      </c>
      <c r="H784" t="s">
        <v>3473</v>
      </c>
      <c r="I784" t="s">
        <v>196</v>
      </c>
      <c r="J784" t="s">
        <v>9</v>
      </c>
      <c r="K784" t="s">
        <v>10</v>
      </c>
      <c r="L784" s="1">
        <v>10</v>
      </c>
      <c r="M784" t="s">
        <v>269</v>
      </c>
      <c r="N784" t="s">
        <v>346</v>
      </c>
      <c r="O784" t="s">
        <v>3474</v>
      </c>
      <c r="P784" t="s">
        <v>3854</v>
      </c>
    </row>
    <row r="785" spans="1:17">
      <c r="A785" t="s">
        <v>3855</v>
      </c>
      <c r="B785" t="s">
        <v>3856</v>
      </c>
      <c r="C785" t="s">
        <v>3857</v>
      </c>
      <c r="D785" t="s">
        <v>3858</v>
      </c>
      <c r="E785" t="s">
        <v>419</v>
      </c>
      <c r="F785" t="s">
        <v>420</v>
      </c>
      <c r="G785" t="s">
        <v>302</v>
      </c>
      <c r="H785" t="s">
        <v>2771</v>
      </c>
      <c r="I785" t="s">
        <v>1342</v>
      </c>
      <c r="J785" t="s">
        <v>9</v>
      </c>
      <c r="K785" t="s">
        <v>84</v>
      </c>
      <c r="L785" s="1">
        <v>50</v>
      </c>
      <c r="M785" t="s">
        <v>35</v>
      </c>
      <c r="N785" t="s">
        <v>36</v>
      </c>
      <c r="O785" t="s">
        <v>3859</v>
      </c>
      <c r="P785" t="s">
        <v>3860</v>
      </c>
    </row>
    <row r="786" spans="1:17">
      <c r="A786" t="s">
        <v>3861</v>
      </c>
      <c r="B786" t="s">
        <v>3862</v>
      </c>
      <c r="C786" t="s">
        <v>1711</v>
      </c>
      <c r="D786" t="s">
        <v>1712</v>
      </c>
      <c r="E786" t="s">
        <v>972</v>
      </c>
      <c r="F786" t="s">
        <v>973</v>
      </c>
      <c r="G786" t="s">
        <v>176</v>
      </c>
      <c r="H786" t="s">
        <v>1713</v>
      </c>
      <c r="I786" t="s">
        <v>83</v>
      </c>
      <c r="J786" t="s">
        <v>147</v>
      </c>
      <c r="K786" t="s">
        <v>10</v>
      </c>
      <c r="L786" s="1">
        <v>50</v>
      </c>
      <c r="M786" t="s">
        <v>35</v>
      </c>
      <c r="N786" t="s">
        <v>36</v>
      </c>
      <c r="O786" t="s">
        <v>1714</v>
      </c>
      <c r="P786" t="s">
        <v>3863</v>
      </c>
    </row>
    <row r="787" spans="1:17">
      <c r="A787" t="s">
        <v>3864</v>
      </c>
      <c r="B787" t="s">
        <v>3865</v>
      </c>
      <c r="C787" t="s">
        <v>1734</v>
      </c>
      <c r="D787" t="s">
        <v>891</v>
      </c>
      <c r="E787" t="s">
        <v>972</v>
      </c>
      <c r="F787" t="s">
        <v>973</v>
      </c>
      <c r="G787" t="s">
        <v>6</v>
      </c>
      <c r="H787" t="s">
        <v>891</v>
      </c>
      <c r="I787" t="s">
        <v>99</v>
      </c>
      <c r="J787" t="s">
        <v>9</v>
      </c>
      <c r="K787" t="s">
        <v>10</v>
      </c>
      <c r="L787" s="1">
        <v>50</v>
      </c>
      <c r="M787" t="s">
        <v>35</v>
      </c>
      <c r="N787" t="s">
        <v>36</v>
      </c>
      <c r="O787" t="s">
        <v>1629</v>
      </c>
      <c r="P787" t="s">
        <v>3866</v>
      </c>
    </row>
    <row r="788" spans="1:17">
      <c r="A788" t="s">
        <v>3867</v>
      </c>
      <c r="B788" t="s">
        <v>3868</v>
      </c>
      <c r="C788" t="s">
        <v>3869</v>
      </c>
      <c r="D788" t="s">
        <v>3870</v>
      </c>
      <c r="E788" t="s">
        <v>174</v>
      </c>
      <c r="F788" t="s">
        <v>175</v>
      </c>
      <c r="G788" t="s">
        <v>311</v>
      </c>
      <c r="H788" t="s">
        <v>1173</v>
      </c>
      <c r="I788" t="s">
        <v>99</v>
      </c>
      <c r="J788" t="s">
        <v>138</v>
      </c>
      <c r="K788" t="s">
        <v>3871</v>
      </c>
      <c r="L788" s="1">
        <v>50</v>
      </c>
      <c r="M788" t="s">
        <v>35</v>
      </c>
      <c r="N788" t="s">
        <v>100</v>
      </c>
      <c r="O788" t="s">
        <v>1174</v>
      </c>
      <c r="P788" t="s">
        <v>3872</v>
      </c>
    </row>
    <row r="789" spans="1:17">
      <c r="A789" t="s">
        <v>3873</v>
      </c>
      <c r="B789" t="s">
        <v>3874</v>
      </c>
      <c r="C789" t="s">
        <v>3875</v>
      </c>
      <c r="D789" t="s">
        <v>3876</v>
      </c>
      <c r="E789" t="s">
        <v>237</v>
      </c>
      <c r="F789" t="s">
        <v>238</v>
      </c>
      <c r="G789" t="s">
        <v>43</v>
      </c>
      <c r="H789" t="s">
        <v>239</v>
      </c>
      <c r="I789" t="s">
        <v>1270</v>
      </c>
      <c r="J789" t="s">
        <v>9</v>
      </c>
      <c r="K789" t="s">
        <v>3871</v>
      </c>
      <c r="L789" s="1">
        <v>10</v>
      </c>
      <c r="M789" t="s">
        <v>269</v>
      </c>
      <c r="N789" t="s">
        <v>270</v>
      </c>
      <c r="O789" t="s">
        <v>3877</v>
      </c>
      <c r="P789" t="s">
        <v>3878</v>
      </c>
    </row>
    <row r="790" spans="1:17">
      <c r="A790" t="s">
        <v>3879</v>
      </c>
      <c r="B790" t="s">
        <v>3880</v>
      </c>
      <c r="C790" t="s">
        <v>3881</v>
      </c>
      <c r="D790" t="s">
        <v>3882</v>
      </c>
      <c r="E790" t="s">
        <v>2117</v>
      </c>
      <c r="F790" t="s">
        <v>2118</v>
      </c>
      <c r="G790" t="s">
        <v>451</v>
      </c>
      <c r="H790" t="s">
        <v>3883</v>
      </c>
      <c r="I790" t="s">
        <v>21</v>
      </c>
      <c r="J790" t="s">
        <v>9</v>
      </c>
      <c r="K790" t="s">
        <v>3871</v>
      </c>
      <c r="L790" s="1">
        <v>50</v>
      </c>
      <c r="M790" t="s">
        <v>35</v>
      </c>
      <c r="N790" t="s">
        <v>100</v>
      </c>
      <c r="O790" t="s">
        <v>3884</v>
      </c>
      <c r="P790" t="s">
        <v>3885</v>
      </c>
    </row>
    <row r="791" spans="1:17">
      <c r="A791" t="s">
        <v>3886</v>
      </c>
      <c r="B791" t="s">
        <v>3887</v>
      </c>
      <c r="C791" t="s">
        <v>41</v>
      </c>
      <c r="D791" t="s">
        <v>42</v>
      </c>
      <c r="E791" t="s">
        <v>29</v>
      </c>
      <c r="F791" t="s">
        <v>30</v>
      </c>
      <c r="G791" t="s">
        <v>43</v>
      </c>
      <c r="H791" t="s">
        <v>44</v>
      </c>
      <c r="I791" t="s">
        <v>8</v>
      </c>
      <c r="J791" t="s">
        <v>9</v>
      </c>
      <c r="K791" t="s">
        <v>3871</v>
      </c>
      <c r="L791" s="1">
        <v>50</v>
      </c>
      <c r="M791" t="s">
        <v>35</v>
      </c>
      <c r="N791" t="s">
        <v>100</v>
      </c>
      <c r="O791" t="s">
        <v>47</v>
      </c>
      <c r="P791" t="s">
        <v>3888</v>
      </c>
    </row>
    <row r="792" spans="1:17">
      <c r="A792" t="s">
        <v>3889</v>
      </c>
      <c r="B792" t="s">
        <v>3890</v>
      </c>
      <c r="C792" t="s">
        <v>163</v>
      </c>
      <c r="D792" t="s">
        <v>164</v>
      </c>
      <c r="E792" t="s">
        <v>165</v>
      </c>
      <c r="F792" t="s">
        <v>166</v>
      </c>
      <c r="G792" t="s">
        <v>97</v>
      </c>
      <c r="H792" t="s">
        <v>167</v>
      </c>
      <c r="I792" t="s">
        <v>8</v>
      </c>
      <c r="J792" t="s">
        <v>9</v>
      </c>
      <c r="K792" t="s">
        <v>3871</v>
      </c>
      <c r="L792" s="1">
        <v>50</v>
      </c>
      <c r="M792" t="s">
        <v>35</v>
      </c>
      <c r="N792" t="s">
        <v>36</v>
      </c>
      <c r="O792" t="s">
        <v>168</v>
      </c>
      <c r="P792" t="s">
        <v>3891</v>
      </c>
    </row>
    <row r="793" spans="1:17">
      <c r="A793" t="s">
        <v>3892</v>
      </c>
      <c r="B793" t="s">
        <v>3893</v>
      </c>
      <c r="C793" t="s">
        <v>503</v>
      </c>
      <c r="D793" t="s">
        <v>504</v>
      </c>
      <c r="E793" t="s">
        <v>165</v>
      </c>
      <c r="F793" t="s">
        <v>166</v>
      </c>
      <c r="G793" t="s">
        <v>31</v>
      </c>
      <c r="H793" t="s">
        <v>187</v>
      </c>
      <c r="I793" t="s">
        <v>268</v>
      </c>
      <c r="J793" t="s">
        <v>9</v>
      </c>
      <c r="K793" t="s">
        <v>3871</v>
      </c>
      <c r="L793" s="1">
        <v>50</v>
      </c>
      <c r="M793" t="s">
        <v>35</v>
      </c>
      <c r="N793" t="s">
        <v>36</v>
      </c>
      <c r="O793" t="s">
        <v>506</v>
      </c>
      <c r="P793" t="s">
        <v>3894</v>
      </c>
    </row>
    <row r="794" spans="1:17">
      <c r="A794" t="s">
        <v>3895</v>
      </c>
      <c r="B794" t="s">
        <v>3896</v>
      </c>
      <c r="C794" t="s">
        <v>3897</v>
      </c>
      <c r="D794" t="s">
        <v>3898</v>
      </c>
      <c r="E794" t="s">
        <v>174</v>
      </c>
      <c r="F794" t="s">
        <v>175</v>
      </c>
      <c r="G794" t="s">
        <v>311</v>
      </c>
      <c r="H794" t="s">
        <v>1173</v>
      </c>
      <c r="I794" t="s">
        <v>99</v>
      </c>
      <c r="J794" t="s">
        <v>147</v>
      </c>
      <c r="K794" t="s">
        <v>3871</v>
      </c>
      <c r="L794" s="1">
        <v>50</v>
      </c>
      <c r="M794" t="s">
        <v>11</v>
      </c>
      <c r="N794" t="s">
        <v>22</v>
      </c>
      <c r="O794" t="s">
        <v>1174</v>
      </c>
      <c r="P794" t="s">
        <v>3899</v>
      </c>
    </row>
    <row r="795" spans="1:17">
      <c r="A795" t="s">
        <v>3900</v>
      </c>
      <c r="B795" t="s">
        <v>3901</v>
      </c>
      <c r="C795" t="s">
        <v>3902</v>
      </c>
      <c r="D795" t="s">
        <v>2662</v>
      </c>
      <c r="E795" t="s">
        <v>154</v>
      </c>
      <c r="F795" t="s">
        <v>155</v>
      </c>
      <c r="G795" t="s">
        <v>107</v>
      </c>
      <c r="H795" t="s">
        <v>1942</v>
      </c>
      <c r="I795" t="s">
        <v>196</v>
      </c>
      <c r="J795" t="s">
        <v>9</v>
      </c>
      <c r="K795" t="s">
        <v>10</v>
      </c>
      <c r="L795" s="1">
        <v>50</v>
      </c>
      <c r="M795" t="s">
        <v>11</v>
      </c>
      <c r="N795" t="s">
        <v>22</v>
      </c>
      <c r="O795" t="s">
        <v>3903</v>
      </c>
      <c r="P795" t="s">
        <v>3904</v>
      </c>
      <c r="Q795" t="s">
        <v>160</v>
      </c>
    </row>
    <row r="796" spans="1:17">
      <c r="A796" t="s">
        <v>3905</v>
      </c>
      <c r="B796" t="s">
        <v>3906</v>
      </c>
      <c r="C796" t="s">
        <v>3907</v>
      </c>
      <c r="D796" t="s">
        <v>3908</v>
      </c>
      <c r="E796" t="s">
        <v>408</v>
      </c>
      <c r="F796" t="s">
        <v>409</v>
      </c>
      <c r="G796" t="s">
        <v>176</v>
      </c>
      <c r="H796" t="s">
        <v>3909</v>
      </c>
      <c r="I796" t="s">
        <v>8</v>
      </c>
      <c r="J796" t="s">
        <v>9</v>
      </c>
      <c r="K796" t="s">
        <v>10</v>
      </c>
      <c r="L796" s="1">
        <v>10</v>
      </c>
      <c r="M796" t="s">
        <v>269</v>
      </c>
      <c r="N796" t="s">
        <v>270</v>
      </c>
      <c r="O796" t="s">
        <v>3910</v>
      </c>
      <c r="P796" t="s">
        <v>3911</v>
      </c>
    </row>
    <row r="797" spans="1:17">
      <c r="A797" t="s">
        <v>3912</v>
      </c>
      <c r="B797" t="s">
        <v>3913</v>
      </c>
      <c r="C797" t="s">
        <v>3914</v>
      </c>
      <c r="D797" t="s">
        <v>3915</v>
      </c>
      <c r="E797" t="s">
        <v>408</v>
      </c>
      <c r="F797" t="s">
        <v>409</v>
      </c>
      <c r="G797" t="s">
        <v>739</v>
      </c>
      <c r="H797" t="s">
        <v>3916</v>
      </c>
      <c r="I797" t="s">
        <v>176</v>
      </c>
      <c r="J797" t="s">
        <v>9</v>
      </c>
      <c r="K797" t="s">
        <v>10</v>
      </c>
      <c r="L797" s="1">
        <v>10</v>
      </c>
      <c r="M797" t="s">
        <v>269</v>
      </c>
      <c r="N797" t="s">
        <v>270</v>
      </c>
      <c r="O797" t="s">
        <v>3917</v>
      </c>
      <c r="P797" t="s">
        <v>3918</v>
      </c>
    </row>
    <row r="798" spans="1:17">
      <c r="A798" t="s">
        <v>3919</v>
      </c>
      <c r="B798" t="s">
        <v>3920</v>
      </c>
      <c r="C798" t="s">
        <v>434</v>
      </c>
      <c r="D798" t="s">
        <v>409</v>
      </c>
      <c r="E798" t="s">
        <v>408</v>
      </c>
      <c r="F798" t="s">
        <v>409</v>
      </c>
      <c r="G798" t="s">
        <v>107</v>
      </c>
      <c r="H798" t="s">
        <v>187</v>
      </c>
      <c r="I798" t="s">
        <v>99</v>
      </c>
      <c r="J798" t="s">
        <v>9</v>
      </c>
      <c r="K798" t="s">
        <v>10</v>
      </c>
      <c r="L798" s="1">
        <v>10</v>
      </c>
      <c r="M798" t="s">
        <v>269</v>
      </c>
      <c r="N798" t="s">
        <v>1861</v>
      </c>
      <c r="O798" t="s">
        <v>436</v>
      </c>
      <c r="P798" t="s">
        <v>3921</v>
      </c>
      <c r="Q798" t="s">
        <v>3922</v>
      </c>
    </row>
    <row r="799" spans="1:17">
      <c r="A799" t="s">
        <v>3923</v>
      </c>
      <c r="B799" t="s">
        <v>3924</v>
      </c>
      <c r="C799" t="s">
        <v>3925</v>
      </c>
      <c r="D799" t="s">
        <v>3926</v>
      </c>
      <c r="E799" t="s">
        <v>408</v>
      </c>
      <c r="F799" t="s">
        <v>409</v>
      </c>
      <c r="G799" t="s">
        <v>277</v>
      </c>
      <c r="H799" t="s">
        <v>3927</v>
      </c>
      <c r="I799" t="s">
        <v>99</v>
      </c>
      <c r="J799" t="s">
        <v>9</v>
      </c>
      <c r="K799" t="s">
        <v>10</v>
      </c>
      <c r="L799" s="1">
        <v>10</v>
      </c>
      <c r="M799" t="s">
        <v>269</v>
      </c>
      <c r="N799" t="s">
        <v>270</v>
      </c>
      <c r="O799" t="s">
        <v>3928</v>
      </c>
      <c r="P799" t="s">
        <v>3929</v>
      </c>
    </row>
    <row r="800" spans="1:17">
      <c r="A800" t="s">
        <v>3930</v>
      </c>
      <c r="B800" t="s">
        <v>3931</v>
      </c>
      <c r="C800" t="s">
        <v>3932</v>
      </c>
      <c r="D800" t="s">
        <v>3933</v>
      </c>
      <c r="E800" t="s">
        <v>408</v>
      </c>
      <c r="F800" t="s">
        <v>409</v>
      </c>
      <c r="G800" t="s">
        <v>356</v>
      </c>
      <c r="H800" t="s">
        <v>3934</v>
      </c>
      <c r="I800" t="s">
        <v>205</v>
      </c>
      <c r="J800" t="s">
        <v>9</v>
      </c>
      <c r="K800" t="s">
        <v>10</v>
      </c>
      <c r="L800" s="1">
        <v>10</v>
      </c>
      <c r="M800" t="s">
        <v>269</v>
      </c>
      <c r="N800" t="s">
        <v>270</v>
      </c>
      <c r="O800" t="s">
        <v>3935</v>
      </c>
      <c r="P800" t="s">
        <v>3936</v>
      </c>
    </row>
    <row r="801" spans="1:17">
      <c r="A801" t="s">
        <v>3937</v>
      </c>
      <c r="B801" t="s">
        <v>3938</v>
      </c>
      <c r="C801" t="s">
        <v>3939</v>
      </c>
      <c r="D801" t="s">
        <v>3940</v>
      </c>
      <c r="E801" t="s">
        <v>408</v>
      </c>
      <c r="F801" t="s">
        <v>409</v>
      </c>
      <c r="G801" t="s">
        <v>43</v>
      </c>
      <c r="H801" t="s">
        <v>3941</v>
      </c>
      <c r="I801" t="s">
        <v>99</v>
      </c>
      <c r="J801" t="s">
        <v>9</v>
      </c>
      <c r="K801" t="s">
        <v>10</v>
      </c>
      <c r="L801" s="1">
        <v>10</v>
      </c>
      <c r="M801" t="s">
        <v>269</v>
      </c>
      <c r="N801" t="s">
        <v>346</v>
      </c>
      <c r="O801" t="s">
        <v>3942</v>
      </c>
      <c r="P801" t="s">
        <v>3943</v>
      </c>
    </row>
    <row r="802" spans="1:17">
      <c r="A802" t="s">
        <v>3944</v>
      </c>
      <c r="B802" t="s">
        <v>3945</v>
      </c>
      <c r="C802" t="s">
        <v>3946</v>
      </c>
      <c r="D802" t="s">
        <v>3947</v>
      </c>
      <c r="E802" t="s">
        <v>408</v>
      </c>
      <c r="F802" t="s">
        <v>409</v>
      </c>
      <c r="G802" t="s">
        <v>451</v>
      </c>
      <c r="H802" t="s">
        <v>3947</v>
      </c>
      <c r="I802" t="s">
        <v>268</v>
      </c>
      <c r="J802" t="s">
        <v>9</v>
      </c>
      <c r="K802" t="s">
        <v>10</v>
      </c>
      <c r="L802" s="1">
        <v>10</v>
      </c>
      <c r="M802" t="s">
        <v>269</v>
      </c>
      <c r="N802" t="s">
        <v>346</v>
      </c>
      <c r="O802" t="s">
        <v>3948</v>
      </c>
      <c r="P802" t="s">
        <v>3949</v>
      </c>
    </row>
    <row r="803" spans="1:17">
      <c r="A803" t="s">
        <v>3950</v>
      </c>
      <c r="B803" t="s">
        <v>3951</v>
      </c>
      <c r="C803" t="s">
        <v>434</v>
      </c>
      <c r="D803" t="s">
        <v>409</v>
      </c>
      <c r="E803" t="s">
        <v>408</v>
      </c>
      <c r="F803" t="s">
        <v>409</v>
      </c>
      <c r="G803" t="s">
        <v>107</v>
      </c>
      <c r="H803" t="s">
        <v>187</v>
      </c>
      <c r="I803" t="s">
        <v>99</v>
      </c>
      <c r="J803" t="s">
        <v>9</v>
      </c>
      <c r="K803" t="s">
        <v>34</v>
      </c>
      <c r="L803" s="1">
        <v>13</v>
      </c>
      <c r="M803" t="s">
        <v>856</v>
      </c>
      <c r="N803" t="s">
        <v>270</v>
      </c>
      <c r="O803" t="s">
        <v>436</v>
      </c>
      <c r="P803" t="s">
        <v>3952</v>
      </c>
    </row>
    <row r="804" spans="1:17">
      <c r="A804" t="s">
        <v>3953</v>
      </c>
      <c r="B804" t="s">
        <v>3954</v>
      </c>
      <c r="C804" t="s">
        <v>503</v>
      </c>
      <c r="D804" t="s">
        <v>504</v>
      </c>
      <c r="E804" t="s">
        <v>165</v>
      </c>
      <c r="F804" t="s">
        <v>166</v>
      </c>
      <c r="G804" t="s">
        <v>31</v>
      </c>
      <c r="H804" t="s">
        <v>187</v>
      </c>
      <c r="I804" t="s">
        <v>268</v>
      </c>
      <c r="J804" t="s">
        <v>9</v>
      </c>
      <c r="K804" t="s">
        <v>34</v>
      </c>
      <c r="L804" s="1">
        <v>53</v>
      </c>
      <c r="M804" t="s">
        <v>177</v>
      </c>
      <c r="N804" t="s">
        <v>69</v>
      </c>
      <c r="O804" t="s">
        <v>506</v>
      </c>
      <c r="P804" t="s">
        <v>3955</v>
      </c>
    </row>
    <row r="805" spans="1:17">
      <c r="A805" t="s">
        <v>3956</v>
      </c>
      <c r="B805" t="s">
        <v>3957</v>
      </c>
      <c r="C805" t="s">
        <v>3958</v>
      </c>
      <c r="D805" t="s">
        <v>3959</v>
      </c>
      <c r="E805" t="s">
        <v>154</v>
      </c>
      <c r="F805" t="s">
        <v>155</v>
      </c>
      <c r="G805" t="s">
        <v>97</v>
      </c>
      <c r="H805" t="s">
        <v>947</v>
      </c>
      <c r="I805" t="s">
        <v>9</v>
      </c>
      <c r="J805" t="s">
        <v>9</v>
      </c>
      <c r="K805" t="s">
        <v>10</v>
      </c>
      <c r="L805" s="1">
        <v>50</v>
      </c>
      <c r="M805" t="s">
        <v>35</v>
      </c>
      <c r="N805" t="s">
        <v>36</v>
      </c>
      <c r="O805" t="s">
        <v>948</v>
      </c>
      <c r="P805" t="s">
        <v>3960</v>
      </c>
      <c r="Q805" t="s">
        <v>160</v>
      </c>
    </row>
    <row r="806" spans="1:17">
      <c r="A806" t="s">
        <v>3961</v>
      </c>
      <c r="B806" t="s">
        <v>3962</v>
      </c>
      <c r="C806" t="s">
        <v>3963</v>
      </c>
      <c r="D806" t="s">
        <v>3964</v>
      </c>
      <c r="E806" t="s">
        <v>154</v>
      </c>
      <c r="F806" t="s">
        <v>155</v>
      </c>
      <c r="G806" t="s">
        <v>1496</v>
      </c>
      <c r="H806" t="s">
        <v>1497</v>
      </c>
      <c r="I806" t="s">
        <v>8</v>
      </c>
      <c r="J806" t="s">
        <v>9</v>
      </c>
      <c r="K806" t="s">
        <v>10</v>
      </c>
      <c r="L806" s="1">
        <v>50</v>
      </c>
      <c r="M806" t="s">
        <v>11</v>
      </c>
      <c r="N806" t="s">
        <v>22</v>
      </c>
      <c r="O806" t="s">
        <v>1498</v>
      </c>
      <c r="P806" t="s">
        <v>3965</v>
      </c>
      <c r="Q806" t="s">
        <v>160</v>
      </c>
    </row>
    <row r="807" spans="1:17">
      <c r="A807" t="s">
        <v>3966</v>
      </c>
      <c r="B807" t="s">
        <v>3967</v>
      </c>
      <c r="C807" t="s">
        <v>3968</v>
      </c>
      <c r="D807" t="s">
        <v>3969</v>
      </c>
      <c r="E807" t="s">
        <v>154</v>
      </c>
      <c r="F807" t="s">
        <v>155</v>
      </c>
      <c r="G807" t="s">
        <v>107</v>
      </c>
      <c r="H807" t="s">
        <v>1942</v>
      </c>
      <c r="I807" t="s">
        <v>9</v>
      </c>
      <c r="J807" t="s">
        <v>9</v>
      </c>
      <c r="K807" t="s">
        <v>10</v>
      </c>
      <c r="L807" s="1">
        <v>50</v>
      </c>
      <c r="M807" t="s">
        <v>11</v>
      </c>
      <c r="N807" t="s">
        <v>12</v>
      </c>
      <c r="O807" t="s">
        <v>2458</v>
      </c>
      <c r="P807" t="s">
        <v>3970</v>
      </c>
      <c r="Q807" t="s">
        <v>160</v>
      </c>
    </row>
    <row r="808" spans="1:17">
      <c r="A808" t="s">
        <v>3971</v>
      </c>
      <c r="B808" t="s">
        <v>3972</v>
      </c>
      <c r="C808" t="s">
        <v>1628</v>
      </c>
      <c r="D808" t="s">
        <v>973</v>
      </c>
      <c r="E808" t="s">
        <v>972</v>
      </c>
      <c r="F808" t="s">
        <v>973</v>
      </c>
      <c r="G808" t="s">
        <v>248</v>
      </c>
      <c r="H808" t="s">
        <v>187</v>
      </c>
      <c r="I808" t="s">
        <v>99</v>
      </c>
      <c r="J808" t="s">
        <v>9</v>
      </c>
      <c r="K808" t="s">
        <v>34</v>
      </c>
      <c r="L808" s="1">
        <v>14</v>
      </c>
      <c r="M808" t="s">
        <v>1843</v>
      </c>
      <c r="N808" t="s">
        <v>270</v>
      </c>
      <c r="O808" t="s">
        <v>1629</v>
      </c>
      <c r="P808" t="s">
        <v>3973</v>
      </c>
    </row>
    <row r="809" spans="1:17">
      <c r="A809" t="s">
        <v>3974</v>
      </c>
      <c r="B809" t="s">
        <v>3975</v>
      </c>
      <c r="C809" t="s">
        <v>1847</v>
      </c>
      <c r="D809" t="s">
        <v>1848</v>
      </c>
      <c r="E809" t="s">
        <v>4</v>
      </c>
      <c r="F809" t="s">
        <v>5</v>
      </c>
      <c r="G809" t="s">
        <v>107</v>
      </c>
      <c r="H809" t="s">
        <v>1849</v>
      </c>
      <c r="I809" t="s">
        <v>21</v>
      </c>
      <c r="J809" t="s">
        <v>9</v>
      </c>
      <c r="K809" t="s">
        <v>10</v>
      </c>
      <c r="L809" s="1">
        <v>50</v>
      </c>
      <c r="M809" t="s">
        <v>11</v>
      </c>
      <c r="N809" t="s">
        <v>12</v>
      </c>
      <c r="O809" t="s">
        <v>1850</v>
      </c>
      <c r="P809" t="s">
        <v>3976</v>
      </c>
    </row>
    <row r="810" spans="1:17">
      <c r="A810" t="s">
        <v>3977</v>
      </c>
      <c r="B810" t="s">
        <v>3978</v>
      </c>
      <c r="C810" t="s">
        <v>201</v>
      </c>
      <c r="D810" t="s">
        <v>202</v>
      </c>
      <c r="E810" t="s">
        <v>203</v>
      </c>
      <c r="F810" t="s">
        <v>204</v>
      </c>
      <c r="G810" t="s">
        <v>205</v>
      </c>
      <c r="H810" t="s">
        <v>206</v>
      </c>
      <c r="I810" t="s">
        <v>207</v>
      </c>
      <c r="J810" t="s">
        <v>9</v>
      </c>
      <c r="K810" t="s">
        <v>34</v>
      </c>
      <c r="L810" s="1">
        <v>50</v>
      </c>
      <c r="M810" t="s">
        <v>35</v>
      </c>
      <c r="N810" t="s">
        <v>36</v>
      </c>
      <c r="O810" t="s">
        <v>208</v>
      </c>
      <c r="P810" t="s">
        <v>3979</v>
      </c>
    </row>
    <row r="811" spans="1:17">
      <c r="A811" t="s">
        <v>3980</v>
      </c>
      <c r="B811" t="s">
        <v>3981</v>
      </c>
      <c r="C811" t="s">
        <v>1628</v>
      </c>
      <c r="D811" t="s">
        <v>973</v>
      </c>
      <c r="E811" t="s">
        <v>972</v>
      </c>
      <c r="F811" t="s">
        <v>973</v>
      </c>
      <c r="G811" t="s">
        <v>248</v>
      </c>
      <c r="H811" t="s">
        <v>187</v>
      </c>
      <c r="I811" t="s">
        <v>99</v>
      </c>
      <c r="J811" t="s">
        <v>9</v>
      </c>
      <c r="K811" t="s">
        <v>34</v>
      </c>
      <c r="L811" s="1">
        <v>51</v>
      </c>
      <c r="M811" t="s">
        <v>45</v>
      </c>
      <c r="N811" t="s">
        <v>46</v>
      </c>
      <c r="O811" t="s">
        <v>1629</v>
      </c>
      <c r="P811" t="s">
        <v>3982</v>
      </c>
    </row>
    <row r="812" spans="1:17">
      <c r="A812" t="s">
        <v>3983</v>
      </c>
      <c r="B812" t="s">
        <v>3984</v>
      </c>
      <c r="C812" t="s">
        <v>1628</v>
      </c>
      <c r="D812" t="s">
        <v>973</v>
      </c>
      <c r="E812" t="s">
        <v>972</v>
      </c>
      <c r="F812" t="s">
        <v>973</v>
      </c>
      <c r="G812" t="s">
        <v>248</v>
      </c>
      <c r="H812" t="s">
        <v>187</v>
      </c>
      <c r="I812" t="s">
        <v>99</v>
      </c>
      <c r="J812" t="s">
        <v>9</v>
      </c>
      <c r="K812" t="s">
        <v>34</v>
      </c>
      <c r="L812" s="1">
        <v>50</v>
      </c>
      <c r="M812" t="s">
        <v>11</v>
      </c>
      <c r="N812" t="s">
        <v>12</v>
      </c>
      <c r="O812" t="s">
        <v>1629</v>
      </c>
      <c r="P812" t="s">
        <v>3985</v>
      </c>
    </row>
    <row r="813" spans="1:17">
      <c r="A813" t="s">
        <v>3986</v>
      </c>
      <c r="B813" t="s">
        <v>3987</v>
      </c>
      <c r="C813" t="s">
        <v>2554</v>
      </c>
      <c r="D813" t="s">
        <v>2555</v>
      </c>
      <c r="E813" t="s">
        <v>4</v>
      </c>
      <c r="F813" t="s">
        <v>5</v>
      </c>
      <c r="G813" t="s">
        <v>739</v>
      </c>
      <c r="H813" t="s">
        <v>2555</v>
      </c>
      <c r="I813" t="s">
        <v>83</v>
      </c>
      <c r="J813" t="s">
        <v>9</v>
      </c>
      <c r="K813" t="s">
        <v>10</v>
      </c>
      <c r="L813" s="1">
        <v>50</v>
      </c>
      <c r="M813" t="s">
        <v>11</v>
      </c>
      <c r="N813" t="s">
        <v>12</v>
      </c>
      <c r="O813" t="s">
        <v>13</v>
      </c>
      <c r="P813" t="s">
        <v>3988</v>
      </c>
    </row>
    <row r="814" spans="1:17">
      <c r="A814" t="s">
        <v>3989</v>
      </c>
      <c r="B814" t="s">
        <v>3990</v>
      </c>
      <c r="C814" t="s">
        <v>1847</v>
      </c>
      <c r="D814" t="s">
        <v>1848</v>
      </c>
      <c r="E814" t="s">
        <v>4</v>
      </c>
      <c r="F814" t="s">
        <v>5</v>
      </c>
      <c r="G814" t="s">
        <v>107</v>
      </c>
      <c r="H814" t="s">
        <v>1849</v>
      </c>
      <c r="I814" t="s">
        <v>21</v>
      </c>
      <c r="J814" t="s">
        <v>9</v>
      </c>
      <c r="K814" t="s">
        <v>10</v>
      </c>
      <c r="L814" s="1">
        <v>50</v>
      </c>
      <c r="M814" t="s">
        <v>35</v>
      </c>
      <c r="N814" t="s">
        <v>36</v>
      </c>
      <c r="O814" t="s">
        <v>1850</v>
      </c>
      <c r="P814" t="s">
        <v>3991</v>
      </c>
    </row>
    <row r="815" spans="1:17">
      <c r="A815" t="s">
        <v>3992</v>
      </c>
      <c r="B815" t="s">
        <v>3993</v>
      </c>
      <c r="C815" t="s">
        <v>2014</v>
      </c>
      <c r="D815" t="s">
        <v>2015</v>
      </c>
      <c r="E815" t="s">
        <v>237</v>
      </c>
      <c r="F815" t="s">
        <v>238</v>
      </c>
      <c r="G815" t="s">
        <v>176</v>
      </c>
      <c r="H815" t="s">
        <v>2016</v>
      </c>
      <c r="I815" t="s">
        <v>99</v>
      </c>
      <c r="J815" t="s">
        <v>9</v>
      </c>
      <c r="K815" t="s">
        <v>10</v>
      </c>
      <c r="L815" s="1">
        <v>50</v>
      </c>
      <c r="M815" t="s">
        <v>35</v>
      </c>
      <c r="N815" t="s">
        <v>36</v>
      </c>
      <c r="O815" t="s">
        <v>2017</v>
      </c>
      <c r="P815" t="s">
        <v>3994</v>
      </c>
    </row>
    <row r="816" spans="1:17">
      <c r="A816" t="s">
        <v>3995</v>
      </c>
      <c r="B816" t="s">
        <v>3996</v>
      </c>
      <c r="C816" t="s">
        <v>330</v>
      </c>
      <c r="D816" t="s">
        <v>331</v>
      </c>
      <c r="E816" t="s">
        <v>203</v>
      </c>
      <c r="F816" t="s">
        <v>204</v>
      </c>
      <c r="G816" t="s">
        <v>248</v>
      </c>
      <c r="H816" t="s">
        <v>332</v>
      </c>
      <c r="I816" t="s">
        <v>99</v>
      </c>
      <c r="J816" t="s">
        <v>9</v>
      </c>
      <c r="K816" t="s">
        <v>34</v>
      </c>
      <c r="L816" s="1">
        <v>50</v>
      </c>
      <c r="M816" t="s">
        <v>35</v>
      </c>
      <c r="N816" t="s">
        <v>36</v>
      </c>
      <c r="O816" t="s">
        <v>333</v>
      </c>
      <c r="P816" t="s">
        <v>3997</v>
      </c>
    </row>
    <row r="817" spans="1:17">
      <c r="A817" t="s">
        <v>3998</v>
      </c>
      <c r="B817" t="s">
        <v>3999</v>
      </c>
      <c r="C817" t="s">
        <v>2255</v>
      </c>
      <c r="D817" t="s">
        <v>155</v>
      </c>
      <c r="E817" t="s">
        <v>154</v>
      </c>
      <c r="F817" t="s">
        <v>155</v>
      </c>
      <c r="G817" t="s">
        <v>739</v>
      </c>
      <c r="H817" t="s">
        <v>187</v>
      </c>
      <c r="I817" t="s">
        <v>1270</v>
      </c>
      <c r="J817" t="s">
        <v>9</v>
      </c>
      <c r="K817" t="s">
        <v>10</v>
      </c>
      <c r="L817" s="1">
        <v>50</v>
      </c>
      <c r="M817" t="s">
        <v>35</v>
      </c>
      <c r="N817" t="s">
        <v>36</v>
      </c>
      <c r="O817" t="s">
        <v>2256</v>
      </c>
      <c r="P817" t="s">
        <v>4000</v>
      </c>
      <c r="Q817" t="s">
        <v>160</v>
      </c>
    </row>
    <row r="818" spans="1:17">
      <c r="A818" t="s">
        <v>4001</v>
      </c>
      <c r="B818" t="s">
        <v>4002</v>
      </c>
      <c r="C818" t="s">
        <v>4003</v>
      </c>
      <c r="D818" t="s">
        <v>98</v>
      </c>
      <c r="E818" t="s">
        <v>29</v>
      </c>
      <c r="F818" t="s">
        <v>30</v>
      </c>
      <c r="G818" t="s">
        <v>97</v>
      </c>
      <c r="H818" t="s">
        <v>98</v>
      </c>
      <c r="I818" t="s">
        <v>268</v>
      </c>
      <c r="J818" t="s">
        <v>9</v>
      </c>
      <c r="K818" t="s">
        <v>10</v>
      </c>
      <c r="L818" s="1">
        <v>50</v>
      </c>
      <c r="M818" t="s">
        <v>35</v>
      </c>
      <c r="N818" t="s">
        <v>100</v>
      </c>
      <c r="O818" t="s">
        <v>4004</v>
      </c>
      <c r="P818" t="s">
        <v>4005</v>
      </c>
    </row>
    <row r="819" spans="1:17">
      <c r="A819" t="s">
        <v>4006</v>
      </c>
      <c r="B819" t="s">
        <v>4007</v>
      </c>
      <c r="C819" t="s">
        <v>3815</v>
      </c>
      <c r="D819" t="s">
        <v>3816</v>
      </c>
      <c r="E819" t="s">
        <v>29</v>
      </c>
      <c r="F819" t="s">
        <v>30</v>
      </c>
      <c r="G819" t="s">
        <v>107</v>
      </c>
      <c r="H819" t="s">
        <v>108</v>
      </c>
      <c r="I819" t="s">
        <v>268</v>
      </c>
      <c r="J819" t="s">
        <v>9</v>
      </c>
      <c r="K819" t="s">
        <v>10</v>
      </c>
      <c r="L819" s="1">
        <v>50</v>
      </c>
      <c r="M819" t="s">
        <v>35</v>
      </c>
      <c r="N819" t="s">
        <v>100</v>
      </c>
      <c r="O819" t="s">
        <v>3817</v>
      </c>
      <c r="P819" t="s">
        <v>4008</v>
      </c>
    </row>
    <row r="820" spans="1:17">
      <c r="A820" t="s">
        <v>4009</v>
      </c>
      <c r="B820" t="s">
        <v>4010</v>
      </c>
      <c r="C820" t="s">
        <v>3269</v>
      </c>
      <c r="D820" t="s">
        <v>3270</v>
      </c>
      <c r="E820" t="s">
        <v>342</v>
      </c>
      <c r="F820" t="s">
        <v>343</v>
      </c>
      <c r="G820" t="s">
        <v>451</v>
      </c>
      <c r="H820" t="s">
        <v>187</v>
      </c>
      <c r="I820" t="s">
        <v>99</v>
      </c>
      <c r="J820" t="s">
        <v>138</v>
      </c>
      <c r="K820" t="s">
        <v>312</v>
      </c>
      <c r="L820" s="1">
        <v>10</v>
      </c>
      <c r="M820" t="s">
        <v>269</v>
      </c>
      <c r="N820" t="s">
        <v>346</v>
      </c>
      <c r="O820" t="s">
        <v>3271</v>
      </c>
      <c r="P820" t="s">
        <v>4011</v>
      </c>
    </row>
    <row r="821" spans="1:17">
      <c r="A821" t="s">
        <v>4012</v>
      </c>
      <c r="B821" t="s">
        <v>4013</v>
      </c>
      <c r="C821" t="s">
        <v>2668</v>
      </c>
      <c r="D821" t="s">
        <v>2669</v>
      </c>
      <c r="E821" t="s">
        <v>174</v>
      </c>
      <c r="F821" t="s">
        <v>175</v>
      </c>
      <c r="G821" t="s">
        <v>2670</v>
      </c>
      <c r="H821" t="s">
        <v>2671</v>
      </c>
      <c r="I821" t="s">
        <v>1270</v>
      </c>
      <c r="J821" t="s">
        <v>138</v>
      </c>
      <c r="K821" t="s">
        <v>34</v>
      </c>
      <c r="L821" s="1">
        <v>50</v>
      </c>
      <c r="M821" t="s">
        <v>35</v>
      </c>
      <c r="N821" t="s">
        <v>36</v>
      </c>
      <c r="O821" t="s">
        <v>2672</v>
      </c>
      <c r="P821" t="s">
        <v>4014</v>
      </c>
    </row>
    <row r="822" spans="1:17">
      <c r="A822" t="s">
        <v>4015</v>
      </c>
      <c r="B822" t="s">
        <v>4016</v>
      </c>
      <c r="C822" t="s">
        <v>4017</v>
      </c>
      <c r="D822" t="s">
        <v>4018</v>
      </c>
      <c r="E822" t="s">
        <v>4</v>
      </c>
      <c r="F822" t="s">
        <v>5</v>
      </c>
      <c r="G822" t="s">
        <v>248</v>
      </c>
      <c r="H822" t="s">
        <v>4018</v>
      </c>
      <c r="I822" t="s">
        <v>83</v>
      </c>
      <c r="J822" t="s">
        <v>9</v>
      </c>
      <c r="K822" t="s">
        <v>10</v>
      </c>
      <c r="L822" s="1">
        <v>50</v>
      </c>
      <c r="M822" t="s">
        <v>11</v>
      </c>
      <c r="N822" t="s">
        <v>12</v>
      </c>
      <c r="O822" t="s">
        <v>4019</v>
      </c>
      <c r="P822" t="s">
        <v>4020</v>
      </c>
    </row>
    <row r="823" spans="1:17">
      <c r="A823" t="s">
        <v>4021</v>
      </c>
      <c r="B823" t="s">
        <v>4022</v>
      </c>
      <c r="C823" t="s">
        <v>4017</v>
      </c>
      <c r="D823" t="s">
        <v>4018</v>
      </c>
      <c r="E823" t="s">
        <v>4</v>
      </c>
      <c r="F823" t="s">
        <v>5</v>
      </c>
      <c r="G823" t="s">
        <v>248</v>
      </c>
      <c r="H823" t="s">
        <v>4018</v>
      </c>
      <c r="I823" t="s">
        <v>83</v>
      </c>
      <c r="J823" t="s">
        <v>9</v>
      </c>
      <c r="K823" t="s">
        <v>10</v>
      </c>
      <c r="L823" s="1">
        <v>50</v>
      </c>
      <c r="M823" t="s">
        <v>11</v>
      </c>
      <c r="N823" t="s">
        <v>12</v>
      </c>
      <c r="O823" t="s">
        <v>4019</v>
      </c>
      <c r="P823" t="s">
        <v>4023</v>
      </c>
    </row>
    <row r="824" spans="1:17">
      <c r="A824" t="s">
        <v>4024</v>
      </c>
      <c r="B824" t="s">
        <v>4025</v>
      </c>
      <c r="C824" t="s">
        <v>4026</v>
      </c>
      <c r="D824" t="s">
        <v>4027</v>
      </c>
      <c r="E824" t="s">
        <v>134</v>
      </c>
      <c r="F824" t="s">
        <v>135</v>
      </c>
      <c r="G824" t="s">
        <v>451</v>
      </c>
      <c r="H824" t="s">
        <v>4028</v>
      </c>
      <c r="I824" t="s">
        <v>99</v>
      </c>
      <c r="J824" t="s">
        <v>136</v>
      </c>
      <c r="K824" t="s">
        <v>34</v>
      </c>
      <c r="L824" s="1">
        <v>52</v>
      </c>
      <c r="M824" t="s">
        <v>68</v>
      </c>
      <c r="N824" t="s">
        <v>69</v>
      </c>
      <c r="O824" t="s">
        <v>4029</v>
      </c>
      <c r="P824" t="s">
        <v>4030</v>
      </c>
      <c r="Q824" t="s">
        <v>4031</v>
      </c>
    </row>
    <row r="825" spans="1:17">
      <c r="A825" t="s">
        <v>4032</v>
      </c>
      <c r="B825" t="s">
        <v>4033</v>
      </c>
      <c r="C825" t="s">
        <v>4034</v>
      </c>
      <c r="D825" t="s">
        <v>1849</v>
      </c>
      <c r="E825" t="s">
        <v>4</v>
      </c>
      <c r="F825" t="s">
        <v>5</v>
      </c>
      <c r="G825" t="s">
        <v>107</v>
      </c>
      <c r="H825" t="s">
        <v>1849</v>
      </c>
      <c r="I825" t="s">
        <v>83</v>
      </c>
      <c r="J825" t="s">
        <v>9</v>
      </c>
      <c r="K825" t="s">
        <v>10</v>
      </c>
      <c r="L825" s="1">
        <v>50</v>
      </c>
      <c r="M825" t="s">
        <v>11</v>
      </c>
      <c r="N825" t="s">
        <v>22</v>
      </c>
      <c r="O825" t="s">
        <v>1850</v>
      </c>
      <c r="P825" t="s">
        <v>4035</v>
      </c>
    </row>
    <row r="826" spans="1:17">
      <c r="A826" t="s">
        <v>4036</v>
      </c>
      <c r="B826" t="s">
        <v>4037</v>
      </c>
      <c r="C826" t="s">
        <v>245</v>
      </c>
      <c r="D826" t="s">
        <v>246</v>
      </c>
      <c r="E826" t="s">
        <v>247</v>
      </c>
      <c r="F826" t="s">
        <v>246</v>
      </c>
      <c r="G826" t="s">
        <v>248</v>
      </c>
      <c r="H826" t="s">
        <v>187</v>
      </c>
      <c r="I826" t="s">
        <v>196</v>
      </c>
      <c r="J826" t="s">
        <v>9</v>
      </c>
      <c r="K826" t="s">
        <v>34</v>
      </c>
      <c r="L826" s="1">
        <v>53</v>
      </c>
      <c r="M826" t="s">
        <v>177</v>
      </c>
      <c r="N826" t="s">
        <v>1429</v>
      </c>
      <c r="O826" t="s">
        <v>249</v>
      </c>
      <c r="P826" t="s">
        <v>4038</v>
      </c>
    </row>
    <row r="827" spans="1:17">
      <c r="A827" t="s">
        <v>4039</v>
      </c>
      <c r="B827" t="s">
        <v>4040</v>
      </c>
      <c r="C827" t="s">
        <v>4017</v>
      </c>
      <c r="D827" t="s">
        <v>4018</v>
      </c>
      <c r="E827" t="s">
        <v>4</v>
      </c>
      <c r="F827" t="s">
        <v>5</v>
      </c>
      <c r="G827" t="s">
        <v>248</v>
      </c>
      <c r="H827" t="s">
        <v>4018</v>
      </c>
      <c r="I827" t="s">
        <v>83</v>
      </c>
      <c r="J827" t="s">
        <v>9</v>
      </c>
      <c r="K827" t="s">
        <v>10</v>
      </c>
      <c r="L827" s="1">
        <v>50</v>
      </c>
      <c r="M827" t="s">
        <v>11</v>
      </c>
      <c r="N827" t="s">
        <v>12</v>
      </c>
      <c r="O827" t="s">
        <v>4019</v>
      </c>
      <c r="P827" t="s">
        <v>4041</v>
      </c>
    </row>
    <row r="828" spans="1:17">
      <c r="A828" t="s">
        <v>4042</v>
      </c>
      <c r="B828" t="s">
        <v>4043</v>
      </c>
      <c r="C828" t="s">
        <v>449</v>
      </c>
      <c r="D828" t="s">
        <v>450</v>
      </c>
      <c r="E828" t="s">
        <v>29</v>
      </c>
      <c r="F828" t="s">
        <v>30</v>
      </c>
      <c r="G828" t="s">
        <v>451</v>
      </c>
      <c r="H828" t="s">
        <v>452</v>
      </c>
      <c r="I828" t="s">
        <v>268</v>
      </c>
      <c r="J828" t="s">
        <v>9</v>
      </c>
      <c r="K828" t="s">
        <v>10</v>
      </c>
      <c r="L828" s="1">
        <v>50</v>
      </c>
      <c r="M828" t="s">
        <v>35</v>
      </c>
      <c r="N828" t="s">
        <v>36</v>
      </c>
      <c r="O828" t="s">
        <v>453</v>
      </c>
      <c r="P828" t="s">
        <v>4044</v>
      </c>
    </row>
    <row r="829" spans="1:17">
      <c r="A829" t="s">
        <v>4045</v>
      </c>
      <c r="B829" t="s">
        <v>4046</v>
      </c>
      <c r="C829" t="s">
        <v>183</v>
      </c>
      <c r="D829" t="s">
        <v>184</v>
      </c>
      <c r="E829" t="s">
        <v>185</v>
      </c>
      <c r="F829" t="s">
        <v>186</v>
      </c>
      <c r="G829" t="s">
        <v>6</v>
      </c>
      <c r="H829" t="s">
        <v>187</v>
      </c>
      <c r="I829" t="s">
        <v>99</v>
      </c>
      <c r="J829" t="s">
        <v>9</v>
      </c>
      <c r="K829" t="s">
        <v>10</v>
      </c>
      <c r="L829" s="1">
        <v>50</v>
      </c>
      <c r="M829" t="s">
        <v>35</v>
      </c>
      <c r="N829" t="s">
        <v>36</v>
      </c>
      <c r="O829" t="s">
        <v>188</v>
      </c>
      <c r="P829" t="s">
        <v>4047</v>
      </c>
    </row>
    <row r="830" spans="1:17">
      <c r="A830" t="s">
        <v>4048</v>
      </c>
      <c r="B830" t="s">
        <v>4049</v>
      </c>
      <c r="C830" t="s">
        <v>183</v>
      </c>
      <c r="D830" t="s">
        <v>184</v>
      </c>
      <c r="E830" t="s">
        <v>185</v>
      </c>
      <c r="F830" t="s">
        <v>186</v>
      </c>
      <c r="G830" t="s">
        <v>6</v>
      </c>
      <c r="H830" t="s">
        <v>187</v>
      </c>
      <c r="I830" t="s">
        <v>99</v>
      </c>
      <c r="J830" t="s">
        <v>9</v>
      </c>
      <c r="K830" t="s">
        <v>10</v>
      </c>
      <c r="L830" s="1">
        <v>50</v>
      </c>
      <c r="M830" t="s">
        <v>35</v>
      </c>
      <c r="N830" t="s">
        <v>36</v>
      </c>
      <c r="O830" t="s">
        <v>188</v>
      </c>
      <c r="P830" t="s">
        <v>4050</v>
      </c>
    </row>
    <row r="831" spans="1:17">
      <c r="A831" t="s">
        <v>4051</v>
      </c>
      <c r="B831" t="s">
        <v>4052</v>
      </c>
      <c r="C831" t="s">
        <v>183</v>
      </c>
      <c r="D831" t="s">
        <v>184</v>
      </c>
      <c r="E831" t="s">
        <v>185</v>
      </c>
      <c r="F831" t="s">
        <v>186</v>
      </c>
      <c r="G831" t="s">
        <v>6</v>
      </c>
      <c r="H831" t="s">
        <v>187</v>
      </c>
      <c r="I831" t="s">
        <v>99</v>
      </c>
      <c r="J831" t="s">
        <v>9</v>
      </c>
      <c r="K831" t="s">
        <v>10</v>
      </c>
      <c r="L831" s="1">
        <v>50</v>
      </c>
      <c r="M831" t="s">
        <v>35</v>
      </c>
      <c r="N831" t="s">
        <v>36</v>
      </c>
      <c r="O831" t="s">
        <v>188</v>
      </c>
      <c r="P831" t="s">
        <v>4053</v>
      </c>
    </row>
    <row r="832" spans="1:17">
      <c r="A832" t="s">
        <v>4054</v>
      </c>
      <c r="B832" t="s">
        <v>4055</v>
      </c>
      <c r="C832" t="s">
        <v>4056</v>
      </c>
      <c r="D832" t="s">
        <v>4057</v>
      </c>
      <c r="E832" t="s">
        <v>29</v>
      </c>
      <c r="F832" t="s">
        <v>30</v>
      </c>
      <c r="G832" t="s">
        <v>176</v>
      </c>
      <c r="H832" t="s">
        <v>4058</v>
      </c>
      <c r="I832" t="s">
        <v>268</v>
      </c>
      <c r="J832" t="s">
        <v>9</v>
      </c>
      <c r="K832" t="s">
        <v>10</v>
      </c>
      <c r="L832" s="1">
        <v>50</v>
      </c>
      <c r="M832" t="s">
        <v>35</v>
      </c>
      <c r="N832" t="s">
        <v>100</v>
      </c>
      <c r="O832" t="s">
        <v>4059</v>
      </c>
      <c r="P832" t="s">
        <v>4060</v>
      </c>
    </row>
    <row r="833" spans="1:17">
      <c r="A833" t="s">
        <v>4061</v>
      </c>
      <c r="B833" t="s">
        <v>4062</v>
      </c>
      <c r="C833" t="s">
        <v>4063</v>
      </c>
      <c r="D833" t="s">
        <v>4064</v>
      </c>
      <c r="E833" t="s">
        <v>29</v>
      </c>
      <c r="F833" t="s">
        <v>30</v>
      </c>
      <c r="G833" t="s">
        <v>19</v>
      </c>
      <c r="H833" t="s">
        <v>4065</v>
      </c>
      <c r="I833" t="s">
        <v>268</v>
      </c>
      <c r="J833" t="s">
        <v>9</v>
      </c>
      <c r="K833" t="s">
        <v>10</v>
      </c>
      <c r="L833" s="1">
        <v>10</v>
      </c>
      <c r="M833" t="s">
        <v>269</v>
      </c>
      <c r="N833" t="s">
        <v>270</v>
      </c>
      <c r="O833" t="s">
        <v>4059</v>
      </c>
      <c r="P833" t="s">
        <v>4066</v>
      </c>
    </row>
    <row r="834" spans="1:17">
      <c r="A834" t="s">
        <v>4067</v>
      </c>
      <c r="B834" t="s">
        <v>4068</v>
      </c>
      <c r="C834" t="s">
        <v>4069</v>
      </c>
      <c r="D834" t="s">
        <v>4070</v>
      </c>
      <c r="E834" t="s">
        <v>29</v>
      </c>
      <c r="F834" t="s">
        <v>30</v>
      </c>
      <c r="G834" t="s">
        <v>176</v>
      </c>
      <c r="H834" t="s">
        <v>4058</v>
      </c>
      <c r="I834" t="s">
        <v>99</v>
      </c>
      <c r="J834" t="s">
        <v>9</v>
      </c>
      <c r="K834" t="s">
        <v>10</v>
      </c>
      <c r="L834" s="1">
        <v>50</v>
      </c>
      <c r="M834" t="s">
        <v>35</v>
      </c>
      <c r="N834" t="s">
        <v>100</v>
      </c>
      <c r="O834" t="s">
        <v>4071</v>
      </c>
      <c r="P834" t="s">
        <v>4072</v>
      </c>
    </row>
    <row r="835" spans="1:17">
      <c r="A835" t="s">
        <v>4073</v>
      </c>
      <c r="B835" t="s">
        <v>4074</v>
      </c>
      <c r="C835" t="s">
        <v>4075</v>
      </c>
      <c r="D835" t="s">
        <v>4058</v>
      </c>
      <c r="E835" t="s">
        <v>29</v>
      </c>
      <c r="F835" t="s">
        <v>30</v>
      </c>
      <c r="G835" t="s">
        <v>176</v>
      </c>
      <c r="H835" t="s">
        <v>4058</v>
      </c>
      <c r="I835" t="s">
        <v>8</v>
      </c>
      <c r="J835" t="s">
        <v>9</v>
      </c>
      <c r="K835" t="s">
        <v>10</v>
      </c>
      <c r="L835" s="1">
        <v>10</v>
      </c>
      <c r="M835" t="s">
        <v>269</v>
      </c>
      <c r="N835" t="s">
        <v>270</v>
      </c>
      <c r="O835" t="s">
        <v>4071</v>
      </c>
      <c r="P835" t="s">
        <v>4076</v>
      </c>
    </row>
    <row r="836" spans="1:17">
      <c r="A836" t="s">
        <v>4077</v>
      </c>
      <c r="B836" t="s">
        <v>4078</v>
      </c>
      <c r="C836" t="s">
        <v>440</v>
      </c>
      <c r="D836" t="s">
        <v>441</v>
      </c>
      <c r="E836" t="s">
        <v>29</v>
      </c>
      <c r="F836" t="s">
        <v>30</v>
      </c>
      <c r="G836" t="s">
        <v>344</v>
      </c>
      <c r="H836" t="s">
        <v>441</v>
      </c>
      <c r="I836" t="s">
        <v>8</v>
      </c>
      <c r="J836" t="s">
        <v>9</v>
      </c>
      <c r="K836" t="s">
        <v>34</v>
      </c>
      <c r="L836" s="1">
        <v>51</v>
      </c>
      <c r="M836" t="s">
        <v>45</v>
      </c>
      <c r="N836" t="s">
        <v>46</v>
      </c>
      <c r="O836" t="s">
        <v>442</v>
      </c>
      <c r="P836" t="s">
        <v>4079</v>
      </c>
    </row>
    <row r="837" spans="1:17">
      <c r="A837" t="s">
        <v>4080</v>
      </c>
      <c r="B837" t="s">
        <v>4081</v>
      </c>
      <c r="C837" t="s">
        <v>440</v>
      </c>
      <c r="D837" t="s">
        <v>441</v>
      </c>
      <c r="E837" t="s">
        <v>29</v>
      </c>
      <c r="F837" t="s">
        <v>30</v>
      </c>
      <c r="G837" t="s">
        <v>344</v>
      </c>
      <c r="H837" t="s">
        <v>441</v>
      </c>
      <c r="I837" t="s">
        <v>8</v>
      </c>
      <c r="J837" t="s">
        <v>9</v>
      </c>
      <c r="K837" t="s">
        <v>10</v>
      </c>
      <c r="L837" s="1">
        <v>52</v>
      </c>
      <c r="M837" t="s">
        <v>68</v>
      </c>
      <c r="N837" t="s">
        <v>1021</v>
      </c>
      <c r="O837" t="s">
        <v>442</v>
      </c>
      <c r="P837" t="s">
        <v>4082</v>
      </c>
    </row>
    <row r="838" spans="1:17">
      <c r="A838" t="s">
        <v>4083</v>
      </c>
      <c r="B838" t="s">
        <v>4084</v>
      </c>
      <c r="C838" t="s">
        <v>440</v>
      </c>
      <c r="D838" t="s">
        <v>441</v>
      </c>
      <c r="E838" t="s">
        <v>29</v>
      </c>
      <c r="F838" t="s">
        <v>30</v>
      </c>
      <c r="G838" t="s">
        <v>344</v>
      </c>
      <c r="H838" t="s">
        <v>441</v>
      </c>
      <c r="I838" t="s">
        <v>8</v>
      </c>
      <c r="J838" t="s">
        <v>9</v>
      </c>
      <c r="K838" t="s">
        <v>10</v>
      </c>
      <c r="L838" s="1">
        <v>10</v>
      </c>
      <c r="M838" t="s">
        <v>269</v>
      </c>
      <c r="N838" t="s">
        <v>435</v>
      </c>
      <c r="O838" t="s">
        <v>442</v>
      </c>
      <c r="P838" t="s">
        <v>4085</v>
      </c>
    </row>
    <row r="839" spans="1:17">
      <c r="A839" t="s">
        <v>4086</v>
      </c>
      <c r="B839" t="s">
        <v>4087</v>
      </c>
      <c r="C839" t="s">
        <v>440</v>
      </c>
      <c r="D839" t="s">
        <v>441</v>
      </c>
      <c r="E839" t="s">
        <v>29</v>
      </c>
      <c r="F839" t="s">
        <v>30</v>
      </c>
      <c r="G839" t="s">
        <v>344</v>
      </c>
      <c r="H839" t="s">
        <v>441</v>
      </c>
      <c r="I839" t="s">
        <v>8</v>
      </c>
      <c r="J839" t="s">
        <v>9</v>
      </c>
      <c r="K839" t="s">
        <v>34</v>
      </c>
      <c r="L839" s="1">
        <v>50</v>
      </c>
      <c r="M839" t="s">
        <v>35</v>
      </c>
      <c r="N839" t="s">
        <v>36</v>
      </c>
      <c r="O839" t="s">
        <v>442</v>
      </c>
      <c r="P839" t="s">
        <v>4088</v>
      </c>
    </row>
    <row r="840" spans="1:17">
      <c r="A840" t="s">
        <v>4089</v>
      </c>
      <c r="B840" t="s">
        <v>4090</v>
      </c>
      <c r="C840" t="s">
        <v>440</v>
      </c>
      <c r="D840" t="s">
        <v>441</v>
      </c>
      <c r="E840" t="s">
        <v>29</v>
      </c>
      <c r="F840" t="s">
        <v>30</v>
      </c>
      <c r="G840" t="s">
        <v>344</v>
      </c>
      <c r="H840" t="s">
        <v>441</v>
      </c>
      <c r="I840" t="s">
        <v>8</v>
      </c>
      <c r="J840" t="s">
        <v>9</v>
      </c>
      <c r="K840" t="s">
        <v>34</v>
      </c>
      <c r="L840" s="1">
        <v>50</v>
      </c>
      <c r="M840" t="s">
        <v>35</v>
      </c>
      <c r="N840" t="s">
        <v>36</v>
      </c>
      <c r="O840" t="s">
        <v>442</v>
      </c>
      <c r="P840" t="s">
        <v>4091</v>
      </c>
    </row>
    <row r="841" spans="1:17">
      <c r="A841" t="s">
        <v>4092</v>
      </c>
      <c r="B841" t="s">
        <v>4093</v>
      </c>
      <c r="C841" t="s">
        <v>4094</v>
      </c>
      <c r="D841" t="s">
        <v>4095</v>
      </c>
      <c r="E841" t="s">
        <v>154</v>
      </c>
      <c r="F841" t="s">
        <v>155</v>
      </c>
      <c r="G841" t="s">
        <v>97</v>
      </c>
      <c r="H841" t="s">
        <v>947</v>
      </c>
      <c r="I841" t="s">
        <v>9</v>
      </c>
      <c r="J841" t="s">
        <v>9</v>
      </c>
      <c r="K841" t="s">
        <v>10</v>
      </c>
      <c r="L841" s="1">
        <v>50</v>
      </c>
      <c r="M841" t="s">
        <v>35</v>
      </c>
      <c r="N841" t="s">
        <v>36</v>
      </c>
      <c r="O841" t="s">
        <v>948</v>
      </c>
      <c r="P841" t="s">
        <v>674</v>
      </c>
      <c r="Q841" t="s">
        <v>160</v>
      </c>
    </row>
    <row r="842" spans="1:17">
      <c r="A842" t="s">
        <v>4096</v>
      </c>
      <c r="B842" t="s">
        <v>4097</v>
      </c>
      <c r="C842" t="s">
        <v>4098</v>
      </c>
      <c r="D842" t="s">
        <v>4099</v>
      </c>
      <c r="E842" t="s">
        <v>174</v>
      </c>
      <c r="F842" t="s">
        <v>175</v>
      </c>
      <c r="G842" t="s">
        <v>97</v>
      </c>
      <c r="H842" t="s">
        <v>4100</v>
      </c>
      <c r="I842" t="s">
        <v>207</v>
      </c>
      <c r="J842" t="s">
        <v>9</v>
      </c>
      <c r="K842" t="s">
        <v>34</v>
      </c>
      <c r="L842" s="1">
        <v>53</v>
      </c>
      <c r="M842" t="s">
        <v>177</v>
      </c>
      <c r="N842" t="s">
        <v>178</v>
      </c>
      <c r="O842" t="s">
        <v>4101</v>
      </c>
      <c r="P842" t="s">
        <v>4102</v>
      </c>
    </row>
    <row r="843" spans="1:17">
      <c r="A843" t="s">
        <v>4103</v>
      </c>
      <c r="B843" t="s">
        <v>4104</v>
      </c>
      <c r="C843" t="s">
        <v>692</v>
      </c>
      <c r="D843" t="s">
        <v>693</v>
      </c>
      <c r="E843" t="s">
        <v>174</v>
      </c>
      <c r="F843" t="s">
        <v>175</v>
      </c>
      <c r="G843" t="s">
        <v>694</v>
      </c>
      <c r="H843" t="s">
        <v>695</v>
      </c>
      <c r="I843" t="s">
        <v>99</v>
      </c>
      <c r="J843" t="s">
        <v>648</v>
      </c>
      <c r="K843" t="s">
        <v>34</v>
      </c>
      <c r="L843" s="1">
        <v>50</v>
      </c>
      <c r="M843" t="s">
        <v>35</v>
      </c>
      <c r="N843" t="s">
        <v>36</v>
      </c>
      <c r="O843" t="s">
        <v>696</v>
      </c>
      <c r="P843" t="s">
        <v>4105</v>
      </c>
    </row>
    <row r="844" spans="1:17">
      <c r="A844" t="s">
        <v>4106</v>
      </c>
      <c r="B844" t="s">
        <v>4107</v>
      </c>
      <c r="C844" t="s">
        <v>4108</v>
      </c>
      <c r="D844" t="s">
        <v>4109</v>
      </c>
      <c r="E844" t="s">
        <v>174</v>
      </c>
      <c r="F844" t="s">
        <v>175</v>
      </c>
      <c r="G844" t="s">
        <v>4110</v>
      </c>
      <c r="H844" t="s">
        <v>4109</v>
      </c>
      <c r="I844" t="s">
        <v>99</v>
      </c>
      <c r="J844" t="s">
        <v>99</v>
      </c>
      <c r="K844" t="s">
        <v>34</v>
      </c>
      <c r="L844" s="1">
        <v>50</v>
      </c>
      <c r="M844" t="s">
        <v>35</v>
      </c>
      <c r="N844" t="s">
        <v>36</v>
      </c>
      <c r="O844" t="s">
        <v>4111</v>
      </c>
      <c r="P844" t="s">
        <v>4112</v>
      </c>
    </row>
    <row r="845" spans="1:17">
      <c r="A845" t="s">
        <v>4113</v>
      </c>
      <c r="B845" t="s">
        <v>2689</v>
      </c>
      <c r="C845" t="s">
        <v>839</v>
      </c>
      <c r="D845" t="s">
        <v>840</v>
      </c>
      <c r="E845" t="s">
        <v>174</v>
      </c>
      <c r="F845" t="s">
        <v>175</v>
      </c>
      <c r="G845" t="s">
        <v>841</v>
      </c>
      <c r="H845" t="s">
        <v>842</v>
      </c>
      <c r="I845" t="s">
        <v>99</v>
      </c>
      <c r="J845" t="s">
        <v>478</v>
      </c>
      <c r="K845" t="s">
        <v>34</v>
      </c>
      <c r="L845" s="1">
        <v>52</v>
      </c>
      <c r="M845" t="s">
        <v>68</v>
      </c>
      <c r="N845" t="s">
        <v>1021</v>
      </c>
      <c r="O845" t="s">
        <v>843</v>
      </c>
      <c r="P845" t="s">
        <v>4114</v>
      </c>
    </row>
    <row r="846" spans="1:17">
      <c r="A846" t="s">
        <v>4115</v>
      </c>
      <c r="B846" t="s">
        <v>4116</v>
      </c>
      <c r="C846" t="s">
        <v>839</v>
      </c>
      <c r="D846" t="s">
        <v>840</v>
      </c>
      <c r="E846" t="s">
        <v>174</v>
      </c>
      <c r="F846" t="s">
        <v>175</v>
      </c>
      <c r="G846" t="s">
        <v>841</v>
      </c>
      <c r="H846" t="s">
        <v>842</v>
      </c>
      <c r="I846" t="s">
        <v>99</v>
      </c>
      <c r="J846" t="s">
        <v>478</v>
      </c>
      <c r="K846" t="s">
        <v>34</v>
      </c>
      <c r="L846" s="1">
        <v>50</v>
      </c>
      <c r="M846" t="s">
        <v>35</v>
      </c>
      <c r="N846" t="s">
        <v>36</v>
      </c>
      <c r="O846" t="s">
        <v>843</v>
      </c>
      <c r="P846" t="s">
        <v>4117</v>
      </c>
    </row>
    <row r="847" spans="1:17">
      <c r="A847" t="s">
        <v>4118</v>
      </c>
      <c r="B847" t="s">
        <v>4119</v>
      </c>
      <c r="C847" t="s">
        <v>201</v>
      </c>
      <c r="D847" t="s">
        <v>202</v>
      </c>
      <c r="E847" t="s">
        <v>203</v>
      </c>
      <c r="F847" t="s">
        <v>204</v>
      </c>
      <c r="G847" t="s">
        <v>205</v>
      </c>
      <c r="H847" t="s">
        <v>206</v>
      </c>
      <c r="I847" t="s">
        <v>207</v>
      </c>
      <c r="J847" t="s">
        <v>9</v>
      </c>
      <c r="K847" t="s">
        <v>10</v>
      </c>
      <c r="L847" s="1">
        <v>50</v>
      </c>
      <c r="M847" t="s">
        <v>35</v>
      </c>
      <c r="N847" t="s">
        <v>36</v>
      </c>
      <c r="O847" t="s">
        <v>208</v>
      </c>
      <c r="P847" t="s">
        <v>4120</v>
      </c>
    </row>
    <row r="848" spans="1:17">
      <c r="A848" t="s">
        <v>4121</v>
      </c>
      <c r="B848" t="s">
        <v>4122</v>
      </c>
      <c r="C848" t="s">
        <v>548</v>
      </c>
      <c r="D848" t="s">
        <v>549</v>
      </c>
      <c r="E848" t="s">
        <v>203</v>
      </c>
      <c r="F848" t="s">
        <v>204</v>
      </c>
      <c r="G848" t="s">
        <v>205</v>
      </c>
      <c r="H848" t="s">
        <v>206</v>
      </c>
      <c r="I848" t="s">
        <v>99</v>
      </c>
      <c r="J848" t="s">
        <v>9</v>
      </c>
      <c r="K848" t="s">
        <v>10</v>
      </c>
      <c r="L848" s="1">
        <v>50</v>
      </c>
      <c r="M848" t="s">
        <v>35</v>
      </c>
      <c r="N848" t="s">
        <v>36</v>
      </c>
      <c r="O848" t="s">
        <v>513</v>
      </c>
      <c r="P848" t="s">
        <v>4123</v>
      </c>
    </row>
    <row r="849" spans="1:17">
      <c r="A849" t="s">
        <v>4124</v>
      </c>
      <c r="B849" t="s">
        <v>4125</v>
      </c>
      <c r="C849" t="s">
        <v>4126</v>
      </c>
      <c r="D849" t="s">
        <v>4127</v>
      </c>
      <c r="E849" t="s">
        <v>154</v>
      </c>
      <c r="F849" t="s">
        <v>155</v>
      </c>
      <c r="G849" t="s">
        <v>277</v>
      </c>
      <c r="H849" t="s">
        <v>1391</v>
      </c>
      <c r="I849" t="s">
        <v>9</v>
      </c>
      <c r="J849" t="s">
        <v>9</v>
      </c>
      <c r="K849" t="s">
        <v>10</v>
      </c>
      <c r="L849" s="1">
        <v>50</v>
      </c>
      <c r="M849" t="s">
        <v>35</v>
      </c>
      <c r="N849" t="s">
        <v>36</v>
      </c>
      <c r="O849" t="s">
        <v>1392</v>
      </c>
      <c r="P849" t="s">
        <v>4127</v>
      </c>
      <c r="Q849" t="s">
        <v>160</v>
      </c>
    </row>
    <row r="850" spans="1:17">
      <c r="A850" t="s">
        <v>4128</v>
      </c>
      <c r="B850" t="s">
        <v>4129</v>
      </c>
      <c r="C850" t="s">
        <v>4130</v>
      </c>
      <c r="D850" t="s">
        <v>4131</v>
      </c>
      <c r="E850" t="s">
        <v>154</v>
      </c>
      <c r="F850" t="s">
        <v>155</v>
      </c>
      <c r="G850" t="s">
        <v>410</v>
      </c>
      <c r="H850" t="s">
        <v>3004</v>
      </c>
      <c r="I850" t="s">
        <v>268</v>
      </c>
      <c r="J850" t="s">
        <v>9</v>
      </c>
      <c r="K850" t="s">
        <v>10</v>
      </c>
      <c r="L850" s="1">
        <v>50</v>
      </c>
      <c r="M850" t="s">
        <v>35</v>
      </c>
      <c r="N850" t="s">
        <v>36</v>
      </c>
      <c r="O850" t="s">
        <v>4132</v>
      </c>
      <c r="P850" t="s">
        <v>4133</v>
      </c>
      <c r="Q850" t="s">
        <v>160</v>
      </c>
    </row>
    <row r="851" spans="1:17">
      <c r="A851" t="s">
        <v>4134</v>
      </c>
      <c r="B851" t="s">
        <v>4135</v>
      </c>
      <c r="C851" t="s">
        <v>4136</v>
      </c>
      <c r="D851" t="s">
        <v>4137</v>
      </c>
      <c r="E851" t="s">
        <v>154</v>
      </c>
      <c r="F851" t="s">
        <v>155</v>
      </c>
      <c r="G851" t="s">
        <v>43</v>
      </c>
      <c r="H851" t="s">
        <v>1107</v>
      </c>
      <c r="I851" t="s">
        <v>2410</v>
      </c>
      <c r="K851" t="s">
        <v>10</v>
      </c>
      <c r="L851" s="1">
        <v>50</v>
      </c>
      <c r="M851" t="s">
        <v>11</v>
      </c>
      <c r="N851" t="s">
        <v>12</v>
      </c>
      <c r="O851" t="s">
        <v>1943</v>
      </c>
      <c r="P851" t="s">
        <v>4138</v>
      </c>
      <c r="Q851" t="s">
        <v>160</v>
      </c>
    </row>
    <row r="852" spans="1:17">
      <c r="A852" t="s">
        <v>4139</v>
      </c>
      <c r="B852" t="s">
        <v>4140</v>
      </c>
      <c r="C852" t="s">
        <v>4141</v>
      </c>
      <c r="D852" t="s">
        <v>4142</v>
      </c>
      <c r="E852" t="s">
        <v>154</v>
      </c>
      <c r="F852" t="s">
        <v>155</v>
      </c>
      <c r="G852" t="s">
        <v>277</v>
      </c>
      <c r="H852" t="s">
        <v>1391</v>
      </c>
      <c r="I852" t="s">
        <v>9</v>
      </c>
      <c r="J852" t="s">
        <v>9</v>
      </c>
      <c r="K852" t="s">
        <v>10</v>
      </c>
      <c r="L852" s="1">
        <v>50</v>
      </c>
      <c r="M852" t="s">
        <v>11</v>
      </c>
      <c r="N852" t="s">
        <v>22</v>
      </c>
      <c r="O852" t="s">
        <v>948</v>
      </c>
      <c r="P852" t="s">
        <v>4143</v>
      </c>
      <c r="Q852" t="s">
        <v>160</v>
      </c>
    </row>
    <row r="853" spans="1:17">
      <c r="A853" t="s">
        <v>4144</v>
      </c>
      <c r="B853" t="s">
        <v>4145</v>
      </c>
      <c r="C853" t="s">
        <v>4146</v>
      </c>
      <c r="D853" t="s">
        <v>4147</v>
      </c>
      <c r="E853" t="s">
        <v>154</v>
      </c>
      <c r="F853" t="s">
        <v>155</v>
      </c>
      <c r="G853" t="s">
        <v>410</v>
      </c>
      <c r="H853" t="s">
        <v>3004</v>
      </c>
      <c r="I853" t="s">
        <v>176</v>
      </c>
      <c r="K853" t="s">
        <v>84</v>
      </c>
      <c r="L853" s="1">
        <v>50</v>
      </c>
      <c r="M853" t="s">
        <v>11</v>
      </c>
      <c r="N853" t="s">
        <v>22</v>
      </c>
      <c r="O853" t="s">
        <v>4132</v>
      </c>
      <c r="P853" t="s">
        <v>4148</v>
      </c>
      <c r="Q853" t="s">
        <v>4149</v>
      </c>
    </row>
    <row r="854" spans="1:17">
      <c r="A854" t="s">
        <v>4150</v>
      </c>
      <c r="B854" t="s">
        <v>4151</v>
      </c>
      <c r="C854" t="s">
        <v>41</v>
      </c>
      <c r="D854" t="s">
        <v>42</v>
      </c>
      <c r="E854" t="s">
        <v>29</v>
      </c>
      <c r="F854" t="s">
        <v>30</v>
      </c>
      <c r="G854" t="s">
        <v>43</v>
      </c>
      <c r="H854" t="s">
        <v>44</v>
      </c>
      <c r="I854" t="s">
        <v>8</v>
      </c>
      <c r="J854" t="s">
        <v>9</v>
      </c>
      <c r="K854" t="s">
        <v>34</v>
      </c>
      <c r="L854" s="1">
        <v>50</v>
      </c>
      <c r="M854" t="s">
        <v>35</v>
      </c>
      <c r="N854" t="s">
        <v>36</v>
      </c>
      <c r="O854" t="s">
        <v>47</v>
      </c>
      <c r="P854" t="s">
        <v>4152</v>
      </c>
    </row>
    <row r="855" spans="1:17">
      <c r="A855" t="s">
        <v>4153</v>
      </c>
      <c r="B855" t="s">
        <v>4154</v>
      </c>
      <c r="C855" t="s">
        <v>4155</v>
      </c>
      <c r="D855" t="s">
        <v>4156</v>
      </c>
      <c r="E855" t="s">
        <v>419</v>
      </c>
      <c r="F855" t="s">
        <v>420</v>
      </c>
      <c r="G855" t="s">
        <v>1923</v>
      </c>
      <c r="H855" t="s">
        <v>4157</v>
      </c>
      <c r="I855" t="s">
        <v>2517</v>
      </c>
      <c r="J855" t="s">
        <v>9</v>
      </c>
      <c r="K855" t="s">
        <v>84</v>
      </c>
      <c r="L855" s="1">
        <v>10</v>
      </c>
      <c r="M855" t="s">
        <v>269</v>
      </c>
      <c r="N855" t="s">
        <v>270</v>
      </c>
      <c r="O855" t="s">
        <v>4158</v>
      </c>
      <c r="P855" t="s">
        <v>4159</v>
      </c>
    </row>
    <row r="856" spans="1:17">
      <c r="A856" t="s">
        <v>4160</v>
      </c>
      <c r="B856" t="s">
        <v>4161</v>
      </c>
      <c r="C856" t="s">
        <v>4162</v>
      </c>
      <c r="D856" t="s">
        <v>4163</v>
      </c>
      <c r="E856" t="s">
        <v>419</v>
      </c>
      <c r="F856" t="s">
        <v>420</v>
      </c>
      <c r="G856" t="s">
        <v>1496</v>
      </c>
      <c r="H856" t="s">
        <v>3577</v>
      </c>
      <c r="I856" t="s">
        <v>9</v>
      </c>
      <c r="J856" t="s">
        <v>9</v>
      </c>
      <c r="K856" t="s">
        <v>84</v>
      </c>
      <c r="L856" s="1">
        <v>10</v>
      </c>
      <c r="M856" t="s">
        <v>269</v>
      </c>
      <c r="N856" t="s">
        <v>270</v>
      </c>
      <c r="O856" t="s">
        <v>4164</v>
      </c>
      <c r="P856" t="s">
        <v>218</v>
      </c>
    </row>
    <row r="857" spans="1:17">
      <c r="A857" t="s">
        <v>4165</v>
      </c>
      <c r="B857" t="s">
        <v>4166</v>
      </c>
      <c r="C857" t="s">
        <v>4167</v>
      </c>
      <c r="D857" t="s">
        <v>4168</v>
      </c>
      <c r="E857" t="s">
        <v>419</v>
      </c>
      <c r="F857" t="s">
        <v>420</v>
      </c>
      <c r="G857" t="s">
        <v>1496</v>
      </c>
      <c r="H857" t="s">
        <v>3577</v>
      </c>
      <c r="I857" t="s">
        <v>1321</v>
      </c>
      <c r="J857" t="s">
        <v>9</v>
      </c>
      <c r="K857" t="s">
        <v>84</v>
      </c>
      <c r="L857" s="1">
        <v>10</v>
      </c>
      <c r="M857" t="s">
        <v>269</v>
      </c>
      <c r="N857" t="s">
        <v>270</v>
      </c>
      <c r="O857" t="s">
        <v>4169</v>
      </c>
      <c r="P857" t="s">
        <v>4170</v>
      </c>
    </row>
    <row r="858" spans="1:17">
      <c r="A858" t="s">
        <v>4171</v>
      </c>
      <c r="B858" t="s">
        <v>4172</v>
      </c>
      <c r="C858" t="s">
        <v>4173</v>
      </c>
      <c r="D858" t="s">
        <v>4174</v>
      </c>
      <c r="E858" t="s">
        <v>419</v>
      </c>
      <c r="F858" t="s">
        <v>420</v>
      </c>
      <c r="G858" t="s">
        <v>1489</v>
      </c>
      <c r="H858" t="s">
        <v>4175</v>
      </c>
      <c r="I858" t="s">
        <v>207</v>
      </c>
      <c r="J858" t="s">
        <v>9</v>
      </c>
      <c r="K858" t="s">
        <v>84</v>
      </c>
      <c r="L858" s="1">
        <v>10</v>
      </c>
      <c r="M858" t="s">
        <v>269</v>
      </c>
      <c r="N858" t="s">
        <v>270</v>
      </c>
      <c r="O858" t="s">
        <v>4176</v>
      </c>
      <c r="P858" t="s">
        <v>4177</v>
      </c>
    </row>
    <row r="859" spans="1:17">
      <c r="A859" t="s">
        <v>4178</v>
      </c>
      <c r="B859" t="s">
        <v>4179</v>
      </c>
      <c r="C859" t="s">
        <v>4180</v>
      </c>
      <c r="D859" t="s">
        <v>4181</v>
      </c>
      <c r="E859" t="s">
        <v>419</v>
      </c>
      <c r="F859" t="s">
        <v>420</v>
      </c>
      <c r="G859" t="s">
        <v>1489</v>
      </c>
      <c r="H859" t="s">
        <v>4175</v>
      </c>
      <c r="I859" t="s">
        <v>732</v>
      </c>
      <c r="J859" t="s">
        <v>9</v>
      </c>
      <c r="K859" t="s">
        <v>10</v>
      </c>
      <c r="L859" s="1">
        <v>10</v>
      </c>
      <c r="M859" t="s">
        <v>269</v>
      </c>
      <c r="N859" t="s">
        <v>270</v>
      </c>
      <c r="O859" t="s">
        <v>4182</v>
      </c>
      <c r="P859" t="s">
        <v>4183</v>
      </c>
    </row>
    <row r="860" spans="1:17">
      <c r="A860" t="s">
        <v>4184</v>
      </c>
      <c r="B860" t="s">
        <v>4185</v>
      </c>
      <c r="C860" t="s">
        <v>4186</v>
      </c>
      <c r="D860" t="s">
        <v>4187</v>
      </c>
      <c r="E860" t="s">
        <v>419</v>
      </c>
      <c r="F860" t="s">
        <v>420</v>
      </c>
      <c r="G860" t="s">
        <v>1489</v>
      </c>
      <c r="H860" t="s">
        <v>4175</v>
      </c>
      <c r="I860" t="s">
        <v>1270</v>
      </c>
      <c r="J860" t="s">
        <v>9</v>
      </c>
      <c r="K860" t="s">
        <v>84</v>
      </c>
      <c r="L860" s="1">
        <v>10</v>
      </c>
      <c r="M860" t="s">
        <v>269</v>
      </c>
      <c r="N860" t="s">
        <v>270</v>
      </c>
      <c r="O860" t="s">
        <v>4188</v>
      </c>
      <c r="P860" t="s">
        <v>4189</v>
      </c>
    </row>
    <row r="861" spans="1:17">
      <c r="A861" t="s">
        <v>4190</v>
      </c>
      <c r="B861" t="s">
        <v>4191</v>
      </c>
      <c r="C861" t="s">
        <v>4192</v>
      </c>
      <c r="D861" t="s">
        <v>4193</v>
      </c>
      <c r="E861" t="s">
        <v>419</v>
      </c>
      <c r="F861" t="s">
        <v>420</v>
      </c>
      <c r="G861" t="s">
        <v>156</v>
      </c>
      <c r="H861" t="s">
        <v>4194</v>
      </c>
      <c r="I861" t="s">
        <v>207</v>
      </c>
      <c r="J861" t="s">
        <v>9</v>
      </c>
      <c r="K861" t="s">
        <v>34</v>
      </c>
      <c r="L861" s="1">
        <v>10</v>
      </c>
      <c r="M861" t="s">
        <v>269</v>
      </c>
      <c r="N861" t="s">
        <v>346</v>
      </c>
      <c r="O861" t="s">
        <v>4195</v>
      </c>
      <c r="P861" t="s">
        <v>4196</v>
      </c>
    </row>
    <row r="862" spans="1:17">
      <c r="A862" t="s">
        <v>4197</v>
      </c>
      <c r="B862" t="s">
        <v>4198</v>
      </c>
      <c r="C862" t="s">
        <v>4192</v>
      </c>
      <c r="D862" t="s">
        <v>4193</v>
      </c>
      <c r="E862" t="s">
        <v>419</v>
      </c>
      <c r="F862" t="s">
        <v>420</v>
      </c>
      <c r="G862" t="s">
        <v>156</v>
      </c>
      <c r="H862" t="s">
        <v>4194</v>
      </c>
      <c r="I862" t="s">
        <v>207</v>
      </c>
      <c r="J862" t="s">
        <v>9</v>
      </c>
      <c r="K862" t="s">
        <v>10</v>
      </c>
      <c r="L862" s="1">
        <v>10</v>
      </c>
      <c r="M862" t="s">
        <v>269</v>
      </c>
      <c r="N862" t="s">
        <v>346</v>
      </c>
      <c r="O862" t="s">
        <v>4195</v>
      </c>
      <c r="P862" t="s">
        <v>4199</v>
      </c>
    </row>
    <row r="863" spans="1:17">
      <c r="A863" t="s">
        <v>4200</v>
      </c>
      <c r="B863" t="s">
        <v>4201</v>
      </c>
      <c r="C863" t="s">
        <v>4202</v>
      </c>
      <c r="D863" t="s">
        <v>4203</v>
      </c>
      <c r="E863" t="s">
        <v>419</v>
      </c>
      <c r="F863" t="s">
        <v>420</v>
      </c>
      <c r="G863" t="s">
        <v>31</v>
      </c>
      <c r="H863" t="s">
        <v>2981</v>
      </c>
      <c r="I863" t="s">
        <v>196</v>
      </c>
      <c r="J863" t="s">
        <v>9</v>
      </c>
      <c r="K863" t="s">
        <v>34</v>
      </c>
      <c r="L863" s="1">
        <v>10</v>
      </c>
      <c r="M863" t="s">
        <v>269</v>
      </c>
      <c r="N863" t="s">
        <v>346</v>
      </c>
      <c r="O863" t="s">
        <v>4204</v>
      </c>
      <c r="P863" t="s">
        <v>4205</v>
      </c>
    </row>
    <row r="864" spans="1:17">
      <c r="A864" t="s">
        <v>4206</v>
      </c>
      <c r="B864" t="s">
        <v>4207</v>
      </c>
      <c r="C864" t="s">
        <v>4208</v>
      </c>
      <c r="D864" t="s">
        <v>4209</v>
      </c>
      <c r="E864" t="s">
        <v>419</v>
      </c>
      <c r="F864" t="s">
        <v>420</v>
      </c>
      <c r="G864" t="s">
        <v>31</v>
      </c>
      <c r="H864" t="s">
        <v>2981</v>
      </c>
      <c r="I864" t="s">
        <v>1127</v>
      </c>
      <c r="J864" t="s">
        <v>138</v>
      </c>
      <c r="K864" t="s">
        <v>34</v>
      </c>
      <c r="L864" s="1">
        <v>10</v>
      </c>
      <c r="M864" t="s">
        <v>269</v>
      </c>
      <c r="N864" t="s">
        <v>270</v>
      </c>
      <c r="O864" t="s">
        <v>4210</v>
      </c>
      <c r="P864" t="s">
        <v>4211</v>
      </c>
    </row>
    <row r="865" spans="1:17">
      <c r="A865" t="s">
        <v>4212</v>
      </c>
      <c r="B865" t="s">
        <v>4213</v>
      </c>
      <c r="C865" t="s">
        <v>183</v>
      </c>
      <c r="D865" t="s">
        <v>184</v>
      </c>
      <c r="E865" t="s">
        <v>185</v>
      </c>
      <c r="F865" t="s">
        <v>186</v>
      </c>
      <c r="G865" t="s">
        <v>6</v>
      </c>
      <c r="H865" t="s">
        <v>187</v>
      </c>
      <c r="I865" t="s">
        <v>99</v>
      </c>
      <c r="J865" t="s">
        <v>9</v>
      </c>
      <c r="K865" t="s">
        <v>34</v>
      </c>
      <c r="L865" s="1">
        <v>51</v>
      </c>
      <c r="M865" t="s">
        <v>45</v>
      </c>
      <c r="N865" t="s">
        <v>46</v>
      </c>
      <c r="O865" t="s">
        <v>188</v>
      </c>
      <c r="P865" t="s">
        <v>4214</v>
      </c>
    </row>
    <row r="866" spans="1:17">
      <c r="A866" t="s">
        <v>4215</v>
      </c>
      <c r="B866" t="s">
        <v>4216</v>
      </c>
      <c r="C866" t="s">
        <v>1628</v>
      </c>
      <c r="D866" t="s">
        <v>973</v>
      </c>
      <c r="E866" t="s">
        <v>972</v>
      </c>
      <c r="F866" t="s">
        <v>973</v>
      </c>
      <c r="G866" t="s">
        <v>248</v>
      </c>
      <c r="H866" t="s">
        <v>187</v>
      </c>
      <c r="I866" t="s">
        <v>99</v>
      </c>
      <c r="J866" t="s">
        <v>9</v>
      </c>
      <c r="K866" t="s">
        <v>34</v>
      </c>
      <c r="L866" s="1">
        <v>51</v>
      </c>
      <c r="M866" t="s">
        <v>45</v>
      </c>
      <c r="N866" t="s">
        <v>3236</v>
      </c>
      <c r="O866" t="s">
        <v>1629</v>
      </c>
      <c r="P866" t="s">
        <v>4217</v>
      </c>
    </row>
    <row r="867" spans="1:17">
      <c r="A867" t="s">
        <v>4218</v>
      </c>
      <c r="B867" t="s">
        <v>4219</v>
      </c>
      <c r="C867" t="s">
        <v>1628</v>
      </c>
      <c r="D867" t="s">
        <v>973</v>
      </c>
      <c r="E867" t="s">
        <v>972</v>
      </c>
      <c r="F867" t="s">
        <v>973</v>
      </c>
      <c r="G867" t="s">
        <v>248</v>
      </c>
      <c r="H867" t="s">
        <v>187</v>
      </c>
      <c r="I867" t="s">
        <v>99</v>
      </c>
      <c r="J867" t="s">
        <v>9</v>
      </c>
      <c r="K867" t="s">
        <v>34</v>
      </c>
      <c r="L867" s="1">
        <v>52</v>
      </c>
      <c r="M867" t="s">
        <v>68</v>
      </c>
      <c r="N867" t="s">
        <v>1721</v>
      </c>
      <c r="O867" t="s">
        <v>1629</v>
      </c>
      <c r="P867" t="s">
        <v>4220</v>
      </c>
    </row>
    <row r="868" spans="1:17">
      <c r="A868" t="s">
        <v>4221</v>
      </c>
      <c r="B868" t="s">
        <v>4222</v>
      </c>
      <c r="C868" t="s">
        <v>1099</v>
      </c>
      <c r="D868" t="s">
        <v>1100</v>
      </c>
      <c r="E868" t="s">
        <v>972</v>
      </c>
      <c r="F868" t="s">
        <v>973</v>
      </c>
      <c r="G868" t="s">
        <v>344</v>
      </c>
      <c r="H868" t="s">
        <v>441</v>
      </c>
      <c r="I868" t="s">
        <v>99</v>
      </c>
      <c r="J868" t="s">
        <v>138</v>
      </c>
      <c r="K868" t="s">
        <v>34</v>
      </c>
      <c r="L868" s="1">
        <v>50</v>
      </c>
      <c r="M868" t="s">
        <v>35</v>
      </c>
      <c r="N868" t="s">
        <v>36</v>
      </c>
      <c r="O868" t="s">
        <v>1101</v>
      </c>
      <c r="P868" t="s">
        <v>4223</v>
      </c>
    </row>
    <row r="869" spans="1:17">
      <c r="A869" t="s">
        <v>4224</v>
      </c>
      <c r="B869" t="s">
        <v>4225</v>
      </c>
      <c r="C869" t="s">
        <v>4226</v>
      </c>
      <c r="D869" t="s">
        <v>4227</v>
      </c>
      <c r="E869" t="s">
        <v>154</v>
      </c>
      <c r="F869" t="s">
        <v>155</v>
      </c>
      <c r="G869" t="s">
        <v>302</v>
      </c>
      <c r="H869" t="s">
        <v>2457</v>
      </c>
      <c r="I869" t="s">
        <v>311</v>
      </c>
      <c r="K869" t="s">
        <v>10</v>
      </c>
      <c r="L869" s="1">
        <v>50</v>
      </c>
      <c r="M869" t="s">
        <v>35</v>
      </c>
      <c r="N869" t="s">
        <v>36</v>
      </c>
      <c r="O869" t="s">
        <v>4228</v>
      </c>
      <c r="P869" t="s">
        <v>674</v>
      </c>
      <c r="Q869" t="s">
        <v>160</v>
      </c>
    </row>
    <row r="870" spans="1:17">
      <c r="A870" t="s">
        <v>4229</v>
      </c>
      <c r="B870" t="s">
        <v>4230</v>
      </c>
      <c r="C870" t="s">
        <v>4231</v>
      </c>
      <c r="D870" t="s">
        <v>4232</v>
      </c>
      <c r="E870" t="s">
        <v>154</v>
      </c>
      <c r="F870" t="s">
        <v>155</v>
      </c>
      <c r="G870" t="s">
        <v>890</v>
      </c>
      <c r="H870" t="s">
        <v>3016</v>
      </c>
      <c r="I870" t="s">
        <v>9</v>
      </c>
      <c r="J870" t="s">
        <v>9</v>
      </c>
      <c r="K870" t="s">
        <v>10</v>
      </c>
      <c r="L870" s="1">
        <v>50</v>
      </c>
      <c r="M870" t="s">
        <v>35</v>
      </c>
      <c r="N870" t="s">
        <v>36</v>
      </c>
      <c r="O870" t="s">
        <v>4233</v>
      </c>
      <c r="P870" t="s">
        <v>674</v>
      </c>
      <c r="Q870" t="s">
        <v>160</v>
      </c>
    </row>
    <row r="871" spans="1:17">
      <c r="A871" t="s">
        <v>4234</v>
      </c>
      <c r="B871" t="s">
        <v>4235</v>
      </c>
      <c r="C871" t="s">
        <v>245</v>
      </c>
      <c r="D871" t="s">
        <v>246</v>
      </c>
      <c r="E871" t="s">
        <v>247</v>
      </c>
      <c r="F871" t="s">
        <v>246</v>
      </c>
      <c r="G871" t="s">
        <v>248</v>
      </c>
      <c r="H871" t="s">
        <v>187</v>
      </c>
      <c r="I871" t="s">
        <v>196</v>
      </c>
      <c r="J871" t="s">
        <v>9</v>
      </c>
      <c r="K871" t="s">
        <v>34</v>
      </c>
      <c r="L871" s="1">
        <v>53</v>
      </c>
      <c r="M871" t="s">
        <v>177</v>
      </c>
      <c r="N871" t="s">
        <v>1429</v>
      </c>
      <c r="O871" t="s">
        <v>249</v>
      </c>
      <c r="P871" t="s">
        <v>4236</v>
      </c>
    </row>
    <row r="872" spans="1:17">
      <c r="A872" t="s">
        <v>4237</v>
      </c>
      <c r="B872" t="s">
        <v>4238</v>
      </c>
      <c r="C872" t="s">
        <v>4239</v>
      </c>
      <c r="D872" t="s">
        <v>4240</v>
      </c>
      <c r="E872" t="s">
        <v>154</v>
      </c>
      <c r="F872" t="s">
        <v>155</v>
      </c>
      <c r="G872" t="s">
        <v>1496</v>
      </c>
      <c r="H872" t="s">
        <v>1497</v>
      </c>
      <c r="I872" t="s">
        <v>4241</v>
      </c>
      <c r="K872" t="s">
        <v>10</v>
      </c>
      <c r="L872" s="1">
        <v>50</v>
      </c>
      <c r="M872" t="s">
        <v>11</v>
      </c>
      <c r="N872" t="s">
        <v>22</v>
      </c>
      <c r="O872" t="s">
        <v>4242</v>
      </c>
      <c r="P872" t="s">
        <v>4243</v>
      </c>
      <c r="Q872" t="s">
        <v>160</v>
      </c>
    </row>
    <row r="873" spans="1:17">
      <c r="A873" t="s">
        <v>4244</v>
      </c>
      <c r="B873" t="s">
        <v>4245</v>
      </c>
      <c r="C873" t="s">
        <v>2996</v>
      </c>
      <c r="D873" t="s">
        <v>2997</v>
      </c>
      <c r="E873" t="s">
        <v>174</v>
      </c>
      <c r="F873" t="s">
        <v>175</v>
      </c>
      <c r="G873" t="s">
        <v>43</v>
      </c>
      <c r="H873" t="s">
        <v>939</v>
      </c>
      <c r="I873" t="s">
        <v>99</v>
      </c>
      <c r="J873" t="s">
        <v>451</v>
      </c>
      <c r="K873" t="s">
        <v>34</v>
      </c>
      <c r="L873" s="1">
        <v>50</v>
      </c>
      <c r="M873" t="s">
        <v>35</v>
      </c>
      <c r="N873" t="s">
        <v>36</v>
      </c>
      <c r="O873" t="s">
        <v>2998</v>
      </c>
      <c r="P873" t="s">
        <v>4246</v>
      </c>
    </row>
    <row r="874" spans="1:17">
      <c r="A874" t="s">
        <v>4247</v>
      </c>
      <c r="B874" t="s">
        <v>4248</v>
      </c>
      <c r="C874" t="s">
        <v>503</v>
      </c>
      <c r="D874" t="s">
        <v>504</v>
      </c>
      <c r="E874" t="s">
        <v>165</v>
      </c>
      <c r="F874" t="s">
        <v>166</v>
      </c>
      <c r="G874" t="s">
        <v>31</v>
      </c>
      <c r="H874" t="s">
        <v>187</v>
      </c>
      <c r="I874" t="s">
        <v>268</v>
      </c>
      <c r="J874" t="s">
        <v>9</v>
      </c>
      <c r="K874" t="s">
        <v>34</v>
      </c>
      <c r="L874" s="1">
        <v>50</v>
      </c>
      <c r="M874" t="s">
        <v>35</v>
      </c>
      <c r="N874" t="s">
        <v>36</v>
      </c>
      <c r="O874" t="s">
        <v>506</v>
      </c>
      <c r="P874" t="s">
        <v>4249</v>
      </c>
    </row>
    <row r="875" spans="1:17">
      <c r="A875" t="s">
        <v>4250</v>
      </c>
      <c r="B875" t="s">
        <v>4251</v>
      </c>
      <c r="C875" t="s">
        <v>2606</v>
      </c>
      <c r="D875" t="s">
        <v>2607</v>
      </c>
      <c r="E875" t="s">
        <v>134</v>
      </c>
      <c r="F875" t="s">
        <v>135</v>
      </c>
      <c r="G875" t="s">
        <v>2608</v>
      </c>
      <c r="H875" t="s">
        <v>2609</v>
      </c>
      <c r="I875" t="s">
        <v>99</v>
      </c>
      <c r="J875" t="s">
        <v>147</v>
      </c>
      <c r="K875" t="s">
        <v>34</v>
      </c>
      <c r="L875" s="1">
        <v>50</v>
      </c>
      <c r="M875" t="s">
        <v>35</v>
      </c>
      <c r="N875" t="s">
        <v>36</v>
      </c>
      <c r="O875" t="s">
        <v>4252</v>
      </c>
      <c r="P875" t="s">
        <v>4253</v>
      </c>
      <c r="Q875" t="s">
        <v>4254</v>
      </c>
    </row>
    <row r="876" spans="1:17">
      <c r="A876" t="s">
        <v>4255</v>
      </c>
      <c r="B876" t="s">
        <v>4256</v>
      </c>
      <c r="C876" t="s">
        <v>3338</v>
      </c>
      <c r="D876" t="s">
        <v>3339</v>
      </c>
      <c r="E876" t="s">
        <v>1607</v>
      </c>
      <c r="F876" t="s">
        <v>1608</v>
      </c>
      <c r="G876" t="s">
        <v>31</v>
      </c>
      <c r="H876" t="s">
        <v>3340</v>
      </c>
      <c r="I876" t="s">
        <v>83</v>
      </c>
      <c r="J876" t="s">
        <v>9</v>
      </c>
      <c r="K876" t="s">
        <v>2438</v>
      </c>
      <c r="L876" s="1">
        <v>50</v>
      </c>
      <c r="M876" t="s">
        <v>35</v>
      </c>
      <c r="N876" t="s">
        <v>36</v>
      </c>
      <c r="O876" t="s">
        <v>3341</v>
      </c>
      <c r="P876" t="s">
        <v>4257</v>
      </c>
    </row>
    <row r="877" spans="1:17">
      <c r="A877" t="s">
        <v>4258</v>
      </c>
      <c r="B877" t="s">
        <v>4259</v>
      </c>
      <c r="C877" t="s">
        <v>3875</v>
      </c>
      <c r="D877" t="s">
        <v>3876</v>
      </c>
      <c r="E877" t="s">
        <v>237</v>
      </c>
      <c r="F877" t="s">
        <v>238</v>
      </c>
      <c r="G877" t="s">
        <v>43</v>
      </c>
      <c r="H877" t="s">
        <v>239</v>
      </c>
      <c r="I877" t="s">
        <v>1270</v>
      </c>
      <c r="J877" t="s">
        <v>9</v>
      </c>
      <c r="K877" t="s">
        <v>10</v>
      </c>
      <c r="L877" s="1">
        <v>10</v>
      </c>
      <c r="M877" t="s">
        <v>269</v>
      </c>
      <c r="N877" t="s">
        <v>270</v>
      </c>
      <c r="O877" t="s">
        <v>631</v>
      </c>
      <c r="P877" t="s">
        <v>4260</v>
      </c>
    </row>
    <row r="878" spans="1:17">
      <c r="A878" t="s">
        <v>4261</v>
      </c>
      <c r="B878" t="s">
        <v>4262</v>
      </c>
      <c r="C878" t="s">
        <v>4263</v>
      </c>
      <c r="D878" t="s">
        <v>4264</v>
      </c>
      <c r="E878" t="s">
        <v>174</v>
      </c>
      <c r="F878" t="s">
        <v>175</v>
      </c>
      <c r="G878" t="s">
        <v>383</v>
      </c>
      <c r="H878" t="s">
        <v>4265</v>
      </c>
      <c r="I878" t="s">
        <v>99</v>
      </c>
      <c r="J878" t="s">
        <v>136</v>
      </c>
      <c r="K878" t="s">
        <v>34</v>
      </c>
      <c r="L878" s="1">
        <v>10</v>
      </c>
      <c r="M878" t="s">
        <v>269</v>
      </c>
      <c r="N878" t="s">
        <v>270</v>
      </c>
      <c r="O878" t="s">
        <v>4266</v>
      </c>
      <c r="P878" t="s">
        <v>4267</v>
      </c>
    </row>
    <row r="879" spans="1:17">
      <c r="A879" t="s">
        <v>4268</v>
      </c>
      <c r="B879" t="s">
        <v>4269</v>
      </c>
      <c r="C879" t="s">
        <v>4270</v>
      </c>
      <c r="D879" t="s">
        <v>4271</v>
      </c>
      <c r="E879" t="s">
        <v>134</v>
      </c>
      <c r="F879" t="s">
        <v>135</v>
      </c>
      <c r="G879" t="s">
        <v>940</v>
      </c>
      <c r="H879" t="s">
        <v>4272</v>
      </c>
      <c r="I879" t="s">
        <v>99</v>
      </c>
      <c r="J879" t="s">
        <v>136</v>
      </c>
      <c r="K879" t="s">
        <v>34</v>
      </c>
      <c r="L879" s="1">
        <v>50</v>
      </c>
      <c r="M879" t="s">
        <v>35</v>
      </c>
      <c r="N879" t="s">
        <v>36</v>
      </c>
      <c r="O879" t="s">
        <v>4273</v>
      </c>
      <c r="P879" t="s">
        <v>4274</v>
      </c>
      <c r="Q879" t="s">
        <v>4275</v>
      </c>
    </row>
    <row r="880" spans="1:17">
      <c r="A880" t="s">
        <v>4276</v>
      </c>
      <c r="B880" t="s">
        <v>4277</v>
      </c>
      <c r="C880" t="s">
        <v>495</v>
      </c>
      <c r="D880" t="s">
        <v>496</v>
      </c>
      <c r="E880" t="s">
        <v>134</v>
      </c>
      <c r="F880" t="s">
        <v>135</v>
      </c>
      <c r="G880" t="s">
        <v>147</v>
      </c>
      <c r="H880" t="s">
        <v>497</v>
      </c>
      <c r="I880" t="s">
        <v>99</v>
      </c>
      <c r="J880" t="s">
        <v>136</v>
      </c>
      <c r="K880" t="s">
        <v>34</v>
      </c>
      <c r="L880" s="1">
        <v>50</v>
      </c>
      <c r="M880" t="s">
        <v>35</v>
      </c>
      <c r="N880" t="s">
        <v>36</v>
      </c>
      <c r="O880" t="s">
        <v>4278</v>
      </c>
      <c r="P880" t="s">
        <v>4279</v>
      </c>
      <c r="Q880" t="s">
        <v>4280</v>
      </c>
    </row>
    <row r="881" spans="1:17">
      <c r="A881" t="s">
        <v>4281</v>
      </c>
      <c r="B881" t="s">
        <v>4282</v>
      </c>
      <c r="C881" t="s">
        <v>2653</v>
      </c>
      <c r="D881" t="s">
        <v>332</v>
      </c>
      <c r="E881" t="s">
        <v>174</v>
      </c>
      <c r="F881" t="s">
        <v>175</v>
      </c>
      <c r="G881" t="s">
        <v>2418</v>
      </c>
      <c r="H881" t="s">
        <v>332</v>
      </c>
      <c r="I881" t="s">
        <v>268</v>
      </c>
      <c r="J881" t="s">
        <v>9</v>
      </c>
      <c r="K881" t="s">
        <v>34</v>
      </c>
      <c r="L881" s="1">
        <v>10</v>
      </c>
      <c r="M881" t="s">
        <v>269</v>
      </c>
      <c r="N881" t="s">
        <v>346</v>
      </c>
      <c r="O881" t="s">
        <v>2654</v>
      </c>
      <c r="P881" t="s">
        <v>4283</v>
      </c>
      <c r="Q881" t="s">
        <v>4284</v>
      </c>
    </row>
    <row r="882" spans="1:17">
      <c r="A882" t="s">
        <v>4285</v>
      </c>
      <c r="B882" t="s">
        <v>4286</v>
      </c>
      <c r="C882" t="s">
        <v>2843</v>
      </c>
      <c r="D882" t="s">
        <v>2844</v>
      </c>
      <c r="E882" t="s">
        <v>174</v>
      </c>
      <c r="F882" t="s">
        <v>175</v>
      </c>
      <c r="G882" t="s">
        <v>2684</v>
      </c>
      <c r="H882" t="s">
        <v>2685</v>
      </c>
      <c r="I882" t="s">
        <v>99</v>
      </c>
      <c r="J882" t="s">
        <v>1001</v>
      </c>
      <c r="K882" t="s">
        <v>34</v>
      </c>
      <c r="L882" s="1">
        <v>50</v>
      </c>
      <c r="M882" t="s">
        <v>35</v>
      </c>
      <c r="N882" t="s">
        <v>36</v>
      </c>
      <c r="O882" t="s">
        <v>2845</v>
      </c>
      <c r="P882" t="s">
        <v>4287</v>
      </c>
    </row>
    <row r="883" spans="1:17">
      <c r="A883" t="s">
        <v>4288</v>
      </c>
      <c r="B883" t="s">
        <v>4289</v>
      </c>
      <c r="C883" t="s">
        <v>2860</v>
      </c>
      <c r="D883" t="s">
        <v>2861</v>
      </c>
      <c r="E883" t="s">
        <v>174</v>
      </c>
      <c r="F883" t="s">
        <v>175</v>
      </c>
      <c r="G883" t="s">
        <v>2684</v>
      </c>
      <c r="H883" t="s">
        <v>2685</v>
      </c>
      <c r="I883" t="s">
        <v>99</v>
      </c>
      <c r="J883" t="s">
        <v>1020</v>
      </c>
      <c r="K883" t="s">
        <v>34</v>
      </c>
      <c r="L883" s="1">
        <v>52</v>
      </c>
      <c r="M883" t="s">
        <v>68</v>
      </c>
      <c r="N883" t="s">
        <v>1021</v>
      </c>
      <c r="O883" t="s">
        <v>2862</v>
      </c>
      <c r="P883" t="s">
        <v>4290</v>
      </c>
    </row>
    <row r="884" spans="1:17">
      <c r="A884" t="s">
        <v>4291</v>
      </c>
      <c r="B884" t="s">
        <v>4292</v>
      </c>
      <c r="C884" t="s">
        <v>2860</v>
      </c>
      <c r="D884" t="s">
        <v>2861</v>
      </c>
      <c r="E884" t="s">
        <v>174</v>
      </c>
      <c r="F884" t="s">
        <v>175</v>
      </c>
      <c r="G884" t="s">
        <v>2684</v>
      </c>
      <c r="H884" t="s">
        <v>2685</v>
      </c>
      <c r="I884" t="s">
        <v>99</v>
      </c>
      <c r="J884" t="s">
        <v>1020</v>
      </c>
      <c r="K884" t="s">
        <v>34</v>
      </c>
      <c r="L884" s="1">
        <v>50</v>
      </c>
      <c r="M884" t="s">
        <v>35</v>
      </c>
      <c r="N884" t="s">
        <v>36</v>
      </c>
      <c r="O884" t="s">
        <v>2862</v>
      </c>
      <c r="P884" t="s">
        <v>4293</v>
      </c>
    </row>
    <row r="885" spans="1:17">
      <c r="A885" t="s">
        <v>4294</v>
      </c>
      <c r="B885" t="s">
        <v>4295</v>
      </c>
      <c r="C885" t="s">
        <v>2683</v>
      </c>
      <c r="D885" t="s">
        <v>429</v>
      </c>
      <c r="E885" t="s">
        <v>174</v>
      </c>
      <c r="F885" t="s">
        <v>175</v>
      </c>
      <c r="G885" t="s">
        <v>2684</v>
      </c>
      <c r="H885" t="s">
        <v>2685</v>
      </c>
      <c r="I885" t="s">
        <v>99</v>
      </c>
      <c r="J885" t="s">
        <v>99</v>
      </c>
      <c r="K885" t="s">
        <v>34</v>
      </c>
      <c r="L885" s="1">
        <v>50</v>
      </c>
      <c r="M885" t="s">
        <v>35</v>
      </c>
      <c r="N885" t="s">
        <v>36</v>
      </c>
      <c r="O885" t="s">
        <v>2686</v>
      </c>
      <c r="P885" t="s">
        <v>4296</v>
      </c>
    </row>
    <row r="886" spans="1:17">
      <c r="A886" t="s">
        <v>4297</v>
      </c>
      <c r="B886" t="s">
        <v>4298</v>
      </c>
      <c r="C886" t="s">
        <v>2860</v>
      </c>
      <c r="D886" t="s">
        <v>2861</v>
      </c>
      <c r="E886" t="s">
        <v>174</v>
      </c>
      <c r="F886" t="s">
        <v>175</v>
      </c>
      <c r="G886" t="s">
        <v>2684</v>
      </c>
      <c r="H886" t="s">
        <v>2685</v>
      </c>
      <c r="I886" t="s">
        <v>99</v>
      </c>
      <c r="J886" t="s">
        <v>1020</v>
      </c>
      <c r="K886" t="s">
        <v>34</v>
      </c>
      <c r="L886" s="1">
        <v>53</v>
      </c>
      <c r="M886" t="s">
        <v>177</v>
      </c>
      <c r="N886" t="s">
        <v>178</v>
      </c>
      <c r="O886" t="s">
        <v>2862</v>
      </c>
      <c r="P886" t="s">
        <v>4299</v>
      </c>
    </row>
    <row r="887" spans="1:17">
      <c r="A887" t="s">
        <v>4300</v>
      </c>
      <c r="B887" t="s">
        <v>4301</v>
      </c>
      <c r="C887" t="s">
        <v>2860</v>
      </c>
      <c r="D887" t="s">
        <v>2861</v>
      </c>
      <c r="E887" t="s">
        <v>174</v>
      </c>
      <c r="F887" t="s">
        <v>175</v>
      </c>
      <c r="G887" t="s">
        <v>2684</v>
      </c>
      <c r="H887" t="s">
        <v>2685</v>
      </c>
      <c r="I887" t="s">
        <v>99</v>
      </c>
      <c r="J887" t="s">
        <v>1020</v>
      </c>
      <c r="K887" t="s">
        <v>34</v>
      </c>
      <c r="L887" s="1">
        <v>52</v>
      </c>
      <c r="M887" t="s">
        <v>68</v>
      </c>
      <c r="N887" t="s">
        <v>1721</v>
      </c>
      <c r="O887" t="s">
        <v>2862</v>
      </c>
      <c r="P887" t="s">
        <v>4302</v>
      </c>
    </row>
    <row r="888" spans="1:17">
      <c r="A888" t="s">
        <v>4303</v>
      </c>
      <c r="B888" t="s">
        <v>4304</v>
      </c>
      <c r="C888" t="s">
        <v>2843</v>
      </c>
      <c r="D888" t="s">
        <v>2844</v>
      </c>
      <c r="E888" t="s">
        <v>174</v>
      </c>
      <c r="F888" t="s">
        <v>175</v>
      </c>
      <c r="G888" t="s">
        <v>2684</v>
      </c>
      <c r="H888" t="s">
        <v>2685</v>
      </c>
      <c r="I888" t="s">
        <v>99</v>
      </c>
      <c r="J888" t="s">
        <v>1001</v>
      </c>
      <c r="K888" t="s">
        <v>34</v>
      </c>
      <c r="L888" s="1">
        <v>50</v>
      </c>
      <c r="M888" t="s">
        <v>35</v>
      </c>
      <c r="N888" t="s">
        <v>36</v>
      </c>
      <c r="O888" t="s">
        <v>2845</v>
      </c>
      <c r="P888" t="s">
        <v>4305</v>
      </c>
    </row>
    <row r="889" spans="1:17">
      <c r="A889" t="s">
        <v>4306</v>
      </c>
      <c r="B889" t="s">
        <v>4307</v>
      </c>
      <c r="C889" t="s">
        <v>2683</v>
      </c>
      <c r="D889" t="s">
        <v>429</v>
      </c>
      <c r="E889" t="s">
        <v>174</v>
      </c>
      <c r="F889" t="s">
        <v>175</v>
      </c>
      <c r="G889" t="s">
        <v>2684</v>
      </c>
      <c r="H889" t="s">
        <v>2685</v>
      </c>
      <c r="I889" t="s">
        <v>99</v>
      </c>
      <c r="J889" t="s">
        <v>99</v>
      </c>
      <c r="K889" t="s">
        <v>34</v>
      </c>
      <c r="L889" s="1">
        <v>50</v>
      </c>
      <c r="M889" t="s">
        <v>35</v>
      </c>
      <c r="N889" t="s">
        <v>36</v>
      </c>
      <c r="O889" t="s">
        <v>2686</v>
      </c>
      <c r="P889" t="s">
        <v>4308</v>
      </c>
    </row>
    <row r="890" spans="1:17">
      <c r="A890" t="s">
        <v>4309</v>
      </c>
      <c r="B890" t="s">
        <v>4310</v>
      </c>
      <c r="C890" t="s">
        <v>4311</v>
      </c>
      <c r="D890" t="s">
        <v>4312</v>
      </c>
      <c r="E890" t="s">
        <v>174</v>
      </c>
      <c r="F890" t="s">
        <v>175</v>
      </c>
      <c r="G890" t="s">
        <v>2663</v>
      </c>
      <c r="H890" t="s">
        <v>2664</v>
      </c>
      <c r="I890" t="s">
        <v>99</v>
      </c>
      <c r="J890" t="s">
        <v>136</v>
      </c>
      <c r="K890" t="s">
        <v>34</v>
      </c>
      <c r="L890" s="1">
        <v>50</v>
      </c>
      <c r="M890" t="s">
        <v>35</v>
      </c>
      <c r="N890" t="s">
        <v>36</v>
      </c>
      <c r="O890" t="s">
        <v>4313</v>
      </c>
      <c r="P890" t="s">
        <v>4314</v>
      </c>
    </row>
    <row r="891" spans="1:17">
      <c r="A891" t="s">
        <v>4315</v>
      </c>
      <c r="B891" t="s">
        <v>4316</v>
      </c>
      <c r="C891" t="s">
        <v>245</v>
      </c>
      <c r="D891" t="s">
        <v>246</v>
      </c>
      <c r="E891" t="s">
        <v>247</v>
      </c>
      <c r="F891" t="s">
        <v>246</v>
      </c>
      <c r="G891" t="s">
        <v>248</v>
      </c>
      <c r="H891" t="s">
        <v>187</v>
      </c>
      <c r="I891" t="s">
        <v>196</v>
      </c>
      <c r="J891" t="s">
        <v>9</v>
      </c>
      <c r="K891" t="s">
        <v>34</v>
      </c>
      <c r="L891" s="1">
        <v>50</v>
      </c>
      <c r="M891" t="s">
        <v>35</v>
      </c>
      <c r="N891" t="s">
        <v>36</v>
      </c>
      <c r="O891" t="s">
        <v>249</v>
      </c>
      <c r="P891" t="s">
        <v>4317</v>
      </c>
    </row>
    <row r="892" spans="1:17">
      <c r="A892" t="s">
        <v>4318</v>
      </c>
      <c r="B892" t="s">
        <v>4319</v>
      </c>
      <c r="C892" t="s">
        <v>245</v>
      </c>
      <c r="D892" t="s">
        <v>246</v>
      </c>
      <c r="E892" t="s">
        <v>247</v>
      </c>
      <c r="F892" t="s">
        <v>246</v>
      </c>
      <c r="G892" t="s">
        <v>248</v>
      </c>
      <c r="H892" t="s">
        <v>187</v>
      </c>
      <c r="I892" t="s">
        <v>196</v>
      </c>
      <c r="J892" t="s">
        <v>9</v>
      </c>
      <c r="K892" t="s">
        <v>34</v>
      </c>
      <c r="L892" s="1">
        <v>50</v>
      </c>
      <c r="M892" t="s">
        <v>35</v>
      </c>
      <c r="N892" t="s">
        <v>36</v>
      </c>
      <c r="O892" t="s">
        <v>249</v>
      </c>
      <c r="P892" t="s">
        <v>4320</v>
      </c>
      <c r="Q892" t="s">
        <v>1858</v>
      </c>
    </row>
    <row r="893" spans="1:17">
      <c r="A893" t="s">
        <v>4321</v>
      </c>
      <c r="B893" t="s">
        <v>4322</v>
      </c>
      <c r="C893" t="s">
        <v>245</v>
      </c>
      <c r="D893" t="s">
        <v>246</v>
      </c>
      <c r="E893" t="s">
        <v>247</v>
      </c>
      <c r="F893" t="s">
        <v>246</v>
      </c>
      <c r="G893" t="s">
        <v>248</v>
      </c>
      <c r="H893" t="s">
        <v>187</v>
      </c>
      <c r="I893" t="s">
        <v>196</v>
      </c>
      <c r="J893" t="s">
        <v>9</v>
      </c>
      <c r="K893" t="s">
        <v>312</v>
      </c>
      <c r="L893" s="1">
        <v>50</v>
      </c>
      <c r="M893" t="s">
        <v>35</v>
      </c>
      <c r="N893" t="s">
        <v>36</v>
      </c>
      <c r="O893" t="s">
        <v>249</v>
      </c>
      <c r="P893" t="s">
        <v>4323</v>
      </c>
      <c r="Q893" t="s">
        <v>1858</v>
      </c>
    </row>
    <row r="894" spans="1:17">
      <c r="A894" t="s">
        <v>4324</v>
      </c>
      <c r="B894" t="s">
        <v>4325</v>
      </c>
      <c r="C894" t="s">
        <v>869</v>
      </c>
      <c r="D894" t="s">
        <v>864</v>
      </c>
      <c r="E894" t="s">
        <v>174</v>
      </c>
      <c r="F894" t="s">
        <v>175</v>
      </c>
      <c r="G894" t="s">
        <v>863</v>
      </c>
      <c r="H894" t="s">
        <v>864</v>
      </c>
      <c r="I894" t="s">
        <v>8</v>
      </c>
      <c r="J894" t="s">
        <v>870</v>
      </c>
      <c r="K894" t="s">
        <v>84</v>
      </c>
      <c r="L894" s="1">
        <v>50</v>
      </c>
      <c r="M894" t="s">
        <v>35</v>
      </c>
      <c r="N894" t="s">
        <v>36</v>
      </c>
      <c r="O894" t="s">
        <v>871</v>
      </c>
      <c r="P894" t="s">
        <v>4326</v>
      </c>
    </row>
    <row r="895" spans="1:17">
      <c r="A895" t="s">
        <v>4327</v>
      </c>
      <c r="B895" t="s">
        <v>4328</v>
      </c>
      <c r="C895" t="s">
        <v>2668</v>
      </c>
      <c r="D895" t="s">
        <v>2669</v>
      </c>
      <c r="E895" t="s">
        <v>174</v>
      </c>
      <c r="F895" t="s">
        <v>175</v>
      </c>
      <c r="G895" t="s">
        <v>2670</v>
      </c>
      <c r="H895" t="s">
        <v>2671</v>
      </c>
      <c r="I895" t="s">
        <v>1270</v>
      </c>
      <c r="J895" t="s">
        <v>138</v>
      </c>
      <c r="K895" t="s">
        <v>34</v>
      </c>
      <c r="L895" s="1">
        <v>50</v>
      </c>
      <c r="M895" t="s">
        <v>35</v>
      </c>
      <c r="N895" t="s">
        <v>36</v>
      </c>
      <c r="O895" t="s">
        <v>2672</v>
      </c>
      <c r="P895" t="s">
        <v>4329</v>
      </c>
    </row>
    <row r="896" spans="1:17">
      <c r="A896" t="s">
        <v>4330</v>
      </c>
      <c r="B896" t="s">
        <v>4331</v>
      </c>
      <c r="C896" t="s">
        <v>945</v>
      </c>
      <c r="D896" t="s">
        <v>946</v>
      </c>
      <c r="E896" t="s">
        <v>154</v>
      </c>
      <c r="F896" t="s">
        <v>155</v>
      </c>
      <c r="G896" t="s">
        <v>97</v>
      </c>
      <c r="H896" t="s">
        <v>947</v>
      </c>
      <c r="I896" t="s">
        <v>99</v>
      </c>
      <c r="J896" t="s">
        <v>9</v>
      </c>
      <c r="K896" t="s">
        <v>10</v>
      </c>
      <c r="L896" s="1">
        <v>50</v>
      </c>
      <c r="M896" t="s">
        <v>35</v>
      </c>
      <c r="N896" t="s">
        <v>36</v>
      </c>
      <c r="O896" t="s">
        <v>948</v>
      </c>
      <c r="P896" t="s">
        <v>4332</v>
      </c>
      <c r="Q896" t="s">
        <v>160</v>
      </c>
    </row>
    <row r="897" spans="1:17">
      <c r="A897" t="s">
        <v>4333</v>
      </c>
      <c r="B897" t="s">
        <v>4334</v>
      </c>
      <c r="C897" t="s">
        <v>4017</v>
      </c>
      <c r="D897" t="s">
        <v>4018</v>
      </c>
      <c r="E897" t="s">
        <v>4</v>
      </c>
      <c r="F897" t="s">
        <v>5</v>
      </c>
      <c r="G897" t="s">
        <v>248</v>
      </c>
      <c r="H897" t="s">
        <v>4018</v>
      </c>
      <c r="I897" t="s">
        <v>83</v>
      </c>
      <c r="J897" t="s">
        <v>9</v>
      </c>
      <c r="K897" t="s">
        <v>10</v>
      </c>
      <c r="L897" s="1">
        <v>50</v>
      </c>
      <c r="M897" t="s">
        <v>11</v>
      </c>
      <c r="N897" t="s">
        <v>12</v>
      </c>
      <c r="O897" t="s">
        <v>4019</v>
      </c>
      <c r="P897" t="s">
        <v>4335</v>
      </c>
    </row>
    <row r="898" spans="1:17">
      <c r="A898" t="s">
        <v>4336</v>
      </c>
      <c r="B898" t="s">
        <v>4337</v>
      </c>
      <c r="C898" t="s">
        <v>2578</v>
      </c>
      <c r="D898" t="s">
        <v>2579</v>
      </c>
      <c r="E898" t="s">
        <v>821</v>
      </c>
      <c r="F898" t="s">
        <v>822</v>
      </c>
      <c r="G898" t="s">
        <v>6</v>
      </c>
      <c r="H898" t="s">
        <v>2580</v>
      </c>
      <c r="I898" t="s">
        <v>2517</v>
      </c>
      <c r="J898" t="s">
        <v>9</v>
      </c>
      <c r="K898" t="s">
        <v>34</v>
      </c>
      <c r="L898" s="1">
        <v>11</v>
      </c>
      <c r="M898" t="s">
        <v>3542</v>
      </c>
      <c r="N898" t="s">
        <v>1861</v>
      </c>
      <c r="O898" t="s">
        <v>2581</v>
      </c>
      <c r="P898" t="s">
        <v>4338</v>
      </c>
    </row>
    <row r="899" spans="1:17">
      <c r="A899" t="s">
        <v>4339</v>
      </c>
      <c r="B899" t="s">
        <v>4340</v>
      </c>
      <c r="C899" t="s">
        <v>183</v>
      </c>
      <c r="D899" t="s">
        <v>184</v>
      </c>
      <c r="E899" t="s">
        <v>185</v>
      </c>
      <c r="F899" t="s">
        <v>186</v>
      </c>
      <c r="G899" t="s">
        <v>6</v>
      </c>
      <c r="H899" t="s">
        <v>187</v>
      </c>
      <c r="I899" t="s">
        <v>99</v>
      </c>
      <c r="J899" t="s">
        <v>9</v>
      </c>
      <c r="K899" t="s">
        <v>10</v>
      </c>
      <c r="L899" s="1">
        <v>50</v>
      </c>
      <c r="M899" t="s">
        <v>35</v>
      </c>
      <c r="N899" t="s">
        <v>36</v>
      </c>
      <c r="O899" t="s">
        <v>188</v>
      </c>
      <c r="P899" t="s">
        <v>4341</v>
      </c>
    </row>
    <row r="900" spans="1:17">
      <c r="A900" t="s">
        <v>4342</v>
      </c>
      <c r="B900" t="s">
        <v>4343</v>
      </c>
      <c r="C900" t="s">
        <v>4344</v>
      </c>
      <c r="D900" t="s">
        <v>4345</v>
      </c>
      <c r="E900" t="s">
        <v>185</v>
      </c>
      <c r="F900" t="s">
        <v>186</v>
      </c>
      <c r="G900" t="s">
        <v>19</v>
      </c>
      <c r="H900" t="s">
        <v>4346</v>
      </c>
      <c r="I900" t="s">
        <v>9</v>
      </c>
      <c r="J900" t="s">
        <v>9</v>
      </c>
      <c r="K900" t="s">
        <v>10</v>
      </c>
      <c r="L900" s="1">
        <v>50</v>
      </c>
      <c r="M900" t="s">
        <v>35</v>
      </c>
      <c r="N900" t="s">
        <v>36</v>
      </c>
      <c r="O900" t="s">
        <v>4347</v>
      </c>
      <c r="P900" t="s">
        <v>4348</v>
      </c>
    </row>
    <row r="901" spans="1:17">
      <c r="A901" t="s">
        <v>4349</v>
      </c>
      <c r="B901" t="s">
        <v>4350</v>
      </c>
      <c r="C901" t="s">
        <v>183</v>
      </c>
      <c r="D901" t="s">
        <v>184</v>
      </c>
      <c r="E901" t="s">
        <v>185</v>
      </c>
      <c r="F901" t="s">
        <v>186</v>
      </c>
      <c r="G901" t="s">
        <v>6</v>
      </c>
      <c r="H901" t="s">
        <v>187</v>
      </c>
      <c r="I901" t="s">
        <v>99</v>
      </c>
      <c r="J901" t="s">
        <v>9</v>
      </c>
      <c r="K901" t="s">
        <v>10</v>
      </c>
      <c r="L901" s="1">
        <v>50</v>
      </c>
      <c r="M901" t="s">
        <v>35</v>
      </c>
      <c r="N901" t="s">
        <v>36</v>
      </c>
      <c r="O901" t="s">
        <v>188</v>
      </c>
      <c r="P901" t="s">
        <v>4351</v>
      </c>
    </row>
    <row r="902" spans="1:17">
      <c r="A902" t="s">
        <v>4352</v>
      </c>
      <c r="B902" t="s">
        <v>4353</v>
      </c>
      <c r="C902" t="s">
        <v>183</v>
      </c>
      <c r="D902" t="s">
        <v>184</v>
      </c>
      <c r="E902" t="s">
        <v>185</v>
      </c>
      <c r="F902" t="s">
        <v>186</v>
      </c>
      <c r="G902" t="s">
        <v>6</v>
      </c>
      <c r="H902" t="s">
        <v>187</v>
      </c>
      <c r="I902" t="s">
        <v>99</v>
      </c>
      <c r="J902" t="s">
        <v>9</v>
      </c>
      <c r="K902" t="s">
        <v>10</v>
      </c>
      <c r="L902" s="1">
        <v>50</v>
      </c>
      <c r="M902" t="s">
        <v>35</v>
      </c>
      <c r="N902" t="s">
        <v>36</v>
      </c>
      <c r="O902" t="s">
        <v>188</v>
      </c>
      <c r="P902" t="s">
        <v>4354</v>
      </c>
    </row>
    <row r="903" spans="1:17">
      <c r="A903" t="s">
        <v>4355</v>
      </c>
      <c r="B903" t="s">
        <v>4356</v>
      </c>
      <c r="C903" t="s">
        <v>183</v>
      </c>
      <c r="D903" t="s">
        <v>184</v>
      </c>
      <c r="E903" t="s">
        <v>185</v>
      </c>
      <c r="F903" t="s">
        <v>186</v>
      </c>
      <c r="G903" t="s">
        <v>6</v>
      </c>
      <c r="H903" t="s">
        <v>187</v>
      </c>
      <c r="I903" t="s">
        <v>99</v>
      </c>
      <c r="J903" t="s">
        <v>9</v>
      </c>
      <c r="K903" t="s">
        <v>10</v>
      </c>
      <c r="L903" s="1">
        <v>50</v>
      </c>
      <c r="M903" t="s">
        <v>35</v>
      </c>
      <c r="N903" t="s">
        <v>36</v>
      </c>
      <c r="O903" t="s">
        <v>188</v>
      </c>
      <c r="P903" t="s">
        <v>4357</v>
      </c>
    </row>
    <row r="904" spans="1:17">
      <c r="A904" t="s">
        <v>4358</v>
      </c>
      <c r="B904" t="s">
        <v>4359</v>
      </c>
      <c r="C904" t="s">
        <v>2676</v>
      </c>
      <c r="D904" t="s">
        <v>2677</v>
      </c>
      <c r="E904" t="s">
        <v>174</v>
      </c>
      <c r="F904" t="s">
        <v>175</v>
      </c>
      <c r="G904" t="s">
        <v>2678</v>
      </c>
      <c r="H904" t="s">
        <v>2677</v>
      </c>
      <c r="I904" t="s">
        <v>196</v>
      </c>
      <c r="J904" t="s">
        <v>9</v>
      </c>
      <c r="K904" t="s">
        <v>34</v>
      </c>
      <c r="L904" s="1">
        <v>52</v>
      </c>
      <c r="M904" t="s">
        <v>68</v>
      </c>
      <c r="N904" t="s">
        <v>1021</v>
      </c>
      <c r="O904" t="s">
        <v>2679</v>
      </c>
      <c r="P904" t="s">
        <v>4360</v>
      </c>
    </row>
    <row r="905" spans="1:17">
      <c r="A905" t="s">
        <v>4361</v>
      </c>
      <c r="B905" t="s">
        <v>4362</v>
      </c>
      <c r="C905" t="s">
        <v>4363</v>
      </c>
      <c r="D905" t="s">
        <v>4364</v>
      </c>
      <c r="E905" t="s">
        <v>174</v>
      </c>
      <c r="F905" t="s">
        <v>175</v>
      </c>
      <c r="G905" t="s">
        <v>82</v>
      </c>
      <c r="H905" t="s">
        <v>4364</v>
      </c>
      <c r="I905" t="s">
        <v>99</v>
      </c>
      <c r="J905" t="s">
        <v>9</v>
      </c>
      <c r="K905" t="s">
        <v>34</v>
      </c>
      <c r="L905" s="1">
        <v>52</v>
      </c>
      <c r="M905" t="s">
        <v>68</v>
      </c>
      <c r="N905" t="s">
        <v>240</v>
      </c>
      <c r="O905" t="s">
        <v>4365</v>
      </c>
      <c r="P905" t="s">
        <v>4366</v>
      </c>
    </row>
    <row r="906" spans="1:17">
      <c r="A906" t="s">
        <v>4367</v>
      </c>
      <c r="B906" t="s">
        <v>4368</v>
      </c>
      <c r="C906" t="s">
        <v>1481</v>
      </c>
      <c r="D906" t="s">
        <v>1482</v>
      </c>
      <c r="E906" t="s">
        <v>354</v>
      </c>
      <c r="F906" t="s">
        <v>355</v>
      </c>
      <c r="G906" t="s">
        <v>739</v>
      </c>
      <c r="H906" t="s">
        <v>740</v>
      </c>
      <c r="I906" t="s">
        <v>207</v>
      </c>
      <c r="J906" t="s">
        <v>9</v>
      </c>
      <c r="K906" t="s">
        <v>34</v>
      </c>
      <c r="L906" s="1">
        <v>50</v>
      </c>
      <c r="M906" t="s">
        <v>35</v>
      </c>
      <c r="N906" t="s">
        <v>36</v>
      </c>
      <c r="O906" t="s">
        <v>1483</v>
      </c>
      <c r="P906" t="s">
        <v>4369</v>
      </c>
    </row>
    <row r="907" spans="1:17">
      <c r="A907" t="s">
        <v>4370</v>
      </c>
      <c r="B907" t="s">
        <v>4371</v>
      </c>
      <c r="C907" t="s">
        <v>869</v>
      </c>
      <c r="D907" t="s">
        <v>864</v>
      </c>
      <c r="E907" t="s">
        <v>174</v>
      </c>
      <c r="F907" t="s">
        <v>175</v>
      </c>
      <c r="G907" t="s">
        <v>863</v>
      </c>
      <c r="H907" t="s">
        <v>864</v>
      </c>
      <c r="I907" t="s">
        <v>8</v>
      </c>
      <c r="J907" t="s">
        <v>870</v>
      </c>
      <c r="K907" t="s">
        <v>84</v>
      </c>
      <c r="L907" s="1">
        <v>50</v>
      </c>
      <c r="M907" t="s">
        <v>35</v>
      </c>
      <c r="N907" t="s">
        <v>36</v>
      </c>
      <c r="O907" t="s">
        <v>871</v>
      </c>
      <c r="P907" t="s">
        <v>4372</v>
      </c>
    </row>
    <row r="908" spans="1:17">
      <c r="A908" t="s">
        <v>4373</v>
      </c>
      <c r="B908" t="s">
        <v>4374</v>
      </c>
      <c r="C908" t="s">
        <v>4375</v>
      </c>
      <c r="D908" t="s">
        <v>991</v>
      </c>
      <c r="E908" t="s">
        <v>174</v>
      </c>
      <c r="F908" t="s">
        <v>175</v>
      </c>
      <c r="G908" t="s">
        <v>4376</v>
      </c>
      <c r="H908" t="s">
        <v>991</v>
      </c>
      <c r="I908" t="s">
        <v>708</v>
      </c>
      <c r="J908" t="s">
        <v>9</v>
      </c>
      <c r="K908" t="s">
        <v>34</v>
      </c>
      <c r="L908" s="1">
        <v>53</v>
      </c>
      <c r="M908" t="s">
        <v>177</v>
      </c>
      <c r="N908" t="s">
        <v>178</v>
      </c>
      <c r="O908" t="s">
        <v>4377</v>
      </c>
      <c r="P908" t="s">
        <v>4378</v>
      </c>
    </row>
    <row r="909" spans="1:17">
      <c r="A909" t="s">
        <v>4379</v>
      </c>
      <c r="B909" t="s">
        <v>4380</v>
      </c>
      <c r="C909" t="s">
        <v>869</v>
      </c>
      <c r="D909" t="s">
        <v>864</v>
      </c>
      <c r="E909" t="s">
        <v>174</v>
      </c>
      <c r="F909" t="s">
        <v>175</v>
      </c>
      <c r="G909" t="s">
        <v>863</v>
      </c>
      <c r="H909" t="s">
        <v>864</v>
      </c>
      <c r="I909" t="s">
        <v>8</v>
      </c>
      <c r="J909" t="s">
        <v>870</v>
      </c>
      <c r="K909" t="s">
        <v>34</v>
      </c>
      <c r="L909" s="1">
        <v>53</v>
      </c>
      <c r="M909" t="s">
        <v>177</v>
      </c>
      <c r="N909" t="s">
        <v>4381</v>
      </c>
      <c r="O909" t="s">
        <v>871</v>
      </c>
      <c r="P909" t="s">
        <v>4382</v>
      </c>
    </row>
    <row r="910" spans="1:17">
      <c r="A910" t="s">
        <v>4383</v>
      </c>
      <c r="B910" t="s">
        <v>4384</v>
      </c>
      <c r="C910" t="s">
        <v>4385</v>
      </c>
      <c r="D910" t="s">
        <v>4386</v>
      </c>
      <c r="E910" t="s">
        <v>174</v>
      </c>
      <c r="F910" t="s">
        <v>175</v>
      </c>
      <c r="G910" t="s">
        <v>4387</v>
      </c>
      <c r="H910" t="s">
        <v>4386</v>
      </c>
      <c r="I910" t="s">
        <v>99</v>
      </c>
      <c r="J910" t="s">
        <v>147</v>
      </c>
      <c r="K910" t="s">
        <v>34</v>
      </c>
      <c r="L910" s="1">
        <v>50</v>
      </c>
      <c r="M910" t="s">
        <v>35</v>
      </c>
      <c r="N910" t="s">
        <v>36</v>
      </c>
      <c r="O910" t="s">
        <v>4388</v>
      </c>
      <c r="P910" t="s">
        <v>4389</v>
      </c>
    </row>
    <row r="911" spans="1:17">
      <c r="A911" t="s">
        <v>4390</v>
      </c>
      <c r="B911" t="s">
        <v>4391</v>
      </c>
      <c r="C911" t="s">
        <v>495</v>
      </c>
      <c r="D911" t="s">
        <v>496</v>
      </c>
      <c r="E911" t="s">
        <v>134</v>
      </c>
      <c r="F911" t="s">
        <v>135</v>
      </c>
      <c r="G911" t="s">
        <v>147</v>
      </c>
      <c r="H911" t="s">
        <v>497</v>
      </c>
      <c r="I911" t="s">
        <v>99</v>
      </c>
      <c r="J911" t="s">
        <v>136</v>
      </c>
      <c r="K911" t="s">
        <v>34</v>
      </c>
      <c r="L911" s="1">
        <v>50</v>
      </c>
      <c r="M911" t="s">
        <v>35</v>
      </c>
      <c r="N911" t="s">
        <v>36</v>
      </c>
      <c r="O911" t="s">
        <v>4392</v>
      </c>
      <c r="P911" t="s">
        <v>4393</v>
      </c>
      <c r="Q911" t="s">
        <v>4394</v>
      </c>
    </row>
    <row r="912" spans="1:17">
      <c r="A912" t="s">
        <v>4395</v>
      </c>
      <c r="B912" t="s">
        <v>4396</v>
      </c>
      <c r="C912" t="s">
        <v>495</v>
      </c>
      <c r="D912" t="s">
        <v>496</v>
      </c>
      <c r="E912" t="s">
        <v>134</v>
      </c>
      <c r="F912" t="s">
        <v>135</v>
      </c>
      <c r="G912" t="s">
        <v>147</v>
      </c>
      <c r="H912" t="s">
        <v>497</v>
      </c>
      <c r="I912" t="s">
        <v>99</v>
      </c>
      <c r="J912" t="s">
        <v>136</v>
      </c>
      <c r="K912" t="s">
        <v>34</v>
      </c>
      <c r="L912" s="1">
        <v>50</v>
      </c>
      <c r="M912" t="s">
        <v>35</v>
      </c>
      <c r="N912" t="s">
        <v>36</v>
      </c>
      <c r="O912" t="s">
        <v>2601</v>
      </c>
      <c r="P912" t="s">
        <v>4397</v>
      </c>
      <c r="Q912" t="s">
        <v>4398</v>
      </c>
    </row>
    <row r="913" spans="1:17">
      <c r="A913" t="s">
        <v>4399</v>
      </c>
      <c r="B913" t="s">
        <v>4400</v>
      </c>
      <c r="C913" t="s">
        <v>4401</v>
      </c>
      <c r="D913" t="s">
        <v>4402</v>
      </c>
      <c r="E913" t="s">
        <v>134</v>
      </c>
      <c r="F913" t="s">
        <v>135</v>
      </c>
      <c r="G913" t="s">
        <v>2608</v>
      </c>
      <c r="H913" t="s">
        <v>2609</v>
      </c>
      <c r="I913" t="s">
        <v>99</v>
      </c>
      <c r="J913" t="s">
        <v>136</v>
      </c>
      <c r="K913" t="s">
        <v>2139</v>
      </c>
      <c r="L913" s="1">
        <v>50</v>
      </c>
      <c r="M913" t="s">
        <v>35</v>
      </c>
      <c r="N913" t="s">
        <v>36</v>
      </c>
      <c r="O913" t="s">
        <v>4403</v>
      </c>
      <c r="P913" t="s">
        <v>4404</v>
      </c>
      <c r="Q913" t="s">
        <v>2141</v>
      </c>
    </row>
    <row r="914" spans="1:17">
      <c r="A914" t="s">
        <v>4405</v>
      </c>
      <c r="B914" t="s">
        <v>4406</v>
      </c>
      <c r="C914" t="s">
        <v>4407</v>
      </c>
      <c r="D914" t="s">
        <v>4408</v>
      </c>
      <c r="E914" t="s">
        <v>174</v>
      </c>
      <c r="F914" t="s">
        <v>175</v>
      </c>
      <c r="G914" t="s">
        <v>1791</v>
      </c>
      <c r="H914" t="s">
        <v>1790</v>
      </c>
      <c r="I914" t="s">
        <v>83</v>
      </c>
      <c r="J914" t="s">
        <v>107</v>
      </c>
      <c r="K914" t="s">
        <v>34</v>
      </c>
      <c r="L914" s="1">
        <v>13</v>
      </c>
      <c r="M914" t="s">
        <v>856</v>
      </c>
      <c r="N914" t="s">
        <v>270</v>
      </c>
      <c r="O914" t="s">
        <v>4409</v>
      </c>
      <c r="P914" t="s">
        <v>4410</v>
      </c>
    </row>
    <row r="915" spans="1:17">
      <c r="A915" t="s">
        <v>4411</v>
      </c>
      <c r="B915" t="s">
        <v>4412</v>
      </c>
      <c r="C915" t="s">
        <v>4413</v>
      </c>
      <c r="D915" t="s">
        <v>4414</v>
      </c>
      <c r="E915" t="s">
        <v>134</v>
      </c>
      <c r="F915" t="s">
        <v>135</v>
      </c>
      <c r="G915" t="s">
        <v>478</v>
      </c>
      <c r="H915" t="s">
        <v>4415</v>
      </c>
      <c r="I915" t="s">
        <v>99</v>
      </c>
      <c r="J915" t="s">
        <v>478</v>
      </c>
      <c r="K915" t="s">
        <v>34</v>
      </c>
      <c r="L915" s="1">
        <v>50</v>
      </c>
      <c r="M915" t="s">
        <v>35</v>
      </c>
      <c r="N915" t="s">
        <v>36</v>
      </c>
      <c r="O915" t="s">
        <v>4416</v>
      </c>
      <c r="P915" t="s">
        <v>4417</v>
      </c>
      <c r="Q915" t="s">
        <v>4418</v>
      </c>
    </row>
    <row r="916" spans="1:17">
      <c r="A916" t="s">
        <v>4419</v>
      </c>
      <c r="B916" t="s">
        <v>4420</v>
      </c>
      <c r="C916" t="s">
        <v>4421</v>
      </c>
      <c r="D916" t="s">
        <v>4422</v>
      </c>
      <c r="E916" t="s">
        <v>174</v>
      </c>
      <c r="F916" t="s">
        <v>175</v>
      </c>
      <c r="G916" t="s">
        <v>477</v>
      </c>
      <c r="H916" t="s">
        <v>476</v>
      </c>
      <c r="I916" t="s">
        <v>99</v>
      </c>
      <c r="J916" t="s">
        <v>138</v>
      </c>
      <c r="K916" t="s">
        <v>34</v>
      </c>
      <c r="L916" s="1">
        <v>13</v>
      </c>
      <c r="M916" t="s">
        <v>856</v>
      </c>
      <c r="N916" t="s">
        <v>270</v>
      </c>
      <c r="O916" t="s">
        <v>479</v>
      </c>
      <c r="P916" t="s">
        <v>4423</v>
      </c>
    </row>
    <row r="917" spans="1:17">
      <c r="A917" t="s">
        <v>4424</v>
      </c>
      <c r="B917" t="s">
        <v>4425</v>
      </c>
      <c r="C917" t="s">
        <v>1211</v>
      </c>
      <c r="D917" t="s">
        <v>1212</v>
      </c>
      <c r="E917" t="s">
        <v>134</v>
      </c>
      <c r="F917" t="s">
        <v>135</v>
      </c>
      <c r="G917" t="s">
        <v>138</v>
      </c>
      <c r="H917" t="s">
        <v>146</v>
      </c>
      <c r="I917" t="s">
        <v>99</v>
      </c>
      <c r="J917" t="s">
        <v>136</v>
      </c>
      <c r="K917" t="s">
        <v>34</v>
      </c>
      <c r="L917" s="1">
        <v>50</v>
      </c>
      <c r="M917" t="s">
        <v>35</v>
      </c>
      <c r="N917" t="s">
        <v>36</v>
      </c>
      <c r="O917" t="s">
        <v>1214</v>
      </c>
      <c r="P917" t="s">
        <v>4426</v>
      </c>
      <c r="Q917" t="s">
        <v>4427</v>
      </c>
    </row>
    <row r="918" spans="1:17">
      <c r="A918" t="s">
        <v>4428</v>
      </c>
      <c r="B918" t="s">
        <v>4429</v>
      </c>
      <c r="C918" t="s">
        <v>483</v>
      </c>
      <c r="D918" t="s">
        <v>206</v>
      </c>
      <c r="E918" t="s">
        <v>174</v>
      </c>
      <c r="F918" t="s">
        <v>175</v>
      </c>
      <c r="G918" t="s">
        <v>484</v>
      </c>
      <c r="H918" t="s">
        <v>206</v>
      </c>
      <c r="I918" t="s">
        <v>99</v>
      </c>
      <c r="J918" t="s">
        <v>136</v>
      </c>
      <c r="K918" t="s">
        <v>34</v>
      </c>
      <c r="L918" s="1">
        <v>15</v>
      </c>
      <c r="M918" t="s">
        <v>470</v>
      </c>
      <c r="N918" t="s">
        <v>270</v>
      </c>
      <c r="O918" t="s">
        <v>485</v>
      </c>
      <c r="P918" t="s">
        <v>4430</v>
      </c>
    </row>
    <row r="919" spans="1:17">
      <c r="A919" t="s">
        <v>4431</v>
      </c>
      <c r="B919" t="s">
        <v>4432</v>
      </c>
      <c r="C919" t="s">
        <v>4401</v>
      </c>
      <c r="D919" t="s">
        <v>4402</v>
      </c>
      <c r="E919" t="s">
        <v>134</v>
      </c>
      <c r="F919" t="s">
        <v>135</v>
      </c>
      <c r="G919" t="s">
        <v>2608</v>
      </c>
      <c r="H919" t="s">
        <v>2609</v>
      </c>
      <c r="I919" t="s">
        <v>99</v>
      </c>
      <c r="J919" t="s">
        <v>136</v>
      </c>
      <c r="K919" t="s">
        <v>34</v>
      </c>
      <c r="L919" s="1">
        <v>50</v>
      </c>
      <c r="M919" t="s">
        <v>35</v>
      </c>
      <c r="N919" t="s">
        <v>36</v>
      </c>
      <c r="O919" t="s">
        <v>4403</v>
      </c>
      <c r="P919" t="s">
        <v>4433</v>
      </c>
    </row>
    <row r="920" spans="1:17">
      <c r="A920" t="s">
        <v>4434</v>
      </c>
      <c r="B920" t="s">
        <v>4435</v>
      </c>
      <c r="C920" t="s">
        <v>4436</v>
      </c>
      <c r="D920" t="s">
        <v>1421</v>
      </c>
      <c r="E920" t="s">
        <v>154</v>
      </c>
      <c r="F920" t="s">
        <v>155</v>
      </c>
      <c r="G920" t="s">
        <v>1496</v>
      </c>
      <c r="H920" t="s">
        <v>1497</v>
      </c>
      <c r="I920" t="s">
        <v>708</v>
      </c>
      <c r="K920" t="s">
        <v>10</v>
      </c>
      <c r="L920" s="1">
        <v>50</v>
      </c>
      <c r="M920" t="s">
        <v>11</v>
      </c>
      <c r="N920" t="s">
        <v>22</v>
      </c>
      <c r="O920" t="s">
        <v>4242</v>
      </c>
      <c r="P920" t="s">
        <v>1421</v>
      </c>
      <c r="Q920" t="s">
        <v>160</v>
      </c>
    </row>
    <row r="921" spans="1:17">
      <c r="A921" t="s">
        <v>4437</v>
      </c>
      <c r="B921" t="s">
        <v>4438</v>
      </c>
      <c r="C921" t="s">
        <v>4439</v>
      </c>
      <c r="D921" t="s">
        <v>4440</v>
      </c>
      <c r="E921" t="s">
        <v>154</v>
      </c>
      <c r="F921" t="s">
        <v>155</v>
      </c>
      <c r="G921" t="s">
        <v>1489</v>
      </c>
      <c r="H921" t="s">
        <v>1197</v>
      </c>
      <c r="I921" t="s">
        <v>9</v>
      </c>
      <c r="J921" t="s">
        <v>9</v>
      </c>
      <c r="K921" t="s">
        <v>10</v>
      </c>
      <c r="L921" s="1">
        <v>50</v>
      </c>
      <c r="M921" t="s">
        <v>11</v>
      </c>
      <c r="N921" t="s">
        <v>22</v>
      </c>
      <c r="O921" t="s">
        <v>1490</v>
      </c>
      <c r="P921" t="s">
        <v>1944</v>
      </c>
      <c r="Q921" t="s">
        <v>160</v>
      </c>
    </row>
    <row r="922" spans="1:17">
      <c r="A922" t="s">
        <v>4441</v>
      </c>
      <c r="B922" t="s">
        <v>4442</v>
      </c>
      <c r="C922" t="s">
        <v>4443</v>
      </c>
      <c r="D922" t="s">
        <v>586</v>
      </c>
      <c r="E922" t="s">
        <v>154</v>
      </c>
      <c r="F922" t="s">
        <v>155</v>
      </c>
      <c r="G922" t="s">
        <v>890</v>
      </c>
      <c r="H922" t="s">
        <v>3016</v>
      </c>
      <c r="I922" t="s">
        <v>9</v>
      </c>
      <c r="J922" t="s">
        <v>9</v>
      </c>
      <c r="K922" t="s">
        <v>10</v>
      </c>
      <c r="L922" s="1">
        <v>50</v>
      </c>
      <c r="M922" t="s">
        <v>35</v>
      </c>
      <c r="N922" t="s">
        <v>36</v>
      </c>
      <c r="O922" t="s">
        <v>4444</v>
      </c>
      <c r="P922" t="s">
        <v>4445</v>
      </c>
      <c r="Q922" t="s">
        <v>160</v>
      </c>
    </row>
    <row r="923" spans="1:17">
      <c r="A923" t="s">
        <v>4446</v>
      </c>
      <c r="B923" t="s">
        <v>4447</v>
      </c>
      <c r="C923" t="s">
        <v>4448</v>
      </c>
      <c r="D923" t="s">
        <v>4449</v>
      </c>
      <c r="E923" t="s">
        <v>154</v>
      </c>
      <c r="F923" t="s">
        <v>155</v>
      </c>
      <c r="G923" t="s">
        <v>1496</v>
      </c>
      <c r="H923" t="s">
        <v>1497</v>
      </c>
      <c r="I923" t="s">
        <v>9</v>
      </c>
      <c r="J923" t="s">
        <v>9</v>
      </c>
      <c r="K923" t="s">
        <v>10</v>
      </c>
      <c r="L923" s="1">
        <v>50</v>
      </c>
      <c r="M923" t="s">
        <v>11</v>
      </c>
      <c r="N923" t="s">
        <v>22</v>
      </c>
      <c r="O923" t="s">
        <v>1498</v>
      </c>
      <c r="P923" t="s">
        <v>4450</v>
      </c>
      <c r="Q923" t="s">
        <v>160</v>
      </c>
    </row>
    <row r="924" spans="1:17">
      <c r="A924" t="s">
        <v>4451</v>
      </c>
      <c r="B924" t="s">
        <v>4452</v>
      </c>
      <c r="C924" t="s">
        <v>4453</v>
      </c>
      <c r="D924" t="s">
        <v>4454</v>
      </c>
      <c r="E924" t="s">
        <v>154</v>
      </c>
      <c r="F924" t="s">
        <v>155</v>
      </c>
      <c r="G924" t="s">
        <v>1489</v>
      </c>
      <c r="H924" t="s">
        <v>1197</v>
      </c>
      <c r="I924" t="s">
        <v>9</v>
      </c>
      <c r="J924" t="s">
        <v>9</v>
      </c>
      <c r="K924" t="s">
        <v>10</v>
      </c>
      <c r="L924" s="1">
        <v>50</v>
      </c>
      <c r="M924" t="s">
        <v>11</v>
      </c>
      <c r="N924" t="s">
        <v>22</v>
      </c>
      <c r="O924" t="s">
        <v>1490</v>
      </c>
      <c r="P924" t="s">
        <v>4455</v>
      </c>
      <c r="Q924" t="s">
        <v>160</v>
      </c>
    </row>
    <row r="925" spans="1:17">
      <c r="A925" t="s">
        <v>4456</v>
      </c>
      <c r="B925" t="s">
        <v>4457</v>
      </c>
      <c r="C925" t="s">
        <v>1734</v>
      </c>
      <c r="D925" t="s">
        <v>891</v>
      </c>
      <c r="E925" t="s">
        <v>972</v>
      </c>
      <c r="F925" t="s">
        <v>973</v>
      </c>
      <c r="G925" t="s">
        <v>6</v>
      </c>
      <c r="H925" t="s">
        <v>891</v>
      </c>
      <c r="I925" t="s">
        <v>99</v>
      </c>
      <c r="J925" t="s">
        <v>9</v>
      </c>
      <c r="K925" t="s">
        <v>10</v>
      </c>
      <c r="L925" s="1">
        <v>10</v>
      </c>
      <c r="M925" t="s">
        <v>269</v>
      </c>
      <c r="N925" t="s">
        <v>346</v>
      </c>
      <c r="O925" t="s">
        <v>4458</v>
      </c>
      <c r="P925" t="s">
        <v>4459</v>
      </c>
    </row>
    <row r="926" spans="1:17">
      <c r="A926" t="s">
        <v>4460</v>
      </c>
      <c r="B926" t="s">
        <v>4461</v>
      </c>
      <c r="C926" t="s">
        <v>4462</v>
      </c>
      <c r="D926" t="s">
        <v>4463</v>
      </c>
      <c r="E926" t="s">
        <v>342</v>
      </c>
      <c r="F926" t="s">
        <v>343</v>
      </c>
      <c r="G926" t="s">
        <v>451</v>
      </c>
      <c r="H926" t="s">
        <v>187</v>
      </c>
      <c r="I926" t="s">
        <v>99</v>
      </c>
      <c r="J926" t="s">
        <v>147</v>
      </c>
      <c r="K926" t="s">
        <v>34</v>
      </c>
      <c r="L926" s="1">
        <v>51</v>
      </c>
      <c r="M926" t="s">
        <v>45</v>
      </c>
      <c r="N926" t="s">
        <v>46</v>
      </c>
      <c r="O926" t="s">
        <v>3271</v>
      </c>
      <c r="P926" t="s">
        <v>4464</v>
      </c>
    </row>
    <row r="927" spans="1:17">
      <c r="A927" t="s">
        <v>4465</v>
      </c>
      <c r="B927" t="s">
        <v>4466</v>
      </c>
      <c r="C927" t="s">
        <v>245</v>
      </c>
      <c r="D927" t="s">
        <v>246</v>
      </c>
      <c r="E927" t="s">
        <v>247</v>
      </c>
      <c r="F927" t="s">
        <v>246</v>
      </c>
      <c r="G927" t="s">
        <v>248</v>
      </c>
      <c r="H927" t="s">
        <v>187</v>
      </c>
      <c r="I927" t="s">
        <v>196</v>
      </c>
      <c r="J927" t="s">
        <v>9</v>
      </c>
      <c r="K927" t="s">
        <v>34</v>
      </c>
      <c r="L927" s="1">
        <v>50</v>
      </c>
      <c r="M927" t="s">
        <v>35</v>
      </c>
      <c r="N927" t="s">
        <v>36</v>
      </c>
      <c r="O927" t="s">
        <v>249</v>
      </c>
      <c r="P927" t="s">
        <v>4467</v>
      </c>
      <c r="Q927" t="s">
        <v>4468</v>
      </c>
    </row>
    <row r="928" spans="1:17">
      <c r="A928" t="s">
        <v>4469</v>
      </c>
      <c r="B928" t="s">
        <v>4470</v>
      </c>
      <c r="C928" t="s">
        <v>245</v>
      </c>
      <c r="D928" t="s">
        <v>246</v>
      </c>
      <c r="E928" t="s">
        <v>247</v>
      </c>
      <c r="F928" t="s">
        <v>246</v>
      </c>
      <c r="G928" t="s">
        <v>248</v>
      </c>
      <c r="H928" t="s">
        <v>187</v>
      </c>
      <c r="I928" t="s">
        <v>196</v>
      </c>
      <c r="J928" t="s">
        <v>9</v>
      </c>
      <c r="K928" t="s">
        <v>34</v>
      </c>
      <c r="L928" s="1">
        <v>52</v>
      </c>
      <c r="M928" t="s">
        <v>68</v>
      </c>
      <c r="N928" t="s">
        <v>69</v>
      </c>
      <c r="O928" t="s">
        <v>249</v>
      </c>
      <c r="P928" t="s">
        <v>4471</v>
      </c>
    </row>
    <row r="929" spans="1:17">
      <c r="A929" t="s">
        <v>4472</v>
      </c>
      <c r="B929" t="s">
        <v>4473</v>
      </c>
      <c r="C929" t="s">
        <v>245</v>
      </c>
      <c r="D929" t="s">
        <v>246</v>
      </c>
      <c r="E929" t="s">
        <v>247</v>
      </c>
      <c r="F929" t="s">
        <v>246</v>
      </c>
      <c r="G929" t="s">
        <v>248</v>
      </c>
      <c r="H929" t="s">
        <v>187</v>
      </c>
      <c r="I929" t="s">
        <v>196</v>
      </c>
      <c r="J929" t="s">
        <v>9</v>
      </c>
      <c r="K929" t="s">
        <v>34</v>
      </c>
      <c r="L929" s="1">
        <v>50</v>
      </c>
      <c r="M929" t="s">
        <v>35</v>
      </c>
      <c r="N929" t="s">
        <v>36</v>
      </c>
      <c r="O929" t="s">
        <v>249</v>
      </c>
      <c r="P929" t="s">
        <v>4474</v>
      </c>
    </row>
    <row r="930" spans="1:17">
      <c r="A930" t="s">
        <v>4475</v>
      </c>
      <c r="B930" t="s">
        <v>4476</v>
      </c>
      <c r="C930" t="s">
        <v>245</v>
      </c>
      <c r="D930" t="s">
        <v>246</v>
      </c>
      <c r="E930" t="s">
        <v>247</v>
      </c>
      <c r="F930" t="s">
        <v>246</v>
      </c>
      <c r="G930" t="s">
        <v>248</v>
      </c>
      <c r="H930" t="s">
        <v>187</v>
      </c>
      <c r="I930" t="s">
        <v>196</v>
      </c>
      <c r="J930" t="s">
        <v>9</v>
      </c>
      <c r="K930" t="s">
        <v>34</v>
      </c>
      <c r="L930" s="1">
        <v>52</v>
      </c>
      <c r="M930" t="s">
        <v>68</v>
      </c>
      <c r="N930" t="s">
        <v>1221</v>
      </c>
      <c r="O930" t="s">
        <v>249</v>
      </c>
      <c r="P930" t="s">
        <v>4477</v>
      </c>
    </row>
    <row r="931" spans="1:17">
      <c r="A931" t="s">
        <v>4478</v>
      </c>
      <c r="B931" t="s">
        <v>4479</v>
      </c>
      <c r="C931" t="s">
        <v>245</v>
      </c>
      <c r="D931" t="s">
        <v>246</v>
      </c>
      <c r="E931" t="s">
        <v>247</v>
      </c>
      <c r="F931" t="s">
        <v>246</v>
      </c>
      <c r="G931" t="s">
        <v>248</v>
      </c>
      <c r="H931" t="s">
        <v>187</v>
      </c>
      <c r="I931" t="s">
        <v>196</v>
      </c>
      <c r="J931" t="s">
        <v>9</v>
      </c>
      <c r="K931" t="s">
        <v>69</v>
      </c>
      <c r="L931" s="1">
        <v>50</v>
      </c>
      <c r="M931" t="s">
        <v>35</v>
      </c>
      <c r="N931" t="s">
        <v>36</v>
      </c>
      <c r="O931" t="s">
        <v>249</v>
      </c>
      <c r="P931" t="s">
        <v>4480</v>
      </c>
    </row>
    <row r="932" spans="1:17">
      <c r="A932" t="s">
        <v>4481</v>
      </c>
      <c r="B932" t="s">
        <v>4482</v>
      </c>
      <c r="C932" t="s">
        <v>245</v>
      </c>
      <c r="D932" t="s">
        <v>246</v>
      </c>
      <c r="E932" t="s">
        <v>247</v>
      </c>
      <c r="F932" t="s">
        <v>246</v>
      </c>
      <c r="G932" t="s">
        <v>248</v>
      </c>
      <c r="H932" t="s">
        <v>187</v>
      </c>
      <c r="I932" t="s">
        <v>196</v>
      </c>
      <c r="J932" t="s">
        <v>9</v>
      </c>
      <c r="K932" t="s">
        <v>34</v>
      </c>
      <c r="L932" s="1">
        <v>52</v>
      </c>
      <c r="M932" t="s">
        <v>68</v>
      </c>
      <c r="N932" t="s">
        <v>69</v>
      </c>
      <c r="O932" t="s">
        <v>249</v>
      </c>
      <c r="P932" t="s">
        <v>4483</v>
      </c>
    </row>
    <row r="933" spans="1:17">
      <c r="A933" t="s">
        <v>4484</v>
      </c>
      <c r="B933" t="s">
        <v>4485</v>
      </c>
      <c r="C933" t="s">
        <v>245</v>
      </c>
      <c r="D933" t="s">
        <v>246</v>
      </c>
      <c r="E933" t="s">
        <v>247</v>
      </c>
      <c r="F933" t="s">
        <v>246</v>
      </c>
      <c r="G933" t="s">
        <v>248</v>
      </c>
      <c r="H933" t="s">
        <v>187</v>
      </c>
      <c r="I933" t="s">
        <v>196</v>
      </c>
      <c r="J933" t="s">
        <v>9</v>
      </c>
      <c r="K933" t="s">
        <v>34</v>
      </c>
      <c r="L933" s="1">
        <v>52</v>
      </c>
      <c r="M933" t="s">
        <v>68</v>
      </c>
      <c r="N933" t="s">
        <v>69</v>
      </c>
      <c r="O933" t="s">
        <v>249</v>
      </c>
      <c r="P933" t="s">
        <v>4486</v>
      </c>
      <c r="Q933" t="s">
        <v>4487</v>
      </c>
    </row>
    <row r="934" spans="1:17">
      <c r="A934" t="s">
        <v>4488</v>
      </c>
      <c r="B934" t="s">
        <v>4489</v>
      </c>
      <c r="C934" t="s">
        <v>245</v>
      </c>
      <c r="D934" t="s">
        <v>246</v>
      </c>
      <c r="E934" t="s">
        <v>247</v>
      </c>
      <c r="F934" t="s">
        <v>246</v>
      </c>
      <c r="G934" t="s">
        <v>248</v>
      </c>
      <c r="H934" t="s">
        <v>187</v>
      </c>
      <c r="I934" t="s">
        <v>196</v>
      </c>
      <c r="J934" t="s">
        <v>9</v>
      </c>
      <c r="K934" t="s">
        <v>10</v>
      </c>
      <c r="L934" s="1">
        <v>14</v>
      </c>
      <c r="M934" t="s">
        <v>1843</v>
      </c>
      <c r="N934" t="s">
        <v>435</v>
      </c>
      <c r="O934" t="s">
        <v>249</v>
      </c>
      <c r="P934" t="s">
        <v>4490</v>
      </c>
    </row>
    <row r="935" spans="1:17">
      <c r="A935" t="s">
        <v>4491</v>
      </c>
      <c r="B935" t="s">
        <v>4492</v>
      </c>
      <c r="C935" t="s">
        <v>245</v>
      </c>
      <c r="D935" t="s">
        <v>246</v>
      </c>
      <c r="E935" t="s">
        <v>247</v>
      </c>
      <c r="F935" t="s">
        <v>246</v>
      </c>
      <c r="G935" t="s">
        <v>248</v>
      </c>
      <c r="H935" t="s">
        <v>187</v>
      </c>
      <c r="I935" t="s">
        <v>196</v>
      </c>
      <c r="J935" t="s">
        <v>9</v>
      </c>
      <c r="K935" t="s">
        <v>34</v>
      </c>
      <c r="L935" s="1">
        <v>10</v>
      </c>
      <c r="M935" t="s">
        <v>269</v>
      </c>
      <c r="N935" t="s">
        <v>346</v>
      </c>
      <c r="O935" t="s">
        <v>249</v>
      </c>
      <c r="P935" t="s">
        <v>4493</v>
      </c>
      <c r="Q935" t="s">
        <v>4494</v>
      </c>
    </row>
    <row r="936" spans="1:17">
      <c r="A936" t="s">
        <v>4495</v>
      </c>
      <c r="B936" t="s">
        <v>4496</v>
      </c>
      <c r="C936" t="s">
        <v>245</v>
      </c>
      <c r="D936" t="s">
        <v>246</v>
      </c>
      <c r="E936" t="s">
        <v>247</v>
      </c>
      <c r="F936" t="s">
        <v>246</v>
      </c>
      <c r="G936" t="s">
        <v>248</v>
      </c>
      <c r="H936" t="s">
        <v>187</v>
      </c>
      <c r="I936" t="s">
        <v>196</v>
      </c>
      <c r="J936" t="s">
        <v>9</v>
      </c>
      <c r="K936" t="s">
        <v>2139</v>
      </c>
      <c r="L936" s="1">
        <v>10</v>
      </c>
      <c r="M936" t="s">
        <v>269</v>
      </c>
      <c r="N936" t="s">
        <v>346</v>
      </c>
      <c r="O936" t="s">
        <v>249</v>
      </c>
      <c r="P936" t="s">
        <v>4497</v>
      </c>
    </row>
    <row r="937" spans="1:17">
      <c r="A937" t="s">
        <v>4498</v>
      </c>
      <c r="B937" t="s">
        <v>4499</v>
      </c>
      <c r="C937" t="s">
        <v>3316</v>
      </c>
      <c r="D937" t="s">
        <v>3317</v>
      </c>
      <c r="E937" t="s">
        <v>3318</v>
      </c>
      <c r="F937" t="s">
        <v>3319</v>
      </c>
      <c r="G937" t="s">
        <v>451</v>
      </c>
      <c r="H937" t="s">
        <v>3320</v>
      </c>
      <c r="I937" t="s">
        <v>99</v>
      </c>
      <c r="J937" t="s">
        <v>9</v>
      </c>
      <c r="K937" t="s">
        <v>84</v>
      </c>
      <c r="L937" s="1">
        <v>50</v>
      </c>
      <c r="M937" t="s">
        <v>35</v>
      </c>
      <c r="N937" t="s">
        <v>36</v>
      </c>
      <c r="O937" t="s">
        <v>3321</v>
      </c>
      <c r="P937" t="s">
        <v>4500</v>
      </c>
    </row>
    <row r="938" spans="1:17">
      <c r="A938" t="s">
        <v>4501</v>
      </c>
      <c r="B938" t="s">
        <v>4502</v>
      </c>
      <c r="C938" t="s">
        <v>3316</v>
      </c>
      <c r="D938" t="s">
        <v>3317</v>
      </c>
      <c r="E938" t="s">
        <v>3318</v>
      </c>
      <c r="F938" t="s">
        <v>3319</v>
      </c>
      <c r="G938" t="s">
        <v>451</v>
      </c>
      <c r="H938" t="s">
        <v>3320</v>
      </c>
      <c r="I938" t="s">
        <v>99</v>
      </c>
      <c r="J938" t="s">
        <v>9</v>
      </c>
      <c r="K938" t="s">
        <v>10</v>
      </c>
      <c r="L938" s="1">
        <v>50</v>
      </c>
      <c r="M938" t="s">
        <v>11</v>
      </c>
      <c r="N938" t="s">
        <v>12</v>
      </c>
      <c r="O938" t="s">
        <v>3321</v>
      </c>
      <c r="P938" t="s">
        <v>4503</v>
      </c>
    </row>
    <row r="939" spans="1:17">
      <c r="A939" t="s">
        <v>4504</v>
      </c>
      <c r="B939" t="s">
        <v>4505</v>
      </c>
      <c r="C939" t="s">
        <v>4506</v>
      </c>
      <c r="D939" t="s">
        <v>4507</v>
      </c>
      <c r="E939" t="s">
        <v>3318</v>
      </c>
      <c r="F939" t="s">
        <v>3319</v>
      </c>
      <c r="G939" t="s">
        <v>107</v>
      </c>
      <c r="H939" t="s">
        <v>4507</v>
      </c>
      <c r="I939" t="s">
        <v>268</v>
      </c>
      <c r="J939" t="s">
        <v>9</v>
      </c>
      <c r="K939" t="s">
        <v>10</v>
      </c>
      <c r="L939" s="1">
        <v>50</v>
      </c>
      <c r="M939" t="s">
        <v>35</v>
      </c>
      <c r="N939" t="s">
        <v>36</v>
      </c>
      <c r="O939" t="s">
        <v>4508</v>
      </c>
      <c r="P939" t="s">
        <v>4509</v>
      </c>
    </row>
    <row r="940" spans="1:17">
      <c r="A940" t="s">
        <v>4510</v>
      </c>
      <c r="B940" t="s">
        <v>4511</v>
      </c>
      <c r="C940" t="s">
        <v>4506</v>
      </c>
      <c r="D940" t="s">
        <v>4507</v>
      </c>
      <c r="E940" t="s">
        <v>3318</v>
      </c>
      <c r="F940" t="s">
        <v>3319</v>
      </c>
      <c r="G940" t="s">
        <v>107</v>
      </c>
      <c r="H940" t="s">
        <v>4507</v>
      </c>
      <c r="I940" t="s">
        <v>268</v>
      </c>
      <c r="J940" t="s">
        <v>9</v>
      </c>
      <c r="K940" t="s">
        <v>10</v>
      </c>
      <c r="L940" s="1">
        <v>50</v>
      </c>
      <c r="M940" t="s">
        <v>35</v>
      </c>
      <c r="N940" t="s">
        <v>36</v>
      </c>
      <c r="O940" t="s">
        <v>4508</v>
      </c>
      <c r="P940" t="s">
        <v>4512</v>
      </c>
    </row>
    <row r="941" spans="1:17">
      <c r="A941" t="s">
        <v>4513</v>
      </c>
      <c r="B941" t="s">
        <v>4514</v>
      </c>
      <c r="C941" t="s">
        <v>1890</v>
      </c>
      <c r="D941" t="s">
        <v>1891</v>
      </c>
      <c r="E941" t="s">
        <v>1607</v>
      </c>
      <c r="F941" t="s">
        <v>1608</v>
      </c>
      <c r="G941" t="s">
        <v>107</v>
      </c>
      <c r="H941" t="s">
        <v>1609</v>
      </c>
      <c r="I941" t="s">
        <v>207</v>
      </c>
      <c r="J941" t="s">
        <v>9</v>
      </c>
      <c r="K941" t="s">
        <v>10</v>
      </c>
      <c r="L941" s="1">
        <v>50</v>
      </c>
      <c r="M941" t="s">
        <v>11</v>
      </c>
      <c r="N941" t="s">
        <v>22</v>
      </c>
      <c r="O941" t="s">
        <v>1892</v>
      </c>
      <c r="P941" t="s">
        <v>4515</v>
      </c>
    </row>
    <row r="942" spans="1:17">
      <c r="A942" t="s">
        <v>4516</v>
      </c>
      <c r="B942" t="s">
        <v>4517</v>
      </c>
      <c r="C942" t="s">
        <v>1890</v>
      </c>
      <c r="D942" t="s">
        <v>1891</v>
      </c>
      <c r="E942" t="s">
        <v>1607</v>
      </c>
      <c r="F942" t="s">
        <v>1608</v>
      </c>
      <c r="G942" t="s">
        <v>107</v>
      </c>
      <c r="H942" t="s">
        <v>1609</v>
      </c>
      <c r="I942" t="s">
        <v>207</v>
      </c>
      <c r="J942" t="s">
        <v>9</v>
      </c>
      <c r="K942" t="s">
        <v>10</v>
      </c>
      <c r="L942" s="1">
        <v>50</v>
      </c>
      <c r="M942" t="s">
        <v>35</v>
      </c>
      <c r="N942" t="s">
        <v>36</v>
      </c>
      <c r="O942" t="s">
        <v>1892</v>
      </c>
      <c r="P942" t="s">
        <v>4518</v>
      </c>
    </row>
    <row r="943" spans="1:17">
      <c r="A943" t="s">
        <v>4519</v>
      </c>
      <c r="B943" t="s">
        <v>4520</v>
      </c>
      <c r="C943" t="s">
        <v>4521</v>
      </c>
      <c r="D943" t="s">
        <v>4522</v>
      </c>
      <c r="E943" t="s">
        <v>134</v>
      </c>
      <c r="F943" t="s">
        <v>135</v>
      </c>
      <c r="G943" t="s">
        <v>2608</v>
      </c>
      <c r="H943" t="s">
        <v>2609</v>
      </c>
      <c r="I943" t="s">
        <v>99</v>
      </c>
      <c r="J943" t="s">
        <v>138</v>
      </c>
      <c r="K943" t="s">
        <v>34</v>
      </c>
      <c r="L943" s="1">
        <v>52</v>
      </c>
      <c r="M943" t="s">
        <v>68</v>
      </c>
      <c r="N943" t="s">
        <v>1221</v>
      </c>
      <c r="O943" t="s">
        <v>4523</v>
      </c>
      <c r="P943" t="s">
        <v>4524</v>
      </c>
    </row>
    <row r="944" spans="1:17">
      <c r="A944" t="s">
        <v>4525</v>
      </c>
      <c r="B944" t="s">
        <v>4526</v>
      </c>
      <c r="C944" t="s">
        <v>4462</v>
      </c>
      <c r="D944" t="s">
        <v>4463</v>
      </c>
      <c r="E944" t="s">
        <v>342</v>
      </c>
      <c r="F944" t="s">
        <v>343</v>
      </c>
      <c r="G944" t="s">
        <v>451</v>
      </c>
      <c r="H944" t="s">
        <v>187</v>
      </c>
      <c r="I944" t="s">
        <v>99</v>
      </c>
      <c r="J944" t="s">
        <v>147</v>
      </c>
      <c r="K944" t="s">
        <v>34</v>
      </c>
      <c r="L944" s="1">
        <v>51</v>
      </c>
      <c r="M944" t="s">
        <v>45</v>
      </c>
      <c r="N944" t="s">
        <v>46</v>
      </c>
      <c r="O944" t="s">
        <v>3271</v>
      </c>
      <c r="P944" t="s">
        <v>4527</v>
      </c>
    </row>
    <row r="945" spans="1:16">
      <c r="A945" t="s">
        <v>4528</v>
      </c>
      <c r="B945" t="s">
        <v>4529</v>
      </c>
      <c r="C945" t="s">
        <v>4530</v>
      </c>
      <c r="D945" t="s">
        <v>4531</v>
      </c>
      <c r="E945" t="s">
        <v>419</v>
      </c>
      <c r="F945" t="s">
        <v>420</v>
      </c>
      <c r="G945" t="s">
        <v>1923</v>
      </c>
      <c r="H945" t="s">
        <v>4157</v>
      </c>
      <c r="I945" t="s">
        <v>1270</v>
      </c>
      <c r="J945" t="s">
        <v>9</v>
      </c>
      <c r="K945" t="s">
        <v>84</v>
      </c>
      <c r="L945" s="1">
        <v>50</v>
      </c>
      <c r="M945" t="s">
        <v>11</v>
      </c>
      <c r="N945" t="s">
        <v>22</v>
      </c>
      <c r="O945" t="s">
        <v>4532</v>
      </c>
      <c r="P945" t="s">
        <v>4533</v>
      </c>
    </row>
    <row r="946" spans="1:16">
      <c r="A946" t="s">
        <v>4534</v>
      </c>
      <c r="B946" t="s">
        <v>4535</v>
      </c>
      <c r="C946" t="s">
        <v>1628</v>
      </c>
      <c r="D946" t="s">
        <v>973</v>
      </c>
      <c r="E946" t="s">
        <v>972</v>
      </c>
      <c r="F946" t="s">
        <v>973</v>
      </c>
      <c r="G946" t="s">
        <v>248</v>
      </c>
      <c r="H946" t="s">
        <v>187</v>
      </c>
      <c r="I946" t="s">
        <v>99</v>
      </c>
      <c r="J946" t="s">
        <v>9</v>
      </c>
      <c r="K946" t="s">
        <v>34</v>
      </c>
      <c r="L946" s="1">
        <v>10</v>
      </c>
      <c r="M946" t="s">
        <v>269</v>
      </c>
      <c r="N946" t="s">
        <v>1861</v>
      </c>
      <c r="O946" t="s">
        <v>1629</v>
      </c>
      <c r="P946" t="s">
        <v>4536</v>
      </c>
    </row>
    <row r="947" spans="1:16">
      <c r="A947" t="s">
        <v>4537</v>
      </c>
      <c r="B947" t="s">
        <v>4538</v>
      </c>
      <c r="C947" t="s">
        <v>1628</v>
      </c>
      <c r="D947" t="s">
        <v>973</v>
      </c>
      <c r="E947" t="s">
        <v>972</v>
      </c>
      <c r="F947" t="s">
        <v>973</v>
      </c>
      <c r="G947" t="s">
        <v>248</v>
      </c>
      <c r="H947" t="s">
        <v>187</v>
      </c>
      <c r="I947" t="s">
        <v>99</v>
      </c>
      <c r="J947" t="s">
        <v>9</v>
      </c>
      <c r="K947" t="s">
        <v>34</v>
      </c>
      <c r="L947" s="1">
        <v>50</v>
      </c>
      <c r="M947" t="s">
        <v>35</v>
      </c>
      <c r="N947" t="s">
        <v>36</v>
      </c>
      <c r="O947" t="s">
        <v>1629</v>
      </c>
      <c r="P947" t="s">
        <v>4539</v>
      </c>
    </row>
    <row r="948" spans="1:16">
      <c r="A948" t="s">
        <v>4540</v>
      </c>
      <c r="B948" t="s">
        <v>4541</v>
      </c>
      <c r="C948" t="s">
        <v>4542</v>
      </c>
      <c r="D948" t="s">
        <v>4543</v>
      </c>
      <c r="E948" t="s">
        <v>821</v>
      </c>
      <c r="F948" t="s">
        <v>822</v>
      </c>
      <c r="G948" t="s">
        <v>31</v>
      </c>
      <c r="H948" t="s">
        <v>3405</v>
      </c>
      <c r="I948" t="s">
        <v>176</v>
      </c>
      <c r="J948" t="s">
        <v>9</v>
      </c>
      <c r="K948" t="s">
        <v>10</v>
      </c>
      <c r="L948" s="1">
        <v>15</v>
      </c>
      <c r="M948" t="s">
        <v>470</v>
      </c>
      <c r="N948" t="s">
        <v>270</v>
      </c>
      <c r="O948" t="s">
        <v>4544</v>
      </c>
      <c r="P948" t="s">
        <v>4545</v>
      </c>
    </row>
    <row r="949" spans="1:16">
      <c r="A949" t="s">
        <v>4546</v>
      </c>
      <c r="B949" t="s">
        <v>4547</v>
      </c>
      <c r="C949" t="s">
        <v>235</v>
      </c>
      <c r="D949" t="s">
        <v>236</v>
      </c>
      <c r="E949" t="s">
        <v>237</v>
      </c>
      <c r="F949" t="s">
        <v>238</v>
      </c>
      <c r="G949" t="s">
        <v>43</v>
      </c>
      <c r="H949" t="s">
        <v>239</v>
      </c>
      <c r="I949" t="s">
        <v>176</v>
      </c>
      <c r="J949" t="s">
        <v>9</v>
      </c>
      <c r="K949" t="s">
        <v>34</v>
      </c>
      <c r="L949" s="1">
        <v>50</v>
      </c>
      <c r="M949" t="s">
        <v>35</v>
      </c>
      <c r="N949" t="s">
        <v>36</v>
      </c>
      <c r="O949" t="s">
        <v>241</v>
      </c>
      <c r="P949" t="s">
        <v>4548</v>
      </c>
    </row>
    <row r="950" spans="1:16">
      <c r="A950" t="s">
        <v>4549</v>
      </c>
      <c r="B950" t="s">
        <v>4550</v>
      </c>
      <c r="C950" t="s">
        <v>4551</v>
      </c>
      <c r="D950" t="s">
        <v>4552</v>
      </c>
      <c r="E950" t="s">
        <v>203</v>
      </c>
      <c r="F950" t="s">
        <v>204</v>
      </c>
      <c r="G950" t="s">
        <v>1496</v>
      </c>
      <c r="H950" t="s">
        <v>991</v>
      </c>
      <c r="I950" t="s">
        <v>268</v>
      </c>
      <c r="J950" t="s">
        <v>9</v>
      </c>
      <c r="K950" t="s">
        <v>10</v>
      </c>
      <c r="L950" s="1">
        <v>10</v>
      </c>
      <c r="M950" t="s">
        <v>269</v>
      </c>
      <c r="N950" t="s">
        <v>270</v>
      </c>
      <c r="O950" t="s">
        <v>4553</v>
      </c>
      <c r="P950" t="s">
        <v>4554</v>
      </c>
    </row>
    <row r="951" spans="1:16">
      <c r="A951" t="s">
        <v>4555</v>
      </c>
      <c r="B951" t="s">
        <v>4556</v>
      </c>
      <c r="C951" t="s">
        <v>4557</v>
      </c>
      <c r="D951" t="s">
        <v>4558</v>
      </c>
      <c r="E951" t="s">
        <v>419</v>
      </c>
      <c r="F951" t="s">
        <v>420</v>
      </c>
      <c r="G951" t="s">
        <v>31</v>
      </c>
      <c r="H951" t="s">
        <v>2981</v>
      </c>
      <c r="I951" t="s">
        <v>2418</v>
      </c>
      <c r="J951" t="s">
        <v>9</v>
      </c>
      <c r="K951" t="s">
        <v>84</v>
      </c>
      <c r="L951" s="1">
        <v>50</v>
      </c>
      <c r="M951" t="s">
        <v>35</v>
      </c>
      <c r="N951" t="s">
        <v>36</v>
      </c>
      <c r="O951" t="s">
        <v>4559</v>
      </c>
      <c r="P951" t="s">
        <v>4560</v>
      </c>
    </row>
    <row r="952" spans="1:16">
      <c r="A952" t="s">
        <v>4561</v>
      </c>
      <c r="B952" t="s">
        <v>4562</v>
      </c>
      <c r="C952" t="s">
        <v>4563</v>
      </c>
      <c r="D952" t="s">
        <v>4564</v>
      </c>
      <c r="E952" t="s">
        <v>237</v>
      </c>
      <c r="F952" t="s">
        <v>238</v>
      </c>
      <c r="G952" t="s">
        <v>43</v>
      </c>
      <c r="H952" t="s">
        <v>239</v>
      </c>
      <c r="I952" t="s">
        <v>21</v>
      </c>
      <c r="J952" t="s">
        <v>9</v>
      </c>
      <c r="K952" t="s">
        <v>34</v>
      </c>
      <c r="L952" s="1">
        <v>10</v>
      </c>
      <c r="M952" t="s">
        <v>269</v>
      </c>
      <c r="N952" t="s">
        <v>346</v>
      </c>
      <c r="O952" t="s">
        <v>4565</v>
      </c>
      <c r="P952" t="s">
        <v>4566</v>
      </c>
    </row>
    <row r="953" spans="1:16">
      <c r="A953" t="s">
        <v>4567</v>
      </c>
      <c r="B953" t="s">
        <v>4568</v>
      </c>
      <c r="C953" t="s">
        <v>4569</v>
      </c>
      <c r="D953" t="s">
        <v>4570</v>
      </c>
      <c r="E953" t="s">
        <v>419</v>
      </c>
      <c r="F953" t="s">
        <v>420</v>
      </c>
      <c r="G953" t="s">
        <v>302</v>
      </c>
      <c r="H953" t="s">
        <v>2771</v>
      </c>
      <c r="I953" t="s">
        <v>1321</v>
      </c>
      <c r="J953" t="s">
        <v>9</v>
      </c>
      <c r="K953" t="s">
        <v>84</v>
      </c>
      <c r="L953" s="1">
        <v>50</v>
      </c>
      <c r="M953" t="s">
        <v>11</v>
      </c>
      <c r="N953" t="s">
        <v>22</v>
      </c>
      <c r="O953" t="s">
        <v>4571</v>
      </c>
      <c r="P953" t="s">
        <v>4572</v>
      </c>
    </row>
    <row r="954" spans="1:16">
      <c r="A954" t="s">
        <v>4573</v>
      </c>
      <c r="B954" t="s">
        <v>4574</v>
      </c>
      <c r="C954" t="s">
        <v>4575</v>
      </c>
      <c r="D954" t="s">
        <v>4576</v>
      </c>
      <c r="E954" t="s">
        <v>419</v>
      </c>
      <c r="F954" t="s">
        <v>420</v>
      </c>
      <c r="G954" t="s">
        <v>410</v>
      </c>
      <c r="H954" t="s">
        <v>2092</v>
      </c>
      <c r="I954" t="s">
        <v>2517</v>
      </c>
      <c r="J954" t="s">
        <v>9</v>
      </c>
      <c r="K954" t="s">
        <v>84</v>
      </c>
      <c r="L954" s="1">
        <v>50</v>
      </c>
      <c r="M954" t="s">
        <v>35</v>
      </c>
      <c r="N954" t="s">
        <v>36</v>
      </c>
      <c r="O954" t="s">
        <v>4577</v>
      </c>
      <c r="P954" t="s">
        <v>4578</v>
      </c>
    </row>
    <row r="955" spans="1:16">
      <c r="A955" t="s">
        <v>4579</v>
      </c>
      <c r="B955" t="s">
        <v>4580</v>
      </c>
      <c r="C955" t="s">
        <v>4581</v>
      </c>
      <c r="D955" t="s">
        <v>4582</v>
      </c>
      <c r="E955" t="s">
        <v>419</v>
      </c>
      <c r="F955" t="s">
        <v>420</v>
      </c>
      <c r="G955" t="s">
        <v>302</v>
      </c>
      <c r="H955" t="s">
        <v>2771</v>
      </c>
      <c r="I955" t="s">
        <v>708</v>
      </c>
      <c r="J955" t="s">
        <v>9</v>
      </c>
      <c r="K955" t="s">
        <v>84</v>
      </c>
      <c r="L955" s="1">
        <v>50</v>
      </c>
      <c r="M955" t="s">
        <v>35</v>
      </c>
      <c r="N955" t="s">
        <v>36</v>
      </c>
      <c r="O955" t="s">
        <v>4583</v>
      </c>
      <c r="P955" t="s">
        <v>4584</v>
      </c>
    </row>
    <row r="956" spans="1:16">
      <c r="A956" t="s">
        <v>4585</v>
      </c>
      <c r="B956" t="s">
        <v>4586</v>
      </c>
      <c r="C956" t="s">
        <v>1734</v>
      </c>
      <c r="D956" t="s">
        <v>891</v>
      </c>
      <c r="E956" t="s">
        <v>972</v>
      </c>
      <c r="F956" t="s">
        <v>973</v>
      </c>
      <c r="G956" t="s">
        <v>6</v>
      </c>
      <c r="H956" t="s">
        <v>891</v>
      </c>
      <c r="I956" t="s">
        <v>99</v>
      </c>
      <c r="J956" t="s">
        <v>9</v>
      </c>
      <c r="K956" t="s">
        <v>34</v>
      </c>
      <c r="L956" s="1">
        <v>51</v>
      </c>
      <c r="M956" t="s">
        <v>45</v>
      </c>
      <c r="N956" t="s">
        <v>46</v>
      </c>
      <c r="O956" t="s">
        <v>1629</v>
      </c>
      <c r="P956" t="s">
        <v>4587</v>
      </c>
    </row>
    <row r="957" spans="1:16">
      <c r="A957" t="s">
        <v>4588</v>
      </c>
      <c r="B957" t="s">
        <v>4589</v>
      </c>
      <c r="C957" t="s">
        <v>1628</v>
      </c>
      <c r="D957" t="s">
        <v>973</v>
      </c>
      <c r="E957" t="s">
        <v>972</v>
      </c>
      <c r="F957" t="s">
        <v>973</v>
      </c>
      <c r="G957" t="s">
        <v>248</v>
      </c>
      <c r="H957" t="s">
        <v>187</v>
      </c>
      <c r="I957" t="s">
        <v>99</v>
      </c>
      <c r="J957" t="s">
        <v>9</v>
      </c>
      <c r="K957" t="s">
        <v>34</v>
      </c>
      <c r="L957" s="1">
        <v>51</v>
      </c>
      <c r="M957" t="s">
        <v>45</v>
      </c>
      <c r="N957" t="s">
        <v>46</v>
      </c>
      <c r="O957" t="s">
        <v>1629</v>
      </c>
      <c r="P957" t="s">
        <v>4590</v>
      </c>
    </row>
    <row r="958" spans="1:16">
      <c r="A958" t="s">
        <v>4591</v>
      </c>
      <c r="B958" t="s">
        <v>4592</v>
      </c>
      <c r="C958" t="s">
        <v>4593</v>
      </c>
      <c r="D958" t="s">
        <v>4594</v>
      </c>
      <c r="E958" t="s">
        <v>237</v>
      </c>
      <c r="F958" t="s">
        <v>238</v>
      </c>
      <c r="G958" t="s">
        <v>43</v>
      </c>
      <c r="H958" t="s">
        <v>239</v>
      </c>
      <c r="I958" t="s">
        <v>708</v>
      </c>
      <c r="J958" t="s">
        <v>9</v>
      </c>
      <c r="K958" t="s">
        <v>10</v>
      </c>
      <c r="L958" s="1">
        <v>10</v>
      </c>
      <c r="M958" t="s">
        <v>269</v>
      </c>
      <c r="N958" t="s">
        <v>270</v>
      </c>
      <c r="O958" t="s">
        <v>631</v>
      </c>
      <c r="P958" t="s">
        <v>4595</v>
      </c>
    </row>
    <row r="959" spans="1:16">
      <c r="A959" t="s">
        <v>4596</v>
      </c>
      <c r="B959" t="s">
        <v>4597</v>
      </c>
      <c r="C959" t="s">
        <v>1461</v>
      </c>
      <c r="D959" t="s">
        <v>355</v>
      </c>
      <c r="E959" t="s">
        <v>354</v>
      </c>
      <c r="F959" t="s">
        <v>355</v>
      </c>
      <c r="G959" t="s">
        <v>383</v>
      </c>
      <c r="H959" t="s">
        <v>1462</v>
      </c>
      <c r="I959" t="s">
        <v>1127</v>
      </c>
      <c r="J959" t="s">
        <v>9</v>
      </c>
      <c r="K959" t="s">
        <v>34</v>
      </c>
      <c r="L959" s="1">
        <v>50</v>
      </c>
      <c r="M959" t="s">
        <v>35</v>
      </c>
      <c r="N959" t="s">
        <v>36</v>
      </c>
      <c r="O959" t="s">
        <v>777</v>
      </c>
      <c r="P959" t="s">
        <v>4598</v>
      </c>
    </row>
    <row r="960" spans="1:16">
      <c r="A960" t="s">
        <v>4599</v>
      </c>
      <c r="B960" t="s">
        <v>4600</v>
      </c>
      <c r="C960" t="s">
        <v>1461</v>
      </c>
      <c r="D960" t="s">
        <v>355</v>
      </c>
      <c r="E960" t="s">
        <v>354</v>
      </c>
      <c r="F960" t="s">
        <v>355</v>
      </c>
      <c r="G960" t="s">
        <v>383</v>
      </c>
      <c r="H960" t="s">
        <v>1462</v>
      </c>
      <c r="I960" t="s">
        <v>1127</v>
      </c>
      <c r="J960" t="s">
        <v>9</v>
      </c>
      <c r="K960" t="s">
        <v>34</v>
      </c>
      <c r="L960" s="1">
        <v>10</v>
      </c>
      <c r="M960" t="s">
        <v>269</v>
      </c>
      <c r="N960" t="s">
        <v>346</v>
      </c>
      <c r="O960" t="s">
        <v>777</v>
      </c>
      <c r="P960" t="s">
        <v>4601</v>
      </c>
    </row>
    <row r="961" spans="1:17">
      <c r="A961" t="s">
        <v>4602</v>
      </c>
      <c r="B961" t="s">
        <v>4603</v>
      </c>
      <c r="C961" t="s">
        <v>4530</v>
      </c>
      <c r="D961" t="s">
        <v>4531</v>
      </c>
      <c r="E961" t="s">
        <v>419</v>
      </c>
      <c r="F961" t="s">
        <v>420</v>
      </c>
      <c r="G961" t="s">
        <v>1923</v>
      </c>
      <c r="H961" t="s">
        <v>4157</v>
      </c>
      <c r="I961" t="s">
        <v>1270</v>
      </c>
      <c r="J961" t="s">
        <v>9</v>
      </c>
      <c r="K961" t="s">
        <v>84</v>
      </c>
      <c r="L961" s="1">
        <v>50</v>
      </c>
      <c r="M961" t="s">
        <v>11</v>
      </c>
      <c r="N961" t="s">
        <v>22</v>
      </c>
      <c r="O961" t="s">
        <v>4532</v>
      </c>
      <c r="P961" t="s">
        <v>4604</v>
      </c>
    </row>
    <row r="962" spans="1:17">
      <c r="A962" t="s">
        <v>4605</v>
      </c>
      <c r="B962" t="s">
        <v>4606</v>
      </c>
      <c r="C962" t="s">
        <v>4607</v>
      </c>
      <c r="D962" t="s">
        <v>4608</v>
      </c>
      <c r="E962" t="s">
        <v>419</v>
      </c>
      <c r="F962" t="s">
        <v>420</v>
      </c>
      <c r="G962" t="s">
        <v>19</v>
      </c>
      <c r="H962" t="s">
        <v>2023</v>
      </c>
      <c r="I962" t="s">
        <v>83</v>
      </c>
      <c r="K962" t="s">
        <v>84</v>
      </c>
      <c r="L962" s="1">
        <v>50</v>
      </c>
      <c r="M962" t="s">
        <v>35</v>
      </c>
      <c r="N962" t="s">
        <v>36</v>
      </c>
      <c r="O962" t="s">
        <v>4609</v>
      </c>
      <c r="P962" t="s">
        <v>4610</v>
      </c>
    </row>
    <row r="963" spans="1:17">
      <c r="A963" t="s">
        <v>4611</v>
      </c>
      <c r="B963" t="s">
        <v>4612</v>
      </c>
      <c r="C963" t="s">
        <v>245</v>
      </c>
      <c r="D963" t="s">
        <v>246</v>
      </c>
      <c r="E963" t="s">
        <v>247</v>
      </c>
      <c r="F963" t="s">
        <v>246</v>
      </c>
      <c r="G963" t="s">
        <v>248</v>
      </c>
      <c r="H963" t="s">
        <v>187</v>
      </c>
      <c r="I963" t="s">
        <v>196</v>
      </c>
      <c r="J963" t="s">
        <v>9</v>
      </c>
      <c r="K963" t="s">
        <v>34</v>
      </c>
      <c r="L963" s="1">
        <v>50</v>
      </c>
      <c r="M963" t="s">
        <v>35</v>
      </c>
      <c r="N963" t="s">
        <v>36</v>
      </c>
      <c r="O963" t="s">
        <v>249</v>
      </c>
      <c r="P963" t="s">
        <v>4613</v>
      </c>
      <c r="Q963" t="s">
        <v>4614</v>
      </c>
    </row>
    <row r="964" spans="1:17">
      <c r="A964" t="s">
        <v>4615</v>
      </c>
      <c r="B964" t="s">
        <v>4616</v>
      </c>
      <c r="C964" t="s">
        <v>245</v>
      </c>
      <c r="D964" t="s">
        <v>246</v>
      </c>
      <c r="E964" t="s">
        <v>247</v>
      </c>
      <c r="F964" t="s">
        <v>246</v>
      </c>
      <c r="G964" t="s">
        <v>248</v>
      </c>
      <c r="H964" t="s">
        <v>187</v>
      </c>
      <c r="I964" t="s">
        <v>196</v>
      </c>
      <c r="J964" t="s">
        <v>9</v>
      </c>
      <c r="K964" t="s">
        <v>34</v>
      </c>
      <c r="L964" s="1">
        <v>50</v>
      </c>
      <c r="M964" t="s">
        <v>35</v>
      </c>
      <c r="N964" t="s">
        <v>36</v>
      </c>
      <c r="O964" t="s">
        <v>249</v>
      </c>
      <c r="P964" t="s">
        <v>4617</v>
      </c>
    </row>
    <row r="965" spans="1:17">
      <c r="A965" t="s">
        <v>4618</v>
      </c>
      <c r="B965" t="s">
        <v>4619</v>
      </c>
      <c r="C965" t="s">
        <v>245</v>
      </c>
      <c r="D965" t="s">
        <v>246</v>
      </c>
      <c r="E965" t="s">
        <v>247</v>
      </c>
      <c r="F965" t="s">
        <v>246</v>
      </c>
      <c r="G965" t="s">
        <v>248</v>
      </c>
      <c r="H965" t="s">
        <v>187</v>
      </c>
      <c r="I965" t="s">
        <v>196</v>
      </c>
      <c r="J965" t="s">
        <v>9</v>
      </c>
      <c r="K965" t="s">
        <v>34</v>
      </c>
      <c r="L965" s="1">
        <v>50</v>
      </c>
      <c r="M965" t="s">
        <v>35</v>
      </c>
      <c r="N965" t="s">
        <v>36</v>
      </c>
      <c r="O965" t="s">
        <v>249</v>
      </c>
      <c r="P965" t="s">
        <v>4620</v>
      </c>
    </row>
    <row r="966" spans="1:17">
      <c r="A966" t="s">
        <v>4621</v>
      </c>
      <c r="B966" t="s">
        <v>4622</v>
      </c>
      <c r="C966" t="s">
        <v>245</v>
      </c>
      <c r="D966" t="s">
        <v>246</v>
      </c>
      <c r="E966" t="s">
        <v>247</v>
      </c>
      <c r="F966" t="s">
        <v>246</v>
      </c>
      <c r="G966" t="s">
        <v>248</v>
      </c>
      <c r="H966" t="s">
        <v>187</v>
      </c>
      <c r="I966" t="s">
        <v>196</v>
      </c>
      <c r="J966" t="s">
        <v>9</v>
      </c>
      <c r="K966" t="s">
        <v>34</v>
      </c>
      <c r="L966" s="1">
        <v>50</v>
      </c>
      <c r="M966" t="s">
        <v>35</v>
      </c>
      <c r="N966" t="s">
        <v>36</v>
      </c>
      <c r="O966" t="s">
        <v>249</v>
      </c>
      <c r="P966" t="s">
        <v>4623</v>
      </c>
    </row>
    <row r="967" spans="1:17">
      <c r="A967" t="s">
        <v>4624</v>
      </c>
      <c r="B967" t="s">
        <v>4625</v>
      </c>
      <c r="C967" t="s">
        <v>245</v>
      </c>
      <c r="D967" t="s">
        <v>246</v>
      </c>
      <c r="E967" t="s">
        <v>247</v>
      </c>
      <c r="F967" t="s">
        <v>246</v>
      </c>
      <c r="G967" t="s">
        <v>248</v>
      </c>
      <c r="H967" t="s">
        <v>187</v>
      </c>
      <c r="I967" t="s">
        <v>196</v>
      </c>
      <c r="J967" t="s">
        <v>9</v>
      </c>
      <c r="K967" t="s">
        <v>34</v>
      </c>
      <c r="L967" s="1">
        <v>50</v>
      </c>
      <c r="M967" t="s">
        <v>35</v>
      </c>
      <c r="N967" t="s">
        <v>36</v>
      </c>
      <c r="O967" t="s">
        <v>249</v>
      </c>
      <c r="P967" t="s">
        <v>4626</v>
      </c>
    </row>
    <row r="968" spans="1:17">
      <c r="A968" t="s">
        <v>4627</v>
      </c>
      <c r="B968" t="s">
        <v>4628</v>
      </c>
      <c r="C968" t="s">
        <v>245</v>
      </c>
      <c r="D968" t="s">
        <v>246</v>
      </c>
      <c r="E968" t="s">
        <v>247</v>
      </c>
      <c r="F968" t="s">
        <v>246</v>
      </c>
      <c r="G968" t="s">
        <v>248</v>
      </c>
      <c r="H968" t="s">
        <v>187</v>
      </c>
      <c r="I968" t="s">
        <v>196</v>
      </c>
      <c r="J968" t="s">
        <v>9</v>
      </c>
      <c r="K968" t="s">
        <v>34</v>
      </c>
      <c r="L968" s="1">
        <v>50</v>
      </c>
      <c r="M968" t="s">
        <v>35</v>
      </c>
      <c r="N968" t="s">
        <v>36</v>
      </c>
      <c r="O968" t="s">
        <v>249</v>
      </c>
      <c r="P968" t="s">
        <v>4629</v>
      </c>
    </row>
    <row r="969" spans="1:17">
      <c r="A969" t="s">
        <v>4630</v>
      </c>
      <c r="B969" t="s">
        <v>4631</v>
      </c>
      <c r="C969" t="s">
        <v>245</v>
      </c>
      <c r="D969" t="s">
        <v>246</v>
      </c>
      <c r="E969" t="s">
        <v>247</v>
      </c>
      <c r="F969" t="s">
        <v>246</v>
      </c>
      <c r="G969" t="s">
        <v>248</v>
      </c>
      <c r="H969" t="s">
        <v>187</v>
      </c>
      <c r="I969" t="s">
        <v>196</v>
      </c>
      <c r="J969" t="s">
        <v>9</v>
      </c>
      <c r="K969" t="s">
        <v>34</v>
      </c>
      <c r="L969" s="1">
        <v>53</v>
      </c>
      <c r="M969" t="s">
        <v>177</v>
      </c>
      <c r="N969" t="s">
        <v>1429</v>
      </c>
      <c r="O969" t="s">
        <v>249</v>
      </c>
      <c r="P969" t="s">
        <v>4632</v>
      </c>
    </row>
    <row r="970" spans="1:17">
      <c r="A970" t="s">
        <v>4633</v>
      </c>
      <c r="B970" t="s">
        <v>4634</v>
      </c>
      <c r="C970" t="s">
        <v>245</v>
      </c>
      <c r="D970" t="s">
        <v>246</v>
      </c>
      <c r="E970" t="s">
        <v>247</v>
      </c>
      <c r="F970" t="s">
        <v>246</v>
      </c>
      <c r="G970" t="s">
        <v>248</v>
      </c>
      <c r="H970" t="s">
        <v>187</v>
      </c>
      <c r="I970" t="s">
        <v>196</v>
      </c>
      <c r="J970" t="s">
        <v>9</v>
      </c>
      <c r="K970" t="s">
        <v>34</v>
      </c>
      <c r="L970" s="1">
        <v>52</v>
      </c>
      <c r="M970" t="s">
        <v>68</v>
      </c>
      <c r="N970" t="s">
        <v>69</v>
      </c>
      <c r="O970" t="s">
        <v>249</v>
      </c>
      <c r="P970" t="s">
        <v>4635</v>
      </c>
    </row>
    <row r="971" spans="1:17">
      <c r="A971" t="s">
        <v>4636</v>
      </c>
      <c r="B971" t="s">
        <v>4637</v>
      </c>
      <c r="C971" t="s">
        <v>245</v>
      </c>
      <c r="D971" t="s">
        <v>246</v>
      </c>
      <c r="E971" t="s">
        <v>247</v>
      </c>
      <c r="F971" t="s">
        <v>246</v>
      </c>
      <c r="G971" t="s">
        <v>248</v>
      </c>
      <c r="H971" t="s">
        <v>187</v>
      </c>
      <c r="I971" t="s">
        <v>196</v>
      </c>
      <c r="J971" t="s">
        <v>9</v>
      </c>
      <c r="K971" t="s">
        <v>34</v>
      </c>
      <c r="L971" s="1">
        <v>52</v>
      </c>
      <c r="M971" t="s">
        <v>68</v>
      </c>
      <c r="N971" t="s">
        <v>69</v>
      </c>
      <c r="O971" t="s">
        <v>249</v>
      </c>
      <c r="P971" t="s">
        <v>4638</v>
      </c>
    </row>
    <row r="972" spans="1:17">
      <c r="A972" t="s">
        <v>4639</v>
      </c>
      <c r="B972" t="s">
        <v>4640</v>
      </c>
      <c r="C972" t="s">
        <v>245</v>
      </c>
      <c r="D972" t="s">
        <v>246</v>
      </c>
      <c r="E972" t="s">
        <v>247</v>
      </c>
      <c r="F972" t="s">
        <v>246</v>
      </c>
      <c r="G972" t="s">
        <v>248</v>
      </c>
      <c r="H972" t="s">
        <v>187</v>
      </c>
      <c r="I972" t="s">
        <v>196</v>
      </c>
      <c r="J972" t="s">
        <v>9</v>
      </c>
      <c r="K972" t="s">
        <v>34</v>
      </c>
      <c r="L972" s="1">
        <v>50</v>
      </c>
      <c r="M972" t="s">
        <v>35</v>
      </c>
      <c r="N972" t="s">
        <v>36</v>
      </c>
      <c r="O972" t="s">
        <v>249</v>
      </c>
      <c r="P972" t="s">
        <v>4641</v>
      </c>
    </row>
    <row r="973" spans="1:17">
      <c r="A973" t="s">
        <v>4642</v>
      </c>
      <c r="B973" t="s">
        <v>4643</v>
      </c>
      <c r="C973" t="s">
        <v>245</v>
      </c>
      <c r="D973" t="s">
        <v>246</v>
      </c>
      <c r="E973" t="s">
        <v>247</v>
      </c>
      <c r="F973" t="s">
        <v>246</v>
      </c>
      <c r="G973" t="s">
        <v>248</v>
      </c>
      <c r="H973" t="s">
        <v>187</v>
      </c>
      <c r="I973" t="s">
        <v>196</v>
      </c>
      <c r="J973" t="s">
        <v>9</v>
      </c>
      <c r="K973" t="s">
        <v>34</v>
      </c>
      <c r="L973" s="1">
        <v>10</v>
      </c>
      <c r="M973" t="s">
        <v>269</v>
      </c>
      <c r="N973" t="s">
        <v>1861</v>
      </c>
      <c r="O973" t="s">
        <v>249</v>
      </c>
      <c r="P973" t="s">
        <v>4644</v>
      </c>
      <c r="Q973" t="s">
        <v>4645</v>
      </c>
    </row>
    <row r="974" spans="1:17">
      <c r="A974" t="s">
        <v>4646</v>
      </c>
      <c r="B974" t="s">
        <v>4647</v>
      </c>
      <c r="C974" t="s">
        <v>163</v>
      </c>
      <c r="D974" t="s">
        <v>164</v>
      </c>
      <c r="E974" t="s">
        <v>165</v>
      </c>
      <c r="F974" t="s">
        <v>166</v>
      </c>
      <c r="G974" t="s">
        <v>97</v>
      </c>
      <c r="H974" t="s">
        <v>167</v>
      </c>
      <c r="I974" t="s">
        <v>8</v>
      </c>
      <c r="J974" t="s">
        <v>9</v>
      </c>
      <c r="K974" t="s">
        <v>34</v>
      </c>
      <c r="L974" s="1">
        <v>50</v>
      </c>
      <c r="M974" t="s">
        <v>35</v>
      </c>
      <c r="N974" t="s">
        <v>36</v>
      </c>
      <c r="O974" t="s">
        <v>168</v>
      </c>
      <c r="P974" t="s">
        <v>4648</v>
      </c>
    </row>
    <row r="975" spans="1:17">
      <c r="A975" t="s">
        <v>4649</v>
      </c>
      <c r="B975" t="s">
        <v>4650</v>
      </c>
      <c r="C975" t="s">
        <v>4651</v>
      </c>
      <c r="D975" t="s">
        <v>4652</v>
      </c>
      <c r="E975" t="s">
        <v>174</v>
      </c>
      <c r="F975" t="s">
        <v>175</v>
      </c>
      <c r="G975" t="s">
        <v>4653</v>
      </c>
      <c r="H975" t="s">
        <v>4654</v>
      </c>
      <c r="I975" t="s">
        <v>99</v>
      </c>
      <c r="J975" t="s">
        <v>9</v>
      </c>
      <c r="K975" t="s">
        <v>34</v>
      </c>
      <c r="L975" s="1">
        <v>52</v>
      </c>
      <c r="M975" t="s">
        <v>68</v>
      </c>
      <c r="N975" t="s">
        <v>1021</v>
      </c>
      <c r="O975" t="s">
        <v>4655</v>
      </c>
      <c r="P975" t="s">
        <v>4656</v>
      </c>
    </row>
    <row r="976" spans="1:17">
      <c r="A976" t="s">
        <v>4657</v>
      </c>
      <c r="B976" t="s">
        <v>4658</v>
      </c>
      <c r="C976" t="s">
        <v>4659</v>
      </c>
      <c r="D976" t="s">
        <v>4660</v>
      </c>
      <c r="E976" t="s">
        <v>174</v>
      </c>
      <c r="F976" t="s">
        <v>175</v>
      </c>
      <c r="G976" t="s">
        <v>4661</v>
      </c>
      <c r="H976" t="s">
        <v>4662</v>
      </c>
      <c r="I976" t="s">
        <v>99</v>
      </c>
      <c r="J976" t="s">
        <v>147</v>
      </c>
      <c r="K976" t="s">
        <v>34</v>
      </c>
      <c r="L976" s="1">
        <v>52</v>
      </c>
      <c r="M976" t="s">
        <v>68</v>
      </c>
      <c r="N976" t="s">
        <v>1721</v>
      </c>
      <c r="O976" t="s">
        <v>4663</v>
      </c>
      <c r="P976" t="s">
        <v>4664</v>
      </c>
    </row>
    <row r="977" spans="1:17">
      <c r="A977" t="s">
        <v>4665</v>
      </c>
      <c r="B977" t="s">
        <v>4666</v>
      </c>
      <c r="C977" t="s">
        <v>2786</v>
      </c>
      <c r="D977" t="s">
        <v>2787</v>
      </c>
      <c r="E977" t="s">
        <v>174</v>
      </c>
      <c r="F977" t="s">
        <v>175</v>
      </c>
      <c r="G977" t="s">
        <v>2788</v>
      </c>
      <c r="H977" t="s">
        <v>2789</v>
      </c>
      <c r="I977" t="s">
        <v>99</v>
      </c>
      <c r="J977" t="s">
        <v>478</v>
      </c>
      <c r="K977" t="s">
        <v>34</v>
      </c>
      <c r="L977" s="1">
        <v>50</v>
      </c>
      <c r="M977" t="s">
        <v>35</v>
      </c>
      <c r="N977" t="s">
        <v>36</v>
      </c>
      <c r="O977" t="s">
        <v>2790</v>
      </c>
      <c r="P977" t="s">
        <v>4667</v>
      </c>
    </row>
    <row r="978" spans="1:17">
      <c r="A978" t="s">
        <v>4668</v>
      </c>
      <c r="B978" t="s">
        <v>4669</v>
      </c>
      <c r="C978" t="s">
        <v>4670</v>
      </c>
      <c r="D978" t="s">
        <v>4671</v>
      </c>
      <c r="E978" t="s">
        <v>174</v>
      </c>
      <c r="F978" t="s">
        <v>175</v>
      </c>
      <c r="G978" t="s">
        <v>2663</v>
      </c>
      <c r="H978" t="s">
        <v>2664</v>
      </c>
      <c r="I978" t="s">
        <v>99</v>
      </c>
      <c r="J978" t="s">
        <v>107</v>
      </c>
      <c r="K978" t="s">
        <v>34</v>
      </c>
      <c r="L978" s="1">
        <v>50</v>
      </c>
      <c r="M978" t="s">
        <v>35</v>
      </c>
      <c r="N978" t="s">
        <v>36</v>
      </c>
      <c r="O978" t="s">
        <v>4672</v>
      </c>
      <c r="P978" t="s">
        <v>4673</v>
      </c>
    </row>
    <row r="979" spans="1:17">
      <c r="A979" t="s">
        <v>4674</v>
      </c>
      <c r="B979" t="s">
        <v>4675</v>
      </c>
      <c r="C979" t="s">
        <v>4676</v>
      </c>
      <c r="D979" t="s">
        <v>4677</v>
      </c>
      <c r="E979" t="s">
        <v>174</v>
      </c>
      <c r="F979" t="s">
        <v>175</v>
      </c>
      <c r="G979" t="s">
        <v>2788</v>
      </c>
      <c r="H979" t="s">
        <v>2789</v>
      </c>
      <c r="I979" t="s">
        <v>99</v>
      </c>
      <c r="J979" t="s">
        <v>136</v>
      </c>
      <c r="K979" t="s">
        <v>34</v>
      </c>
      <c r="L979" s="1">
        <v>52</v>
      </c>
      <c r="M979" t="s">
        <v>68</v>
      </c>
      <c r="N979" t="s">
        <v>1213</v>
      </c>
      <c r="O979" t="s">
        <v>4678</v>
      </c>
      <c r="P979" t="s">
        <v>4679</v>
      </c>
    </row>
    <row r="980" spans="1:17">
      <c r="A980" t="s">
        <v>4680</v>
      </c>
      <c r="B980" t="s">
        <v>4681</v>
      </c>
      <c r="C980" t="s">
        <v>4682</v>
      </c>
      <c r="D980" t="s">
        <v>4683</v>
      </c>
      <c r="E980" t="s">
        <v>174</v>
      </c>
      <c r="F980" t="s">
        <v>175</v>
      </c>
      <c r="G980" t="s">
        <v>2663</v>
      </c>
      <c r="H980" t="s">
        <v>2664</v>
      </c>
      <c r="I980" t="s">
        <v>99</v>
      </c>
      <c r="J980" t="s">
        <v>478</v>
      </c>
      <c r="K980" t="s">
        <v>2438</v>
      </c>
      <c r="L980" s="1">
        <v>50</v>
      </c>
      <c r="M980" t="s">
        <v>35</v>
      </c>
      <c r="N980" t="s">
        <v>36</v>
      </c>
      <c r="O980" t="s">
        <v>4684</v>
      </c>
      <c r="P980" t="s">
        <v>4685</v>
      </c>
    </row>
    <row r="981" spans="1:17">
      <c r="A981" t="s">
        <v>4686</v>
      </c>
      <c r="B981" t="s">
        <v>4687</v>
      </c>
      <c r="C981" t="s">
        <v>2668</v>
      </c>
      <c r="D981" t="s">
        <v>2669</v>
      </c>
      <c r="E981" t="s">
        <v>174</v>
      </c>
      <c r="F981" t="s">
        <v>175</v>
      </c>
      <c r="G981" t="s">
        <v>2670</v>
      </c>
      <c r="H981" t="s">
        <v>2671</v>
      </c>
      <c r="I981" t="s">
        <v>1270</v>
      </c>
      <c r="J981" t="s">
        <v>138</v>
      </c>
      <c r="K981" t="s">
        <v>34</v>
      </c>
      <c r="L981" s="1">
        <v>50</v>
      </c>
      <c r="M981" t="s">
        <v>35</v>
      </c>
      <c r="N981" t="s">
        <v>36</v>
      </c>
      <c r="O981" t="s">
        <v>2672</v>
      </c>
      <c r="P981" t="s">
        <v>4688</v>
      </c>
    </row>
    <row r="982" spans="1:17">
      <c r="A982" t="s">
        <v>4689</v>
      </c>
      <c r="B982" t="s">
        <v>4690</v>
      </c>
      <c r="C982" t="s">
        <v>2779</v>
      </c>
      <c r="D982" t="s">
        <v>2780</v>
      </c>
      <c r="E982" t="s">
        <v>174</v>
      </c>
      <c r="F982" t="s">
        <v>175</v>
      </c>
      <c r="G982" t="s">
        <v>2781</v>
      </c>
      <c r="H982" t="s">
        <v>2780</v>
      </c>
      <c r="I982" t="s">
        <v>83</v>
      </c>
      <c r="J982" t="s">
        <v>136</v>
      </c>
      <c r="K982" t="s">
        <v>34</v>
      </c>
      <c r="L982" s="1">
        <v>53</v>
      </c>
      <c r="M982" t="s">
        <v>177</v>
      </c>
      <c r="N982" t="s">
        <v>178</v>
      </c>
      <c r="O982" t="s">
        <v>2782</v>
      </c>
      <c r="P982" t="s">
        <v>4691</v>
      </c>
    </row>
    <row r="983" spans="1:17">
      <c r="A983" t="s">
        <v>4692</v>
      </c>
      <c r="B983" t="s">
        <v>4693</v>
      </c>
      <c r="C983" t="s">
        <v>2668</v>
      </c>
      <c r="D983" t="s">
        <v>2669</v>
      </c>
      <c r="E983" t="s">
        <v>174</v>
      </c>
      <c r="F983" t="s">
        <v>175</v>
      </c>
      <c r="G983" t="s">
        <v>2670</v>
      </c>
      <c r="H983" t="s">
        <v>2671</v>
      </c>
      <c r="I983" t="s">
        <v>1270</v>
      </c>
      <c r="J983" t="s">
        <v>138</v>
      </c>
      <c r="K983" t="s">
        <v>34</v>
      </c>
      <c r="L983" s="1">
        <v>52</v>
      </c>
      <c r="M983" t="s">
        <v>68</v>
      </c>
      <c r="N983" t="s">
        <v>1021</v>
      </c>
      <c r="O983" t="s">
        <v>2672</v>
      </c>
      <c r="P983" t="s">
        <v>4694</v>
      </c>
    </row>
    <row r="984" spans="1:17">
      <c r="A984" t="s">
        <v>4695</v>
      </c>
      <c r="B984" t="s">
        <v>4696</v>
      </c>
      <c r="C984" t="s">
        <v>2668</v>
      </c>
      <c r="D984" t="s">
        <v>2669</v>
      </c>
      <c r="E984" t="s">
        <v>174</v>
      </c>
      <c r="F984" t="s">
        <v>175</v>
      </c>
      <c r="G984" t="s">
        <v>2670</v>
      </c>
      <c r="H984" t="s">
        <v>2671</v>
      </c>
      <c r="I984" t="s">
        <v>1270</v>
      </c>
      <c r="J984" t="s">
        <v>138</v>
      </c>
      <c r="K984" t="s">
        <v>34</v>
      </c>
      <c r="L984" s="1">
        <v>52</v>
      </c>
      <c r="M984" t="s">
        <v>68</v>
      </c>
      <c r="N984" t="s">
        <v>1021</v>
      </c>
      <c r="O984" t="s">
        <v>2672</v>
      </c>
      <c r="P984" t="s">
        <v>4697</v>
      </c>
    </row>
    <row r="985" spans="1:17">
      <c r="A985" t="s">
        <v>4698</v>
      </c>
      <c r="B985" t="s">
        <v>4699</v>
      </c>
      <c r="C985" t="s">
        <v>2668</v>
      </c>
      <c r="D985" t="s">
        <v>2669</v>
      </c>
      <c r="E985" t="s">
        <v>174</v>
      </c>
      <c r="F985" t="s">
        <v>175</v>
      </c>
      <c r="G985" t="s">
        <v>2670</v>
      </c>
      <c r="H985" t="s">
        <v>2671</v>
      </c>
      <c r="I985" t="s">
        <v>1270</v>
      </c>
      <c r="J985" t="s">
        <v>138</v>
      </c>
      <c r="K985" t="s">
        <v>34</v>
      </c>
      <c r="L985" s="1">
        <v>50</v>
      </c>
      <c r="M985" t="s">
        <v>35</v>
      </c>
      <c r="N985" t="s">
        <v>36</v>
      </c>
      <c r="O985" t="s">
        <v>2672</v>
      </c>
      <c r="P985" t="s">
        <v>4700</v>
      </c>
    </row>
    <row r="986" spans="1:17">
      <c r="A986" t="s">
        <v>4701</v>
      </c>
      <c r="B986" t="s">
        <v>4702</v>
      </c>
      <c r="C986" t="s">
        <v>235</v>
      </c>
      <c r="D986" t="s">
        <v>236</v>
      </c>
      <c r="E986" t="s">
        <v>237</v>
      </c>
      <c r="F986" t="s">
        <v>238</v>
      </c>
      <c r="G986" t="s">
        <v>43</v>
      </c>
      <c r="H986" t="s">
        <v>239</v>
      </c>
      <c r="I986" t="s">
        <v>176</v>
      </c>
      <c r="J986" t="s">
        <v>9</v>
      </c>
      <c r="K986" t="s">
        <v>34</v>
      </c>
      <c r="L986" s="1">
        <v>50</v>
      </c>
      <c r="M986" t="s">
        <v>35</v>
      </c>
      <c r="N986" t="s">
        <v>36</v>
      </c>
      <c r="O986" t="s">
        <v>241</v>
      </c>
      <c r="P986" t="s">
        <v>4703</v>
      </c>
    </row>
    <row r="987" spans="1:17">
      <c r="A987" t="s">
        <v>4704</v>
      </c>
      <c r="B987" t="s">
        <v>4705</v>
      </c>
      <c r="C987" t="s">
        <v>235</v>
      </c>
      <c r="D987" t="s">
        <v>236</v>
      </c>
      <c r="E987" t="s">
        <v>237</v>
      </c>
      <c r="F987" t="s">
        <v>238</v>
      </c>
      <c r="G987" t="s">
        <v>43</v>
      </c>
      <c r="H987" t="s">
        <v>239</v>
      </c>
      <c r="I987" t="s">
        <v>176</v>
      </c>
      <c r="J987" t="s">
        <v>9</v>
      </c>
      <c r="K987" t="s">
        <v>34</v>
      </c>
      <c r="L987" s="1">
        <v>50</v>
      </c>
      <c r="M987" t="s">
        <v>35</v>
      </c>
      <c r="N987" t="s">
        <v>36</v>
      </c>
      <c r="O987" t="s">
        <v>241</v>
      </c>
      <c r="P987" t="s">
        <v>4706</v>
      </c>
    </row>
    <row r="988" spans="1:17">
      <c r="A988" t="s">
        <v>4707</v>
      </c>
      <c r="B988" t="s">
        <v>4708</v>
      </c>
      <c r="C988" t="s">
        <v>2779</v>
      </c>
      <c r="D988" t="s">
        <v>2780</v>
      </c>
      <c r="E988" t="s">
        <v>174</v>
      </c>
      <c r="F988" t="s">
        <v>175</v>
      </c>
      <c r="G988" t="s">
        <v>2781</v>
      </c>
      <c r="H988" t="s">
        <v>2780</v>
      </c>
      <c r="I988" t="s">
        <v>83</v>
      </c>
      <c r="J988" t="s">
        <v>136</v>
      </c>
      <c r="K988" t="s">
        <v>34</v>
      </c>
      <c r="L988" s="1">
        <v>50</v>
      </c>
      <c r="M988" t="s">
        <v>35</v>
      </c>
      <c r="N988" t="s">
        <v>36</v>
      </c>
      <c r="O988" t="s">
        <v>2782</v>
      </c>
      <c r="P988" t="s">
        <v>4709</v>
      </c>
    </row>
    <row r="989" spans="1:17">
      <c r="A989" t="s">
        <v>4710</v>
      </c>
      <c r="B989" t="s">
        <v>4711</v>
      </c>
      <c r="C989" t="s">
        <v>2668</v>
      </c>
      <c r="D989" t="s">
        <v>2669</v>
      </c>
      <c r="E989" t="s">
        <v>174</v>
      </c>
      <c r="F989" t="s">
        <v>175</v>
      </c>
      <c r="G989" t="s">
        <v>2670</v>
      </c>
      <c r="H989" t="s">
        <v>2671</v>
      </c>
      <c r="I989" t="s">
        <v>1270</v>
      </c>
      <c r="J989" t="s">
        <v>138</v>
      </c>
      <c r="K989" t="s">
        <v>34</v>
      </c>
      <c r="L989" s="1">
        <v>50</v>
      </c>
      <c r="M989" t="s">
        <v>35</v>
      </c>
      <c r="N989" t="s">
        <v>36</v>
      </c>
      <c r="O989" t="s">
        <v>2672</v>
      </c>
      <c r="P989" t="s">
        <v>4712</v>
      </c>
    </row>
    <row r="990" spans="1:17">
      <c r="A990" t="s">
        <v>4713</v>
      </c>
      <c r="B990" t="s">
        <v>4714</v>
      </c>
      <c r="C990" t="s">
        <v>4715</v>
      </c>
      <c r="D990" t="s">
        <v>4716</v>
      </c>
      <c r="E990" t="s">
        <v>134</v>
      </c>
      <c r="F990" t="s">
        <v>135</v>
      </c>
      <c r="G990" t="s">
        <v>1001</v>
      </c>
      <c r="H990" t="s">
        <v>1002</v>
      </c>
      <c r="I990" t="s">
        <v>99</v>
      </c>
      <c r="J990" t="s">
        <v>138</v>
      </c>
      <c r="K990" t="s">
        <v>34</v>
      </c>
      <c r="L990" s="1">
        <v>50</v>
      </c>
      <c r="M990" t="s">
        <v>35</v>
      </c>
      <c r="N990" t="s">
        <v>36</v>
      </c>
      <c r="O990" t="s">
        <v>4717</v>
      </c>
      <c r="P990" t="s">
        <v>4718</v>
      </c>
      <c r="Q990" t="s">
        <v>4719</v>
      </c>
    </row>
    <row r="991" spans="1:17">
      <c r="A991" t="s">
        <v>4720</v>
      </c>
      <c r="B991" t="s">
        <v>4721</v>
      </c>
      <c r="C991" t="s">
        <v>3194</v>
      </c>
      <c r="D991" t="s">
        <v>3195</v>
      </c>
      <c r="E991" t="s">
        <v>174</v>
      </c>
      <c r="F991" t="s">
        <v>175</v>
      </c>
      <c r="G991" t="s">
        <v>3196</v>
      </c>
      <c r="H991" t="s">
        <v>3197</v>
      </c>
      <c r="I991" t="s">
        <v>207</v>
      </c>
      <c r="J991" t="s">
        <v>9</v>
      </c>
      <c r="K991" t="s">
        <v>34</v>
      </c>
      <c r="L991" s="1">
        <v>53</v>
      </c>
      <c r="M991" t="s">
        <v>177</v>
      </c>
      <c r="N991" t="s">
        <v>178</v>
      </c>
      <c r="O991" t="s">
        <v>3198</v>
      </c>
      <c r="P991" t="s">
        <v>4722</v>
      </c>
    </row>
    <row r="992" spans="1:17">
      <c r="A992" t="s">
        <v>4723</v>
      </c>
      <c r="B992" t="s">
        <v>4724</v>
      </c>
      <c r="C992" t="s">
        <v>4725</v>
      </c>
      <c r="D992" t="s">
        <v>4726</v>
      </c>
      <c r="E992" t="s">
        <v>174</v>
      </c>
      <c r="F992" t="s">
        <v>175</v>
      </c>
      <c r="G992" t="s">
        <v>4110</v>
      </c>
      <c r="H992" t="s">
        <v>4109</v>
      </c>
      <c r="I992" t="s">
        <v>99</v>
      </c>
      <c r="J992" t="s">
        <v>469</v>
      </c>
      <c r="K992" t="s">
        <v>2438</v>
      </c>
      <c r="L992" s="1">
        <v>50</v>
      </c>
      <c r="M992" t="s">
        <v>35</v>
      </c>
      <c r="N992" t="s">
        <v>36</v>
      </c>
      <c r="O992" t="s">
        <v>4727</v>
      </c>
      <c r="P992" t="s">
        <v>4728</v>
      </c>
    </row>
    <row r="993" spans="1:17">
      <c r="A993" t="s">
        <v>4729</v>
      </c>
      <c r="B993" t="s">
        <v>4730</v>
      </c>
      <c r="C993" t="s">
        <v>2713</v>
      </c>
      <c r="D993" t="s">
        <v>2714</v>
      </c>
      <c r="E993" t="s">
        <v>134</v>
      </c>
      <c r="F993" t="s">
        <v>135</v>
      </c>
      <c r="G993" t="s">
        <v>107</v>
      </c>
      <c r="H993" t="s">
        <v>2715</v>
      </c>
      <c r="I993" t="s">
        <v>99</v>
      </c>
      <c r="J993" t="s">
        <v>136</v>
      </c>
      <c r="K993" t="s">
        <v>34</v>
      </c>
      <c r="L993" s="1">
        <v>50</v>
      </c>
      <c r="M993" t="s">
        <v>35</v>
      </c>
      <c r="N993" t="s">
        <v>36</v>
      </c>
      <c r="O993" t="s">
        <v>2601</v>
      </c>
      <c r="P993" t="s">
        <v>4731</v>
      </c>
    </row>
    <row r="994" spans="1:17">
      <c r="A994" t="s">
        <v>4732</v>
      </c>
      <c r="B994" t="s">
        <v>4733</v>
      </c>
      <c r="C994" t="s">
        <v>495</v>
      </c>
      <c r="D994" t="s">
        <v>496</v>
      </c>
      <c r="E994" t="s">
        <v>134</v>
      </c>
      <c r="F994" t="s">
        <v>135</v>
      </c>
      <c r="G994" t="s">
        <v>147</v>
      </c>
      <c r="H994" t="s">
        <v>497</v>
      </c>
      <c r="I994" t="s">
        <v>99</v>
      </c>
      <c r="J994" t="s">
        <v>136</v>
      </c>
      <c r="K994" t="s">
        <v>34</v>
      </c>
      <c r="L994" s="1">
        <v>51</v>
      </c>
      <c r="M994" t="s">
        <v>45</v>
      </c>
      <c r="N994" t="s">
        <v>505</v>
      </c>
      <c r="O994" t="s">
        <v>2601</v>
      </c>
      <c r="P994" t="s">
        <v>4734</v>
      </c>
      <c r="Q994" t="s">
        <v>4735</v>
      </c>
    </row>
    <row r="995" spans="1:17">
      <c r="A995" t="s">
        <v>4736</v>
      </c>
      <c r="B995" t="s">
        <v>4737</v>
      </c>
      <c r="C995" t="s">
        <v>2713</v>
      </c>
      <c r="D995" t="s">
        <v>2714</v>
      </c>
      <c r="E995" t="s">
        <v>134</v>
      </c>
      <c r="F995" t="s">
        <v>135</v>
      </c>
      <c r="G995" t="s">
        <v>107</v>
      </c>
      <c r="H995" t="s">
        <v>2715</v>
      </c>
      <c r="I995" t="s">
        <v>99</v>
      </c>
      <c r="J995" t="s">
        <v>136</v>
      </c>
      <c r="K995" t="s">
        <v>34</v>
      </c>
      <c r="L995" s="1">
        <v>50</v>
      </c>
      <c r="M995" t="s">
        <v>35</v>
      </c>
      <c r="N995" t="s">
        <v>36</v>
      </c>
      <c r="O995" t="s">
        <v>2601</v>
      </c>
      <c r="P995" t="s">
        <v>4738</v>
      </c>
    </row>
    <row r="996" spans="1:17">
      <c r="A996" t="s">
        <v>4739</v>
      </c>
      <c r="B996" t="s">
        <v>4740</v>
      </c>
      <c r="C996" t="s">
        <v>4741</v>
      </c>
      <c r="D996" t="s">
        <v>4742</v>
      </c>
      <c r="E996" t="s">
        <v>134</v>
      </c>
      <c r="F996" t="s">
        <v>135</v>
      </c>
      <c r="G996" t="s">
        <v>4743</v>
      </c>
      <c r="H996" t="s">
        <v>4744</v>
      </c>
      <c r="I996" t="s">
        <v>99</v>
      </c>
      <c r="J996" t="s">
        <v>136</v>
      </c>
      <c r="K996" t="s">
        <v>34</v>
      </c>
      <c r="L996" s="1">
        <v>50</v>
      </c>
      <c r="M996" t="s">
        <v>35</v>
      </c>
      <c r="N996" t="s">
        <v>36</v>
      </c>
      <c r="O996" t="s">
        <v>4745</v>
      </c>
      <c r="P996" t="s">
        <v>4746</v>
      </c>
    </row>
    <row r="997" spans="1:17">
      <c r="A997" t="s">
        <v>4747</v>
      </c>
      <c r="B997" t="s">
        <v>4748</v>
      </c>
      <c r="C997" t="s">
        <v>3338</v>
      </c>
      <c r="D997" t="s">
        <v>3339</v>
      </c>
      <c r="E997" t="s">
        <v>1607</v>
      </c>
      <c r="F997" t="s">
        <v>1608</v>
      </c>
      <c r="G997" t="s">
        <v>31</v>
      </c>
      <c r="H997" t="s">
        <v>3340</v>
      </c>
      <c r="I997" t="s">
        <v>83</v>
      </c>
      <c r="J997" t="s">
        <v>9</v>
      </c>
      <c r="K997" t="s">
        <v>34</v>
      </c>
      <c r="L997" s="1">
        <v>52</v>
      </c>
      <c r="M997" t="s">
        <v>68</v>
      </c>
      <c r="N997" t="s">
        <v>240</v>
      </c>
      <c r="O997" t="s">
        <v>3341</v>
      </c>
      <c r="P997" t="s">
        <v>4749</v>
      </c>
    </row>
    <row r="998" spans="1:17">
      <c r="A998" t="s">
        <v>4750</v>
      </c>
      <c r="B998" t="s">
        <v>4751</v>
      </c>
      <c r="C998" t="s">
        <v>3338</v>
      </c>
      <c r="D998" t="s">
        <v>3339</v>
      </c>
      <c r="E998" t="s">
        <v>1607</v>
      </c>
      <c r="F998" t="s">
        <v>1608</v>
      </c>
      <c r="G998" t="s">
        <v>31</v>
      </c>
      <c r="H998" t="s">
        <v>3340</v>
      </c>
      <c r="I998" t="s">
        <v>83</v>
      </c>
      <c r="J998" t="s">
        <v>9</v>
      </c>
      <c r="K998" t="s">
        <v>34</v>
      </c>
      <c r="L998" s="1">
        <v>52</v>
      </c>
      <c r="M998" t="s">
        <v>68</v>
      </c>
      <c r="N998" t="s">
        <v>240</v>
      </c>
      <c r="O998" t="s">
        <v>3341</v>
      </c>
      <c r="P998" t="s">
        <v>4752</v>
      </c>
    </row>
    <row r="999" spans="1:17">
      <c r="A999" t="s">
        <v>4753</v>
      </c>
      <c r="B999" t="s">
        <v>4754</v>
      </c>
      <c r="C999" t="s">
        <v>4755</v>
      </c>
      <c r="D999" t="s">
        <v>4756</v>
      </c>
      <c r="E999" t="s">
        <v>134</v>
      </c>
      <c r="F999" t="s">
        <v>135</v>
      </c>
      <c r="G999" t="s">
        <v>4743</v>
      </c>
      <c r="H999" t="s">
        <v>4744</v>
      </c>
      <c r="I999" t="s">
        <v>99</v>
      </c>
      <c r="J999" t="s">
        <v>147</v>
      </c>
      <c r="K999" t="s">
        <v>34</v>
      </c>
      <c r="L999" s="1">
        <v>50</v>
      </c>
      <c r="M999" t="s">
        <v>35</v>
      </c>
      <c r="N999" t="s">
        <v>36</v>
      </c>
      <c r="O999" t="s">
        <v>4745</v>
      </c>
      <c r="P999" t="s">
        <v>4757</v>
      </c>
      <c r="Q999" t="s">
        <v>4758</v>
      </c>
    </row>
    <row r="1000" spans="1:17">
      <c r="A1000" t="s">
        <v>4759</v>
      </c>
      <c r="B1000" t="s">
        <v>4760</v>
      </c>
      <c r="C1000" t="s">
        <v>4270</v>
      </c>
      <c r="D1000" t="s">
        <v>4271</v>
      </c>
      <c r="E1000" t="s">
        <v>134</v>
      </c>
      <c r="F1000" t="s">
        <v>135</v>
      </c>
      <c r="G1000" t="s">
        <v>940</v>
      </c>
      <c r="H1000" t="s">
        <v>4272</v>
      </c>
      <c r="I1000" t="s">
        <v>99</v>
      </c>
      <c r="J1000" t="s">
        <v>136</v>
      </c>
      <c r="K1000" t="s">
        <v>34</v>
      </c>
      <c r="L1000" s="1">
        <v>50</v>
      </c>
      <c r="M1000" t="s">
        <v>35</v>
      </c>
      <c r="N1000" t="s">
        <v>36</v>
      </c>
      <c r="O1000" t="s">
        <v>4761</v>
      </c>
      <c r="P1000" t="s">
        <v>4762</v>
      </c>
      <c r="Q1000" t="s">
        <v>4763</v>
      </c>
    </row>
    <row r="1001" spans="1:17">
      <c r="A1001" t="s">
        <v>4764</v>
      </c>
      <c r="B1001" t="s">
        <v>4765</v>
      </c>
      <c r="C1001" t="s">
        <v>2713</v>
      </c>
      <c r="D1001" t="s">
        <v>2714</v>
      </c>
      <c r="E1001" t="s">
        <v>134</v>
      </c>
      <c r="F1001" t="s">
        <v>135</v>
      </c>
      <c r="G1001" t="s">
        <v>107</v>
      </c>
      <c r="H1001" t="s">
        <v>2715</v>
      </c>
      <c r="I1001" t="s">
        <v>99</v>
      </c>
      <c r="J1001" t="s">
        <v>136</v>
      </c>
      <c r="K1001" t="s">
        <v>34</v>
      </c>
      <c r="L1001" s="1">
        <v>50</v>
      </c>
      <c r="M1001" t="s">
        <v>35</v>
      </c>
      <c r="N1001" t="s">
        <v>36</v>
      </c>
      <c r="O1001" t="s">
        <v>4766</v>
      </c>
      <c r="P1001" t="s">
        <v>4767</v>
      </c>
      <c r="Q1001" t="s">
        <v>4768</v>
      </c>
    </row>
    <row r="1002" spans="1:17">
      <c r="A1002" t="s">
        <v>4769</v>
      </c>
      <c r="B1002" t="s">
        <v>4770</v>
      </c>
      <c r="C1002" t="s">
        <v>475</v>
      </c>
      <c r="D1002" t="s">
        <v>476</v>
      </c>
      <c r="E1002" t="s">
        <v>174</v>
      </c>
      <c r="F1002" t="s">
        <v>175</v>
      </c>
      <c r="G1002" t="s">
        <v>477</v>
      </c>
      <c r="H1002" t="s">
        <v>476</v>
      </c>
      <c r="I1002" t="s">
        <v>99</v>
      </c>
      <c r="J1002" t="s">
        <v>478</v>
      </c>
      <c r="K1002" t="s">
        <v>34</v>
      </c>
      <c r="L1002" s="1">
        <v>14</v>
      </c>
      <c r="M1002" t="s">
        <v>1843</v>
      </c>
      <c r="N1002" t="s">
        <v>270</v>
      </c>
      <c r="O1002" t="s">
        <v>479</v>
      </c>
      <c r="P1002" t="s">
        <v>4771</v>
      </c>
    </row>
    <row r="1003" spans="1:17">
      <c r="A1003" t="s">
        <v>4772</v>
      </c>
      <c r="B1003" t="s">
        <v>4773</v>
      </c>
      <c r="C1003" t="s">
        <v>684</v>
      </c>
      <c r="D1003" t="s">
        <v>685</v>
      </c>
      <c r="E1003" t="s">
        <v>174</v>
      </c>
      <c r="F1003" t="s">
        <v>175</v>
      </c>
      <c r="G1003" t="s">
        <v>686</v>
      </c>
      <c r="H1003" t="s">
        <v>687</v>
      </c>
      <c r="I1003" t="s">
        <v>99</v>
      </c>
      <c r="J1003" t="s">
        <v>138</v>
      </c>
      <c r="K1003" t="s">
        <v>34</v>
      </c>
      <c r="L1003" s="1">
        <v>13</v>
      </c>
      <c r="M1003" t="s">
        <v>856</v>
      </c>
      <c r="N1003" t="s">
        <v>270</v>
      </c>
      <c r="O1003" t="s">
        <v>688</v>
      </c>
      <c r="P1003" t="s">
        <v>4774</v>
      </c>
    </row>
    <row r="1004" spans="1:17">
      <c r="A1004" t="s">
        <v>4775</v>
      </c>
      <c r="B1004" t="s">
        <v>4776</v>
      </c>
      <c r="C1004" t="s">
        <v>4777</v>
      </c>
      <c r="D1004" t="s">
        <v>4778</v>
      </c>
      <c r="E1004" t="s">
        <v>174</v>
      </c>
      <c r="F1004" t="s">
        <v>175</v>
      </c>
      <c r="G1004" t="s">
        <v>1119</v>
      </c>
      <c r="H1004" t="s">
        <v>1120</v>
      </c>
      <c r="I1004" t="s">
        <v>99</v>
      </c>
      <c r="J1004" t="s">
        <v>648</v>
      </c>
      <c r="K1004" t="s">
        <v>34</v>
      </c>
      <c r="L1004" s="1">
        <v>13</v>
      </c>
      <c r="M1004" t="s">
        <v>856</v>
      </c>
      <c r="N1004" t="s">
        <v>270</v>
      </c>
      <c r="O1004" t="s">
        <v>1121</v>
      </c>
      <c r="P1004" t="s">
        <v>4779</v>
      </c>
      <c r="Q1004" t="s">
        <v>4780</v>
      </c>
    </row>
    <row r="1005" spans="1:17">
      <c r="A1005" t="s">
        <v>4781</v>
      </c>
      <c r="B1005" t="s">
        <v>4782</v>
      </c>
      <c r="C1005" t="s">
        <v>4783</v>
      </c>
      <c r="D1005" t="s">
        <v>4784</v>
      </c>
      <c r="E1005" t="s">
        <v>174</v>
      </c>
      <c r="F1005" t="s">
        <v>175</v>
      </c>
      <c r="G1005" t="s">
        <v>4785</v>
      </c>
      <c r="H1005" t="s">
        <v>1196</v>
      </c>
      <c r="I1005" t="s">
        <v>8</v>
      </c>
      <c r="K1005" t="s">
        <v>34</v>
      </c>
      <c r="L1005" s="1">
        <v>14</v>
      </c>
      <c r="M1005" t="s">
        <v>1843</v>
      </c>
      <c r="N1005" t="s">
        <v>270</v>
      </c>
      <c r="O1005" t="s">
        <v>4786</v>
      </c>
      <c r="P1005" t="s">
        <v>4787</v>
      </c>
    </row>
    <row r="1006" spans="1:17">
      <c r="A1006" t="s">
        <v>4788</v>
      </c>
      <c r="B1006" t="s">
        <v>4789</v>
      </c>
      <c r="C1006" t="s">
        <v>475</v>
      </c>
      <c r="D1006" t="s">
        <v>476</v>
      </c>
      <c r="E1006" t="s">
        <v>174</v>
      </c>
      <c r="F1006" t="s">
        <v>175</v>
      </c>
      <c r="G1006" t="s">
        <v>477</v>
      </c>
      <c r="H1006" t="s">
        <v>476</v>
      </c>
      <c r="I1006" t="s">
        <v>99</v>
      </c>
      <c r="J1006" t="s">
        <v>478</v>
      </c>
      <c r="K1006" t="s">
        <v>34</v>
      </c>
      <c r="L1006" s="1">
        <v>10</v>
      </c>
      <c r="M1006" t="s">
        <v>269</v>
      </c>
      <c r="N1006" t="s">
        <v>346</v>
      </c>
      <c r="O1006" t="s">
        <v>479</v>
      </c>
      <c r="P1006" t="s">
        <v>4790</v>
      </c>
      <c r="Q1006" t="s">
        <v>4791</v>
      </c>
    </row>
    <row r="1007" spans="1:17">
      <c r="A1007" t="s">
        <v>4792</v>
      </c>
      <c r="B1007" t="s">
        <v>4793</v>
      </c>
      <c r="C1007" t="s">
        <v>979</v>
      </c>
      <c r="D1007" t="s">
        <v>980</v>
      </c>
      <c r="E1007" t="s">
        <v>4</v>
      </c>
      <c r="F1007" t="s">
        <v>5</v>
      </c>
      <c r="G1007" t="s">
        <v>31</v>
      </c>
      <c r="H1007" t="s">
        <v>981</v>
      </c>
      <c r="I1007" t="s">
        <v>207</v>
      </c>
      <c r="J1007" t="s">
        <v>9</v>
      </c>
      <c r="K1007" t="s">
        <v>10</v>
      </c>
      <c r="L1007" s="1">
        <v>50</v>
      </c>
      <c r="M1007" t="s">
        <v>11</v>
      </c>
      <c r="N1007" t="s">
        <v>12</v>
      </c>
      <c r="O1007" t="s">
        <v>982</v>
      </c>
      <c r="P1007" t="s">
        <v>4794</v>
      </c>
    </row>
    <row r="1008" spans="1:17">
      <c r="A1008" t="s">
        <v>4795</v>
      </c>
      <c r="B1008" t="s">
        <v>4796</v>
      </c>
      <c r="C1008" t="s">
        <v>869</v>
      </c>
      <c r="D1008" t="s">
        <v>864</v>
      </c>
      <c r="E1008" t="s">
        <v>174</v>
      </c>
      <c r="F1008" t="s">
        <v>175</v>
      </c>
      <c r="G1008" t="s">
        <v>863</v>
      </c>
      <c r="H1008" t="s">
        <v>864</v>
      </c>
      <c r="I1008" t="s">
        <v>8</v>
      </c>
      <c r="J1008" t="s">
        <v>870</v>
      </c>
      <c r="K1008" t="s">
        <v>84</v>
      </c>
      <c r="L1008" s="1">
        <v>50</v>
      </c>
      <c r="M1008" t="s">
        <v>35</v>
      </c>
      <c r="N1008" t="s">
        <v>36</v>
      </c>
      <c r="O1008" t="s">
        <v>871</v>
      </c>
      <c r="P1008" t="s">
        <v>4797</v>
      </c>
    </row>
    <row r="1009" spans="1:16">
      <c r="A1009" t="s">
        <v>4798</v>
      </c>
      <c r="B1009" t="s">
        <v>4799</v>
      </c>
      <c r="C1009" t="s">
        <v>869</v>
      </c>
      <c r="D1009" t="s">
        <v>864</v>
      </c>
      <c r="E1009" t="s">
        <v>174</v>
      </c>
      <c r="F1009" t="s">
        <v>175</v>
      </c>
      <c r="G1009" t="s">
        <v>863</v>
      </c>
      <c r="H1009" t="s">
        <v>864</v>
      </c>
      <c r="I1009" t="s">
        <v>8</v>
      </c>
      <c r="J1009" t="s">
        <v>870</v>
      </c>
      <c r="K1009" t="s">
        <v>84</v>
      </c>
      <c r="L1009" s="1">
        <v>50</v>
      </c>
      <c r="M1009" t="s">
        <v>35</v>
      </c>
      <c r="N1009" t="s">
        <v>36</v>
      </c>
      <c r="O1009" t="s">
        <v>871</v>
      </c>
      <c r="P1009" t="s">
        <v>4800</v>
      </c>
    </row>
    <row r="1010" spans="1:16">
      <c r="A1010" t="s">
        <v>4801</v>
      </c>
      <c r="B1010" t="s">
        <v>4802</v>
      </c>
      <c r="C1010" t="s">
        <v>4803</v>
      </c>
      <c r="D1010" t="s">
        <v>4804</v>
      </c>
      <c r="E1010" t="s">
        <v>247</v>
      </c>
      <c r="F1010" t="s">
        <v>246</v>
      </c>
      <c r="G1010" t="s">
        <v>739</v>
      </c>
      <c r="H1010" t="s">
        <v>391</v>
      </c>
      <c r="I1010" t="s">
        <v>83</v>
      </c>
      <c r="J1010" t="s">
        <v>9</v>
      </c>
      <c r="K1010" t="s">
        <v>10</v>
      </c>
      <c r="L1010" s="1">
        <v>10</v>
      </c>
      <c r="M1010" t="s">
        <v>269</v>
      </c>
      <c r="N1010" t="s">
        <v>346</v>
      </c>
      <c r="O1010" t="s">
        <v>805</v>
      </c>
      <c r="P1010" t="s">
        <v>4805</v>
      </c>
    </row>
    <row r="1011" spans="1:16">
      <c r="A1011" t="s">
        <v>4806</v>
      </c>
      <c r="B1011" t="s">
        <v>4807</v>
      </c>
      <c r="C1011" t="s">
        <v>4808</v>
      </c>
      <c r="D1011" t="s">
        <v>2574</v>
      </c>
      <c r="E1011" t="s">
        <v>247</v>
      </c>
      <c r="F1011" t="s">
        <v>246</v>
      </c>
      <c r="G1011" t="s">
        <v>1923</v>
      </c>
      <c r="H1011" t="s">
        <v>2574</v>
      </c>
      <c r="I1011" t="s">
        <v>176</v>
      </c>
      <c r="J1011" t="s">
        <v>9</v>
      </c>
      <c r="K1011" t="s">
        <v>10</v>
      </c>
      <c r="L1011" s="1">
        <v>10</v>
      </c>
      <c r="M1011" t="s">
        <v>269</v>
      </c>
      <c r="N1011" t="s">
        <v>270</v>
      </c>
      <c r="O1011" t="s">
        <v>733</v>
      </c>
      <c r="P1011" t="s">
        <v>4809</v>
      </c>
    </row>
    <row r="1012" spans="1:16">
      <c r="A1012" t="s">
        <v>4810</v>
      </c>
      <c r="B1012" t="s">
        <v>4811</v>
      </c>
      <c r="C1012" t="s">
        <v>4812</v>
      </c>
      <c r="D1012" t="s">
        <v>4813</v>
      </c>
      <c r="E1012" t="s">
        <v>247</v>
      </c>
      <c r="F1012" t="s">
        <v>246</v>
      </c>
      <c r="G1012" t="s">
        <v>82</v>
      </c>
      <c r="H1012" t="s">
        <v>1428</v>
      </c>
      <c r="I1012" t="s">
        <v>83</v>
      </c>
      <c r="J1012" t="s">
        <v>9</v>
      </c>
      <c r="K1012" t="s">
        <v>10</v>
      </c>
      <c r="L1012" s="1">
        <v>10</v>
      </c>
      <c r="M1012" t="s">
        <v>269</v>
      </c>
      <c r="N1012" t="s">
        <v>435</v>
      </c>
      <c r="O1012" t="s">
        <v>4814</v>
      </c>
      <c r="P1012" t="s">
        <v>4815</v>
      </c>
    </row>
    <row r="1013" spans="1:16">
      <c r="A1013" t="s">
        <v>4816</v>
      </c>
      <c r="B1013" t="s">
        <v>4817</v>
      </c>
      <c r="C1013" t="s">
        <v>4818</v>
      </c>
      <c r="D1013" t="s">
        <v>4819</v>
      </c>
      <c r="E1013" t="s">
        <v>247</v>
      </c>
      <c r="F1013" t="s">
        <v>246</v>
      </c>
      <c r="G1013" t="s">
        <v>277</v>
      </c>
      <c r="H1013" t="s">
        <v>883</v>
      </c>
      <c r="I1013" t="s">
        <v>83</v>
      </c>
      <c r="J1013" t="s">
        <v>9</v>
      </c>
      <c r="K1013" t="s">
        <v>10</v>
      </c>
      <c r="L1013" s="1">
        <v>10</v>
      </c>
      <c r="M1013" t="s">
        <v>269</v>
      </c>
      <c r="N1013" t="s">
        <v>270</v>
      </c>
      <c r="O1013" t="s">
        <v>1398</v>
      </c>
      <c r="P1013" t="s">
        <v>4820</v>
      </c>
    </row>
    <row r="1014" spans="1:16">
      <c r="A1014" t="s">
        <v>4821</v>
      </c>
      <c r="B1014" t="s">
        <v>4822</v>
      </c>
      <c r="C1014" t="s">
        <v>201</v>
      </c>
      <c r="D1014" t="s">
        <v>202</v>
      </c>
      <c r="E1014" t="s">
        <v>203</v>
      </c>
      <c r="F1014" t="s">
        <v>204</v>
      </c>
      <c r="G1014" t="s">
        <v>205</v>
      </c>
      <c r="H1014" t="s">
        <v>206</v>
      </c>
      <c r="I1014" t="s">
        <v>207</v>
      </c>
      <c r="J1014" t="s">
        <v>9</v>
      </c>
      <c r="K1014" t="s">
        <v>34</v>
      </c>
      <c r="L1014" s="1">
        <v>50</v>
      </c>
      <c r="M1014" t="s">
        <v>35</v>
      </c>
      <c r="N1014" t="s">
        <v>36</v>
      </c>
      <c r="O1014" t="s">
        <v>208</v>
      </c>
      <c r="P1014" t="s">
        <v>4823</v>
      </c>
    </row>
    <row r="1015" spans="1:16">
      <c r="A1015" t="s">
        <v>4824</v>
      </c>
      <c r="B1015" t="s">
        <v>4825</v>
      </c>
      <c r="C1015" t="s">
        <v>201</v>
      </c>
      <c r="D1015" t="s">
        <v>202</v>
      </c>
      <c r="E1015" t="s">
        <v>203</v>
      </c>
      <c r="F1015" t="s">
        <v>204</v>
      </c>
      <c r="G1015" t="s">
        <v>205</v>
      </c>
      <c r="H1015" t="s">
        <v>206</v>
      </c>
      <c r="I1015" t="s">
        <v>207</v>
      </c>
      <c r="J1015" t="s">
        <v>9</v>
      </c>
      <c r="K1015" t="s">
        <v>34</v>
      </c>
      <c r="L1015" s="1">
        <v>13</v>
      </c>
      <c r="M1015" t="s">
        <v>856</v>
      </c>
      <c r="N1015" t="s">
        <v>270</v>
      </c>
      <c r="O1015" t="s">
        <v>208</v>
      </c>
      <c r="P1015" t="s">
        <v>4826</v>
      </c>
    </row>
    <row r="1016" spans="1:16">
      <c r="A1016" t="s">
        <v>4827</v>
      </c>
      <c r="B1016" t="s">
        <v>4828</v>
      </c>
      <c r="C1016" t="s">
        <v>4829</v>
      </c>
      <c r="D1016" t="s">
        <v>4830</v>
      </c>
      <c r="E1016" t="s">
        <v>203</v>
      </c>
      <c r="F1016" t="s">
        <v>204</v>
      </c>
      <c r="G1016" t="s">
        <v>1152</v>
      </c>
      <c r="H1016" t="s">
        <v>303</v>
      </c>
      <c r="I1016" t="s">
        <v>268</v>
      </c>
      <c r="J1016" t="s">
        <v>9</v>
      </c>
      <c r="K1016" t="s">
        <v>34</v>
      </c>
      <c r="L1016" s="1">
        <v>10</v>
      </c>
      <c r="M1016" t="s">
        <v>269</v>
      </c>
      <c r="N1016" t="s">
        <v>270</v>
      </c>
      <c r="O1016" t="s">
        <v>4831</v>
      </c>
      <c r="P1016" t="s">
        <v>4832</v>
      </c>
    </row>
    <row r="1017" spans="1:16">
      <c r="A1017" t="s">
        <v>4833</v>
      </c>
      <c r="B1017" t="s">
        <v>4834</v>
      </c>
      <c r="C1017" t="s">
        <v>646</v>
      </c>
      <c r="D1017" t="s">
        <v>647</v>
      </c>
      <c r="E1017" t="s">
        <v>29</v>
      </c>
      <c r="F1017" t="s">
        <v>30</v>
      </c>
      <c r="G1017" t="s">
        <v>31</v>
      </c>
      <c r="H1017" t="s">
        <v>32</v>
      </c>
      <c r="I1017" t="s">
        <v>8</v>
      </c>
      <c r="J1017" t="s">
        <v>648</v>
      </c>
      <c r="K1017" t="s">
        <v>10</v>
      </c>
      <c r="L1017" s="1">
        <v>50</v>
      </c>
      <c r="M1017" t="s">
        <v>35</v>
      </c>
      <c r="N1017" t="s">
        <v>36</v>
      </c>
      <c r="O1017" t="s">
        <v>122</v>
      </c>
      <c r="P1017" t="s">
        <v>4835</v>
      </c>
    </row>
    <row r="1018" spans="1:16">
      <c r="A1018" t="s">
        <v>4836</v>
      </c>
      <c r="B1018" t="s">
        <v>4837</v>
      </c>
      <c r="C1018" t="s">
        <v>4838</v>
      </c>
      <c r="D1018" t="s">
        <v>4839</v>
      </c>
      <c r="E1018" t="s">
        <v>1607</v>
      </c>
      <c r="F1018" t="s">
        <v>1608</v>
      </c>
      <c r="G1018" t="s">
        <v>451</v>
      </c>
      <c r="H1018" t="s">
        <v>2751</v>
      </c>
      <c r="I1018" t="s">
        <v>99</v>
      </c>
      <c r="J1018" t="s">
        <v>9</v>
      </c>
      <c r="K1018" t="s">
        <v>10</v>
      </c>
      <c r="L1018" s="1">
        <v>50</v>
      </c>
      <c r="M1018" t="s">
        <v>35</v>
      </c>
      <c r="N1018" t="s">
        <v>36</v>
      </c>
      <c r="O1018" t="s">
        <v>4840</v>
      </c>
      <c r="P1018" t="s">
        <v>4841</v>
      </c>
    </row>
    <row r="1019" spans="1:16">
      <c r="A1019" t="s">
        <v>4842</v>
      </c>
      <c r="B1019" t="s">
        <v>4843</v>
      </c>
      <c r="C1019" t="s">
        <v>3338</v>
      </c>
      <c r="D1019" t="s">
        <v>3339</v>
      </c>
      <c r="E1019" t="s">
        <v>1607</v>
      </c>
      <c r="F1019" t="s">
        <v>1608</v>
      </c>
      <c r="G1019" t="s">
        <v>31</v>
      </c>
      <c r="H1019" t="s">
        <v>3340</v>
      </c>
      <c r="I1019" t="s">
        <v>83</v>
      </c>
      <c r="J1019" t="s">
        <v>9</v>
      </c>
      <c r="K1019" t="s">
        <v>10</v>
      </c>
      <c r="L1019" s="1">
        <v>50</v>
      </c>
      <c r="M1019" t="s">
        <v>35</v>
      </c>
      <c r="N1019" t="s">
        <v>36</v>
      </c>
      <c r="O1019" t="s">
        <v>3341</v>
      </c>
      <c r="P1019" t="s">
        <v>4844</v>
      </c>
    </row>
    <row r="1020" spans="1:16">
      <c r="A1020" t="s">
        <v>4845</v>
      </c>
      <c r="B1020" t="s">
        <v>4846</v>
      </c>
      <c r="C1020" t="s">
        <v>3338</v>
      </c>
      <c r="D1020" t="s">
        <v>3339</v>
      </c>
      <c r="E1020" t="s">
        <v>1607</v>
      </c>
      <c r="F1020" t="s">
        <v>1608</v>
      </c>
      <c r="G1020" t="s">
        <v>31</v>
      </c>
      <c r="H1020" t="s">
        <v>3340</v>
      </c>
      <c r="I1020" t="s">
        <v>83</v>
      </c>
      <c r="J1020" t="s">
        <v>9</v>
      </c>
      <c r="K1020" t="s">
        <v>10</v>
      </c>
      <c r="L1020" s="1">
        <v>50</v>
      </c>
      <c r="M1020" t="s">
        <v>11</v>
      </c>
      <c r="N1020" t="s">
        <v>22</v>
      </c>
      <c r="O1020" t="s">
        <v>3341</v>
      </c>
      <c r="P1020" t="s">
        <v>4847</v>
      </c>
    </row>
    <row r="1021" spans="1:16">
      <c r="A1021" t="s">
        <v>4848</v>
      </c>
      <c r="B1021" t="s">
        <v>4849</v>
      </c>
      <c r="C1021" t="s">
        <v>3338</v>
      </c>
      <c r="D1021" t="s">
        <v>3339</v>
      </c>
      <c r="E1021" t="s">
        <v>1607</v>
      </c>
      <c r="F1021" t="s">
        <v>1608</v>
      </c>
      <c r="G1021" t="s">
        <v>31</v>
      </c>
      <c r="H1021" t="s">
        <v>3340</v>
      </c>
      <c r="I1021" t="s">
        <v>83</v>
      </c>
      <c r="J1021" t="s">
        <v>9</v>
      </c>
      <c r="K1021" t="s">
        <v>10</v>
      </c>
      <c r="L1021" s="1">
        <v>50</v>
      </c>
      <c r="M1021" t="s">
        <v>35</v>
      </c>
      <c r="N1021" t="s">
        <v>36</v>
      </c>
      <c r="O1021" t="s">
        <v>3341</v>
      </c>
      <c r="P1021" t="s">
        <v>4850</v>
      </c>
    </row>
    <row r="1022" spans="1:16">
      <c r="A1022" t="s">
        <v>4851</v>
      </c>
      <c r="B1022" t="s">
        <v>4852</v>
      </c>
      <c r="C1022" t="s">
        <v>3338</v>
      </c>
      <c r="D1022" t="s">
        <v>3339</v>
      </c>
      <c r="E1022" t="s">
        <v>1607</v>
      </c>
      <c r="F1022" t="s">
        <v>1608</v>
      </c>
      <c r="G1022" t="s">
        <v>31</v>
      </c>
      <c r="H1022" t="s">
        <v>3340</v>
      </c>
      <c r="I1022" t="s">
        <v>83</v>
      </c>
      <c r="J1022" t="s">
        <v>9</v>
      </c>
      <c r="K1022" t="s">
        <v>10</v>
      </c>
      <c r="L1022" s="1">
        <v>50</v>
      </c>
      <c r="M1022" t="s">
        <v>35</v>
      </c>
      <c r="N1022" t="s">
        <v>36</v>
      </c>
      <c r="O1022" t="s">
        <v>3341</v>
      </c>
      <c r="P1022" t="s">
        <v>4853</v>
      </c>
    </row>
    <row r="1023" spans="1:16">
      <c r="A1023" t="s">
        <v>4854</v>
      </c>
      <c r="B1023" t="s">
        <v>4855</v>
      </c>
      <c r="C1023" t="s">
        <v>3338</v>
      </c>
      <c r="D1023" t="s">
        <v>3339</v>
      </c>
      <c r="E1023" t="s">
        <v>1607</v>
      </c>
      <c r="F1023" t="s">
        <v>1608</v>
      </c>
      <c r="G1023" t="s">
        <v>31</v>
      </c>
      <c r="H1023" t="s">
        <v>3340</v>
      </c>
      <c r="I1023" t="s">
        <v>83</v>
      </c>
      <c r="J1023" t="s">
        <v>9</v>
      </c>
      <c r="K1023" t="s">
        <v>10</v>
      </c>
      <c r="L1023" s="1">
        <v>50</v>
      </c>
      <c r="M1023" t="s">
        <v>35</v>
      </c>
      <c r="N1023" t="s">
        <v>36</v>
      </c>
      <c r="O1023" t="s">
        <v>3341</v>
      </c>
      <c r="P1023" t="s">
        <v>4856</v>
      </c>
    </row>
    <row r="1024" spans="1:16">
      <c r="A1024" t="s">
        <v>4857</v>
      </c>
      <c r="B1024" t="s">
        <v>4858</v>
      </c>
      <c r="C1024" t="s">
        <v>1873</v>
      </c>
      <c r="D1024" t="s">
        <v>1874</v>
      </c>
      <c r="E1024" t="s">
        <v>1607</v>
      </c>
      <c r="F1024" t="s">
        <v>1608</v>
      </c>
      <c r="G1024" t="s">
        <v>107</v>
      </c>
      <c r="H1024" t="s">
        <v>1609</v>
      </c>
      <c r="I1024" t="s">
        <v>99</v>
      </c>
      <c r="J1024" t="s">
        <v>9</v>
      </c>
      <c r="K1024" t="s">
        <v>10</v>
      </c>
      <c r="L1024" s="1">
        <v>50</v>
      </c>
      <c r="M1024" t="s">
        <v>35</v>
      </c>
      <c r="N1024" t="s">
        <v>36</v>
      </c>
      <c r="O1024" t="s">
        <v>1875</v>
      </c>
      <c r="P1024" t="s">
        <v>4859</v>
      </c>
    </row>
    <row r="1025" spans="1:17">
      <c r="A1025" t="s">
        <v>4860</v>
      </c>
      <c r="B1025" t="s">
        <v>4861</v>
      </c>
      <c r="C1025" t="s">
        <v>1873</v>
      </c>
      <c r="D1025" t="s">
        <v>1874</v>
      </c>
      <c r="E1025" t="s">
        <v>1607</v>
      </c>
      <c r="F1025" t="s">
        <v>1608</v>
      </c>
      <c r="G1025" t="s">
        <v>107</v>
      </c>
      <c r="H1025" t="s">
        <v>1609</v>
      </c>
      <c r="I1025" t="s">
        <v>99</v>
      </c>
      <c r="J1025" t="s">
        <v>9</v>
      </c>
      <c r="K1025" t="s">
        <v>10</v>
      </c>
      <c r="L1025" s="1">
        <v>50</v>
      </c>
      <c r="M1025" t="s">
        <v>11</v>
      </c>
      <c r="N1025" t="s">
        <v>22</v>
      </c>
      <c r="O1025" t="s">
        <v>1875</v>
      </c>
      <c r="P1025" t="s">
        <v>4862</v>
      </c>
    </row>
    <row r="1026" spans="1:17">
      <c r="A1026" t="s">
        <v>4863</v>
      </c>
      <c r="B1026" t="s">
        <v>4864</v>
      </c>
      <c r="C1026" t="s">
        <v>1873</v>
      </c>
      <c r="D1026" t="s">
        <v>1874</v>
      </c>
      <c r="E1026" t="s">
        <v>1607</v>
      </c>
      <c r="F1026" t="s">
        <v>1608</v>
      </c>
      <c r="G1026" t="s">
        <v>107</v>
      </c>
      <c r="H1026" t="s">
        <v>1609</v>
      </c>
      <c r="I1026" t="s">
        <v>99</v>
      </c>
      <c r="J1026" t="s">
        <v>9</v>
      </c>
      <c r="K1026" t="s">
        <v>10</v>
      </c>
      <c r="L1026" s="1">
        <v>50</v>
      </c>
      <c r="M1026" t="s">
        <v>35</v>
      </c>
      <c r="N1026" t="s">
        <v>36</v>
      </c>
      <c r="O1026" t="s">
        <v>1875</v>
      </c>
      <c r="P1026" t="s">
        <v>4865</v>
      </c>
    </row>
    <row r="1027" spans="1:17">
      <c r="A1027" t="s">
        <v>4866</v>
      </c>
      <c r="B1027" t="s">
        <v>4867</v>
      </c>
      <c r="C1027" t="s">
        <v>1873</v>
      </c>
      <c r="D1027" t="s">
        <v>1874</v>
      </c>
      <c r="E1027" t="s">
        <v>1607</v>
      </c>
      <c r="F1027" t="s">
        <v>1608</v>
      </c>
      <c r="G1027" t="s">
        <v>107</v>
      </c>
      <c r="H1027" t="s">
        <v>1609</v>
      </c>
      <c r="I1027" t="s">
        <v>99</v>
      </c>
      <c r="J1027" t="s">
        <v>9</v>
      </c>
      <c r="K1027" t="s">
        <v>10</v>
      </c>
      <c r="L1027" s="1">
        <v>50</v>
      </c>
      <c r="M1027" t="s">
        <v>35</v>
      </c>
      <c r="N1027" t="s">
        <v>36</v>
      </c>
      <c r="O1027" t="s">
        <v>1875</v>
      </c>
      <c r="P1027" t="s">
        <v>4868</v>
      </c>
    </row>
    <row r="1028" spans="1:17">
      <c r="A1028" t="s">
        <v>4869</v>
      </c>
      <c r="B1028" t="s">
        <v>4870</v>
      </c>
      <c r="C1028" t="s">
        <v>1873</v>
      </c>
      <c r="D1028" t="s">
        <v>1874</v>
      </c>
      <c r="E1028" t="s">
        <v>1607</v>
      </c>
      <c r="F1028" t="s">
        <v>1608</v>
      </c>
      <c r="G1028" t="s">
        <v>107</v>
      </c>
      <c r="H1028" t="s">
        <v>1609</v>
      </c>
      <c r="I1028" t="s">
        <v>99</v>
      </c>
      <c r="J1028" t="s">
        <v>9</v>
      </c>
      <c r="K1028" t="s">
        <v>10</v>
      </c>
      <c r="L1028" s="1">
        <v>50</v>
      </c>
      <c r="M1028" t="s">
        <v>11</v>
      </c>
      <c r="N1028" t="s">
        <v>22</v>
      </c>
      <c r="O1028" t="s">
        <v>1875</v>
      </c>
      <c r="P1028" t="s">
        <v>4871</v>
      </c>
    </row>
    <row r="1029" spans="1:17">
      <c r="A1029" t="s">
        <v>4872</v>
      </c>
      <c r="B1029" t="s">
        <v>4873</v>
      </c>
      <c r="C1029" t="s">
        <v>1873</v>
      </c>
      <c r="D1029" t="s">
        <v>1874</v>
      </c>
      <c r="E1029" t="s">
        <v>1607</v>
      </c>
      <c r="F1029" t="s">
        <v>1608</v>
      </c>
      <c r="G1029" t="s">
        <v>107</v>
      </c>
      <c r="H1029" t="s">
        <v>1609</v>
      </c>
      <c r="I1029" t="s">
        <v>99</v>
      </c>
      <c r="J1029" t="s">
        <v>9</v>
      </c>
      <c r="K1029" t="s">
        <v>10</v>
      </c>
      <c r="L1029" s="1">
        <v>50</v>
      </c>
      <c r="M1029" t="s">
        <v>35</v>
      </c>
      <c r="N1029" t="s">
        <v>36</v>
      </c>
      <c r="O1029" t="s">
        <v>1875</v>
      </c>
      <c r="P1029" t="s">
        <v>4874</v>
      </c>
    </row>
    <row r="1030" spans="1:17">
      <c r="A1030" t="s">
        <v>4875</v>
      </c>
      <c r="B1030" t="s">
        <v>4876</v>
      </c>
      <c r="C1030" t="s">
        <v>1873</v>
      </c>
      <c r="D1030" t="s">
        <v>1874</v>
      </c>
      <c r="E1030" t="s">
        <v>1607</v>
      </c>
      <c r="F1030" t="s">
        <v>1608</v>
      </c>
      <c r="G1030" t="s">
        <v>107</v>
      </c>
      <c r="H1030" t="s">
        <v>1609</v>
      </c>
      <c r="I1030" t="s">
        <v>99</v>
      </c>
      <c r="J1030" t="s">
        <v>9</v>
      </c>
      <c r="K1030" t="s">
        <v>10</v>
      </c>
      <c r="L1030" s="1">
        <v>50</v>
      </c>
      <c r="M1030" t="s">
        <v>35</v>
      </c>
      <c r="N1030" t="s">
        <v>36</v>
      </c>
      <c r="O1030" t="s">
        <v>1875</v>
      </c>
      <c r="P1030" t="s">
        <v>4877</v>
      </c>
    </row>
    <row r="1031" spans="1:17">
      <c r="A1031" t="s">
        <v>4878</v>
      </c>
      <c r="B1031" t="s">
        <v>4879</v>
      </c>
      <c r="C1031" t="s">
        <v>4880</v>
      </c>
      <c r="D1031" t="s">
        <v>4881</v>
      </c>
      <c r="E1031" t="s">
        <v>408</v>
      </c>
      <c r="F1031" t="s">
        <v>409</v>
      </c>
      <c r="G1031" t="s">
        <v>6</v>
      </c>
      <c r="H1031" t="s">
        <v>4882</v>
      </c>
      <c r="I1031" t="s">
        <v>8</v>
      </c>
      <c r="J1031" t="s">
        <v>9</v>
      </c>
      <c r="K1031" t="s">
        <v>10</v>
      </c>
      <c r="L1031" s="1">
        <v>10</v>
      </c>
      <c r="M1031" t="s">
        <v>269</v>
      </c>
      <c r="N1031" t="s">
        <v>270</v>
      </c>
      <c r="O1031" t="s">
        <v>4883</v>
      </c>
      <c r="P1031" t="s">
        <v>4884</v>
      </c>
    </row>
    <row r="1032" spans="1:17">
      <c r="A1032" t="s">
        <v>4885</v>
      </c>
      <c r="B1032" t="s">
        <v>4886</v>
      </c>
      <c r="C1032" t="s">
        <v>4887</v>
      </c>
      <c r="D1032" t="s">
        <v>4888</v>
      </c>
      <c r="E1032" t="s">
        <v>408</v>
      </c>
      <c r="F1032" t="s">
        <v>409</v>
      </c>
      <c r="G1032" t="s">
        <v>421</v>
      </c>
      <c r="H1032" t="s">
        <v>687</v>
      </c>
      <c r="I1032" t="s">
        <v>99</v>
      </c>
      <c r="J1032" t="s">
        <v>9</v>
      </c>
      <c r="K1032" t="s">
        <v>10</v>
      </c>
      <c r="L1032" s="1">
        <v>10</v>
      </c>
      <c r="M1032" t="s">
        <v>269</v>
      </c>
      <c r="N1032" t="s">
        <v>270</v>
      </c>
      <c r="O1032" t="s">
        <v>4889</v>
      </c>
      <c r="P1032" t="s">
        <v>4890</v>
      </c>
    </row>
    <row r="1033" spans="1:17">
      <c r="A1033" t="s">
        <v>4891</v>
      </c>
      <c r="B1033" t="s">
        <v>4892</v>
      </c>
      <c r="C1033" t="s">
        <v>4893</v>
      </c>
      <c r="D1033" t="s">
        <v>1767</v>
      </c>
      <c r="E1033" t="s">
        <v>154</v>
      </c>
      <c r="F1033" t="s">
        <v>155</v>
      </c>
      <c r="G1033" t="s">
        <v>205</v>
      </c>
      <c r="H1033" t="s">
        <v>1509</v>
      </c>
      <c r="I1033" t="s">
        <v>9</v>
      </c>
      <c r="J1033" t="s">
        <v>9</v>
      </c>
      <c r="K1033" t="s">
        <v>10</v>
      </c>
      <c r="L1033" s="1">
        <v>50</v>
      </c>
      <c r="M1033" t="s">
        <v>11</v>
      </c>
      <c r="N1033" t="s">
        <v>22</v>
      </c>
      <c r="O1033" t="s">
        <v>4894</v>
      </c>
      <c r="P1033" t="s">
        <v>4895</v>
      </c>
      <c r="Q1033" t="s">
        <v>160</v>
      </c>
    </row>
    <row r="1034" spans="1:17">
      <c r="A1034" t="s">
        <v>4896</v>
      </c>
      <c r="B1034" t="s">
        <v>4897</v>
      </c>
      <c r="C1034" t="s">
        <v>4898</v>
      </c>
      <c r="D1034" t="s">
        <v>4899</v>
      </c>
      <c r="E1034" t="s">
        <v>154</v>
      </c>
      <c r="F1034" t="s">
        <v>155</v>
      </c>
      <c r="G1034" t="s">
        <v>739</v>
      </c>
      <c r="H1034" t="s">
        <v>187</v>
      </c>
      <c r="I1034" t="s">
        <v>708</v>
      </c>
      <c r="J1034" t="s">
        <v>9</v>
      </c>
      <c r="K1034" t="s">
        <v>10</v>
      </c>
      <c r="L1034" s="1">
        <v>50</v>
      </c>
      <c r="M1034" t="s">
        <v>11</v>
      </c>
      <c r="N1034" t="s">
        <v>12</v>
      </c>
      <c r="O1034" t="s">
        <v>2446</v>
      </c>
      <c r="P1034" t="s">
        <v>4900</v>
      </c>
      <c r="Q1034" t="s">
        <v>160</v>
      </c>
    </row>
    <row r="1035" spans="1:17">
      <c r="A1035" t="s">
        <v>4901</v>
      </c>
      <c r="B1035" t="s">
        <v>4902</v>
      </c>
      <c r="C1035" t="s">
        <v>4903</v>
      </c>
      <c r="D1035" t="s">
        <v>4904</v>
      </c>
      <c r="E1035" t="s">
        <v>154</v>
      </c>
      <c r="F1035" t="s">
        <v>155</v>
      </c>
      <c r="G1035" t="s">
        <v>2444</v>
      </c>
      <c r="H1035" t="s">
        <v>2445</v>
      </c>
      <c r="I1035" t="s">
        <v>83</v>
      </c>
      <c r="J1035" t="s">
        <v>9</v>
      </c>
      <c r="K1035" t="s">
        <v>10</v>
      </c>
      <c r="L1035" s="1">
        <v>50</v>
      </c>
      <c r="M1035" t="s">
        <v>11</v>
      </c>
      <c r="N1035" t="s">
        <v>22</v>
      </c>
      <c r="O1035" t="s">
        <v>2976</v>
      </c>
      <c r="P1035" t="s">
        <v>4904</v>
      </c>
      <c r="Q1035" t="s">
        <v>2971</v>
      </c>
    </row>
    <row r="1036" spans="1:17">
      <c r="A1036" t="s">
        <v>4905</v>
      </c>
      <c r="B1036" t="s">
        <v>4906</v>
      </c>
      <c r="C1036" t="s">
        <v>4907</v>
      </c>
      <c r="D1036" t="s">
        <v>4908</v>
      </c>
      <c r="E1036" t="s">
        <v>154</v>
      </c>
      <c r="F1036" t="s">
        <v>155</v>
      </c>
      <c r="G1036" t="s">
        <v>1496</v>
      </c>
      <c r="H1036" t="s">
        <v>1497</v>
      </c>
      <c r="I1036" t="s">
        <v>1127</v>
      </c>
      <c r="K1036" t="s">
        <v>10</v>
      </c>
      <c r="L1036" s="1">
        <v>50</v>
      </c>
      <c r="M1036" t="s">
        <v>11</v>
      </c>
      <c r="N1036" t="s">
        <v>22</v>
      </c>
      <c r="O1036" t="s">
        <v>1498</v>
      </c>
      <c r="P1036" t="s">
        <v>4909</v>
      </c>
      <c r="Q1036" t="s">
        <v>160</v>
      </c>
    </row>
    <row r="1037" spans="1:17">
      <c r="A1037" t="s">
        <v>4910</v>
      </c>
      <c r="B1037" t="s">
        <v>4911</v>
      </c>
      <c r="C1037" t="s">
        <v>4912</v>
      </c>
      <c r="D1037" t="s">
        <v>4913</v>
      </c>
      <c r="E1037" t="s">
        <v>154</v>
      </c>
      <c r="F1037" t="s">
        <v>155</v>
      </c>
      <c r="G1037" t="s">
        <v>97</v>
      </c>
      <c r="H1037" t="s">
        <v>947</v>
      </c>
      <c r="I1037" t="s">
        <v>196</v>
      </c>
      <c r="K1037" t="s">
        <v>10</v>
      </c>
      <c r="L1037" s="1">
        <v>50</v>
      </c>
      <c r="M1037" t="s">
        <v>35</v>
      </c>
      <c r="N1037" t="s">
        <v>36</v>
      </c>
      <c r="O1037" t="s">
        <v>4914</v>
      </c>
      <c r="P1037" t="s">
        <v>4915</v>
      </c>
      <c r="Q1037" t="s">
        <v>160</v>
      </c>
    </row>
    <row r="1038" spans="1:17">
      <c r="A1038" t="s">
        <v>4916</v>
      </c>
      <c r="B1038" t="s">
        <v>4917</v>
      </c>
      <c r="C1038" t="s">
        <v>4918</v>
      </c>
      <c r="D1038" t="s">
        <v>4919</v>
      </c>
      <c r="E1038" t="s">
        <v>154</v>
      </c>
      <c r="F1038" t="s">
        <v>155</v>
      </c>
      <c r="G1038" t="s">
        <v>890</v>
      </c>
      <c r="H1038" t="s">
        <v>3016</v>
      </c>
      <c r="I1038" t="s">
        <v>1328</v>
      </c>
      <c r="K1038" t="s">
        <v>10</v>
      </c>
      <c r="L1038" s="1">
        <v>50</v>
      </c>
      <c r="M1038" t="s">
        <v>11</v>
      </c>
      <c r="N1038" t="s">
        <v>12</v>
      </c>
      <c r="O1038" t="s">
        <v>4920</v>
      </c>
      <c r="P1038" t="s">
        <v>4919</v>
      </c>
      <c r="Q1038" t="s">
        <v>160</v>
      </c>
    </row>
    <row r="1039" spans="1:17">
      <c r="A1039" t="s">
        <v>4921</v>
      </c>
      <c r="B1039" t="s">
        <v>4922</v>
      </c>
      <c r="C1039" t="s">
        <v>245</v>
      </c>
      <c r="D1039" t="s">
        <v>246</v>
      </c>
      <c r="E1039" t="s">
        <v>247</v>
      </c>
      <c r="F1039" t="s">
        <v>246</v>
      </c>
      <c r="G1039" t="s">
        <v>248</v>
      </c>
      <c r="H1039" t="s">
        <v>187</v>
      </c>
      <c r="I1039" t="s">
        <v>196</v>
      </c>
      <c r="J1039" t="s">
        <v>9</v>
      </c>
      <c r="K1039" t="s">
        <v>34</v>
      </c>
      <c r="L1039" s="1">
        <v>52</v>
      </c>
      <c r="M1039" t="s">
        <v>68</v>
      </c>
      <c r="N1039" t="s">
        <v>69</v>
      </c>
      <c r="O1039" t="s">
        <v>249</v>
      </c>
      <c r="P1039" t="s">
        <v>4923</v>
      </c>
      <c r="Q1039" t="s">
        <v>4924</v>
      </c>
    </row>
    <row r="1040" spans="1:17">
      <c r="A1040" t="s">
        <v>4925</v>
      </c>
      <c r="B1040" t="s">
        <v>4926</v>
      </c>
      <c r="C1040" t="s">
        <v>4927</v>
      </c>
      <c r="D1040" t="s">
        <v>4928</v>
      </c>
      <c r="E1040" t="s">
        <v>154</v>
      </c>
      <c r="F1040" t="s">
        <v>155</v>
      </c>
      <c r="G1040" t="s">
        <v>302</v>
      </c>
      <c r="H1040" t="s">
        <v>2457</v>
      </c>
      <c r="I1040" t="s">
        <v>196</v>
      </c>
      <c r="J1040" t="s">
        <v>9</v>
      </c>
      <c r="K1040" t="s">
        <v>10</v>
      </c>
      <c r="L1040" s="1">
        <v>50</v>
      </c>
      <c r="M1040" t="s">
        <v>11</v>
      </c>
      <c r="N1040" t="s">
        <v>22</v>
      </c>
      <c r="O1040" t="s">
        <v>4929</v>
      </c>
      <c r="P1040" t="s">
        <v>4930</v>
      </c>
      <c r="Q1040" t="s">
        <v>160</v>
      </c>
    </row>
    <row r="1041" spans="1:17">
      <c r="A1041" t="s">
        <v>4931</v>
      </c>
      <c r="B1041" t="s">
        <v>4932</v>
      </c>
      <c r="C1041" t="s">
        <v>4933</v>
      </c>
      <c r="D1041" t="s">
        <v>1655</v>
      </c>
      <c r="E1041" t="s">
        <v>154</v>
      </c>
      <c r="F1041" t="s">
        <v>155</v>
      </c>
      <c r="G1041" t="s">
        <v>302</v>
      </c>
      <c r="H1041" t="s">
        <v>2457</v>
      </c>
      <c r="I1041" t="s">
        <v>207</v>
      </c>
      <c r="J1041" t="s">
        <v>9</v>
      </c>
      <c r="K1041" t="s">
        <v>10</v>
      </c>
      <c r="L1041" s="1">
        <v>50</v>
      </c>
      <c r="M1041" t="s">
        <v>11</v>
      </c>
      <c r="N1041" t="s">
        <v>12</v>
      </c>
      <c r="O1041" t="s">
        <v>4228</v>
      </c>
      <c r="P1041" t="s">
        <v>4934</v>
      </c>
      <c r="Q1041" t="s">
        <v>160</v>
      </c>
    </row>
    <row r="1042" spans="1:17">
      <c r="A1042" t="s">
        <v>4935</v>
      </c>
      <c r="B1042" t="s">
        <v>4936</v>
      </c>
      <c r="C1042" t="s">
        <v>4937</v>
      </c>
      <c r="D1042" t="s">
        <v>4938</v>
      </c>
      <c r="E1042" t="s">
        <v>154</v>
      </c>
      <c r="F1042" t="s">
        <v>155</v>
      </c>
      <c r="G1042" t="s">
        <v>97</v>
      </c>
      <c r="H1042" t="s">
        <v>947</v>
      </c>
      <c r="I1042" t="s">
        <v>9</v>
      </c>
      <c r="J1042" t="s">
        <v>9</v>
      </c>
      <c r="K1042" t="s">
        <v>10</v>
      </c>
      <c r="L1042" s="1">
        <v>50</v>
      </c>
      <c r="M1042" t="s">
        <v>35</v>
      </c>
      <c r="N1042" t="s">
        <v>36</v>
      </c>
      <c r="O1042" t="s">
        <v>948</v>
      </c>
      <c r="P1042" t="s">
        <v>4939</v>
      </c>
      <c r="Q1042" t="s">
        <v>160</v>
      </c>
    </row>
    <row r="1043" spans="1:17">
      <c r="A1043" t="s">
        <v>4940</v>
      </c>
      <c r="B1043" t="s">
        <v>4941</v>
      </c>
      <c r="C1043" t="s">
        <v>945</v>
      </c>
      <c r="D1043" t="s">
        <v>946</v>
      </c>
      <c r="E1043" t="s">
        <v>154</v>
      </c>
      <c r="F1043" t="s">
        <v>155</v>
      </c>
      <c r="G1043" t="s">
        <v>97</v>
      </c>
      <c r="H1043" t="s">
        <v>947</v>
      </c>
      <c r="I1043" t="s">
        <v>99</v>
      </c>
      <c r="J1043" t="s">
        <v>9</v>
      </c>
      <c r="K1043" t="s">
        <v>10</v>
      </c>
      <c r="L1043" s="1">
        <v>50</v>
      </c>
      <c r="M1043" t="s">
        <v>11</v>
      </c>
      <c r="N1043" t="s">
        <v>12</v>
      </c>
      <c r="O1043" t="s">
        <v>948</v>
      </c>
      <c r="P1043" t="s">
        <v>947</v>
      </c>
      <c r="Q1043" t="s">
        <v>160</v>
      </c>
    </row>
    <row r="1044" spans="1:17">
      <c r="A1044" t="s">
        <v>4942</v>
      </c>
      <c r="B1044" t="s">
        <v>4943</v>
      </c>
      <c r="C1044" t="s">
        <v>4944</v>
      </c>
      <c r="D1044" t="s">
        <v>4945</v>
      </c>
      <c r="E1044" t="s">
        <v>154</v>
      </c>
      <c r="F1044" t="s">
        <v>155</v>
      </c>
      <c r="G1044" t="s">
        <v>97</v>
      </c>
      <c r="H1044" t="s">
        <v>947</v>
      </c>
      <c r="I1044" t="s">
        <v>9</v>
      </c>
      <c r="J1044" t="s">
        <v>9</v>
      </c>
      <c r="K1044" t="s">
        <v>10</v>
      </c>
      <c r="L1044" s="1">
        <v>50</v>
      </c>
      <c r="M1044" t="s">
        <v>35</v>
      </c>
      <c r="N1044" t="s">
        <v>36</v>
      </c>
      <c r="O1044" t="s">
        <v>1490</v>
      </c>
      <c r="P1044" t="s">
        <v>4946</v>
      </c>
      <c r="Q1044" t="s">
        <v>160</v>
      </c>
    </row>
    <row r="1045" spans="1:17">
      <c r="A1045" t="s">
        <v>4947</v>
      </c>
      <c r="B1045" t="s">
        <v>4948</v>
      </c>
      <c r="C1045" t="s">
        <v>4949</v>
      </c>
      <c r="D1045" t="s">
        <v>4950</v>
      </c>
      <c r="E1045" t="s">
        <v>134</v>
      </c>
      <c r="F1045" t="s">
        <v>135</v>
      </c>
      <c r="G1045" t="s">
        <v>469</v>
      </c>
      <c r="H1045" t="s">
        <v>4951</v>
      </c>
      <c r="I1045" t="s">
        <v>99</v>
      </c>
      <c r="J1045" t="s">
        <v>136</v>
      </c>
      <c r="K1045" t="s">
        <v>34</v>
      </c>
      <c r="L1045" s="1">
        <v>50</v>
      </c>
      <c r="M1045" t="s">
        <v>35</v>
      </c>
      <c r="N1045" t="s">
        <v>36</v>
      </c>
      <c r="O1045" t="s">
        <v>4952</v>
      </c>
      <c r="P1045" t="s">
        <v>4953</v>
      </c>
      <c r="Q1045" t="s">
        <v>4954</v>
      </c>
    </row>
    <row r="1046" spans="1:17">
      <c r="A1046" t="s">
        <v>4955</v>
      </c>
      <c r="B1046" t="s">
        <v>4956</v>
      </c>
      <c r="C1046" t="s">
        <v>4957</v>
      </c>
      <c r="D1046" t="s">
        <v>4958</v>
      </c>
      <c r="E1046" t="s">
        <v>154</v>
      </c>
      <c r="F1046" t="s">
        <v>204</v>
      </c>
      <c r="G1046" t="s">
        <v>383</v>
      </c>
      <c r="H1046" t="s">
        <v>4959</v>
      </c>
      <c r="I1046" t="s">
        <v>2517</v>
      </c>
      <c r="K1046" t="s">
        <v>10</v>
      </c>
      <c r="L1046" s="1">
        <v>50</v>
      </c>
      <c r="M1046" t="s">
        <v>35</v>
      </c>
      <c r="N1046" t="s">
        <v>100</v>
      </c>
      <c r="O1046" t="s">
        <v>4960</v>
      </c>
      <c r="P1046" t="s">
        <v>4961</v>
      </c>
    </row>
    <row r="1047" spans="1:17">
      <c r="A1047" t="s">
        <v>4962</v>
      </c>
      <c r="B1047" t="s">
        <v>4963</v>
      </c>
      <c r="C1047" t="s">
        <v>3058</v>
      </c>
      <c r="D1047" t="s">
        <v>939</v>
      </c>
      <c r="E1047" t="s">
        <v>174</v>
      </c>
      <c r="F1047" t="s">
        <v>175</v>
      </c>
      <c r="G1047" t="s">
        <v>43</v>
      </c>
      <c r="H1047" t="s">
        <v>939</v>
      </c>
      <c r="I1047" t="s">
        <v>99</v>
      </c>
      <c r="J1047" t="s">
        <v>147</v>
      </c>
      <c r="K1047" t="s">
        <v>2438</v>
      </c>
      <c r="L1047" s="1">
        <v>50</v>
      </c>
      <c r="M1047" t="s">
        <v>35</v>
      </c>
      <c r="N1047" t="s">
        <v>36</v>
      </c>
      <c r="O1047" t="s">
        <v>3059</v>
      </c>
      <c r="P1047" t="s">
        <v>4964</v>
      </c>
    </row>
    <row r="1048" spans="1:17">
      <c r="A1048" t="s">
        <v>4965</v>
      </c>
      <c r="B1048" t="s">
        <v>4966</v>
      </c>
      <c r="C1048" t="s">
        <v>4967</v>
      </c>
      <c r="D1048" t="s">
        <v>4968</v>
      </c>
      <c r="E1048" t="s">
        <v>154</v>
      </c>
      <c r="F1048" t="s">
        <v>155</v>
      </c>
      <c r="G1048" t="s">
        <v>1923</v>
      </c>
      <c r="H1048" t="s">
        <v>1924</v>
      </c>
      <c r="I1048" t="s">
        <v>1328</v>
      </c>
      <c r="K1048" t="s">
        <v>10</v>
      </c>
      <c r="L1048" s="1">
        <v>50</v>
      </c>
      <c r="M1048" t="s">
        <v>35</v>
      </c>
      <c r="N1048" t="s">
        <v>36</v>
      </c>
      <c r="O1048" t="s">
        <v>1925</v>
      </c>
      <c r="P1048" t="s">
        <v>4243</v>
      </c>
      <c r="Q1048" t="s">
        <v>160</v>
      </c>
    </row>
    <row r="1049" spans="1:17">
      <c r="A1049" t="s">
        <v>4969</v>
      </c>
      <c r="B1049" t="s">
        <v>4970</v>
      </c>
      <c r="C1049" t="s">
        <v>4971</v>
      </c>
      <c r="D1049" t="s">
        <v>4972</v>
      </c>
      <c r="E1049" t="s">
        <v>154</v>
      </c>
      <c r="F1049" t="s">
        <v>155</v>
      </c>
      <c r="G1049" t="s">
        <v>383</v>
      </c>
      <c r="H1049" t="s">
        <v>4959</v>
      </c>
      <c r="I1049" t="s">
        <v>9</v>
      </c>
      <c r="J1049" t="s">
        <v>9</v>
      </c>
      <c r="K1049" t="s">
        <v>10</v>
      </c>
      <c r="L1049" s="1">
        <v>50</v>
      </c>
      <c r="M1049" t="s">
        <v>11</v>
      </c>
      <c r="N1049" t="s">
        <v>12</v>
      </c>
      <c r="O1049" t="s">
        <v>3074</v>
      </c>
      <c r="P1049" t="s">
        <v>4973</v>
      </c>
      <c r="Q1049" t="s">
        <v>160</v>
      </c>
    </row>
    <row r="1050" spans="1:17">
      <c r="A1050" t="s">
        <v>4974</v>
      </c>
      <c r="B1050" t="s">
        <v>4975</v>
      </c>
      <c r="C1050" t="s">
        <v>1900</v>
      </c>
      <c r="D1050" t="s">
        <v>1901</v>
      </c>
      <c r="E1050" t="s">
        <v>174</v>
      </c>
      <c r="F1050" t="s">
        <v>175</v>
      </c>
      <c r="G1050" t="s">
        <v>1902</v>
      </c>
      <c r="H1050" t="s">
        <v>1903</v>
      </c>
      <c r="I1050" t="s">
        <v>99</v>
      </c>
      <c r="J1050" t="s">
        <v>147</v>
      </c>
      <c r="K1050" t="s">
        <v>34</v>
      </c>
      <c r="L1050" s="1">
        <v>51</v>
      </c>
      <c r="M1050" t="s">
        <v>45</v>
      </c>
      <c r="N1050" t="s">
        <v>2161</v>
      </c>
      <c r="O1050" t="s">
        <v>1904</v>
      </c>
      <c r="P1050" t="s">
        <v>4976</v>
      </c>
    </row>
    <row r="1051" spans="1:17">
      <c r="A1051" t="s">
        <v>4977</v>
      </c>
      <c r="B1051" t="s">
        <v>4978</v>
      </c>
      <c r="C1051" t="s">
        <v>4979</v>
      </c>
      <c r="D1051" t="s">
        <v>4980</v>
      </c>
      <c r="E1051" t="s">
        <v>154</v>
      </c>
      <c r="F1051" t="s">
        <v>155</v>
      </c>
      <c r="G1051" t="s">
        <v>421</v>
      </c>
      <c r="H1051" t="s">
        <v>4981</v>
      </c>
      <c r="I1051" t="s">
        <v>9</v>
      </c>
      <c r="J1051" t="s">
        <v>9</v>
      </c>
      <c r="K1051" t="s">
        <v>10</v>
      </c>
      <c r="L1051" s="1">
        <v>50</v>
      </c>
      <c r="M1051" t="s">
        <v>11</v>
      </c>
      <c r="N1051" t="s">
        <v>22</v>
      </c>
      <c r="O1051" t="s">
        <v>4982</v>
      </c>
      <c r="P1051" t="s">
        <v>4973</v>
      </c>
      <c r="Q1051" t="s">
        <v>160</v>
      </c>
    </row>
    <row r="1052" spans="1:17">
      <c r="A1052" t="s">
        <v>4983</v>
      </c>
      <c r="B1052" t="s">
        <v>4984</v>
      </c>
      <c r="C1052" t="s">
        <v>3058</v>
      </c>
      <c r="D1052" t="s">
        <v>939</v>
      </c>
      <c r="E1052" t="s">
        <v>174</v>
      </c>
      <c r="F1052" t="s">
        <v>175</v>
      </c>
      <c r="G1052" t="s">
        <v>43</v>
      </c>
      <c r="H1052" t="s">
        <v>939</v>
      </c>
      <c r="I1052" t="s">
        <v>99</v>
      </c>
      <c r="J1052" t="s">
        <v>147</v>
      </c>
      <c r="K1052" t="s">
        <v>34</v>
      </c>
      <c r="L1052" s="1">
        <v>51</v>
      </c>
      <c r="M1052" t="s">
        <v>45</v>
      </c>
      <c r="N1052" t="s">
        <v>4985</v>
      </c>
      <c r="O1052" t="s">
        <v>3059</v>
      </c>
      <c r="P1052" t="s">
        <v>4986</v>
      </c>
    </row>
    <row r="1053" spans="1:17">
      <c r="A1053" t="s">
        <v>4987</v>
      </c>
      <c r="B1053" t="s">
        <v>4988</v>
      </c>
      <c r="C1053" t="s">
        <v>4989</v>
      </c>
      <c r="D1053" t="s">
        <v>4990</v>
      </c>
      <c r="E1053" t="s">
        <v>154</v>
      </c>
      <c r="F1053" t="s">
        <v>155</v>
      </c>
      <c r="G1053" t="s">
        <v>1152</v>
      </c>
      <c r="H1053" t="s">
        <v>2968</v>
      </c>
      <c r="I1053" t="s">
        <v>9</v>
      </c>
      <c r="J1053" t="s">
        <v>9</v>
      </c>
      <c r="K1053" t="s">
        <v>10</v>
      </c>
      <c r="L1053" s="1">
        <v>50</v>
      </c>
      <c r="M1053" t="s">
        <v>11</v>
      </c>
      <c r="N1053" t="s">
        <v>12</v>
      </c>
      <c r="O1053" t="s">
        <v>2976</v>
      </c>
      <c r="P1053" t="s">
        <v>4991</v>
      </c>
      <c r="Q1053" t="s">
        <v>160</v>
      </c>
    </row>
    <row r="1054" spans="1:17">
      <c r="A1054" t="s">
        <v>4992</v>
      </c>
      <c r="B1054" t="s">
        <v>4993</v>
      </c>
      <c r="C1054" t="s">
        <v>4994</v>
      </c>
      <c r="D1054" t="s">
        <v>4995</v>
      </c>
      <c r="E1054" t="s">
        <v>154</v>
      </c>
      <c r="F1054" t="s">
        <v>155</v>
      </c>
      <c r="G1054" t="s">
        <v>107</v>
      </c>
      <c r="H1054" t="s">
        <v>1942</v>
      </c>
      <c r="I1054" t="s">
        <v>554</v>
      </c>
      <c r="K1054" t="s">
        <v>10</v>
      </c>
      <c r="L1054" s="1">
        <v>50</v>
      </c>
      <c r="M1054" t="s">
        <v>35</v>
      </c>
      <c r="N1054" t="s">
        <v>36</v>
      </c>
      <c r="O1054" t="s">
        <v>4996</v>
      </c>
      <c r="P1054" t="s">
        <v>4997</v>
      </c>
      <c r="Q1054" t="s">
        <v>160</v>
      </c>
    </row>
    <row r="1055" spans="1:17">
      <c r="A1055" t="s">
        <v>4998</v>
      </c>
      <c r="B1055" t="s">
        <v>4999</v>
      </c>
      <c r="C1055" t="s">
        <v>1952</v>
      </c>
      <c r="D1055" t="s">
        <v>1953</v>
      </c>
      <c r="E1055" t="s">
        <v>174</v>
      </c>
      <c r="F1055" t="s">
        <v>175</v>
      </c>
      <c r="G1055" t="s">
        <v>1954</v>
      </c>
      <c r="H1055" t="s">
        <v>1955</v>
      </c>
      <c r="I1055" t="s">
        <v>99</v>
      </c>
      <c r="J1055" t="s">
        <v>136</v>
      </c>
      <c r="K1055" t="s">
        <v>34</v>
      </c>
      <c r="L1055" s="1">
        <v>52</v>
      </c>
      <c r="M1055" t="s">
        <v>68</v>
      </c>
      <c r="N1055" t="s">
        <v>1021</v>
      </c>
      <c r="O1055" t="s">
        <v>1956</v>
      </c>
      <c r="P1055" t="s">
        <v>5000</v>
      </c>
    </row>
    <row r="1056" spans="1:17">
      <c r="A1056" t="s">
        <v>5001</v>
      </c>
      <c r="B1056" t="s">
        <v>5002</v>
      </c>
      <c r="C1056" t="s">
        <v>5003</v>
      </c>
      <c r="D1056" t="s">
        <v>5004</v>
      </c>
      <c r="E1056" t="s">
        <v>154</v>
      </c>
      <c r="F1056" t="s">
        <v>155</v>
      </c>
      <c r="G1056" t="s">
        <v>1923</v>
      </c>
      <c r="H1056" t="s">
        <v>1924</v>
      </c>
      <c r="I1056" t="s">
        <v>1335</v>
      </c>
      <c r="K1056" t="s">
        <v>10</v>
      </c>
      <c r="L1056" s="1">
        <v>50</v>
      </c>
      <c r="M1056" t="s">
        <v>11</v>
      </c>
      <c r="N1056" t="s">
        <v>12</v>
      </c>
      <c r="O1056" t="s">
        <v>1943</v>
      </c>
      <c r="P1056" t="s">
        <v>4243</v>
      </c>
      <c r="Q1056" t="s">
        <v>160</v>
      </c>
    </row>
    <row r="1057" spans="1:17">
      <c r="A1057" t="s">
        <v>5005</v>
      </c>
      <c r="B1057" t="s">
        <v>5006</v>
      </c>
      <c r="C1057" t="s">
        <v>5007</v>
      </c>
      <c r="D1057" t="s">
        <v>5008</v>
      </c>
      <c r="E1057" t="s">
        <v>154</v>
      </c>
      <c r="F1057" t="s">
        <v>155</v>
      </c>
      <c r="G1057" t="s">
        <v>2444</v>
      </c>
      <c r="H1057" t="s">
        <v>2445</v>
      </c>
      <c r="I1057" t="s">
        <v>205</v>
      </c>
      <c r="K1057" t="s">
        <v>10</v>
      </c>
      <c r="L1057" s="1">
        <v>50</v>
      </c>
      <c r="M1057" t="s">
        <v>11</v>
      </c>
      <c r="N1057" t="s">
        <v>22</v>
      </c>
      <c r="O1057" t="s">
        <v>2976</v>
      </c>
      <c r="P1057" t="s">
        <v>4243</v>
      </c>
      <c r="Q1057" t="s">
        <v>2971</v>
      </c>
    </row>
    <row r="1058" spans="1:17">
      <c r="A1058" t="s">
        <v>5009</v>
      </c>
      <c r="B1058" t="s">
        <v>5010</v>
      </c>
      <c r="C1058" t="s">
        <v>3388</v>
      </c>
      <c r="D1058" t="s">
        <v>3389</v>
      </c>
      <c r="E1058" t="s">
        <v>408</v>
      </c>
      <c r="F1058" t="s">
        <v>409</v>
      </c>
      <c r="G1058" t="s">
        <v>248</v>
      </c>
      <c r="H1058" t="s">
        <v>3383</v>
      </c>
      <c r="I1058" t="s">
        <v>196</v>
      </c>
      <c r="J1058" t="s">
        <v>147</v>
      </c>
      <c r="K1058" t="s">
        <v>10</v>
      </c>
      <c r="L1058" s="1">
        <v>10</v>
      </c>
      <c r="M1058" t="s">
        <v>269</v>
      </c>
      <c r="N1058" t="s">
        <v>435</v>
      </c>
      <c r="O1058" t="s">
        <v>3390</v>
      </c>
      <c r="P1058" t="s">
        <v>5011</v>
      </c>
    </row>
    <row r="1059" spans="1:17">
      <c r="A1059" t="s">
        <v>5012</v>
      </c>
      <c r="B1059" t="s">
        <v>5013</v>
      </c>
      <c r="C1059" t="s">
        <v>1628</v>
      </c>
      <c r="D1059" t="s">
        <v>973</v>
      </c>
      <c r="E1059" t="s">
        <v>972</v>
      </c>
      <c r="F1059" t="s">
        <v>973</v>
      </c>
      <c r="G1059" t="s">
        <v>248</v>
      </c>
      <c r="H1059" t="s">
        <v>187</v>
      </c>
      <c r="I1059" t="s">
        <v>99</v>
      </c>
      <c r="J1059" t="s">
        <v>9</v>
      </c>
      <c r="K1059" t="s">
        <v>34</v>
      </c>
      <c r="L1059" s="1">
        <v>53</v>
      </c>
      <c r="M1059" t="s">
        <v>177</v>
      </c>
      <c r="N1059" t="s">
        <v>178</v>
      </c>
      <c r="O1059" t="s">
        <v>1629</v>
      </c>
      <c r="P1059" t="s">
        <v>5014</v>
      </c>
    </row>
    <row r="1060" spans="1:17">
      <c r="A1060" t="s">
        <v>5015</v>
      </c>
      <c r="B1060" t="s">
        <v>5016</v>
      </c>
      <c r="C1060" t="s">
        <v>1628</v>
      </c>
      <c r="D1060" t="s">
        <v>973</v>
      </c>
      <c r="E1060" t="s">
        <v>972</v>
      </c>
      <c r="F1060" t="s">
        <v>973</v>
      </c>
      <c r="G1060" t="s">
        <v>248</v>
      </c>
      <c r="H1060" t="s">
        <v>187</v>
      </c>
      <c r="I1060" t="s">
        <v>99</v>
      </c>
      <c r="J1060" t="s">
        <v>9</v>
      </c>
      <c r="K1060" t="s">
        <v>34</v>
      </c>
      <c r="L1060" s="1">
        <v>53</v>
      </c>
      <c r="M1060" t="s">
        <v>177</v>
      </c>
      <c r="N1060" t="s">
        <v>178</v>
      </c>
      <c r="O1060" t="s">
        <v>1629</v>
      </c>
      <c r="P1060" t="s">
        <v>5017</v>
      </c>
    </row>
    <row r="1061" spans="1:17">
      <c r="A1061" t="s">
        <v>5018</v>
      </c>
      <c r="B1061" t="s">
        <v>5019</v>
      </c>
      <c r="C1061" t="s">
        <v>5020</v>
      </c>
      <c r="D1061" t="s">
        <v>5021</v>
      </c>
      <c r="E1061" t="s">
        <v>972</v>
      </c>
      <c r="F1061" t="s">
        <v>973</v>
      </c>
      <c r="G1061" t="s">
        <v>31</v>
      </c>
      <c r="H1061" t="s">
        <v>1688</v>
      </c>
      <c r="I1061" t="s">
        <v>99</v>
      </c>
      <c r="K1061" t="s">
        <v>10</v>
      </c>
      <c r="L1061" s="1">
        <v>10</v>
      </c>
      <c r="M1061" t="s">
        <v>269</v>
      </c>
      <c r="N1061" t="s">
        <v>270</v>
      </c>
      <c r="O1061" t="s">
        <v>5022</v>
      </c>
      <c r="P1061" t="s">
        <v>5023</v>
      </c>
    </row>
    <row r="1062" spans="1:17">
      <c r="A1062" t="s">
        <v>5024</v>
      </c>
      <c r="B1062" t="s">
        <v>5025</v>
      </c>
      <c r="C1062" t="s">
        <v>1205</v>
      </c>
      <c r="D1062" t="s">
        <v>1206</v>
      </c>
      <c r="E1062" t="s">
        <v>972</v>
      </c>
      <c r="F1062" t="s">
        <v>973</v>
      </c>
      <c r="G1062" t="s">
        <v>107</v>
      </c>
      <c r="H1062" t="s">
        <v>1039</v>
      </c>
      <c r="I1062" t="s">
        <v>268</v>
      </c>
      <c r="J1062" t="s">
        <v>136</v>
      </c>
      <c r="K1062" t="s">
        <v>10</v>
      </c>
      <c r="L1062" s="1">
        <v>10</v>
      </c>
      <c r="M1062" t="s">
        <v>269</v>
      </c>
      <c r="N1062" t="s">
        <v>270</v>
      </c>
      <c r="O1062" t="s">
        <v>1207</v>
      </c>
      <c r="P1062" t="s">
        <v>5026</v>
      </c>
    </row>
    <row r="1063" spans="1:17">
      <c r="A1063" t="s">
        <v>5027</v>
      </c>
      <c r="B1063" t="s">
        <v>5028</v>
      </c>
      <c r="C1063" t="s">
        <v>5029</v>
      </c>
      <c r="D1063" t="s">
        <v>1094</v>
      </c>
      <c r="E1063" t="s">
        <v>972</v>
      </c>
      <c r="F1063" t="s">
        <v>973</v>
      </c>
      <c r="G1063" t="s">
        <v>43</v>
      </c>
      <c r="H1063" t="s">
        <v>1094</v>
      </c>
      <c r="I1063" t="s">
        <v>268</v>
      </c>
      <c r="J1063" t="s">
        <v>9</v>
      </c>
      <c r="K1063" t="s">
        <v>10</v>
      </c>
      <c r="L1063" s="1">
        <v>10</v>
      </c>
      <c r="M1063" t="s">
        <v>269</v>
      </c>
      <c r="N1063" t="s">
        <v>270</v>
      </c>
      <c r="O1063" t="s">
        <v>5030</v>
      </c>
      <c r="P1063" t="s">
        <v>5031</v>
      </c>
    </row>
    <row r="1064" spans="1:17">
      <c r="A1064" t="s">
        <v>5032</v>
      </c>
      <c r="B1064" t="s">
        <v>5033</v>
      </c>
      <c r="C1064" t="s">
        <v>1628</v>
      </c>
      <c r="D1064" t="s">
        <v>973</v>
      </c>
      <c r="E1064" t="s">
        <v>972</v>
      </c>
      <c r="F1064" t="s">
        <v>973</v>
      </c>
      <c r="G1064" t="s">
        <v>248</v>
      </c>
      <c r="H1064" t="s">
        <v>187</v>
      </c>
      <c r="I1064" t="s">
        <v>99</v>
      </c>
      <c r="J1064" t="s">
        <v>9</v>
      </c>
      <c r="K1064" t="s">
        <v>10</v>
      </c>
      <c r="L1064" s="1">
        <v>10</v>
      </c>
      <c r="M1064" t="s">
        <v>269</v>
      </c>
      <c r="N1064" t="s">
        <v>1861</v>
      </c>
      <c r="O1064" t="s">
        <v>1629</v>
      </c>
      <c r="P1064" t="s">
        <v>5034</v>
      </c>
    </row>
    <row r="1065" spans="1:17">
      <c r="A1065" t="s">
        <v>5035</v>
      </c>
      <c r="B1065" t="s">
        <v>5036</v>
      </c>
      <c r="C1065" t="s">
        <v>5037</v>
      </c>
      <c r="D1065" t="s">
        <v>946</v>
      </c>
      <c r="E1065" t="s">
        <v>972</v>
      </c>
      <c r="F1065" t="s">
        <v>973</v>
      </c>
      <c r="G1065" t="s">
        <v>421</v>
      </c>
      <c r="H1065" t="s">
        <v>1197</v>
      </c>
      <c r="I1065" t="s">
        <v>176</v>
      </c>
      <c r="J1065" t="s">
        <v>9</v>
      </c>
      <c r="K1065" t="s">
        <v>10</v>
      </c>
      <c r="L1065" s="1">
        <v>10</v>
      </c>
      <c r="M1065" t="s">
        <v>269</v>
      </c>
      <c r="N1065" t="s">
        <v>270</v>
      </c>
      <c r="O1065" t="s">
        <v>1040</v>
      </c>
      <c r="P1065" t="s">
        <v>5038</v>
      </c>
    </row>
    <row r="1066" spans="1:17">
      <c r="A1066" t="s">
        <v>5039</v>
      </c>
      <c r="B1066" t="s">
        <v>1617</v>
      </c>
      <c r="C1066" t="s">
        <v>1059</v>
      </c>
      <c r="D1066" t="s">
        <v>1060</v>
      </c>
      <c r="E1066" t="s">
        <v>972</v>
      </c>
      <c r="F1066" t="s">
        <v>973</v>
      </c>
      <c r="G1066" t="s">
        <v>383</v>
      </c>
      <c r="H1066" t="s">
        <v>1061</v>
      </c>
      <c r="I1066" t="s">
        <v>732</v>
      </c>
      <c r="J1066" t="s">
        <v>9</v>
      </c>
      <c r="K1066" t="s">
        <v>10</v>
      </c>
      <c r="L1066" s="1">
        <v>10</v>
      </c>
      <c r="M1066" t="s">
        <v>269</v>
      </c>
      <c r="N1066" t="s">
        <v>435</v>
      </c>
      <c r="O1066" t="s">
        <v>1062</v>
      </c>
      <c r="P1066" t="s">
        <v>5040</v>
      </c>
    </row>
    <row r="1067" spans="1:17">
      <c r="A1067" t="s">
        <v>5041</v>
      </c>
      <c r="B1067" t="s">
        <v>5042</v>
      </c>
      <c r="C1067" t="s">
        <v>5043</v>
      </c>
      <c r="D1067" t="s">
        <v>5044</v>
      </c>
      <c r="E1067" t="s">
        <v>972</v>
      </c>
      <c r="F1067" t="s">
        <v>973</v>
      </c>
      <c r="G1067" t="s">
        <v>739</v>
      </c>
      <c r="H1067" t="s">
        <v>1676</v>
      </c>
      <c r="I1067" t="s">
        <v>207</v>
      </c>
      <c r="J1067" t="s">
        <v>9</v>
      </c>
      <c r="K1067" t="s">
        <v>10</v>
      </c>
      <c r="L1067" s="1">
        <v>10</v>
      </c>
      <c r="M1067" t="s">
        <v>269</v>
      </c>
      <c r="N1067" t="s">
        <v>435</v>
      </c>
      <c r="O1067" t="s">
        <v>5045</v>
      </c>
      <c r="P1067" t="s">
        <v>5046</v>
      </c>
    </row>
    <row r="1068" spans="1:17">
      <c r="A1068" t="s">
        <v>5047</v>
      </c>
      <c r="B1068" t="s">
        <v>5048</v>
      </c>
      <c r="C1068" t="s">
        <v>1628</v>
      </c>
      <c r="D1068" t="s">
        <v>973</v>
      </c>
      <c r="E1068" t="s">
        <v>972</v>
      </c>
      <c r="F1068" t="s">
        <v>973</v>
      </c>
      <c r="G1068" t="s">
        <v>248</v>
      </c>
      <c r="H1068" t="s">
        <v>187</v>
      </c>
      <c r="I1068" t="s">
        <v>99</v>
      </c>
      <c r="J1068" t="s">
        <v>9</v>
      </c>
      <c r="K1068" t="s">
        <v>34</v>
      </c>
      <c r="L1068" s="1">
        <v>10</v>
      </c>
      <c r="M1068" t="s">
        <v>269</v>
      </c>
      <c r="N1068" t="s">
        <v>346</v>
      </c>
      <c r="O1068" t="s">
        <v>1629</v>
      </c>
      <c r="P1068" t="s">
        <v>5049</v>
      </c>
      <c r="Q1068" t="s">
        <v>5050</v>
      </c>
    </row>
    <row r="1069" spans="1:17">
      <c r="A1069" t="s">
        <v>5051</v>
      </c>
      <c r="B1069" t="s">
        <v>5052</v>
      </c>
      <c r="C1069" t="s">
        <v>1628</v>
      </c>
      <c r="D1069" t="s">
        <v>973</v>
      </c>
      <c r="E1069" t="s">
        <v>972</v>
      </c>
      <c r="F1069" t="s">
        <v>973</v>
      </c>
      <c r="G1069" t="s">
        <v>248</v>
      </c>
      <c r="H1069" t="s">
        <v>187</v>
      </c>
      <c r="I1069" t="s">
        <v>99</v>
      </c>
      <c r="J1069" t="s">
        <v>9</v>
      </c>
      <c r="K1069" t="s">
        <v>34</v>
      </c>
      <c r="L1069" s="1">
        <v>14</v>
      </c>
      <c r="M1069" t="s">
        <v>1843</v>
      </c>
      <c r="N1069" t="s">
        <v>270</v>
      </c>
      <c r="O1069" t="s">
        <v>1629</v>
      </c>
      <c r="P1069" t="s">
        <v>5053</v>
      </c>
    </row>
    <row r="1070" spans="1:17">
      <c r="A1070" t="s">
        <v>5054</v>
      </c>
      <c r="B1070" t="s">
        <v>5055</v>
      </c>
      <c r="C1070" t="s">
        <v>2132</v>
      </c>
      <c r="D1070" t="s">
        <v>2133</v>
      </c>
      <c r="E1070" t="s">
        <v>174</v>
      </c>
      <c r="F1070" t="s">
        <v>175</v>
      </c>
      <c r="G1070" t="s">
        <v>248</v>
      </c>
      <c r="H1070" t="s">
        <v>2134</v>
      </c>
      <c r="I1070" t="s">
        <v>99</v>
      </c>
      <c r="J1070" t="s">
        <v>136</v>
      </c>
      <c r="K1070" t="s">
        <v>34</v>
      </c>
      <c r="L1070" s="1">
        <v>51</v>
      </c>
      <c r="M1070" t="s">
        <v>45</v>
      </c>
      <c r="N1070" t="s">
        <v>4985</v>
      </c>
      <c r="O1070" t="s">
        <v>2135</v>
      </c>
      <c r="P1070" t="s">
        <v>5056</v>
      </c>
      <c r="Q1070" t="s">
        <v>5057</v>
      </c>
    </row>
    <row r="1071" spans="1:17">
      <c r="A1071" t="s">
        <v>5058</v>
      </c>
      <c r="B1071" t="s">
        <v>5059</v>
      </c>
      <c r="C1071" t="s">
        <v>2668</v>
      </c>
      <c r="D1071" t="s">
        <v>2669</v>
      </c>
      <c r="E1071" t="s">
        <v>174</v>
      </c>
      <c r="F1071" t="s">
        <v>175</v>
      </c>
      <c r="G1071" t="s">
        <v>2670</v>
      </c>
      <c r="H1071" t="s">
        <v>2671</v>
      </c>
      <c r="I1071" t="s">
        <v>1270</v>
      </c>
      <c r="J1071" t="s">
        <v>138</v>
      </c>
      <c r="K1071" t="s">
        <v>34</v>
      </c>
      <c r="L1071" s="1">
        <v>52</v>
      </c>
      <c r="M1071" t="s">
        <v>68</v>
      </c>
      <c r="N1071" t="s">
        <v>240</v>
      </c>
      <c r="O1071" t="s">
        <v>2672</v>
      </c>
      <c r="P1071" t="s">
        <v>5060</v>
      </c>
    </row>
    <row r="1072" spans="1:17">
      <c r="A1072" t="s">
        <v>5061</v>
      </c>
      <c r="B1072" t="s">
        <v>5062</v>
      </c>
      <c r="C1072" t="s">
        <v>2668</v>
      </c>
      <c r="D1072" t="s">
        <v>2669</v>
      </c>
      <c r="E1072" t="s">
        <v>174</v>
      </c>
      <c r="F1072" t="s">
        <v>175</v>
      </c>
      <c r="G1072" t="s">
        <v>2670</v>
      </c>
      <c r="H1072" t="s">
        <v>2671</v>
      </c>
      <c r="I1072" t="s">
        <v>1270</v>
      </c>
      <c r="J1072" t="s">
        <v>138</v>
      </c>
      <c r="K1072" t="s">
        <v>34</v>
      </c>
      <c r="L1072" s="1">
        <v>53</v>
      </c>
      <c r="M1072" t="s">
        <v>177</v>
      </c>
      <c r="N1072" t="s">
        <v>178</v>
      </c>
      <c r="O1072" t="s">
        <v>2672</v>
      </c>
      <c r="P1072" t="s">
        <v>5063</v>
      </c>
    </row>
    <row r="1073" spans="1:17">
      <c r="A1073" t="s">
        <v>5064</v>
      </c>
      <c r="B1073" t="s">
        <v>5065</v>
      </c>
      <c r="C1073" t="s">
        <v>2690</v>
      </c>
      <c r="D1073" t="s">
        <v>2691</v>
      </c>
      <c r="E1073" t="s">
        <v>174</v>
      </c>
      <c r="F1073" t="s">
        <v>175</v>
      </c>
      <c r="G1073" t="s">
        <v>2692</v>
      </c>
      <c r="H1073" t="s">
        <v>2693</v>
      </c>
      <c r="I1073" t="s">
        <v>83</v>
      </c>
      <c r="J1073" t="s">
        <v>136</v>
      </c>
      <c r="K1073" t="s">
        <v>34</v>
      </c>
      <c r="L1073" s="1">
        <v>50</v>
      </c>
      <c r="M1073" t="s">
        <v>35</v>
      </c>
      <c r="N1073" t="s">
        <v>36</v>
      </c>
      <c r="O1073" t="s">
        <v>2694</v>
      </c>
      <c r="P1073" t="s">
        <v>5066</v>
      </c>
    </row>
    <row r="1074" spans="1:17">
      <c r="A1074" t="s">
        <v>5067</v>
      </c>
      <c r="B1074" t="s">
        <v>5068</v>
      </c>
      <c r="C1074" t="s">
        <v>5069</v>
      </c>
      <c r="D1074" t="s">
        <v>5070</v>
      </c>
      <c r="E1074" t="s">
        <v>174</v>
      </c>
      <c r="F1074" t="s">
        <v>175</v>
      </c>
      <c r="G1074" t="s">
        <v>19</v>
      </c>
      <c r="H1074" t="s">
        <v>5070</v>
      </c>
      <c r="I1074" t="s">
        <v>99</v>
      </c>
      <c r="J1074" t="s">
        <v>9</v>
      </c>
      <c r="K1074" t="s">
        <v>34</v>
      </c>
      <c r="L1074" s="1">
        <v>52</v>
      </c>
      <c r="M1074" t="s">
        <v>68</v>
      </c>
      <c r="N1074" t="s">
        <v>1021</v>
      </c>
      <c r="O1074" t="s">
        <v>5071</v>
      </c>
      <c r="P1074" t="s">
        <v>5072</v>
      </c>
    </row>
    <row r="1075" spans="1:17">
      <c r="A1075" t="s">
        <v>5073</v>
      </c>
      <c r="B1075" t="s">
        <v>5074</v>
      </c>
      <c r="C1075" t="s">
        <v>2668</v>
      </c>
      <c r="D1075" t="s">
        <v>2669</v>
      </c>
      <c r="E1075" t="s">
        <v>174</v>
      </c>
      <c r="F1075" t="s">
        <v>175</v>
      </c>
      <c r="G1075" t="s">
        <v>2670</v>
      </c>
      <c r="H1075" t="s">
        <v>2671</v>
      </c>
      <c r="I1075" t="s">
        <v>1270</v>
      </c>
      <c r="J1075" t="s">
        <v>138</v>
      </c>
      <c r="K1075" t="s">
        <v>34</v>
      </c>
      <c r="L1075" s="1">
        <v>50</v>
      </c>
      <c r="M1075" t="s">
        <v>35</v>
      </c>
      <c r="N1075" t="s">
        <v>36</v>
      </c>
      <c r="O1075" t="s">
        <v>2672</v>
      </c>
      <c r="P1075" t="s">
        <v>5075</v>
      </c>
    </row>
    <row r="1076" spans="1:17">
      <c r="A1076" t="s">
        <v>5076</v>
      </c>
      <c r="B1076" t="s">
        <v>5077</v>
      </c>
      <c r="C1076" t="s">
        <v>2668</v>
      </c>
      <c r="D1076" t="s">
        <v>2669</v>
      </c>
      <c r="E1076" t="s">
        <v>174</v>
      </c>
      <c r="F1076" t="s">
        <v>175</v>
      </c>
      <c r="G1076" t="s">
        <v>2670</v>
      </c>
      <c r="H1076" t="s">
        <v>2671</v>
      </c>
      <c r="I1076" t="s">
        <v>1270</v>
      </c>
      <c r="J1076" t="s">
        <v>138</v>
      </c>
      <c r="K1076" t="s">
        <v>34</v>
      </c>
      <c r="L1076" s="1">
        <v>51</v>
      </c>
      <c r="M1076" t="s">
        <v>45</v>
      </c>
      <c r="N1076" t="s">
        <v>505</v>
      </c>
      <c r="O1076" t="s">
        <v>2672</v>
      </c>
      <c r="P1076" t="s">
        <v>5078</v>
      </c>
    </row>
    <row r="1077" spans="1:17">
      <c r="A1077" t="s">
        <v>5079</v>
      </c>
      <c r="B1077" t="s">
        <v>5080</v>
      </c>
      <c r="C1077" t="s">
        <v>5081</v>
      </c>
      <c r="D1077" t="s">
        <v>5082</v>
      </c>
      <c r="E1077" t="s">
        <v>342</v>
      </c>
      <c r="F1077" t="s">
        <v>343</v>
      </c>
      <c r="G1077" t="s">
        <v>739</v>
      </c>
      <c r="H1077" t="s">
        <v>1891</v>
      </c>
      <c r="I1077" t="s">
        <v>196</v>
      </c>
      <c r="J1077" t="s">
        <v>138</v>
      </c>
      <c r="K1077" t="s">
        <v>10</v>
      </c>
      <c r="L1077" s="1">
        <v>15</v>
      </c>
      <c r="M1077" t="s">
        <v>470</v>
      </c>
      <c r="N1077" t="s">
        <v>270</v>
      </c>
      <c r="O1077" t="s">
        <v>5083</v>
      </c>
      <c r="P1077" t="s">
        <v>5084</v>
      </c>
      <c r="Q1077" t="s">
        <v>349</v>
      </c>
    </row>
    <row r="1078" spans="1:17">
      <c r="A1078" t="s">
        <v>5085</v>
      </c>
      <c r="B1078" t="s">
        <v>5086</v>
      </c>
      <c r="C1078" t="s">
        <v>2668</v>
      </c>
      <c r="D1078" t="s">
        <v>2669</v>
      </c>
      <c r="E1078" t="s">
        <v>174</v>
      </c>
      <c r="F1078" t="s">
        <v>175</v>
      </c>
      <c r="G1078" t="s">
        <v>2670</v>
      </c>
      <c r="H1078" t="s">
        <v>2671</v>
      </c>
      <c r="I1078" t="s">
        <v>1270</v>
      </c>
      <c r="J1078" t="s">
        <v>138</v>
      </c>
      <c r="K1078" t="s">
        <v>34</v>
      </c>
      <c r="L1078" s="1">
        <v>53</v>
      </c>
      <c r="M1078" t="s">
        <v>177</v>
      </c>
      <c r="N1078" t="s">
        <v>178</v>
      </c>
      <c r="O1078" t="s">
        <v>2672</v>
      </c>
      <c r="P1078" t="s">
        <v>5087</v>
      </c>
    </row>
    <row r="1079" spans="1:17">
      <c r="A1079" t="s">
        <v>5088</v>
      </c>
      <c r="B1079" t="s">
        <v>5089</v>
      </c>
      <c r="C1079" t="s">
        <v>2668</v>
      </c>
      <c r="D1079" t="s">
        <v>2669</v>
      </c>
      <c r="E1079" t="s">
        <v>174</v>
      </c>
      <c r="F1079" t="s">
        <v>175</v>
      </c>
      <c r="G1079" t="s">
        <v>2670</v>
      </c>
      <c r="H1079" t="s">
        <v>2671</v>
      </c>
      <c r="I1079" t="s">
        <v>1270</v>
      </c>
      <c r="J1079" t="s">
        <v>138</v>
      </c>
      <c r="K1079" t="s">
        <v>34</v>
      </c>
      <c r="L1079" s="1">
        <v>10</v>
      </c>
      <c r="M1079" t="s">
        <v>269</v>
      </c>
      <c r="N1079" t="s">
        <v>346</v>
      </c>
      <c r="O1079" t="s">
        <v>2672</v>
      </c>
      <c r="P1079" t="s">
        <v>5090</v>
      </c>
    </row>
    <row r="1080" spans="1:17">
      <c r="A1080" t="s">
        <v>5091</v>
      </c>
      <c r="B1080" t="s">
        <v>5092</v>
      </c>
      <c r="C1080" t="s">
        <v>2668</v>
      </c>
      <c r="D1080" t="s">
        <v>2669</v>
      </c>
      <c r="E1080" t="s">
        <v>174</v>
      </c>
      <c r="F1080" t="s">
        <v>175</v>
      </c>
      <c r="G1080" t="s">
        <v>2670</v>
      </c>
      <c r="H1080" t="s">
        <v>2671</v>
      </c>
      <c r="I1080" t="s">
        <v>1270</v>
      </c>
      <c r="J1080" t="s">
        <v>138</v>
      </c>
      <c r="K1080" t="s">
        <v>34</v>
      </c>
      <c r="L1080" s="1">
        <v>15</v>
      </c>
      <c r="M1080" t="s">
        <v>470</v>
      </c>
      <c r="N1080" t="s">
        <v>270</v>
      </c>
      <c r="O1080" t="s">
        <v>2672</v>
      </c>
      <c r="P1080" t="s">
        <v>5093</v>
      </c>
    </row>
    <row r="1081" spans="1:17">
      <c r="A1081" t="s">
        <v>5094</v>
      </c>
      <c r="B1081" t="s">
        <v>5095</v>
      </c>
      <c r="C1081" t="s">
        <v>2676</v>
      </c>
      <c r="D1081" t="s">
        <v>2677</v>
      </c>
      <c r="E1081" t="s">
        <v>174</v>
      </c>
      <c r="F1081" t="s">
        <v>175</v>
      </c>
      <c r="G1081" t="s">
        <v>2678</v>
      </c>
      <c r="H1081" t="s">
        <v>2677</v>
      </c>
      <c r="I1081" t="s">
        <v>196</v>
      </c>
      <c r="J1081" t="s">
        <v>9</v>
      </c>
      <c r="K1081" t="s">
        <v>34</v>
      </c>
      <c r="L1081" s="1">
        <v>52</v>
      </c>
      <c r="M1081" t="s">
        <v>68</v>
      </c>
      <c r="N1081" t="s">
        <v>1213</v>
      </c>
      <c r="O1081" t="s">
        <v>2679</v>
      </c>
      <c r="P1081" t="s">
        <v>5096</v>
      </c>
    </row>
    <row r="1082" spans="1:17">
      <c r="A1082" t="s">
        <v>5097</v>
      </c>
      <c r="B1082" t="s">
        <v>5098</v>
      </c>
      <c r="C1082" t="s">
        <v>2668</v>
      </c>
      <c r="D1082" t="s">
        <v>2669</v>
      </c>
      <c r="E1082" t="s">
        <v>174</v>
      </c>
      <c r="F1082" t="s">
        <v>175</v>
      </c>
      <c r="G1082" t="s">
        <v>2670</v>
      </c>
      <c r="H1082" t="s">
        <v>2671</v>
      </c>
      <c r="I1082" t="s">
        <v>1270</v>
      </c>
      <c r="J1082" t="s">
        <v>138</v>
      </c>
      <c r="K1082" t="s">
        <v>34</v>
      </c>
      <c r="L1082" s="1">
        <v>15</v>
      </c>
      <c r="M1082" t="s">
        <v>470</v>
      </c>
      <c r="N1082" t="s">
        <v>270</v>
      </c>
      <c r="O1082" t="s">
        <v>2672</v>
      </c>
      <c r="P1082" t="s">
        <v>5099</v>
      </c>
    </row>
    <row r="1083" spans="1:17">
      <c r="A1083" t="s">
        <v>5100</v>
      </c>
      <c r="B1083" t="s">
        <v>5101</v>
      </c>
      <c r="C1083" t="s">
        <v>2668</v>
      </c>
      <c r="D1083" t="s">
        <v>2669</v>
      </c>
      <c r="E1083" t="s">
        <v>174</v>
      </c>
      <c r="F1083" t="s">
        <v>175</v>
      </c>
      <c r="G1083" t="s">
        <v>2670</v>
      </c>
      <c r="H1083" t="s">
        <v>2671</v>
      </c>
      <c r="I1083" t="s">
        <v>1270</v>
      </c>
      <c r="J1083" t="s">
        <v>138</v>
      </c>
      <c r="K1083" t="s">
        <v>34</v>
      </c>
      <c r="L1083" s="1">
        <v>10</v>
      </c>
      <c r="M1083" t="s">
        <v>269</v>
      </c>
      <c r="N1083" t="s">
        <v>270</v>
      </c>
      <c r="O1083" t="s">
        <v>2672</v>
      </c>
      <c r="P1083" t="s">
        <v>5102</v>
      </c>
    </row>
    <row r="1084" spans="1:17">
      <c r="A1084" t="s">
        <v>5103</v>
      </c>
      <c r="B1084" t="s">
        <v>5104</v>
      </c>
      <c r="C1084" t="s">
        <v>5069</v>
      </c>
      <c r="D1084" t="s">
        <v>5070</v>
      </c>
      <c r="E1084" t="s">
        <v>174</v>
      </c>
      <c r="F1084" t="s">
        <v>175</v>
      </c>
      <c r="G1084" t="s">
        <v>19</v>
      </c>
      <c r="H1084" t="s">
        <v>5070</v>
      </c>
      <c r="I1084" t="s">
        <v>99</v>
      </c>
      <c r="J1084" t="s">
        <v>9</v>
      </c>
      <c r="K1084" t="s">
        <v>34</v>
      </c>
      <c r="L1084" s="1">
        <v>13</v>
      </c>
      <c r="M1084" t="s">
        <v>856</v>
      </c>
      <c r="N1084" t="s">
        <v>270</v>
      </c>
      <c r="O1084" t="s">
        <v>5071</v>
      </c>
      <c r="P1084" t="s">
        <v>5105</v>
      </c>
    </row>
    <row r="1085" spans="1:17">
      <c r="A1085" t="s">
        <v>5106</v>
      </c>
      <c r="B1085" t="s">
        <v>5107</v>
      </c>
      <c r="C1085" t="s">
        <v>2779</v>
      </c>
      <c r="D1085" t="s">
        <v>2780</v>
      </c>
      <c r="E1085" t="s">
        <v>174</v>
      </c>
      <c r="F1085" t="s">
        <v>175</v>
      </c>
      <c r="G1085" t="s">
        <v>2781</v>
      </c>
      <c r="H1085" t="s">
        <v>2780</v>
      </c>
      <c r="I1085" t="s">
        <v>83</v>
      </c>
      <c r="J1085" t="s">
        <v>136</v>
      </c>
      <c r="K1085" t="s">
        <v>34</v>
      </c>
      <c r="L1085" s="1">
        <v>14</v>
      </c>
      <c r="M1085" t="s">
        <v>1843</v>
      </c>
      <c r="N1085" t="s">
        <v>270</v>
      </c>
      <c r="O1085" t="s">
        <v>2782</v>
      </c>
      <c r="P1085" t="s">
        <v>5108</v>
      </c>
    </row>
    <row r="1086" spans="1:17">
      <c r="A1086" t="s">
        <v>5109</v>
      </c>
      <c r="B1086" t="s">
        <v>5110</v>
      </c>
      <c r="C1086" t="s">
        <v>2668</v>
      </c>
      <c r="D1086" t="s">
        <v>2669</v>
      </c>
      <c r="E1086" t="s">
        <v>174</v>
      </c>
      <c r="F1086" t="s">
        <v>175</v>
      </c>
      <c r="G1086" t="s">
        <v>2670</v>
      </c>
      <c r="H1086" t="s">
        <v>2671</v>
      </c>
      <c r="I1086" t="s">
        <v>1270</v>
      </c>
      <c r="J1086" t="s">
        <v>138</v>
      </c>
      <c r="K1086" t="s">
        <v>34</v>
      </c>
      <c r="L1086" s="1">
        <v>15</v>
      </c>
      <c r="M1086" t="s">
        <v>470</v>
      </c>
      <c r="N1086" t="s">
        <v>270</v>
      </c>
      <c r="O1086" t="s">
        <v>2672</v>
      </c>
      <c r="P1086" t="s">
        <v>5111</v>
      </c>
    </row>
    <row r="1087" spans="1:17">
      <c r="A1087" t="s">
        <v>5112</v>
      </c>
      <c r="B1087" t="s">
        <v>5113</v>
      </c>
      <c r="C1087" t="s">
        <v>2676</v>
      </c>
      <c r="D1087" t="s">
        <v>2677</v>
      </c>
      <c r="E1087" t="s">
        <v>174</v>
      </c>
      <c r="F1087" t="s">
        <v>175</v>
      </c>
      <c r="G1087" t="s">
        <v>2678</v>
      </c>
      <c r="H1087" t="s">
        <v>2677</v>
      </c>
      <c r="I1087" t="s">
        <v>196</v>
      </c>
      <c r="J1087" t="s">
        <v>9</v>
      </c>
      <c r="K1087" t="s">
        <v>34</v>
      </c>
      <c r="L1087" s="1">
        <v>15</v>
      </c>
      <c r="M1087" t="s">
        <v>470</v>
      </c>
      <c r="N1087" t="s">
        <v>270</v>
      </c>
      <c r="O1087" t="s">
        <v>2679</v>
      </c>
      <c r="P1087" t="s">
        <v>5114</v>
      </c>
    </row>
    <row r="1088" spans="1:17">
      <c r="A1088" t="s">
        <v>5115</v>
      </c>
      <c r="B1088" t="s">
        <v>5116</v>
      </c>
      <c r="C1088" t="s">
        <v>2668</v>
      </c>
      <c r="D1088" t="s">
        <v>2669</v>
      </c>
      <c r="E1088" t="s">
        <v>174</v>
      </c>
      <c r="F1088" t="s">
        <v>175</v>
      </c>
      <c r="G1088" t="s">
        <v>2670</v>
      </c>
      <c r="H1088" t="s">
        <v>2671</v>
      </c>
      <c r="I1088" t="s">
        <v>1270</v>
      </c>
      <c r="J1088" t="s">
        <v>138</v>
      </c>
      <c r="K1088" t="s">
        <v>34</v>
      </c>
      <c r="L1088" s="1">
        <v>15</v>
      </c>
      <c r="M1088" t="s">
        <v>470</v>
      </c>
      <c r="N1088" t="s">
        <v>270</v>
      </c>
      <c r="O1088" t="s">
        <v>2672</v>
      </c>
      <c r="P1088" t="s">
        <v>5117</v>
      </c>
    </row>
    <row r="1089" spans="1:17">
      <c r="A1089" t="s">
        <v>5118</v>
      </c>
      <c r="B1089" t="s">
        <v>5119</v>
      </c>
      <c r="C1089" t="s">
        <v>5120</v>
      </c>
      <c r="D1089" t="s">
        <v>5121</v>
      </c>
      <c r="E1089" t="s">
        <v>342</v>
      </c>
      <c r="F1089" t="s">
        <v>343</v>
      </c>
      <c r="G1089" t="s">
        <v>421</v>
      </c>
      <c r="H1089" t="s">
        <v>1162</v>
      </c>
      <c r="I1089" t="s">
        <v>8</v>
      </c>
      <c r="J1089" t="s">
        <v>9</v>
      </c>
      <c r="K1089" t="s">
        <v>10</v>
      </c>
      <c r="L1089" s="1">
        <v>10</v>
      </c>
      <c r="M1089" t="s">
        <v>269</v>
      </c>
      <c r="N1089" t="s">
        <v>435</v>
      </c>
      <c r="O1089" t="s">
        <v>5122</v>
      </c>
      <c r="P1089" t="s">
        <v>5123</v>
      </c>
      <c r="Q1089" t="s">
        <v>349</v>
      </c>
    </row>
    <row r="1090" spans="1:17">
      <c r="A1090" t="s">
        <v>5124</v>
      </c>
      <c r="B1090" t="s">
        <v>5125</v>
      </c>
      <c r="C1090" t="s">
        <v>2668</v>
      </c>
      <c r="D1090" t="s">
        <v>2669</v>
      </c>
      <c r="E1090" t="s">
        <v>174</v>
      </c>
      <c r="F1090" t="s">
        <v>175</v>
      </c>
      <c r="G1090" t="s">
        <v>2670</v>
      </c>
      <c r="H1090" t="s">
        <v>2671</v>
      </c>
      <c r="I1090" t="s">
        <v>1270</v>
      </c>
      <c r="J1090" t="s">
        <v>138</v>
      </c>
      <c r="K1090" t="s">
        <v>34</v>
      </c>
      <c r="L1090" s="1">
        <v>15</v>
      </c>
      <c r="M1090" t="s">
        <v>470</v>
      </c>
      <c r="N1090" t="s">
        <v>270</v>
      </c>
      <c r="O1090" t="s">
        <v>2672</v>
      </c>
      <c r="P1090" t="s">
        <v>5126</v>
      </c>
    </row>
    <row r="1091" spans="1:17">
      <c r="A1091" t="s">
        <v>5127</v>
      </c>
      <c r="B1091" t="s">
        <v>5128</v>
      </c>
      <c r="C1091" t="s">
        <v>2668</v>
      </c>
      <c r="D1091" t="s">
        <v>2669</v>
      </c>
      <c r="E1091" t="s">
        <v>174</v>
      </c>
      <c r="F1091" t="s">
        <v>175</v>
      </c>
      <c r="G1091" t="s">
        <v>2670</v>
      </c>
      <c r="H1091" t="s">
        <v>2671</v>
      </c>
      <c r="I1091" t="s">
        <v>1270</v>
      </c>
      <c r="J1091" t="s">
        <v>138</v>
      </c>
      <c r="K1091" t="s">
        <v>34</v>
      </c>
      <c r="L1091" s="1">
        <v>15</v>
      </c>
      <c r="M1091" t="s">
        <v>470</v>
      </c>
      <c r="N1091" t="s">
        <v>270</v>
      </c>
      <c r="O1091" t="s">
        <v>2672</v>
      </c>
      <c r="P1091" t="s">
        <v>5129</v>
      </c>
    </row>
    <row r="1092" spans="1:17">
      <c r="A1092" t="s">
        <v>5130</v>
      </c>
      <c r="B1092" t="s">
        <v>5131</v>
      </c>
      <c r="C1092" t="s">
        <v>5132</v>
      </c>
      <c r="D1092" t="s">
        <v>5133</v>
      </c>
      <c r="E1092" t="s">
        <v>237</v>
      </c>
      <c r="F1092" t="s">
        <v>238</v>
      </c>
      <c r="G1092" t="s">
        <v>739</v>
      </c>
      <c r="H1092" t="s">
        <v>5134</v>
      </c>
      <c r="I1092" t="s">
        <v>99</v>
      </c>
      <c r="J1092" t="s">
        <v>9</v>
      </c>
      <c r="K1092" t="s">
        <v>10</v>
      </c>
      <c r="L1092" s="1">
        <v>10</v>
      </c>
      <c r="M1092" t="s">
        <v>269</v>
      </c>
      <c r="N1092" t="s">
        <v>270</v>
      </c>
      <c r="O1092" t="s">
        <v>5135</v>
      </c>
      <c r="P1092" t="s">
        <v>5136</v>
      </c>
    </row>
    <row r="1093" spans="1:17">
      <c r="A1093" t="s">
        <v>5137</v>
      </c>
      <c r="B1093" t="s">
        <v>5138</v>
      </c>
      <c r="C1093" t="s">
        <v>2668</v>
      </c>
      <c r="D1093" t="s">
        <v>2669</v>
      </c>
      <c r="E1093" t="s">
        <v>174</v>
      </c>
      <c r="F1093" t="s">
        <v>175</v>
      </c>
      <c r="G1093" t="s">
        <v>2670</v>
      </c>
      <c r="H1093" t="s">
        <v>2671</v>
      </c>
      <c r="I1093" t="s">
        <v>1270</v>
      </c>
      <c r="J1093" t="s">
        <v>138</v>
      </c>
      <c r="K1093" t="s">
        <v>34</v>
      </c>
      <c r="L1093" s="1">
        <v>15</v>
      </c>
      <c r="M1093" t="s">
        <v>470</v>
      </c>
      <c r="N1093" t="s">
        <v>270</v>
      </c>
      <c r="O1093" t="s">
        <v>2672</v>
      </c>
      <c r="P1093" t="s">
        <v>5139</v>
      </c>
    </row>
    <row r="1094" spans="1:17">
      <c r="A1094" t="s">
        <v>5140</v>
      </c>
      <c r="B1094" t="s">
        <v>5141</v>
      </c>
      <c r="C1094" t="s">
        <v>2779</v>
      </c>
      <c r="D1094" t="s">
        <v>2780</v>
      </c>
      <c r="E1094" t="s">
        <v>174</v>
      </c>
      <c r="F1094" t="s">
        <v>175</v>
      </c>
      <c r="G1094" t="s">
        <v>2781</v>
      </c>
      <c r="H1094" t="s">
        <v>2780</v>
      </c>
      <c r="I1094" t="s">
        <v>83</v>
      </c>
      <c r="J1094" t="s">
        <v>136</v>
      </c>
      <c r="K1094" t="s">
        <v>34</v>
      </c>
      <c r="L1094" s="1">
        <v>15</v>
      </c>
      <c r="M1094" t="s">
        <v>470</v>
      </c>
      <c r="N1094" t="s">
        <v>270</v>
      </c>
      <c r="O1094" t="s">
        <v>2782</v>
      </c>
      <c r="P1094" t="s">
        <v>5142</v>
      </c>
    </row>
    <row r="1095" spans="1:17">
      <c r="A1095" t="s">
        <v>5143</v>
      </c>
      <c r="B1095" t="s">
        <v>5144</v>
      </c>
      <c r="C1095" t="s">
        <v>2786</v>
      </c>
      <c r="D1095" t="s">
        <v>2787</v>
      </c>
      <c r="E1095" t="s">
        <v>174</v>
      </c>
      <c r="F1095" t="s">
        <v>175</v>
      </c>
      <c r="G1095" t="s">
        <v>2788</v>
      </c>
      <c r="H1095" t="s">
        <v>2789</v>
      </c>
      <c r="I1095" t="s">
        <v>99</v>
      </c>
      <c r="J1095" t="s">
        <v>478</v>
      </c>
      <c r="K1095" t="s">
        <v>34</v>
      </c>
      <c r="L1095" s="1">
        <v>50</v>
      </c>
      <c r="M1095" t="s">
        <v>35</v>
      </c>
      <c r="N1095" t="s">
        <v>36</v>
      </c>
      <c r="O1095" t="s">
        <v>2790</v>
      </c>
      <c r="P1095" t="s">
        <v>5145</v>
      </c>
    </row>
    <row r="1096" spans="1:17">
      <c r="A1096" t="s">
        <v>5146</v>
      </c>
      <c r="B1096" t="s">
        <v>5147</v>
      </c>
      <c r="C1096" t="s">
        <v>2668</v>
      </c>
      <c r="D1096" t="s">
        <v>2669</v>
      </c>
      <c r="E1096" t="s">
        <v>174</v>
      </c>
      <c r="F1096" t="s">
        <v>175</v>
      </c>
      <c r="G1096" t="s">
        <v>2670</v>
      </c>
      <c r="H1096" t="s">
        <v>2671</v>
      </c>
      <c r="I1096" t="s">
        <v>1270</v>
      </c>
      <c r="J1096" t="s">
        <v>138</v>
      </c>
      <c r="K1096" t="s">
        <v>34</v>
      </c>
      <c r="L1096" s="1">
        <v>14</v>
      </c>
      <c r="M1096" t="s">
        <v>1843</v>
      </c>
      <c r="N1096" t="s">
        <v>270</v>
      </c>
      <c r="O1096" t="s">
        <v>2672</v>
      </c>
      <c r="P1096" t="s">
        <v>5148</v>
      </c>
    </row>
    <row r="1097" spans="1:17">
      <c r="A1097" t="s">
        <v>5149</v>
      </c>
      <c r="B1097" t="s">
        <v>5150</v>
      </c>
      <c r="C1097" t="s">
        <v>2668</v>
      </c>
      <c r="D1097" t="s">
        <v>2669</v>
      </c>
      <c r="E1097" t="s">
        <v>174</v>
      </c>
      <c r="F1097" t="s">
        <v>175</v>
      </c>
      <c r="G1097" t="s">
        <v>2670</v>
      </c>
      <c r="H1097" t="s">
        <v>2671</v>
      </c>
      <c r="I1097" t="s">
        <v>1270</v>
      </c>
      <c r="J1097" t="s">
        <v>138</v>
      </c>
      <c r="K1097" t="s">
        <v>34</v>
      </c>
      <c r="L1097" s="1">
        <v>14</v>
      </c>
      <c r="M1097" t="s">
        <v>1843</v>
      </c>
      <c r="N1097" t="s">
        <v>270</v>
      </c>
      <c r="O1097" t="s">
        <v>2672</v>
      </c>
      <c r="P1097" t="s">
        <v>5151</v>
      </c>
    </row>
    <row r="1098" spans="1:17">
      <c r="A1098" t="s">
        <v>5152</v>
      </c>
      <c r="B1098" t="s">
        <v>5153</v>
      </c>
      <c r="C1098" t="s">
        <v>4676</v>
      </c>
      <c r="D1098" t="s">
        <v>4677</v>
      </c>
      <c r="E1098" t="s">
        <v>174</v>
      </c>
      <c r="F1098" t="s">
        <v>175</v>
      </c>
      <c r="G1098" t="s">
        <v>2788</v>
      </c>
      <c r="H1098" t="s">
        <v>2789</v>
      </c>
      <c r="I1098" t="s">
        <v>99</v>
      </c>
      <c r="J1098" t="s">
        <v>136</v>
      </c>
      <c r="K1098" t="s">
        <v>34</v>
      </c>
      <c r="L1098" s="1">
        <v>50</v>
      </c>
      <c r="M1098" t="s">
        <v>35</v>
      </c>
      <c r="N1098" t="s">
        <v>36</v>
      </c>
      <c r="O1098" t="s">
        <v>4678</v>
      </c>
      <c r="P1098" t="s">
        <v>5154</v>
      </c>
    </row>
    <row r="1099" spans="1:17">
      <c r="A1099" t="s">
        <v>5155</v>
      </c>
      <c r="B1099" t="s">
        <v>5156</v>
      </c>
      <c r="C1099" t="s">
        <v>4676</v>
      </c>
      <c r="D1099" t="s">
        <v>4677</v>
      </c>
      <c r="E1099" t="s">
        <v>174</v>
      </c>
      <c r="F1099" t="s">
        <v>175</v>
      </c>
      <c r="G1099" t="s">
        <v>2788</v>
      </c>
      <c r="H1099" t="s">
        <v>2789</v>
      </c>
      <c r="I1099" t="s">
        <v>99</v>
      </c>
      <c r="J1099" t="s">
        <v>136</v>
      </c>
      <c r="K1099" t="s">
        <v>34</v>
      </c>
      <c r="L1099" s="1">
        <v>50</v>
      </c>
      <c r="M1099" t="s">
        <v>35</v>
      </c>
      <c r="N1099" t="s">
        <v>36</v>
      </c>
      <c r="O1099" t="s">
        <v>4678</v>
      </c>
      <c r="P1099" t="s">
        <v>5157</v>
      </c>
    </row>
    <row r="1100" spans="1:17">
      <c r="A1100" t="s">
        <v>5158</v>
      </c>
      <c r="B1100" t="s">
        <v>5159</v>
      </c>
      <c r="C1100" t="s">
        <v>4755</v>
      </c>
      <c r="D1100" t="s">
        <v>4756</v>
      </c>
      <c r="E1100" t="s">
        <v>134</v>
      </c>
      <c r="F1100" t="s">
        <v>135</v>
      </c>
      <c r="G1100" t="s">
        <v>4743</v>
      </c>
      <c r="H1100" t="s">
        <v>4744</v>
      </c>
      <c r="I1100" t="s">
        <v>99</v>
      </c>
      <c r="J1100" t="s">
        <v>147</v>
      </c>
      <c r="K1100" t="s">
        <v>34</v>
      </c>
      <c r="L1100" s="1">
        <v>50</v>
      </c>
      <c r="M1100" t="s">
        <v>35</v>
      </c>
      <c r="N1100" t="s">
        <v>36</v>
      </c>
      <c r="O1100" t="s">
        <v>5160</v>
      </c>
      <c r="P1100" t="s">
        <v>5161</v>
      </c>
      <c r="Q1100" t="s">
        <v>5162</v>
      </c>
    </row>
    <row r="1101" spans="1:17">
      <c r="A1101" t="s">
        <v>5163</v>
      </c>
      <c r="B1101" t="s">
        <v>5164</v>
      </c>
      <c r="C1101" t="s">
        <v>5165</v>
      </c>
      <c r="D1101" t="s">
        <v>5166</v>
      </c>
      <c r="E1101" t="s">
        <v>203</v>
      </c>
      <c r="F1101" t="s">
        <v>204</v>
      </c>
      <c r="G1101" t="s">
        <v>1163</v>
      </c>
      <c r="H1101" t="s">
        <v>5167</v>
      </c>
      <c r="I1101" t="s">
        <v>99</v>
      </c>
      <c r="J1101" t="s">
        <v>9</v>
      </c>
      <c r="K1101" t="s">
        <v>10</v>
      </c>
      <c r="L1101" s="1">
        <v>10</v>
      </c>
      <c r="M1101" t="s">
        <v>269</v>
      </c>
      <c r="N1101" t="s">
        <v>270</v>
      </c>
      <c r="O1101" t="s">
        <v>5168</v>
      </c>
      <c r="P1101" t="s">
        <v>1656</v>
      </c>
    </row>
    <row r="1102" spans="1:17">
      <c r="A1102" t="s">
        <v>5169</v>
      </c>
      <c r="B1102" t="s">
        <v>5170</v>
      </c>
      <c r="C1102" t="s">
        <v>869</v>
      </c>
      <c r="D1102" t="s">
        <v>864</v>
      </c>
      <c r="E1102" t="s">
        <v>174</v>
      </c>
      <c r="F1102" t="s">
        <v>175</v>
      </c>
      <c r="G1102" t="s">
        <v>863</v>
      </c>
      <c r="H1102" t="s">
        <v>864</v>
      </c>
      <c r="I1102" t="s">
        <v>8</v>
      </c>
      <c r="J1102" t="s">
        <v>870</v>
      </c>
      <c r="K1102" t="s">
        <v>84</v>
      </c>
      <c r="L1102" s="1">
        <v>50</v>
      </c>
      <c r="M1102" t="s">
        <v>35</v>
      </c>
      <c r="N1102" t="s">
        <v>36</v>
      </c>
      <c r="O1102" t="s">
        <v>871</v>
      </c>
      <c r="P1102" t="s">
        <v>5171</v>
      </c>
    </row>
    <row r="1103" spans="1:17">
      <c r="A1103" t="s">
        <v>5172</v>
      </c>
      <c r="B1103" t="s">
        <v>5173</v>
      </c>
      <c r="C1103" t="s">
        <v>5174</v>
      </c>
      <c r="D1103" t="s">
        <v>5175</v>
      </c>
      <c r="E1103" t="s">
        <v>203</v>
      </c>
      <c r="F1103" t="s">
        <v>204</v>
      </c>
      <c r="G1103" t="s">
        <v>1163</v>
      </c>
      <c r="H1103" t="s">
        <v>5167</v>
      </c>
      <c r="I1103" t="s">
        <v>8</v>
      </c>
      <c r="J1103" t="s">
        <v>9</v>
      </c>
      <c r="K1103" t="s">
        <v>34</v>
      </c>
      <c r="L1103" s="1">
        <v>10</v>
      </c>
      <c r="M1103" t="s">
        <v>269</v>
      </c>
      <c r="N1103" t="s">
        <v>346</v>
      </c>
      <c r="O1103" t="s">
        <v>5168</v>
      </c>
      <c r="P1103" t="s">
        <v>5176</v>
      </c>
    </row>
    <row r="1104" spans="1:17">
      <c r="A1104" t="s">
        <v>5177</v>
      </c>
      <c r="B1104" t="s">
        <v>5178</v>
      </c>
      <c r="C1104" t="s">
        <v>5179</v>
      </c>
      <c r="D1104" t="s">
        <v>5180</v>
      </c>
      <c r="E1104" t="s">
        <v>203</v>
      </c>
      <c r="F1104" t="s">
        <v>204</v>
      </c>
      <c r="G1104" t="s">
        <v>1163</v>
      </c>
      <c r="H1104" t="s">
        <v>5167</v>
      </c>
      <c r="I1104" t="s">
        <v>196</v>
      </c>
      <c r="J1104" t="s">
        <v>9</v>
      </c>
      <c r="K1104" t="s">
        <v>10</v>
      </c>
      <c r="L1104" s="1">
        <v>10</v>
      </c>
      <c r="M1104" t="s">
        <v>269</v>
      </c>
      <c r="N1104" t="s">
        <v>270</v>
      </c>
      <c r="O1104" t="s">
        <v>5168</v>
      </c>
      <c r="P1104" t="s">
        <v>5181</v>
      </c>
    </row>
    <row r="1105" spans="1:17">
      <c r="A1105" t="s">
        <v>5182</v>
      </c>
      <c r="B1105" t="s">
        <v>5183</v>
      </c>
      <c r="C1105" t="s">
        <v>5184</v>
      </c>
      <c r="D1105" t="s">
        <v>5185</v>
      </c>
      <c r="E1105" t="s">
        <v>203</v>
      </c>
      <c r="F1105" t="s">
        <v>204</v>
      </c>
      <c r="G1105" t="s">
        <v>1923</v>
      </c>
      <c r="H1105" t="s">
        <v>5186</v>
      </c>
      <c r="I1105" t="s">
        <v>99</v>
      </c>
      <c r="J1105" t="s">
        <v>9</v>
      </c>
      <c r="K1105" t="s">
        <v>10</v>
      </c>
      <c r="L1105" s="1">
        <v>10</v>
      </c>
      <c r="M1105" t="s">
        <v>269</v>
      </c>
      <c r="N1105" t="s">
        <v>270</v>
      </c>
      <c r="O1105" t="s">
        <v>5187</v>
      </c>
      <c r="P1105" t="s">
        <v>5188</v>
      </c>
    </row>
    <row r="1106" spans="1:17">
      <c r="A1106" t="s">
        <v>5189</v>
      </c>
      <c r="B1106" t="s">
        <v>5190</v>
      </c>
      <c r="C1106" t="s">
        <v>4551</v>
      </c>
      <c r="D1106" t="s">
        <v>4552</v>
      </c>
      <c r="E1106" t="s">
        <v>203</v>
      </c>
      <c r="F1106" t="s">
        <v>204</v>
      </c>
      <c r="G1106" t="s">
        <v>1496</v>
      </c>
      <c r="H1106" t="s">
        <v>991</v>
      </c>
      <c r="I1106" t="s">
        <v>268</v>
      </c>
      <c r="J1106" t="s">
        <v>9</v>
      </c>
      <c r="K1106" t="s">
        <v>34</v>
      </c>
      <c r="L1106" s="1">
        <v>10</v>
      </c>
      <c r="M1106" t="s">
        <v>269</v>
      </c>
      <c r="N1106" t="s">
        <v>270</v>
      </c>
      <c r="O1106" t="s">
        <v>4553</v>
      </c>
      <c r="P1106" t="s">
        <v>5191</v>
      </c>
    </row>
    <row r="1107" spans="1:17">
      <c r="A1107" t="s">
        <v>5192</v>
      </c>
      <c r="B1107" t="s">
        <v>5193</v>
      </c>
      <c r="C1107" t="s">
        <v>1789</v>
      </c>
      <c r="D1107" t="s">
        <v>1790</v>
      </c>
      <c r="E1107" t="s">
        <v>174</v>
      </c>
      <c r="F1107" t="s">
        <v>175</v>
      </c>
      <c r="G1107" t="s">
        <v>1791</v>
      </c>
      <c r="H1107" t="s">
        <v>1790</v>
      </c>
      <c r="I1107" t="s">
        <v>83</v>
      </c>
      <c r="J1107" t="s">
        <v>940</v>
      </c>
      <c r="K1107" t="s">
        <v>34</v>
      </c>
      <c r="L1107" s="1">
        <v>13</v>
      </c>
      <c r="M1107" t="s">
        <v>856</v>
      </c>
      <c r="N1107" t="s">
        <v>270</v>
      </c>
      <c r="O1107" t="s">
        <v>1792</v>
      </c>
      <c r="P1107" t="s">
        <v>5194</v>
      </c>
    </row>
    <row r="1108" spans="1:17">
      <c r="A1108" t="s">
        <v>5195</v>
      </c>
      <c r="B1108" t="s">
        <v>5196</v>
      </c>
      <c r="C1108" t="s">
        <v>5197</v>
      </c>
      <c r="D1108" t="s">
        <v>5198</v>
      </c>
      <c r="E1108" t="s">
        <v>174</v>
      </c>
      <c r="F1108" t="s">
        <v>175</v>
      </c>
      <c r="G1108" t="s">
        <v>694</v>
      </c>
      <c r="H1108" t="s">
        <v>695</v>
      </c>
      <c r="I1108" t="s">
        <v>99</v>
      </c>
      <c r="J1108" t="s">
        <v>147</v>
      </c>
      <c r="K1108" t="s">
        <v>34</v>
      </c>
      <c r="L1108" s="1">
        <v>10</v>
      </c>
      <c r="M1108" t="s">
        <v>269</v>
      </c>
      <c r="N1108" t="s">
        <v>346</v>
      </c>
      <c r="O1108" t="s">
        <v>5199</v>
      </c>
      <c r="P1108" t="s">
        <v>5200</v>
      </c>
    </row>
    <row r="1109" spans="1:17">
      <c r="A1109" t="s">
        <v>5201</v>
      </c>
      <c r="B1109" t="s">
        <v>5202</v>
      </c>
      <c r="C1109" t="s">
        <v>4777</v>
      </c>
      <c r="D1109" t="s">
        <v>4778</v>
      </c>
      <c r="E1109" t="s">
        <v>174</v>
      </c>
      <c r="F1109" t="s">
        <v>175</v>
      </c>
      <c r="G1109" t="s">
        <v>1119</v>
      </c>
      <c r="H1109" t="s">
        <v>1120</v>
      </c>
      <c r="I1109" t="s">
        <v>99</v>
      </c>
      <c r="J1109" t="s">
        <v>648</v>
      </c>
      <c r="K1109" t="s">
        <v>34</v>
      </c>
      <c r="L1109" s="1">
        <v>14</v>
      </c>
      <c r="M1109" t="s">
        <v>1843</v>
      </c>
      <c r="N1109" t="s">
        <v>270</v>
      </c>
      <c r="O1109" t="s">
        <v>1121</v>
      </c>
      <c r="P1109" t="s">
        <v>5203</v>
      </c>
      <c r="Q1109" t="s">
        <v>5204</v>
      </c>
    </row>
    <row r="1110" spans="1:17">
      <c r="A1110" t="s">
        <v>5205</v>
      </c>
      <c r="B1110" t="s">
        <v>5206</v>
      </c>
      <c r="C1110" t="s">
        <v>1047</v>
      </c>
      <c r="D1110" t="s">
        <v>1048</v>
      </c>
      <c r="E1110" t="s">
        <v>174</v>
      </c>
      <c r="F1110" t="s">
        <v>175</v>
      </c>
      <c r="G1110" t="s">
        <v>277</v>
      </c>
      <c r="H1110" t="s">
        <v>1048</v>
      </c>
      <c r="I1110" t="s">
        <v>8</v>
      </c>
      <c r="J1110" t="s">
        <v>9</v>
      </c>
      <c r="K1110" t="s">
        <v>34</v>
      </c>
      <c r="L1110" s="1">
        <v>15</v>
      </c>
      <c r="M1110" t="s">
        <v>470</v>
      </c>
      <c r="N1110" t="s">
        <v>270</v>
      </c>
      <c r="O1110" t="s">
        <v>1049</v>
      </c>
      <c r="P1110" t="s">
        <v>5207</v>
      </c>
    </row>
    <row r="1111" spans="1:17">
      <c r="A1111" t="s">
        <v>5208</v>
      </c>
      <c r="B1111" t="s">
        <v>5209</v>
      </c>
      <c r="C1111" t="s">
        <v>5210</v>
      </c>
      <c r="D1111" t="s">
        <v>5211</v>
      </c>
      <c r="E1111" t="s">
        <v>174</v>
      </c>
      <c r="F1111" t="s">
        <v>175</v>
      </c>
      <c r="G1111" t="s">
        <v>5212</v>
      </c>
      <c r="H1111" t="s">
        <v>2457</v>
      </c>
      <c r="I1111" t="s">
        <v>99</v>
      </c>
      <c r="J1111" t="s">
        <v>138</v>
      </c>
      <c r="K1111" t="s">
        <v>34</v>
      </c>
      <c r="L1111" s="1">
        <v>14</v>
      </c>
      <c r="M1111" t="s">
        <v>1843</v>
      </c>
      <c r="N1111" t="s">
        <v>270</v>
      </c>
      <c r="O1111" t="s">
        <v>1722</v>
      </c>
      <c r="P1111" t="s">
        <v>5213</v>
      </c>
    </row>
    <row r="1112" spans="1:17">
      <c r="A1112" t="s">
        <v>5214</v>
      </c>
      <c r="B1112" t="s">
        <v>5215</v>
      </c>
      <c r="C1112" t="s">
        <v>5216</v>
      </c>
      <c r="D1112" t="s">
        <v>5217</v>
      </c>
      <c r="E1112" t="s">
        <v>174</v>
      </c>
      <c r="F1112" t="s">
        <v>175</v>
      </c>
      <c r="G1112" t="s">
        <v>4785</v>
      </c>
      <c r="H1112" t="s">
        <v>1196</v>
      </c>
      <c r="I1112" t="s">
        <v>99</v>
      </c>
      <c r="J1112" t="s">
        <v>147</v>
      </c>
      <c r="K1112" t="s">
        <v>34</v>
      </c>
      <c r="L1112" s="1">
        <v>15</v>
      </c>
      <c r="M1112" t="s">
        <v>470</v>
      </c>
      <c r="N1112" t="s">
        <v>270</v>
      </c>
      <c r="O1112" t="s">
        <v>5218</v>
      </c>
      <c r="P1112" t="s">
        <v>5219</v>
      </c>
    </row>
    <row r="1113" spans="1:17">
      <c r="A1113" t="s">
        <v>5220</v>
      </c>
      <c r="B1113" t="s">
        <v>5221</v>
      </c>
      <c r="C1113" t="s">
        <v>1789</v>
      </c>
      <c r="D1113" t="s">
        <v>1790</v>
      </c>
      <c r="E1113" t="s">
        <v>174</v>
      </c>
      <c r="F1113" t="s">
        <v>175</v>
      </c>
      <c r="G1113" t="s">
        <v>1791</v>
      </c>
      <c r="H1113" t="s">
        <v>1790</v>
      </c>
      <c r="I1113" t="s">
        <v>83</v>
      </c>
      <c r="J1113" t="s">
        <v>940</v>
      </c>
      <c r="K1113" t="s">
        <v>34</v>
      </c>
      <c r="L1113" s="1">
        <v>15</v>
      </c>
      <c r="M1113" t="s">
        <v>470</v>
      </c>
      <c r="N1113" t="s">
        <v>270</v>
      </c>
      <c r="O1113" t="s">
        <v>1792</v>
      </c>
      <c r="P1113" t="s">
        <v>5222</v>
      </c>
    </row>
    <row r="1114" spans="1:17">
      <c r="A1114" t="s">
        <v>5223</v>
      </c>
      <c r="B1114" t="s">
        <v>5224</v>
      </c>
      <c r="C1114" t="s">
        <v>5225</v>
      </c>
      <c r="D1114" t="s">
        <v>5226</v>
      </c>
      <c r="E1114" t="s">
        <v>174</v>
      </c>
      <c r="F1114" t="s">
        <v>175</v>
      </c>
      <c r="G1114" t="s">
        <v>4110</v>
      </c>
      <c r="H1114" t="s">
        <v>4109</v>
      </c>
      <c r="I1114" t="s">
        <v>99</v>
      </c>
      <c r="J1114" t="s">
        <v>648</v>
      </c>
      <c r="K1114" t="s">
        <v>34</v>
      </c>
      <c r="L1114" s="1">
        <v>14</v>
      </c>
      <c r="M1114" t="s">
        <v>1843</v>
      </c>
      <c r="N1114" t="s">
        <v>270</v>
      </c>
      <c r="O1114" t="s">
        <v>5227</v>
      </c>
      <c r="P1114" t="s">
        <v>5228</v>
      </c>
      <c r="Q1114" t="s">
        <v>5229</v>
      </c>
    </row>
    <row r="1115" spans="1:17">
      <c r="A1115" t="s">
        <v>5230</v>
      </c>
      <c r="B1115" t="s">
        <v>5231</v>
      </c>
      <c r="C1115" t="s">
        <v>235</v>
      </c>
      <c r="D1115" t="s">
        <v>236</v>
      </c>
      <c r="E1115" t="s">
        <v>237</v>
      </c>
      <c r="F1115" t="s">
        <v>238</v>
      </c>
      <c r="G1115" t="s">
        <v>43</v>
      </c>
      <c r="H1115" t="s">
        <v>239</v>
      </c>
      <c r="I1115" t="s">
        <v>176</v>
      </c>
      <c r="J1115" t="s">
        <v>9</v>
      </c>
      <c r="K1115" t="s">
        <v>34</v>
      </c>
      <c r="L1115" s="1">
        <v>50</v>
      </c>
      <c r="M1115" t="s">
        <v>35</v>
      </c>
      <c r="N1115" t="s">
        <v>36</v>
      </c>
      <c r="O1115" t="s">
        <v>241</v>
      </c>
      <c r="P1115" t="s">
        <v>5232</v>
      </c>
    </row>
    <row r="1116" spans="1:17">
      <c r="A1116" t="s">
        <v>5233</v>
      </c>
      <c r="B1116" t="s">
        <v>5234</v>
      </c>
      <c r="C1116" t="s">
        <v>235</v>
      </c>
      <c r="D1116" t="s">
        <v>236</v>
      </c>
      <c r="E1116" t="s">
        <v>237</v>
      </c>
      <c r="F1116" t="s">
        <v>238</v>
      </c>
      <c r="G1116" t="s">
        <v>43</v>
      </c>
      <c r="H1116" t="s">
        <v>239</v>
      </c>
      <c r="I1116" t="s">
        <v>176</v>
      </c>
      <c r="J1116" t="s">
        <v>9</v>
      </c>
      <c r="K1116" t="s">
        <v>34</v>
      </c>
      <c r="L1116" s="1">
        <v>50</v>
      </c>
      <c r="M1116" t="s">
        <v>35</v>
      </c>
      <c r="N1116" t="s">
        <v>36</v>
      </c>
      <c r="O1116" t="s">
        <v>241</v>
      </c>
      <c r="P1116" t="s">
        <v>5235</v>
      </c>
    </row>
    <row r="1117" spans="1:17">
      <c r="A1117" t="s">
        <v>5236</v>
      </c>
      <c r="B1117" t="s">
        <v>5237</v>
      </c>
      <c r="C1117" t="s">
        <v>235</v>
      </c>
      <c r="D1117" t="s">
        <v>236</v>
      </c>
      <c r="E1117" t="s">
        <v>237</v>
      </c>
      <c r="F1117" t="s">
        <v>238</v>
      </c>
      <c r="G1117" t="s">
        <v>43</v>
      </c>
      <c r="H1117" t="s">
        <v>239</v>
      </c>
      <c r="I1117" t="s">
        <v>176</v>
      </c>
      <c r="J1117" t="s">
        <v>9</v>
      </c>
      <c r="K1117" t="s">
        <v>34</v>
      </c>
      <c r="L1117" s="1">
        <v>10</v>
      </c>
      <c r="M1117" t="s">
        <v>269</v>
      </c>
      <c r="N1117" t="s">
        <v>346</v>
      </c>
      <c r="O1117" t="s">
        <v>241</v>
      </c>
      <c r="P1117" t="s">
        <v>5238</v>
      </c>
    </row>
    <row r="1118" spans="1:17">
      <c r="A1118" t="s">
        <v>5239</v>
      </c>
      <c r="B1118" t="s">
        <v>5240</v>
      </c>
      <c r="C1118" t="s">
        <v>235</v>
      </c>
      <c r="D1118" t="s">
        <v>236</v>
      </c>
      <c r="E1118" t="s">
        <v>237</v>
      </c>
      <c r="F1118" t="s">
        <v>238</v>
      </c>
      <c r="G1118" t="s">
        <v>43</v>
      </c>
      <c r="H1118" t="s">
        <v>239</v>
      </c>
      <c r="I1118" t="s">
        <v>176</v>
      </c>
      <c r="J1118" t="s">
        <v>9</v>
      </c>
      <c r="K1118" t="s">
        <v>10</v>
      </c>
      <c r="L1118" s="1">
        <v>10</v>
      </c>
      <c r="M1118" t="s">
        <v>269</v>
      </c>
      <c r="N1118" t="s">
        <v>435</v>
      </c>
      <c r="O1118" t="s">
        <v>241</v>
      </c>
      <c r="P1118" t="s">
        <v>5241</v>
      </c>
    </row>
    <row r="1119" spans="1:17">
      <c r="A1119" t="s">
        <v>5242</v>
      </c>
      <c r="B1119" t="s">
        <v>5243</v>
      </c>
      <c r="C1119" t="s">
        <v>235</v>
      </c>
      <c r="D1119" t="s">
        <v>236</v>
      </c>
      <c r="E1119" t="s">
        <v>237</v>
      </c>
      <c r="F1119" t="s">
        <v>238</v>
      </c>
      <c r="G1119" t="s">
        <v>43</v>
      </c>
      <c r="H1119" t="s">
        <v>239</v>
      </c>
      <c r="I1119" t="s">
        <v>176</v>
      </c>
      <c r="J1119" t="s">
        <v>9</v>
      </c>
      <c r="K1119" t="s">
        <v>10</v>
      </c>
      <c r="L1119" s="1">
        <v>10</v>
      </c>
      <c r="M1119" t="s">
        <v>269</v>
      </c>
      <c r="N1119" t="s">
        <v>435</v>
      </c>
      <c r="O1119" t="s">
        <v>241</v>
      </c>
      <c r="P1119" t="s">
        <v>5244</v>
      </c>
      <c r="Q1119" t="s">
        <v>5245</v>
      </c>
    </row>
    <row r="1120" spans="1:17">
      <c r="A1120" t="s">
        <v>5246</v>
      </c>
      <c r="B1120" t="s">
        <v>5247</v>
      </c>
      <c r="C1120" t="s">
        <v>5248</v>
      </c>
      <c r="D1120" t="s">
        <v>5249</v>
      </c>
      <c r="E1120" t="s">
        <v>154</v>
      </c>
      <c r="F1120" t="s">
        <v>155</v>
      </c>
      <c r="G1120" t="s">
        <v>410</v>
      </c>
      <c r="H1120" t="s">
        <v>3004</v>
      </c>
      <c r="I1120" t="s">
        <v>1321</v>
      </c>
      <c r="K1120" t="s">
        <v>10</v>
      </c>
      <c r="L1120" s="1">
        <v>50</v>
      </c>
      <c r="M1120" t="s">
        <v>11</v>
      </c>
      <c r="N1120" t="s">
        <v>12</v>
      </c>
      <c r="O1120" t="s">
        <v>158</v>
      </c>
      <c r="P1120" t="s">
        <v>5250</v>
      </c>
      <c r="Q1120" t="s">
        <v>160</v>
      </c>
    </row>
    <row r="1121" spans="1:17">
      <c r="A1121" t="s">
        <v>5251</v>
      </c>
      <c r="B1121" t="s">
        <v>5252</v>
      </c>
      <c r="C1121" t="s">
        <v>5253</v>
      </c>
      <c r="D1121" t="s">
        <v>20</v>
      </c>
      <c r="E1121" t="s">
        <v>174</v>
      </c>
      <c r="F1121" t="s">
        <v>175</v>
      </c>
      <c r="G1121" t="s">
        <v>5254</v>
      </c>
      <c r="H1121" t="s">
        <v>20</v>
      </c>
      <c r="I1121" t="s">
        <v>196</v>
      </c>
      <c r="J1121" t="s">
        <v>9</v>
      </c>
      <c r="K1121" t="s">
        <v>34</v>
      </c>
      <c r="L1121" s="1">
        <v>52</v>
      </c>
      <c r="M1121" t="s">
        <v>68</v>
      </c>
      <c r="N1121" t="s">
        <v>1721</v>
      </c>
      <c r="O1121" t="s">
        <v>5255</v>
      </c>
      <c r="P1121" t="s">
        <v>5256</v>
      </c>
    </row>
    <row r="1122" spans="1:17">
      <c r="A1122" t="s">
        <v>5257</v>
      </c>
      <c r="B1122" t="s">
        <v>5258</v>
      </c>
      <c r="C1122" t="s">
        <v>5259</v>
      </c>
      <c r="D1122" t="s">
        <v>5260</v>
      </c>
      <c r="E1122" t="s">
        <v>154</v>
      </c>
      <c r="F1122" t="s">
        <v>155</v>
      </c>
      <c r="G1122" t="s">
        <v>302</v>
      </c>
      <c r="H1122" t="s">
        <v>2457</v>
      </c>
      <c r="I1122" t="s">
        <v>1321</v>
      </c>
      <c r="J1122" t="s">
        <v>9</v>
      </c>
      <c r="K1122" t="s">
        <v>10</v>
      </c>
      <c r="L1122" s="1">
        <v>50</v>
      </c>
      <c r="M1122" t="s">
        <v>35</v>
      </c>
      <c r="N1122" t="s">
        <v>36</v>
      </c>
      <c r="O1122" t="s">
        <v>5261</v>
      </c>
      <c r="P1122" t="s">
        <v>674</v>
      </c>
      <c r="Q1122" t="s">
        <v>160</v>
      </c>
    </row>
    <row r="1123" spans="1:17">
      <c r="A1123" t="s">
        <v>5262</v>
      </c>
      <c r="B1123" t="s">
        <v>5263</v>
      </c>
      <c r="C1123" t="s">
        <v>5253</v>
      </c>
      <c r="D1123" t="s">
        <v>20</v>
      </c>
      <c r="E1123" t="s">
        <v>174</v>
      </c>
      <c r="F1123" t="s">
        <v>175</v>
      </c>
      <c r="G1123" t="s">
        <v>5254</v>
      </c>
      <c r="H1123" t="s">
        <v>20</v>
      </c>
      <c r="I1123" t="s">
        <v>196</v>
      </c>
      <c r="J1123" t="s">
        <v>9</v>
      </c>
      <c r="K1123" t="s">
        <v>34</v>
      </c>
      <c r="L1123" s="1">
        <v>53</v>
      </c>
      <c r="M1123" t="s">
        <v>177</v>
      </c>
      <c r="N1123" t="s">
        <v>178</v>
      </c>
      <c r="O1123" t="s">
        <v>5255</v>
      </c>
      <c r="P1123" t="s">
        <v>5264</v>
      </c>
    </row>
    <row r="1124" spans="1:17">
      <c r="A1124" t="s">
        <v>5265</v>
      </c>
      <c r="B1124" t="s">
        <v>5266</v>
      </c>
      <c r="C1124" t="s">
        <v>5267</v>
      </c>
      <c r="D1124" t="s">
        <v>5268</v>
      </c>
      <c r="E1124" t="s">
        <v>154</v>
      </c>
      <c r="F1124" t="s">
        <v>155</v>
      </c>
      <c r="G1124" t="s">
        <v>31</v>
      </c>
      <c r="H1124" t="s">
        <v>1917</v>
      </c>
      <c r="I1124" t="s">
        <v>732</v>
      </c>
      <c r="K1124" t="s">
        <v>10</v>
      </c>
      <c r="L1124" s="1">
        <v>50</v>
      </c>
      <c r="M1124" t="s">
        <v>11</v>
      </c>
      <c r="N1124" t="s">
        <v>12</v>
      </c>
      <c r="O1124" t="s">
        <v>1498</v>
      </c>
      <c r="P1124" t="s">
        <v>5269</v>
      </c>
      <c r="Q1124" t="s">
        <v>160</v>
      </c>
    </row>
    <row r="1125" spans="1:17">
      <c r="A1125" t="s">
        <v>5270</v>
      </c>
      <c r="B1125" t="s">
        <v>5271</v>
      </c>
      <c r="C1125" t="s">
        <v>5272</v>
      </c>
      <c r="D1125" t="s">
        <v>5273</v>
      </c>
      <c r="E1125" t="s">
        <v>174</v>
      </c>
      <c r="F1125" t="s">
        <v>175</v>
      </c>
      <c r="G1125" t="s">
        <v>5274</v>
      </c>
      <c r="H1125" t="s">
        <v>5275</v>
      </c>
      <c r="I1125" t="s">
        <v>196</v>
      </c>
      <c r="J1125" t="s">
        <v>147</v>
      </c>
      <c r="K1125" t="s">
        <v>34</v>
      </c>
      <c r="L1125" s="1">
        <v>52</v>
      </c>
      <c r="M1125" t="s">
        <v>68</v>
      </c>
      <c r="N1125" t="s">
        <v>240</v>
      </c>
      <c r="O1125" t="s">
        <v>5276</v>
      </c>
      <c r="P1125" t="s">
        <v>5277</v>
      </c>
    </row>
    <row r="1126" spans="1:17">
      <c r="A1126" t="s">
        <v>5278</v>
      </c>
      <c r="B1126" t="s">
        <v>5279</v>
      </c>
      <c r="C1126" t="s">
        <v>5280</v>
      </c>
      <c r="D1126" t="s">
        <v>5281</v>
      </c>
      <c r="E1126" t="s">
        <v>154</v>
      </c>
      <c r="F1126" t="s">
        <v>155</v>
      </c>
      <c r="G1126" t="s">
        <v>1496</v>
      </c>
      <c r="H1126" t="s">
        <v>1497</v>
      </c>
      <c r="I1126" t="s">
        <v>554</v>
      </c>
      <c r="K1126" t="s">
        <v>10</v>
      </c>
      <c r="L1126" s="1">
        <v>50</v>
      </c>
      <c r="M1126" t="s">
        <v>11</v>
      </c>
      <c r="N1126" t="s">
        <v>12</v>
      </c>
      <c r="O1126" t="s">
        <v>1936</v>
      </c>
      <c r="P1126" t="s">
        <v>5282</v>
      </c>
      <c r="Q1126" t="s">
        <v>160</v>
      </c>
    </row>
    <row r="1127" spans="1:17">
      <c r="A1127" t="s">
        <v>5283</v>
      </c>
      <c r="B1127" t="s">
        <v>5284</v>
      </c>
      <c r="C1127" t="s">
        <v>5285</v>
      </c>
      <c r="D1127" t="s">
        <v>5286</v>
      </c>
      <c r="E1127" t="s">
        <v>174</v>
      </c>
      <c r="F1127" t="s">
        <v>175</v>
      </c>
      <c r="G1127" t="s">
        <v>5287</v>
      </c>
      <c r="H1127" t="s">
        <v>5288</v>
      </c>
      <c r="I1127" t="s">
        <v>176</v>
      </c>
      <c r="J1127" t="s">
        <v>9</v>
      </c>
      <c r="K1127" t="s">
        <v>34</v>
      </c>
      <c r="L1127" s="1">
        <v>52</v>
      </c>
      <c r="M1127" t="s">
        <v>68</v>
      </c>
      <c r="N1127" t="s">
        <v>240</v>
      </c>
      <c r="O1127" t="s">
        <v>5289</v>
      </c>
      <c r="P1127" t="s">
        <v>5290</v>
      </c>
    </row>
    <row r="1128" spans="1:17">
      <c r="A1128" t="s">
        <v>5291</v>
      </c>
      <c r="B1128" t="s">
        <v>5292</v>
      </c>
      <c r="C1128" t="s">
        <v>5293</v>
      </c>
      <c r="D1128" t="s">
        <v>5294</v>
      </c>
      <c r="E1128" t="s">
        <v>154</v>
      </c>
      <c r="F1128" t="s">
        <v>155</v>
      </c>
      <c r="G1128" t="s">
        <v>31</v>
      </c>
      <c r="H1128" t="s">
        <v>1917</v>
      </c>
      <c r="I1128" t="s">
        <v>207</v>
      </c>
      <c r="K1128" t="s">
        <v>10</v>
      </c>
      <c r="L1128" s="1">
        <v>50</v>
      </c>
      <c r="M1128" t="s">
        <v>11</v>
      </c>
      <c r="N1128" t="s">
        <v>22</v>
      </c>
      <c r="O1128" t="s">
        <v>1918</v>
      </c>
      <c r="P1128" t="s">
        <v>5295</v>
      </c>
      <c r="Q1128" t="s">
        <v>160</v>
      </c>
    </row>
    <row r="1129" spans="1:17">
      <c r="A1129" t="s">
        <v>5296</v>
      </c>
      <c r="B1129" t="s">
        <v>5297</v>
      </c>
      <c r="C1129" t="s">
        <v>5298</v>
      </c>
      <c r="D1129" t="s">
        <v>5299</v>
      </c>
      <c r="E1129" t="s">
        <v>154</v>
      </c>
      <c r="F1129" t="s">
        <v>155</v>
      </c>
      <c r="G1129" t="s">
        <v>97</v>
      </c>
      <c r="H1129" t="s">
        <v>947</v>
      </c>
      <c r="I1129" t="s">
        <v>9</v>
      </c>
      <c r="J1129" t="s">
        <v>9</v>
      </c>
      <c r="K1129" t="s">
        <v>10</v>
      </c>
      <c r="L1129" s="1">
        <v>50</v>
      </c>
      <c r="M1129" t="s">
        <v>35</v>
      </c>
      <c r="N1129" t="s">
        <v>36</v>
      </c>
      <c r="O1129" t="s">
        <v>5300</v>
      </c>
      <c r="P1129" t="s">
        <v>5301</v>
      </c>
      <c r="Q1129" t="s">
        <v>160</v>
      </c>
    </row>
    <row r="1130" spans="1:17">
      <c r="A1130" t="s">
        <v>5302</v>
      </c>
      <c r="B1130" t="s">
        <v>5303</v>
      </c>
      <c r="C1130" t="s">
        <v>5304</v>
      </c>
      <c r="D1130" t="s">
        <v>5305</v>
      </c>
      <c r="E1130" t="s">
        <v>154</v>
      </c>
      <c r="F1130" t="s">
        <v>155</v>
      </c>
      <c r="G1130" t="s">
        <v>97</v>
      </c>
      <c r="H1130" t="s">
        <v>947</v>
      </c>
      <c r="I1130" t="s">
        <v>9</v>
      </c>
      <c r="J1130" t="s">
        <v>9</v>
      </c>
      <c r="K1130" t="s">
        <v>10</v>
      </c>
      <c r="L1130" s="1">
        <v>50</v>
      </c>
      <c r="M1130" t="s">
        <v>35</v>
      </c>
      <c r="N1130" t="s">
        <v>36</v>
      </c>
      <c r="O1130" t="s">
        <v>1490</v>
      </c>
      <c r="P1130" t="s">
        <v>5306</v>
      </c>
      <c r="Q1130" t="s">
        <v>160</v>
      </c>
    </row>
    <row r="1131" spans="1:17">
      <c r="A1131" t="s">
        <v>5307</v>
      </c>
      <c r="B1131" t="s">
        <v>5308</v>
      </c>
      <c r="C1131" t="s">
        <v>5309</v>
      </c>
      <c r="D1131" t="s">
        <v>5310</v>
      </c>
      <c r="E1131" t="s">
        <v>154</v>
      </c>
      <c r="F1131" t="s">
        <v>155</v>
      </c>
      <c r="G1131" t="s">
        <v>1489</v>
      </c>
      <c r="H1131" t="s">
        <v>1197</v>
      </c>
      <c r="I1131" t="s">
        <v>9</v>
      </c>
      <c r="J1131" t="s">
        <v>9</v>
      </c>
      <c r="K1131" t="s">
        <v>10</v>
      </c>
      <c r="L1131" s="1">
        <v>50</v>
      </c>
      <c r="M1131" t="s">
        <v>11</v>
      </c>
      <c r="N1131" t="s">
        <v>22</v>
      </c>
      <c r="O1131" t="s">
        <v>1490</v>
      </c>
      <c r="P1131" t="s">
        <v>5311</v>
      </c>
      <c r="Q1131" t="s">
        <v>160</v>
      </c>
    </row>
    <row r="1132" spans="1:17">
      <c r="A1132" t="s">
        <v>5312</v>
      </c>
      <c r="B1132" t="s">
        <v>5313</v>
      </c>
      <c r="C1132" t="s">
        <v>5314</v>
      </c>
      <c r="D1132" t="s">
        <v>5315</v>
      </c>
      <c r="E1132" t="s">
        <v>154</v>
      </c>
      <c r="F1132" t="s">
        <v>155</v>
      </c>
      <c r="G1132" t="s">
        <v>43</v>
      </c>
      <c r="H1132" t="s">
        <v>1107</v>
      </c>
      <c r="I1132" t="s">
        <v>4241</v>
      </c>
      <c r="K1132" t="s">
        <v>10</v>
      </c>
      <c r="L1132" s="1">
        <v>50</v>
      </c>
      <c r="M1132" t="s">
        <v>11</v>
      </c>
      <c r="N1132" t="s">
        <v>12</v>
      </c>
      <c r="O1132" t="s">
        <v>3538</v>
      </c>
      <c r="P1132" t="s">
        <v>5316</v>
      </c>
      <c r="Q1132" t="s">
        <v>160</v>
      </c>
    </row>
    <row r="1133" spans="1:17">
      <c r="A1133" t="s">
        <v>5317</v>
      </c>
      <c r="B1133" t="s">
        <v>5318</v>
      </c>
      <c r="C1133" t="s">
        <v>3394</v>
      </c>
      <c r="D1133" t="s">
        <v>3395</v>
      </c>
      <c r="E1133" t="s">
        <v>342</v>
      </c>
      <c r="F1133" t="s">
        <v>343</v>
      </c>
      <c r="G1133" t="s">
        <v>31</v>
      </c>
      <c r="H1133" t="s">
        <v>3395</v>
      </c>
      <c r="I1133" t="s">
        <v>99</v>
      </c>
      <c r="J1133" t="s">
        <v>136</v>
      </c>
      <c r="K1133" t="s">
        <v>34</v>
      </c>
      <c r="L1133" s="1">
        <v>10</v>
      </c>
      <c r="M1133" t="s">
        <v>269</v>
      </c>
      <c r="N1133" t="s">
        <v>346</v>
      </c>
      <c r="O1133" t="s">
        <v>3396</v>
      </c>
      <c r="P1133" t="s">
        <v>5319</v>
      </c>
      <c r="Q1133" t="s">
        <v>5320</v>
      </c>
    </row>
    <row r="1134" spans="1:17">
      <c r="A1134" t="s">
        <v>5321</v>
      </c>
      <c r="B1134" t="s">
        <v>5322</v>
      </c>
      <c r="C1134" t="s">
        <v>5323</v>
      </c>
      <c r="D1134" t="s">
        <v>5324</v>
      </c>
      <c r="E1134" t="s">
        <v>342</v>
      </c>
      <c r="F1134" t="s">
        <v>343</v>
      </c>
      <c r="G1134" t="s">
        <v>31</v>
      </c>
      <c r="H1134" t="s">
        <v>3395</v>
      </c>
      <c r="I1134" t="s">
        <v>99</v>
      </c>
      <c r="J1134" t="s">
        <v>138</v>
      </c>
      <c r="K1134" t="s">
        <v>2438</v>
      </c>
      <c r="L1134" s="1">
        <v>50</v>
      </c>
      <c r="M1134" t="s">
        <v>35</v>
      </c>
      <c r="N1134" t="s">
        <v>36</v>
      </c>
      <c r="O1134" t="s">
        <v>3396</v>
      </c>
      <c r="P1134" t="s">
        <v>5325</v>
      </c>
      <c r="Q1134" t="s">
        <v>5326</v>
      </c>
    </row>
    <row r="1135" spans="1:17">
      <c r="A1135" t="s">
        <v>5327</v>
      </c>
      <c r="B1135" t="s">
        <v>5328</v>
      </c>
      <c r="C1135" t="s">
        <v>5329</v>
      </c>
      <c r="D1135" t="s">
        <v>5330</v>
      </c>
      <c r="E1135" t="s">
        <v>342</v>
      </c>
      <c r="F1135" t="s">
        <v>343</v>
      </c>
      <c r="G1135" t="s">
        <v>31</v>
      </c>
      <c r="H1135" t="s">
        <v>3395</v>
      </c>
      <c r="I1135" t="s">
        <v>99</v>
      </c>
      <c r="J1135" t="s">
        <v>648</v>
      </c>
      <c r="K1135" t="s">
        <v>2438</v>
      </c>
      <c r="L1135" s="1">
        <v>50</v>
      </c>
      <c r="M1135" t="s">
        <v>35</v>
      </c>
      <c r="N1135" t="s">
        <v>36</v>
      </c>
      <c r="O1135" t="s">
        <v>3396</v>
      </c>
      <c r="P1135" t="s">
        <v>5331</v>
      </c>
      <c r="Q1135" t="s">
        <v>5332</v>
      </c>
    </row>
    <row r="1136" spans="1:17">
      <c r="A1136" t="s">
        <v>5333</v>
      </c>
      <c r="B1136" t="s">
        <v>5334</v>
      </c>
      <c r="C1136" t="s">
        <v>5335</v>
      </c>
      <c r="D1136" t="s">
        <v>5336</v>
      </c>
      <c r="E1136" t="s">
        <v>154</v>
      </c>
      <c r="F1136" t="s">
        <v>155</v>
      </c>
      <c r="G1136" t="s">
        <v>1152</v>
      </c>
      <c r="H1136" t="s">
        <v>2968</v>
      </c>
      <c r="I1136" t="s">
        <v>9</v>
      </c>
      <c r="J1136" t="s">
        <v>9</v>
      </c>
      <c r="K1136" t="s">
        <v>10</v>
      </c>
      <c r="L1136" s="1">
        <v>50</v>
      </c>
      <c r="M1136" t="s">
        <v>11</v>
      </c>
      <c r="N1136" t="s">
        <v>12</v>
      </c>
      <c r="O1136" t="s">
        <v>5337</v>
      </c>
      <c r="P1136" t="s">
        <v>5338</v>
      </c>
      <c r="Q1136" t="s">
        <v>160</v>
      </c>
    </row>
    <row r="1137" spans="1:17">
      <c r="A1137" t="s">
        <v>5339</v>
      </c>
      <c r="B1137" t="s">
        <v>5340</v>
      </c>
      <c r="C1137" t="s">
        <v>5341</v>
      </c>
      <c r="D1137" t="s">
        <v>5342</v>
      </c>
      <c r="E1137" t="s">
        <v>154</v>
      </c>
      <c r="F1137" t="s">
        <v>155</v>
      </c>
      <c r="G1137" t="s">
        <v>1923</v>
      </c>
      <c r="H1137" t="s">
        <v>1924</v>
      </c>
      <c r="I1137" t="s">
        <v>9</v>
      </c>
      <c r="J1137" t="s">
        <v>9</v>
      </c>
      <c r="K1137" t="s">
        <v>10</v>
      </c>
      <c r="L1137" s="1">
        <v>50</v>
      </c>
      <c r="M1137" t="s">
        <v>11</v>
      </c>
      <c r="N1137" t="s">
        <v>22</v>
      </c>
      <c r="O1137" t="s">
        <v>1943</v>
      </c>
      <c r="P1137" t="s">
        <v>5343</v>
      </c>
      <c r="Q1137" t="s">
        <v>160</v>
      </c>
    </row>
    <row r="1138" spans="1:17">
      <c r="A1138" t="s">
        <v>5344</v>
      </c>
      <c r="B1138" t="s">
        <v>5345</v>
      </c>
      <c r="C1138" t="s">
        <v>5285</v>
      </c>
      <c r="D1138" t="s">
        <v>5286</v>
      </c>
      <c r="E1138" t="s">
        <v>174</v>
      </c>
      <c r="F1138" t="s">
        <v>175</v>
      </c>
      <c r="G1138" t="s">
        <v>5287</v>
      </c>
      <c r="H1138" t="s">
        <v>5288</v>
      </c>
      <c r="I1138" t="s">
        <v>176</v>
      </c>
      <c r="J1138" t="s">
        <v>9</v>
      </c>
      <c r="K1138" t="s">
        <v>34</v>
      </c>
      <c r="L1138" s="1">
        <v>52</v>
      </c>
      <c r="M1138" t="s">
        <v>68</v>
      </c>
      <c r="N1138" t="s">
        <v>1021</v>
      </c>
      <c r="O1138" t="s">
        <v>5289</v>
      </c>
      <c r="P1138" t="s">
        <v>5346</v>
      </c>
    </row>
    <row r="1139" spans="1:17">
      <c r="A1139" t="s">
        <v>5347</v>
      </c>
      <c r="B1139" t="s">
        <v>5348</v>
      </c>
      <c r="C1139" t="s">
        <v>5285</v>
      </c>
      <c r="D1139" t="s">
        <v>5286</v>
      </c>
      <c r="E1139" t="s">
        <v>174</v>
      </c>
      <c r="F1139" t="s">
        <v>175</v>
      </c>
      <c r="G1139" t="s">
        <v>5287</v>
      </c>
      <c r="H1139" t="s">
        <v>5288</v>
      </c>
      <c r="I1139" t="s">
        <v>176</v>
      </c>
      <c r="J1139" t="s">
        <v>9</v>
      </c>
      <c r="K1139" t="s">
        <v>34</v>
      </c>
      <c r="L1139" s="1">
        <v>52</v>
      </c>
      <c r="M1139" t="s">
        <v>68</v>
      </c>
      <c r="N1139" t="s">
        <v>1021</v>
      </c>
      <c r="O1139" t="s">
        <v>5289</v>
      </c>
      <c r="P1139" t="s">
        <v>5349</v>
      </c>
    </row>
    <row r="1140" spans="1:17">
      <c r="A1140" t="s">
        <v>5350</v>
      </c>
      <c r="B1140" t="s">
        <v>5351</v>
      </c>
      <c r="C1140" t="s">
        <v>5352</v>
      </c>
      <c r="D1140" t="s">
        <v>5353</v>
      </c>
      <c r="E1140" t="s">
        <v>154</v>
      </c>
      <c r="F1140" t="s">
        <v>155</v>
      </c>
      <c r="G1140" t="s">
        <v>248</v>
      </c>
      <c r="H1140" t="s">
        <v>939</v>
      </c>
      <c r="I1140" t="s">
        <v>268</v>
      </c>
      <c r="J1140" t="s">
        <v>9</v>
      </c>
      <c r="K1140" t="s">
        <v>10</v>
      </c>
      <c r="L1140" s="1">
        <v>50</v>
      </c>
      <c r="M1140" t="s">
        <v>35</v>
      </c>
      <c r="N1140" t="s">
        <v>36</v>
      </c>
      <c r="O1140" t="s">
        <v>5354</v>
      </c>
      <c r="P1140" t="s">
        <v>674</v>
      </c>
      <c r="Q1140" t="s">
        <v>160</v>
      </c>
    </row>
    <row r="1141" spans="1:17">
      <c r="A1141" t="s">
        <v>5355</v>
      </c>
      <c r="B1141" t="s">
        <v>5356</v>
      </c>
      <c r="C1141" t="s">
        <v>5357</v>
      </c>
      <c r="D1141" t="s">
        <v>5358</v>
      </c>
      <c r="E1141" t="s">
        <v>154</v>
      </c>
      <c r="F1141" t="s">
        <v>155</v>
      </c>
      <c r="G1141" t="s">
        <v>1923</v>
      </c>
      <c r="H1141" t="s">
        <v>1924</v>
      </c>
      <c r="I1141" t="s">
        <v>99</v>
      </c>
      <c r="J1141" t="s">
        <v>9</v>
      </c>
      <c r="K1141" t="s">
        <v>10</v>
      </c>
      <c r="L1141" s="1">
        <v>50</v>
      </c>
      <c r="M1141" t="s">
        <v>35</v>
      </c>
      <c r="N1141" t="s">
        <v>36</v>
      </c>
      <c r="O1141" t="s">
        <v>1925</v>
      </c>
      <c r="P1141" t="s">
        <v>5359</v>
      </c>
      <c r="Q1141" t="s">
        <v>160</v>
      </c>
    </row>
    <row r="1142" spans="1:17">
      <c r="A1142" t="s">
        <v>5360</v>
      </c>
      <c r="B1142" t="s">
        <v>5361</v>
      </c>
      <c r="C1142" t="s">
        <v>5362</v>
      </c>
      <c r="D1142" t="s">
        <v>5363</v>
      </c>
      <c r="E1142" t="s">
        <v>154</v>
      </c>
      <c r="F1142" t="s">
        <v>155</v>
      </c>
      <c r="G1142" t="s">
        <v>1923</v>
      </c>
      <c r="H1142" t="s">
        <v>1924</v>
      </c>
      <c r="I1142" t="s">
        <v>268</v>
      </c>
      <c r="J1142" t="s">
        <v>9</v>
      </c>
      <c r="K1142" t="s">
        <v>10</v>
      </c>
      <c r="L1142" s="1">
        <v>50</v>
      </c>
      <c r="M1142" t="s">
        <v>11</v>
      </c>
      <c r="N1142" t="s">
        <v>12</v>
      </c>
      <c r="O1142" t="s">
        <v>2926</v>
      </c>
      <c r="P1142" t="s">
        <v>5364</v>
      </c>
      <c r="Q1142" t="s">
        <v>160</v>
      </c>
    </row>
    <row r="1143" spans="1:17">
      <c r="A1143" t="s">
        <v>5365</v>
      </c>
      <c r="B1143" t="s">
        <v>5366</v>
      </c>
      <c r="C1143" t="s">
        <v>5285</v>
      </c>
      <c r="D1143" t="s">
        <v>5286</v>
      </c>
      <c r="E1143" t="s">
        <v>174</v>
      </c>
      <c r="F1143" t="s">
        <v>175</v>
      </c>
      <c r="G1143" t="s">
        <v>5287</v>
      </c>
      <c r="H1143" t="s">
        <v>5288</v>
      </c>
      <c r="I1143" t="s">
        <v>176</v>
      </c>
      <c r="J1143" t="s">
        <v>9</v>
      </c>
      <c r="K1143" t="s">
        <v>34</v>
      </c>
      <c r="L1143" s="1">
        <v>53</v>
      </c>
      <c r="M1143" t="s">
        <v>177</v>
      </c>
      <c r="N1143" t="s">
        <v>178</v>
      </c>
      <c r="O1143" t="s">
        <v>5289</v>
      </c>
      <c r="P1143" t="s">
        <v>5367</v>
      </c>
    </row>
    <row r="1144" spans="1:17">
      <c r="A1144" t="s">
        <v>5368</v>
      </c>
      <c r="B1144" t="s">
        <v>5369</v>
      </c>
      <c r="C1144" t="s">
        <v>5370</v>
      </c>
      <c r="D1144" t="s">
        <v>5371</v>
      </c>
      <c r="E1144" t="s">
        <v>185</v>
      </c>
      <c r="F1144" t="s">
        <v>186</v>
      </c>
      <c r="G1144" t="s">
        <v>107</v>
      </c>
      <c r="H1144" t="s">
        <v>5372</v>
      </c>
      <c r="I1144" t="s">
        <v>268</v>
      </c>
      <c r="J1144" t="s">
        <v>136</v>
      </c>
      <c r="K1144" t="s">
        <v>34</v>
      </c>
      <c r="L1144" s="1">
        <v>51</v>
      </c>
      <c r="M1144" t="s">
        <v>45</v>
      </c>
      <c r="N1144" t="s">
        <v>505</v>
      </c>
      <c r="O1144" t="s">
        <v>5373</v>
      </c>
      <c r="P1144" t="s">
        <v>5374</v>
      </c>
    </row>
    <row r="1145" spans="1:17">
      <c r="A1145" t="s">
        <v>5375</v>
      </c>
      <c r="B1145" t="s">
        <v>5376</v>
      </c>
      <c r="C1145" t="s">
        <v>1047</v>
      </c>
      <c r="D1145" t="s">
        <v>1048</v>
      </c>
      <c r="E1145" t="s">
        <v>174</v>
      </c>
      <c r="F1145" t="s">
        <v>175</v>
      </c>
      <c r="G1145" t="s">
        <v>277</v>
      </c>
      <c r="H1145" t="s">
        <v>1048</v>
      </c>
      <c r="I1145" t="s">
        <v>8</v>
      </c>
      <c r="J1145" t="s">
        <v>9</v>
      </c>
      <c r="K1145" t="s">
        <v>34</v>
      </c>
      <c r="L1145" s="1">
        <v>50</v>
      </c>
      <c r="M1145" t="s">
        <v>35</v>
      </c>
      <c r="N1145" t="s">
        <v>36</v>
      </c>
      <c r="O1145" t="s">
        <v>1049</v>
      </c>
      <c r="P1145" t="s">
        <v>5377</v>
      </c>
    </row>
    <row r="1146" spans="1:17">
      <c r="A1146" t="s">
        <v>5378</v>
      </c>
      <c r="B1146" t="s">
        <v>5379</v>
      </c>
      <c r="C1146" t="s">
        <v>5380</v>
      </c>
      <c r="D1146" t="s">
        <v>5381</v>
      </c>
      <c r="E1146" t="s">
        <v>165</v>
      </c>
      <c r="F1146" t="s">
        <v>166</v>
      </c>
      <c r="G1146" t="s">
        <v>451</v>
      </c>
      <c r="H1146" t="s">
        <v>5382</v>
      </c>
      <c r="I1146" t="s">
        <v>268</v>
      </c>
      <c r="J1146" t="s">
        <v>9</v>
      </c>
      <c r="K1146" t="s">
        <v>34</v>
      </c>
      <c r="L1146" s="1">
        <v>53</v>
      </c>
      <c r="M1146" t="s">
        <v>177</v>
      </c>
      <c r="N1146" t="s">
        <v>69</v>
      </c>
      <c r="O1146" t="s">
        <v>3928</v>
      </c>
      <c r="P1146" t="s">
        <v>5383</v>
      </c>
    </row>
    <row r="1147" spans="1:17">
      <c r="A1147" t="s">
        <v>5384</v>
      </c>
      <c r="B1147" t="s">
        <v>5385</v>
      </c>
      <c r="C1147" t="s">
        <v>483</v>
      </c>
      <c r="D1147" t="s">
        <v>206</v>
      </c>
      <c r="E1147" t="s">
        <v>174</v>
      </c>
      <c r="F1147" t="s">
        <v>175</v>
      </c>
      <c r="G1147" t="s">
        <v>484</v>
      </c>
      <c r="H1147" t="s">
        <v>206</v>
      </c>
      <c r="I1147" t="s">
        <v>99</v>
      </c>
      <c r="J1147" t="s">
        <v>136</v>
      </c>
      <c r="K1147" t="s">
        <v>34</v>
      </c>
      <c r="L1147" s="1">
        <v>50</v>
      </c>
      <c r="M1147" t="s">
        <v>35</v>
      </c>
      <c r="N1147" t="s">
        <v>36</v>
      </c>
      <c r="O1147" t="s">
        <v>485</v>
      </c>
      <c r="P1147" t="s">
        <v>5386</v>
      </c>
    </row>
    <row r="1148" spans="1:17">
      <c r="A1148" t="s">
        <v>5387</v>
      </c>
      <c r="B1148" t="s">
        <v>5388</v>
      </c>
      <c r="C1148" t="s">
        <v>5389</v>
      </c>
      <c r="D1148" t="s">
        <v>5390</v>
      </c>
      <c r="E1148" t="s">
        <v>174</v>
      </c>
      <c r="F1148" t="s">
        <v>175</v>
      </c>
      <c r="G1148" t="s">
        <v>686</v>
      </c>
      <c r="H1148" t="s">
        <v>687</v>
      </c>
      <c r="I1148" t="s">
        <v>99</v>
      </c>
      <c r="J1148" t="s">
        <v>5391</v>
      </c>
      <c r="K1148" t="s">
        <v>34</v>
      </c>
      <c r="L1148" s="1">
        <v>50</v>
      </c>
      <c r="M1148" t="s">
        <v>35</v>
      </c>
      <c r="N1148" t="s">
        <v>36</v>
      </c>
      <c r="O1148" t="s">
        <v>5392</v>
      </c>
      <c r="P1148" t="s">
        <v>5393</v>
      </c>
    </row>
    <row r="1149" spans="1:17">
      <c r="A1149" t="s">
        <v>5394</v>
      </c>
      <c r="B1149" t="s">
        <v>5395</v>
      </c>
      <c r="C1149" t="s">
        <v>4949</v>
      </c>
      <c r="D1149" t="s">
        <v>4950</v>
      </c>
      <c r="E1149" t="s">
        <v>134</v>
      </c>
      <c r="F1149" t="s">
        <v>135</v>
      </c>
      <c r="G1149" t="s">
        <v>469</v>
      </c>
      <c r="H1149" t="s">
        <v>4951</v>
      </c>
      <c r="I1149" t="s">
        <v>99</v>
      </c>
      <c r="J1149" t="s">
        <v>136</v>
      </c>
      <c r="K1149" t="s">
        <v>34</v>
      </c>
      <c r="L1149" s="1">
        <v>51</v>
      </c>
      <c r="M1149" t="s">
        <v>45</v>
      </c>
      <c r="N1149" t="s">
        <v>3236</v>
      </c>
      <c r="O1149" t="s">
        <v>5396</v>
      </c>
      <c r="P1149" t="s">
        <v>5397</v>
      </c>
      <c r="Q1149" t="s">
        <v>5398</v>
      </c>
    </row>
    <row r="1150" spans="1:17">
      <c r="A1150" t="s">
        <v>5399</v>
      </c>
      <c r="B1150" t="s">
        <v>5400</v>
      </c>
      <c r="C1150" t="s">
        <v>5401</v>
      </c>
      <c r="D1150" t="s">
        <v>5402</v>
      </c>
      <c r="E1150" t="s">
        <v>342</v>
      </c>
      <c r="F1150" t="s">
        <v>343</v>
      </c>
      <c r="G1150" t="s">
        <v>97</v>
      </c>
      <c r="H1150" t="s">
        <v>2417</v>
      </c>
      <c r="I1150" t="s">
        <v>1270</v>
      </c>
      <c r="J1150" t="s">
        <v>9</v>
      </c>
      <c r="K1150" t="s">
        <v>10</v>
      </c>
      <c r="L1150" s="1">
        <v>15</v>
      </c>
      <c r="M1150" t="s">
        <v>470</v>
      </c>
      <c r="N1150" t="s">
        <v>270</v>
      </c>
      <c r="O1150" t="s">
        <v>5403</v>
      </c>
      <c r="P1150" t="s">
        <v>5404</v>
      </c>
      <c r="Q1150" t="s">
        <v>349</v>
      </c>
    </row>
    <row r="1151" spans="1:17">
      <c r="A1151" t="s">
        <v>5405</v>
      </c>
      <c r="B1151" t="s">
        <v>5406</v>
      </c>
      <c r="C1151" t="s">
        <v>809</v>
      </c>
      <c r="D1151" t="s">
        <v>810</v>
      </c>
      <c r="E1151" t="s">
        <v>811</v>
      </c>
      <c r="F1151" t="s">
        <v>810</v>
      </c>
      <c r="G1151" t="s">
        <v>107</v>
      </c>
      <c r="H1151" t="s">
        <v>810</v>
      </c>
      <c r="I1151" t="s">
        <v>268</v>
      </c>
      <c r="J1151" t="s">
        <v>9</v>
      </c>
      <c r="K1151" t="s">
        <v>34</v>
      </c>
      <c r="L1151" s="1">
        <v>52</v>
      </c>
      <c r="M1151" t="s">
        <v>68</v>
      </c>
      <c r="N1151" t="s">
        <v>69</v>
      </c>
      <c r="O1151" t="s">
        <v>812</v>
      </c>
      <c r="P1151" t="s">
        <v>5407</v>
      </c>
    </row>
    <row r="1152" spans="1:17">
      <c r="A1152" t="s">
        <v>5408</v>
      </c>
      <c r="B1152" t="s">
        <v>5409</v>
      </c>
      <c r="C1152" t="s">
        <v>809</v>
      </c>
      <c r="D1152" t="s">
        <v>810</v>
      </c>
      <c r="E1152" t="s">
        <v>811</v>
      </c>
      <c r="F1152" t="s">
        <v>810</v>
      </c>
      <c r="G1152" t="s">
        <v>107</v>
      </c>
      <c r="H1152" t="s">
        <v>810</v>
      </c>
      <c r="I1152" t="s">
        <v>268</v>
      </c>
      <c r="J1152" t="s">
        <v>9</v>
      </c>
      <c r="K1152" t="s">
        <v>10</v>
      </c>
      <c r="L1152" s="1">
        <v>10</v>
      </c>
      <c r="M1152" t="s">
        <v>269</v>
      </c>
      <c r="N1152" t="s">
        <v>346</v>
      </c>
      <c r="O1152" t="s">
        <v>812</v>
      </c>
      <c r="P1152" t="s">
        <v>5410</v>
      </c>
      <c r="Q1152" t="s">
        <v>5411</v>
      </c>
    </row>
    <row r="1153" spans="1:17">
      <c r="A1153" t="s">
        <v>5412</v>
      </c>
      <c r="B1153" t="s">
        <v>5413</v>
      </c>
      <c r="C1153" t="s">
        <v>235</v>
      </c>
      <c r="D1153" t="s">
        <v>236</v>
      </c>
      <c r="E1153" t="s">
        <v>237</v>
      </c>
      <c r="F1153" t="s">
        <v>238</v>
      </c>
      <c r="G1153" t="s">
        <v>43</v>
      </c>
      <c r="H1153" t="s">
        <v>239</v>
      </c>
      <c r="I1153" t="s">
        <v>176</v>
      </c>
      <c r="J1153" t="s">
        <v>9</v>
      </c>
      <c r="K1153" t="s">
        <v>34</v>
      </c>
      <c r="L1153" s="1">
        <v>50</v>
      </c>
      <c r="M1153" t="s">
        <v>35</v>
      </c>
      <c r="N1153" t="s">
        <v>36</v>
      </c>
      <c r="O1153" t="s">
        <v>241</v>
      </c>
      <c r="P1153" t="s">
        <v>5414</v>
      </c>
    </row>
    <row r="1154" spans="1:17">
      <c r="A1154" t="s">
        <v>5415</v>
      </c>
      <c r="B1154" t="s">
        <v>5416</v>
      </c>
      <c r="C1154" t="s">
        <v>2578</v>
      </c>
      <c r="D1154" t="s">
        <v>2579</v>
      </c>
      <c r="E1154" t="s">
        <v>821</v>
      </c>
      <c r="F1154" t="s">
        <v>822</v>
      </c>
      <c r="G1154" t="s">
        <v>6</v>
      </c>
      <c r="H1154" t="s">
        <v>2580</v>
      </c>
      <c r="I1154" t="s">
        <v>2517</v>
      </c>
      <c r="J1154" t="s">
        <v>9</v>
      </c>
      <c r="K1154" t="s">
        <v>10</v>
      </c>
      <c r="L1154" s="1">
        <v>12</v>
      </c>
      <c r="M1154" t="s">
        <v>368</v>
      </c>
      <c r="N1154" t="s">
        <v>1861</v>
      </c>
      <c r="O1154" t="s">
        <v>2581</v>
      </c>
      <c r="P1154" t="s">
        <v>5417</v>
      </c>
    </row>
    <row r="1155" spans="1:17">
      <c r="A1155" t="s">
        <v>5418</v>
      </c>
      <c r="B1155" t="s">
        <v>5419</v>
      </c>
      <c r="C1155" t="s">
        <v>183</v>
      </c>
      <c r="D1155" t="s">
        <v>184</v>
      </c>
      <c r="E1155" t="s">
        <v>185</v>
      </c>
      <c r="F1155" t="s">
        <v>186</v>
      </c>
      <c r="G1155" t="s">
        <v>6</v>
      </c>
      <c r="H1155" t="s">
        <v>187</v>
      </c>
      <c r="I1155" t="s">
        <v>99</v>
      </c>
      <c r="J1155" t="s">
        <v>9</v>
      </c>
      <c r="K1155" t="s">
        <v>34</v>
      </c>
      <c r="L1155" s="1">
        <v>51</v>
      </c>
      <c r="M1155" t="s">
        <v>45</v>
      </c>
      <c r="N1155" t="s">
        <v>505</v>
      </c>
      <c r="O1155" t="s">
        <v>188</v>
      </c>
      <c r="P1155" t="s">
        <v>5420</v>
      </c>
    </row>
    <row r="1156" spans="1:17">
      <c r="A1156" t="s">
        <v>5421</v>
      </c>
      <c r="B1156" t="s">
        <v>5422</v>
      </c>
      <c r="C1156" t="s">
        <v>2904</v>
      </c>
      <c r="D1156" t="s">
        <v>2905</v>
      </c>
      <c r="E1156" t="s">
        <v>4</v>
      </c>
      <c r="F1156" t="s">
        <v>5</v>
      </c>
      <c r="G1156" t="s">
        <v>43</v>
      </c>
      <c r="H1156" t="s">
        <v>2543</v>
      </c>
      <c r="I1156" t="s">
        <v>732</v>
      </c>
      <c r="J1156" t="s">
        <v>9</v>
      </c>
      <c r="K1156" t="s">
        <v>10</v>
      </c>
      <c r="L1156" s="1">
        <v>50</v>
      </c>
      <c r="M1156" t="s">
        <v>35</v>
      </c>
      <c r="N1156" t="s">
        <v>36</v>
      </c>
      <c r="O1156" t="s">
        <v>2906</v>
      </c>
      <c r="P1156" t="s">
        <v>5423</v>
      </c>
    </row>
    <row r="1157" spans="1:17">
      <c r="A1157" t="s">
        <v>5424</v>
      </c>
      <c r="B1157" t="s">
        <v>5425</v>
      </c>
      <c r="C1157" t="s">
        <v>2255</v>
      </c>
      <c r="D1157" t="s">
        <v>155</v>
      </c>
      <c r="E1157" t="s">
        <v>154</v>
      </c>
      <c r="F1157" t="s">
        <v>155</v>
      </c>
      <c r="G1157" t="s">
        <v>739</v>
      </c>
      <c r="H1157" t="s">
        <v>187</v>
      </c>
      <c r="I1157" t="s">
        <v>1270</v>
      </c>
      <c r="J1157" t="s">
        <v>9</v>
      </c>
      <c r="K1157" t="s">
        <v>10</v>
      </c>
      <c r="L1157" s="1">
        <v>14</v>
      </c>
      <c r="M1157" t="s">
        <v>1843</v>
      </c>
      <c r="N1157" t="s">
        <v>270</v>
      </c>
      <c r="O1157" t="s">
        <v>2256</v>
      </c>
      <c r="P1157" t="s">
        <v>5426</v>
      </c>
      <c r="Q1157" t="s">
        <v>160</v>
      </c>
    </row>
    <row r="1158" spans="1:17">
      <c r="A1158" t="s">
        <v>5427</v>
      </c>
      <c r="B1158" t="s">
        <v>5428</v>
      </c>
      <c r="C1158" t="s">
        <v>5429</v>
      </c>
      <c r="D1158" t="s">
        <v>5430</v>
      </c>
      <c r="E1158" t="s">
        <v>419</v>
      </c>
      <c r="F1158" t="s">
        <v>420</v>
      </c>
      <c r="G1158" t="s">
        <v>383</v>
      </c>
      <c r="H1158" t="s">
        <v>5431</v>
      </c>
      <c r="I1158" t="s">
        <v>8</v>
      </c>
      <c r="J1158" t="s">
        <v>9</v>
      </c>
      <c r="K1158" t="s">
        <v>84</v>
      </c>
      <c r="L1158" s="1">
        <v>50</v>
      </c>
      <c r="M1158" t="s">
        <v>35</v>
      </c>
      <c r="N1158" t="s">
        <v>36</v>
      </c>
      <c r="O1158" t="s">
        <v>5432</v>
      </c>
      <c r="P1158" t="s">
        <v>5433</v>
      </c>
    </row>
    <row r="1159" spans="1:17">
      <c r="A1159" t="s">
        <v>5434</v>
      </c>
      <c r="B1159" t="s">
        <v>5435</v>
      </c>
      <c r="C1159" t="s">
        <v>5436</v>
      </c>
      <c r="D1159" t="s">
        <v>5437</v>
      </c>
      <c r="E1159" t="s">
        <v>419</v>
      </c>
      <c r="F1159" t="s">
        <v>420</v>
      </c>
      <c r="G1159" t="s">
        <v>1923</v>
      </c>
      <c r="H1159" t="s">
        <v>4157</v>
      </c>
      <c r="I1159" t="s">
        <v>83</v>
      </c>
      <c r="J1159" t="s">
        <v>9</v>
      </c>
      <c r="K1159" t="s">
        <v>84</v>
      </c>
      <c r="L1159" s="1">
        <v>50</v>
      </c>
      <c r="M1159" t="s">
        <v>35</v>
      </c>
      <c r="N1159" t="s">
        <v>36</v>
      </c>
      <c r="O1159" t="s">
        <v>5438</v>
      </c>
      <c r="P1159" t="s">
        <v>5439</v>
      </c>
    </row>
    <row r="1160" spans="1:17">
      <c r="A1160" t="s">
        <v>5440</v>
      </c>
      <c r="B1160" t="s">
        <v>5441</v>
      </c>
      <c r="C1160" t="s">
        <v>389</v>
      </c>
      <c r="D1160" t="s">
        <v>390</v>
      </c>
      <c r="E1160" t="s">
        <v>203</v>
      </c>
      <c r="F1160" t="s">
        <v>204</v>
      </c>
      <c r="G1160" t="s">
        <v>19</v>
      </c>
      <c r="H1160" t="s">
        <v>391</v>
      </c>
      <c r="I1160" t="s">
        <v>207</v>
      </c>
      <c r="J1160" t="s">
        <v>9</v>
      </c>
      <c r="K1160" t="s">
        <v>34</v>
      </c>
      <c r="L1160" s="1">
        <v>10</v>
      </c>
      <c r="M1160" t="s">
        <v>269</v>
      </c>
      <c r="N1160" t="s">
        <v>270</v>
      </c>
      <c r="O1160" t="s">
        <v>392</v>
      </c>
      <c r="P1160" t="s">
        <v>5442</v>
      </c>
    </row>
    <row r="1161" spans="1:17">
      <c r="A1161" t="s">
        <v>5443</v>
      </c>
      <c r="B1161" t="s">
        <v>5444</v>
      </c>
      <c r="C1161" t="s">
        <v>5445</v>
      </c>
      <c r="D1161" t="s">
        <v>5446</v>
      </c>
      <c r="E1161" t="s">
        <v>203</v>
      </c>
      <c r="F1161" t="s">
        <v>204</v>
      </c>
      <c r="G1161" t="s">
        <v>6</v>
      </c>
      <c r="H1161" t="s">
        <v>5447</v>
      </c>
      <c r="I1161" t="s">
        <v>268</v>
      </c>
      <c r="J1161" t="s">
        <v>9</v>
      </c>
      <c r="K1161" t="s">
        <v>34</v>
      </c>
      <c r="L1161" s="1">
        <v>10</v>
      </c>
      <c r="M1161" t="s">
        <v>269</v>
      </c>
      <c r="N1161" t="s">
        <v>346</v>
      </c>
      <c r="O1161" t="s">
        <v>5448</v>
      </c>
      <c r="P1161" t="s">
        <v>5449</v>
      </c>
    </row>
    <row r="1162" spans="1:17">
      <c r="A1162" t="s">
        <v>5450</v>
      </c>
      <c r="B1162" t="s">
        <v>5451</v>
      </c>
      <c r="C1162" t="s">
        <v>389</v>
      </c>
      <c r="D1162" t="s">
        <v>390</v>
      </c>
      <c r="E1162" t="s">
        <v>203</v>
      </c>
      <c r="F1162" t="s">
        <v>204</v>
      </c>
      <c r="G1162" t="s">
        <v>19</v>
      </c>
      <c r="H1162" t="s">
        <v>391</v>
      </c>
      <c r="I1162" t="s">
        <v>207</v>
      </c>
      <c r="J1162" t="s">
        <v>9</v>
      </c>
      <c r="K1162" t="s">
        <v>34</v>
      </c>
      <c r="L1162" s="1">
        <v>10</v>
      </c>
      <c r="M1162" t="s">
        <v>269</v>
      </c>
      <c r="N1162" t="s">
        <v>270</v>
      </c>
      <c r="O1162" t="s">
        <v>392</v>
      </c>
      <c r="P1162" t="s">
        <v>5452</v>
      </c>
    </row>
    <row r="1163" spans="1:17">
      <c r="A1163" t="s">
        <v>5453</v>
      </c>
      <c r="B1163" t="s">
        <v>5454</v>
      </c>
      <c r="C1163" t="s">
        <v>5455</v>
      </c>
      <c r="D1163" t="s">
        <v>5456</v>
      </c>
      <c r="E1163" t="s">
        <v>203</v>
      </c>
      <c r="F1163" t="s">
        <v>204</v>
      </c>
      <c r="G1163" t="s">
        <v>107</v>
      </c>
      <c r="H1163" t="s">
        <v>285</v>
      </c>
      <c r="I1163" t="s">
        <v>207</v>
      </c>
      <c r="J1163" t="s">
        <v>9</v>
      </c>
      <c r="K1163" t="s">
        <v>10</v>
      </c>
      <c r="L1163" s="1">
        <v>10</v>
      </c>
      <c r="M1163" t="s">
        <v>269</v>
      </c>
      <c r="N1163" t="s">
        <v>270</v>
      </c>
      <c r="O1163" t="s">
        <v>5457</v>
      </c>
      <c r="P1163" t="s">
        <v>5458</v>
      </c>
    </row>
    <row r="1164" spans="1:17">
      <c r="A1164" t="s">
        <v>5459</v>
      </c>
      <c r="B1164" t="s">
        <v>5460</v>
      </c>
      <c r="C1164" t="s">
        <v>5445</v>
      </c>
      <c r="D1164" t="s">
        <v>5446</v>
      </c>
      <c r="E1164" t="s">
        <v>203</v>
      </c>
      <c r="F1164" t="s">
        <v>204</v>
      </c>
      <c r="G1164" t="s">
        <v>6</v>
      </c>
      <c r="H1164" t="s">
        <v>5447</v>
      </c>
      <c r="I1164" t="s">
        <v>268</v>
      </c>
      <c r="J1164" t="s">
        <v>9</v>
      </c>
      <c r="K1164" t="s">
        <v>10</v>
      </c>
      <c r="L1164" s="1">
        <v>10</v>
      </c>
      <c r="M1164" t="s">
        <v>269</v>
      </c>
      <c r="N1164" t="s">
        <v>435</v>
      </c>
      <c r="O1164" t="s">
        <v>5448</v>
      </c>
      <c r="P1164" t="s">
        <v>5461</v>
      </c>
    </row>
    <row r="1165" spans="1:17">
      <c r="A1165" t="s">
        <v>5462</v>
      </c>
      <c r="B1165" t="s">
        <v>5463</v>
      </c>
      <c r="C1165" t="s">
        <v>389</v>
      </c>
      <c r="D1165" t="s">
        <v>390</v>
      </c>
      <c r="E1165" t="s">
        <v>203</v>
      </c>
      <c r="F1165" t="s">
        <v>204</v>
      </c>
      <c r="G1165" t="s">
        <v>19</v>
      </c>
      <c r="H1165" t="s">
        <v>391</v>
      </c>
      <c r="I1165" t="s">
        <v>207</v>
      </c>
      <c r="J1165" t="s">
        <v>9</v>
      </c>
      <c r="K1165" t="s">
        <v>10</v>
      </c>
      <c r="L1165" s="1">
        <v>10</v>
      </c>
      <c r="M1165" t="s">
        <v>269</v>
      </c>
      <c r="N1165" t="s">
        <v>1861</v>
      </c>
      <c r="O1165" t="s">
        <v>392</v>
      </c>
      <c r="P1165" t="s">
        <v>5464</v>
      </c>
    </row>
    <row r="1166" spans="1:17">
      <c r="A1166" t="s">
        <v>5465</v>
      </c>
      <c r="B1166" t="s">
        <v>5055</v>
      </c>
      <c r="C1166" t="s">
        <v>1900</v>
      </c>
      <c r="D1166" t="s">
        <v>1901</v>
      </c>
      <c r="E1166" t="s">
        <v>174</v>
      </c>
      <c r="F1166" t="s">
        <v>175</v>
      </c>
      <c r="G1166" t="s">
        <v>1902</v>
      </c>
      <c r="H1166" t="s">
        <v>1903</v>
      </c>
      <c r="I1166" t="s">
        <v>99</v>
      </c>
      <c r="J1166" t="s">
        <v>147</v>
      </c>
      <c r="K1166" t="s">
        <v>34</v>
      </c>
      <c r="L1166" s="1">
        <v>51</v>
      </c>
      <c r="M1166" t="s">
        <v>45</v>
      </c>
      <c r="N1166" t="s">
        <v>4985</v>
      </c>
      <c r="O1166" t="s">
        <v>1904</v>
      </c>
      <c r="P1166" t="s">
        <v>5466</v>
      </c>
    </row>
    <row r="1167" spans="1:17">
      <c r="A1167" t="s">
        <v>5467</v>
      </c>
      <c r="B1167" t="s">
        <v>3193</v>
      </c>
      <c r="C1167" t="s">
        <v>3058</v>
      </c>
      <c r="D1167" t="s">
        <v>939</v>
      </c>
      <c r="E1167" t="s">
        <v>174</v>
      </c>
      <c r="F1167" t="s">
        <v>175</v>
      </c>
      <c r="G1167" t="s">
        <v>43</v>
      </c>
      <c r="H1167" t="s">
        <v>939</v>
      </c>
      <c r="I1167" t="s">
        <v>99</v>
      </c>
      <c r="J1167" t="s">
        <v>147</v>
      </c>
      <c r="K1167" t="s">
        <v>34</v>
      </c>
      <c r="L1167" s="1">
        <v>51</v>
      </c>
      <c r="M1167" t="s">
        <v>45</v>
      </c>
      <c r="N1167" t="s">
        <v>505</v>
      </c>
      <c r="O1167" t="s">
        <v>3059</v>
      </c>
      <c r="P1167" t="s">
        <v>5468</v>
      </c>
    </row>
    <row r="1168" spans="1:17">
      <c r="A1168" t="s">
        <v>5469</v>
      </c>
      <c r="B1168" t="s">
        <v>5470</v>
      </c>
      <c r="C1168" t="s">
        <v>2153</v>
      </c>
      <c r="D1168" t="s">
        <v>1955</v>
      </c>
      <c r="E1168" t="s">
        <v>174</v>
      </c>
      <c r="F1168" t="s">
        <v>175</v>
      </c>
      <c r="G1168" t="s">
        <v>1954</v>
      </c>
      <c r="H1168" t="s">
        <v>1955</v>
      </c>
      <c r="I1168" t="s">
        <v>99</v>
      </c>
      <c r="J1168" t="s">
        <v>138</v>
      </c>
      <c r="K1168" t="s">
        <v>34</v>
      </c>
      <c r="L1168" s="1">
        <v>50</v>
      </c>
      <c r="M1168" t="s">
        <v>35</v>
      </c>
      <c r="N1168" t="s">
        <v>36</v>
      </c>
      <c r="O1168" t="s">
        <v>2154</v>
      </c>
      <c r="P1168" t="s">
        <v>5471</v>
      </c>
    </row>
    <row r="1169" spans="1:17">
      <c r="A1169" t="s">
        <v>5472</v>
      </c>
      <c r="B1169" t="s">
        <v>5473</v>
      </c>
      <c r="C1169" t="s">
        <v>503</v>
      </c>
      <c r="D1169" t="s">
        <v>504</v>
      </c>
      <c r="E1169" t="s">
        <v>165</v>
      </c>
      <c r="F1169" t="s">
        <v>166</v>
      </c>
      <c r="G1169" t="s">
        <v>31</v>
      </c>
      <c r="H1169" t="s">
        <v>187</v>
      </c>
      <c r="I1169" t="s">
        <v>268</v>
      </c>
      <c r="J1169" t="s">
        <v>9</v>
      </c>
      <c r="K1169" t="s">
        <v>34</v>
      </c>
      <c r="L1169" s="1">
        <v>50</v>
      </c>
      <c r="M1169" t="s">
        <v>35</v>
      </c>
      <c r="N1169" t="s">
        <v>36</v>
      </c>
      <c r="O1169" t="s">
        <v>506</v>
      </c>
      <c r="P1169" t="s">
        <v>5474</v>
      </c>
    </row>
    <row r="1170" spans="1:17">
      <c r="A1170" t="s">
        <v>5475</v>
      </c>
      <c r="B1170" t="s">
        <v>5476</v>
      </c>
      <c r="C1170" t="s">
        <v>1178</v>
      </c>
      <c r="D1170" t="s">
        <v>1179</v>
      </c>
      <c r="E1170" t="s">
        <v>174</v>
      </c>
      <c r="F1170" t="s">
        <v>175</v>
      </c>
      <c r="G1170" t="s">
        <v>1180</v>
      </c>
      <c r="H1170" t="s">
        <v>1179</v>
      </c>
      <c r="I1170" t="s">
        <v>99</v>
      </c>
      <c r="J1170" t="s">
        <v>138</v>
      </c>
      <c r="K1170" t="s">
        <v>34</v>
      </c>
      <c r="L1170" s="1">
        <v>50</v>
      </c>
      <c r="M1170" t="s">
        <v>35</v>
      </c>
      <c r="N1170" t="s">
        <v>36</v>
      </c>
      <c r="O1170" t="s">
        <v>1181</v>
      </c>
      <c r="P1170" t="s">
        <v>5477</v>
      </c>
    </row>
    <row r="1171" spans="1:17">
      <c r="A1171" t="s">
        <v>5478</v>
      </c>
      <c r="B1171" t="s">
        <v>5479</v>
      </c>
      <c r="C1171" t="s">
        <v>5480</v>
      </c>
      <c r="D1171" t="s">
        <v>5481</v>
      </c>
      <c r="E1171" t="s">
        <v>419</v>
      </c>
      <c r="F1171" t="s">
        <v>420</v>
      </c>
      <c r="G1171" t="s">
        <v>31</v>
      </c>
      <c r="H1171" t="s">
        <v>2981</v>
      </c>
      <c r="I1171" t="s">
        <v>205</v>
      </c>
      <c r="J1171" t="s">
        <v>9</v>
      </c>
      <c r="K1171" t="s">
        <v>34</v>
      </c>
      <c r="L1171" s="1">
        <v>10</v>
      </c>
      <c r="M1171" t="s">
        <v>269</v>
      </c>
      <c r="N1171" t="s">
        <v>346</v>
      </c>
      <c r="O1171" t="s">
        <v>5482</v>
      </c>
      <c r="P1171" t="s">
        <v>5483</v>
      </c>
    </row>
    <row r="1172" spans="1:17">
      <c r="A1172" t="s">
        <v>5484</v>
      </c>
      <c r="B1172" t="s">
        <v>5485</v>
      </c>
      <c r="C1172" t="s">
        <v>1211</v>
      </c>
      <c r="D1172" t="s">
        <v>1212</v>
      </c>
      <c r="E1172" t="s">
        <v>134</v>
      </c>
      <c r="F1172" t="s">
        <v>135</v>
      </c>
      <c r="G1172" t="s">
        <v>138</v>
      </c>
      <c r="H1172" t="s">
        <v>146</v>
      </c>
      <c r="I1172" t="s">
        <v>99</v>
      </c>
      <c r="J1172" t="s">
        <v>136</v>
      </c>
      <c r="K1172" t="s">
        <v>34</v>
      </c>
      <c r="L1172" s="1">
        <v>50</v>
      </c>
      <c r="M1172" t="s">
        <v>35</v>
      </c>
      <c r="N1172" t="s">
        <v>36</v>
      </c>
      <c r="O1172" t="s">
        <v>5486</v>
      </c>
      <c r="P1172" t="s">
        <v>5487</v>
      </c>
      <c r="Q1172" t="s">
        <v>5488</v>
      </c>
    </row>
    <row r="1173" spans="1:17">
      <c r="A1173" t="s">
        <v>5489</v>
      </c>
      <c r="B1173" t="s">
        <v>5490</v>
      </c>
      <c r="C1173" t="s">
        <v>2676</v>
      </c>
      <c r="D1173" t="s">
        <v>2677</v>
      </c>
      <c r="E1173" t="s">
        <v>174</v>
      </c>
      <c r="F1173" t="s">
        <v>175</v>
      </c>
      <c r="G1173" t="s">
        <v>2678</v>
      </c>
      <c r="H1173" t="s">
        <v>2677</v>
      </c>
      <c r="I1173" t="s">
        <v>196</v>
      </c>
      <c r="J1173" t="s">
        <v>9</v>
      </c>
      <c r="K1173" t="s">
        <v>34</v>
      </c>
      <c r="L1173" s="1">
        <v>52</v>
      </c>
      <c r="M1173" t="s">
        <v>68</v>
      </c>
      <c r="N1173" t="s">
        <v>630</v>
      </c>
      <c r="O1173" t="s">
        <v>2679</v>
      </c>
      <c r="P1173" t="s">
        <v>5491</v>
      </c>
    </row>
    <row r="1174" spans="1:17">
      <c r="A1174" t="s">
        <v>5492</v>
      </c>
      <c r="B1174" t="s">
        <v>5493</v>
      </c>
      <c r="C1174" t="s">
        <v>2860</v>
      </c>
      <c r="D1174" t="s">
        <v>2861</v>
      </c>
      <c r="E1174" t="s">
        <v>174</v>
      </c>
      <c r="F1174" t="s">
        <v>175</v>
      </c>
      <c r="G1174" t="s">
        <v>2684</v>
      </c>
      <c r="H1174" t="s">
        <v>2685</v>
      </c>
      <c r="I1174" t="s">
        <v>99</v>
      </c>
      <c r="J1174" t="s">
        <v>1020</v>
      </c>
      <c r="K1174" t="s">
        <v>34</v>
      </c>
      <c r="L1174" s="1">
        <v>50</v>
      </c>
      <c r="M1174" t="s">
        <v>35</v>
      </c>
      <c r="N1174" t="s">
        <v>36</v>
      </c>
      <c r="O1174" t="s">
        <v>2862</v>
      </c>
      <c r="P1174" t="s">
        <v>5494</v>
      </c>
    </row>
    <row r="1175" spans="1:17">
      <c r="A1175" t="s">
        <v>5495</v>
      </c>
      <c r="B1175" t="s">
        <v>5496</v>
      </c>
      <c r="C1175" t="s">
        <v>2683</v>
      </c>
      <c r="D1175" t="s">
        <v>429</v>
      </c>
      <c r="E1175" t="s">
        <v>174</v>
      </c>
      <c r="F1175" t="s">
        <v>175</v>
      </c>
      <c r="G1175" t="s">
        <v>2684</v>
      </c>
      <c r="H1175" t="s">
        <v>2685</v>
      </c>
      <c r="I1175" t="s">
        <v>99</v>
      </c>
      <c r="J1175" t="s">
        <v>99</v>
      </c>
      <c r="K1175" t="s">
        <v>34</v>
      </c>
      <c r="L1175" s="1">
        <v>50</v>
      </c>
      <c r="M1175" t="s">
        <v>35</v>
      </c>
      <c r="N1175" t="s">
        <v>36</v>
      </c>
      <c r="O1175" t="s">
        <v>2686</v>
      </c>
      <c r="P1175" t="s">
        <v>5497</v>
      </c>
    </row>
    <row r="1176" spans="1:17">
      <c r="A1176" t="s">
        <v>5498</v>
      </c>
      <c r="B1176" t="s">
        <v>5499</v>
      </c>
      <c r="C1176" t="s">
        <v>5500</v>
      </c>
      <c r="D1176" t="s">
        <v>5501</v>
      </c>
      <c r="E1176" t="s">
        <v>203</v>
      </c>
      <c r="F1176" t="s">
        <v>204</v>
      </c>
      <c r="G1176" t="s">
        <v>451</v>
      </c>
      <c r="H1176" t="s">
        <v>2134</v>
      </c>
      <c r="I1176" t="s">
        <v>99</v>
      </c>
      <c r="J1176" t="s">
        <v>9</v>
      </c>
      <c r="K1176" t="s">
        <v>10</v>
      </c>
      <c r="L1176" s="1">
        <v>10</v>
      </c>
      <c r="M1176" t="s">
        <v>269</v>
      </c>
      <c r="N1176" t="s">
        <v>270</v>
      </c>
      <c r="O1176" t="s">
        <v>5502</v>
      </c>
      <c r="P1176" t="s">
        <v>5503</v>
      </c>
    </row>
    <row r="1177" spans="1:17">
      <c r="A1177" t="s">
        <v>5504</v>
      </c>
      <c r="B1177" t="s">
        <v>5505</v>
      </c>
      <c r="C1177" t="s">
        <v>5506</v>
      </c>
      <c r="D1177" t="s">
        <v>5507</v>
      </c>
      <c r="E1177" t="s">
        <v>408</v>
      </c>
      <c r="F1177" t="s">
        <v>409</v>
      </c>
      <c r="G1177" t="s">
        <v>410</v>
      </c>
      <c r="H1177" t="s">
        <v>411</v>
      </c>
      <c r="I1177" t="s">
        <v>268</v>
      </c>
      <c r="J1177" t="s">
        <v>9</v>
      </c>
      <c r="K1177" t="s">
        <v>10</v>
      </c>
      <c r="L1177" s="1">
        <v>10</v>
      </c>
      <c r="M1177" t="s">
        <v>269</v>
      </c>
      <c r="N1177" t="s">
        <v>270</v>
      </c>
      <c r="O1177" t="s">
        <v>5508</v>
      </c>
      <c r="P1177" t="s">
        <v>5509</v>
      </c>
    </row>
    <row r="1178" spans="1:17">
      <c r="A1178" t="s">
        <v>5510</v>
      </c>
      <c r="B1178" t="s">
        <v>5511</v>
      </c>
      <c r="C1178" t="s">
        <v>2810</v>
      </c>
      <c r="D1178" t="s">
        <v>2811</v>
      </c>
      <c r="E1178" t="s">
        <v>134</v>
      </c>
      <c r="F1178" t="s">
        <v>135</v>
      </c>
      <c r="G1178" t="s">
        <v>1020</v>
      </c>
      <c r="H1178" t="s">
        <v>2812</v>
      </c>
      <c r="I1178" t="s">
        <v>99</v>
      </c>
      <c r="J1178" t="s">
        <v>136</v>
      </c>
      <c r="K1178" t="s">
        <v>34</v>
      </c>
      <c r="L1178" s="1">
        <v>50</v>
      </c>
      <c r="M1178" t="s">
        <v>35</v>
      </c>
      <c r="N1178" t="s">
        <v>36</v>
      </c>
      <c r="O1178" t="s">
        <v>2813</v>
      </c>
      <c r="P1178" t="s">
        <v>5512</v>
      </c>
    </row>
    <row r="1179" spans="1:17">
      <c r="A1179" t="s">
        <v>5513</v>
      </c>
      <c r="B1179" t="s">
        <v>5514</v>
      </c>
      <c r="C1179" t="s">
        <v>2786</v>
      </c>
      <c r="D1179" t="s">
        <v>2787</v>
      </c>
      <c r="E1179" t="s">
        <v>174</v>
      </c>
      <c r="F1179" t="s">
        <v>175</v>
      </c>
      <c r="G1179" t="s">
        <v>2788</v>
      </c>
      <c r="H1179" t="s">
        <v>2789</v>
      </c>
      <c r="I1179" t="s">
        <v>99</v>
      </c>
      <c r="J1179" t="s">
        <v>478</v>
      </c>
      <c r="K1179" t="s">
        <v>34</v>
      </c>
      <c r="L1179" s="1">
        <v>51</v>
      </c>
      <c r="M1179" t="s">
        <v>45</v>
      </c>
      <c r="N1179" t="s">
        <v>4985</v>
      </c>
      <c r="O1179" t="s">
        <v>2790</v>
      </c>
      <c r="P1179" t="s">
        <v>5515</v>
      </c>
    </row>
    <row r="1180" spans="1:17">
      <c r="A1180" t="s">
        <v>5516</v>
      </c>
      <c r="B1180" t="s">
        <v>5517</v>
      </c>
      <c r="C1180" t="s">
        <v>27</v>
      </c>
      <c r="D1180" t="s">
        <v>28</v>
      </c>
      <c r="E1180" t="s">
        <v>29</v>
      </c>
      <c r="F1180" t="s">
        <v>30</v>
      </c>
      <c r="G1180" t="s">
        <v>31</v>
      </c>
      <c r="H1180" t="s">
        <v>32</v>
      </c>
      <c r="I1180" t="s">
        <v>8</v>
      </c>
      <c r="J1180" t="s">
        <v>33</v>
      </c>
      <c r="K1180" t="s">
        <v>10</v>
      </c>
      <c r="L1180" s="1">
        <v>50</v>
      </c>
      <c r="M1180" t="s">
        <v>11</v>
      </c>
      <c r="N1180" t="s">
        <v>12</v>
      </c>
      <c r="O1180" t="s">
        <v>58</v>
      </c>
      <c r="P1180" t="s">
        <v>5518</v>
      </c>
    </row>
    <row r="1181" spans="1:17">
      <c r="A1181" t="s">
        <v>5519</v>
      </c>
      <c r="B1181" t="s">
        <v>5520</v>
      </c>
      <c r="C1181" t="s">
        <v>27</v>
      </c>
      <c r="D1181" t="s">
        <v>28</v>
      </c>
      <c r="E1181" t="s">
        <v>29</v>
      </c>
      <c r="F1181" t="s">
        <v>30</v>
      </c>
      <c r="G1181" t="s">
        <v>31</v>
      </c>
      <c r="H1181" t="s">
        <v>32</v>
      </c>
      <c r="I1181" t="s">
        <v>8</v>
      </c>
      <c r="J1181" t="s">
        <v>33</v>
      </c>
      <c r="K1181" t="s">
        <v>10</v>
      </c>
      <c r="L1181" s="1">
        <v>50</v>
      </c>
      <c r="M1181" t="s">
        <v>35</v>
      </c>
      <c r="N1181" t="s">
        <v>36</v>
      </c>
      <c r="O1181" t="s">
        <v>37</v>
      </c>
      <c r="P1181" t="s">
        <v>5521</v>
      </c>
    </row>
    <row r="1182" spans="1:17">
      <c r="A1182" t="s">
        <v>5522</v>
      </c>
      <c r="B1182" t="s">
        <v>5523</v>
      </c>
      <c r="C1182" t="s">
        <v>457</v>
      </c>
      <c r="D1182" t="s">
        <v>458</v>
      </c>
      <c r="E1182" t="s">
        <v>29</v>
      </c>
      <c r="F1182" t="s">
        <v>30</v>
      </c>
      <c r="G1182" t="s">
        <v>344</v>
      </c>
      <c r="H1182" t="s">
        <v>441</v>
      </c>
      <c r="I1182" t="s">
        <v>83</v>
      </c>
      <c r="J1182" t="s">
        <v>9</v>
      </c>
      <c r="K1182" t="s">
        <v>10</v>
      </c>
      <c r="L1182" s="1">
        <v>50</v>
      </c>
      <c r="M1182" t="s">
        <v>35</v>
      </c>
      <c r="N1182" t="s">
        <v>36</v>
      </c>
      <c r="O1182" t="s">
        <v>459</v>
      </c>
      <c r="P1182" t="s">
        <v>5524</v>
      </c>
    </row>
    <row r="1183" spans="1:17">
      <c r="A1183" t="s">
        <v>5525</v>
      </c>
      <c r="B1183" t="s">
        <v>5526</v>
      </c>
      <c r="C1183" t="s">
        <v>5527</v>
      </c>
      <c r="D1183" t="s">
        <v>5528</v>
      </c>
      <c r="E1183" t="s">
        <v>29</v>
      </c>
      <c r="F1183" t="s">
        <v>30</v>
      </c>
      <c r="G1183" t="s">
        <v>31</v>
      </c>
      <c r="H1183" t="s">
        <v>32</v>
      </c>
      <c r="I1183" t="s">
        <v>8</v>
      </c>
      <c r="J1183" t="s">
        <v>940</v>
      </c>
      <c r="K1183" t="s">
        <v>10</v>
      </c>
      <c r="L1183" s="1">
        <v>50</v>
      </c>
      <c r="M1183" t="s">
        <v>35</v>
      </c>
      <c r="N1183" t="s">
        <v>36</v>
      </c>
      <c r="O1183" t="s">
        <v>122</v>
      </c>
      <c r="P1183" t="s">
        <v>5529</v>
      </c>
    </row>
    <row r="1184" spans="1:17">
      <c r="A1184" t="s">
        <v>5530</v>
      </c>
      <c r="B1184" t="s">
        <v>5531</v>
      </c>
      <c r="C1184" t="s">
        <v>457</v>
      </c>
      <c r="D1184" t="s">
        <v>458</v>
      </c>
      <c r="E1184" t="s">
        <v>29</v>
      </c>
      <c r="F1184" t="s">
        <v>30</v>
      </c>
      <c r="G1184" t="s">
        <v>344</v>
      </c>
      <c r="H1184" t="s">
        <v>441</v>
      </c>
      <c r="I1184" t="s">
        <v>83</v>
      </c>
      <c r="J1184" t="s">
        <v>9</v>
      </c>
      <c r="K1184" t="s">
        <v>10</v>
      </c>
      <c r="L1184" s="1">
        <v>50</v>
      </c>
      <c r="M1184" t="s">
        <v>35</v>
      </c>
      <c r="N1184" t="s">
        <v>36</v>
      </c>
      <c r="O1184" t="s">
        <v>459</v>
      </c>
      <c r="P1184" t="s">
        <v>5532</v>
      </c>
    </row>
    <row r="1185" spans="1:17">
      <c r="A1185" t="s">
        <v>5533</v>
      </c>
      <c r="B1185" t="s">
        <v>5534</v>
      </c>
      <c r="C1185" t="s">
        <v>457</v>
      </c>
      <c r="D1185" t="s">
        <v>458</v>
      </c>
      <c r="E1185" t="s">
        <v>29</v>
      </c>
      <c r="F1185" t="s">
        <v>30</v>
      </c>
      <c r="G1185" t="s">
        <v>344</v>
      </c>
      <c r="H1185" t="s">
        <v>441</v>
      </c>
      <c r="I1185" t="s">
        <v>83</v>
      </c>
      <c r="J1185" t="s">
        <v>9</v>
      </c>
      <c r="K1185" t="s">
        <v>10</v>
      </c>
      <c r="L1185" s="1">
        <v>50</v>
      </c>
      <c r="M1185" t="s">
        <v>35</v>
      </c>
      <c r="N1185" t="s">
        <v>36</v>
      </c>
      <c r="O1185" t="s">
        <v>459</v>
      </c>
      <c r="P1185" t="s">
        <v>5535</v>
      </c>
    </row>
    <row r="1186" spans="1:17">
      <c r="A1186" t="s">
        <v>5536</v>
      </c>
      <c r="B1186" t="s">
        <v>5537</v>
      </c>
      <c r="C1186" t="s">
        <v>440</v>
      </c>
      <c r="D1186" t="s">
        <v>441</v>
      </c>
      <c r="E1186" t="s">
        <v>29</v>
      </c>
      <c r="F1186" t="s">
        <v>30</v>
      </c>
      <c r="G1186" t="s">
        <v>344</v>
      </c>
      <c r="H1186" t="s">
        <v>441</v>
      </c>
      <c r="I1186" t="s">
        <v>8</v>
      </c>
      <c r="J1186" t="s">
        <v>9</v>
      </c>
      <c r="K1186" t="s">
        <v>10</v>
      </c>
      <c r="L1186" s="1">
        <v>50</v>
      </c>
      <c r="M1186" t="s">
        <v>35</v>
      </c>
      <c r="N1186" t="s">
        <v>36</v>
      </c>
      <c r="O1186" t="s">
        <v>442</v>
      </c>
      <c r="P1186" t="s">
        <v>5538</v>
      </c>
    </row>
    <row r="1187" spans="1:17">
      <c r="A1187" t="s">
        <v>5539</v>
      </c>
      <c r="B1187" t="s">
        <v>5540</v>
      </c>
      <c r="C1187" t="s">
        <v>449</v>
      </c>
      <c r="D1187" t="s">
        <v>450</v>
      </c>
      <c r="E1187" t="s">
        <v>29</v>
      </c>
      <c r="F1187" t="s">
        <v>30</v>
      </c>
      <c r="G1187" t="s">
        <v>451</v>
      </c>
      <c r="H1187" t="s">
        <v>452</v>
      </c>
      <c r="I1187" t="s">
        <v>268</v>
      </c>
      <c r="J1187" t="s">
        <v>9</v>
      </c>
      <c r="K1187" t="s">
        <v>10</v>
      </c>
      <c r="L1187" s="1">
        <v>50</v>
      </c>
      <c r="M1187" t="s">
        <v>35</v>
      </c>
      <c r="N1187" t="s">
        <v>36</v>
      </c>
      <c r="O1187" t="s">
        <v>453</v>
      </c>
      <c r="P1187" t="s">
        <v>5541</v>
      </c>
    </row>
    <row r="1188" spans="1:17">
      <c r="A1188" t="s">
        <v>5542</v>
      </c>
      <c r="B1188" t="s">
        <v>5543</v>
      </c>
      <c r="C1188" t="s">
        <v>41</v>
      </c>
      <c r="D1188" t="s">
        <v>42</v>
      </c>
      <c r="E1188" t="s">
        <v>29</v>
      </c>
      <c r="F1188" t="s">
        <v>30</v>
      </c>
      <c r="G1188" t="s">
        <v>43</v>
      </c>
      <c r="H1188" t="s">
        <v>44</v>
      </c>
      <c r="I1188" t="s">
        <v>8</v>
      </c>
      <c r="J1188" t="s">
        <v>9</v>
      </c>
      <c r="K1188" t="s">
        <v>10</v>
      </c>
      <c r="L1188" s="1">
        <v>50</v>
      </c>
      <c r="M1188" t="s">
        <v>35</v>
      </c>
      <c r="N1188" t="s">
        <v>36</v>
      </c>
      <c r="O1188" t="s">
        <v>47</v>
      </c>
      <c r="P1188" t="s">
        <v>5544</v>
      </c>
    </row>
    <row r="1189" spans="1:17">
      <c r="A1189" t="s">
        <v>5545</v>
      </c>
      <c r="B1189" t="s">
        <v>5546</v>
      </c>
      <c r="C1189" t="s">
        <v>457</v>
      </c>
      <c r="D1189" t="s">
        <v>458</v>
      </c>
      <c r="E1189" t="s">
        <v>29</v>
      </c>
      <c r="F1189" t="s">
        <v>30</v>
      </c>
      <c r="G1189" t="s">
        <v>344</v>
      </c>
      <c r="H1189" t="s">
        <v>441</v>
      </c>
      <c r="I1189" t="s">
        <v>83</v>
      </c>
      <c r="J1189" t="s">
        <v>9</v>
      </c>
      <c r="K1189" t="s">
        <v>10</v>
      </c>
      <c r="L1189" s="1">
        <v>50</v>
      </c>
      <c r="M1189" t="s">
        <v>35</v>
      </c>
      <c r="N1189" t="s">
        <v>36</v>
      </c>
      <c r="O1189" t="s">
        <v>459</v>
      </c>
      <c r="P1189" t="s">
        <v>5547</v>
      </c>
    </row>
    <row r="1190" spans="1:17">
      <c r="A1190" t="s">
        <v>5548</v>
      </c>
      <c r="B1190" t="s">
        <v>5549</v>
      </c>
      <c r="C1190" t="s">
        <v>27</v>
      </c>
      <c r="D1190" t="s">
        <v>28</v>
      </c>
      <c r="E1190" t="s">
        <v>29</v>
      </c>
      <c r="F1190" t="s">
        <v>30</v>
      </c>
      <c r="G1190" t="s">
        <v>31</v>
      </c>
      <c r="H1190" t="s">
        <v>32</v>
      </c>
      <c r="I1190" t="s">
        <v>8</v>
      </c>
      <c r="J1190" t="s">
        <v>33</v>
      </c>
      <c r="K1190" t="s">
        <v>84</v>
      </c>
      <c r="L1190" s="1">
        <v>50</v>
      </c>
      <c r="M1190" t="s">
        <v>35</v>
      </c>
      <c r="N1190" t="s">
        <v>36</v>
      </c>
      <c r="O1190" t="s">
        <v>58</v>
      </c>
      <c r="P1190" t="s">
        <v>5550</v>
      </c>
    </row>
    <row r="1191" spans="1:17">
      <c r="A1191" t="s">
        <v>5551</v>
      </c>
      <c r="B1191" t="s">
        <v>5552</v>
      </c>
      <c r="C1191" t="s">
        <v>5553</v>
      </c>
      <c r="D1191" t="s">
        <v>5554</v>
      </c>
      <c r="E1191" t="s">
        <v>4</v>
      </c>
      <c r="F1191" t="s">
        <v>5</v>
      </c>
      <c r="G1191" t="s">
        <v>43</v>
      </c>
      <c r="H1191" t="s">
        <v>2543</v>
      </c>
      <c r="I1191" t="s">
        <v>83</v>
      </c>
      <c r="J1191" t="s">
        <v>9</v>
      </c>
      <c r="K1191" t="s">
        <v>10</v>
      </c>
      <c r="L1191" s="1">
        <v>10</v>
      </c>
      <c r="M1191" t="s">
        <v>269</v>
      </c>
      <c r="N1191" t="s">
        <v>270</v>
      </c>
      <c r="O1191" t="s">
        <v>5555</v>
      </c>
      <c r="P1191" t="s">
        <v>5556</v>
      </c>
    </row>
    <row r="1192" spans="1:17">
      <c r="A1192" t="s">
        <v>5557</v>
      </c>
      <c r="B1192" t="s">
        <v>5558</v>
      </c>
      <c r="C1192" t="s">
        <v>5559</v>
      </c>
      <c r="D1192" t="s">
        <v>1297</v>
      </c>
      <c r="E1192" t="s">
        <v>821</v>
      </c>
      <c r="F1192" t="s">
        <v>822</v>
      </c>
      <c r="G1192" t="s">
        <v>601</v>
      </c>
      <c r="H1192" t="s">
        <v>1297</v>
      </c>
      <c r="I1192" t="s">
        <v>732</v>
      </c>
      <c r="J1192" t="s">
        <v>9</v>
      </c>
      <c r="K1192" t="s">
        <v>10</v>
      </c>
      <c r="L1192" s="1">
        <v>50</v>
      </c>
      <c r="M1192" t="s">
        <v>11</v>
      </c>
      <c r="N1192" t="s">
        <v>12</v>
      </c>
      <c r="O1192" t="s">
        <v>37</v>
      </c>
      <c r="P1192" t="s">
        <v>5560</v>
      </c>
    </row>
    <row r="1193" spans="1:17">
      <c r="A1193" t="s">
        <v>5561</v>
      </c>
      <c r="B1193" t="s">
        <v>5562</v>
      </c>
      <c r="C1193" t="s">
        <v>5563</v>
      </c>
      <c r="D1193" t="s">
        <v>5564</v>
      </c>
      <c r="E1193" t="s">
        <v>821</v>
      </c>
      <c r="F1193" t="s">
        <v>822</v>
      </c>
      <c r="G1193" t="s">
        <v>601</v>
      </c>
      <c r="H1193" t="s">
        <v>1297</v>
      </c>
      <c r="I1193" t="s">
        <v>9</v>
      </c>
      <c r="J1193" t="s">
        <v>9</v>
      </c>
      <c r="K1193" t="s">
        <v>10</v>
      </c>
      <c r="L1193" s="1">
        <v>50</v>
      </c>
      <c r="M1193" t="s">
        <v>11</v>
      </c>
      <c r="N1193" t="s">
        <v>12</v>
      </c>
      <c r="O1193" t="s">
        <v>1298</v>
      </c>
      <c r="P1193" t="s">
        <v>5565</v>
      </c>
    </row>
    <row r="1194" spans="1:17">
      <c r="A1194" t="s">
        <v>5566</v>
      </c>
      <c r="B1194" t="s">
        <v>5567</v>
      </c>
      <c r="C1194" t="s">
        <v>5568</v>
      </c>
      <c r="D1194" t="s">
        <v>5569</v>
      </c>
      <c r="E1194" t="s">
        <v>821</v>
      </c>
      <c r="F1194" t="s">
        <v>822</v>
      </c>
      <c r="G1194" t="s">
        <v>601</v>
      </c>
      <c r="H1194" t="s">
        <v>1297</v>
      </c>
      <c r="I1194" t="s">
        <v>9</v>
      </c>
      <c r="J1194" t="s">
        <v>9</v>
      </c>
      <c r="K1194" t="s">
        <v>10</v>
      </c>
      <c r="L1194" s="1">
        <v>50</v>
      </c>
      <c r="M1194" t="s">
        <v>11</v>
      </c>
      <c r="N1194" t="s">
        <v>12</v>
      </c>
      <c r="O1194" t="s">
        <v>1298</v>
      </c>
      <c r="P1194" t="s">
        <v>5570</v>
      </c>
    </row>
    <row r="1195" spans="1:17">
      <c r="A1195" t="s">
        <v>5571</v>
      </c>
      <c r="B1195" t="s">
        <v>5572</v>
      </c>
      <c r="C1195" t="s">
        <v>5573</v>
      </c>
      <c r="D1195" t="s">
        <v>5574</v>
      </c>
      <c r="E1195" t="s">
        <v>821</v>
      </c>
      <c r="F1195" t="s">
        <v>822</v>
      </c>
      <c r="G1195" t="s">
        <v>601</v>
      </c>
      <c r="H1195" t="s">
        <v>1297</v>
      </c>
      <c r="I1195" t="s">
        <v>9</v>
      </c>
      <c r="J1195" t="s">
        <v>9</v>
      </c>
      <c r="K1195" t="s">
        <v>10</v>
      </c>
      <c r="L1195" s="1">
        <v>50</v>
      </c>
      <c r="M1195" t="s">
        <v>11</v>
      </c>
      <c r="N1195" t="s">
        <v>12</v>
      </c>
      <c r="O1195" t="s">
        <v>37</v>
      </c>
      <c r="P1195" t="s">
        <v>5575</v>
      </c>
    </row>
    <row r="1196" spans="1:17">
      <c r="A1196" t="s">
        <v>5576</v>
      </c>
      <c r="B1196" t="s">
        <v>5577</v>
      </c>
      <c r="C1196" t="s">
        <v>5578</v>
      </c>
      <c r="D1196" t="s">
        <v>5579</v>
      </c>
      <c r="E1196" t="s">
        <v>154</v>
      </c>
      <c r="F1196" t="s">
        <v>155</v>
      </c>
      <c r="G1196" t="s">
        <v>344</v>
      </c>
      <c r="H1196" t="s">
        <v>672</v>
      </c>
      <c r="I1196" t="s">
        <v>268</v>
      </c>
      <c r="J1196" t="s">
        <v>9</v>
      </c>
      <c r="K1196" t="s">
        <v>10</v>
      </c>
      <c r="L1196" s="1">
        <v>50</v>
      </c>
      <c r="M1196" t="s">
        <v>11</v>
      </c>
      <c r="N1196" t="s">
        <v>22</v>
      </c>
      <c r="O1196" t="s">
        <v>5580</v>
      </c>
      <c r="P1196" t="s">
        <v>5581</v>
      </c>
      <c r="Q1196" t="s">
        <v>160</v>
      </c>
    </row>
    <row r="1197" spans="1:17">
      <c r="A1197" t="s">
        <v>5582</v>
      </c>
      <c r="B1197" t="s">
        <v>5583</v>
      </c>
      <c r="C1197" t="s">
        <v>5584</v>
      </c>
      <c r="D1197" t="s">
        <v>5585</v>
      </c>
      <c r="E1197" t="s">
        <v>154</v>
      </c>
      <c r="F1197" t="s">
        <v>155</v>
      </c>
      <c r="G1197" t="s">
        <v>356</v>
      </c>
      <c r="H1197" t="s">
        <v>534</v>
      </c>
      <c r="I1197" t="s">
        <v>207</v>
      </c>
      <c r="K1197" t="s">
        <v>10</v>
      </c>
      <c r="L1197" s="1">
        <v>50</v>
      </c>
      <c r="M1197" t="s">
        <v>11</v>
      </c>
      <c r="N1197" t="s">
        <v>12</v>
      </c>
      <c r="O1197" t="s">
        <v>5586</v>
      </c>
      <c r="P1197" t="s">
        <v>5587</v>
      </c>
      <c r="Q1197" t="s">
        <v>160</v>
      </c>
    </row>
    <row r="1198" spans="1:17">
      <c r="A1198" t="s">
        <v>5588</v>
      </c>
      <c r="B1198" t="s">
        <v>5589</v>
      </c>
      <c r="C1198" t="s">
        <v>2255</v>
      </c>
      <c r="D1198" t="s">
        <v>155</v>
      </c>
      <c r="E1198" t="s">
        <v>154</v>
      </c>
      <c r="F1198" t="s">
        <v>155</v>
      </c>
      <c r="G1198" t="s">
        <v>739</v>
      </c>
      <c r="H1198" t="s">
        <v>187</v>
      </c>
      <c r="I1198" t="s">
        <v>1270</v>
      </c>
      <c r="J1198" t="s">
        <v>9</v>
      </c>
      <c r="K1198" t="s">
        <v>84</v>
      </c>
      <c r="L1198" s="1">
        <v>50</v>
      </c>
      <c r="M1198" t="s">
        <v>11</v>
      </c>
      <c r="N1198" t="s">
        <v>22</v>
      </c>
      <c r="O1198" t="s">
        <v>2256</v>
      </c>
      <c r="P1198" t="s">
        <v>5590</v>
      </c>
      <c r="Q1198" t="s">
        <v>5591</v>
      </c>
    </row>
    <row r="1199" spans="1:17">
      <c r="A1199" t="s">
        <v>5592</v>
      </c>
      <c r="B1199" t="s">
        <v>5593</v>
      </c>
      <c r="C1199" t="s">
        <v>5594</v>
      </c>
      <c r="D1199" t="s">
        <v>5595</v>
      </c>
      <c r="E1199" t="s">
        <v>154</v>
      </c>
      <c r="F1199" t="s">
        <v>155</v>
      </c>
      <c r="G1199" t="s">
        <v>107</v>
      </c>
      <c r="H1199" t="s">
        <v>1942</v>
      </c>
      <c r="I1199" t="s">
        <v>9</v>
      </c>
      <c r="J1199" t="s">
        <v>9</v>
      </c>
      <c r="K1199" t="s">
        <v>10</v>
      </c>
      <c r="L1199" s="1">
        <v>50</v>
      </c>
      <c r="M1199" t="s">
        <v>35</v>
      </c>
      <c r="N1199" t="s">
        <v>36</v>
      </c>
      <c r="O1199" t="s">
        <v>1943</v>
      </c>
      <c r="P1199" t="s">
        <v>5596</v>
      </c>
      <c r="Q1199" t="s">
        <v>160</v>
      </c>
    </row>
    <row r="1200" spans="1:17">
      <c r="A1200" t="s">
        <v>5597</v>
      </c>
      <c r="B1200" t="s">
        <v>5598</v>
      </c>
      <c r="C1200" t="s">
        <v>5599</v>
      </c>
      <c r="D1200" t="s">
        <v>5600</v>
      </c>
      <c r="E1200" t="s">
        <v>154</v>
      </c>
      <c r="F1200" t="s">
        <v>155</v>
      </c>
      <c r="G1200" t="s">
        <v>277</v>
      </c>
      <c r="H1200" t="s">
        <v>1391</v>
      </c>
      <c r="I1200" t="s">
        <v>99</v>
      </c>
      <c r="J1200" t="s">
        <v>9</v>
      </c>
      <c r="K1200" t="s">
        <v>10</v>
      </c>
      <c r="L1200" s="1">
        <v>50</v>
      </c>
      <c r="M1200" t="s">
        <v>35</v>
      </c>
      <c r="N1200" t="s">
        <v>36</v>
      </c>
      <c r="O1200" t="s">
        <v>5601</v>
      </c>
      <c r="P1200" t="s">
        <v>5602</v>
      </c>
      <c r="Q1200" t="s">
        <v>160</v>
      </c>
    </row>
    <row r="1201" spans="1:17">
      <c r="A1201" t="s">
        <v>5603</v>
      </c>
      <c r="B1201" t="s">
        <v>5604</v>
      </c>
      <c r="C1201" t="s">
        <v>5605</v>
      </c>
      <c r="D1201" t="s">
        <v>5606</v>
      </c>
      <c r="E1201" t="s">
        <v>154</v>
      </c>
      <c r="F1201" t="s">
        <v>155</v>
      </c>
      <c r="G1201" t="s">
        <v>43</v>
      </c>
      <c r="H1201" t="s">
        <v>1107</v>
      </c>
      <c r="I1201" t="s">
        <v>732</v>
      </c>
      <c r="J1201" t="s">
        <v>9</v>
      </c>
      <c r="K1201" t="s">
        <v>10</v>
      </c>
      <c r="L1201" s="1">
        <v>50</v>
      </c>
      <c r="M1201" t="s">
        <v>35</v>
      </c>
      <c r="N1201" t="s">
        <v>36</v>
      </c>
      <c r="O1201" t="s">
        <v>5607</v>
      </c>
      <c r="P1201" t="s">
        <v>5608</v>
      </c>
      <c r="Q1201" t="s">
        <v>160</v>
      </c>
    </row>
    <row r="1202" spans="1:17">
      <c r="A1202" t="s">
        <v>5609</v>
      </c>
      <c r="B1202" t="s">
        <v>5610</v>
      </c>
      <c r="C1202" t="s">
        <v>475</v>
      </c>
      <c r="D1202" t="s">
        <v>476</v>
      </c>
      <c r="E1202" t="s">
        <v>174</v>
      </c>
      <c r="F1202" t="s">
        <v>175</v>
      </c>
      <c r="G1202" t="s">
        <v>477</v>
      </c>
      <c r="H1202" t="s">
        <v>476</v>
      </c>
      <c r="I1202" t="s">
        <v>99</v>
      </c>
      <c r="J1202" t="s">
        <v>478</v>
      </c>
      <c r="K1202" t="s">
        <v>34</v>
      </c>
      <c r="L1202" s="1">
        <v>15</v>
      </c>
      <c r="M1202" t="s">
        <v>470</v>
      </c>
      <c r="N1202" t="s">
        <v>270</v>
      </c>
      <c r="O1202" t="s">
        <v>479</v>
      </c>
      <c r="P1202" t="s">
        <v>5611</v>
      </c>
    </row>
    <row r="1203" spans="1:17">
      <c r="A1203" t="s">
        <v>5612</v>
      </c>
      <c r="B1203" t="s">
        <v>2732</v>
      </c>
      <c r="C1203" t="s">
        <v>2147</v>
      </c>
      <c r="D1203" t="s">
        <v>2148</v>
      </c>
      <c r="E1203" t="s">
        <v>174</v>
      </c>
      <c r="F1203" t="s">
        <v>175</v>
      </c>
      <c r="G1203" t="s">
        <v>1954</v>
      </c>
      <c r="H1203" t="s">
        <v>1955</v>
      </c>
      <c r="I1203" t="s">
        <v>99</v>
      </c>
      <c r="J1203" t="s">
        <v>478</v>
      </c>
      <c r="K1203" t="s">
        <v>34</v>
      </c>
      <c r="L1203" s="1">
        <v>15</v>
      </c>
      <c r="M1203" t="s">
        <v>470</v>
      </c>
      <c r="N1203" t="s">
        <v>270</v>
      </c>
      <c r="O1203" t="s">
        <v>2149</v>
      </c>
      <c r="P1203" t="s">
        <v>5613</v>
      </c>
    </row>
    <row r="1204" spans="1:17">
      <c r="A1204" t="s">
        <v>5614</v>
      </c>
      <c r="B1204" t="s">
        <v>5615</v>
      </c>
      <c r="C1204" t="s">
        <v>193</v>
      </c>
      <c r="D1204" t="s">
        <v>194</v>
      </c>
      <c r="E1204" t="s">
        <v>185</v>
      </c>
      <c r="F1204" t="s">
        <v>186</v>
      </c>
      <c r="G1204" t="s">
        <v>31</v>
      </c>
      <c r="H1204" t="s">
        <v>195</v>
      </c>
      <c r="I1204" t="s">
        <v>196</v>
      </c>
      <c r="J1204" t="s">
        <v>9</v>
      </c>
      <c r="K1204" t="s">
        <v>34</v>
      </c>
      <c r="L1204" s="1">
        <v>10</v>
      </c>
      <c r="M1204" t="s">
        <v>269</v>
      </c>
      <c r="N1204" t="s">
        <v>346</v>
      </c>
      <c r="O1204" t="s">
        <v>5616</v>
      </c>
      <c r="P1204" t="s">
        <v>5617</v>
      </c>
    </row>
    <row r="1205" spans="1:17">
      <c r="A1205" t="s">
        <v>5618</v>
      </c>
      <c r="B1205" t="s">
        <v>5619</v>
      </c>
      <c r="C1205" t="s">
        <v>1549</v>
      </c>
      <c r="D1205" t="s">
        <v>1550</v>
      </c>
      <c r="E1205" t="s">
        <v>1448</v>
      </c>
      <c r="F1205" t="s">
        <v>1449</v>
      </c>
      <c r="G1205" t="s">
        <v>739</v>
      </c>
      <c r="H1205" t="s">
        <v>187</v>
      </c>
      <c r="I1205" t="s">
        <v>8</v>
      </c>
      <c r="J1205" t="s">
        <v>9</v>
      </c>
      <c r="K1205" t="s">
        <v>10</v>
      </c>
      <c r="L1205" s="1">
        <v>11</v>
      </c>
      <c r="M1205" t="s">
        <v>3542</v>
      </c>
      <c r="N1205" t="s">
        <v>1861</v>
      </c>
      <c r="O1205" t="s">
        <v>1551</v>
      </c>
      <c r="P1205" t="s">
        <v>5620</v>
      </c>
    </row>
    <row r="1206" spans="1:17">
      <c r="A1206" t="s">
        <v>5621</v>
      </c>
      <c r="B1206" t="s">
        <v>5622</v>
      </c>
      <c r="C1206" t="s">
        <v>5623</v>
      </c>
      <c r="D1206" t="s">
        <v>5624</v>
      </c>
      <c r="E1206" t="s">
        <v>237</v>
      </c>
      <c r="F1206" t="s">
        <v>238</v>
      </c>
      <c r="G1206" t="s">
        <v>451</v>
      </c>
      <c r="H1206" t="s">
        <v>5625</v>
      </c>
      <c r="I1206" t="s">
        <v>99</v>
      </c>
      <c r="J1206" t="s">
        <v>9</v>
      </c>
      <c r="K1206" t="s">
        <v>10</v>
      </c>
      <c r="L1206" s="1">
        <v>10</v>
      </c>
      <c r="M1206" t="s">
        <v>269</v>
      </c>
      <c r="N1206" t="s">
        <v>270</v>
      </c>
      <c r="O1206" t="s">
        <v>5626</v>
      </c>
      <c r="P1206" t="s">
        <v>5627</v>
      </c>
    </row>
    <row r="1207" spans="1:17">
      <c r="A1207" t="s">
        <v>5628</v>
      </c>
      <c r="B1207" t="s">
        <v>5629</v>
      </c>
      <c r="C1207" t="s">
        <v>5630</v>
      </c>
      <c r="D1207" t="s">
        <v>5631</v>
      </c>
      <c r="E1207" t="s">
        <v>237</v>
      </c>
      <c r="F1207" t="s">
        <v>238</v>
      </c>
      <c r="G1207" t="s">
        <v>107</v>
      </c>
      <c r="H1207" t="s">
        <v>5632</v>
      </c>
      <c r="I1207" t="s">
        <v>268</v>
      </c>
      <c r="J1207" t="s">
        <v>9</v>
      </c>
      <c r="K1207" t="s">
        <v>10</v>
      </c>
      <c r="L1207" s="1">
        <v>10</v>
      </c>
      <c r="M1207" t="s">
        <v>269</v>
      </c>
      <c r="N1207" t="s">
        <v>270</v>
      </c>
      <c r="O1207" t="s">
        <v>5633</v>
      </c>
      <c r="P1207" t="s">
        <v>5634</v>
      </c>
    </row>
    <row r="1208" spans="1:17">
      <c r="A1208" t="s">
        <v>5635</v>
      </c>
      <c r="B1208" t="s">
        <v>5636</v>
      </c>
      <c r="C1208" t="s">
        <v>5637</v>
      </c>
      <c r="D1208" t="s">
        <v>5638</v>
      </c>
      <c r="E1208" t="s">
        <v>237</v>
      </c>
      <c r="F1208" t="s">
        <v>238</v>
      </c>
      <c r="G1208" t="s">
        <v>248</v>
      </c>
      <c r="H1208" t="s">
        <v>5639</v>
      </c>
      <c r="I1208" t="s">
        <v>99</v>
      </c>
      <c r="J1208" t="s">
        <v>9</v>
      </c>
      <c r="K1208" t="s">
        <v>10</v>
      </c>
      <c r="L1208" s="1">
        <v>10</v>
      </c>
      <c r="M1208" t="s">
        <v>269</v>
      </c>
      <c r="N1208" t="s">
        <v>270</v>
      </c>
      <c r="O1208" t="s">
        <v>5640</v>
      </c>
      <c r="P1208" t="s">
        <v>5641</v>
      </c>
    </row>
    <row r="1209" spans="1:17">
      <c r="A1209" t="s">
        <v>5642</v>
      </c>
      <c r="B1209" t="s">
        <v>5643</v>
      </c>
      <c r="C1209" t="s">
        <v>5644</v>
      </c>
      <c r="D1209" t="s">
        <v>5645</v>
      </c>
      <c r="E1209" t="s">
        <v>237</v>
      </c>
      <c r="F1209" t="s">
        <v>238</v>
      </c>
      <c r="G1209" t="s">
        <v>43</v>
      </c>
      <c r="H1209" t="s">
        <v>239</v>
      </c>
      <c r="I1209" t="s">
        <v>83</v>
      </c>
      <c r="J1209" t="s">
        <v>9</v>
      </c>
      <c r="K1209" t="s">
        <v>34</v>
      </c>
      <c r="L1209" s="1">
        <v>50</v>
      </c>
      <c r="M1209" t="s">
        <v>35</v>
      </c>
      <c r="N1209" t="s">
        <v>36</v>
      </c>
      <c r="O1209" t="s">
        <v>5646</v>
      </c>
      <c r="P1209" t="s">
        <v>5647</v>
      </c>
    </row>
    <row r="1210" spans="1:17">
      <c r="A1210" t="s">
        <v>5648</v>
      </c>
      <c r="B1210" t="s">
        <v>5649</v>
      </c>
      <c r="C1210" t="s">
        <v>183</v>
      </c>
      <c r="D1210" t="s">
        <v>184</v>
      </c>
      <c r="E1210" t="s">
        <v>185</v>
      </c>
      <c r="F1210" t="s">
        <v>186</v>
      </c>
      <c r="G1210" t="s">
        <v>6</v>
      </c>
      <c r="H1210" t="s">
        <v>187</v>
      </c>
      <c r="I1210" t="s">
        <v>99</v>
      </c>
      <c r="J1210" t="s">
        <v>9</v>
      </c>
      <c r="K1210" t="s">
        <v>34</v>
      </c>
      <c r="L1210" s="1">
        <v>50</v>
      </c>
      <c r="M1210" t="s">
        <v>35</v>
      </c>
      <c r="N1210" t="s">
        <v>36</v>
      </c>
      <c r="O1210" t="s">
        <v>188</v>
      </c>
      <c r="P1210" t="s">
        <v>5650</v>
      </c>
    </row>
    <row r="1211" spans="1:17">
      <c r="A1211" t="s">
        <v>5651</v>
      </c>
      <c r="B1211" t="s">
        <v>5652</v>
      </c>
      <c r="C1211" t="s">
        <v>585</v>
      </c>
      <c r="D1211" t="s">
        <v>586</v>
      </c>
      <c r="E1211" t="s">
        <v>354</v>
      </c>
      <c r="F1211" t="s">
        <v>355</v>
      </c>
      <c r="G1211" t="s">
        <v>43</v>
      </c>
      <c r="H1211" t="s">
        <v>587</v>
      </c>
      <c r="I1211" t="s">
        <v>176</v>
      </c>
      <c r="J1211" t="s">
        <v>9</v>
      </c>
      <c r="K1211" t="s">
        <v>34</v>
      </c>
      <c r="L1211" s="1">
        <v>50</v>
      </c>
      <c r="M1211" t="s">
        <v>35</v>
      </c>
      <c r="N1211" t="s">
        <v>36</v>
      </c>
      <c r="O1211" t="s">
        <v>1477</v>
      </c>
      <c r="P1211" t="s">
        <v>5653</v>
      </c>
    </row>
    <row r="1212" spans="1:17">
      <c r="A1212" t="s">
        <v>5654</v>
      </c>
      <c r="B1212" t="s">
        <v>5655</v>
      </c>
      <c r="C1212" t="s">
        <v>1481</v>
      </c>
      <c r="D1212" t="s">
        <v>1482</v>
      </c>
      <c r="E1212" t="s">
        <v>354</v>
      </c>
      <c r="F1212" t="s">
        <v>355</v>
      </c>
      <c r="G1212" t="s">
        <v>739</v>
      </c>
      <c r="H1212" t="s">
        <v>740</v>
      </c>
      <c r="I1212" t="s">
        <v>207</v>
      </c>
      <c r="J1212" t="s">
        <v>9</v>
      </c>
      <c r="K1212" t="s">
        <v>34</v>
      </c>
      <c r="L1212" s="1">
        <v>10</v>
      </c>
      <c r="M1212" t="s">
        <v>269</v>
      </c>
      <c r="N1212" t="s">
        <v>435</v>
      </c>
      <c r="O1212" t="s">
        <v>1483</v>
      </c>
      <c r="P1212" t="s">
        <v>5656</v>
      </c>
    </row>
    <row r="1213" spans="1:17">
      <c r="A1213" t="s">
        <v>5657</v>
      </c>
      <c r="B1213" t="s">
        <v>5658</v>
      </c>
      <c r="C1213" t="s">
        <v>585</v>
      </c>
      <c r="D1213" t="s">
        <v>586</v>
      </c>
      <c r="E1213" t="s">
        <v>354</v>
      </c>
      <c r="F1213" t="s">
        <v>355</v>
      </c>
      <c r="G1213" t="s">
        <v>43</v>
      </c>
      <c r="H1213" t="s">
        <v>587</v>
      </c>
      <c r="I1213" t="s">
        <v>176</v>
      </c>
      <c r="J1213" t="s">
        <v>9</v>
      </c>
      <c r="K1213" t="s">
        <v>34</v>
      </c>
      <c r="L1213" s="1">
        <v>50</v>
      </c>
      <c r="M1213" t="s">
        <v>35</v>
      </c>
      <c r="N1213" t="s">
        <v>36</v>
      </c>
      <c r="O1213" t="s">
        <v>588</v>
      </c>
      <c r="P1213" t="s">
        <v>5659</v>
      </c>
    </row>
    <row r="1214" spans="1:17">
      <c r="A1214" t="s">
        <v>5660</v>
      </c>
      <c r="B1214" t="s">
        <v>5661</v>
      </c>
      <c r="C1214" t="s">
        <v>1481</v>
      </c>
      <c r="D1214" t="s">
        <v>1482</v>
      </c>
      <c r="E1214" t="s">
        <v>354</v>
      </c>
      <c r="F1214" t="s">
        <v>355</v>
      </c>
      <c r="G1214" t="s">
        <v>739</v>
      </c>
      <c r="H1214" t="s">
        <v>740</v>
      </c>
      <c r="I1214" t="s">
        <v>207</v>
      </c>
      <c r="J1214" t="s">
        <v>9</v>
      </c>
      <c r="K1214" t="s">
        <v>34</v>
      </c>
      <c r="L1214" s="1">
        <v>50</v>
      </c>
      <c r="M1214" t="s">
        <v>35</v>
      </c>
      <c r="N1214" t="s">
        <v>36</v>
      </c>
      <c r="O1214" t="s">
        <v>1483</v>
      </c>
      <c r="P1214" t="s">
        <v>5662</v>
      </c>
    </row>
    <row r="1215" spans="1:17">
      <c r="A1215" t="s">
        <v>5663</v>
      </c>
      <c r="B1215" t="s">
        <v>5664</v>
      </c>
      <c r="C1215" t="s">
        <v>585</v>
      </c>
      <c r="D1215" t="s">
        <v>586</v>
      </c>
      <c r="E1215" t="s">
        <v>354</v>
      </c>
      <c r="F1215" t="s">
        <v>355</v>
      </c>
      <c r="G1215" t="s">
        <v>43</v>
      </c>
      <c r="H1215" t="s">
        <v>587</v>
      </c>
      <c r="I1215" t="s">
        <v>176</v>
      </c>
      <c r="J1215" t="s">
        <v>9</v>
      </c>
      <c r="K1215" t="s">
        <v>34</v>
      </c>
      <c r="L1215" s="1">
        <v>50</v>
      </c>
      <c r="M1215" t="s">
        <v>35</v>
      </c>
      <c r="N1215" t="s">
        <v>36</v>
      </c>
      <c r="O1215" t="s">
        <v>1477</v>
      </c>
      <c r="P1215" t="s">
        <v>5665</v>
      </c>
    </row>
    <row r="1216" spans="1:17">
      <c r="A1216" t="s">
        <v>5666</v>
      </c>
      <c r="B1216" t="s">
        <v>5667</v>
      </c>
      <c r="C1216" t="s">
        <v>839</v>
      </c>
      <c r="D1216" t="s">
        <v>840</v>
      </c>
      <c r="E1216" t="s">
        <v>174</v>
      </c>
      <c r="F1216" t="s">
        <v>175</v>
      </c>
      <c r="G1216" t="s">
        <v>841</v>
      </c>
      <c r="H1216" t="s">
        <v>842</v>
      </c>
      <c r="I1216" t="s">
        <v>99</v>
      </c>
      <c r="J1216" t="s">
        <v>478</v>
      </c>
      <c r="K1216" t="s">
        <v>34</v>
      </c>
      <c r="L1216" s="1">
        <v>15</v>
      </c>
      <c r="M1216" t="s">
        <v>470</v>
      </c>
      <c r="N1216" t="s">
        <v>270</v>
      </c>
      <c r="O1216" t="s">
        <v>843</v>
      </c>
      <c r="P1216" t="s">
        <v>5668</v>
      </c>
    </row>
    <row r="1217" spans="1:17">
      <c r="A1217" t="s">
        <v>5669</v>
      </c>
      <c r="B1217" t="s">
        <v>5670</v>
      </c>
      <c r="C1217" t="s">
        <v>2147</v>
      </c>
      <c r="D1217" t="s">
        <v>2148</v>
      </c>
      <c r="E1217" t="s">
        <v>174</v>
      </c>
      <c r="F1217" t="s">
        <v>175</v>
      </c>
      <c r="G1217" t="s">
        <v>1954</v>
      </c>
      <c r="H1217" t="s">
        <v>1955</v>
      </c>
      <c r="I1217" t="s">
        <v>99</v>
      </c>
      <c r="J1217" t="s">
        <v>478</v>
      </c>
      <c r="K1217" t="s">
        <v>34</v>
      </c>
      <c r="L1217" s="1">
        <v>15</v>
      </c>
      <c r="M1217" t="s">
        <v>470</v>
      </c>
      <c r="N1217" t="s">
        <v>270</v>
      </c>
      <c r="O1217" t="s">
        <v>2149</v>
      </c>
      <c r="P1217" t="s">
        <v>5671</v>
      </c>
    </row>
    <row r="1218" spans="1:17">
      <c r="A1218" t="s">
        <v>5672</v>
      </c>
      <c r="B1218" t="s">
        <v>5673</v>
      </c>
      <c r="C1218" t="s">
        <v>1963</v>
      </c>
      <c r="D1218" t="s">
        <v>1964</v>
      </c>
      <c r="E1218" t="s">
        <v>174</v>
      </c>
      <c r="F1218" t="s">
        <v>175</v>
      </c>
      <c r="G1218" t="s">
        <v>468</v>
      </c>
      <c r="H1218" t="s">
        <v>467</v>
      </c>
      <c r="I1218" t="s">
        <v>99</v>
      </c>
      <c r="J1218" t="s">
        <v>136</v>
      </c>
      <c r="K1218" t="s">
        <v>34</v>
      </c>
      <c r="L1218" s="1">
        <v>14</v>
      </c>
      <c r="M1218" t="s">
        <v>1843</v>
      </c>
      <c r="N1218" t="s">
        <v>270</v>
      </c>
      <c r="O1218" t="s">
        <v>1965</v>
      </c>
      <c r="P1218" t="s">
        <v>5674</v>
      </c>
    </row>
    <row r="1219" spans="1:17">
      <c r="A1219" t="s">
        <v>5675</v>
      </c>
      <c r="B1219" t="s">
        <v>5676</v>
      </c>
      <c r="C1219" t="s">
        <v>5677</v>
      </c>
      <c r="D1219" t="s">
        <v>5678</v>
      </c>
      <c r="E1219" t="s">
        <v>354</v>
      </c>
      <c r="F1219" t="s">
        <v>355</v>
      </c>
      <c r="G1219" t="s">
        <v>43</v>
      </c>
      <c r="H1219" t="s">
        <v>587</v>
      </c>
      <c r="I1219" t="s">
        <v>8</v>
      </c>
      <c r="J1219" t="s">
        <v>9</v>
      </c>
      <c r="K1219" t="s">
        <v>10</v>
      </c>
      <c r="L1219" s="1">
        <v>10</v>
      </c>
      <c r="M1219" t="s">
        <v>269</v>
      </c>
      <c r="N1219" t="s">
        <v>270</v>
      </c>
      <c r="O1219" t="s">
        <v>1477</v>
      </c>
      <c r="P1219" t="s">
        <v>5679</v>
      </c>
    </row>
    <row r="1220" spans="1:17">
      <c r="A1220" t="s">
        <v>5680</v>
      </c>
      <c r="B1220" t="s">
        <v>5681</v>
      </c>
      <c r="C1220" t="s">
        <v>3269</v>
      </c>
      <c r="D1220" t="s">
        <v>3270</v>
      </c>
      <c r="E1220" t="s">
        <v>342</v>
      </c>
      <c r="F1220" t="s">
        <v>343</v>
      </c>
      <c r="G1220" t="s">
        <v>451</v>
      </c>
      <c r="H1220" t="s">
        <v>187</v>
      </c>
      <c r="I1220" t="s">
        <v>99</v>
      </c>
      <c r="J1220" t="s">
        <v>138</v>
      </c>
      <c r="K1220" t="s">
        <v>34</v>
      </c>
      <c r="L1220" s="1">
        <v>10</v>
      </c>
      <c r="M1220" t="s">
        <v>269</v>
      </c>
      <c r="N1220" t="s">
        <v>346</v>
      </c>
      <c r="O1220" t="s">
        <v>3271</v>
      </c>
      <c r="P1220" t="s">
        <v>5682</v>
      </c>
      <c r="Q1220" t="s">
        <v>5683</v>
      </c>
    </row>
    <row r="1221" spans="1:17">
      <c r="A1221" t="s">
        <v>5684</v>
      </c>
      <c r="B1221" t="s">
        <v>5685</v>
      </c>
      <c r="C1221" t="s">
        <v>5686</v>
      </c>
      <c r="D1221" t="s">
        <v>5687</v>
      </c>
      <c r="E1221" t="s">
        <v>342</v>
      </c>
      <c r="F1221" t="s">
        <v>343</v>
      </c>
      <c r="G1221" t="s">
        <v>451</v>
      </c>
      <c r="H1221" t="s">
        <v>187</v>
      </c>
      <c r="I1221" t="s">
        <v>99</v>
      </c>
      <c r="J1221" t="s">
        <v>136</v>
      </c>
      <c r="K1221" t="s">
        <v>34</v>
      </c>
      <c r="L1221" s="1">
        <v>14</v>
      </c>
      <c r="M1221" t="s">
        <v>1843</v>
      </c>
      <c r="N1221" t="s">
        <v>435</v>
      </c>
      <c r="O1221" t="s">
        <v>3271</v>
      </c>
      <c r="P1221" t="s">
        <v>5688</v>
      </c>
      <c r="Q1221" t="s">
        <v>5689</v>
      </c>
    </row>
    <row r="1222" spans="1:17">
      <c r="A1222" t="s">
        <v>5690</v>
      </c>
      <c r="B1222" t="s">
        <v>5691</v>
      </c>
      <c r="C1222" t="s">
        <v>3269</v>
      </c>
      <c r="D1222" t="s">
        <v>3270</v>
      </c>
      <c r="E1222" t="s">
        <v>342</v>
      </c>
      <c r="F1222" t="s">
        <v>343</v>
      </c>
      <c r="G1222" t="s">
        <v>451</v>
      </c>
      <c r="H1222" t="s">
        <v>187</v>
      </c>
      <c r="I1222" t="s">
        <v>99</v>
      </c>
      <c r="J1222" t="s">
        <v>138</v>
      </c>
      <c r="K1222" t="s">
        <v>2438</v>
      </c>
      <c r="L1222" s="1">
        <v>50</v>
      </c>
      <c r="M1222" t="s">
        <v>35</v>
      </c>
      <c r="N1222" t="s">
        <v>36</v>
      </c>
      <c r="O1222" t="s">
        <v>3271</v>
      </c>
      <c r="P1222" t="s">
        <v>5692</v>
      </c>
      <c r="Q1222" t="s">
        <v>5693</v>
      </c>
    </row>
    <row r="1223" spans="1:17">
      <c r="A1223" t="s">
        <v>5694</v>
      </c>
      <c r="B1223" t="s">
        <v>5695</v>
      </c>
      <c r="C1223" t="s">
        <v>5686</v>
      </c>
      <c r="D1223" t="s">
        <v>5687</v>
      </c>
      <c r="E1223" t="s">
        <v>342</v>
      </c>
      <c r="F1223" t="s">
        <v>343</v>
      </c>
      <c r="G1223" t="s">
        <v>451</v>
      </c>
      <c r="H1223" t="s">
        <v>187</v>
      </c>
      <c r="I1223" t="s">
        <v>99</v>
      </c>
      <c r="J1223" t="s">
        <v>136</v>
      </c>
      <c r="K1223" t="s">
        <v>2438</v>
      </c>
      <c r="L1223" s="1">
        <v>50</v>
      </c>
      <c r="M1223" t="s">
        <v>35</v>
      </c>
      <c r="N1223" t="s">
        <v>36</v>
      </c>
      <c r="O1223" t="s">
        <v>3271</v>
      </c>
      <c r="P1223" t="s">
        <v>5696</v>
      </c>
      <c r="Q1223" t="s">
        <v>5697</v>
      </c>
    </row>
    <row r="1224" spans="1:17">
      <c r="A1224" t="s">
        <v>5698</v>
      </c>
      <c r="B1224" t="s">
        <v>5699</v>
      </c>
      <c r="C1224" t="s">
        <v>183</v>
      </c>
      <c r="D1224" t="s">
        <v>184</v>
      </c>
      <c r="E1224" t="s">
        <v>185</v>
      </c>
      <c r="F1224" t="s">
        <v>186</v>
      </c>
      <c r="G1224" t="s">
        <v>6</v>
      </c>
      <c r="H1224" t="s">
        <v>187</v>
      </c>
      <c r="I1224" t="s">
        <v>99</v>
      </c>
      <c r="J1224" t="s">
        <v>9</v>
      </c>
      <c r="K1224" t="s">
        <v>34</v>
      </c>
      <c r="L1224" s="1">
        <v>50</v>
      </c>
      <c r="M1224" t="s">
        <v>35</v>
      </c>
      <c r="N1224" t="s">
        <v>36</v>
      </c>
      <c r="O1224" t="s">
        <v>188</v>
      </c>
      <c r="P1224" t="s">
        <v>5700</v>
      </c>
      <c r="Q1224" t="s">
        <v>5701</v>
      </c>
    </row>
    <row r="1225" spans="1:17">
      <c r="A1225" t="s">
        <v>5702</v>
      </c>
      <c r="B1225" t="s">
        <v>5703</v>
      </c>
      <c r="C1225" t="s">
        <v>183</v>
      </c>
      <c r="D1225" t="s">
        <v>184</v>
      </c>
      <c r="E1225" t="s">
        <v>185</v>
      </c>
      <c r="F1225" t="s">
        <v>186</v>
      </c>
      <c r="G1225" t="s">
        <v>6</v>
      </c>
      <c r="H1225" t="s">
        <v>187</v>
      </c>
      <c r="I1225" t="s">
        <v>99</v>
      </c>
      <c r="J1225" t="s">
        <v>9</v>
      </c>
      <c r="K1225" t="s">
        <v>34</v>
      </c>
      <c r="L1225" s="1">
        <v>50</v>
      </c>
      <c r="M1225" t="s">
        <v>35</v>
      </c>
      <c r="N1225" t="s">
        <v>36</v>
      </c>
      <c r="O1225" t="s">
        <v>188</v>
      </c>
      <c r="P1225" t="s">
        <v>5704</v>
      </c>
    </row>
    <row r="1226" spans="1:17">
      <c r="A1226" t="s">
        <v>5705</v>
      </c>
      <c r="B1226" t="s">
        <v>5706</v>
      </c>
      <c r="C1226" t="s">
        <v>201</v>
      </c>
      <c r="D1226" t="s">
        <v>202</v>
      </c>
      <c r="E1226" t="s">
        <v>203</v>
      </c>
      <c r="F1226" t="s">
        <v>204</v>
      </c>
      <c r="G1226" t="s">
        <v>205</v>
      </c>
      <c r="H1226" t="s">
        <v>206</v>
      </c>
      <c r="I1226" t="s">
        <v>207</v>
      </c>
      <c r="J1226" t="s">
        <v>9</v>
      </c>
      <c r="K1226" t="s">
        <v>10</v>
      </c>
      <c r="L1226" s="1">
        <v>50</v>
      </c>
      <c r="M1226" t="s">
        <v>35</v>
      </c>
      <c r="N1226" t="s">
        <v>36</v>
      </c>
      <c r="O1226" t="s">
        <v>208</v>
      </c>
      <c r="P1226" t="s">
        <v>5707</v>
      </c>
    </row>
    <row r="1227" spans="1:17">
      <c r="A1227" t="s">
        <v>5708</v>
      </c>
      <c r="B1227" t="s">
        <v>5709</v>
      </c>
      <c r="C1227" t="s">
        <v>245</v>
      </c>
      <c r="D1227" t="s">
        <v>246</v>
      </c>
      <c r="E1227" t="s">
        <v>247</v>
      </c>
      <c r="F1227" t="s">
        <v>246</v>
      </c>
      <c r="G1227" t="s">
        <v>248</v>
      </c>
      <c r="H1227" t="s">
        <v>187</v>
      </c>
      <c r="I1227" t="s">
        <v>196</v>
      </c>
      <c r="J1227" t="s">
        <v>9</v>
      </c>
      <c r="K1227" t="s">
        <v>34</v>
      </c>
      <c r="L1227" s="1">
        <v>52</v>
      </c>
      <c r="M1227" t="s">
        <v>68</v>
      </c>
      <c r="N1227" t="s">
        <v>1213</v>
      </c>
      <c r="O1227" t="s">
        <v>249</v>
      </c>
      <c r="P1227" t="s">
        <v>5710</v>
      </c>
      <c r="Q1227" t="s">
        <v>1858</v>
      </c>
    </row>
    <row r="1228" spans="1:17">
      <c r="A1228" t="s">
        <v>5711</v>
      </c>
      <c r="B1228" t="s">
        <v>5712</v>
      </c>
      <c r="C1228" t="s">
        <v>245</v>
      </c>
      <c r="D1228" t="s">
        <v>246</v>
      </c>
      <c r="E1228" t="s">
        <v>247</v>
      </c>
      <c r="F1228" t="s">
        <v>246</v>
      </c>
      <c r="G1228" t="s">
        <v>248</v>
      </c>
      <c r="H1228" t="s">
        <v>187</v>
      </c>
      <c r="I1228" t="s">
        <v>196</v>
      </c>
      <c r="J1228" t="s">
        <v>9</v>
      </c>
      <c r="K1228" t="s">
        <v>34</v>
      </c>
      <c r="L1228" s="1">
        <v>50</v>
      </c>
      <c r="M1228" t="s">
        <v>35</v>
      </c>
      <c r="N1228" t="s">
        <v>36</v>
      </c>
      <c r="O1228" t="s">
        <v>249</v>
      </c>
      <c r="P1228" t="s">
        <v>5713</v>
      </c>
      <c r="Q1228" t="s">
        <v>5714</v>
      </c>
    </row>
    <row r="1229" spans="1:17">
      <c r="A1229" t="s">
        <v>5715</v>
      </c>
      <c r="B1229" t="s">
        <v>5716</v>
      </c>
      <c r="C1229" t="s">
        <v>245</v>
      </c>
      <c r="D1229" t="s">
        <v>246</v>
      </c>
      <c r="E1229" t="s">
        <v>247</v>
      </c>
      <c r="F1229" t="s">
        <v>246</v>
      </c>
      <c r="G1229" t="s">
        <v>248</v>
      </c>
      <c r="H1229" t="s">
        <v>187</v>
      </c>
      <c r="I1229" t="s">
        <v>196</v>
      </c>
      <c r="J1229" t="s">
        <v>9</v>
      </c>
      <c r="K1229" t="s">
        <v>34</v>
      </c>
      <c r="L1229" s="1">
        <v>50</v>
      </c>
      <c r="M1229" t="s">
        <v>35</v>
      </c>
      <c r="N1229" t="s">
        <v>36</v>
      </c>
      <c r="O1229" t="s">
        <v>249</v>
      </c>
      <c r="P1229" t="s">
        <v>5717</v>
      </c>
      <c r="Q1229" t="s">
        <v>1858</v>
      </c>
    </row>
    <row r="1230" spans="1:17">
      <c r="A1230" t="s">
        <v>5718</v>
      </c>
      <c r="B1230" t="s">
        <v>5719</v>
      </c>
      <c r="C1230" t="s">
        <v>245</v>
      </c>
      <c r="D1230" t="s">
        <v>246</v>
      </c>
      <c r="E1230" t="s">
        <v>247</v>
      </c>
      <c r="F1230" t="s">
        <v>246</v>
      </c>
      <c r="G1230" t="s">
        <v>248</v>
      </c>
      <c r="H1230" t="s">
        <v>187</v>
      </c>
      <c r="I1230" t="s">
        <v>196</v>
      </c>
      <c r="J1230" t="s">
        <v>9</v>
      </c>
      <c r="K1230" t="s">
        <v>34</v>
      </c>
      <c r="L1230" s="1">
        <v>53</v>
      </c>
      <c r="M1230" t="s">
        <v>177</v>
      </c>
      <c r="N1230" t="s">
        <v>1429</v>
      </c>
      <c r="O1230" t="s">
        <v>249</v>
      </c>
      <c r="P1230" t="s">
        <v>5720</v>
      </c>
    </row>
    <row r="1231" spans="1:17">
      <c r="A1231" t="s">
        <v>5721</v>
      </c>
      <c r="B1231" t="s">
        <v>5722</v>
      </c>
      <c r="C1231" t="s">
        <v>245</v>
      </c>
      <c r="D1231" t="s">
        <v>246</v>
      </c>
      <c r="E1231" t="s">
        <v>247</v>
      </c>
      <c r="F1231" t="s">
        <v>246</v>
      </c>
      <c r="G1231" t="s">
        <v>248</v>
      </c>
      <c r="H1231" t="s">
        <v>187</v>
      </c>
      <c r="I1231" t="s">
        <v>196</v>
      </c>
      <c r="J1231" t="s">
        <v>9</v>
      </c>
      <c r="K1231" t="s">
        <v>34</v>
      </c>
      <c r="L1231" s="1">
        <v>53</v>
      </c>
      <c r="M1231" t="s">
        <v>177</v>
      </c>
      <c r="N1231" t="s">
        <v>1429</v>
      </c>
      <c r="O1231" t="s">
        <v>249</v>
      </c>
      <c r="P1231" t="s">
        <v>5723</v>
      </c>
    </row>
    <row r="1232" spans="1:17">
      <c r="A1232" t="s">
        <v>5724</v>
      </c>
      <c r="B1232" t="s">
        <v>5725</v>
      </c>
      <c r="C1232" t="s">
        <v>245</v>
      </c>
      <c r="D1232" t="s">
        <v>246</v>
      </c>
      <c r="E1232" t="s">
        <v>247</v>
      </c>
      <c r="F1232" t="s">
        <v>246</v>
      </c>
      <c r="G1232" t="s">
        <v>248</v>
      </c>
      <c r="H1232" t="s">
        <v>187</v>
      </c>
      <c r="I1232" t="s">
        <v>196</v>
      </c>
      <c r="J1232" t="s">
        <v>9</v>
      </c>
      <c r="K1232" t="s">
        <v>34</v>
      </c>
      <c r="L1232" s="1">
        <v>53</v>
      </c>
      <c r="M1232" t="s">
        <v>177</v>
      </c>
      <c r="N1232" t="s">
        <v>1429</v>
      </c>
      <c r="O1232" t="s">
        <v>249</v>
      </c>
      <c r="P1232" t="s">
        <v>5726</v>
      </c>
    </row>
    <row r="1233" spans="1:17">
      <c r="A1233" t="s">
        <v>5727</v>
      </c>
      <c r="B1233" t="s">
        <v>5728</v>
      </c>
      <c r="C1233" t="s">
        <v>245</v>
      </c>
      <c r="D1233" t="s">
        <v>246</v>
      </c>
      <c r="E1233" t="s">
        <v>247</v>
      </c>
      <c r="F1233" t="s">
        <v>246</v>
      </c>
      <c r="G1233" t="s">
        <v>248</v>
      </c>
      <c r="H1233" t="s">
        <v>187</v>
      </c>
      <c r="I1233" t="s">
        <v>196</v>
      </c>
      <c r="J1233" t="s">
        <v>9</v>
      </c>
      <c r="K1233" t="s">
        <v>34</v>
      </c>
      <c r="L1233" s="1">
        <v>53</v>
      </c>
      <c r="M1233" t="s">
        <v>177</v>
      </c>
      <c r="N1233" t="s">
        <v>1429</v>
      </c>
      <c r="O1233" t="s">
        <v>249</v>
      </c>
      <c r="P1233" t="s">
        <v>5729</v>
      </c>
    </row>
    <row r="1234" spans="1:17">
      <c r="A1234" t="s">
        <v>5730</v>
      </c>
      <c r="B1234" t="s">
        <v>5731</v>
      </c>
      <c r="C1234" t="s">
        <v>245</v>
      </c>
      <c r="D1234" t="s">
        <v>246</v>
      </c>
      <c r="E1234" t="s">
        <v>247</v>
      </c>
      <c r="F1234" t="s">
        <v>246</v>
      </c>
      <c r="G1234" t="s">
        <v>248</v>
      </c>
      <c r="H1234" t="s">
        <v>187</v>
      </c>
      <c r="I1234" t="s">
        <v>196</v>
      </c>
      <c r="J1234" t="s">
        <v>9</v>
      </c>
      <c r="K1234" t="s">
        <v>34</v>
      </c>
      <c r="L1234" s="1">
        <v>53</v>
      </c>
      <c r="M1234" t="s">
        <v>177</v>
      </c>
      <c r="N1234" t="s">
        <v>1429</v>
      </c>
      <c r="O1234" t="s">
        <v>249</v>
      </c>
      <c r="P1234" t="s">
        <v>5732</v>
      </c>
    </row>
    <row r="1235" spans="1:17">
      <c r="A1235" t="s">
        <v>5733</v>
      </c>
      <c r="B1235" t="s">
        <v>5734</v>
      </c>
      <c r="C1235" t="s">
        <v>245</v>
      </c>
      <c r="D1235" t="s">
        <v>246</v>
      </c>
      <c r="E1235" t="s">
        <v>247</v>
      </c>
      <c r="F1235" t="s">
        <v>246</v>
      </c>
      <c r="G1235" t="s">
        <v>248</v>
      </c>
      <c r="H1235" t="s">
        <v>187</v>
      </c>
      <c r="I1235" t="s">
        <v>196</v>
      </c>
      <c r="J1235" t="s">
        <v>9</v>
      </c>
      <c r="K1235" t="s">
        <v>34</v>
      </c>
      <c r="L1235" s="1">
        <v>53</v>
      </c>
      <c r="M1235" t="s">
        <v>177</v>
      </c>
      <c r="N1235" t="s">
        <v>1429</v>
      </c>
      <c r="O1235" t="s">
        <v>249</v>
      </c>
      <c r="P1235" t="s">
        <v>5735</v>
      </c>
    </row>
    <row r="1236" spans="1:17">
      <c r="A1236" t="s">
        <v>5736</v>
      </c>
      <c r="B1236" t="s">
        <v>5737</v>
      </c>
      <c r="C1236" t="s">
        <v>245</v>
      </c>
      <c r="D1236" t="s">
        <v>246</v>
      </c>
      <c r="E1236" t="s">
        <v>247</v>
      </c>
      <c r="F1236" t="s">
        <v>246</v>
      </c>
      <c r="G1236" t="s">
        <v>248</v>
      </c>
      <c r="H1236" t="s">
        <v>187</v>
      </c>
      <c r="I1236" t="s">
        <v>196</v>
      </c>
      <c r="J1236" t="s">
        <v>9</v>
      </c>
      <c r="K1236" t="s">
        <v>34</v>
      </c>
      <c r="L1236" s="1">
        <v>53</v>
      </c>
      <c r="M1236" t="s">
        <v>177</v>
      </c>
      <c r="N1236" t="s">
        <v>1429</v>
      </c>
      <c r="O1236" t="s">
        <v>249</v>
      </c>
      <c r="P1236" t="s">
        <v>5738</v>
      </c>
    </row>
    <row r="1237" spans="1:17">
      <c r="A1237" t="s">
        <v>5739</v>
      </c>
      <c r="B1237" t="s">
        <v>5740</v>
      </c>
      <c r="C1237" t="s">
        <v>245</v>
      </c>
      <c r="D1237" t="s">
        <v>246</v>
      </c>
      <c r="E1237" t="s">
        <v>247</v>
      </c>
      <c r="F1237" t="s">
        <v>246</v>
      </c>
      <c r="G1237" t="s">
        <v>248</v>
      </c>
      <c r="H1237" t="s">
        <v>187</v>
      </c>
      <c r="I1237" t="s">
        <v>196</v>
      </c>
      <c r="J1237" t="s">
        <v>9</v>
      </c>
      <c r="K1237" t="s">
        <v>34</v>
      </c>
      <c r="L1237" s="1">
        <v>53</v>
      </c>
      <c r="M1237" t="s">
        <v>177</v>
      </c>
      <c r="N1237" t="s">
        <v>1429</v>
      </c>
      <c r="O1237" t="s">
        <v>249</v>
      </c>
      <c r="P1237" t="s">
        <v>5741</v>
      </c>
    </row>
    <row r="1238" spans="1:17">
      <c r="A1238" t="s">
        <v>5742</v>
      </c>
      <c r="B1238" t="s">
        <v>5743</v>
      </c>
      <c r="C1238" t="s">
        <v>607</v>
      </c>
      <c r="D1238" t="s">
        <v>608</v>
      </c>
      <c r="E1238" t="s">
        <v>237</v>
      </c>
      <c r="F1238" t="s">
        <v>238</v>
      </c>
      <c r="G1238" t="s">
        <v>82</v>
      </c>
      <c r="H1238" t="s">
        <v>602</v>
      </c>
      <c r="I1238" t="s">
        <v>83</v>
      </c>
      <c r="J1238" t="s">
        <v>9</v>
      </c>
      <c r="K1238" t="s">
        <v>34</v>
      </c>
      <c r="L1238" s="1">
        <v>10</v>
      </c>
      <c r="M1238" t="s">
        <v>269</v>
      </c>
      <c r="N1238" t="s">
        <v>435</v>
      </c>
      <c r="O1238" t="s">
        <v>609</v>
      </c>
      <c r="P1238" t="s">
        <v>5744</v>
      </c>
    </row>
    <row r="1239" spans="1:17">
      <c r="A1239" t="s">
        <v>5745</v>
      </c>
      <c r="B1239" t="s">
        <v>5746</v>
      </c>
      <c r="C1239" t="s">
        <v>5747</v>
      </c>
      <c r="D1239" t="s">
        <v>5748</v>
      </c>
      <c r="E1239" t="s">
        <v>134</v>
      </c>
      <c r="F1239" t="s">
        <v>135</v>
      </c>
      <c r="G1239" t="s">
        <v>2608</v>
      </c>
      <c r="H1239" t="s">
        <v>2609</v>
      </c>
      <c r="I1239" t="s">
        <v>99</v>
      </c>
      <c r="J1239" t="s">
        <v>478</v>
      </c>
      <c r="K1239" t="s">
        <v>34</v>
      </c>
      <c r="L1239" s="1">
        <v>10</v>
      </c>
      <c r="M1239" t="s">
        <v>269</v>
      </c>
      <c r="N1239" t="s">
        <v>346</v>
      </c>
      <c r="O1239" t="s">
        <v>4523</v>
      </c>
      <c r="P1239" t="s">
        <v>5749</v>
      </c>
    </row>
    <row r="1240" spans="1:17">
      <c r="A1240" t="s">
        <v>5750</v>
      </c>
      <c r="B1240" t="s">
        <v>5751</v>
      </c>
      <c r="C1240" t="s">
        <v>495</v>
      </c>
      <c r="D1240" t="s">
        <v>496</v>
      </c>
      <c r="E1240" t="s">
        <v>134</v>
      </c>
      <c r="F1240" t="s">
        <v>135</v>
      </c>
      <c r="G1240" t="s">
        <v>147</v>
      </c>
      <c r="H1240" t="s">
        <v>497</v>
      </c>
      <c r="I1240" t="s">
        <v>99</v>
      </c>
      <c r="J1240" t="s">
        <v>136</v>
      </c>
      <c r="K1240" t="s">
        <v>34</v>
      </c>
      <c r="L1240" s="1">
        <v>50</v>
      </c>
      <c r="M1240" t="s">
        <v>35</v>
      </c>
      <c r="N1240" t="s">
        <v>100</v>
      </c>
      <c r="O1240" t="s">
        <v>5752</v>
      </c>
      <c r="P1240" t="s">
        <v>5753</v>
      </c>
    </row>
    <row r="1241" spans="1:17">
      <c r="A1241" t="s">
        <v>5754</v>
      </c>
      <c r="B1241" t="s">
        <v>5755</v>
      </c>
      <c r="C1241" t="s">
        <v>495</v>
      </c>
      <c r="D1241" t="s">
        <v>496</v>
      </c>
      <c r="E1241" t="s">
        <v>134</v>
      </c>
      <c r="F1241" t="s">
        <v>135</v>
      </c>
      <c r="G1241" t="s">
        <v>147</v>
      </c>
      <c r="H1241" t="s">
        <v>497</v>
      </c>
      <c r="I1241" t="s">
        <v>99</v>
      </c>
      <c r="J1241" t="s">
        <v>136</v>
      </c>
      <c r="K1241" t="s">
        <v>34</v>
      </c>
      <c r="L1241" s="1">
        <v>50</v>
      </c>
      <c r="M1241" t="s">
        <v>35</v>
      </c>
      <c r="N1241" t="s">
        <v>36</v>
      </c>
      <c r="O1241" t="s">
        <v>5756</v>
      </c>
      <c r="P1241" t="s">
        <v>5757</v>
      </c>
    </row>
    <row r="1242" spans="1:17">
      <c r="A1242" t="s">
        <v>5758</v>
      </c>
      <c r="B1242" t="s">
        <v>5759</v>
      </c>
      <c r="C1242" t="s">
        <v>5480</v>
      </c>
      <c r="D1242" t="s">
        <v>5481</v>
      </c>
      <c r="E1242" t="s">
        <v>419</v>
      </c>
      <c r="F1242" t="s">
        <v>420</v>
      </c>
      <c r="G1242" t="s">
        <v>31</v>
      </c>
      <c r="H1242" t="s">
        <v>2981</v>
      </c>
      <c r="I1242" t="s">
        <v>205</v>
      </c>
      <c r="J1242" t="s">
        <v>9</v>
      </c>
      <c r="K1242" t="s">
        <v>10</v>
      </c>
      <c r="L1242" s="1">
        <v>10</v>
      </c>
      <c r="M1242" t="s">
        <v>269</v>
      </c>
      <c r="N1242" t="s">
        <v>346</v>
      </c>
      <c r="O1242" t="s">
        <v>5482</v>
      </c>
      <c r="P1242" t="s">
        <v>5760</v>
      </c>
    </row>
    <row r="1243" spans="1:17">
      <c r="A1243" t="s">
        <v>5761</v>
      </c>
      <c r="B1243" t="s">
        <v>5762</v>
      </c>
      <c r="C1243" t="s">
        <v>798</v>
      </c>
      <c r="D1243" t="s">
        <v>784</v>
      </c>
      <c r="E1243" t="s">
        <v>783</v>
      </c>
      <c r="F1243" t="s">
        <v>784</v>
      </c>
      <c r="G1243" t="s">
        <v>31</v>
      </c>
      <c r="H1243" t="s">
        <v>187</v>
      </c>
      <c r="I1243" t="s">
        <v>268</v>
      </c>
      <c r="J1243" t="s">
        <v>9</v>
      </c>
      <c r="K1243" t="s">
        <v>34</v>
      </c>
      <c r="L1243" s="1">
        <v>52</v>
      </c>
      <c r="M1243" t="s">
        <v>68</v>
      </c>
      <c r="N1243" t="s">
        <v>69</v>
      </c>
      <c r="O1243" t="s">
        <v>799</v>
      </c>
      <c r="P1243" t="s">
        <v>5763</v>
      </c>
    </row>
    <row r="1244" spans="1:17">
      <c r="A1244" t="s">
        <v>5764</v>
      </c>
      <c r="B1244" t="s">
        <v>5765</v>
      </c>
      <c r="C1244" t="s">
        <v>5766</v>
      </c>
      <c r="D1244" t="s">
        <v>1790</v>
      </c>
      <c r="E1244" t="s">
        <v>300</v>
      </c>
      <c r="F1244" t="s">
        <v>301</v>
      </c>
      <c r="G1244" t="s">
        <v>176</v>
      </c>
      <c r="H1244" t="s">
        <v>5767</v>
      </c>
      <c r="I1244" t="s">
        <v>1328</v>
      </c>
      <c r="J1244" t="s">
        <v>9</v>
      </c>
      <c r="K1244" t="s">
        <v>10</v>
      </c>
      <c r="L1244" s="1">
        <v>14</v>
      </c>
      <c r="M1244" t="s">
        <v>1843</v>
      </c>
      <c r="N1244" t="s">
        <v>435</v>
      </c>
      <c r="O1244" t="s">
        <v>5768</v>
      </c>
      <c r="P1244" t="s">
        <v>5769</v>
      </c>
    </row>
    <row r="1245" spans="1:17">
      <c r="A1245" t="s">
        <v>5770</v>
      </c>
      <c r="B1245" t="s">
        <v>5771</v>
      </c>
      <c r="C1245" t="s">
        <v>5772</v>
      </c>
      <c r="D1245" t="s">
        <v>5773</v>
      </c>
      <c r="E1245" t="s">
        <v>2117</v>
      </c>
      <c r="F1245" t="s">
        <v>2118</v>
      </c>
      <c r="G1245" t="s">
        <v>356</v>
      </c>
      <c r="H1245" t="s">
        <v>5774</v>
      </c>
      <c r="I1245" t="s">
        <v>99</v>
      </c>
      <c r="J1245" t="s">
        <v>9</v>
      </c>
      <c r="K1245" t="s">
        <v>34</v>
      </c>
      <c r="L1245" s="1">
        <v>15</v>
      </c>
      <c r="M1245" t="s">
        <v>470</v>
      </c>
      <c r="N1245" t="s">
        <v>270</v>
      </c>
      <c r="O1245" t="s">
        <v>5775</v>
      </c>
      <c r="P1245" t="s">
        <v>5776</v>
      </c>
    </row>
    <row r="1246" spans="1:17">
      <c r="A1246" t="s">
        <v>5777</v>
      </c>
      <c r="B1246" t="s">
        <v>5778</v>
      </c>
      <c r="C1246" t="s">
        <v>4462</v>
      </c>
      <c r="D1246" t="s">
        <v>4463</v>
      </c>
      <c r="E1246" t="s">
        <v>342</v>
      </c>
      <c r="F1246" t="s">
        <v>343</v>
      </c>
      <c r="G1246" t="s">
        <v>451</v>
      </c>
      <c r="H1246" t="s">
        <v>187</v>
      </c>
      <c r="I1246" t="s">
        <v>99</v>
      </c>
      <c r="J1246" t="s">
        <v>147</v>
      </c>
      <c r="K1246" t="s">
        <v>34</v>
      </c>
      <c r="L1246" s="1">
        <v>10</v>
      </c>
      <c r="M1246" t="s">
        <v>269</v>
      </c>
      <c r="N1246" t="s">
        <v>346</v>
      </c>
      <c r="O1246" t="s">
        <v>3271</v>
      </c>
      <c r="P1246" t="s">
        <v>5779</v>
      </c>
      <c r="Q1246" t="s">
        <v>5780</v>
      </c>
    </row>
    <row r="1247" spans="1:17">
      <c r="A1247" t="s">
        <v>5781</v>
      </c>
      <c r="B1247" t="s">
        <v>5782</v>
      </c>
      <c r="C1247" t="s">
        <v>1201</v>
      </c>
      <c r="D1247" t="s">
        <v>441</v>
      </c>
      <c r="E1247" t="s">
        <v>972</v>
      </c>
      <c r="F1247" t="s">
        <v>973</v>
      </c>
      <c r="G1247" t="s">
        <v>344</v>
      </c>
      <c r="H1247" t="s">
        <v>441</v>
      </c>
      <c r="I1247" t="s">
        <v>99</v>
      </c>
      <c r="J1247" t="s">
        <v>147</v>
      </c>
      <c r="K1247" t="s">
        <v>10</v>
      </c>
      <c r="L1247" s="1">
        <v>50</v>
      </c>
      <c r="M1247" t="s">
        <v>11</v>
      </c>
      <c r="N1247" t="s">
        <v>22</v>
      </c>
      <c r="O1247" t="s">
        <v>1101</v>
      </c>
      <c r="P1247" t="s">
        <v>5783</v>
      </c>
    </row>
    <row r="1248" spans="1:17">
      <c r="A1248" t="s">
        <v>5784</v>
      </c>
      <c r="B1248" t="s">
        <v>5785</v>
      </c>
      <c r="C1248" t="s">
        <v>1711</v>
      </c>
      <c r="D1248" t="s">
        <v>1712</v>
      </c>
      <c r="E1248" t="s">
        <v>972</v>
      </c>
      <c r="F1248" t="s">
        <v>973</v>
      </c>
      <c r="G1248" t="s">
        <v>176</v>
      </c>
      <c r="H1248" t="s">
        <v>1713</v>
      </c>
      <c r="I1248" t="s">
        <v>83</v>
      </c>
      <c r="J1248" t="s">
        <v>147</v>
      </c>
      <c r="K1248" t="s">
        <v>10</v>
      </c>
      <c r="L1248" s="1">
        <v>50</v>
      </c>
      <c r="M1248" t="s">
        <v>11</v>
      </c>
      <c r="N1248" t="s">
        <v>22</v>
      </c>
      <c r="O1248" t="s">
        <v>1714</v>
      </c>
      <c r="P1248" t="s">
        <v>5786</v>
      </c>
    </row>
    <row r="1249" spans="1:16">
      <c r="A1249" t="s">
        <v>5787</v>
      </c>
      <c r="B1249" t="s">
        <v>5788</v>
      </c>
      <c r="C1249" t="s">
        <v>1734</v>
      </c>
      <c r="D1249" t="s">
        <v>891</v>
      </c>
      <c r="E1249" t="s">
        <v>972</v>
      </c>
      <c r="F1249" t="s">
        <v>973</v>
      </c>
      <c r="G1249" t="s">
        <v>6</v>
      </c>
      <c r="H1249" t="s">
        <v>891</v>
      </c>
      <c r="I1249" t="s">
        <v>99</v>
      </c>
      <c r="J1249" t="s">
        <v>9</v>
      </c>
      <c r="K1249" t="s">
        <v>10</v>
      </c>
      <c r="L1249" s="1">
        <v>50</v>
      </c>
      <c r="M1249" t="s">
        <v>35</v>
      </c>
      <c r="N1249" t="s">
        <v>36</v>
      </c>
      <c r="O1249" t="s">
        <v>1629</v>
      </c>
      <c r="P1249" t="s">
        <v>5789</v>
      </c>
    </row>
    <row r="1250" spans="1:16">
      <c r="A1250" t="s">
        <v>5790</v>
      </c>
      <c r="B1250" t="s">
        <v>5791</v>
      </c>
      <c r="C1250" t="s">
        <v>5792</v>
      </c>
      <c r="D1250" t="s">
        <v>5793</v>
      </c>
      <c r="E1250" t="s">
        <v>972</v>
      </c>
      <c r="F1250" t="s">
        <v>973</v>
      </c>
      <c r="G1250" t="s">
        <v>176</v>
      </c>
      <c r="H1250" t="s">
        <v>1713</v>
      </c>
      <c r="I1250" t="s">
        <v>8</v>
      </c>
      <c r="J1250" t="s">
        <v>9</v>
      </c>
      <c r="K1250" t="s">
        <v>10</v>
      </c>
      <c r="L1250" s="1">
        <v>50</v>
      </c>
      <c r="M1250" t="s">
        <v>11</v>
      </c>
      <c r="N1250" t="s">
        <v>22</v>
      </c>
      <c r="O1250" t="s">
        <v>1714</v>
      </c>
      <c r="P1250" t="s">
        <v>5794</v>
      </c>
    </row>
    <row r="1251" spans="1:16">
      <c r="A1251" t="s">
        <v>5795</v>
      </c>
      <c r="B1251" t="s">
        <v>5796</v>
      </c>
      <c r="C1251" t="s">
        <v>1201</v>
      </c>
      <c r="D1251" t="s">
        <v>441</v>
      </c>
      <c r="E1251" t="s">
        <v>972</v>
      </c>
      <c r="F1251" t="s">
        <v>973</v>
      </c>
      <c r="G1251" t="s">
        <v>344</v>
      </c>
      <c r="H1251" t="s">
        <v>441</v>
      </c>
      <c r="I1251" t="s">
        <v>99</v>
      </c>
      <c r="J1251" t="s">
        <v>147</v>
      </c>
      <c r="K1251" t="s">
        <v>10</v>
      </c>
      <c r="L1251" s="1">
        <v>50</v>
      </c>
      <c r="M1251" t="s">
        <v>11</v>
      </c>
      <c r="N1251" t="s">
        <v>22</v>
      </c>
      <c r="O1251" t="s">
        <v>1101</v>
      </c>
      <c r="P1251" t="s">
        <v>5797</v>
      </c>
    </row>
    <row r="1252" spans="1:16">
      <c r="A1252" t="s">
        <v>5798</v>
      </c>
      <c r="B1252" t="s">
        <v>5799</v>
      </c>
      <c r="C1252" t="s">
        <v>1099</v>
      </c>
      <c r="D1252" t="s">
        <v>1100</v>
      </c>
      <c r="E1252" t="s">
        <v>972</v>
      </c>
      <c r="F1252" t="s">
        <v>973</v>
      </c>
      <c r="G1252" t="s">
        <v>344</v>
      </c>
      <c r="H1252" t="s">
        <v>441</v>
      </c>
      <c r="I1252" t="s">
        <v>99</v>
      </c>
      <c r="J1252" t="s">
        <v>138</v>
      </c>
      <c r="K1252" t="s">
        <v>10</v>
      </c>
      <c r="L1252" s="1">
        <v>50</v>
      </c>
      <c r="M1252" t="s">
        <v>35</v>
      </c>
      <c r="N1252" t="s">
        <v>36</v>
      </c>
      <c r="O1252" t="s">
        <v>1101</v>
      </c>
      <c r="P1252" t="s">
        <v>5800</v>
      </c>
    </row>
    <row r="1253" spans="1:16">
      <c r="A1253" t="s">
        <v>5801</v>
      </c>
      <c r="B1253" t="s">
        <v>5802</v>
      </c>
      <c r="C1253" t="s">
        <v>1628</v>
      </c>
      <c r="D1253" t="s">
        <v>973</v>
      </c>
      <c r="E1253" t="s">
        <v>972</v>
      </c>
      <c r="F1253" t="s">
        <v>973</v>
      </c>
      <c r="G1253" t="s">
        <v>248</v>
      </c>
      <c r="H1253" t="s">
        <v>187</v>
      </c>
      <c r="I1253" t="s">
        <v>99</v>
      </c>
      <c r="J1253" t="s">
        <v>9</v>
      </c>
      <c r="K1253" t="s">
        <v>34</v>
      </c>
      <c r="L1253" s="1">
        <v>13</v>
      </c>
      <c r="M1253" t="s">
        <v>856</v>
      </c>
      <c r="N1253" t="s">
        <v>270</v>
      </c>
      <c r="O1253" t="s">
        <v>1629</v>
      </c>
      <c r="P1253" t="s">
        <v>5803</v>
      </c>
    </row>
    <row r="1254" spans="1:16">
      <c r="A1254" t="s">
        <v>5804</v>
      </c>
      <c r="B1254" t="s">
        <v>5805</v>
      </c>
      <c r="C1254" t="s">
        <v>183</v>
      </c>
      <c r="D1254" t="s">
        <v>184</v>
      </c>
      <c r="E1254" t="s">
        <v>185</v>
      </c>
      <c r="F1254" t="s">
        <v>186</v>
      </c>
      <c r="G1254" t="s">
        <v>6</v>
      </c>
      <c r="H1254" t="s">
        <v>187</v>
      </c>
      <c r="I1254" t="s">
        <v>99</v>
      </c>
      <c r="J1254" t="s">
        <v>9</v>
      </c>
      <c r="K1254" t="s">
        <v>34</v>
      </c>
      <c r="L1254" s="1">
        <v>53</v>
      </c>
      <c r="M1254" t="s">
        <v>177</v>
      </c>
      <c r="N1254" t="s">
        <v>1429</v>
      </c>
      <c r="O1254" t="s">
        <v>188</v>
      </c>
      <c r="P1254" t="s">
        <v>5806</v>
      </c>
    </row>
    <row r="1255" spans="1:16">
      <c r="A1255" t="s">
        <v>5807</v>
      </c>
      <c r="B1255" t="s">
        <v>5808</v>
      </c>
      <c r="C1255" t="s">
        <v>183</v>
      </c>
      <c r="D1255" t="s">
        <v>184</v>
      </c>
      <c r="E1255" t="s">
        <v>185</v>
      </c>
      <c r="F1255" t="s">
        <v>186</v>
      </c>
      <c r="G1255" t="s">
        <v>6</v>
      </c>
      <c r="H1255" t="s">
        <v>187</v>
      </c>
      <c r="I1255" t="s">
        <v>99</v>
      </c>
      <c r="J1255" t="s">
        <v>9</v>
      </c>
      <c r="K1255" t="s">
        <v>34</v>
      </c>
      <c r="L1255" s="1">
        <v>53</v>
      </c>
      <c r="M1255" t="s">
        <v>177</v>
      </c>
      <c r="N1255" t="s">
        <v>1429</v>
      </c>
      <c r="O1255" t="s">
        <v>188</v>
      </c>
      <c r="P1255" t="s">
        <v>5809</v>
      </c>
    </row>
    <row r="1256" spans="1:16">
      <c r="A1256" t="s">
        <v>5810</v>
      </c>
      <c r="B1256" t="s">
        <v>5811</v>
      </c>
      <c r="C1256" t="s">
        <v>1549</v>
      </c>
      <c r="D1256" t="s">
        <v>1550</v>
      </c>
      <c r="E1256" t="s">
        <v>1448</v>
      </c>
      <c r="F1256" t="s">
        <v>1449</v>
      </c>
      <c r="G1256" t="s">
        <v>739</v>
      </c>
      <c r="H1256" t="s">
        <v>187</v>
      </c>
      <c r="I1256" t="s">
        <v>8</v>
      </c>
      <c r="J1256" t="s">
        <v>9</v>
      </c>
      <c r="K1256" t="s">
        <v>34</v>
      </c>
      <c r="L1256" s="1">
        <v>53</v>
      </c>
      <c r="M1256" t="s">
        <v>177</v>
      </c>
      <c r="N1256" t="s">
        <v>178</v>
      </c>
      <c r="O1256" t="s">
        <v>1551</v>
      </c>
      <c r="P1256" t="s">
        <v>5812</v>
      </c>
    </row>
    <row r="1257" spans="1:16">
      <c r="A1257" t="s">
        <v>5813</v>
      </c>
      <c r="B1257" t="s">
        <v>5814</v>
      </c>
      <c r="C1257" t="s">
        <v>5815</v>
      </c>
      <c r="D1257" t="s">
        <v>5816</v>
      </c>
      <c r="E1257" t="s">
        <v>1448</v>
      </c>
      <c r="F1257" t="s">
        <v>1449</v>
      </c>
      <c r="G1257" t="s">
        <v>6</v>
      </c>
      <c r="H1257" t="s">
        <v>5817</v>
      </c>
      <c r="I1257" t="s">
        <v>176</v>
      </c>
      <c r="J1257" t="s">
        <v>9</v>
      </c>
      <c r="K1257" t="s">
        <v>10</v>
      </c>
      <c r="L1257" s="1">
        <v>10</v>
      </c>
      <c r="M1257" t="s">
        <v>269</v>
      </c>
      <c r="N1257" t="s">
        <v>270</v>
      </c>
      <c r="O1257" t="s">
        <v>5818</v>
      </c>
      <c r="P1257" t="s">
        <v>5819</v>
      </c>
    </row>
    <row r="1258" spans="1:16">
      <c r="A1258" t="s">
        <v>5820</v>
      </c>
      <c r="B1258" t="s">
        <v>5821</v>
      </c>
      <c r="C1258" t="s">
        <v>5822</v>
      </c>
      <c r="D1258" t="s">
        <v>5823</v>
      </c>
      <c r="E1258" t="s">
        <v>174</v>
      </c>
      <c r="F1258" t="s">
        <v>175</v>
      </c>
      <c r="G1258" t="s">
        <v>156</v>
      </c>
      <c r="H1258" t="s">
        <v>5824</v>
      </c>
      <c r="I1258" t="s">
        <v>8</v>
      </c>
      <c r="J1258" t="s">
        <v>9</v>
      </c>
      <c r="K1258" t="s">
        <v>84</v>
      </c>
      <c r="L1258" s="1">
        <v>50</v>
      </c>
      <c r="M1258" t="s">
        <v>35</v>
      </c>
      <c r="N1258" t="s">
        <v>36</v>
      </c>
      <c r="O1258" t="s">
        <v>5825</v>
      </c>
      <c r="P1258" t="s">
        <v>5826</v>
      </c>
    </row>
    <row r="1259" spans="1:16">
      <c r="A1259" t="s">
        <v>5827</v>
      </c>
      <c r="B1259" t="s">
        <v>5828</v>
      </c>
      <c r="C1259" t="s">
        <v>5822</v>
      </c>
      <c r="D1259" t="s">
        <v>5823</v>
      </c>
      <c r="E1259" t="s">
        <v>174</v>
      </c>
      <c r="F1259" t="s">
        <v>175</v>
      </c>
      <c r="G1259" t="s">
        <v>156</v>
      </c>
      <c r="H1259" t="s">
        <v>5824</v>
      </c>
      <c r="I1259" t="s">
        <v>8</v>
      </c>
      <c r="J1259" t="s">
        <v>9</v>
      </c>
      <c r="K1259" t="s">
        <v>84</v>
      </c>
      <c r="L1259" s="1">
        <v>50</v>
      </c>
      <c r="M1259" t="s">
        <v>35</v>
      </c>
      <c r="N1259" t="s">
        <v>36</v>
      </c>
      <c r="O1259" t="s">
        <v>5825</v>
      </c>
      <c r="P1259" t="s">
        <v>5829</v>
      </c>
    </row>
    <row r="1260" spans="1:16">
      <c r="A1260" t="s">
        <v>5830</v>
      </c>
      <c r="B1260" t="s">
        <v>5831</v>
      </c>
      <c r="C1260" t="s">
        <v>1969</v>
      </c>
      <c r="D1260" t="s">
        <v>1970</v>
      </c>
      <c r="E1260" t="s">
        <v>1607</v>
      </c>
      <c r="F1260" t="s">
        <v>1608</v>
      </c>
      <c r="G1260" t="s">
        <v>107</v>
      </c>
      <c r="H1260" t="s">
        <v>1609</v>
      </c>
      <c r="I1260" t="s">
        <v>732</v>
      </c>
      <c r="J1260" t="s">
        <v>9</v>
      </c>
      <c r="K1260" t="s">
        <v>10</v>
      </c>
      <c r="L1260" s="1">
        <v>10</v>
      </c>
      <c r="M1260" t="s">
        <v>269</v>
      </c>
      <c r="N1260" t="s">
        <v>270</v>
      </c>
      <c r="O1260" t="s">
        <v>1971</v>
      </c>
      <c r="P1260" t="s">
        <v>5832</v>
      </c>
    </row>
    <row r="1261" spans="1:16">
      <c r="A1261" t="s">
        <v>5833</v>
      </c>
      <c r="B1261" t="s">
        <v>5834</v>
      </c>
      <c r="C1261" t="s">
        <v>809</v>
      </c>
      <c r="D1261" t="s">
        <v>810</v>
      </c>
      <c r="E1261" t="s">
        <v>811</v>
      </c>
      <c r="F1261" t="s">
        <v>810</v>
      </c>
      <c r="G1261" t="s">
        <v>107</v>
      </c>
      <c r="H1261" t="s">
        <v>810</v>
      </c>
      <c r="I1261" t="s">
        <v>268</v>
      </c>
      <c r="J1261" t="s">
        <v>9</v>
      </c>
      <c r="K1261" t="s">
        <v>34</v>
      </c>
      <c r="L1261" s="1">
        <v>50</v>
      </c>
      <c r="M1261" t="s">
        <v>35</v>
      </c>
      <c r="N1261" t="s">
        <v>36</v>
      </c>
      <c r="O1261" t="s">
        <v>812</v>
      </c>
      <c r="P1261" t="s">
        <v>5835</v>
      </c>
    </row>
    <row r="1262" spans="1:16">
      <c r="A1262" t="s">
        <v>5836</v>
      </c>
      <c r="B1262" t="s">
        <v>5837</v>
      </c>
      <c r="C1262" t="s">
        <v>809</v>
      </c>
      <c r="D1262" t="s">
        <v>810</v>
      </c>
      <c r="E1262" t="s">
        <v>811</v>
      </c>
      <c r="F1262" t="s">
        <v>810</v>
      </c>
      <c r="G1262" t="s">
        <v>107</v>
      </c>
      <c r="H1262" t="s">
        <v>810</v>
      </c>
      <c r="I1262" t="s">
        <v>268</v>
      </c>
      <c r="J1262" t="s">
        <v>9</v>
      </c>
      <c r="K1262" t="s">
        <v>34</v>
      </c>
      <c r="L1262" s="1">
        <v>50</v>
      </c>
      <c r="M1262" t="s">
        <v>11</v>
      </c>
      <c r="N1262" t="s">
        <v>22</v>
      </c>
      <c r="O1262" t="s">
        <v>812</v>
      </c>
      <c r="P1262" t="s">
        <v>5838</v>
      </c>
    </row>
    <row r="1263" spans="1:16">
      <c r="A1263" t="s">
        <v>5839</v>
      </c>
      <c r="B1263" t="s">
        <v>5840</v>
      </c>
      <c r="C1263" t="s">
        <v>1295</v>
      </c>
      <c r="D1263" t="s">
        <v>1296</v>
      </c>
      <c r="E1263" t="s">
        <v>821</v>
      </c>
      <c r="F1263" t="s">
        <v>822</v>
      </c>
      <c r="G1263" t="s">
        <v>601</v>
      </c>
      <c r="H1263" t="s">
        <v>1297</v>
      </c>
      <c r="I1263" t="s">
        <v>9</v>
      </c>
      <c r="J1263" t="s">
        <v>9</v>
      </c>
      <c r="K1263" t="s">
        <v>10</v>
      </c>
      <c r="L1263" s="1">
        <v>50</v>
      </c>
      <c r="M1263" t="s">
        <v>11</v>
      </c>
      <c r="N1263" t="s">
        <v>12</v>
      </c>
      <c r="O1263" t="s">
        <v>1298</v>
      </c>
      <c r="P1263" t="s">
        <v>5841</v>
      </c>
    </row>
    <row r="1264" spans="1:16">
      <c r="A1264" t="s">
        <v>5842</v>
      </c>
      <c r="B1264" t="s">
        <v>5843</v>
      </c>
      <c r="C1264" t="s">
        <v>5844</v>
      </c>
      <c r="D1264" t="s">
        <v>5845</v>
      </c>
      <c r="E1264" t="s">
        <v>247</v>
      </c>
      <c r="F1264" t="s">
        <v>246</v>
      </c>
      <c r="G1264" t="s">
        <v>451</v>
      </c>
      <c r="H1264" t="s">
        <v>1720</v>
      </c>
      <c r="I1264" t="s">
        <v>1270</v>
      </c>
      <c r="J1264" t="s">
        <v>9</v>
      </c>
      <c r="K1264" t="s">
        <v>10</v>
      </c>
      <c r="L1264" s="1">
        <v>50</v>
      </c>
      <c r="M1264" t="s">
        <v>11</v>
      </c>
      <c r="N1264" t="s">
        <v>22</v>
      </c>
      <c r="O1264" t="s">
        <v>3084</v>
      </c>
      <c r="P1264" t="s">
        <v>5846</v>
      </c>
    </row>
    <row r="1265" spans="1:17">
      <c r="A1265" t="s">
        <v>5847</v>
      </c>
      <c r="B1265" t="s">
        <v>5848</v>
      </c>
      <c r="C1265" t="s">
        <v>245</v>
      </c>
      <c r="D1265" t="s">
        <v>246</v>
      </c>
      <c r="E1265" t="s">
        <v>247</v>
      </c>
      <c r="F1265" t="s">
        <v>246</v>
      </c>
      <c r="G1265" t="s">
        <v>248</v>
      </c>
      <c r="H1265" t="s">
        <v>187</v>
      </c>
      <c r="I1265" t="s">
        <v>196</v>
      </c>
      <c r="J1265" t="s">
        <v>9</v>
      </c>
      <c r="K1265" t="s">
        <v>10</v>
      </c>
      <c r="L1265" s="1">
        <v>50</v>
      </c>
      <c r="M1265" t="s">
        <v>35</v>
      </c>
      <c r="N1265" t="s">
        <v>36</v>
      </c>
      <c r="O1265" t="s">
        <v>249</v>
      </c>
      <c r="P1265" t="s">
        <v>5849</v>
      </c>
    </row>
    <row r="1266" spans="1:17">
      <c r="A1266" t="s">
        <v>5850</v>
      </c>
      <c r="B1266" t="s">
        <v>5851</v>
      </c>
      <c r="C1266" t="s">
        <v>1408</v>
      </c>
      <c r="D1266" t="s">
        <v>1409</v>
      </c>
      <c r="E1266" t="s">
        <v>247</v>
      </c>
      <c r="F1266" t="s">
        <v>246</v>
      </c>
      <c r="G1266" t="s">
        <v>277</v>
      </c>
      <c r="H1266" t="s">
        <v>883</v>
      </c>
      <c r="I1266" t="s">
        <v>176</v>
      </c>
      <c r="J1266" t="s">
        <v>9</v>
      </c>
      <c r="K1266" t="s">
        <v>10</v>
      </c>
      <c r="L1266" s="1">
        <v>50</v>
      </c>
      <c r="M1266" t="s">
        <v>35</v>
      </c>
      <c r="N1266" t="s">
        <v>36</v>
      </c>
      <c r="O1266" t="s">
        <v>5852</v>
      </c>
      <c r="P1266" t="s">
        <v>5853</v>
      </c>
    </row>
    <row r="1267" spans="1:17">
      <c r="A1267" t="s">
        <v>5854</v>
      </c>
      <c r="B1267" t="s">
        <v>5855</v>
      </c>
      <c r="C1267" t="s">
        <v>1408</v>
      </c>
      <c r="D1267" t="s">
        <v>1409</v>
      </c>
      <c r="E1267" t="s">
        <v>247</v>
      </c>
      <c r="F1267" t="s">
        <v>246</v>
      </c>
      <c r="G1267" t="s">
        <v>277</v>
      </c>
      <c r="H1267" t="s">
        <v>883</v>
      </c>
      <c r="I1267" t="s">
        <v>176</v>
      </c>
      <c r="J1267" t="s">
        <v>9</v>
      </c>
      <c r="K1267" t="s">
        <v>10</v>
      </c>
      <c r="L1267" s="1">
        <v>50</v>
      </c>
      <c r="M1267" t="s">
        <v>35</v>
      </c>
      <c r="N1267" t="s">
        <v>36</v>
      </c>
      <c r="O1267" t="s">
        <v>5852</v>
      </c>
      <c r="P1267" t="s">
        <v>5856</v>
      </c>
    </row>
    <row r="1268" spans="1:17">
      <c r="A1268" t="s">
        <v>5857</v>
      </c>
      <c r="B1268" t="s">
        <v>5858</v>
      </c>
      <c r="C1268" t="s">
        <v>245</v>
      </c>
      <c r="D1268" t="s">
        <v>246</v>
      </c>
      <c r="E1268" t="s">
        <v>247</v>
      </c>
      <c r="F1268" t="s">
        <v>246</v>
      </c>
      <c r="G1268" t="s">
        <v>248</v>
      </c>
      <c r="H1268" t="s">
        <v>187</v>
      </c>
      <c r="I1268" t="s">
        <v>196</v>
      </c>
      <c r="J1268" t="s">
        <v>9</v>
      </c>
      <c r="K1268" t="s">
        <v>10</v>
      </c>
      <c r="L1268" s="1">
        <v>50</v>
      </c>
      <c r="M1268" t="s">
        <v>35</v>
      </c>
      <c r="N1268" t="s">
        <v>100</v>
      </c>
      <c r="O1268" t="s">
        <v>249</v>
      </c>
      <c r="P1268" t="s">
        <v>5859</v>
      </c>
    </row>
    <row r="1269" spans="1:17">
      <c r="A1269" t="s">
        <v>5860</v>
      </c>
      <c r="B1269" t="s">
        <v>5861</v>
      </c>
      <c r="C1269" t="s">
        <v>5862</v>
      </c>
      <c r="D1269" t="s">
        <v>5863</v>
      </c>
      <c r="E1269" t="s">
        <v>247</v>
      </c>
      <c r="F1269" t="s">
        <v>246</v>
      </c>
      <c r="G1269" t="s">
        <v>451</v>
      </c>
      <c r="H1269" t="s">
        <v>1720</v>
      </c>
      <c r="I1269" t="s">
        <v>2517</v>
      </c>
      <c r="J1269" t="s">
        <v>9</v>
      </c>
      <c r="K1269" t="s">
        <v>10</v>
      </c>
      <c r="L1269" s="1">
        <v>50</v>
      </c>
      <c r="M1269" t="s">
        <v>11</v>
      </c>
      <c r="N1269" t="s">
        <v>12</v>
      </c>
      <c r="O1269" t="s">
        <v>3074</v>
      </c>
      <c r="P1269" t="s">
        <v>5864</v>
      </c>
    </row>
    <row r="1270" spans="1:17">
      <c r="A1270" t="s">
        <v>5865</v>
      </c>
      <c r="B1270" t="s">
        <v>5866</v>
      </c>
      <c r="C1270" t="s">
        <v>1408</v>
      </c>
      <c r="D1270" t="s">
        <v>1409</v>
      </c>
      <c r="E1270" t="s">
        <v>247</v>
      </c>
      <c r="F1270" t="s">
        <v>246</v>
      </c>
      <c r="G1270" t="s">
        <v>277</v>
      </c>
      <c r="H1270" t="s">
        <v>883</v>
      </c>
      <c r="I1270" t="s">
        <v>176</v>
      </c>
      <c r="J1270" t="s">
        <v>9</v>
      </c>
      <c r="K1270" t="s">
        <v>10</v>
      </c>
      <c r="L1270" s="1">
        <v>50</v>
      </c>
      <c r="M1270" t="s">
        <v>35</v>
      </c>
      <c r="N1270" t="s">
        <v>36</v>
      </c>
      <c r="O1270" t="s">
        <v>5852</v>
      </c>
      <c r="P1270" t="s">
        <v>5867</v>
      </c>
    </row>
    <row r="1271" spans="1:17">
      <c r="A1271" t="s">
        <v>5868</v>
      </c>
      <c r="B1271" t="s">
        <v>5869</v>
      </c>
      <c r="C1271" t="s">
        <v>245</v>
      </c>
      <c r="D1271" t="s">
        <v>246</v>
      </c>
      <c r="E1271" t="s">
        <v>247</v>
      </c>
      <c r="F1271" t="s">
        <v>246</v>
      </c>
      <c r="G1271" t="s">
        <v>248</v>
      </c>
      <c r="H1271" t="s">
        <v>187</v>
      </c>
      <c r="I1271" t="s">
        <v>196</v>
      </c>
      <c r="J1271" t="s">
        <v>9</v>
      </c>
      <c r="K1271" t="s">
        <v>10</v>
      </c>
      <c r="L1271" s="1">
        <v>50</v>
      </c>
      <c r="M1271" t="s">
        <v>35</v>
      </c>
      <c r="N1271" t="s">
        <v>36</v>
      </c>
      <c r="O1271" t="s">
        <v>249</v>
      </c>
      <c r="P1271" t="s">
        <v>5870</v>
      </c>
    </row>
    <row r="1272" spans="1:17">
      <c r="A1272" t="s">
        <v>5871</v>
      </c>
      <c r="B1272" t="s">
        <v>5872</v>
      </c>
      <c r="C1272" t="s">
        <v>245</v>
      </c>
      <c r="D1272" t="s">
        <v>246</v>
      </c>
      <c r="E1272" t="s">
        <v>247</v>
      </c>
      <c r="F1272" t="s">
        <v>246</v>
      </c>
      <c r="G1272" t="s">
        <v>248</v>
      </c>
      <c r="H1272" t="s">
        <v>187</v>
      </c>
      <c r="I1272" t="s">
        <v>196</v>
      </c>
      <c r="J1272" t="s">
        <v>9</v>
      </c>
      <c r="K1272" t="s">
        <v>10</v>
      </c>
      <c r="L1272" s="1">
        <v>50</v>
      </c>
      <c r="M1272" t="s">
        <v>35</v>
      </c>
      <c r="N1272" t="s">
        <v>36</v>
      </c>
      <c r="O1272" t="s">
        <v>249</v>
      </c>
      <c r="P1272" t="s">
        <v>5873</v>
      </c>
    </row>
    <row r="1273" spans="1:17">
      <c r="A1273" t="s">
        <v>5874</v>
      </c>
      <c r="B1273" t="s">
        <v>5875</v>
      </c>
      <c r="C1273" t="s">
        <v>5876</v>
      </c>
      <c r="D1273" t="s">
        <v>5877</v>
      </c>
      <c r="E1273" t="s">
        <v>247</v>
      </c>
      <c r="F1273" t="s">
        <v>246</v>
      </c>
      <c r="G1273" t="s">
        <v>277</v>
      </c>
      <c r="H1273" t="s">
        <v>883</v>
      </c>
      <c r="I1273" t="s">
        <v>207</v>
      </c>
      <c r="J1273" t="s">
        <v>9</v>
      </c>
      <c r="K1273" t="s">
        <v>10</v>
      </c>
      <c r="L1273" s="1">
        <v>50</v>
      </c>
      <c r="M1273" t="s">
        <v>11</v>
      </c>
      <c r="N1273" t="s">
        <v>22</v>
      </c>
      <c r="O1273" t="s">
        <v>5878</v>
      </c>
      <c r="P1273" t="s">
        <v>5879</v>
      </c>
    </row>
    <row r="1274" spans="1:17">
      <c r="A1274" t="s">
        <v>5880</v>
      </c>
      <c r="B1274" t="s">
        <v>5881</v>
      </c>
      <c r="C1274" t="s">
        <v>4803</v>
      </c>
      <c r="D1274" t="s">
        <v>4804</v>
      </c>
      <c r="E1274" t="s">
        <v>247</v>
      </c>
      <c r="F1274" t="s">
        <v>246</v>
      </c>
      <c r="G1274" t="s">
        <v>739</v>
      </c>
      <c r="H1274" t="s">
        <v>391</v>
      </c>
      <c r="I1274" t="s">
        <v>83</v>
      </c>
      <c r="J1274" t="s">
        <v>9</v>
      </c>
      <c r="K1274" t="s">
        <v>10</v>
      </c>
      <c r="L1274" s="1">
        <v>50</v>
      </c>
      <c r="M1274" t="s">
        <v>35</v>
      </c>
      <c r="N1274" t="s">
        <v>36</v>
      </c>
      <c r="O1274" t="s">
        <v>5882</v>
      </c>
      <c r="P1274" t="s">
        <v>5883</v>
      </c>
    </row>
    <row r="1275" spans="1:17">
      <c r="A1275" t="s">
        <v>5884</v>
      </c>
      <c r="B1275" t="s">
        <v>5885</v>
      </c>
      <c r="C1275" t="s">
        <v>5886</v>
      </c>
      <c r="D1275" t="s">
        <v>5887</v>
      </c>
      <c r="E1275" t="s">
        <v>247</v>
      </c>
      <c r="F1275" t="s">
        <v>246</v>
      </c>
      <c r="G1275" t="s">
        <v>739</v>
      </c>
      <c r="H1275" t="s">
        <v>391</v>
      </c>
      <c r="I1275" t="s">
        <v>8</v>
      </c>
      <c r="J1275" t="s">
        <v>9</v>
      </c>
      <c r="K1275" t="s">
        <v>10</v>
      </c>
      <c r="L1275" s="1">
        <v>50</v>
      </c>
      <c r="M1275" t="s">
        <v>35</v>
      </c>
      <c r="N1275" t="s">
        <v>100</v>
      </c>
      <c r="O1275" t="s">
        <v>805</v>
      </c>
      <c r="P1275" t="s">
        <v>5888</v>
      </c>
    </row>
    <row r="1276" spans="1:17">
      <c r="A1276" t="s">
        <v>5889</v>
      </c>
      <c r="B1276" t="s">
        <v>5890</v>
      </c>
      <c r="C1276" t="s">
        <v>781</v>
      </c>
      <c r="D1276" t="s">
        <v>782</v>
      </c>
      <c r="E1276" t="s">
        <v>783</v>
      </c>
      <c r="F1276" t="s">
        <v>784</v>
      </c>
      <c r="G1276" t="s">
        <v>356</v>
      </c>
      <c r="H1276" t="s">
        <v>782</v>
      </c>
      <c r="I1276" t="s">
        <v>268</v>
      </c>
      <c r="J1276" t="s">
        <v>9</v>
      </c>
      <c r="K1276" t="s">
        <v>10</v>
      </c>
      <c r="L1276" s="1">
        <v>10</v>
      </c>
      <c r="M1276" t="s">
        <v>269</v>
      </c>
      <c r="N1276" t="s">
        <v>270</v>
      </c>
      <c r="O1276" t="s">
        <v>785</v>
      </c>
      <c r="P1276" t="s">
        <v>5891</v>
      </c>
    </row>
    <row r="1277" spans="1:17">
      <c r="A1277" t="s">
        <v>5892</v>
      </c>
      <c r="B1277" t="s">
        <v>5893</v>
      </c>
      <c r="C1277" t="s">
        <v>183</v>
      </c>
      <c r="D1277" t="s">
        <v>184</v>
      </c>
      <c r="E1277" t="s">
        <v>185</v>
      </c>
      <c r="F1277" t="s">
        <v>186</v>
      </c>
      <c r="G1277" t="s">
        <v>6</v>
      </c>
      <c r="H1277" t="s">
        <v>187</v>
      </c>
      <c r="I1277" t="s">
        <v>99</v>
      </c>
      <c r="J1277" t="s">
        <v>9</v>
      </c>
      <c r="K1277" t="s">
        <v>34</v>
      </c>
      <c r="L1277" s="1">
        <v>10</v>
      </c>
      <c r="M1277" t="s">
        <v>269</v>
      </c>
      <c r="N1277" t="s">
        <v>1861</v>
      </c>
      <c r="O1277" t="s">
        <v>188</v>
      </c>
      <c r="P1277" t="s">
        <v>5894</v>
      </c>
      <c r="Q1277" t="s">
        <v>5895</v>
      </c>
    </row>
    <row r="1278" spans="1:17">
      <c r="A1278" t="s">
        <v>5896</v>
      </c>
      <c r="B1278" t="s">
        <v>5897</v>
      </c>
      <c r="C1278" t="s">
        <v>5898</v>
      </c>
      <c r="D1278" t="s">
        <v>5899</v>
      </c>
      <c r="E1278" t="s">
        <v>342</v>
      </c>
      <c r="F1278" t="s">
        <v>343</v>
      </c>
      <c r="G1278" t="s">
        <v>410</v>
      </c>
      <c r="H1278" t="s">
        <v>1197</v>
      </c>
      <c r="I1278" t="s">
        <v>9</v>
      </c>
      <c r="J1278" t="s">
        <v>9</v>
      </c>
      <c r="K1278" t="s">
        <v>10</v>
      </c>
      <c r="L1278" s="1">
        <v>50</v>
      </c>
      <c r="M1278" t="s">
        <v>35</v>
      </c>
      <c r="N1278" t="s">
        <v>36</v>
      </c>
      <c r="O1278" t="s">
        <v>5900</v>
      </c>
      <c r="P1278" t="s">
        <v>5901</v>
      </c>
      <c r="Q1278" t="s">
        <v>349</v>
      </c>
    </row>
    <row r="1279" spans="1:17">
      <c r="A1279" t="s">
        <v>5902</v>
      </c>
      <c r="B1279" t="s">
        <v>5903</v>
      </c>
      <c r="C1279" t="s">
        <v>5904</v>
      </c>
      <c r="D1279" t="s">
        <v>5903</v>
      </c>
      <c r="E1279" t="s">
        <v>165</v>
      </c>
      <c r="F1279" t="s">
        <v>166</v>
      </c>
      <c r="G1279" t="s">
        <v>82</v>
      </c>
      <c r="H1279" t="s">
        <v>5905</v>
      </c>
      <c r="I1279" t="s">
        <v>648</v>
      </c>
      <c r="J1279" t="s">
        <v>9</v>
      </c>
      <c r="K1279" t="s">
        <v>10</v>
      </c>
      <c r="L1279" s="1">
        <v>50</v>
      </c>
      <c r="M1279" t="s">
        <v>35</v>
      </c>
      <c r="N1279" t="s">
        <v>100</v>
      </c>
      <c r="O1279" t="s">
        <v>5906</v>
      </c>
      <c r="P1279" t="s">
        <v>5907</v>
      </c>
    </row>
    <row r="1280" spans="1:17">
      <c r="A1280" t="s">
        <v>5908</v>
      </c>
      <c r="B1280" t="s">
        <v>5909</v>
      </c>
      <c r="C1280" t="s">
        <v>5910</v>
      </c>
      <c r="D1280" t="s">
        <v>5911</v>
      </c>
      <c r="E1280" t="s">
        <v>185</v>
      </c>
      <c r="F1280" t="s">
        <v>186</v>
      </c>
      <c r="G1280" t="s">
        <v>19</v>
      </c>
      <c r="H1280" t="s">
        <v>4346</v>
      </c>
      <c r="I1280" t="s">
        <v>8</v>
      </c>
      <c r="J1280" t="s">
        <v>9</v>
      </c>
      <c r="K1280" t="s">
        <v>10</v>
      </c>
      <c r="L1280" s="1">
        <v>50</v>
      </c>
      <c r="M1280" t="s">
        <v>35</v>
      </c>
      <c r="N1280" t="s">
        <v>36</v>
      </c>
      <c r="O1280" t="s">
        <v>5912</v>
      </c>
      <c r="P1280" t="s">
        <v>5913</v>
      </c>
    </row>
    <row r="1281" spans="1:17">
      <c r="A1281" t="s">
        <v>5914</v>
      </c>
      <c r="B1281" t="s">
        <v>5915</v>
      </c>
      <c r="C1281" t="s">
        <v>5916</v>
      </c>
      <c r="D1281" t="s">
        <v>5917</v>
      </c>
      <c r="E1281" t="s">
        <v>342</v>
      </c>
      <c r="F1281" t="s">
        <v>343</v>
      </c>
      <c r="G1281" t="s">
        <v>31</v>
      </c>
      <c r="H1281" t="s">
        <v>3395</v>
      </c>
      <c r="I1281" t="s">
        <v>99</v>
      </c>
      <c r="J1281" t="s">
        <v>478</v>
      </c>
      <c r="K1281" t="s">
        <v>10</v>
      </c>
      <c r="L1281" s="1">
        <v>50</v>
      </c>
      <c r="M1281" t="s">
        <v>35</v>
      </c>
      <c r="N1281" t="s">
        <v>36</v>
      </c>
      <c r="O1281" t="s">
        <v>3396</v>
      </c>
      <c r="P1281" t="s">
        <v>5918</v>
      </c>
      <c r="Q1281" t="s">
        <v>349</v>
      </c>
    </row>
    <row r="1282" spans="1:17">
      <c r="A1282" t="s">
        <v>5919</v>
      </c>
      <c r="B1282" t="s">
        <v>5920</v>
      </c>
      <c r="C1282" t="s">
        <v>503</v>
      </c>
      <c r="D1282" t="s">
        <v>504</v>
      </c>
      <c r="E1282" t="s">
        <v>165</v>
      </c>
      <c r="F1282" t="s">
        <v>166</v>
      </c>
      <c r="G1282" t="s">
        <v>31</v>
      </c>
      <c r="H1282" t="s">
        <v>187</v>
      </c>
      <c r="I1282" t="s">
        <v>268</v>
      </c>
      <c r="J1282" t="s">
        <v>9</v>
      </c>
      <c r="K1282" t="s">
        <v>10</v>
      </c>
      <c r="L1282" s="1">
        <v>50</v>
      </c>
      <c r="M1282" t="s">
        <v>35</v>
      </c>
      <c r="N1282" t="s">
        <v>36</v>
      </c>
      <c r="O1282" t="s">
        <v>506</v>
      </c>
      <c r="P1282" t="s">
        <v>5921</v>
      </c>
    </row>
    <row r="1283" spans="1:17">
      <c r="A1283" t="s">
        <v>5922</v>
      </c>
      <c r="B1283" t="s">
        <v>5923</v>
      </c>
      <c r="C1283" t="s">
        <v>5644</v>
      </c>
      <c r="D1283" t="s">
        <v>5645</v>
      </c>
      <c r="E1283" t="s">
        <v>237</v>
      </c>
      <c r="F1283" t="s">
        <v>238</v>
      </c>
      <c r="G1283" t="s">
        <v>43</v>
      </c>
      <c r="H1283" t="s">
        <v>239</v>
      </c>
      <c r="I1283" t="s">
        <v>83</v>
      </c>
      <c r="J1283" t="s">
        <v>9</v>
      </c>
      <c r="K1283" t="s">
        <v>10</v>
      </c>
      <c r="L1283" s="1">
        <v>50</v>
      </c>
      <c r="M1283" t="s">
        <v>11</v>
      </c>
      <c r="N1283" t="s">
        <v>22</v>
      </c>
      <c r="O1283" t="s">
        <v>3877</v>
      </c>
      <c r="P1283" t="s">
        <v>5924</v>
      </c>
    </row>
    <row r="1284" spans="1:17">
      <c r="A1284" t="s">
        <v>5925</v>
      </c>
      <c r="B1284" t="s">
        <v>5926</v>
      </c>
      <c r="C1284" t="s">
        <v>5927</v>
      </c>
      <c r="D1284" t="s">
        <v>5928</v>
      </c>
      <c r="E1284" t="s">
        <v>185</v>
      </c>
      <c r="F1284" t="s">
        <v>186</v>
      </c>
      <c r="G1284" t="s">
        <v>421</v>
      </c>
      <c r="H1284" t="s">
        <v>5929</v>
      </c>
      <c r="I1284" t="s">
        <v>268</v>
      </c>
      <c r="J1284" t="s">
        <v>9</v>
      </c>
      <c r="K1284" t="s">
        <v>10</v>
      </c>
      <c r="L1284" s="1">
        <v>50</v>
      </c>
      <c r="M1284" t="s">
        <v>35</v>
      </c>
      <c r="N1284" t="s">
        <v>36</v>
      </c>
      <c r="O1284" t="s">
        <v>5930</v>
      </c>
      <c r="P1284" t="s">
        <v>5931</v>
      </c>
    </row>
    <row r="1285" spans="1:17">
      <c r="A1285" t="s">
        <v>5932</v>
      </c>
      <c r="B1285" t="s">
        <v>5933</v>
      </c>
      <c r="C1285" t="s">
        <v>245</v>
      </c>
      <c r="D1285" t="s">
        <v>246</v>
      </c>
      <c r="E1285" t="s">
        <v>247</v>
      </c>
      <c r="F1285" t="s">
        <v>246</v>
      </c>
      <c r="G1285" t="s">
        <v>248</v>
      </c>
      <c r="H1285" t="s">
        <v>187</v>
      </c>
      <c r="I1285" t="s">
        <v>196</v>
      </c>
      <c r="J1285" t="s">
        <v>9</v>
      </c>
      <c r="K1285" t="s">
        <v>34</v>
      </c>
      <c r="L1285" s="1">
        <v>50</v>
      </c>
      <c r="M1285" t="s">
        <v>11</v>
      </c>
      <c r="N1285" t="s">
        <v>22</v>
      </c>
      <c r="O1285" t="s">
        <v>249</v>
      </c>
      <c r="P1285" t="s">
        <v>5934</v>
      </c>
    </row>
    <row r="1286" spans="1:17">
      <c r="A1286" t="s">
        <v>5935</v>
      </c>
      <c r="B1286" t="s">
        <v>5936</v>
      </c>
      <c r="C1286" t="s">
        <v>245</v>
      </c>
      <c r="D1286" t="s">
        <v>246</v>
      </c>
      <c r="E1286" t="s">
        <v>247</v>
      </c>
      <c r="F1286" t="s">
        <v>246</v>
      </c>
      <c r="G1286" t="s">
        <v>248</v>
      </c>
      <c r="H1286" t="s">
        <v>187</v>
      </c>
      <c r="I1286" t="s">
        <v>196</v>
      </c>
      <c r="J1286" t="s">
        <v>9</v>
      </c>
      <c r="K1286" t="s">
        <v>34</v>
      </c>
      <c r="L1286" s="1">
        <v>50</v>
      </c>
      <c r="M1286" t="s">
        <v>35</v>
      </c>
      <c r="N1286" t="s">
        <v>36</v>
      </c>
      <c r="O1286" t="s">
        <v>249</v>
      </c>
      <c r="P1286" t="s">
        <v>5937</v>
      </c>
    </row>
    <row r="1287" spans="1:17">
      <c r="A1287" t="s">
        <v>5938</v>
      </c>
      <c r="B1287" t="s">
        <v>5939</v>
      </c>
      <c r="C1287" t="s">
        <v>245</v>
      </c>
      <c r="D1287" t="s">
        <v>246</v>
      </c>
      <c r="E1287" t="s">
        <v>247</v>
      </c>
      <c r="F1287" t="s">
        <v>246</v>
      </c>
      <c r="G1287" t="s">
        <v>248</v>
      </c>
      <c r="H1287" t="s">
        <v>187</v>
      </c>
      <c r="I1287" t="s">
        <v>196</v>
      </c>
      <c r="J1287" t="s">
        <v>9</v>
      </c>
      <c r="K1287" t="s">
        <v>34</v>
      </c>
      <c r="L1287" s="1">
        <v>52</v>
      </c>
      <c r="M1287" t="s">
        <v>68</v>
      </c>
      <c r="N1287" t="s">
        <v>69</v>
      </c>
      <c r="O1287" t="s">
        <v>249</v>
      </c>
      <c r="P1287" t="s">
        <v>5940</v>
      </c>
    </row>
    <row r="1288" spans="1:17">
      <c r="A1288" t="s">
        <v>5941</v>
      </c>
      <c r="B1288" t="s">
        <v>5942</v>
      </c>
      <c r="C1288" t="s">
        <v>298</v>
      </c>
      <c r="D1288" t="s">
        <v>299</v>
      </c>
      <c r="E1288" t="s">
        <v>300</v>
      </c>
      <c r="F1288" t="s">
        <v>301</v>
      </c>
      <c r="G1288" t="s">
        <v>302</v>
      </c>
      <c r="H1288" t="s">
        <v>303</v>
      </c>
      <c r="I1288" t="s">
        <v>268</v>
      </c>
      <c r="J1288" t="s">
        <v>9</v>
      </c>
      <c r="K1288" t="s">
        <v>84</v>
      </c>
      <c r="L1288" s="1">
        <v>50</v>
      </c>
      <c r="M1288" t="s">
        <v>11</v>
      </c>
      <c r="N1288" t="s">
        <v>22</v>
      </c>
      <c r="O1288" t="s">
        <v>305</v>
      </c>
      <c r="P1288" t="s">
        <v>5943</v>
      </c>
    </row>
    <row r="1289" spans="1:17">
      <c r="A1289" t="s">
        <v>5944</v>
      </c>
      <c r="B1289" t="s">
        <v>5945</v>
      </c>
      <c r="C1289" t="s">
        <v>298</v>
      </c>
      <c r="D1289" t="s">
        <v>299</v>
      </c>
      <c r="E1289" t="s">
        <v>300</v>
      </c>
      <c r="F1289" t="s">
        <v>301</v>
      </c>
      <c r="G1289" t="s">
        <v>302</v>
      </c>
      <c r="H1289" t="s">
        <v>303</v>
      </c>
      <c r="I1289" t="s">
        <v>268</v>
      </c>
      <c r="J1289" t="s">
        <v>9</v>
      </c>
      <c r="K1289" t="s">
        <v>84</v>
      </c>
      <c r="L1289" s="1">
        <v>50</v>
      </c>
      <c r="M1289" t="s">
        <v>11</v>
      </c>
      <c r="N1289" t="s">
        <v>22</v>
      </c>
      <c r="O1289" t="s">
        <v>305</v>
      </c>
      <c r="P1289" t="s">
        <v>5946</v>
      </c>
    </row>
    <row r="1290" spans="1:17">
      <c r="A1290" t="s">
        <v>5947</v>
      </c>
      <c r="B1290" t="s">
        <v>5948</v>
      </c>
      <c r="C1290" t="s">
        <v>1628</v>
      </c>
      <c r="D1290" t="s">
        <v>973</v>
      </c>
      <c r="E1290" t="s">
        <v>972</v>
      </c>
      <c r="F1290" t="s">
        <v>973</v>
      </c>
      <c r="G1290" t="s">
        <v>248</v>
      </c>
      <c r="H1290" t="s">
        <v>187</v>
      </c>
      <c r="I1290" t="s">
        <v>99</v>
      </c>
      <c r="J1290" t="s">
        <v>9</v>
      </c>
      <c r="K1290" t="s">
        <v>34</v>
      </c>
      <c r="L1290" s="1">
        <v>52</v>
      </c>
      <c r="M1290" t="s">
        <v>68</v>
      </c>
      <c r="N1290" t="s">
        <v>1021</v>
      </c>
      <c r="O1290" t="s">
        <v>1629</v>
      </c>
      <c r="P1290" t="s">
        <v>5949</v>
      </c>
    </row>
    <row r="1291" spans="1:17">
      <c r="A1291" t="s">
        <v>5950</v>
      </c>
      <c r="B1291" t="s">
        <v>5951</v>
      </c>
      <c r="C1291" t="s">
        <v>1628</v>
      </c>
      <c r="D1291" t="s">
        <v>973</v>
      </c>
      <c r="E1291" t="s">
        <v>972</v>
      </c>
      <c r="F1291" t="s">
        <v>973</v>
      </c>
      <c r="G1291" t="s">
        <v>248</v>
      </c>
      <c r="H1291" t="s">
        <v>187</v>
      </c>
      <c r="I1291" t="s">
        <v>99</v>
      </c>
      <c r="J1291" t="s">
        <v>9</v>
      </c>
      <c r="K1291" t="s">
        <v>34</v>
      </c>
      <c r="L1291" s="1">
        <v>15</v>
      </c>
      <c r="M1291" t="s">
        <v>470</v>
      </c>
      <c r="N1291" t="s">
        <v>270</v>
      </c>
      <c r="O1291" t="s">
        <v>1629</v>
      </c>
      <c r="P1291" t="s">
        <v>5952</v>
      </c>
    </row>
    <row r="1292" spans="1:17">
      <c r="A1292" t="s">
        <v>5953</v>
      </c>
      <c r="B1292" t="s">
        <v>5954</v>
      </c>
      <c r="C1292" t="s">
        <v>5955</v>
      </c>
      <c r="D1292" t="s">
        <v>5956</v>
      </c>
      <c r="E1292" t="s">
        <v>342</v>
      </c>
      <c r="F1292" t="s">
        <v>343</v>
      </c>
      <c r="G1292" t="s">
        <v>277</v>
      </c>
      <c r="H1292" t="s">
        <v>5956</v>
      </c>
      <c r="I1292" t="s">
        <v>207</v>
      </c>
      <c r="J1292" t="s">
        <v>136</v>
      </c>
      <c r="K1292" t="s">
        <v>2438</v>
      </c>
      <c r="L1292" s="1">
        <v>50</v>
      </c>
      <c r="M1292" t="s">
        <v>35</v>
      </c>
      <c r="N1292" t="s">
        <v>36</v>
      </c>
      <c r="O1292" t="s">
        <v>5957</v>
      </c>
      <c r="P1292" t="s">
        <v>5958</v>
      </c>
      <c r="Q1292" t="s">
        <v>3361</v>
      </c>
    </row>
    <row r="1293" spans="1:17">
      <c r="A1293" t="s">
        <v>5959</v>
      </c>
      <c r="B1293" t="s">
        <v>5960</v>
      </c>
      <c r="C1293" t="s">
        <v>5955</v>
      </c>
      <c r="D1293" t="s">
        <v>5956</v>
      </c>
      <c r="E1293" t="s">
        <v>342</v>
      </c>
      <c r="F1293" t="s">
        <v>343</v>
      </c>
      <c r="G1293" t="s">
        <v>277</v>
      </c>
      <c r="H1293" t="s">
        <v>5956</v>
      </c>
      <c r="I1293" t="s">
        <v>207</v>
      </c>
      <c r="J1293" t="s">
        <v>136</v>
      </c>
      <c r="K1293" t="s">
        <v>10</v>
      </c>
      <c r="L1293" s="1">
        <v>10</v>
      </c>
      <c r="M1293" t="s">
        <v>269</v>
      </c>
      <c r="N1293" t="s">
        <v>435</v>
      </c>
      <c r="O1293" t="s">
        <v>5957</v>
      </c>
      <c r="P1293" t="s">
        <v>5961</v>
      </c>
      <c r="Q1293" t="s">
        <v>5962</v>
      </c>
    </row>
    <row r="1294" spans="1:17">
      <c r="A1294" t="s">
        <v>5963</v>
      </c>
      <c r="B1294" t="s">
        <v>5964</v>
      </c>
      <c r="C1294" t="s">
        <v>5965</v>
      </c>
      <c r="D1294" t="s">
        <v>5966</v>
      </c>
      <c r="E1294" t="s">
        <v>247</v>
      </c>
      <c r="F1294" t="s">
        <v>246</v>
      </c>
      <c r="G1294" t="s">
        <v>383</v>
      </c>
      <c r="H1294" t="s">
        <v>384</v>
      </c>
      <c r="I1294" t="s">
        <v>99</v>
      </c>
      <c r="J1294" t="s">
        <v>9</v>
      </c>
      <c r="K1294" t="s">
        <v>10</v>
      </c>
      <c r="L1294" s="1">
        <v>10</v>
      </c>
      <c r="M1294" t="s">
        <v>269</v>
      </c>
      <c r="N1294" t="s">
        <v>270</v>
      </c>
      <c r="O1294" t="s">
        <v>1638</v>
      </c>
      <c r="P1294" t="s">
        <v>5967</v>
      </c>
    </row>
    <row r="1295" spans="1:17">
      <c r="A1295" t="s">
        <v>5968</v>
      </c>
      <c r="B1295" t="s">
        <v>5969</v>
      </c>
      <c r="C1295" t="s">
        <v>2668</v>
      </c>
      <c r="D1295" t="s">
        <v>2669</v>
      </c>
      <c r="E1295" t="s">
        <v>174</v>
      </c>
      <c r="F1295" t="s">
        <v>175</v>
      </c>
      <c r="G1295" t="s">
        <v>2670</v>
      </c>
      <c r="H1295" t="s">
        <v>2671</v>
      </c>
      <c r="I1295" t="s">
        <v>1270</v>
      </c>
      <c r="J1295" t="s">
        <v>138</v>
      </c>
      <c r="K1295" t="s">
        <v>34</v>
      </c>
      <c r="L1295" s="1">
        <v>15</v>
      </c>
      <c r="M1295" t="s">
        <v>470</v>
      </c>
      <c r="N1295" t="s">
        <v>270</v>
      </c>
      <c r="O1295" t="s">
        <v>2672</v>
      </c>
      <c r="P1295" t="s">
        <v>5970</v>
      </c>
    </row>
    <row r="1296" spans="1:17">
      <c r="A1296" t="s">
        <v>5971</v>
      </c>
      <c r="B1296" t="s">
        <v>5972</v>
      </c>
      <c r="C1296" t="s">
        <v>2843</v>
      </c>
      <c r="D1296" t="s">
        <v>2844</v>
      </c>
      <c r="E1296" t="s">
        <v>174</v>
      </c>
      <c r="F1296" t="s">
        <v>175</v>
      </c>
      <c r="G1296" t="s">
        <v>2684</v>
      </c>
      <c r="H1296" t="s">
        <v>2685</v>
      </c>
      <c r="I1296" t="s">
        <v>99</v>
      </c>
      <c r="J1296" t="s">
        <v>1001</v>
      </c>
      <c r="K1296" t="s">
        <v>34</v>
      </c>
      <c r="L1296" s="1">
        <v>50</v>
      </c>
      <c r="M1296" t="s">
        <v>35</v>
      </c>
      <c r="N1296" t="s">
        <v>36</v>
      </c>
      <c r="O1296" t="s">
        <v>2845</v>
      </c>
      <c r="P1296" t="s">
        <v>5973</v>
      </c>
    </row>
    <row r="1297" spans="1:17">
      <c r="A1297" t="s">
        <v>5974</v>
      </c>
      <c r="B1297" t="s">
        <v>5975</v>
      </c>
      <c r="C1297" t="s">
        <v>5976</v>
      </c>
      <c r="D1297" t="s">
        <v>5977</v>
      </c>
      <c r="E1297" t="s">
        <v>174</v>
      </c>
      <c r="F1297" t="s">
        <v>175</v>
      </c>
      <c r="G1297" t="s">
        <v>2684</v>
      </c>
      <c r="H1297" t="s">
        <v>2685</v>
      </c>
      <c r="I1297" t="s">
        <v>99</v>
      </c>
      <c r="J1297" t="s">
        <v>138</v>
      </c>
      <c r="K1297" t="s">
        <v>34</v>
      </c>
      <c r="L1297" s="1">
        <v>52</v>
      </c>
      <c r="M1297" t="s">
        <v>68</v>
      </c>
      <c r="N1297" t="s">
        <v>1021</v>
      </c>
      <c r="O1297" t="s">
        <v>5978</v>
      </c>
      <c r="P1297" t="s">
        <v>5979</v>
      </c>
    </row>
    <row r="1298" spans="1:17">
      <c r="A1298" t="s">
        <v>5980</v>
      </c>
      <c r="B1298" t="s">
        <v>5981</v>
      </c>
      <c r="C1298" t="s">
        <v>2106</v>
      </c>
      <c r="D1298" t="s">
        <v>2107</v>
      </c>
      <c r="E1298" t="s">
        <v>174</v>
      </c>
      <c r="F1298" t="s">
        <v>175</v>
      </c>
      <c r="G1298" t="s">
        <v>694</v>
      </c>
      <c r="H1298" t="s">
        <v>695</v>
      </c>
      <c r="I1298" t="s">
        <v>99</v>
      </c>
      <c r="J1298" t="s">
        <v>469</v>
      </c>
      <c r="K1298" t="s">
        <v>34</v>
      </c>
      <c r="L1298" s="1">
        <v>14</v>
      </c>
      <c r="M1298" t="s">
        <v>1843</v>
      </c>
      <c r="N1298" t="s">
        <v>270</v>
      </c>
      <c r="O1298" t="s">
        <v>2108</v>
      </c>
      <c r="P1298" t="s">
        <v>5982</v>
      </c>
    </row>
    <row r="1299" spans="1:17">
      <c r="A1299" t="s">
        <v>5983</v>
      </c>
      <c r="B1299" t="s">
        <v>5984</v>
      </c>
      <c r="C1299" t="s">
        <v>3058</v>
      </c>
      <c r="D1299" t="s">
        <v>939</v>
      </c>
      <c r="E1299" t="s">
        <v>174</v>
      </c>
      <c r="F1299" t="s">
        <v>175</v>
      </c>
      <c r="G1299" t="s">
        <v>43</v>
      </c>
      <c r="H1299" t="s">
        <v>939</v>
      </c>
      <c r="I1299" t="s">
        <v>99</v>
      </c>
      <c r="J1299" t="s">
        <v>147</v>
      </c>
      <c r="K1299" t="s">
        <v>34</v>
      </c>
      <c r="L1299" s="1">
        <v>15</v>
      </c>
      <c r="M1299" t="s">
        <v>470</v>
      </c>
      <c r="N1299" t="s">
        <v>270</v>
      </c>
      <c r="O1299" t="s">
        <v>3059</v>
      </c>
      <c r="P1299" t="s">
        <v>5985</v>
      </c>
    </row>
    <row r="1300" spans="1:17">
      <c r="A1300" t="s">
        <v>5986</v>
      </c>
      <c r="B1300" t="s">
        <v>5987</v>
      </c>
      <c r="C1300" t="s">
        <v>3269</v>
      </c>
      <c r="D1300" t="s">
        <v>3270</v>
      </c>
      <c r="E1300" t="s">
        <v>342</v>
      </c>
      <c r="F1300" t="s">
        <v>343</v>
      </c>
      <c r="G1300" t="s">
        <v>451</v>
      </c>
      <c r="H1300" t="s">
        <v>187</v>
      </c>
      <c r="I1300" t="s">
        <v>99</v>
      </c>
      <c r="J1300" t="s">
        <v>138</v>
      </c>
      <c r="K1300" t="s">
        <v>34</v>
      </c>
      <c r="L1300" s="1">
        <v>10</v>
      </c>
      <c r="M1300" t="s">
        <v>269</v>
      </c>
      <c r="N1300" t="s">
        <v>346</v>
      </c>
      <c r="O1300" t="s">
        <v>3271</v>
      </c>
      <c r="P1300" t="s">
        <v>5988</v>
      </c>
    </row>
    <row r="1301" spans="1:17">
      <c r="A1301" t="s">
        <v>5989</v>
      </c>
      <c r="B1301" t="s">
        <v>5990</v>
      </c>
      <c r="C1301" t="s">
        <v>466</v>
      </c>
      <c r="D1301" t="s">
        <v>467</v>
      </c>
      <c r="E1301" t="s">
        <v>174</v>
      </c>
      <c r="F1301" t="s">
        <v>175</v>
      </c>
      <c r="G1301" t="s">
        <v>468</v>
      </c>
      <c r="H1301" t="s">
        <v>467</v>
      </c>
      <c r="I1301" t="s">
        <v>99</v>
      </c>
      <c r="J1301" t="s">
        <v>469</v>
      </c>
      <c r="K1301" t="s">
        <v>34</v>
      </c>
      <c r="L1301" s="1">
        <v>15</v>
      </c>
      <c r="M1301" t="s">
        <v>470</v>
      </c>
      <c r="N1301" t="s">
        <v>270</v>
      </c>
      <c r="O1301" t="s">
        <v>471</v>
      </c>
      <c r="P1301" t="s">
        <v>5991</v>
      </c>
    </row>
    <row r="1302" spans="1:17">
      <c r="A1302" t="s">
        <v>5992</v>
      </c>
      <c r="B1302" t="s">
        <v>5993</v>
      </c>
      <c r="C1302" t="s">
        <v>1900</v>
      </c>
      <c r="D1302" t="s">
        <v>1901</v>
      </c>
      <c r="E1302" t="s">
        <v>174</v>
      </c>
      <c r="F1302" t="s">
        <v>175</v>
      </c>
      <c r="G1302" t="s">
        <v>1902</v>
      </c>
      <c r="H1302" t="s">
        <v>1903</v>
      </c>
      <c r="I1302" t="s">
        <v>99</v>
      </c>
      <c r="J1302" t="s">
        <v>147</v>
      </c>
      <c r="K1302" t="s">
        <v>34</v>
      </c>
      <c r="L1302" s="1">
        <v>15</v>
      </c>
      <c r="M1302" t="s">
        <v>470</v>
      </c>
      <c r="N1302" t="s">
        <v>270</v>
      </c>
      <c r="O1302" t="s">
        <v>1904</v>
      </c>
      <c r="P1302" t="s">
        <v>5994</v>
      </c>
    </row>
    <row r="1303" spans="1:17">
      <c r="A1303" t="s">
        <v>5995</v>
      </c>
      <c r="B1303" t="s">
        <v>5996</v>
      </c>
      <c r="C1303" t="s">
        <v>466</v>
      </c>
      <c r="D1303" t="s">
        <v>467</v>
      </c>
      <c r="E1303" t="s">
        <v>174</v>
      </c>
      <c r="F1303" t="s">
        <v>175</v>
      </c>
      <c r="G1303" t="s">
        <v>468</v>
      </c>
      <c r="H1303" t="s">
        <v>467</v>
      </c>
      <c r="I1303" t="s">
        <v>99</v>
      </c>
      <c r="J1303" t="s">
        <v>469</v>
      </c>
      <c r="K1303" t="s">
        <v>34</v>
      </c>
      <c r="L1303" s="1">
        <v>14</v>
      </c>
      <c r="M1303" t="s">
        <v>1843</v>
      </c>
      <c r="N1303" t="s">
        <v>270</v>
      </c>
      <c r="O1303" t="s">
        <v>471</v>
      </c>
      <c r="P1303" t="s">
        <v>5997</v>
      </c>
    </row>
    <row r="1304" spans="1:17">
      <c r="A1304" t="s">
        <v>5998</v>
      </c>
      <c r="B1304" t="s">
        <v>5999</v>
      </c>
      <c r="C1304" t="s">
        <v>1952</v>
      </c>
      <c r="D1304" t="s">
        <v>1953</v>
      </c>
      <c r="E1304" t="s">
        <v>174</v>
      </c>
      <c r="F1304" t="s">
        <v>175</v>
      </c>
      <c r="G1304" t="s">
        <v>1954</v>
      </c>
      <c r="H1304" t="s">
        <v>1955</v>
      </c>
      <c r="I1304" t="s">
        <v>99</v>
      </c>
      <c r="J1304" t="s">
        <v>136</v>
      </c>
      <c r="K1304" t="s">
        <v>34</v>
      </c>
      <c r="L1304" s="1">
        <v>14</v>
      </c>
      <c r="M1304" t="s">
        <v>1843</v>
      </c>
      <c r="N1304" t="s">
        <v>270</v>
      </c>
      <c r="O1304" t="s">
        <v>1956</v>
      </c>
      <c r="P1304" t="s">
        <v>6000</v>
      </c>
    </row>
    <row r="1305" spans="1:17">
      <c r="A1305" t="s">
        <v>6001</v>
      </c>
      <c r="B1305" t="s">
        <v>6002</v>
      </c>
      <c r="C1305" t="s">
        <v>1900</v>
      </c>
      <c r="D1305" t="s">
        <v>1901</v>
      </c>
      <c r="E1305" t="s">
        <v>174</v>
      </c>
      <c r="F1305" t="s">
        <v>175</v>
      </c>
      <c r="G1305" t="s">
        <v>1902</v>
      </c>
      <c r="H1305" t="s">
        <v>1903</v>
      </c>
      <c r="I1305" t="s">
        <v>99</v>
      </c>
      <c r="J1305" t="s">
        <v>147</v>
      </c>
      <c r="K1305" t="s">
        <v>34</v>
      </c>
      <c r="L1305" s="1">
        <v>13</v>
      </c>
      <c r="M1305" t="s">
        <v>856</v>
      </c>
      <c r="N1305" t="s">
        <v>270</v>
      </c>
      <c r="O1305" t="s">
        <v>1904</v>
      </c>
      <c r="P1305" t="s">
        <v>6003</v>
      </c>
    </row>
    <row r="1306" spans="1:17">
      <c r="A1306" t="s">
        <v>6004</v>
      </c>
      <c r="B1306" t="s">
        <v>6005</v>
      </c>
      <c r="C1306" t="s">
        <v>2153</v>
      </c>
      <c r="D1306" t="s">
        <v>1955</v>
      </c>
      <c r="E1306" t="s">
        <v>174</v>
      </c>
      <c r="F1306" t="s">
        <v>175</v>
      </c>
      <c r="G1306" t="s">
        <v>1954</v>
      </c>
      <c r="H1306" t="s">
        <v>1955</v>
      </c>
      <c r="I1306" t="s">
        <v>99</v>
      </c>
      <c r="J1306" t="s">
        <v>138</v>
      </c>
      <c r="K1306" t="s">
        <v>34</v>
      </c>
      <c r="L1306" s="1">
        <v>13</v>
      </c>
      <c r="M1306" t="s">
        <v>856</v>
      </c>
      <c r="N1306" t="s">
        <v>270</v>
      </c>
      <c r="O1306" t="s">
        <v>2154</v>
      </c>
      <c r="P1306" t="s">
        <v>6006</v>
      </c>
    </row>
    <row r="1307" spans="1:17">
      <c r="A1307" t="s">
        <v>6007</v>
      </c>
      <c r="B1307" t="s">
        <v>6008</v>
      </c>
      <c r="C1307" t="s">
        <v>3258</v>
      </c>
      <c r="D1307" t="s">
        <v>3259</v>
      </c>
      <c r="E1307" t="s">
        <v>174</v>
      </c>
      <c r="F1307" t="s">
        <v>175</v>
      </c>
      <c r="G1307" t="s">
        <v>933</v>
      </c>
      <c r="H1307" t="s">
        <v>467</v>
      </c>
      <c r="I1307" t="s">
        <v>8</v>
      </c>
      <c r="K1307" t="s">
        <v>34</v>
      </c>
      <c r="L1307" s="1">
        <v>15</v>
      </c>
      <c r="M1307" t="s">
        <v>470</v>
      </c>
      <c r="N1307" t="s">
        <v>270</v>
      </c>
      <c r="O1307" t="s">
        <v>3260</v>
      </c>
      <c r="P1307" t="s">
        <v>6009</v>
      </c>
    </row>
    <row r="1308" spans="1:17">
      <c r="A1308" t="s">
        <v>6010</v>
      </c>
      <c r="B1308" t="s">
        <v>6011</v>
      </c>
      <c r="C1308" t="s">
        <v>2153</v>
      </c>
      <c r="D1308" t="s">
        <v>1955</v>
      </c>
      <c r="E1308" t="s">
        <v>174</v>
      </c>
      <c r="F1308" t="s">
        <v>175</v>
      </c>
      <c r="G1308" t="s">
        <v>1954</v>
      </c>
      <c r="H1308" t="s">
        <v>1955</v>
      </c>
      <c r="I1308" t="s">
        <v>99</v>
      </c>
      <c r="J1308" t="s">
        <v>138</v>
      </c>
      <c r="K1308" t="s">
        <v>34</v>
      </c>
      <c r="L1308" s="1">
        <v>15</v>
      </c>
      <c r="M1308" t="s">
        <v>470</v>
      </c>
      <c r="N1308" t="s">
        <v>270</v>
      </c>
      <c r="O1308" t="s">
        <v>2154</v>
      </c>
      <c r="P1308" t="s">
        <v>6012</v>
      </c>
    </row>
    <row r="1309" spans="1:17">
      <c r="A1309" t="s">
        <v>6013</v>
      </c>
      <c r="B1309" t="s">
        <v>6014</v>
      </c>
      <c r="C1309" t="s">
        <v>3058</v>
      </c>
      <c r="D1309" t="s">
        <v>939</v>
      </c>
      <c r="E1309" t="s">
        <v>174</v>
      </c>
      <c r="F1309" t="s">
        <v>175</v>
      </c>
      <c r="G1309" t="s">
        <v>43</v>
      </c>
      <c r="H1309" t="s">
        <v>939</v>
      </c>
      <c r="I1309" t="s">
        <v>99</v>
      </c>
      <c r="J1309" t="s">
        <v>147</v>
      </c>
      <c r="K1309" t="s">
        <v>34</v>
      </c>
      <c r="L1309" s="1">
        <v>10</v>
      </c>
      <c r="M1309" t="s">
        <v>269</v>
      </c>
      <c r="N1309" t="s">
        <v>346</v>
      </c>
      <c r="O1309" t="s">
        <v>3059</v>
      </c>
      <c r="P1309" t="s">
        <v>6015</v>
      </c>
    </row>
    <row r="1310" spans="1:17">
      <c r="A1310" t="s">
        <v>6016</v>
      </c>
      <c r="B1310" t="s">
        <v>6017</v>
      </c>
      <c r="C1310" t="s">
        <v>3058</v>
      </c>
      <c r="D1310" t="s">
        <v>939</v>
      </c>
      <c r="E1310" t="s">
        <v>174</v>
      </c>
      <c r="F1310" t="s">
        <v>175</v>
      </c>
      <c r="G1310" t="s">
        <v>43</v>
      </c>
      <c r="H1310" t="s">
        <v>939</v>
      </c>
      <c r="I1310" t="s">
        <v>99</v>
      </c>
      <c r="J1310" t="s">
        <v>147</v>
      </c>
      <c r="K1310" t="s">
        <v>34</v>
      </c>
      <c r="L1310" s="1">
        <v>15</v>
      </c>
      <c r="M1310" t="s">
        <v>470</v>
      </c>
      <c r="N1310" t="s">
        <v>270</v>
      </c>
      <c r="O1310" t="s">
        <v>3059</v>
      </c>
      <c r="P1310" t="s">
        <v>6018</v>
      </c>
    </row>
    <row r="1311" spans="1:17">
      <c r="A1311" t="s">
        <v>6019</v>
      </c>
      <c r="B1311" t="s">
        <v>6020</v>
      </c>
      <c r="C1311" t="s">
        <v>6021</v>
      </c>
      <c r="D1311" t="s">
        <v>6022</v>
      </c>
      <c r="E1311" t="s">
        <v>174</v>
      </c>
      <c r="F1311" t="s">
        <v>175</v>
      </c>
      <c r="G1311" t="s">
        <v>43</v>
      </c>
      <c r="H1311" t="s">
        <v>939</v>
      </c>
      <c r="I1311" t="s">
        <v>99</v>
      </c>
      <c r="J1311" t="s">
        <v>469</v>
      </c>
      <c r="K1311" t="s">
        <v>34</v>
      </c>
      <c r="L1311" s="1">
        <v>15</v>
      </c>
      <c r="M1311" t="s">
        <v>470</v>
      </c>
      <c r="N1311" t="s">
        <v>270</v>
      </c>
      <c r="O1311" t="s">
        <v>3059</v>
      </c>
      <c r="P1311" t="s">
        <v>6023</v>
      </c>
    </row>
    <row r="1312" spans="1:17">
      <c r="A1312" t="s">
        <v>6024</v>
      </c>
      <c r="B1312" t="s">
        <v>6025</v>
      </c>
      <c r="C1312" t="s">
        <v>3731</v>
      </c>
      <c r="D1312" t="s">
        <v>534</v>
      </c>
      <c r="E1312" t="s">
        <v>134</v>
      </c>
      <c r="F1312" t="s">
        <v>135</v>
      </c>
      <c r="G1312" t="s">
        <v>1001</v>
      </c>
      <c r="H1312" t="s">
        <v>1002</v>
      </c>
      <c r="I1312" t="s">
        <v>99</v>
      </c>
      <c r="J1312" t="s">
        <v>136</v>
      </c>
      <c r="K1312" t="s">
        <v>34</v>
      </c>
      <c r="L1312" s="1">
        <v>50</v>
      </c>
      <c r="M1312" t="s">
        <v>35</v>
      </c>
      <c r="N1312" t="s">
        <v>36</v>
      </c>
      <c r="O1312" t="s">
        <v>3732</v>
      </c>
      <c r="P1312" t="s">
        <v>6026</v>
      </c>
      <c r="Q1312" t="s">
        <v>6027</v>
      </c>
    </row>
    <row r="1313" spans="1:17">
      <c r="A1313" t="s">
        <v>6028</v>
      </c>
      <c r="B1313" t="s">
        <v>6029</v>
      </c>
      <c r="C1313" t="s">
        <v>6030</v>
      </c>
      <c r="D1313" t="s">
        <v>6031</v>
      </c>
      <c r="E1313" t="s">
        <v>972</v>
      </c>
      <c r="F1313" t="s">
        <v>973</v>
      </c>
      <c r="G1313" t="s">
        <v>383</v>
      </c>
      <c r="H1313" t="s">
        <v>1061</v>
      </c>
      <c r="I1313" t="s">
        <v>8</v>
      </c>
      <c r="J1313" t="s">
        <v>9</v>
      </c>
      <c r="K1313" t="s">
        <v>10</v>
      </c>
      <c r="L1313" s="1">
        <v>10</v>
      </c>
      <c r="M1313" t="s">
        <v>269</v>
      </c>
      <c r="N1313" t="s">
        <v>270</v>
      </c>
      <c r="O1313" t="s">
        <v>6032</v>
      </c>
      <c r="P1313" t="s">
        <v>6033</v>
      </c>
    </row>
    <row r="1314" spans="1:17">
      <c r="A1314" t="s">
        <v>6034</v>
      </c>
      <c r="B1314" t="s">
        <v>6035</v>
      </c>
      <c r="C1314" t="s">
        <v>6036</v>
      </c>
      <c r="D1314" t="s">
        <v>6037</v>
      </c>
      <c r="E1314" t="s">
        <v>972</v>
      </c>
      <c r="F1314" t="s">
        <v>973</v>
      </c>
      <c r="G1314" t="s">
        <v>97</v>
      </c>
      <c r="H1314" t="s">
        <v>157</v>
      </c>
      <c r="I1314" t="s">
        <v>176</v>
      </c>
      <c r="J1314" t="s">
        <v>9</v>
      </c>
      <c r="K1314" t="s">
        <v>10</v>
      </c>
      <c r="L1314" s="1">
        <v>10</v>
      </c>
      <c r="M1314" t="s">
        <v>269</v>
      </c>
      <c r="N1314" t="s">
        <v>270</v>
      </c>
      <c r="O1314" t="s">
        <v>1085</v>
      </c>
      <c r="P1314" t="s">
        <v>6038</v>
      </c>
    </row>
    <row r="1315" spans="1:17">
      <c r="A1315" t="s">
        <v>6039</v>
      </c>
      <c r="B1315" t="s">
        <v>6040</v>
      </c>
      <c r="C1315" t="s">
        <v>1074</v>
      </c>
      <c r="D1315" t="s">
        <v>1075</v>
      </c>
      <c r="E1315" t="s">
        <v>972</v>
      </c>
      <c r="F1315" t="s">
        <v>973</v>
      </c>
      <c r="G1315" t="s">
        <v>97</v>
      </c>
      <c r="H1315" t="s">
        <v>157</v>
      </c>
      <c r="I1315" t="s">
        <v>708</v>
      </c>
      <c r="J1315" t="s">
        <v>9</v>
      </c>
      <c r="K1315" t="s">
        <v>10</v>
      </c>
      <c r="L1315" s="1">
        <v>10</v>
      </c>
      <c r="M1315" t="s">
        <v>269</v>
      </c>
      <c r="N1315" t="s">
        <v>270</v>
      </c>
      <c r="O1315" t="s">
        <v>1076</v>
      </c>
      <c r="P1315" t="s">
        <v>6041</v>
      </c>
    </row>
    <row r="1316" spans="1:17">
      <c r="A1316" t="s">
        <v>6042</v>
      </c>
      <c r="B1316" t="s">
        <v>6043</v>
      </c>
      <c r="C1316" t="s">
        <v>1628</v>
      </c>
      <c r="D1316" t="s">
        <v>973</v>
      </c>
      <c r="E1316" t="s">
        <v>972</v>
      </c>
      <c r="F1316" t="s">
        <v>973</v>
      </c>
      <c r="G1316" t="s">
        <v>248</v>
      </c>
      <c r="H1316" t="s">
        <v>187</v>
      </c>
      <c r="I1316" t="s">
        <v>99</v>
      </c>
      <c r="J1316" t="s">
        <v>9</v>
      </c>
      <c r="K1316" t="s">
        <v>34</v>
      </c>
      <c r="L1316" s="1">
        <v>50</v>
      </c>
      <c r="M1316" t="s">
        <v>35</v>
      </c>
      <c r="N1316" t="s">
        <v>36</v>
      </c>
      <c r="O1316" t="s">
        <v>1629</v>
      </c>
      <c r="P1316" t="s">
        <v>6044</v>
      </c>
    </row>
    <row r="1317" spans="1:17">
      <c r="A1317" t="s">
        <v>6045</v>
      </c>
      <c r="B1317" t="s">
        <v>6046</v>
      </c>
      <c r="C1317" t="s">
        <v>1074</v>
      </c>
      <c r="D1317" t="s">
        <v>1075</v>
      </c>
      <c r="E1317" t="s">
        <v>972</v>
      </c>
      <c r="F1317" t="s">
        <v>973</v>
      </c>
      <c r="G1317" t="s">
        <v>97</v>
      </c>
      <c r="H1317" t="s">
        <v>157</v>
      </c>
      <c r="I1317" t="s">
        <v>708</v>
      </c>
      <c r="J1317" t="s">
        <v>9</v>
      </c>
      <c r="K1317" t="s">
        <v>10</v>
      </c>
      <c r="L1317" s="1">
        <v>50</v>
      </c>
      <c r="M1317" t="s">
        <v>11</v>
      </c>
      <c r="N1317" t="s">
        <v>12</v>
      </c>
      <c r="O1317" t="s">
        <v>1076</v>
      </c>
      <c r="P1317" t="s">
        <v>6047</v>
      </c>
    </row>
    <row r="1318" spans="1:17">
      <c r="A1318" t="s">
        <v>6048</v>
      </c>
      <c r="B1318" t="s">
        <v>6049</v>
      </c>
      <c r="C1318" t="s">
        <v>6050</v>
      </c>
      <c r="D1318" t="s">
        <v>6051</v>
      </c>
      <c r="E1318" t="s">
        <v>972</v>
      </c>
      <c r="F1318" t="s">
        <v>973</v>
      </c>
      <c r="G1318" t="s">
        <v>82</v>
      </c>
      <c r="H1318" t="s">
        <v>6052</v>
      </c>
      <c r="I1318" t="s">
        <v>99</v>
      </c>
      <c r="J1318" t="s">
        <v>9</v>
      </c>
      <c r="K1318" t="s">
        <v>10</v>
      </c>
      <c r="L1318" s="1">
        <v>50</v>
      </c>
      <c r="M1318" t="s">
        <v>35</v>
      </c>
      <c r="N1318" t="s">
        <v>36</v>
      </c>
      <c r="O1318" t="s">
        <v>1695</v>
      </c>
      <c r="P1318" t="s">
        <v>6053</v>
      </c>
    </row>
    <row r="1319" spans="1:17">
      <c r="A1319" t="s">
        <v>6054</v>
      </c>
      <c r="B1319" t="s">
        <v>6055</v>
      </c>
      <c r="C1319" t="s">
        <v>6056</v>
      </c>
      <c r="D1319" t="s">
        <v>6057</v>
      </c>
      <c r="E1319" t="s">
        <v>165</v>
      </c>
      <c r="F1319" t="s">
        <v>166</v>
      </c>
      <c r="G1319" t="s">
        <v>43</v>
      </c>
      <c r="H1319" t="s">
        <v>6058</v>
      </c>
      <c r="I1319" t="s">
        <v>268</v>
      </c>
      <c r="J1319" t="s">
        <v>9</v>
      </c>
      <c r="K1319" t="s">
        <v>34</v>
      </c>
      <c r="L1319" s="1">
        <v>51</v>
      </c>
      <c r="M1319" t="s">
        <v>45</v>
      </c>
      <c r="N1319" t="s">
        <v>46</v>
      </c>
      <c r="O1319" t="s">
        <v>6059</v>
      </c>
      <c r="P1319" t="s">
        <v>6060</v>
      </c>
    </row>
    <row r="1320" spans="1:17">
      <c r="A1320" t="s">
        <v>6061</v>
      </c>
      <c r="B1320" t="s">
        <v>6062</v>
      </c>
      <c r="C1320" t="s">
        <v>6056</v>
      </c>
      <c r="D1320" t="s">
        <v>6057</v>
      </c>
      <c r="E1320" t="s">
        <v>165</v>
      </c>
      <c r="F1320" t="s">
        <v>166</v>
      </c>
      <c r="G1320" t="s">
        <v>43</v>
      </c>
      <c r="H1320" t="s">
        <v>6058</v>
      </c>
      <c r="I1320" t="s">
        <v>268</v>
      </c>
      <c r="J1320" t="s">
        <v>9</v>
      </c>
      <c r="K1320" t="s">
        <v>34</v>
      </c>
      <c r="L1320" s="1">
        <v>51</v>
      </c>
      <c r="M1320" t="s">
        <v>45</v>
      </c>
      <c r="N1320" t="s">
        <v>46</v>
      </c>
      <c r="O1320" t="s">
        <v>6059</v>
      </c>
      <c r="P1320" t="s">
        <v>6063</v>
      </c>
    </row>
    <row r="1321" spans="1:17">
      <c r="A1321" t="s">
        <v>6064</v>
      </c>
      <c r="B1321" t="s">
        <v>6065</v>
      </c>
      <c r="C1321" t="s">
        <v>3316</v>
      </c>
      <c r="D1321" t="s">
        <v>3317</v>
      </c>
      <c r="E1321" t="s">
        <v>3318</v>
      </c>
      <c r="F1321" t="s">
        <v>3319</v>
      </c>
      <c r="G1321" t="s">
        <v>451</v>
      </c>
      <c r="H1321" t="s">
        <v>3320</v>
      </c>
      <c r="I1321" t="s">
        <v>99</v>
      </c>
      <c r="J1321" t="s">
        <v>9</v>
      </c>
      <c r="K1321" t="s">
        <v>84</v>
      </c>
      <c r="L1321" s="1">
        <v>50</v>
      </c>
      <c r="M1321" t="s">
        <v>35</v>
      </c>
      <c r="N1321" t="s">
        <v>36</v>
      </c>
      <c r="O1321" t="s">
        <v>3321</v>
      </c>
      <c r="P1321" t="s">
        <v>6066</v>
      </c>
    </row>
    <row r="1322" spans="1:17">
      <c r="A1322" t="s">
        <v>6067</v>
      </c>
      <c r="B1322" t="s">
        <v>6068</v>
      </c>
      <c r="C1322" t="s">
        <v>201</v>
      </c>
      <c r="D1322" t="s">
        <v>202</v>
      </c>
      <c r="E1322" t="s">
        <v>203</v>
      </c>
      <c r="F1322" t="s">
        <v>204</v>
      </c>
      <c r="G1322" t="s">
        <v>205</v>
      </c>
      <c r="H1322" t="s">
        <v>206</v>
      </c>
      <c r="I1322" t="s">
        <v>207</v>
      </c>
      <c r="J1322" t="s">
        <v>9</v>
      </c>
      <c r="K1322" t="s">
        <v>10</v>
      </c>
      <c r="L1322" s="1">
        <v>50</v>
      </c>
      <c r="M1322" t="s">
        <v>35</v>
      </c>
      <c r="N1322" t="s">
        <v>36</v>
      </c>
      <c r="O1322" t="s">
        <v>208</v>
      </c>
      <c r="P1322" t="s">
        <v>6069</v>
      </c>
    </row>
    <row r="1323" spans="1:17">
      <c r="A1323" t="s">
        <v>6070</v>
      </c>
      <c r="B1323" t="s">
        <v>6071</v>
      </c>
      <c r="C1323" t="s">
        <v>6072</v>
      </c>
      <c r="D1323" t="s">
        <v>6073</v>
      </c>
      <c r="E1323" t="s">
        <v>154</v>
      </c>
      <c r="F1323" t="s">
        <v>155</v>
      </c>
      <c r="G1323" t="s">
        <v>1152</v>
      </c>
      <c r="H1323" t="s">
        <v>2968</v>
      </c>
      <c r="I1323" t="s">
        <v>9</v>
      </c>
      <c r="J1323" t="s">
        <v>9</v>
      </c>
      <c r="K1323" t="s">
        <v>10</v>
      </c>
      <c r="L1323" s="1">
        <v>50</v>
      </c>
      <c r="M1323" t="s">
        <v>11</v>
      </c>
      <c r="N1323" t="s">
        <v>22</v>
      </c>
      <c r="O1323" t="s">
        <v>6074</v>
      </c>
      <c r="P1323" t="s">
        <v>6075</v>
      </c>
      <c r="Q1323" t="s">
        <v>160</v>
      </c>
    </row>
    <row r="1324" spans="1:17">
      <c r="A1324" t="s">
        <v>6076</v>
      </c>
      <c r="B1324" t="s">
        <v>6077</v>
      </c>
      <c r="C1324" t="s">
        <v>6078</v>
      </c>
      <c r="D1324" t="s">
        <v>6079</v>
      </c>
      <c r="E1324" t="s">
        <v>134</v>
      </c>
      <c r="F1324" t="s">
        <v>135</v>
      </c>
      <c r="G1324" t="s">
        <v>478</v>
      </c>
      <c r="H1324" t="s">
        <v>4415</v>
      </c>
      <c r="I1324" t="s">
        <v>99</v>
      </c>
      <c r="J1324" t="s">
        <v>147</v>
      </c>
      <c r="K1324" t="s">
        <v>84</v>
      </c>
      <c r="L1324" s="1">
        <v>10</v>
      </c>
      <c r="M1324" t="s">
        <v>269</v>
      </c>
      <c r="N1324" t="s">
        <v>346</v>
      </c>
      <c r="O1324" t="s">
        <v>6080</v>
      </c>
      <c r="P1324" t="s">
        <v>6081</v>
      </c>
      <c r="Q1324" t="s">
        <v>6082</v>
      </c>
    </row>
    <row r="1325" spans="1:17">
      <c r="A1325" t="s">
        <v>6083</v>
      </c>
      <c r="B1325" t="s">
        <v>6084</v>
      </c>
      <c r="C1325" t="s">
        <v>6085</v>
      </c>
      <c r="D1325" t="s">
        <v>6086</v>
      </c>
      <c r="E1325" t="s">
        <v>972</v>
      </c>
      <c r="F1325" t="s">
        <v>973</v>
      </c>
      <c r="G1325" t="s">
        <v>97</v>
      </c>
      <c r="H1325" t="s">
        <v>157</v>
      </c>
      <c r="I1325" t="s">
        <v>8</v>
      </c>
      <c r="J1325" t="s">
        <v>9</v>
      </c>
      <c r="K1325" t="s">
        <v>10</v>
      </c>
      <c r="L1325" s="1">
        <v>50</v>
      </c>
      <c r="M1325" t="s">
        <v>11</v>
      </c>
      <c r="N1325" t="s">
        <v>22</v>
      </c>
      <c r="O1325" t="s">
        <v>1076</v>
      </c>
      <c r="P1325" t="s">
        <v>6087</v>
      </c>
    </row>
    <row r="1326" spans="1:17">
      <c r="A1326" t="s">
        <v>6088</v>
      </c>
      <c r="B1326" t="s">
        <v>6089</v>
      </c>
      <c r="C1326" t="s">
        <v>1201</v>
      </c>
      <c r="D1326" t="s">
        <v>441</v>
      </c>
      <c r="E1326" t="s">
        <v>972</v>
      </c>
      <c r="F1326" t="s">
        <v>973</v>
      </c>
      <c r="G1326" t="s">
        <v>344</v>
      </c>
      <c r="H1326" t="s">
        <v>441</v>
      </c>
      <c r="I1326" t="s">
        <v>99</v>
      </c>
      <c r="J1326" t="s">
        <v>147</v>
      </c>
      <c r="K1326" t="s">
        <v>10</v>
      </c>
      <c r="L1326" s="1">
        <v>50</v>
      </c>
      <c r="M1326" t="s">
        <v>11</v>
      </c>
      <c r="N1326" t="s">
        <v>22</v>
      </c>
      <c r="O1326" t="s">
        <v>1101</v>
      </c>
      <c r="P1326" t="s">
        <v>6090</v>
      </c>
    </row>
    <row r="1327" spans="1:17">
      <c r="A1327" t="s">
        <v>6091</v>
      </c>
      <c r="B1327" t="s">
        <v>6092</v>
      </c>
      <c r="C1327" t="s">
        <v>6093</v>
      </c>
      <c r="D1327" t="s">
        <v>6094</v>
      </c>
      <c r="E1327" t="s">
        <v>174</v>
      </c>
      <c r="F1327" t="s">
        <v>175</v>
      </c>
      <c r="G1327" t="s">
        <v>6095</v>
      </c>
      <c r="H1327" t="s">
        <v>6094</v>
      </c>
      <c r="I1327" t="s">
        <v>268</v>
      </c>
      <c r="J1327" t="s">
        <v>147</v>
      </c>
      <c r="K1327" t="s">
        <v>3871</v>
      </c>
      <c r="L1327" s="1">
        <v>50</v>
      </c>
      <c r="M1327" t="s">
        <v>35</v>
      </c>
      <c r="N1327" t="s">
        <v>100</v>
      </c>
      <c r="O1327" t="s">
        <v>6096</v>
      </c>
      <c r="P1327" t="s">
        <v>6097</v>
      </c>
    </row>
    <row r="1328" spans="1:17">
      <c r="A1328" t="s">
        <v>6098</v>
      </c>
      <c r="B1328" t="s">
        <v>6099</v>
      </c>
      <c r="C1328" t="s">
        <v>2910</v>
      </c>
      <c r="D1328" t="s">
        <v>1675</v>
      </c>
      <c r="E1328" t="s">
        <v>783</v>
      </c>
      <c r="F1328" t="s">
        <v>784</v>
      </c>
      <c r="G1328" t="s">
        <v>451</v>
      </c>
      <c r="H1328" t="s">
        <v>1675</v>
      </c>
      <c r="I1328" t="s">
        <v>99</v>
      </c>
      <c r="J1328" t="s">
        <v>9</v>
      </c>
      <c r="K1328" t="s">
        <v>84</v>
      </c>
      <c r="L1328" s="1">
        <v>50</v>
      </c>
      <c r="M1328" t="s">
        <v>11</v>
      </c>
      <c r="N1328" t="s">
        <v>22</v>
      </c>
      <c r="O1328" t="s">
        <v>2911</v>
      </c>
      <c r="P1328" t="s">
        <v>6099</v>
      </c>
    </row>
    <row r="1329" spans="1:16">
      <c r="A1329" t="s">
        <v>6100</v>
      </c>
      <c r="B1329" t="s">
        <v>6101</v>
      </c>
      <c r="C1329" t="s">
        <v>1567</v>
      </c>
      <c r="D1329" t="s">
        <v>301</v>
      </c>
      <c r="E1329" t="s">
        <v>300</v>
      </c>
      <c r="F1329" t="s">
        <v>301</v>
      </c>
      <c r="G1329" t="s">
        <v>19</v>
      </c>
      <c r="H1329" t="s">
        <v>1462</v>
      </c>
      <c r="I1329" t="s">
        <v>1328</v>
      </c>
      <c r="J1329" t="s">
        <v>9</v>
      </c>
      <c r="K1329" t="s">
        <v>34</v>
      </c>
      <c r="L1329" s="1">
        <v>50</v>
      </c>
      <c r="M1329" t="s">
        <v>11</v>
      </c>
      <c r="N1329" t="s">
        <v>22</v>
      </c>
      <c r="O1329" t="s">
        <v>1568</v>
      </c>
      <c r="P1329" t="s">
        <v>6102</v>
      </c>
    </row>
    <row r="1330" spans="1:16">
      <c r="A1330" t="s">
        <v>6103</v>
      </c>
      <c r="B1330" t="s">
        <v>6104</v>
      </c>
      <c r="C1330" t="s">
        <v>6105</v>
      </c>
      <c r="D1330" t="s">
        <v>6106</v>
      </c>
      <c r="E1330" t="s">
        <v>408</v>
      </c>
      <c r="F1330" t="s">
        <v>409</v>
      </c>
      <c r="G1330" t="s">
        <v>356</v>
      </c>
      <c r="H1330" t="s">
        <v>3934</v>
      </c>
      <c r="I1330" t="s">
        <v>1270</v>
      </c>
      <c r="J1330" t="s">
        <v>9</v>
      </c>
      <c r="K1330" t="s">
        <v>34</v>
      </c>
      <c r="L1330" s="1">
        <v>10</v>
      </c>
      <c r="M1330" t="s">
        <v>269</v>
      </c>
      <c r="N1330" t="s">
        <v>1861</v>
      </c>
      <c r="O1330" t="s">
        <v>6107</v>
      </c>
      <c r="P1330" t="s">
        <v>6108</v>
      </c>
    </row>
    <row r="1331" spans="1:16">
      <c r="A1331" t="s">
        <v>6109</v>
      </c>
      <c r="B1331" t="s">
        <v>6110</v>
      </c>
      <c r="C1331" t="s">
        <v>434</v>
      </c>
      <c r="D1331" t="s">
        <v>409</v>
      </c>
      <c r="E1331" t="s">
        <v>408</v>
      </c>
      <c r="F1331" t="s">
        <v>409</v>
      </c>
      <c r="G1331" t="s">
        <v>107</v>
      </c>
      <c r="H1331" t="s">
        <v>187</v>
      </c>
      <c r="I1331" t="s">
        <v>99</v>
      </c>
      <c r="J1331" t="s">
        <v>9</v>
      </c>
      <c r="K1331" t="s">
        <v>34</v>
      </c>
      <c r="L1331" s="1">
        <v>13</v>
      </c>
      <c r="M1331" t="s">
        <v>856</v>
      </c>
      <c r="N1331" t="s">
        <v>270</v>
      </c>
      <c r="O1331" t="s">
        <v>436</v>
      </c>
      <c r="P1331" t="s">
        <v>6111</v>
      </c>
    </row>
    <row r="1332" spans="1:16">
      <c r="A1332" t="s">
        <v>6112</v>
      </c>
      <c r="B1332" t="s">
        <v>6113</v>
      </c>
      <c r="C1332" t="s">
        <v>434</v>
      </c>
      <c r="D1332" t="s">
        <v>409</v>
      </c>
      <c r="E1332" t="s">
        <v>408</v>
      </c>
      <c r="F1332" t="s">
        <v>409</v>
      </c>
      <c r="G1332" t="s">
        <v>107</v>
      </c>
      <c r="H1332" t="s">
        <v>187</v>
      </c>
      <c r="I1332" t="s">
        <v>99</v>
      </c>
      <c r="J1332" t="s">
        <v>9</v>
      </c>
      <c r="K1332" t="s">
        <v>34</v>
      </c>
      <c r="L1332" s="1">
        <v>13</v>
      </c>
      <c r="M1332" t="s">
        <v>856</v>
      </c>
      <c r="N1332" t="s">
        <v>270</v>
      </c>
      <c r="O1332" t="s">
        <v>436</v>
      </c>
      <c r="P1332" t="s">
        <v>6114</v>
      </c>
    </row>
    <row r="1333" spans="1:16">
      <c r="A1333" t="s">
        <v>6115</v>
      </c>
      <c r="B1333" t="s">
        <v>6116</v>
      </c>
      <c r="C1333" t="s">
        <v>6117</v>
      </c>
      <c r="D1333" t="s">
        <v>6118</v>
      </c>
      <c r="E1333" t="s">
        <v>408</v>
      </c>
      <c r="F1333" t="s">
        <v>409</v>
      </c>
      <c r="G1333" t="s">
        <v>356</v>
      </c>
      <c r="H1333" t="s">
        <v>3934</v>
      </c>
      <c r="I1333" t="s">
        <v>708</v>
      </c>
      <c r="J1333" t="s">
        <v>9</v>
      </c>
      <c r="K1333" t="s">
        <v>34</v>
      </c>
      <c r="L1333" s="1">
        <v>10</v>
      </c>
      <c r="M1333" t="s">
        <v>269</v>
      </c>
      <c r="N1333" t="s">
        <v>346</v>
      </c>
      <c r="O1333" t="s">
        <v>6107</v>
      </c>
      <c r="P1333" t="s">
        <v>6119</v>
      </c>
    </row>
    <row r="1334" spans="1:16">
      <c r="A1334" t="s">
        <v>6120</v>
      </c>
      <c r="B1334" t="s">
        <v>6121</v>
      </c>
      <c r="C1334" t="s">
        <v>1567</v>
      </c>
      <c r="D1334" t="s">
        <v>301</v>
      </c>
      <c r="E1334" t="s">
        <v>300</v>
      </c>
      <c r="F1334" t="s">
        <v>301</v>
      </c>
      <c r="G1334" t="s">
        <v>19</v>
      </c>
      <c r="H1334" t="s">
        <v>1462</v>
      </c>
      <c r="I1334" t="s">
        <v>1328</v>
      </c>
      <c r="J1334" t="s">
        <v>9</v>
      </c>
      <c r="K1334" t="s">
        <v>34</v>
      </c>
      <c r="L1334" s="1">
        <v>50</v>
      </c>
      <c r="M1334" t="s">
        <v>11</v>
      </c>
      <c r="N1334" t="s">
        <v>22</v>
      </c>
      <c r="O1334" t="s">
        <v>1568</v>
      </c>
      <c r="P1334" t="s">
        <v>6122</v>
      </c>
    </row>
    <row r="1335" spans="1:16">
      <c r="A1335" t="s">
        <v>6123</v>
      </c>
      <c r="B1335" t="s">
        <v>6124</v>
      </c>
      <c r="C1335" t="s">
        <v>1567</v>
      </c>
      <c r="D1335" t="s">
        <v>301</v>
      </c>
      <c r="E1335" t="s">
        <v>300</v>
      </c>
      <c r="F1335" t="s">
        <v>301</v>
      </c>
      <c r="G1335" t="s">
        <v>19</v>
      </c>
      <c r="H1335" t="s">
        <v>1462</v>
      </c>
      <c r="I1335" t="s">
        <v>1328</v>
      </c>
      <c r="J1335" t="s">
        <v>9</v>
      </c>
      <c r="K1335" t="s">
        <v>34</v>
      </c>
      <c r="L1335" s="1">
        <v>50</v>
      </c>
      <c r="M1335" t="s">
        <v>11</v>
      </c>
      <c r="N1335" t="s">
        <v>22</v>
      </c>
      <c r="O1335" t="s">
        <v>1568</v>
      </c>
      <c r="P1335" t="s">
        <v>6125</v>
      </c>
    </row>
    <row r="1336" spans="1:16">
      <c r="A1336" t="s">
        <v>6126</v>
      </c>
      <c r="B1336" t="s">
        <v>6127</v>
      </c>
      <c r="C1336" t="s">
        <v>6056</v>
      </c>
      <c r="D1336" t="s">
        <v>6057</v>
      </c>
      <c r="E1336" t="s">
        <v>165</v>
      </c>
      <c r="F1336" t="s">
        <v>166</v>
      </c>
      <c r="G1336" t="s">
        <v>43</v>
      </c>
      <c r="H1336" t="s">
        <v>6058</v>
      </c>
      <c r="I1336" t="s">
        <v>268</v>
      </c>
      <c r="J1336" t="s">
        <v>9</v>
      </c>
      <c r="K1336" t="s">
        <v>34</v>
      </c>
      <c r="L1336" s="1">
        <v>53</v>
      </c>
      <c r="M1336" t="s">
        <v>177</v>
      </c>
      <c r="N1336" t="s">
        <v>69</v>
      </c>
      <c r="O1336" t="s">
        <v>6059</v>
      </c>
      <c r="P1336" t="s">
        <v>6128</v>
      </c>
    </row>
    <row r="1337" spans="1:16">
      <c r="A1337" t="s">
        <v>6129</v>
      </c>
      <c r="B1337" t="s">
        <v>6130</v>
      </c>
      <c r="C1337" t="s">
        <v>6131</v>
      </c>
      <c r="D1337" t="s">
        <v>6132</v>
      </c>
      <c r="E1337" t="s">
        <v>165</v>
      </c>
      <c r="F1337" t="s">
        <v>166</v>
      </c>
      <c r="G1337" t="s">
        <v>1163</v>
      </c>
      <c r="H1337" t="s">
        <v>6133</v>
      </c>
      <c r="I1337" t="s">
        <v>83</v>
      </c>
      <c r="J1337" t="s">
        <v>9</v>
      </c>
      <c r="K1337" t="s">
        <v>34</v>
      </c>
      <c r="L1337" s="1">
        <v>50</v>
      </c>
      <c r="M1337" t="s">
        <v>35</v>
      </c>
      <c r="N1337" t="s">
        <v>36</v>
      </c>
      <c r="O1337" t="s">
        <v>6134</v>
      </c>
      <c r="P1337" t="s">
        <v>6135</v>
      </c>
    </row>
    <row r="1338" spans="1:16">
      <c r="A1338" t="s">
        <v>6136</v>
      </c>
      <c r="B1338" t="s">
        <v>6137</v>
      </c>
      <c r="C1338" t="s">
        <v>6030</v>
      </c>
      <c r="D1338" t="s">
        <v>6031</v>
      </c>
      <c r="E1338" t="s">
        <v>972</v>
      </c>
      <c r="F1338" t="s">
        <v>973</v>
      </c>
      <c r="G1338" t="s">
        <v>383</v>
      </c>
      <c r="H1338" t="s">
        <v>1061</v>
      </c>
      <c r="I1338" t="s">
        <v>8</v>
      </c>
      <c r="J1338" t="s">
        <v>9</v>
      </c>
      <c r="K1338" t="s">
        <v>34</v>
      </c>
      <c r="L1338" s="1">
        <v>10</v>
      </c>
      <c r="M1338" t="s">
        <v>269</v>
      </c>
      <c r="N1338" t="s">
        <v>270</v>
      </c>
      <c r="O1338" t="s">
        <v>1062</v>
      </c>
      <c r="P1338" t="s">
        <v>6138</v>
      </c>
    </row>
    <row r="1339" spans="1:16">
      <c r="A1339" t="s">
        <v>6139</v>
      </c>
      <c r="B1339" t="s">
        <v>6140</v>
      </c>
      <c r="C1339" t="s">
        <v>6141</v>
      </c>
      <c r="D1339" t="s">
        <v>6142</v>
      </c>
      <c r="E1339" t="s">
        <v>4</v>
      </c>
      <c r="F1339" t="s">
        <v>5</v>
      </c>
      <c r="G1339" t="s">
        <v>6143</v>
      </c>
      <c r="H1339" t="s">
        <v>6142</v>
      </c>
      <c r="I1339" t="s">
        <v>196</v>
      </c>
      <c r="J1339" t="s">
        <v>9</v>
      </c>
      <c r="K1339" t="s">
        <v>10</v>
      </c>
      <c r="L1339" s="1">
        <v>50</v>
      </c>
      <c r="M1339" t="s">
        <v>11</v>
      </c>
      <c r="N1339" t="s">
        <v>12</v>
      </c>
      <c r="O1339" t="s">
        <v>6144</v>
      </c>
      <c r="P1339" t="s">
        <v>6145</v>
      </c>
    </row>
    <row r="1340" spans="1:16">
      <c r="A1340" t="s">
        <v>6146</v>
      </c>
      <c r="B1340" t="s">
        <v>6147</v>
      </c>
      <c r="C1340" t="s">
        <v>6148</v>
      </c>
      <c r="D1340" t="s">
        <v>6149</v>
      </c>
      <c r="E1340" t="s">
        <v>4</v>
      </c>
      <c r="F1340" t="s">
        <v>5</v>
      </c>
      <c r="G1340" t="s">
        <v>451</v>
      </c>
      <c r="H1340" t="s">
        <v>6150</v>
      </c>
      <c r="I1340" t="s">
        <v>176</v>
      </c>
      <c r="J1340" t="s">
        <v>9</v>
      </c>
      <c r="K1340" t="s">
        <v>10</v>
      </c>
      <c r="L1340" s="1">
        <v>50</v>
      </c>
      <c r="M1340" t="s">
        <v>11</v>
      </c>
      <c r="N1340" t="s">
        <v>12</v>
      </c>
      <c r="O1340" t="s">
        <v>6151</v>
      </c>
      <c r="P1340" t="s">
        <v>6152</v>
      </c>
    </row>
    <row r="1341" spans="1:16">
      <c r="A1341" t="s">
        <v>6153</v>
      </c>
      <c r="B1341" t="s">
        <v>6154</v>
      </c>
      <c r="C1341" t="s">
        <v>6155</v>
      </c>
      <c r="D1341" t="s">
        <v>6156</v>
      </c>
      <c r="E1341" t="s">
        <v>4</v>
      </c>
      <c r="F1341" t="s">
        <v>5</v>
      </c>
      <c r="G1341" t="s">
        <v>451</v>
      </c>
      <c r="H1341" t="s">
        <v>6150</v>
      </c>
      <c r="I1341" t="s">
        <v>708</v>
      </c>
      <c r="J1341" t="s">
        <v>9</v>
      </c>
      <c r="K1341" t="s">
        <v>10</v>
      </c>
      <c r="L1341" s="1">
        <v>50</v>
      </c>
      <c r="M1341" t="s">
        <v>11</v>
      </c>
      <c r="N1341" t="s">
        <v>12</v>
      </c>
      <c r="O1341" t="s">
        <v>6151</v>
      </c>
      <c r="P1341" t="s">
        <v>6157</v>
      </c>
    </row>
    <row r="1342" spans="1:16">
      <c r="A1342" t="s">
        <v>6158</v>
      </c>
      <c r="B1342" t="s">
        <v>6159</v>
      </c>
      <c r="C1342" t="s">
        <v>4034</v>
      </c>
      <c r="D1342" t="s">
        <v>1849</v>
      </c>
      <c r="E1342" t="s">
        <v>4</v>
      </c>
      <c r="F1342" t="s">
        <v>5</v>
      </c>
      <c r="G1342" t="s">
        <v>107</v>
      </c>
      <c r="H1342" t="s">
        <v>1849</v>
      </c>
      <c r="I1342" t="s">
        <v>83</v>
      </c>
      <c r="J1342" t="s">
        <v>9</v>
      </c>
      <c r="K1342" t="s">
        <v>10</v>
      </c>
      <c r="L1342" s="1">
        <v>10</v>
      </c>
      <c r="M1342" t="s">
        <v>269</v>
      </c>
      <c r="N1342" t="s">
        <v>270</v>
      </c>
      <c r="O1342" t="s">
        <v>6160</v>
      </c>
      <c r="P1342" t="s">
        <v>6161</v>
      </c>
    </row>
    <row r="1343" spans="1:16">
      <c r="A1343" t="s">
        <v>6162</v>
      </c>
      <c r="B1343" t="s">
        <v>6163</v>
      </c>
      <c r="C1343" t="s">
        <v>245</v>
      </c>
      <c r="D1343" t="s">
        <v>246</v>
      </c>
      <c r="E1343" t="s">
        <v>247</v>
      </c>
      <c r="F1343" t="s">
        <v>246</v>
      </c>
      <c r="G1343" t="s">
        <v>248</v>
      </c>
      <c r="H1343" t="s">
        <v>187</v>
      </c>
      <c r="I1343" t="s">
        <v>196</v>
      </c>
      <c r="J1343" t="s">
        <v>9</v>
      </c>
      <c r="K1343" t="s">
        <v>34</v>
      </c>
      <c r="L1343" s="1">
        <v>50</v>
      </c>
      <c r="M1343" t="s">
        <v>35</v>
      </c>
      <c r="N1343" t="s">
        <v>36</v>
      </c>
      <c r="O1343" t="s">
        <v>249</v>
      </c>
      <c r="P1343" t="s">
        <v>6164</v>
      </c>
    </row>
    <row r="1344" spans="1:16">
      <c r="A1344" t="s">
        <v>6165</v>
      </c>
      <c r="B1344" t="s">
        <v>6166</v>
      </c>
      <c r="C1344" t="s">
        <v>6167</v>
      </c>
      <c r="D1344" t="s">
        <v>6168</v>
      </c>
      <c r="E1344" t="s">
        <v>4</v>
      </c>
      <c r="F1344" t="s">
        <v>5</v>
      </c>
      <c r="G1344" t="s">
        <v>248</v>
      </c>
      <c r="H1344" t="s">
        <v>4018</v>
      </c>
      <c r="I1344" t="s">
        <v>99</v>
      </c>
      <c r="J1344" t="s">
        <v>9</v>
      </c>
      <c r="K1344" t="s">
        <v>10</v>
      </c>
      <c r="L1344" s="1">
        <v>50</v>
      </c>
      <c r="M1344" t="s">
        <v>11</v>
      </c>
      <c r="N1344" t="s">
        <v>12</v>
      </c>
      <c r="O1344" t="s">
        <v>6169</v>
      </c>
      <c r="P1344" t="s">
        <v>6168</v>
      </c>
    </row>
    <row r="1345" spans="1:16">
      <c r="A1345" t="s">
        <v>6170</v>
      </c>
      <c r="B1345" t="s">
        <v>6171</v>
      </c>
      <c r="C1345" t="s">
        <v>1804</v>
      </c>
      <c r="D1345" t="s">
        <v>1805</v>
      </c>
      <c r="E1345" t="s">
        <v>247</v>
      </c>
      <c r="F1345" t="s">
        <v>246</v>
      </c>
      <c r="G1345" t="s">
        <v>1152</v>
      </c>
      <c r="H1345" t="s">
        <v>1805</v>
      </c>
      <c r="I1345" t="s">
        <v>8</v>
      </c>
      <c r="J1345" t="s">
        <v>9</v>
      </c>
      <c r="K1345" t="s">
        <v>10</v>
      </c>
      <c r="L1345" s="1">
        <v>10</v>
      </c>
      <c r="M1345" t="s">
        <v>269</v>
      </c>
      <c r="N1345" t="s">
        <v>270</v>
      </c>
      <c r="O1345" t="s">
        <v>1806</v>
      </c>
      <c r="P1345" t="s">
        <v>6172</v>
      </c>
    </row>
    <row r="1346" spans="1:16">
      <c r="A1346" t="s">
        <v>6173</v>
      </c>
      <c r="B1346" t="s">
        <v>6174</v>
      </c>
      <c r="C1346" t="s">
        <v>3682</v>
      </c>
      <c r="D1346" t="s">
        <v>3683</v>
      </c>
      <c r="E1346" t="s">
        <v>419</v>
      </c>
      <c r="F1346" t="s">
        <v>420</v>
      </c>
      <c r="G1346" t="s">
        <v>31</v>
      </c>
      <c r="H1346" t="s">
        <v>2981</v>
      </c>
      <c r="I1346" t="s">
        <v>207</v>
      </c>
      <c r="J1346" t="s">
        <v>9</v>
      </c>
      <c r="K1346" t="s">
        <v>84</v>
      </c>
      <c r="L1346" s="1">
        <v>50</v>
      </c>
      <c r="M1346" t="s">
        <v>35</v>
      </c>
      <c r="N1346" t="s">
        <v>36</v>
      </c>
      <c r="O1346" t="s">
        <v>3684</v>
      </c>
      <c r="P1346" t="s">
        <v>6175</v>
      </c>
    </row>
    <row r="1347" spans="1:16">
      <c r="A1347" t="s">
        <v>6176</v>
      </c>
      <c r="B1347" t="s">
        <v>6177</v>
      </c>
      <c r="C1347" t="s">
        <v>3682</v>
      </c>
      <c r="D1347" t="s">
        <v>3683</v>
      </c>
      <c r="E1347" t="s">
        <v>419</v>
      </c>
      <c r="F1347" t="s">
        <v>420</v>
      </c>
      <c r="G1347" t="s">
        <v>31</v>
      </c>
      <c r="H1347" t="s">
        <v>2981</v>
      </c>
      <c r="I1347" t="s">
        <v>207</v>
      </c>
      <c r="J1347" t="s">
        <v>9</v>
      </c>
      <c r="K1347" t="s">
        <v>84</v>
      </c>
      <c r="L1347" s="1">
        <v>50</v>
      </c>
      <c r="M1347" t="s">
        <v>11</v>
      </c>
      <c r="N1347" t="s">
        <v>12</v>
      </c>
      <c r="O1347" t="s">
        <v>3684</v>
      </c>
      <c r="P1347" t="s">
        <v>6178</v>
      </c>
    </row>
    <row r="1348" spans="1:16">
      <c r="A1348" t="s">
        <v>6179</v>
      </c>
      <c r="B1348" t="s">
        <v>6180</v>
      </c>
      <c r="C1348" t="s">
        <v>6181</v>
      </c>
      <c r="D1348" t="s">
        <v>6182</v>
      </c>
      <c r="E1348" t="s">
        <v>419</v>
      </c>
      <c r="F1348" t="s">
        <v>420</v>
      </c>
      <c r="G1348" t="s">
        <v>205</v>
      </c>
      <c r="H1348" t="s">
        <v>429</v>
      </c>
      <c r="I1348" t="s">
        <v>2410</v>
      </c>
      <c r="J1348" t="s">
        <v>9</v>
      </c>
      <c r="K1348" t="s">
        <v>84</v>
      </c>
      <c r="L1348" s="1">
        <v>50</v>
      </c>
      <c r="M1348" t="s">
        <v>35</v>
      </c>
      <c r="N1348" t="s">
        <v>36</v>
      </c>
      <c r="O1348" t="s">
        <v>6183</v>
      </c>
      <c r="P1348" t="s">
        <v>6184</v>
      </c>
    </row>
    <row r="1349" spans="1:16">
      <c r="A1349" t="s">
        <v>6185</v>
      </c>
      <c r="B1349" t="s">
        <v>6186</v>
      </c>
      <c r="C1349" t="s">
        <v>2929</v>
      </c>
      <c r="D1349" t="s">
        <v>2930</v>
      </c>
      <c r="E1349" t="s">
        <v>342</v>
      </c>
      <c r="F1349" t="s">
        <v>343</v>
      </c>
      <c r="G1349" t="s">
        <v>410</v>
      </c>
      <c r="H1349" t="s">
        <v>1197</v>
      </c>
      <c r="I1349" t="s">
        <v>708</v>
      </c>
      <c r="J1349" t="s">
        <v>147</v>
      </c>
      <c r="K1349" t="s">
        <v>34</v>
      </c>
      <c r="L1349" s="1">
        <v>10</v>
      </c>
      <c r="M1349" t="s">
        <v>269</v>
      </c>
      <c r="N1349" t="s">
        <v>270</v>
      </c>
      <c r="O1349" t="s">
        <v>2931</v>
      </c>
      <c r="P1349" t="s">
        <v>6187</v>
      </c>
    </row>
    <row r="1350" spans="1:16">
      <c r="A1350" t="s">
        <v>6188</v>
      </c>
      <c r="B1350" t="s">
        <v>6189</v>
      </c>
      <c r="C1350" t="s">
        <v>6190</v>
      </c>
      <c r="D1350" t="s">
        <v>6191</v>
      </c>
      <c r="E1350" t="s">
        <v>972</v>
      </c>
      <c r="F1350" t="s">
        <v>973</v>
      </c>
      <c r="G1350" t="s">
        <v>43</v>
      </c>
      <c r="H1350" t="s">
        <v>1094</v>
      </c>
      <c r="I1350" t="s">
        <v>207</v>
      </c>
      <c r="J1350" t="s">
        <v>9</v>
      </c>
      <c r="K1350" t="s">
        <v>10</v>
      </c>
      <c r="L1350" s="1">
        <v>50</v>
      </c>
      <c r="M1350" t="s">
        <v>11</v>
      </c>
      <c r="N1350" t="s">
        <v>22</v>
      </c>
      <c r="O1350" t="s">
        <v>6192</v>
      </c>
      <c r="P1350" t="s">
        <v>6193</v>
      </c>
    </row>
    <row r="1351" spans="1:16">
      <c r="A1351" t="s">
        <v>6194</v>
      </c>
      <c r="B1351" t="s">
        <v>6195</v>
      </c>
      <c r="C1351" t="s">
        <v>5029</v>
      </c>
      <c r="D1351" t="s">
        <v>1094</v>
      </c>
      <c r="E1351" t="s">
        <v>972</v>
      </c>
      <c r="F1351" t="s">
        <v>973</v>
      </c>
      <c r="G1351" t="s">
        <v>43</v>
      </c>
      <c r="H1351" t="s">
        <v>1094</v>
      </c>
      <c r="I1351" t="s">
        <v>268</v>
      </c>
      <c r="J1351" t="s">
        <v>9</v>
      </c>
      <c r="K1351" t="s">
        <v>10</v>
      </c>
      <c r="L1351" s="1">
        <v>50</v>
      </c>
      <c r="M1351" t="s">
        <v>11</v>
      </c>
      <c r="N1351" t="s">
        <v>12</v>
      </c>
      <c r="O1351" t="s">
        <v>5030</v>
      </c>
      <c r="P1351" t="s">
        <v>6196</v>
      </c>
    </row>
    <row r="1352" spans="1:16">
      <c r="A1352" t="s">
        <v>6197</v>
      </c>
      <c r="B1352" t="s">
        <v>6198</v>
      </c>
      <c r="C1352" t="s">
        <v>6199</v>
      </c>
      <c r="D1352" t="s">
        <v>6200</v>
      </c>
      <c r="E1352" t="s">
        <v>972</v>
      </c>
      <c r="F1352" t="s">
        <v>973</v>
      </c>
      <c r="G1352" t="s">
        <v>97</v>
      </c>
      <c r="H1352" t="s">
        <v>157</v>
      </c>
      <c r="I1352" t="s">
        <v>21</v>
      </c>
      <c r="J1352" t="s">
        <v>9</v>
      </c>
      <c r="K1352" t="s">
        <v>10</v>
      </c>
      <c r="L1352" s="1">
        <v>50</v>
      </c>
      <c r="M1352" t="s">
        <v>11</v>
      </c>
      <c r="N1352" t="s">
        <v>12</v>
      </c>
      <c r="O1352" t="s">
        <v>1076</v>
      </c>
      <c r="P1352" t="s">
        <v>6201</v>
      </c>
    </row>
    <row r="1353" spans="1:16">
      <c r="A1353" t="s">
        <v>6202</v>
      </c>
      <c r="B1353" t="s">
        <v>6203</v>
      </c>
      <c r="C1353" t="s">
        <v>2492</v>
      </c>
      <c r="D1353" t="s">
        <v>2493</v>
      </c>
      <c r="E1353" t="s">
        <v>972</v>
      </c>
      <c r="F1353" t="s">
        <v>973</v>
      </c>
      <c r="G1353" t="s">
        <v>302</v>
      </c>
      <c r="H1353" t="s">
        <v>1623</v>
      </c>
      <c r="I1353" t="s">
        <v>207</v>
      </c>
      <c r="J1353" t="s">
        <v>9</v>
      </c>
      <c r="K1353" t="s">
        <v>10</v>
      </c>
      <c r="L1353" s="1">
        <v>50</v>
      </c>
      <c r="M1353" t="s">
        <v>11</v>
      </c>
      <c r="N1353" t="s">
        <v>12</v>
      </c>
      <c r="O1353" t="s">
        <v>1624</v>
      </c>
      <c r="P1353" t="s">
        <v>6204</v>
      </c>
    </row>
    <row r="1354" spans="1:16">
      <c r="A1354" t="s">
        <v>6205</v>
      </c>
      <c r="B1354" t="s">
        <v>6206</v>
      </c>
      <c r="C1354" t="s">
        <v>989</v>
      </c>
      <c r="D1354" t="s">
        <v>990</v>
      </c>
      <c r="E1354" t="s">
        <v>972</v>
      </c>
      <c r="F1354" t="s">
        <v>973</v>
      </c>
      <c r="G1354" t="s">
        <v>277</v>
      </c>
      <c r="H1354" t="s">
        <v>991</v>
      </c>
      <c r="I1354" t="s">
        <v>196</v>
      </c>
      <c r="J1354" t="s">
        <v>9</v>
      </c>
      <c r="K1354" t="s">
        <v>10</v>
      </c>
      <c r="L1354" s="1">
        <v>10</v>
      </c>
      <c r="M1354" t="s">
        <v>269</v>
      </c>
      <c r="N1354" t="s">
        <v>270</v>
      </c>
      <c r="O1354" t="s">
        <v>992</v>
      </c>
      <c r="P1354" t="s">
        <v>6207</v>
      </c>
    </row>
    <row r="1355" spans="1:16">
      <c r="A1355" t="s">
        <v>6208</v>
      </c>
      <c r="B1355" t="s">
        <v>6209</v>
      </c>
      <c r="C1355" t="s">
        <v>6210</v>
      </c>
      <c r="D1355" t="s">
        <v>1682</v>
      </c>
      <c r="E1355" t="s">
        <v>972</v>
      </c>
      <c r="F1355" t="s">
        <v>973</v>
      </c>
      <c r="G1355" t="s">
        <v>31</v>
      </c>
      <c r="H1355" t="s">
        <v>1688</v>
      </c>
      <c r="I1355" t="s">
        <v>8</v>
      </c>
      <c r="J1355" t="s">
        <v>9</v>
      </c>
      <c r="K1355" t="s">
        <v>10</v>
      </c>
      <c r="L1355" s="1">
        <v>50</v>
      </c>
      <c r="M1355" t="s">
        <v>35</v>
      </c>
      <c r="N1355" t="s">
        <v>36</v>
      </c>
      <c r="O1355" t="s">
        <v>1689</v>
      </c>
      <c r="P1355" t="s">
        <v>3597</v>
      </c>
    </row>
    <row r="1356" spans="1:16">
      <c r="A1356" t="s">
        <v>6211</v>
      </c>
      <c r="B1356" t="s">
        <v>6212</v>
      </c>
      <c r="C1356" t="s">
        <v>6213</v>
      </c>
      <c r="D1356" t="s">
        <v>6214</v>
      </c>
      <c r="E1356" t="s">
        <v>972</v>
      </c>
      <c r="F1356" t="s">
        <v>973</v>
      </c>
      <c r="G1356" t="s">
        <v>410</v>
      </c>
      <c r="H1356" t="s">
        <v>6215</v>
      </c>
      <c r="I1356" t="s">
        <v>99</v>
      </c>
      <c r="J1356" t="s">
        <v>138</v>
      </c>
      <c r="K1356" t="s">
        <v>10</v>
      </c>
      <c r="L1356" s="1">
        <v>50</v>
      </c>
      <c r="M1356" t="s">
        <v>35</v>
      </c>
      <c r="N1356" t="s">
        <v>36</v>
      </c>
      <c r="O1356" t="s">
        <v>6216</v>
      </c>
      <c r="P1356" t="s">
        <v>6217</v>
      </c>
    </row>
    <row r="1357" spans="1:16">
      <c r="A1357" t="s">
        <v>6218</v>
      </c>
      <c r="B1357" t="s">
        <v>6219</v>
      </c>
      <c r="C1357" t="s">
        <v>6220</v>
      </c>
      <c r="D1357" t="s">
        <v>6221</v>
      </c>
      <c r="E1357" t="s">
        <v>972</v>
      </c>
      <c r="F1357" t="s">
        <v>973</v>
      </c>
      <c r="G1357" t="s">
        <v>344</v>
      </c>
      <c r="H1357" t="s">
        <v>441</v>
      </c>
      <c r="I1357" t="s">
        <v>99</v>
      </c>
      <c r="J1357" t="s">
        <v>136</v>
      </c>
      <c r="K1357" t="s">
        <v>10</v>
      </c>
      <c r="L1357" s="1">
        <v>50</v>
      </c>
      <c r="M1357" t="s">
        <v>35</v>
      </c>
      <c r="N1357" t="s">
        <v>36</v>
      </c>
      <c r="O1357" t="s">
        <v>1629</v>
      </c>
      <c r="P1357" t="s">
        <v>6222</v>
      </c>
    </row>
    <row r="1358" spans="1:16">
      <c r="A1358" t="s">
        <v>6223</v>
      </c>
      <c r="B1358" t="s">
        <v>6224</v>
      </c>
      <c r="C1358" t="s">
        <v>6225</v>
      </c>
      <c r="D1358" t="s">
        <v>6226</v>
      </c>
      <c r="E1358" t="s">
        <v>972</v>
      </c>
      <c r="F1358" t="s">
        <v>973</v>
      </c>
      <c r="G1358" t="s">
        <v>43</v>
      </c>
      <c r="H1358" t="s">
        <v>1094</v>
      </c>
      <c r="I1358" t="s">
        <v>83</v>
      </c>
      <c r="J1358" t="s">
        <v>147</v>
      </c>
      <c r="K1358" t="s">
        <v>10</v>
      </c>
      <c r="L1358" s="1">
        <v>50</v>
      </c>
      <c r="M1358" t="s">
        <v>11</v>
      </c>
      <c r="N1358" t="s">
        <v>12</v>
      </c>
      <c r="O1358" t="s">
        <v>5030</v>
      </c>
      <c r="P1358" t="s">
        <v>6227</v>
      </c>
    </row>
    <row r="1359" spans="1:16">
      <c r="A1359" t="s">
        <v>6228</v>
      </c>
      <c r="B1359" t="s">
        <v>6229</v>
      </c>
      <c r="C1359" t="s">
        <v>6213</v>
      </c>
      <c r="D1359" t="s">
        <v>6214</v>
      </c>
      <c r="E1359" t="s">
        <v>972</v>
      </c>
      <c r="F1359" t="s">
        <v>973</v>
      </c>
      <c r="G1359" t="s">
        <v>410</v>
      </c>
      <c r="H1359" t="s">
        <v>6215</v>
      </c>
      <c r="I1359" t="s">
        <v>99</v>
      </c>
      <c r="J1359" t="s">
        <v>138</v>
      </c>
      <c r="K1359" t="s">
        <v>10</v>
      </c>
      <c r="L1359" s="1">
        <v>50</v>
      </c>
      <c r="M1359" t="s">
        <v>35</v>
      </c>
      <c r="N1359" t="s">
        <v>36</v>
      </c>
      <c r="O1359" t="s">
        <v>6216</v>
      </c>
      <c r="P1359" t="s">
        <v>6230</v>
      </c>
    </row>
    <row r="1360" spans="1:16">
      <c r="A1360" t="s">
        <v>6231</v>
      </c>
      <c r="B1360" t="s">
        <v>6232</v>
      </c>
      <c r="C1360" t="s">
        <v>989</v>
      </c>
      <c r="D1360" t="s">
        <v>990</v>
      </c>
      <c r="E1360" t="s">
        <v>972</v>
      </c>
      <c r="F1360" t="s">
        <v>973</v>
      </c>
      <c r="G1360" t="s">
        <v>277</v>
      </c>
      <c r="H1360" t="s">
        <v>991</v>
      </c>
      <c r="I1360" t="s">
        <v>196</v>
      </c>
      <c r="J1360" t="s">
        <v>9</v>
      </c>
      <c r="K1360" t="s">
        <v>84</v>
      </c>
      <c r="L1360" s="1">
        <v>50</v>
      </c>
      <c r="M1360" t="s">
        <v>11</v>
      </c>
      <c r="N1360" t="s">
        <v>22</v>
      </c>
      <c r="O1360" t="s">
        <v>992</v>
      </c>
      <c r="P1360" t="s">
        <v>6233</v>
      </c>
    </row>
    <row r="1361" spans="1:16">
      <c r="A1361" t="s">
        <v>6234</v>
      </c>
      <c r="B1361" t="s">
        <v>6235</v>
      </c>
      <c r="C1361" t="s">
        <v>6236</v>
      </c>
      <c r="D1361" t="s">
        <v>6237</v>
      </c>
      <c r="E1361" t="s">
        <v>300</v>
      </c>
      <c r="F1361" t="s">
        <v>301</v>
      </c>
      <c r="G1361" t="s">
        <v>302</v>
      </c>
      <c r="H1361" t="s">
        <v>303</v>
      </c>
      <c r="I1361" t="s">
        <v>732</v>
      </c>
      <c r="J1361" t="s">
        <v>9</v>
      </c>
      <c r="K1361" t="s">
        <v>84</v>
      </c>
      <c r="L1361" s="1">
        <v>50</v>
      </c>
      <c r="M1361" t="s">
        <v>11</v>
      </c>
      <c r="N1361" t="s">
        <v>22</v>
      </c>
      <c r="O1361" t="s">
        <v>6238</v>
      </c>
      <c r="P1361" t="s">
        <v>6239</v>
      </c>
    </row>
    <row r="1362" spans="1:16">
      <c r="A1362" t="s">
        <v>6240</v>
      </c>
      <c r="B1362" t="s">
        <v>6241</v>
      </c>
      <c r="C1362" t="s">
        <v>6242</v>
      </c>
      <c r="D1362" t="s">
        <v>6243</v>
      </c>
      <c r="E1362" t="s">
        <v>300</v>
      </c>
      <c r="F1362" t="s">
        <v>301</v>
      </c>
      <c r="G1362" t="s">
        <v>302</v>
      </c>
      <c r="H1362" t="s">
        <v>303</v>
      </c>
      <c r="I1362" t="s">
        <v>1270</v>
      </c>
      <c r="J1362" t="s">
        <v>9</v>
      </c>
      <c r="K1362" t="s">
        <v>84</v>
      </c>
      <c r="L1362" s="1">
        <v>50</v>
      </c>
      <c r="M1362" t="s">
        <v>35</v>
      </c>
      <c r="N1362" t="s">
        <v>36</v>
      </c>
      <c r="O1362" t="s">
        <v>6244</v>
      </c>
      <c r="P1362" t="s">
        <v>6245</v>
      </c>
    </row>
    <row r="1363" spans="1:16">
      <c r="A1363" t="s">
        <v>6246</v>
      </c>
      <c r="B1363" t="s">
        <v>6247</v>
      </c>
      <c r="C1363" t="s">
        <v>553</v>
      </c>
      <c r="D1363" t="s">
        <v>303</v>
      </c>
      <c r="E1363" t="s">
        <v>300</v>
      </c>
      <c r="F1363" t="s">
        <v>301</v>
      </c>
      <c r="G1363" t="s">
        <v>302</v>
      </c>
      <c r="H1363" t="s">
        <v>303</v>
      </c>
      <c r="I1363" t="s">
        <v>554</v>
      </c>
      <c r="J1363" t="s">
        <v>9</v>
      </c>
      <c r="K1363" t="s">
        <v>10</v>
      </c>
      <c r="L1363" s="1">
        <v>50</v>
      </c>
      <c r="M1363" t="s">
        <v>35</v>
      </c>
      <c r="N1363" t="s">
        <v>36</v>
      </c>
      <c r="O1363" t="s">
        <v>555</v>
      </c>
      <c r="P1363" t="s">
        <v>6248</v>
      </c>
    </row>
    <row r="1364" spans="1:16">
      <c r="A1364" t="s">
        <v>6249</v>
      </c>
      <c r="B1364" t="s">
        <v>6250</v>
      </c>
      <c r="C1364" t="s">
        <v>6251</v>
      </c>
      <c r="D1364" t="s">
        <v>4677</v>
      </c>
      <c r="E1364" t="s">
        <v>300</v>
      </c>
      <c r="F1364" t="s">
        <v>301</v>
      </c>
      <c r="G1364" t="s">
        <v>277</v>
      </c>
      <c r="H1364" t="s">
        <v>1197</v>
      </c>
      <c r="I1364" t="s">
        <v>83</v>
      </c>
      <c r="J1364" t="s">
        <v>9</v>
      </c>
      <c r="K1364" t="s">
        <v>10</v>
      </c>
      <c r="L1364" s="1">
        <v>50</v>
      </c>
      <c r="M1364" t="s">
        <v>35</v>
      </c>
      <c r="N1364" t="s">
        <v>36</v>
      </c>
      <c r="O1364" t="s">
        <v>6252</v>
      </c>
      <c r="P1364" t="s">
        <v>431</v>
      </c>
    </row>
    <row r="1365" spans="1:16">
      <c r="A1365" t="s">
        <v>6253</v>
      </c>
      <c r="B1365" t="s">
        <v>6254</v>
      </c>
      <c r="C1365" t="s">
        <v>6255</v>
      </c>
      <c r="D1365" t="s">
        <v>6256</v>
      </c>
      <c r="E1365" t="s">
        <v>300</v>
      </c>
      <c r="F1365" t="s">
        <v>301</v>
      </c>
      <c r="G1365" t="s">
        <v>277</v>
      </c>
      <c r="H1365" t="s">
        <v>1197</v>
      </c>
      <c r="I1365" t="s">
        <v>196</v>
      </c>
      <c r="J1365" t="s">
        <v>9</v>
      </c>
      <c r="K1365" t="s">
        <v>10</v>
      </c>
      <c r="L1365" s="1">
        <v>50</v>
      </c>
      <c r="M1365" t="s">
        <v>35</v>
      </c>
      <c r="N1365" t="s">
        <v>36</v>
      </c>
      <c r="O1365" t="s">
        <v>6257</v>
      </c>
      <c r="P1365" t="s">
        <v>6258</v>
      </c>
    </row>
    <row r="1366" spans="1:16">
      <c r="A1366" t="s">
        <v>6259</v>
      </c>
      <c r="B1366" t="s">
        <v>6260</v>
      </c>
      <c r="C1366" t="s">
        <v>3374</v>
      </c>
      <c r="D1366" t="s">
        <v>3375</v>
      </c>
      <c r="E1366" t="s">
        <v>408</v>
      </c>
      <c r="F1366" t="s">
        <v>409</v>
      </c>
      <c r="G1366" t="s">
        <v>82</v>
      </c>
      <c r="H1366" t="s">
        <v>3376</v>
      </c>
      <c r="I1366" t="s">
        <v>99</v>
      </c>
      <c r="J1366" t="s">
        <v>9</v>
      </c>
      <c r="K1366" t="s">
        <v>10</v>
      </c>
      <c r="L1366" s="1">
        <v>50</v>
      </c>
      <c r="M1366" t="s">
        <v>11</v>
      </c>
      <c r="N1366" t="s">
        <v>22</v>
      </c>
      <c r="O1366" t="s">
        <v>3377</v>
      </c>
      <c r="P1366" t="s">
        <v>6261</v>
      </c>
    </row>
    <row r="1367" spans="1:16">
      <c r="A1367" t="s">
        <v>6262</v>
      </c>
      <c r="B1367" t="s">
        <v>6263</v>
      </c>
      <c r="C1367" t="s">
        <v>3374</v>
      </c>
      <c r="D1367" t="s">
        <v>3375</v>
      </c>
      <c r="E1367" t="s">
        <v>408</v>
      </c>
      <c r="F1367" t="s">
        <v>409</v>
      </c>
      <c r="G1367" t="s">
        <v>82</v>
      </c>
      <c r="H1367" t="s">
        <v>3376</v>
      </c>
      <c r="I1367" t="s">
        <v>99</v>
      </c>
      <c r="J1367" t="s">
        <v>9</v>
      </c>
      <c r="K1367" t="s">
        <v>10</v>
      </c>
      <c r="L1367" s="1">
        <v>50</v>
      </c>
      <c r="M1367" t="s">
        <v>11</v>
      </c>
      <c r="N1367" t="s">
        <v>22</v>
      </c>
      <c r="O1367" t="s">
        <v>3377</v>
      </c>
      <c r="P1367" t="s">
        <v>6261</v>
      </c>
    </row>
    <row r="1368" spans="1:16">
      <c r="A1368" t="s">
        <v>6264</v>
      </c>
      <c r="B1368" t="s">
        <v>6265</v>
      </c>
      <c r="C1368" t="s">
        <v>4887</v>
      </c>
      <c r="D1368" t="s">
        <v>4888</v>
      </c>
      <c r="E1368" t="s">
        <v>408</v>
      </c>
      <c r="F1368" t="s">
        <v>409</v>
      </c>
      <c r="G1368" t="s">
        <v>421</v>
      </c>
      <c r="H1368" t="s">
        <v>687</v>
      </c>
      <c r="I1368" t="s">
        <v>99</v>
      </c>
      <c r="J1368" t="s">
        <v>9</v>
      </c>
      <c r="K1368" t="s">
        <v>10</v>
      </c>
      <c r="L1368" s="1">
        <v>50</v>
      </c>
      <c r="M1368" t="s">
        <v>11</v>
      </c>
      <c r="N1368" t="s">
        <v>22</v>
      </c>
      <c r="O1368" t="s">
        <v>4889</v>
      </c>
      <c r="P1368" t="s">
        <v>6261</v>
      </c>
    </row>
    <row r="1369" spans="1:16">
      <c r="A1369" t="s">
        <v>6266</v>
      </c>
      <c r="B1369" t="s">
        <v>2259</v>
      </c>
      <c r="C1369" t="s">
        <v>4887</v>
      </c>
      <c r="D1369" t="s">
        <v>4888</v>
      </c>
      <c r="E1369" t="s">
        <v>408</v>
      </c>
      <c r="F1369" t="s">
        <v>409</v>
      </c>
      <c r="G1369" t="s">
        <v>421</v>
      </c>
      <c r="H1369" t="s">
        <v>687</v>
      </c>
      <c r="I1369" t="s">
        <v>99</v>
      </c>
      <c r="J1369" t="s">
        <v>9</v>
      </c>
      <c r="K1369" t="s">
        <v>10</v>
      </c>
      <c r="L1369" s="1">
        <v>50</v>
      </c>
      <c r="M1369" t="s">
        <v>11</v>
      </c>
      <c r="N1369" t="s">
        <v>22</v>
      </c>
      <c r="O1369" t="s">
        <v>4889</v>
      </c>
      <c r="P1369" t="s">
        <v>6261</v>
      </c>
    </row>
    <row r="1370" spans="1:16">
      <c r="A1370" t="s">
        <v>6267</v>
      </c>
      <c r="B1370" t="s">
        <v>6268</v>
      </c>
      <c r="C1370" t="s">
        <v>4887</v>
      </c>
      <c r="D1370" t="s">
        <v>4888</v>
      </c>
      <c r="E1370" t="s">
        <v>408</v>
      </c>
      <c r="F1370" t="s">
        <v>409</v>
      </c>
      <c r="G1370" t="s">
        <v>421</v>
      </c>
      <c r="H1370" t="s">
        <v>687</v>
      </c>
      <c r="I1370" t="s">
        <v>99</v>
      </c>
      <c r="J1370" t="s">
        <v>9</v>
      </c>
      <c r="K1370" t="s">
        <v>10</v>
      </c>
      <c r="L1370" s="1">
        <v>50</v>
      </c>
      <c r="M1370" t="s">
        <v>11</v>
      </c>
      <c r="N1370" t="s">
        <v>22</v>
      </c>
      <c r="O1370" t="s">
        <v>4889</v>
      </c>
      <c r="P1370" t="s">
        <v>6261</v>
      </c>
    </row>
    <row r="1371" spans="1:16">
      <c r="A1371" t="s">
        <v>6269</v>
      </c>
      <c r="B1371" t="s">
        <v>6270</v>
      </c>
      <c r="C1371" t="s">
        <v>5370</v>
      </c>
      <c r="D1371" t="s">
        <v>5371</v>
      </c>
      <c r="E1371" t="s">
        <v>185</v>
      </c>
      <c r="F1371" t="s">
        <v>186</v>
      </c>
      <c r="G1371" t="s">
        <v>107</v>
      </c>
      <c r="H1371" t="s">
        <v>5372</v>
      </c>
      <c r="I1371" t="s">
        <v>268</v>
      </c>
      <c r="J1371" t="s">
        <v>136</v>
      </c>
      <c r="K1371" t="s">
        <v>34</v>
      </c>
      <c r="L1371" s="1">
        <v>51</v>
      </c>
      <c r="M1371" t="s">
        <v>45</v>
      </c>
      <c r="N1371" t="s">
        <v>46</v>
      </c>
      <c r="O1371" t="s">
        <v>6271</v>
      </c>
      <c r="P1371" t="s">
        <v>6272</v>
      </c>
    </row>
    <row r="1372" spans="1:16">
      <c r="A1372" t="s">
        <v>6273</v>
      </c>
      <c r="B1372" t="s">
        <v>6274</v>
      </c>
      <c r="C1372" t="s">
        <v>4887</v>
      </c>
      <c r="D1372" t="s">
        <v>4888</v>
      </c>
      <c r="E1372" t="s">
        <v>408</v>
      </c>
      <c r="F1372" t="s">
        <v>409</v>
      </c>
      <c r="G1372" t="s">
        <v>421</v>
      </c>
      <c r="H1372" t="s">
        <v>687</v>
      </c>
      <c r="I1372" t="s">
        <v>99</v>
      </c>
      <c r="J1372" t="s">
        <v>9</v>
      </c>
      <c r="K1372" t="s">
        <v>10</v>
      </c>
      <c r="L1372" s="1">
        <v>50</v>
      </c>
      <c r="M1372" t="s">
        <v>11</v>
      </c>
      <c r="N1372" t="s">
        <v>22</v>
      </c>
      <c r="O1372" t="s">
        <v>4889</v>
      </c>
      <c r="P1372" t="s">
        <v>6261</v>
      </c>
    </row>
    <row r="1373" spans="1:16">
      <c r="A1373" t="s">
        <v>6275</v>
      </c>
      <c r="B1373" t="s">
        <v>6276</v>
      </c>
      <c r="C1373" t="s">
        <v>4887</v>
      </c>
      <c r="D1373" t="s">
        <v>4888</v>
      </c>
      <c r="E1373" t="s">
        <v>408</v>
      </c>
      <c r="F1373" t="s">
        <v>409</v>
      </c>
      <c r="G1373" t="s">
        <v>421</v>
      </c>
      <c r="H1373" t="s">
        <v>687</v>
      </c>
      <c r="I1373" t="s">
        <v>99</v>
      </c>
      <c r="J1373" t="s">
        <v>9</v>
      </c>
      <c r="K1373" t="s">
        <v>10</v>
      </c>
      <c r="L1373" s="1">
        <v>50</v>
      </c>
      <c r="M1373" t="s">
        <v>11</v>
      </c>
      <c r="N1373" t="s">
        <v>22</v>
      </c>
      <c r="O1373" t="s">
        <v>4889</v>
      </c>
      <c r="P1373" t="s">
        <v>6261</v>
      </c>
    </row>
    <row r="1374" spans="1:16">
      <c r="A1374" t="s">
        <v>6277</v>
      </c>
      <c r="B1374" t="s">
        <v>6278</v>
      </c>
      <c r="C1374" t="s">
        <v>4887</v>
      </c>
      <c r="D1374" t="s">
        <v>4888</v>
      </c>
      <c r="E1374" t="s">
        <v>408</v>
      </c>
      <c r="F1374" t="s">
        <v>409</v>
      </c>
      <c r="G1374" t="s">
        <v>421</v>
      </c>
      <c r="H1374" t="s">
        <v>687</v>
      </c>
      <c r="I1374" t="s">
        <v>99</v>
      </c>
      <c r="J1374" t="s">
        <v>9</v>
      </c>
      <c r="K1374" t="s">
        <v>10</v>
      </c>
      <c r="L1374" s="1">
        <v>50</v>
      </c>
      <c r="M1374" t="s">
        <v>11</v>
      </c>
      <c r="N1374" t="s">
        <v>22</v>
      </c>
      <c r="O1374" t="s">
        <v>4889</v>
      </c>
      <c r="P1374" t="s">
        <v>6261</v>
      </c>
    </row>
    <row r="1375" spans="1:16">
      <c r="A1375" t="s">
        <v>6279</v>
      </c>
      <c r="B1375" t="s">
        <v>6280</v>
      </c>
      <c r="C1375" t="s">
        <v>4887</v>
      </c>
      <c r="D1375" t="s">
        <v>4888</v>
      </c>
      <c r="E1375" t="s">
        <v>408</v>
      </c>
      <c r="F1375" t="s">
        <v>409</v>
      </c>
      <c r="G1375" t="s">
        <v>421</v>
      </c>
      <c r="H1375" t="s">
        <v>687</v>
      </c>
      <c r="I1375" t="s">
        <v>99</v>
      </c>
      <c r="J1375" t="s">
        <v>9</v>
      </c>
      <c r="K1375" t="s">
        <v>10</v>
      </c>
      <c r="L1375" s="1">
        <v>50</v>
      </c>
      <c r="M1375" t="s">
        <v>11</v>
      </c>
      <c r="N1375" t="s">
        <v>22</v>
      </c>
      <c r="O1375" t="s">
        <v>4889</v>
      </c>
      <c r="P1375" t="s">
        <v>6261</v>
      </c>
    </row>
    <row r="1376" spans="1:16">
      <c r="A1376" t="s">
        <v>6281</v>
      </c>
      <c r="B1376" t="s">
        <v>6282</v>
      </c>
      <c r="C1376" t="s">
        <v>4887</v>
      </c>
      <c r="D1376" t="s">
        <v>4888</v>
      </c>
      <c r="E1376" t="s">
        <v>408</v>
      </c>
      <c r="F1376" t="s">
        <v>409</v>
      </c>
      <c r="G1376" t="s">
        <v>421</v>
      </c>
      <c r="H1376" t="s">
        <v>687</v>
      </c>
      <c r="I1376" t="s">
        <v>99</v>
      </c>
      <c r="J1376" t="s">
        <v>9</v>
      </c>
      <c r="K1376" t="s">
        <v>10</v>
      </c>
      <c r="L1376" s="1">
        <v>50</v>
      </c>
      <c r="M1376" t="s">
        <v>11</v>
      </c>
      <c r="N1376" t="s">
        <v>22</v>
      </c>
      <c r="O1376" t="s">
        <v>4889</v>
      </c>
      <c r="P1376" t="s">
        <v>6261</v>
      </c>
    </row>
    <row r="1377" spans="1:17">
      <c r="A1377" t="s">
        <v>6283</v>
      </c>
      <c r="B1377" t="s">
        <v>6284</v>
      </c>
      <c r="C1377" t="s">
        <v>3907</v>
      </c>
      <c r="D1377" t="s">
        <v>3908</v>
      </c>
      <c r="E1377" t="s">
        <v>408</v>
      </c>
      <c r="F1377" t="s">
        <v>409</v>
      </c>
      <c r="G1377" t="s">
        <v>176</v>
      </c>
      <c r="H1377" t="s">
        <v>3909</v>
      </c>
      <c r="I1377" t="s">
        <v>8</v>
      </c>
      <c r="J1377" t="s">
        <v>9</v>
      </c>
      <c r="K1377" t="s">
        <v>10</v>
      </c>
      <c r="L1377" s="1">
        <v>50</v>
      </c>
      <c r="M1377" t="s">
        <v>11</v>
      </c>
      <c r="N1377" t="s">
        <v>22</v>
      </c>
      <c r="O1377" t="s">
        <v>6285</v>
      </c>
      <c r="P1377" t="s">
        <v>6261</v>
      </c>
    </row>
    <row r="1378" spans="1:17">
      <c r="A1378" t="s">
        <v>6286</v>
      </c>
      <c r="B1378" t="s">
        <v>6287</v>
      </c>
      <c r="C1378" t="s">
        <v>3907</v>
      </c>
      <c r="D1378" t="s">
        <v>3908</v>
      </c>
      <c r="E1378" t="s">
        <v>408</v>
      </c>
      <c r="F1378" t="s">
        <v>409</v>
      </c>
      <c r="G1378" t="s">
        <v>176</v>
      </c>
      <c r="H1378" t="s">
        <v>3909</v>
      </c>
      <c r="I1378" t="s">
        <v>8</v>
      </c>
      <c r="J1378" t="s">
        <v>9</v>
      </c>
      <c r="K1378" t="s">
        <v>10</v>
      </c>
      <c r="L1378" s="1">
        <v>50</v>
      </c>
      <c r="M1378" t="s">
        <v>11</v>
      </c>
      <c r="N1378" t="s">
        <v>22</v>
      </c>
      <c r="O1378" t="s">
        <v>6285</v>
      </c>
      <c r="P1378" t="s">
        <v>6261</v>
      </c>
    </row>
    <row r="1379" spans="1:17">
      <c r="A1379" t="s">
        <v>6288</v>
      </c>
      <c r="B1379" t="s">
        <v>6289</v>
      </c>
      <c r="C1379" t="s">
        <v>3907</v>
      </c>
      <c r="D1379" t="s">
        <v>3908</v>
      </c>
      <c r="E1379" t="s">
        <v>408</v>
      </c>
      <c r="F1379" t="s">
        <v>409</v>
      </c>
      <c r="G1379" t="s">
        <v>176</v>
      </c>
      <c r="H1379" t="s">
        <v>3909</v>
      </c>
      <c r="I1379" t="s">
        <v>8</v>
      </c>
      <c r="J1379" t="s">
        <v>9</v>
      </c>
      <c r="K1379" t="s">
        <v>10</v>
      </c>
      <c r="L1379" s="1">
        <v>50</v>
      </c>
      <c r="M1379" t="s">
        <v>11</v>
      </c>
      <c r="N1379" t="s">
        <v>22</v>
      </c>
      <c r="O1379" t="s">
        <v>6285</v>
      </c>
      <c r="P1379" t="s">
        <v>6261</v>
      </c>
    </row>
    <row r="1380" spans="1:17">
      <c r="A1380" t="s">
        <v>6290</v>
      </c>
      <c r="B1380" t="s">
        <v>6291</v>
      </c>
      <c r="C1380" t="s">
        <v>3907</v>
      </c>
      <c r="D1380" t="s">
        <v>3908</v>
      </c>
      <c r="E1380" t="s">
        <v>408</v>
      </c>
      <c r="F1380" t="s">
        <v>409</v>
      </c>
      <c r="G1380" t="s">
        <v>176</v>
      </c>
      <c r="H1380" t="s">
        <v>3909</v>
      </c>
      <c r="I1380" t="s">
        <v>8</v>
      </c>
      <c r="J1380" t="s">
        <v>9</v>
      </c>
      <c r="K1380" t="s">
        <v>10</v>
      </c>
      <c r="L1380" s="1">
        <v>50</v>
      </c>
      <c r="M1380" t="s">
        <v>11</v>
      </c>
      <c r="N1380" t="s">
        <v>22</v>
      </c>
      <c r="O1380" t="s">
        <v>6285</v>
      </c>
      <c r="P1380" t="s">
        <v>6261</v>
      </c>
    </row>
    <row r="1381" spans="1:17">
      <c r="A1381" t="s">
        <v>6292</v>
      </c>
      <c r="B1381" t="s">
        <v>6293</v>
      </c>
      <c r="C1381" t="s">
        <v>2668</v>
      </c>
      <c r="D1381" t="s">
        <v>2669</v>
      </c>
      <c r="E1381" t="s">
        <v>174</v>
      </c>
      <c r="F1381" t="s">
        <v>175</v>
      </c>
      <c r="G1381" t="s">
        <v>2670</v>
      </c>
      <c r="H1381" t="s">
        <v>2671</v>
      </c>
      <c r="I1381" t="s">
        <v>1270</v>
      </c>
      <c r="J1381" t="s">
        <v>138</v>
      </c>
      <c r="K1381" t="s">
        <v>34</v>
      </c>
      <c r="L1381" s="1">
        <v>15</v>
      </c>
      <c r="M1381" t="s">
        <v>470</v>
      </c>
      <c r="N1381" t="s">
        <v>270</v>
      </c>
      <c r="O1381" t="s">
        <v>2672</v>
      </c>
      <c r="P1381" t="s">
        <v>6294</v>
      </c>
    </row>
    <row r="1382" spans="1:17">
      <c r="A1382" t="s">
        <v>6295</v>
      </c>
      <c r="B1382" t="s">
        <v>6296</v>
      </c>
      <c r="C1382" t="s">
        <v>6297</v>
      </c>
      <c r="D1382" t="s">
        <v>6298</v>
      </c>
      <c r="E1382" t="s">
        <v>174</v>
      </c>
      <c r="F1382" t="s">
        <v>175</v>
      </c>
      <c r="G1382" t="s">
        <v>2684</v>
      </c>
      <c r="H1382" t="s">
        <v>2685</v>
      </c>
      <c r="I1382" t="s">
        <v>99</v>
      </c>
      <c r="J1382" t="s">
        <v>648</v>
      </c>
      <c r="K1382" t="s">
        <v>34</v>
      </c>
      <c r="L1382" s="1">
        <v>50</v>
      </c>
      <c r="M1382" t="s">
        <v>35</v>
      </c>
      <c r="N1382" t="s">
        <v>36</v>
      </c>
      <c r="O1382" t="s">
        <v>6299</v>
      </c>
      <c r="P1382" t="s">
        <v>6300</v>
      </c>
    </row>
    <row r="1383" spans="1:17">
      <c r="A1383" t="s">
        <v>6301</v>
      </c>
      <c r="B1383" t="s">
        <v>6302</v>
      </c>
      <c r="C1383" t="s">
        <v>2668</v>
      </c>
      <c r="D1383" t="s">
        <v>2669</v>
      </c>
      <c r="E1383" t="s">
        <v>174</v>
      </c>
      <c r="F1383" t="s">
        <v>175</v>
      </c>
      <c r="G1383" t="s">
        <v>2670</v>
      </c>
      <c r="H1383" t="s">
        <v>2671</v>
      </c>
      <c r="I1383" t="s">
        <v>1270</v>
      </c>
      <c r="J1383" t="s">
        <v>138</v>
      </c>
      <c r="K1383" t="s">
        <v>34</v>
      </c>
      <c r="L1383" s="1">
        <v>15</v>
      </c>
      <c r="M1383" t="s">
        <v>470</v>
      </c>
      <c r="N1383" t="s">
        <v>270</v>
      </c>
      <c r="O1383" t="s">
        <v>2672</v>
      </c>
      <c r="P1383" t="s">
        <v>6303</v>
      </c>
    </row>
    <row r="1384" spans="1:17">
      <c r="A1384" t="s">
        <v>6304</v>
      </c>
      <c r="B1384" t="s">
        <v>6305</v>
      </c>
      <c r="C1384" t="s">
        <v>2786</v>
      </c>
      <c r="D1384" t="s">
        <v>2787</v>
      </c>
      <c r="E1384" t="s">
        <v>174</v>
      </c>
      <c r="F1384" t="s">
        <v>175</v>
      </c>
      <c r="G1384" t="s">
        <v>2788</v>
      </c>
      <c r="H1384" t="s">
        <v>2789</v>
      </c>
      <c r="I1384" t="s">
        <v>99</v>
      </c>
      <c r="J1384" t="s">
        <v>478</v>
      </c>
      <c r="K1384" t="s">
        <v>34</v>
      </c>
      <c r="L1384" s="1">
        <v>50</v>
      </c>
      <c r="M1384" t="s">
        <v>35</v>
      </c>
      <c r="N1384" t="s">
        <v>36</v>
      </c>
      <c r="O1384" t="s">
        <v>2790</v>
      </c>
      <c r="P1384" t="s">
        <v>6306</v>
      </c>
    </row>
    <row r="1385" spans="1:17">
      <c r="A1385" t="s">
        <v>6307</v>
      </c>
      <c r="B1385" t="s">
        <v>6308</v>
      </c>
      <c r="C1385" t="s">
        <v>2810</v>
      </c>
      <c r="D1385" t="s">
        <v>2811</v>
      </c>
      <c r="E1385" t="s">
        <v>134</v>
      </c>
      <c r="F1385" t="s">
        <v>135</v>
      </c>
      <c r="G1385" t="s">
        <v>1020</v>
      </c>
      <c r="H1385" t="s">
        <v>2812</v>
      </c>
      <c r="I1385" t="s">
        <v>99</v>
      </c>
      <c r="J1385" t="s">
        <v>136</v>
      </c>
      <c r="K1385" t="s">
        <v>34</v>
      </c>
      <c r="L1385" s="1">
        <v>50</v>
      </c>
      <c r="M1385" t="s">
        <v>35</v>
      </c>
      <c r="N1385" t="s">
        <v>36</v>
      </c>
      <c r="O1385" t="s">
        <v>2813</v>
      </c>
      <c r="P1385" t="s">
        <v>6309</v>
      </c>
      <c r="Q1385" t="s">
        <v>6310</v>
      </c>
    </row>
    <row r="1386" spans="1:17">
      <c r="A1386" t="s">
        <v>6311</v>
      </c>
      <c r="B1386" t="s">
        <v>6312</v>
      </c>
      <c r="C1386" t="s">
        <v>1628</v>
      </c>
      <c r="D1386" t="s">
        <v>973</v>
      </c>
      <c r="E1386" t="s">
        <v>972</v>
      </c>
      <c r="F1386" t="s">
        <v>973</v>
      </c>
      <c r="G1386" t="s">
        <v>248</v>
      </c>
      <c r="H1386" t="s">
        <v>187</v>
      </c>
      <c r="I1386" t="s">
        <v>99</v>
      </c>
      <c r="J1386" t="s">
        <v>9</v>
      </c>
      <c r="K1386" t="s">
        <v>34</v>
      </c>
      <c r="L1386" s="1">
        <v>14</v>
      </c>
      <c r="M1386" t="s">
        <v>1843</v>
      </c>
      <c r="N1386" t="s">
        <v>270</v>
      </c>
      <c r="O1386" t="s">
        <v>1629</v>
      </c>
      <c r="P1386" t="s">
        <v>6313</v>
      </c>
      <c r="Q1386" t="s">
        <v>6314</v>
      </c>
    </row>
    <row r="1387" spans="1:17">
      <c r="A1387" t="s">
        <v>6315</v>
      </c>
      <c r="B1387" t="s">
        <v>6316</v>
      </c>
      <c r="C1387" t="s">
        <v>6317</v>
      </c>
      <c r="D1387" t="s">
        <v>6118</v>
      </c>
      <c r="E1387" t="s">
        <v>134</v>
      </c>
      <c r="F1387" t="s">
        <v>135</v>
      </c>
      <c r="G1387" t="s">
        <v>136</v>
      </c>
      <c r="H1387" t="s">
        <v>137</v>
      </c>
      <c r="I1387" t="s">
        <v>99</v>
      </c>
      <c r="J1387" t="s">
        <v>648</v>
      </c>
      <c r="K1387" t="s">
        <v>34</v>
      </c>
      <c r="L1387" s="1">
        <v>51</v>
      </c>
      <c r="M1387" t="s">
        <v>45</v>
      </c>
      <c r="N1387" t="s">
        <v>3236</v>
      </c>
      <c r="O1387" t="s">
        <v>6318</v>
      </c>
      <c r="P1387" t="s">
        <v>6319</v>
      </c>
      <c r="Q1387" t="s">
        <v>6320</v>
      </c>
    </row>
    <row r="1388" spans="1:17">
      <c r="A1388" t="s">
        <v>6321</v>
      </c>
      <c r="B1388" t="s">
        <v>6322</v>
      </c>
      <c r="C1388" t="s">
        <v>2810</v>
      </c>
      <c r="D1388" t="s">
        <v>2811</v>
      </c>
      <c r="E1388" t="s">
        <v>134</v>
      </c>
      <c r="F1388" t="s">
        <v>135</v>
      </c>
      <c r="G1388" t="s">
        <v>1020</v>
      </c>
      <c r="H1388" t="s">
        <v>2812</v>
      </c>
      <c r="I1388" t="s">
        <v>99</v>
      </c>
      <c r="J1388" t="s">
        <v>136</v>
      </c>
      <c r="K1388" t="s">
        <v>34</v>
      </c>
      <c r="L1388" s="1">
        <v>51</v>
      </c>
      <c r="M1388" t="s">
        <v>45</v>
      </c>
      <c r="N1388" t="s">
        <v>505</v>
      </c>
      <c r="O1388" t="s">
        <v>2813</v>
      </c>
      <c r="P1388" t="s">
        <v>6323</v>
      </c>
    </row>
    <row r="1389" spans="1:17">
      <c r="A1389" t="s">
        <v>6324</v>
      </c>
      <c r="B1389" t="s">
        <v>6325</v>
      </c>
      <c r="C1389" t="s">
        <v>2996</v>
      </c>
      <c r="D1389" t="s">
        <v>2997</v>
      </c>
      <c r="E1389" t="s">
        <v>174</v>
      </c>
      <c r="F1389" t="s">
        <v>175</v>
      </c>
      <c r="G1389" t="s">
        <v>43</v>
      </c>
      <c r="H1389" t="s">
        <v>939</v>
      </c>
      <c r="I1389" t="s">
        <v>99</v>
      </c>
      <c r="J1389" t="s">
        <v>451</v>
      </c>
      <c r="K1389" t="s">
        <v>34</v>
      </c>
      <c r="L1389" s="1">
        <v>15</v>
      </c>
      <c r="M1389" t="s">
        <v>470</v>
      </c>
      <c r="N1389" t="s">
        <v>270</v>
      </c>
      <c r="O1389" t="s">
        <v>2998</v>
      </c>
      <c r="P1389" t="s">
        <v>6326</v>
      </c>
    </row>
    <row r="1390" spans="1:17">
      <c r="A1390" t="s">
        <v>6327</v>
      </c>
      <c r="B1390" t="s">
        <v>6328</v>
      </c>
      <c r="C1390" t="s">
        <v>3058</v>
      </c>
      <c r="D1390" t="s">
        <v>939</v>
      </c>
      <c r="E1390" t="s">
        <v>174</v>
      </c>
      <c r="F1390" t="s">
        <v>175</v>
      </c>
      <c r="G1390" t="s">
        <v>43</v>
      </c>
      <c r="H1390" t="s">
        <v>939</v>
      </c>
      <c r="I1390" t="s">
        <v>99</v>
      </c>
      <c r="J1390" t="s">
        <v>147</v>
      </c>
      <c r="K1390" t="s">
        <v>34</v>
      </c>
      <c r="L1390" s="1">
        <v>15</v>
      </c>
      <c r="M1390" t="s">
        <v>470</v>
      </c>
      <c r="N1390" t="s">
        <v>435</v>
      </c>
      <c r="O1390" t="s">
        <v>3059</v>
      </c>
      <c r="P1390" t="s">
        <v>6329</v>
      </c>
    </row>
    <row r="1391" spans="1:17">
      <c r="A1391" t="s">
        <v>6330</v>
      </c>
      <c r="B1391" t="s">
        <v>6331</v>
      </c>
      <c r="C1391" t="s">
        <v>833</v>
      </c>
      <c r="D1391" t="s">
        <v>834</v>
      </c>
      <c r="E1391" t="s">
        <v>174</v>
      </c>
      <c r="F1391" t="s">
        <v>175</v>
      </c>
      <c r="G1391" t="s">
        <v>468</v>
      </c>
      <c r="H1391" t="s">
        <v>467</v>
      </c>
      <c r="I1391" t="s">
        <v>99</v>
      </c>
      <c r="J1391" t="s">
        <v>147</v>
      </c>
      <c r="K1391" t="s">
        <v>34</v>
      </c>
      <c r="L1391" s="1">
        <v>15</v>
      </c>
      <c r="M1391" t="s">
        <v>470</v>
      </c>
      <c r="N1391" t="s">
        <v>270</v>
      </c>
      <c r="O1391" t="s">
        <v>835</v>
      </c>
      <c r="P1391" t="s">
        <v>6332</v>
      </c>
    </row>
    <row r="1392" spans="1:17">
      <c r="A1392" t="s">
        <v>6333</v>
      </c>
      <c r="B1392" t="s">
        <v>6334</v>
      </c>
      <c r="C1392" t="s">
        <v>466</v>
      </c>
      <c r="D1392" t="s">
        <v>467</v>
      </c>
      <c r="E1392" t="s">
        <v>174</v>
      </c>
      <c r="F1392" t="s">
        <v>175</v>
      </c>
      <c r="G1392" t="s">
        <v>468</v>
      </c>
      <c r="H1392" t="s">
        <v>467</v>
      </c>
      <c r="I1392" t="s">
        <v>99</v>
      </c>
      <c r="J1392" t="s">
        <v>469</v>
      </c>
      <c r="K1392" t="s">
        <v>34</v>
      </c>
      <c r="L1392" s="1">
        <v>15</v>
      </c>
      <c r="M1392" t="s">
        <v>470</v>
      </c>
      <c r="N1392" t="s">
        <v>270</v>
      </c>
      <c r="O1392" t="s">
        <v>471</v>
      </c>
      <c r="P1392" t="s">
        <v>6335</v>
      </c>
    </row>
    <row r="1393" spans="1:17">
      <c r="A1393" t="s">
        <v>6336</v>
      </c>
      <c r="B1393" t="s">
        <v>6337</v>
      </c>
      <c r="C1393" t="s">
        <v>979</v>
      </c>
      <c r="D1393" t="s">
        <v>980</v>
      </c>
      <c r="E1393" t="s">
        <v>4</v>
      </c>
      <c r="F1393" t="s">
        <v>5</v>
      </c>
      <c r="G1393" t="s">
        <v>31</v>
      </c>
      <c r="H1393" t="s">
        <v>981</v>
      </c>
      <c r="I1393" t="s">
        <v>207</v>
      </c>
      <c r="J1393" t="s">
        <v>9</v>
      </c>
      <c r="K1393" t="s">
        <v>34</v>
      </c>
      <c r="L1393" s="1">
        <v>50</v>
      </c>
      <c r="M1393" t="s">
        <v>35</v>
      </c>
      <c r="N1393" t="s">
        <v>36</v>
      </c>
      <c r="O1393" t="s">
        <v>982</v>
      </c>
      <c r="P1393" t="s">
        <v>6338</v>
      </c>
    </row>
    <row r="1394" spans="1:17">
      <c r="A1394" t="s">
        <v>6339</v>
      </c>
      <c r="B1394" t="s">
        <v>6340</v>
      </c>
      <c r="C1394" t="s">
        <v>839</v>
      </c>
      <c r="D1394" t="s">
        <v>840</v>
      </c>
      <c r="E1394" t="s">
        <v>174</v>
      </c>
      <c r="F1394" t="s">
        <v>175</v>
      </c>
      <c r="G1394" t="s">
        <v>841</v>
      </c>
      <c r="H1394" t="s">
        <v>842</v>
      </c>
      <c r="I1394" t="s">
        <v>99</v>
      </c>
      <c r="J1394" t="s">
        <v>478</v>
      </c>
      <c r="K1394" t="s">
        <v>34</v>
      </c>
      <c r="L1394" s="1">
        <v>13</v>
      </c>
      <c r="M1394" t="s">
        <v>856</v>
      </c>
      <c r="N1394" t="s">
        <v>270</v>
      </c>
      <c r="O1394" t="s">
        <v>843</v>
      </c>
      <c r="P1394" t="s">
        <v>6341</v>
      </c>
    </row>
    <row r="1395" spans="1:17">
      <c r="A1395" t="s">
        <v>6342</v>
      </c>
      <c r="B1395" t="s">
        <v>6343</v>
      </c>
      <c r="C1395" t="s">
        <v>466</v>
      </c>
      <c r="D1395" t="s">
        <v>467</v>
      </c>
      <c r="E1395" t="s">
        <v>174</v>
      </c>
      <c r="F1395" t="s">
        <v>175</v>
      </c>
      <c r="G1395" t="s">
        <v>468</v>
      </c>
      <c r="H1395" t="s">
        <v>467</v>
      </c>
      <c r="I1395" t="s">
        <v>99</v>
      </c>
      <c r="J1395" t="s">
        <v>469</v>
      </c>
      <c r="K1395" t="s">
        <v>34</v>
      </c>
      <c r="L1395" s="1">
        <v>15</v>
      </c>
      <c r="M1395" t="s">
        <v>470</v>
      </c>
      <c r="N1395" t="s">
        <v>270</v>
      </c>
      <c r="O1395" t="s">
        <v>471</v>
      </c>
      <c r="P1395" t="s">
        <v>6344</v>
      </c>
    </row>
    <row r="1396" spans="1:17">
      <c r="A1396" t="s">
        <v>6345</v>
      </c>
      <c r="B1396" t="s">
        <v>6346</v>
      </c>
      <c r="C1396" t="s">
        <v>466</v>
      </c>
      <c r="D1396" t="s">
        <v>467</v>
      </c>
      <c r="E1396" t="s">
        <v>174</v>
      </c>
      <c r="F1396" t="s">
        <v>175</v>
      </c>
      <c r="G1396" t="s">
        <v>468</v>
      </c>
      <c r="H1396" t="s">
        <v>467</v>
      </c>
      <c r="I1396" t="s">
        <v>99</v>
      </c>
      <c r="J1396" t="s">
        <v>469</v>
      </c>
      <c r="K1396" t="s">
        <v>34</v>
      </c>
      <c r="L1396" s="1">
        <v>15</v>
      </c>
      <c r="M1396" t="s">
        <v>470</v>
      </c>
      <c r="N1396" t="s">
        <v>270</v>
      </c>
      <c r="O1396" t="s">
        <v>471</v>
      </c>
      <c r="P1396" t="s">
        <v>6347</v>
      </c>
    </row>
    <row r="1397" spans="1:17">
      <c r="A1397" t="s">
        <v>6348</v>
      </c>
      <c r="B1397" t="s">
        <v>6349</v>
      </c>
      <c r="C1397" t="s">
        <v>2810</v>
      </c>
      <c r="D1397" t="s">
        <v>2811</v>
      </c>
      <c r="E1397" t="s">
        <v>134</v>
      </c>
      <c r="F1397" t="s">
        <v>135</v>
      </c>
      <c r="G1397" t="s">
        <v>1020</v>
      </c>
      <c r="H1397" t="s">
        <v>2812</v>
      </c>
      <c r="I1397" t="s">
        <v>99</v>
      </c>
      <c r="J1397" t="s">
        <v>136</v>
      </c>
      <c r="K1397" t="s">
        <v>34</v>
      </c>
      <c r="L1397" s="1">
        <v>50</v>
      </c>
      <c r="M1397" t="s">
        <v>35</v>
      </c>
      <c r="N1397" t="s">
        <v>36</v>
      </c>
      <c r="O1397" t="s">
        <v>6350</v>
      </c>
      <c r="P1397" t="s">
        <v>6351</v>
      </c>
    </row>
    <row r="1398" spans="1:17">
      <c r="A1398" t="s">
        <v>6352</v>
      </c>
      <c r="B1398" t="s">
        <v>6353</v>
      </c>
      <c r="C1398" t="s">
        <v>999</v>
      </c>
      <c r="D1398" t="s">
        <v>1000</v>
      </c>
      <c r="E1398" t="s">
        <v>134</v>
      </c>
      <c r="F1398" t="s">
        <v>135</v>
      </c>
      <c r="G1398" t="s">
        <v>1001</v>
      </c>
      <c r="H1398" t="s">
        <v>1002</v>
      </c>
      <c r="I1398" t="s">
        <v>99</v>
      </c>
      <c r="J1398" t="s">
        <v>147</v>
      </c>
      <c r="K1398" t="s">
        <v>34</v>
      </c>
      <c r="L1398" s="1">
        <v>50</v>
      </c>
      <c r="M1398" t="s">
        <v>35</v>
      </c>
      <c r="N1398" t="s">
        <v>36</v>
      </c>
      <c r="O1398" t="s">
        <v>1003</v>
      </c>
      <c r="P1398" t="s">
        <v>6354</v>
      </c>
      <c r="Q1398" t="s">
        <v>6355</v>
      </c>
    </row>
    <row r="1399" spans="1:17">
      <c r="A1399" t="s">
        <v>6356</v>
      </c>
      <c r="B1399" t="s">
        <v>6357</v>
      </c>
      <c r="C1399" t="s">
        <v>1218</v>
      </c>
      <c r="D1399" t="s">
        <v>1219</v>
      </c>
      <c r="E1399" t="s">
        <v>134</v>
      </c>
      <c r="F1399" t="s">
        <v>135</v>
      </c>
      <c r="G1399" t="s">
        <v>648</v>
      </c>
      <c r="H1399" t="s">
        <v>1220</v>
      </c>
      <c r="I1399" t="s">
        <v>99</v>
      </c>
      <c r="J1399" t="s">
        <v>136</v>
      </c>
      <c r="K1399" t="s">
        <v>2438</v>
      </c>
      <c r="L1399" s="1">
        <v>50</v>
      </c>
      <c r="M1399" t="s">
        <v>35</v>
      </c>
      <c r="N1399" t="s">
        <v>36</v>
      </c>
      <c r="O1399" t="s">
        <v>6358</v>
      </c>
      <c r="P1399" t="s">
        <v>6359</v>
      </c>
    </row>
    <row r="1400" spans="1:17">
      <c r="A1400" t="s">
        <v>6360</v>
      </c>
      <c r="B1400" t="s">
        <v>6361</v>
      </c>
      <c r="C1400" t="s">
        <v>6362</v>
      </c>
      <c r="D1400" t="s">
        <v>6363</v>
      </c>
      <c r="E1400" t="s">
        <v>154</v>
      </c>
      <c r="F1400" t="s">
        <v>155</v>
      </c>
      <c r="G1400" t="s">
        <v>1489</v>
      </c>
      <c r="H1400" t="s">
        <v>1197</v>
      </c>
      <c r="I1400" t="s">
        <v>9</v>
      </c>
      <c r="J1400" t="s">
        <v>9</v>
      </c>
      <c r="K1400" t="s">
        <v>10</v>
      </c>
      <c r="L1400" s="1">
        <v>50</v>
      </c>
      <c r="M1400" t="s">
        <v>11</v>
      </c>
      <c r="N1400" t="s">
        <v>22</v>
      </c>
      <c r="O1400" t="s">
        <v>1490</v>
      </c>
      <c r="P1400" t="s">
        <v>6364</v>
      </c>
      <c r="Q1400" t="s">
        <v>160</v>
      </c>
    </row>
    <row r="1401" spans="1:17">
      <c r="A1401" t="s">
        <v>6365</v>
      </c>
      <c r="B1401" t="s">
        <v>6366</v>
      </c>
      <c r="C1401" t="s">
        <v>6367</v>
      </c>
      <c r="D1401" t="s">
        <v>6368</v>
      </c>
      <c r="E1401" t="s">
        <v>154</v>
      </c>
      <c r="F1401" t="s">
        <v>155</v>
      </c>
      <c r="G1401" t="s">
        <v>1489</v>
      </c>
      <c r="H1401" t="s">
        <v>1197</v>
      </c>
      <c r="I1401" t="s">
        <v>9</v>
      </c>
      <c r="J1401" t="s">
        <v>9</v>
      </c>
      <c r="K1401" t="s">
        <v>10</v>
      </c>
      <c r="L1401" s="1">
        <v>50</v>
      </c>
      <c r="M1401" t="s">
        <v>11</v>
      </c>
      <c r="N1401" t="s">
        <v>22</v>
      </c>
      <c r="O1401" t="s">
        <v>6369</v>
      </c>
      <c r="P1401" t="s">
        <v>6370</v>
      </c>
      <c r="Q1401" t="s">
        <v>160</v>
      </c>
    </row>
    <row r="1402" spans="1:17">
      <c r="A1402" t="s">
        <v>6371</v>
      </c>
      <c r="B1402" t="s">
        <v>6372</v>
      </c>
      <c r="C1402" t="s">
        <v>6373</v>
      </c>
      <c r="D1402" t="s">
        <v>6374</v>
      </c>
      <c r="E1402" t="s">
        <v>154</v>
      </c>
      <c r="F1402" t="s">
        <v>155</v>
      </c>
      <c r="G1402" t="s">
        <v>205</v>
      </c>
      <c r="H1402" t="s">
        <v>1509</v>
      </c>
      <c r="I1402" t="s">
        <v>99</v>
      </c>
      <c r="J1402" t="s">
        <v>9</v>
      </c>
      <c r="K1402" t="s">
        <v>10</v>
      </c>
      <c r="L1402" s="1">
        <v>50</v>
      </c>
      <c r="M1402" t="s">
        <v>11</v>
      </c>
      <c r="N1402" t="s">
        <v>22</v>
      </c>
      <c r="O1402" t="s">
        <v>2451</v>
      </c>
      <c r="P1402" t="s">
        <v>6374</v>
      </c>
      <c r="Q1402" t="s">
        <v>160</v>
      </c>
    </row>
    <row r="1403" spans="1:17">
      <c r="A1403" t="s">
        <v>6375</v>
      </c>
      <c r="B1403" t="s">
        <v>6376</v>
      </c>
      <c r="C1403" t="s">
        <v>6377</v>
      </c>
      <c r="D1403" t="s">
        <v>6378</v>
      </c>
      <c r="E1403" t="s">
        <v>154</v>
      </c>
      <c r="F1403" t="s">
        <v>155</v>
      </c>
      <c r="G1403" t="s">
        <v>1496</v>
      </c>
      <c r="H1403" t="s">
        <v>1497</v>
      </c>
      <c r="I1403" t="s">
        <v>9</v>
      </c>
      <c r="J1403" t="s">
        <v>9</v>
      </c>
      <c r="K1403" t="s">
        <v>10</v>
      </c>
      <c r="L1403" s="1">
        <v>50</v>
      </c>
      <c r="M1403" t="s">
        <v>11</v>
      </c>
      <c r="N1403" t="s">
        <v>22</v>
      </c>
      <c r="O1403" t="s">
        <v>1498</v>
      </c>
      <c r="P1403" t="s">
        <v>6379</v>
      </c>
      <c r="Q1403" t="s">
        <v>160</v>
      </c>
    </row>
    <row r="1404" spans="1:17">
      <c r="A1404" t="s">
        <v>6380</v>
      </c>
      <c r="B1404" t="s">
        <v>6381</v>
      </c>
      <c r="C1404" t="s">
        <v>6382</v>
      </c>
      <c r="D1404" t="s">
        <v>6383</v>
      </c>
      <c r="E1404" t="s">
        <v>154</v>
      </c>
      <c r="F1404" t="s">
        <v>155</v>
      </c>
      <c r="G1404" t="s">
        <v>107</v>
      </c>
      <c r="H1404" t="s">
        <v>1942</v>
      </c>
      <c r="I1404" t="s">
        <v>99</v>
      </c>
      <c r="J1404" t="s">
        <v>9</v>
      </c>
      <c r="K1404" t="s">
        <v>10</v>
      </c>
      <c r="L1404" s="1">
        <v>50</v>
      </c>
      <c r="M1404" t="s">
        <v>11</v>
      </c>
      <c r="N1404" t="s">
        <v>22</v>
      </c>
      <c r="O1404" t="s">
        <v>3903</v>
      </c>
      <c r="P1404" t="s">
        <v>6383</v>
      </c>
      <c r="Q1404" t="s">
        <v>160</v>
      </c>
    </row>
    <row r="1405" spans="1:17">
      <c r="A1405" t="s">
        <v>6384</v>
      </c>
      <c r="B1405" t="s">
        <v>6385</v>
      </c>
      <c r="C1405" t="s">
        <v>3487</v>
      </c>
      <c r="D1405" t="s">
        <v>3488</v>
      </c>
      <c r="E1405" t="s">
        <v>174</v>
      </c>
      <c r="F1405" t="s">
        <v>175</v>
      </c>
      <c r="G1405" t="s">
        <v>1902</v>
      </c>
      <c r="H1405" t="s">
        <v>1903</v>
      </c>
      <c r="I1405" t="s">
        <v>99</v>
      </c>
      <c r="J1405" t="s">
        <v>138</v>
      </c>
      <c r="K1405" t="s">
        <v>34</v>
      </c>
      <c r="L1405" s="1">
        <v>15</v>
      </c>
      <c r="M1405" t="s">
        <v>470</v>
      </c>
      <c r="N1405" t="s">
        <v>270</v>
      </c>
      <c r="O1405" t="s">
        <v>1904</v>
      </c>
      <c r="P1405" t="s">
        <v>6386</v>
      </c>
    </row>
    <row r="1406" spans="1:17">
      <c r="A1406" t="s">
        <v>6387</v>
      </c>
      <c r="B1406" t="s">
        <v>6388</v>
      </c>
      <c r="C1406" t="s">
        <v>6389</v>
      </c>
      <c r="D1406" t="s">
        <v>6390</v>
      </c>
      <c r="E1406" t="s">
        <v>174</v>
      </c>
      <c r="F1406" t="s">
        <v>175</v>
      </c>
      <c r="G1406" t="s">
        <v>248</v>
      </c>
      <c r="H1406" t="s">
        <v>2134</v>
      </c>
      <c r="I1406" t="s">
        <v>99</v>
      </c>
      <c r="J1406" t="s">
        <v>147</v>
      </c>
      <c r="K1406" t="s">
        <v>34</v>
      </c>
      <c r="L1406" s="1">
        <v>14</v>
      </c>
      <c r="M1406" t="s">
        <v>1843</v>
      </c>
      <c r="N1406" t="s">
        <v>270</v>
      </c>
      <c r="O1406" t="s">
        <v>6391</v>
      </c>
      <c r="P1406" t="s">
        <v>6392</v>
      </c>
    </row>
    <row r="1407" spans="1:17">
      <c r="A1407" t="s">
        <v>6393</v>
      </c>
      <c r="B1407" t="s">
        <v>6394</v>
      </c>
      <c r="C1407" t="s">
        <v>1008</v>
      </c>
      <c r="D1407" t="s">
        <v>1009</v>
      </c>
      <c r="E1407" t="s">
        <v>174</v>
      </c>
      <c r="F1407" t="s">
        <v>175</v>
      </c>
      <c r="G1407" t="s">
        <v>421</v>
      </c>
      <c r="H1407" t="s">
        <v>1009</v>
      </c>
      <c r="I1407" t="s">
        <v>99</v>
      </c>
      <c r="J1407" t="s">
        <v>136</v>
      </c>
      <c r="K1407" t="s">
        <v>34</v>
      </c>
      <c r="L1407" s="1">
        <v>15</v>
      </c>
      <c r="M1407" t="s">
        <v>470</v>
      </c>
      <c r="N1407" t="s">
        <v>270</v>
      </c>
      <c r="O1407" t="s">
        <v>1010</v>
      </c>
      <c r="P1407" t="s">
        <v>6395</v>
      </c>
    </row>
    <row r="1408" spans="1:17">
      <c r="A1408" t="s">
        <v>6396</v>
      </c>
      <c r="B1408" t="s">
        <v>6397</v>
      </c>
      <c r="C1408" t="s">
        <v>1900</v>
      </c>
      <c r="D1408" t="s">
        <v>1901</v>
      </c>
      <c r="E1408" t="s">
        <v>174</v>
      </c>
      <c r="F1408" t="s">
        <v>175</v>
      </c>
      <c r="G1408" t="s">
        <v>1902</v>
      </c>
      <c r="H1408" t="s">
        <v>1903</v>
      </c>
      <c r="I1408" t="s">
        <v>99</v>
      </c>
      <c r="J1408" t="s">
        <v>147</v>
      </c>
      <c r="K1408" t="s">
        <v>34</v>
      </c>
      <c r="L1408" s="1">
        <v>13</v>
      </c>
      <c r="M1408" t="s">
        <v>856</v>
      </c>
      <c r="N1408" t="s">
        <v>270</v>
      </c>
      <c r="O1408" t="s">
        <v>1904</v>
      </c>
      <c r="P1408" t="s">
        <v>6398</v>
      </c>
    </row>
    <row r="1409" spans="1:17">
      <c r="A1409" t="s">
        <v>6399</v>
      </c>
      <c r="B1409" t="s">
        <v>6400</v>
      </c>
      <c r="C1409" t="s">
        <v>6401</v>
      </c>
      <c r="D1409" t="s">
        <v>6402</v>
      </c>
      <c r="E1409" t="s">
        <v>174</v>
      </c>
      <c r="F1409" t="s">
        <v>175</v>
      </c>
      <c r="G1409" t="s">
        <v>1954</v>
      </c>
      <c r="H1409" t="s">
        <v>1955</v>
      </c>
      <c r="I1409" t="s">
        <v>99</v>
      </c>
      <c r="J1409" t="s">
        <v>648</v>
      </c>
      <c r="K1409" t="s">
        <v>34</v>
      </c>
      <c r="L1409" s="1">
        <v>13</v>
      </c>
      <c r="M1409" t="s">
        <v>856</v>
      </c>
      <c r="N1409" t="s">
        <v>270</v>
      </c>
      <c r="O1409" t="s">
        <v>2149</v>
      </c>
      <c r="P1409" t="s">
        <v>6403</v>
      </c>
    </row>
    <row r="1410" spans="1:17">
      <c r="A1410" t="s">
        <v>6404</v>
      </c>
      <c r="B1410" t="s">
        <v>6405</v>
      </c>
      <c r="C1410" t="s">
        <v>27</v>
      </c>
      <c r="D1410" t="s">
        <v>28</v>
      </c>
      <c r="E1410" t="s">
        <v>29</v>
      </c>
      <c r="F1410" t="s">
        <v>30</v>
      </c>
      <c r="G1410" t="s">
        <v>31</v>
      </c>
      <c r="H1410" t="s">
        <v>32</v>
      </c>
      <c r="I1410" t="s">
        <v>8</v>
      </c>
      <c r="J1410" t="s">
        <v>33</v>
      </c>
      <c r="K1410" t="s">
        <v>10</v>
      </c>
      <c r="L1410" s="1">
        <v>50</v>
      </c>
      <c r="M1410" t="s">
        <v>35</v>
      </c>
      <c r="N1410" t="s">
        <v>36</v>
      </c>
      <c r="O1410" t="s">
        <v>37</v>
      </c>
      <c r="P1410" t="s">
        <v>6406</v>
      </c>
    </row>
    <row r="1411" spans="1:17">
      <c r="A1411" t="s">
        <v>6407</v>
      </c>
      <c r="B1411" t="s">
        <v>6408</v>
      </c>
      <c r="C1411" t="s">
        <v>6409</v>
      </c>
      <c r="D1411" t="s">
        <v>6410</v>
      </c>
      <c r="E1411" t="s">
        <v>29</v>
      </c>
      <c r="F1411" t="s">
        <v>30</v>
      </c>
      <c r="G1411" t="s">
        <v>31</v>
      </c>
      <c r="H1411" t="s">
        <v>32</v>
      </c>
      <c r="I1411" t="s">
        <v>8</v>
      </c>
      <c r="J1411" t="s">
        <v>2608</v>
      </c>
      <c r="K1411" t="s">
        <v>10</v>
      </c>
      <c r="L1411" s="1">
        <v>50</v>
      </c>
      <c r="M1411" t="s">
        <v>35</v>
      </c>
      <c r="N1411" t="s">
        <v>36</v>
      </c>
      <c r="O1411" t="s">
        <v>122</v>
      </c>
      <c r="P1411" t="s">
        <v>6411</v>
      </c>
    </row>
    <row r="1412" spans="1:17">
      <c r="A1412" t="s">
        <v>6412</v>
      </c>
      <c r="B1412" t="s">
        <v>6413</v>
      </c>
      <c r="C1412" t="s">
        <v>6409</v>
      </c>
      <c r="D1412" t="s">
        <v>6410</v>
      </c>
      <c r="E1412" t="s">
        <v>29</v>
      </c>
      <c r="F1412" t="s">
        <v>30</v>
      </c>
      <c r="G1412" t="s">
        <v>31</v>
      </c>
      <c r="H1412" t="s">
        <v>32</v>
      </c>
      <c r="I1412" t="s">
        <v>8</v>
      </c>
      <c r="J1412" t="s">
        <v>2608</v>
      </c>
      <c r="K1412" t="s">
        <v>84</v>
      </c>
      <c r="L1412" s="1">
        <v>50</v>
      </c>
      <c r="M1412" t="s">
        <v>35</v>
      </c>
      <c r="N1412" t="s">
        <v>36</v>
      </c>
      <c r="O1412" t="s">
        <v>122</v>
      </c>
      <c r="P1412" t="s">
        <v>6414</v>
      </c>
    </row>
    <row r="1413" spans="1:17">
      <c r="A1413" t="s">
        <v>6415</v>
      </c>
      <c r="B1413" t="s">
        <v>6416</v>
      </c>
      <c r="C1413" t="s">
        <v>2936</v>
      </c>
      <c r="D1413" t="s">
        <v>2937</v>
      </c>
      <c r="E1413" t="s">
        <v>342</v>
      </c>
      <c r="F1413" t="s">
        <v>343</v>
      </c>
      <c r="G1413" t="s">
        <v>97</v>
      </c>
      <c r="H1413" t="s">
        <v>2417</v>
      </c>
      <c r="I1413" t="s">
        <v>2418</v>
      </c>
      <c r="J1413" t="s">
        <v>2938</v>
      </c>
      <c r="K1413" t="s">
        <v>34</v>
      </c>
      <c r="L1413" s="1">
        <v>10</v>
      </c>
      <c r="M1413" t="s">
        <v>269</v>
      </c>
      <c r="N1413" t="s">
        <v>346</v>
      </c>
      <c r="O1413" t="s">
        <v>2419</v>
      </c>
      <c r="P1413" t="s">
        <v>6417</v>
      </c>
      <c r="Q1413" t="s">
        <v>6418</v>
      </c>
    </row>
    <row r="1414" spans="1:17">
      <c r="A1414" t="s">
        <v>6419</v>
      </c>
      <c r="B1414" t="s">
        <v>6420</v>
      </c>
      <c r="C1414" t="s">
        <v>6421</v>
      </c>
      <c r="D1414" t="s">
        <v>6422</v>
      </c>
      <c r="E1414" t="s">
        <v>354</v>
      </c>
      <c r="F1414" t="s">
        <v>355</v>
      </c>
      <c r="G1414" t="s">
        <v>356</v>
      </c>
      <c r="H1414" t="s">
        <v>357</v>
      </c>
      <c r="I1414" t="s">
        <v>176</v>
      </c>
      <c r="J1414" t="s">
        <v>9</v>
      </c>
      <c r="K1414" t="s">
        <v>10</v>
      </c>
      <c r="L1414" s="1">
        <v>10</v>
      </c>
      <c r="M1414" t="s">
        <v>269</v>
      </c>
      <c r="N1414" t="s">
        <v>270</v>
      </c>
      <c r="O1414" t="s">
        <v>6423</v>
      </c>
      <c r="P1414" t="s">
        <v>6424</v>
      </c>
    </row>
    <row r="1415" spans="1:17">
      <c r="A1415" t="s">
        <v>6425</v>
      </c>
      <c r="B1415" t="s">
        <v>6426</v>
      </c>
      <c r="C1415" t="s">
        <v>495</v>
      </c>
      <c r="D1415" t="s">
        <v>496</v>
      </c>
      <c r="E1415" t="s">
        <v>134</v>
      </c>
      <c r="F1415" t="s">
        <v>135</v>
      </c>
      <c r="G1415" t="s">
        <v>147</v>
      </c>
      <c r="H1415" t="s">
        <v>497</v>
      </c>
      <c r="I1415" t="s">
        <v>99</v>
      </c>
      <c r="J1415" t="s">
        <v>136</v>
      </c>
      <c r="K1415" t="s">
        <v>34</v>
      </c>
      <c r="L1415" s="1">
        <v>50</v>
      </c>
      <c r="M1415" t="s">
        <v>35</v>
      </c>
      <c r="N1415" t="s">
        <v>36</v>
      </c>
      <c r="O1415" t="s">
        <v>6427</v>
      </c>
      <c r="P1415" t="s">
        <v>6428</v>
      </c>
      <c r="Q1415" t="s">
        <v>6429</v>
      </c>
    </row>
    <row r="1416" spans="1:17">
      <c r="A1416" t="s">
        <v>6430</v>
      </c>
      <c r="B1416" t="s">
        <v>6431</v>
      </c>
      <c r="C1416" t="s">
        <v>6131</v>
      </c>
      <c r="D1416" t="s">
        <v>6132</v>
      </c>
      <c r="E1416" t="s">
        <v>165</v>
      </c>
      <c r="F1416" t="s">
        <v>166</v>
      </c>
      <c r="G1416" t="s">
        <v>1163</v>
      </c>
      <c r="H1416" t="s">
        <v>6133</v>
      </c>
      <c r="I1416" t="s">
        <v>83</v>
      </c>
      <c r="J1416" t="s">
        <v>9</v>
      </c>
      <c r="K1416" t="s">
        <v>34</v>
      </c>
      <c r="L1416" s="1">
        <v>53</v>
      </c>
      <c r="M1416" t="s">
        <v>177</v>
      </c>
      <c r="N1416" t="s">
        <v>69</v>
      </c>
      <c r="O1416" t="s">
        <v>6134</v>
      </c>
      <c r="P1416" t="s">
        <v>6432</v>
      </c>
    </row>
    <row r="1417" spans="1:17">
      <c r="A1417" t="s">
        <v>6433</v>
      </c>
      <c r="B1417" t="s">
        <v>6434</v>
      </c>
      <c r="C1417" t="s">
        <v>6131</v>
      </c>
      <c r="D1417" t="s">
        <v>6132</v>
      </c>
      <c r="E1417" t="s">
        <v>165</v>
      </c>
      <c r="F1417" t="s">
        <v>166</v>
      </c>
      <c r="G1417" t="s">
        <v>1163</v>
      </c>
      <c r="H1417" t="s">
        <v>6133</v>
      </c>
      <c r="I1417" t="s">
        <v>83</v>
      </c>
      <c r="J1417" t="s">
        <v>9</v>
      </c>
      <c r="K1417" t="s">
        <v>34</v>
      </c>
      <c r="L1417" s="1">
        <v>53</v>
      </c>
      <c r="M1417" t="s">
        <v>177</v>
      </c>
      <c r="N1417" t="s">
        <v>69</v>
      </c>
      <c r="O1417" t="s">
        <v>6134</v>
      </c>
      <c r="P1417" t="s">
        <v>6435</v>
      </c>
    </row>
    <row r="1418" spans="1:17">
      <c r="A1418" t="s">
        <v>6436</v>
      </c>
      <c r="B1418" t="s">
        <v>6437</v>
      </c>
      <c r="C1418" t="s">
        <v>5197</v>
      </c>
      <c r="D1418" t="s">
        <v>5198</v>
      </c>
      <c r="E1418" t="s">
        <v>174</v>
      </c>
      <c r="F1418" t="s">
        <v>175</v>
      </c>
      <c r="G1418" t="s">
        <v>694</v>
      </c>
      <c r="H1418" t="s">
        <v>695</v>
      </c>
      <c r="I1418" t="s">
        <v>99</v>
      </c>
      <c r="J1418" t="s">
        <v>147</v>
      </c>
      <c r="K1418" t="s">
        <v>34</v>
      </c>
      <c r="L1418" s="1">
        <v>53</v>
      </c>
      <c r="M1418" t="s">
        <v>177</v>
      </c>
      <c r="N1418" t="s">
        <v>4381</v>
      </c>
      <c r="O1418" t="s">
        <v>5199</v>
      </c>
      <c r="P1418" t="s">
        <v>6438</v>
      </c>
    </row>
    <row r="1419" spans="1:17">
      <c r="A1419" t="s">
        <v>6439</v>
      </c>
      <c r="B1419" t="s">
        <v>6440</v>
      </c>
      <c r="C1419" t="s">
        <v>6441</v>
      </c>
      <c r="D1419" t="s">
        <v>6442</v>
      </c>
      <c r="E1419" t="s">
        <v>174</v>
      </c>
      <c r="F1419" t="s">
        <v>175</v>
      </c>
      <c r="G1419" t="s">
        <v>6443</v>
      </c>
      <c r="H1419" t="s">
        <v>6444</v>
      </c>
      <c r="I1419" t="s">
        <v>196</v>
      </c>
      <c r="J1419" t="s">
        <v>9</v>
      </c>
      <c r="K1419" t="s">
        <v>34</v>
      </c>
      <c r="L1419" s="1">
        <v>53</v>
      </c>
      <c r="M1419" t="s">
        <v>177</v>
      </c>
      <c r="N1419" t="s">
        <v>178</v>
      </c>
      <c r="O1419" t="s">
        <v>6445</v>
      </c>
      <c r="P1419" t="s">
        <v>6446</v>
      </c>
    </row>
    <row r="1420" spans="1:17">
      <c r="A1420" t="s">
        <v>6447</v>
      </c>
      <c r="B1420" t="s">
        <v>6448</v>
      </c>
      <c r="C1420" t="s">
        <v>4108</v>
      </c>
      <c r="D1420" t="s">
        <v>4109</v>
      </c>
      <c r="E1420" t="s">
        <v>174</v>
      </c>
      <c r="F1420" t="s">
        <v>175</v>
      </c>
      <c r="G1420" t="s">
        <v>4110</v>
      </c>
      <c r="H1420" t="s">
        <v>4109</v>
      </c>
      <c r="I1420" t="s">
        <v>99</v>
      </c>
      <c r="J1420" t="s">
        <v>99</v>
      </c>
      <c r="K1420" t="s">
        <v>34</v>
      </c>
      <c r="L1420" s="1">
        <v>53</v>
      </c>
      <c r="M1420" t="s">
        <v>177</v>
      </c>
      <c r="N1420" t="s">
        <v>178</v>
      </c>
      <c r="O1420" t="s">
        <v>4111</v>
      </c>
      <c r="P1420" t="s">
        <v>6449</v>
      </c>
    </row>
    <row r="1421" spans="1:17">
      <c r="A1421" t="s">
        <v>6450</v>
      </c>
      <c r="B1421" t="s">
        <v>6451</v>
      </c>
      <c r="C1421" t="s">
        <v>6452</v>
      </c>
      <c r="D1421" t="s">
        <v>6453</v>
      </c>
      <c r="E1421" t="s">
        <v>154</v>
      </c>
      <c r="F1421" t="s">
        <v>155</v>
      </c>
      <c r="G1421" t="s">
        <v>1496</v>
      </c>
      <c r="H1421" t="s">
        <v>1497</v>
      </c>
      <c r="I1421" t="s">
        <v>9</v>
      </c>
      <c r="J1421" t="s">
        <v>9</v>
      </c>
      <c r="K1421" t="s">
        <v>10</v>
      </c>
      <c r="L1421" s="1">
        <v>50</v>
      </c>
      <c r="M1421" t="s">
        <v>11</v>
      </c>
      <c r="N1421" t="s">
        <v>12</v>
      </c>
      <c r="O1421" t="s">
        <v>4242</v>
      </c>
      <c r="P1421" t="s">
        <v>6454</v>
      </c>
      <c r="Q1421" t="s">
        <v>160</v>
      </c>
    </row>
    <row r="1422" spans="1:17">
      <c r="A1422" t="s">
        <v>6455</v>
      </c>
      <c r="B1422" t="s">
        <v>6456</v>
      </c>
      <c r="C1422" t="s">
        <v>6457</v>
      </c>
      <c r="D1422" t="s">
        <v>6458</v>
      </c>
      <c r="E1422" t="s">
        <v>29</v>
      </c>
      <c r="F1422" t="s">
        <v>30</v>
      </c>
      <c r="G1422" t="s">
        <v>383</v>
      </c>
      <c r="H1422" t="s">
        <v>6459</v>
      </c>
      <c r="I1422" t="s">
        <v>99</v>
      </c>
      <c r="J1422" t="s">
        <v>9</v>
      </c>
      <c r="K1422" t="s">
        <v>10</v>
      </c>
      <c r="L1422" s="1">
        <v>50</v>
      </c>
      <c r="M1422" t="s">
        <v>35</v>
      </c>
      <c r="N1422" t="s">
        <v>100</v>
      </c>
      <c r="O1422" t="s">
        <v>567</v>
      </c>
      <c r="P1422" t="s">
        <v>4005</v>
      </c>
    </row>
    <row r="1423" spans="1:17">
      <c r="A1423" t="s">
        <v>6460</v>
      </c>
      <c r="B1423" t="s">
        <v>6461</v>
      </c>
      <c r="C1423" t="s">
        <v>183</v>
      </c>
      <c r="D1423" t="s">
        <v>184</v>
      </c>
      <c r="E1423" t="s">
        <v>185</v>
      </c>
      <c r="F1423" t="s">
        <v>186</v>
      </c>
      <c r="G1423" t="s">
        <v>6</v>
      </c>
      <c r="H1423" t="s">
        <v>187</v>
      </c>
      <c r="I1423" t="s">
        <v>99</v>
      </c>
      <c r="J1423" t="s">
        <v>9</v>
      </c>
      <c r="K1423" t="s">
        <v>34</v>
      </c>
      <c r="L1423" s="1">
        <v>50</v>
      </c>
      <c r="M1423" t="s">
        <v>35</v>
      </c>
      <c r="N1423" t="s">
        <v>36</v>
      </c>
      <c r="O1423" t="s">
        <v>188</v>
      </c>
      <c r="P1423" t="s">
        <v>6462</v>
      </c>
    </row>
    <row r="1424" spans="1:17">
      <c r="A1424" t="s">
        <v>6463</v>
      </c>
      <c r="B1424" t="s">
        <v>6464</v>
      </c>
      <c r="C1424" t="s">
        <v>1514</v>
      </c>
      <c r="D1424" t="s">
        <v>1515</v>
      </c>
      <c r="E1424" t="s">
        <v>247</v>
      </c>
      <c r="F1424" t="s">
        <v>246</v>
      </c>
      <c r="G1424" t="s">
        <v>31</v>
      </c>
      <c r="H1424" t="s">
        <v>1515</v>
      </c>
      <c r="I1424" t="s">
        <v>99</v>
      </c>
      <c r="J1424" t="s">
        <v>9</v>
      </c>
      <c r="K1424" t="s">
        <v>10</v>
      </c>
      <c r="L1424" s="1">
        <v>50</v>
      </c>
      <c r="M1424" t="s">
        <v>35</v>
      </c>
      <c r="N1424" t="s">
        <v>36</v>
      </c>
      <c r="O1424" t="s">
        <v>1164</v>
      </c>
      <c r="P1424" t="s">
        <v>6465</v>
      </c>
    </row>
    <row r="1425" spans="1:17">
      <c r="A1425" t="s">
        <v>6466</v>
      </c>
      <c r="B1425" t="s">
        <v>6467</v>
      </c>
      <c r="C1425" t="s">
        <v>6468</v>
      </c>
      <c r="D1425" t="s">
        <v>6469</v>
      </c>
      <c r="E1425" t="s">
        <v>154</v>
      </c>
      <c r="F1425" t="s">
        <v>155</v>
      </c>
      <c r="G1425" t="s">
        <v>43</v>
      </c>
      <c r="H1425" t="s">
        <v>1107</v>
      </c>
      <c r="I1425" t="s">
        <v>207</v>
      </c>
      <c r="J1425" t="s">
        <v>9</v>
      </c>
      <c r="K1425" t="s">
        <v>84</v>
      </c>
      <c r="L1425" s="1">
        <v>50</v>
      </c>
      <c r="M1425" t="s">
        <v>11</v>
      </c>
      <c r="N1425" t="s">
        <v>22</v>
      </c>
      <c r="O1425" t="s">
        <v>6470</v>
      </c>
      <c r="P1425" t="s">
        <v>6471</v>
      </c>
      <c r="Q1425" t="s">
        <v>6472</v>
      </c>
    </row>
    <row r="1426" spans="1:17">
      <c r="A1426" t="s">
        <v>6473</v>
      </c>
      <c r="B1426" t="s">
        <v>6474</v>
      </c>
      <c r="C1426" t="s">
        <v>585</v>
      </c>
      <c r="D1426" t="s">
        <v>586</v>
      </c>
      <c r="E1426" t="s">
        <v>354</v>
      </c>
      <c r="F1426" t="s">
        <v>355</v>
      </c>
      <c r="G1426" t="s">
        <v>43</v>
      </c>
      <c r="H1426" t="s">
        <v>587</v>
      </c>
      <c r="I1426" t="s">
        <v>176</v>
      </c>
      <c r="J1426" t="s">
        <v>9</v>
      </c>
      <c r="K1426" t="s">
        <v>34</v>
      </c>
      <c r="L1426" s="1">
        <v>50</v>
      </c>
      <c r="M1426" t="s">
        <v>35</v>
      </c>
      <c r="N1426" t="s">
        <v>36</v>
      </c>
      <c r="O1426" t="s">
        <v>588</v>
      </c>
      <c r="P1426" t="s">
        <v>6475</v>
      </c>
    </row>
    <row r="1427" spans="1:17">
      <c r="A1427" t="s">
        <v>6476</v>
      </c>
      <c r="B1427" t="s">
        <v>6477</v>
      </c>
      <c r="C1427" t="s">
        <v>585</v>
      </c>
      <c r="D1427" t="s">
        <v>586</v>
      </c>
      <c r="E1427" t="s">
        <v>354</v>
      </c>
      <c r="F1427" t="s">
        <v>355</v>
      </c>
      <c r="G1427" t="s">
        <v>43</v>
      </c>
      <c r="H1427" t="s">
        <v>587</v>
      </c>
      <c r="I1427" t="s">
        <v>176</v>
      </c>
      <c r="J1427" t="s">
        <v>9</v>
      </c>
      <c r="K1427" t="s">
        <v>34</v>
      </c>
      <c r="L1427" s="1">
        <v>50</v>
      </c>
      <c r="M1427" t="s">
        <v>35</v>
      </c>
      <c r="N1427" t="s">
        <v>36</v>
      </c>
      <c r="O1427" t="s">
        <v>588</v>
      </c>
      <c r="P1427" t="s">
        <v>6478</v>
      </c>
    </row>
    <row r="1428" spans="1:17">
      <c r="A1428" t="s">
        <v>6479</v>
      </c>
      <c r="B1428" t="s">
        <v>6480</v>
      </c>
      <c r="C1428" t="s">
        <v>1481</v>
      </c>
      <c r="D1428" t="s">
        <v>1482</v>
      </c>
      <c r="E1428" t="s">
        <v>354</v>
      </c>
      <c r="F1428" t="s">
        <v>355</v>
      </c>
      <c r="G1428" t="s">
        <v>739</v>
      </c>
      <c r="H1428" t="s">
        <v>740</v>
      </c>
      <c r="I1428" t="s">
        <v>207</v>
      </c>
      <c r="J1428" t="s">
        <v>9</v>
      </c>
      <c r="K1428" t="s">
        <v>34</v>
      </c>
      <c r="L1428" s="1">
        <v>50</v>
      </c>
      <c r="M1428" t="s">
        <v>35</v>
      </c>
      <c r="N1428" t="s">
        <v>36</v>
      </c>
      <c r="O1428" t="s">
        <v>1483</v>
      </c>
      <c r="P1428" t="s">
        <v>6481</v>
      </c>
    </row>
    <row r="1429" spans="1:17">
      <c r="A1429" t="s">
        <v>6482</v>
      </c>
      <c r="B1429" t="s">
        <v>6483</v>
      </c>
      <c r="C1429" t="s">
        <v>1789</v>
      </c>
      <c r="D1429" t="s">
        <v>1790</v>
      </c>
      <c r="E1429" t="s">
        <v>174</v>
      </c>
      <c r="F1429" t="s">
        <v>175</v>
      </c>
      <c r="G1429" t="s">
        <v>1791</v>
      </c>
      <c r="H1429" t="s">
        <v>1790</v>
      </c>
      <c r="I1429" t="s">
        <v>83</v>
      </c>
      <c r="J1429" t="s">
        <v>940</v>
      </c>
      <c r="K1429" t="s">
        <v>34</v>
      </c>
      <c r="L1429" s="1">
        <v>52</v>
      </c>
      <c r="M1429" t="s">
        <v>68</v>
      </c>
      <c r="N1429" t="s">
        <v>1221</v>
      </c>
      <c r="O1429" t="s">
        <v>1792</v>
      </c>
      <c r="P1429" t="s">
        <v>6484</v>
      </c>
    </row>
    <row r="1430" spans="1:17">
      <c r="A1430" t="s">
        <v>6485</v>
      </c>
      <c r="B1430" t="s">
        <v>6486</v>
      </c>
      <c r="C1430" t="s">
        <v>6487</v>
      </c>
      <c r="D1430" t="s">
        <v>1196</v>
      </c>
      <c r="E1430" t="s">
        <v>174</v>
      </c>
      <c r="F1430" t="s">
        <v>175</v>
      </c>
      <c r="G1430" t="s">
        <v>4785</v>
      </c>
      <c r="H1430" t="s">
        <v>1196</v>
      </c>
      <c r="I1430" t="s">
        <v>99</v>
      </c>
      <c r="J1430" t="s">
        <v>648</v>
      </c>
      <c r="K1430" t="s">
        <v>34</v>
      </c>
      <c r="L1430" s="1">
        <v>50</v>
      </c>
      <c r="M1430" t="s">
        <v>35</v>
      </c>
      <c r="N1430" t="s">
        <v>36</v>
      </c>
      <c r="O1430" t="s">
        <v>6488</v>
      </c>
      <c r="P1430" t="s">
        <v>6489</v>
      </c>
    </row>
    <row r="1431" spans="1:17">
      <c r="A1431" t="s">
        <v>6490</v>
      </c>
      <c r="B1431" t="s">
        <v>6491</v>
      </c>
      <c r="C1431" t="s">
        <v>6487</v>
      </c>
      <c r="D1431" t="s">
        <v>1196</v>
      </c>
      <c r="E1431" t="s">
        <v>174</v>
      </c>
      <c r="F1431" t="s">
        <v>175</v>
      </c>
      <c r="G1431" t="s">
        <v>4785</v>
      </c>
      <c r="H1431" t="s">
        <v>1196</v>
      </c>
      <c r="I1431" t="s">
        <v>99</v>
      </c>
      <c r="J1431" t="s">
        <v>648</v>
      </c>
      <c r="K1431" t="s">
        <v>34</v>
      </c>
      <c r="L1431" s="1">
        <v>50</v>
      </c>
      <c r="M1431" t="s">
        <v>35</v>
      </c>
      <c r="N1431" t="s">
        <v>36</v>
      </c>
      <c r="O1431" t="s">
        <v>6488</v>
      </c>
      <c r="P1431" t="s">
        <v>6492</v>
      </c>
    </row>
    <row r="1432" spans="1:17">
      <c r="A1432" t="s">
        <v>6493</v>
      </c>
      <c r="B1432" t="s">
        <v>6494</v>
      </c>
      <c r="C1432" t="s">
        <v>4725</v>
      </c>
      <c r="D1432" t="s">
        <v>4726</v>
      </c>
      <c r="E1432" t="s">
        <v>174</v>
      </c>
      <c r="F1432" t="s">
        <v>175</v>
      </c>
      <c r="G1432" t="s">
        <v>4110</v>
      </c>
      <c r="H1432" t="s">
        <v>4109</v>
      </c>
      <c r="I1432" t="s">
        <v>99</v>
      </c>
      <c r="J1432" t="s">
        <v>469</v>
      </c>
      <c r="K1432" t="s">
        <v>34</v>
      </c>
      <c r="L1432" s="1">
        <v>50</v>
      </c>
      <c r="M1432" t="s">
        <v>35</v>
      </c>
      <c r="N1432" t="s">
        <v>36</v>
      </c>
      <c r="O1432" t="s">
        <v>4727</v>
      </c>
      <c r="P1432" t="s">
        <v>6495</v>
      </c>
    </row>
    <row r="1433" spans="1:17">
      <c r="A1433" t="s">
        <v>6496</v>
      </c>
      <c r="B1433" t="s">
        <v>6497</v>
      </c>
      <c r="C1433" t="s">
        <v>684</v>
      </c>
      <c r="D1433" t="s">
        <v>685</v>
      </c>
      <c r="E1433" t="s">
        <v>174</v>
      </c>
      <c r="F1433" t="s">
        <v>175</v>
      </c>
      <c r="G1433" t="s">
        <v>686</v>
      </c>
      <c r="H1433" t="s">
        <v>687</v>
      </c>
      <c r="I1433" t="s">
        <v>99</v>
      </c>
      <c r="J1433" t="s">
        <v>138</v>
      </c>
      <c r="K1433" t="s">
        <v>34</v>
      </c>
      <c r="L1433" s="1">
        <v>50</v>
      </c>
      <c r="M1433" t="s">
        <v>35</v>
      </c>
      <c r="N1433" t="s">
        <v>36</v>
      </c>
      <c r="O1433" t="s">
        <v>688</v>
      </c>
      <c r="P1433" t="s">
        <v>6498</v>
      </c>
    </row>
    <row r="1434" spans="1:17">
      <c r="A1434" t="s">
        <v>6499</v>
      </c>
      <c r="B1434" t="s">
        <v>6500</v>
      </c>
      <c r="C1434" t="s">
        <v>1789</v>
      </c>
      <c r="D1434" t="s">
        <v>1790</v>
      </c>
      <c r="E1434" t="s">
        <v>174</v>
      </c>
      <c r="F1434" t="s">
        <v>175</v>
      </c>
      <c r="G1434" t="s">
        <v>1791</v>
      </c>
      <c r="H1434" t="s">
        <v>1790</v>
      </c>
      <c r="I1434" t="s">
        <v>83</v>
      </c>
      <c r="J1434" t="s">
        <v>940</v>
      </c>
      <c r="K1434" t="s">
        <v>34</v>
      </c>
      <c r="L1434" s="1">
        <v>51</v>
      </c>
      <c r="M1434" t="s">
        <v>45</v>
      </c>
      <c r="N1434" t="s">
        <v>4985</v>
      </c>
      <c r="O1434" t="s">
        <v>1792</v>
      </c>
      <c r="P1434" t="s">
        <v>6501</v>
      </c>
    </row>
    <row r="1435" spans="1:17">
      <c r="A1435" t="s">
        <v>6502</v>
      </c>
      <c r="B1435" t="s">
        <v>6503</v>
      </c>
      <c r="C1435" t="s">
        <v>6504</v>
      </c>
      <c r="D1435" t="s">
        <v>6505</v>
      </c>
      <c r="E1435" t="s">
        <v>165</v>
      </c>
      <c r="F1435" t="s">
        <v>166</v>
      </c>
      <c r="G1435" t="s">
        <v>451</v>
      </c>
      <c r="H1435" t="s">
        <v>5382</v>
      </c>
      <c r="I1435" t="s">
        <v>8</v>
      </c>
      <c r="J1435" t="s">
        <v>9</v>
      </c>
      <c r="K1435" t="s">
        <v>34</v>
      </c>
      <c r="L1435" s="1">
        <v>50</v>
      </c>
      <c r="M1435" t="s">
        <v>11</v>
      </c>
      <c r="N1435" t="s">
        <v>22</v>
      </c>
      <c r="O1435" t="s">
        <v>6506</v>
      </c>
      <c r="P1435" t="s">
        <v>6507</v>
      </c>
    </row>
    <row r="1436" spans="1:17">
      <c r="A1436" t="s">
        <v>6508</v>
      </c>
      <c r="B1436" t="s">
        <v>6509</v>
      </c>
      <c r="C1436" t="s">
        <v>1047</v>
      </c>
      <c r="D1436" t="s">
        <v>1048</v>
      </c>
      <c r="E1436" t="s">
        <v>174</v>
      </c>
      <c r="F1436" t="s">
        <v>175</v>
      </c>
      <c r="G1436" t="s">
        <v>277</v>
      </c>
      <c r="H1436" t="s">
        <v>1048</v>
      </c>
      <c r="I1436" t="s">
        <v>8</v>
      </c>
      <c r="J1436" t="s">
        <v>9</v>
      </c>
      <c r="K1436" t="s">
        <v>34</v>
      </c>
      <c r="L1436" s="1">
        <v>53</v>
      </c>
      <c r="M1436" t="s">
        <v>177</v>
      </c>
      <c r="N1436" t="s">
        <v>304</v>
      </c>
      <c r="O1436" t="s">
        <v>1049</v>
      </c>
      <c r="P1436" t="s">
        <v>6510</v>
      </c>
    </row>
    <row r="1437" spans="1:17">
      <c r="A1437" t="s">
        <v>6511</v>
      </c>
      <c r="B1437" t="s">
        <v>6512</v>
      </c>
      <c r="C1437" t="s">
        <v>999</v>
      </c>
      <c r="D1437" t="s">
        <v>1000</v>
      </c>
      <c r="E1437" t="s">
        <v>134</v>
      </c>
      <c r="F1437" t="s">
        <v>135</v>
      </c>
      <c r="G1437" t="s">
        <v>1001</v>
      </c>
      <c r="H1437" t="s">
        <v>1002</v>
      </c>
      <c r="I1437" t="s">
        <v>99</v>
      </c>
      <c r="J1437" t="s">
        <v>147</v>
      </c>
      <c r="K1437" t="s">
        <v>34</v>
      </c>
      <c r="L1437" s="1">
        <v>50</v>
      </c>
      <c r="M1437" t="s">
        <v>35</v>
      </c>
      <c r="N1437" t="s">
        <v>36</v>
      </c>
      <c r="O1437" t="s">
        <v>1003</v>
      </c>
      <c r="P1437" t="s">
        <v>6513</v>
      </c>
      <c r="Q1437" t="s">
        <v>6514</v>
      </c>
    </row>
    <row r="1438" spans="1:17">
      <c r="A1438" t="s">
        <v>6515</v>
      </c>
      <c r="B1438" t="s">
        <v>6516</v>
      </c>
      <c r="C1438" t="s">
        <v>989</v>
      </c>
      <c r="D1438" t="s">
        <v>990</v>
      </c>
      <c r="E1438" t="s">
        <v>972</v>
      </c>
      <c r="F1438" t="s">
        <v>973</v>
      </c>
      <c r="G1438" t="s">
        <v>277</v>
      </c>
      <c r="H1438" t="s">
        <v>991</v>
      </c>
      <c r="I1438" t="s">
        <v>196</v>
      </c>
      <c r="J1438" t="s">
        <v>9</v>
      </c>
      <c r="K1438" t="s">
        <v>10</v>
      </c>
      <c r="L1438" s="1">
        <v>50</v>
      </c>
      <c r="M1438" t="s">
        <v>11</v>
      </c>
      <c r="N1438" t="s">
        <v>12</v>
      </c>
      <c r="O1438" t="s">
        <v>992</v>
      </c>
      <c r="P1438" t="s">
        <v>6517</v>
      </c>
    </row>
    <row r="1439" spans="1:17">
      <c r="A1439" t="s">
        <v>6518</v>
      </c>
      <c r="B1439" t="s">
        <v>6519</v>
      </c>
      <c r="C1439" t="s">
        <v>989</v>
      </c>
      <c r="D1439" t="s">
        <v>990</v>
      </c>
      <c r="E1439" t="s">
        <v>972</v>
      </c>
      <c r="F1439" t="s">
        <v>973</v>
      </c>
      <c r="G1439" t="s">
        <v>277</v>
      </c>
      <c r="H1439" t="s">
        <v>991</v>
      </c>
      <c r="I1439" t="s">
        <v>196</v>
      </c>
      <c r="J1439" t="s">
        <v>9</v>
      </c>
      <c r="K1439" t="s">
        <v>10</v>
      </c>
      <c r="L1439" s="1">
        <v>50</v>
      </c>
      <c r="M1439" t="s">
        <v>11</v>
      </c>
      <c r="N1439" t="s">
        <v>12</v>
      </c>
      <c r="O1439" t="s">
        <v>992</v>
      </c>
      <c r="P1439" t="s">
        <v>6520</v>
      </c>
    </row>
    <row r="1440" spans="1:17">
      <c r="A1440" t="s">
        <v>6521</v>
      </c>
      <c r="B1440" t="s">
        <v>6522</v>
      </c>
      <c r="C1440" t="s">
        <v>6523</v>
      </c>
      <c r="D1440" t="s">
        <v>6524</v>
      </c>
      <c r="E1440" t="s">
        <v>972</v>
      </c>
      <c r="F1440" t="s">
        <v>973</v>
      </c>
      <c r="G1440" t="s">
        <v>302</v>
      </c>
      <c r="H1440" t="s">
        <v>1623</v>
      </c>
      <c r="I1440" t="s">
        <v>83</v>
      </c>
      <c r="J1440" t="s">
        <v>9</v>
      </c>
      <c r="K1440" t="s">
        <v>10</v>
      </c>
      <c r="L1440" s="1">
        <v>50</v>
      </c>
      <c r="M1440" t="s">
        <v>11</v>
      </c>
      <c r="N1440" t="s">
        <v>12</v>
      </c>
      <c r="O1440" t="s">
        <v>1624</v>
      </c>
      <c r="P1440" t="s">
        <v>6525</v>
      </c>
    </row>
    <row r="1441" spans="1:17">
      <c r="A1441" t="s">
        <v>6526</v>
      </c>
      <c r="B1441" t="s">
        <v>6527</v>
      </c>
      <c r="C1441" t="s">
        <v>6528</v>
      </c>
      <c r="D1441" t="s">
        <v>4095</v>
      </c>
      <c r="E1441" t="s">
        <v>342</v>
      </c>
      <c r="F1441" t="s">
        <v>343</v>
      </c>
      <c r="G1441" t="s">
        <v>248</v>
      </c>
      <c r="H1441" t="s">
        <v>6529</v>
      </c>
      <c r="I1441" t="s">
        <v>268</v>
      </c>
      <c r="J1441" t="s">
        <v>1001</v>
      </c>
      <c r="K1441" t="s">
        <v>34</v>
      </c>
      <c r="L1441" s="1">
        <v>10</v>
      </c>
      <c r="M1441" t="s">
        <v>269</v>
      </c>
      <c r="N1441" t="s">
        <v>346</v>
      </c>
      <c r="O1441" t="s">
        <v>6530</v>
      </c>
      <c r="P1441" t="s">
        <v>6531</v>
      </c>
      <c r="Q1441" t="s">
        <v>6532</v>
      </c>
    </row>
    <row r="1442" spans="1:17">
      <c r="A1442" t="s">
        <v>6533</v>
      </c>
      <c r="B1442" t="s">
        <v>6534</v>
      </c>
      <c r="C1442" t="s">
        <v>3269</v>
      </c>
      <c r="D1442" t="s">
        <v>3270</v>
      </c>
      <c r="E1442" t="s">
        <v>342</v>
      </c>
      <c r="F1442" t="s">
        <v>343</v>
      </c>
      <c r="G1442" t="s">
        <v>451</v>
      </c>
      <c r="H1442" t="s">
        <v>187</v>
      </c>
      <c r="I1442" t="s">
        <v>99</v>
      </c>
      <c r="J1442" t="s">
        <v>138</v>
      </c>
      <c r="K1442" t="s">
        <v>10</v>
      </c>
      <c r="L1442" s="1">
        <v>10</v>
      </c>
      <c r="M1442" t="s">
        <v>269</v>
      </c>
      <c r="N1442" t="s">
        <v>346</v>
      </c>
      <c r="O1442" t="s">
        <v>3271</v>
      </c>
      <c r="P1442" t="s">
        <v>6535</v>
      </c>
      <c r="Q1442" t="s">
        <v>6536</v>
      </c>
    </row>
    <row r="1443" spans="1:17">
      <c r="A1443" t="s">
        <v>6537</v>
      </c>
      <c r="B1443" t="s">
        <v>6538</v>
      </c>
      <c r="C1443" t="s">
        <v>6539</v>
      </c>
      <c r="D1443" t="s">
        <v>6540</v>
      </c>
      <c r="E1443" t="s">
        <v>342</v>
      </c>
      <c r="F1443" t="s">
        <v>343</v>
      </c>
      <c r="G1443" t="s">
        <v>451</v>
      </c>
      <c r="H1443" t="s">
        <v>187</v>
      </c>
      <c r="I1443" t="s">
        <v>99</v>
      </c>
      <c r="J1443" t="s">
        <v>451</v>
      </c>
      <c r="K1443" t="s">
        <v>10</v>
      </c>
      <c r="L1443" s="1">
        <v>10</v>
      </c>
      <c r="M1443" t="s">
        <v>269</v>
      </c>
      <c r="N1443" t="s">
        <v>346</v>
      </c>
      <c r="O1443" t="s">
        <v>3271</v>
      </c>
      <c r="P1443" t="s">
        <v>6541</v>
      </c>
      <c r="Q1443" t="s">
        <v>349</v>
      </c>
    </row>
    <row r="1444" spans="1:17">
      <c r="A1444" t="s">
        <v>6542</v>
      </c>
      <c r="B1444" t="s">
        <v>6543</v>
      </c>
      <c r="C1444" t="s">
        <v>1426</v>
      </c>
      <c r="D1444" t="s">
        <v>1427</v>
      </c>
      <c r="E1444" t="s">
        <v>247</v>
      </c>
      <c r="F1444" t="s">
        <v>246</v>
      </c>
      <c r="G1444" t="s">
        <v>82</v>
      </c>
      <c r="H1444" t="s">
        <v>1428</v>
      </c>
      <c r="I1444" t="s">
        <v>196</v>
      </c>
      <c r="J1444" t="s">
        <v>9</v>
      </c>
      <c r="K1444" t="s">
        <v>34</v>
      </c>
      <c r="L1444" s="1">
        <v>10</v>
      </c>
      <c r="M1444" t="s">
        <v>269</v>
      </c>
      <c r="N1444" t="s">
        <v>346</v>
      </c>
      <c r="O1444" t="s">
        <v>1430</v>
      </c>
      <c r="P1444" t="s">
        <v>6544</v>
      </c>
      <c r="Q1444" t="s">
        <v>1858</v>
      </c>
    </row>
    <row r="1445" spans="1:17">
      <c r="A1445" t="s">
        <v>6545</v>
      </c>
      <c r="B1445" t="s">
        <v>6546</v>
      </c>
      <c r="C1445" t="s">
        <v>4803</v>
      </c>
      <c r="D1445" t="s">
        <v>4804</v>
      </c>
      <c r="E1445" t="s">
        <v>247</v>
      </c>
      <c r="F1445" t="s">
        <v>246</v>
      </c>
      <c r="G1445" t="s">
        <v>739</v>
      </c>
      <c r="H1445" t="s">
        <v>391</v>
      </c>
      <c r="I1445" t="s">
        <v>83</v>
      </c>
      <c r="J1445" t="s">
        <v>9</v>
      </c>
      <c r="K1445" t="s">
        <v>34</v>
      </c>
      <c r="L1445" s="1">
        <v>10</v>
      </c>
      <c r="M1445" t="s">
        <v>269</v>
      </c>
      <c r="N1445" t="s">
        <v>346</v>
      </c>
      <c r="O1445" t="s">
        <v>805</v>
      </c>
      <c r="P1445" t="s">
        <v>6547</v>
      </c>
    </row>
    <row r="1446" spans="1:17">
      <c r="A1446" t="s">
        <v>6548</v>
      </c>
      <c r="B1446" t="s">
        <v>6549</v>
      </c>
      <c r="C1446" t="s">
        <v>1408</v>
      </c>
      <c r="D1446" t="s">
        <v>1409</v>
      </c>
      <c r="E1446" t="s">
        <v>247</v>
      </c>
      <c r="F1446" t="s">
        <v>246</v>
      </c>
      <c r="G1446" t="s">
        <v>277</v>
      </c>
      <c r="H1446" t="s">
        <v>883</v>
      </c>
      <c r="I1446" t="s">
        <v>176</v>
      </c>
      <c r="J1446" t="s">
        <v>9</v>
      </c>
      <c r="K1446" t="s">
        <v>34</v>
      </c>
      <c r="L1446" s="1">
        <v>50</v>
      </c>
      <c r="M1446" t="s">
        <v>35</v>
      </c>
      <c r="N1446" t="s">
        <v>36</v>
      </c>
      <c r="O1446" t="s">
        <v>1398</v>
      </c>
      <c r="P1446" t="s">
        <v>6550</v>
      </c>
    </row>
    <row r="1447" spans="1:17">
      <c r="A1447" t="s">
        <v>6551</v>
      </c>
      <c r="B1447" t="s">
        <v>6552</v>
      </c>
      <c r="C1447" t="s">
        <v>1408</v>
      </c>
      <c r="D1447" t="s">
        <v>1409</v>
      </c>
      <c r="E1447" t="s">
        <v>247</v>
      </c>
      <c r="F1447" t="s">
        <v>246</v>
      </c>
      <c r="G1447" t="s">
        <v>277</v>
      </c>
      <c r="H1447" t="s">
        <v>883</v>
      </c>
      <c r="I1447" t="s">
        <v>176</v>
      </c>
      <c r="J1447" t="s">
        <v>9</v>
      </c>
      <c r="K1447" t="s">
        <v>34</v>
      </c>
      <c r="L1447" s="1">
        <v>10</v>
      </c>
      <c r="M1447" t="s">
        <v>269</v>
      </c>
      <c r="N1447" t="s">
        <v>346</v>
      </c>
      <c r="O1447" t="s">
        <v>1398</v>
      </c>
      <c r="P1447" t="s">
        <v>6553</v>
      </c>
    </row>
    <row r="1448" spans="1:17">
      <c r="A1448" t="s">
        <v>6554</v>
      </c>
      <c r="B1448" t="s">
        <v>6555</v>
      </c>
      <c r="C1448" t="s">
        <v>27</v>
      </c>
      <c r="D1448" t="s">
        <v>28</v>
      </c>
      <c r="E1448" t="s">
        <v>29</v>
      </c>
      <c r="F1448" t="s">
        <v>30</v>
      </c>
      <c r="G1448" t="s">
        <v>31</v>
      </c>
      <c r="H1448" t="s">
        <v>32</v>
      </c>
      <c r="I1448" t="s">
        <v>8</v>
      </c>
      <c r="J1448" t="s">
        <v>33</v>
      </c>
      <c r="K1448" t="s">
        <v>10</v>
      </c>
      <c r="L1448" s="1">
        <v>50</v>
      </c>
      <c r="M1448" t="s">
        <v>35</v>
      </c>
      <c r="N1448" t="s">
        <v>36</v>
      </c>
      <c r="O1448" t="s">
        <v>37</v>
      </c>
      <c r="P1448" t="s">
        <v>6556</v>
      </c>
    </row>
    <row r="1449" spans="1:17">
      <c r="A1449" t="s">
        <v>6557</v>
      </c>
      <c r="B1449" t="s">
        <v>6558</v>
      </c>
      <c r="C1449" t="s">
        <v>79</v>
      </c>
      <c r="D1449" t="s">
        <v>20</v>
      </c>
      <c r="E1449" t="s">
        <v>80</v>
      </c>
      <c r="F1449" t="s">
        <v>81</v>
      </c>
      <c r="G1449" t="s">
        <v>82</v>
      </c>
      <c r="H1449" t="s">
        <v>20</v>
      </c>
      <c r="I1449" t="s">
        <v>83</v>
      </c>
      <c r="J1449" t="s">
        <v>9</v>
      </c>
      <c r="K1449" t="s">
        <v>10</v>
      </c>
      <c r="L1449" s="1">
        <v>50</v>
      </c>
      <c r="M1449" t="s">
        <v>11</v>
      </c>
      <c r="N1449" t="s">
        <v>12</v>
      </c>
      <c r="O1449" t="s">
        <v>85</v>
      </c>
      <c r="P1449" t="s">
        <v>6559</v>
      </c>
    </row>
    <row r="1450" spans="1:17">
      <c r="A1450" t="s">
        <v>6560</v>
      </c>
      <c r="B1450" t="s">
        <v>6561</v>
      </c>
      <c r="C1450" t="s">
        <v>869</v>
      </c>
      <c r="D1450" t="s">
        <v>864</v>
      </c>
      <c r="E1450" t="s">
        <v>174</v>
      </c>
      <c r="F1450" t="s">
        <v>175</v>
      </c>
      <c r="G1450" t="s">
        <v>863</v>
      </c>
      <c r="H1450" t="s">
        <v>864</v>
      </c>
      <c r="I1450" t="s">
        <v>8</v>
      </c>
      <c r="J1450" t="s">
        <v>870</v>
      </c>
      <c r="K1450" t="s">
        <v>84</v>
      </c>
      <c r="L1450" s="1">
        <v>50</v>
      </c>
      <c r="M1450" t="s">
        <v>35</v>
      </c>
      <c r="N1450" t="s">
        <v>36</v>
      </c>
      <c r="O1450" t="s">
        <v>871</v>
      </c>
      <c r="P1450" t="s">
        <v>6562</v>
      </c>
    </row>
    <row r="1451" spans="1:17">
      <c r="A1451" t="s">
        <v>6563</v>
      </c>
      <c r="B1451" t="s">
        <v>6564</v>
      </c>
      <c r="C1451" t="s">
        <v>869</v>
      </c>
      <c r="D1451" t="s">
        <v>864</v>
      </c>
      <c r="E1451" t="s">
        <v>174</v>
      </c>
      <c r="F1451" t="s">
        <v>175</v>
      </c>
      <c r="G1451" t="s">
        <v>863</v>
      </c>
      <c r="H1451" t="s">
        <v>864</v>
      </c>
      <c r="I1451" t="s">
        <v>8</v>
      </c>
      <c r="J1451" t="s">
        <v>870</v>
      </c>
      <c r="K1451" t="s">
        <v>84</v>
      </c>
      <c r="L1451" s="1">
        <v>50</v>
      </c>
      <c r="M1451" t="s">
        <v>35</v>
      </c>
      <c r="N1451" t="s">
        <v>36</v>
      </c>
      <c r="O1451" t="s">
        <v>871</v>
      </c>
      <c r="P1451" t="s">
        <v>6565</v>
      </c>
    </row>
    <row r="1452" spans="1:17">
      <c r="A1452" t="s">
        <v>6566</v>
      </c>
      <c r="B1452" t="s">
        <v>6567</v>
      </c>
      <c r="C1452" t="s">
        <v>869</v>
      </c>
      <c r="D1452" t="s">
        <v>864</v>
      </c>
      <c r="E1452" t="s">
        <v>174</v>
      </c>
      <c r="F1452" t="s">
        <v>175</v>
      </c>
      <c r="G1452" t="s">
        <v>863</v>
      </c>
      <c r="H1452" t="s">
        <v>864</v>
      </c>
      <c r="I1452" t="s">
        <v>8</v>
      </c>
      <c r="J1452" t="s">
        <v>870</v>
      </c>
      <c r="K1452" t="s">
        <v>84</v>
      </c>
      <c r="L1452" s="1">
        <v>50</v>
      </c>
      <c r="M1452" t="s">
        <v>35</v>
      </c>
      <c r="N1452" t="s">
        <v>36</v>
      </c>
      <c r="O1452" t="s">
        <v>871</v>
      </c>
      <c r="P1452" t="s">
        <v>6568</v>
      </c>
    </row>
    <row r="1453" spans="1:17">
      <c r="A1453" t="s">
        <v>6569</v>
      </c>
      <c r="B1453" t="s">
        <v>6570</v>
      </c>
      <c r="C1453" t="s">
        <v>869</v>
      </c>
      <c r="D1453" t="s">
        <v>864</v>
      </c>
      <c r="E1453" t="s">
        <v>174</v>
      </c>
      <c r="F1453" t="s">
        <v>175</v>
      </c>
      <c r="G1453" t="s">
        <v>863</v>
      </c>
      <c r="H1453" t="s">
        <v>864</v>
      </c>
      <c r="I1453" t="s">
        <v>8</v>
      </c>
      <c r="J1453" t="s">
        <v>870</v>
      </c>
      <c r="K1453" t="s">
        <v>84</v>
      </c>
      <c r="L1453" s="1">
        <v>50</v>
      </c>
      <c r="M1453" t="s">
        <v>35</v>
      </c>
      <c r="N1453" t="s">
        <v>36</v>
      </c>
      <c r="O1453" t="s">
        <v>871</v>
      </c>
      <c r="P1453" t="s">
        <v>6571</v>
      </c>
    </row>
    <row r="1454" spans="1:17">
      <c r="A1454" t="s">
        <v>6572</v>
      </c>
      <c r="B1454" t="s">
        <v>6573</v>
      </c>
      <c r="C1454" t="s">
        <v>869</v>
      </c>
      <c r="D1454" t="s">
        <v>864</v>
      </c>
      <c r="E1454" t="s">
        <v>174</v>
      </c>
      <c r="F1454" t="s">
        <v>175</v>
      </c>
      <c r="G1454" t="s">
        <v>863</v>
      </c>
      <c r="H1454" t="s">
        <v>864</v>
      </c>
      <c r="I1454" t="s">
        <v>8</v>
      </c>
      <c r="J1454" t="s">
        <v>870</v>
      </c>
      <c r="K1454" t="s">
        <v>84</v>
      </c>
      <c r="L1454" s="1">
        <v>50</v>
      </c>
      <c r="M1454" t="s">
        <v>35</v>
      </c>
      <c r="N1454" t="s">
        <v>36</v>
      </c>
      <c r="O1454" t="s">
        <v>871</v>
      </c>
      <c r="P1454" t="s">
        <v>6574</v>
      </c>
    </row>
    <row r="1455" spans="1:17">
      <c r="A1455" t="s">
        <v>6575</v>
      </c>
      <c r="B1455" t="s">
        <v>6576</v>
      </c>
      <c r="C1455" t="s">
        <v>869</v>
      </c>
      <c r="D1455" t="s">
        <v>864</v>
      </c>
      <c r="E1455" t="s">
        <v>174</v>
      </c>
      <c r="F1455" t="s">
        <v>175</v>
      </c>
      <c r="G1455" t="s">
        <v>863</v>
      </c>
      <c r="H1455" t="s">
        <v>864</v>
      </c>
      <c r="I1455" t="s">
        <v>8</v>
      </c>
      <c r="J1455" t="s">
        <v>870</v>
      </c>
      <c r="K1455" t="s">
        <v>84</v>
      </c>
      <c r="L1455" s="1">
        <v>50</v>
      </c>
      <c r="M1455" t="s">
        <v>35</v>
      </c>
      <c r="N1455" t="s">
        <v>36</v>
      </c>
      <c r="O1455" t="s">
        <v>871</v>
      </c>
      <c r="P1455" t="s">
        <v>6577</v>
      </c>
    </row>
    <row r="1456" spans="1:17">
      <c r="A1456" t="s">
        <v>6578</v>
      </c>
      <c r="B1456" t="s">
        <v>6579</v>
      </c>
      <c r="C1456" t="s">
        <v>869</v>
      </c>
      <c r="D1456" t="s">
        <v>864</v>
      </c>
      <c r="E1456" t="s">
        <v>174</v>
      </c>
      <c r="F1456" t="s">
        <v>175</v>
      </c>
      <c r="G1456" t="s">
        <v>863</v>
      </c>
      <c r="H1456" t="s">
        <v>864</v>
      </c>
      <c r="I1456" t="s">
        <v>8</v>
      </c>
      <c r="J1456" t="s">
        <v>870</v>
      </c>
      <c r="K1456" t="s">
        <v>84</v>
      </c>
      <c r="L1456" s="1">
        <v>50</v>
      </c>
      <c r="M1456" t="s">
        <v>35</v>
      </c>
      <c r="N1456" t="s">
        <v>36</v>
      </c>
      <c r="O1456" t="s">
        <v>871</v>
      </c>
      <c r="P1456" t="s">
        <v>6580</v>
      </c>
    </row>
    <row r="1457" spans="1:17">
      <c r="A1457" t="s">
        <v>6581</v>
      </c>
      <c r="B1457" t="s">
        <v>6582</v>
      </c>
      <c r="C1457" t="s">
        <v>6583</v>
      </c>
      <c r="D1457" t="s">
        <v>6584</v>
      </c>
      <c r="E1457" t="s">
        <v>29</v>
      </c>
      <c r="F1457" t="s">
        <v>30</v>
      </c>
      <c r="G1457" t="s">
        <v>43</v>
      </c>
      <c r="H1457" t="s">
        <v>44</v>
      </c>
      <c r="I1457" t="s">
        <v>21</v>
      </c>
      <c r="K1457" t="s">
        <v>10</v>
      </c>
      <c r="L1457" s="1">
        <v>50</v>
      </c>
      <c r="M1457" t="s">
        <v>11</v>
      </c>
      <c r="N1457" t="s">
        <v>12</v>
      </c>
      <c r="O1457" t="s">
        <v>115</v>
      </c>
      <c r="P1457" t="s">
        <v>2452</v>
      </c>
    </row>
    <row r="1458" spans="1:17">
      <c r="A1458" t="s">
        <v>6585</v>
      </c>
      <c r="B1458" t="s">
        <v>6586</v>
      </c>
      <c r="C1458" t="s">
        <v>1461</v>
      </c>
      <c r="D1458" t="s">
        <v>355</v>
      </c>
      <c r="E1458" t="s">
        <v>354</v>
      </c>
      <c r="F1458" t="s">
        <v>355</v>
      </c>
      <c r="G1458" t="s">
        <v>383</v>
      </c>
      <c r="H1458" t="s">
        <v>1462</v>
      </c>
      <c r="I1458" t="s">
        <v>1127</v>
      </c>
      <c r="J1458" t="s">
        <v>9</v>
      </c>
      <c r="K1458" t="s">
        <v>34</v>
      </c>
      <c r="L1458" s="1">
        <v>50</v>
      </c>
      <c r="M1458" t="s">
        <v>35</v>
      </c>
      <c r="N1458" t="s">
        <v>36</v>
      </c>
      <c r="O1458" t="s">
        <v>777</v>
      </c>
      <c r="P1458" t="s">
        <v>6587</v>
      </c>
    </row>
    <row r="1459" spans="1:17">
      <c r="A1459" t="s">
        <v>6588</v>
      </c>
      <c r="B1459" t="s">
        <v>6589</v>
      </c>
      <c r="C1459" t="s">
        <v>6590</v>
      </c>
      <c r="D1459" t="s">
        <v>6591</v>
      </c>
      <c r="E1459" t="s">
        <v>342</v>
      </c>
      <c r="F1459" t="s">
        <v>343</v>
      </c>
      <c r="G1459" t="s">
        <v>451</v>
      </c>
      <c r="H1459" t="s">
        <v>187</v>
      </c>
      <c r="I1459" t="s">
        <v>99</v>
      </c>
      <c r="J1459" t="s">
        <v>648</v>
      </c>
      <c r="K1459" t="s">
        <v>34</v>
      </c>
      <c r="L1459" s="1">
        <v>50</v>
      </c>
      <c r="M1459" t="s">
        <v>35</v>
      </c>
      <c r="N1459" t="s">
        <v>36</v>
      </c>
      <c r="O1459" t="s">
        <v>3271</v>
      </c>
      <c r="P1459" t="s">
        <v>6592</v>
      </c>
    </row>
    <row r="1460" spans="1:17">
      <c r="A1460" t="s">
        <v>6593</v>
      </c>
      <c r="B1460" t="s">
        <v>6594</v>
      </c>
      <c r="C1460" t="s">
        <v>6595</v>
      </c>
      <c r="D1460" t="s">
        <v>6596</v>
      </c>
      <c r="E1460" t="s">
        <v>29</v>
      </c>
      <c r="F1460" t="s">
        <v>30</v>
      </c>
      <c r="G1460" t="s">
        <v>383</v>
      </c>
      <c r="H1460" t="s">
        <v>6459</v>
      </c>
      <c r="I1460" t="s">
        <v>83</v>
      </c>
      <c r="J1460" t="s">
        <v>9</v>
      </c>
      <c r="K1460" t="s">
        <v>10</v>
      </c>
      <c r="L1460" s="1">
        <v>50</v>
      </c>
      <c r="M1460" t="s">
        <v>35</v>
      </c>
      <c r="N1460" t="s">
        <v>100</v>
      </c>
      <c r="O1460" t="s">
        <v>567</v>
      </c>
      <c r="P1460" t="s">
        <v>6597</v>
      </c>
    </row>
    <row r="1461" spans="1:17">
      <c r="A1461" t="s">
        <v>6598</v>
      </c>
      <c r="B1461" t="s">
        <v>6599</v>
      </c>
      <c r="C1461" t="s">
        <v>6600</v>
      </c>
      <c r="D1461" t="s">
        <v>6601</v>
      </c>
      <c r="E1461" t="s">
        <v>4</v>
      </c>
      <c r="F1461" t="s">
        <v>5</v>
      </c>
      <c r="G1461" t="s">
        <v>6</v>
      </c>
      <c r="H1461" t="s">
        <v>7</v>
      </c>
      <c r="I1461" t="s">
        <v>99</v>
      </c>
      <c r="J1461" t="s">
        <v>9</v>
      </c>
      <c r="K1461" t="s">
        <v>10</v>
      </c>
      <c r="L1461" s="1">
        <v>50</v>
      </c>
      <c r="M1461" t="s">
        <v>11</v>
      </c>
      <c r="N1461" t="s">
        <v>12</v>
      </c>
      <c r="O1461" t="s">
        <v>6602</v>
      </c>
      <c r="P1461" t="s">
        <v>6603</v>
      </c>
    </row>
    <row r="1462" spans="1:17">
      <c r="A1462" t="s">
        <v>6604</v>
      </c>
      <c r="B1462" t="s">
        <v>6605</v>
      </c>
      <c r="C1462" t="s">
        <v>4949</v>
      </c>
      <c r="D1462" t="s">
        <v>4950</v>
      </c>
      <c r="E1462" t="s">
        <v>134</v>
      </c>
      <c r="F1462" t="s">
        <v>135</v>
      </c>
      <c r="G1462" t="s">
        <v>469</v>
      </c>
      <c r="H1462" t="s">
        <v>4951</v>
      </c>
      <c r="I1462" t="s">
        <v>99</v>
      </c>
      <c r="J1462" t="s">
        <v>136</v>
      </c>
      <c r="K1462" t="s">
        <v>34</v>
      </c>
      <c r="L1462" s="1">
        <v>50</v>
      </c>
      <c r="M1462" t="s">
        <v>35</v>
      </c>
      <c r="N1462" t="s">
        <v>36</v>
      </c>
      <c r="O1462" t="s">
        <v>6606</v>
      </c>
      <c r="P1462" t="s">
        <v>6607</v>
      </c>
      <c r="Q1462" t="s">
        <v>6608</v>
      </c>
    </row>
    <row r="1463" spans="1:17">
      <c r="A1463" t="s">
        <v>6609</v>
      </c>
      <c r="B1463" t="s">
        <v>6610</v>
      </c>
      <c r="C1463" t="s">
        <v>6611</v>
      </c>
      <c r="D1463" t="s">
        <v>6612</v>
      </c>
      <c r="E1463" t="s">
        <v>821</v>
      </c>
      <c r="F1463" t="s">
        <v>822</v>
      </c>
      <c r="G1463" t="s">
        <v>6613</v>
      </c>
      <c r="H1463" t="s">
        <v>6612</v>
      </c>
      <c r="I1463" t="s">
        <v>268</v>
      </c>
      <c r="J1463" t="s">
        <v>9</v>
      </c>
      <c r="K1463" t="s">
        <v>10</v>
      </c>
      <c r="L1463" s="1">
        <v>50</v>
      </c>
      <c r="M1463" t="s">
        <v>35</v>
      </c>
      <c r="N1463" t="s">
        <v>36</v>
      </c>
      <c r="O1463" t="s">
        <v>6614</v>
      </c>
      <c r="P1463" t="s">
        <v>6615</v>
      </c>
    </row>
    <row r="1464" spans="1:17">
      <c r="A1464" t="s">
        <v>6616</v>
      </c>
      <c r="B1464" t="s">
        <v>6617</v>
      </c>
      <c r="C1464" t="s">
        <v>6618</v>
      </c>
      <c r="D1464" t="s">
        <v>6619</v>
      </c>
      <c r="E1464" t="s">
        <v>821</v>
      </c>
      <c r="F1464" t="s">
        <v>822</v>
      </c>
      <c r="G1464" t="s">
        <v>410</v>
      </c>
      <c r="H1464" t="s">
        <v>2825</v>
      </c>
      <c r="I1464" t="s">
        <v>8</v>
      </c>
      <c r="J1464" t="s">
        <v>9</v>
      </c>
      <c r="K1464" t="s">
        <v>10</v>
      </c>
      <c r="L1464" s="1">
        <v>50</v>
      </c>
      <c r="M1464" t="s">
        <v>11</v>
      </c>
      <c r="N1464" t="s">
        <v>22</v>
      </c>
      <c r="O1464" t="s">
        <v>6620</v>
      </c>
      <c r="P1464" t="s">
        <v>6621</v>
      </c>
    </row>
    <row r="1465" spans="1:17">
      <c r="A1465" t="s">
        <v>6622</v>
      </c>
      <c r="B1465" t="s">
        <v>6623</v>
      </c>
      <c r="C1465" t="s">
        <v>6624</v>
      </c>
      <c r="D1465" t="s">
        <v>6625</v>
      </c>
      <c r="E1465" t="s">
        <v>821</v>
      </c>
      <c r="F1465" t="s">
        <v>822</v>
      </c>
      <c r="G1465" t="s">
        <v>410</v>
      </c>
      <c r="H1465" t="s">
        <v>2825</v>
      </c>
      <c r="I1465" t="s">
        <v>1127</v>
      </c>
      <c r="K1465" t="s">
        <v>10</v>
      </c>
      <c r="L1465" s="1">
        <v>50</v>
      </c>
      <c r="M1465" t="s">
        <v>11</v>
      </c>
      <c r="N1465" t="s">
        <v>12</v>
      </c>
      <c r="O1465" t="s">
        <v>2826</v>
      </c>
      <c r="P1465" t="s">
        <v>6626</v>
      </c>
    </row>
    <row r="1466" spans="1:17">
      <c r="A1466" t="s">
        <v>6627</v>
      </c>
      <c r="B1466" t="s">
        <v>6628</v>
      </c>
      <c r="C1466" t="s">
        <v>6629</v>
      </c>
      <c r="D1466" t="s">
        <v>6630</v>
      </c>
      <c r="E1466" t="s">
        <v>821</v>
      </c>
      <c r="F1466" t="s">
        <v>822</v>
      </c>
      <c r="G1466" t="s">
        <v>410</v>
      </c>
      <c r="H1466" t="s">
        <v>2825</v>
      </c>
      <c r="I1466" t="s">
        <v>21</v>
      </c>
      <c r="J1466" t="s">
        <v>9</v>
      </c>
      <c r="K1466" t="s">
        <v>10</v>
      </c>
      <c r="L1466" s="1">
        <v>50</v>
      </c>
      <c r="M1466" t="s">
        <v>11</v>
      </c>
      <c r="N1466" t="s">
        <v>12</v>
      </c>
      <c r="O1466" t="s">
        <v>6631</v>
      </c>
      <c r="P1466" t="s">
        <v>6632</v>
      </c>
    </row>
    <row r="1467" spans="1:17">
      <c r="A1467" t="s">
        <v>6633</v>
      </c>
      <c r="B1467" t="s">
        <v>6634</v>
      </c>
      <c r="C1467" t="s">
        <v>6635</v>
      </c>
      <c r="D1467" t="s">
        <v>4312</v>
      </c>
      <c r="E1467" t="s">
        <v>821</v>
      </c>
      <c r="F1467" t="s">
        <v>822</v>
      </c>
      <c r="G1467" t="s">
        <v>410</v>
      </c>
      <c r="H1467" t="s">
        <v>2825</v>
      </c>
      <c r="I1467" t="s">
        <v>268</v>
      </c>
      <c r="J1467" t="s">
        <v>9</v>
      </c>
      <c r="K1467" t="s">
        <v>10</v>
      </c>
      <c r="L1467" s="1">
        <v>50</v>
      </c>
      <c r="M1467" t="s">
        <v>11</v>
      </c>
      <c r="N1467" t="s">
        <v>22</v>
      </c>
      <c r="O1467" t="s">
        <v>6636</v>
      </c>
      <c r="P1467" t="s">
        <v>6637</v>
      </c>
    </row>
    <row r="1468" spans="1:17">
      <c r="A1468" t="s">
        <v>6638</v>
      </c>
      <c r="B1468" t="s">
        <v>6639</v>
      </c>
      <c r="C1468" t="s">
        <v>6640</v>
      </c>
      <c r="D1468" t="s">
        <v>6641</v>
      </c>
      <c r="E1468" t="s">
        <v>821</v>
      </c>
      <c r="F1468" t="s">
        <v>822</v>
      </c>
      <c r="G1468" t="s">
        <v>940</v>
      </c>
      <c r="H1468" t="s">
        <v>2981</v>
      </c>
      <c r="I1468" t="s">
        <v>21</v>
      </c>
      <c r="J1468" t="s">
        <v>136</v>
      </c>
      <c r="K1468" t="s">
        <v>10</v>
      </c>
      <c r="L1468" s="1">
        <v>50</v>
      </c>
      <c r="M1468" t="s">
        <v>35</v>
      </c>
      <c r="N1468" t="s">
        <v>36</v>
      </c>
      <c r="O1468" t="s">
        <v>6642</v>
      </c>
      <c r="P1468" t="s">
        <v>6643</v>
      </c>
    </row>
    <row r="1469" spans="1:17">
      <c r="A1469" t="s">
        <v>6644</v>
      </c>
      <c r="B1469" t="s">
        <v>6645</v>
      </c>
      <c r="C1469" t="s">
        <v>6646</v>
      </c>
      <c r="D1469" t="s">
        <v>2980</v>
      </c>
      <c r="E1469" t="s">
        <v>821</v>
      </c>
      <c r="F1469" t="s">
        <v>822</v>
      </c>
      <c r="G1469" t="s">
        <v>940</v>
      </c>
      <c r="H1469" t="s">
        <v>2981</v>
      </c>
      <c r="I1469" t="s">
        <v>268</v>
      </c>
      <c r="J1469" t="s">
        <v>9</v>
      </c>
      <c r="K1469" t="s">
        <v>10</v>
      </c>
      <c r="L1469" s="1">
        <v>50</v>
      </c>
      <c r="M1469" t="s">
        <v>11</v>
      </c>
      <c r="N1469" t="s">
        <v>22</v>
      </c>
      <c r="O1469" t="s">
        <v>6647</v>
      </c>
      <c r="P1469" t="s">
        <v>6648</v>
      </c>
    </row>
    <row r="1470" spans="1:17">
      <c r="A1470" t="s">
        <v>6649</v>
      </c>
      <c r="B1470" t="s">
        <v>6650</v>
      </c>
      <c r="C1470" t="s">
        <v>6651</v>
      </c>
      <c r="D1470" t="s">
        <v>6652</v>
      </c>
      <c r="E1470" t="s">
        <v>821</v>
      </c>
      <c r="F1470" t="s">
        <v>822</v>
      </c>
      <c r="G1470" t="s">
        <v>940</v>
      </c>
      <c r="H1470" t="s">
        <v>2981</v>
      </c>
      <c r="I1470" t="s">
        <v>207</v>
      </c>
      <c r="J1470" t="s">
        <v>9</v>
      </c>
      <c r="K1470" t="s">
        <v>10</v>
      </c>
      <c r="L1470" s="1">
        <v>50</v>
      </c>
      <c r="M1470" t="s">
        <v>11</v>
      </c>
      <c r="N1470" t="s">
        <v>22</v>
      </c>
      <c r="O1470" t="s">
        <v>6653</v>
      </c>
      <c r="P1470" t="s">
        <v>6654</v>
      </c>
    </row>
    <row r="1471" spans="1:17">
      <c r="A1471" t="s">
        <v>6655</v>
      </c>
      <c r="B1471" t="s">
        <v>6656</v>
      </c>
      <c r="C1471" t="s">
        <v>6657</v>
      </c>
      <c r="D1471" t="s">
        <v>6658</v>
      </c>
      <c r="E1471" t="s">
        <v>821</v>
      </c>
      <c r="F1471" t="s">
        <v>822</v>
      </c>
      <c r="G1471" t="s">
        <v>940</v>
      </c>
      <c r="H1471" t="s">
        <v>2981</v>
      </c>
      <c r="I1471" t="s">
        <v>176</v>
      </c>
      <c r="J1471" t="s">
        <v>9</v>
      </c>
      <c r="K1471" t="s">
        <v>10</v>
      </c>
      <c r="L1471" s="1">
        <v>50</v>
      </c>
      <c r="M1471" t="s">
        <v>11</v>
      </c>
      <c r="N1471" t="s">
        <v>12</v>
      </c>
      <c r="O1471" t="s">
        <v>6659</v>
      </c>
      <c r="P1471" t="s">
        <v>6660</v>
      </c>
    </row>
    <row r="1472" spans="1:17">
      <c r="A1472" t="s">
        <v>6661</v>
      </c>
      <c r="B1472" t="s">
        <v>6662</v>
      </c>
      <c r="C1472" t="s">
        <v>6646</v>
      </c>
      <c r="D1472" t="s">
        <v>2980</v>
      </c>
      <c r="E1472" t="s">
        <v>821</v>
      </c>
      <c r="F1472" t="s">
        <v>822</v>
      </c>
      <c r="G1472" t="s">
        <v>940</v>
      </c>
      <c r="H1472" t="s">
        <v>2981</v>
      </c>
      <c r="I1472" t="s">
        <v>268</v>
      </c>
      <c r="J1472" t="s">
        <v>9</v>
      </c>
      <c r="K1472" t="s">
        <v>10</v>
      </c>
      <c r="L1472" s="1">
        <v>50</v>
      </c>
      <c r="M1472" t="s">
        <v>35</v>
      </c>
      <c r="N1472" t="s">
        <v>36</v>
      </c>
      <c r="O1472" t="s">
        <v>6647</v>
      </c>
      <c r="P1472" t="s">
        <v>6663</v>
      </c>
    </row>
    <row r="1473" spans="1:16">
      <c r="A1473" t="s">
        <v>6664</v>
      </c>
      <c r="B1473" t="s">
        <v>6665</v>
      </c>
      <c r="C1473" t="s">
        <v>6666</v>
      </c>
      <c r="D1473" t="s">
        <v>6667</v>
      </c>
      <c r="E1473" t="s">
        <v>1448</v>
      </c>
      <c r="F1473" t="s">
        <v>1449</v>
      </c>
      <c r="G1473" t="s">
        <v>176</v>
      </c>
      <c r="H1473" t="s">
        <v>4163</v>
      </c>
      <c r="I1473" t="s">
        <v>196</v>
      </c>
      <c r="J1473" t="s">
        <v>9</v>
      </c>
      <c r="K1473" t="s">
        <v>10</v>
      </c>
      <c r="L1473" s="1">
        <v>50</v>
      </c>
      <c r="M1473" t="s">
        <v>11</v>
      </c>
      <c r="N1473" t="s">
        <v>22</v>
      </c>
      <c r="O1473" t="s">
        <v>6668</v>
      </c>
      <c r="P1473" t="s">
        <v>6669</v>
      </c>
    </row>
    <row r="1474" spans="1:16">
      <c r="A1474" t="s">
        <v>6670</v>
      </c>
      <c r="B1474" t="s">
        <v>6671</v>
      </c>
      <c r="C1474" t="s">
        <v>6672</v>
      </c>
      <c r="D1474" t="s">
        <v>3988</v>
      </c>
      <c r="E1474" t="s">
        <v>1448</v>
      </c>
      <c r="F1474" t="s">
        <v>1449</v>
      </c>
      <c r="G1474" t="s">
        <v>176</v>
      </c>
      <c r="H1474" t="s">
        <v>4163</v>
      </c>
      <c r="I1474" t="s">
        <v>9</v>
      </c>
      <c r="J1474" t="s">
        <v>9</v>
      </c>
      <c r="K1474" t="s">
        <v>10</v>
      </c>
      <c r="L1474" s="1">
        <v>50</v>
      </c>
      <c r="M1474" t="s">
        <v>11</v>
      </c>
      <c r="N1474" t="s">
        <v>22</v>
      </c>
      <c r="O1474" t="s">
        <v>6673</v>
      </c>
      <c r="P1474" t="s">
        <v>3988</v>
      </c>
    </row>
    <row r="1475" spans="1:16">
      <c r="A1475" t="s">
        <v>6674</v>
      </c>
      <c r="B1475" t="s">
        <v>6675</v>
      </c>
      <c r="C1475" t="s">
        <v>6676</v>
      </c>
      <c r="D1475" t="s">
        <v>6677</v>
      </c>
      <c r="E1475" t="s">
        <v>1448</v>
      </c>
      <c r="F1475" t="s">
        <v>1449</v>
      </c>
      <c r="G1475" t="s">
        <v>176</v>
      </c>
      <c r="H1475" t="s">
        <v>4163</v>
      </c>
      <c r="I1475" t="s">
        <v>554</v>
      </c>
      <c r="J1475" t="s">
        <v>9</v>
      </c>
      <c r="K1475" t="s">
        <v>10</v>
      </c>
      <c r="L1475" s="1">
        <v>50</v>
      </c>
      <c r="M1475" t="s">
        <v>35</v>
      </c>
      <c r="N1475" t="s">
        <v>36</v>
      </c>
      <c r="O1475" t="s">
        <v>6678</v>
      </c>
      <c r="P1475" t="s">
        <v>6677</v>
      </c>
    </row>
    <row r="1476" spans="1:16">
      <c r="A1476" t="s">
        <v>6679</v>
      </c>
      <c r="B1476" t="s">
        <v>6680</v>
      </c>
      <c r="C1476" t="s">
        <v>6681</v>
      </c>
      <c r="D1476" t="s">
        <v>6682</v>
      </c>
      <c r="E1476" t="s">
        <v>1448</v>
      </c>
      <c r="F1476" t="s">
        <v>1449</v>
      </c>
      <c r="G1476" t="s">
        <v>176</v>
      </c>
      <c r="H1476" t="s">
        <v>4163</v>
      </c>
      <c r="I1476" t="s">
        <v>83</v>
      </c>
      <c r="J1476" t="s">
        <v>9</v>
      </c>
      <c r="K1476" t="s">
        <v>10</v>
      </c>
      <c r="L1476" s="1">
        <v>50</v>
      </c>
      <c r="M1476" t="s">
        <v>11</v>
      </c>
      <c r="N1476" t="s">
        <v>22</v>
      </c>
      <c r="O1476" t="s">
        <v>6673</v>
      </c>
      <c r="P1476" t="s">
        <v>6683</v>
      </c>
    </row>
    <row r="1477" spans="1:16">
      <c r="A1477" t="s">
        <v>6684</v>
      </c>
      <c r="B1477" t="s">
        <v>6685</v>
      </c>
      <c r="C1477" t="s">
        <v>6686</v>
      </c>
      <c r="D1477" t="s">
        <v>6687</v>
      </c>
      <c r="E1477" t="s">
        <v>783</v>
      </c>
      <c r="F1477" t="s">
        <v>784</v>
      </c>
      <c r="G1477" t="s">
        <v>1923</v>
      </c>
      <c r="H1477" t="s">
        <v>6687</v>
      </c>
      <c r="I1477" t="s">
        <v>196</v>
      </c>
      <c r="J1477" t="s">
        <v>9</v>
      </c>
      <c r="K1477" t="s">
        <v>10</v>
      </c>
      <c r="L1477" s="1">
        <v>50</v>
      </c>
      <c r="M1477" t="s">
        <v>11</v>
      </c>
      <c r="N1477" t="s">
        <v>22</v>
      </c>
      <c r="O1477" t="s">
        <v>6688</v>
      </c>
      <c r="P1477" t="s">
        <v>6689</v>
      </c>
    </row>
    <row r="1478" spans="1:16">
      <c r="A1478" t="s">
        <v>6690</v>
      </c>
      <c r="B1478" t="s">
        <v>6691</v>
      </c>
      <c r="C1478" t="s">
        <v>6692</v>
      </c>
      <c r="D1478" t="s">
        <v>6693</v>
      </c>
      <c r="E1478" t="s">
        <v>783</v>
      </c>
      <c r="F1478" t="s">
        <v>784</v>
      </c>
      <c r="G1478" t="s">
        <v>383</v>
      </c>
      <c r="H1478" t="s">
        <v>2944</v>
      </c>
      <c r="I1478" t="s">
        <v>99</v>
      </c>
      <c r="J1478" t="s">
        <v>9</v>
      </c>
      <c r="K1478" t="s">
        <v>10</v>
      </c>
      <c r="L1478" s="1">
        <v>50</v>
      </c>
      <c r="M1478" t="s">
        <v>11</v>
      </c>
      <c r="N1478" t="s">
        <v>22</v>
      </c>
      <c r="O1478" t="s">
        <v>6694</v>
      </c>
      <c r="P1478" t="s">
        <v>6695</v>
      </c>
    </row>
    <row r="1479" spans="1:16">
      <c r="A1479" t="s">
        <v>6696</v>
      </c>
      <c r="B1479" t="s">
        <v>6697</v>
      </c>
      <c r="C1479" t="s">
        <v>6692</v>
      </c>
      <c r="D1479" t="s">
        <v>6693</v>
      </c>
      <c r="E1479" t="s">
        <v>783</v>
      </c>
      <c r="F1479" t="s">
        <v>784</v>
      </c>
      <c r="G1479" t="s">
        <v>383</v>
      </c>
      <c r="H1479" t="s">
        <v>2944</v>
      </c>
      <c r="I1479" t="s">
        <v>99</v>
      </c>
      <c r="J1479" t="s">
        <v>9</v>
      </c>
      <c r="K1479" t="s">
        <v>10</v>
      </c>
      <c r="L1479" s="1">
        <v>50</v>
      </c>
      <c r="M1479" t="s">
        <v>11</v>
      </c>
      <c r="N1479" t="s">
        <v>12</v>
      </c>
      <c r="O1479" t="s">
        <v>6698</v>
      </c>
      <c r="P1479" t="s">
        <v>6699</v>
      </c>
    </row>
    <row r="1480" spans="1:16">
      <c r="A1480" t="s">
        <v>6700</v>
      </c>
      <c r="B1480" t="s">
        <v>6701</v>
      </c>
      <c r="C1480" t="s">
        <v>6702</v>
      </c>
      <c r="D1480" t="s">
        <v>6703</v>
      </c>
      <c r="E1480" t="s">
        <v>783</v>
      </c>
      <c r="F1480" t="s">
        <v>784</v>
      </c>
      <c r="G1480" t="s">
        <v>1152</v>
      </c>
      <c r="H1480" t="s">
        <v>1197</v>
      </c>
      <c r="I1480" t="s">
        <v>268</v>
      </c>
      <c r="J1480" t="s">
        <v>9</v>
      </c>
      <c r="K1480" t="s">
        <v>10</v>
      </c>
      <c r="L1480" s="1">
        <v>50</v>
      </c>
      <c r="M1480" t="s">
        <v>11</v>
      </c>
      <c r="N1480" t="s">
        <v>22</v>
      </c>
      <c r="O1480" t="s">
        <v>6704</v>
      </c>
      <c r="P1480" t="s">
        <v>6705</v>
      </c>
    </row>
    <row r="1481" spans="1:16">
      <c r="A1481" t="s">
        <v>6706</v>
      </c>
      <c r="B1481" t="s">
        <v>6707</v>
      </c>
      <c r="C1481" t="s">
        <v>6708</v>
      </c>
      <c r="D1481" t="s">
        <v>6709</v>
      </c>
      <c r="E1481" t="s">
        <v>783</v>
      </c>
      <c r="F1481" t="s">
        <v>784</v>
      </c>
      <c r="G1481" t="s">
        <v>176</v>
      </c>
      <c r="H1481" t="s">
        <v>6709</v>
      </c>
      <c r="I1481" t="s">
        <v>268</v>
      </c>
      <c r="J1481" t="s">
        <v>9</v>
      </c>
      <c r="K1481" t="s">
        <v>10</v>
      </c>
      <c r="L1481" s="1">
        <v>50</v>
      </c>
      <c r="M1481" t="s">
        <v>11</v>
      </c>
      <c r="N1481" t="s">
        <v>22</v>
      </c>
      <c r="O1481" t="s">
        <v>6710</v>
      </c>
      <c r="P1481" t="s">
        <v>6711</v>
      </c>
    </row>
    <row r="1482" spans="1:16">
      <c r="A1482" t="s">
        <v>6712</v>
      </c>
      <c r="B1482" t="s">
        <v>6713</v>
      </c>
      <c r="C1482" t="s">
        <v>6714</v>
      </c>
      <c r="D1482" t="s">
        <v>6715</v>
      </c>
      <c r="E1482" t="s">
        <v>783</v>
      </c>
      <c r="F1482" t="s">
        <v>784</v>
      </c>
      <c r="G1482" t="s">
        <v>1496</v>
      </c>
      <c r="H1482" t="s">
        <v>6716</v>
      </c>
      <c r="I1482" t="s">
        <v>83</v>
      </c>
      <c r="J1482" t="s">
        <v>9</v>
      </c>
      <c r="K1482" t="s">
        <v>10</v>
      </c>
      <c r="L1482" s="1">
        <v>50</v>
      </c>
      <c r="M1482" t="s">
        <v>11</v>
      </c>
      <c r="N1482" t="s">
        <v>12</v>
      </c>
      <c r="O1482" t="s">
        <v>6717</v>
      </c>
      <c r="P1482" t="s">
        <v>6718</v>
      </c>
    </row>
    <row r="1483" spans="1:16">
      <c r="A1483" t="s">
        <v>6719</v>
      </c>
      <c r="B1483" t="s">
        <v>991</v>
      </c>
      <c r="C1483" t="s">
        <v>6708</v>
      </c>
      <c r="D1483" t="s">
        <v>6709</v>
      </c>
      <c r="E1483" t="s">
        <v>783</v>
      </c>
      <c r="F1483" t="s">
        <v>784</v>
      </c>
      <c r="G1483" t="s">
        <v>176</v>
      </c>
      <c r="H1483" t="s">
        <v>6709</v>
      </c>
      <c r="I1483" t="s">
        <v>268</v>
      </c>
      <c r="J1483" t="s">
        <v>9</v>
      </c>
      <c r="K1483" t="s">
        <v>10</v>
      </c>
      <c r="L1483" s="1">
        <v>50</v>
      </c>
      <c r="M1483" t="s">
        <v>11</v>
      </c>
      <c r="N1483" t="s">
        <v>22</v>
      </c>
      <c r="O1483" t="s">
        <v>6710</v>
      </c>
      <c r="P1483" t="s">
        <v>6720</v>
      </c>
    </row>
    <row r="1484" spans="1:16">
      <c r="A1484" t="s">
        <v>6721</v>
      </c>
      <c r="B1484" t="s">
        <v>6722</v>
      </c>
      <c r="C1484" t="s">
        <v>2255</v>
      </c>
      <c r="D1484" t="s">
        <v>155</v>
      </c>
      <c r="E1484" t="s">
        <v>154</v>
      </c>
      <c r="F1484" t="s">
        <v>155</v>
      </c>
      <c r="G1484" t="s">
        <v>739</v>
      </c>
      <c r="H1484" t="s">
        <v>187</v>
      </c>
      <c r="I1484" t="s">
        <v>1270</v>
      </c>
      <c r="J1484" t="s">
        <v>9</v>
      </c>
      <c r="K1484" t="s">
        <v>10</v>
      </c>
      <c r="L1484" s="1">
        <v>50</v>
      </c>
      <c r="M1484" t="s">
        <v>35</v>
      </c>
      <c r="N1484" t="s">
        <v>36</v>
      </c>
      <c r="O1484" t="s">
        <v>2256</v>
      </c>
      <c r="P1484" t="s">
        <v>6723</v>
      </c>
    </row>
    <row r="1485" spans="1:16">
      <c r="A1485" t="s">
        <v>6724</v>
      </c>
      <c r="B1485" t="s">
        <v>6725</v>
      </c>
      <c r="C1485" t="s">
        <v>6726</v>
      </c>
      <c r="D1485" t="s">
        <v>6727</v>
      </c>
      <c r="E1485" t="s">
        <v>165</v>
      </c>
      <c r="F1485" t="s">
        <v>166</v>
      </c>
      <c r="G1485" t="s">
        <v>890</v>
      </c>
      <c r="H1485" t="s">
        <v>6728</v>
      </c>
      <c r="I1485" t="s">
        <v>732</v>
      </c>
      <c r="J1485" t="s">
        <v>9</v>
      </c>
      <c r="K1485" t="s">
        <v>34</v>
      </c>
      <c r="L1485" s="1">
        <v>10</v>
      </c>
      <c r="M1485" t="s">
        <v>269</v>
      </c>
      <c r="N1485" t="s">
        <v>270</v>
      </c>
      <c r="O1485" t="s">
        <v>6729</v>
      </c>
      <c r="P1485" t="s">
        <v>6730</v>
      </c>
    </row>
    <row r="1486" spans="1:16">
      <c r="A1486" t="s">
        <v>6731</v>
      </c>
      <c r="B1486" t="s">
        <v>5589</v>
      </c>
      <c r="C1486" t="s">
        <v>3472</v>
      </c>
      <c r="D1486" t="s">
        <v>3473</v>
      </c>
      <c r="E1486" t="s">
        <v>247</v>
      </c>
      <c r="F1486" t="s">
        <v>246</v>
      </c>
      <c r="G1486" t="s">
        <v>205</v>
      </c>
      <c r="H1486" t="s">
        <v>3473</v>
      </c>
      <c r="I1486" t="s">
        <v>196</v>
      </c>
      <c r="J1486" t="s">
        <v>9</v>
      </c>
      <c r="K1486" t="s">
        <v>84</v>
      </c>
      <c r="L1486" s="1">
        <v>50</v>
      </c>
      <c r="M1486" t="s">
        <v>11</v>
      </c>
      <c r="N1486" t="s">
        <v>22</v>
      </c>
      <c r="O1486" t="s">
        <v>3474</v>
      </c>
      <c r="P1486" t="s">
        <v>6732</v>
      </c>
    </row>
    <row r="1487" spans="1:16">
      <c r="A1487" t="s">
        <v>6733</v>
      </c>
      <c r="B1487" t="s">
        <v>6734</v>
      </c>
      <c r="C1487" t="s">
        <v>6735</v>
      </c>
      <c r="D1487" t="s">
        <v>6736</v>
      </c>
      <c r="E1487" t="s">
        <v>185</v>
      </c>
      <c r="F1487" t="s">
        <v>186</v>
      </c>
      <c r="G1487" t="s">
        <v>410</v>
      </c>
      <c r="H1487" t="s">
        <v>2275</v>
      </c>
      <c r="I1487" t="s">
        <v>9</v>
      </c>
      <c r="J1487" t="s">
        <v>9</v>
      </c>
      <c r="K1487" t="s">
        <v>10</v>
      </c>
      <c r="L1487" s="1">
        <v>50</v>
      </c>
      <c r="M1487" t="s">
        <v>11</v>
      </c>
      <c r="N1487" t="s">
        <v>22</v>
      </c>
      <c r="O1487" t="s">
        <v>6737</v>
      </c>
      <c r="P1487" t="s">
        <v>6738</v>
      </c>
    </row>
    <row r="1488" spans="1:16">
      <c r="A1488" t="s">
        <v>6739</v>
      </c>
      <c r="B1488" t="s">
        <v>6740</v>
      </c>
      <c r="C1488" t="s">
        <v>3338</v>
      </c>
      <c r="D1488" t="s">
        <v>3339</v>
      </c>
      <c r="E1488" t="s">
        <v>1607</v>
      </c>
      <c r="F1488" t="s">
        <v>1608</v>
      </c>
      <c r="G1488" t="s">
        <v>31</v>
      </c>
      <c r="H1488" t="s">
        <v>3340</v>
      </c>
      <c r="I1488" t="s">
        <v>83</v>
      </c>
      <c r="J1488" t="s">
        <v>9</v>
      </c>
      <c r="K1488" t="s">
        <v>10</v>
      </c>
      <c r="L1488" s="1">
        <v>50</v>
      </c>
      <c r="M1488" t="s">
        <v>35</v>
      </c>
      <c r="N1488" t="s">
        <v>36</v>
      </c>
      <c r="O1488" t="s">
        <v>3341</v>
      </c>
      <c r="P1488" t="s">
        <v>6741</v>
      </c>
    </row>
    <row r="1489" spans="1:17">
      <c r="A1489" t="s">
        <v>6742</v>
      </c>
      <c r="B1489" t="s">
        <v>6743</v>
      </c>
      <c r="C1489" t="s">
        <v>3338</v>
      </c>
      <c r="D1489" t="s">
        <v>3339</v>
      </c>
      <c r="E1489" t="s">
        <v>1607</v>
      </c>
      <c r="F1489" t="s">
        <v>1608</v>
      </c>
      <c r="G1489" t="s">
        <v>31</v>
      </c>
      <c r="H1489" t="s">
        <v>3340</v>
      </c>
      <c r="I1489" t="s">
        <v>83</v>
      </c>
      <c r="J1489" t="s">
        <v>9</v>
      </c>
      <c r="K1489" t="s">
        <v>10</v>
      </c>
      <c r="L1489" s="1">
        <v>50</v>
      </c>
      <c r="M1489" t="s">
        <v>11</v>
      </c>
      <c r="N1489" t="s">
        <v>12</v>
      </c>
      <c r="O1489" t="s">
        <v>3341</v>
      </c>
      <c r="P1489" t="s">
        <v>6744</v>
      </c>
    </row>
    <row r="1490" spans="1:17">
      <c r="A1490" t="s">
        <v>6745</v>
      </c>
      <c r="B1490" t="s">
        <v>6746</v>
      </c>
      <c r="C1490" t="s">
        <v>6747</v>
      </c>
      <c r="D1490" t="s">
        <v>6748</v>
      </c>
      <c r="E1490" t="s">
        <v>419</v>
      </c>
      <c r="F1490" t="s">
        <v>420</v>
      </c>
      <c r="G1490" t="s">
        <v>1923</v>
      </c>
      <c r="H1490" t="s">
        <v>4157</v>
      </c>
      <c r="I1490" t="s">
        <v>196</v>
      </c>
      <c r="J1490" t="s">
        <v>9</v>
      </c>
      <c r="K1490" t="s">
        <v>84</v>
      </c>
      <c r="L1490" s="1">
        <v>50</v>
      </c>
      <c r="M1490" t="s">
        <v>35</v>
      </c>
      <c r="N1490" t="s">
        <v>36</v>
      </c>
      <c r="O1490" t="s">
        <v>4158</v>
      </c>
      <c r="P1490" t="s">
        <v>6749</v>
      </c>
    </row>
    <row r="1491" spans="1:17">
      <c r="A1491" t="s">
        <v>6750</v>
      </c>
      <c r="B1491" t="s">
        <v>6751</v>
      </c>
      <c r="C1491" t="s">
        <v>495</v>
      </c>
      <c r="D1491" t="s">
        <v>496</v>
      </c>
      <c r="E1491" t="s">
        <v>134</v>
      </c>
      <c r="F1491" t="s">
        <v>135</v>
      </c>
      <c r="G1491" t="s">
        <v>147</v>
      </c>
      <c r="H1491" t="s">
        <v>497</v>
      </c>
      <c r="I1491" t="s">
        <v>99</v>
      </c>
      <c r="J1491" t="s">
        <v>136</v>
      </c>
      <c r="K1491" t="s">
        <v>34</v>
      </c>
      <c r="L1491" s="1">
        <v>10</v>
      </c>
      <c r="M1491" t="s">
        <v>269</v>
      </c>
      <c r="N1491" t="s">
        <v>346</v>
      </c>
      <c r="O1491" t="s">
        <v>6752</v>
      </c>
      <c r="P1491" t="s">
        <v>6753</v>
      </c>
      <c r="Q1491" t="s">
        <v>6754</v>
      </c>
    </row>
    <row r="1492" spans="1:17">
      <c r="A1492" t="s">
        <v>6755</v>
      </c>
      <c r="B1492" t="s">
        <v>6756</v>
      </c>
      <c r="C1492" t="s">
        <v>6757</v>
      </c>
      <c r="D1492" t="s">
        <v>6758</v>
      </c>
      <c r="E1492" t="s">
        <v>174</v>
      </c>
      <c r="F1492" t="s">
        <v>175</v>
      </c>
      <c r="G1492" t="s">
        <v>6759</v>
      </c>
      <c r="H1492" t="s">
        <v>6760</v>
      </c>
      <c r="I1492" t="s">
        <v>99</v>
      </c>
      <c r="J1492" t="s">
        <v>451</v>
      </c>
      <c r="K1492" t="s">
        <v>84</v>
      </c>
      <c r="L1492" s="1">
        <v>50</v>
      </c>
      <c r="M1492" t="s">
        <v>35</v>
      </c>
      <c r="N1492" t="s">
        <v>36</v>
      </c>
      <c r="O1492" t="s">
        <v>6761</v>
      </c>
      <c r="P1492" t="s">
        <v>6762</v>
      </c>
    </row>
    <row r="1493" spans="1:17">
      <c r="A1493" t="s">
        <v>6763</v>
      </c>
      <c r="B1493" t="s">
        <v>6764</v>
      </c>
      <c r="C1493" t="s">
        <v>6757</v>
      </c>
      <c r="D1493" t="s">
        <v>6758</v>
      </c>
      <c r="E1493" t="s">
        <v>174</v>
      </c>
      <c r="F1493" t="s">
        <v>175</v>
      </c>
      <c r="G1493" t="s">
        <v>6759</v>
      </c>
      <c r="H1493" t="s">
        <v>6760</v>
      </c>
      <c r="I1493" t="s">
        <v>99</v>
      </c>
      <c r="J1493" t="s">
        <v>451</v>
      </c>
      <c r="K1493" t="s">
        <v>84</v>
      </c>
      <c r="L1493" s="1">
        <v>50</v>
      </c>
      <c r="M1493" t="s">
        <v>35</v>
      </c>
      <c r="N1493" t="s">
        <v>36</v>
      </c>
      <c r="O1493" t="s">
        <v>6761</v>
      </c>
      <c r="P1493" t="s">
        <v>6765</v>
      </c>
    </row>
    <row r="1494" spans="1:17">
      <c r="A1494" t="s">
        <v>6766</v>
      </c>
      <c r="B1494" t="s">
        <v>6767</v>
      </c>
      <c r="C1494" t="s">
        <v>6768</v>
      </c>
      <c r="D1494" t="s">
        <v>6214</v>
      </c>
      <c r="E1494" t="s">
        <v>783</v>
      </c>
      <c r="F1494" t="s">
        <v>784</v>
      </c>
      <c r="G1494" t="s">
        <v>421</v>
      </c>
      <c r="H1494" t="s">
        <v>2516</v>
      </c>
      <c r="I1494" t="s">
        <v>83</v>
      </c>
      <c r="J1494" t="s">
        <v>9</v>
      </c>
      <c r="K1494" t="s">
        <v>84</v>
      </c>
      <c r="L1494" s="1">
        <v>50</v>
      </c>
      <c r="M1494" t="s">
        <v>35</v>
      </c>
      <c r="N1494" t="s">
        <v>36</v>
      </c>
      <c r="O1494" t="s">
        <v>6769</v>
      </c>
      <c r="P1494" t="s">
        <v>6770</v>
      </c>
    </row>
    <row r="1495" spans="1:17">
      <c r="A1495" t="s">
        <v>6771</v>
      </c>
      <c r="B1495" t="s">
        <v>6772</v>
      </c>
      <c r="C1495" t="s">
        <v>6773</v>
      </c>
      <c r="D1495" t="s">
        <v>6774</v>
      </c>
      <c r="E1495" t="s">
        <v>783</v>
      </c>
      <c r="F1495" t="s">
        <v>784</v>
      </c>
      <c r="G1495" t="s">
        <v>82</v>
      </c>
      <c r="H1495" t="s">
        <v>6774</v>
      </c>
      <c r="I1495" t="s">
        <v>196</v>
      </c>
      <c r="J1495" t="s">
        <v>9</v>
      </c>
      <c r="K1495" t="s">
        <v>10</v>
      </c>
      <c r="L1495" s="1">
        <v>50</v>
      </c>
      <c r="M1495" t="s">
        <v>35</v>
      </c>
      <c r="N1495" t="s">
        <v>36</v>
      </c>
      <c r="O1495" t="s">
        <v>6775</v>
      </c>
      <c r="P1495" t="s">
        <v>6776</v>
      </c>
    </row>
    <row r="1496" spans="1:17">
      <c r="A1496" t="s">
        <v>6777</v>
      </c>
      <c r="B1496" t="s">
        <v>6778</v>
      </c>
      <c r="C1496" t="s">
        <v>6779</v>
      </c>
      <c r="D1496" t="s">
        <v>6780</v>
      </c>
      <c r="E1496" t="s">
        <v>174</v>
      </c>
      <c r="F1496" t="s">
        <v>175</v>
      </c>
      <c r="G1496" t="s">
        <v>6781</v>
      </c>
      <c r="H1496" t="s">
        <v>4756</v>
      </c>
      <c r="I1496" t="s">
        <v>99</v>
      </c>
      <c r="J1496" t="s">
        <v>9</v>
      </c>
      <c r="K1496" t="s">
        <v>34</v>
      </c>
      <c r="L1496" s="1">
        <v>10</v>
      </c>
      <c r="M1496" t="s">
        <v>269</v>
      </c>
      <c r="N1496" t="s">
        <v>270</v>
      </c>
      <c r="O1496" t="s">
        <v>6782</v>
      </c>
      <c r="P1496" t="s">
        <v>6783</v>
      </c>
    </row>
    <row r="1497" spans="1:17">
      <c r="A1497" t="s">
        <v>6784</v>
      </c>
      <c r="B1497" t="s">
        <v>6785</v>
      </c>
      <c r="C1497" t="s">
        <v>6786</v>
      </c>
      <c r="D1497" t="s">
        <v>6787</v>
      </c>
      <c r="E1497" t="s">
        <v>783</v>
      </c>
      <c r="F1497" t="s">
        <v>784</v>
      </c>
      <c r="G1497" t="s">
        <v>43</v>
      </c>
      <c r="H1497" t="s">
        <v>6788</v>
      </c>
      <c r="I1497" t="s">
        <v>268</v>
      </c>
      <c r="J1497" t="s">
        <v>9</v>
      </c>
      <c r="K1497" t="s">
        <v>84</v>
      </c>
      <c r="L1497" s="1">
        <v>50</v>
      </c>
      <c r="M1497" t="s">
        <v>11</v>
      </c>
      <c r="N1497" t="s">
        <v>22</v>
      </c>
      <c r="O1497" t="s">
        <v>6789</v>
      </c>
      <c r="P1497" t="s">
        <v>6790</v>
      </c>
    </row>
    <row r="1498" spans="1:17">
      <c r="A1498" t="s">
        <v>6791</v>
      </c>
      <c r="B1498" t="s">
        <v>6792</v>
      </c>
      <c r="C1498" t="s">
        <v>798</v>
      </c>
      <c r="D1498" t="s">
        <v>784</v>
      </c>
      <c r="E1498" t="s">
        <v>783</v>
      </c>
      <c r="F1498" t="s">
        <v>784</v>
      </c>
      <c r="G1498" t="s">
        <v>31</v>
      </c>
      <c r="H1498" t="s">
        <v>187</v>
      </c>
      <c r="I1498" t="s">
        <v>268</v>
      </c>
      <c r="J1498" t="s">
        <v>9</v>
      </c>
      <c r="K1498" t="s">
        <v>10</v>
      </c>
      <c r="L1498" s="1">
        <v>52</v>
      </c>
      <c r="M1498" t="s">
        <v>68</v>
      </c>
      <c r="N1498" t="s">
        <v>69</v>
      </c>
      <c r="O1498" t="s">
        <v>799</v>
      </c>
      <c r="P1498" t="s">
        <v>6793</v>
      </c>
    </row>
    <row r="1499" spans="1:17">
      <c r="A1499" t="s">
        <v>6794</v>
      </c>
      <c r="B1499" t="s">
        <v>6795</v>
      </c>
      <c r="C1499" t="s">
        <v>2713</v>
      </c>
      <c r="D1499" t="s">
        <v>2714</v>
      </c>
      <c r="E1499" t="s">
        <v>134</v>
      </c>
      <c r="F1499" t="s">
        <v>135</v>
      </c>
      <c r="G1499" t="s">
        <v>107</v>
      </c>
      <c r="H1499" t="s">
        <v>2715</v>
      </c>
      <c r="I1499" t="s">
        <v>99</v>
      </c>
      <c r="J1499" t="s">
        <v>136</v>
      </c>
      <c r="K1499" t="s">
        <v>34</v>
      </c>
      <c r="L1499" s="1">
        <v>14</v>
      </c>
      <c r="M1499" t="s">
        <v>1843</v>
      </c>
      <c r="N1499" t="s">
        <v>346</v>
      </c>
      <c r="O1499" t="s">
        <v>2601</v>
      </c>
      <c r="P1499" t="s">
        <v>6796</v>
      </c>
      <c r="Q1499" t="s">
        <v>6797</v>
      </c>
    </row>
    <row r="1500" spans="1:17">
      <c r="A1500" t="s">
        <v>6798</v>
      </c>
      <c r="B1500" t="s">
        <v>6799</v>
      </c>
      <c r="C1500" t="s">
        <v>1305</v>
      </c>
      <c r="D1500" t="s">
        <v>1306</v>
      </c>
      <c r="E1500" t="s">
        <v>203</v>
      </c>
      <c r="F1500" t="s">
        <v>204</v>
      </c>
      <c r="G1500" t="s">
        <v>31</v>
      </c>
      <c r="H1500" t="s">
        <v>1307</v>
      </c>
      <c r="I1500" t="s">
        <v>99</v>
      </c>
      <c r="J1500" t="s">
        <v>9</v>
      </c>
      <c r="K1500" t="s">
        <v>34</v>
      </c>
      <c r="L1500" s="1">
        <v>51</v>
      </c>
      <c r="M1500" t="s">
        <v>45</v>
      </c>
      <c r="N1500" t="s">
        <v>505</v>
      </c>
      <c r="O1500" t="s">
        <v>1308</v>
      </c>
      <c r="P1500" t="s">
        <v>6800</v>
      </c>
    </row>
    <row r="1501" spans="1:17">
      <c r="A1501" t="s">
        <v>6801</v>
      </c>
      <c r="B1501" t="s">
        <v>6802</v>
      </c>
      <c r="C1501" t="s">
        <v>6803</v>
      </c>
      <c r="D1501" t="s">
        <v>6804</v>
      </c>
      <c r="E1501" t="s">
        <v>4</v>
      </c>
      <c r="F1501" t="s">
        <v>5</v>
      </c>
      <c r="G1501" t="s">
        <v>31</v>
      </c>
      <c r="H1501" t="s">
        <v>981</v>
      </c>
      <c r="I1501" t="s">
        <v>99</v>
      </c>
      <c r="J1501" t="s">
        <v>9</v>
      </c>
      <c r="K1501" t="s">
        <v>10</v>
      </c>
      <c r="L1501" s="1">
        <v>50</v>
      </c>
      <c r="M1501" t="s">
        <v>11</v>
      </c>
      <c r="N1501" t="s">
        <v>22</v>
      </c>
      <c r="O1501" t="s">
        <v>982</v>
      </c>
      <c r="P1501" t="s">
        <v>6805</v>
      </c>
    </row>
    <row r="1502" spans="1:17">
      <c r="A1502" t="s">
        <v>6806</v>
      </c>
      <c r="B1502" t="s">
        <v>6807</v>
      </c>
      <c r="C1502" t="s">
        <v>6808</v>
      </c>
      <c r="D1502" t="s">
        <v>6809</v>
      </c>
      <c r="E1502" t="s">
        <v>174</v>
      </c>
      <c r="F1502" t="s">
        <v>175</v>
      </c>
      <c r="G1502" t="s">
        <v>6810</v>
      </c>
      <c r="H1502" t="s">
        <v>891</v>
      </c>
      <c r="I1502" t="s">
        <v>99</v>
      </c>
      <c r="J1502" t="s">
        <v>9</v>
      </c>
      <c r="K1502" t="s">
        <v>34</v>
      </c>
      <c r="L1502" s="1">
        <v>10</v>
      </c>
      <c r="M1502" t="s">
        <v>269</v>
      </c>
      <c r="N1502" t="s">
        <v>270</v>
      </c>
      <c r="O1502" t="s">
        <v>6811</v>
      </c>
      <c r="P1502" t="s">
        <v>6812</v>
      </c>
    </row>
    <row r="1503" spans="1:17">
      <c r="A1503" t="s">
        <v>6813</v>
      </c>
      <c r="B1503" t="s">
        <v>6814</v>
      </c>
      <c r="C1503" t="s">
        <v>5272</v>
      </c>
      <c r="D1503" t="s">
        <v>5273</v>
      </c>
      <c r="E1503" t="s">
        <v>174</v>
      </c>
      <c r="F1503" t="s">
        <v>175</v>
      </c>
      <c r="G1503" t="s">
        <v>5274</v>
      </c>
      <c r="H1503" t="s">
        <v>5275</v>
      </c>
      <c r="I1503" t="s">
        <v>196</v>
      </c>
      <c r="J1503" t="s">
        <v>147</v>
      </c>
      <c r="K1503" t="s">
        <v>34</v>
      </c>
      <c r="L1503" s="1">
        <v>10</v>
      </c>
      <c r="M1503" t="s">
        <v>269</v>
      </c>
      <c r="N1503" t="s">
        <v>270</v>
      </c>
      <c r="O1503" t="s">
        <v>5276</v>
      </c>
      <c r="P1503" t="s">
        <v>6815</v>
      </c>
    </row>
    <row r="1504" spans="1:17">
      <c r="A1504" t="s">
        <v>6816</v>
      </c>
      <c r="B1504" t="s">
        <v>6817</v>
      </c>
      <c r="C1504" t="s">
        <v>4263</v>
      </c>
      <c r="D1504" t="s">
        <v>4264</v>
      </c>
      <c r="E1504" t="s">
        <v>174</v>
      </c>
      <c r="F1504" t="s">
        <v>175</v>
      </c>
      <c r="G1504" t="s">
        <v>383</v>
      </c>
      <c r="H1504" t="s">
        <v>4265</v>
      </c>
      <c r="I1504" t="s">
        <v>99</v>
      </c>
      <c r="J1504" t="s">
        <v>136</v>
      </c>
      <c r="K1504" t="s">
        <v>34</v>
      </c>
      <c r="L1504" s="1">
        <v>10</v>
      </c>
      <c r="M1504" t="s">
        <v>269</v>
      </c>
      <c r="N1504" t="s">
        <v>270</v>
      </c>
      <c r="O1504" t="s">
        <v>4266</v>
      </c>
      <c r="P1504" t="s">
        <v>6818</v>
      </c>
    </row>
    <row r="1505" spans="1:16">
      <c r="A1505" t="s">
        <v>6819</v>
      </c>
      <c r="B1505" t="s">
        <v>6820</v>
      </c>
      <c r="C1505" t="s">
        <v>6821</v>
      </c>
      <c r="D1505" t="s">
        <v>6822</v>
      </c>
      <c r="E1505" t="s">
        <v>174</v>
      </c>
      <c r="F1505" t="s">
        <v>175</v>
      </c>
      <c r="G1505" t="s">
        <v>2725</v>
      </c>
      <c r="H1505" t="s">
        <v>2724</v>
      </c>
      <c r="I1505" t="s">
        <v>196</v>
      </c>
      <c r="J1505" t="s">
        <v>9</v>
      </c>
      <c r="K1505" t="s">
        <v>84</v>
      </c>
      <c r="L1505" s="1">
        <v>10</v>
      </c>
      <c r="M1505" t="s">
        <v>269</v>
      </c>
      <c r="N1505" t="s">
        <v>270</v>
      </c>
      <c r="O1505" t="s">
        <v>6823</v>
      </c>
      <c r="P1505" t="s">
        <v>6824</v>
      </c>
    </row>
    <row r="1506" spans="1:16">
      <c r="A1506" t="s">
        <v>6825</v>
      </c>
      <c r="B1506" t="s">
        <v>6826</v>
      </c>
      <c r="C1506" t="s">
        <v>6827</v>
      </c>
      <c r="D1506" t="s">
        <v>6828</v>
      </c>
      <c r="E1506" t="s">
        <v>300</v>
      </c>
      <c r="F1506" t="s">
        <v>301</v>
      </c>
      <c r="G1506" t="s">
        <v>383</v>
      </c>
      <c r="H1506" t="s">
        <v>6829</v>
      </c>
      <c r="I1506" t="s">
        <v>708</v>
      </c>
      <c r="J1506" t="s">
        <v>9</v>
      </c>
      <c r="K1506" t="s">
        <v>10</v>
      </c>
      <c r="L1506" s="1">
        <v>13</v>
      </c>
      <c r="M1506" t="s">
        <v>856</v>
      </c>
      <c r="N1506" t="s">
        <v>435</v>
      </c>
      <c r="O1506" t="s">
        <v>6830</v>
      </c>
      <c r="P1506" t="s">
        <v>6831</v>
      </c>
    </row>
    <row r="1507" spans="1:16">
      <c r="A1507" t="s">
        <v>6832</v>
      </c>
      <c r="B1507" t="s">
        <v>6833</v>
      </c>
      <c r="C1507" t="s">
        <v>6834</v>
      </c>
      <c r="D1507" t="s">
        <v>6835</v>
      </c>
      <c r="E1507" t="s">
        <v>1448</v>
      </c>
      <c r="F1507" t="s">
        <v>1449</v>
      </c>
      <c r="G1507" t="s">
        <v>97</v>
      </c>
      <c r="H1507" t="s">
        <v>1450</v>
      </c>
      <c r="I1507" t="s">
        <v>1270</v>
      </c>
      <c r="J1507" t="s">
        <v>136</v>
      </c>
      <c r="K1507" t="s">
        <v>10</v>
      </c>
      <c r="L1507" s="1">
        <v>10</v>
      </c>
      <c r="M1507" t="s">
        <v>269</v>
      </c>
      <c r="N1507" t="s">
        <v>270</v>
      </c>
      <c r="O1507" t="s">
        <v>6836</v>
      </c>
      <c r="P1507" t="s">
        <v>6837</v>
      </c>
    </row>
    <row r="1508" spans="1:16">
      <c r="A1508" t="s">
        <v>6838</v>
      </c>
      <c r="B1508" t="s">
        <v>6839</v>
      </c>
      <c r="C1508" t="s">
        <v>6840</v>
      </c>
      <c r="D1508" t="s">
        <v>6841</v>
      </c>
      <c r="E1508" t="s">
        <v>1448</v>
      </c>
      <c r="F1508" t="s">
        <v>1449</v>
      </c>
      <c r="G1508" t="s">
        <v>97</v>
      </c>
      <c r="H1508" t="s">
        <v>1450</v>
      </c>
      <c r="I1508" t="s">
        <v>554</v>
      </c>
      <c r="J1508" t="s">
        <v>9</v>
      </c>
      <c r="K1508" t="s">
        <v>10</v>
      </c>
      <c r="L1508" s="1">
        <v>10</v>
      </c>
      <c r="M1508" t="s">
        <v>269</v>
      </c>
      <c r="N1508" t="s">
        <v>270</v>
      </c>
      <c r="O1508" t="s">
        <v>6842</v>
      </c>
      <c r="P1508" t="s">
        <v>6843</v>
      </c>
    </row>
    <row r="1509" spans="1:16">
      <c r="A1509" t="s">
        <v>6844</v>
      </c>
      <c r="B1509" t="s">
        <v>6845</v>
      </c>
      <c r="C1509" t="s">
        <v>6846</v>
      </c>
      <c r="D1509" t="s">
        <v>6847</v>
      </c>
      <c r="E1509" t="s">
        <v>1448</v>
      </c>
      <c r="F1509" t="s">
        <v>1449</v>
      </c>
      <c r="G1509" t="s">
        <v>97</v>
      </c>
      <c r="H1509" t="s">
        <v>1450</v>
      </c>
      <c r="I1509" t="s">
        <v>205</v>
      </c>
      <c r="J1509" t="s">
        <v>9</v>
      </c>
      <c r="K1509" t="s">
        <v>10</v>
      </c>
      <c r="L1509" s="1">
        <v>10</v>
      </c>
      <c r="M1509" t="s">
        <v>269</v>
      </c>
      <c r="N1509" t="s">
        <v>270</v>
      </c>
      <c r="O1509" t="s">
        <v>6842</v>
      </c>
      <c r="P1509" t="s">
        <v>6848</v>
      </c>
    </row>
    <row r="1510" spans="1:16">
      <c r="A1510" t="s">
        <v>6849</v>
      </c>
      <c r="B1510" t="s">
        <v>6850</v>
      </c>
      <c r="C1510" t="s">
        <v>6851</v>
      </c>
      <c r="D1510" t="s">
        <v>6852</v>
      </c>
      <c r="E1510" t="s">
        <v>1448</v>
      </c>
      <c r="F1510" t="s">
        <v>1449</v>
      </c>
      <c r="G1510" t="s">
        <v>6</v>
      </c>
      <c r="H1510" t="s">
        <v>5817</v>
      </c>
      <c r="I1510" t="s">
        <v>708</v>
      </c>
      <c r="J1510" t="s">
        <v>9</v>
      </c>
      <c r="K1510" t="s">
        <v>10</v>
      </c>
      <c r="L1510" s="1">
        <v>10</v>
      </c>
      <c r="M1510" t="s">
        <v>269</v>
      </c>
      <c r="N1510" t="s">
        <v>270</v>
      </c>
      <c r="O1510" t="s">
        <v>1457</v>
      </c>
      <c r="P1510" t="s">
        <v>6853</v>
      </c>
    </row>
    <row r="1511" spans="1:16">
      <c r="A1511" t="s">
        <v>6854</v>
      </c>
      <c r="B1511" t="s">
        <v>6855</v>
      </c>
      <c r="C1511" t="s">
        <v>6856</v>
      </c>
      <c r="D1511" t="s">
        <v>1450</v>
      </c>
      <c r="E1511" t="s">
        <v>1448</v>
      </c>
      <c r="F1511" t="s">
        <v>1449</v>
      </c>
      <c r="G1511" t="s">
        <v>97</v>
      </c>
      <c r="H1511" t="s">
        <v>1450</v>
      </c>
      <c r="I1511" t="s">
        <v>1335</v>
      </c>
      <c r="J1511" t="s">
        <v>9</v>
      </c>
      <c r="K1511" t="s">
        <v>34</v>
      </c>
      <c r="L1511" s="1">
        <v>10</v>
      </c>
      <c r="M1511" t="s">
        <v>269</v>
      </c>
      <c r="N1511" t="s">
        <v>270</v>
      </c>
      <c r="O1511" t="s">
        <v>6857</v>
      </c>
      <c r="P1511" t="s">
        <v>6858</v>
      </c>
    </row>
    <row r="1512" spans="1:16">
      <c r="A1512" t="s">
        <v>6859</v>
      </c>
      <c r="B1512" t="s">
        <v>6860</v>
      </c>
      <c r="C1512" t="s">
        <v>6856</v>
      </c>
      <c r="D1512" t="s">
        <v>1450</v>
      </c>
      <c r="E1512" t="s">
        <v>1448</v>
      </c>
      <c r="F1512" t="s">
        <v>1449</v>
      </c>
      <c r="G1512" t="s">
        <v>97</v>
      </c>
      <c r="H1512" t="s">
        <v>1450</v>
      </c>
      <c r="I1512" t="s">
        <v>1335</v>
      </c>
      <c r="J1512" t="s">
        <v>9</v>
      </c>
      <c r="K1512" t="s">
        <v>34</v>
      </c>
      <c r="L1512" s="1">
        <v>10</v>
      </c>
      <c r="M1512" t="s">
        <v>269</v>
      </c>
      <c r="N1512" t="s">
        <v>270</v>
      </c>
      <c r="O1512" t="s">
        <v>6857</v>
      </c>
      <c r="P1512" t="s">
        <v>6861</v>
      </c>
    </row>
    <row r="1513" spans="1:16">
      <c r="A1513" t="s">
        <v>6862</v>
      </c>
      <c r="B1513" t="s">
        <v>6863</v>
      </c>
      <c r="C1513" t="s">
        <v>6864</v>
      </c>
      <c r="D1513" t="s">
        <v>2244</v>
      </c>
      <c r="E1513" t="s">
        <v>247</v>
      </c>
      <c r="F1513" t="s">
        <v>246</v>
      </c>
      <c r="G1513" t="s">
        <v>356</v>
      </c>
      <c r="H1513" t="s">
        <v>2244</v>
      </c>
      <c r="I1513" t="s">
        <v>99</v>
      </c>
      <c r="J1513" t="s">
        <v>9</v>
      </c>
      <c r="K1513" t="s">
        <v>10</v>
      </c>
      <c r="L1513" s="1">
        <v>50</v>
      </c>
      <c r="M1513" t="s">
        <v>11</v>
      </c>
      <c r="N1513" t="s">
        <v>12</v>
      </c>
      <c r="O1513" t="s">
        <v>6865</v>
      </c>
      <c r="P1513" t="s">
        <v>6866</v>
      </c>
    </row>
    <row r="1514" spans="1:16">
      <c r="A1514" t="s">
        <v>6867</v>
      </c>
      <c r="B1514" t="s">
        <v>6868</v>
      </c>
      <c r="C1514" t="s">
        <v>3082</v>
      </c>
      <c r="D1514" t="s">
        <v>3083</v>
      </c>
      <c r="E1514" t="s">
        <v>247</v>
      </c>
      <c r="F1514" t="s">
        <v>246</v>
      </c>
      <c r="G1514" t="s">
        <v>451</v>
      </c>
      <c r="H1514" t="s">
        <v>1720</v>
      </c>
      <c r="I1514" t="s">
        <v>708</v>
      </c>
      <c r="J1514" t="s">
        <v>9</v>
      </c>
      <c r="K1514" t="s">
        <v>10</v>
      </c>
      <c r="L1514" s="1">
        <v>50</v>
      </c>
      <c r="M1514" t="s">
        <v>11</v>
      </c>
      <c r="N1514" t="s">
        <v>22</v>
      </c>
      <c r="O1514" t="s">
        <v>3084</v>
      </c>
      <c r="P1514" t="s">
        <v>6869</v>
      </c>
    </row>
    <row r="1515" spans="1:16">
      <c r="A1515" t="s">
        <v>6870</v>
      </c>
      <c r="B1515" t="s">
        <v>6871</v>
      </c>
      <c r="C1515" t="s">
        <v>1567</v>
      </c>
      <c r="D1515" t="s">
        <v>301</v>
      </c>
      <c r="E1515" t="s">
        <v>300</v>
      </c>
      <c r="F1515" t="s">
        <v>301</v>
      </c>
      <c r="G1515" t="s">
        <v>19</v>
      </c>
      <c r="H1515" t="s">
        <v>1462</v>
      </c>
      <c r="I1515" t="s">
        <v>1328</v>
      </c>
      <c r="J1515" t="s">
        <v>9</v>
      </c>
      <c r="K1515" t="s">
        <v>10</v>
      </c>
      <c r="L1515" s="1">
        <v>50</v>
      </c>
      <c r="M1515" t="s">
        <v>35</v>
      </c>
      <c r="N1515" t="s">
        <v>36</v>
      </c>
      <c r="O1515" t="s">
        <v>1568</v>
      </c>
      <c r="P1515" t="s">
        <v>6872</v>
      </c>
    </row>
    <row r="1516" spans="1:16">
      <c r="A1516" t="s">
        <v>6873</v>
      </c>
      <c r="B1516" t="s">
        <v>6874</v>
      </c>
      <c r="C1516" t="s">
        <v>1567</v>
      </c>
      <c r="D1516" t="s">
        <v>301</v>
      </c>
      <c r="E1516" t="s">
        <v>300</v>
      </c>
      <c r="F1516" t="s">
        <v>301</v>
      </c>
      <c r="G1516" t="s">
        <v>19</v>
      </c>
      <c r="H1516" t="s">
        <v>1462</v>
      </c>
      <c r="I1516" t="s">
        <v>1328</v>
      </c>
      <c r="J1516" t="s">
        <v>9</v>
      </c>
      <c r="K1516" t="s">
        <v>10</v>
      </c>
      <c r="L1516" s="1">
        <v>50</v>
      </c>
      <c r="M1516" t="s">
        <v>35</v>
      </c>
      <c r="N1516" t="s">
        <v>36</v>
      </c>
      <c r="O1516" t="s">
        <v>1568</v>
      </c>
      <c r="P1516" t="s">
        <v>6875</v>
      </c>
    </row>
    <row r="1517" spans="1:16">
      <c r="A1517" t="s">
        <v>6876</v>
      </c>
      <c r="B1517" t="s">
        <v>6877</v>
      </c>
      <c r="C1517" t="s">
        <v>1567</v>
      </c>
      <c r="D1517" t="s">
        <v>301</v>
      </c>
      <c r="E1517" t="s">
        <v>300</v>
      </c>
      <c r="F1517" t="s">
        <v>301</v>
      </c>
      <c r="G1517" t="s">
        <v>19</v>
      </c>
      <c r="H1517" t="s">
        <v>1462</v>
      </c>
      <c r="I1517" t="s">
        <v>1328</v>
      </c>
      <c r="J1517" t="s">
        <v>9</v>
      </c>
      <c r="K1517" t="s">
        <v>10</v>
      </c>
      <c r="L1517" s="1">
        <v>50</v>
      </c>
      <c r="M1517" t="s">
        <v>35</v>
      </c>
      <c r="N1517" t="s">
        <v>36</v>
      </c>
      <c r="O1517" t="s">
        <v>1568</v>
      </c>
      <c r="P1517" t="s">
        <v>6878</v>
      </c>
    </row>
    <row r="1518" spans="1:16">
      <c r="A1518" t="s">
        <v>6879</v>
      </c>
      <c r="B1518" t="s">
        <v>6880</v>
      </c>
      <c r="C1518" t="s">
        <v>1567</v>
      </c>
      <c r="D1518" t="s">
        <v>301</v>
      </c>
      <c r="E1518" t="s">
        <v>300</v>
      </c>
      <c r="F1518" t="s">
        <v>301</v>
      </c>
      <c r="G1518" t="s">
        <v>19</v>
      </c>
      <c r="H1518" t="s">
        <v>1462</v>
      </c>
      <c r="I1518" t="s">
        <v>1328</v>
      </c>
      <c r="J1518" t="s">
        <v>9</v>
      </c>
      <c r="K1518" t="s">
        <v>10</v>
      </c>
      <c r="L1518" s="1">
        <v>50</v>
      </c>
      <c r="M1518" t="s">
        <v>35</v>
      </c>
      <c r="N1518" t="s">
        <v>36</v>
      </c>
      <c r="O1518" t="s">
        <v>1568</v>
      </c>
      <c r="P1518" t="s">
        <v>6881</v>
      </c>
    </row>
    <row r="1519" spans="1:16">
      <c r="A1519" t="s">
        <v>6882</v>
      </c>
      <c r="B1519" t="s">
        <v>6883</v>
      </c>
      <c r="C1519" t="s">
        <v>1567</v>
      </c>
      <c r="D1519" t="s">
        <v>301</v>
      </c>
      <c r="E1519" t="s">
        <v>300</v>
      </c>
      <c r="F1519" t="s">
        <v>301</v>
      </c>
      <c r="G1519" t="s">
        <v>19</v>
      </c>
      <c r="H1519" t="s">
        <v>1462</v>
      </c>
      <c r="I1519" t="s">
        <v>1328</v>
      </c>
      <c r="J1519" t="s">
        <v>9</v>
      </c>
      <c r="K1519" t="s">
        <v>10</v>
      </c>
      <c r="L1519" s="1">
        <v>50</v>
      </c>
      <c r="M1519" t="s">
        <v>35</v>
      </c>
      <c r="N1519" t="s">
        <v>36</v>
      </c>
      <c r="O1519" t="s">
        <v>1568</v>
      </c>
      <c r="P1519" t="s">
        <v>6884</v>
      </c>
    </row>
    <row r="1520" spans="1:16">
      <c r="A1520" t="s">
        <v>6885</v>
      </c>
      <c r="B1520" t="s">
        <v>6886</v>
      </c>
      <c r="C1520" t="s">
        <v>1567</v>
      </c>
      <c r="D1520" t="s">
        <v>301</v>
      </c>
      <c r="E1520" t="s">
        <v>300</v>
      </c>
      <c r="F1520" t="s">
        <v>301</v>
      </c>
      <c r="G1520" t="s">
        <v>19</v>
      </c>
      <c r="H1520" t="s">
        <v>1462</v>
      </c>
      <c r="I1520" t="s">
        <v>1328</v>
      </c>
      <c r="J1520" t="s">
        <v>9</v>
      </c>
      <c r="K1520" t="s">
        <v>10</v>
      </c>
      <c r="L1520" s="1">
        <v>50</v>
      </c>
      <c r="M1520" t="s">
        <v>11</v>
      </c>
      <c r="N1520" t="s">
        <v>22</v>
      </c>
      <c r="O1520" t="s">
        <v>1568</v>
      </c>
      <c r="P1520" t="s">
        <v>6887</v>
      </c>
    </row>
    <row r="1521" spans="1:17">
      <c r="A1521" t="s">
        <v>6888</v>
      </c>
      <c r="B1521" t="s">
        <v>6889</v>
      </c>
      <c r="C1521" t="s">
        <v>1567</v>
      </c>
      <c r="D1521" t="s">
        <v>301</v>
      </c>
      <c r="E1521" t="s">
        <v>300</v>
      </c>
      <c r="F1521" t="s">
        <v>301</v>
      </c>
      <c r="G1521" t="s">
        <v>19</v>
      </c>
      <c r="H1521" t="s">
        <v>1462</v>
      </c>
      <c r="I1521" t="s">
        <v>1328</v>
      </c>
      <c r="J1521" t="s">
        <v>9</v>
      </c>
      <c r="K1521" t="s">
        <v>10</v>
      </c>
      <c r="L1521" s="1">
        <v>50</v>
      </c>
      <c r="M1521" t="s">
        <v>35</v>
      </c>
      <c r="N1521" t="s">
        <v>36</v>
      </c>
      <c r="O1521" t="s">
        <v>1568</v>
      </c>
      <c r="P1521" t="s">
        <v>6890</v>
      </c>
    </row>
    <row r="1522" spans="1:17">
      <c r="A1522" t="s">
        <v>6891</v>
      </c>
      <c r="B1522" t="s">
        <v>6892</v>
      </c>
      <c r="C1522" t="s">
        <v>1567</v>
      </c>
      <c r="D1522" t="s">
        <v>301</v>
      </c>
      <c r="E1522" t="s">
        <v>300</v>
      </c>
      <c r="F1522" t="s">
        <v>301</v>
      </c>
      <c r="G1522" t="s">
        <v>19</v>
      </c>
      <c r="H1522" t="s">
        <v>1462</v>
      </c>
      <c r="I1522" t="s">
        <v>1328</v>
      </c>
      <c r="J1522" t="s">
        <v>9</v>
      </c>
      <c r="K1522" t="s">
        <v>10</v>
      </c>
      <c r="L1522" s="1">
        <v>50</v>
      </c>
      <c r="M1522" t="s">
        <v>35</v>
      </c>
      <c r="N1522" t="s">
        <v>36</v>
      </c>
      <c r="O1522" t="s">
        <v>1568</v>
      </c>
      <c r="P1522" t="s">
        <v>6893</v>
      </c>
    </row>
    <row r="1523" spans="1:17">
      <c r="A1523" t="s">
        <v>6894</v>
      </c>
      <c r="B1523" t="s">
        <v>6895</v>
      </c>
      <c r="C1523" t="s">
        <v>1567</v>
      </c>
      <c r="D1523" t="s">
        <v>301</v>
      </c>
      <c r="E1523" t="s">
        <v>300</v>
      </c>
      <c r="F1523" t="s">
        <v>301</v>
      </c>
      <c r="G1523" t="s">
        <v>19</v>
      </c>
      <c r="H1523" t="s">
        <v>1462</v>
      </c>
      <c r="I1523" t="s">
        <v>1328</v>
      </c>
      <c r="J1523" t="s">
        <v>9</v>
      </c>
      <c r="K1523" t="s">
        <v>10</v>
      </c>
      <c r="L1523" s="1">
        <v>50</v>
      </c>
      <c r="M1523" t="s">
        <v>35</v>
      </c>
      <c r="N1523" t="s">
        <v>36</v>
      </c>
      <c r="O1523" t="s">
        <v>1568</v>
      </c>
      <c r="P1523" t="s">
        <v>6896</v>
      </c>
    </row>
    <row r="1524" spans="1:17">
      <c r="A1524" t="s">
        <v>6897</v>
      </c>
      <c r="B1524" t="s">
        <v>6898</v>
      </c>
      <c r="C1524" t="s">
        <v>1567</v>
      </c>
      <c r="D1524" t="s">
        <v>301</v>
      </c>
      <c r="E1524" t="s">
        <v>300</v>
      </c>
      <c r="F1524" t="s">
        <v>301</v>
      </c>
      <c r="G1524" t="s">
        <v>19</v>
      </c>
      <c r="H1524" t="s">
        <v>1462</v>
      </c>
      <c r="I1524" t="s">
        <v>1328</v>
      </c>
      <c r="J1524" t="s">
        <v>9</v>
      </c>
      <c r="K1524" t="s">
        <v>10</v>
      </c>
      <c r="L1524" s="1">
        <v>50</v>
      </c>
      <c r="M1524" t="s">
        <v>35</v>
      </c>
      <c r="N1524" t="s">
        <v>36</v>
      </c>
      <c r="O1524" t="s">
        <v>1568</v>
      </c>
      <c r="P1524" t="s">
        <v>6899</v>
      </c>
    </row>
    <row r="1525" spans="1:17">
      <c r="A1525" t="s">
        <v>6900</v>
      </c>
      <c r="B1525" t="s">
        <v>6901</v>
      </c>
      <c r="C1525" t="s">
        <v>1567</v>
      </c>
      <c r="D1525" t="s">
        <v>301</v>
      </c>
      <c r="E1525" t="s">
        <v>300</v>
      </c>
      <c r="F1525" t="s">
        <v>301</v>
      </c>
      <c r="G1525" t="s">
        <v>19</v>
      </c>
      <c r="H1525" t="s">
        <v>1462</v>
      </c>
      <c r="I1525" t="s">
        <v>1328</v>
      </c>
      <c r="J1525" t="s">
        <v>9</v>
      </c>
      <c r="K1525" t="s">
        <v>10</v>
      </c>
      <c r="L1525" s="1">
        <v>50</v>
      </c>
      <c r="M1525" t="s">
        <v>35</v>
      </c>
      <c r="N1525" t="s">
        <v>36</v>
      </c>
      <c r="O1525" t="s">
        <v>1568</v>
      </c>
      <c r="P1525" t="s">
        <v>6902</v>
      </c>
    </row>
    <row r="1526" spans="1:17">
      <c r="A1526" t="s">
        <v>6903</v>
      </c>
      <c r="B1526" t="s">
        <v>6904</v>
      </c>
      <c r="C1526" t="s">
        <v>6905</v>
      </c>
      <c r="D1526" t="s">
        <v>6906</v>
      </c>
      <c r="E1526" t="s">
        <v>185</v>
      </c>
      <c r="F1526" t="s">
        <v>186</v>
      </c>
      <c r="G1526" t="s">
        <v>410</v>
      </c>
      <c r="H1526" t="s">
        <v>2275</v>
      </c>
      <c r="I1526" t="s">
        <v>83</v>
      </c>
      <c r="J1526" t="s">
        <v>9</v>
      </c>
      <c r="K1526" t="s">
        <v>10</v>
      </c>
      <c r="L1526" s="1">
        <v>50</v>
      </c>
      <c r="M1526" t="s">
        <v>35</v>
      </c>
      <c r="N1526" t="s">
        <v>36</v>
      </c>
      <c r="O1526" t="s">
        <v>6737</v>
      </c>
      <c r="P1526" t="s">
        <v>6907</v>
      </c>
    </row>
    <row r="1527" spans="1:17">
      <c r="A1527" t="s">
        <v>6908</v>
      </c>
      <c r="B1527" t="s">
        <v>6909</v>
      </c>
      <c r="C1527" t="s">
        <v>6910</v>
      </c>
      <c r="D1527" t="s">
        <v>6911</v>
      </c>
      <c r="E1527" t="s">
        <v>419</v>
      </c>
      <c r="F1527" t="s">
        <v>420</v>
      </c>
      <c r="G1527" t="s">
        <v>205</v>
      </c>
      <c r="H1527" t="s">
        <v>429</v>
      </c>
      <c r="I1527" t="s">
        <v>841</v>
      </c>
      <c r="J1527" t="s">
        <v>9</v>
      </c>
      <c r="K1527" t="s">
        <v>84</v>
      </c>
      <c r="L1527" s="1">
        <v>50</v>
      </c>
      <c r="M1527" t="s">
        <v>11</v>
      </c>
      <c r="N1527" t="s">
        <v>22</v>
      </c>
      <c r="O1527" t="s">
        <v>6912</v>
      </c>
      <c r="P1527" t="s">
        <v>6913</v>
      </c>
    </row>
    <row r="1528" spans="1:17">
      <c r="A1528" t="s">
        <v>6914</v>
      </c>
      <c r="B1528" t="s">
        <v>6915</v>
      </c>
      <c r="C1528" t="s">
        <v>6916</v>
      </c>
      <c r="D1528" t="s">
        <v>2724</v>
      </c>
      <c r="E1528" t="s">
        <v>342</v>
      </c>
      <c r="F1528" t="s">
        <v>343</v>
      </c>
      <c r="G1528" t="s">
        <v>410</v>
      </c>
      <c r="H1528" t="s">
        <v>1197</v>
      </c>
      <c r="I1528" t="s">
        <v>176</v>
      </c>
      <c r="J1528" t="s">
        <v>9</v>
      </c>
      <c r="K1528" t="s">
        <v>10</v>
      </c>
      <c r="L1528" s="1">
        <v>50</v>
      </c>
      <c r="M1528" t="s">
        <v>35</v>
      </c>
      <c r="N1528" t="s">
        <v>36</v>
      </c>
      <c r="O1528" t="s">
        <v>6917</v>
      </c>
      <c r="P1528" t="s">
        <v>6918</v>
      </c>
      <c r="Q1528" t="s">
        <v>349</v>
      </c>
    </row>
    <row r="1529" spans="1:17">
      <c r="A1529" t="s">
        <v>6919</v>
      </c>
      <c r="B1529" t="s">
        <v>6920</v>
      </c>
      <c r="C1529" t="s">
        <v>6921</v>
      </c>
      <c r="D1529" t="s">
        <v>6922</v>
      </c>
      <c r="E1529" t="s">
        <v>342</v>
      </c>
      <c r="F1529" t="s">
        <v>343</v>
      </c>
      <c r="G1529" t="s">
        <v>410</v>
      </c>
      <c r="H1529" t="s">
        <v>1197</v>
      </c>
      <c r="I1529" t="s">
        <v>708</v>
      </c>
      <c r="J1529" t="s">
        <v>136</v>
      </c>
      <c r="K1529" t="s">
        <v>10</v>
      </c>
      <c r="L1529" s="1">
        <v>50</v>
      </c>
      <c r="M1529" t="s">
        <v>35</v>
      </c>
      <c r="N1529" t="s">
        <v>36</v>
      </c>
      <c r="O1529" t="s">
        <v>6923</v>
      </c>
      <c r="P1529" t="s">
        <v>6924</v>
      </c>
      <c r="Q1529" t="s">
        <v>349</v>
      </c>
    </row>
    <row r="1530" spans="1:17">
      <c r="A1530" t="s">
        <v>6925</v>
      </c>
      <c r="B1530" t="s">
        <v>6926</v>
      </c>
      <c r="C1530" t="s">
        <v>6927</v>
      </c>
      <c r="D1530" t="s">
        <v>6928</v>
      </c>
      <c r="E1530" t="s">
        <v>342</v>
      </c>
      <c r="F1530" t="s">
        <v>343</v>
      </c>
      <c r="G1530" t="s">
        <v>410</v>
      </c>
      <c r="H1530" t="s">
        <v>1197</v>
      </c>
      <c r="I1530" t="s">
        <v>732</v>
      </c>
      <c r="J1530" t="s">
        <v>9</v>
      </c>
      <c r="K1530" t="s">
        <v>10</v>
      </c>
      <c r="L1530" s="1">
        <v>50</v>
      </c>
      <c r="M1530" t="s">
        <v>11</v>
      </c>
      <c r="N1530" t="s">
        <v>22</v>
      </c>
      <c r="O1530" t="s">
        <v>6917</v>
      </c>
      <c r="P1530" t="s">
        <v>6929</v>
      </c>
      <c r="Q1530" t="s">
        <v>349</v>
      </c>
    </row>
    <row r="1531" spans="1:17">
      <c r="A1531" t="s">
        <v>6930</v>
      </c>
      <c r="B1531" t="s">
        <v>6931</v>
      </c>
      <c r="C1531" t="s">
        <v>6932</v>
      </c>
      <c r="D1531" t="s">
        <v>6933</v>
      </c>
      <c r="E1531" t="s">
        <v>342</v>
      </c>
      <c r="F1531" t="s">
        <v>343</v>
      </c>
      <c r="G1531" t="s">
        <v>6</v>
      </c>
      <c r="H1531" t="s">
        <v>891</v>
      </c>
      <c r="I1531" t="s">
        <v>99</v>
      </c>
      <c r="J1531" t="s">
        <v>9</v>
      </c>
      <c r="K1531" t="s">
        <v>84</v>
      </c>
      <c r="L1531" s="1">
        <v>50</v>
      </c>
      <c r="M1531" t="s">
        <v>35</v>
      </c>
      <c r="N1531" t="s">
        <v>36</v>
      </c>
      <c r="O1531" t="s">
        <v>6934</v>
      </c>
      <c r="P1531" t="s">
        <v>6935</v>
      </c>
      <c r="Q1531" t="s">
        <v>6936</v>
      </c>
    </row>
    <row r="1532" spans="1:17">
      <c r="A1532" t="s">
        <v>6937</v>
      </c>
      <c r="B1532" t="s">
        <v>6938</v>
      </c>
      <c r="C1532" t="s">
        <v>6939</v>
      </c>
      <c r="D1532" t="s">
        <v>6940</v>
      </c>
      <c r="E1532" t="s">
        <v>342</v>
      </c>
      <c r="F1532" t="s">
        <v>343</v>
      </c>
      <c r="G1532" t="s">
        <v>6</v>
      </c>
      <c r="H1532" t="s">
        <v>891</v>
      </c>
      <c r="I1532" t="s">
        <v>1321</v>
      </c>
      <c r="J1532" t="s">
        <v>9</v>
      </c>
      <c r="K1532" t="s">
        <v>84</v>
      </c>
      <c r="L1532" s="1">
        <v>50</v>
      </c>
      <c r="M1532" t="s">
        <v>35</v>
      </c>
      <c r="N1532" t="s">
        <v>36</v>
      </c>
      <c r="O1532" t="s">
        <v>6941</v>
      </c>
      <c r="P1532" t="s">
        <v>6942</v>
      </c>
      <c r="Q1532" t="s">
        <v>6936</v>
      </c>
    </row>
    <row r="1533" spans="1:17">
      <c r="A1533" t="s">
        <v>6943</v>
      </c>
      <c r="B1533" t="s">
        <v>6944</v>
      </c>
      <c r="C1533" t="s">
        <v>6945</v>
      </c>
      <c r="D1533" t="s">
        <v>6946</v>
      </c>
      <c r="E1533" t="s">
        <v>247</v>
      </c>
      <c r="F1533" t="s">
        <v>246</v>
      </c>
      <c r="G1533" t="s">
        <v>383</v>
      </c>
      <c r="H1533" t="s">
        <v>384</v>
      </c>
      <c r="I1533" t="s">
        <v>8</v>
      </c>
      <c r="J1533" t="s">
        <v>9</v>
      </c>
      <c r="K1533" t="s">
        <v>10</v>
      </c>
      <c r="L1533" s="1">
        <v>50</v>
      </c>
      <c r="M1533" t="s">
        <v>11</v>
      </c>
      <c r="N1533" t="s">
        <v>22</v>
      </c>
      <c r="O1533" t="s">
        <v>6947</v>
      </c>
      <c r="P1533" t="s">
        <v>6948</v>
      </c>
    </row>
    <row r="1534" spans="1:17">
      <c r="A1534" t="s">
        <v>6949</v>
      </c>
      <c r="B1534" t="s">
        <v>6950</v>
      </c>
      <c r="C1534" t="s">
        <v>542</v>
      </c>
      <c r="D1534" t="s">
        <v>543</v>
      </c>
      <c r="E1534" t="s">
        <v>247</v>
      </c>
      <c r="F1534" t="s">
        <v>246</v>
      </c>
      <c r="G1534" t="s">
        <v>176</v>
      </c>
      <c r="H1534" t="s">
        <v>543</v>
      </c>
      <c r="I1534" t="s">
        <v>99</v>
      </c>
      <c r="J1534" t="s">
        <v>9</v>
      </c>
      <c r="K1534" t="s">
        <v>10</v>
      </c>
      <c r="L1534" s="1">
        <v>50</v>
      </c>
      <c r="M1534" t="s">
        <v>11</v>
      </c>
      <c r="N1534" t="s">
        <v>12</v>
      </c>
      <c r="O1534" t="s">
        <v>544</v>
      </c>
      <c r="P1534" t="s">
        <v>6951</v>
      </c>
    </row>
    <row r="1535" spans="1:17">
      <c r="A1535" t="s">
        <v>6952</v>
      </c>
      <c r="B1535" t="s">
        <v>6953</v>
      </c>
      <c r="C1535" t="s">
        <v>881</v>
      </c>
      <c r="D1535" t="s">
        <v>882</v>
      </c>
      <c r="E1535" t="s">
        <v>247</v>
      </c>
      <c r="F1535" t="s">
        <v>246</v>
      </c>
      <c r="G1535" t="s">
        <v>277</v>
      </c>
      <c r="H1535" t="s">
        <v>883</v>
      </c>
      <c r="I1535" t="s">
        <v>268</v>
      </c>
      <c r="J1535" t="s">
        <v>9</v>
      </c>
      <c r="K1535" t="s">
        <v>10</v>
      </c>
      <c r="L1535" s="1">
        <v>50</v>
      </c>
      <c r="M1535" t="s">
        <v>11</v>
      </c>
      <c r="N1535" t="s">
        <v>12</v>
      </c>
      <c r="O1535" t="s">
        <v>884</v>
      </c>
      <c r="P1535" t="s">
        <v>6954</v>
      </c>
    </row>
    <row r="1536" spans="1:17">
      <c r="A1536" t="s">
        <v>6955</v>
      </c>
      <c r="B1536" t="s">
        <v>6956</v>
      </c>
      <c r="C1536" t="s">
        <v>542</v>
      </c>
      <c r="D1536" t="s">
        <v>543</v>
      </c>
      <c r="E1536" t="s">
        <v>247</v>
      </c>
      <c r="F1536" t="s">
        <v>246</v>
      </c>
      <c r="G1536" t="s">
        <v>176</v>
      </c>
      <c r="H1536" t="s">
        <v>543</v>
      </c>
      <c r="I1536" t="s">
        <v>99</v>
      </c>
      <c r="J1536" t="s">
        <v>9</v>
      </c>
      <c r="K1536" t="s">
        <v>10</v>
      </c>
      <c r="L1536" s="1">
        <v>50</v>
      </c>
      <c r="M1536" t="s">
        <v>11</v>
      </c>
      <c r="N1536" t="s">
        <v>12</v>
      </c>
      <c r="O1536" t="s">
        <v>544</v>
      </c>
      <c r="P1536" t="s">
        <v>6957</v>
      </c>
    </row>
    <row r="1537" spans="1:17">
      <c r="A1537" t="s">
        <v>6958</v>
      </c>
      <c r="B1537" t="s">
        <v>6959</v>
      </c>
      <c r="C1537" t="s">
        <v>542</v>
      </c>
      <c r="D1537" t="s">
        <v>543</v>
      </c>
      <c r="E1537" t="s">
        <v>247</v>
      </c>
      <c r="F1537" t="s">
        <v>246</v>
      </c>
      <c r="G1537" t="s">
        <v>176</v>
      </c>
      <c r="H1537" t="s">
        <v>543</v>
      </c>
      <c r="I1537" t="s">
        <v>99</v>
      </c>
      <c r="J1537" t="s">
        <v>9</v>
      </c>
      <c r="K1537" t="s">
        <v>10</v>
      </c>
      <c r="L1537" s="1">
        <v>50</v>
      </c>
      <c r="M1537" t="s">
        <v>11</v>
      </c>
      <c r="N1537" t="s">
        <v>12</v>
      </c>
      <c r="O1537" t="s">
        <v>544</v>
      </c>
      <c r="P1537" t="s">
        <v>6960</v>
      </c>
    </row>
    <row r="1538" spans="1:17">
      <c r="A1538" t="s">
        <v>6961</v>
      </c>
      <c r="B1538" t="s">
        <v>6962</v>
      </c>
      <c r="C1538" t="s">
        <v>5965</v>
      </c>
      <c r="D1538" t="s">
        <v>5966</v>
      </c>
      <c r="E1538" t="s">
        <v>247</v>
      </c>
      <c r="F1538" t="s">
        <v>246</v>
      </c>
      <c r="G1538" t="s">
        <v>383</v>
      </c>
      <c r="H1538" t="s">
        <v>384</v>
      </c>
      <c r="I1538" t="s">
        <v>99</v>
      </c>
      <c r="J1538" t="s">
        <v>9</v>
      </c>
      <c r="K1538" t="s">
        <v>10</v>
      </c>
      <c r="L1538" s="1">
        <v>50</v>
      </c>
      <c r="M1538" t="s">
        <v>11</v>
      </c>
      <c r="N1538" t="s">
        <v>22</v>
      </c>
      <c r="O1538" t="s">
        <v>1638</v>
      </c>
      <c r="P1538" t="s">
        <v>6963</v>
      </c>
    </row>
    <row r="1539" spans="1:17">
      <c r="A1539" t="s">
        <v>6964</v>
      </c>
      <c r="B1539" t="s">
        <v>6965</v>
      </c>
      <c r="C1539" t="s">
        <v>309</v>
      </c>
      <c r="D1539" t="s">
        <v>310</v>
      </c>
      <c r="E1539" t="s">
        <v>300</v>
      </c>
      <c r="F1539" t="s">
        <v>301</v>
      </c>
      <c r="G1539" t="s">
        <v>6</v>
      </c>
      <c r="H1539" t="s">
        <v>310</v>
      </c>
      <c r="I1539" t="s">
        <v>311</v>
      </c>
      <c r="J1539" t="s">
        <v>9</v>
      </c>
      <c r="K1539" t="s">
        <v>84</v>
      </c>
      <c r="L1539" s="1">
        <v>50</v>
      </c>
      <c r="M1539" t="s">
        <v>35</v>
      </c>
      <c r="N1539" t="s">
        <v>36</v>
      </c>
      <c r="O1539" t="s">
        <v>313</v>
      </c>
      <c r="P1539" t="s">
        <v>6966</v>
      </c>
    </row>
    <row r="1540" spans="1:17">
      <c r="A1540" t="s">
        <v>6967</v>
      </c>
      <c r="B1540" t="s">
        <v>6968</v>
      </c>
      <c r="C1540" t="s">
        <v>2289</v>
      </c>
      <c r="D1540" t="s">
        <v>2290</v>
      </c>
      <c r="E1540" t="s">
        <v>300</v>
      </c>
      <c r="F1540" t="s">
        <v>301</v>
      </c>
      <c r="G1540" t="s">
        <v>6</v>
      </c>
      <c r="H1540" t="s">
        <v>310</v>
      </c>
      <c r="I1540" t="s">
        <v>205</v>
      </c>
      <c r="J1540" t="s">
        <v>9</v>
      </c>
      <c r="K1540" t="s">
        <v>84</v>
      </c>
      <c r="L1540" s="1">
        <v>50</v>
      </c>
      <c r="M1540" t="s">
        <v>35</v>
      </c>
      <c r="N1540" t="s">
        <v>36</v>
      </c>
      <c r="O1540" t="s">
        <v>2291</v>
      </c>
      <c r="P1540" t="s">
        <v>6969</v>
      </c>
    </row>
    <row r="1541" spans="1:17">
      <c r="A1541" t="s">
        <v>6970</v>
      </c>
      <c r="B1541" t="s">
        <v>6971</v>
      </c>
      <c r="C1541" t="s">
        <v>2289</v>
      </c>
      <c r="D1541" t="s">
        <v>2290</v>
      </c>
      <c r="E1541" t="s">
        <v>300</v>
      </c>
      <c r="F1541" t="s">
        <v>301</v>
      </c>
      <c r="G1541" t="s">
        <v>6</v>
      </c>
      <c r="H1541" t="s">
        <v>310</v>
      </c>
      <c r="I1541" t="s">
        <v>205</v>
      </c>
      <c r="J1541" t="s">
        <v>9</v>
      </c>
      <c r="K1541" t="s">
        <v>84</v>
      </c>
      <c r="L1541" s="1">
        <v>50</v>
      </c>
      <c r="M1541" t="s">
        <v>35</v>
      </c>
      <c r="N1541" t="s">
        <v>36</v>
      </c>
      <c r="O1541" t="s">
        <v>2291</v>
      </c>
      <c r="P1541" t="s">
        <v>6972</v>
      </c>
    </row>
    <row r="1542" spans="1:17">
      <c r="A1542" t="s">
        <v>6973</v>
      </c>
      <c r="B1542" t="s">
        <v>6974</v>
      </c>
      <c r="C1542" t="s">
        <v>6975</v>
      </c>
      <c r="D1542" t="s">
        <v>6693</v>
      </c>
      <c r="E1542" t="s">
        <v>300</v>
      </c>
      <c r="F1542" t="s">
        <v>301</v>
      </c>
      <c r="G1542" t="s">
        <v>6</v>
      </c>
      <c r="H1542" t="s">
        <v>310</v>
      </c>
      <c r="I1542" t="s">
        <v>83</v>
      </c>
      <c r="J1542" t="s">
        <v>9</v>
      </c>
      <c r="K1542" t="s">
        <v>84</v>
      </c>
      <c r="L1542" s="1">
        <v>50</v>
      </c>
      <c r="M1542" t="s">
        <v>35</v>
      </c>
      <c r="N1542" t="s">
        <v>36</v>
      </c>
      <c r="O1542" t="s">
        <v>6976</v>
      </c>
      <c r="P1542" t="s">
        <v>6977</v>
      </c>
      <c r="Q1542" t="s">
        <v>6978</v>
      </c>
    </row>
    <row r="1543" spans="1:17">
      <c r="A1543" t="s">
        <v>6979</v>
      </c>
      <c r="B1543" t="s">
        <v>6980</v>
      </c>
      <c r="C1543" t="s">
        <v>6981</v>
      </c>
      <c r="D1543" t="s">
        <v>6982</v>
      </c>
      <c r="E1543" t="s">
        <v>300</v>
      </c>
      <c r="F1543" t="s">
        <v>301</v>
      </c>
      <c r="G1543" t="s">
        <v>6</v>
      </c>
      <c r="H1543" t="s">
        <v>310</v>
      </c>
      <c r="I1543" t="s">
        <v>3602</v>
      </c>
      <c r="J1543" t="s">
        <v>9</v>
      </c>
      <c r="K1543" t="s">
        <v>84</v>
      </c>
      <c r="L1543" s="1">
        <v>50</v>
      </c>
      <c r="M1543" t="s">
        <v>35</v>
      </c>
      <c r="N1543" t="s">
        <v>36</v>
      </c>
      <c r="O1543" t="s">
        <v>6983</v>
      </c>
      <c r="P1543" t="s">
        <v>6984</v>
      </c>
    </row>
    <row r="1544" spans="1:17">
      <c r="A1544" t="s">
        <v>6985</v>
      </c>
      <c r="B1544" t="s">
        <v>6986</v>
      </c>
      <c r="C1544" t="s">
        <v>309</v>
      </c>
      <c r="D1544" t="s">
        <v>310</v>
      </c>
      <c r="E1544" t="s">
        <v>300</v>
      </c>
      <c r="F1544" t="s">
        <v>301</v>
      </c>
      <c r="G1544" t="s">
        <v>6</v>
      </c>
      <c r="H1544" t="s">
        <v>310</v>
      </c>
      <c r="I1544" t="s">
        <v>311</v>
      </c>
      <c r="J1544" t="s">
        <v>9</v>
      </c>
      <c r="K1544" t="s">
        <v>84</v>
      </c>
      <c r="L1544" s="1">
        <v>50</v>
      </c>
      <c r="M1544" t="s">
        <v>11</v>
      </c>
      <c r="N1544" t="s">
        <v>22</v>
      </c>
      <c r="O1544" t="s">
        <v>313</v>
      </c>
      <c r="P1544" t="s">
        <v>6987</v>
      </c>
    </row>
    <row r="1545" spans="1:17">
      <c r="A1545" t="s">
        <v>6988</v>
      </c>
      <c r="B1545" t="s">
        <v>6989</v>
      </c>
      <c r="C1545" t="s">
        <v>309</v>
      </c>
      <c r="D1545" t="s">
        <v>310</v>
      </c>
      <c r="E1545" t="s">
        <v>300</v>
      </c>
      <c r="F1545" t="s">
        <v>301</v>
      </c>
      <c r="G1545" t="s">
        <v>6</v>
      </c>
      <c r="H1545" t="s">
        <v>310</v>
      </c>
      <c r="I1545" t="s">
        <v>311</v>
      </c>
      <c r="J1545" t="s">
        <v>9</v>
      </c>
      <c r="K1545" t="s">
        <v>10</v>
      </c>
      <c r="L1545" s="1">
        <v>50</v>
      </c>
      <c r="M1545" t="s">
        <v>35</v>
      </c>
      <c r="N1545" t="s">
        <v>36</v>
      </c>
      <c r="O1545" t="s">
        <v>313</v>
      </c>
      <c r="P1545" t="s">
        <v>6990</v>
      </c>
    </row>
    <row r="1546" spans="1:17">
      <c r="A1546" t="s">
        <v>6991</v>
      </c>
      <c r="B1546" t="s">
        <v>6992</v>
      </c>
      <c r="C1546" t="s">
        <v>309</v>
      </c>
      <c r="D1546" t="s">
        <v>310</v>
      </c>
      <c r="E1546" t="s">
        <v>300</v>
      </c>
      <c r="F1546" t="s">
        <v>301</v>
      </c>
      <c r="G1546" t="s">
        <v>6</v>
      </c>
      <c r="H1546" t="s">
        <v>310</v>
      </c>
      <c r="I1546" t="s">
        <v>311</v>
      </c>
      <c r="J1546" t="s">
        <v>9</v>
      </c>
      <c r="K1546" t="s">
        <v>84</v>
      </c>
      <c r="L1546" s="1">
        <v>50</v>
      </c>
      <c r="M1546" t="s">
        <v>11</v>
      </c>
      <c r="N1546" t="s">
        <v>22</v>
      </c>
      <c r="O1546" t="s">
        <v>313</v>
      </c>
      <c r="P1546" t="s">
        <v>6993</v>
      </c>
    </row>
    <row r="1547" spans="1:17">
      <c r="A1547" t="s">
        <v>6994</v>
      </c>
      <c r="B1547" t="s">
        <v>6995</v>
      </c>
      <c r="C1547" t="s">
        <v>309</v>
      </c>
      <c r="D1547" t="s">
        <v>310</v>
      </c>
      <c r="E1547" t="s">
        <v>300</v>
      </c>
      <c r="F1547" t="s">
        <v>301</v>
      </c>
      <c r="G1547" t="s">
        <v>6</v>
      </c>
      <c r="H1547" t="s">
        <v>310</v>
      </c>
      <c r="I1547" t="s">
        <v>311</v>
      </c>
      <c r="J1547" t="s">
        <v>9</v>
      </c>
      <c r="K1547" t="s">
        <v>84</v>
      </c>
      <c r="L1547" s="1">
        <v>50</v>
      </c>
      <c r="M1547" t="s">
        <v>11</v>
      </c>
      <c r="N1547" t="s">
        <v>22</v>
      </c>
      <c r="O1547" t="s">
        <v>313</v>
      </c>
      <c r="P1547" t="s">
        <v>6996</v>
      </c>
    </row>
    <row r="1548" spans="1:17">
      <c r="A1548" t="s">
        <v>6997</v>
      </c>
      <c r="B1548" t="s">
        <v>6998</v>
      </c>
      <c r="C1548" t="s">
        <v>309</v>
      </c>
      <c r="D1548" t="s">
        <v>310</v>
      </c>
      <c r="E1548" t="s">
        <v>300</v>
      </c>
      <c r="F1548" t="s">
        <v>301</v>
      </c>
      <c r="G1548" t="s">
        <v>6</v>
      </c>
      <c r="H1548" t="s">
        <v>310</v>
      </c>
      <c r="I1548" t="s">
        <v>311</v>
      </c>
      <c r="J1548" t="s">
        <v>9</v>
      </c>
      <c r="K1548" t="s">
        <v>84</v>
      </c>
      <c r="L1548" s="1">
        <v>50</v>
      </c>
      <c r="M1548" t="s">
        <v>35</v>
      </c>
      <c r="N1548" t="s">
        <v>36</v>
      </c>
      <c r="O1548" t="s">
        <v>313</v>
      </c>
      <c r="P1548" t="s">
        <v>6999</v>
      </c>
    </row>
    <row r="1549" spans="1:17">
      <c r="A1549" t="s">
        <v>7000</v>
      </c>
      <c r="B1549" t="s">
        <v>7001</v>
      </c>
      <c r="C1549" t="s">
        <v>309</v>
      </c>
      <c r="D1549" t="s">
        <v>310</v>
      </c>
      <c r="E1549" t="s">
        <v>300</v>
      </c>
      <c r="F1549" t="s">
        <v>301</v>
      </c>
      <c r="G1549" t="s">
        <v>6</v>
      </c>
      <c r="H1549" t="s">
        <v>310</v>
      </c>
      <c r="I1549" t="s">
        <v>311</v>
      </c>
      <c r="J1549" t="s">
        <v>9</v>
      </c>
      <c r="K1549" t="s">
        <v>84</v>
      </c>
      <c r="L1549" s="1">
        <v>50</v>
      </c>
      <c r="M1549" t="s">
        <v>35</v>
      </c>
      <c r="N1549" t="s">
        <v>36</v>
      </c>
      <c r="O1549" t="s">
        <v>313</v>
      </c>
      <c r="P1549" t="s">
        <v>7002</v>
      </c>
      <c r="Q1549" t="s">
        <v>7003</v>
      </c>
    </row>
    <row r="1550" spans="1:17">
      <c r="A1550" t="s">
        <v>7004</v>
      </c>
      <c r="B1550" t="s">
        <v>7005</v>
      </c>
      <c r="C1550" t="s">
        <v>7006</v>
      </c>
      <c r="D1550" t="s">
        <v>20</v>
      </c>
      <c r="E1550" t="s">
        <v>821</v>
      </c>
      <c r="F1550" t="s">
        <v>822</v>
      </c>
      <c r="G1550" t="s">
        <v>248</v>
      </c>
      <c r="H1550" t="s">
        <v>7007</v>
      </c>
      <c r="I1550" t="s">
        <v>708</v>
      </c>
      <c r="J1550" t="s">
        <v>9</v>
      </c>
      <c r="K1550" t="s">
        <v>10</v>
      </c>
      <c r="L1550" s="1">
        <v>50</v>
      </c>
      <c r="M1550" t="s">
        <v>11</v>
      </c>
      <c r="N1550" t="s">
        <v>12</v>
      </c>
      <c r="O1550" t="s">
        <v>7008</v>
      </c>
      <c r="P1550" t="s">
        <v>7009</v>
      </c>
    </row>
    <row r="1551" spans="1:17">
      <c r="A1551" t="s">
        <v>7010</v>
      </c>
      <c r="B1551" t="s">
        <v>7011</v>
      </c>
      <c r="C1551" t="s">
        <v>7012</v>
      </c>
      <c r="D1551" t="s">
        <v>7013</v>
      </c>
      <c r="E1551" t="s">
        <v>821</v>
      </c>
      <c r="F1551" t="s">
        <v>822</v>
      </c>
      <c r="G1551" t="s">
        <v>248</v>
      </c>
      <c r="H1551" t="s">
        <v>7007</v>
      </c>
      <c r="I1551" t="s">
        <v>554</v>
      </c>
      <c r="K1551" t="s">
        <v>10</v>
      </c>
      <c r="L1551" s="1">
        <v>50</v>
      </c>
      <c r="M1551" t="s">
        <v>11</v>
      </c>
      <c r="N1551" t="s">
        <v>12</v>
      </c>
      <c r="O1551" t="s">
        <v>7014</v>
      </c>
      <c r="P1551" t="s">
        <v>7015</v>
      </c>
    </row>
    <row r="1552" spans="1:17">
      <c r="A1552" t="s">
        <v>7016</v>
      </c>
      <c r="B1552" t="s">
        <v>7017</v>
      </c>
      <c r="C1552" t="s">
        <v>7018</v>
      </c>
      <c r="D1552" t="s">
        <v>1767</v>
      </c>
      <c r="E1552" t="s">
        <v>821</v>
      </c>
      <c r="F1552" t="s">
        <v>822</v>
      </c>
      <c r="G1552" t="s">
        <v>248</v>
      </c>
      <c r="H1552" t="s">
        <v>7007</v>
      </c>
      <c r="I1552" t="s">
        <v>1270</v>
      </c>
      <c r="J1552" t="s">
        <v>9</v>
      </c>
      <c r="K1552" t="s">
        <v>10</v>
      </c>
      <c r="L1552" s="1">
        <v>50</v>
      </c>
      <c r="M1552" t="s">
        <v>11</v>
      </c>
      <c r="N1552" t="s">
        <v>22</v>
      </c>
      <c r="O1552" t="s">
        <v>7019</v>
      </c>
      <c r="P1552" t="s">
        <v>7020</v>
      </c>
    </row>
    <row r="1553" spans="1:16">
      <c r="A1553" t="s">
        <v>7021</v>
      </c>
      <c r="B1553" t="s">
        <v>7022</v>
      </c>
      <c r="C1553" t="s">
        <v>7023</v>
      </c>
      <c r="D1553" t="s">
        <v>7024</v>
      </c>
      <c r="E1553" t="s">
        <v>821</v>
      </c>
      <c r="F1553" t="s">
        <v>822</v>
      </c>
      <c r="G1553" t="s">
        <v>248</v>
      </c>
      <c r="H1553" t="s">
        <v>7007</v>
      </c>
      <c r="I1553" t="s">
        <v>9</v>
      </c>
      <c r="J1553" t="s">
        <v>9</v>
      </c>
      <c r="K1553" t="s">
        <v>10</v>
      </c>
      <c r="L1553" s="1">
        <v>50</v>
      </c>
      <c r="M1553" t="s">
        <v>11</v>
      </c>
      <c r="N1553" t="s">
        <v>12</v>
      </c>
      <c r="O1553" t="s">
        <v>7019</v>
      </c>
      <c r="P1553" t="s">
        <v>7025</v>
      </c>
    </row>
    <row r="1554" spans="1:16">
      <c r="A1554" t="s">
        <v>7026</v>
      </c>
      <c r="B1554" t="s">
        <v>7027</v>
      </c>
      <c r="C1554" t="s">
        <v>7028</v>
      </c>
      <c r="D1554" t="s">
        <v>7029</v>
      </c>
      <c r="E1554" t="s">
        <v>821</v>
      </c>
      <c r="F1554" t="s">
        <v>822</v>
      </c>
      <c r="G1554" t="s">
        <v>43</v>
      </c>
      <c r="H1554" t="s">
        <v>7030</v>
      </c>
      <c r="I1554" t="s">
        <v>268</v>
      </c>
      <c r="J1554" t="s">
        <v>9</v>
      </c>
      <c r="K1554" t="s">
        <v>10</v>
      </c>
      <c r="L1554" s="1">
        <v>50</v>
      </c>
      <c r="M1554" t="s">
        <v>11</v>
      </c>
      <c r="N1554" t="s">
        <v>12</v>
      </c>
      <c r="O1554" t="s">
        <v>7031</v>
      </c>
      <c r="P1554" t="s">
        <v>7032</v>
      </c>
    </row>
    <row r="1555" spans="1:16">
      <c r="A1555" t="s">
        <v>7033</v>
      </c>
      <c r="B1555" t="s">
        <v>7034</v>
      </c>
      <c r="C1555" t="s">
        <v>7035</v>
      </c>
      <c r="D1555" t="s">
        <v>7036</v>
      </c>
      <c r="E1555" t="s">
        <v>2117</v>
      </c>
      <c r="F1555" t="s">
        <v>2118</v>
      </c>
      <c r="G1555" t="s">
        <v>344</v>
      </c>
      <c r="H1555" t="s">
        <v>2119</v>
      </c>
      <c r="I1555" t="s">
        <v>196</v>
      </c>
      <c r="J1555" t="s">
        <v>9</v>
      </c>
      <c r="K1555" t="s">
        <v>10</v>
      </c>
      <c r="L1555" s="1">
        <v>50</v>
      </c>
      <c r="M1555" t="s">
        <v>35</v>
      </c>
      <c r="N1555" t="s">
        <v>36</v>
      </c>
      <c r="O1555" t="s">
        <v>7037</v>
      </c>
      <c r="P1555" t="s">
        <v>7038</v>
      </c>
    </row>
    <row r="1556" spans="1:16">
      <c r="A1556" t="s">
        <v>7039</v>
      </c>
      <c r="B1556" t="s">
        <v>7040</v>
      </c>
      <c r="C1556" t="s">
        <v>5370</v>
      </c>
      <c r="D1556" t="s">
        <v>5371</v>
      </c>
      <c r="E1556" t="s">
        <v>185</v>
      </c>
      <c r="F1556" t="s">
        <v>186</v>
      </c>
      <c r="G1556" t="s">
        <v>107</v>
      </c>
      <c r="H1556" t="s">
        <v>5372</v>
      </c>
      <c r="I1556" t="s">
        <v>268</v>
      </c>
      <c r="J1556" t="s">
        <v>136</v>
      </c>
      <c r="K1556" t="s">
        <v>34</v>
      </c>
      <c r="L1556" s="1">
        <v>51</v>
      </c>
      <c r="M1556" t="s">
        <v>45</v>
      </c>
      <c r="N1556" t="s">
        <v>46</v>
      </c>
      <c r="O1556" t="s">
        <v>5373</v>
      </c>
      <c r="P1556" t="s">
        <v>7041</v>
      </c>
    </row>
    <row r="1557" spans="1:16">
      <c r="A1557" t="s">
        <v>7042</v>
      </c>
      <c r="B1557" t="s">
        <v>7043</v>
      </c>
      <c r="C1557" t="s">
        <v>183</v>
      </c>
      <c r="D1557" t="s">
        <v>184</v>
      </c>
      <c r="E1557" t="s">
        <v>185</v>
      </c>
      <c r="F1557" t="s">
        <v>186</v>
      </c>
      <c r="G1557" t="s">
        <v>6</v>
      </c>
      <c r="H1557" t="s">
        <v>187</v>
      </c>
      <c r="I1557" t="s">
        <v>99</v>
      </c>
      <c r="J1557" t="s">
        <v>9</v>
      </c>
      <c r="K1557" t="s">
        <v>34</v>
      </c>
      <c r="L1557" s="1">
        <v>51</v>
      </c>
      <c r="M1557" t="s">
        <v>45</v>
      </c>
      <c r="N1557" t="s">
        <v>46</v>
      </c>
      <c r="O1557" t="s">
        <v>188</v>
      </c>
      <c r="P1557" t="s">
        <v>7044</v>
      </c>
    </row>
    <row r="1558" spans="1:16">
      <c r="A1558" t="s">
        <v>7045</v>
      </c>
      <c r="B1558" t="s">
        <v>7046</v>
      </c>
      <c r="C1558" t="s">
        <v>7047</v>
      </c>
      <c r="D1558" t="s">
        <v>7048</v>
      </c>
      <c r="E1558" t="s">
        <v>419</v>
      </c>
      <c r="F1558" t="s">
        <v>420</v>
      </c>
      <c r="G1558" t="s">
        <v>31</v>
      </c>
      <c r="H1558" t="s">
        <v>2981</v>
      </c>
      <c r="I1558" t="s">
        <v>1270</v>
      </c>
      <c r="J1558" t="s">
        <v>9</v>
      </c>
      <c r="K1558" t="s">
        <v>84</v>
      </c>
      <c r="L1558" s="1">
        <v>50</v>
      </c>
      <c r="M1558" t="s">
        <v>11</v>
      </c>
      <c r="N1558" t="s">
        <v>22</v>
      </c>
      <c r="O1558" t="s">
        <v>7049</v>
      </c>
      <c r="P1558" t="s">
        <v>6603</v>
      </c>
    </row>
    <row r="1559" spans="1:16">
      <c r="A1559" t="s">
        <v>7050</v>
      </c>
      <c r="B1559" t="s">
        <v>7051</v>
      </c>
      <c r="C1559" t="s">
        <v>7052</v>
      </c>
      <c r="D1559" t="s">
        <v>7053</v>
      </c>
      <c r="E1559" t="s">
        <v>185</v>
      </c>
      <c r="F1559" t="s">
        <v>186</v>
      </c>
      <c r="G1559" t="s">
        <v>302</v>
      </c>
      <c r="H1559" t="s">
        <v>7054</v>
      </c>
      <c r="I1559" t="s">
        <v>8</v>
      </c>
      <c r="J1559" t="s">
        <v>147</v>
      </c>
      <c r="K1559" t="s">
        <v>34</v>
      </c>
      <c r="L1559" s="1">
        <v>51</v>
      </c>
      <c r="M1559" t="s">
        <v>45</v>
      </c>
      <c r="N1559" t="s">
        <v>46</v>
      </c>
      <c r="O1559" t="s">
        <v>7055</v>
      </c>
      <c r="P1559" t="s">
        <v>7056</v>
      </c>
    </row>
    <row r="1560" spans="1:16">
      <c r="A1560" t="s">
        <v>7057</v>
      </c>
      <c r="B1560" t="s">
        <v>7058</v>
      </c>
      <c r="C1560" t="s">
        <v>7052</v>
      </c>
      <c r="D1560" t="s">
        <v>7053</v>
      </c>
      <c r="E1560" t="s">
        <v>185</v>
      </c>
      <c r="F1560" t="s">
        <v>186</v>
      </c>
      <c r="G1560" t="s">
        <v>302</v>
      </c>
      <c r="H1560" t="s">
        <v>7054</v>
      </c>
      <c r="I1560" t="s">
        <v>8</v>
      </c>
      <c r="J1560" t="s">
        <v>147</v>
      </c>
      <c r="K1560" t="s">
        <v>34</v>
      </c>
      <c r="L1560" s="1">
        <v>51</v>
      </c>
      <c r="M1560" t="s">
        <v>45</v>
      </c>
      <c r="N1560" t="s">
        <v>46</v>
      </c>
      <c r="O1560" t="s">
        <v>7059</v>
      </c>
      <c r="P1560" t="s">
        <v>7060</v>
      </c>
    </row>
    <row r="1561" spans="1:16">
      <c r="A1561" t="s">
        <v>7061</v>
      </c>
      <c r="B1561" t="s">
        <v>7062</v>
      </c>
      <c r="C1561" t="s">
        <v>2572</v>
      </c>
      <c r="D1561" t="s">
        <v>2573</v>
      </c>
      <c r="E1561" t="s">
        <v>247</v>
      </c>
      <c r="F1561" t="s">
        <v>246</v>
      </c>
      <c r="G1561" t="s">
        <v>1923</v>
      </c>
      <c r="H1561" t="s">
        <v>2574</v>
      </c>
      <c r="I1561" t="s">
        <v>83</v>
      </c>
      <c r="J1561" t="s">
        <v>9</v>
      </c>
      <c r="K1561" t="s">
        <v>10</v>
      </c>
      <c r="L1561" s="1">
        <v>50</v>
      </c>
      <c r="M1561" t="s">
        <v>11</v>
      </c>
      <c r="N1561" t="s">
        <v>22</v>
      </c>
      <c r="O1561" t="s">
        <v>892</v>
      </c>
      <c r="P1561" t="s">
        <v>7063</v>
      </c>
    </row>
    <row r="1562" spans="1:16">
      <c r="A1562" t="s">
        <v>7064</v>
      </c>
      <c r="B1562" t="s">
        <v>7065</v>
      </c>
      <c r="C1562" t="s">
        <v>2572</v>
      </c>
      <c r="D1562" t="s">
        <v>2573</v>
      </c>
      <c r="E1562" t="s">
        <v>247</v>
      </c>
      <c r="F1562" t="s">
        <v>246</v>
      </c>
      <c r="G1562" t="s">
        <v>1923</v>
      </c>
      <c r="H1562" t="s">
        <v>2574</v>
      </c>
      <c r="I1562" t="s">
        <v>83</v>
      </c>
      <c r="J1562" t="s">
        <v>9</v>
      </c>
      <c r="K1562" t="s">
        <v>10</v>
      </c>
      <c r="L1562" s="1">
        <v>50</v>
      </c>
      <c r="M1562" t="s">
        <v>11</v>
      </c>
      <c r="N1562" t="s">
        <v>12</v>
      </c>
      <c r="O1562" t="s">
        <v>733</v>
      </c>
      <c r="P1562" t="s">
        <v>7066</v>
      </c>
    </row>
    <row r="1563" spans="1:16">
      <c r="A1563" t="s">
        <v>7067</v>
      </c>
      <c r="B1563" t="s">
        <v>7068</v>
      </c>
      <c r="C1563" t="s">
        <v>434</v>
      </c>
      <c r="D1563" t="s">
        <v>409</v>
      </c>
      <c r="E1563" t="s">
        <v>408</v>
      </c>
      <c r="F1563" t="s">
        <v>409</v>
      </c>
      <c r="G1563" t="s">
        <v>107</v>
      </c>
      <c r="H1563" t="s">
        <v>187</v>
      </c>
      <c r="I1563" t="s">
        <v>99</v>
      </c>
      <c r="J1563" t="s">
        <v>9</v>
      </c>
      <c r="K1563" t="s">
        <v>10</v>
      </c>
      <c r="L1563" s="1">
        <v>10</v>
      </c>
      <c r="M1563" t="s">
        <v>269</v>
      </c>
      <c r="N1563" t="s">
        <v>270</v>
      </c>
      <c r="O1563" t="s">
        <v>436</v>
      </c>
      <c r="P1563" t="s">
        <v>7069</v>
      </c>
    </row>
    <row r="1564" spans="1:16">
      <c r="A1564" t="s">
        <v>7070</v>
      </c>
      <c r="B1564" t="s">
        <v>7071</v>
      </c>
      <c r="C1564" t="s">
        <v>7072</v>
      </c>
      <c r="D1564" t="s">
        <v>3128</v>
      </c>
      <c r="E1564" t="s">
        <v>408</v>
      </c>
      <c r="F1564" t="s">
        <v>409</v>
      </c>
      <c r="G1564" t="s">
        <v>248</v>
      </c>
      <c r="H1564" t="s">
        <v>3383</v>
      </c>
      <c r="I1564" t="s">
        <v>268</v>
      </c>
      <c r="J1564" t="s">
        <v>147</v>
      </c>
      <c r="K1564" t="s">
        <v>10</v>
      </c>
      <c r="L1564" s="1">
        <v>50</v>
      </c>
      <c r="M1564" t="s">
        <v>11</v>
      </c>
      <c r="N1564" t="s">
        <v>12</v>
      </c>
      <c r="O1564" t="s">
        <v>3384</v>
      </c>
      <c r="P1564" t="s">
        <v>7073</v>
      </c>
    </row>
    <row r="1565" spans="1:16">
      <c r="A1565" t="s">
        <v>7074</v>
      </c>
      <c r="B1565" t="s">
        <v>7075</v>
      </c>
      <c r="C1565" t="s">
        <v>7076</v>
      </c>
      <c r="D1565" t="s">
        <v>7077</v>
      </c>
      <c r="E1565" t="s">
        <v>2117</v>
      </c>
      <c r="F1565" t="s">
        <v>2118</v>
      </c>
      <c r="G1565" t="s">
        <v>356</v>
      </c>
      <c r="H1565" t="s">
        <v>5774</v>
      </c>
      <c r="I1565" t="s">
        <v>7078</v>
      </c>
      <c r="J1565" t="s">
        <v>9</v>
      </c>
      <c r="K1565" t="s">
        <v>10</v>
      </c>
      <c r="L1565" s="1">
        <v>50</v>
      </c>
      <c r="M1565" t="s">
        <v>35</v>
      </c>
      <c r="N1565" t="s">
        <v>36</v>
      </c>
      <c r="O1565" t="s">
        <v>7079</v>
      </c>
      <c r="P1565" t="s">
        <v>7080</v>
      </c>
    </row>
    <row r="1566" spans="1:16">
      <c r="A1566" t="s">
        <v>7081</v>
      </c>
      <c r="B1566" t="s">
        <v>7082</v>
      </c>
      <c r="C1566" t="s">
        <v>3881</v>
      </c>
      <c r="D1566" t="s">
        <v>3882</v>
      </c>
      <c r="E1566" t="s">
        <v>2117</v>
      </c>
      <c r="F1566" t="s">
        <v>2118</v>
      </c>
      <c r="G1566" t="s">
        <v>451</v>
      </c>
      <c r="H1566" t="s">
        <v>3883</v>
      </c>
      <c r="I1566" t="s">
        <v>21</v>
      </c>
      <c r="J1566" t="s">
        <v>9</v>
      </c>
      <c r="K1566" t="s">
        <v>10</v>
      </c>
      <c r="L1566" s="1">
        <v>50</v>
      </c>
      <c r="M1566" t="s">
        <v>35</v>
      </c>
      <c r="N1566" t="s">
        <v>36</v>
      </c>
      <c r="O1566" t="s">
        <v>3884</v>
      </c>
      <c r="P1566" t="s">
        <v>7083</v>
      </c>
    </row>
    <row r="1567" spans="1:16">
      <c r="A1567" t="s">
        <v>7084</v>
      </c>
      <c r="B1567" t="s">
        <v>7085</v>
      </c>
      <c r="C1567" t="s">
        <v>7086</v>
      </c>
      <c r="D1567" t="s">
        <v>7087</v>
      </c>
      <c r="E1567" t="s">
        <v>2117</v>
      </c>
      <c r="F1567" t="s">
        <v>2118</v>
      </c>
      <c r="G1567" t="s">
        <v>107</v>
      </c>
      <c r="H1567" t="s">
        <v>939</v>
      </c>
      <c r="I1567" t="s">
        <v>8</v>
      </c>
      <c r="J1567" t="s">
        <v>9</v>
      </c>
      <c r="K1567" t="s">
        <v>10</v>
      </c>
      <c r="L1567" s="1">
        <v>50</v>
      </c>
      <c r="M1567" t="s">
        <v>35</v>
      </c>
      <c r="N1567" t="s">
        <v>36</v>
      </c>
      <c r="O1567" t="s">
        <v>7088</v>
      </c>
      <c r="P1567" t="s">
        <v>7089</v>
      </c>
    </row>
    <row r="1568" spans="1:16">
      <c r="A1568" t="s">
        <v>7090</v>
      </c>
      <c r="B1568" t="s">
        <v>7091</v>
      </c>
      <c r="C1568" t="s">
        <v>7092</v>
      </c>
      <c r="D1568" t="s">
        <v>7093</v>
      </c>
      <c r="E1568" t="s">
        <v>2117</v>
      </c>
      <c r="F1568" t="s">
        <v>2118</v>
      </c>
      <c r="G1568" t="s">
        <v>31</v>
      </c>
      <c r="H1568" t="s">
        <v>7094</v>
      </c>
      <c r="I1568" t="s">
        <v>207</v>
      </c>
      <c r="J1568" t="s">
        <v>9</v>
      </c>
      <c r="K1568" t="s">
        <v>10</v>
      </c>
      <c r="L1568" s="1">
        <v>50</v>
      </c>
      <c r="M1568" t="s">
        <v>35</v>
      </c>
      <c r="N1568" t="s">
        <v>36</v>
      </c>
      <c r="O1568" t="s">
        <v>7095</v>
      </c>
      <c r="P1568" t="s">
        <v>7096</v>
      </c>
    </row>
    <row r="1569" spans="1:16">
      <c r="A1569" t="s">
        <v>7097</v>
      </c>
      <c r="B1569" t="s">
        <v>7098</v>
      </c>
      <c r="C1569" t="s">
        <v>3881</v>
      </c>
      <c r="D1569" t="s">
        <v>3882</v>
      </c>
      <c r="E1569" t="s">
        <v>2117</v>
      </c>
      <c r="F1569" t="s">
        <v>2118</v>
      </c>
      <c r="G1569" t="s">
        <v>451</v>
      </c>
      <c r="H1569" t="s">
        <v>3883</v>
      </c>
      <c r="I1569" t="s">
        <v>21</v>
      </c>
      <c r="J1569" t="s">
        <v>9</v>
      </c>
      <c r="K1569" t="s">
        <v>10</v>
      </c>
      <c r="L1569" s="1">
        <v>50</v>
      </c>
      <c r="M1569" t="s">
        <v>35</v>
      </c>
      <c r="N1569" t="s">
        <v>36</v>
      </c>
      <c r="O1569" t="s">
        <v>3884</v>
      </c>
      <c r="P1569" t="s">
        <v>7099</v>
      </c>
    </row>
    <row r="1570" spans="1:16">
      <c r="A1570" t="s">
        <v>7100</v>
      </c>
      <c r="B1570" t="s">
        <v>7101</v>
      </c>
      <c r="C1570" t="s">
        <v>3881</v>
      </c>
      <c r="D1570" t="s">
        <v>3882</v>
      </c>
      <c r="E1570" t="s">
        <v>2117</v>
      </c>
      <c r="F1570" t="s">
        <v>2118</v>
      </c>
      <c r="G1570" t="s">
        <v>451</v>
      </c>
      <c r="H1570" t="s">
        <v>3883</v>
      </c>
      <c r="I1570" t="s">
        <v>21</v>
      </c>
      <c r="J1570" t="s">
        <v>9</v>
      </c>
      <c r="K1570" t="s">
        <v>10</v>
      </c>
      <c r="L1570" s="1">
        <v>50</v>
      </c>
      <c r="M1570" t="s">
        <v>11</v>
      </c>
      <c r="N1570" t="s">
        <v>22</v>
      </c>
      <c r="O1570" t="s">
        <v>3884</v>
      </c>
      <c r="P1570" t="s">
        <v>7102</v>
      </c>
    </row>
    <row r="1571" spans="1:16">
      <c r="A1571" t="s">
        <v>7103</v>
      </c>
      <c r="B1571" t="s">
        <v>7104</v>
      </c>
      <c r="C1571" t="s">
        <v>183</v>
      </c>
      <c r="D1571" t="s">
        <v>184</v>
      </c>
      <c r="E1571" t="s">
        <v>185</v>
      </c>
      <c r="F1571" t="s">
        <v>186</v>
      </c>
      <c r="G1571" t="s">
        <v>6</v>
      </c>
      <c r="H1571" t="s">
        <v>187</v>
      </c>
      <c r="I1571" t="s">
        <v>99</v>
      </c>
      <c r="J1571" t="s">
        <v>9</v>
      </c>
      <c r="K1571" t="s">
        <v>34</v>
      </c>
      <c r="L1571" s="1">
        <v>51</v>
      </c>
      <c r="M1571" t="s">
        <v>45</v>
      </c>
      <c r="N1571" t="s">
        <v>54</v>
      </c>
      <c r="O1571" t="s">
        <v>188</v>
      </c>
      <c r="P1571" t="s">
        <v>7105</v>
      </c>
    </row>
    <row r="1572" spans="1:16">
      <c r="A1572" t="s">
        <v>7106</v>
      </c>
      <c r="B1572" t="s">
        <v>7107</v>
      </c>
      <c r="C1572" t="s">
        <v>7108</v>
      </c>
      <c r="D1572" t="s">
        <v>7109</v>
      </c>
      <c r="E1572" t="s">
        <v>783</v>
      </c>
      <c r="F1572" t="s">
        <v>784</v>
      </c>
      <c r="G1572" t="s">
        <v>302</v>
      </c>
      <c r="H1572" t="s">
        <v>7109</v>
      </c>
      <c r="I1572" t="s">
        <v>8</v>
      </c>
      <c r="J1572" t="s">
        <v>9</v>
      </c>
      <c r="K1572" t="s">
        <v>84</v>
      </c>
      <c r="L1572" s="1">
        <v>50</v>
      </c>
      <c r="M1572" t="s">
        <v>11</v>
      </c>
      <c r="N1572" t="s">
        <v>22</v>
      </c>
      <c r="O1572" t="s">
        <v>7110</v>
      </c>
      <c r="P1572" t="s">
        <v>7111</v>
      </c>
    </row>
    <row r="1573" spans="1:16">
      <c r="A1573" t="s">
        <v>7112</v>
      </c>
      <c r="B1573" t="s">
        <v>7113</v>
      </c>
      <c r="C1573" t="s">
        <v>7114</v>
      </c>
      <c r="D1573" t="s">
        <v>7115</v>
      </c>
      <c r="E1573" t="s">
        <v>783</v>
      </c>
      <c r="F1573" t="s">
        <v>784</v>
      </c>
      <c r="G1573" t="s">
        <v>302</v>
      </c>
      <c r="H1573" t="s">
        <v>7109</v>
      </c>
      <c r="I1573" t="s">
        <v>99</v>
      </c>
      <c r="J1573" t="s">
        <v>9</v>
      </c>
      <c r="K1573" t="s">
        <v>10</v>
      </c>
      <c r="L1573" s="1">
        <v>50</v>
      </c>
      <c r="M1573" t="s">
        <v>11</v>
      </c>
      <c r="N1573" t="s">
        <v>12</v>
      </c>
      <c r="O1573" t="s">
        <v>7116</v>
      </c>
      <c r="P1573" t="s">
        <v>7117</v>
      </c>
    </row>
    <row r="1574" spans="1:16">
      <c r="A1574" t="s">
        <v>7118</v>
      </c>
      <c r="B1574" t="s">
        <v>7119</v>
      </c>
      <c r="C1574" t="s">
        <v>6773</v>
      </c>
      <c r="D1574" t="s">
        <v>6774</v>
      </c>
      <c r="E1574" t="s">
        <v>783</v>
      </c>
      <c r="F1574" t="s">
        <v>784</v>
      </c>
      <c r="G1574" t="s">
        <v>82</v>
      </c>
      <c r="H1574" t="s">
        <v>6774</v>
      </c>
      <c r="I1574" t="s">
        <v>196</v>
      </c>
      <c r="J1574" t="s">
        <v>9</v>
      </c>
      <c r="K1574" t="s">
        <v>10</v>
      </c>
      <c r="L1574" s="1">
        <v>50</v>
      </c>
      <c r="M1574" t="s">
        <v>11</v>
      </c>
      <c r="N1574" t="s">
        <v>12</v>
      </c>
      <c r="O1574" t="s">
        <v>7120</v>
      </c>
      <c r="P1574" t="s">
        <v>7121</v>
      </c>
    </row>
    <row r="1575" spans="1:16">
      <c r="A1575" t="s">
        <v>7122</v>
      </c>
      <c r="B1575" t="s">
        <v>7123</v>
      </c>
      <c r="C1575" t="s">
        <v>7124</v>
      </c>
      <c r="D1575" t="s">
        <v>7125</v>
      </c>
      <c r="E1575" t="s">
        <v>783</v>
      </c>
      <c r="F1575" t="s">
        <v>784</v>
      </c>
      <c r="G1575" t="s">
        <v>302</v>
      </c>
      <c r="H1575" t="s">
        <v>7109</v>
      </c>
      <c r="I1575" t="s">
        <v>268</v>
      </c>
      <c r="J1575" t="s">
        <v>9</v>
      </c>
      <c r="K1575" t="s">
        <v>84</v>
      </c>
      <c r="L1575" s="1">
        <v>50</v>
      </c>
      <c r="M1575" t="s">
        <v>11</v>
      </c>
      <c r="N1575" t="s">
        <v>22</v>
      </c>
      <c r="O1575" t="s">
        <v>7120</v>
      </c>
      <c r="P1575" t="s">
        <v>7126</v>
      </c>
    </row>
    <row r="1576" spans="1:16">
      <c r="A1576" t="s">
        <v>7127</v>
      </c>
      <c r="B1576" t="s">
        <v>7128</v>
      </c>
      <c r="C1576" t="s">
        <v>798</v>
      </c>
      <c r="D1576" t="s">
        <v>784</v>
      </c>
      <c r="E1576" t="s">
        <v>783</v>
      </c>
      <c r="F1576" t="s">
        <v>784</v>
      </c>
      <c r="G1576" t="s">
        <v>31</v>
      </c>
      <c r="H1576" t="s">
        <v>187</v>
      </c>
      <c r="I1576" t="s">
        <v>268</v>
      </c>
      <c r="J1576" t="s">
        <v>9</v>
      </c>
      <c r="K1576" t="s">
        <v>84</v>
      </c>
      <c r="L1576" s="1">
        <v>50</v>
      </c>
      <c r="M1576" t="s">
        <v>11</v>
      </c>
      <c r="N1576" t="s">
        <v>22</v>
      </c>
      <c r="O1576" t="s">
        <v>7129</v>
      </c>
      <c r="P1576" t="s">
        <v>7130</v>
      </c>
    </row>
    <row r="1577" spans="1:16">
      <c r="A1577" t="s">
        <v>7131</v>
      </c>
      <c r="B1577" t="s">
        <v>7132</v>
      </c>
      <c r="C1577" t="s">
        <v>6773</v>
      </c>
      <c r="D1577" t="s">
        <v>6774</v>
      </c>
      <c r="E1577" t="s">
        <v>783</v>
      </c>
      <c r="F1577" t="s">
        <v>784</v>
      </c>
      <c r="G1577" t="s">
        <v>82</v>
      </c>
      <c r="H1577" t="s">
        <v>6774</v>
      </c>
      <c r="I1577" t="s">
        <v>196</v>
      </c>
      <c r="J1577" t="s">
        <v>9</v>
      </c>
      <c r="K1577" t="s">
        <v>10</v>
      </c>
      <c r="L1577" s="1">
        <v>50</v>
      </c>
      <c r="M1577" t="s">
        <v>11</v>
      </c>
      <c r="N1577" t="s">
        <v>22</v>
      </c>
      <c r="O1577" t="s">
        <v>6775</v>
      </c>
      <c r="P1577" t="s">
        <v>7133</v>
      </c>
    </row>
    <row r="1578" spans="1:16">
      <c r="A1578" t="s">
        <v>7134</v>
      </c>
      <c r="B1578" t="s">
        <v>7135</v>
      </c>
      <c r="C1578" t="s">
        <v>7136</v>
      </c>
      <c r="D1578" t="s">
        <v>7137</v>
      </c>
      <c r="E1578" t="s">
        <v>783</v>
      </c>
      <c r="F1578" t="s">
        <v>784</v>
      </c>
      <c r="G1578" t="s">
        <v>97</v>
      </c>
      <c r="H1578" t="s">
        <v>3153</v>
      </c>
      <c r="I1578" t="s">
        <v>99</v>
      </c>
      <c r="J1578" t="s">
        <v>9</v>
      </c>
      <c r="K1578" t="s">
        <v>10</v>
      </c>
      <c r="L1578" s="1">
        <v>50</v>
      </c>
      <c r="M1578" t="s">
        <v>11</v>
      </c>
      <c r="N1578" t="s">
        <v>22</v>
      </c>
      <c r="O1578" t="s">
        <v>7138</v>
      </c>
      <c r="P1578" t="s">
        <v>7139</v>
      </c>
    </row>
    <row r="1579" spans="1:16">
      <c r="A1579" t="s">
        <v>7140</v>
      </c>
      <c r="B1579" t="s">
        <v>7141</v>
      </c>
      <c r="C1579" t="s">
        <v>6773</v>
      </c>
      <c r="D1579" t="s">
        <v>6774</v>
      </c>
      <c r="E1579" t="s">
        <v>783</v>
      </c>
      <c r="F1579" t="s">
        <v>784</v>
      </c>
      <c r="G1579" t="s">
        <v>82</v>
      </c>
      <c r="H1579" t="s">
        <v>6774</v>
      </c>
      <c r="I1579" t="s">
        <v>196</v>
      </c>
      <c r="J1579" t="s">
        <v>9</v>
      </c>
      <c r="K1579" t="s">
        <v>10</v>
      </c>
      <c r="L1579" s="1">
        <v>50</v>
      </c>
      <c r="M1579" t="s">
        <v>35</v>
      </c>
      <c r="N1579" t="s">
        <v>36</v>
      </c>
      <c r="O1579" t="s">
        <v>6775</v>
      </c>
      <c r="P1579" t="s">
        <v>7142</v>
      </c>
    </row>
    <row r="1580" spans="1:16">
      <c r="A1580" t="s">
        <v>7143</v>
      </c>
      <c r="B1580" t="s">
        <v>7144</v>
      </c>
      <c r="C1580" t="s">
        <v>6786</v>
      </c>
      <c r="D1580" t="s">
        <v>6787</v>
      </c>
      <c r="E1580" t="s">
        <v>783</v>
      </c>
      <c r="F1580" t="s">
        <v>784</v>
      </c>
      <c r="G1580" t="s">
        <v>43</v>
      </c>
      <c r="H1580" t="s">
        <v>6788</v>
      </c>
      <c r="I1580" t="s">
        <v>268</v>
      </c>
      <c r="J1580" t="s">
        <v>9</v>
      </c>
      <c r="K1580" t="s">
        <v>84</v>
      </c>
      <c r="L1580" s="1">
        <v>50</v>
      </c>
      <c r="M1580" t="s">
        <v>11</v>
      </c>
      <c r="N1580" t="s">
        <v>22</v>
      </c>
      <c r="O1580" t="s">
        <v>6789</v>
      </c>
      <c r="P1580" t="s">
        <v>7145</v>
      </c>
    </row>
    <row r="1581" spans="1:16">
      <c r="A1581" t="s">
        <v>7146</v>
      </c>
      <c r="B1581" t="s">
        <v>7147</v>
      </c>
      <c r="C1581" t="s">
        <v>6786</v>
      </c>
      <c r="D1581" t="s">
        <v>6787</v>
      </c>
      <c r="E1581" t="s">
        <v>783</v>
      </c>
      <c r="F1581" t="s">
        <v>784</v>
      </c>
      <c r="G1581" t="s">
        <v>43</v>
      </c>
      <c r="H1581" t="s">
        <v>6788</v>
      </c>
      <c r="I1581" t="s">
        <v>268</v>
      </c>
      <c r="J1581" t="s">
        <v>9</v>
      </c>
      <c r="K1581" t="s">
        <v>84</v>
      </c>
      <c r="L1581" s="1">
        <v>50</v>
      </c>
      <c r="M1581" t="s">
        <v>11</v>
      </c>
      <c r="N1581" t="s">
        <v>22</v>
      </c>
      <c r="O1581" t="s">
        <v>6789</v>
      </c>
      <c r="P1581" t="s">
        <v>7148</v>
      </c>
    </row>
    <row r="1582" spans="1:16">
      <c r="A1582" t="s">
        <v>7149</v>
      </c>
      <c r="B1582" t="s">
        <v>7150</v>
      </c>
      <c r="C1582" t="s">
        <v>6786</v>
      </c>
      <c r="D1582" t="s">
        <v>6787</v>
      </c>
      <c r="E1582" t="s">
        <v>783</v>
      </c>
      <c r="F1582" t="s">
        <v>784</v>
      </c>
      <c r="G1582" t="s">
        <v>43</v>
      </c>
      <c r="H1582" t="s">
        <v>6788</v>
      </c>
      <c r="I1582" t="s">
        <v>268</v>
      </c>
      <c r="J1582" t="s">
        <v>9</v>
      </c>
      <c r="K1582" t="s">
        <v>84</v>
      </c>
      <c r="L1582" s="1">
        <v>50</v>
      </c>
      <c r="M1582" t="s">
        <v>11</v>
      </c>
      <c r="N1582" t="s">
        <v>22</v>
      </c>
      <c r="O1582" t="s">
        <v>6789</v>
      </c>
      <c r="P1582" t="s">
        <v>7151</v>
      </c>
    </row>
    <row r="1583" spans="1:16">
      <c r="A1583" t="s">
        <v>7152</v>
      </c>
      <c r="B1583" t="s">
        <v>7153</v>
      </c>
      <c r="C1583" t="s">
        <v>7154</v>
      </c>
      <c r="D1583" t="s">
        <v>7155</v>
      </c>
      <c r="E1583" t="s">
        <v>783</v>
      </c>
      <c r="F1583" t="s">
        <v>784</v>
      </c>
      <c r="G1583" t="s">
        <v>1489</v>
      </c>
      <c r="H1583" t="s">
        <v>7155</v>
      </c>
      <c r="I1583" t="s">
        <v>99</v>
      </c>
      <c r="J1583" t="s">
        <v>9</v>
      </c>
      <c r="K1583" t="s">
        <v>84</v>
      </c>
      <c r="L1583" s="1">
        <v>50</v>
      </c>
      <c r="M1583" t="s">
        <v>11</v>
      </c>
      <c r="N1583" t="s">
        <v>22</v>
      </c>
      <c r="O1583" t="s">
        <v>7156</v>
      </c>
      <c r="P1583" t="s">
        <v>7157</v>
      </c>
    </row>
    <row r="1584" spans="1:16">
      <c r="A1584" t="s">
        <v>7158</v>
      </c>
      <c r="B1584" t="s">
        <v>7159</v>
      </c>
      <c r="C1584" t="s">
        <v>6773</v>
      </c>
      <c r="D1584" t="s">
        <v>6774</v>
      </c>
      <c r="E1584" t="s">
        <v>783</v>
      </c>
      <c r="F1584" t="s">
        <v>784</v>
      </c>
      <c r="G1584" t="s">
        <v>82</v>
      </c>
      <c r="H1584" t="s">
        <v>6774</v>
      </c>
      <c r="I1584" t="s">
        <v>196</v>
      </c>
      <c r="J1584" t="s">
        <v>9</v>
      </c>
      <c r="K1584" t="s">
        <v>84</v>
      </c>
      <c r="L1584" s="1">
        <v>50</v>
      </c>
      <c r="M1584" t="s">
        <v>35</v>
      </c>
      <c r="N1584" t="s">
        <v>36</v>
      </c>
      <c r="O1584" t="s">
        <v>6775</v>
      </c>
      <c r="P1584" t="s">
        <v>7160</v>
      </c>
    </row>
    <row r="1585" spans="1:17">
      <c r="A1585" t="s">
        <v>7161</v>
      </c>
      <c r="B1585" t="s">
        <v>7162</v>
      </c>
      <c r="C1585" t="s">
        <v>7163</v>
      </c>
      <c r="D1585" t="s">
        <v>7164</v>
      </c>
      <c r="E1585" t="s">
        <v>247</v>
      </c>
      <c r="F1585" t="s">
        <v>246</v>
      </c>
      <c r="G1585" t="s">
        <v>451</v>
      </c>
      <c r="H1585" t="s">
        <v>1720</v>
      </c>
      <c r="I1585" t="s">
        <v>1321</v>
      </c>
      <c r="J1585" t="s">
        <v>9</v>
      </c>
      <c r="K1585" t="s">
        <v>10</v>
      </c>
      <c r="L1585" s="1">
        <v>50</v>
      </c>
      <c r="M1585" t="s">
        <v>11</v>
      </c>
      <c r="N1585" t="s">
        <v>12</v>
      </c>
      <c r="O1585" t="s">
        <v>3074</v>
      </c>
      <c r="P1585" t="s">
        <v>7165</v>
      </c>
    </row>
    <row r="1586" spans="1:17">
      <c r="A1586" t="s">
        <v>7166</v>
      </c>
      <c r="B1586" t="s">
        <v>7167</v>
      </c>
      <c r="C1586" t="s">
        <v>7168</v>
      </c>
      <c r="D1586" t="s">
        <v>7169</v>
      </c>
      <c r="E1586" t="s">
        <v>247</v>
      </c>
      <c r="F1586" t="s">
        <v>246</v>
      </c>
      <c r="G1586" t="s">
        <v>97</v>
      </c>
      <c r="H1586" t="s">
        <v>1664</v>
      </c>
      <c r="I1586" t="s">
        <v>99</v>
      </c>
      <c r="J1586" t="s">
        <v>9</v>
      </c>
      <c r="K1586" t="s">
        <v>10</v>
      </c>
      <c r="L1586" s="1">
        <v>50</v>
      </c>
      <c r="M1586" t="s">
        <v>11</v>
      </c>
      <c r="N1586" t="s">
        <v>12</v>
      </c>
      <c r="O1586" t="s">
        <v>6602</v>
      </c>
      <c r="P1586" t="s">
        <v>7169</v>
      </c>
    </row>
    <row r="1587" spans="1:17">
      <c r="A1587" t="s">
        <v>7170</v>
      </c>
      <c r="B1587" t="s">
        <v>7171</v>
      </c>
      <c r="C1587" t="s">
        <v>7172</v>
      </c>
      <c r="D1587" t="s">
        <v>7173</v>
      </c>
      <c r="E1587" t="s">
        <v>247</v>
      </c>
      <c r="F1587" t="s">
        <v>246</v>
      </c>
      <c r="G1587" t="s">
        <v>451</v>
      </c>
      <c r="H1587" t="s">
        <v>1720</v>
      </c>
      <c r="I1587" t="s">
        <v>205</v>
      </c>
      <c r="J1587" t="s">
        <v>9</v>
      </c>
      <c r="K1587" t="s">
        <v>10</v>
      </c>
      <c r="L1587" s="1">
        <v>50</v>
      </c>
      <c r="M1587" t="s">
        <v>11</v>
      </c>
      <c r="N1587" t="s">
        <v>22</v>
      </c>
      <c r="O1587" t="s">
        <v>3084</v>
      </c>
      <c r="P1587" t="s">
        <v>7174</v>
      </c>
    </row>
    <row r="1588" spans="1:17">
      <c r="A1588" t="s">
        <v>7175</v>
      </c>
      <c r="B1588" t="s">
        <v>7176</v>
      </c>
      <c r="C1588" t="s">
        <v>7177</v>
      </c>
      <c r="D1588" t="s">
        <v>7178</v>
      </c>
      <c r="E1588" t="s">
        <v>247</v>
      </c>
      <c r="F1588" t="s">
        <v>246</v>
      </c>
      <c r="G1588" t="s">
        <v>421</v>
      </c>
      <c r="H1588" t="s">
        <v>7178</v>
      </c>
      <c r="I1588" t="s">
        <v>268</v>
      </c>
      <c r="J1588" t="s">
        <v>9</v>
      </c>
      <c r="K1588" t="s">
        <v>10</v>
      </c>
      <c r="L1588" s="1">
        <v>50</v>
      </c>
      <c r="M1588" t="s">
        <v>11</v>
      </c>
      <c r="N1588" t="s">
        <v>12</v>
      </c>
      <c r="O1588" t="s">
        <v>528</v>
      </c>
      <c r="P1588" t="s">
        <v>7179</v>
      </c>
    </row>
    <row r="1589" spans="1:17">
      <c r="A1589" t="s">
        <v>7180</v>
      </c>
      <c r="B1589" t="s">
        <v>7181</v>
      </c>
      <c r="C1589" t="s">
        <v>265</v>
      </c>
      <c r="D1589" t="s">
        <v>266</v>
      </c>
      <c r="E1589" t="s">
        <v>247</v>
      </c>
      <c r="F1589" t="s">
        <v>246</v>
      </c>
      <c r="G1589" t="s">
        <v>43</v>
      </c>
      <c r="H1589" t="s">
        <v>267</v>
      </c>
      <c r="I1589" t="s">
        <v>268</v>
      </c>
      <c r="J1589" t="s">
        <v>9</v>
      </c>
      <c r="K1589" t="s">
        <v>10</v>
      </c>
      <c r="L1589" s="1">
        <v>50</v>
      </c>
      <c r="M1589" t="s">
        <v>11</v>
      </c>
      <c r="N1589" t="s">
        <v>22</v>
      </c>
      <c r="O1589" t="s">
        <v>271</v>
      </c>
      <c r="P1589" t="s">
        <v>7182</v>
      </c>
    </row>
    <row r="1590" spans="1:17">
      <c r="A1590" t="s">
        <v>7183</v>
      </c>
      <c r="B1590" t="s">
        <v>7184</v>
      </c>
      <c r="C1590" t="s">
        <v>6864</v>
      </c>
      <c r="D1590" t="s">
        <v>2244</v>
      </c>
      <c r="E1590" t="s">
        <v>247</v>
      </c>
      <c r="F1590" t="s">
        <v>246</v>
      </c>
      <c r="G1590" t="s">
        <v>356</v>
      </c>
      <c r="H1590" t="s">
        <v>2244</v>
      </c>
      <c r="I1590" t="s">
        <v>99</v>
      </c>
      <c r="J1590" t="s">
        <v>9</v>
      </c>
      <c r="K1590" t="s">
        <v>10</v>
      </c>
      <c r="L1590" s="1">
        <v>50</v>
      </c>
      <c r="M1590" t="s">
        <v>11</v>
      </c>
      <c r="N1590" t="s">
        <v>12</v>
      </c>
      <c r="O1590" t="s">
        <v>6865</v>
      </c>
      <c r="P1590" t="s">
        <v>7185</v>
      </c>
    </row>
    <row r="1591" spans="1:17">
      <c r="A1591" t="s">
        <v>7186</v>
      </c>
      <c r="B1591" t="s">
        <v>7187</v>
      </c>
      <c r="C1591" t="s">
        <v>7188</v>
      </c>
      <c r="D1591" t="s">
        <v>7189</v>
      </c>
      <c r="E1591" t="s">
        <v>134</v>
      </c>
      <c r="F1591" t="s">
        <v>135</v>
      </c>
      <c r="G1591" t="s">
        <v>478</v>
      </c>
      <c r="H1591" t="s">
        <v>4415</v>
      </c>
      <c r="I1591" t="s">
        <v>99</v>
      </c>
      <c r="J1591" t="s">
        <v>136</v>
      </c>
      <c r="K1591" t="s">
        <v>34</v>
      </c>
      <c r="L1591" s="1">
        <v>13</v>
      </c>
      <c r="M1591" t="s">
        <v>856</v>
      </c>
      <c r="N1591" t="s">
        <v>270</v>
      </c>
      <c r="O1591" t="s">
        <v>7190</v>
      </c>
      <c r="P1591" t="s">
        <v>7191</v>
      </c>
    </row>
    <row r="1592" spans="1:17">
      <c r="A1592" t="s">
        <v>7192</v>
      </c>
      <c r="B1592" t="s">
        <v>7193</v>
      </c>
      <c r="C1592" t="s">
        <v>144</v>
      </c>
      <c r="D1592" t="s">
        <v>145</v>
      </c>
      <c r="E1592" t="s">
        <v>134</v>
      </c>
      <c r="F1592" t="s">
        <v>135</v>
      </c>
      <c r="G1592" t="s">
        <v>138</v>
      </c>
      <c r="H1592" t="s">
        <v>146</v>
      </c>
      <c r="I1592" t="s">
        <v>99</v>
      </c>
      <c r="J1592" t="s">
        <v>147</v>
      </c>
      <c r="K1592" t="s">
        <v>34</v>
      </c>
      <c r="L1592" s="1">
        <v>10</v>
      </c>
      <c r="M1592" t="s">
        <v>269</v>
      </c>
      <c r="N1592" t="s">
        <v>435</v>
      </c>
      <c r="O1592" t="s">
        <v>7194</v>
      </c>
      <c r="P1592" t="s">
        <v>7195</v>
      </c>
      <c r="Q1592" t="s">
        <v>7196</v>
      </c>
    </row>
    <row r="1593" spans="1:17">
      <c r="A1593" t="s">
        <v>7197</v>
      </c>
      <c r="B1593" t="s">
        <v>7198</v>
      </c>
      <c r="C1593" t="s">
        <v>7199</v>
      </c>
      <c r="D1593" t="s">
        <v>7200</v>
      </c>
      <c r="E1593" t="s">
        <v>300</v>
      </c>
      <c r="F1593" t="s">
        <v>301</v>
      </c>
      <c r="G1593" t="s">
        <v>410</v>
      </c>
      <c r="H1593" t="s">
        <v>7200</v>
      </c>
      <c r="I1593" t="s">
        <v>207</v>
      </c>
      <c r="J1593" t="s">
        <v>9</v>
      </c>
      <c r="K1593" t="s">
        <v>10</v>
      </c>
      <c r="L1593" s="1">
        <v>50</v>
      </c>
      <c r="M1593" t="s">
        <v>11</v>
      </c>
      <c r="N1593" t="s">
        <v>12</v>
      </c>
      <c r="O1593" t="s">
        <v>7201</v>
      </c>
      <c r="P1593" t="s">
        <v>7202</v>
      </c>
    </row>
    <row r="1594" spans="1:17">
      <c r="A1594" t="s">
        <v>7203</v>
      </c>
      <c r="B1594" t="s">
        <v>7204</v>
      </c>
      <c r="C1594" t="s">
        <v>201</v>
      </c>
      <c r="D1594" t="s">
        <v>202</v>
      </c>
      <c r="E1594" t="s">
        <v>203</v>
      </c>
      <c r="F1594" t="s">
        <v>204</v>
      </c>
      <c r="G1594" t="s">
        <v>205</v>
      </c>
      <c r="H1594" t="s">
        <v>206</v>
      </c>
      <c r="I1594" t="s">
        <v>207</v>
      </c>
      <c r="J1594" t="s">
        <v>9</v>
      </c>
      <c r="K1594" t="s">
        <v>34</v>
      </c>
      <c r="L1594" s="1">
        <v>51</v>
      </c>
      <c r="M1594" t="s">
        <v>45</v>
      </c>
      <c r="N1594" t="s">
        <v>505</v>
      </c>
      <c r="O1594" t="s">
        <v>208</v>
      </c>
      <c r="P1594" t="s">
        <v>7205</v>
      </c>
    </row>
    <row r="1595" spans="1:17">
      <c r="A1595" t="s">
        <v>7206</v>
      </c>
      <c r="B1595" t="s">
        <v>7207</v>
      </c>
      <c r="C1595" t="s">
        <v>2701</v>
      </c>
      <c r="D1595" t="s">
        <v>2702</v>
      </c>
      <c r="E1595" t="s">
        <v>174</v>
      </c>
      <c r="F1595" t="s">
        <v>175</v>
      </c>
      <c r="G1595" t="s">
        <v>2684</v>
      </c>
      <c r="H1595" t="s">
        <v>2685</v>
      </c>
      <c r="I1595" t="s">
        <v>99</v>
      </c>
      <c r="J1595" t="s">
        <v>451</v>
      </c>
      <c r="K1595" t="s">
        <v>34</v>
      </c>
      <c r="L1595" s="1">
        <v>52</v>
      </c>
      <c r="M1595" t="s">
        <v>68</v>
      </c>
      <c r="N1595" t="s">
        <v>630</v>
      </c>
      <c r="O1595" t="s">
        <v>2703</v>
      </c>
      <c r="P1595" t="s">
        <v>7208</v>
      </c>
    </row>
    <row r="1596" spans="1:17">
      <c r="A1596" t="s">
        <v>7209</v>
      </c>
      <c r="B1596" t="s">
        <v>7210</v>
      </c>
      <c r="C1596" t="s">
        <v>6021</v>
      </c>
      <c r="D1596" t="s">
        <v>6022</v>
      </c>
      <c r="E1596" t="s">
        <v>174</v>
      </c>
      <c r="F1596" t="s">
        <v>175</v>
      </c>
      <c r="G1596" t="s">
        <v>43</v>
      </c>
      <c r="H1596" t="s">
        <v>939</v>
      </c>
      <c r="I1596" t="s">
        <v>99</v>
      </c>
      <c r="J1596" t="s">
        <v>469</v>
      </c>
      <c r="K1596" t="s">
        <v>34</v>
      </c>
      <c r="L1596" s="1">
        <v>52</v>
      </c>
      <c r="M1596" t="s">
        <v>68</v>
      </c>
      <c r="N1596" t="s">
        <v>630</v>
      </c>
      <c r="O1596" t="s">
        <v>3059</v>
      </c>
      <c r="P1596" t="s">
        <v>7211</v>
      </c>
    </row>
    <row r="1597" spans="1:17">
      <c r="A1597" t="s">
        <v>7212</v>
      </c>
      <c r="B1597" t="s">
        <v>7213</v>
      </c>
      <c r="C1597" t="s">
        <v>7214</v>
      </c>
      <c r="D1597" t="s">
        <v>7215</v>
      </c>
      <c r="E1597" t="s">
        <v>1448</v>
      </c>
      <c r="F1597" t="s">
        <v>1449</v>
      </c>
      <c r="G1597" t="s">
        <v>421</v>
      </c>
      <c r="H1597" t="s">
        <v>1153</v>
      </c>
      <c r="I1597" t="s">
        <v>176</v>
      </c>
      <c r="J1597" t="s">
        <v>136</v>
      </c>
      <c r="K1597" t="s">
        <v>10</v>
      </c>
      <c r="L1597" s="1">
        <v>50</v>
      </c>
      <c r="M1597" t="s">
        <v>35</v>
      </c>
      <c r="N1597" t="s">
        <v>36</v>
      </c>
      <c r="O1597" t="s">
        <v>7216</v>
      </c>
      <c r="P1597" t="s">
        <v>7217</v>
      </c>
    </row>
    <row r="1598" spans="1:17">
      <c r="A1598" t="s">
        <v>7218</v>
      </c>
      <c r="B1598" t="s">
        <v>7219</v>
      </c>
      <c r="C1598" t="s">
        <v>7220</v>
      </c>
      <c r="D1598" t="s">
        <v>7221</v>
      </c>
      <c r="E1598" t="s">
        <v>174</v>
      </c>
      <c r="F1598" t="s">
        <v>175</v>
      </c>
      <c r="G1598" t="s">
        <v>7222</v>
      </c>
      <c r="H1598" t="s">
        <v>7221</v>
      </c>
      <c r="I1598" t="s">
        <v>8</v>
      </c>
      <c r="J1598" t="s">
        <v>9</v>
      </c>
      <c r="K1598" t="s">
        <v>10</v>
      </c>
      <c r="L1598" s="1">
        <v>10</v>
      </c>
      <c r="M1598" t="s">
        <v>269</v>
      </c>
      <c r="N1598" t="s">
        <v>346</v>
      </c>
      <c r="O1598" t="s">
        <v>7223</v>
      </c>
      <c r="P1598" t="s">
        <v>7224</v>
      </c>
    </row>
    <row r="1599" spans="1:17">
      <c r="A1599" t="s">
        <v>7225</v>
      </c>
      <c r="B1599" t="s">
        <v>7226</v>
      </c>
      <c r="C1599" t="s">
        <v>7227</v>
      </c>
      <c r="D1599" t="s">
        <v>7228</v>
      </c>
      <c r="E1599" t="s">
        <v>174</v>
      </c>
      <c r="F1599" t="s">
        <v>175</v>
      </c>
      <c r="G1599" t="s">
        <v>2444</v>
      </c>
      <c r="H1599" t="s">
        <v>7228</v>
      </c>
      <c r="I1599" t="s">
        <v>8</v>
      </c>
      <c r="J1599" t="s">
        <v>9</v>
      </c>
      <c r="K1599" t="s">
        <v>84</v>
      </c>
      <c r="L1599" s="1">
        <v>10</v>
      </c>
      <c r="M1599" t="s">
        <v>269</v>
      </c>
      <c r="N1599" t="s">
        <v>270</v>
      </c>
      <c r="O1599" t="s">
        <v>7229</v>
      </c>
      <c r="P1599" t="s">
        <v>7230</v>
      </c>
    </row>
    <row r="1600" spans="1:17">
      <c r="A1600" t="s">
        <v>7231</v>
      </c>
      <c r="B1600" t="s">
        <v>7232</v>
      </c>
      <c r="C1600" t="s">
        <v>7233</v>
      </c>
      <c r="D1600" t="s">
        <v>7234</v>
      </c>
      <c r="E1600" t="s">
        <v>174</v>
      </c>
      <c r="F1600" t="s">
        <v>175</v>
      </c>
      <c r="G1600" t="s">
        <v>7235</v>
      </c>
      <c r="H1600" t="s">
        <v>3551</v>
      </c>
      <c r="I1600" t="s">
        <v>83</v>
      </c>
      <c r="J1600" t="s">
        <v>9</v>
      </c>
      <c r="K1600" t="s">
        <v>84</v>
      </c>
      <c r="L1600" s="1">
        <v>10</v>
      </c>
      <c r="M1600" t="s">
        <v>269</v>
      </c>
      <c r="N1600" t="s">
        <v>270</v>
      </c>
      <c r="O1600" t="s">
        <v>7236</v>
      </c>
      <c r="P1600" t="s">
        <v>7237</v>
      </c>
    </row>
    <row r="1601" spans="1:16">
      <c r="A1601" t="s">
        <v>7238</v>
      </c>
      <c r="B1601" t="s">
        <v>7239</v>
      </c>
      <c r="C1601" t="s">
        <v>7240</v>
      </c>
      <c r="D1601" t="s">
        <v>7241</v>
      </c>
      <c r="E1601" t="s">
        <v>174</v>
      </c>
      <c r="F1601" t="s">
        <v>175</v>
      </c>
      <c r="G1601" t="s">
        <v>2644</v>
      </c>
      <c r="H1601" t="s">
        <v>2645</v>
      </c>
      <c r="I1601" t="s">
        <v>99</v>
      </c>
      <c r="J1601" t="s">
        <v>9</v>
      </c>
      <c r="K1601" t="s">
        <v>34</v>
      </c>
      <c r="L1601" s="1">
        <v>10</v>
      </c>
      <c r="M1601" t="s">
        <v>269</v>
      </c>
      <c r="N1601" t="s">
        <v>270</v>
      </c>
      <c r="O1601" t="s">
        <v>7242</v>
      </c>
      <c r="P1601" t="s">
        <v>7243</v>
      </c>
    </row>
    <row r="1602" spans="1:16">
      <c r="A1602" t="s">
        <v>7244</v>
      </c>
      <c r="B1602" t="s">
        <v>7245</v>
      </c>
      <c r="C1602" t="s">
        <v>7246</v>
      </c>
      <c r="D1602" t="s">
        <v>7247</v>
      </c>
      <c r="E1602" t="s">
        <v>174</v>
      </c>
      <c r="F1602" t="s">
        <v>175</v>
      </c>
      <c r="G1602" t="s">
        <v>7248</v>
      </c>
      <c r="H1602" t="s">
        <v>7249</v>
      </c>
      <c r="I1602" t="s">
        <v>268</v>
      </c>
      <c r="J1602" t="s">
        <v>9</v>
      </c>
      <c r="K1602" t="s">
        <v>34</v>
      </c>
      <c r="L1602" s="1">
        <v>10</v>
      </c>
      <c r="M1602" t="s">
        <v>269</v>
      </c>
      <c r="N1602" t="s">
        <v>346</v>
      </c>
      <c r="O1602" t="s">
        <v>7250</v>
      </c>
      <c r="P1602" t="s">
        <v>7251</v>
      </c>
    </row>
    <row r="1603" spans="1:16">
      <c r="A1603" t="s">
        <v>7252</v>
      </c>
      <c r="B1603" t="s">
        <v>7253</v>
      </c>
      <c r="C1603" t="s">
        <v>7246</v>
      </c>
      <c r="D1603" t="s">
        <v>7247</v>
      </c>
      <c r="E1603" t="s">
        <v>174</v>
      </c>
      <c r="F1603" t="s">
        <v>175</v>
      </c>
      <c r="G1603" t="s">
        <v>7248</v>
      </c>
      <c r="H1603" t="s">
        <v>7249</v>
      </c>
      <c r="I1603" t="s">
        <v>268</v>
      </c>
      <c r="J1603" t="s">
        <v>9</v>
      </c>
      <c r="K1603" t="s">
        <v>84</v>
      </c>
      <c r="L1603" s="1">
        <v>10</v>
      </c>
      <c r="M1603" t="s">
        <v>269</v>
      </c>
      <c r="N1603" t="s">
        <v>346</v>
      </c>
      <c r="O1603" t="s">
        <v>7250</v>
      </c>
      <c r="P1603" t="s">
        <v>7254</v>
      </c>
    </row>
    <row r="1604" spans="1:16">
      <c r="A1604" t="s">
        <v>7255</v>
      </c>
      <c r="B1604" t="s">
        <v>7256</v>
      </c>
      <c r="C1604" t="s">
        <v>7257</v>
      </c>
      <c r="D1604" t="s">
        <v>2645</v>
      </c>
      <c r="E1604" t="s">
        <v>174</v>
      </c>
      <c r="F1604" t="s">
        <v>175</v>
      </c>
      <c r="G1604" t="s">
        <v>2644</v>
      </c>
      <c r="H1604" t="s">
        <v>2645</v>
      </c>
      <c r="I1604" t="s">
        <v>732</v>
      </c>
      <c r="J1604" t="s">
        <v>9</v>
      </c>
      <c r="K1604" t="s">
        <v>34</v>
      </c>
      <c r="L1604" s="1">
        <v>10</v>
      </c>
      <c r="M1604" t="s">
        <v>269</v>
      </c>
      <c r="N1604" t="s">
        <v>346</v>
      </c>
      <c r="O1604" t="s">
        <v>7258</v>
      </c>
      <c r="P1604" t="s">
        <v>7259</v>
      </c>
    </row>
    <row r="1605" spans="1:16">
      <c r="A1605" t="s">
        <v>7260</v>
      </c>
      <c r="B1605" t="s">
        <v>7261</v>
      </c>
      <c r="C1605" t="s">
        <v>7257</v>
      </c>
      <c r="D1605" t="s">
        <v>2645</v>
      </c>
      <c r="E1605" t="s">
        <v>174</v>
      </c>
      <c r="F1605" t="s">
        <v>175</v>
      </c>
      <c r="G1605" t="s">
        <v>2644</v>
      </c>
      <c r="H1605" t="s">
        <v>2645</v>
      </c>
      <c r="I1605" t="s">
        <v>732</v>
      </c>
      <c r="J1605" t="s">
        <v>9</v>
      </c>
      <c r="K1605" t="s">
        <v>34</v>
      </c>
      <c r="L1605" s="1">
        <v>10</v>
      </c>
      <c r="M1605" t="s">
        <v>269</v>
      </c>
      <c r="N1605" t="s">
        <v>346</v>
      </c>
      <c r="O1605" t="s">
        <v>7258</v>
      </c>
      <c r="P1605" t="s">
        <v>7262</v>
      </c>
    </row>
    <row r="1606" spans="1:16">
      <c r="A1606" t="s">
        <v>7263</v>
      </c>
      <c r="B1606" t="s">
        <v>7264</v>
      </c>
      <c r="C1606" t="s">
        <v>526</v>
      </c>
      <c r="D1606" t="s">
        <v>527</v>
      </c>
      <c r="E1606" t="s">
        <v>247</v>
      </c>
      <c r="F1606" t="s">
        <v>246</v>
      </c>
      <c r="G1606" t="s">
        <v>19</v>
      </c>
      <c r="H1606" t="s">
        <v>527</v>
      </c>
      <c r="I1606" t="s">
        <v>99</v>
      </c>
      <c r="J1606" t="s">
        <v>9</v>
      </c>
      <c r="K1606" t="s">
        <v>10</v>
      </c>
      <c r="L1606" s="1">
        <v>50</v>
      </c>
      <c r="M1606" t="s">
        <v>11</v>
      </c>
      <c r="N1606" t="s">
        <v>12</v>
      </c>
      <c r="O1606" t="s">
        <v>528</v>
      </c>
      <c r="P1606" t="s">
        <v>7265</v>
      </c>
    </row>
    <row r="1607" spans="1:16">
      <c r="A1607" t="s">
        <v>7266</v>
      </c>
      <c r="B1607" t="s">
        <v>7267</v>
      </c>
      <c r="C1607" t="s">
        <v>4818</v>
      </c>
      <c r="D1607" t="s">
        <v>4819</v>
      </c>
      <c r="E1607" t="s">
        <v>247</v>
      </c>
      <c r="F1607" t="s">
        <v>246</v>
      </c>
      <c r="G1607" t="s">
        <v>277</v>
      </c>
      <c r="H1607" t="s">
        <v>883</v>
      </c>
      <c r="I1607" t="s">
        <v>83</v>
      </c>
      <c r="J1607" t="s">
        <v>9</v>
      </c>
      <c r="K1607" t="s">
        <v>10</v>
      </c>
      <c r="L1607" s="1">
        <v>50</v>
      </c>
      <c r="M1607" t="s">
        <v>11</v>
      </c>
      <c r="N1607" t="s">
        <v>12</v>
      </c>
      <c r="O1607" t="s">
        <v>1398</v>
      </c>
      <c r="P1607" t="s">
        <v>7268</v>
      </c>
    </row>
    <row r="1608" spans="1:16">
      <c r="A1608" t="s">
        <v>7269</v>
      </c>
      <c r="B1608" t="s">
        <v>7270</v>
      </c>
      <c r="C1608" t="s">
        <v>7271</v>
      </c>
      <c r="D1608" t="s">
        <v>7272</v>
      </c>
      <c r="E1608" t="s">
        <v>247</v>
      </c>
      <c r="F1608" t="s">
        <v>246</v>
      </c>
      <c r="G1608" t="s">
        <v>277</v>
      </c>
      <c r="H1608" t="s">
        <v>883</v>
      </c>
      <c r="I1608" t="s">
        <v>732</v>
      </c>
      <c r="J1608" t="s">
        <v>9</v>
      </c>
      <c r="K1608" t="s">
        <v>10</v>
      </c>
      <c r="L1608" s="1">
        <v>50</v>
      </c>
      <c r="M1608" t="s">
        <v>11</v>
      </c>
      <c r="N1608" t="s">
        <v>22</v>
      </c>
      <c r="O1608" t="s">
        <v>7273</v>
      </c>
      <c r="P1608" t="s">
        <v>7274</v>
      </c>
    </row>
    <row r="1609" spans="1:16">
      <c r="A1609" t="s">
        <v>7275</v>
      </c>
      <c r="B1609" t="s">
        <v>7276</v>
      </c>
      <c r="C1609" t="s">
        <v>1804</v>
      </c>
      <c r="D1609" t="s">
        <v>1805</v>
      </c>
      <c r="E1609" t="s">
        <v>247</v>
      </c>
      <c r="F1609" t="s">
        <v>246</v>
      </c>
      <c r="G1609" t="s">
        <v>1152</v>
      </c>
      <c r="H1609" t="s">
        <v>1805</v>
      </c>
      <c r="I1609" t="s">
        <v>8</v>
      </c>
      <c r="J1609" t="s">
        <v>9</v>
      </c>
      <c r="K1609" t="s">
        <v>10</v>
      </c>
      <c r="L1609" s="1">
        <v>50</v>
      </c>
      <c r="M1609" t="s">
        <v>11</v>
      </c>
      <c r="N1609" t="s">
        <v>12</v>
      </c>
      <c r="O1609" t="s">
        <v>1806</v>
      </c>
      <c r="P1609" t="s">
        <v>7277</v>
      </c>
    </row>
    <row r="1610" spans="1:16">
      <c r="A1610" t="s">
        <v>7278</v>
      </c>
      <c r="B1610" t="s">
        <v>7279</v>
      </c>
      <c r="C1610" t="s">
        <v>3588</v>
      </c>
      <c r="D1610" t="s">
        <v>3589</v>
      </c>
      <c r="E1610" t="s">
        <v>247</v>
      </c>
      <c r="F1610" t="s">
        <v>246</v>
      </c>
      <c r="G1610" t="s">
        <v>1152</v>
      </c>
      <c r="H1610" t="s">
        <v>1805</v>
      </c>
      <c r="I1610" t="s">
        <v>99</v>
      </c>
      <c r="J1610" t="s">
        <v>9</v>
      </c>
      <c r="K1610" t="s">
        <v>10</v>
      </c>
      <c r="L1610" s="1">
        <v>50</v>
      </c>
      <c r="M1610" t="s">
        <v>11</v>
      </c>
      <c r="N1610" t="s">
        <v>12</v>
      </c>
      <c r="O1610" t="s">
        <v>3590</v>
      </c>
      <c r="P1610" t="s">
        <v>7280</v>
      </c>
    </row>
    <row r="1611" spans="1:16">
      <c r="A1611" t="s">
        <v>7281</v>
      </c>
      <c r="B1611" t="s">
        <v>7282</v>
      </c>
      <c r="C1611" t="s">
        <v>1636</v>
      </c>
      <c r="D1611" t="s">
        <v>1637</v>
      </c>
      <c r="E1611" t="s">
        <v>247</v>
      </c>
      <c r="F1611" t="s">
        <v>246</v>
      </c>
      <c r="G1611" t="s">
        <v>383</v>
      </c>
      <c r="H1611" t="s">
        <v>384</v>
      </c>
      <c r="I1611" t="s">
        <v>1270</v>
      </c>
      <c r="J1611" t="s">
        <v>9</v>
      </c>
      <c r="K1611" t="s">
        <v>10</v>
      </c>
      <c r="L1611" s="1">
        <v>50</v>
      </c>
      <c r="M1611" t="s">
        <v>11</v>
      </c>
      <c r="N1611" t="s">
        <v>22</v>
      </c>
      <c r="O1611" t="s">
        <v>7283</v>
      </c>
      <c r="P1611" t="s">
        <v>7284</v>
      </c>
    </row>
    <row r="1612" spans="1:16">
      <c r="A1612" t="s">
        <v>7285</v>
      </c>
      <c r="B1612" t="s">
        <v>7286</v>
      </c>
      <c r="C1612" t="s">
        <v>1828</v>
      </c>
      <c r="D1612" t="s">
        <v>1829</v>
      </c>
      <c r="E1612" t="s">
        <v>247</v>
      </c>
      <c r="F1612" t="s">
        <v>246</v>
      </c>
      <c r="G1612" t="s">
        <v>82</v>
      </c>
      <c r="H1612" t="s">
        <v>1428</v>
      </c>
      <c r="I1612" t="s">
        <v>99</v>
      </c>
      <c r="J1612" t="s">
        <v>9</v>
      </c>
      <c r="K1612" t="s">
        <v>10</v>
      </c>
      <c r="L1612" s="1">
        <v>50</v>
      </c>
      <c r="M1612" t="s">
        <v>11</v>
      </c>
      <c r="N1612" t="s">
        <v>22</v>
      </c>
      <c r="O1612" t="s">
        <v>7287</v>
      </c>
      <c r="P1612" t="s">
        <v>7288</v>
      </c>
    </row>
    <row r="1613" spans="1:16">
      <c r="A1613" t="s">
        <v>7289</v>
      </c>
      <c r="B1613" t="s">
        <v>7290</v>
      </c>
      <c r="C1613" t="s">
        <v>3588</v>
      </c>
      <c r="D1613" t="s">
        <v>3589</v>
      </c>
      <c r="E1613" t="s">
        <v>247</v>
      </c>
      <c r="F1613" t="s">
        <v>246</v>
      </c>
      <c r="G1613" t="s">
        <v>1152</v>
      </c>
      <c r="H1613" t="s">
        <v>1805</v>
      </c>
      <c r="I1613" t="s">
        <v>99</v>
      </c>
      <c r="J1613" t="s">
        <v>9</v>
      </c>
      <c r="K1613" t="s">
        <v>10</v>
      </c>
      <c r="L1613" s="1">
        <v>50</v>
      </c>
      <c r="M1613" t="s">
        <v>11</v>
      </c>
      <c r="N1613" t="s">
        <v>12</v>
      </c>
      <c r="O1613" t="s">
        <v>3590</v>
      </c>
      <c r="P1613" t="s">
        <v>7291</v>
      </c>
    </row>
    <row r="1614" spans="1:16">
      <c r="A1614" t="s">
        <v>7292</v>
      </c>
      <c r="B1614" t="s">
        <v>7293</v>
      </c>
      <c r="C1614" t="s">
        <v>5965</v>
      </c>
      <c r="D1614" t="s">
        <v>5966</v>
      </c>
      <c r="E1614" t="s">
        <v>247</v>
      </c>
      <c r="F1614" t="s">
        <v>246</v>
      </c>
      <c r="G1614" t="s">
        <v>383</v>
      </c>
      <c r="H1614" t="s">
        <v>384</v>
      </c>
      <c r="I1614" t="s">
        <v>99</v>
      </c>
      <c r="J1614" t="s">
        <v>9</v>
      </c>
      <c r="K1614" t="s">
        <v>10</v>
      </c>
      <c r="L1614" s="1">
        <v>50</v>
      </c>
      <c r="M1614" t="s">
        <v>11</v>
      </c>
      <c r="N1614" t="s">
        <v>12</v>
      </c>
      <c r="O1614" t="s">
        <v>1638</v>
      </c>
      <c r="P1614" t="s">
        <v>7294</v>
      </c>
    </row>
    <row r="1615" spans="1:16">
      <c r="A1615" t="s">
        <v>7295</v>
      </c>
      <c r="B1615" t="s">
        <v>7296</v>
      </c>
      <c r="C1615" t="s">
        <v>3588</v>
      </c>
      <c r="D1615" t="s">
        <v>3589</v>
      </c>
      <c r="E1615" t="s">
        <v>247</v>
      </c>
      <c r="F1615" t="s">
        <v>246</v>
      </c>
      <c r="G1615" t="s">
        <v>1152</v>
      </c>
      <c r="H1615" t="s">
        <v>1805</v>
      </c>
      <c r="I1615" t="s">
        <v>99</v>
      </c>
      <c r="J1615" t="s">
        <v>9</v>
      </c>
      <c r="K1615" t="s">
        <v>10</v>
      </c>
      <c r="L1615" s="1">
        <v>50</v>
      </c>
      <c r="M1615" t="s">
        <v>11</v>
      </c>
      <c r="N1615" t="s">
        <v>12</v>
      </c>
      <c r="O1615" t="s">
        <v>3590</v>
      </c>
      <c r="P1615" t="s">
        <v>7297</v>
      </c>
    </row>
    <row r="1616" spans="1:16">
      <c r="A1616" t="s">
        <v>7298</v>
      </c>
      <c r="B1616" t="s">
        <v>7299</v>
      </c>
      <c r="C1616" t="s">
        <v>3588</v>
      </c>
      <c r="D1616" t="s">
        <v>3589</v>
      </c>
      <c r="E1616" t="s">
        <v>247</v>
      </c>
      <c r="F1616" t="s">
        <v>246</v>
      </c>
      <c r="G1616" t="s">
        <v>1152</v>
      </c>
      <c r="H1616" t="s">
        <v>1805</v>
      </c>
      <c r="I1616" t="s">
        <v>99</v>
      </c>
      <c r="J1616" t="s">
        <v>9</v>
      </c>
      <c r="K1616" t="s">
        <v>10</v>
      </c>
      <c r="L1616" s="1">
        <v>50</v>
      </c>
      <c r="M1616" t="s">
        <v>11</v>
      </c>
      <c r="N1616" t="s">
        <v>12</v>
      </c>
      <c r="O1616" t="s">
        <v>3590</v>
      </c>
      <c r="P1616" t="s">
        <v>7300</v>
      </c>
    </row>
    <row r="1617" spans="1:17">
      <c r="A1617" t="s">
        <v>7301</v>
      </c>
      <c r="B1617" t="s">
        <v>7302</v>
      </c>
      <c r="C1617" t="s">
        <v>1161</v>
      </c>
      <c r="D1617" t="s">
        <v>1162</v>
      </c>
      <c r="E1617" t="s">
        <v>247</v>
      </c>
      <c r="F1617" t="s">
        <v>246</v>
      </c>
      <c r="G1617" t="s">
        <v>1163</v>
      </c>
      <c r="H1617" t="s">
        <v>1162</v>
      </c>
      <c r="I1617" t="s">
        <v>83</v>
      </c>
      <c r="J1617" t="s">
        <v>9</v>
      </c>
      <c r="K1617" t="s">
        <v>10</v>
      </c>
      <c r="L1617" s="1">
        <v>50</v>
      </c>
      <c r="M1617" t="s">
        <v>11</v>
      </c>
      <c r="N1617" t="s">
        <v>22</v>
      </c>
      <c r="O1617" t="s">
        <v>1164</v>
      </c>
      <c r="P1617" t="s">
        <v>7303</v>
      </c>
    </row>
    <row r="1618" spans="1:17">
      <c r="A1618" t="s">
        <v>7304</v>
      </c>
      <c r="B1618" t="s">
        <v>7305</v>
      </c>
      <c r="C1618" t="s">
        <v>1636</v>
      </c>
      <c r="D1618" t="s">
        <v>1637</v>
      </c>
      <c r="E1618" t="s">
        <v>247</v>
      </c>
      <c r="F1618" t="s">
        <v>246</v>
      </c>
      <c r="G1618" t="s">
        <v>383</v>
      </c>
      <c r="H1618" t="s">
        <v>384</v>
      </c>
      <c r="I1618" t="s">
        <v>1270</v>
      </c>
      <c r="J1618" t="s">
        <v>9</v>
      </c>
      <c r="K1618" t="s">
        <v>10</v>
      </c>
      <c r="L1618" s="1">
        <v>50</v>
      </c>
      <c r="M1618" t="s">
        <v>11</v>
      </c>
      <c r="N1618" t="s">
        <v>22</v>
      </c>
      <c r="O1618" t="s">
        <v>7283</v>
      </c>
      <c r="P1618" t="s">
        <v>7306</v>
      </c>
    </row>
    <row r="1619" spans="1:17">
      <c r="A1619" t="s">
        <v>7307</v>
      </c>
      <c r="B1619" t="s">
        <v>7308</v>
      </c>
      <c r="C1619" t="s">
        <v>979</v>
      </c>
      <c r="D1619" t="s">
        <v>980</v>
      </c>
      <c r="E1619" t="s">
        <v>4</v>
      </c>
      <c r="F1619" t="s">
        <v>5</v>
      </c>
      <c r="G1619" t="s">
        <v>31</v>
      </c>
      <c r="H1619" t="s">
        <v>981</v>
      </c>
      <c r="I1619" t="s">
        <v>207</v>
      </c>
      <c r="J1619" t="s">
        <v>9</v>
      </c>
      <c r="K1619" t="s">
        <v>10</v>
      </c>
      <c r="L1619" s="1">
        <v>10</v>
      </c>
      <c r="M1619" t="s">
        <v>269</v>
      </c>
      <c r="N1619" t="s">
        <v>270</v>
      </c>
      <c r="O1619" t="s">
        <v>982</v>
      </c>
      <c r="P1619" t="s">
        <v>7309</v>
      </c>
    </row>
    <row r="1620" spans="1:17">
      <c r="A1620" t="s">
        <v>7310</v>
      </c>
      <c r="B1620" t="s">
        <v>7311</v>
      </c>
      <c r="C1620" t="s">
        <v>7312</v>
      </c>
      <c r="D1620" t="s">
        <v>7313</v>
      </c>
      <c r="E1620" t="s">
        <v>4</v>
      </c>
      <c r="F1620" t="s">
        <v>5</v>
      </c>
      <c r="G1620" t="s">
        <v>6143</v>
      </c>
      <c r="H1620" t="s">
        <v>6142</v>
      </c>
      <c r="I1620" t="s">
        <v>83</v>
      </c>
      <c r="J1620" t="s">
        <v>9</v>
      </c>
      <c r="K1620" t="s">
        <v>10</v>
      </c>
      <c r="L1620" s="1">
        <v>50</v>
      </c>
      <c r="M1620" t="s">
        <v>35</v>
      </c>
      <c r="N1620" t="s">
        <v>36</v>
      </c>
      <c r="O1620" t="s">
        <v>7314</v>
      </c>
      <c r="P1620" t="s">
        <v>6142</v>
      </c>
    </row>
    <row r="1621" spans="1:17">
      <c r="A1621" t="s">
        <v>7315</v>
      </c>
      <c r="B1621" t="s">
        <v>7316</v>
      </c>
      <c r="C1621" t="s">
        <v>7317</v>
      </c>
      <c r="D1621" t="s">
        <v>2261</v>
      </c>
      <c r="E1621" t="s">
        <v>4</v>
      </c>
      <c r="F1621" t="s">
        <v>5</v>
      </c>
      <c r="G1621" t="s">
        <v>19</v>
      </c>
      <c r="H1621" t="s">
        <v>20</v>
      </c>
      <c r="I1621" t="s">
        <v>176</v>
      </c>
      <c r="J1621" t="s">
        <v>9</v>
      </c>
      <c r="K1621" t="s">
        <v>10</v>
      </c>
      <c r="L1621" s="1">
        <v>50</v>
      </c>
      <c r="M1621" t="s">
        <v>11</v>
      </c>
      <c r="N1621" t="s">
        <v>22</v>
      </c>
      <c r="O1621" t="s">
        <v>7318</v>
      </c>
      <c r="P1621" t="s">
        <v>7319</v>
      </c>
    </row>
    <row r="1622" spans="1:17">
      <c r="A1622" t="s">
        <v>7320</v>
      </c>
      <c r="B1622" t="s">
        <v>7321</v>
      </c>
      <c r="C1622" t="s">
        <v>1947</v>
      </c>
      <c r="D1622" t="s">
        <v>20</v>
      </c>
      <c r="E1622" t="s">
        <v>4</v>
      </c>
      <c r="F1622" t="s">
        <v>5</v>
      </c>
      <c r="G1622" t="s">
        <v>19</v>
      </c>
      <c r="H1622" t="s">
        <v>20</v>
      </c>
      <c r="I1622" t="s">
        <v>1335</v>
      </c>
      <c r="J1622" t="s">
        <v>9</v>
      </c>
      <c r="K1622" t="s">
        <v>10</v>
      </c>
      <c r="L1622" s="1">
        <v>50</v>
      </c>
      <c r="M1622" t="s">
        <v>11</v>
      </c>
      <c r="N1622" t="s">
        <v>22</v>
      </c>
      <c r="O1622" t="s">
        <v>1948</v>
      </c>
      <c r="P1622" t="s">
        <v>7322</v>
      </c>
    </row>
    <row r="1623" spans="1:17">
      <c r="A1623" t="s">
        <v>7323</v>
      </c>
      <c r="B1623" t="s">
        <v>7324</v>
      </c>
      <c r="C1623" t="s">
        <v>193</v>
      </c>
      <c r="D1623" t="s">
        <v>194</v>
      </c>
      <c r="E1623" t="s">
        <v>185</v>
      </c>
      <c r="F1623" t="s">
        <v>186</v>
      </c>
      <c r="G1623" t="s">
        <v>31</v>
      </c>
      <c r="H1623" t="s">
        <v>195</v>
      </c>
      <c r="I1623" t="s">
        <v>196</v>
      </c>
      <c r="J1623" t="s">
        <v>9</v>
      </c>
      <c r="K1623" t="s">
        <v>34</v>
      </c>
      <c r="L1623" s="1">
        <v>51</v>
      </c>
      <c r="M1623" t="s">
        <v>45</v>
      </c>
      <c r="N1623" t="s">
        <v>46</v>
      </c>
      <c r="O1623" t="s">
        <v>197</v>
      </c>
      <c r="P1623" t="s">
        <v>7325</v>
      </c>
    </row>
    <row r="1624" spans="1:17">
      <c r="A1624" t="s">
        <v>7326</v>
      </c>
      <c r="B1624" t="s">
        <v>7327</v>
      </c>
      <c r="C1624" t="s">
        <v>7188</v>
      </c>
      <c r="D1624" t="s">
        <v>7189</v>
      </c>
      <c r="E1624" t="s">
        <v>134</v>
      </c>
      <c r="F1624" t="s">
        <v>135</v>
      </c>
      <c r="G1624" t="s">
        <v>478</v>
      </c>
      <c r="H1624" t="s">
        <v>4415</v>
      </c>
      <c r="I1624" t="s">
        <v>99</v>
      </c>
      <c r="J1624" t="s">
        <v>136</v>
      </c>
      <c r="K1624" t="s">
        <v>84</v>
      </c>
      <c r="L1624" s="1">
        <v>14</v>
      </c>
      <c r="M1624" t="s">
        <v>1843</v>
      </c>
      <c r="N1624" t="s">
        <v>1861</v>
      </c>
      <c r="O1624" t="s">
        <v>7328</v>
      </c>
      <c r="P1624" t="s">
        <v>7329</v>
      </c>
      <c r="Q1624" t="s">
        <v>7330</v>
      </c>
    </row>
    <row r="1625" spans="1:17">
      <c r="A1625" t="s">
        <v>7331</v>
      </c>
      <c r="B1625" t="s">
        <v>7332</v>
      </c>
      <c r="C1625" t="s">
        <v>2255</v>
      </c>
      <c r="D1625" t="s">
        <v>155</v>
      </c>
      <c r="E1625" t="s">
        <v>154</v>
      </c>
      <c r="F1625" t="s">
        <v>155</v>
      </c>
      <c r="G1625" t="s">
        <v>739</v>
      </c>
      <c r="H1625" t="s">
        <v>187</v>
      </c>
      <c r="I1625" t="s">
        <v>1270</v>
      </c>
      <c r="J1625" t="s">
        <v>9</v>
      </c>
      <c r="K1625" t="s">
        <v>10</v>
      </c>
      <c r="L1625" s="1">
        <v>50</v>
      </c>
      <c r="M1625" t="s">
        <v>35</v>
      </c>
      <c r="N1625" t="s">
        <v>36</v>
      </c>
      <c r="O1625" t="s">
        <v>2256</v>
      </c>
      <c r="P1625" t="s">
        <v>7333</v>
      </c>
      <c r="Q1625" t="s">
        <v>160</v>
      </c>
    </row>
    <row r="1626" spans="1:17">
      <c r="A1626" t="s">
        <v>7334</v>
      </c>
      <c r="B1626" t="s">
        <v>7335</v>
      </c>
      <c r="C1626" t="s">
        <v>7336</v>
      </c>
      <c r="D1626" t="s">
        <v>7337</v>
      </c>
      <c r="E1626" t="s">
        <v>972</v>
      </c>
      <c r="F1626" t="s">
        <v>973</v>
      </c>
      <c r="G1626" t="s">
        <v>277</v>
      </c>
      <c r="H1626" t="s">
        <v>991</v>
      </c>
      <c r="I1626" t="s">
        <v>83</v>
      </c>
      <c r="J1626" t="s">
        <v>9</v>
      </c>
      <c r="K1626" t="s">
        <v>10</v>
      </c>
      <c r="L1626" s="1">
        <v>50</v>
      </c>
      <c r="M1626" t="s">
        <v>11</v>
      </c>
      <c r="N1626" t="s">
        <v>12</v>
      </c>
      <c r="O1626" t="s">
        <v>992</v>
      </c>
      <c r="P1626" t="s">
        <v>7338</v>
      </c>
    </row>
    <row r="1627" spans="1:17">
      <c r="A1627" t="s">
        <v>7339</v>
      </c>
      <c r="B1627" t="s">
        <v>7340</v>
      </c>
      <c r="C1627" t="s">
        <v>869</v>
      </c>
      <c r="D1627" t="s">
        <v>864</v>
      </c>
      <c r="E1627" t="s">
        <v>174</v>
      </c>
      <c r="F1627" t="s">
        <v>175</v>
      </c>
      <c r="G1627" t="s">
        <v>863</v>
      </c>
      <c r="H1627" t="s">
        <v>864</v>
      </c>
      <c r="I1627" t="s">
        <v>8</v>
      </c>
      <c r="J1627" t="s">
        <v>870</v>
      </c>
      <c r="K1627" t="s">
        <v>34</v>
      </c>
      <c r="L1627" s="1">
        <v>15</v>
      </c>
      <c r="M1627" t="s">
        <v>470</v>
      </c>
      <c r="N1627" t="s">
        <v>270</v>
      </c>
      <c r="O1627" t="s">
        <v>871</v>
      </c>
      <c r="P1627" t="s">
        <v>7341</v>
      </c>
    </row>
    <row r="1628" spans="1:17">
      <c r="A1628" t="s">
        <v>7342</v>
      </c>
      <c r="B1628" t="s">
        <v>7343</v>
      </c>
      <c r="C1628" t="s">
        <v>7344</v>
      </c>
      <c r="D1628" t="s">
        <v>7345</v>
      </c>
      <c r="E1628" t="s">
        <v>972</v>
      </c>
      <c r="F1628" t="s">
        <v>973</v>
      </c>
      <c r="G1628" t="s">
        <v>277</v>
      </c>
      <c r="H1628" t="s">
        <v>991</v>
      </c>
      <c r="I1628" t="s">
        <v>99</v>
      </c>
      <c r="J1628" t="s">
        <v>9</v>
      </c>
      <c r="K1628" t="s">
        <v>10</v>
      </c>
      <c r="L1628" s="1">
        <v>50</v>
      </c>
      <c r="M1628" t="s">
        <v>11</v>
      </c>
      <c r="N1628" t="s">
        <v>22</v>
      </c>
      <c r="O1628" t="s">
        <v>7346</v>
      </c>
      <c r="P1628" t="s">
        <v>7347</v>
      </c>
    </row>
    <row r="1629" spans="1:17">
      <c r="A1629" t="s">
        <v>7348</v>
      </c>
      <c r="B1629" t="s">
        <v>7349</v>
      </c>
      <c r="C1629" t="s">
        <v>2255</v>
      </c>
      <c r="D1629" t="s">
        <v>155</v>
      </c>
      <c r="E1629" t="s">
        <v>154</v>
      </c>
      <c r="F1629" t="s">
        <v>155</v>
      </c>
      <c r="G1629" t="s">
        <v>739</v>
      </c>
      <c r="H1629" t="s">
        <v>187</v>
      </c>
      <c r="I1629" t="s">
        <v>1270</v>
      </c>
      <c r="J1629" t="s">
        <v>9</v>
      </c>
      <c r="K1629" t="s">
        <v>10</v>
      </c>
      <c r="L1629" s="1">
        <v>50</v>
      </c>
      <c r="M1629" t="s">
        <v>35</v>
      </c>
      <c r="N1629" t="s">
        <v>36</v>
      </c>
      <c r="O1629" t="s">
        <v>2256</v>
      </c>
      <c r="P1629" t="s">
        <v>7350</v>
      </c>
      <c r="Q1629" t="s">
        <v>160</v>
      </c>
    </row>
    <row r="1630" spans="1:17">
      <c r="A1630" t="s">
        <v>7351</v>
      </c>
      <c r="B1630" t="s">
        <v>7352</v>
      </c>
      <c r="C1630" t="s">
        <v>6382</v>
      </c>
      <c r="D1630" t="s">
        <v>6383</v>
      </c>
      <c r="E1630" t="s">
        <v>154</v>
      </c>
      <c r="F1630" t="s">
        <v>155</v>
      </c>
      <c r="G1630" t="s">
        <v>107</v>
      </c>
      <c r="H1630" t="s">
        <v>1942</v>
      </c>
      <c r="I1630" t="s">
        <v>99</v>
      </c>
      <c r="J1630" t="s">
        <v>9</v>
      </c>
      <c r="K1630" t="s">
        <v>10</v>
      </c>
      <c r="L1630" s="1">
        <v>50</v>
      </c>
      <c r="M1630" t="s">
        <v>11</v>
      </c>
      <c r="N1630" t="s">
        <v>12</v>
      </c>
      <c r="O1630" t="s">
        <v>3903</v>
      </c>
      <c r="P1630" t="s">
        <v>7353</v>
      </c>
      <c r="Q1630" t="s">
        <v>160</v>
      </c>
    </row>
    <row r="1631" spans="1:17">
      <c r="A1631" t="s">
        <v>7354</v>
      </c>
      <c r="B1631" t="s">
        <v>7355</v>
      </c>
      <c r="C1631" t="s">
        <v>6373</v>
      </c>
      <c r="D1631" t="s">
        <v>6374</v>
      </c>
      <c r="E1631" t="s">
        <v>154</v>
      </c>
      <c r="F1631" t="s">
        <v>155</v>
      </c>
      <c r="G1631" t="s">
        <v>205</v>
      </c>
      <c r="H1631" t="s">
        <v>1509</v>
      </c>
      <c r="I1631" t="s">
        <v>99</v>
      </c>
      <c r="J1631" t="s">
        <v>9</v>
      </c>
      <c r="K1631" t="s">
        <v>10</v>
      </c>
      <c r="L1631" s="1">
        <v>50</v>
      </c>
      <c r="M1631" t="s">
        <v>11</v>
      </c>
      <c r="N1631" t="s">
        <v>22</v>
      </c>
      <c r="O1631" t="s">
        <v>7356</v>
      </c>
      <c r="P1631" t="s">
        <v>6374</v>
      </c>
      <c r="Q1631" t="s">
        <v>160</v>
      </c>
    </row>
    <row r="1632" spans="1:17">
      <c r="A1632" t="s">
        <v>7357</v>
      </c>
      <c r="B1632" t="s">
        <v>7358</v>
      </c>
      <c r="C1632" t="s">
        <v>2255</v>
      </c>
      <c r="D1632" t="s">
        <v>155</v>
      </c>
      <c r="E1632" t="s">
        <v>154</v>
      </c>
      <c r="F1632" t="s">
        <v>155</v>
      </c>
      <c r="G1632" t="s">
        <v>739</v>
      </c>
      <c r="H1632" t="s">
        <v>187</v>
      </c>
      <c r="I1632" t="s">
        <v>1270</v>
      </c>
      <c r="J1632" t="s">
        <v>9</v>
      </c>
      <c r="K1632" t="s">
        <v>10</v>
      </c>
      <c r="L1632" s="1">
        <v>50</v>
      </c>
      <c r="M1632" t="s">
        <v>35</v>
      </c>
      <c r="N1632" t="s">
        <v>36</v>
      </c>
      <c r="O1632" t="s">
        <v>2256</v>
      </c>
      <c r="P1632" t="s">
        <v>7359</v>
      </c>
      <c r="Q1632" t="s">
        <v>160</v>
      </c>
    </row>
    <row r="1633" spans="1:16">
      <c r="A1633" t="s">
        <v>7360</v>
      </c>
      <c r="B1633" t="s">
        <v>7361</v>
      </c>
      <c r="C1633" t="s">
        <v>7362</v>
      </c>
      <c r="D1633" t="s">
        <v>7363</v>
      </c>
      <c r="E1633" t="s">
        <v>419</v>
      </c>
      <c r="F1633" t="s">
        <v>420</v>
      </c>
      <c r="G1633" t="s">
        <v>43</v>
      </c>
      <c r="H1633" t="s">
        <v>5774</v>
      </c>
      <c r="I1633" t="s">
        <v>732</v>
      </c>
      <c r="J1633" t="s">
        <v>9</v>
      </c>
      <c r="K1633" t="s">
        <v>84</v>
      </c>
      <c r="L1633" s="1">
        <v>50</v>
      </c>
      <c r="M1633" t="s">
        <v>11</v>
      </c>
      <c r="N1633" t="s">
        <v>22</v>
      </c>
      <c r="O1633" t="s">
        <v>7364</v>
      </c>
      <c r="P1633" t="s">
        <v>7365</v>
      </c>
    </row>
    <row r="1634" spans="1:16">
      <c r="A1634" t="s">
        <v>7366</v>
      </c>
      <c r="B1634" t="s">
        <v>7367</v>
      </c>
      <c r="C1634" t="s">
        <v>7052</v>
      </c>
      <c r="D1634" t="s">
        <v>7053</v>
      </c>
      <c r="E1634" t="s">
        <v>185</v>
      </c>
      <c r="F1634" t="s">
        <v>186</v>
      </c>
      <c r="G1634" t="s">
        <v>302</v>
      </c>
      <c r="H1634" t="s">
        <v>7054</v>
      </c>
      <c r="I1634" t="s">
        <v>8</v>
      </c>
      <c r="J1634" t="s">
        <v>147</v>
      </c>
      <c r="K1634" t="s">
        <v>34</v>
      </c>
      <c r="L1634" s="1">
        <v>51</v>
      </c>
      <c r="M1634" t="s">
        <v>45</v>
      </c>
      <c r="N1634" t="s">
        <v>46</v>
      </c>
      <c r="O1634" t="s">
        <v>7055</v>
      </c>
      <c r="P1634" t="s">
        <v>7368</v>
      </c>
    </row>
    <row r="1635" spans="1:16">
      <c r="A1635" t="s">
        <v>7369</v>
      </c>
      <c r="B1635" t="s">
        <v>7370</v>
      </c>
      <c r="C1635" t="s">
        <v>183</v>
      </c>
      <c r="D1635" t="s">
        <v>184</v>
      </c>
      <c r="E1635" t="s">
        <v>185</v>
      </c>
      <c r="F1635" t="s">
        <v>186</v>
      </c>
      <c r="G1635" t="s">
        <v>6</v>
      </c>
      <c r="H1635" t="s">
        <v>187</v>
      </c>
      <c r="I1635" t="s">
        <v>99</v>
      </c>
      <c r="J1635" t="s">
        <v>9</v>
      </c>
      <c r="K1635" t="s">
        <v>34</v>
      </c>
      <c r="L1635" s="1">
        <v>50</v>
      </c>
      <c r="M1635" t="s">
        <v>35</v>
      </c>
      <c r="N1635" t="s">
        <v>36</v>
      </c>
      <c r="O1635" t="s">
        <v>188</v>
      </c>
      <c r="P1635" t="s">
        <v>7371</v>
      </c>
    </row>
    <row r="1636" spans="1:16">
      <c r="A1636" t="s">
        <v>7372</v>
      </c>
      <c r="B1636" t="s">
        <v>7373</v>
      </c>
      <c r="C1636" t="s">
        <v>7374</v>
      </c>
      <c r="D1636" t="s">
        <v>7375</v>
      </c>
      <c r="E1636" t="s">
        <v>185</v>
      </c>
      <c r="F1636" t="s">
        <v>186</v>
      </c>
      <c r="G1636" t="s">
        <v>107</v>
      </c>
      <c r="H1636" t="s">
        <v>5372</v>
      </c>
      <c r="I1636" t="s">
        <v>708</v>
      </c>
      <c r="J1636" t="s">
        <v>136</v>
      </c>
      <c r="K1636" t="s">
        <v>34</v>
      </c>
      <c r="L1636" s="1">
        <v>51</v>
      </c>
      <c r="M1636" t="s">
        <v>45</v>
      </c>
      <c r="N1636" t="s">
        <v>46</v>
      </c>
      <c r="O1636" t="s">
        <v>7376</v>
      </c>
      <c r="P1636" t="s">
        <v>6603</v>
      </c>
    </row>
    <row r="1637" spans="1:16">
      <c r="A1637" t="s">
        <v>7377</v>
      </c>
      <c r="B1637" t="s">
        <v>7378</v>
      </c>
      <c r="C1637" t="s">
        <v>7379</v>
      </c>
      <c r="D1637" t="s">
        <v>7380</v>
      </c>
      <c r="E1637" t="s">
        <v>247</v>
      </c>
      <c r="F1637" t="s">
        <v>246</v>
      </c>
      <c r="G1637" t="s">
        <v>383</v>
      </c>
      <c r="H1637" t="s">
        <v>384</v>
      </c>
      <c r="I1637" t="s">
        <v>708</v>
      </c>
      <c r="J1637" t="s">
        <v>9</v>
      </c>
      <c r="K1637" t="s">
        <v>10</v>
      </c>
      <c r="L1637" s="1">
        <v>50</v>
      </c>
      <c r="M1637" t="s">
        <v>11</v>
      </c>
      <c r="N1637" t="s">
        <v>22</v>
      </c>
      <c r="O1637" t="s">
        <v>6947</v>
      </c>
      <c r="P1637" t="s">
        <v>7381</v>
      </c>
    </row>
    <row r="1638" spans="1:16">
      <c r="A1638" t="s">
        <v>7382</v>
      </c>
      <c r="B1638" t="s">
        <v>7383</v>
      </c>
      <c r="C1638" t="s">
        <v>7384</v>
      </c>
      <c r="D1638" t="s">
        <v>7385</v>
      </c>
      <c r="E1638" t="s">
        <v>185</v>
      </c>
      <c r="F1638" t="s">
        <v>186</v>
      </c>
      <c r="G1638" t="s">
        <v>97</v>
      </c>
      <c r="H1638" t="s">
        <v>2262</v>
      </c>
      <c r="I1638" t="s">
        <v>708</v>
      </c>
      <c r="J1638" t="s">
        <v>9</v>
      </c>
      <c r="K1638" t="s">
        <v>34</v>
      </c>
      <c r="L1638" s="1">
        <v>51</v>
      </c>
      <c r="M1638" t="s">
        <v>45</v>
      </c>
      <c r="N1638" t="s">
        <v>46</v>
      </c>
      <c r="O1638" t="s">
        <v>2263</v>
      </c>
      <c r="P1638" t="s">
        <v>7386</v>
      </c>
    </row>
    <row r="1639" spans="1:16">
      <c r="A1639" t="s">
        <v>7387</v>
      </c>
      <c r="B1639" t="s">
        <v>7388</v>
      </c>
      <c r="C1639" t="s">
        <v>7389</v>
      </c>
      <c r="D1639" t="s">
        <v>7390</v>
      </c>
      <c r="E1639" t="s">
        <v>185</v>
      </c>
      <c r="F1639" t="s">
        <v>186</v>
      </c>
      <c r="G1639" t="s">
        <v>97</v>
      </c>
      <c r="H1639" t="s">
        <v>2262</v>
      </c>
      <c r="I1639" t="s">
        <v>732</v>
      </c>
      <c r="J1639" t="s">
        <v>9</v>
      </c>
      <c r="K1639" t="s">
        <v>34</v>
      </c>
      <c r="L1639" s="1">
        <v>51</v>
      </c>
      <c r="M1639" t="s">
        <v>45</v>
      </c>
      <c r="N1639" t="s">
        <v>46</v>
      </c>
      <c r="O1639" t="s">
        <v>2263</v>
      </c>
      <c r="P1639" t="s">
        <v>7391</v>
      </c>
    </row>
    <row r="1640" spans="1:16">
      <c r="A1640" t="s">
        <v>7392</v>
      </c>
      <c r="B1640" t="s">
        <v>7393</v>
      </c>
      <c r="C1640" t="s">
        <v>2408</v>
      </c>
      <c r="D1640" t="s">
        <v>2409</v>
      </c>
      <c r="E1640" t="s">
        <v>247</v>
      </c>
      <c r="F1640" t="s">
        <v>246</v>
      </c>
      <c r="G1640" t="s">
        <v>383</v>
      </c>
      <c r="H1640" t="s">
        <v>384</v>
      </c>
      <c r="I1640" t="s">
        <v>2410</v>
      </c>
      <c r="J1640" t="s">
        <v>174</v>
      </c>
      <c r="K1640" t="s">
        <v>10</v>
      </c>
      <c r="L1640" s="1">
        <v>50</v>
      </c>
      <c r="M1640" t="s">
        <v>35</v>
      </c>
      <c r="N1640" t="s">
        <v>36</v>
      </c>
      <c r="O1640" t="s">
        <v>2412</v>
      </c>
      <c r="P1640" t="s">
        <v>7394</v>
      </c>
    </row>
    <row r="1641" spans="1:16">
      <c r="A1641" t="s">
        <v>7395</v>
      </c>
      <c r="B1641" t="s">
        <v>7396</v>
      </c>
      <c r="C1641" t="s">
        <v>7397</v>
      </c>
      <c r="D1641" t="s">
        <v>7398</v>
      </c>
      <c r="E1641" t="s">
        <v>419</v>
      </c>
      <c r="F1641" t="s">
        <v>420</v>
      </c>
      <c r="G1641" t="s">
        <v>739</v>
      </c>
      <c r="H1641" t="s">
        <v>7399</v>
      </c>
      <c r="I1641" t="s">
        <v>83</v>
      </c>
      <c r="J1641" t="s">
        <v>9</v>
      </c>
      <c r="K1641" t="s">
        <v>84</v>
      </c>
      <c r="L1641" s="1">
        <v>50</v>
      </c>
      <c r="M1641" t="s">
        <v>11</v>
      </c>
      <c r="N1641" t="s">
        <v>22</v>
      </c>
      <c r="O1641" t="s">
        <v>7400</v>
      </c>
      <c r="P1641" t="s">
        <v>7398</v>
      </c>
    </row>
    <row r="1642" spans="1:16">
      <c r="A1642" t="s">
        <v>7401</v>
      </c>
      <c r="B1642" t="s">
        <v>7402</v>
      </c>
      <c r="C1642" t="s">
        <v>1783</v>
      </c>
      <c r="D1642" t="s">
        <v>1784</v>
      </c>
      <c r="E1642" t="s">
        <v>419</v>
      </c>
      <c r="F1642" t="s">
        <v>420</v>
      </c>
      <c r="G1642" t="s">
        <v>107</v>
      </c>
      <c r="H1642" t="s">
        <v>187</v>
      </c>
      <c r="I1642" t="s">
        <v>99</v>
      </c>
      <c r="J1642" t="s">
        <v>9</v>
      </c>
      <c r="K1642" t="s">
        <v>10</v>
      </c>
      <c r="L1642" s="1">
        <v>50</v>
      </c>
      <c r="M1642" t="s">
        <v>11</v>
      </c>
      <c r="N1642" t="s">
        <v>22</v>
      </c>
      <c r="O1642" t="s">
        <v>1785</v>
      </c>
      <c r="P1642" t="s">
        <v>7403</v>
      </c>
    </row>
    <row r="1643" spans="1:16">
      <c r="A1643" t="s">
        <v>7404</v>
      </c>
      <c r="B1643" t="s">
        <v>7405</v>
      </c>
      <c r="C1643" t="s">
        <v>798</v>
      </c>
      <c r="D1643" t="s">
        <v>784</v>
      </c>
      <c r="E1643" t="s">
        <v>783</v>
      </c>
      <c r="F1643" t="s">
        <v>784</v>
      </c>
      <c r="G1643" t="s">
        <v>31</v>
      </c>
      <c r="H1643" t="s">
        <v>187</v>
      </c>
      <c r="I1643" t="s">
        <v>268</v>
      </c>
      <c r="J1643" t="s">
        <v>9</v>
      </c>
      <c r="K1643" t="s">
        <v>34</v>
      </c>
      <c r="L1643" s="1">
        <v>10</v>
      </c>
      <c r="M1643" t="s">
        <v>269</v>
      </c>
      <c r="N1643" t="s">
        <v>346</v>
      </c>
      <c r="O1643" t="s">
        <v>799</v>
      </c>
      <c r="P1643" t="s">
        <v>7406</v>
      </c>
    </row>
    <row r="1644" spans="1:16">
      <c r="A1644" t="s">
        <v>7407</v>
      </c>
      <c r="B1644" t="s">
        <v>7408</v>
      </c>
      <c r="C1644" t="s">
        <v>309</v>
      </c>
      <c r="D1644" t="s">
        <v>310</v>
      </c>
      <c r="E1644" t="s">
        <v>300</v>
      </c>
      <c r="F1644" t="s">
        <v>301</v>
      </c>
      <c r="G1644" t="s">
        <v>6</v>
      </c>
      <c r="H1644" t="s">
        <v>310</v>
      </c>
      <c r="I1644" t="s">
        <v>311</v>
      </c>
      <c r="J1644" t="s">
        <v>9</v>
      </c>
      <c r="K1644" t="s">
        <v>84</v>
      </c>
      <c r="L1644" s="1">
        <v>50</v>
      </c>
      <c r="M1644" t="s">
        <v>35</v>
      </c>
      <c r="N1644" t="s">
        <v>36</v>
      </c>
      <c r="O1644" t="s">
        <v>313</v>
      </c>
      <c r="P1644" t="s">
        <v>7409</v>
      </c>
    </row>
    <row r="1645" spans="1:16">
      <c r="A1645" t="s">
        <v>7410</v>
      </c>
      <c r="B1645" t="s">
        <v>7411</v>
      </c>
      <c r="C1645" t="s">
        <v>309</v>
      </c>
      <c r="D1645" t="s">
        <v>310</v>
      </c>
      <c r="E1645" t="s">
        <v>300</v>
      </c>
      <c r="F1645" t="s">
        <v>301</v>
      </c>
      <c r="G1645" t="s">
        <v>6</v>
      </c>
      <c r="H1645" t="s">
        <v>310</v>
      </c>
      <c r="I1645" t="s">
        <v>311</v>
      </c>
      <c r="J1645" t="s">
        <v>9</v>
      </c>
      <c r="K1645" t="s">
        <v>84</v>
      </c>
      <c r="L1645" s="1">
        <v>50</v>
      </c>
      <c r="M1645" t="s">
        <v>35</v>
      </c>
      <c r="N1645" t="s">
        <v>36</v>
      </c>
      <c r="O1645" t="s">
        <v>313</v>
      </c>
      <c r="P1645" t="s">
        <v>7412</v>
      </c>
    </row>
    <row r="1646" spans="1:16">
      <c r="A1646" t="s">
        <v>7413</v>
      </c>
      <c r="B1646" t="s">
        <v>7414</v>
      </c>
      <c r="C1646" t="s">
        <v>235</v>
      </c>
      <c r="D1646" t="s">
        <v>236</v>
      </c>
      <c r="E1646" t="s">
        <v>237</v>
      </c>
      <c r="F1646" t="s">
        <v>238</v>
      </c>
      <c r="G1646" t="s">
        <v>43</v>
      </c>
      <c r="H1646" t="s">
        <v>239</v>
      </c>
      <c r="I1646" t="s">
        <v>176</v>
      </c>
      <c r="J1646" t="s">
        <v>9</v>
      </c>
      <c r="K1646" t="s">
        <v>10</v>
      </c>
      <c r="L1646" s="1">
        <v>50</v>
      </c>
      <c r="M1646" t="s">
        <v>11</v>
      </c>
      <c r="N1646" t="s">
        <v>22</v>
      </c>
      <c r="O1646" t="s">
        <v>241</v>
      </c>
      <c r="P1646" t="s">
        <v>7415</v>
      </c>
    </row>
    <row r="1647" spans="1:16">
      <c r="A1647" t="s">
        <v>7416</v>
      </c>
      <c r="B1647" t="s">
        <v>7417</v>
      </c>
      <c r="C1647" t="s">
        <v>798</v>
      </c>
      <c r="D1647" t="s">
        <v>784</v>
      </c>
      <c r="E1647" t="s">
        <v>783</v>
      </c>
      <c r="F1647" t="s">
        <v>784</v>
      </c>
      <c r="G1647" t="s">
        <v>31</v>
      </c>
      <c r="H1647" t="s">
        <v>187</v>
      </c>
      <c r="I1647" t="s">
        <v>268</v>
      </c>
      <c r="J1647" t="s">
        <v>9</v>
      </c>
      <c r="K1647" t="s">
        <v>34</v>
      </c>
      <c r="L1647" s="1">
        <v>50</v>
      </c>
      <c r="M1647" t="s">
        <v>11</v>
      </c>
      <c r="N1647" t="s">
        <v>22</v>
      </c>
      <c r="O1647" t="s">
        <v>799</v>
      </c>
      <c r="P1647" t="s">
        <v>7418</v>
      </c>
    </row>
    <row r="1648" spans="1:16">
      <c r="A1648" t="s">
        <v>7419</v>
      </c>
      <c r="B1648" t="s">
        <v>7420</v>
      </c>
      <c r="C1648" t="s">
        <v>798</v>
      </c>
      <c r="D1648" t="s">
        <v>784</v>
      </c>
      <c r="E1648" t="s">
        <v>783</v>
      </c>
      <c r="F1648" t="s">
        <v>784</v>
      </c>
      <c r="G1648" t="s">
        <v>31</v>
      </c>
      <c r="H1648" t="s">
        <v>187</v>
      </c>
      <c r="I1648" t="s">
        <v>268</v>
      </c>
      <c r="J1648" t="s">
        <v>9</v>
      </c>
      <c r="K1648" t="s">
        <v>34</v>
      </c>
      <c r="L1648" s="1">
        <v>50</v>
      </c>
      <c r="M1648" t="s">
        <v>11</v>
      </c>
      <c r="N1648" t="s">
        <v>22</v>
      </c>
      <c r="O1648" t="s">
        <v>799</v>
      </c>
      <c r="P1648" t="s">
        <v>7421</v>
      </c>
    </row>
    <row r="1649" spans="1:16">
      <c r="A1649" t="s">
        <v>7422</v>
      </c>
      <c r="B1649" t="s">
        <v>7423</v>
      </c>
      <c r="C1649" t="s">
        <v>798</v>
      </c>
      <c r="D1649" t="s">
        <v>784</v>
      </c>
      <c r="E1649" t="s">
        <v>783</v>
      </c>
      <c r="F1649" t="s">
        <v>784</v>
      </c>
      <c r="G1649" t="s">
        <v>31</v>
      </c>
      <c r="H1649" t="s">
        <v>187</v>
      </c>
      <c r="I1649" t="s">
        <v>268</v>
      </c>
      <c r="J1649" t="s">
        <v>9</v>
      </c>
      <c r="K1649" t="s">
        <v>34</v>
      </c>
      <c r="L1649" s="1">
        <v>52</v>
      </c>
      <c r="M1649" t="s">
        <v>68</v>
      </c>
      <c r="N1649" t="s">
        <v>69</v>
      </c>
      <c r="O1649" t="s">
        <v>799</v>
      </c>
      <c r="P1649" t="s">
        <v>7424</v>
      </c>
    </row>
    <row r="1650" spans="1:16">
      <c r="A1650" t="s">
        <v>7425</v>
      </c>
      <c r="B1650" t="s">
        <v>7426</v>
      </c>
      <c r="C1650" t="s">
        <v>7427</v>
      </c>
      <c r="D1650" t="s">
        <v>3153</v>
      </c>
      <c r="E1650" t="s">
        <v>783</v>
      </c>
      <c r="F1650" t="s">
        <v>784</v>
      </c>
      <c r="G1650" t="s">
        <v>97</v>
      </c>
      <c r="H1650" t="s">
        <v>3153</v>
      </c>
      <c r="I1650" t="s">
        <v>8</v>
      </c>
      <c r="J1650" t="s">
        <v>9</v>
      </c>
      <c r="K1650" t="s">
        <v>84</v>
      </c>
      <c r="L1650" s="1">
        <v>50</v>
      </c>
      <c r="M1650" t="s">
        <v>11</v>
      </c>
      <c r="N1650" t="s">
        <v>12</v>
      </c>
      <c r="O1650" t="s">
        <v>7129</v>
      </c>
      <c r="P1650" t="s">
        <v>7428</v>
      </c>
    </row>
    <row r="1651" spans="1:16">
      <c r="A1651" t="s">
        <v>7429</v>
      </c>
      <c r="B1651" t="s">
        <v>7430</v>
      </c>
      <c r="C1651" t="s">
        <v>7154</v>
      </c>
      <c r="D1651" t="s">
        <v>7155</v>
      </c>
      <c r="E1651" t="s">
        <v>783</v>
      </c>
      <c r="F1651" t="s">
        <v>784</v>
      </c>
      <c r="G1651" t="s">
        <v>1489</v>
      </c>
      <c r="H1651" t="s">
        <v>7155</v>
      </c>
      <c r="I1651" t="s">
        <v>99</v>
      </c>
      <c r="J1651" t="s">
        <v>9</v>
      </c>
      <c r="K1651" t="s">
        <v>10</v>
      </c>
      <c r="L1651" s="1">
        <v>50</v>
      </c>
      <c r="M1651" t="s">
        <v>11</v>
      </c>
      <c r="N1651" t="s">
        <v>12</v>
      </c>
      <c r="O1651" t="s">
        <v>7156</v>
      </c>
      <c r="P1651" t="s">
        <v>7431</v>
      </c>
    </row>
    <row r="1652" spans="1:16">
      <c r="A1652" t="s">
        <v>7432</v>
      </c>
      <c r="B1652" t="s">
        <v>7433</v>
      </c>
      <c r="C1652" t="s">
        <v>7434</v>
      </c>
      <c r="D1652" t="s">
        <v>1573</v>
      </c>
      <c r="E1652" t="s">
        <v>783</v>
      </c>
      <c r="F1652" t="s">
        <v>784</v>
      </c>
      <c r="G1652" t="s">
        <v>277</v>
      </c>
      <c r="H1652" t="s">
        <v>1573</v>
      </c>
      <c r="I1652" t="s">
        <v>99</v>
      </c>
      <c r="J1652" t="s">
        <v>9</v>
      </c>
      <c r="K1652" t="s">
        <v>10</v>
      </c>
      <c r="L1652" s="1">
        <v>50</v>
      </c>
      <c r="M1652" t="s">
        <v>11</v>
      </c>
      <c r="N1652" t="s">
        <v>22</v>
      </c>
      <c r="O1652" t="s">
        <v>7435</v>
      </c>
      <c r="P1652" t="s">
        <v>7436</v>
      </c>
    </row>
    <row r="1653" spans="1:16">
      <c r="A1653" t="s">
        <v>7437</v>
      </c>
      <c r="B1653" t="s">
        <v>7438</v>
      </c>
      <c r="C1653" t="s">
        <v>7434</v>
      </c>
      <c r="D1653" t="s">
        <v>1573</v>
      </c>
      <c r="E1653" t="s">
        <v>783</v>
      </c>
      <c r="F1653" t="s">
        <v>784</v>
      </c>
      <c r="G1653" t="s">
        <v>277</v>
      </c>
      <c r="H1653" t="s">
        <v>1573</v>
      </c>
      <c r="I1653" t="s">
        <v>99</v>
      </c>
      <c r="J1653" t="s">
        <v>9</v>
      </c>
      <c r="K1653" t="s">
        <v>10</v>
      </c>
      <c r="L1653" s="1">
        <v>50</v>
      </c>
      <c r="M1653" t="s">
        <v>11</v>
      </c>
      <c r="N1653" t="s">
        <v>22</v>
      </c>
      <c r="O1653" t="s">
        <v>7435</v>
      </c>
      <c r="P1653" t="s">
        <v>7439</v>
      </c>
    </row>
    <row r="1654" spans="1:16">
      <c r="A1654" t="s">
        <v>7440</v>
      </c>
      <c r="B1654" t="s">
        <v>7441</v>
      </c>
      <c r="C1654" t="s">
        <v>7434</v>
      </c>
      <c r="D1654" t="s">
        <v>1573</v>
      </c>
      <c r="E1654" t="s">
        <v>783</v>
      </c>
      <c r="F1654" t="s">
        <v>784</v>
      </c>
      <c r="G1654" t="s">
        <v>277</v>
      </c>
      <c r="H1654" t="s">
        <v>1573</v>
      </c>
      <c r="I1654" t="s">
        <v>99</v>
      </c>
      <c r="J1654" t="s">
        <v>9</v>
      </c>
      <c r="K1654" t="s">
        <v>10</v>
      </c>
      <c r="L1654" s="1">
        <v>50</v>
      </c>
      <c r="M1654" t="s">
        <v>11</v>
      </c>
      <c r="N1654" t="s">
        <v>12</v>
      </c>
      <c r="O1654" t="s">
        <v>7435</v>
      </c>
      <c r="P1654" t="s">
        <v>7442</v>
      </c>
    </row>
    <row r="1655" spans="1:16">
      <c r="A1655" t="s">
        <v>7443</v>
      </c>
      <c r="B1655" t="s">
        <v>7444</v>
      </c>
      <c r="C1655" t="s">
        <v>7434</v>
      </c>
      <c r="D1655" t="s">
        <v>1573</v>
      </c>
      <c r="E1655" t="s">
        <v>783</v>
      </c>
      <c r="F1655" t="s">
        <v>784</v>
      </c>
      <c r="G1655" t="s">
        <v>277</v>
      </c>
      <c r="H1655" t="s">
        <v>1573</v>
      </c>
      <c r="I1655" t="s">
        <v>99</v>
      </c>
      <c r="J1655" t="s">
        <v>9</v>
      </c>
      <c r="K1655" t="s">
        <v>10</v>
      </c>
      <c r="L1655" s="1">
        <v>50</v>
      </c>
      <c r="M1655" t="s">
        <v>35</v>
      </c>
      <c r="N1655" t="s">
        <v>36</v>
      </c>
      <c r="O1655" t="s">
        <v>1574</v>
      </c>
      <c r="P1655" t="s">
        <v>7445</v>
      </c>
    </row>
    <row r="1656" spans="1:16">
      <c r="A1656" t="s">
        <v>7446</v>
      </c>
      <c r="B1656" t="s">
        <v>7447</v>
      </c>
      <c r="C1656" t="s">
        <v>7434</v>
      </c>
      <c r="D1656" t="s">
        <v>1573</v>
      </c>
      <c r="E1656" t="s">
        <v>783</v>
      </c>
      <c r="F1656" t="s">
        <v>784</v>
      </c>
      <c r="G1656" t="s">
        <v>277</v>
      </c>
      <c r="H1656" t="s">
        <v>1573</v>
      </c>
      <c r="I1656" t="s">
        <v>99</v>
      </c>
      <c r="J1656" t="s">
        <v>9</v>
      </c>
      <c r="K1656" t="s">
        <v>10</v>
      </c>
      <c r="L1656" s="1">
        <v>50</v>
      </c>
      <c r="M1656" t="s">
        <v>11</v>
      </c>
      <c r="N1656" t="s">
        <v>22</v>
      </c>
      <c r="O1656" t="s">
        <v>7435</v>
      </c>
      <c r="P1656" t="s">
        <v>7448</v>
      </c>
    </row>
    <row r="1657" spans="1:16">
      <c r="A1657" t="s">
        <v>7449</v>
      </c>
      <c r="B1657" t="s">
        <v>7450</v>
      </c>
      <c r="C1657" t="s">
        <v>2910</v>
      </c>
      <c r="D1657" t="s">
        <v>1675</v>
      </c>
      <c r="E1657" t="s">
        <v>783</v>
      </c>
      <c r="F1657" t="s">
        <v>784</v>
      </c>
      <c r="G1657" t="s">
        <v>451</v>
      </c>
      <c r="H1657" t="s">
        <v>1675</v>
      </c>
      <c r="I1657" t="s">
        <v>99</v>
      </c>
      <c r="J1657" t="s">
        <v>9</v>
      </c>
      <c r="K1657" t="s">
        <v>10</v>
      </c>
      <c r="L1657" s="1">
        <v>50</v>
      </c>
      <c r="M1657" t="s">
        <v>11</v>
      </c>
      <c r="N1657" t="s">
        <v>22</v>
      </c>
      <c r="O1657" t="s">
        <v>2911</v>
      </c>
      <c r="P1657" t="s">
        <v>7451</v>
      </c>
    </row>
    <row r="1658" spans="1:16">
      <c r="A1658" t="s">
        <v>7452</v>
      </c>
      <c r="B1658" t="s">
        <v>7453</v>
      </c>
      <c r="C1658" t="s">
        <v>2910</v>
      </c>
      <c r="D1658" t="s">
        <v>1675</v>
      </c>
      <c r="E1658" t="s">
        <v>783</v>
      </c>
      <c r="F1658" t="s">
        <v>784</v>
      </c>
      <c r="G1658" t="s">
        <v>451</v>
      </c>
      <c r="H1658" t="s">
        <v>1675</v>
      </c>
      <c r="I1658" t="s">
        <v>99</v>
      </c>
      <c r="J1658" t="s">
        <v>9</v>
      </c>
      <c r="K1658" t="s">
        <v>10</v>
      </c>
      <c r="L1658" s="1">
        <v>50</v>
      </c>
      <c r="M1658" t="s">
        <v>11</v>
      </c>
      <c r="N1658" t="s">
        <v>22</v>
      </c>
      <c r="O1658" t="s">
        <v>2911</v>
      </c>
      <c r="P1658" t="s">
        <v>7454</v>
      </c>
    </row>
    <row r="1659" spans="1:16">
      <c r="A1659" t="s">
        <v>7455</v>
      </c>
      <c r="B1659" t="s">
        <v>7456</v>
      </c>
      <c r="C1659" t="s">
        <v>2910</v>
      </c>
      <c r="D1659" t="s">
        <v>1675</v>
      </c>
      <c r="E1659" t="s">
        <v>783</v>
      </c>
      <c r="F1659" t="s">
        <v>784</v>
      </c>
      <c r="G1659" t="s">
        <v>451</v>
      </c>
      <c r="H1659" t="s">
        <v>1675</v>
      </c>
      <c r="I1659" t="s">
        <v>99</v>
      </c>
      <c r="J1659" t="s">
        <v>9</v>
      </c>
      <c r="K1659" t="s">
        <v>10</v>
      </c>
      <c r="L1659" s="1">
        <v>50</v>
      </c>
      <c r="M1659" t="s">
        <v>11</v>
      </c>
      <c r="N1659" t="s">
        <v>22</v>
      </c>
      <c r="O1659" t="s">
        <v>2911</v>
      </c>
      <c r="P1659" t="s">
        <v>7457</v>
      </c>
    </row>
    <row r="1660" spans="1:16">
      <c r="A1660" t="s">
        <v>7458</v>
      </c>
      <c r="B1660" t="s">
        <v>7459</v>
      </c>
      <c r="C1660" t="s">
        <v>2910</v>
      </c>
      <c r="D1660" t="s">
        <v>1675</v>
      </c>
      <c r="E1660" t="s">
        <v>783</v>
      </c>
      <c r="F1660" t="s">
        <v>784</v>
      </c>
      <c r="G1660" t="s">
        <v>451</v>
      </c>
      <c r="H1660" t="s">
        <v>1675</v>
      </c>
      <c r="I1660" t="s">
        <v>99</v>
      </c>
      <c r="J1660" t="s">
        <v>9</v>
      </c>
      <c r="K1660" t="s">
        <v>10</v>
      </c>
      <c r="L1660" s="1">
        <v>50</v>
      </c>
      <c r="M1660" t="s">
        <v>11</v>
      </c>
      <c r="N1660" t="s">
        <v>22</v>
      </c>
      <c r="O1660" t="s">
        <v>2911</v>
      </c>
      <c r="P1660" t="s">
        <v>7459</v>
      </c>
    </row>
    <row r="1661" spans="1:16">
      <c r="A1661" t="s">
        <v>7460</v>
      </c>
      <c r="B1661" t="s">
        <v>7461</v>
      </c>
      <c r="C1661" t="s">
        <v>2910</v>
      </c>
      <c r="D1661" t="s">
        <v>1675</v>
      </c>
      <c r="E1661" t="s">
        <v>783</v>
      </c>
      <c r="F1661" t="s">
        <v>784</v>
      </c>
      <c r="G1661" t="s">
        <v>451</v>
      </c>
      <c r="H1661" t="s">
        <v>1675</v>
      </c>
      <c r="I1661" t="s">
        <v>99</v>
      </c>
      <c r="J1661" t="s">
        <v>9</v>
      </c>
      <c r="K1661" t="s">
        <v>84</v>
      </c>
      <c r="L1661" s="1">
        <v>50</v>
      </c>
      <c r="M1661" t="s">
        <v>11</v>
      </c>
      <c r="N1661" t="s">
        <v>22</v>
      </c>
      <c r="O1661" t="s">
        <v>2911</v>
      </c>
      <c r="P1661" t="s">
        <v>7462</v>
      </c>
    </row>
    <row r="1662" spans="1:16">
      <c r="A1662" t="s">
        <v>7463</v>
      </c>
      <c r="B1662" t="s">
        <v>7464</v>
      </c>
      <c r="C1662" t="s">
        <v>7465</v>
      </c>
      <c r="D1662" t="s">
        <v>7466</v>
      </c>
      <c r="E1662" t="s">
        <v>1448</v>
      </c>
      <c r="F1662" t="s">
        <v>1449</v>
      </c>
      <c r="G1662" t="s">
        <v>31</v>
      </c>
      <c r="H1662" t="s">
        <v>7467</v>
      </c>
      <c r="I1662" t="s">
        <v>268</v>
      </c>
      <c r="J1662" t="s">
        <v>9</v>
      </c>
      <c r="K1662" t="s">
        <v>10</v>
      </c>
      <c r="L1662" s="1">
        <v>50</v>
      </c>
      <c r="M1662" t="s">
        <v>11</v>
      </c>
      <c r="N1662" t="s">
        <v>12</v>
      </c>
      <c r="O1662" t="s">
        <v>7468</v>
      </c>
      <c r="P1662" t="s">
        <v>7466</v>
      </c>
    </row>
    <row r="1663" spans="1:16">
      <c r="A1663" t="s">
        <v>7469</v>
      </c>
      <c r="B1663" t="s">
        <v>7470</v>
      </c>
      <c r="C1663" t="s">
        <v>7465</v>
      </c>
      <c r="D1663" t="s">
        <v>7466</v>
      </c>
      <c r="E1663" t="s">
        <v>1448</v>
      </c>
      <c r="F1663" t="s">
        <v>1449</v>
      </c>
      <c r="G1663" t="s">
        <v>31</v>
      </c>
      <c r="H1663" t="s">
        <v>7467</v>
      </c>
      <c r="I1663" t="s">
        <v>268</v>
      </c>
      <c r="J1663" t="s">
        <v>9</v>
      </c>
      <c r="K1663" t="s">
        <v>10</v>
      </c>
      <c r="L1663" s="1">
        <v>50</v>
      </c>
      <c r="M1663" t="s">
        <v>11</v>
      </c>
      <c r="N1663" t="s">
        <v>22</v>
      </c>
      <c r="O1663" t="s">
        <v>7468</v>
      </c>
      <c r="P1663" t="s">
        <v>7471</v>
      </c>
    </row>
    <row r="1664" spans="1:16">
      <c r="A1664" t="s">
        <v>7472</v>
      </c>
      <c r="B1664" t="s">
        <v>7473</v>
      </c>
      <c r="C1664" t="s">
        <v>7474</v>
      </c>
      <c r="D1664" t="s">
        <v>7475</v>
      </c>
      <c r="E1664" t="s">
        <v>300</v>
      </c>
      <c r="F1664" t="s">
        <v>301</v>
      </c>
      <c r="G1664" t="s">
        <v>356</v>
      </c>
      <c r="H1664" t="s">
        <v>7476</v>
      </c>
      <c r="I1664" t="s">
        <v>7477</v>
      </c>
      <c r="J1664" t="s">
        <v>9</v>
      </c>
      <c r="K1664" t="s">
        <v>84</v>
      </c>
      <c r="L1664" s="1">
        <v>50</v>
      </c>
      <c r="M1664" t="s">
        <v>11</v>
      </c>
      <c r="N1664" t="s">
        <v>22</v>
      </c>
      <c r="O1664" t="s">
        <v>7478</v>
      </c>
      <c r="P1664" t="s">
        <v>7479</v>
      </c>
    </row>
    <row r="1665" spans="1:16">
      <c r="A1665" t="s">
        <v>7480</v>
      </c>
      <c r="B1665" t="s">
        <v>7481</v>
      </c>
      <c r="C1665" t="s">
        <v>7474</v>
      </c>
      <c r="D1665" t="s">
        <v>7475</v>
      </c>
      <c r="E1665" t="s">
        <v>300</v>
      </c>
      <c r="F1665" t="s">
        <v>301</v>
      </c>
      <c r="G1665" t="s">
        <v>356</v>
      </c>
      <c r="H1665" t="s">
        <v>7476</v>
      </c>
      <c r="I1665" t="s">
        <v>7477</v>
      </c>
      <c r="J1665" t="s">
        <v>9</v>
      </c>
      <c r="K1665" t="s">
        <v>84</v>
      </c>
      <c r="L1665" s="1">
        <v>50</v>
      </c>
      <c r="M1665" t="s">
        <v>11</v>
      </c>
      <c r="N1665" t="s">
        <v>22</v>
      </c>
      <c r="O1665" t="s">
        <v>7478</v>
      </c>
      <c r="P1665" t="s">
        <v>7482</v>
      </c>
    </row>
    <row r="1666" spans="1:16">
      <c r="A1666" t="s">
        <v>7483</v>
      </c>
      <c r="B1666" t="s">
        <v>7484</v>
      </c>
      <c r="C1666" t="s">
        <v>7485</v>
      </c>
      <c r="D1666" t="s">
        <v>7486</v>
      </c>
      <c r="E1666" t="s">
        <v>300</v>
      </c>
      <c r="F1666" t="s">
        <v>301</v>
      </c>
      <c r="G1666" t="s">
        <v>356</v>
      </c>
      <c r="H1666" t="s">
        <v>7476</v>
      </c>
      <c r="I1666" t="s">
        <v>2410</v>
      </c>
      <c r="J1666" t="s">
        <v>9</v>
      </c>
      <c r="K1666" t="s">
        <v>84</v>
      </c>
      <c r="L1666" s="1">
        <v>50</v>
      </c>
      <c r="M1666" t="s">
        <v>11</v>
      </c>
      <c r="N1666" t="s">
        <v>22</v>
      </c>
      <c r="O1666" t="s">
        <v>7487</v>
      </c>
      <c r="P1666" t="s">
        <v>7488</v>
      </c>
    </row>
    <row r="1667" spans="1:16">
      <c r="A1667" t="s">
        <v>7489</v>
      </c>
      <c r="B1667" t="s">
        <v>7490</v>
      </c>
      <c r="C1667" t="s">
        <v>7491</v>
      </c>
      <c r="D1667" t="s">
        <v>7492</v>
      </c>
      <c r="E1667" t="s">
        <v>300</v>
      </c>
      <c r="F1667" t="s">
        <v>301</v>
      </c>
      <c r="G1667" t="s">
        <v>356</v>
      </c>
      <c r="H1667" t="s">
        <v>7476</v>
      </c>
      <c r="I1667" t="s">
        <v>1321</v>
      </c>
      <c r="J1667" t="s">
        <v>9</v>
      </c>
      <c r="K1667" t="s">
        <v>84</v>
      </c>
      <c r="L1667" s="1">
        <v>50</v>
      </c>
      <c r="M1667" t="s">
        <v>11</v>
      </c>
      <c r="N1667" t="s">
        <v>22</v>
      </c>
      <c r="O1667" t="s">
        <v>7493</v>
      </c>
      <c r="P1667" t="s">
        <v>7494</v>
      </c>
    </row>
    <row r="1668" spans="1:16">
      <c r="A1668" t="s">
        <v>7495</v>
      </c>
      <c r="B1668" t="s">
        <v>7496</v>
      </c>
      <c r="C1668" t="s">
        <v>183</v>
      </c>
      <c r="D1668" t="s">
        <v>184</v>
      </c>
      <c r="E1668" t="s">
        <v>185</v>
      </c>
      <c r="F1668" t="s">
        <v>186</v>
      </c>
      <c r="G1668" t="s">
        <v>6</v>
      </c>
      <c r="H1668" t="s">
        <v>187</v>
      </c>
      <c r="I1668" t="s">
        <v>99</v>
      </c>
      <c r="J1668" t="s">
        <v>9</v>
      </c>
      <c r="K1668" t="s">
        <v>2438</v>
      </c>
      <c r="L1668" s="1">
        <v>51</v>
      </c>
      <c r="M1668" t="s">
        <v>45</v>
      </c>
      <c r="N1668" t="s">
        <v>46</v>
      </c>
      <c r="O1668" t="s">
        <v>188</v>
      </c>
      <c r="P1668" t="s">
        <v>7497</v>
      </c>
    </row>
    <row r="1669" spans="1:16">
      <c r="A1669" t="s">
        <v>7498</v>
      </c>
      <c r="B1669" t="s">
        <v>7499</v>
      </c>
      <c r="C1669" t="s">
        <v>7500</v>
      </c>
      <c r="D1669" t="s">
        <v>7501</v>
      </c>
      <c r="E1669" t="s">
        <v>300</v>
      </c>
      <c r="F1669" t="s">
        <v>301</v>
      </c>
      <c r="G1669" t="s">
        <v>277</v>
      </c>
      <c r="H1669" t="s">
        <v>1197</v>
      </c>
      <c r="I1669" t="s">
        <v>732</v>
      </c>
      <c r="J1669" t="s">
        <v>9</v>
      </c>
      <c r="K1669" t="s">
        <v>10</v>
      </c>
      <c r="L1669" s="1">
        <v>50</v>
      </c>
      <c r="M1669" t="s">
        <v>35</v>
      </c>
      <c r="N1669" t="s">
        <v>36</v>
      </c>
      <c r="O1669" t="s">
        <v>7502</v>
      </c>
      <c r="P1669" t="s">
        <v>7503</v>
      </c>
    </row>
    <row r="1670" spans="1:16">
      <c r="A1670" t="s">
        <v>7504</v>
      </c>
      <c r="B1670" t="s">
        <v>7505</v>
      </c>
      <c r="C1670" t="s">
        <v>7506</v>
      </c>
      <c r="D1670" t="s">
        <v>7507</v>
      </c>
      <c r="E1670" t="s">
        <v>300</v>
      </c>
      <c r="F1670" t="s">
        <v>301</v>
      </c>
      <c r="G1670" t="s">
        <v>277</v>
      </c>
      <c r="H1670" t="s">
        <v>1197</v>
      </c>
      <c r="I1670" t="s">
        <v>21</v>
      </c>
      <c r="J1670" t="s">
        <v>9</v>
      </c>
      <c r="K1670" t="s">
        <v>10</v>
      </c>
      <c r="L1670" s="1">
        <v>50</v>
      </c>
      <c r="M1670" t="s">
        <v>11</v>
      </c>
      <c r="N1670" t="s">
        <v>12</v>
      </c>
      <c r="O1670" t="s">
        <v>7508</v>
      </c>
      <c r="P1670" t="s">
        <v>7509</v>
      </c>
    </row>
    <row r="1671" spans="1:16">
      <c r="A1671" t="s">
        <v>7510</v>
      </c>
      <c r="B1671" t="s">
        <v>7511</v>
      </c>
      <c r="C1671" t="s">
        <v>7512</v>
      </c>
      <c r="D1671" t="s">
        <v>7513</v>
      </c>
      <c r="E1671" t="s">
        <v>300</v>
      </c>
      <c r="F1671" t="s">
        <v>301</v>
      </c>
      <c r="G1671" t="s">
        <v>277</v>
      </c>
      <c r="H1671" t="s">
        <v>1197</v>
      </c>
      <c r="I1671" t="s">
        <v>1270</v>
      </c>
      <c r="J1671" t="s">
        <v>9</v>
      </c>
      <c r="K1671" t="s">
        <v>10</v>
      </c>
      <c r="L1671" s="1">
        <v>50</v>
      </c>
      <c r="M1671" t="s">
        <v>35</v>
      </c>
      <c r="N1671" t="s">
        <v>36</v>
      </c>
      <c r="O1671" t="s">
        <v>7514</v>
      </c>
      <c r="P1671" t="s">
        <v>7515</v>
      </c>
    </row>
    <row r="1672" spans="1:16">
      <c r="A1672" t="s">
        <v>7516</v>
      </c>
      <c r="B1672" t="s">
        <v>7517</v>
      </c>
      <c r="C1672" t="s">
        <v>7518</v>
      </c>
      <c r="D1672" t="s">
        <v>7519</v>
      </c>
      <c r="E1672" t="s">
        <v>300</v>
      </c>
      <c r="F1672" t="s">
        <v>301</v>
      </c>
      <c r="G1672" t="s">
        <v>277</v>
      </c>
      <c r="H1672" t="s">
        <v>1197</v>
      </c>
      <c r="I1672" t="s">
        <v>1328</v>
      </c>
      <c r="J1672" t="s">
        <v>9</v>
      </c>
      <c r="K1672" t="s">
        <v>10</v>
      </c>
      <c r="L1672" s="1">
        <v>50</v>
      </c>
      <c r="M1672" t="s">
        <v>35</v>
      </c>
      <c r="N1672" t="s">
        <v>36</v>
      </c>
      <c r="O1672" t="s">
        <v>7520</v>
      </c>
      <c r="P1672" t="s">
        <v>7521</v>
      </c>
    </row>
    <row r="1673" spans="1:16">
      <c r="A1673" t="s">
        <v>7522</v>
      </c>
      <c r="B1673" t="s">
        <v>7523</v>
      </c>
      <c r="C1673" t="s">
        <v>7524</v>
      </c>
      <c r="D1673" t="s">
        <v>7525</v>
      </c>
      <c r="E1673" t="s">
        <v>300</v>
      </c>
      <c r="F1673" t="s">
        <v>301</v>
      </c>
      <c r="G1673" t="s">
        <v>277</v>
      </c>
      <c r="H1673" t="s">
        <v>1197</v>
      </c>
      <c r="I1673" t="s">
        <v>205</v>
      </c>
      <c r="J1673" t="s">
        <v>9</v>
      </c>
      <c r="K1673" t="s">
        <v>10</v>
      </c>
      <c r="L1673" s="1">
        <v>50</v>
      </c>
      <c r="M1673" t="s">
        <v>35</v>
      </c>
      <c r="N1673" t="s">
        <v>36</v>
      </c>
      <c r="O1673" t="s">
        <v>7110</v>
      </c>
      <c r="P1673" t="s">
        <v>7526</v>
      </c>
    </row>
    <row r="1674" spans="1:16">
      <c r="A1674" t="s">
        <v>7527</v>
      </c>
      <c r="B1674" t="s">
        <v>7528</v>
      </c>
      <c r="C1674" t="s">
        <v>7529</v>
      </c>
      <c r="D1674" t="s">
        <v>7530</v>
      </c>
      <c r="E1674" t="s">
        <v>300</v>
      </c>
      <c r="F1674" t="s">
        <v>301</v>
      </c>
      <c r="G1674" t="s">
        <v>277</v>
      </c>
      <c r="H1674" t="s">
        <v>1197</v>
      </c>
      <c r="I1674" t="s">
        <v>99</v>
      </c>
      <c r="J1674" t="s">
        <v>9</v>
      </c>
      <c r="K1674" t="s">
        <v>84</v>
      </c>
      <c r="L1674" s="1">
        <v>50</v>
      </c>
      <c r="M1674" t="s">
        <v>35</v>
      </c>
      <c r="N1674" t="s">
        <v>36</v>
      </c>
      <c r="O1674" t="s">
        <v>7531</v>
      </c>
      <c r="P1674" t="s">
        <v>7532</v>
      </c>
    </row>
    <row r="1675" spans="1:16">
      <c r="A1675" t="s">
        <v>7533</v>
      </c>
      <c r="B1675" t="s">
        <v>519</v>
      </c>
      <c r="C1675" t="s">
        <v>309</v>
      </c>
      <c r="D1675" t="s">
        <v>310</v>
      </c>
      <c r="E1675" t="s">
        <v>300</v>
      </c>
      <c r="F1675" t="s">
        <v>301</v>
      </c>
      <c r="G1675" t="s">
        <v>6</v>
      </c>
      <c r="H1675" t="s">
        <v>310</v>
      </c>
      <c r="I1675" t="s">
        <v>311</v>
      </c>
      <c r="J1675" t="s">
        <v>9</v>
      </c>
      <c r="K1675" t="s">
        <v>84</v>
      </c>
      <c r="L1675" s="1">
        <v>50</v>
      </c>
      <c r="M1675" t="s">
        <v>11</v>
      </c>
      <c r="N1675" t="s">
        <v>22</v>
      </c>
      <c r="O1675" t="s">
        <v>313</v>
      </c>
      <c r="P1675" t="s">
        <v>7534</v>
      </c>
    </row>
    <row r="1676" spans="1:16">
      <c r="A1676" t="s">
        <v>7535</v>
      </c>
      <c r="B1676" t="s">
        <v>7536</v>
      </c>
      <c r="C1676" t="s">
        <v>7537</v>
      </c>
      <c r="D1676" t="s">
        <v>7538</v>
      </c>
      <c r="E1676" t="s">
        <v>300</v>
      </c>
      <c r="F1676" t="s">
        <v>301</v>
      </c>
      <c r="G1676" t="s">
        <v>890</v>
      </c>
      <c r="H1676" t="s">
        <v>7539</v>
      </c>
      <c r="I1676" t="s">
        <v>1321</v>
      </c>
      <c r="J1676" t="s">
        <v>9</v>
      </c>
      <c r="K1676" t="s">
        <v>10</v>
      </c>
      <c r="L1676" s="1">
        <v>50</v>
      </c>
      <c r="M1676" t="s">
        <v>11</v>
      </c>
      <c r="N1676" t="s">
        <v>12</v>
      </c>
      <c r="O1676" t="s">
        <v>7508</v>
      </c>
      <c r="P1676" t="s">
        <v>7538</v>
      </c>
    </row>
    <row r="1677" spans="1:16">
      <c r="A1677" t="s">
        <v>7540</v>
      </c>
      <c r="B1677" t="s">
        <v>7541</v>
      </c>
      <c r="C1677" t="s">
        <v>7542</v>
      </c>
      <c r="D1677" t="s">
        <v>7543</v>
      </c>
      <c r="E1677" t="s">
        <v>300</v>
      </c>
      <c r="F1677" t="s">
        <v>301</v>
      </c>
      <c r="G1677" t="s">
        <v>890</v>
      </c>
      <c r="H1677" t="s">
        <v>7539</v>
      </c>
      <c r="I1677" t="s">
        <v>205</v>
      </c>
      <c r="J1677" t="s">
        <v>9</v>
      </c>
      <c r="K1677" t="s">
        <v>10</v>
      </c>
      <c r="L1677" s="1">
        <v>50</v>
      </c>
      <c r="M1677" t="s">
        <v>35</v>
      </c>
      <c r="N1677" t="s">
        <v>36</v>
      </c>
      <c r="O1677" t="s">
        <v>7544</v>
      </c>
      <c r="P1677" t="s">
        <v>7545</v>
      </c>
    </row>
    <row r="1678" spans="1:16">
      <c r="A1678" t="s">
        <v>7546</v>
      </c>
      <c r="B1678" t="s">
        <v>7547</v>
      </c>
      <c r="C1678" t="s">
        <v>7548</v>
      </c>
      <c r="D1678" t="s">
        <v>7549</v>
      </c>
      <c r="E1678" t="s">
        <v>300</v>
      </c>
      <c r="F1678" t="s">
        <v>301</v>
      </c>
      <c r="G1678" t="s">
        <v>890</v>
      </c>
      <c r="H1678" t="s">
        <v>7539</v>
      </c>
      <c r="I1678" t="s">
        <v>207</v>
      </c>
      <c r="J1678" t="s">
        <v>9</v>
      </c>
      <c r="K1678" t="s">
        <v>10</v>
      </c>
      <c r="L1678" s="1">
        <v>50</v>
      </c>
      <c r="M1678" t="s">
        <v>35</v>
      </c>
      <c r="N1678" t="s">
        <v>36</v>
      </c>
      <c r="O1678" t="s">
        <v>7550</v>
      </c>
      <c r="P1678" t="s">
        <v>7551</v>
      </c>
    </row>
    <row r="1679" spans="1:16">
      <c r="A1679" t="s">
        <v>7552</v>
      </c>
      <c r="B1679" t="s">
        <v>7553</v>
      </c>
      <c r="C1679" t="s">
        <v>4812</v>
      </c>
      <c r="D1679" t="s">
        <v>4813</v>
      </c>
      <c r="E1679" t="s">
        <v>247</v>
      </c>
      <c r="F1679" t="s">
        <v>246</v>
      </c>
      <c r="G1679" t="s">
        <v>82</v>
      </c>
      <c r="H1679" t="s">
        <v>1428</v>
      </c>
      <c r="I1679" t="s">
        <v>83</v>
      </c>
      <c r="J1679" t="s">
        <v>9</v>
      </c>
      <c r="K1679" t="s">
        <v>10</v>
      </c>
      <c r="L1679" s="1">
        <v>50</v>
      </c>
      <c r="M1679" t="s">
        <v>35</v>
      </c>
      <c r="N1679" t="s">
        <v>36</v>
      </c>
      <c r="O1679" t="s">
        <v>4814</v>
      </c>
      <c r="P1679" t="s">
        <v>7554</v>
      </c>
    </row>
    <row r="1680" spans="1:16">
      <c r="A1680" t="s">
        <v>7555</v>
      </c>
      <c r="B1680" t="s">
        <v>7556</v>
      </c>
      <c r="C1680" t="s">
        <v>265</v>
      </c>
      <c r="D1680" t="s">
        <v>266</v>
      </c>
      <c r="E1680" t="s">
        <v>247</v>
      </c>
      <c r="F1680" t="s">
        <v>246</v>
      </c>
      <c r="G1680" t="s">
        <v>43</v>
      </c>
      <c r="H1680" t="s">
        <v>267</v>
      </c>
      <c r="I1680" t="s">
        <v>268</v>
      </c>
      <c r="J1680" t="s">
        <v>9</v>
      </c>
      <c r="K1680" t="s">
        <v>10</v>
      </c>
      <c r="L1680" s="1">
        <v>50</v>
      </c>
      <c r="M1680" t="s">
        <v>11</v>
      </c>
      <c r="N1680" t="s">
        <v>22</v>
      </c>
      <c r="O1680" t="s">
        <v>271</v>
      </c>
      <c r="P1680" t="s">
        <v>7557</v>
      </c>
    </row>
    <row r="1681" spans="1:17">
      <c r="A1681" t="s">
        <v>7558</v>
      </c>
      <c r="B1681" t="s">
        <v>7559</v>
      </c>
      <c r="C1681" t="s">
        <v>5876</v>
      </c>
      <c r="D1681" t="s">
        <v>5877</v>
      </c>
      <c r="E1681" t="s">
        <v>247</v>
      </c>
      <c r="F1681" t="s">
        <v>246</v>
      </c>
      <c r="G1681" t="s">
        <v>277</v>
      </c>
      <c r="H1681" t="s">
        <v>883</v>
      </c>
      <c r="I1681" t="s">
        <v>207</v>
      </c>
      <c r="J1681" t="s">
        <v>9</v>
      </c>
      <c r="K1681" t="s">
        <v>10</v>
      </c>
      <c r="L1681" s="1">
        <v>50</v>
      </c>
      <c r="M1681" t="s">
        <v>11</v>
      </c>
      <c r="N1681" t="s">
        <v>22</v>
      </c>
      <c r="O1681" t="s">
        <v>5878</v>
      </c>
      <c r="P1681" t="s">
        <v>7560</v>
      </c>
    </row>
    <row r="1682" spans="1:17">
      <c r="A1682" t="s">
        <v>7561</v>
      </c>
      <c r="B1682" t="s">
        <v>7562</v>
      </c>
      <c r="C1682" t="s">
        <v>1396</v>
      </c>
      <c r="D1682" t="s">
        <v>1397</v>
      </c>
      <c r="E1682" t="s">
        <v>247</v>
      </c>
      <c r="F1682" t="s">
        <v>246</v>
      </c>
      <c r="G1682" t="s">
        <v>890</v>
      </c>
      <c r="H1682" t="s">
        <v>891</v>
      </c>
      <c r="I1682" t="s">
        <v>99</v>
      </c>
      <c r="J1682" t="s">
        <v>9</v>
      </c>
      <c r="K1682" t="s">
        <v>10</v>
      </c>
      <c r="L1682" s="1">
        <v>50</v>
      </c>
      <c r="M1682" t="s">
        <v>11</v>
      </c>
      <c r="N1682" t="s">
        <v>12</v>
      </c>
      <c r="O1682" t="s">
        <v>1836</v>
      </c>
      <c r="P1682" t="s">
        <v>7563</v>
      </c>
    </row>
    <row r="1683" spans="1:17">
      <c r="A1683" t="s">
        <v>7564</v>
      </c>
      <c r="B1683" t="s">
        <v>7565</v>
      </c>
      <c r="C1683" t="s">
        <v>6864</v>
      </c>
      <c r="D1683" t="s">
        <v>2244</v>
      </c>
      <c r="E1683" t="s">
        <v>247</v>
      </c>
      <c r="F1683" t="s">
        <v>246</v>
      </c>
      <c r="G1683" t="s">
        <v>356</v>
      </c>
      <c r="H1683" t="s">
        <v>2244</v>
      </c>
      <c r="I1683" t="s">
        <v>99</v>
      </c>
      <c r="J1683" t="s">
        <v>9</v>
      </c>
      <c r="K1683" t="s">
        <v>10</v>
      </c>
      <c r="L1683" s="1">
        <v>50</v>
      </c>
      <c r="M1683" t="s">
        <v>11</v>
      </c>
      <c r="N1683" t="s">
        <v>12</v>
      </c>
      <c r="O1683" t="s">
        <v>6865</v>
      </c>
      <c r="P1683" t="s">
        <v>7566</v>
      </c>
    </row>
    <row r="1684" spans="1:17">
      <c r="A1684" t="s">
        <v>7567</v>
      </c>
      <c r="B1684" t="s">
        <v>7568</v>
      </c>
      <c r="C1684" t="s">
        <v>7569</v>
      </c>
      <c r="D1684" t="s">
        <v>7570</v>
      </c>
      <c r="E1684" t="s">
        <v>174</v>
      </c>
      <c r="F1684" t="s">
        <v>175</v>
      </c>
      <c r="G1684" t="s">
        <v>7571</v>
      </c>
      <c r="H1684" t="s">
        <v>7572</v>
      </c>
      <c r="I1684" t="s">
        <v>8</v>
      </c>
      <c r="J1684" t="s">
        <v>9</v>
      </c>
      <c r="K1684" t="s">
        <v>84</v>
      </c>
      <c r="L1684" s="1">
        <v>10</v>
      </c>
      <c r="M1684" t="s">
        <v>269</v>
      </c>
      <c r="N1684" t="s">
        <v>346</v>
      </c>
      <c r="O1684" t="s">
        <v>7573</v>
      </c>
      <c r="P1684" t="s">
        <v>7574</v>
      </c>
    </row>
    <row r="1685" spans="1:17">
      <c r="A1685" t="s">
        <v>7575</v>
      </c>
      <c r="B1685" t="s">
        <v>7576</v>
      </c>
      <c r="C1685" t="s">
        <v>4385</v>
      </c>
      <c r="D1685" t="s">
        <v>4386</v>
      </c>
      <c r="E1685" t="s">
        <v>174</v>
      </c>
      <c r="F1685" t="s">
        <v>175</v>
      </c>
      <c r="G1685" t="s">
        <v>4387</v>
      </c>
      <c r="H1685" t="s">
        <v>4386</v>
      </c>
      <c r="I1685" t="s">
        <v>99</v>
      </c>
      <c r="J1685" t="s">
        <v>147</v>
      </c>
      <c r="K1685" t="s">
        <v>84</v>
      </c>
      <c r="L1685" s="1">
        <v>10</v>
      </c>
      <c r="M1685" t="s">
        <v>269</v>
      </c>
      <c r="N1685" t="s">
        <v>270</v>
      </c>
      <c r="O1685" t="s">
        <v>4388</v>
      </c>
      <c r="P1685" t="s">
        <v>7577</v>
      </c>
    </row>
    <row r="1686" spans="1:17">
      <c r="A1686" t="s">
        <v>7578</v>
      </c>
      <c r="B1686" t="s">
        <v>7579</v>
      </c>
      <c r="C1686" t="s">
        <v>3559</v>
      </c>
      <c r="D1686" t="s">
        <v>3560</v>
      </c>
      <c r="E1686" t="s">
        <v>174</v>
      </c>
      <c r="F1686" t="s">
        <v>175</v>
      </c>
      <c r="G1686" t="s">
        <v>2692</v>
      </c>
      <c r="H1686" t="s">
        <v>2693</v>
      </c>
      <c r="I1686" t="s">
        <v>268</v>
      </c>
      <c r="J1686" t="s">
        <v>138</v>
      </c>
      <c r="K1686" t="s">
        <v>84</v>
      </c>
      <c r="L1686" s="1">
        <v>10</v>
      </c>
      <c r="M1686" t="s">
        <v>269</v>
      </c>
      <c r="N1686" t="s">
        <v>435</v>
      </c>
      <c r="O1686" t="s">
        <v>3561</v>
      </c>
      <c r="P1686" t="s">
        <v>7580</v>
      </c>
    </row>
    <row r="1687" spans="1:17">
      <c r="A1687" t="s">
        <v>7581</v>
      </c>
      <c r="B1687" t="s">
        <v>7582</v>
      </c>
      <c r="C1687" t="s">
        <v>7583</v>
      </c>
      <c r="D1687" t="s">
        <v>7584</v>
      </c>
      <c r="E1687" t="s">
        <v>174</v>
      </c>
      <c r="F1687" t="s">
        <v>175</v>
      </c>
      <c r="G1687" t="s">
        <v>7585</v>
      </c>
      <c r="H1687" t="s">
        <v>7586</v>
      </c>
      <c r="I1687" t="s">
        <v>268</v>
      </c>
      <c r="J1687" t="s">
        <v>9</v>
      </c>
      <c r="K1687" t="s">
        <v>84</v>
      </c>
      <c r="L1687" s="1">
        <v>10</v>
      </c>
      <c r="M1687" t="s">
        <v>269</v>
      </c>
      <c r="N1687" t="s">
        <v>435</v>
      </c>
      <c r="O1687" t="s">
        <v>7587</v>
      </c>
      <c r="P1687" t="s">
        <v>7588</v>
      </c>
    </row>
    <row r="1688" spans="1:17">
      <c r="A1688" t="s">
        <v>7589</v>
      </c>
      <c r="B1688" t="s">
        <v>7590</v>
      </c>
      <c r="C1688" t="s">
        <v>5197</v>
      </c>
      <c r="D1688" t="s">
        <v>5198</v>
      </c>
      <c r="E1688" t="s">
        <v>174</v>
      </c>
      <c r="F1688" t="s">
        <v>175</v>
      </c>
      <c r="G1688" t="s">
        <v>694</v>
      </c>
      <c r="H1688" t="s">
        <v>695</v>
      </c>
      <c r="I1688" t="s">
        <v>99</v>
      </c>
      <c r="J1688" t="s">
        <v>147</v>
      </c>
      <c r="K1688" t="s">
        <v>84</v>
      </c>
      <c r="L1688" s="1">
        <v>10</v>
      </c>
      <c r="M1688" t="s">
        <v>269</v>
      </c>
      <c r="N1688" t="s">
        <v>1861</v>
      </c>
      <c r="O1688" t="s">
        <v>5199</v>
      </c>
      <c r="P1688" t="s">
        <v>7591</v>
      </c>
    </row>
    <row r="1689" spans="1:17">
      <c r="A1689" t="s">
        <v>7592</v>
      </c>
      <c r="B1689" t="s">
        <v>7593</v>
      </c>
      <c r="C1689" t="s">
        <v>684</v>
      </c>
      <c r="D1689" t="s">
        <v>685</v>
      </c>
      <c r="E1689" t="s">
        <v>174</v>
      </c>
      <c r="F1689" t="s">
        <v>175</v>
      </c>
      <c r="G1689" t="s">
        <v>686</v>
      </c>
      <c r="H1689" t="s">
        <v>687</v>
      </c>
      <c r="I1689" t="s">
        <v>99</v>
      </c>
      <c r="J1689" t="s">
        <v>138</v>
      </c>
      <c r="K1689" t="s">
        <v>84</v>
      </c>
      <c r="L1689" s="1">
        <v>10</v>
      </c>
      <c r="M1689" t="s">
        <v>269</v>
      </c>
      <c r="N1689" t="s">
        <v>346</v>
      </c>
      <c r="O1689" t="s">
        <v>688</v>
      </c>
      <c r="P1689" t="s">
        <v>7594</v>
      </c>
    </row>
    <row r="1690" spans="1:17">
      <c r="A1690" t="s">
        <v>7595</v>
      </c>
      <c r="B1690" t="s">
        <v>7596</v>
      </c>
      <c r="C1690" t="s">
        <v>7597</v>
      </c>
      <c r="D1690" t="s">
        <v>7598</v>
      </c>
      <c r="E1690" t="s">
        <v>154</v>
      </c>
      <c r="F1690" t="s">
        <v>155</v>
      </c>
      <c r="G1690" t="s">
        <v>739</v>
      </c>
      <c r="H1690" t="s">
        <v>187</v>
      </c>
      <c r="I1690" t="s">
        <v>2517</v>
      </c>
      <c r="K1690" t="s">
        <v>10</v>
      </c>
      <c r="L1690" s="1">
        <v>50</v>
      </c>
      <c r="M1690" t="s">
        <v>11</v>
      </c>
      <c r="N1690" t="s">
        <v>12</v>
      </c>
      <c r="O1690" t="s">
        <v>2976</v>
      </c>
      <c r="P1690" t="s">
        <v>7599</v>
      </c>
      <c r="Q1690" t="s">
        <v>160</v>
      </c>
    </row>
    <row r="1691" spans="1:17">
      <c r="A1691" t="s">
        <v>7600</v>
      </c>
      <c r="B1691" t="s">
        <v>7601</v>
      </c>
      <c r="C1691" t="s">
        <v>7602</v>
      </c>
      <c r="D1691" t="s">
        <v>7603</v>
      </c>
      <c r="E1691" t="s">
        <v>174</v>
      </c>
      <c r="F1691" t="s">
        <v>175</v>
      </c>
      <c r="G1691" t="s">
        <v>6759</v>
      </c>
      <c r="H1691" t="s">
        <v>6760</v>
      </c>
      <c r="I1691" t="s">
        <v>99</v>
      </c>
      <c r="J1691" t="s">
        <v>648</v>
      </c>
      <c r="K1691" t="s">
        <v>84</v>
      </c>
      <c r="L1691" s="1">
        <v>50</v>
      </c>
      <c r="M1691" t="s">
        <v>35</v>
      </c>
      <c r="N1691" t="s">
        <v>36</v>
      </c>
      <c r="O1691" t="s">
        <v>7604</v>
      </c>
      <c r="P1691" t="s">
        <v>7605</v>
      </c>
    </row>
    <row r="1692" spans="1:17">
      <c r="A1692" t="s">
        <v>7606</v>
      </c>
      <c r="B1692" t="s">
        <v>7607</v>
      </c>
      <c r="C1692" t="s">
        <v>7608</v>
      </c>
      <c r="D1692" t="s">
        <v>7609</v>
      </c>
      <c r="E1692" t="s">
        <v>174</v>
      </c>
      <c r="F1692" t="s">
        <v>175</v>
      </c>
      <c r="G1692" t="s">
        <v>6759</v>
      </c>
      <c r="H1692" t="s">
        <v>6760</v>
      </c>
      <c r="I1692" t="s">
        <v>207</v>
      </c>
      <c r="K1692" t="s">
        <v>84</v>
      </c>
      <c r="L1692" s="1">
        <v>50</v>
      </c>
      <c r="M1692" t="s">
        <v>35</v>
      </c>
      <c r="N1692" t="s">
        <v>36</v>
      </c>
      <c r="O1692" t="s">
        <v>7604</v>
      </c>
      <c r="P1692" t="s">
        <v>7610</v>
      </c>
    </row>
    <row r="1693" spans="1:17">
      <c r="A1693" t="s">
        <v>7611</v>
      </c>
      <c r="B1693" t="s">
        <v>7612</v>
      </c>
      <c r="C1693" t="s">
        <v>7608</v>
      </c>
      <c r="D1693" t="s">
        <v>7609</v>
      </c>
      <c r="E1693" t="s">
        <v>174</v>
      </c>
      <c r="F1693" t="s">
        <v>175</v>
      </c>
      <c r="G1693" t="s">
        <v>6759</v>
      </c>
      <c r="H1693" t="s">
        <v>6760</v>
      </c>
      <c r="I1693" t="s">
        <v>207</v>
      </c>
      <c r="K1693" t="s">
        <v>84</v>
      </c>
      <c r="L1693" s="1">
        <v>50</v>
      </c>
      <c r="M1693" t="s">
        <v>35</v>
      </c>
      <c r="N1693" t="s">
        <v>36</v>
      </c>
      <c r="O1693" t="s">
        <v>7604</v>
      </c>
      <c r="P1693" t="s">
        <v>7613</v>
      </c>
    </row>
    <row r="1694" spans="1:17">
      <c r="A1694" t="s">
        <v>7614</v>
      </c>
      <c r="B1694" t="s">
        <v>7615</v>
      </c>
      <c r="C1694" t="s">
        <v>7616</v>
      </c>
      <c r="D1694" t="s">
        <v>7617</v>
      </c>
      <c r="E1694" t="s">
        <v>1448</v>
      </c>
      <c r="F1694" t="s">
        <v>1449</v>
      </c>
      <c r="G1694" t="s">
        <v>176</v>
      </c>
      <c r="H1694" t="s">
        <v>4163</v>
      </c>
      <c r="I1694" t="s">
        <v>1321</v>
      </c>
      <c r="J1694" t="s">
        <v>9</v>
      </c>
      <c r="K1694" t="s">
        <v>10</v>
      </c>
      <c r="L1694" s="1">
        <v>10</v>
      </c>
      <c r="M1694" t="s">
        <v>269</v>
      </c>
      <c r="N1694" t="s">
        <v>270</v>
      </c>
      <c r="O1694" t="s">
        <v>7618</v>
      </c>
      <c r="P1694" t="s">
        <v>7619</v>
      </c>
    </row>
    <row r="1695" spans="1:17">
      <c r="A1695" t="s">
        <v>7620</v>
      </c>
      <c r="B1695" t="s">
        <v>7621</v>
      </c>
      <c r="C1695" t="s">
        <v>7622</v>
      </c>
      <c r="D1695" t="s">
        <v>7623</v>
      </c>
      <c r="E1695" t="s">
        <v>174</v>
      </c>
      <c r="F1695" t="s">
        <v>175</v>
      </c>
      <c r="G1695" t="s">
        <v>739</v>
      </c>
      <c r="H1695" t="s">
        <v>7624</v>
      </c>
      <c r="I1695" t="s">
        <v>83</v>
      </c>
      <c r="J1695" t="s">
        <v>9</v>
      </c>
      <c r="K1695" t="s">
        <v>84</v>
      </c>
      <c r="L1695" s="1">
        <v>10</v>
      </c>
      <c r="M1695" t="s">
        <v>269</v>
      </c>
      <c r="N1695" t="s">
        <v>270</v>
      </c>
      <c r="O1695" t="s">
        <v>7625</v>
      </c>
      <c r="P1695" t="s">
        <v>7626</v>
      </c>
    </row>
    <row r="1696" spans="1:17">
      <c r="A1696" t="s">
        <v>7627</v>
      </c>
      <c r="B1696" t="s">
        <v>7628</v>
      </c>
      <c r="C1696" t="s">
        <v>7629</v>
      </c>
      <c r="D1696" t="s">
        <v>7630</v>
      </c>
      <c r="E1696" t="s">
        <v>1448</v>
      </c>
      <c r="F1696" t="s">
        <v>1449</v>
      </c>
      <c r="G1696" t="s">
        <v>176</v>
      </c>
      <c r="H1696" t="s">
        <v>4163</v>
      </c>
      <c r="I1696" t="s">
        <v>205</v>
      </c>
      <c r="J1696" t="s">
        <v>9</v>
      </c>
      <c r="K1696" t="s">
        <v>34</v>
      </c>
      <c r="L1696" s="1">
        <v>10</v>
      </c>
      <c r="M1696" t="s">
        <v>269</v>
      </c>
      <c r="N1696" t="s">
        <v>270</v>
      </c>
      <c r="O1696" t="s">
        <v>6673</v>
      </c>
      <c r="P1696" t="s">
        <v>7631</v>
      </c>
    </row>
    <row r="1697" spans="1:17">
      <c r="A1697" t="s">
        <v>7632</v>
      </c>
      <c r="B1697" t="s">
        <v>7633</v>
      </c>
      <c r="C1697" t="s">
        <v>7629</v>
      </c>
      <c r="D1697" t="s">
        <v>7630</v>
      </c>
      <c r="E1697" t="s">
        <v>1448</v>
      </c>
      <c r="F1697" t="s">
        <v>1449</v>
      </c>
      <c r="G1697" t="s">
        <v>176</v>
      </c>
      <c r="H1697" t="s">
        <v>4163</v>
      </c>
      <c r="I1697" t="s">
        <v>205</v>
      </c>
      <c r="J1697" t="s">
        <v>9</v>
      </c>
      <c r="K1697" t="s">
        <v>10</v>
      </c>
      <c r="L1697" s="1">
        <v>10</v>
      </c>
      <c r="M1697" t="s">
        <v>269</v>
      </c>
      <c r="N1697" t="s">
        <v>435</v>
      </c>
      <c r="O1697" t="s">
        <v>6673</v>
      </c>
      <c r="P1697" t="s">
        <v>7634</v>
      </c>
    </row>
    <row r="1698" spans="1:17">
      <c r="A1698" t="s">
        <v>7635</v>
      </c>
      <c r="B1698" t="s">
        <v>7636</v>
      </c>
      <c r="C1698" t="s">
        <v>7637</v>
      </c>
      <c r="D1698" t="s">
        <v>7638</v>
      </c>
      <c r="E1698" t="s">
        <v>1448</v>
      </c>
      <c r="F1698" t="s">
        <v>1449</v>
      </c>
      <c r="G1698" t="s">
        <v>344</v>
      </c>
      <c r="H1698" t="s">
        <v>7639</v>
      </c>
      <c r="I1698" t="s">
        <v>8</v>
      </c>
      <c r="J1698" t="s">
        <v>9</v>
      </c>
      <c r="K1698" t="s">
        <v>10</v>
      </c>
      <c r="L1698" s="1">
        <v>50</v>
      </c>
      <c r="M1698" t="s">
        <v>11</v>
      </c>
      <c r="N1698" t="s">
        <v>22</v>
      </c>
      <c r="O1698" t="s">
        <v>7640</v>
      </c>
      <c r="P1698" t="s">
        <v>7641</v>
      </c>
    </row>
    <row r="1699" spans="1:17">
      <c r="A1699" t="s">
        <v>7642</v>
      </c>
      <c r="B1699" t="s">
        <v>7643</v>
      </c>
      <c r="C1699" t="s">
        <v>7644</v>
      </c>
      <c r="D1699" t="s">
        <v>7645</v>
      </c>
      <c r="E1699" t="s">
        <v>1448</v>
      </c>
      <c r="F1699" t="s">
        <v>1449</v>
      </c>
      <c r="G1699" t="s">
        <v>344</v>
      </c>
      <c r="H1699" t="s">
        <v>7639</v>
      </c>
      <c r="I1699" t="s">
        <v>83</v>
      </c>
      <c r="J1699" t="s">
        <v>9</v>
      </c>
      <c r="K1699" t="s">
        <v>10</v>
      </c>
      <c r="L1699" s="1">
        <v>50</v>
      </c>
      <c r="M1699" t="s">
        <v>11</v>
      </c>
      <c r="N1699" t="s">
        <v>22</v>
      </c>
      <c r="O1699" t="s">
        <v>7646</v>
      </c>
      <c r="P1699" t="s">
        <v>7647</v>
      </c>
    </row>
    <row r="1700" spans="1:17">
      <c r="A1700" t="s">
        <v>7648</v>
      </c>
      <c r="B1700" t="s">
        <v>7649</v>
      </c>
      <c r="C1700" t="s">
        <v>7650</v>
      </c>
      <c r="D1700" t="s">
        <v>266</v>
      </c>
      <c r="E1700" t="s">
        <v>1448</v>
      </c>
      <c r="F1700" t="s">
        <v>1449</v>
      </c>
      <c r="G1700" t="s">
        <v>344</v>
      </c>
      <c r="H1700" t="s">
        <v>7639</v>
      </c>
      <c r="I1700" t="s">
        <v>196</v>
      </c>
      <c r="J1700" t="s">
        <v>9</v>
      </c>
      <c r="K1700" t="s">
        <v>10</v>
      </c>
      <c r="L1700" s="1">
        <v>10</v>
      </c>
      <c r="M1700" t="s">
        <v>269</v>
      </c>
      <c r="N1700" t="s">
        <v>435</v>
      </c>
      <c r="O1700" t="s">
        <v>7651</v>
      </c>
      <c r="P1700" t="s">
        <v>7652</v>
      </c>
    </row>
    <row r="1701" spans="1:17">
      <c r="A1701" t="s">
        <v>7653</v>
      </c>
      <c r="B1701" t="s">
        <v>7654</v>
      </c>
      <c r="C1701" t="s">
        <v>7655</v>
      </c>
      <c r="D1701" t="s">
        <v>7656</v>
      </c>
      <c r="E1701" t="s">
        <v>1448</v>
      </c>
      <c r="F1701" t="s">
        <v>1449</v>
      </c>
      <c r="G1701" t="s">
        <v>344</v>
      </c>
      <c r="H1701" t="s">
        <v>7639</v>
      </c>
      <c r="I1701" t="s">
        <v>732</v>
      </c>
      <c r="J1701" t="s">
        <v>9</v>
      </c>
      <c r="K1701" t="s">
        <v>10</v>
      </c>
      <c r="L1701" s="1">
        <v>50</v>
      </c>
      <c r="M1701" t="s">
        <v>11</v>
      </c>
      <c r="N1701" t="s">
        <v>22</v>
      </c>
      <c r="O1701" t="s">
        <v>7640</v>
      </c>
      <c r="P1701" t="s">
        <v>7657</v>
      </c>
    </row>
    <row r="1702" spans="1:17">
      <c r="A1702" t="s">
        <v>7658</v>
      </c>
      <c r="B1702" t="s">
        <v>7659</v>
      </c>
      <c r="C1702" t="s">
        <v>7660</v>
      </c>
      <c r="D1702" t="s">
        <v>7661</v>
      </c>
      <c r="E1702" t="s">
        <v>1448</v>
      </c>
      <c r="F1702" t="s">
        <v>1449</v>
      </c>
      <c r="G1702" t="s">
        <v>6</v>
      </c>
      <c r="H1702" t="s">
        <v>5817</v>
      </c>
      <c r="I1702" t="s">
        <v>207</v>
      </c>
      <c r="J1702" t="s">
        <v>9</v>
      </c>
      <c r="K1702" t="s">
        <v>10</v>
      </c>
      <c r="L1702" s="1">
        <v>10</v>
      </c>
      <c r="M1702" t="s">
        <v>269</v>
      </c>
      <c r="N1702" t="s">
        <v>270</v>
      </c>
      <c r="O1702" t="s">
        <v>7662</v>
      </c>
      <c r="P1702" t="s">
        <v>7663</v>
      </c>
    </row>
    <row r="1703" spans="1:17">
      <c r="A1703" t="s">
        <v>7664</v>
      </c>
      <c r="B1703" t="s">
        <v>7665</v>
      </c>
      <c r="C1703" t="s">
        <v>7666</v>
      </c>
      <c r="D1703" t="s">
        <v>7667</v>
      </c>
      <c r="E1703" t="s">
        <v>811</v>
      </c>
      <c r="F1703" t="s">
        <v>810</v>
      </c>
      <c r="G1703" t="s">
        <v>739</v>
      </c>
      <c r="H1703" t="s">
        <v>2299</v>
      </c>
      <c r="I1703" t="s">
        <v>207</v>
      </c>
      <c r="J1703" t="s">
        <v>9</v>
      </c>
      <c r="K1703" t="s">
        <v>10</v>
      </c>
      <c r="L1703" s="1">
        <v>10</v>
      </c>
      <c r="M1703" t="s">
        <v>269</v>
      </c>
      <c r="N1703" t="s">
        <v>270</v>
      </c>
      <c r="O1703" t="s">
        <v>7668</v>
      </c>
      <c r="P1703" t="s">
        <v>7669</v>
      </c>
    </row>
    <row r="1704" spans="1:17">
      <c r="A1704" t="s">
        <v>7670</v>
      </c>
      <c r="B1704" t="s">
        <v>7671</v>
      </c>
      <c r="C1704" t="s">
        <v>7672</v>
      </c>
      <c r="D1704" t="s">
        <v>7673</v>
      </c>
      <c r="E1704" t="s">
        <v>4</v>
      </c>
      <c r="F1704" t="s">
        <v>5</v>
      </c>
      <c r="G1704" t="s">
        <v>451</v>
      </c>
      <c r="H1704" t="s">
        <v>6150</v>
      </c>
      <c r="I1704" t="s">
        <v>83</v>
      </c>
      <c r="J1704" t="s">
        <v>9</v>
      </c>
      <c r="K1704" t="s">
        <v>10</v>
      </c>
      <c r="L1704" s="1">
        <v>50</v>
      </c>
      <c r="M1704" t="s">
        <v>11</v>
      </c>
      <c r="N1704" t="s">
        <v>12</v>
      </c>
      <c r="O1704" t="s">
        <v>6151</v>
      </c>
      <c r="P1704" t="s">
        <v>7674</v>
      </c>
    </row>
    <row r="1705" spans="1:17">
      <c r="A1705" t="s">
        <v>7675</v>
      </c>
      <c r="B1705" t="s">
        <v>7676</v>
      </c>
      <c r="C1705" t="s">
        <v>7677</v>
      </c>
      <c r="D1705" t="s">
        <v>7678</v>
      </c>
      <c r="E1705" t="s">
        <v>174</v>
      </c>
      <c r="F1705" t="s">
        <v>175</v>
      </c>
      <c r="G1705" t="s">
        <v>1902</v>
      </c>
      <c r="H1705" t="s">
        <v>1903</v>
      </c>
      <c r="I1705" t="s">
        <v>99</v>
      </c>
      <c r="J1705" t="s">
        <v>469</v>
      </c>
      <c r="K1705" t="s">
        <v>10</v>
      </c>
      <c r="L1705" s="1">
        <v>10</v>
      </c>
      <c r="M1705" t="s">
        <v>269</v>
      </c>
      <c r="N1705" t="s">
        <v>346</v>
      </c>
      <c r="O1705" t="s">
        <v>1904</v>
      </c>
      <c r="P1705" t="s">
        <v>7679</v>
      </c>
    </row>
    <row r="1706" spans="1:17">
      <c r="A1706" t="s">
        <v>7680</v>
      </c>
      <c r="B1706" t="s">
        <v>7681</v>
      </c>
      <c r="C1706" t="s">
        <v>1105</v>
      </c>
      <c r="D1706" t="s">
        <v>1106</v>
      </c>
      <c r="E1706" t="s">
        <v>154</v>
      </c>
      <c r="F1706" t="s">
        <v>155</v>
      </c>
      <c r="G1706" t="s">
        <v>43</v>
      </c>
      <c r="H1706" t="s">
        <v>1107</v>
      </c>
      <c r="I1706" t="s">
        <v>21</v>
      </c>
      <c r="J1706" t="s">
        <v>9</v>
      </c>
      <c r="K1706" t="s">
        <v>10</v>
      </c>
      <c r="L1706" s="1">
        <v>50</v>
      </c>
      <c r="M1706" t="s">
        <v>35</v>
      </c>
      <c r="N1706" t="s">
        <v>36</v>
      </c>
      <c r="O1706" t="s">
        <v>1108</v>
      </c>
      <c r="P1706" t="s">
        <v>7682</v>
      </c>
      <c r="Q1706" t="s">
        <v>160</v>
      </c>
    </row>
    <row r="1707" spans="1:17">
      <c r="A1707" t="s">
        <v>7683</v>
      </c>
      <c r="B1707" t="s">
        <v>7684</v>
      </c>
      <c r="C1707" t="s">
        <v>1105</v>
      </c>
      <c r="D1707" t="s">
        <v>1106</v>
      </c>
      <c r="E1707" t="s">
        <v>154</v>
      </c>
      <c r="F1707" t="s">
        <v>155</v>
      </c>
      <c r="G1707" t="s">
        <v>43</v>
      </c>
      <c r="H1707" t="s">
        <v>1107</v>
      </c>
      <c r="I1707" t="s">
        <v>21</v>
      </c>
      <c r="J1707" t="s">
        <v>9</v>
      </c>
      <c r="K1707" t="s">
        <v>10</v>
      </c>
      <c r="L1707" s="1">
        <v>50</v>
      </c>
      <c r="M1707" t="s">
        <v>35</v>
      </c>
      <c r="N1707" t="s">
        <v>36</v>
      </c>
      <c r="O1707" t="s">
        <v>1108</v>
      </c>
      <c r="P1707" t="s">
        <v>7685</v>
      </c>
      <c r="Q1707" t="s">
        <v>160</v>
      </c>
    </row>
    <row r="1708" spans="1:17">
      <c r="A1708" t="s">
        <v>7686</v>
      </c>
      <c r="B1708" t="s">
        <v>7687</v>
      </c>
      <c r="C1708" t="s">
        <v>7688</v>
      </c>
      <c r="D1708" t="s">
        <v>7689</v>
      </c>
      <c r="E1708" t="s">
        <v>154</v>
      </c>
      <c r="F1708" t="s">
        <v>155</v>
      </c>
      <c r="G1708" t="s">
        <v>19</v>
      </c>
      <c r="H1708" t="s">
        <v>7690</v>
      </c>
      <c r="I1708" t="s">
        <v>732</v>
      </c>
      <c r="J1708" t="s">
        <v>9</v>
      </c>
      <c r="K1708" t="s">
        <v>10</v>
      </c>
      <c r="L1708" s="1">
        <v>50</v>
      </c>
      <c r="M1708" t="s">
        <v>35</v>
      </c>
      <c r="N1708" t="s">
        <v>36</v>
      </c>
      <c r="O1708" t="s">
        <v>7691</v>
      </c>
      <c r="P1708" t="s">
        <v>7689</v>
      </c>
      <c r="Q1708" t="s">
        <v>160</v>
      </c>
    </row>
    <row r="1709" spans="1:17">
      <c r="A1709" t="s">
        <v>7692</v>
      </c>
      <c r="B1709" t="s">
        <v>7693</v>
      </c>
      <c r="C1709" t="s">
        <v>2255</v>
      </c>
      <c r="D1709" t="s">
        <v>155</v>
      </c>
      <c r="E1709" t="s">
        <v>154</v>
      </c>
      <c r="F1709" t="s">
        <v>155</v>
      </c>
      <c r="G1709" t="s">
        <v>739</v>
      </c>
      <c r="H1709" t="s">
        <v>187</v>
      </c>
      <c r="I1709" t="s">
        <v>1270</v>
      </c>
      <c r="J1709" t="s">
        <v>9</v>
      </c>
      <c r="K1709" t="s">
        <v>10</v>
      </c>
      <c r="L1709" s="1">
        <v>50</v>
      </c>
      <c r="M1709" t="s">
        <v>35</v>
      </c>
      <c r="N1709" t="s">
        <v>36</v>
      </c>
      <c r="O1709" t="s">
        <v>2256</v>
      </c>
      <c r="P1709" t="s">
        <v>7694</v>
      </c>
      <c r="Q1709" t="s">
        <v>160</v>
      </c>
    </row>
    <row r="1710" spans="1:17">
      <c r="A1710" t="s">
        <v>7695</v>
      </c>
      <c r="B1710" t="s">
        <v>7696</v>
      </c>
      <c r="C1710" t="s">
        <v>2255</v>
      </c>
      <c r="D1710" t="s">
        <v>155</v>
      </c>
      <c r="E1710" t="s">
        <v>154</v>
      </c>
      <c r="F1710" t="s">
        <v>155</v>
      </c>
      <c r="G1710" t="s">
        <v>739</v>
      </c>
      <c r="H1710" t="s">
        <v>187</v>
      </c>
      <c r="I1710" t="s">
        <v>1270</v>
      </c>
      <c r="J1710" t="s">
        <v>9</v>
      </c>
      <c r="K1710" t="s">
        <v>10</v>
      </c>
      <c r="L1710" s="1">
        <v>50</v>
      </c>
      <c r="M1710" t="s">
        <v>35</v>
      </c>
      <c r="N1710" t="s">
        <v>36</v>
      </c>
      <c r="O1710" t="s">
        <v>2256</v>
      </c>
      <c r="P1710" t="s">
        <v>7697</v>
      </c>
      <c r="Q1710" t="s">
        <v>160</v>
      </c>
    </row>
    <row r="1711" spans="1:17">
      <c r="A1711" t="s">
        <v>7698</v>
      </c>
      <c r="B1711" t="s">
        <v>7699</v>
      </c>
      <c r="C1711" t="s">
        <v>2255</v>
      </c>
      <c r="D1711" t="s">
        <v>155</v>
      </c>
      <c r="E1711" t="s">
        <v>154</v>
      </c>
      <c r="F1711" t="s">
        <v>155</v>
      </c>
      <c r="G1711" t="s">
        <v>739</v>
      </c>
      <c r="H1711" t="s">
        <v>187</v>
      </c>
      <c r="I1711" t="s">
        <v>1270</v>
      </c>
      <c r="J1711" t="s">
        <v>9</v>
      </c>
      <c r="K1711" t="s">
        <v>10</v>
      </c>
      <c r="L1711" s="1">
        <v>50</v>
      </c>
      <c r="M1711" t="s">
        <v>35</v>
      </c>
      <c r="N1711" t="s">
        <v>36</v>
      </c>
      <c r="O1711" t="s">
        <v>2256</v>
      </c>
      <c r="P1711" t="s">
        <v>7700</v>
      </c>
      <c r="Q1711" t="s">
        <v>7701</v>
      </c>
    </row>
    <row r="1712" spans="1:17">
      <c r="A1712" t="s">
        <v>7702</v>
      </c>
      <c r="B1712" t="s">
        <v>7703</v>
      </c>
      <c r="C1712" t="s">
        <v>1567</v>
      </c>
      <c r="D1712" t="s">
        <v>301</v>
      </c>
      <c r="E1712" t="s">
        <v>300</v>
      </c>
      <c r="F1712" t="s">
        <v>301</v>
      </c>
      <c r="G1712" t="s">
        <v>19</v>
      </c>
      <c r="H1712" t="s">
        <v>1462</v>
      </c>
      <c r="I1712" t="s">
        <v>1328</v>
      </c>
      <c r="J1712" t="s">
        <v>9</v>
      </c>
      <c r="K1712" t="s">
        <v>10</v>
      </c>
      <c r="L1712" s="1">
        <v>50</v>
      </c>
      <c r="M1712" t="s">
        <v>35</v>
      </c>
      <c r="N1712" t="s">
        <v>36</v>
      </c>
      <c r="O1712" t="s">
        <v>1568</v>
      </c>
      <c r="P1712" t="s">
        <v>7704</v>
      </c>
    </row>
    <row r="1713" spans="1:16">
      <c r="A1713" t="s">
        <v>7705</v>
      </c>
      <c r="B1713" t="s">
        <v>7706</v>
      </c>
      <c r="C1713" t="s">
        <v>7707</v>
      </c>
      <c r="D1713" t="s">
        <v>7708</v>
      </c>
      <c r="E1713" t="s">
        <v>300</v>
      </c>
      <c r="F1713" t="s">
        <v>301</v>
      </c>
      <c r="G1713" t="s">
        <v>19</v>
      </c>
      <c r="H1713" t="s">
        <v>1462</v>
      </c>
      <c r="I1713" t="s">
        <v>99</v>
      </c>
      <c r="J1713" t="s">
        <v>9</v>
      </c>
      <c r="K1713" t="s">
        <v>10</v>
      </c>
      <c r="L1713" s="1">
        <v>50</v>
      </c>
      <c r="M1713" t="s">
        <v>11</v>
      </c>
      <c r="N1713" t="s">
        <v>12</v>
      </c>
      <c r="O1713" t="s">
        <v>7709</v>
      </c>
      <c r="P1713" t="s">
        <v>7710</v>
      </c>
    </row>
    <row r="1714" spans="1:16">
      <c r="A1714" t="s">
        <v>7711</v>
      </c>
      <c r="B1714" t="s">
        <v>7712</v>
      </c>
      <c r="C1714" t="s">
        <v>183</v>
      </c>
      <c r="D1714" t="s">
        <v>184</v>
      </c>
      <c r="E1714" t="s">
        <v>185</v>
      </c>
      <c r="F1714" t="s">
        <v>186</v>
      </c>
      <c r="G1714" t="s">
        <v>6</v>
      </c>
      <c r="H1714" t="s">
        <v>187</v>
      </c>
      <c r="I1714" t="s">
        <v>99</v>
      </c>
      <c r="J1714" t="s">
        <v>9</v>
      </c>
      <c r="K1714" t="s">
        <v>34</v>
      </c>
      <c r="L1714" s="1">
        <v>51</v>
      </c>
      <c r="M1714" t="s">
        <v>45</v>
      </c>
      <c r="N1714" t="s">
        <v>46</v>
      </c>
      <c r="O1714" t="s">
        <v>188</v>
      </c>
      <c r="P1714" t="s">
        <v>7713</v>
      </c>
    </row>
    <row r="1715" spans="1:16">
      <c r="A1715" t="s">
        <v>7714</v>
      </c>
      <c r="B1715" t="s">
        <v>7715</v>
      </c>
      <c r="C1715" t="s">
        <v>7716</v>
      </c>
      <c r="D1715" t="s">
        <v>7717</v>
      </c>
      <c r="E1715" t="s">
        <v>185</v>
      </c>
      <c r="F1715" t="s">
        <v>186</v>
      </c>
      <c r="G1715" t="s">
        <v>31</v>
      </c>
      <c r="H1715" t="s">
        <v>195</v>
      </c>
      <c r="I1715" t="s">
        <v>176</v>
      </c>
      <c r="J1715" t="s">
        <v>9</v>
      </c>
      <c r="K1715" t="s">
        <v>34</v>
      </c>
      <c r="L1715" s="1">
        <v>51</v>
      </c>
      <c r="M1715" t="s">
        <v>45</v>
      </c>
      <c r="N1715" t="s">
        <v>46</v>
      </c>
      <c r="O1715" t="s">
        <v>7718</v>
      </c>
      <c r="P1715" t="s">
        <v>7719</v>
      </c>
    </row>
    <row r="1716" spans="1:16">
      <c r="A1716" t="s">
        <v>7720</v>
      </c>
      <c r="B1716" t="s">
        <v>7721</v>
      </c>
      <c r="C1716" t="s">
        <v>7722</v>
      </c>
      <c r="D1716" t="s">
        <v>7723</v>
      </c>
      <c r="E1716" t="s">
        <v>185</v>
      </c>
      <c r="F1716" t="s">
        <v>186</v>
      </c>
      <c r="G1716" t="s">
        <v>107</v>
      </c>
      <c r="H1716" t="s">
        <v>5372</v>
      </c>
      <c r="I1716" t="s">
        <v>1321</v>
      </c>
      <c r="J1716" t="s">
        <v>9</v>
      </c>
      <c r="K1716" t="s">
        <v>34</v>
      </c>
      <c r="L1716" s="1">
        <v>51</v>
      </c>
      <c r="M1716" t="s">
        <v>45</v>
      </c>
      <c r="N1716" t="s">
        <v>46</v>
      </c>
      <c r="O1716" t="s">
        <v>6271</v>
      </c>
      <c r="P1716" t="s">
        <v>7724</v>
      </c>
    </row>
    <row r="1717" spans="1:16">
      <c r="A1717" t="s">
        <v>7725</v>
      </c>
      <c r="B1717" t="s">
        <v>7726</v>
      </c>
      <c r="C1717" t="s">
        <v>193</v>
      </c>
      <c r="D1717" t="s">
        <v>194</v>
      </c>
      <c r="E1717" t="s">
        <v>185</v>
      </c>
      <c r="F1717" t="s">
        <v>186</v>
      </c>
      <c r="G1717" t="s">
        <v>31</v>
      </c>
      <c r="H1717" t="s">
        <v>195</v>
      </c>
      <c r="I1717" t="s">
        <v>196</v>
      </c>
      <c r="J1717" t="s">
        <v>9</v>
      </c>
      <c r="K1717" t="s">
        <v>34</v>
      </c>
      <c r="L1717" s="1">
        <v>51</v>
      </c>
      <c r="M1717" t="s">
        <v>45</v>
      </c>
      <c r="N1717" t="s">
        <v>46</v>
      </c>
      <c r="O1717" t="s">
        <v>197</v>
      </c>
      <c r="P1717" t="s">
        <v>7727</v>
      </c>
    </row>
    <row r="1718" spans="1:16">
      <c r="A1718" t="s">
        <v>7728</v>
      </c>
      <c r="B1718" t="s">
        <v>7729</v>
      </c>
      <c r="C1718" t="s">
        <v>979</v>
      </c>
      <c r="D1718" t="s">
        <v>980</v>
      </c>
      <c r="E1718" t="s">
        <v>4</v>
      </c>
      <c r="F1718" t="s">
        <v>5</v>
      </c>
      <c r="G1718" t="s">
        <v>31</v>
      </c>
      <c r="H1718" t="s">
        <v>981</v>
      </c>
      <c r="I1718" t="s">
        <v>207</v>
      </c>
      <c r="J1718" t="s">
        <v>9</v>
      </c>
      <c r="K1718" t="s">
        <v>34</v>
      </c>
      <c r="L1718" s="1">
        <v>50</v>
      </c>
      <c r="M1718" t="s">
        <v>35</v>
      </c>
      <c r="N1718" t="s">
        <v>36</v>
      </c>
      <c r="O1718" t="s">
        <v>982</v>
      </c>
      <c r="P1718" t="s">
        <v>7730</v>
      </c>
    </row>
    <row r="1719" spans="1:16">
      <c r="A1719" t="s">
        <v>7731</v>
      </c>
      <c r="B1719" t="s">
        <v>7732</v>
      </c>
      <c r="C1719" t="s">
        <v>7389</v>
      </c>
      <c r="D1719" t="s">
        <v>7390</v>
      </c>
      <c r="E1719" t="s">
        <v>185</v>
      </c>
      <c r="F1719" t="s">
        <v>186</v>
      </c>
      <c r="G1719" t="s">
        <v>97</v>
      </c>
      <c r="H1719" t="s">
        <v>2262</v>
      </c>
      <c r="I1719" t="s">
        <v>732</v>
      </c>
      <c r="J1719" t="s">
        <v>9</v>
      </c>
      <c r="K1719" t="s">
        <v>34</v>
      </c>
      <c r="L1719" s="1">
        <v>51</v>
      </c>
      <c r="M1719" t="s">
        <v>45</v>
      </c>
      <c r="N1719" t="s">
        <v>46</v>
      </c>
      <c r="O1719" t="s">
        <v>2263</v>
      </c>
      <c r="P1719" t="s">
        <v>7733</v>
      </c>
    </row>
    <row r="1720" spans="1:16">
      <c r="A1720" t="s">
        <v>7734</v>
      </c>
      <c r="B1720" t="s">
        <v>7735</v>
      </c>
      <c r="C1720" t="s">
        <v>7736</v>
      </c>
      <c r="D1720" t="s">
        <v>7737</v>
      </c>
      <c r="E1720" t="s">
        <v>300</v>
      </c>
      <c r="F1720" t="s">
        <v>301</v>
      </c>
      <c r="G1720" t="s">
        <v>19</v>
      </c>
      <c r="H1720" t="s">
        <v>1462</v>
      </c>
      <c r="I1720" t="s">
        <v>207</v>
      </c>
      <c r="J1720" t="s">
        <v>9</v>
      </c>
      <c r="K1720" t="s">
        <v>10</v>
      </c>
      <c r="L1720" s="1">
        <v>50</v>
      </c>
      <c r="M1720" t="s">
        <v>35</v>
      </c>
      <c r="N1720" t="s">
        <v>36</v>
      </c>
      <c r="O1720" t="s">
        <v>7738</v>
      </c>
      <c r="P1720" t="s">
        <v>7739</v>
      </c>
    </row>
    <row r="1721" spans="1:16">
      <c r="A1721" t="s">
        <v>7740</v>
      </c>
      <c r="B1721" t="s">
        <v>7741</v>
      </c>
      <c r="C1721" t="s">
        <v>7742</v>
      </c>
      <c r="D1721" t="s">
        <v>7743</v>
      </c>
      <c r="E1721" t="s">
        <v>300</v>
      </c>
      <c r="F1721" t="s">
        <v>301</v>
      </c>
      <c r="G1721" t="s">
        <v>19</v>
      </c>
      <c r="H1721" t="s">
        <v>1462</v>
      </c>
      <c r="I1721" t="s">
        <v>1270</v>
      </c>
      <c r="J1721" t="s">
        <v>9</v>
      </c>
      <c r="K1721" t="s">
        <v>10</v>
      </c>
      <c r="L1721" s="1">
        <v>50</v>
      </c>
      <c r="M1721" t="s">
        <v>35</v>
      </c>
      <c r="N1721" t="s">
        <v>36</v>
      </c>
      <c r="O1721" t="s">
        <v>7744</v>
      </c>
      <c r="P1721" t="s">
        <v>7745</v>
      </c>
    </row>
    <row r="1722" spans="1:16">
      <c r="A1722" t="s">
        <v>7746</v>
      </c>
      <c r="B1722" t="s">
        <v>7747</v>
      </c>
      <c r="C1722" t="s">
        <v>1567</v>
      </c>
      <c r="D1722" t="s">
        <v>301</v>
      </c>
      <c r="E1722" t="s">
        <v>300</v>
      </c>
      <c r="F1722" t="s">
        <v>301</v>
      </c>
      <c r="G1722" t="s">
        <v>19</v>
      </c>
      <c r="H1722" t="s">
        <v>1462</v>
      </c>
      <c r="I1722" t="s">
        <v>1328</v>
      </c>
      <c r="J1722" t="s">
        <v>9</v>
      </c>
      <c r="K1722" t="s">
        <v>10</v>
      </c>
      <c r="L1722" s="1">
        <v>50</v>
      </c>
      <c r="M1722" t="s">
        <v>35</v>
      </c>
      <c r="N1722" t="s">
        <v>36</v>
      </c>
      <c r="O1722" t="s">
        <v>1568</v>
      </c>
      <c r="P1722" t="s">
        <v>7748</v>
      </c>
    </row>
    <row r="1723" spans="1:16">
      <c r="A1723" t="s">
        <v>7749</v>
      </c>
      <c r="B1723" t="s">
        <v>7750</v>
      </c>
      <c r="C1723" t="s">
        <v>1567</v>
      </c>
      <c r="D1723" t="s">
        <v>301</v>
      </c>
      <c r="E1723" t="s">
        <v>300</v>
      </c>
      <c r="F1723" t="s">
        <v>301</v>
      </c>
      <c r="G1723" t="s">
        <v>19</v>
      </c>
      <c r="H1723" t="s">
        <v>1462</v>
      </c>
      <c r="I1723" t="s">
        <v>1328</v>
      </c>
      <c r="J1723" t="s">
        <v>9</v>
      </c>
      <c r="K1723" t="s">
        <v>10</v>
      </c>
      <c r="L1723" s="1">
        <v>50</v>
      </c>
      <c r="M1723" t="s">
        <v>35</v>
      </c>
      <c r="N1723" t="s">
        <v>36</v>
      </c>
      <c r="O1723" t="s">
        <v>1568</v>
      </c>
      <c r="P1723" t="s">
        <v>7751</v>
      </c>
    </row>
    <row r="1724" spans="1:16">
      <c r="A1724" t="s">
        <v>7752</v>
      </c>
      <c r="B1724" t="s">
        <v>7753</v>
      </c>
      <c r="C1724" t="s">
        <v>309</v>
      </c>
      <c r="D1724" t="s">
        <v>310</v>
      </c>
      <c r="E1724" t="s">
        <v>300</v>
      </c>
      <c r="F1724" t="s">
        <v>301</v>
      </c>
      <c r="G1724" t="s">
        <v>6</v>
      </c>
      <c r="H1724" t="s">
        <v>310</v>
      </c>
      <c r="I1724" t="s">
        <v>311</v>
      </c>
      <c r="J1724" t="s">
        <v>9</v>
      </c>
      <c r="K1724" t="s">
        <v>10</v>
      </c>
      <c r="L1724" s="1">
        <v>50</v>
      </c>
      <c r="M1724" t="s">
        <v>35</v>
      </c>
      <c r="N1724" t="s">
        <v>36</v>
      </c>
      <c r="O1724" t="s">
        <v>313</v>
      </c>
      <c r="P1724" t="s">
        <v>7754</v>
      </c>
    </row>
    <row r="1725" spans="1:16">
      <c r="A1725" t="s">
        <v>7755</v>
      </c>
      <c r="B1725" t="s">
        <v>7756</v>
      </c>
      <c r="C1725" t="s">
        <v>309</v>
      </c>
      <c r="D1725" t="s">
        <v>310</v>
      </c>
      <c r="E1725" t="s">
        <v>300</v>
      </c>
      <c r="F1725" t="s">
        <v>301</v>
      </c>
      <c r="G1725" t="s">
        <v>6</v>
      </c>
      <c r="H1725" t="s">
        <v>310</v>
      </c>
      <c r="I1725" t="s">
        <v>311</v>
      </c>
      <c r="J1725" t="s">
        <v>9</v>
      </c>
      <c r="K1725" t="s">
        <v>10</v>
      </c>
      <c r="L1725" s="1">
        <v>50</v>
      </c>
      <c r="M1725" t="s">
        <v>35</v>
      </c>
      <c r="N1725" t="s">
        <v>36</v>
      </c>
      <c r="O1725" t="s">
        <v>313</v>
      </c>
      <c r="P1725" t="s">
        <v>7757</v>
      </c>
    </row>
    <row r="1726" spans="1:16">
      <c r="A1726" t="s">
        <v>7758</v>
      </c>
      <c r="B1726" t="s">
        <v>7759</v>
      </c>
      <c r="C1726" t="s">
        <v>309</v>
      </c>
      <c r="D1726" t="s">
        <v>310</v>
      </c>
      <c r="E1726" t="s">
        <v>300</v>
      </c>
      <c r="F1726" t="s">
        <v>301</v>
      </c>
      <c r="G1726" t="s">
        <v>6</v>
      </c>
      <c r="H1726" t="s">
        <v>310</v>
      </c>
      <c r="I1726" t="s">
        <v>311</v>
      </c>
      <c r="J1726" t="s">
        <v>9</v>
      </c>
      <c r="K1726" t="s">
        <v>10</v>
      </c>
      <c r="L1726" s="1">
        <v>50</v>
      </c>
      <c r="M1726" t="s">
        <v>35</v>
      </c>
      <c r="N1726" t="s">
        <v>36</v>
      </c>
      <c r="O1726" t="s">
        <v>313</v>
      </c>
      <c r="P1726" t="s">
        <v>7760</v>
      </c>
    </row>
    <row r="1727" spans="1:16">
      <c r="A1727" t="s">
        <v>7761</v>
      </c>
      <c r="B1727" t="s">
        <v>7762</v>
      </c>
      <c r="C1727" t="s">
        <v>7763</v>
      </c>
      <c r="D1727" t="s">
        <v>7764</v>
      </c>
      <c r="E1727" t="s">
        <v>80</v>
      </c>
      <c r="F1727" t="s">
        <v>81</v>
      </c>
      <c r="G1727" t="s">
        <v>410</v>
      </c>
      <c r="H1727" t="s">
        <v>7765</v>
      </c>
      <c r="I1727" t="s">
        <v>732</v>
      </c>
      <c r="J1727" t="s">
        <v>9</v>
      </c>
      <c r="K1727" t="s">
        <v>34</v>
      </c>
      <c r="L1727" s="1">
        <v>53</v>
      </c>
      <c r="M1727" t="s">
        <v>177</v>
      </c>
      <c r="N1727" t="s">
        <v>1429</v>
      </c>
      <c r="O1727" t="s">
        <v>7766</v>
      </c>
      <c r="P1727" t="s">
        <v>7767</v>
      </c>
    </row>
    <row r="1728" spans="1:16">
      <c r="A1728" t="s">
        <v>7768</v>
      </c>
      <c r="B1728" t="s">
        <v>7769</v>
      </c>
      <c r="C1728" t="s">
        <v>309</v>
      </c>
      <c r="D1728" t="s">
        <v>310</v>
      </c>
      <c r="E1728" t="s">
        <v>300</v>
      </c>
      <c r="F1728" t="s">
        <v>301</v>
      </c>
      <c r="G1728" t="s">
        <v>6</v>
      </c>
      <c r="H1728" t="s">
        <v>310</v>
      </c>
      <c r="I1728" t="s">
        <v>311</v>
      </c>
      <c r="J1728" t="s">
        <v>9</v>
      </c>
      <c r="K1728" t="s">
        <v>10</v>
      </c>
      <c r="L1728" s="1">
        <v>50</v>
      </c>
      <c r="M1728" t="s">
        <v>35</v>
      </c>
      <c r="N1728" t="s">
        <v>36</v>
      </c>
      <c r="O1728" t="s">
        <v>313</v>
      </c>
      <c r="P1728" t="s">
        <v>7770</v>
      </c>
    </row>
    <row r="1729" spans="1:16">
      <c r="A1729" t="s">
        <v>7771</v>
      </c>
      <c r="B1729" t="s">
        <v>7772</v>
      </c>
      <c r="C1729" t="s">
        <v>798</v>
      </c>
      <c r="D1729" t="s">
        <v>784</v>
      </c>
      <c r="E1729" t="s">
        <v>783</v>
      </c>
      <c r="F1729" t="s">
        <v>784</v>
      </c>
      <c r="G1729" t="s">
        <v>31</v>
      </c>
      <c r="H1729" t="s">
        <v>187</v>
      </c>
      <c r="I1729" t="s">
        <v>268</v>
      </c>
      <c r="J1729" t="s">
        <v>9</v>
      </c>
      <c r="K1729" t="s">
        <v>34</v>
      </c>
      <c r="L1729" s="1">
        <v>50</v>
      </c>
      <c r="M1729" t="s">
        <v>11</v>
      </c>
      <c r="N1729" t="s">
        <v>12</v>
      </c>
      <c r="O1729" t="s">
        <v>799</v>
      </c>
      <c r="P1729" t="s">
        <v>7773</v>
      </c>
    </row>
    <row r="1730" spans="1:16">
      <c r="A1730" t="s">
        <v>7774</v>
      </c>
      <c r="B1730" t="s">
        <v>7775</v>
      </c>
      <c r="C1730" t="s">
        <v>7776</v>
      </c>
      <c r="D1730" t="s">
        <v>7777</v>
      </c>
      <c r="E1730" t="s">
        <v>185</v>
      </c>
      <c r="F1730" t="s">
        <v>186</v>
      </c>
      <c r="G1730" t="s">
        <v>410</v>
      </c>
      <c r="H1730" t="s">
        <v>2275</v>
      </c>
      <c r="I1730" t="s">
        <v>207</v>
      </c>
      <c r="K1730" t="s">
        <v>10</v>
      </c>
      <c r="L1730" s="1">
        <v>50</v>
      </c>
      <c r="M1730" t="s">
        <v>11</v>
      </c>
      <c r="N1730" t="s">
        <v>22</v>
      </c>
      <c r="O1730" t="s">
        <v>7778</v>
      </c>
      <c r="P1730" t="s">
        <v>7779</v>
      </c>
    </row>
    <row r="1731" spans="1:16">
      <c r="A1731" t="s">
        <v>7780</v>
      </c>
      <c r="B1731" t="s">
        <v>7781</v>
      </c>
      <c r="C1731" t="s">
        <v>798</v>
      </c>
      <c r="D1731" t="s">
        <v>784</v>
      </c>
      <c r="E1731" t="s">
        <v>783</v>
      </c>
      <c r="F1731" t="s">
        <v>784</v>
      </c>
      <c r="G1731" t="s">
        <v>31</v>
      </c>
      <c r="H1731" t="s">
        <v>187</v>
      </c>
      <c r="I1731" t="s">
        <v>268</v>
      </c>
      <c r="J1731" t="s">
        <v>9</v>
      </c>
      <c r="K1731" t="s">
        <v>34</v>
      </c>
      <c r="L1731" s="1">
        <v>50</v>
      </c>
      <c r="M1731" t="s">
        <v>11</v>
      </c>
      <c r="N1731" t="s">
        <v>12</v>
      </c>
      <c r="O1731" t="s">
        <v>799</v>
      </c>
      <c r="P1731" t="s">
        <v>7782</v>
      </c>
    </row>
    <row r="1732" spans="1:16">
      <c r="A1732" t="s">
        <v>7783</v>
      </c>
      <c r="B1732" t="s">
        <v>7784</v>
      </c>
      <c r="C1732" t="s">
        <v>4311</v>
      </c>
      <c r="D1732" t="s">
        <v>4312</v>
      </c>
      <c r="E1732" t="s">
        <v>174</v>
      </c>
      <c r="F1732" t="s">
        <v>175</v>
      </c>
      <c r="G1732" t="s">
        <v>2663</v>
      </c>
      <c r="H1732" t="s">
        <v>2664</v>
      </c>
      <c r="I1732" t="s">
        <v>99</v>
      </c>
      <c r="J1732" t="s">
        <v>136</v>
      </c>
      <c r="K1732" t="s">
        <v>34</v>
      </c>
      <c r="L1732" s="1">
        <v>15</v>
      </c>
      <c r="M1732" t="s">
        <v>470</v>
      </c>
      <c r="N1732" t="s">
        <v>270</v>
      </c>
      <c r="O1732" t="s">
        <v>4313</v>
      </c>
      <c r="P1732" t="s">
        <v>7785</v>
      </c>
    </row>
    <row r="1733" spans="1:16">
      <c r="A1733" t="s">
        <v>7786</v>
      </c>
      <c r="B1733" t="s">
        <v>7787</v>
      </c>
      <c r="C1733" t="s">
        <v>1834</v>
      </c>
      <c r="D1733" t="s">
        <v>1835</v>
      </c>
      <c r="E1733" t="s">
        <v>247</v>
      </c>
      <c r="F1733" t="s">
        <v>246</v>
      </c>
      <c r="G1733" t="s">
        <v>890</v>
      </c>
      <c r="H1733" t="s">
        <v>891</v>
      </c>
      <c r="I1733" t="s">
        <v>708</v>
      </c>
      <c r="J1733" t="s">
        <v>9</v>
      </c>
      <c r="K1733" t="s">
        <v>10</v>
      </c>
      <c r="L1733" s="1">
        <v>50</v>
      </c>
      <c r="M1733" t="s">
        <v>11</v>
      </c>
      <c r="N1733" t="s">
        <v>12</v>
      </c>
      <c r="O1733" t="s">
        <v>2208</v>
      </c>
      <c r="P1733" t="s">
        <v>7788</v>
      </c>
    </row>
    <row r="1734" spans="1:16">
      <c r="A1734" t="s">
        <v>7789</v>
      </c>
      <c r="B1734" t="s">
        <v>7790</v>
      </c>
      <c r="C1734" t="s">
        <v>7791</v>
      </c>
      <c r="D1734" t="s">
        <v>7792</v>
      </c>
      <c r="E1734" t="s">
        <v>185</v>
      </c>
      <c r="F1734" t="s">
        <v>186</v>
      </c>
      <c r="G1734" t="s">
        <v>176</v>
      </c>
      <c r="H1734" t="s">
        <v>7792</v>
      </c>
      <c r="I1734" t="s">
        <v>8</v>
      </c>
      <c r="J1734" t="s">
        <v>9</v>
      </c>
      <c r="K1734" t="s">
        <v>34</v>
      </c>
      <c r="L1734" s="1">
        <v>51</v>
      </c>
      <c r="M1734" t="s">
        <v>45</v>
      </c>
      <c r="N1734" t="s">
        <v>46</v>
      </c>
      <c r="O1734" t="s">
        <v>7793</v>
      </c>
      <c r="P1734" t="s">
        <v>7794</v>
      </c>
    </row>
    <row r="1735" spans="1:16">
      <c r="A1735" t="s">
        <v>7795</v>
      </c>
      <c r="B1735" t="s">
        <v>7796</v>
      </c>
      <c r="C1735" t="s">
        <v>193</v>
      </c>
      <c r="D1735" t="s">
        <v>194</v>
      </c>
      <c r="E1735" t="s">
        <v>185</v>
      </c>
      <c r="F1735" t="s">
        <v>186</v>
      </c>
      <c r="G1735" t="s">
        <v>31</v>
      </c>
      <c r="H1735" t="s">
        <v>195</v>
      </c>
      <c r="I1735" t="s">
        <v>196</v>
      </c>
      <c r="J1735" t="s">
        <v>9</v>
      </c>
      <c r="K1735" t="s">
        <v>34</v>
      </c>
      <c r="L1735" s="1">
        <v>51</v>
      </c>
      <c r="M1735" t="s">
        <v>45</v>
      </c>
      <c r="N1735" t="s">
        <v>46</v>
      </c>
      <c r="O1735" t="s">
        <v>197</v>
      </c>
      <c r="P1735" t="s">
        <v>7797</v>
      </c>
    </row>
    <row r="1736" spans="1:16">
      <c r="A1736" t="s">
        <v>7798</v>
      </c>
      <c r="B1736" t="s">
        <v>7799</v>
      </c>
      <c r="C1736" t="s">
        <v>183</v>
      </c>
      <c r="D1736" t="s">
        <v>184</v>
      </c>
      <c r="E1736" t="s">
        <v>185</v>
      </c>
      <c r="F1736" t="s">
        <v>186</v>
      </c>
      <c r="G1736" t="s">
        <v>6</v>
      </c>
      <c r="H1736" t="s">
        <v>187</v>
      </c>
      <c r="I1736" t="s">
        <v>99</v>
      </c>
      <c r="J1736" t="s">
        <v>9</v>
      </c>
      <c r="K1736" t="s">
        <v>34</v>
      </c>
      <c r="L1736" s="1">
        <v>51</v>
      </c>
      <c r="M1736" t="s">
        <v>45</v>
      </c>
      <c r="N1736" t="s">
        <v>46</v>
      </c>
      <c r="O1736" t="s">
        <v>188</v>
      </c>
      <c r="P1736" t="s">
        <v>7800</v>
      </c>
    </row>
    <row r="1737" spans="1:16">
      <c r="A1737" t="s">
        <v>7801</v>
      </c>
      <c r="B1737" t="s">
        <v>7802</v>
      </c>
      <c r="C1737" t="s">
        <v>183</v>
      </c>
      <c r="D1737" t="s">
        <v>184</v>
      </c>
      <c r="E1737" t="s">
        <v>185</v>
      </c>
      <c r="F1737" t="s">
        <v>186</v>
      </c>
      <c r="G1737" t="s">
        <v>6</v>
      </c>
      <c r="H1737" t="s">
        <v>187</v>
      </c>
      <c r="I1737" t="s">
        <v>99</v>
      </c>
      <c r="J1737" t="s">
        <v>9</v>
      </c>
      <c r="K1737" t="s">
        <v>34</v>
      </c>
      <c r="L1737" s="1">
        <v>51</v>
      </c>
      <c r="M1737" t="s">
        <v>45</v>
      </c>
      <c r="N1737" t="s">
        <v>46</v>
      </c>
      <c r="O1737" t="s">
        <v>188</v>
      </c>
      <c r="P1737" t="s">
        <v>582</v>
      </c>
    </row>
    <row r="1738" spans="1:16">
      <c r="A1738" t="s">
        <v>7803</v>
      </c>
      <c r="B1738" t="s">
        <v>7804</v>
      </c>
      <c r="C1738" t="s">
        <v>7805</v>
      </c>
      <c r="D1738" t="s">
        <v>7806</v>
      </c>
      <c r="E1738" t="s">
        <v>29</v>
      </c>
      <c r="F1738" t="s">
        <v>30</v>
      </c>
      <c r="G1738" t="s">
        <v>739</v>
      </c>
      <c r="H1738" t="s">
        <v>1982</v>
      </c>
      <c r="I1738" t="s">
        <v>99</v>
      </c>
      <c r="J1738" t="s">
        <v>9</v>
      </c>
      <c r="K1738" t="s">
        <v>10</v>
      </c>
      <c r="L1738" s="1">
        <v>50</v>
      </c>
      <c r="M1738" t="s">
        <v>35</v>
      </c>
      <c r="N1738" t="s">
        <v>100</v>
      </c>
      <c r="O1738" t="s">
        <v>5187</v>
      </c>
      <c r="P1738" t="s">
        <v>4005</v>
      </c>
    </row>
    <row r="1739" spans="1:16">
      <c r="A1739" t="s">
        <v>7807</v>
      </c>
      <c r="B1739" t="s">
        <v>7808</v>
      </c>
      <c r="C1739" t="s">
        <v>41</v>
      </c>
      <c r="D1739" t="s">
        <v>42</v>
      </c>
      <c r="E1739" t="s">
        <v>29</v>
      </c>
      <c r="F1739" t="s">
        <v>30</v>
      </c>
      <c r="G1739" t="s">
        <v>43</v>
      </c>
      <c r="H1739" t="s">
        <v>44</v>
      </c>
      <c r="I1739" t="s">
        <v>8</v>
      </c>
      <c r="J1739" t="s">
        <v>9</v>
      </c>
      <c r="K1739" t="s">
        <v>10</v>
      </c>
      <c r="L1739" s="1">
        <v>50</v>
      </c>
      <c r="M1739" t="s">
        <v>35</v>
      </c>
      <c r="N1739" t="s">
        <v>36</v>
      </c>
      <c r="O1739" t="s">
        <v>573</v>
      </c>
      <c r="P1739" t="s">
        <v>4005</v>
      </c>
    </row>
    <row r="1740" spans="1:16">
      <c r="A1740" t="s">
        <v>7809</v>
      </c>
      <c r="B1740" t="s">
        <v>7810</v>
      </c>
      <c r="C1740" t="s">
        <v>3815</v>
      </c>
      <c r="D1740" t="s">
        <v>3816</v>
      </c>
      <c r="E1740" t="s">
        <v>29</v>
      </c>
      <c r="F1740" t="s">
        <v>30</v>
      </c>
      <c r="G1740" t="s">
        <v>107</v>
      </c>
      <c r="H1740" t="s">
        <v>108</v>
      </c>
      <c r="I1740" t="s">
        <v>268</v>
      </c>
      <c r="J1740" t="s">
        <v>9</v>
      </c>
      <c r="K1740" t="s">
        <v>10</v>
      </c>
      <c r="L1740" s="1">
        <v>50</v>
      </c>
      <c r="M1740" t="s">
        <v>11</v>
      </c>
      <c r="N1740" t="s">
        <v>22</v>
      </c>
      <c r="O1740" t="s">
        <v>3817</v>
      </c>
      <c r="P1740" t="s">
        <v>7811</v>
      </c>
    </row>
    <row r="1741" spans="1:16">
      <c r="A1741" t="s">
        <v>7812</v>
      </c>
      <c r="B1741" t="s">
        <v>7813</v>
      </c>
      <c r="C1741" t="s">
        <v>5029</v>
      </c>
      <c r="D1741" t="s">
        <v>1094</v>
      </c>
      <c r="E1741" t="s">
        <v>972</v>
      </c>
      <c r="F1741" t="s">
        <v>973</v>
      </c>
      <c r="G1741" t="s">
        <v>43</v>
      </c>
      <c r="H1741" t="s">
        <v>1094</v>
      </c>
      <c r="I1741" t="s">
        <v>268</v>
      </c>
      <c r="J1741" t="s">
        <v>9</v>
      </c>
      <c r="K1741" t="s">
        <v>34</v>
      </c>
      <c r="L1741" s="1">
        <v>50</v>
      </c>
      <c r="M1741" t="s">
        <v>35</v>
      </c>
      <c r="N1741" t="s">
        <v>36</v>
      </c>
      <c r="O1741" t="s">
        <v>5030</v>
      </c>
      <c r="P1741" t="s">
        <v>7814</v>
      </c>
    </row>
    <row r="1742" spans="1:16">
      <c r="A1742" t="s">
        <v>7815</v>
      </c>
      <c r="B1742" t="s">
        <v>7816</v>
      </c>
      <c r="C1742" t="s">
        <v>979</v>
      </c>
      <c r="D1742" t="s">
        <v>980</v>
      </c>
      <c r="E1742" t="s">
        <v>4</v>
      </c>
      <c r="F1742" t="s">
        <v>5</v>
      </c>
      <c r="G1742" t="s">
        <v>31</v>
      </c>
      <c r="H1742" t="s">
        <v>981</v>
      </c>
      <c r="I1742" t="s">
        <v>207</v>
      </c>
      <c r="J1742" t="s">
        <v>9</v>
      </c>
      <c r="K1742" t="s">
        <v>34</v>
      </c>
      <c r="L1742" s="1">
        <v>15</v>
      </c>
      <c r="M1742" t="s">
        <v>470</v>
      </c>
      <c r="N1742" t="s">
        <v>270</v>
      </c>
      <c r="O1742" t="s">
        <v>982</v>
      </c>
      <c r="P1742" t="s">
        <v>7817</v>
      </c>
    </row>
    <row r="1743" spans="1:16">
      <c r="A1743" t="s">
        <v>7818</v>
      </c>
      <c r="B1743" t="s">
        <v>7819</v>
      </c>
      <c r="C1743" t="s">
        <v>183</v>
      </c>
      <c r="D1743" t="s">
        <v>184</v>
      </c>
      <c r="E1743" t="s">
        <v>185</v>
      </c>
      <c r="F1743" t="s">
        <v>186</v>
      </c>
      <c r="G1743" t="s">
        <v>6</v>
      </c>
      <c r="H1743" t="s">
        <v>187</v>
      </c>
      <c r="I1743" t="s">
        <v>99</v>
      </c>
      <c r="J1743" t="s">
        <v>9</v>
      </c>
      <c r="K1743" t="s">
        <v>34</v>
      </c>
      <c r="L1743" s="1">
        <v>53</v>
      </c>
      <c r="M1743" t="s">
        <v>177</v>
      </c>
      <c r="N1743" t="s">
        <v>1429</v>
      </c>
      <c r="O1743" t="s">
        <v>188</v>
      </c>
      <c r="P1743" t="s">
        <v>7820</v>
      </c>
    </row>
    <row r="1744" spans="1:16">
      <c r="A1744" t="s">
        <v>7821</v>
      </c>
      <c r="B1744" t="s">
        <v>7822</v>
      </c>
      <c r="C1744" t="s">
        <v>2904</v>
      </c>
      <c r="D1744" t="s">
        <v>2905</v>
      </c>
      <c r="E1744" t="s">
        <v>4</v>
      </c>
      <c r="F1744" t="s">
        <v>5</v>
      </c>
      <c r="G1744" t="s">
        <v>43</v>
      </c>
      <c r="H1744" t="s">
        <v>2543</v>
      </c>
      <c r="I1744" t="s">
        <v>732</v>
      </c>
      <c r="J1744" t="s">
        <v>9</v>
      </c>
      <c r="K1744" t="s">
        <v>34</v>
      </c>
      <c r="L1744" s="1">
        <v>14</v>
      </c>
      <c r="M1744" t="s">
        <v>1843</v>
      </c>
      <c r="N1744" t="s">
        <v>270</v>
      </c>
      <c r="O1744" t="s">
        <v>5555</v>
      </c>
      <c r="P1744" t="s">
        <v>7823</v>
      </c>
    </row>
    <row r="1745" spans="1:16">
      <c r="A1745" t="s">
        <v>7824</v>
      </c>
      <c r="B1745" t="s">
        <v>7825</v>
      </c>
      <c r="C1745" t="s">
        <v>979</v>
      </c>
      <c r="D1745" t="s">
        <v>980</v>
      </c>
      <c r="E1745" t="s">
        <v>4</v>
      </c>
      <c r="F1745" t="s">
        <v>5</v>
      </c>
      <c r="G1745" t="s">
        <v>31</v>
      </c>
      <c r="H1745" t="s">
        <v>981</v>
      </c>
      <c r="I1745" t="s">
        <v>207</v>
      </c>
      <c r="J1745" t="s">
        <v>9</v>
      </c>
      <c r="K1745" t="s">
        <v>34</v>
      </c>
      <c r="L1745" s="1">
        <v>10</v>
      </c>
      <c r="M1745" t="s">
        <v>269</v>
      </c>
      <c r="N1745" t="s">
        <v>435</v>
      </c>
      <c r="O1745" t="s">
        <v>982</v>
      </c>
      <c r="P1745" t="s">
        <v>7826</v>
      </c>
    </row>
    <row r="1746" spans="1:16">
      <c r="A1746" t="s">
        <v>7827</v>
      </c>
      <c r="B1746" t="s">
        <v>7828</v>
      </c>
      <c r="C1746" t="s">
        <v>7829</v>
      </c>
      <c r="D1746" t="s">
        <v>7830</v>
      </c>
      <c r="E1746" t="s">
        <v>300</v>
      </c>
      <c r="F1746" t="s">
        <v>301</v>
      </c>
      <c r="G1746" t="s">
        <v>176</v>
      </c>
      <c r="H1746" t="s">
        <v>5767</v>
      </c>
      <c r="I1746" t="s">
        <v>99</v>
      </c>
      <c r="J1746" t="s">
        <v>9</v>
      </c>
      <c r="K1746" t="s">
        <v>10</v>
      </c>
      <c r="L1746" s="1">
        <v>50</v>
      </c>
      <c r="M1746" t="s">
        <v>11</v>
      </c>
      <c r="N1746" t="s">
        <v>22</v>
      </c>
      <c r="O1746" t="s">
        <v>7831</v>
      </c>
      <c r="P1746" t="s">
        <v>760</v>
      </c>
    </row>
    <row r="1747" spans="1:16">
      <c r="A1747" t="s">
        <v>7832</v>
      </c>
      <c r="B1747" t="s">
        <v>7833</v>
      </c>
      <c r="C1747" t="s">
        <v>6317</v>
      </c>
      <c r="D1747" t="s">
        <v>6118</v>
      </c>
      <c r="E1747" t="s">
        <v>134</v>
      </c>
      <c r="F1747" t="s">
        <v>135</v>
      </c>
      <c r="G1747" t="s">
        <v>136</v>
      </c>
      <c r="H1747" t="s">
        <v>137</v>
      </c>
      <c r="I1747" t="s">
        <v>99</v>
      </c>
      <c r="J1747" t="s">
        <v>648</v>
      </c>
      <c r="K1747" t="s">
        <v>34</v>
      </c>
      <c r="L1747" s="1">
        <v>50</v>
      </c>
      <c r="M1747" t="s">
        <v>35</v>
      </c>
      <c r="N1747" t="s">
        <v>36</v>
      </c>
      <c r="O1747" t="s">
        <v>7834</v>
      </c>
      <c r="P1747" t="s">
        <v>7835</v>
      </c>
    </row>
    <row r="1748" spans="1:16">
      <c r="A1748" t="s">
        <v>7836</v>
      </c>
      <c r="B1748" t="s">
        <v>7837</v>
      </c>
      <c r="C1748" t="s">
        <v>7838</v>
      </c>
      <c r="D1748" t="s">
        <v>7839</v>
      </c>
      <c r="E1748" t="s">
        <v>300</v>
      </c>
      <c r="F1748" t="s">
        <v>301</v>
      </c>
      <c r="G1748" t="s">
        <v>890</v>
      </c>
      <c r="H1748" t="s">
        <v>7539</v>
      </c>
      <c r="I1748" t="s">
        <v>8</v>
      </c>
      <c r="J1748" t="s">
        <v>9</v>
      </c>
      <c r="K1748" t="s">
        <v>10</v>
      </c>
      <c r="L1748" s="1">
        <v>50</v>
      </c>
      <c r="M1748" t="s">
        <v>35</v>
      </c>
      <c r="N1748" t="s">
        <v>36</v>
      </c>
      <c r="O1748" t="s">
        <v>7550</v>
      </c>
      <c r="P1748" t="s">
        <v>7840</v>
      </c>
    </row>
    <row r="1749" spans="1:16">
      <c r="A1749" t="s">
        <v>7841</v>
      </c>
      <c r="B1749" t="s">
        <v>7842</v>
      </c>
      <c r="C1749" t="s">
        <v>7843</v>
      </c>
      <c r="D1749" t="s">
        <v>7844</v>
      </c>
      <c r="E1749" t="s">
        <v>300</v>
      </c>
      <c r="F1749" t="s">
        <v>301</v>
      </c>
      <c r="G1749" t="s">
        <v>890</v>
      </c>
      <c r="H1749" t="s">
        <v>7539</v>
      </c>
      <c r="I1749" t="s">
        <v>9</v>
      </c>
      <c r="J1749" t="s">
        <v>9</v>
      </c>
      <c r="K1749" t="s">
        <v>10</v>
      </c>
      <c r="L1749" s="1">
        <v>50</v>
      </c>
      <c r="M1749" t="s">
        <v>35</v>
      </c>
      <c r="N1749" t="s">
        <v>36</v>
      </c>
      <c r="O1749" t="s">
        <v>7550</v>
      </c>
      <c r="P1749" t="s">
        <v>7551</v>
      </c>
    </row>
    <row r="1750" spans="1:16">
      <c r="A1750" t="s">
        <v>7845</v>
      </c>
      <c r="B1750" t="s">
        <v>7846</v>
      </c>
      <c r="C1750" t="s">
        <v>7847</v>
      </c>
      <c r="D1750" t="s">
        <v>7848</v>
      </c>
      <c r="E1750" t="s">
        <v>300</v>
      </c>
      <c r="F1750" t="s">
        <v>301</v>
      </c>
      <c r="G1750" t="s">
        <v>890</v>
      </c>
      <c r="H1750" t="s">
        <v>7539</v>
      </c>
      <c r="I1750" t="s">
        <v>9</v>
      </c>
      <c r="J1750" t="s">
        <v>9</v>
      </c>
      <c r="K1750" t="s">
        <v>10</v>
      </c>
      <c r="L1750" s="1">
        <v>50</v>
      </c>
      <c r="M1750" t="s">
        <v>11</v>
      </c>
      <c r="N1750" t="s">
        <v>22</v>
      </c>
      <c r="O1750" t="s">
        <v>7849</v>
      </c>
      <c r="P1750" t="s">
        <v>7850</v>
      </c>
    </row>
    <row r="1751" spans="1:16">
      <c r="A1751" t="s">
        <v>7851</v>
      </c>
      <c r="B1751" t="s">
        <v>7852</v>
      </c>
      <c r="C1751" t="s">
        <v>7853</v>
      </c>
      <c r="D1751" t="s">
        <v>7854</v>
      </c>
      <c r="E1751" t="s">
        <v>300</v>
      </c>
      <c r="F1751" t="s">
        <v>301</v>
      </c>
      <c r="G1751" t="s">
        <v>890</v>
      </c>
      <c r="H1751" t="s">
        <v>7539</v>
      </c>
      <c r="I1751" t="s">
        <v>1335</v>
      </c>
      <c r="K1751" t="s">
        <v>10</v>
      </c>
      <c r="L1751" s="1">
        <v>50</v>
      </c>
      <c r="M1751" t="s">
        <v>11</v>
      </c>
      <c r="N1751" t="s">
        <v>12</v>
      </c>
      <c r="O1751" t="s">
        <v>7855</v>
      </c>
      <c r="P1751" t="s">
        <v>7854</v>
      </c>
    </row>
    <row r="1752" spans="1:16">
      <c r="A1752" t="s">
        <v>7856</v>
      </c>
      <c r="B1752" t="s">
        <v>7857</v>
      </c>
      <c r="C1752" t="s">
        <v>7858</v>
      </c>
      <c r="D1752" t="s">
        <v>7859</v>
      </c>
      <c r="E1752" t="s">
        <v>300</v>
      </c>
      <c r="F1752" t="s">
        <v>301</v>
      </c>
      <c r="G1752" t="s">
        <v>890</v>
      </c>
      <c r="H1752" t="s">
        <v>7539</v>
      </c>
      <c r="I1752" t="s">
        <v>4241</v>
      </c>
      <c r="K1752" t="s">
        <v>10</v>
      </c>
      <c r="L1752" s="1">
        <v>50</v>
      </c>
      <c r="M1752" t="s">
        <v>11</v>
      </c>
      <c r="N1752" t="s">
        <v>22</v>
      </c>
      <c r="O1752" t="s">
        <v>7550</v>
      </c>
      <c r="P1752" t="s">
        <v>7859</v>
      </c>
    </row>
    <row r="1753" spans="1:16">
      <c r="A1753" t="s">
        <v>7860</v>
      </c>
      <c r="B1753" t="s">
        <v>7861</v>
      </c>
      <c r="C1753" t="s">
        <v>7389</v>
      </c>
      <c r="D1753" t="s">
        <v>7390</v>
      </c>
      <c r="E1753" t="s">
        <v>185</v>
      </c>
      <c r="F1753" t="s">
        <v>186</v>
      </c>
      <c r="G1753" t="s">
        <v>97</v>
      </c>
      <c r="H1753" t="s">
        <v>2262</v>
      </c>
      <c r="I1753" t="s">
        <v>732</v>
      </c>
      <c r="J1753" t="s">
        <v>9</v>
      </c>
      <c r="K1753" t="s">
        <v>34</v>
      </c>
      <c r="L1753" s="1">
        <v>51</v>
      </c>
      <c r="M1753" t="s">
        <v>45</v>
      </c>
      <c r="N1753" t="s">
        <v>46</v>
      </c>
      <c r="O1753" t="s">
        <v>2263</v>
      </c>
      <c r="P1753" t="s">
        <v>7862</v>
      </c>
    </row>
    <row r="1754" spans="1:16">
      <c r="A1754" t="s">
        <v>7863</v>
      </c>
      <c r="B1754" t="s">
        <v>7864</v>
      </c>
      <c r="C1754" t="s">
        <v>1473</v>
      </c>
      <c r="D1754" t="s">
        <v>1468</v>
      </c>
      <c r="E1754" t="s">
        <v>972</v>
      </c>
      <c r="F1754" t="s">
        <v>973</v>
      </c>
      <c r="G1754" t="s">
        <v>356</v>
      </c>
      <c r="H1754" t="s">
        <v>1468</v>
      </c>
      <c r="I1754" t="s">
        <v>99</v>
      </c>
      <c r="J1754" t="s">
        <v>136</v>
      </c>
      <c r="K1754" t="s">
        <v>34</v>
      </c>
      <c r="L1754" s="1">
        <v>50</v>
      </c>
      <c r="M1754" t="s">
        <v>35</v>
      </c>
      <c r="N1754" t="s">
        <v>36</v>
      </c>
      <c r="O1754" t="s">
        <v>1469</v>
      </c>
      <c r="P1754" t="s">
        <v>7865</v>
      </c>
    </row>
    <row r="1755" spans="1:16">
      <c r="A1755" t="s">
        <v>7866</v>
      </c>
      <c r="B1755" t="s">
        <v>7867</v>
      </c>
      <c r="C1755" t="s">
        <v>183</v>
      </c>
      <c r="D1755" t="s">
        <v>184</v>
      </c>
      <c r="E1755" t="s">
        <v>185</v>
      </c>
      <c r="F1755" t="s">
        <v>186</v>
      </c>
      <c r="G1755" t="s">
        <v>6</v>
      </c>
      <c r="H1755" t="s">
        <v>187</v>
      </c>
      <c r="I1755" t="s">
        <v>99</v>
      </c>
      <c r="J1755" t="s">
        <v>9</v>
      </c>
      <c r="K1755" t="s">
        <v>34</v>
      </c>
      <c r="L1755" s="1">
        <v>51</v>
      </c>
      <c r="M1755" t="s">
        <v>45</v>
      </c>
      <c r="N1755" t="s">
        <v>46</v>
      </c>
      <c r="O1755" t="s">
        <v>188</v>
      </c>
      <c r="P1755" t="s">
        <v>7868</v>
      </c>
    </row>
    <row r="1756" spans="1:16">
      <c r="A1756" t="s">
        <v>7869</v>
      </c>
      <c r="B1756" t="s">
        <v>7870</v>
      </c>
      <c r="C1756" t="s">
        <v>7871</v>
      </c>
      <c r="D1756" t="s">
        <v>7872</v>
      </c>
      <c r="E1756" t="s">
        <v>1448</v>
      </c>
      <c r="F1756" t="s">
        <v>1449</v>
      </c>
      <c r="G1756" t="s">
        <v>421</v>
      </c>
      <c r="H1756" t="s">
        <v>1153</v>
      </c>
      <c r="I1756" t="s">
        <v>205</v>
      </c>
      <c r="J1756" t="s">
        <v>648</v>
      </c>
      <c r="K1756" t="s">
        <v>10</v>
      </c>
      <c r="L1756" s="1">
        <v>10</v>
      </c>
      <c r="M1756" t="s">
        <v>269</v>
      </c>
      <c r="N1756" t="s">
        <v>270</v>
      </c>
      <c r="O1756" t="s">
        <v>7216</v>
      </c>
      <c r="P1756" t="s">
        <v>4095</v>
      </c>
    </row>
    <row r="1757" spans="1:16">
      <c r="A1757" t="s">
        <v>7873</v>
      </c>
      <c r="B1757" t="s">
        <v>7874</v>
      </c>
      <c r="C1757" t="s">
        <v>7875</v>
      </c>
      <c r="D1757" t="s">
        <v>7689</v>
      </c>
      <c r="E1757" t="s">
        <v>1448</v>
      </c>
      <c r="F1757" t="s">
        <v>1449</v>
      </c>
      <c r="G1757" t="s">
        <v>383</v>
      </c>
      <c r="H1757" t="s">
        <v>7876</v>
      </c>
      <c r="I1757" t="s">
        <v>196</v>
      </c>
      <c r="J1757" t="s">
        <v>9</v>
      </c>
      <c r="K1757" t="s">
        <v>10</v>
      </c>
      <c r="L1757" s="1">
        <v>50</v>
      </c>
      <c r="M1757" t="s">
        <v>11</v>
      </c>
      <c r="N1757" t="s">
        <v>22</v>
      </c>
      <c r="O1757" t="s">
        <v>7691</v>
      </c>
      <c r="P1757" t="s">
        <v>7877</v>
      </c>
    </row>
    <row r="1758" spans="1:16">
      <c r="A1758" t="s">
        <v>7878</v>
      </c>
      <c r="B1758" t="s">
        <v>7879</v>
      </c>
      <c r="C1758" t="s">
        <v>7880</v>
      </c>
      <c r="D1758" t="s">
        <v>7881</v>
      </c>
      <c r="E1758" t="s">
        <v>1448</v>
      </c>
      <c r="F1758" t="s">
        <v>1449</v>
      </c>
      <c r="G1758" t="s">
        <v>383</v>
      </c>
      <c r="H1758" t="s">
        <v>7876</v>
      </c>
      <c r="I1758" t="s">
        <v>1335</v>
      </c>
      <c r="K1758" t="s">
        <v>10</v>
      </c>
      <c r="L1758" s="1">
        <v>50</v>
      </c>
      <c r="M1758" t="s">
        <v>11</v>
      </c>
      <c r="N1758" t="s">
        <v>12</v>
      </c>
      <c r="O1758" t="s">
        <v>7882</v>
      </c>
      <c r="P1758" t="s">
        <v>7883</v>
      </c>
    </row>
    <row r="1759" spans="1:16">
      <c r="A1759" t="s">
        <v>7884</v>
      </c>
      <c r="B1759" t="s">
        <v>7885</v>
      </c>
      <c r="C1759" t="s">
        <v>7886</v>
      </c>
      <c r="D1759" t="s">
        <v>7887</v>
      </c>
      <c r="E1759" t="s">
        <v>1448</v>
      </c>
      <c r="F1759" t="s">
        <v>1449</v>
      </c>
      <c r="G1759" t="s">
        <v>383</v>
      </c>
      <c r="H1759" t="s">
        <v>7876</v>
      </c>
      <c r="I1759" t="s">
        <v>268</v>
      </c>
      <c r="J1759" t="s">
        <v>9</v>
      </c>
      <c r="K1759" t="s">
        <v>10</v>
      </c>
      <c r="L1759" s="1">
        <v>50</v>
      </c>
      <c r="M1759" t="s">
        <v>11</v>
      </c>
      <c r="N1759" t="s">
        <v>12</v>
      </c>
      <c r="O1759" t="s">
        <v>7888</v>
      </c>
      <c r="P1759" t="s">
        <v>7889</v>
      </c>
    </row>
    <row r="1760" spans="1:16">
      <c r="A1760" t="s">
        <v>7890</v>
      </c>
      <c r="B1760" t="s">
        <v>7891</v>
      </c>
      <c r="C1760" t="s">
        <v>7892</v>
      </c>
      <c r="D1760" t="s">
        <v>7893</v>
      </c>
      <c r="E1760" t="s">
        <v>1448</v>
      </c>
      <c r="F1760" t="s">
        <v>1449</v>
      </c>
      <c r="G1760" t="s">
        <v>410</v>
      </c>
      <c r="H1760" t="s">
        <v>504</v>
      </c>
      <c r="I1760" t="s">
        <v>9</v>
      </c>
      <c r="J1760" t="s">
        <v>9</v>
      </c>
      <c r="K1760" t="s">
        <v>10</v>
      </c>
      <c r="L1760" s="1">
        <v>50</v>
      </c>
      <c r="M1760" t="s">
        <v>11</v>
      </c>
      <c r="N1760" t="s">
        <v>12</v>
      </c>
      <c r="O1760" t="s">
        <v>7888</v>
      </c>
      <c r="P1760" t="s">
        <v>7894</v>
      </c>
    </row>
    <row r="1761" spans="1:16">
      <c r="A1761" t="s">
        <v>7895</v>
      </c>
      <c r="B1761" t="s">
        <v>7896</v>
      </c>
      <c r="C1761" t="s">
        <v>7897</v>
      </c>
      <c r="D1761" t="s">
        <v>7898</v>
      </c>
      <c r="E1761" t="s">
        <v>1448</v>
      </c>
      <c r="F1761" t="s">
        <v>1449</v>
      </c>
      <c r="G1761" t="s">
        <v>410</v>
      </c>
      <c r="H1761" t="s">
        <v>504</v>
      </c>
      <c r="I1761" t="s">
        <v>207</v>
      </c>
      <c r="J1761" t="s">
        <v>9</v>
      </c>
      <c r="K1761" t="s">
        <v>10</v>
      </c>
      <c r="L1761" s="1">
        <v>50</v>
      </c>
      <c r="M1761" t="s">
        <v>11</v>
      </c>
      <c r="N1761" t="s">
        <v>12</v>
      </c>
      <c r="O1761" t="s">
        <v>7888</v>
      </c>
      <c r="P1761" t="s">
        <v>7365</v>
      </c>
    </row>
    <row r="1762" spans="1:16">
      <c r="A1762" t="s">
        <v>7899</v>
      </c>
      <c r="B1762" t="s">
        <v>7900</v>
      </c>
      <c r="C1762" t="s">
        <v>7901</v>
      </c>
      <c r="D1762" t="s">
        <v>7902</v>
      </c>
      <c r="E1762" t="s">
        <v>783</v>
      </c>
      <c r="F1762" t="s">
        <v>784</v>
      </c>
      <c r="G1762" t="s">
        <v>410</v>
      </c>
      <c r="H1762" t="s">
        <v>7903</v>
      </c>
      <c r="I1762" t="s">
        <v>99</v>
      </c>
      <c r="J1762" t="s">
        <v>9</v>
      </c>
      <c r="K1762" t="s">
        <v>10</v>
      </c>
      <c r="L1762" s="1">
        <v>50</v>
      </c>
      <c r="M1762" t="s">
        <v>11</v>
      </c>
      <c r="N1762" t="s">
        <v>22</v>
      </c>
      <c r="O1762" t="s">
        <v>7904</v>
      </c>
      <c r="P1762" t="s">
        <v>7905</v>
      </c>
    </row>
    <row r="1763" spans="1:16">
      <c r="A1763" t="s">
        <v>7906</v>
      </c>
      <c r="B1763" t="s">
        <v>7907</v>
      </c>
      <c r="C1763" t="s">
        <v>7901</v>
      </c>
      <c r="D1763" t="s">
        <v>7902</v>
      </c>
      <c r="E1763" t="s">
        <v>783</v>
      </c>
      <c r="F1763" t="s">
        <v>784</v>
      </c>
      <c r="G1763" t="s">
        <v>410</v>
      </c>
      <c r="H1763" t="s">
        <v>7903</v>
      </c>
      <c r="I1763" t="s">
        <v>99</v>
      </c>
      <c r="J1763" t="s">
        <v>9</v>
      </c>
      <c r="K1763" t="s">
        <v>84</v>
      </c>
      <c r="L1763" s="1">
        <v>50</v>
      </c>
      <c r="M1763" t="s">
        <v>35</v>
      </c>
      <c r="N1763" t="s">
        <v>36</v>
      </c>
      <c r="O1763" t="s">
        <v>7904</v>
      </c>
      <c r="P1763" t="s">
        <v>7908</v>
      </c>
    </row>
    <row r="1764" spans="1:16">
      <c r="A1764" t="s">
        <v>7909</v>
      </c>
      <c r="B1764" t="s">
        <v>7910</v>
      </c>
      <c r="C1764" t="s">
        <v>6686</v>
      </c>
      <c r="D1764" t="s">
        <v>6687</v>
      </c>
      <c r="E1764" t="s">
        <v>783</v>
      </c>
      <c r="F1764" t="s">
        <v>784</v>
      </c>
      <c r="G1764" t="s">
        <v>1923</v>
      </c>
      <c r="H1764" t="s">
        <v>6687</v>
      </c>
      <c r="I1764" t="s">
        <v>196</v>
      </c>
      <c r="J1764" t="s">
        <v>9</v>
      </c>
      <c r="K1764" t="s">
        <v>10</v>
      </c>
      <c r="L1764" s="1">
        <v>50</v>
      </c>
      <c r="M1764" t="s">
        <v>11</v>
      </c>
      <c r="N1764" t="s">
        <v>22</v>
      </c>
      <c r="O1764" t="s">
        <v>6688</v>
      </c>
      <c r="P1764" t="s">
        <v>7911</v>
      </c>
    </row>
    <row r="1765" spans="1:16">
      <c r="A1765" t="s">
        <v>7912</v>
      </c>
      <c r="B1765" t="s">
        <v>7913</v>
      </c>
      <c r="C1765" t="s">
        <v>183</v>
      </c>
      <c r="D1765" t="s">
        <v>184</v>
      </c>
      <c r="E1765" t="s">
        <v>185</v>
      </c>
      <c r="F1765" t="s">
        <v>186</v>
      </c>
      <c r="G1765" t="s">
        <v>6</v>
      </c>
      <c r="H1765" t="s">
        <v>187</v>
      </c>
      <c r="I1765" t="s">
        <v>99</v>
      </c>
      <c r="J1765" t="s">
        <v>9</v>
      </c>
      <c r="K1765" t="s">
        <v>34</v>
      </c>
      <c r="L1765" s="1">
        <v>50</v>
      </c>
      <c r="M1765" t="s">
        <v>35</v>
      </c>
      <c r="N1765" t="s">
        <v>36</v>
      </c>
      <c r="O1765" t="s">
        <v>188</v>
      </c>
      <c r="P1765" t="s">
        <v>7914</v>
      </c>
    </row>
    <row r="1766" spans="1:16">
      <c r="A1766" t="s">
        <v>7915</v>
      </c>
      <c r="B1766" t="s">
        <v>7916</v>
      </c>
      <c r="C1766" t="s">
        <v>183</v>
      </c>
      <c r="D1766" t="s">
        <v>184</v>
      </c>
      <c r="E1766" t="s">
        <v>185</v>
      </c>
      <c r="F1766" t="s">
        <v>186</v>
      </c>
      <c r="G1766" t="s">
        <v>6</v>
      </c>
      <c r="H1766" t="s">
        <v>187</v>
      </c>
      <c r="I1766" t="s">
        <v>99</v>
      </c>
      <c r="J1766" t="s">
        <v>9</v>
      </c>
      <c r="K1766" t="s">
        <v>2438</v>
      </c>
      <c r="L1766" s="1">
        <v>50</v>
      </c>
      <c r="M1766" t="s">
        <v>35</v>
      </c>
      <c r="N1766" t="s">
        <v>36</v>
      </c>
      <c r="O1766" t="s">
        <v>188</v>
      </c>
      <c r="P1766" t="s">
        <v>7917</v>
      </c>
    </row>
    <row r="1767" spans="1:16">
      <c r="A1767" t="s">
        <v>7918</v>
      </c>
      <c r="B1767" t="s">
        <v>7919</v>
      </c>
      <c r="C1767" t="s">
        <v>6714</v>
      </c>
      <c r="D1767" t="s">
        <v>6715</v>
      </c>
      <c r="E1767" t="s">
        <v>783</v>
      </c>
      <c r="F1767" t="s">
        <v>784</v>
      </c>
      <c r="G1767" t="s">
        <v>1496</v>
      </c>
      <c r="H1767" t="s">
        <v>6716</v>
      </c>
      <c r="I1767" t="s">
        <v>83</v>
      </c>
      <c r="J1767" t="s">
        <v>9</v>
      </c>
      <c r="K1767" t="s">
        <v>10</v>
      </c>
      <c r="L1767" s="1">
        <v>50</v>
      </c>
      <c r="M1767" t="s">
        <v>11</v>
      </c>
      <c r="N1767" t="s">
        <v>22</v>
      </c>
      <c r="O1767" t="s">
        <v>6717</v>
      </c>
      <c r="P1767" t="s">
        <v>7920</v>
      </c>
    </row>
    <row r="1768" spans="1:16">
      <c r="A1768" t="s">
        <v>7921</v>
      </c>
      <c r="B1768" t="s">
        <v>7922</v>
      </c>
      <c r="C1768" t="s">
        <v>6714</v>
      </c>
      <c r="D1768" t="s">
        <v>6715</v>
      </c>
      <c r="E1768" t="s">
        <v>783</v>
      </c>
      <c r="F1768" t="s">
        <v>784</v>
      </c>
      <c r="G1768" t="s">
        <v>1496</v>
      </c>
      <c r="H1768" t="s">
        <v>6716</v>
      </c>
      <c r="I1768" t="s">
        <v>83</v>
      </c>
      <c r="J1768" t="s">
        <v>9</v>
      </c>
      <c r="K1768" t="s">
        <v>10</v>
      </c>
      <c r="L1768" s="1">
        <v>50</v>
      </c>
      <c r="M1768" t="s">
        <v>11</v>
      </c>
      <c r="N1768" t="s">
        <v>22</v>
      </c>
      <c r="O1768" t="s">
        <v>6717</v>
      </c>
      <c r="P1768" t="s">
        <v>7923</v>
      </c>
    </row>
    <row r="1769" spans="1:16">
      <c r="A1769" t="s">
        <v>7924</v>
      </c>
      <c r="B1769" t="s">
        <v>7925</v>
      </c>
      <c r="C1769" t="s">
        <v>1834</v>
      </c>
      <c r="D1769" t="s">
        <v>1835</v>
      </c>
      <c r="E1769" t="s">
        <v>247</v>
      </c>
      <c r="F1769" t="s">
        <v>246</v>
      </c>
      <c r="G1769" t="s">
        <v>890</v>
      </c>
      <c r="H1769" t="s">
        <v>891</v>
      </c>
      <c r="I1769" t="s">
        <v>708</v>
      </c>
      <c r="J1769" t="s">
        <v>9</v>
      </c>
      <c r="K1769" t="s">
        <v>10</v>
      </c>
      <c r="L1769" s="1">
        <v>50</v>
      </c>
      <c r="M1769" t="s">
        <v>11</v>
      </c>
      <c r="N1769" t="s">
        <v>12</v>
      </c>
      <c r="O1769" t="s">
        <v>1836</v>
      </c>
      <c r="P1769" t="s">
        <v>7926</v>
      </c>
    </row>
    <row r="1770" spans="1:16">
      <c r="A1770" t="s">
        <v>7927</v>
      </c>
      <c r="B1770" t="s">
        <v>7928</v>
      </c>
      <c r="C1770" t="s">
        <v>7929</v>
      </c>
      <c r="D1770" t="s">
        <v>7930</v>
      </c>
      <c r="E1770" t="s">
        <v>783</v>
      </c>
      <c r="F1770" t="s">
        <v>784</v>
      </c>
      <c r="G1770" t="s">
        <v>1496</v>
      </c>
      <c r="H1770" t="s">
        <v>6716</v>
      </c>
      <c r="I1770" t="s">
        <v>99</v>
      </c>
      <c r="J1770" t="s">
        <v>9</v>
      </c>
      <c r="K1770" t="s">
        <v>10</v>
      </c>
      <c r="L1770" s="1">
        <v>50</v>
      </c>
      <c r="M1770" t="s">
        <v>11</v>
      </c>
      <c r="N1770" t="s">
        <v>22</v>
      </c>
      <c r="O1770" t="s">
        <v>6688</v>
      </c>
      <c r="P1770" t="s">
        <v>7931</v>
      </c>
    </row>
    <row r="1771" spans="1:16">
      <c r="A1771" t="s">
        <v>7932</v>
      </c>
      <c r="B1771" t="s">
        <v>7933</v>
      </c>
      <c r="C1771" t="s">
        <v>869</v>
      </c>
      <c r="D1771" t="s">
        <v>864</v>
      </c>
      <c r="E1771" t="s">
        <v>174</v>
      </c>
      <c r="F1771" t="s">
        <v>175</v>
      </c>
      <c r="G1771" t="s">
        <v>863</v>
      </c>
      <c r="H1771" t="s">
        <v>864</v>
      </c>
      <c r="I1771" t="s">
        <v>8</v>
      </c>
      <c r="J1771" t="s">
        <v>870</v>
      </c>
      <c r="K1771" t="s">
        <v>34</v>
      </c>
      <c r="L1771" s="1">
        <v>10</v>
      </c>
      <c r="M1771" t="s">
        <v>269</v>
      </c>
      <c r="N1771" t="s">
        <v>1861</v>
      </c>
      <c r="O1771" t="s">
        <v>871</v>
      </c>
      <c r="P1771" t="s">
        <v>7934</v>
      </c>
    </row>
    <row r="1772" spans="1:16">
      <c r="A1772" t="s">
        <v>7935</v>
      </c>
      <c r="B1772" t="s">
        <v>7936</v>
      </c>
      <c r="C1772" t="s">
        <v>466</v>
      </c>
      <c r="D1772" t="s">
        <v>467</v>
      </c>
      <c r="E1772" t="s">
        <v>174</v>
      </c>
      <c r="F1772" t="s">
        <v>175</v>
      </c>
      <c r="G1772" t="s">
        <v>468</v>
      </c>
      <c r="H1772" t="s">
        <v>467</v>
      </c>
      <c r="I1772" t="s">
        <v>99</v>
      </c>
      <c r="J1772" t="s">
        <v>469</v>
      </c>
      <c r="K1772" t="s">
        <v>34</v>
      </c>
      <c r="L1772" s="1">
        <v>12</v>
      </c>
      <c r="M1772" t="s">
        <v>368</v>
      </c>
      <c r="N1772" t="s">
        <v>270</v>
      </c>
      <c r="O1772" t="s">
        <v>471</v>
      </c>
      <c r="P1772" t="s">
        <v>7937</v>
      </c>
    </row>
    <row r="1773" spans="1:16">
      <c r="A1773" t="s">
        <v>7938</v>
      </c>
      <c r="B1773" t="s">
        <v>7939</v>
      </c>
      <c r="C1773" t="s">
        <v>7257</v>
      </c>
      <c r="D1773" t="s">
        <v>2645</v>
      </c>
      <c r="E1773" t="s">
        <v>174</v>
      </c>
      <c r="F1773" t="s">
        <v>175</v>
      </c>
      <c r="G1773" t="s">
        <v>2644</v>
      </c>
      <c r="H1773" t="s">
        <v>2645</v>
      </c>
      <c r="I1773" t="s">
        <v>732</v>
      </c>
      <c r="J1773" t="s">
        <v>9</v>
      </c>
      <c r="K1773" t="s">
        <v>84</v>
      </c>
      <c r="L1773" s="1">
        <v>10</v>
      </c>
      <c r="M1773" t="s">
        <v>269</v>
      </c>
      <c r="N1773" t="s">
        <v>346</v>
      </c>
      <c r="O1773" t="s">
        <v>7258</v>
      </c>
      <c r="P1773" t="s">
        <v>7940</v>
      </c>
    </row>
    <row r="1774" spans="1:16">
      <c r="A1774" t="s">
        <v>7941</v>
      </c>
      <c r="B1774" t="s">
        <v>7942</v>
      </c>
      <c r="C1774" t="s">
        <v>7943</v>
      </c>
      <c r="D1774" t="s">
        <v>7944</v>
      </c>
      <c r="E1774" t="s">
        <v>174</v>
      </c>
      <c r="F1774" t="s">
        <v>175</v>
      </c>
      <c r="G1774" t="s">
        <v>2644</v>
      </c>
      <c r="H1774" t="s">
        <v>2645</v>
      </c>
      <c r="I1774" t="s">
        <v>708</v>
      </c>
      <c r="J1774" t="s">
        <v>9</v>
      </c>
      <c r="K1774" t="s">
        <v>34</v>
      </c>
      <c r="L1774" s="1">
        <v>10</v>
      </c>
      <c r="M1774" t="s">
        <v>269</v>
      </c>
      <c r="N1774" t="s">
        <v>270</v>
      </c>
      <c r="O1774" t="s">
        <v>7242</v>
      </c>
      <c r="P1774" t="s">
        <v>7945</v>
      </c>
    </row>
    <row r="1775" spans="1:16">
      <c r="A1775" t="s">
        <v>7946</v>
      </c>
      <c r="B1775" t="s">
        <v>7947</v>
      </c>
      <c r="C1775" t="s">
        <v>7948</v>
      </c>
      <c r="D1775" t="s">
        <v>7949</v>
      </c>
      <c r="E1775" t="s">
        <v>174</v>
      </c>
      <c r="F1775" t="s">
        <v>175</v>
      </c>
      <c r="G1775" t="s">
        <v>7950</v>
      </c>
      <c r="H1775" t="s">
        <v>7951</v>
      </c>
      <c r="I1775" t="s">
        <v>8</v>
      </c>
      <c r="J1775" t="s">
        <v>9</v>
      </c>
      <c r="K1775" t="s">
        <v>84</v>
      </c>
      <c r="L1775" s="1">
        <v>10</v>
      </c>
      <c r="M1775" t="s">
        <v>269</v>
      </c>
      <c r="N1775" t="s">
        <v>435</v>
      </c>
      <c r="O1775" t="s">
        <v>7952</v>
      </c>
      <c r="P1775" t="s">
        <v>7953</v>
      </c>
    </row>
    <row r="1776" spans="1:16">
      <c r="A1776" t="s">
        <v>7954</v>
      </c>
      <c r="B1776" t="s">
        <v>7955</v>
      </c>
      <c r="C1776" t="s">
        <v>7956</v>
      </c>
      <c r="D1776" t="s">
        <v>7957</v>
      </c>
      <c r="E1776" t="s">
        <v>174</v>
      </c>
      <c r="F1776" t="s">
        <v>175</v>
      </c>
      <c r="G1776" t="s">
        <v>7950</v>
      </c>
      <c r="H1776" t="s">
        <v>7951</v>
      </c>
      <c r="I1776" t="s">
        <v>196</v>
      </c>
      <c r="J1776" t="s">
        <v>9</v>
      </c>
      <c r="K1776" t="s">
        <v>84</v>
      </c>
      <c r="L1776" s="1">
        <v>10</v>
      </c>
      <c r="M1776" t="s">
        <v>269</v>
      </c>
      <c r="N1776" t="s">
        <v>270</v>
      </c>
      <c r="O1776" t="s">
        <v>7958</v>
      </c>
      <c r="P1776" t="s">
        <v>7959</v>
      </c>
    </row>
    <row r="1777" spans="1:17">
      <c r="A1777" t="s">
        <v>7960</v>
      </c>
      <c r="B1777" t="s">
        <v>7961</v>
      </c>
      <c r="C1777" t="s">
        <v>475</v>
      </c>
      <c r="D1777" t="s">
        <v>476</v>
      </c>
      <c r="E1777" t="s">
        <v>174</v>
      </c>
      <c r="F1777" t="s">
        <v>175</v>
      </c>
      <c r="G1777" t="s">
        <v>477</v>
      </c>
      <c r="H1777" t="s">
        <v>476</v>
      </c>
      <c r="I1777" t="s">
        <v>99</v>
      </c>
      <c r="J1777" t="s">
        <v>478</v>
      </c>
      <c r="K1777" t="s">
        <v>34</v>
      </c>
      <c r="L1777" s="1">
        <v>10</v>
      </c>
      <c r="M1777" t="s">
        <v>269</v>
      </c>
      <c r="N1777" t="s">
        <v>346</v>
      </c>
      <c r="O1777" t="s">
        <v>479</v>
      </c>
      <c r="P1777" t="s">
        <v>7962</v>
      </c>
    </row>
    <row r="1778" spans="1:17">
      <c r="A1778" t="s">
        <v>7963</v>
      </c>
      <c r="B1778" t="s">
        <v>7964</v>
      </c>
      <c r="C1778" t="s">
        <v>475</v>
      </c>
      <c r="D1778" t="s">
        <v>476</v>
      </c>
      <c r="E1778" t="s">
        <v>174</v>
      </c>
      <c r="F1778" t="s">
        <v>175</v>
      </c>
      <c r="G1778" t="s">
        <v>477</v>
      </c>
      <c r="H1778" t="s">
        <v>476</v>
      </c>
      <c r="I1778" t="s">
        <v>99</v>
      </c>
      <c r="J1778" t="s">
        <v>478</v>
      </c>
      <c r="K1778" t="s">
        <v>34</v>
      </c>
      <c r="L1778" s="1">
        <v>10</v>
      </c>
      <c r="M1778" t="s">
        <v>269</v>
      </c>
      <c r="N1778" t="s">
        <v>346</v>
      </c>
      <c r="O1778" t="s">
        <v>479</v>
      </c>
      <c r="P1778" t="s">
        <v>7965</v>
      </c>
      <c r="Q1778" t="s">
        <v>7966</v>
      </c>
    </row>
    <row r="1779" spans="1:17">
      <c r="A1779" t="s">
        <v>7967</v>
      </c>
      <c r="B1779" t="s">
        <v>7968</v>
      </c>
      <c r="C1779" t="s">
        <v>7969</v>
      </c>
      <c r="D1779" t="s">
        <v>7068</v>
      </c>
      <c r="E1779" t="s">
        <v>174</v>
      </c>
      <c r="F1779" t="s">
        <v>175</v>
      </c>
      <c r="G1779" t="s">
        <v>7970</v>
      </c>
      <c r="H1779" t="s">
        <v>7068</v>
      </c>
      <c r="I1779" t="s">
        <v>268</v>
      </c>
      <c r="J1779" t="s">
        <v>147</v>
      </c>
      <c r="K1779" t="s">
        <v>34</v>
      </c>
      <c r="L1779" s="1">
        <v>10</v>
      </c>
      <c r="M1779" t="s">
        <v>269</v>
      </c>
      <c r="N1779" t="s">
        <v>270</v>
      </c>
      <c r="O1779" t="s">
        <v>7971</v>
      </c>
      <c r="P1779" t="s">
        <v>7972</v>
      </c>
    </row>
    <row r="1780" spans="1:17">
      <c r="A1780" t="s">
        <v>7973</v>
      </c>
      <c r="B1780" t="s">
        <v>7974</v>
      </c>
      <c r="C1780" t="s">
        <v>7969</v>
      </c>
      <c r="D1780" t="s">
        <v>7068</v>
      </c>
      <c r="E1780" t="s">
        <v>174</v>
      </c>
      <c r="F1780" t="s">
        <v>175</v>
      </c>
      <c r="G1780" t="s">
        <v>7970</v>
      </c>
      <c r="H1780" t="s">
        <v>7068</v>
      </c>
      <c r="I1780" t="s">
        <v>268</v>
      </c>
      <c r="J1780" t="s">
        <v>147</v>
      </c>
      <c r="K1780" t="s">
        <v>84</v>
      </c>
      <c r="L1780" s="1">
        <v>10</v>
      </c>
      <c r="M1780" t="s">
        <v>269</v>
      </c>
      <c r="N1780" t="s">
        <v>346</v>
      </c>
      <c r="O1780" t="s">
        <v>7971</v>
      </c>
      <c r="P1780" t="s">
        <v>7975</v>
      </c>
    </row>
    <row r="1781" spans="1:17">
      <c r="A1781" t="s">
        <v>7976</v>
      </c>
      <c r="B1781" t="s">
        <v>7977</v>
      </c>
      <c r="C1781" t="s">
        <v>7978</v>
      </c>
      <c r="D1781" t="s">
        <v>7979</v>
      </c>
      <c r="E1781" t="s">
        <v>174</v>
      </c>
      <c r="F1781" t="s">
        <v>175</v>
      </c>
      <c r="G1781" t="s">
        <v>7980</v>
      </c>
      <c r="H1781" t="s">
        <v>7981</v>
      </c>
      <c r="I1781" t="s">
        <v>99</v>
      </c>
      <c r="J1781" t="s">
        <v>9</v>
      </c>
      <c r="K1781" t="s">
        <v>84</v>
      </c>
      <c r="L1781" s="1">
        <v>10</v>
      </c>
      <c r="M1781" t="s">
        <v>269</v>
      </c>
      <c r="N1781" t="s">
        <v>270</v>
      </c>
      <c r="O1781" t="s">
        <v>7982</v>
      </c>
      <c r="P1781" t="s">
        <v>7983</v>
      </c>
    </row>
    <row r="1782" spans="1:17">
      <c r="A1782" t="s">
        <v>7984</v>
      </c>
      <c r="B1782" t="s">
        <v>7985</v>
      </c>
      <c r="C1782" t="s">
        <v>201</v>
      </c>
      <c r="D1782" t="s">
        <v>202</v>
      </c>
      <c r="E1782" t="s">
        <v>203</v>
      </c>
      <c r="F1782" t="s">
        <v>204</v>
      </c>
      <c r="G1782" t="s">
        <v>205</v>
      </c>
      <c r="H1782" t="s">
        <v>206</v>
      </c>
      <c r="I1782" t="s">
        <v>207</v>
      </c>
      <c r="J1782" t="s">
        <v>9</v>
      </c>
      <c r="K1782" t="s">
        <v>34</v>
      </c>
      <c r="L1782" s="1">
        <v>10</v>
      </c>
      <c r="M1782" t="s">
        <v>269</v>
      </c>
      <c r="N1782" t="s">
        <v>346</v>
      </c>
      <c r="O1782" t="s">
        <v>208</v>
      </c>
      <c r="P1782" t="s">
        <v>7986</v>
      </c>
    </row>
    <row r="1783" spans="1:17">
      <c r="A1783" t="s">
        <v>7987</v>
      </c>
      <c r="B1783" t="s">
        <v>7988</v>
      </c>
      <c r="C1783" t="s">
        <v>427</v>
      </c>
      <c r="D1783" t="s">
        <v>428</v>
      </c>
      <c r="E1783" t="s">
        <v>419</v>
      </c>
      <c r="F1783" t="s">
        <v>420</v>
      </c>
      <c r="G1783" t="s">
        <v>205</v>
      </c>
      <c r="H1783" t="s">
        <v>429</v>
      </c>
      <c r="I1783" t="s">
        <v>268</v>
      </c>
      <c r="J1783" t="s">
        <v>9</v>
      </c>
      <c r="K1783" t="s">
        <v>34</v>
      </c>
      <c r="L1783" s="1">
        <v>53</v>
      </c>
      <c r="M1783" t="s">
        <v>177</v>
      </c>
      <c r="N1783" t="s">
        <v>304</v>
      </c>
      <c r="O1783" t="s">
        <v>430</v>
      </c>
      <c r="P1783" t="s">
        <v>7989</v>
      </c>
    </row>
    <row r="1784" spans="1:17">
      <c r="A1784" t="s">
        <v>7990</v>
      </c>
      <c r="B1784" t="s">
        <v>7991</v>
      </c>
      <c r="C1784" t="s">
        <v>201</v>
      </c>
      <c r="D1784" t="s">
        <v>202</v>
      </c>
      <c r="E1784" t="s">
        <v>203</v>
      </c>
      <c r="F1784" t="s">
        <v>204</v>
      </c>
      <c r="G1784" t="s">
        <v>205</v>
      </c>
      <c r="H1784" t="s">
        <v>206</v>
      </c>
      <c r="I1784" t="s">
        <v>207</v>
      </c>
      <c r="J1784" t="s">
        <v>9</v>
      </c>
      <c r="K1784" t="s">
        <v>34</v>
      </c>
      <c r="L1784" s="1">
        <v>10</v>
      </c>
      <c r="M1784" t="s">
        <v>269</v>
      </c>
      <c r="N1784" t="s">
        <v>346</v>
      </c>
      <c r="O1784" t="s">
        <v>208</v>
      </c>
      <c r="P1784" t="s">
        <v>7992</v>
      </c>
    </row>
    <row r="1785" spans="1:17">
      <c r="A1785" t="s">
        <v>7993</v>
      </c>
      <c r="B1785" t="s">
        <v>7994</v>
      </c>
      <c r="C1785" t="s">
        <v>7474</v>
      </c>
      <c r="D1785" t="s">
        <v>7475</v>
      </c>
      <c r="E1785" t="s">
        <v>300</v>
      </c>
      <c r="F1785" t="s">
        <v>301</v>
      </c>
      <c r="G1785" t="s">
        <v>356</v>
      </c>
      <c r="H1785" t="s">
        <v>7476</v>
      </c>
      <c r="I1785" t="s">
        <v>7477</v>
      </c>
      <c r="J1785" t="s">
        <v>9</v>
      </c>
      <c r="K1785" t="s">
        <v>34</v>
      </c>
      <c r="L1785" s="1">
        <v>11</v>
      </c>
      <c r="M1785" t="s">
        <v>3542</v>
      </c>
      <c r="N1785" t="s">
        <v>435</v>
      </c>
      <c r="O1785" t="s">
        <v>7478</v>
      </c>
      <c r="P1785" t="s">
        <v>7995</v>
      </c>
    </row>
    <row r="1786" spans="1:17">
      <c r="A1786" t="s">
        <v>7996</v>
      </c>
      <c r="B1786" t="s">
        <v>7997</v>
      </c>
      <c r="C1786" t="s">
        <v>309</v>
      </c>
      <c r="D1786" t="s">
        <v>310</v>
      </c>
      <c r="E1786" t="s">
        <v>300</v>
      </c>
      <c r="F1786" t="s">
        <v>301</v>
      </c>
      <c r="G1786" t="s">
        <v>6</v>
      </c>
      <c r="H1786" t="s">
        <v>310</v>
      </c>
      <c r="I1786" t="s">
        <v>311</v>
      </c>
      <c r="J1786" t="s">
        <v>9</v>
      </c>
      <c r="K1786" t="s">
        <v>84</v>
      </c>
      <c r="L1786" s="1">
        <v>12</v>
      </c>
      <c r="M1786" t="s">
        <v>368</v>
      </c>
      <c r="N1786" t="s">
        <v>1861</v>
      </c>
      <c r="O1786" t="s">
        <v>313</v>
      </c>
      <c r="P1786" t="s">
        <v>7998</v>
      </c>
    </row>
    <row r="1787" spans="1:17">
      <c r="A1787" t="s">
        <v>7999</v>
      </c>
      <c r="B1787" t="s">
        <v>8000</v>
      </c>
      <c r="C1787" t="s">
        <v>4263</v>
      </c>
      <c r="D1787" t="s">
        <v>4264</v>
      </c>
      <c r="E1787" t="s">
        <v>174</v>
      </c>
      <c r="F1787" t="s">
        <v>175</v>
      </c>
      <c r="G1787" t="s">
        <v>383</v>
      </c>
      <c r="H1787" t="s">
        <v>4265</v>
      </c>
      <c r="I1787" t="s">
        <v>99</v>
      </c>
      <c r="J1787" t="s">
        <v>136</v>
      </c>
      <c r="K1787" t="s">
        <v>34</v>
      </c>
      <c r="L1787" s="1">
        <v>14</v>
      </c>
      <c r="M1787" t="s">
        <v>1843</v>
      </c>
      <c r="N1787" t="s">
        <v>270</v>
      </c>
      <c r="O1787" t="s">
        <v>4266</v>
      </c>
      <c r="P1787" t="s">
        <v>8001</v>
      </c>
    </row>
    <row r="1788" spans="1:17">
      <c r="A1788" t="s">
        <v>8002</v>
      </c>
      <c r="B1788" t="s">
        <v>8003</v>
      </c>
      <c r="C1788" t="s">
        <v>5285</v>
      </c>
      <c r="D1788" t="s">
        <v>5286</v>
      </c>
      <c r="E1788" t="s">
        <v>174</v>
      </c>
      <c r="F1788" t="s">
        <v>175</v>
      </c>
      <c r="G1788" t="s">
        <v>5287</v>
      </c>
      <c r="H1788" t="s">
        <v>5288</v>
      </c>
      <c r="I1788" t="s">
        <v>176</v>
      </c>
      <c r="J1788" t="s">
        <v>9</v>
      </c>
      <c r="K1788" t="s">
        <v>84</v>
      </c>
      <c r="L1788" s="1">
        <v>50</v>
      </c>
      <c r="M1788" t="s">
        <v>35</v>
      </c>
      <c r="N1788" t="s">
        <v>36</v>
      </c>
      <c r="O1788" t="s">
        <v>5289</v>
      </c>
      <c r="P1788" t="s">
        <v>8004</v>
      </c>
    </row>
    <row r="1789" spans="1:17">
      <c r="A1789" t="s">
        <v>8005</v>
      </c>
      <c r="B1789" t="s">
        <v>8006</v>
      </c>
      <c r="C1789" t="s">
        <v>1549</v>
      </c>
      <c r="D1789" t="s">
        <v>1550</v>
      </c>
      <c r="E1789" t="s">
        <v>1448</v>
      </c>
      <c r="F1789" t="s">
        <v>1449</v>
      </c>
      <c r="G1789" t="s">
        <v>739</v>
      </c>
      <c r="H1789" t="s">
        <v>187</v>
      </c>
      <c r="I1789" t="s">
        <v>8</v>
      </c>
      <c r="J1789" t="s">
        <v>9</v>
      </c>
      <c r="K1789" t="s">
        <v>84</v>
      </c>
      <c r="L1789" s="1">
        <v>50</v>
      </c>
      <c r="M1789" t="s">
        <v>11</v>
      </c>
      <c r="N1789" t="s">
        <v>22</v>
      </c>
      <c r="O1789" t="s">
        <v>1551</v>
      </c>
      <c r="P1789" t="s">
        <v>8007</v>
      </c>
    </row>
    <row r="1790" spans="1:17">
      <c r="A1790" t="s">
        <v>8008</v>
      </c>
      <c r="B1790" t="s">
        <v>8009</v>
      </c>
      <c r="C1790" t="s">
        <v>8010</v>
      </c>
      <c r="D1790" t="s">
        <v>8011</v>
      </c>
      <c r="E1790" t="s">
        <v>1448</v>
      </c>
      <c r="F1790" t="s">
        <v>1449</v>
      </c>
      <c r="G1790" t="s">
        <v>421</v>
      </c>
      <c r="H1790" t="s">
        <v>1153</v>
      </c>
      <c r="I1790" t="s">
        <v>9</v>
      </c>
      <c r="J1790" t="s">
        <v>9</v>
      </c>
      <c r="K1790" t="s">
        <v>10</v>
      </c>
      <c r="L1790" s="1">
        <v>50</v>
      </c>
      <c r="M1790" t="s">
        <v>11</v>
      </c>
      <c r="N1790" t="s">
        <v>22</v>
      </c>
      <c r="O1790" t="s">
        <v>7216</v>
      </c>
      <c r="P1790" t="s">
        <v>8012</v>
      </c>
    </row>
    <row r="1791" spans="1:17">
      <c r="A1791" t="s">
        <v>8013</v>
      </c>
      <c r="B1791" t="s">
        <v>8014</v>
      </c>
      <c r="C1791" t="s">
        <v>309</v>
      </c>
      <c r="D1791" t="s">
        <v>310</v>
      </c>
      <c r="E1791" t="s">
        <v>300</v>
      </c>
      <c r="F1791" t="s">
        <v>301</v>
      </c>
      <c r="G1791" t="s">
        <v>6</v>
      </c>
      <c r="H1791" t="s">
        <v>310</v>
      </c>
      <c r="I1791" t="s">
        <v>311</v>
      </c>
      <c r="J1791" t="s">
        <v>9</v>
      </c>
      <c r="K1791" t="s">
        <v>34</v>
      </c>
      <c r="L1791" s="1">
        <v>51</v>
      </c>
      <c r="M1791" t="s">
        <v>45</v>
      </c>
      <c r="N1791" t="s">
        <v>46</v>
      </c>
      <c r="O1791" t="s">
        <v>313</v>
      </c>
      <c r="P1791" t="s">
        <v>8015</v>
      </c>
    </row>
    <row r="1792" spans="1:17">
      <c r="A1792" t="s">
        <v>8016</v>
      </c>
      <c r="B1792" t="s">
        <v>8017</v>
      </c>
      <c r="C1792" t="s">
        <v>309</v>
      </c>
      <c r="D1792" t="s">
        <v>310</v>
      </c>
      <c r="E1792" t="s">
        <v>300</v>
      </c>
      <c r="F1792" t="s">
        <v>301</v>
      </c>
      <c r="G1792" t="s">
        <v>6</v>
      </c>
      <c r="H1792" t="s">
        <v>310</v>
      </c>
      <c r="I1792" t="s">
        <v>311</v>
      </c>
      <c r="J1792" t="s">
        <v>9</v>
      </c>
      <c r="K1792" t="s">
        <v>34</v>
      </c>
      <c r="L1792" s="1">
        <v>51</v>
      </c>
      <c r="M1792" t="s">
        <v>45</v>
      </c>
      <c r="N1792" t="s">
        <v>46</v>
      </c>
      <c r="O1792" t="s">
        <v>313</v>
      </c>
      <c r="P1792" t="s">
        <v>8018</v>
      </c>
    </row>
    <row r="1793" spans="1:17">
      <c r="A1793" t="s">
        <v>8019</v>
      </c>
      <c r="B1793" t="s">
        <v>8020</v>
      </c>
      <c r="C1793" t="s">
        <v>309</v>
      </c>
      <c r="D1793" t="s">
        <v>310</v>
      </c>
      <c r="E1793" t="s">
        <v>300</v>
      </c>
      <c r="F1793" t="s">
        <v>301</v>
      </c>
      <c r="G1793" t="s">
        <v>6</v>
      </c>
      <c r="H1793" t="s">
        <v>310</v>
      </c>
      <c r="I1793" t="s">
        <v>311</v>
      </c>
      <c r="J1793" t="s">
        <v>9</v>
      </c>
      <c r="K1793" t="s">
        <v>34</v>
      </c>
      <c r="L1793" s="1">
        <v>51</v>
      </c>
      <c r="M1793" t="s">
        <v>45</v>
      </c>
      <c r="N1793" t="s">
        <v>46</v>
      </c>
      <c r="O1793" t="s">
        <v>313</v>
      </c>
      <c r="P1793" t="s">
        <v>8021</v>
      </c>
    </row>
    <row r="1794" spans="1:17">
      <c r="A1794" t="s">
        <v>8022</v>
      </c>
      <c r="B1794" t="s">
        <v>8023</v>
      </c>
      <c r="C1794" t="s">
        <v>309</v>
      </c>
      <c r="D1794" t="s">
        <v>310</v>
      </c>
      <c r="E1794" t="s">
        <v>300</v>
      </c>
      <c r="F1794" t="s">
        <v>301</v>
      </c>
      <c r="G1794" t="s">
        <v>6</v>
      </c>
      <c r="H1794" t="s">
        <v>310</v>
      </c>
      <c r="I1794" t="s">
        <v>311</v>
      </c>
      <c r="J1794" t="s">
        <v>9</v>
      </c>
      <c r="K1794" t="s">
        <v>10</v>
      </c>
      <c r="L1794" s="1">
        <v>50</v>
      </c>
      <c r="M1794" t="s">
        <v>35</v>
      </c>
      <c r="N1794" t="s">
        <v>36</v>
      </c>
      <c r="O1794" t="s">
        <v>313</v>
      </c>
      <c r="P1794" t="s">
        <v>8024</v>
      </c>
    </row>
    <row r="1795" spans="1:17">
      <c r="A1795" t="s">
        <v>8025</v>
      </c>
      <c r="B1795" t="s">
        <v>8026</v>
      </c>
      <c r="C1795" t="s">
        <v>309</v>
      </c>
      <c r="D1795" t="s">
        <v>310</v>
      </c>
      <c r="E1795" t="s">
        <v>300</v>
      </c>
      <c r="F1795" t="s">
        <v>301</v>
      </c>
      <c r="G1795" t="s">
        <v>6</v>
      </c>
      <c r="H1795" t="s">
        <v>310</v>
      </c>
      <c r="I1795" t="s">
        <v>311</v>
      </c>
      <c r="J1795" t="s">
        <v>9</v>
      </c>
      <c r="K1795" t="s">
        <v>10</v>
      </c>
      <c r="L1795" s="1">
        <v>50</v>
      </c>
      <c r="M1795" t="s">
        <v>35</v>
      </c>
      <c r="N1795" t="s">
        <v>36</v>
      </c>
      <c r="O1795" t="s">
        <v>313</v>
      </c>
      <c r="P1795" t="s">
        <v>8027</v>
      </c>
    </row>
    <row r="1796" spans="1:17">
      <c r="A1796" t="s">
        <v>8028</v>
      </c>
      <c r="B1796" t="s">
        <v>8029</v>
      </c>
      <c r="C1796" t="s">
        <v>309</v>
      </c>
      <c r="D1796" t="s">
        <v>310</v>
      </c>
      <c r="E1796" t="s">
        <v>300</v>
      </c>
      <c r="F1796" t="s">
        <v>301</v>
      </c>
      <c r="G1796" t="s">
        <v>6</v>
      </c>
      <c r="H1796" t="s">
        <v>310</v>
      </c>
      <c r="I1796" t="s">
        <v>311</v>
      </c>
      <c r="J1796" t="s">
        <v>9</v>
      </c>
      <c r="K1796" t="s">
        <v>10</v>
      </c>
      <c r="L1796" s="1">
        <v>50</v>
      </c>
      <c r="M1796" t="s">
        <v>35</v>
      </c>
      <c r="N1796" t="s">
        <v>36</v>
      </c>
      <c r="O1796" t="s">
        <v>313</v>
      </c>
      <c r="P1796" t="s">
        <v>8030</v>
      </c>
    </row>
    <row r="1797" spans="1:17">
      <c r="A1797" t="s">
        <v>8031</v>
      </c>
      <c r="B1797" t="s">
        <v>8032</v>
      </c>
      <c r="C1797" t="s">
        <v>309</v>
      </c>
      <c r="D1797" t="s">
        <v>310</v>
      </c>
      <c r="E1797" t="s">
        <v>300</v>
      </c>
      <c r="F1797" t="s">
        <v>301</v>
      </c>
      <c r="G1797" t="s">
        <v>6</v>
      </c>
      <c r="H1797" t="s">
        <v>310</v>
      </c>
      <c r="I1797" t="s">
        <v>311</v>
      </c>
      <c r="J1797" t="s">
        <v>9</v>
      </c>
      <c r="K1797" t="s">
        <v>10</v>
      </c>
      <c r="L1797" s="1">
        <v>50</v>
      </c>
      <c r="M1797" t="s">
        <v>11</v>
      </c>
      <c r="N1797" t="s">
        <v>22</v>
      </c>
      <c r="O1797" t="s">
        <v>313</v>
      </c>
      <c r="P1797" t="s">
        <v>8033</v>
      </c>
    </row>
    <row r="1798" spans="1:17">
      <c r="A1798" t="s">
        <v>8034</v>
      </c>
      <c r="B1798" t="s">
        <v>8035</v>
      </c>
      <c r="C1798" t="s">
        <v>183</v>
      </c>
      <c r="D1798" t="s">
        <v>184</v>
      </c>
      <c r="E1798" t="s">
        <v>185</v>
      </c>
      <c r="F1798" t="s">
        <v>186</v>
      </c>
      <c r="G1798" t="s">
        <v>6</v>
      </c>
      <c r="H1798" t="s">
        <v>187</v>
      </c>
      <c r="I1798" t="s">
        <v>99</v>
      </c>
      <c r="J1798" t="s">
        <v>9</v>
      </c>
      <c r="K1798" t="s">
        <v>34</v>
      </c>
      <c r="L1798" s="1">
        <v>50</v>
      </c>
      <c r="M1798" t="s">
        <v>35</v>
      </c>
      <c r="N1798" t="s">
        <v>36</v>
      </c>
      <c r="O1798" t="s">
        <v>188</v>
      </c>
      <c r="P1798" t="s">
        <v>8036</v>
      </c>
    </row>
    <row r="1799" spans="1:17">
      <c r="A1799" t="s">
        <v>8037</v>
      </c>
      <c r="B1799" t="s">
        <v>8038</v>
      </c>
      <c r="C1799" t="s">
        <v>8039</v>
      </c>
      <c r="D1799" t="s">
        <v>8040</v>
      </c>
      <c r="E1799" t="s">
        <v>408</v>
      </c>
      <c r="F1799" t="s">
        <v>409</v>
      </c>
      <c r="G1799" t="s">
        <v>356</v>
      </c>
      <c r="H1799" t="s">
        <v>3934</v>
      </c>
      <c r="I1799" t="s">
        <v>176</v>
      </c>
      <c r="J1799" t="s">
        <v>9</v>
      </c>
      <c r="K1799" t="s">
        <v>10</v>
      </c>
      <c r="L1799" s="1">
        <v>50</v>
      </c>
      <c r="M1799" t="s">
        <v>35</v>
      </c>
      <c r="N1799" t="s">
        <v>100</v>
      </c>
      <c r="O1799" t="s">
        <v>8041</v>
      </c>
      <c r="P1799" t="s">
        <v>8040</v>
      </c>
    </row>
    <row r="1800" spans="1:17">
      <c r="A1800" t="s">
        <v>8042</v>
      </c>
      <c r="B1800" t="s">
        <v>8043</v>
      </c>
      <c r="C1800" t="s">
        <v>8044</v>
      </c>
      <c r="D1800" t="s">
        <v>8045</v>
      </c>
      <c r="E1800" t="s">
        <v>408</v>
      </c>
      <c r="F1800" t="s">
        <v>409</v>
      </c>
      <c r="G1800" t="s">
        <v>356</v>
      </c>
      <c r="H1800" t="s">
        <v>3934</v>
      </c>
      <c r="I1800" t="s">
        <v>268</v>
      </c>
      <c r="J1800" t="s">
        <v>9</v>
      </c>
      <c r="K1800" t="s">
        <v>10</v>
      </c>
      <c r="L1800" s="1">
        <v>50</v>
      </c>
      <c r="M1800" t="s">
        <v>11</v>
      </c>
      <c r="N1800" t="s">
        <v>22</v>
      </c>
      <c r="O1800" t="s">
        <v>8041</v>
      </c>
      <c r="P1800" t="s">
        <v>8046</v>
      </c>
    </row>
    <row r="1801" spans="1:17">
      <c r="A1801" t="s">
        <v>8047</v>
      </c>
      <c r="B1801" t="s">
        <v>8048</v>
      </c>
      <c r="C1801" t="s">
        <v>3914</v>
      </c>
      <c r="D1801" t="s">
        <v>3915</v>
      </c>
      <c r="E1801" t="s">
        <v>408</v>
      </c>
      <c r="F1801" t="s">
        <v>409</v>
      </c>
      <c r="G1801" t="s">
        <v>739</v>
      </c>
      <c r="H1801" t="s">
        <v>3916</v>
      </c>
      <c r="I1801" t="s">
        <v>176</v>
      </c>
      <c r="J1801" t="s">
        <v>9</v>
      </c>
      <c r="K1801" t="s">
        <v>10</v>
      </c>
      <c r="L1801" s="1">
        <v>50</v>
      </c>
      <c r="M1801" t="s">
        <v>11</v>
      </c>
      <c r="N1801" t="s">
        <v>22</v>
      </c>
      <c r="O1801" t="s">
        <v>3917</v>
      </c>
      <c r="P1801" t="s">
        <v>8049</v>
      </c>
    </row>
    <row r="1802" spans="1:17">
      <c r="A1802" t="s">
        <v>8050</v>
      </c>
      <c r="B1802" t="s">
        <v>8051</v>
      </c>
      <c r="C1802" t="s">
        <v>3914</v>
      </c>
      <c r="D1802" t="s">
        <v>3915</v>
      </c>
      <c r="E1802" t="s">
        <v>408</v>
      </c>
      <c r="F1802" t="s">
        <v>409</v>
      </c>
      <c r="G1802" t="s">
        <v>739</v>
      </c>
      <c r="H1802" t="s">
        <v>3916</v>
      </c>
      <c r="I1802" t="s">
        <v>176</v>
      </c>
      <c r="J1802" t="s">
        <v>9</v>
      </c>
      <c r="K1802" t="s">
        <v>10</v>
      </c>
      <c r="L1802" s="1">
        <v>50</v>
      </c>
      <c r="M1802" t="s">
        <v>11</v>
      </c>
      <c r="N1802" t="s">
        <v>22</v>
      </c>
      <c r="O1802" t="s">
        <v>3917</v>
      </c>
      <c r="P1802" t="s">
        <v>8052</v>
      </c>
    </row>
    <row r="1803" spans="1:17">
      <c r="A1803" t="s">
        <v>8053</v>
      </c>
      <c r="B1803" t="s">
        <v>8054</v>
      </c>
      <c r="C1803" t="s">
        <v>3914</v>
      </c>
      <c r="D1803" t="s">
        <v>3915</v>
      </c>
      <c r="E1803" t="s">
        <v>408</v>
      </c>
      <c r="F1803" t="s">
        <v>409</v>
      </c>
      <c r="G1803" t="s">
        <v>739</v>
      </c>
      <c r="H1803" t="s">
        <v>3916</v>
      </c>
      <c r="I1803" t="s">
        <v>176</v>
      </c>
      <c r="J1803" t="s">
        <v>9</v>
      </c>
      <c r="K1803" t="s">
        <v>10</v>
      </c>
      <c r="L1803" s="1">
        <v>50</v>
      </c>
      <c r="M1803" t="s">
        <v>11</v>
      </c>
      <c r="N1803" t="s">
        <v>22</v>
      </c>
      <c r="O1803" t="s">
        <v>3917</v>
      </c>
      <c r="P1803" t="s">
        <v>8055</v>
      </c>
    </row>
    <row r="1804" spans="1:17">
      <c r="A1804" t="s">
        <v>8056</v>
      </c>
      <c r="B1804" t="s">
        <v>8057</v>
      </c>
      <c r="C1804" t="s">
        <v>1105</v>
      </c>
      <c r="D1804" t="s">
        <v>1106</v>
      </c>
      <c r="E1804" t="s">
        <v>154</v>
      </c>
      <c r="F1804" t="s">
        <v>155</v>
      </c>
      <c r="G1804" t="s">
        <v>43</v>
      </c>
      <c r="H1804" t="s">
        <v>1107</v>
      </c>
      <c r="I1804" t="s">
        <v>21</v>
      </c>
      <c r="J1804" t="s">
        <v>9</v>
      </c>
      <c r="K1804" t="s">
        <v>10</v>
      </c>
      <c r="L1804" s="1">
        <v>50</v>
      </c>
      <c r="M1804" t="s">
        <v>35</v>
      </c>
      <c r="N1804" t="s">
        <v>36</v>
      </c>
      <c r="O1804" t="s">
        <v>1108</v>
      </c>
      <c r="P1804" t="s">
        <v>8058</v>
      </c>
      <c r="Q1804" t="s">
        <v>160</v>
      </c>
    </row>
    <row r="1805" spans="1:17">
      <c r="A1805" t="s">
        <v>8059</v>
      </c>
      <c r="B1805" t="s">
        <v>8060</v>
      </c>
      <c r="C1805" t="s">
        <v>8061</v>
      </c>
      <c r="D1805" t="s">
        <v>8062</v>
      </c>
      <c r="E1805" t="s">
        <v>154</v>
      </c>
      <c r="F1805" t="s">
        <v>155</v>
      </c>
      <c r="G1805" t="s">
        <v>19</v>
      </c>
      <c r="H1805" t="s">
        <v>7690</v>
      </c>
      <c r="I1805" t="s">
        <v>83</v>
      </c>
      <c r="J1805" t="s">
        <v>9</v>
      </c>
      <c r="K1805" t="s">
        <v>10</v>
      </c>
      <c r="L1805" s="1">
        <v>50</v>
      </c>
      <c r="M1805" t="s">
        <v>35</v>
      </c>
      <c r="N1805" t="s">
        <v>36</v>
      </c>
      <c r="O1805" t="s">
        <v>8063</v>
      </c>
      <c r="P1805" t="s">
        <v>8064</v>
      </c>
      <c r="Q1805" t="s">
        <v>160</v>
      </c>
    </row>
    <row r="1806" spans="1:17">
      <c r="A1806" t="s">
        <v>8065</v>
      </c>
      <c r="B1806" t="s">
        <v>8066</v>
      </c>
      <c r="C1806" t="s">
        <v>8067</v>
      </c>
      <c r="D1806" t="s">
        <v>8068</v>
      </c>
      <c r="E1806" t="s">
        <v>154</v>
      </c>
      <c r="F1806" t="s">
        <v>155</v>
      </c>
      <c r="G1806" t="s">
        <v>890</v>
      </c>
      <c r="H1806" t="s">
        <v>3016</v>
      </c>
      <c r="I1806" t="s">
        <v>196</v>
      </c>
      <c r="J1806" t="s">
        <v>9</v>
      </c>
      <c r="K1806" t="s">
        <v>10</v>
      </c>
      <c r="L1806" s="1">
        <v>50</v>
      </c>
      <c r="M1806" t="s">
        <v>35</v>
      </c>
      <c r="N1806" t="s">
        <v>36</v>
      </c>
      <c r="O1806" t="s">
        <v>4444</v>
      </c>
      <c r="P1806" t="s">
        <v>8068</v>
      </c>
      <c r="Q1806" t="s">
        <v>160</v>
      </c>
    </row>
    <row r="1807" spans="1:17">
      <c r="A1807" t="s">
        <v>8069</v>
      </c>
      <c r="B1807" t="s">
        <v>8070</v>
      </c>
      <c r="C1807" t="s">
        <v>183</v>
      </c>
      <c r="D1807" t="s">
        <v>184</v>
      </c>
      <c r="E1807" t="s">
        <v>185</v>
      </c>
      <c r="F1807" t="s">
        <v>186</v>
      </c>
      <c r="G1807" t="s">
        <v>6</v>
      </c>
      <c r="H1807" t="s">
        <v>187</v>
      </c>
      <c r="I1807" t="s">
        <v>99</v>
      </c>
      <c r="J1807" t="s">
        <v>9</v>
      </c>
      <c r="K1807" t="s">
        <v>34</v>
      </c>
      <c r="L1807" s="1">
        <v>53</v>
      </c>
      <c r="M1807" t="s">
        <v>177</v>
      </c>
      <c r="N1807" t="s">
        <v>178</v>
      </c>
      <c r="O1807" t="s">
        <v>188</v>
      </c>
      <c r="P1807" t="s">
        <v>8071</v>
      </c>
    </row>
    <row r="1808" spans="1:17">
      <c r="A1808" t="s">
        <v>8072</v>
      </c>
      <c r="B1808" t="s">
        <v>8073</v>
      </c>
      <c r="C1808" t="s">
        <v>1211</v>
      </c>
      <c r="D1808" t="s">
        <v>1212</v>
      </c>
      <c r="E1808" t="s">
        <v>134</v>
      </c>
      <c r="F1808" t="s">
        <v>135</v>
      </c>
      <c r="G1808" t="s">
        <v>138</v>
      </c>
      <c r="H1808" t="s">
        <v>146</v>
      </c>
      <c r="I1808" t="s">
        <v>99</v>
      </c>
      <c r="J1808" t="s">
        <v>136</v>
      </c>
      <c r="K1808" t="s">
        <v>34</v>
      </c>
      <c r="L1808" s="1">
        <v>14</v>
      </c>
      <c r="M1808" t="s">
        <v>1843</v>
      </c>
      <c r="N1808" t="s">
        <v>270</v>
      </c>
      <c r="O1808" t="s">
        <v>8074</v>
      </c>
      <c r="P1808" t="s">
        <v>8075</v>
      </c>
      <c r="Q1808" t="s">
        <v>8076</v>
      </c>
    </row>
    <row r="1809" spans="1:16">
      <c r="A1809" t="s">
        <v>8077</v>
      </c>
      <c r="B1809" t="s">
        <v>8078</v>
      </c>
      <c r="C1809" t="s">
        <v>8079</v>
      </c>
      <c r="D1809" t="s">
        <v>8080</v>
      </c>
      <c r="E1809" t="s">
        <v>419</v>
      </c>
      <c r="F1809" t="s">
        <v>420</v>
      </c>
      <c r="G1809" t="s">
        <v>205</v>
      </c>
      <c r="H1809" t="s">
        <v>429</v>
      </c>
      <c r="I1809" t="s">
        <v>8</v>
      </c>
      <c r="J1809" t="s">
        <v>9</v>
      </c>
      <c r="K1809" t="s">
        <v>34</v>
      </c>
      <c r="L1809" s="1">
        <v>51</v>
      </c>
      <c r="M1809" t="s">
        <v>45</v>
      </c>
      <c r="N1809" t="s">
        <v>505</v>
      </c>
      <c r="O1809" t="s">
        <v>8081</v>
      </c>
      <c r="P1809" t="s">
        <v>8082</v>
      </c>
    </row>
    <row r="1810" spans="1:16">
      <c r="A1810" t="s">
        <v>8083</v>
      </c>
      <c r="B1810" t="s">
        <v>8084</v>
      </c>
      <c r="C1810" t="s">
        <v>4192</v>
      </c>
      <c r="D1810" t="s">
        <v>4193</v>
      </c>
      <c r="E1810" t="s">
        <v>419</v>
      </c>
      <c r="F1810" t="s">
        <v>420</v>
      </c>
      <c r="G1810" t="s">
        <v>156</v>
      </c>
      <c r="H1810" t="s">
        <v>4194</v>
      </c>
      <c r="I1810" t="s">
        <v>207</v>
      </c>
      <c r="J1810" t="s">
        <v>9</v>
      </c>
      <c r="K1810" t="s">
        <v>34</v>
      </c>
      <c r="L1810" s="1">
        <v>51</v>
      </c>
      <c r="M1810" t="s">
        <v>45</v>
      </c>
      <c r="N1810" t="s">
        <v>505</v>
      </c>
      <c r="O1810" t="s">
        <v>4195</v>
      </c>
      <c r="P1810" t="s">
        <v>8085</v>
      </c>
    </row>
    <row r="1811" spans="1:16">
      <c r="A1811" t="s">
        <v>8086</v>
      </c>
      <c r="B1811" t="s">
        <v>8087</v>
      </c>
      <c r="C1811" t="s">
        <v>8088</v>
      </c>
      <c r="D1811" t="s">
        <v>8089</v>
      </c>
      <c r="E1811" t="s">
        <v>300</v>
      </c>
      <c r="F1811" t="s">
        <v>301</v>
      </c>
      <c r="G1811" t="s">
        <v>176</v>
      </c>
      <c r="H1811" t="s">
        <v>5767</v>
      </c>
      <c r="I1811" t="s">
        <v>1270</v>
      </c>
      <c r="J1811" t="s">
        <v>9</v>
      </c>
      <c r="K1811" t="s">
        <v>10</v>
      </c>
      <c r="L1811" s="1">
        <v>50</v>
      </c>
      <c r="M1811" t="s">
        <v>11</v>
      </c>
      <c r="N1811" t="s">
        <v>22</v>
      </c>
      <c r="O1811" t="s">
        <v>8090</v>
      </c>
      <c r="P1811" t="s">
        <v>7551</v>
      </c>
    </row>
    <row r="1812" spans="1:16">
      <c r="A1812" t="s">
        <v>8091</v>
      </c>
      <c r="B1812" t="s">
        <v>8092</v>
      </c>
      <c r="C1812" t="s">
        <v>8093</v>
      </c>
      <c r="D1812" t="s">
        <v>8094</v>
      </c>
      <c r="E1812" t="s">
        <v>300</v>
      </c>
      <c r="F1812" t="s">
        <v>301</v>
      </c>
      <c r="G1812" t="s">
        <v>176</v>
      </c>
      <c r="H1812" t="s">
        <v>5767</v>
      </c>
      <c r="I1812" t="s">
        <v>708</v>
      </c>
      <c r="J1812" t="s">
        <v>9</v>
      </c>
      <c r="K1812" t="s">
        <v>84</v>
      </c>
      <c r="L1812" s="1">
        <v>50</v>
      </c>
      <c r="M1812" t="s">
        <v>11</v>
      </c>
      <c r="N1812" t="s">
        <v>22</v>
      </c>
      <c r="O1812" t="s">
        <v>7831</v>
      </c>
      <c r="P1812" t="s">
        <v>8095</v>
      </c>
    </row>
    <row r="1813" spans="1:16">
      <c r="A1813" t="s">
        <v>8096</v>
      </c>
      <c r="B1813" t="s">
        <v>8097</v>
      </c>
      <c r="C1813" t="s">
        <v>8098</v>
      </c>
      <c r="D1813" t="s">
        <v>8099</v>
      </c>
      <c r="E1813" t="s">
        <v>300</v>
      </c>
      <c r="F1813" t="s">
        <v>301</v>
      </c>
      <c r="G1813" t="s">
        <v>176</v>
      </c>
      <c r="H1813" t="s">
        <v>5767</v>
      </c>
      <c r="I1813" t="s">
        <v>83</v>
      </c>
      <c r="J1813" t="s">
        <v>9</v>
      </c>
      <c r="K1813" t="s">
        <v>10</v>
      </c>
      <c r="L1813" s="1">
        <v>50</v>
      </c>
      <c r="M1813" t="s">
        <v>11</v>
      </c>
      <c r="N1813" t="s">
        <v>22</v>
      </c>
      <c r="O1813" t="s">
        <v>8100</v>
      </c>
      <c r="P1813" t="s">
        <v>8099</v>
      </c>
    </row>
    <row r="1814" spans="1:16">
      <c r="A1814" t="s">
        <v>8101</v>
      </c>
      <c r="B1814" t="s">
        <v>8102</v>
      </c>
      <c r="C1814" t="s">
        <v>8103</v>
      </c>
      <c r="D1814" t="s">
        <v>8104</v>
      </c>
      <c r="E1814" t="s">
        <v>300</v>
      </c>
      <c r="F1814" t="s">
        <v>301</v>
      </c>
      <c r="G1814" t="s">
        <v>344</v>
      </c>
      <c r="H1814" t="s">
        <v>319</v>
      </c>
      <c r="I1814" t="s">
        <v>176</v>
      </c>
      <c r="J1814" t="s">
        <v>9</v>
      </c>
      <c r="K1814" t="s">
        <v>10</v>
      </c>
      <c r="L1814" s="1">
        <v>50</v>
      </c>
      <c r="M1814" t="s">
        <v>35</v>
      </c>
      <c r="N1814" t="s">
        <v>36</v>
      </c>
      <c r="O1814" t="s">
        <v>8105</v>
      </c>
      <c r="P1814" t="s">
        <v>8106</v>
      </c>
    </row>
    <row r="1815" spans="1:16">
      <c r="A1815" t="s">
        <v>8107</v>
      </c>
      <c r="B1815" t="s">
        <v>8108</v>
      </c>
      <c r="C1815" t="s">
        <v>309</v>
      </c>
      <c r="D1815" t="s">
        <v>310</v>
      </c>
      <c r="E1815" t="s">
        <v>300</v>
      </c>
      <c r="F1815" t="s">
        <v>301</v>
      </c>
      <c r="G1815" t="s">
        <v>6</v>
      </c>
      <c r="H1815" t="s">
        <v>310</v>
      </c>
      <c r="I1815" t="s">
        <v>311</v>
      </c>
      <c r="J1815" t="s">
        <v>9</v>
      </c>
      <c r="K1815" t="s">
        <v>84</v>
      </c>
      <c r="L1815" s="1">
        <v>50</v>
      </c>
      <c r="M1815" t="s">
        <v>35</v>
      </c>
      <c r="N1815" t="s">
        <v>36</v>
      </c>
      <c r="O1815" t="s">
        <v>313</v>
      </c>
      <c r="P1815" t="s">
        <v>8109</v>
      </c>
    </row>
    <row r="1816" spans="1:16">
      <c r="A1816" t="s">
        <v>8110</v>
      </c>
      <c r="B1816" t="s">
        <v>8111</v>
      </c>
      <c r="C1816" t="s">
        <v>449</v>
      </c>
      <c r="D1816" t="s">
        <v>450</v>
      </c>
      <c r="E1816" t="s">
        <v>29</v>
      </c>
      <c r="F1816" t="s">
        <v>30</v>
      </c>
      <c r="G1816" t="s">
        <v>451</v>
      </c>
      <c r="H1816" t="s">
        <v>452</v>
      </c>
      <c r="I1816" t="s">
        <v>268</v>
      </c>
      <c r="J1816" t="s">
        <v>9</v>
      </c>
      <c r="K1816" t="s">
        <v>10</v>
      </c>
      <c r="L1816" s="1">
        <v>50</v>
      </c>
      <c r="M1816" t="s">
        <v>35</v>
      </c>
      <c r="N1816" t="s">
        <v>36</v>
      </c>
      <c r="O1816" t="s">
        <v>453</v>
      </c>
      <c r="P1816" t="s">
        <v>8112</v>
      </c>
    </row>
    <row r="1817" spans="1:16">
      <c r="A1817" t="s">
        <v>8113</v>
      </c>
      <c r="B1817" t="s">
        <v>8114</v>
      </c>
      <c r="C1817" t="s">
        <v>183</v>
      </c>
      <c r="D1817" t="s">
        <v>184</v>
      </c>
      <c r="E1817" t="s">
        <v>185</v>
      </c>
      <c r="F1817" t="s">
        <v>186</v>
      </c>
      <c r="G1817" t="s">
        <v>6</v>
      </c>
      <c r="H1817" t="s">
        <v>187</v>
      </c>
      <c r="I1817" t="s">
        <v>99</v>
      </c>
      <c r="J1817" t="s">
        <v>9</v>
      </c>
      <c r="K1817" t="s">
        <v>34</v>
      </c>
      <c r="L1817" s="1">
        <v>51</v>
      </c>
      <c r="M1817" t="s">
        <v>45</v>
      </c>
      <c r="N1817" t="s">
        <v>46</v>
      </c>
      <c r="O1817" t="s">
        <v>188</v>
      </c>
      <c r="P1817" t="s">
        <v>8115</v>
      </c>
    </row>
    <row r="1818" spans="1:16">
      <c r="A1818" t="s">
        <v>8116</v>
      </c>
      <c r="B1818" t="s">
        <v>8117</v>
      </c>
      <c r="C1818" t="s">
        <v>183</v>
      </c>
      <c r="D1818" t="s">
        <v>184</v>
      </c>
      <c r="E1818" t="s">
        <v>185</v>
      </c>
      <c r="F1818" t="s">
        <v>186</v>
      </c>
      <c r="G1818" t="s">
        <v>6</v>
      </c>
      <c r="H1818" t="s">
        <v>187</v>
      </c>
      <c r="I1818" t="s">
        <v>99</v>
      </c>
      <c r="J1818" t="s">
        <v>9</v>
      </c>
      <c r="K1818" t="s">
        <v>34</v>
      </c>
      <c r="L1818" s="1">
        <v>51</v>
      </c>
      <c r="M1818" t="s">
        <v>45</v>
      </c>
      <c r="N1818" t="s">
        <v>46</v>
      </c>
      <c r="O1818" t="s">
        <v>188</v>
      </c>
      <c r="P1818" t="s">
        <v>8118</v>
      </c>
    </row>
    <row r="1819" spans="1:16">
      <c r="A1819" t="s">
        <v>8119</v>
      </c>
      <c r="B1819" t="s">
        <v>8120</v>
      </c>
      <c r="C1819" t="s">
        <v>183</v>
      </c>
      <c r="D1819" t="s">
        <v>184</v>
      </c>
      <c r="E1819" t="s">
        <v>185</v>
      </c>
      <c r="F1819" t="s">
        <v>186</v>
      </c>
      <c r="G1819" t="s">
        <v>6</v>
      </c>
      <c r="H1819" t="s">
        <v>187</v>
      </c>
      <c r="I1819" t="s">
        <v>99</v>
      </c>
      <c r="J1819" t="s">
        <v>9</v>
      </c>
      <c r="K1819" t="s">
        <v>34</v>
      </c>
      <c r="L1819" s="1">
        <v>51</v>
      </c>
      <c r="M1819" t="s">
        <v>45</v>
      </c>
      <c r="N1819" t="s">
        <v>46</v>
      </c>
      <c r="O1819" t="s">
        <v>188</v>
      </c>
      <c r="P1819" t="s">
        <v>8121</v>
      </c>
    </row>
    <row r="1820" spans="1:16">
      <c r="A1820" t="s">
        <v>8122</v>
      </c>
      <c r="B1820" t="s">
        <v>8123</v>
      </c>
      <c r="C1820" t="s">
        <v>235</v>
      </c>
      <c r="D1820" t="s">
        <v>236</v>
      </c>
      <c r="E1820" t="s">
        <v>237</v>
      </c>
      <c r="F1820" t="s">
        <v>238</v>
      </c>
      <c r="G1820" t="s">
        <v>43</v>
      </c>
      <c r="H1820" t="s">
        <v>239</v>
      </c>
      <c r="I1820" t="s">
        <v>176</v>
      </c>
      <c r="J1820" t="s">
        <v>9</v>
      </c>
      <c r="K1820" t="s">
        <v>34</v>
      </c>
      <c r="L1820" s="1">
        <v>50</v>
      </c>
      <c r="M1820" t="s">
        <v>35</v>
      </c>
      <c r="N1820" t="s">
        <v>36</v>
      </c>
      <c r="O1820" t="s">
        <v>241</v>
      </c>
      <c r="P1820" t="s">
        <v>8124</v>
      </c>
    </row>
    <row r="1821" spans="1:16">
      <c r="A1821" t="s">
        <v>8125</v>
      </c>
      <c r="B1821" t="s">
        <v>8126</v>
      </c>
      <c r="C1821" t="s">
        <v>235</v>
      </c>
      <c r="D1821" t="s">
        <v>236</v>
      </c>
      <c r="E1821" t="s">
        <v>237</v>
      </c>
      <c r="F1821" t="s">
        <v>238</v>
      </c>
      <c r="G1821" t="s">
        <v>43</v>
      </c>
      <c r="H1821" t="s">
        <v>239</v>
      </c>
      <c r="I1821" t="s">
        <v>176</v>
      </c>
      <c r="J1821" t="s">
        <v>9</v>
      </c>
      <c r="K1821" t="s">
        <v>34</v>
      </c>
      <c r="L1821" s="1">
        <v>50</v>
      </c>
      <c r="M1821" t="s">
        <v>35</v>
      </c>
      <c r="N1821" t="s">
        <v>36</v>
      </c>
      <c r="O1821" t="s">
        <v>241</v>
      </c>
      <c r="P1821" t="s">
        <v>8127</v>
      </c>
    </row>
    <row r="1822" spans="1:16">
      <c r="A1822" t="s">
        <v>8128</v>
      </c>
      <c r="B1822" t="s">
        <v>8129</v>
      </c>
      <c r="C1822" t="s">
        <v>235</v>
      </c>
      <c r="D1822" t="s">
        <v>236</v>
      </c>
      <c r="E1822" t="s">
        <v>237</v>
      </c>
      <c r="F1822" t="s">
        <v>238</v>
      </c>
      <c r="G1822" t="s">
        <v>43</v>
      </c>
      <c r="H1822" t="s">
        <v>239</v>
      </c>
      <c r="I1822" t="s">
        <v>176</v>
      </c>
      <c r="J1822" t="s">
        <v>9</v>
      </c>
      <c r="K1822" t="s">
        <v>34</v>
      </c>
      <c r="L1822" s="1">
        <v>50</v>
      </c>
      <c r="M1822" t="s">
        <v>35</v>
      </c>
      <c r="N1822" t="s">
        <v>36</v>
      </c>
      <c r="O1822" t="s">
        <v>241</v>
      </c>
      <c r="P1822" t="s">
        <v>8130</v>
      </c>
    </row>
    <row r="1823" spans="1:16">
      <c r="A1823" t="s">
        <v>8131</v>
      </c>
      <c r="B1823" t="s">
        <v>8132</v>
      </c>
      <c r="C1823" t="s">
        <v>235</v>
      </c>
      <c r="D1823" t="s">
        <v>236</v>
      </c>
      <c r="E1823" t="s">
        <v>237</v>
      </c>
      <c r="F1823" t="s">
        <v>238</v>
      </c>
      <c r="G1823" t="s">
        <v>43</v>
      </c>
      <c r="H1823" t="s">
        <v>239</v>
      </c>
      <c r="I1823" t="s">
        <v>176</v>
      </c>
      <c r="J1823" t="s">
        <v>9</v>
      </c>
      <c r="K1823" t="s">
        <v>34</v>
      </c>
      <c r="L1823" s="1">
        <v>50</v>
      </c>
      <c r="M1823" t="s">
        <v>35</v>
      </c>
      <c r="N1823" t="s">
        <v>36</v>
      </c>
      <c r="O1823" t="s">
        <v>241</v>
      </c>
      <c r="P1823" t="s">
        <v>8133</v>
      </c>
    </row>
    <row r="1824" spans="1:16">
      <c r="A1824" t="s">
        <v>8134</v>
      </c>
      <c r="B1824" t="s">
        <v>8135</v>
      </c>
      <c r="C1824" t="s">
        <v>193</v>
      </c>
      <c r="D1824" t="s">
        <v>194</v>
      </c>
      <c r="E1824" t="s">
        <v>185</v>
      </c>
      <c r="F1824" t="s">
        <v>186</v>
      </c>
      <c r="G1824" t="s">
        <v>31</v>
      </c>
      <c r="H1824" t="s">
        <v>195</v>
      </c>
      <c r="I1824" t="s">
        <v>196</v>
      </c>
      <c r="J1824" t="s">
        <v>9</v>
      </c>
      <c r="K1824" t="s">
        <v>34</v>
      </c>
      <c r="L1824" s="1">
        <v>50</v>
      </c>
      <c r="M1824" t="s">
        <v>35</v>
      </c>
      <c r="N1824" t="s">
        <v>36</v>
      </c>
      <c r="O1824" t="s">
        <v>197</v>
      </c>
      <c r="P1824" t="s">
        <v>8136</v>
      </c>
    </row>
    <row r="1825" spans="1:17">
      <c r="A1825" t="s">
        <v>8137</v>
      </c>
      <c r="B1825" t="s">
        <v>8138</v>
      </c>
      <c r="C1825" t="s">
        <v>183</v>
      </c>
      <c r="D1825" t="s">
        <v>184</v>
      </c>
      <c r="E1825" t="s">
        <v>185</v>
      </c>
      <c r="F1825" t="s">
        <v>186</v>
      </c>
      <c r="G1825" t="s">
        <v>6</v>
      </c>
      <c r="H1825" t="s">
        <v>187</v>
      </c>
      <c r="I1825" t="s">
        <v>99</v>
      </c>
      <c r="J1825" t="s">
        <v>9</v>
      </c>
      <c r="K1825" t="s">
        <v>34</v>
      </c>
      <c r="L1825" s="1">
        <v>50</v>
      </c>
      <c r="M1825" t="s">
        <v>35</v>
      </c>
      <c r="N1825" t="s">
        <v>36</v>
      </c>
      <c r="O1825" t="s">
        <v>188</v>
      </c>
      <c r="P1825" t="s">
        <v>8139</v>
      </c>
    </row>
    <row r="1826" spans="1:17">
      <c r="A1826" t="s">
        <v>8140</v>
      </c>
      <c r="B1826" t="s">
        <v>8141</v>
      </c>
      <c r="C1826" t="s">
        <v>3316</v>
      </c>
      <c r="D1826" t="s">
        <v>3317</v>
      </c>
      <c r="E1826" t="s">
        <v>3318</v>
      </c>
      <c r="F1826" t="s">
        <v>3319</v>
      </c>
      <c r="G1826" t="s">
        <v>451</v>
      </c>
      <c r="H1826" t="s">
        <v>3320</v>
      </c>
      <c r="I1826" t="s">
        <v>99</v>
      </c>
      <c r="J1826" t="s">
        <v>9</v>
      </c>
      <c r="K1826" t="s">
        <v>10</v>
      </c>
      <c r="L1826" s="1">
        <v>50</v>
      </c>
      <c r="M1826" t="s">
        <v>35</v>
      </c>
      <c r="N1826" t="s">
        <v>36</v>
      </c>
      <c r="O1826" t="s">
        <v>3321</v>
      </c>
      <c r="P1826" t="s">
        <v>8142</v>
      </c>
    </row>
    <row r="1827" spans="1:17">
      <c r="A1827" t="s">
        <v>8143</v>
      </c>
      <c r="B1827" t="s">
        <v>8144</v>
      </c>
      <c r="C1827" t="s">
        <v>3316</v>
      </c>
      <c r="D1827" t="s">
        <v>3317</v>
      </c>
      <c r="E1827" t="s">
        <v>3318</v>
      </c>
      <c r="F1827" t="s">
        <v>3319</v>
      </c>
      <c r="G1827" t="s">
        <v>451</v>
      </c>
      <c r="H1827" t="s">
        <v>3320</v>
      </c>
      <c r="I1827" t="s">
        <v>99</v>
      </c>
      <c r="J1827" t="s">
        <v>9</v>
      </c>
      <c r="K1827" t="s">
        <v>10</v>
      </c>
      <c r="L1827" s="1">
        <v>50</v>
      </c>
      <c r="M1827" t="s">
        <v>11</v>
      </c>
      <c r="N1827" t="s">
        <v>22</v>
      </c>
      <c r="O1827" t="s">
        <v>3321</v>
      </c>
      <c r="P1827" t="s">
        <v>8145</v>
      </c>
    </row>
    <row r="1828" spans="1:17">
      <c r="A1828" t="s">
        <v>8146</v>
      </c>
      <c r="B1828" t="s">
        <v>8147</v>
      </c>
      <c r="C1828" t="s">
        <v>183</v>
      </c>
      <c r="D1828" t="s">
        <v>184</v>
      </c>
      <c r="E1828" t="s">
        <v>185</v>
      </c>
      <c r="F1828" t="s">
        <v>186</v>
      </c>
      <c r="G1828" t="s">
        <v>6</v>
      </c>
      <c r="H1828" t="s">
        <v>187</v>
      </c>
      <c r="I1828" t="s">
        <v>99</v>
      </c>
      <c r="J1828" t="s">
        <v>9</v>
      </c>
      <c r="K1828" t="s">
        <v>34</v>
      </c>
      <c r="L1828" s="1">
        <v>50</v>
      </c>
      <c r="M1828" t="s">
        <v>35</v>
      </c>
      <c r="N1828" t="s">
        <v>36</v>
      </c>
      <c r="O1828" t="s">
        <v>188</v>
      </c>
      <c r="P1828" t="s">
        <v>8148</v>
      </c>
    </row>
    <row r="1829" spans="1:17">
      <c r="A1829" t="s">
        <v>8149</v>
      </c>
      <c r="B1829" t="s">
        <v>8150</v>
      </c>
      <c r="C1829" t="s">
        <v>183</v>
      </c>
      <c r="D1829" t="s">
        <v>184</v>
      </c>
      <c r="E1829" t="s">
        <v>185</v>
      </c>
      <c r="F1829" t="s">
        <v>186</v>
      </c>
      <c r="G1829" t="s">
        <v>6</v>
      </c>
      <c r="H1829" t="s">
        <v>187</v>
      </c>
      <c r="I1829" t="s">
        <v>99</v>
      </c>
      <c r="J1829" t="s">
        <v>9</v>
      </c>
      <c r="K1829" t="s">
        <v>34</v>
      </c>
      <c r="L1829" s="1">
        <v>50</v>
      </c>
      <c r="M1829" t="s">
        <v>35</v>
      </c>
      <c r="N1829" t="s">
        <v>36</v>
      </c>
      <c r="O1829" t="s">
        <v>188</v>
      </c>
      <c r="P1829" t="s">
        <v>8151</v>
      </c>
    </row>
    <row r="1830" spans="1:17">
      <c r="A1830" t="s">
        <v>8152</v>
      </c>
      <c r="B1830" t="s">
        <v>8153</v>
      </c>
      <c r="C1830" t="s">
        <v>183</v>
      </c>
      <c r="D1830" t="s">
        <v>184</v>
      </c>
      <c r="E1830" t="s">
        <v>185</v>
      </c>
      <c r="F1830" t="s">
        <v>186</v>
      </c>
      <c r="G1830" t="s">
        <v>6</v>
      </c>
      <c r="H1830" t="s">
        <v>187</v>
      </c>
      <c r="I1830" t="s">
        <v>99</v>
      </c>
      <c r="J1830" t="s">
        <v>9</v>
      </c>
      <c r="K1830" t="s">
        <v>312</v>
      </c>
      <c r="L1830" s="1">
        <v>50</v>
      </c>
      <c r="M1830" t="s">
        <v>35</v>
      </c>
      <c r="N1830" t="s">
        <v>36</v>
      </c>
      <c r="O1830" t="s">
        <v>188</v>
      </c>
      <c r="P1830" t="s">
        <v>8154</v>
      </c>
      <c r="Q1830" t="s">
        <v>8155</v>
      </c>
    </row>
    <row r="1831" spans="1:17">
      <c r="A1831" t="s">
        <v>8156</v>
      </c>
      <c r="B1831" t="s">
        <v>8157</v>
      </c>
      <c r="C1831" t="s">
        <v>8158</v>
      </c>
      <c r="D1831" t="s">
        <v>8159</v>
      </c>
      <c r="E1831" t="s">
        <v>185</v>
      </c>
      <c r="F1831" t="s">
        <v>186</v>
      </c>
      <c r="G1831" t="s">
        <v>248</v>
      </c>
      <c r="H1831" t="s">
        <v>8160</v>
      </c>
      <c r="I1831" t="s">
        <v>8</v>
      </c>
      <c r="J1831" t="s">
        <v>147</v>
      </c>
      <c r="K1831" t="s">
        <v>34</v>
      </c>
      <c r="L1831" s="1">
        <v>50</v>
      </c>
      <c r="M1831" t="s">
        <v>35</v>
      </c>
      <c r="N1831" t="s">
        <v>36</v>
      </c>
      <c r="O1831" t="s">
        <v>8161</v>
      </c>
      <c r="P1831" t="s">
        <v>8162</v>
      </c>
    </row>
    <row r="1832" spans="1:17">
      <c r="A1832" t="s">
        <v>8163</v>
      </c>
      <c r="B1832" t="s">
        <v>8164</v>
      </c>
      <c r="C1832" t="s">
        <v>8165</v>
      </c>
      <c r="D1832" t="s">
        <v>5929</v>
      </c>
      <c r="E1832" t="s">
        <v>185</v>
      </c>
      <c r="F1832" t="s">
        <v>186</v>
      </c>
      <c r="G1832" t="s">
        <v>421</v>
      </c>
      <c r="H1832" t="s">
        <v>5929</v>
      </c>
      <c r="I1832" t="s">
        <v>196</v>
      </c>
      <c r="J1832" t="s">
        <v>9</v>
      </c>
      <c r="K1832" t="s">
        <v>34</v>
      </c>
      <c r="L1832" s="1">
        <v>50</v>
      </c>
      <c r="M1832" t="s">
        <v>35</v>
      </c>
      <c r="N1832" t="s">
        <v>36</v>
      </c>
      <c r="O1832" t="s">
        <v>8166</v>
      </c>
      <c r="P1832" t="s">
        <v>8167</v>
      </c>
    </row>
    <row r="1833" spans="1:17">
      <c r="A1833" t="s">
        <v>8168</v>
      </c>
      <c r="B1833" t="s">
        <v>8169</v>
      </c>
      <c r="C1833" t="s">
        <v>542</v>
      </c>
      <c r="D1833" t="s">
        <v>543</v>
      </c>
      <c r="E1833" t="s">
        <v>247</v>
      </c>
      <c r="F1833" t="s">
        <v>246</v>
      </c>
      <c r="G1833" t="s">
        <v>176</v>
      </c>
      <c r="H1833" t="s">
        <v>543</v>
      </c>
      <c r="I1833" t="s">
        <v>99</v>
      </c>
      <c r="J1833" t="s">
        <v>9</v>
      </c>
      <c r="K1833" t="s">
        <v>10</v>
      </c>
      <c r="L1833" s="1">
        <v>50</v>
      </c>
      <c r="M1833" t="s">
        <v>11</v>
      </c>
      <c r="N1833" t="s">
        <v>12</v>
      </c>
      <c r="O1833" t="s">
        <v>544</v>
      </c>
      <c r="P1833" t="s">
        <v>8170</v>
      </c>
    </row>
    <row r="1834" spans="1:17">
      <c r="A1834" t="s">
        <v>8171</v>
      </c>
      <c r="B1834" t="s">
        <v>8172</v>
      </c>
      <c r="C1834" t="s">
        <v>8173</v>
      </c>
      <c r="D1834" t="s">
        <v>8174</v>
      </c>
      <c r="E1834" t="s">
        <v>783</v>
      </c>
      <c r="F1834" t="s">
        <v>784</v>
      </c>
      <c r="G1834" t="s">
        <v>1496</v>
      </c>
      <c r="H1834" t="s">
        <v>6716</v>
      </c>
      <c r="I1834" t="s">
        <v>8</v>
      </c>
      <c r="J1834" t="s">
        <v>9</v>
      </c>
      <c r="K1834" t="s">
        <v>84</v>
      </c>
      <c r="L1834" s="1">
        <v>50</v>
      </c>
      <c r="M1834" t="s">
        <v>11</v>
      </c>
      <c r="N1834" t="s">
        <v>22</v>
      </c>
      <c r="O1834" t="s">
        <v>8175</v>
      </c>
      <c r="P1834" t="s">
        <v>8176</v>
      </c>
    </row>
    <row r="1835" spans="1:17">
      <c r="A1835" t="s">
        <v>8177</v>
      </c>
      <c r="B1835" t="s">
        <v>8178</v>
      </c>
      <c r="C1835" t="s">
        <v>8173</v>
      </c>
      <c r="D1835" t="s">
        <v>8174</v>
      </c>
      <c r="E1835" t="s">
        <v>783</v>
      </c>
      <c r="F1835" t="s">
        <v>784</v>
      </c>
      <c r="G1835" t="s">
        <v>1496</v>
      </c>
      <c r="H1835" t="s">
        <v>6716</v>
      </c>
      <c r="I1835" t="s">
        <v>8</v>
      </c>
      <c r="J1835" t="s">
        <v>9</v>
      </c>
      <c r="K1835" t="s">
        <v>84</v>
      </c>
      <c r="L1835" s="1">
        <v>50</v>
      </c>
      <c r="M1835" t="s">
        <v>11</v>
      </c>
      <c r="N1835" t="s">
        <v>12</v>
      </c>
      <c r="O1835" t="s">
        <v>8175</v>
      </c>
      <c r="P1835" t="s">
        <v>8179</v>
      </c>
    </row>
    <row r="1836" spans="1:17">
      <c r="A1836" t="s">
        <v>8180</v>
      </c>
      <c r="B1836" t="s">
        <v>8181</v>
      </c>
      <c r="C1836" t="s">
        <v>8173</v>
      </c>
      <c r="D1836" t="s">
        <v>8174</v>
      </c>
      <c r="E1836" t="s">
        <v>783</v>
      </c>
      <c r="F1836" t="s">
        <v>784</v>
      </c>
      <c r="G1836" t="s">
        <v>1496</v>
      </c>
      <c r="H1836" t="s">
        <v>6716</v>
      </c>
      <c r="I1836" t="s">
        <v>8</v>
      </c>
      <c r="J1836" t="s">
        <v>9</v>
      </c>
      <c r="K1836" t="s">
        <v>84</v>
      </c>
      <c r="L1836" s="1">
        <v>50</v>
      </c>
      <c r="M1836" t="s">
        <v>35</v>
      </c>
      <c r="N1836" t="s">
        <v>36</v>
      </c>
      <c r="O1836" t="s">
        <v>8175</v>
      </c>
      <c r="P1836" t="s">
        <v>8182</v>
      </c>
    </row>
    <row r="1837" spans="1:17">
      <c r="A1837" t="s">
        <v>8183</v>
      </c>
      <c r="B1837" t="s">
        <v>8184</v>
      </c>
      <c r="C1837" t="s">
        <v>8173</v>
      </c>
      <c r="D1837" t="s">
        <v>8174</v>
      </c>
      <c r="E1837" t="s">
        <v>783</v>
      </c>
      <c r="F1837" t="s">
        <v>784</v>
      </c>
      <c r="G1837" t="s">
        <v>1496</v>
      </c>
      <c r="H1837" t="s">
        <v>6716</v>
      </c>
      <c r="I1837" t="s">
        <v>8</v>
      </c>
      <c r="J1837" t="s">
        <v>9</v>
      </c>
      <c r="K1837" t="s">
        <v>84</v>
      </c>
      <c r="L1837" s="1">
        <v>50</v>
      </c>
      <c r="M1837" t="s">
        <v>11</v>
      </c>
      <c r="N1837" t="s">
        <v>22</v>
      </c>
      <c r="O1837" t="s">
        <v>8175</v>
      </c>
      <c r="P1837" t="s">
        <v>8185</v>
      </c>
    </row>
    <row r="1838" spans="1:17">
      <c r="A1838" t="s">
        <v>8186</v>
      </c>
      <c r="B1838" t="s">
        <v>8187</v>
      </c>
      <c r="C1838" t="s">
        <v>6686</v>
      </c>
      <c r="D1838" t="s">
        <v>6687</v>
      </c>
      <c r="E1838" t="s">
        <v>783</v>
      </c>
      <c r="F1838" t="s">
        <v>784</v>
      </c>
      <c r="G1838" t="s">
        <v>1923</v>
      </c>
      <c r="H1838" t="s">
        <v>6687</v>
      </c>
      <c r="I1838" t="s">
        <v>196</v>
      </c>
      <c r="J1838" t="s">
        <v>9</v>
      </c>
      <c r="K1838" t="s">
        <v>10</v>
      </c>
      <c r="L1838" s="1">
        <v>50</v>
      </c>
      <c r="M1838" t="s">
        <v>11</v>
      </c>
      <c r="N1838" t="s">
        <v>22</v>
      </c>
      <c r="O1838" t="s">
        <v>6688</v>
      </c>
      <c r="P1838" t="s">
        <v>8188</v>
      </c>
    </row>
    <row r="1839" spans="1:17">
      <c r="A1839" t="s">
        <v>8189</v>
      </c>
      <c r="B1839" t="s">
        <v>8190</v>
      </c>
      <c r="C1839" t="s">
        <v>8191</v>
      </c>
      <c r="D1839" t="s">
        <v>1162</v>
      </c>
      <c r="E1839" t="s">
        <v>783</v>
      </c>
      <c r="F1839" t="s">
        <v>784</v>
      </c>
      <c r="G1839" t="s">
        <v>6</v>
      </c>
      <c r="H1839" t="s">
        <v>4662</v>
      </c>
      <c r="I1839" t="s">
        <v>83</v>
      </c>
      <c r="J1839" t="s">
        <v>9</v>
      </c>
      <c r="K1839" t="s">
        <v>10</v>
      </c>
      <c r="L1839" s="1">
        <v>50</v>
      </c>
      <c r="M1839" t="s">
        <v>35</v>
      </c>
      <c r="N1839" t="s">
        <v>36</v>
      </c>
      <c r="O1839" t="s">
        <v>8192</v>
      </c>
      <c r="P1839" t="s">
        <v>8193</v>
      </c>
    </row>
    <row r="1840" spans="1:17">
      <c r="A1840" t="s">
        <v>8194</v>
      </c>
      <c r="B1840" t="s">
        <v>8195</v>
      </c>
      <c r="C1840" t="s">
        <v>6692</v>
      </c>
      <c r="D1840" t="s">
        <v>6693</v>
      </c>
      <c r="E1840" t="s">
        <v>783</v>
      </c>
      <c r="F1840" t="s">
        <v>784</v>
      </c>
      <c r="G1840" t="s">
        <v>383</v>
      </c>
      <c r="H1840" t="s">
        <v>2944</v>
      </c>
      <c r="I1840" t="s">
        <v>99</v>
      </c>
      <c r="J1840" t="s">
        <v>9</v>
      </c>
      <c r="K1840" t="s">
        <v>10</v>
      </c>
      <c r="L1840" s="1">
        <v>50</v>
      </c>
      <c r="M1840" t="s">
        <v>11</v>
      </c>
      <c r="N1840" t="s">
        <v>22</v>
      </c>
      <c r="O1840" t="s">
        <v>6694</v>
      </c>
      <c r="P1840" t="s">
        <v>8196</v>
      </c>
    </row>
    <row r="1841" spans="1:16">
      <c r="A1841" t="s">
        <v>8197</v>
      </c>
      <c r="B1841" t="s">
        <v>8198</v>
      </c>
      <c r="C1841" t="s">
        <v>6692</v>
      </c>
      <c r="D1841" t="s">
        <v>6693</v>
      </c>
      <c r="E1841" t="s">
        <v>783</v>
      </c>
      <c r="F1841" t="s">
        <v>784</v>
      </c>
      <c r="G1841" t="s">
        <v>383</v>
      </c>
      <c r="H1841" t="s">
        <v>2944</v>
      </c>
      <c r="I1841" t="s">
        <v>99</v>
      </c>
      <c r="J1841" t="s">
        <v>9</v>
      </c>
      <c r="K1841" t="s">
        <v>10</v>
      </c>
      <c r="L1841" s="1">
        <v>50</v>
      </c>
      <c r="M1841" t="s">
        <v>11</v>
      </c>
      <c r="N1841" t="s">
        <v>22</v>
      </c>
      <c r="O1841" t="s">
        <v>6694</v>
      </c>
      <c r="P1841" t="s">
        <v>8199</v>
      </c>
    </row>
    <row r="1842" spans="1:16">
      <c r="A1842" t="s">
        <v>8200</v>
      </c>
      <c r="B1842" t="s">
        <v>8201</v>
      </c>
      <c r="C1842" t="s">
        <v>8202</v>
      </c>
      <c r="D1842" t="s">
        <v>8203</v>
      </c>
      <c r="E1842" t="s">
        <v>1448</v>
      </c>
      <c r="F1842" t="s">
        <v>1449</v>
      </c>
      <c r="G1842" t="s">
        <v>176</v>
      </c>
      <c r="H1842" t="s">
        <v>4163</v>
      </c>
      <c r="I1842" t="s">
        <v>9</v>
      </c>
      <c r="J1842" t="s">
        <v>9</v>
      </c>
      <c r="K1842" t="s">
        <v>10</v>
      </c>
      <c r="L1842" s="1">
        <v>50</v>
      </c>
      <c r="M1842" t="s">
        <v>11</v>
      </c>
      <c r="N1842" t="s">
        <v>12</v>
      </c>
      <c r="O1842" t="s">
        <v>8204</v>
      </c>
      <c r="P1842" t="s">
        <v>8203</v>
      </c>
    </row>
    <row r="1843" spans="1:16">
      <c r="A1843" t="s">
        <v>8205</v>
      </c>
      <c r="B1843" t="s">
        <v>8206</v>
      </c>
      <c r="C1843" t="s">
        <v>8207</v>
      </c>
      <c r="D1843" t="s">
        <v>8208</v>
      </c>
      <c r="E1843" t="s">
        <v>1448</v>
      </c>
      <c r="F1843" t="s">
        <v>1449</v>
      </c>
      <c r="G1843" t="s">
        <v>176</v>
      </c>
      <c r="H1843" t="s">
        <v>4163</v>
      </c>
      <c r="I1843" t="s">
        <v>9</v>
      </c>
      <c r="J1843" t="s">
        <v>9</v>
      </c>
      <c r="K1843" t="s">
        <v>10</v>
      </c>
      <c r="L1843" s="1">
        <v>50</v>
      </c>
      <c r="M1843" t="s">
        <v>11</v>
      </c>
      <c r="N1843" t="s">
        <v>22</v>
      </c>
      <c r="O1843" t="s">
        <v>8204</v>
      </c>
      <c r="P1843" t="s">
        <v>8209</v>
      </c>
    </row>
    <row r="1844" spans="1:16">
      <c r="A1844" t="s">
        <v>8210</v>
      </c>
      <c r="B1844" t="s">
        <v>8211</v>
      </c>
      <c r="C1844" t="s">
        <v>8212</v>
      </c>
      <c r="D1844" t="s">
        <v>8213</v>
      </c>
      <c r="E1844" t="s">
        <v>1448</v>
      </c>
      <c r="F1844" t="s">
        <v>1449</v>
      </c>
      <c r="G1844" t="s">
        <v>176</v>
      </c>
      <c r="H1844" t="s">
        <v>4163</v>
      </c>
      <c r="I1844" t="s">
        <v>9</v>
      </c>
      <c r="J1844" t="s">
        <v>9</v>
      </c>
      <c r="K1844" t="s">
        <v>10</v>
      </c>
      <c r="L1844" s="1">
        <v>50</v>
      </c>
      <c r="M1844" t="s">
        <v>11</v>
      </c>
      <c r="N1844" t="s">
        <v>12</v>
      </c>
      <c r="O1844" t="s">
        <v>8214</v>
      </c>
      <c r="P1844" t="s">
        <v>8213</v>
      </c>
    </row>
    <row r="1845" spans="1:16">
      <c r="A1845" t="s">
        <v>8215</v>
      </c>
      <c r="B1845" t="s">
        <v>8216</v>
      </c>
      <c r="C1845" t="s">
        <v>8217</v>
      </c>
      <c r="D1845" t="s">
        <v>8218</v>
      </c>
      <c r="E1845" t="s">
        <v>1448</v>
      </c>
      <c r="F1845" t="s">
        <v>1449</v>
      </c>
      <c r="G1845" t="s">
        <v>107</v>
      </c>
      <c r="H1845" t="s">
        <v>8219</v>
      </c>
      <c r="I1845" t="s">
        <v>9</v>
      </c>
      <c r="J1845" t="s">
        <v>9</v>
      </c>
      <c r="K1845" t="s">
        <v>10</v>
      </c>
      <c r="L1845" s="1">
        <v>50</v>
      </c>
      <c r="M1845" t="s">
        <v>11</v>
      </c>
      <c r="N1845" t="s">
        <v>12</v>
      </c>
      <c r="O1845" t="s">
        <v>8063</v>
      </c>
      <c r="P1845" t="s">
        <v>8218</v>
      </c>
    </row>
    <row r="1846" spans="1:16">
      <c r="A1846" t="s">
        <v>8220</v>
      </c>
      <c r="B1846" t="s">
        <v>8221</v>
      </c>
      <c r="C1846" t="s">
        <v>8222</v>
      </c>
      <c r="D1846" t="s">
        <v>8223</v>
      </c>
      <c r="E1846" t="s">
        <v>1448</v>
      </c>
      <c r="F1846" t="s">
        <v>1449</v>
      </c>
      <c r="G1846" t="s">
        <v>107</v>
      </c>
      <c r="H1846" t="s">
        <v>8219</v>
      </c>
      <c r="I1846" t="s">
        <v>268</v>
      </c>
      <c r="J1846" t="s">
        <v>9</v>
      </c>
      <c r="K1846" t="s">
        <v>10</v>
      </c>
      <c r="L1846" s="1">
        <v>50</v>
      </c>
      <c r="M1846" t="s">
        <v>11</v>
      </c>
      <c r="N1846" t="s">
        <v>12</v>
      </c>
      <c r="O1846" t="s">
        <v>8224</v>
      </c>
      <c r="P1846" t="s">
        <v>8225</v>
      </c>
    </row>
    <row r="1847" spans="1:16">
      <c r="A1847" t="s">
        <v>8226</v>
      </c>
      <c r="B1847" t="s">
        <v>8227</v>
      </c>
      <c r="C1847" t="s">
        <v>8228</v>
      </c>
      <c r="D1847" t="s">
        <v>1415</v>
      </c>
      <c r="E1847" t="s">
        <v>1448</v>
      </c>
      <c r="F1847" t="s">
        <v>1449</v>
      </c>
      <c r="G1847" t="s">
        <v>107</v>
      </c>
      <c r="H1847" t="s">
        <v>8219</v>
      </c>
      <c r="I1847" t="s">
        <v>8</v>
      </c>
      <c r="J1847" t="s">
        <v>9</v>
      </c>
      <c r="K1847" t="s">
        <v>10</v>
      </c>
      <c r="L1847" s="1">
        <v>50</v>
      </c>
      <c r="M1847" t="s">
        <v>11</v>
      </c>
      <c r="N1847" t="s">
        <v>12</v>
      </c>
      <c r="O1847" t="s">
        <v>8229</v>
      </c>
      <c r="P1847" t="s">
        <v>8230</v>
      </c>
    </row>
    <row r="1848" spans="1:16">
      <c r="A1848" t="s">
        <v>8231</v>
      </c>
      <c r="B1848" t="s">
        <v>8232</v>
      </c>
      <c r="C1848" t="s">
        <v>8233</v>
      </c>
      <c r="D1848" t="s">
        <v>8234</v>
      </c>
      <c r="E1848" t="s">
        <v>1448</v>
      </c>
      <c r="F1848" t="s">
        <v>1449</v>
      </c>
      <c r="G1848" t="s">
        <v>176</v>
      </c>
      <c r="H1848" t="s">
        <v>4163</v>
      </c>
      <c r="I1848" t="s">
        <v>9</v>
      </c>
      <c r="J1848" t="s">
        <v>9</v>
      </c>
      <c r="K1848" t="s">
        <v>10</v>
      </c>
      <c r="L1848" s="1">
        <v>50</v>
      </c>
      <c r="M1848" t="s">
        <v>11</v>
      </c>
      <c r="N1848" t="s">
        <v>12</v>
      </c>
      <c r="O1848" t="s">
        <v>8204</v>
      </c>
      <c r="P1848" t="s">
        <v>8235</v>
      </c>
    </row>
    <row r="1849" spans="1:16">
      <c r="A1849" t="s">
        <v>8236</v>
      </c>
      <c r="B1849" t="s">
        <v>8237</v>
      </c>
      <c r="C1849" t="s">
        <v>8238</v>
      </c>
      <c r="D1849" t="s">
        <v>8239</v>
      </c>
      <c r="E1849" t="s">
        <v>1448</v>
      </c>
      <c r="F1849" t="s">
        <v>1449</v>
      </c>
      <c r="G1849" t="s">
        <v>176</v>
      </c>
      <c r="H1849" t="s">
        <v>4163</v>
      </c>
      <c r="I1849" t="s">
        <v>268</v>
      </c>
      <c r="J1849" t="s">
        <v>9</v>
      </c>
      <c r="K1849" t="s">
        <v>10</v>
      </c>
      <c r="L1849" s="1">
        <v>50</v>
      </c>
      <c r="M1849" t="s">
        <v>11</v>
      </c>
      <c r="N1849" t="s">
        <v>12</v>
      </c>
      <c r="O1849" t="s">
        <v>6678</v>
      </c>
      <c r="P1849" t="s">
        <v>8209</v>
      </c>
    </row>
    <row r="1850" spans="1:16">
      <c r="A1850" t="s">
        <v>8240</v>
      </c>
      <c r="B1850" t="s">
        <v>8241</v>
      </c>
      <c r="C1850" t="s">
        <v>8242</v>
      </c>
      <c r="D1850" t="s">
        <v>8243</v>
      </c>
      <c r="E1850" t="s">
        <v>1448</v>
      </c>
      <c r="F1850" t="s">
        <v>1449</v>
      </c>
      <c r="G1850" t="s">
        <v>176</v>
      </c>
      <c r="H1850" t="s">
        <v>4163</v>
      </c>
      <c r="I1850" t="s">
        <v>9</v>
      </c>
      <c r="J1850" t="s">
        <v>9</v>
      </c>
      <c r="K1850" t="s">
        <v>84</v>
      </c>
      <c r="L1850" s="1">
        <v>50</v>
      </c>
      <c r="M1850" t="s">
        <v>11</v>
      </c>
      <c r="N1850" t="s">
        <v>12</v>
      </c>
      <c r="O1850" t="s">
        <v>6678</v>
      </c>
      <c r="P1850" t="s">
        <v>8244</v>
      </c>
    </row>
    <row r="1851" spans="1:16">
      <c r="A1851" t="s">
        <v>8245</v>
      </c>
      <c r="B1851" t="s">
        <v>8246</v>
      </c>
      <c r="C1851" t="s">
        <v>8247</v>
      </c>
      <c r="D1851" t="s">
        <v>8248</v>
      </c>
      <c r="E1851" t="s">
        <v>1448</v>
      </c>
      <c r="F1851" t="s">
        <v>1449</v>
      </c>
      <c r="G1851" t="s">
        <v>176</v>
      </c>
      <c r="H1851" t="s">
        <v>4163</v>
      </c>
      <c r="I1851" t="s">
        <v>9</v>
      </c>
      <c r="J1851" t="s">
        <v>9</v>
      </c>
      <c r="K1851" t="s">
        <v>10</v>
      </c>
      <c r="L1851" s="1">
        <v>50</v>
      </c>
      <c r="M1851" t="s">
        <v>11</v>
      </c>
      <c r="N1851" t="s">
        <v>12</v>
      </c>
      <c r="O1851" t="s">
        <v>8214</v>
      </c>
      <c r="P1851" t="s">
        <v>8249</v>
      </c>
    </row>
    <row r="1852" spans="1:16">
      <c r="A1852" t="s">
        <v>8250</v>
      </c>
      <c r="B1852" t="s">
        <v>8251</v>
      </c>
      <c r="C1852" t="s">
        <v>8252</v>
      </c>
      <c r="D1852" t="s">
        <v>8253</v>
      </c>
      <c r="E1852" t="s">
        <v>1448</v>
      </c>
      <c r="F1852" t="s">
        <v>1449</v>
      </c>
      <c r="G1852" t="s">
        <v>176</v>
      </c>
      <c r="H1852" t="s">
        <v>4163</v>
      </c>
      <c r="I1852" t="s">
        <v>9</v>
      </c>
      <c r="J1852" t="s">
        <v>9</v>
      </c>
      <c r="K1852" t="s">
        <v>10</v>
      </c>
      <c r="L1852" s="1">
        <v>50</v>
      </c>
      <c r="M1852" t="s">
        <v>11</v>
      </c>
      <c r="N1852" t="s">
        <v>12</v>
      </c>
      <c r="O1852" t="s">
        <v>8214</v>
      </c>
      <c r="P1852" t="s">
        <v>8209</v>
      </c>
    </row>
    <row r="1853" spans="1:16">
      <c r="A1853" t="s">
        <v>8254</v>
      </c>
      <c r="B1853" t="s">
        <v>8255</v>
      </c>
      <c r="C1853" t="s">
        <v>8256</v>
      </c>
      <c r="D1853" t="s">
        <v>8257</v>
      </c>
      <c r="E1853" t="s">
        <v>1448</v>
      </c>
      <c r="F1853" t="s">
        <v>1449</v>
      </c>
      <c r="G1853" t="s">
        <v>451</v>
      </c>
      <c r="H1853" t="s">
        <v>8258</v>
      </c>
      <c r="I1853" t="s">
        <v>268</v>
      </c>
      <c r="J1853" t="s">
        <v>9</v>
      </c>
      <c r="K1853" t="s">
        <v>10</v>
      </c>
      <c r="L1853" s="1">
        <v>50</v>
      </c>
      <c r="M1853" t="s">
        <v>35</v>
      </c>
      <c r="N1853" t="s">
        <v>36</v>
      </c>
      <c r="O1853" t="s">
        <v>8259</v>
      </c>
      <c r="P1853" t="s">
        <v>7471</v>
      </c>
    </row>
    <row r="1854" spans="1:16">
      <c r="A1854" t="s">
        <v>8260</v>
      </c>
      <c r="B1854" t="s">
        <v>8261</v>
      </c>
      <c r="C1854" t="s">
        <v>8262</v>
      </c>
      <c r="D1854" t="s">
        <v>476</v>
      </c>
      <c r="E1854" t="s">
        <v>1448</v>
      </c>
      <c r="F1854" t="s">
        <v>1449</v>
      </c>
      <c r="G1854" t="s">
        <v>6</v>
      </c>
      <c r="H1854" t="s">
        <v>5817</v>
      </c>
      <c r="I1854" t="s">
        <v>21</v>
      </c>
      <c r="J1854" t="s">
        <v>9</v>
      </c>
      <c r="K1854" t="s">
        <v>10</v>
      </c>
      <c r="L1854" s="1">
        <v>50</v>
      </c>
      <c r="M1854" t="s">
        <v>11</v>
      </c>
      <c r="N1854" t="s">
        <v>22</v>
      </c>
      <c r="O1854" t="s">
        <v>1457</v>
      </c>
      <c r="P1854" t="s">
        <v>7471</v>
      </c>
    </row>
    <row r="1855" spans="1:16">
      <c r="A1855" t="s">
        <v>8263</v>
      </c>
      <c r="B1855" t="s">
        <v>8264</v>
      </c>
      <c r="C1855" t="s">
        <v>7660</v>
      </c>
      <c r="D1855" t="s">
        <v>7661</v>
      </c>
      <c r="E1855" t="s">
        <v>1448</v>
      </c>
      <c r="F1855" t="s">
        <v>1449</v>
      </c>
      <c r="G1855" t="s">
        <v>6</v>
      </c>
      <c r="H1855" t="s">
        <v>5817</v>
      </c>
      <c r="I1855" t="s">
        <v>207</v>
      </c>
      <c r="J1855" t="s">
        <v>9</v>
      </c>
      <c r="K1855" t="s">
        <v>10</v>
      </c>
      <c r="L1855" s="1">
        <v>50</v>
      </c>
      <c r="M1855" t="s">
        <v>35</v>
      </c>
      <c r="N1855" t="s">
        <v>100</v>
      </c>
      <c r="O1855" t="s">
        <v>7662</v>
      </c>
      <c r="P1855" t="s">
        <v>7471</v>
      </c>
    </row>
    <row r="1856" spans="1:16">
      <c r="A1856" t="s">
        <v>8265</v>
      </c>
      <c r="B1856" t="s">
        <v>8266</v>
      </c>
      <c r="C1856" t="s">
        <v>8267</v>
      </c>
      <c r="D1856" t="s">
        <v>8268</v>
      </c>
      <c r="E1856" t="s">
        <v>1448</v>
      </c>
      <c r="F1856" t="s">
        <v>1449</v>
      </c>
      <c r="G1856" t="s">
        <v>451</v>
      </c>
      <c r="H1856" t="s">
        <v>8258</v>
      </c>
      <c r="I1856" t="s">
        <v>205</v>
      </c>
      <c r="K1856" t="s">
        <v>10</v>
      </c>
      <c r="L1856" s="1">
        <v>50</v>
      </c>
      <c r="M1856" t="s">
        <v>11</v>
      </c>
      <c r="N1856" t="s">
        <v>22</v>
      </c>
      <c r="O1856" t="s">
        <v>8229</v>
      </c>
      <c r="P1856" t="s">
        <v>8269</v>
      </c>
    </row>
    <row r="1857" spans="1:17">
      <c r="A1857" t="s">
        <v>8270</v>
      </c>
      <c r="B1857" t="s">
        <v>8271</v>
      </c>
      <c r="C1857" t="s">
        <v>1549</v>
      </c>
      <c r="D1857" t="s">
        <v>1550</v>
      </c>
      <c r="E1857" t="s">
        <v>1448</v>
      </c>
      <c r="F1857" t="s">
        <v>1449</v>
      </c>
      <c r="G1857" t="s">
        <v>739</v>
      </c>
      <c r="H1857" t="s">
        <v>187</v>
      </c>
      <c r="I1857" t="s">
        <v>8</v>
      </c>
      <c r="J1857" t="s">
        <v>9</v>
      </c>
      <c r="K1857" t="s">
        <v>10</v>
      </c>
      <c r="L1857" s="1">
        <v>10</v>
      </c>
      <c r="M1857" t="s">
        <v>269</v>
      </c>
      <c r="N1857" t="s">
        <v>270</v>
      </c>
      <c r="O1857" t="s">
        <v>1551</v>
      </c>
      <c r="P1857" t="s">
        <v>8272</v>
      </c>
    </row>
    <row r="1858" spans="1:17">
      <c r="A1858" t="s">
        <v>8273</v>
      </c>
      <c r="B1858" t="s">
        <v>8274</v>
      </c>
      <c r="C1858" t="s">
        <v>1549</v>
      </c>
      <c r="D1858" t="s">
        <v>1550</v>
      </c>
      <c r="E1858" t="s">
        <v>1448</v>
      </c>
      <c r="F1858" t="s">
        <v>1449</v>
      </c>
      <c r="G1858" t="s">
        <v>739</v>
      </c>
      <c r="H1858" t="s">
        <v>187</v>
      </c>
      <c r="I1858" t="s">
        <v>8</v>
      </c>
      <c r="J1858" t="s">
        <v>9</v>
      </c>
      <c r="K1858" t="s">
        <v>84</v>
      </c>
      <c r="L1858" s="1">
        <v>50</v>
      </c>
      <c r="M1858" t="s">
        <v>35</v>
      </c>
      <c r="N1858" t="s">
        <v>36</v>
      </c>
      <c r="O1858" t="s">
        <v>1551</v>
      </c>
      <c r="P1858" t="s">
        <v>8275</v>
      </c>
    </row>
    <row r="1859" spans="1:17">
      <c r="A1859" t="s">
        <v>8276</v>
      </c>
      <c r="B1859" t="s">
        <v>8277</v>
      </c>
      <c r="C1859" t="s">
        <v>1549</v>
      </c>
      <c r="D1859" t="s">
        <v>1550</v>
      </c>
      <c r="E1859" t="s">
        <v>1448</v>
      </c>
      <c r="F1859" t="s">
        <v>1449</v>
      </c>
      <c r="G1859" t="s">
        <v>739</v>
      </c>
      <c r="H1859" t="s">
        <v>187</v>
      </c>
      <c r="I1859" t="s">
        <v>8</v>
      </c>
      <c r="J1859" t="s">
        <v>9</v>
      </c>
      <c r="K1859" t="s">
        <v>10</v>
      </c>
      <c r="L1859" s="1">
        <v>50</v>
      </c>
      <c r="M1859" t="s">
        <v>35</v>
      </c>
      <c r="N1859" t="s">
        <v>36</v>
      </c>
      <c r="O1859" t="s">
        <v>1551</v>
      </c>
      <c r="P1859" t="s">
        <v>8278</v>
      </c>
    </row>
    <row r="1860" spans="1:17">
      <c r="A1860" t="s">
        <v>8279</v>
      </c>
      <c r="B1860" t="s">
        <v>8280</v>
      </c>
      <c r="C1860" t="s">
        <v>7465</v>
      </c>
      <c r="D1860" t="s">
        <v>7466</v>
      </c>
      <c r="E1860" t="s">
        <v>1448</v>
      </c>
      <c r="F1860" t="s">
        <v>1449</v>
      </c>
      <c r="G1860" t="s">
        <v>31</v>
      </c>
      <c r="H1860" t="s">
        <v>7467</v>
      </c>
      <c r="I1860" t="s">
        <v>268</v>
      </c>
      <c r="J1860" t="s">
        <v>9</v>
      </c>
      <c r="K1860" t="s">
        <v>84</v>
      </c>
      <c r="L1860" s="1">
        <v>50</v>
      </c>
      <c r="M1860" t="s">
        <v>35</v>
      </c>
      <c r="N1860" t="s">
        <v>36</v>
      </c>
      <c r="O1860" t="s">
        <v>7468</v>
      </c>
      <c r="P1860" t="s">
        <v>6031</v>
      </c>
    </row>
    <row r="1861" spans="1:17">
      <c r="A1861" t="s">
        <v>8281</v>
      </c>
      <c r="B1861" t="s">
        <v>8282</v>
      </c>
      <c r="C1861" t="s">
        <v>309</v>
      </c>
      <c r="D1861" t="s">
        <v>310</v>
      </c>
      <c r="E1861" t="s">
        <v>300</v>
      </c>
      <c r="F1861" t="s">
        <v>301</v>
      </c>
      <c r="G1861" t="s">
        <v>6</v>
      </c>
      <c r="H1861" t="s">
        <v>310</v>
      </c>
      <c r="I1861" t="s">
        <v>311</v>
      </c>
      <c r="J1861" t="s">
        <v>9</v>
      </c>
      <c r="K1861" t="s">
        <v>34</v>
      </c>
      <c r="L1861" s="1">
        <v>51</v>
      </c>
      <c r="M1861" t="s">
        <v>45</v>
      </c>
      <c r="N1861" t="s">
        <v>46</v>
      </c>
      <c r="O1861" t="s">
        <v>313</v>
      </c>
      <c r="P1861" t="s">
        <v>8283</v>
      </c>
    </row>
    <row r="1862" spans="1:17">
      <c r="A1862" t="s">
        <v>8284</v>
      </c>
      <c r="B1862" t="s">
        <v>8285</v>
      </c>
      <c r="C1862" t="s">
        <v>309</v>
      </c>
      <c r="D1862" t="s">
        <v>310</v>
      </c>
      <c r="E1862" t="s">
        <v>300</v>
      </c>
      <c r="F1862" t="s">
        <v>301</v>
      </c>
      <c r="G1862" t="s">
        <v>6</v>
      </c>
      <c r="H1862" t="s">
        <v>310</v>
      </c>
      <c r="I1862" t="s">
        <v>311</v>
      </c>
      <c r="J1862" t="s">
        <v>9</v>
      </c>
      <c r="K1862" t="s">
        <v>34</v>
      </c>
      <c r="L1862" s="1">
        <v>51</v>
      </c>
      <c r="M1862" t="s">
        <v>45</v>
      </c>
      <c r="N1862" t="s">
        <v>46</v>
      </c>
      <c r="O1862" t="s">
        <v>313</v>
      </c>
      <c r="P1862" t="s">
        <v>8286</v>
      </c>
    </row>
    <row r="1863" spans="1:17">
      <c r="A1863" t="s">
        <v>8287</v>
      </c>
      <c r="B1863" t="s">
        <v>8288</v>
      </c>
      <c r="C1863" t="s">
        <v>8289</v>
      </c>
      <c r="D1863" t="s">
        <v>8290</v>
      </c>
      <c r="E1863" t="s">
        <v>154</v>
      </c>
      <c r="F1863" t="s">
        <v>155</v>
      </c>
      <c r="G1863" t="s">
        <v>1152</v>
      </c>
      <c r="H1863" t="s">
        <v>2968</v>
      </c>
      <c r="I1863" t="s">
        <v>83</v>
      </c>
      <c r="J1863" t="s">
        <v>9</v>
      </c>
      <c r="K1863" t="s">
        <v>10</v>
      </c>
      <c r="L1863" s="1">
        <v>10</v>
      </c>
      <c r="M1863" t="s">
        <v>269</v>
      </c>
      <c r="N1863" t="s">
        <v>270</v>
      </c>
      <c r="O1863" t="s">
        <v>4982</v>
      </c>
      <c r="P1863" t="s">
        <v>8291</v>
      </c>
      <c r="Q1863" t="s">
        <v>160</v>
      </c>
    </row>
    <row r="1864" spans="1:17">
      <c r="A1864" t="s">
        <v>8292</v>
      </c>
      <c r="B1864" t="s">
        <v>8293</v>
      </c>
      <c r="C1864" t="s">
        <v>8294</v>
      </c>
      <c r="D1864" t="s">
        <v>8295</v>
      </c>
      <c r="E1864" t="s">
        <v>154</v>
      </c>
      <c r="F1864" t="s">
        <v>155</v>
      </c>
      <c r="G1864" t="s">
        <v>1163</v>
      </c>
      <c r="H1864" t="s">
        <v>891</v>
      </c>
      <c r="I1864" t="s">
        <v>8</v>
      </c>
      <c r="J1864" t="s">
        <v>9</v>
      </c>
      <c r="K1864" t="s">
        <v>10</v>
      </c>
      <c r="L1864" s="1">
        <v>10</v>
      </c>
      <c r="M1864" t="s">
        <v>269</v>
      </c>
      <c r="N1864" t="s">
        <v>270</v>
      </c>
      <c r="O1864" t="s">
        <v>2926</v>
      </c>
      <c r="P1864" t="s">
        <v>8296</v>
      </c>
      <c r="Q1864" t="s">
        <v>160</v>
      </c>
    </row>
    <row r="1865" spans="1:17">
      <c r="A1865" t="s">
        <v>8297</v>
      </c>
      <c r="B1865" t="s">
        <v>8298</v>
      </c>
      <c r="C1865" t="s">
        <v>1934</v>
      </c>
      <c r="D1865" t="s">
        <v>1935</v>
      </c>
      <c r="E1865" t="s">
        <v>154</v>
      </c>
      <c r="F1865" t="s">
        <v>155</v>
      </c>
      <c r="G1865" t="s">
        <v>1923</v>
      </c>
      <c r="H1865" t="s">
        <v>1924</v>
      </c>
      <c r="I1865" t="s">
        <v>8</v>
      </c>
      <c r="J1865" t="s">
        <v>9</v>
      </c>
      <c r="K1865" t="s">
        <v>10</v>
      </c>
      <c r="L1865" s="1">
        <v>10</v>
      </c>
      <c r="M1865" t="s">
        <v>269</v>
      </c>
      <c r="N1865" t="s">
        <v>435</v>
      </c>
      <c r="O1865" t="s">
        <v>1936</v>
      </c>
      <c r="P1865" t="s">
        <v>8299</v>
      </c>
      <c r="Q1865" t="s">
        <v>160</v>
      </c>
    </row>
    <row r="1866" spans="1:17">
      <c r="A1866" t="s">
        <v>8300</v>
      </c>
      <c r="B1866" t="s">
        <v>8301</v>
      </c>
      <c r="C1866" t="s">
        <v>8302</v>
      </c>
      <c r="D1866" t="s">
        <v>8303</v>
      </c>
      <c r="E1866" t="s">
        <v>154</v>
      </c>
      <c r="F1866" t="s">
        <v>155</v>
      </c>
      <c r="G1866" t="s">
        <v>1496</v>
      </c>
      <c r="H1866" t="s">
        <v>1497</v>
      </c>
      <c r="I1866" t="s">
        <v>268</v>
      </c>
      <c r="J1866" t="s">
        <v>9</v>
      </c>
      <c r="K1866" t="s">
        <v>10</v>
      </c>
      <c r="L1866" s="1">
        <v>10</v>
      </c>
      <c r="M1866" t="s">
        <v>269</v>
      </c>
      <c r="N1866" t="s">
        <v>270</v>
      </c>
      <c r="O1866" t="s">
        <v>4242</v>
      </c>
      <c r="P1866" t="s">
        <v>8304</v>
      </c>
      <c r="Q1866" t="s">
        <v>160</v>
      </c>
    </row>
    <row r="1867" spans="1:17">
      <c r="A1867" t="s">
        <v>8305</v>
      </c>
      <c r="B1867" t="s">
        <v>8306</v>
      </c>
      <c r="C1867" t="s">
        <v>1502</v>
      </c>
      <c r="D1867" t="s">
        <v>1503</v>
      </c>
      <c r="E1867" t="s">
        <v>154</v>
      </c>
      <c r="F1867" t="s">
        <v>155</v>
      </c>
      <c r="G1867" t="s">
        <v>1489</v>
      </c>
      <c r="H1867" t="s">
        <v>1197</v>
      </c>
      <c r="I1867" t="s">
        <v>99</v>
      </c>
      <c r="J1867" t="s">
        <v>9</v>
      </c>
      <c r="K1867" t="s">
        <v>10</v>
      </c>
      <c r="L1867" s="1">
        <v>10</v>
      </c>
      <c r="M1867" t="s">
        <v>269</v>
      </c>
      <c r="N1867" t="s">
        <v>270</v>
      </c>
      <c r="O1867" t="s">
        <v>1490</v>
      </c>
      <c r="P1867" t="s">
        <v>8307</v>
      </c>
      <c r="Q1867" t="s">
        <v>160</v>
      </c>
    </row>
    <row r="1868" spans="1:17">
      <c r="A1868" t="s">
        <v>8308</v>
      </c>
      <c r="B1868" t="s">
        <v>8309</v>
      </c>
      <c r="C1868" t="s">
        <v>2255</v>
      </c>
      <c r="D1868" t="s">
        <v>155</v>
      </c>
      <c r="E1868" t="s">
        <v>154</v>
      </c>
      <c r="F1868" t="s">
        <v>155</v>
      </c>
      <c r="G1868" t="s">
        <v>739</v>
      </c>
      <c r="H1868" t="s">
        <v>187</v>
      </c>
      <c r="I1868" t="s">
        <v>1270</v>
      </c>
      <c r="J1868" t="s">
        <v>9</v>
      </c>
      <c r="K1868" t="s">
        <v>34</v>
      </c>
      <c r="L1868" s="1">
        <v>53</v>
      </c>
      <c r="M1868" t="s">
        <v>177</v>
      </c>
      <c r="N1868" t="s">
        <v>8310</v>
      </c>
      <c r="O1868" t="s">
        <v>2256</v>
      </c>
      <c r="P1868" t="s">
        <v>8311</v>
      </c>
      <c r="Q1868" t="s">
        <v>8312</v>
      </c>
    </row>
    <row r="1869" spans="1:17">
      <c r="A1869" t="s">
        <v>8313</v>
      </c>
      <c r="B1869" t="s">
        <v>8314</v>
      </c>
      <c r="C1869" t="s">
        <v>2255</v>
      </c>
      <c r="D1869" t="s">
        <v>155</v>
      </c>
      <c r="E1869" t="s">
        <v>154</v>
      </c>
      <c r="F1869" t="s">
        <v>155</v>
      </c>
      <c r="G1869" t="s">
        <v>739</v>
      </c>
      <c r="H1869" t="s">
        <v>187</v>
      </c>
      <c r="I1869" t="s">
        <v>1270</v>
      </c>
      <c r="J1869" t="s">
        <v>9</v>
      </c>
      <c r="K1869" t="s">
        <v>34</v>
      </c>
      <c r="L1869" s="1">
        <v>50</v>
      </c>
      <c r="M1869" t="s">
        <v>35</v>
      </c>
      <c r="N1869" t="s">
        <v>36</v>
      </c>
      <c r="O1869" t="s">
        <v>2256</v>
      </c>
      <c r="P1869" t="s">
        <v>8315</v>
      </c>
    </row>
    <row r="1870" spans="1:17">
      <c r="A1870" t="s">
        <v>8316</v>
      </c>
      <c r="B1870" t="s">
        <v>8317</v>
      </c>
      <c r="C1870" t="s">
        <v>8318</v>
      </c>
      <c r="D1870" t="s">
        <v>8319</v>
      </c>
      <c r="E1870" t="s">
        <v>300</v>
      </c>
      <c r="F1870" t="s">
        <v>301</v>
      </c>
      <c r="G1870" t="s">
        <v>383</v>
      </c>
      <c r="H1870" t="s">
        <v>6829</v>
      </c>
      <c r="I1870" t="s">
        <v>1127</v>
      </c>
      <c r="J1870" t="s">
        <v>9</v>
      </c>
      <c r="K1870" t="s">
        <v>10</v>
      </c>
      <c r="L1870" s="1">
        <v>10</v>
      </c>
      <c r="M1870" t="s">
        <v>269</v>
      </c>
      <c r="N1870" t="s">
        <v>270</v>
      </c>
      <c r="O1870" t="s">
        <v>8320</v>
      </c>
      <c r="P1870" t="s">
        <v>8321</v>
      </c>
    </row>
    <row r="1871" spans="1:17">
      <c r="A1871" t="s">
        <v>8322</v>
      </c>
      <c r="B1871" t="s">
        <v>8323</v>
      </c>
      <c r="C1871" t="s">
        <v>1305</v>
      </c>
      <c r="D1871" t="s">
        <v>1306</v>
      </c>
      <c r="E1871" t="s">
        <v>203</v>
      </c>
      <c r="F1871" t="s">
        <v>204</v>
      </c>
      <c r="G1871" t="s">
        <v>31</v>
      </c>
      <c r="H1871" t="s">
        <v>1307</v>
      </c>
      <c r="I1871" t="s">
        <v>99</v>
      </c>
      <c r="J1871" t="s">
        <v>9</v>
      </c>
      <c r="K1871" t="s">
        <v>34</v>
      </c>
      <c r="L1871" s="1">
        <v>10</v>
      </c>
      <c r="M1871" t="s">
        <v>269</v>
      </c>
      <c r="N1871" t="s">
        <v>346</v>
      </c>
      <c r="O1871" t="s">
        <v>1308</v>
      </c>
      <c r="P1871" t="s">
        <v>8324</v>
      </c>
    </row>
    <row r="1872" spans="1:17">
      <c r="A1872" t="s">
        <v>8325</v>
      </c>
      <c r="B1872" t="s">
        <v>8326</v>
      </c>
      <c r="C1872" t="s">
        <v>8327</v>
      </c>
      <c r="D1872" t="s">
        <v>8328</v>
      </c>
      <c r="E1872" t="s">
        <v>174</v>
      </c>
      <c r="F1872" t="s">
        <v>175</v>
      </c>
      <c r="G1872" t="s">
        <v>484</v>
      </c>
      <c r="H1872" t="s">
        <v>206</v>
      </c>
      <c r="I1872" t="s">
        <v>99</v>
      </c>
      <c r="J1872" t="s">
        <v>138</v>
      </c>
      <c r="K1872" t="s">
        <v>10</v>
      </c>
      <c r="L1872" s="1">
        <v>10</v>
      </c>
      <c r="M1872" t="s">
        <v>269</v>
      </c>
      <c r="N1872" t="s">
        <v>346</v>
      </c>
      <c r="O1872" t="s">
        <v>485</v>
      </c>
      <c r="P1872" t="s">
        <v>8329</v>
      </c>
    </row>
    <row r="1873" spans="1:16">
      <c r="A1873" t="s">
        <v>8330</v>
      </c>
      <c r="B1873" t="s">
        <v>8331</v>
      </c>
      <c r="C1873" t="s">
        <v>8332</v>
      </c>
      <c r="D1873" t="s">
        <v>8333</v>
      </c>
      <c r="E1873" t="s">
        <v>174</v>
      </c>
      <c r="F1873" t="s">
        <v>175</v>
      </c>
      <c r="G1873" t="s">
        <v>4785</v>
      </c>
      <c r="H1873" t="s">
        <v>1196</v>
      </c>
      <c r="I1873" t="s">
        <v>99</v>
      </c>
      <c r="J1873" t="s">
        <v>469</v>
      </c>
      <c r="K1873" t="s">
        <v>34</v>
      </c>
      <c r="L1873" s="1">
        <v>10</v>
      </c>
      <c r="M1873" t="s">
        <v>269</v>
      </c>
      <c r="N1873" t="s">
        <v>270</v>
      </c>
      <c r="O1873" t="s">
        <v>6488</v>
      </c>
      <c r="P1873" t="s">
        <v>8334</v>
      </c>
    </row>
    <row r="1874" spans="1:16">
      <c r="A1874" t="s">
        <v>8335</v>
      </c>
      <c r="B1874" t="s">
        <v>8336</v>
      </c>
      <c r="C1874" t="s">
        <v>8337</v>
      </c>
      <c r="D1874" t="s">
        <v>8338</v>
      </c>
      <c r="E1874" t="s">
        <v>174</v>
      </c>
      <c r="F1874" t="s">
        <v>175</v>
      </c>
      <c r="G1874" t="s">
        <v>7571</v>
      </c>
      <c r="H1874" t="s">
        <v>7572</v>
      </c>
      <c r="I1874" t="s">
        <v>207</v>
      </c>
      <c r="J1874" t="s">
        <v>9</v>
      </c>
      <c r="K1874" t="s">
        <v>84</v>
      </c>
      <c r="L1874" s="1">
        <v>10</v>
      </c>
      <c r="M1874" t="s">
        <v>269</v>
      </c>
      <c r="N1874" t="s">
        <v>270</v>
      </c>
      <c r="O1874" t="s">
        <v>8339</v>
      </c>
      <c r="P1874" t="s">
        <v>8340</v>
      </c>
    </row>
    <row r="1875" spans="1:16">
      <c r="A1875" t="s">
        <v>8341</v>
      </c>
      <c r="B1875" t="s">
        <v>8342</v>
      </c>
      <c r="C1875" t="s">
        <v>8343</v>
      </c>
      <c r="D1875" t="s">
        <v>8344</v>
      </c>
      <c r="E1875" t="s">
        <v>174</v>
      </c>
      <c r="F1875" t="s">
        <v>175</v>
      </c>
      <c r="G1875" t="s">
        <v>7571</v>
      </c>
      <c r="H1875" t="s">
        <v>7572</v>
      </c>
      <c r="I1875" t="s">
        <v>176</v>
      </c>
      <c r="J1875" t="s">
        <v>9</v>
      </c>
      <c r="K1875" t="s">
        <v>84</v>
      </c>
      <c r="L1875" s="1">
        <v>10</v>
      </c>
      <c r="M1875" t="s">
        <v>269</v>
      </c>
      <c r="N1875" t="s">
        <v>270</v>
      </c>
      <c r="O1875" t="s">
        <v>8345</v>
      </c>
      <c r="P1875" t="s">
        <v>8346</v>
      </c>
    </row>
    <row r="1876" spans="1:16">
      <c r="A1876" t="s">
        <v>8347</v>
      </c>
      <c r="B1876" t="s">
        <v>8348</v>
      </c>
      <c r="C1876" t="s">
        <v>8349</v>
      </c>
      <c r="D1876" t="s">
        <v>8350</v>
      </c>
      <c r="E1876" t="s">
        <v>174</v>
      </c>
      <c r="F1876" t="s">
        <v>175</v>
      </c>
      <c r="G1876" t="s">
        <v>8351</v>
      </c>
      <c r="H1876" t="s">
        <v>8352</v>
      </c>
      <c r="I1876" t="s">
        <v>207</v>
      </c>
      <c r="J1876" t="s">
        <v>9</v>
      </c>
      <c r="K1876" t="s">
        <v>84</v>
      </c>
      <c r="L1876" s="1">
        <v>10</v>
      </c>
      <c r="M1876" t="s">
        <v>269</v>
      </c>
      <c r="N1876" t="s">
        <v>270</v>
      </c>
      <c r="O1876" t="s">
        <v>8353</v>
      </c>
      <c r="P1876" t="s">
        <v>8354</v>
      </c>
    </row>
    <row r="1877" spans="1:16">
      <c r="A1877" t="s">
        <v>8355</v>
      </c>
      <c r="B1877" t="s">
        <v>8356</v>
      </c>
      <c r="C1877" t="s">
        <v>8357</v>
      </c>
      <c r="D1877" t="s">
        <v>8358</v>
      </c>
      <c r="E1877" t="s">
        <v>174</v>
      </c>
      <c r="F1877" t="s">
        <v>175</v>
      </c>
      <c r="G1877" t="s">
        <v>8351</v>
      </c>
      <c r="H1877" t="s">
        <v>8352</v>
      </c>
      <c r="I1877" t="s">
        <v>732</v>
      </c>
      <c r="J1877" t="s">
        <v>9</v>
      </c>
      <c r="K1877" t="s">
        <v>34</v>
      </c>
      <c r="L1877" s="1">
        <v>10</v>
      </c>
      <c r="M1877" t="s">
        <v>269</v>
      </c>
      <c r="N1877" t="s">
        <v>346</v>
      </c>
      <c r="O1877" t="s">
        <v>8359</v>
      </c>
      <c r="P1877" t="s">
        <v>8360</v>
      </c>
    </row>
    <row r="1878" spans="1:16">
      <c r="A1878" t="s">
        <v>8361</v>
      </c>
      <c r="B1878" t="s">
        <v>8362</v>
      </c>
      <c r="C1878" t="s">
        <v>8357</v>
      </c>
      <c r="D1878" t="s">
        <v>8358</v>
      </c>
      <c r="E1878" t="s">
        <v>174</v>
      </c>
      <c r="F1878" t="s">
        <v>175</v>
      </c>
      <c r="G1878" t="s">
        <v>8351</v>
      </c>
      <c r="H1878" t="s">
        <v>8352</v>
      </c>
      <c r="I1878" t="s">
        <v>732</v>
      </c>
      <c r="J1878" t="s">
        <v>9</v>
      </c>
      <c r="K1878" t="s">
        <v>84</v>
      </c>
      <c r="L1878" s="1">
        <v>10</v>
      </c>
      <c r="M1878" t="s">
        <v>269</v>
      </c>
      <c r="N1878" t="s">
        <v>435</v>
      </c>
      <c r="O1878" t="s">
        <v>8359</v>
      </c>
      <c r="P1878" t="s">
        <v>8363</v>
      </c>
    </row>
    <row r="1879" spans="1:16">
      <c r="A1879" t="s">
        <v>8364</v>
      </c>
      <c r="B1879" t="s">
        <v>8365</v>
      </c>
      <c r="C1879" t="s">
        <v>8366</v>
      </c>
      <c r="D1879" t="s">
        <v>3016</v>
      </c>
      <c r="E1879" t="s">
        <v>174</v>
      </c>
      <c r="F1879" t="s">
        <v>175</v>
      </c>
      <c r="G1879" t="s">
        <v>8367</v>
      </c>
      <c r="H1879" t="s">
        <v>3016</v>
      </c>
      <c r="I1879" t="s">
        <v>8</v>
      </c>
      <c r="J1879" t="s">
        <v>9</v>
      </c>
      <c r="K1879" t="s">
        <v>84</v>
      </c>
      <c r="L1879" s="1">
        <v>10</v>
      </c>
      <c r="M1879" t="s">
        <v>269</v>
      </c>
      <c r="N1879" t="s">
        <v>435</v>
      </c>
      <c r="O1879" t="s">
        <v>8368</v>
      </c>
      <c r="P1879" t="s">
        <v>8369</v>
      </c>
    </row>
    <row r="1880" spans="1:16">
      <c r="A1880" t="s">
        <v>8370</v>
      </c>
      <c r="B1880" t="s">
        <v>8371</v>
      </c>
      <c r="C1880" t="s">
        <v>8372</v>
      </c>
      <c r="D1880" t="s">
        <v>8373</v>
      </c>
      <c r="E1880" t="s">
        <v>174</v>
      </c>
      <c r="F1880" t="s">
        <v>175</v>
      </c>
      <c r="G1880" t="s">
        <v>8374</v>
      </c>
      <c r="H1880" t="s">
        <v>8373</v>
      </c>
      <c r="I1880" t="s">
        <v>708</v>
      </c>
      <c r="J1880" t="s">
        <v>9</v>
      </c>
      <c r="K1880" t="s">
        <v>34</v>
      </c>
      <c r="L1880" s="1">
        <v>10</v>
      </c>
      <c r="M1880" t="s">
        <v>269</v>
      </c>
      <c r="N1880" t="s">
        <v>270</v>
      </c>
      <c r="O1880" t="s">
        <v>8375</v>
      </c>
      <c r="P1880" t="s">
        <v>8376</v>
      </c>
    </row>
    <row r="1881" spans="1:16">
      <c r="A1881" t="s">
        <v>8377</v>
      </c>
      <c r="B1881" t="s">
        <v>8378</v>
      </c>
      <c r="C1881" t="s">
        <v>8372</v>
      </c>
      <c r="D1881" t="s">
        <v>8373</v>
      </c>
      <c r="E1881" t="s">
        <v>174</v>
      </c>
      <c r="F1881" t="s">
        <v>175</v>
      </c>
      <c r="G1881" t="s">
        <v>8374</v>
      </c>
      <c r="H1881" t="s">
        <v>8373</v>
      </c>
      <c r="I1881" t="s">
        <v>708</v>
      </c>
      <c r="J1881" t="s">
        <v>9</v>
      </c>
      <c r="K1881" t="s">
        <v>34</v>
      </c>
      <c r="L1881" s="1">
        <v>10</v>
      </c>
      <c r="M1881" t="s">
        <v>269</v>
      </c>
      <c r="N1881" t="s">
        <v>270</v>
      </c>
      <c r="O1881" t="s">
        <v>8375</v>
      </c>
      <c r="P1881" t="s">
        <v>8379</v>
      </c>
    </row>
    <row r="1882" spans="1:16">
      <c r="A1882" t="s">
        <v>8380</v>
      </c>
      <c r="B1882" t="s">
        <v>8381</v>
      </c>
      <c r="C1882" t="s">
        <v>8372</v>
      </c>
      <c r="D1882" t="s">
        <v>8373</v>
      </c>
      <c r="E1882" t="s">
        <v>174</v>
      </c>
      <c r="F1882" t="s">
        <v>175</v>
      </c>
      <c r="G1882" t="s">
        <v>8374</v>
      </c>
      <c r="H1882" t="s">
        <v>8373</v>
      </c>
      <c r="I1882" t="s">
        <v>708</v>
      </c>
      <c r="J1882" t="s">
        <v>9</v>
      </c>
      <c r="K1882" t="s">
        <v>34</v>
      </c>
      <c r="L1882" s="1">
        <v>10</v>
      </c>
      <c r="M1882" t="s">
        <v>269</v>
      </c>
      <c r="N1882" t="s">
        <v>270</v>
      </c>
      <c r="O1882" t="s">
        <v>8375</v>
      </c>
      <c r="P1882" t="s">
        <v>8382</v>
      </c>
    </row>
    <row r="1883" spans="1:16">
      <c r="A1883" t="s">
        <v>8383</v>
      </c>
      <c r="B1883" t="s">
        <v>8384</v>
      </c>
      <c r="C1883" t="s">
        <v>8372</v>
      </c>
      <c r="D1883" t="s">
        <v>8373</v>
      </c>
      <c r="E1883" t="s">
        <v>174</v>
      </c>
      <c r="F1883" t="s">
        <v>175</v>
      </c>
      <c r="G1883" t="s">
        <v>8374</v>
      </c>
      <c r="H1883" t="s">
        <v>8373</v>
      </c>
      <c r="I1883" t="s">
        <v>708</v>
      </c>
      <c r="J1883" t="s">
        <v>9</v>
      </c>
      <c r="K1883" t="s">
        <v>10</v>
      </c>
      <c r="L1883" s="1">
        <v>10</v>
      </c>
      <c r="M1883" t="s">
        <v>269</v>
      </c>
      <c r="N1883" t="s">
        <v>346</v>
      </c>
      <c r="O1883" t="s">
        <v>8375</v>
      </c>
      <c r="P1883" t="s">
        <v>8385</v>
      </c>
    </row>
    <row r="1884" spans="1:16">
      <c r="A1884" t="s">
        <v>8386</v>
      </c>
      <c r="B1884" t="s">
        <v>8387</v>
      </c>
      <c r="C1884" t="s">
        <v>8388</v>
      </c>
      <c r="D1884" t="s">
        <v>747</v>
      </c>
      <c r="E1884" t="s">
        <v>174</v>
      </c>
      <c r="F1884" t="s">
        <v>175</v>
      </c>
      <c r="G1884" t="s">
        <v>356</v>
      </c>
      <c r="H1884" t="s">
        <v>747</v>
      </c>
      <c r="I1884" t="s">
        <v>99</v>
      </c>
      <c r="J1884" t="s">
        <v>9</v>
      </c>
      <c r="K1884" t="s">
        <v>84</v>
      </c>
      <c r="L1884" s="1">
        <v>10</v>
      </c>
      <c r="M1884" t="s">
        <v>269</v>
      </c>
      <c r="N1884" t="s">
        <v>346</v>
      </c>
      <c r="O1884" t="s">
        <v>8389</v>
      </c>
      <c r="P1884" t="s">
        <v>8390</v>
      </c>
    </row>
    <row r="1885" spans="1:16">
      <c r="A1885" t="s">
        <v>8391</v>
      </c>
      <c r="B1885" t="s">
        <v>8392</v>
      </c>
      <c r="C1885" t="s">
        <v>8393</v>
      </c>
      <c r="D1885" t="s">
        <v>7624</v>
      </c>
      <c r="E1885" t="s">
        <v>174</v>
      </c>
      <c r="F1885" t="s">
        <v>175</v>
      </c>
      <c r="G1885" t="s">
        <v>739</v>
      </c>
      <c r="H1885" t="s">
        <v>7624</v>
      </c>
      <c r="I1885" t="s">
        <v>268</v>
      </c>
      <c r="J1885" t="s">
        <v>9</v>
      </c>
      <c r="K1885" t="s">
        <v>34</v>
      </c>
      <c r="L1885" s="1">
        <v>10</v>
      </c>
      <c r="M1885" t="s">
        <v>269</v>
      </c>
      <c r="N1885" t="s">
        <v>346</v>
      </c>
      <c r="O1885" t="s">
        <v>8394</v>
      </c>
      <c r="P1885" t="s">
        <v>8395</v>
      </c>
    </row>
    <row r="1886" spans="1:16">
      <c r="A1886" t="s">
        <v>8396</v>
      </c>
      <c r="B1886" t="s">
        <v>8397</v>
      </c>
      <c r="C1886" t="s">
        <v>8398</v>
      </c>
      <c r="D1886" t="s">
        <v>8399</v>
      </c>
      <c r="E1886" t="s">
        <v>300</v>
      </c>
      <c r="F1886" t="s">
        <v>301</v>
      </c>
      <c r="G1886" t="s">
        <v>344</v>
      </c>
      <c r="H1886" t="s">
        <v>319</v>
      </c>
      <c r="I1886" t="s">
        <v>732</v>
      </c>
      <c r="J1886" t="s">
        <v>9</v>
      </c>
      <c r="K1886" t="s">
        <v>84</v>
      </c>
      <c r="L1886" s="1">
        <v>50</v>
      </c>
      <c r="M1886" t="s">
        <v>35</v>
      </c>
      <c r="N1886" t="s">
        <v>36</v>
      </c>
      <c r="O1886" t="s">
        <v>8400</v>
      </c>
      <c r="P1886" t="s">
        <v>8401</v>
      </c>
    </row>
    <row r="1887" spans="1:16">
      <c r="A1887" t="s">
        <v>8402</v>
      </c>
      <c r="B1887" t="s">
        <v>8403</v>
      </c>
      <c r="C1887" t="s">
        <v>2289</v>
      </c>
      <c r="D1887" t="s">
        <v>2290</v>
      </c>
      <c r="E1887" t="s">
        <v>300</v>
      </c>
      <c r="F1887" t="s">
        <v>301</v>
      </c>
      <c r="G1887" t="s">
        <v>6</v>
      </c>
      <c r="H1887" t="s">
        <v>310</v>
      </c>
      <c r="I1887" t="s">
        <v>205</v>
      </c>
      <c r="J1887" t="s">
        <v>9</v>
      </c>
      <c r="K1887" t="s">
        <v>84</v>
      </c>
      <c r="L1887" s="1">
        <v>50</v>
      </c>
      <c r="M1887" t="s">
        <v>11</v>
      </c>
      <c r="N1887" t="s">
        <v>22</v>
      </c>
      <c r="O1887" t="s">
        <v>2291</v>
      </c>
      <c r="P1887" t="s">
        <v>8404</v>
      </c>
    </row>
    <row r="1888" spans="1:16">
      <c r="A1888" t="s">
        <v>8405</v>
      </c>
      <c r="B1888" t="s">
        <v>8406</v>
      </c>
      <c r="C1888" t="s">
        <v>8407</v>
      </c>
      <c r="D1888" t="s">
        <v>8408</v>
      </c>
      <c r="E1888" t="s">
        <v>300</v>
      </c>
      <c r="F1888" t="s">
        <v>301</v>
      </c>
      <c r="G1888" t="s">
        <v>6</v>
      </c>
      <c r="H1888" t="s">
        <v>310</v>
      </c>
      <c r="I1888" t="s">
        <v>2418</v>
      </c>
      <c r="J1888" t="s">
        <v>9</v>
      </c>
      <c r="K1888" t="s">
        <v>84</v>
      </c>
      <c r="L1888" s="1">
        <v>50</v>
      </c>
      <c r="M1888" t="s">
        <v>11</v>
      </c>
      <c r="N1888" t="s">
        <v>22</v>
      </c>
      <c r="O1888" t="s">
        <v>8409</v>
      </c>
      <c r="P1888" t="s">
        <v>8410</v>
      </c>
    </row>
    <row r="1889" spans="1:17">
      <c r="A1889" t="s">
        <v>8411</v>
      </c>
      <c r="B1889" t="s">
        <v>8412</v>
      </c>
      <c r="C1889" t="s">
        <v>309</v>
      </c>
      <c r="D1889" t="s">
        <v>310</v>
      </c>
      <c r="E1889" t="s">
        <v>300</v>
      </c>
      <c r="F1889" t="s">
        <v>301</v>
      </c>
      <c r="G1889" t="s">
        <v>6</v>
      </c>
      <c r="H1889" t="s">
        <v>310</v>
      </c>
      <c r="I1889" t="s">
        <v>311</v>
      </c>
      <c r="J1889" t="s">
        <v>9</v>
      </c>
      <c r="K1889" t="s">
        <v>10</v>
      </c>
      <c r="L1889" s="1">
        <v>50</v>
      </c>
      <c r="M1889" t="s">
        <v>35</v>
      </c>
      <c r="N1889" t="s">
        <v>36</v>
      </c>
      <c r="O1889" t="s">
        <v>313</v>
      </c>
      <c r="P1889" t="s">
        <v>8413</v>
      </c>
    </row>
    <row r="1890" spans="1:17">
      <c r="A1890" t="s">
        <v>8414</v>
      </c>
      <c r="B1890" t="s">
        <v>8415</v>
      </c>
      <c r="C1890" t="s">
        <v>309</v>
      </c>
      <c r="D1890" t="s">
        <v>310</v>
      </c>
      <c r="E1890" t="s">
        <v>300</v>
      </c>
      <c r="F1890" t="s">
        <v>301</v>
      </c>
      <c r="G1890" t="s">
        <v>6</v>
      </c>
      <c r="H1890" t="s">
        <v>310</v>
      </c>
      <c r="I1890" t="s">
        <v>311</v>
      </c>
      <c r="J1890" t="s">
        <v>9</v>
      </c>
      <c r="K1890" t="s">
        <v>84</v>
      </c>
      <c r="L1890" s="1">
        <v>50</v>
      </c>
      <c r="M1890" t="s">
        <v>11</v>
      </c>
      <c r="N1890" t="s">
        <v>22</v>
      </c>
      <c r="O1890" t="s">
        <v>313</v>
      </c>
      <c r="P1890" t="s">
        <v>8416</v>
      </c>
    </row>
    <row r="1891" spans="1:17">
      <c r="A1891" t="s">
        <v>8417</v>
      </c>
      <c r="B1891" t="s">
        <v>8418</v>
      </c>
      <c r="C1891" t="s">
        <v>309</v>
      </c>
      <c r="D1891" t="s">
        <v>310</v>
      </c>
      <c r="E1891" t="s">
        <v>300</v>
      </c>
      <c r="F1891" t="s">
        <v>301</v>
      </c>
      <c r="G1891" t="s">
        <v>6</v>
      </c>
      <c r="H1891" t="s">
        <v>310</v>
      </c>
      <c r="I1891" t="s">
        <v>311</v>
      </c>
      <c r="J1891" t="s">
        <v>9</v>
      </c>
      <c r="K1891" t="s">
        <v>10</v>
      </c>
      <c r="L1891" s="1">
        <v>50</v>
      </c>
      <c r="M1891" t="s">
        <v>35</v>
      </c>
      <c r="N1891" t="s">
        <v>36</v>
      </c>
      <c r="O1891" t="s">
        <v>313</v>
      </c>
      <c r="P1891" t="s">
        <v>8419</v>
      </c>
    </row>
    <row r="1892" spans="1:17">
      <c r="A1892" t="s">
        <v>8420</v>
      </c>
      <c r="B1892" t="s">
        <v>8421</v>
      </c>
      <c r="C1892" t="s">
        <v>8422</v>
      </c>
      <c r="D1892" t="s">
        <v>8423</v>
      </c>
      <c r="E1892" t="s">
        <v>300</v>
      </c>
      <c r="F1892" t="s">
        <v>301</v>
      </c>
      <c r="G1892" t="s">
        <v>6</v>
      </c>
      <c r="H1892" t="s">
        <v>310</v>
      </c>
      <c r="I1892" t="s">
        <v>1328</v>
      </c>
      <c r="J1892" t="s">
        <v>9</v>
      </c>
      <c r="K1892" t="s">
        <v>10</v>
      </c>
      <c r="L1892" s="1">
        <v>50</v>
      </c>
      <c r="M1892" t="s">
        <v>35</v>
      </c>
      <c r="N1892" t="s">
        <v>36</v>
      </c>
      <c r="O1892" t="s">
        <v>8424</v>
      </c>
      <c r="P1892" t="s">
        <v>8425</v>
      </c>
    </row>
    <row r="1893" spans="1:17">
      <c r="A1893" t="s">
        <v>8426</v>
      </c>
      <c r="B1893" t="s">
        <v>8427</v>
      </c>
      <c r="C1893" t="s">
        <v>8428</v>
      </c>
      <c r="D1893" t="s">
        <v>8429</v>
      </c>
      <c r="E1893" t="s">
        <v>300</v>
      </c>
      <c r="F1893" t="s">
        <v>301</v>
      </c>
      <c r="G1893" t="s">
        <v>6</v>
      </c>
      <c r="H1893" t="s">
        <v>310</v>
      </c>
      <c r="I1893" t="s">
        <v>8430</v>
      </c>
      <c r="J1893" t="s">
        <v>9</v>
      </c>
      <c r="K1893" t="s">
        <v>10</v>
      </c>
      <c r="L1893" s="1">
        <v>50</v>
      </c>
      <c r="M1893" t="s">
        <v>35</v>
      </c>
      <c r="N1893" t="s">
        <v>36</v>
      </c>
      <c r="O1893" t="s">
        <v>6238</v>
      </c>
      <c r="P1893" t="s">
        <v>8431</v>
      </c>
    </row>
    <row r="1894" spans="1:17">
      <c r="A1894" t="s">
        <v>8432</v>
      </c>
      <c r="B1894" t="s">
        <v>8433</v>
      </c>
      <c r="C1894" t="s">
        <v>8434</v>
      </c>
      <c r="D1894" t="s">
        <v>8435</v>
      </c>
      <c r="E1894" t="s">
        <v>300</v>
      </c>
      <c r="F1894" t="s">
        <v>301</v>
      </c>
      <c r="G1894" t="s">
        <v>6</v>
      </c>
      <c r="H1894" t="s">
        <v>310</v>
      </c>
      <c r="I1894" t="s">
        <v>268</v>
      </c>
      <c r="J1894" t="s">
        <v>9</v>
      </c>
      <c r="K1894" t="s">
        <v>10</v>
      </c>
      <c r="L1894" s="1">
        <v>50</v>
      </c>
      <c r="M1894" t="s">
        <v>11</v>
      </c>
      <c r="N1894" t="s">
        <v>22</v>
      </c>
      <c r="O1894" t="s">
        <v>8436</v>
      </c>
      <c r="P1894" t="s">
        <v>8437</v>
      </c>
    </row>
    <row r="1895" spans="1:17">
      <c r="A1895" t="s">
        <v>8438</v>
      </c>
      <c r="B1895" t="s">
        <v>8439</v>
      </c>
      <c r="C1895" t="s">
        <v>309</v>
      </c>
      <c r="D1895" t="s">
        <v>310</v>
      </c>
      <c r="E1895" t="s">
        <v>300</v>
      </c>
      <c r="F1895" t="s">
        <v>301</v>
      </c>
      <c r="G1895" t="s">
        <v>6</v>
      </c>
      <c r="H1895" t="s">
        <v>310</v>
      </c>
      <c r="I1895" t="s">
        <v>311</v>
      </c>
      <c r="J1895" t="s">
        <v>9</v>
      </c>
      <c r="K1895" t="s">
        <v>84</v>
      </c>
      <c r="L1895" s="1">
        <v>50</v>
      </c>
      <c r="M1895" t="s">
        <v>11</v>
      </c>
      <c r="N1895" t="s">
        <v>22</v>
      </c>
      <c r="O1895" t="s">
        <v>313</v>
      </c>
      <c r="P1895" t="s">
        <v>8440</v>
      </c>
    </row>
    <row r="1896" spans="1:17">
      <c r="A1896" t="s">
        <v>8441</v>
      </c>
      <c r="B1896" t="s">
        <v>8442</v>
      </c>
      <c r="C1896" t="s">
        <v>8443</v>
      </c>
      <c r="D1896" t="s">
        <v>8444</v>
      </c>
      <c r="E1896" t="s">
        <v>300</v>
      </c>
      <c r="F1896" t="s">
        <v>301</v>
      </c>
      <c r="G1896" t="s">
        <v>6</v>
      </c>
      <c r="H1896" t="s">
        <v>310</v>
      </c>
      <c r="I1896" t="s">
        <v>8445</v>
      </c>
      <c r="J1896" t="s">
        <v>9</v>
      </c>
      <c r="K1896" t="s">
        <v>10</v>
      </c>
      <c r="L1896" s="1">
        <v>50</v>
      </c>
      <c r="M1896" t="s">
        <v>35</v>
      </c>
      <c r="N1896" t="s">
        <v>36</v>
      </c>
      <c r="O1896" t="s">
        <v>8446</v>
      </c>
      <c r="P1896" t="s">
        <v>8447</v>
      </c>
    </row>
    <row r="1897" spans="1:17">
      <c r="A1897" t="s">
        <v>8448</v>
      </c>
      <c r="B1897" t="s">
        <v>8449</v>
      </c>
      <c r="C1897" t="s">
        <v>8450</v>
      </c>
      <c r="D1897" t="s">
        <v>8451</v>
      </c>
      <c r="E1897" t="s">
        <v>300</v>
      </c>
      <c r="F1897" t="s">
        <v>301</v>
      </c>
      <c r="G1897" t="s">
        <v>6</v>
      </c>
      <c r="H1897" t="s">
        <v>310</v>
      </c>
      <c r="I1897" t="s">
        <v>8452</v>
      </c>
      <c r="J1897" t="s">
        <v>9</v>
      </c>
      <c r="K1897" t="s">
        <v>10</v>
      </c>
      <c r="L1897" s="1">
        <v>50</v>
      </c>
      <c r="M1897" t="s">
        <v>11</v>
      </c>
      <c r="N1897" t="s">
        <v>22</v>
      </c>
      <c r="O1897" t="s">
        <v>8453</v>
      </c>
      <c r="P1897" t="s">
        <v>8454</v>
      </c>
    </row>
    <row r="1898" spans="1:17">
      <c r="A1898" t="s">
        <v>8455</v>
      </c>
      <c r="B1898" t="s">
        <v>8456</v>
      </c>
      <c r="C1898" t="s">
        <v>309</v>
      </c>
      <c r="D1898" t="s">
        <v>310</v>
      </c>
      <c r="E1898" t="s">
        <v>300</v>
      </c>
      <c r="F1898" t="s">
        <v>301</v>
      </c>
      <c r="G1898" t="s">
        <v>6</v>
      </c>
      <c r="H1898" t="s">
        <v>310</v>
      </c>
      <c r="I1898" t="s">
        <v>311</v>
      </c>
      <c r="J1898" t="s">
        <v>9</v>
      </c>
      <c r="K1898" t="s">
        <v>84</v>
      </c>
      <c r="L1898" s="1">
        <v>50</v>
      </c>
      <c r="M1898" t="s">
        <v>35</v>
      </c>
      <c r="N1898" t="s">
        <v>36</v>
      </c>
      <c r="O1898" t="s">
        <v>313</v>
      </c>
      <c r="P1898" t="s">
        <v>8457</v>
      </c>
    </row>
    <row r="1899" spans="1:17">
      <c r="A1899" t="s">
        <v>8458</v>
      </c>
      <c r="B1899" t="s">
        <v>8459</v>
      </c>
      <c r="C1899" t="s">
        <v>8460</v>
      </c>
      <c r="D1899" t="s">
        <v>8461</v>
      </c>
      <c r="E1899" t="s">
        <v>300</v>
      </c>
      <c r="F1899" t="s">
        <v>301</v>
      </c>
      <c r="G1899" t="s">
        <v>6</v>
      </c>
      <c r="H1899" t="s">
        <v>310</v>
      </c>
      <c r="I1899" t="s">
        <v>708</v>
      </c>
      <c r="J1899" t="s">
        <v>9</v>
      </c>
      <c r="K1899" t="s">
        <v>10</v>
      </c>
      <c r="L1899" s="1">
        <v>50</v>
      </c>
      <c r="M1899" t="s">
        <v>35</v>
      </c>
      <c r="N1899" t="s">
        <v>36</v>
      </c>
      <c r="O1899" t="s">
        <v>6983</v>
      </c>
      <c r="P1899" t="s">
        <v>8462</v>
      </c>
    </row>
    <row r="1900" spans="1:17">
      <c r="A1900" t="s">
        <v>8463</v>
      </c>
      <c r="B1900" t="s">
        <v>8464</v>
      </c>
      <c r="C1900" t="s">
        <v>8465</v>
      </c>
      <c r="D1900" t="s">
        <v>8466</v>
      </c>
      <c r="E1900" t="s">
        <v>300</v>
      </c>
      <c r="F1900" t="s">
        <v>301</v>
      </c>
      <c r="G1900" t="s">
        <v>6</v>
      </c>
      <c r="H1900" t="s">
        <v>310</v>
      </c>
      <c r="I1900" t="s">
        <v>1127</v>
      </c>
      <c r="J1900" t="s">
        <v>9</v>
      </c>
      <c r="K1900" t="s">
        <v>10</v>
      </c>
      <c r="L1900" s="1">
        <v>50</v>
      </c>
      <c r="M1900" t="s">
        <v>11</v>
      </c>
      <c r="N1900" t="s">
        <v>22</v>
      </c>
      <c r="O1900" t="s">
        <v>6976</v>
      </c>
      <c r="P1900" t="s">
        <v>8467</v>
      </c>
      <c r="Q1900" t="s">
        <v>8468</v>
      </c>
    </row>
    <row r="1901" spans="1:17">
      <c r="A1901" t="s">
        <v>8469</v>
      </c>
      <c r="B1901" t="s">
        <v>8470</v>
      </c>
      <c r="C1901" t="s">
        <v>8471</v>
      </c>
      <c r="D1901" t="s">
        <v>8472</v>
      </c>
      <c r="E1901" t="s">
        <v>300</v>
      </c>
      <c r="F1901" t="s">
        <v>301</v>
      </c>
      <c r="G1901" t="s">
        <v>6</v>
      </c>
      <c r="H1901" t="s">
        <v>310</v>
      </c>
      <c r="I1901" t="s">
        <v>2517</v>
      </c>
      <c r="J1901" t="s">
        <v>9</v>
      </c>
      <c r="K1901" t="s">
        <v>10</v>
      </c>
      <c r="L1901" s="1">
        <v>50</v>
      </c>
      <c r="M1901" t="s">
        <v>35</v>
      </c>
      <c r="N1901" t="s">
        <v>36</v>
      </c>
      <c r="O1901" t="s">
        <v>8409</v>
      </c>
      <c r="P1901" t="s">
        <v>8473</v>
      </c>
    </row>
    <row r="1902" spans="1:17">
      <c r="A1902" t="s">
        <v>8474</v>
      </c>
      <c r="B1902" t="s">
        <v>8475</v>
      </c>
      <c r="C1902" t="s">
        <v>8471</v>
      </c>
      <c r="D1902" t="s">
        <v>8472</v>
      </c>
      <c r="E1902" t="s">
        <v>300</v>
      </c>
      <c r="F1902" t="s">
        <v>301</v>
      </c>
      <c r="G1902" t="s">
        <v>6</v>
      </c>
      <c r="H1902" t="s">
        <v>310</v>
      </c>
      <c r="I1902" t="s">
        <v>2517</v>
      </c>
      <c r="J1902" t="s">
        <v>9</v>
      </c>
      <c r="K1902" t="s">
        <v>10</v>
      </c>
      <c r="L1902" s="1">
        <v>50</v>
      </c>
      <c r="M1902" t="s">
        <v>35</v>
      </c>
      <c r="N1902" t="s">
        <v>36</v>
      </c>
      <c r="O1902" t="s">
        <v>8409</v>
      </c>
      <c r="P1902" t="s">
        <v>8476</v>
      </c>
    </row>
    <row r="1903" spans="1:17">
      <c r="A1903" t="s">
        <v>8477</v>
      </c>
      <c r="B1903" t="s">
        <v>8478</v>
      </c>
      <c r="C1903" t="s">
        <v>8479</v>
      </c>
      <c r="D1903" t="s">
        <v>8480</v>
      </c>
      <c r="E1903" t="s">
        <v>300</v>
      </c>
      <c r="F1903" t="s">
        <v>301</v>
      </c>
      <c r="G1903" t="s">
        <v>6</v>
      </c>
      <c r="H1903" t="s">
        <v>310</v>
      </c>
      <c r="I1903" t="s">
        <v>8481</v>
      </c>
      <c r="J1903" t="s">
        <v>9</v>
      </c>
      <c r="K1903" t="s">
        <v>10</v>
      </c>
      <c r="L1903" s="1">
        <v>50</v>
      </c>
      <c r="M1903" t="s">
        <v>35</v>
      </c>
      <c r="N1903" t="s">
        <v>100</v>
      </c>
      <c r="O1903" t="s">
        <v>6976</v>
      </c>
      <c r="P1903" t="s">
        <v>8482</v>
      </c>
    </row>
    <row r="1904" spans="1:17">
      <c r="A1904" t="s">
        <v>8483</v>
      </c>
      <c r="B1904" t="s">
        <v>8484</v>
      </c>
      <c r="C1904" t="s">
        <v>309</v>
      </c>
      <c r="D1904" t="s">
        <v>310</v>
      </c>
      <c r="E1904" t="s">
        <v>300</v>
      </c>
      <c r="F1904" t="s">
        <v>301</v>
      </c>
      <c r="G1904" t="s">
        <v>6</v>
      </c>
      <c r="H1904" t="s">
        <v>310</v>
      </c>
      <c r="I1904" t="s">
        <v>311</v>
      </c>
      <c r="J1904" t="s">
        <v>9</v>
      </c>
      <c r="K1904" t="s">
        <v>84</v>
      </c>
      <c r="L1904" s="1">
        <v>50</v>
      </c>
      <c r="M1904" t="s">
        <v>11</v>
      </c>
      <c r="N1904" t="s">
        <v>22</v>
      </c>
      <c r="O1904" t="s">
        <v>313</v>
      </c>
      <c r="P1904" t="s">
        <v>8485</v>
      </c>
    </row>
    <row r="1905" spans="1:17">
      <c r="A1905" t="s">
        <v>8486</v>
      </c>
      <c r="B1905" t="s">
        <v>8487</v>
      </c>
      <c r="C1905" t="s">
        <v>309</v>
      </c>
      <c r="D1905" t="s">
        <v>310</v>
      </c>
      <c r="E1905" t="s">
        <v>300</v>
      </c>
      <c r="F1905" t="s">
        <v>301</v>
      </c>
      <c r="G1905" t="s">
        <v>6</v>
      </c>
      <c r="H1905" t="s">
        <v>310</v>
      </c>
      <c r="I1905" t="s">
        <v>311</v>
      </c>
      <c r="J1905" t="s">
        <v>9</v>
      </c>
      <c r="K1905" t="s">
        <v>84</v>
      </c>
      <c r="L1905" s="1">
        <v>50</v>
      </c>
      <c r="M1905" t="s">
        <v>11</v>
      </c>
      <c r="N1905" t="s">
        <v>22</v>
      </c>
      <c r="O1905" t="s">
        <v>313</v>
      </c>
      <c r="P1905" t="s">
        <v>8488</v>
      </c>
    </row>
    <row r="1906" spans="1:17">
      <c r="A1906" t="s">
        <v>8489</v>
      </c>
      <c r="B1906" t="s">
        <v>8490</v>
      </c>
      <c r="C1906" t="s">
        <v>309</v>
      </c>
      <c r="D1906" t="s">
        <v>310</v>
      </c>
      <c r="E1906" t="s">
        <v>300</v>
      </c>
      <c r="F1906" t="s">
        <v>301</v>
      </c>
      <c r="G1906" t="s">
        <v>6</v>
      </c>
      <c r="H1906" t="s">
        <v>310</v>
      </c>
      <c r="I1906" t="s">
        <v>311</v>
      </c>
      <c r="J1906" t="s">
        <v>9</v>
      </c>
      <c r="K1906" t="s">
        <v>84</v>
      </c>
      <c r="L1906" s="1">
        <v>50</v>
      </c>
      <c r="M1906" t="s">
        <v>11</v>
      </c>
      <c r="N1906" t="s">
        <v>22</v>
      </c>
      <c r="O1906" t="s">
        <v>313</v>
      </c>
      <c r="P1906" t="s">
        <v>8491</v>
      </c>
    </row>
    <row r="1907" spans="1:17">
      <c r="A1907" t="s">
        <v>8492</v>
      </c>
      <c r="B1907" t="s">
        <v>8493</v>
      </c>
      <c r="C1907" t="s">
        <v>309</v>
      </c>
      <c r="D1907" t="s">
        <v>310</v>
      </c>
      <c r="E1907" t="s">
        <v>300</v>
      </c>
      <c r="F1907" t="s">
        <v>301</v>
      </c>
      <c r="G1907" t="s">
        <v>6</v>
      </c>
      <c r="H1907" t="s">
        <v>310</v>
      </c>
      <c r="I1907" t="s">
        <v>311</v>
      </c>
      <c r="J1907" t="s">
        <v>9</v>
      </c>
      <c r="K1907" t="s">
        <v>84</v>
      </c>
      <c r="L1907" s="1">
        <v>50</v>
      </c>
      <c r="M1907" t="s">
        <v>11</v>
      </c>
      <c r="N1907" t="s">
        <v>22</v>
      </c>
      <c r="O1907" t="s">
        <v>313</v>
      </c>
      <c r="P1907" t="s">
        <v>8494</v>
      </c>
    </row>
    <row r="1908" spans="1:17">
      <c r="A1908" t="s">
        <v>8495</v>
      </c>
      <c r="B1908" t="s">
        <v>8496</v>
      </c>
      <c r="C1908" t="s">
        <v>8497</v>
      </c>
      <c r="D1908" t="s">
        <v>8498</v>
      </c>
      <c r="E1908" t="s">
        <v>408</v>
      </c>
      <c r="F1908" t="s">
        <v>409</v>
      </c>
      <c r="G1908" t="s">
        <v>31</v>
      </c>
      <c r="H1908" t="s">
        <v>8499</v>
      </c>
      <c r="I1908" t="s">
        <v>9</v>
      </c>
      <c r="J1908" t="s">
        <v>9</v>
      </c>
      <c r="K1908" t="s">
        <v>10</v>
      </c>
      <c r="L1908" s="1">
        <v>50</v>
      </c>
      <c r="M1908" t="s">
        <v>35</v>
      </c>
      <c r="N1908" t="s">
        <v>36</v>
      </c>
      <c r="O1908" t="s">
        <v>8500</v>
      </c>
      <c r="P1908" t="s">
        <v>8501</v>
      </c>
    </row>
    <row r="1909" spans="1:17">
      <c r="A1909" t="s">
        <v>8502</v>
      </c>
      <c r="B1909" t="s">
        <v>8503</v>
      </c>
      <c r="C1909" t="s">
        <v>8504</v>
      </c>
      <c r="D1909" t="s">
        <v>8505</v>
      </c>
      <c r="E1909" t="s">
        <v>408</v>
      </c>
      <c r="F1909" t="s">
        <v>409</v>
      </c>
      <c r="G1909" t="s">
        <v>31</v>
      </c>
      <c r="H1909" t="s">
        <v>8499</v>
      </c>
      <c r="I1909" t="s">
        <v>21</v>
      </c>
      <c r="K1909" t="s">
        <v>10</v>
      </c>
      <c r="L1909" s="1">
        <v>50</v>
      </c>
      <c r="M1909" t="s">
        <v>11</v>
      </c>
      <c r="N1909" t="s">
        <v>12</v>
      </c>
      <c r="O1909" t="s">
        <v>8500</v>
      </c>
      <c r="P1909" t="s">
        <v>8501</v>
      </c>
    </row>
    <row r="1910" spans="1:17">
      <c r="A1910" t="s">
        <v>8506</v>
      </c>
      <c r="B1910" t="s">
        <v>8507</v>
      </c>
      <c r="C1910" t="s">
        <v>8508</v>
      </c>
      <c r="D1910" t="s">
        <v>8509</v>
      </c>
      <c r="E1910" t="s">
        <v>408</v>
      </c>
      <c r="F1910" t="s">
        <v>409</v>
      </c>
      <c r="G1910" t="s">
        <v>31</v>
      </c>
      <c r="H1910" t="s">
        <v>8499</v>
      </c>
      <c r="I1910" t="s">
        <v>83</v>
      </c>
      <c r="J1910" t="s">
        <v>9</v>
      </c>
      <c r="K1910" t="s">
        <v>10</v>
      </c>
      <c r="L1910" s="1">
        <v>50</v>
      </c>
      <c r="M1910" t="s">
        <v>11</v>
      </c>
      <c r="N1910" t="s">
        <v>12</v>
      </c>
      <c r="O1910" t="s">
        <v>8500</v>
      </c>
      <c r="P1910" t="s">
        <v>8510</v>
      </c>
    </row>
    <row r="1911" spans="1:17">
      <c r="A1911" t="s">
        <v>8511</v>
      </c>
      <c r="B1911" t="s">
        <v>8512</v>
      </c>
      <c r="C1911" t="s">
        <v>7177</v>
      </c>
      <c r="D1911" t="s">
        <v>7178</v>
      </c>
      <c r="E1911" t="s">
        <v>247</v>
      </c>
      <c r="F1911" t="s">
        <v>246</v>
      </c>
      <c r="G1911" t="s">
        <v>421</v>
      </c>
      <c r="H1911" t="s">
        <v>7178</v>
      </c>
      <c r="I1911" t="s">
        <v>268</v>
      </c>
      <c r="J1911" t="s">
        <v>9</v>
      </c>
      <c r="K1911" t="s">
        <v>10</v>
      </c>
      <c r="L1911" s="1">
        <v>10</v>
      </c>
      <c r="M1911" t="s">
        <v>269</v>
      </c>
      <c r="N1911" t="s">
        <v>270</v>
      </c>
      <c r="O1911" t="s">
        <v>8513</v>
      </c>
      <c r="P1911" t="s">
        <v>8514</v>
      </c>
    </row>
    <row r="1912" spans="1:17">
      <c r="A1912" t="s">
        <v>8515</v>
      </c>
      <c r="B1912" t="s">
        <v>8516</v>
      </c>
      <c r="C1912" t="s">
        <v>183</v>
      </c>
      <c r="D1912" t="s">
        <v>184</v>
      </c>
      <c r="E1912" t="s">
        <v>185</v>
      </c>
      <c r="F1912" t="s">
        <v>186</v>
      </c>
      <c r="G1912" t="s">
        <v>6</v>
      </c>
      <c r="H1912" t="s">
        <v>187</v>
      </c>
      <c r="I1912" t="s">
        <v>99</v>
      </c>
      <c r="J1912" t="s">
        <v>9</v>
      </c>
      <c r="K1912" t="s">
        <v>34</v>
      </c>
      <c r="L1912" s="1">
        <v>50</v>
      </c>
      <c r="M1912" t="s">
        <v>35</v>
      </c>
      <c r="N1912" t="s">
        <v>36</v>
      </c>
      <c r="O1912" t="s">
        <v>188</v>
      </c>
      <c r="P1912" t="s">
        <v>8517</v>
      </c>
      <c r="Q1912" t="s">
        <v>8518</v>
      </c>
    </row>
    <row r="1913" spans="1:17">
      <c r="A1913" t="s">
        <v>8519</v>
      </c>
      <c r="B1913" t="s">
        <v>8520</v>
      </c>
      <c r="C1913" t="s">
        <v>183</v>
      </c>
      <c r="D1913" t="s">
        <v>184</v>
      </c>
      <c r="E1913" t="s">
        <v>185</v>
      </c>
      <c r="F1913" t="s">
        <v>186</v>
      </c>
      <c r="G1913" t="s">
        <v>6</v>
      </c>
      <c r="H1913" t="s">
        <v>187</v>
      </c>
      <c r="I1913" t="s">
        <v>99</v>
      </c>
      <c r="J1913" t="s">
        <v>9</v>
      </c>
      <c r="K1913" t="s">
        <v>34</v>
      </c>
      <c r="L1913" s="1">
        <v>50</v>
      </c>
      <c r="M1913" t="s">
        <v>35</v>
      </c>
      <c r="N1913" t="s">
        <v>36</v>
      </c>
      <c r="O1913" t="s">
        <v>188</v>
      </c>
      <c r="P1913" t="s">
        <v>8521</v>
      </c>
    </row>
    <row r="1914" spans="1:17">
      <c r="A1914" t="s">
        <v>8522</v>
      </c>
      <c r="B1914" t="s">
        <v>8523</v>
      </c>
      <c r="C1914" t="s">
        <v>183</v>
      </c>
      <c r="D1914" t="s">
        <v>184</v>
      </c>
      <c r="E1914" t="s">
        <v>185</v>
      </c>
      <c r="F1914" t="s">
        <v>186</v>
      </c>
      <c r="G1914" t="s">
        <v>6</v>
      </c>
      <c r="H1914" t="s">
        <v>187</v>
      </c>
      <c r="I1914" t="s">
        <v>99</v>
      </c>
      <c r="J1914" t="s">
        <v>9</v>
      </c>
      <c r="K1914" t="s">
        <v>34</v>
      </c>
      <c r="L1914" s="1">
        <v>50</v>
      </c>
      <c r="M1914" t="s">
        <v>35</v>
      </c>
      <c r="N1914" t="s">
        <v>36</v>
      </c>
      <c r="O1914" t="s">
        <v>188</v>
      </c>
      <c r="P1914" t="s">
        <v>8524</v>
      </c>
    </row>
    <row r="1915" spans="1:17">
      <c r="A1915" t="s">
        <v>8525</v>
      </c>
      <c r="B1915" t="s">
        <v>8526</v>
      </c>
      <c r="C1915" t="s">
        <v>3394</v>
      </c>
      <c r="D1915" t="s">
        <v>3395</v>
      </c>
      <c r="E1915" t="s">
        <v>342</v>
      </c>
      <c r="F1915" t="s">
        <v>343</v>
      </c>
      <c r="G1915" t="s">
        <v>31</v>
      </c>
      <c r="H1915" t="s">
        <v>3395</v>
      </c>
      <c r="I1915" t="s">
        <v>99</v>
      </c>
      <c r="J1915" t="s">
        <v>136</v>
      </c>
      <c r="K1915" t="s">
        <v>34</v>
      </c>
      <c r="L1915" s="1">
        <v>50</v>
      </c>
      <c r="M1915" t="s">
        <v>35</v>
      </c>
      <c r="N1915" t="s">
        <v>36</v>
      </c>
      <c r="O1915" t="s">
        <v>3396</v>
      </c>
      <c r="P1915" t="s">
        <v>8527</v>
      </c>
    </row>
    <row r="1916" spans="1:17">
      <c r="A1916" t="s">
        <v>8528</v>
      </c>
      <c r="B1916" t="s">
        <v>8529</v>
      </c>
      <c r="C1916" t="s">
        <v>183</v>
      </c>
      <c r="D1916" t="s">
        <v>184</v>
      </c>
      <c r="E1916" t="s">
        <v>185</v>
      </c>
      <c r="F1916" t="s">
        <v>186</v>
      </c>
      <c r="G1916" t="s">
        <v>6</v>
      </c>
      <c r="H1916" t="s">
        <v>187</v>
      </c>
      <c r="I1916" t="s">
        <v>99</v>
      </c>
      <c r="J1916" t="s">
        <v>9</v>
      </c>
      <c r="K1916" t="s">
        <v>34</v>
      </c>
      <c r="L1916" s="1">
        <v>50</v>
      </c>
      <c r="M1916" t="s">
        <v>35</v>
      </c>
      <c r="N1916" t="s">
        <v>36</v>
      </c>
      <c r="O1916" t="s">
        <v>188</v>
      </c>
      <c r="P1916" t="s">
        <v>8530</v>
      </c>
    </row>
    <row r="1917" spans="1:17">
      <c r="A1917" t="s">
        <v>8531</v>
      </c>
      <c r="B1917" t="s">
        <v>8532</v>
      </c>
      <c r="C1917" t="s">
        <v>2206</v>
      </c>
      <c r="D1917" t="s">
        <v>2207</v>
      </c>
      <c r="E1917" t="s">
        <v>247</v>
      </c>
      <c r="F1917" t="s">
        <v>246</v>
      </c>
      <c r="G1917" t="s">
        <v>890</v>
      </c>
      <c r="H1917" t="s">
        <v>891</v>
      </c>
      <c r="I1917" t="s">
        <v>8</v>
      </c>
      <c r="J1917" t="s">
        <v>9</v>
      </c>
      <c r="K1917" t="s">
        <v>10</v>
      </c>
      <c r="L1917" s="1">
        <v>50</v>
      </c>
      <c r="M1917" t="s">
        <v>11</v>
      </c>
      <c r="N1917" t="s">
        <v>12</v>
      </c>
      <c r="O1917" t="s">
        <v>385</v>
      </c>
      <c r="P1917" t="s">
        <v>8533</v>
      </c>
    </row>
    <row r="1918" spans="1:17">
      <c r="A1918" t="s">
        <v>8534</v>
      </c>
      <c r="B1918" t="s">
        <v>8535</v>
      </c>
      <c r="C1918" t="s">
        <v>8536</v>
      </c>
      <c r="D1918" t="s">
        <v>8537</v>
      </c>
      <c r="E1918" t="s">
        <v>821</v>
      </c>
      <c r="F1918" t="s">
        <v>822</v>
      </c>
      <c r="G1918" t="s">
        <v>356</v>
      </c>
      <c r="H1918" t="s">
        <v>8538</v>
      </c>
      <c r="I1918" t="s">
        <v>99</v>
      </c>
      <c r="J1918" t="s">
        <v>9</v>
      </c>
      <c r="K1918" t="s">
        <v>10</v>
      </c>
      <c r="L1918" s="1">
        <v>50</v>
      </c>
      <c r="M1918" t="s">
        <v>11</v>
      </c>
      <c r="N1918" t="s">
        <v>12</v>
      </c>
      <c r="O1918" t="s">
        <v>8539</v>
      </c>
      <c r="P1918" t="s">
        <v>8540</v>
      </c>
    </row>
    <row r="1919" spans="1:17">
      <c r="A1919" t="s">
        <v>8541</v>
      </c>
      <c r="B1919" t="s">
        <v>8542</v>
      </c>
      <c r="C1919" t="s">
        <v>8543</v>
      </c>
      <c r="D1919" t="s">
        <v>8544</v>
      </c>
      <c r="E1919" t="s">
        <v>821</v>
      </c>
      <c r="F1919" t="s">
        <v>822</v>
      </c>
      <c r="G1919" t="s">
        <v>383</v>
      </c>
      <c r="H1919" t="s">
        <v>8545</v>
      </c>
      <c r="I1919" t="s">
        <v>99</v>
      </c>
      <c r="J1919" t="s">
        <v>9</v>
      </c>
      <c r="K1919" t="s">
        <v>10</v>
      </c>
      <c r="L1919" s="1">
        <v>50</v>
      </c>
      <c r="M1919" t="s">
        <v>11</v>
      </c>
      <c r="N1919" t="s">
        <v>22</v>
      </c>
      <c r="O1919" t="s">
        <v>8546</v>
      </c>
      <c r="P1919" t="s">
        <v>8547</v>
      </c>
    </row>
    <row r="1920" spans="1:17">
      <c r="A1920" t="s">
        <v>8548</v>
      </c>
      <c r="B1920" t="s">
        <v>8549</v>
      </c>
      <c r="C1920" t="s">
        <v>8550</v>
      </c>
      <c r="D1920" t="s">
        <v>8551</v>
      </c>
      <c r="E1920" t="s">
        <v>821</v>
      </c>
      <c r="F1920" t="s">
        <v>822</v>
      </c>
      <c r="G1920" t="s">
        <v>383</v>
      </c>
      <c r="H1920" t="s">
        <v>8545</v>
      </c>
      <c r="I1920" t="s">
        <v>176</v>
      </c>
      <c r="J1920" t="s">
        <v>9</v>
      </c>
      <c r="K1920" t="s">
        <v>10</v>
      </c>
      <c r="L1920" s="1">
        <v>50</v>
      </c>
      <c r="M1920" t="s">
        <v>35</v>
      </c>
      <c r="N1920" t="s">
        <v>36</v>
      </c>
      <c r="O1920" t="s">
        <v>8552</v>
      </c>
      <c r="P1920" t="s">
        <v>8553</v>
      </c>
    </row>
    <row r="1921" spans="1:17">
      <c r="A1921" t="s">
        <v>8554</v>
      </c>
      <c r="B1921" t="s">
        <v>8555</v>
      </c>
      <c r="C1921" t="s">
        <v>8556</v>
      </c>
      <c r="D1921" t="s">
        <v>8557</v>
      </c>
      <c r="E1921" t="s">
        <v>821</v>
      </c>
      <c r="F1921" t="s">
        <v>822</v>
      </c>
      <c r="G1921" t="s">
        <v>383</v>
      </c>
      <c r="H1921" t="s">
        <v>8545</v>
      </c>
      <c r="I1921" t="s">
        <v>196</v>
      </c>
      <c r="J1921" t="s">
        <v>9</v>
      </c>
      <c r="K1921" t="s">
        <v>10</v>
      </c>
      <c r="L1921" s="1">
        <v>50</v>
      </c>
      <c r="M1921" t="s">
        <v>11</v>
      </c>
      <c r="N1921" t="s">
        <v>12</v>
      </c>
      <c r="O1921" t="s">
        <v>8558</v>
      </c>
      <c r="P1921" t="s">
        <v>8559</v>
      </c>
    </row>
    <row r="1922" spans="1:17">
      <c r="A1922" t="s">
        <v>8560</v>
      </c>
      <c r="B1922" t="s">
        <v>8561</v>
      </c>
      <c r="C1922" t="s">
        <v>8562</v>
      </c>
      <c r="D1922" t="s">
        <v>8563</v>
      </c>
      <c r="E1922" t="s">
        <v>821</v>
      </c>
      <c r="F1922" t="s">
        <v>822</v>
      </c>
      <c r="G1922" t="s">
        <v>383</v>
      </c>
      <c r="H1922" t="s">
        <v>8545</v>
      </c>
      <c r="I1922" t="s">
        <v>732</v>
      </c>
      <c r="J1922" t="s">
        <v>9</v>
      </c>
      <c r="K1922" t="s">
        <v>10</v>
      </c>
      <c r="L1922" s="1">
        <v>50</v>
      </c>
      <c r="M1922" t="s">
        <v>11</v>
      </c>
      <c r="N1922" t="s">
        <v>22</v>
      </c>
      <c r="O1922" t="s">
        <v>8564</v>
      </c>
      <c r="P1922" t="s">
        <v>8565</v>
      </c>
    </row>
    <row r="1923" spans="1:17">
      <c r="A1923" t="s">
        <v>8566</v>
      </c>
      <c r="B1923" t="s">
        <v>8567</v>
      </c>
      <c r="C1923" t="s">
        <v>8568</v>
      </c>
      <c r="D1923" t="s">
        <v>8569</v>
      </c>
      <c r="E1923" t="s">
        <v>821</v>
      </c>
      <c r="F1923" t="s">
        <v>822</v>
      </c>
      <c r="G1923" t="s">
        <v>383</v>
      </c>
      <c r="H1923" t="s">
        <v>8545</v>
      </c>
      <c r="I1923" t="s">
        <v>708</v>
      </c>
      <c r="J1923" t="s">
        <v>9</v>
      </c>
      <c r="K1923" t="s">
        <v>10</v>
      </c>
      <c r="L1923" s="1">
        <v>50</v>
      </c>
      <c r="M1923" t="s">
        <v>35</v>
      </c>
      <c r="N1923" t="s">
        <v>36</v>
      </c>
      <c r="O1923" t="s">
        <v>8570</v>
      </c>
      <c r="P1923" t="s">
        <v>8571</v>
      </c>
    </row>
    <row r="1924" spans="1:17">
      <c r="A1924" t="s">
        <v>8572</v>
      </c>
      <c r="B1924" t="s">
        <v>8573</v>
      </c>
      <c r="C1924" t="s">
        <v>8550</v>
      </c>
      <c r="D1924" t="s">
        <v>8551</v>
      </c>
      <c r="E1924" t="s">
        <v>821</v>
      </c>
      <c r="F1924" t="s">
        <v>822</v>
      </c>
      <c r="G1924" t="s">
        <v>383</v>
      </c>
      <c r="H1924" t="s">
        <v>8545</v>
      </c>
      <c r="I1924" t="s">
        <v>176</v>
      </c>
      <c r="J1924" t="s">
        <v>9</v>
      </c>
      <c r="K1924" t="s">
        <v>10</v>
      </c>
      <c r="L1924" s="1">
        <v>50</v>
      </c>
      <c r="M1924" t="s">
        <v>35</v>
      </c>
      <c r="N1924" t="s">
        <v>36</v>
      </c>
      <c r="O1924" t="s">
        <v>8552</v>
      </c>
      <c r="P1924" t="s">
        <v>8574</v>
      </c>
    </row>
    <row r="1925" spans="1:17">
      <c r="A1925" t="s">
        <v>8575</v>
      </c>
      <c r="B1925" t="s">
        <v>8576</v>
      </c>
      <c r="C1925" t="s">
        <v>8577</v>
      </c>
      <c r="D1925" t="s">
        <v>8578</v>
      </c>
      <c r="E1925" t="s">
        <v>821</v>
      </c>
      <c r="F1925" t="s">
        <v>822</v>
      </c>
      <c r="G1925" t="s">
        <v>19</v>
      </c>
      <c r="H1925" t="s">
        <v>8579</v>
      </c>
      <c r="I1925" t="s">
        <v>83</v>
      </c>
      <c r="J1925" t="s">
        <v>9</v>
      </c>
      <c r="K1925" t="s">
        <v>10</v>
      </c>
      <c r="L1925" s="1">
        <v>50</v>
      </c>
      <c r="M1925" t="s">
        <v>11</v>
      </c>
      <c r="N1925" t="s">
        <v>12</v>
      </c>
      <c r="O1925" t="s">
        <v>8580</v>
      </c>
      <c r="P1925" t="s">
        <v>8581</v>
      </c>
    </row>
    <row r="1926" spans="1:17">
      <c r="A1926" t="s">
        <v>8582</v>
      </c>
      <c r="B1926" t="s">
        <v>8583</v>
      </c>
      <c r="C1926" t="s">
        <v>8584</v>
      </c>
      <c r="D1926" t="s">
        <v>8585</v>
      </c>
      <c r="E1926" t="s">
        <v>821</v>
      </c>
      <c r="F1926" t="s">
        <v>822</v>
      </c>
      <c r="G1926" t="s">
        <v>19</v>
      </c>
      <c r="H1926" t="s">
        <v>8579</v>
      </c>
      <c r="I1926" t="s">
        <v>9</v>
      </c>
      <c r="J1926" t="s">
        <v>9</v>
      </c>
      <c r="K1926" t="s">
        <v>10</v>
      </c>
      <c r="L1926" s="1">
        <v>50</v>
      </c>
      <c r="M1926" t="s">
        <v>11</v>
      </c>
      <c r="N1926" t="s">
        <v>22</v>
      </c>
      <c r="O1926" t="s">
        <v>8586</v>
      </c>
      <c r="P1926" t="s">
        <v>8587</v>
      </c>
    </row>
    <row r="1927" spans="1:17">
      <c r="A1927" t="s">
        <v>8588</v>
      </c>
      <c r="B1927" t="s">
        <v>8589</v>
      </c>
      <c r="C1927" t="s">
        <v>8590</v>
      </c>
      <c r="D1927" t="s">
        <v>8591</v>
      </c>
      <c r="E1927" t="s">
        <v>821</v>
      </c>
      <c r="F1927" t="s">
        <v>822</v>
      </c>
      <c r="G1927" t="s">
        <v>19</v>
      </c>
      <c r="H1927" t="s">
        <v>8579</v>
      </c>
      <c r="I1927" t="s">
        <v>9</v>
      </c>
      <c r="J1927" t="s">
        <v>9</v>
      </c>
      <c r="K1927" t="s">
        <v>10</v>
      </c>
      <c r="L1927" s="1">
        <v>50</v>
      </c>
      <c r="M1927" t="s">
        <v>11</v>
      </c>
      <c r="N1927" t="s">
        <v>12</v>
      </c>
      <c r="O1927" t="s">
        <v>8592</v>
      </c>
      <c r="P1927" t="s">
        <v>8593</v>
      </c>
    </row>
    <row r="1928" spans="1:17">
      <c r="A1928" t="s">
        <v>8594</v>
      </c>
      <c r="B1928" t="s">
        <v>8595</v>
      </c>
      <c r="C1928" t="s">
        <v>2255</v>
      </c>
      <c r="D1928" t="s">
        <v>155</v>
      </c>
      <c r="E1928" t="s">
        <v>154</v>
      </c>
      <c r="F1928" t="s">
        <v>155</v>
      </c>
      <c r="G1928" t="s">
        <v>739</v>
      </c>
      <c r="H1928" t="s">
        <v>187</v>
      </c>
      <c r="I1928" t="s">
        <v>1270</v>
      </c>
      <c r="J1928" t="s">
        <v>9</v>
      </c>
      <c r="K1928" t="s">
        <v>10</v>
      </c>
      <c r="L1928" s="1">
        <v>50</v>
      </c>
      <c r="M1928" t="s">
        <v>35</v>
      </c>
      <c r="N1928" t="s">
        <v>36</v>
      </c>
      <c r="O1928" t="s">
        <v>2256</v>
      </c>
      <c r="P1928" t="s">
        <v>8596</v>
      </c>
      <c r="Q1928" t="s">
        <v>160</v>
      </c>
    </row>
    <row r="1929" spans="1:17">
      <c r="A1929" t="s">
        <v>8597</v>
      </c>
      <c r="B1929" t="s">
        <v>8598</v>
      </c>
      <c r="C1929" t="s">
        <v>8599</v>
      </c>
      <c r="D1929" t="s">
        <v>8600</v>
      </c>
      <c r="E1929" t="s">
        <v>419</v>
      </c>
      <c r="F1929" t="s">
        <v>420</v>
      </c>
      <c r="G1929" t="s">
        <v>277</v>
      </c>
      <c r="H1929" t="s">
        <v>8601</v>
      </c>
      <c r="I1929" t="s">
        <v>21</v>
      </c>
      <c r="J1929" t="s">
        <v>9</v>
      </c>
      <c r="K1929" t="s">
        <v>10</v>
      </c>
      <c r="L1929" s="1">
        <v>10</v>
      </c>
      <c r="M1929" t="s">
        <v>269</v>
      </c>
      <c r="N1929" t="s">
        <v>270</v>
      </c>
      <c r="O1929" t="s">
        <v>8602</v>
      </c>
      <c r="P1929" t="s">
        <v>8603</v>
      </c>
    </row>
    <row r="1930" spans="1:17">
      <c r="A1930" t="s">
        <v>8604</v>
      </c>
      <c r="B1930" t="s">
        <v>8605</v>
      </c>
      <c r="C1930" t="s">
        <v>8606</v>
      </c>
      <c r="D1930" t="s">
        <v>8607</v>
      </c>
      <c r="E1930" t="s">
        <v>185</v>
      </c>
      <c r="F1930" t="s">
        <v>186</v>
      </c>
      <c r="G1930" t="s">
        <v>176</v>
      </c>
      <c r="H1930" t="s">
        <v>7792</v>
      </c>
      <c r="I1930" t="s">
        <v>9</v>
      </c>
      <c r="J1930" t="s">
        <v>9</v>
      </c>
      <c r="K1930" t="s">
        <v>10</v>
      </c>
      <c r="L1930" s="1">
        <v>50</v>
      </c>
      <c r="M1930" t="s">
        <v>11</v>
      </c>
      <c r="N1930" t="s">
        <v>22</v>
      </c>
      <c r="O1930" t="s">
        <v>7793</v>
      </c>
      <c r="P1930" t="s">
        <v>8608</v>
      </c>
    </row>
    <row r="1931" spans="1:17">
      <c r="A1931" t="s">
        <v>8609</v>
      </c>
      <c r="B1931" t="s">
        <v>8610</v>
      </c>
      <c r="C1931" t="s">
        <v>8611</v>
      </c>
      <c r="D1931" t="s">
        <v>8612</v>
      </c>
      <c r="E1931" t="s">
        <v>342</v>
      </c>
      <c r="F1931" t="s">
        <v>343</v>
      </c>
      <c r="G1931" t="s">
        <v>739</v>
      </c>
      <c r="H1931" t="s">
        <v>1891</v>
      </c>
      <c r="I1931" t="s">
        <v>196</v>
      </c>
      <c r="J1931" t="s">
        <v>478</v>
      </c>
      <c r="K1931" t="s">
        <v>10</v>
      </c>
      <c r="L1931" s="1">
        <v>50</v>
      </c>
      <c r="M1931" t="s">
        <v>35</v>
      </c>
      <c r="N1931" t="s">
        <v>36</v>
      </c>
      <c r="O1931" t="s">
        <v>5083</v>
      </c>
      <c r="P1931" t="s">
        <v>8613</v>
      </c>
      <c r="Q1931" t="s">
        <v>8614</v>
      </c>
    </row>
    <row r="1932" spans="1:17">
      <c r="A1932" t="s">
        <v>8615</v>
      </c>
      <c r="B1932" t="s">
        <v>8616</v>
      </c>
      <c r="C1932" t="s">
        <v>8617</v>
      </c>
      <c r="D1932" t="s">
        <v>8618</v>
      </c>
      <c r="E1932" t="s">
        <v>174</v>
      </c>
      <c r="F1932" t="s">
        <v>175</v>
      </c>
      <c r="G1932" t="s">
        <v>8619</v>
      </c>
      <c r="H1932" t="s">
        <v>8618</v>
      </c>
      <c r="I1932" t="s">
        <v>99</v>
      </c>
      <c r="J1932" t="s">
        <v>9</v>
      </c>
      <c r="K1932" t="s">
        <v>84</v>
      </c>
      <c r="L1932" s="1">
        <v>15</v>
      </c>
      <c r="M1932" t="s">
        <v>470</v>
      </c>
      <c r="N1932" t="s">
        <v>270</v>
      </c>
      <c r="O1932" t="s">
        <v>8620</v>
      </c>
      <c r="P1932" t="s">
        <v>8621</v>
      </c>
    </row>
    <row r="1933" spans="1:17">
      <c r="A1933" t="s">
        <v>8622</v>
      </c>
      <c r="B1933" t="s">
        <v>8623</v>
      </c>
      <c r="C1933" t="s">
        <v>8624</v>
      </c>
      <c r="D1933" t="s">
        <v>8625</v>
      </c>
      <c r="E1933" t="s">
        <v>342</v>
      </c>
      <c r="F1933" t="s">
        <v>343</v>
      </c>
      <c r="G1933" t="s">
        <v>451</v>
      </c>
      <c r="H1933" t="s">
        <v>187</v>
      </c>
      <c r="I1933" t="s">
        <v>99</v>
      </c>
      <c r="J1933" t="s">
        <v>478</v>
      </c>
      <c r="K1933" t="s">
        <v>10</v>
      </c>
      <c r="L1933" s="1">
        <v>50</v>
      </c>
      <c r="M1933" t="s">
        <v>35</v>
      </c>
      <c r="N1933" t="s">
        <v>36</v>
      </c>
      <c r="O1933" t="s">
        <v>3271</v>
      </c>
      <c r="P1933" t="s">
        <v>8626</v>
      </c>
      <c r="Q1933" t="s">
        <v>349</v>
      </c>
    </row>
    <row r="1934" spans="1:17">
      <c r="A1934" t="s">
        <v>8627</v>
      </c>
      <c r="B1934" t="s">
        <v>8628</v>
      </c>
      <c r="C1934" t="s">
        <v>8629</v>
      </c>
      <c r="D1934" t="s">
        <v>1922</v>
      </c>
      <c r="E1934" t="s">
        <v>185</v>
      </c>
      <c r="F1934" t="s">
        <v>186</v>
      </c>
      <c r="G1934" t="s">
        <v>107</v>
      </c>
      <c r="H1934" t="s">
        <v>5372</v>
      </c>
      <c r="I1934" t="s">
        <v>732</v>
      </c>
      <c r="J1934" t="s">
        <v>147</v>
      </c>
      <c r="K1934" t="s">
        <v>10</v>
      </c>
      <c r="L1934" s="1">
        <v>50</v>
      </c>
      <c r="M1934" t="s">
        <v>11</v>
      </c>
      <c r="N1934" t="s">
        <v>12</v>
      </c>
      <c r="O1934" t="s">
        <v>8630</v>
      </c>
      <c r="P1934" t="s">
        <v>8631</v>
      </c>
    </row>
    <row r="1935" spans="1:17">
      <c r="A1935" t="s">
        <v>8632</v>
      </c>
      <c r="B1935" t="s">
        <v>8633</v>
      </c>
      <c r="C1935" t="s">
        <v>8634</v>
      </c>
      <c r="D1935" t="s">
        <v>8635</v>
      </c>
      <c r="E1935" t="s">
        <v>342</v>
      </c>
      <c r="F1935" t="s">
        <v>343</v>
      </c>
      <c r="G1935" t="s">
        <v>383</v>
      </c>
      <c r="H1935" t="s">
        <v>2516</v>
      </c>
      <c r="I1935" t="s">
        <v>8481</v>
      </c>
      <c r="K1935" t="s">
        <v>10</v>
      </c>
      <c r="L1935" s="1">
        <v>50</v>
      </c>
      <c r="M1935" t="s">
        <v>11</v>
      </c>
      <c r="N1935" t="s">
        <v>22</v>
      </c>
      <c r="O1935" t="s">
        <v>8636</v>
      </c>
      <c r="P1935" t="s">
        <v>8637</v>
      </c>
      <c r="Q1935" t="s">
        <v>349</v>
      </c>
    </row>
    <row r="1936" spans="1:17">
      <c r="A1936" t="s">
        <v>8638</v>
      </c>
      <c r="B1936" t="s">
        <v>8639</v>
      </c>
      <c r="C1936" t="s">
        <v>6131</v>
      </c>
      <c r="D1936" t="s">
        <v>6132</v>
      </c>
      <c r="E1936" t="s">
        <v>165</v>
      </c>
      <c r="F1936" t="s">
        <v>166</v>
      </c>
      <c r="G1936" t="s">
        <v>1163</v>
      </c>
      <c r="H1936" t="s">
        <v>6133</v>
      </c>
      <c r="I1936" t="s">
        <v>83</v>
      </c>
      <c r="J1936" t="s">
        <v>9</v>
      </c>
      <c r="K1936" t="s">
        <v>2438</v>
      </c>
      <c r="L1936" s="1">
        <v>50</v>
      </c>
      <c r="M1936" t="s">
        <v>35</v>
      </c>
      <c r="N1936" t="s">
        <v>36</v>
      </c>
      <c r="O1936" t="s">
        <v>6134</v>
      </c>
      <c r="P1936" t="s">
        <v>8640</v>
      </c>
    </row>
    <row r="1937" spans="1:17">
      <c r="A1937" t="s">
        <v>8641</v>
      </c>
      <c r="B1937" t="s">
        <v>8642</v>
      </c>
      <c r="C1937" t="s">
        <v>4263</v>
      </c>
      <c r="D1937" t="s">
        <v>4264</v>
      </c>
      <c r="E1937" t="s">
        <v>174</v>
      </c>
      <c r="F1937" t="s">
        <v>175</v>
      </c>
      <c r="G1937" t="s">
        <v>383</v>
      </c>
      <c r="H1937" t="s">
        <v>4265</v>
      </c>
      <c r="I1937" t="s">
        <v>99</v>
      </c>
      <c r="J1937" t="s">
        <v>136</v>
      </c>
      <c r="K1937" t="s">
        <v>34</v>
      </c>
      <c r="L1937" s="1">
        <v>50</v>
      </c>
      <c r="M1937" t="s">
        <v>35</v>
      </c>
      <c r="N1937" t="s">
        <v>36</v>
      </c>
      <c r="O1937" t="s">
        <v>4266</v>
      </c>
      <c r="P1937" t="s">
        <v>8643</v>
      </c>
    </row>
    <row r="1938" spans="1:17">
      <c r="A1938" t="s">
        <v>8644</v>
      </c>
      <c r="B1938" t="s">
        <v>8645</v>
      </c>
      <c r="C1938" t="s">
        <v>8646</v>
      </c>
      <c r="D1938" t="s">
        <v>8647</v>
      </c>
      <c r="E1938" t="s">
        <v>783</v>
      </c>
      <c r="F1938" t="s">
        <v>784</v>
      </c>
      <c r="G1938" t="s">
        <v>43</v>
      </c>
      <c r="H1938" t="s">
        <v>6788</v>
      </c>
      <c r="I1938" t="s">
        <v>99</v>
      </c>
      <c r="J1938" t="s">
        <v>9</v>
      </c>
      <c r="K1938" t="s">
        <v>10</v>
      </c>
      <c r="L1938" s="1">
        <v>50</v>
      </c>
      <c r="M1938" t="s">
        <v>11</v>
      </c>
      <c r="N1938" t="s">
        <v>12</v>
      </c>
      <c r="O1938" t="s">
        <v>6789</v>
      </c>
      <c r="P1938" t="s">
        <v>8648</v>
      </c>
    </row>
    <row r="1939" spans="1:17">
      <c r="A1939" t="s">
        <v>8649</v>
      </c>
      <c r="B1939" t="s">
        <v>8650</v>
      </c>
      <c r="C1939" t="s">
        <v>1628</v>
      </c>
      <c r="D1939" t="s">
        <v>973</v>
      </c>
      <c r="E1939" t="s">
        <v>972</v>
      </c>
      <c r="F1939" t="s">
        <v>973</v>
      </c>
      <c r="G1939" t="s">
        <v>248</v>
      </c>
      <c r="H1939" t="s">
        <v>187</v>
      </c>
      <c r="I1939" t="s">
        <v>99</v>
      </c>
      <c r="J1939" t="s">
        <v>9</v>
      </c>
      <c r="K1939" t="s">
        <v>34</v>
      </c>
      <c r="L1939" s="1">
        <v>51</v>
      </c>
      <c r="M1939" t="s">
        <v>45</v>
      </c>
      <c r="N1939" t="s">
        <v>505</v>
      </c>
      <c r="O1939" t="s">
        <v>1629</v>
      </c>
      <c r="P1939" t="s">
        <v>8651</v>
      </c>
      <c r="Q1939" t="s">
        <v>8652</v>
      </c>
    </row>
    <row r="1940" spans="1:17">
      <c r="A1940" t="s">
        <v>8653</v>
      </c>
      <c r="B1940" t="s">
        <v>8654</v>
      </c>
      <c r="C1940" t="s">
        <v>8655</v>
      </c>
      <c r="D1940" t="s">
        <v>8656</v>
      </c>
      <c r="E1940" t="s">
        <v>300</v>
      </c>
      <c r="F1940" t="s">
        <v>301</v>
      </c>
      <c r="G1940" t="s">
        <v>739</v>
      </c>
      <c r="H1940" t="s">
        <v>1314</v>
      </c>
      <c r="I1940" t="s">
        <v>2418</v>
      </c>
      <c r="J1940" t="s">
        <v>9</v>
      </c>
      <c r="K1940" t="s">
        <v>10</v>
      </c>
      <c r="L1940" s="1">
        <v>50</v>
      </c>
      <c r="M1940" t="s">
        <v>11</v>
      </c>
      <c r="N1940" t="s">
        <v>22</v>
      </c>
      <c r="O1940" t="s">
        <v>8657</v>
      </c>
      <c r="P1940" t="s">
        <v>8658</v>
      </c>
    </row>
    <row r="1941" spans="1:17">
      <c r="A1941" t="s">
        <v>8659</v>
      </c>
      <c r="B1941" t="s">
        <v>8660</v>
      </c>
      <c r="C1941" t="s">
        <v>8661</v>
      </c>
      <c r="D1941" t="s">
        <v>8662</v>
      </c>
      <c r="E1941" t="s">
        <v>300</v>
      </c>
      <c r="F1941" t="s">
        <v>301</v>
      </c>
      <c r="G1941" t="s">
        <v>383</v>
      </c>
      <c r="H1941" t="s">
        <v>6829</v>
      </c>
      <c r="I1941" t="s">
        <v>1270</v>
      </c>
      <c r="J1941" t="s">
        <v>9</v>
      </c>
      <c r="K1941" t="s">
        <v>10</v>
      </c>
      <c r="L1941" s="1">
        <v>50</v>
      </c>
      <c r="M1941" t="s">
        <v>35</v>
      </c>
      <c r="N1941" t="s">
        <v>36</v>
      </c>
      <c r="O1941" t="s">
        <v>6830</v>
      </c>
      <c r="P1941" t="s">
        <v>8663</v>
      </c>
    </row>
    <row r="1942" spans="1:17">
      <c r="A1942" t="s">
        <v>8664</v>
      </c>
      <c r="B1942" t="s">
        <v>8665</v>
      </c>
      <c r="C1942" t="s">
        <v>8666</v>
      </c>
      <c r="D1942" t="s">
        <v>8667</v>
      </c>
      <c r="E1942" t="s">
        <v>300</v>
      </c>
      <c r="F1942" t="s">
        <v>301</v>
      </c>
      <c r="G1942" t="s">
        <v>19</v>
      </c>
      <c r="H1942" t="s">
        <v>1462</v>
      </c>
      <c r="I1942" t="s">
        <v>2517</v>
      </c>
      <c r="J1942" t="s">
        <v>9</v>
      </c>
      <c r="K1942" t="s">
        <v>10</v>
      </c>
      <c r="L1942" s="1">
        <v>50</v>
      </c>
      <c r="M1942" t="s">
        <v>35</v>
      </c>
      <c r="N1942" t="s">
        <v>36</v>
      </c>
      <c r="O1942" t="s">
        <v>8668</v>
      </c>
      <c r="P1942" t="s">
        <v>8669</v>
      </c>
    </row>
    <row r="1943" spans="1:17">
      <c r="A1943" t="s">
        <v>8670</v>
      </c>
      <c r="B1943" t="s">
        <v>8671</v>
      </c>
      <c r="C1943" t="s">
        <v>449</v>
      </c>
      <c r="D1943" t="s">
        <v>450</v>
      </c>
      <c r="E1943" t="s">
        <v>29</v>
      </c>
      <c r="F1943" t="s">
        <v>30</v>
      </c>
      <c r="G1943" t="s">
        <v>451</v>
      </c>
      <c r="H1943" t="s">
        <v>452</v>
      </c>
      <c r="I1943" t="s">
        <v>268</v>
      </c>
      <c r="J1943" t="s">
        <v>9</v>
      </c>
      <c r="K1943" t="s">
        <v>10</v>
      </c>
      <c r="L1943" s="1">
        <v>50</v>
      </c>
      <c r="M1943" t="s">
        <v>35</v>
      </c>
      <c r="N1943" t="s">
        <v>36</v>
      </c>
      <c r="O1943" t="s">
        <v>453</v>
      </c>
      <c r="P1943" t="s">
        <v>8672</v>
      </c>
    </row>
    <row r="1944" spans="1:17">
      <c r="A1944" t="s">
        <v>8673</v>
      </c>
      <c r="B1944" t="s">
        <v>8674</v>
      </c>
      <c r="C1944" t="s">
        <v>309</v>
      </c>
      <c r="D1944" t="s">
        <v>310</v>
      </c>
      <c r="E1944" t="s">
        <v>300</v>
      </c>
      <c r="F1944" t="s">
        <v>301</v>
      </c>
      <c r="G1944" t="s">
        <v>6</v>
      </c>
      <c r="H1944" t="s">
        <v>310</v>
      </c>
      <c r="I1944" t="s">
        <v>311</v>
      </c>
      <c r="J1944" t="s">
        <v>9</v>
      </c>
      <c r="K1944" t="s">
        <v>84</v>
      </c>
      <c r="L1944" s="1">
        <v>50</v>
      </c>
      <c r="M1944" t="s">
        <v>35</v>
      </c>
      <c r="N1944" t="s">
        <v>36</v>
      </c>
      <c r="O1944" t="s">
        <v>313</v>
      </c>
      <c r="P1944" t="s">
        <v>8675</v>
      </c>
    </row>
    <row r="1945" spans="1:17">
      <c r="A1945" t="s">
        <v>8676</v>
      </c>
      <c r="B1945" t="s">
        <v>8677</v>
      </c>
      <c r="C1945" t="s">
        <v>1628</v>
      </c>
      <c r="D1945" t="s">
        <v>973</v>
      </c>
      <c r="E1945" t="s">
        <v>972</v>
      </c>
      <c r="F1945" t="s">
        <v>973</v>
      </c>
      <c r="G1945" t="s">
        <v>248</v>
      </c>
      <c r="H1945" t="s">
        <v>187</v>
      </c>
      <c r="I1945" t="s">
        <v>99</v>
      </c>
      <c r="J1945" t="s">
        <v>9</v>
      </c>
      <c r="K1945" t="s">
        <v>34</v>
      </c>
      <c r="L1945" s="1">
        <v>50</v>
      </c>
      <c r="M1945" t="s">
        <v>35</v>
      </c>
      <c r="N1945" t="s">
        <v>36</v>
      </c>
      <c r="O1945" t="s">
        <v>1629</v>
      </c>
      <c r="P1945" t="s">
        <v>8678</v>
      </c>
    </row>
    <row r="1946" spans="1:17">
      <c r="A1946" t="s">
        <v>8679</v>
      </c>
      <c r="B1946" t="s">
        <v>8680</v>
      </c>
      <c r="C1946" t="s">
        <v>1201</v>
      </c>
      <c r="D1946" t="s">
        <v>441</v>
      </c>
      <c r="E1946" t="s">
        <v>972</v>
      </c>
      <c r="F1946" t="s">
        <v>973</v>
      </c>
      <c r="G1946" t="s">
        <v>344</v>
      </c>
      <c r="H1946" t="s">
        <v>441</v>
      </c>
      <c r="I1946" t="s">
        <v>99</v>
      </c>
      <c r="J1946" t="s">
        <v>147</v>
      </c>
      <c r="K1946" t="s">
        <v>34</v>
      </c>
      <c r="L1946" s="1">
        <v>50</v>
      </c>
      <c r="M1946" t="s">
        <v>35</v>
      </c>
      <c r="N1946" t="s">
        <v>36</v>
      </c>
      <c r="O1946" t="s">
        <v>1101</v>
      </c>
      <c r="P1946" t="s">
        <v>8681</v>
      </c>
    </row>
    <row r="1947" spans="1:17">
      <c r="A1947" t="s">
        <v>8682</v>
      </c>
      <c r="B1947" t="s">
        <v>6413</v>
      </c>
      <c r="C1947" t="s">
        <v>8443</v>
      </c>
      <c r="D1947" t="s">
        <v>8444</v>
      </c>
      <c r="E1947" t="s">
        <v>300</v>
      </c>
      <c r="F1947" t="s">
        <v>301</v>
      </c>
      <c r="G1947" t="s">
        <v>6</v>
      </c>
      <c r="H1947" t="s">
        <v>310</v>
      </c>
      <c r="I1947" t="s">
        <v>8445</v>
      </c>
      <c r="J1947" t="s">
        <v>9</v>
      </c>
      <c r="K1947" t="s">
        <v>84</v>
      </c>
      <c r="L1947" s="1">
        <v>50</v>
      </c>
      <c r="M1947" t="s">
        <v>35</v>
      </c>
      <c r="N1947" t="s">
        <v>36</v>
      </c>
      <c r="O1947" t="s">
        <v>8446</v>
      </c>
      <c r="P1947" t="s">
        <v>8683</v>
      </c>
    </row>
    <row r="1948" spans="1:17">
      <c r="A1948" t="s">
        <v>8684</v>
      </c>
      <c r="B1948" t="s">
        <v>8685</v>
      </c>
      <c r="C1948" t="s">
        <v>8443</v>
      </c>
      <c r="D1948" t="s">
        <v>8444</v>
      </c>
      <c r="E1948" t="s">
        <v>300</v>
      </c>
      <c r="F1948" t="s">
        <v>301</v>
      </c>
      <c r="G1948" t="s">
        <v>6</v>
      </c>
      <c r="H1948" t="s">
        <v>310</v>
      </c>
      <c r="I1948" t="s">
        <v>8445</v>
      </c>
      <c r="J1948" t="s">
        <v>9</v>
      </c>
      <c r="K1948" t="s">
        <v>10</v>
      </c>
      <c r="L1948" s="1">
        <v>50</v>
      </c>
      <c r="M1948" t="s">
        <v>35</v>
      </c>
      <c r="N1948" t="s">
        <v>36</v>
      </c>
      <c r="O1948" t="s">
        <v>8446</v>
      </c>
      <c r="P1948" t="s">
        <v>8686</v>
      </c>
    </row>
    <row r="1949" spans="1:17">
      <c r="A1949" t="s">
        <v>8687</v>
      </c>
      <c r="B1949" t="s">
        <v>8688</v>
      </c>
      <c r="C1949" t="s">
        <v>8689</v>
      </c>
      <c r="D1949" t="s">
        <v>8690</v>
      </c>
      <c r="E1949" t="s">
        <v>419</v>
      </c>
      <c r="F1949" t="s">
        <v>420</v>
      </c>
      <c r="G1949" t="s">
        <v>302</v>
      </c>
      <c r="H1949" t="s">
        <v>2771</v>
      </c>
      <c r="I1949" t="s">
        <v>8</v>
      </c>
      <c r="J1949" t="s">
        <v>9</v>
      </c>
      <c r="K1949" t="s">
        <v>84</v>
      </c>
      <c r="L1949" s="1">
        <v>50</v>
      </c>
      <c r="M1949" t="s">
        <v>11</v>
      </c>
      <c r="N1949" t="s">
        <v>22</v>
      </c>
      <c r="O1949" t="s">
        <v>2772</v>
      </c>
      <c r="P1949" t="s">
        <v>760</v>
      </c>
    </row>
    <row r="1950" spans="1:17">
      <c r="A1950" t="s">
        <v>8691</v>
      </c>
      <c r="B1950" t="s">
        <v>8692</v>
      </c>
      <c r="C1950" t="s">
        <v>8693</v>
      </c>
      <c r="D1950" t="s">
        <v>8694</v>
      </c>
      <c r="E1950" t="s">
        <v>419</v>
      </c>
      <c r="F1950" t="s">
        <v>420</v>
      </c>
      <c r="G1950" t="s">
        <v>410</v>
      </c>
      <c r="H1950" t="s">
        <v>2092</v>
      </c>
      <c r="I1950" t="s">
        <v>176</v>
      </c>
      <c r="J1950" t="s">
        <v>9</v>
      </c>
      <c r="K1950" t="s">
        <v>84</v>
      </c>
      <c r="L1950" s="1">
        <v>50</v>
      </c>
      <c r="M1950" t="s">
        <v>11</v>
      </c>
      <c r="N1950" t="s">
        <v>22</v>
      </c>
      <c r="O1950" t="s">
        <v>8695</v>
      </c>
      <c r="P1950" t="s">
        <v>8696</v>
      </c>
    </row>
    <row r="1951" spans="1:17">
      <c r="A1951" t="s">
        <v>8697</v>
      </c>
      <c r="B1951" t="s">
        <v>8698</v>
      </c>
      <c r="C1951" t="s">
        <v>8699</v>
      </c>
      <c r="D1951" t="s">
        <v>8700</v>
      </c>
      <c r="E1951" t="s">
        <v>419</v>
      </c>
      <c r="F1951" t="s">
        <v>420</v>
      </c>
      <c r="G1951" t="s">
        <v>739</v>
      </c>
      <c r="H1951" t="s">
        <v>7399</v>
      </c>
      <c r="I1951" t="s">
        <v>8</v>
      </c>
      <c r="J1951" t="s">
        <v>9</v>
      </c>
      <c r="K1951" t="s">
        <v>84</v>
      </c>
      <c r="L1951" s="1">
        <v>50</v>
      </c>
      <c r="M1951" t="s">
        <v>11</v>
      </c>
      <c r="N1951" t="s">
        <v>22</v>
      </c>
      <c r="O1951" t="s">
        <v>7400</v>
      </c>
      <c r="P1951" t="s">
        <v>8700</v>
      </c>
    </row>
    <row r="1952" spans="1:17">
      <c r="A1952" t="s">
        <v>8701</v>
      </c>
      <c r="B1952" t="s">
        <v>8702</v>
      </c>
      <c r="C1952" t="s">
        <v>8443</v>
      </c>
      <c r="D1952" t="s">
        <v>8444</v>
      </c>
      <c r="E1952" t="s">
        <v>300</v>
      </c>
      <c r="F1952" t="s">
        <v>301</v>
      </c>
      <c r="G1952" t="s">
        <v>6</v>
      </c>
      <c r="H1952" t="s">
        <v>310</v>
      </c>
      <c r="I1952" t="s">
        <v>8445</v>
      </c>
      <c r="J1952" t="s">
        <v>9</v>
      </c>
      <c r="K1952" t="s">
        <v>84</v>
      </c>
      <c r="L1952" s="1">
        <v>50</v>
      </c>
      <c r="M1952" t="s">
        <v>35</v>
      </c>
      <c r="N1952" t="s">
        <v>36</v>
      </c>
      <c r="O1952" t="s">
        <v>313</v>
      </c>
      <c r="P1952" t="s">
        <v>8703</v>
      </c>
    </row>
    <row r="1953" spans="1:17">
      <c r="A1953" t="s">
        <v>8704</v>
      </c>
      <c r="B1953" t="s">
        <v>8705</v>
      </c>
      <c r="C1953" t="s">
        <v>183</v>
      </c>
      <c r="D1953" t="s">
        <v>184</v>
      </c>
      <c r="E1953" t="s">
        <v>185</v>
      </c>
      <c r="F1953" t="s">
        <v>186</v>
      </c>
      <c r="G1953" t="s">
        <v>6</v>
      </c>
      <c r="H1953" t="s">
        <v>187</v>
      </c>
      <c r="I1953" t="s">
        <v>99</v>
      </c>
      <c r="J1953" t="s">
        <v>9</v>
      </c>
      <c r="K1953" t="s">
        <v>34</v>
      </c>
      <c r="L1953" s="1">
        <v>14</v>
      </c>
      <c r="M1953" t="s">
        <v>1843</v>
      </c>
      <c r="N1953" t="s">
        <v>270</v>
      </c>
      <c r="O1953" t="s">
        <v>188</v>
      </c>
      <c r="P1953" t="s">
        <v>8706</v>
      </c>
      <c r="Q1953" t="s">
        <v>8707</v>
      </c>
    </row>
    <row r="1954" spans="1:17">
      <c r="A1954" t="s">
        <v>8708</v>
      </c>
      <c r="B1954" t="s">
        <v>8709</v>
      </c>
      <c r="C1954" t="s">
        <v>1783</v>
      </c>
      <c r="D1954" t="s">
        <v>1784</v>
      </c>
      <c r="E1954" t="s">
        <v>419</v>
      </c>
      <c r="F1954" t="s">
        <v>420</v>
      </c>
      <c r="G1954" t="s">
        <v>107</v>
      </c>
      <c r="H1954" t="s">
        <v>187</v>
      </c>
      <c r="I1954" t="s">
        <v>99</v>
      </c>
      <c r="J1954" t="s">
        <v>9</v>
      </c>
      <c r="K1954" t="s">
        <v>10</v>
      </c>
      <c r="L1954" s="1">
        <v>50</v>
      </c>
      <c r="M1954" t="s">
        <v>11</v>
      </c>
      <c r="N1954" t="s">
        <v>22</v>
      </c>
      <c r="O1954" t="s">
        <v>1785</v>
      </c>
      <c r="P1954" t="s">
        <v>8710</v>
      </c>
    </row>
    <row r="1955" spans="1:17">
      <c r="A1955" t="s">
        <v>8711</v>
      </c>
      <c r="B1955" t="s">
        <v>8712</v>
      </c>
      <c r="C1955" t="s">
        <v>1783</v>
      </c>
      <c r="D1955" t="s">
        <v>1784</v>
      </c>
      <c r="E1955" t="s">
        <v>419</v>
      </c>
      <c r="F1955" t="s">
        <v>420</v>
      </c>
      <c r="G1955" t="s">
        <v>107</v>
      </c>
      <c r="H1955" t="s">
        <v>187</v>
      </c>
      <c r="I1955" t="s">
        <v>99</v>
      </c>
      <c r="J1955" t="s">
        <v>9</v>
      </c>
      <c r="K1955" t="s">
        <v>10</v>
      </c>
      <c r="L1955" s="1">
        <v>50</v>
      </c>
      <c r="M1955" t="s">
        <v>11</v>
      </c>
      <c r="N1955" t="s">
        <v>22</v>
      </c>
      <c r="O1955" t="s">
        <v>1785</v>
      </c>
      <c r="P1955" t="s">
        <v>8713</v>
      </c>
    </row>
    <row r="1956" spans="1:17">
      <c r="A1956" t="s">
        <v>8714</v>
      </c>
      <c r="B1956" t="s">
        <v>8715</v>
      </c>
      <c r="C1956" t="s">
        <v>1783</v>
      </c>
      <c r="D1956" t="s">
        <v>1784</v>
      </c>
      <c r="E1956" t="s">
        <v>419</v>
      </c>
      <c r="F1956" t="s">
        <v>420</v>
      </c>
      <c r="G1956" t="s">
        <v>107</v>
      </c>
      <c r="H1956" t="s">
        <v>187</v>
      </c>
      <c r="I1956" t="s">
        <v>99</v>
      </c>
      <c r="J1956" t="s">
        <v>9</v>
      </c>
      <c r="K1956" t="s">
        <v>10</v>
      </c>
      <c r="L1956" s="1">
        <v>50</v>
      </c>
      <c r="M1956" t="s">
        <v>11</v>
      </c>
      <c r="N1956" t="s">
        <v>22</v>
      </c>
      <c r="O1956" t="s">
        <v>1785</v>
      </c>
      <c r="P1956" t="s">
        <v>8716</v>
      </c>
    </row>
    <row r="1957" spans="1:17">
      <c r="A1957" t="s">
        <v>8717</v>
      </c>
      <c r="B1957" t="s">
        <v>8718</v>
      </c>
      <c r="C1957" t="s">
        <v>183</v>
      </c>
      <c r="D1957" t="s">
        <v>184</v>
      </c>
      <c r="E1957" t="s">
        <v>185</v>
      </c>
      <c r="F1957" t="s">
        <v>186</v>
      </c>
      <c r="G1957" t="s">
        <v>6</v>
      </c>
      <c r="H1957" t="s">
        <v>187</v>
      </c>
      <c r="I1957" t="s">
        <v>99</v>
      </c>
      <c r="J1957" t="s">
        <v>9</v>
      </c>
      <c r="K1957" t="s">
        <v>34</v>
      </c>
      <c r="L1957" s="1">
        <v>14</v>
      </c>
      <c r="M1957" t="s">
        <v>1843</v>
      </c>
      <c r="N1957" t="s">
        <v>1861</v>
      </c>
      <c r="O1957" t="s">
        <v>188</v>
      </c>
      <c r="P1957" t="s">
        <v>8719</v>
      </c>
    </row>
    <row r="1958" spans="1:17">
      <c r="A1958" t="s">
        <v>8720</v>
      </c>
      <c r="B1958" t="s">
        <v>8721</v>
      </c>
      <c r="C1958" t="s">
        <v>183</v>
      </c>
      <c r="D1958" t="s">
        <v>184</v>
      </c>
      <c r="E1958" t="s">
        <v>185</v>
      </c>
      <c r="F1958" t="s">
        <v>186</v>
      </c>
      <c r="G1958" t="s">
        <v>6</v>
      </c>
      <c r="H1958" t="s">
        <v>187</v>
      </c>
      <c r="I1958" t="s">
        <v>99</v>
      </c>
      <c r="J1958" t="s">
        <v>9</v>
      </c>
      <c r="K1958" t="s">
        <v>34</v>
      </c>
      <c r="L1958" s="1">
        <v>50</v>
      </c>
      <c r="M1958" t="s">
        <v>35</v>
      </c>
      <c r="N1958" t="s">
        <v>36</v>
      </c>
      <c r="O1958" t="s">
        <v>188</v>
      </c>
      <c r="P1958" t="s">
        <v>8722</v>
      </c>
    </row>
    <row r="1959" spans="1:17">
      <c r="A1959" t="s">
        <v>8723</v>
      </c>
      <c r="B1959" t="s">
        <v>8724</v>
      </c>
      <c r="C1959" t="s">
        <v>7886</v>
      </c>
      <c r="D1959" t="s">
        <v>7887</v>
      </c>
      <c r="E1959" t="s">
        <v>1448</v>
      </c>
      <c r="F1959" t="s">
        <v>1449</v>
      </c>
      <c r="G1959" t="s">
        <v>383</v>
      </c>
      <c r="H1959" t="s">
        <v>7876</v>
      </c>
      <c r="I1959" t="s">
        <v>268</v>
      </c>
      <c r="J1959" t="s">
        <v>9</v>
      </c>
      <c r="K1959" t="s">
        <v>10</v>
      </c>
      <c r="L1959" s="1">
        <v>10</v>
      </c>
      <c r="M1959" t="s">
        <v>269</v>
      </c>
      <c r="N1959" t="s">
        <v>270</v>
      </c>
      <c r="O1959" t="s">
        <v>7888</v>
      </c>
      <c r="P1959" t="s">
        <v>8725</v>
      </c>
    </row>
    <row r="1960" spans="1:17">
      <c r="A1960" t="s">
        <v>8726</v>
      </c>
      <c r="B1960" t="s">
        <v>8727</v>
      </c>
      <c r="C1960" t="s">
        <v>8728</v>
      </c>
      <c r="D1960" t="s">
        <v>8729</v>
      </c>
      <c r="E1960" t="s">
        <v>1448</v>
      </c>
      <c r="F1960" t="s">
        <v>1449</v>
      </c>
      <c r="G1960" t="s">
        <v>107</v>
      </c>
      <c r="H1960" t="s">
        <v>8219</v>
      </c>
      <c r="I1960" t="s">
        <v>83</v>
      </c>
      <c r="J1960" t="s">
        <v>9</v>
      </c>
      <c r="K1960" t="s">
        <v>10</v>
      </c>
      <c r="L1960" s="1">
        <v>50</v>
      </c>
      <c r="M1960" t="s">
        <v>11</v>
      </c>
      <c r="N1960" t="s">
        <v>22</v>
      </c>
      <c r="O1960" t="s">
        <v>8214</v>
      </c>
      <c r="P1960" t="s">
        <v>8730</v>
      </c>
    </row>
    <row r="1961" spans="1:17">
      <c r="A1961" t="s">
        <v>8731</v>
      </c>
      <c r="B1961" t="s">
        <v>8732</v>
      </c>
      <c r="C1961" t="s">
        <v>8733</v>
      </c>
      <c r="D1961" t="s">
        <v>8734</v>
      </c>
      <c r="E1961" t="s">
        <v>811</v>
      </c>
      <c r="F1961" t="s">
        <v>810</v>
      </c>
      <c r="G1961" t="s">
        <v>31</v>
      </c>
      <c r="H1961" t="s">
        <v>2315</v>
      </c>
      <c r="I1961" t="s">
        <v>9</v>
      </c>
      <c r="J1961" t="s">
        <v>9</v>
      </c>
      <c r="K1961" t="s">
        <v>10</v>
      </c>
      <c r="L1961" s="1">
        <v>50</v>
      </c>
      <c r="M1961" t="s">
        <v>11</v>
      </c>
      <c r="N1961" t="s">
        <v>12</v>
      </c>
      <c r="O1961" t="s">
        <v>2316</v>
      </c>
      <c r="P1961" t="s">
        <v>8734</v>
      </c>
    </row>
    <row r="1962" spans="1:17">
      <c r="A1962" t="s">
        <v>8735</v>
      </c>
      <c r="B1962" t="s">
        <v>8736</v>
      </c>
      <c r="C1962" t="s">
        <v>1549</v>
      </c>
      <c r="D1962" t="s">
        <v>1550</v>
      </c>
      <c r="E1962" t="s">
        <v>1448</v>
      </c>
      <c r="F1962" t="s">
        <v>1449</v>
      </c>
      <c r="G1962" t="s">
        <v>739</v>
      </c>
      <c r="H1962" t="s">
        <v>187</v>
      </c>
      <c r="I1962" t="s">
        <v>8</v>
      </c>
      <c r="J1962" t="s">
        <v>9</v>
      </c>
      <c r="K1962" t="s">
        <v>10</v>
      </c>
      <c r="L1962" s="1">
        <v>10</v>
      </c>
      <c r="M1962" t="s">
        <v>269</v>
      </c>
      <c r="N1962" t="s">
        <v>270</v>
      </c>
      <c r="O1962" t="s">
        <v>1551</v>
      </c>
      <c r="P1962" t="s">
        <v>8737</v>
      </c>
    </row>
    <row r="1963" spans="1:17">
      <c r="A1963" t="s">
        <v>8738</v>
      </c>
      <c r="B1963" t="s">
        <v>8739</v>
      </c>
      <c r="C1963" t="s">
        <v>798</v>
      </c>
      <c r="D1963" t="s">
        <v>784</v>
      </c>
      <c r="E1963" t="s">
        <v>783</v>
      </c>
      <c r="F1963" t="s">
        <v>784</v>
      </c>
      <c r="G1963" t="s">
        <v>31</v>
      </c>
      <c r="H1963" t="s">
        <v>187</v>
      </c>
      <c r="I1963" t="s">
        <v>268</v>
      </c>
      <c r="J1963" t="s">
        <v>9</v>
      </c>
      <c r="K1963" t="s">
        <v>10</v>
      </c>
      <c r="L1963" s="1">
        <v>50</v>
      </c>
      <c r="M1963" t="s">
        <v>35</v>
      </c>
      <c r="N1963" t="s">
        <v>36</v>
      </c>
      <c r="O1963" t="s">
        <v>799</v>
      </c>
      <c r="P1963" t="s">
        <v>8740</v>
      </c>
    </row>
    <row r="1964" spans="1:17">
      <c r="A1964" t="s">
        <v>8741</v>
      </c>
      <c r="B1964" t="s">
        <v>8742</v>
      </c>
      <c r="C1964" t="s">
        <v>798</v>
      </c>
      <c r="D1964" t="s">
        <v>784</v>
      </c>
      <c r="E1964" t="s">
        <v>783</v>
      </c>
      <c r="F1964" t="s">
        <v>784</v>
      </c>
      <c r="G1964" t="s">
        <v>31</v>
      </c>
      <c r="H1964" t="s">
        <v>187</v>
      </c>
      <c r="I1964" t="s">
        <v>268</v>
      </c>
      <c r="J1964" t="s">
        <v>9</v>
      </c>
      <c r="K1964" t="s">
        <v>10</v>
      </c>
      <c r="L1964" s="1">
        <v>50</v>
      </c>
      <c r="M1964" t="s">
        <v>35</v>
      </c>
      <c r="N1964" t="s">
        <v>36</v>
      </c>
      <c r="O1964" t="s">
        <v>799</v>
      </c>
      <c r="P1964" t="s">
        <v>8743</v>
      </c>
    </row>
    <row r="1965" spans="1:17">
      <c r="A1965" t="s">
        <v>8744</v>
      </c>
      <c r="B1965" t="s">
        <v>8745</v>
      </c>
      <c r="C1965" t="s">
        <v>798</v>
      </c>
      <c r="D1965" t="s">
        <v>784</v>
      </c>
      <c r="E1965" t="s">
        <v>783</v>
      </c>
      <c r="F1965" t="s">
        <v>784</v>
      </c>
      <c r="G1965" t="s">
        <v>31</v>
      </c>
      <c r="H1965" t="s">
        <v>187</v>
      </c>
      <c r="I1965" t="s">
        <v>268</v>
      </c>
      <c r="J1965" t="s">
        <v>9</v>
      </c>
      <c r="K1965" t="s">
        <v>10</v>
      </c>
      <c r="L1965" s="1">
        <v>50</v>
      </c>
      <c r="M1965" t="s">
        <v>35</v>
      </c>
      <c r="N1965" t="s">
        <v>36</v>
      </c>
      <c r="O1965" t="s">
        <v>799</v>
      </c>
      <c r="P1965" t="s">
        <v>8746</v>
      </c>
    </row>
    <row r="1966" spans="1:17">
      <c r="A1966" t="s">
        <v>8747</v>
      </c>
      <c r="B1966" t="s">
        <v>8748</v>
      </c>
      <c r="C1966" t="s">
        <v>798</v>
      </c>
      <c r="D1966" t="s">
        <v>784</v>
      </c>
      <c r="E1966" t="s">
        <v>783</v>
      </c>
      <c r="F1966" t="s">
        <v>784</v>
      </c>
      <c r="G1966" t="s">
        <v>31</v>
      </c>
      <c r="H1966" t="s">
        <v>187</v>
      </c>
      <c r="I1966" t="s">
        <v>268</v>
      </c>
      <c r="J1966" t="s">
        <v>9</v>
      </c>
      <c r="K1966" t="s">
        <v>10</v>
      </c>
      <c r="L1966" s="1">
        <v>50</v>
      </c>
      <c r="M1966" t="s">
        <v>35</v>
      </c>
      <c r="N1966" t="s">
        <v>36</v>
      </c>
      <c r="O1966" t="s">
        <v>799</v>
      </c>
      <c r="P1966" t="s">
        <v>8749</v>
      </c>
    </row>
    <row r="1967" spans="1:17">
      <c r="A1967" t="s">
        <v>8750</v>
      </c>
      <c r="B1967" t="s">
        <v>8751</v>
      </c>
      <c r="C1967" t="s">
        <v>798</v>
      </c>
      <c r="D1967" t="s">
        <v>784</v>
      </c>
      <c r="E1967" t="s">
        <v>783</v>
      </c>
      <c r="F1967" t="s">
        <v>784</v>
      </c>
      <c r="G1967" t="s">
        <v>31</v>
      </c>
      <c r="H1967" t="s">
        <v>187</v>
      </c>
      <c r="I1967" t="s">
        <v>268</v>
      </c>
      <c r="J1967" t="s">
        <v>9</v>
      </c>
      <c r="K1967" t="s">
        <v>10</v>
      </c>
      <c r="L1967" s="1">
        <v>50</v>
      </c>
      <c r="M1967" t="s">
        <v>35</v>
      </c>
      <c r="N1967" t="s">
        <v>36</v>
      </c>
      <c r="O1967" t="s">
        <v>799</v>
      </c>
      <c r="P1967" t="s">
        <v>8752</v>
      </c>
    </row>
    <row r="1968" spans="1:17">
      <c r="A1968" t="s">
        <v>8753</v>
      </c>
      <c r="B1968" t="s">
        <v>8754</v>
      </c>
      <c r="C1968" t="s">
        <v>798</v>
      </c>
      <c r="D1968" t="s">
        <v>784</v>
      </c>
      <c r="E1968" t="s">
        <v>783</v>
      </c>
      <c r="F1968" t="s">
        <v>784</v>
      </c>
      <c r="G1968" t="s">
        <v>31</v>
      </c>
      <c r="H1968" t="s">
        <v>187</v>
      </c>
      <c r="I1968" t="s">
        <v>268</v>
      </c>
      <c r="J1968" t="s">
        <v>9</v>
      </c>
      <c r="K1968" t="s">
        <v>10</v>
      </c>
      <c r="L1968" s="1">
        <v>50</v>
      </c>
      <c r="M1968" t="s">
        <v>35</v>
      </c>
      <c r="N1968" t="s">
        <v>36</v>
      </c>
      <c r="O1968" t="s">
        <v>799</v>
      </c>
      <c r="P1968" t="s">
        <v>8755</v>
      </c>
    </row>
    <row r="1969" spans="1:17">
      <c r="A1969" t="s">
        <v>8756</v>
      </c>
      <c r="B1969" t="s">
        <v>8757</v>
      </c>
      <c r="C1969" t="s">
        <v>798</v>
      </c>
      <c r="D1969" t="s">
        <v>784</v>
      </c>
      <c r="E1969" t="s">
        <v>783</v>
      </c>
      <c r="F1969" t="s">
        <v>784</v>
      </c>
      <c r="G1969" t="s">
        <v>31</v>
      </c>
      <c r="H1969" t="s">
        <v>187</v>
      </c>
      <c r="I1969" t="s">
        <v>268</v>
      </c>
      <c r="J1969" t="s">
        <v>9</v>
      </c>
      <c r="K1969" t="s">
        <v>10</v>
      </c>
      <c r="L1969" s="1">
        <v>50</v>
      </c>
      <c r="M1969" t="s">
        <v>35</v>
      </c>
      <c r="N1969" t="s">
        <v>36</v>
      </c>
      <c r="O1969" t="s">
        <v>799</v>
      </c>
      <c r="P1969" t="s">
        <v>8758</v>
      </c>
    </row>
    <row r="1970" spans="1:17">
      <c r="A1970" t="s">
        <v>8759</v>
      </c>
      <c r="B1970" t="s">
        <v>8760</v>
      </c>
      <c r="C1970" t="s">
        <v>781</v>
      </c>
      <c r="D1970" t="s">
        <v>782</v>
      </c>
      <c r="E1970" t="s">
        <v>783</v>
      </c>
      <c r="F1970" t="s">
        <v>784</v>
      </c>
      <c r="G1970" t="s">
        <v>356</v>
      </c>
      <c r="H1970" t="s">
        <v>782</v>
      </c>
      <c r="I1970" t="s">
        <v>268</v>
      </c>
      <c r="J1970" t="s">
        <v>9</v>
      </c>
      <c r="K1970" t="s">
        <v>10</v>
      </c>
      <c r="L1970" s="1">
        <v>50</v>
      </c>
      <c r="M1970" t="s">
        <v>11</v>
      </c>
      <c r="N1970" t="s">
        <v>22</v>
      </c>
      <c r="O1970" t="s">
        <v>785</v>
      </c>
      <c r="P1970" t="s">
        <v>8761</v>
      </c>
    </row>
    <row r="1971" spans="1:17">
      <c r="A1971" t="s">
        <v>8762</v>
      </c>
      <c r="B1971" t="s">
        <v>8763</v>
      </c>
      <c r="C1971" t="s">
        <v>781</v>
      </c>
      <c r="D1971" t="s">
        <v>782</v>
      </c>
      <c r="E1971" t="s">
        <v>783</v>
      </c>
      <c r="F1971" t="s">
        <v>784</v>
      </c>
      <c r="G1971" t="s">
        <v>356</v>
      </c>
      <c r="H1971" t="s">
        <v>782</v>
      </c>
      <c r="I1971" t="s">
        <v>268</v>
      </c>
      <c r="J1971" t="s">
        <v>9</v>
      </c>
      <c r="K1971" t="s">
        <v>10</v>
      </c>
      <c r="L1971" s="1">
        <v>50</v>
      </c>
      <c r="M1971" t="s">
        <v>11</v>
      </c>
      <c r="N1971" t="s">
        <v>12</v>
      </c>
      <c r="O1971" t="s">
        <v>785</v>
      </c>
      <c r="P1971" t="s">
        <v>8764</v>
      </c>
    </row>
    <row r="1972" spans="1:17">
      <c r="A1972" t="s">
        <v>8765</v>
      </c>
      <c r="B1972" t="s">
        <v>8766</v>
      </c>
      <c r="C1972" t="s">
        <v>1590</v>
      </c>
      <c r="D1972" t="s">
        <v>1591</v>
      </c>
      <c r="E1972" t="s">
        <v>783</v>
      </c>
      <c r="F1972" t="s">
        <v>784</v>
      </c>
      <c r="G1972" t="s">
        <v>205</v>
      </c>
      <c r="H1972" t="s">
        <v>1591</v>
      </c>
      <c r="I1972" t="s">
        <v>99</v>
      </c>
      <c r="J1972" t="s">
        <v>9</v>
      </c>
      <c r="K1972" t="s">
        <v>10</v>
      </c>
      <c r="L1972" s="1">
        <v>50</v>
      </c>
      <c r="M1972" t="s">
        <v>11</v>
      </c>
      <c r="N1972" t="s">
        <v>12</v>
      </c>
      <c r="O1972" t="s">
        <v>1592</v>
      </c>
      <c r="P1972" t="s">
        <v>8767</v>
      </c>
    </row>
    <row r="1973" spans="1:17">
      <c r="A1973" t="s">
        <v>8768</v>
      </c>
      <c r="B1973" t="s">
        <v>8769</v>
      </c>
      <c r="C1973" t="s">
        <v>781</v>
      </c>
      <c r="D1973" t="s">
        <v>782</v>
      </c>
      <c r="E1973" t="s">
        <v>783</v>
      </c>
      <c r="F1973" t="s">
        <v>784</v>
      </c>
      <c r="G1973" t="s">
        <v>356</v>
      </c>
      <c r="H1973" t="s">
        <v>782</v>
      </c>
      <c r="I1973" t="s">
        <v>268</v>
      </c>
      <c r="J1973" t="s">
        <v>9</v>
      </c>
      <c r="K1973" t="s">
        <v>10</v>
      </c>
      <c r="L1973" s="1">
        <v>50</v>
      </c>
      <c r="M1973" t="s">
        <v>11</v>
      </c>
      <c r="N1973" t="s">
        <v>22</v>
      </c>
      <c r="O1973" t="s">
        <v>785</v>
      </c>
      <c r="P1973" t="s">
        <v>8770</v>
      </c>
    </row>
    <row r="1974" spans="1:17">
      <c r="A1974" t="s">
        <v>8771</v>
      </c>
      <c r="B1974" t="s">
        <v>8772</v>
      </c>
      <c r="C1974" t="s">
        <v>245</v>
      </c>
      <c r="D1974" t="s">
        <v>246</v>
      </c>
      <c r="E1974" t="s">
        <v>247</v>
      </c>
      <c r="F1974" t="s">
        <v>246</v>
      </c>
      <c r="G1974" t="s">
        <v>248</v>
      </c>
      <c r="H1974" t="s">
        <v>187</v>
      </c>
      <c r="I1974" t="s">
        <v>196</v>
      </c>
      <c r="J1974" t="s">
        <v>9</v>
      </c>
      <c r="K1974" t="s">
        <v>10</v>
      </c>
      <c r="L1974" s="1">
        <v>50</v>
      </c>
      <c r="M1974" t="s">
        <v>35</v>
      </c>
      <c r="N1974" t="s">
        <v>100</v>
      </c>
      <c r="O1974" t="s">
        <v>249</v>
      </c>
      <c r="P1974" t="s">
        <v>8773</v>
      </c>
    </row>
    <row r="1975" spans="1:17">
      <c r="A1975" t="s">
        <v>8774</v>
      </c>
      <c r="B1975" t="s">
        <v>8775</v>
      </c>
      <c r="C1975" t="s">
        <v>245</v>
      </c>
      <c r="D1975" t="s">
        <v>246</v>
      </c>
      <c r="E1975" t="s">
        <v>247</v>
      </c>
      <c r="F1975" t="s">
        <v>246</v>
      </c>
      <c r="G1975" t="s">
        <v>248</v>
      </c>
      <c r="H1975" t="s">
        <v>187</v>
      </c>
      <c r="I1975" t="s">
        <v>196</v>
      </c>
      <c r="J1975" t="s">
        <v>9</v>
      </c>
      <c r="K1975" t="s">
        <v>10</v>
      </c>
      <c r="L1975" s="1">
        <v>50</v>
      </c>
      <c r="M1975" t="s">
        <v>35</v>
      </c>
      <c r="N1975" t="s">
        <v>36</v>
      </c>
      <c r="O1975" t="s">
        <v>249</v>
      </c>
      <c r="P1975" t="s">
        <v>8776</v>
      </c>
    </row>
    <row r="1976" spans="1:17">
      <c r="A1976" t="s">
        <v>8777</v>
      </c>
      <c r="B1976" t="s">
        <v>8778</v>
      </c>
      <c r="C1976" t="s">
        <v>245</v>
      </c>
      <c r="D1976" t="s">
        <v>246</v>
      </c>
      <c r="E1976" t="s">
        <v>247</v>
      </c>
      <c r="F1976" t="s">
        <v>246</v>
      </c>
      <c r="G1976" t="s">
        <v>248</v>
      </c>
      <c r="H1976" t="s">
        <v>187</v>
      </c>
      <c r="I1976" t="s">
        <v>196</v>
      </c>
      <c r="J1976" t="s">
        <v>9</v>
      </c>
      <c r="K1976" t="s">
        <v>10</v>
      </c>
      <c r="L1976" s="1">
        <v>50</v>
      </c>
      <c r="M1976" t="s">
        <v>11</v>
      </c>
      <c r="N1976" t="s">
        <v>22</v>
      </c>
      <c r="O1976" t="s">
        <v>249</v>
      </c>
      <c r="P1976" t="s">
        <v>8779</v>
      </c>
    </row>
    <row r="1977" spans="1:17">
      <c r="A1977" t="s">
        <v>8780</v>
      </c>
      <c r="B1977" t="s">
        <v>8781</v>
      </c>
      <c r="C1977" t="s">
        <v>245</v>
      </c>
      <c r="D1977" t="s">
        <v>246</v>
      </c>
      <c r="E1977" t="s">
        <v>247</v>
      </c>
      <c r="F1977" t="s">
        <v>246</v>
      </c>
      <c r="G1977" t="s">
        <v>248</v>
      </c>
      <c r="H1977" t="s">
        <v>187</v>
      </c>
      <c r="I1977" t="s">
        <v>196</v>
      </c>
      <c r="J1977" t="s">
        <v>9</v>
      </c>
      <c r="K1977" t="s">
        <v>10</v>
      </c>
      <c r="L1977" s="1">
        <v>50</v>
      </c>
      <c r="M1977" t="s">
        <v>35</v>
      </c>
      <c r="N1977" t="s">
        <v>36</v>
      </c>
      <c r="O1977" t="s">
        <v>249</v>
      </c>
      <c r="P1977" t="s">
        <v>8782</v>
      </c>
    </row>
    <row r="1978" spans="1:17">
      <c r="A1978" t="s">
        <v>8783</v>
      </c>
      <c r="B1978" t="s">
        <v>8784</v>
      </c>
      <c r="C1978" t="s">
        <v>1783</v>
      </c>
      <c r="D1978" t="s">
        <v>1784</v>
      </c>
      <c r="E1978" t="s">
        <v>419</v>
      </c>
      <c r="F1978" t="s">
        <v>420</v>
      </c>
      <c r="G1978" t="s">
        <v>107</v>
      </c>
      <c r="H1978" t="s">
        <v>187</v>
      </c>
      <c r="I1978" t="s">
        <v>99</v>
      </c>
      <c r="J1978" t="s">
        <v>9</v>
      </c>
      <c r="K1978" t="s">
        <v>34</v>
      </c>
      <c r="L1978" s="1">
        <v>10</v>
      </c>
      <c r="M1978" t="s">
        <v>269</v>
      </c>
      <c r="N1978" t="s">
        <v>346</v>
      </c>
      <c r="O1978" t="s">
        <v>8785</v>
      </c>
      <c r="P1978" t="s">
        <v>8786</v>
      </c>
      <c r="Q1978" t="s">
        <v>8787</v>
      </c>
    </row>
    <row r="1979" spans="1:17">
      <c r="A1979" t="s">
        <v>8788</v>
      </c>
      <c r="B1979" t="s">
        <v>8789</v>
      </c>
      <c r="C1979" t="s">
        <v>1783</v>
      </c>
      <c r="D1979" t="s">
        <v>1784</v>
      </c>
      <c r="E1979" t="s">
        <v>419</v>
      </c>
      <c r="F1979" t="s">
        <v>420</v>
      </c>
      <c r="G1979" t="s">
        <v>107</v>
      </c>
      <c r="H1979" t="s">
        <v>187</v>
      </c>
      <c r="I1979" t="s">
        <v>99</v>
      </c>
      <c r="J1979" t="s">
        <v>9</v>
      </c>
      <c r="K1979" t="s">
        <v>34</v>
      </c>
      <c r="L1979" s="1">
        <v>10</v>
      </c>
      <c r="M1979" t="s">
        <v>269</v>
      </c>
      <c r="N1979" t="s">
        <v>346</v>
      </c>
      <c r="O1979" t="s">
        <v>1785</v>
      </c>
      <c r="P1979" t="s">
        <v>8790</v>
      </c>
    </row>
    <row r="1980" spans="1:17">
      <c r="A1980" t="s">
        <v>8791</v>
      </c>
      <c r="B1980" t="s">
        <v>8792</v>
      </c>
      <c r="C1980" t="s">
        <v>8793</v>
      </c>
      <c r="D1980" t="s">
        <v>8794</v>
      </c>
      <c r="E1980" t="s">
        <v>408</v>
      </c>
      <c r="F1980" t="s">
        <v>409</v>
      </c>
      <c r="G1980" t="s">
        <v>356</v>
      </c>
      <c r="H1980" t="s">
        <v>3934</v>
      </c>
      <c r="I1980" t="s">
        <v>99</v>
      </c>
      <c r="J1980" t="s">
        <v>147</v>
      </c>
      <c r="K1980" t="s">
        <v>10</v>
      </c>
      <c r="L1980" s="1">
        <v>50</v>
      </c>
      <c r="M1980" t="s">
        <v>35</v>
      </c>
      <c r="N1980" t="s">
        <v>100</v>
      </c>
      <c r="O1980" t="s">
        <v>6107</v>
      </c>
      <c r="P1980" t="s">
        <v>8510</v>
      </c>
    </row>
    <row r="1981" spans="1:17">
      <c r="A1981" t="s">
        <v>8795</v>
      </c>
      <c r="B1981" t="s">
        <v>8796</v>
      </c>
      <c r="C1981" t="s">
        <v>2255</v>
      </c>
      <c r="D1981" t="s">
        <v>155</v>
      </c>
      <c r="E1981" t="s">
        <v>154</v>
      </c>
      <c r="F1981" t="s">
        <v>155</v>
      </c>
      <c r="G1981" t="s">
        <v>739</v>
      </c>
      <c r="H1981" t="s">
        <v>187</v>
      </c>
      <c r="I1981" t="s">
        <v>1270</v>
      </c>
      <c r="J1981" t="s">
        <v>9</v>
      </c>
      <c r="K1981" t="s">
        <v>10</v>
      </c>
      <c r="L1981" s="1">
        <v>50</v>
      </c>
      <c r="M1981" t="s">
        <v>35</v>
      </c>
      <c r="N1981" t="s">
        <v>36</v>
      </c>
      <c r="O1981" t="s">
        <v>2256</v>
      </c>
      <c r="P1981" t="s">
        <v>8797</v>
      </c>
      <c r="Q1981" t="s">
        <v>160</v>
      </c>
    </row>
    <row r="1982" spans="1:17">
      <c r="A1982" t="s">
        <v>8798</v>
      </c>
      <c r="B1982" t="s">
        <v>8799</v>
      </c>
      <c r="C1982" t="s">
        <v>183</v>
      </c>
      <c r="D1982" t="s">
        <v>184</v>
      </c>
      <c r="E1982" t="s">
        <v>185</v>
      </c>
      <c r="F1982" t="s">
        <v>186</v>
      </c>
      <c r="G1982" t="s">
        <v>6</v>
      </c>
      <c r="H1982" t="s">
        <v>187</v>
      </c>
      <c r="I1982" t="s">
        <v>99</v>
      </c>
      <c r="J1982" t="s">
        <v>9</v>
      </c>
      <c r="K1982" t="s">
        <v>34</v>
      </c>
      <c r="L1982" s="1">
        <v>51</v>
      </c>
      <c r="M1982" t="s">
        <v>45</v>
      </c>
      <c r="N1982" t="s">
        <v>46</v>
      </c>
      <c r="O1982" t="s">
        <v>188</v>
      </c>
      <c r="P1982" t="s">
        <v>8800</v>
      </c>
    </row>
    <row r="1983" spans="1:17">
      <c r="A1983" t="s">
        <v>8801</v>
      </c>
      <c r="B1983" t="s">
        <v>8802</v>
      </c>
      <c r="C1983" t="s">
        <v>183</v>
      </c>
      <c r="D1983" t="s">
        <v>184</v>
      </c>
      <c r="E1983" t="s">
        <v>185</v>
      </c>
      <c r="F1983" t="s">
        <v>186</v>
      </c>
      <c r="G1983" t="s">
        <v>6</v>
      </c>
      <c r="H1983" t="s">
        <v>187</v>
      </c>
      <c r="I1983" t="s">
        <v>99</v>
      </c>
      <c r="J1983" t="s">
        <v>9</v>
      </c>
      <c r="K1983" t="s">
        <v>34</v>
      </c>
      <c r="L1983" s="1">
        <v>51</v>
      </c>
      <c r="M1983" t="s">
        <v>45</v>
      </c>
      <c r="N1983" t="s">
        <v>46</v>
      </c>
      <c r="O1983" t="s">
        <v>188</v>
      </c>
      <c r="P1983" t="s">
        <v>8800</v>
      </c>
    </row>
    <row r="1984" spans="1:17">
      <c r="A1984" t="s">
        <v>8803</v>
      </c>
      <c r="B1984" t="s">
        <v>8804</v>
      </c>
      <c r="C1984" t="s">
        <v>183</v>
      </c>
      <c r="D1984" t="s">
        <v>184</v>
      </c>
      <c r="E1984" t="s">
        <v>185</v>
      </c>
      <c r="F1984" t="s">
        <v>186</v>
      </c>
      <c r="G1984" t="s">
        <v>6</v>
      </c>
      <c r="H1984" t="s">
        <v>187</v>
      </c>
      <c r="I1984" t="s">
        <v>99</v>
      </c>
      <c r="J1984" t="s">
        <v>9</v>
      </c>
      <c r="K1984" t="s">
        <v>34</v>
      </c>
      <c r="L1984" s="1">
        <v>51</v>
      </c>
      <c r="M1984" t="s">
        <v>45</v>
      </c>
      <c r="N1984" t="s">
        <v>46</v>
      </c>
      <c r="O1984" t="s">
        <v>188</v>
      </c>
      <c r="P1984" t="s">
        <v>8805</v>
      </c>
    </row>
    <row r="1985" spans="1:17">
      <c r="A1985" t="s">
        <v>8806</v>
      </c>
      <c r="B1985" t="s">
        <v>8807</v>
      </c>
      <c r="C1985" t="s">
        <v>8808</v>
      </c>
      <c r="D1985" t="s">
        <v>8809</v>
      </c>
      <c r="E1985" t="s">
        <v>165</v>
      </c>
      <c r="F1985" t="s">
        <v>166</v>
      </c>
      <c r="G1985" t="s">
        <v>176</v>
      </c>
      <c r="H1985" t="s">
        <v>8810</v>
      </c>
      <c r="I1985" t="s">
        <v>99</v>
      </c>
      <c r="J1985" t="s">
        <v>9</v>
      </c>
      <c r="K1985" t="s">
        <v>34</v>
      </c>
      <c r="L1985" s="1">
        <v>51</v>
      </c>
      <c r="M1985" t="s">
        <v>45</v>
      </c>
      <c r="N1985" t="s">
        <v>46</v>
      </c>
      <c r="O1985" t="s">
        <v>8811</v>
      </c>
      <c r="P1985" t="s">
        <v>8812</v>
      </c>
    </row>
    <row r="1986" spans="1:17">
      <c r="A1986" t="s">
        <v>8813</v>
      </c>
      <c r="B1986" t="s">
        <v>8814</v>
      </c>
      <c r="C1986" t="s">
        <v>309</v>
      </c>
      <c r="D1986" t="s">
        <v>310</v>
      </c>
      <c r="E1986" t="s">
        <v>300</v>
      </c>
      <c r="F1986" t="s">
        <v>301</v>
      </c>
      <c r="G1986" t="s">
        <v>6</v>
      </c>
      <c r="H1986" t="s">
        <v>310</v>
      </c>
      <c r="I1986" t="s">
        <v>311</v>
      </c>
      <c r="J1986" t="s">
        <v>9</v>
      </c>
      <c r="K1986" t="s">
        <v>84</v>
      </c>
      <c r="L1986" s="1">
        <v>50</v>
      </c>
      <c r="M1986" t="s">
        <v>35</v>
      </c>
      <c r="N1986" t="s">
        <v>36</v>
      </c>
      <c r="O1986" t="s">
        <v>313</v>
      </c>
      <c r="P1986" t="s">
        <v>8815</v>
      </c>
    </row>
    <row r="1987" spans="1:17">
      <c r="A1987" t="s">
        <v>8816</v>
      </c>
      <c r="B1987" t="s">
        <v>8817</v>
      </c>
      <c r="C1987" t="s">
        <v>309</v>
      </c>
      <c r="D1987" t="s">
        <v>310</v>
      </c>
      <c r="E1987" t="s">
        <v>300</v>
      </c>
      <c r="F1987" t="s">
        <v>301</v>
      </c>
      <c r="G1987" t="s">
        <v>6</v>
      </c>
      <c r="H1987" t="s">
        <v>310</v>
      </c>
      <c r="I1987" t="s">
        <v>311</v>
      </c>
      <c r="J1987" t="s">
        <v>9</v>
      </c>
      <c r="K1987" t="s">
        <v>84</v>
      </c>
      <c r="L1987" s="1">
        <v>50</v>
      </c>
      <c r="M1987" t="s">
        <v>35</v>
      </c>
      <c r="N1987" t="s">
        <v>36</v>
      </c>
      <c r="O1987" t="s">
        <v>313</v>
      </c>
      <c r="P1987" t="s">
        <v>8818</v>
      </c>
    </row>
    <row r="1988" spans="1:17">
      <c r="A1988" t="s">
        <v>8819</v>
      </c>
      <c r="B1988" t="s">
        <v>8820</v>
      </c>
      <c r="C1988" t="s">
        <v>309</v>
      </c>
      <c r="D1988" t="s">
        <v>310</v>
      </c>
      <c r="E1988" t="s">
        <v>300</v>
      </c>
      <c r="F1988" t="s">
        <v>301</v>
      </c>
      <c r="G1988" t="s">
        <v>6</v>
      </c>
      <c r="H1988" t="s">
        <v>310</v>
      </c>
      <c r="I1988" t="s">
        <v>311</v>
      </c>
      <c r="J1988" t="s">
        <v>9</v>
      </c>
      <c r="K1988" t="s">
        <v>10</v>
      </c>
      <c r="L1988" s="1">
        <v>50</v>
      </c>
      <c r="M1988" t="s">
        <v>35</v>
      </c>
      <c r="N1988" t="s">
        <v>36</v>
      </c>
      <c r="O1988" t="s">
        <v>313</v>
      </c>
      <c r="P1988" t="s">
        <v>8821</v>
      </c>
    </row>
    <row r="1989" spans="1:17">
      <c r="A1989" t="s">
        <v>8822</v>
      </c>
      <c r="B1989" t="s">
        <v>8823</v>
      </c>
      <c r="C1989" t="s">
        <v>309</v>
      </c>
      <c r="D1989" t="s">
        <v>310</v>
      </c>
      <c r="E1989" t="s">
        <v>300</v>
      </c>
      <c r="F1989" t="s">
        <v>301</v>
      </c>
      <c r="G1989" t="s">
        <v>6</v>
      </c>
      <c r="H1989" t="s">
        <v>310</v>
      </c>
      <c r="I1989" t="s">
        <v>311</v>
      </c>
      <c r="J1989" t="s">
        <v>9</v>
      </c>
      <c r="K1989" t="s">
        <v>10</v>
      </c>
      <c r="L1989" s="1">
        <v>50</v>
      </c>
      <c r="M1989" t="s">
        <v>35</v>
      </c>
      <c r="N1989" t="s">
        <v>36</v>
      </c>
      <c r="O1989" t="s">
        <v>313</v>
      </c>
      <c r="P1989" t="s">
        <v>8824</v>
      </c>
    </row>
    <row r="1990" spans="1:17">
      <c r="A1990" t="s">
        <v>8825</v>
      </c>
      <c r="B1990" t="s">
        <v>8826</v>
      </c>
      <c r="C1990" t="s">
        <v>245</v>
      </c>
      <c r="D1990" t="s">
        <v>246</v>
      </c>
      <c r="E1990" t="s">
        <v>247</v>
      </c>
      <c r="F1990" t="s">
        <v>246</v>
      </c>
      <c r="G1990" t="s">
        <v>248</v>
      </c>
      <c r="H1990" t="s">
        <v>187</v>
      </c>
      <c r="I1990" t="s">
        <v>196</v>
      </c>
      <c r="J1990" t="s">
        <v>9</v>
      </c>
      <c r="K1990" t="s">
        <v>10</v>
      </c>
      <c r="L1990" s="1">
        <v>50</v>
      </c>
      <c r="M1990" t="s">
        <v>35</v>
      </c>
      <c r="N1990" t="s">
        <v>36</v>
      </c>
      <c r="O1990" t="s">
        <v>249</v>
      </c>
      <c r="P1990" t="s">
        <v>8827</v>
      </c>
    </row>
    <row r="1991" spans="1:17">
      <c r="A1991" t="s">
        <v>8828</v>
      </c>
      <c r="B1991" t="s">
        <v>8829</v>
      </c>
      <c r="C1991" t="s">
        <v>8443</v>
      </c>
      <c r="D1991" t="s">
        <v>8444</v>
      </c>
      <c r="E1991" t="s">
        <v>300</v>
      </c>
      <c r="F1991" t="s">
        <v>301</v>
      </c>
      <c r="G1991" t="s">
        <v>6</v>
      </c>
      <c r="H1991" t="s">
        <v>310</v>
      </c>
      <c r="I1991" t="s">
        <v>8445</v>
      </c>
      <c r="J1991" t="s">
        <v>9</v>
      </c>
      <c r="K1991" t="s">
        <v>84</v>
      </c>
      <c r="L1991" s="1">
        <v>50</v>
      </c>
      <c r="M1991" t="s">
        <v>11</v>
      </c>
      <c r="N1991" t="s">
        <v>22</v>
      </c>
      <c r="O1991" t="s">
        <v>8446</v>
      </c>
      <c r="P1991" t="s">
        <v>8830</v>
      </c>
    </row>
    <row r="1992" spans="1:17">
      <c r="A1992" t="s">
        <v>8831</v>
      </c>
      <c r="B1992" t="s">
        <v>8832</v>
      </c>
      <c r="C1992" t="s">
        <v>309</v>
      </c>
      <c r="D1992" t="s">
        <v>310</v>
      </c>
      <c r="E1992" t="s">
        <v>300</v>
      </c>
      <c r="F1992" t="s">
        <v>301</v>
      </c>
      <c r="G1992" t="s">
        <v>6</v>
      </c>
      <c r="H1992" t="s">
        <v>310</v>
      </c>
      <c r="I1992" t="s">
        <v>311</v>
      </c>
      <c r="J1992" t="s">
        <v>9</v>
      </c>
      <c r="K1992" t="s">
        <v>10</v>
      </c>
      <c r="L1992" s="1">
        <v>50</v>
      </c>
      <c r="M1992" t="s">
        <v>35</v>
      </c>
      <c r="N1992" t="s">
        <v>36</v>
      </c>
      <c r="O1992" t="s">
        <v>313</v>
      </c>
      <c r="P1992" t="s">
        <v>8833</v>
      </c>
    </row>
    <row r="1993" spans="1:17">
      <c r="A1993" t="s">
        <v>8834</v>
      </c>
      <c r="B1993" t="s">
        <v>8835</v>
      </c>
      <c r="C1993" t="s">
        <v>309</v>
      </c>
      <c r="D1993" t="s">
        <v>310</v>
      </c>
      <c r="E1993" t="s">
        <v>300</v>
      </c>
      <c r="F1993" t="s">
        <v>301</v>
      </c>
      <c r="G1993" t="s">
        <v>6</v>
      </c>
      <c r="H1993" t="s">
        <v>310</v>
      </c>
      <c r="I1993" t="s">
        <v>311</v>
      </c>
      <c r="J1993" t="s">
        <v>9</v>
      </c>
      <c r="K1993" t="s">
        <v>10</v>
      </c>
      <c r="L1993" s="1">
        <v>50</v>
      </c>
      <c r="M1993" t="s">
        <v>35</v>
      </c>
      <c r="N1993" t="s">
        <v>36</v>
      </c>
      <c r="O1993" t="s">
        <v>313</v>
      </c>
      <c r="P1993" t="s">
        <v>8836</v>
      </c>
    </row>
    <row r="1994" spans="1:17">
      <c r="A1994" t="s">
        <v>8837</v>
      </c>
      <c r="B1994" t="s">
        <v>8838</v>
      </c>
      <c r="C1994" t="s">
        <v>309</v>
      </c>
      <c r="D1994" t="s">
        <v>310</v>
      </c>
      <c r="E1994" t="s">
        <v>300</v>
      </c>
      <c r="F1994" t="s">
        <v>301</v>
      </c>
      <c r="G1994" t="s">
        <v>6</v>
      </c>
      <c r="H1994" t="s">
        <v>310</v>
      </c>
      <c r="I1994" t="s">
        <v>311</v>
      </c>
      <c r="J1994" t="s">
        <v>9</v>
      </c>
      <c r="K1994" t="s">
        <v>10</v>
      </c>
      <c r="L1994" s="1">
        <v>50</v>
      </c>
      <c r="M1994" t="s">
        <v>35</v>
      </c>
      <c r="N1994" t="s">
        <v>36</v>
      </c>
      <c r="O1994" t="s">
        <v>313</v>
      </c>
      <c r="P1994" t="s">
        <v>8839</v>
      </c>
    </row>
    <row r="1995" spans="1:17">
      <c r="A1995" t="s">
        <v>8840</v>
      </c>
      <c r="B1995" t="s">
        <v>8841</v>
      </c>
      <c r="C1995" t="s">
        <v>8842</v>
      </c>
      <c r="D1995" t="s">
        <v>8843</v>
      </c>
      <c r="E1995" t="s">
        <v>342</v>
      </c>
      <c r="F1995" t="s">
        <v>343</v>
      </c>
      <c r="G1995" t="s">
        <v>107</v>
      </c>
      <c r="H1995" t="s">
        <v>2944</v>
      </c>
      <c r="I1995" t="s">
        <v>268</v>
      </c>
      <c r="J1995" t="s">
        <v>9</v>
      </c>
      <c r="K1995" t="s">
        <v>10</v>
      </c>
      <c r="L1995" s="1">
        <v>50</v>
      </c>
      <c r="M1995" t="s">
        <v>35</v>
      </c>
      <c r="N1995" t="s">
        <v>36</v>
      </c>
      <c r="O1995" t="s">
        <v>8844</v>
      </c>
      <c r="P1995" t="s">
        <v>8845</v>
      </c>
      <c r="Q1995" t="s">
        <v>349</v>
      </c>
    </row>
    <row r="1996" spans="1:17">
      <c r="A1996" t="s">
        <v>8846</v>
      </c>
      <c r="B1996" t="s">
        <v>8847</v>
      </c>
      <c r="C1996" t="s">
        <v>8848</v>
      </c>
      <c r="D1996" t="s">
        <v>8849</v>
      </c>
      <c r="E1996" t="s">
        <v>342</v>
      </c>
      <c r="F1996" t="s">
        <v>343</v>
      </c>
      <c r="G1996" t="s">
        <v>107</v>
      </c>
      <c r="H1996" t="s">
        <v>2944</v>
      </c>
      <c r="I1996" t="s">
        <v>99</v>
      </c>
      <c r="J1996" t="s">
        <v>9</v>
      </c>
      <c r="K1996" t="s">
        <v>10</v>
      </c>
      <c r="L1996" s="1">
        <v>50</v>
      </c>
      <c r="M1996" t="s">
        <v>35</v>
      </c>
      <c r="N1996" t="s">
        <v>36</v>
      </c>
      <c r="O1996" t="s">
        <v>2945</v>
      </c>
      <c r="P1996" t="s">
        <v>8850</v>
      </c>
      <c r="Q1996" t="s">
        <v>349</v>
      </c>
    </row>
    <row r="1997" spans="1:17">
      <c r="A1997" t="s">
        <v>8851</v>
      </c>
      <c r="B1997" t="s">
        <v>8852</v>
      </c>
      <c r="C1997" t="s">
        <v>8853</v>
      </c>
      <c r="D1997" t="s">
        <v>1670</v>
      </c>
      <c r="E1997" t="s">
        <v>185</v>
      </c>
      <c r="F1997" t="s">
        <v>186</v>
      </c>
      <c r="G1997" t="s">
        <v>43</v>
      </c>
      <c r="H1997" t="s">
        <v>8854</v>
      </c>
      <c r="I1997" t="s">
        <v>708</v>
      </c>
      <c r="K1997" t="s">
        <v>10</v>
      </c>
      <c r="L1997" s="1">
        <v>50</v>
      </c>
      <c r="M1997" t="s">
        <v>35</v>
      </c>
      <c r="N1997" t="s">
        <v>36</v>
      </c>
      <c r="O1997" t="s">
        <v>8855</v>
      </c>
      <c r="P1997" t="s">
        <v>8856</v>
      </c>
    </row>
    <row r="1998" spans="1:17">
      <c r="A1998" t="s">
        <v>8857</v>
      </c>
      <c r="B1998" t="s">
        <v>8858</v>
      </c>
      <c r="C1998" t="s">
        <v>1461</v>
      </c>
      <c r="D1998" t="s">
        <v>355</v>
      </c>
      <c r="E1998" t="s">
        <v>354</v>
      </c>
      <c r="F1998" t="s">
        <v>355</v>
      </c>
      <c r="G1998" t="s">
        <v>383</v>
      </c>
      <c r="H1998" t="s">
        <v>1462</v>
      </c>
      <c r="I1998" t="s">
        <v>1127</v>
      </c>
      <c r="J1998" t="s">
        <v>9</v>
      </c>
      <c r="K1998" t="s">
        <v>10</v>
      </c>
      <c r="L1998" s="1">
        <v>50</v>
      </c>
      <c r="M1998" t="s">
        <v>35</v>
      </c>
      <c r="N1998" t="s">
        <v>36</v>
      </c>
      <c r="O1998" t="s">
        <v>777</v>
      </c>
      <c r="P1998" t="s">
        <v>8859</v>
      </c>
    </row>
    <row r="1999" spans="1:17">
      <c r="A1999" t="s">
        <v>8860</v>
      </c>
      <c r="B1999" t="s">
        <v>8861</v>
      </c>
      <c r="C1999" t="s">
        <v>1461</v>
      </c>
      <c r="D1999" t="s">
        <v>355</v>
      </c>
      <c r="E1999" t="s">
        <v>354</v>
      </c>
      <c r="F1999" t="s">
        <v>355</v>
      </c>
      <c r="G1999" t="s">
        <v>383</v>
      </c>
      <c r="H1999" t="s">
        <v>1462</v>
      </c>
      <c r="I1999" t="s">
        <v>1127</v>
      </c>
      <c r="J1999" t="s">
        <v>9</v>
      </c>
      <c r="K1999" t="s">
        <v>10</v>
      </c>
      <c r="L1999" s="1">
        <v>10</v>
      </c>
      <c r="M1999" t="s">
        <v>269</v>
      </c>
      <c r="N1999" t="s">
        <v>270</v>
      </c>
      <c r="O1999" t="s">
        <v>777</v>
      </c>
      <c r="P1999" t="s">
        <v>8862</v>
      </c>
    </row>
    <row r="2000" spans="1:17">
      <c r="A2000" t="s">
        <v>8863</v>
      </c>
      <c r="B2000" t="s">
        <v>8864</v>
      </c>
      <c r="C2000" t="s">
        <v>8865</v>
      </c>
      <c r="D2000" t="s">
        <v>8866</v>
      </c>
      <c r="E2000" t="s">
        <v>354</v>
      </c>
      <c r="F2000" t="s">
        <v>355</v>
      </c>
      <c r="G2000" t="s">
        <v>383</v>
      </c>
      <c r="H2000" t="s">
        <v>1462</v>
      </c>
      <c r="I2000" t="s">
        <v>268</v>
      </c>
      <c r="J2000" t="s">
        <v>9</v>
      </c>
      <c r="K2000" t="s">
        <v>10</v>
      </c>
      <c r="L2000" s="1">
        <v>50</v>
      </c>
      <c r="M2000" t="s">
        <v>11</v>
      </c>
      <c r="N2000" t="s">
        <v>12</v>
      </c>
      <c r="O2000" t="s">
        <v>8867</v>
      </c>
      <c r="P2000" t="s">
        <v>8868</v>
      </c>
    </row>
    <row r="2001" spans="1:17">
      <c r="A2001" t="s">
        <v>8869</v>
      </c>
      <c r="B2001" t="s">
        <v>8870</v>
      </c>
      <c r="C2001" t="s">
        <v>8871</v>
      </c>
      <c r="D2001" t="s">
        <v>8872</v>
      </c>
      <c r="E2001" t="s">
        <v>354</v>
      </c>
      <c r="F2001" t="s">
        <v>355</v>
      </c>
      <c r="G2001" t="s">
        <v>383</v>
      </c>
      <c r="H2001" t="s">
        <v>1462</v>
      </c>
      <c r="I2001" t="s">
        <v>99</v>
      </c>
      <c r="J2001" t="s">
        <v>9</v>
      </c>
      <c r="K2001" t="s">
        <v>10</v>
      </c>
      <c r="L2001" s="1">
        <v>50</v>
      </c>
      <c r="M2001" t="s">
        <v>11</v>
      </c>
      <c r="N2001" t="s">
        <v>12</v>
      </c>
      <c r="O2001" t="s">
        <v>8873</v>
      </c>
      <c r="P2001" t="s">
        <v>8874</v>
      </c>
    </row>
    <row r="2002" spans="1:17">
      <c r="A2002" t="s">
        <v>8875</v>
      </c>
      <c r="B2002" t="s">
        <v>8876</v>
      </c>
      <c r="C2002" t="s">
        <v>8877</v>
      </c>
      <c r="D2002" t="s">
        <v>8878</v>
      </c>
      <c r="E2002" t="s">
        <v>354</v>
      </c>
      <c r="F2002" t="s">
        <v>355</v>
      </c>
      <c r="G2002" t="s">
        <v>383</v>
      </c>
      <c r="H2002" t="s">
        <v>1462</v>
      </c>
      <c r="I2002" t="s">
        <v>2517</v>
      </c>
      <c r="J2002" t="s">
        <v>9</v>
      </c>
      <c r="K2002" t="s">
        <v>10</v>
      </c>
      <c r="L2002" s="1">
        <v>50</v>
      </c>
      <c r="M2002" t="s">
        <v>11</v>
      </c>
      <c r="N2002" t="s">
        <v>12</v>
      </c>
      <c r="O2002" t="s">
        <v>8873</v>
      </c>
      <c r="P2002" t="s">
        <v>8879</v>
      </c>
    </row>
    <row r="2003" spans="1:17">
      <c r="A2003" t="s">
        <v>8880</v>
      </c>
      <c r="B2003" t="s">
        <v>8881</v>
      </c>
      <c r="C2003" t="s">
        <v>8882</v>
      </c>
      <c r="D2003" t="s">
        <v>8883</v>
      </c>
      <c r="E2003" t="s">
        <v>354</v>
      </c>
      <c r="F2003" t="s">
        <v>355</v>
      </c>
      <c r="G2003" t="s">
        <v>383</v>
      </c>
      <c r="H2003" t="s">
        <v>1462</v>
      </c>
      <c r="I2003" t="s">
        <v>207</v>
      </c>
      <c r="J2003" t="s">
        <v>9</v>
      </c>
      <c r="K2003" t="s">
        <v>10</v>
      </c>
      <c r="L2003" s="1">
        <v>50</v>
      </c>
      <c r="M2003" t="s">
        <v>11</v>
      </c>
      <c r="N2003" t="s">
        <v>12</v>
      </c>
      <c r="O2003" t="s">
        <v>8867</v>
      </c>
      <c r="P2003" t="s">
        <v>8884</v>
      </c>
    </row>
    <row r="2004" spans="1:17">
      <c r="A2004" t="s">
        <v>8885</v>
      </c>
      <c r="B2004" t="s">
        <v>8886</v>
      </c>
      <c r="C2004" t="s">
        <v>8887</v>
      </c>
      <c r="D2004" t="s">
        <v>8888</v>
      </c>
      <c r="E2004" t="s">
        <v>354</v>
      </c>
      <c r="F2004" t="s">
        <v>355</v>
      </c>
      <c r="G2004" t="s">
        <v>383</v>
      </c>
      <c r="H2004" t="s">
        <v>1462</v>
      </c>
      <c r="I2004" t="s">
        <v>176</v>
      </c>
      <c r="J2004" t="s">
        <v>9</v>
      </c>
      <c r="K2004" t="s">
        <v>10</v>
      </c>
      <c r="L2004" s="1">
        <v>50</v>
      </c>
      <c r="M2004" t="s">
        <v>11</v>
      </c>
      <c r="N2004" t="s">
        <v>22</v>
      </c>
      <c r="O2004" t="s">
        <v>8867</v>
      </c>
      <c r="P2004" t="s">
        <v>8889</v>
      </c>
    </row>
    <row r="2005" spans="1:17">
      <c r="A2005" t="s">
        <v>8890</v>
      </c>
      <c r="B2005" t="s">
        <v>8891</v>
      </c>
      <c r="C2005" t="s">
        <v>8892</v>
      </c>
      <c r="D2005" t="s">
        <v>8893</v>
      </c>
      <c r="E2005" t="s">
        <v>354</v>
      </c>
      <c r="F2005" t="s">
        <v>355</v>
      </c>
      <c r="G2005" t="s">
        <v>383</v>
      </c>
      <c r="H2005" t="s">
        <v>1462</v>
      </c>
      <c r="I2005" t="s">
        <v>732</v>
      </c>
      <c r="J2005" t="s">
        <v>9</v>
      </c>
      <c r="K2005" t="s">
        <v>10</v>
      </c>
      <c r="L2005" s="1">
        <v>50</v>
      </c>
      <c r="M2005" t="s">
        <v>35</v>
      </c>
      <c r="N2005" t="s">
        <v>36</v>
      </c>
      <c r="O2005" t="s">
        <v>8894</v>
      </c>
      <c r="P2005" t="s">
        <v>8895</v>
      </c>
    </row>
    <row r="2006" spans="1:17">
      <c r="A2006" t="s">
        <v>8896</v>
      </c>
      <c r="B2006" t="s">
        <v>8897</v>
      </c>
      <c r="C2006" t="s">
        <v>340</v>
      </c>
      <c r="D2006" t="s">
        <v>341</v>
      </c>
      <c r="E2006" t="s">
        <v>342</v>
      </c>
      <c r="F2006" t="s">
        <v>343</v>
      </c>
      <c r="G2006" t="s">
        <v>344</v>
      </c>
      <c r="H2006" t="s">
        <v>345</v>
      </c>
      <c r="I2006" t="s">
        <v>83</v>
      </c>
      <c r="J2006" t="s">
        <v>9</v>
      </c>
      <c r="K2006" t="s">
        <v>10</v>
      </c>
      <c r="L2006" s="1">
        <v>50</v>
      </c>
      <c r="M2006" t="s">
        <v>35</v>
      </c>
      <c r="N2006" t="s">
        <v>36</v>
      </c>
      <c r="O2006" t="s">
        <v>3348</v>
      </c>
      <c r="P2006" t="s">
        <v>8898</v>
      </c>
      <c r="Q2006" t="s">
        <v>349</v>
      </c>
    </row>
    <row r="2007" spans="1:17">
      <c r="A2007" t="s">
        <v>8899</v>
      </c>
      <c r="B2007" t="s">
        <v>8900</v>
      </c>
      <c r="C2007" t="s">
        <v>8901</v>
      </c>
      <c r="D2007" t="s">
        <v>8902</v>
      </c>
      <c r="E2007" t="s">
        <v>342</v>
      </c>
      <c r="F2007" t="s">
        <v>343</v>
      </c>
      <c r="G2007" t="s">
        <v>383</v>
      </c>
      <c r="H2007" t="s">
        <v>2516</v>
      </c>
      <c r="I2007" t="s">
        <v>9</v>
      </c>
      <c r="J2007" t="s">
        <v>9</v>
      </c>
      <c r="K2007" t="s">
        <v>10</v>
      </c>
      <c r="L2007" s="1">
        <v>50</v>
      </c>
      <c r="M2007" t="s">
        <v>11</v>
      </c>
      <c r="N2007" t="s">
        <v>22</v>
      </c>
      <c r="O2007" t="s">
        <v>2518</v>
      </c>
      <c r="P2007" t="s">
        <v>8903</v>
      </c>
      <c r="Q2007" t="s">
        <v>349</v>
      </c>
    </row>
    <row r="2008" spans="1:17">
      <c r="A2008" t="s">
        <v>8904</v>
      </c>
      <c r="B2008" t="s">
        <v>8905</v>
      </c>
      <c r="C2008" t="s">
        <v>8906</v>
      </c>
      <c r="D2008" t="s">
        <v>8907</v>
      </c>
      <c r="E2008" t="s">
        <v>342</v>
      </c>
      <c r="F2008" t="s">
        <v>343</v>
      </c>
      <c r="G2008" t="s">
        <v>383</v>
      </c>
      <c r="H2008" t="s">
        <v>2516</v>
      </c>
      <c r="I2008" t="s">
        <v>83</v>
      </c>
      <c r="J2008" t="s">
        <v>9</v>
      </c>
      <c r="K2008" t="s">
        <v>10</v>
      </c>
      <c r="L2008" s="1">
        <v>50</v>
      </c>
      <c r="M2008" t="s">
        <v>35</v>
      </c>
      <c r="N2008" t="s">
        <v>36</v>
      </c>
      <c r="O2008" t="s">
        <v>8908</v>
      </c>
      <c r="P2008" t="s">
        <v>8909</v>
      </c>
      <c r="Q2008" t="s">
        <v>349</v>
      </c>
    </row>
    <row r="2009" spans="1:17">
      <c r="A2009" t="s">
        <v>8910</v>
      </c>
      <c r="B2009" t="s">
        <v>8911</v>
      </c>
      <c r="C2009" t="s">
        <v>798</v>
      </c>
      <c r="D2009" t="s">
        <v>784</v>
      </c>
      <c r="E2009" t="s">
        <v>783</v>
      </c>
      <c r="F2009" t="s">
        <v>784</v>
      </c>
      <c r="G2009" t="s">
        <v>31</v>
      </c>
      <c r="H2009" t="s">
        <v>187</v>
      </c>
      <c r="I2009" t="s">
        <v>268</v>
      </c>
      <c r="J2009" t="s">
        <v>9</v>
      </c>
      <c r="K2009" t="s">
        <v>84</v>
      </c>
      <c r="L2009" s="1">
        <v>50</v>
      </c>
      <c r="M2009" t="s">
        <v>35</v>
      </c>
      <c r="N2009" t="s">
        <v>36</v>
      </c>
      <c r="O2009" t="s">
        <v>799</v>
      </c>
      <c r="P2009" t="s">
        <v>8912</v>
      </c>
    </row>
    <row r="2010" spans="1:17">
      <c r="A2010" t="s">
        <v>8913</v>
      </c>
      <c r="B2010" t="s">
        <v>8914</v>
      </c>
      <c r="C2010" t="s">
        <v>798</v>
      </c>
      <c r="D2010" t="s">
        <v>784</v>
      </c>
      <c r="E2010" t="s">
        <v>783</v>
      </c>
      <c r="F2010" t="s">
        <v>784</v>
      </c>
      <c r="G2010" t="s">
        <v>31</v>
      </c>
      <c r="H2010" t="s">
        <v>187</v>
      </c>
      <c r="I2010" t="s">
        <v>268</v>
      </c>
      <c r="J2010" t="s">
        <v>9</v>
      </c>
      <c r="K2010" t="s">
        <v>84</v>
      </c>
      <c r="L2010" s="1">
        <v>50</v>
      </c>
      <c r="M2010" t="s">
        <v>11</v>
      </c>
      <c r="N2010" t="s">
        <v>22</v>
      </c>
      <c r="O2010" t="s">
        <v>799</v>
      </c>
      <c r="P2010" t="s">
        <v>8915</v>
      </c>
    </row>
    <row r="2011" spans="1:17">
      <c r="A2011" t="s">
        <v>8916</v>
      </c>
      <c r="B2011" t="s">
        <v>8917</v>
      </c>
      <c r="C2011" t="s">
        <v>798</v>
      </c>
      <c r="D2011" t="s">
        <v>784</v>
      </c>
      <c r="E2011" t="s">
        <v>783</v>
      </c>
      <c r="F2011" t="s">
        <v>784</v>
      </c>
      <c r="G2011" t="s">
        <v>31</v>
      </c>
      <c r="H2011" t="s">
        <v>187</v>
      </c>
      <c r="I2011" t="s">
        <v>268</v>
      </c>
      <c r="J2011" t="s">
        <v>9</v>
      </c>
      <c r="K2011" t="s">
        <v>84</v>
      </c>
      <c r="L2011" s="1">
        <v>50</v>
      </c>
      <c r="M2011" t="s">
        <v>35</v>
      </c>
      <c r="N2011" t="s">
        <v>36</v>
      </c>
      <c r="O2011" t="s">
        <v>799</v>
      </c>
      <c r="P2011" t="s">
        <v>8918</v>
      </c>
    </row>
    <row r="2012" spans="1:17">
      <c r="A2012" t="s">
        <v>8919</v>
      </c>
      <c r="B2012" t="s">
        <v>8920</v>
      </c>
      <c r="C2012" t="s">
        <v>798</v>
      </c>
      <c r="D2012" t="s">
        <v>784</v>
      </c>
      <c r="E2012" t="s">
        <v>783</v>
      </c>
      <c r="F2012" t="s">
        <v>784</v>
      </c>
      <c r="G2012" t="s">
        <v>31</v>
      </c>
      <c r="H2012" t="s">
        <v>187</v>
      </c>
      <c r="I2012" t="s">
        <v>268</v>
      </c>
      <c r="J2012" t="s">
        <v>9</v>
      </c>
      <c r="K2012" t="s">
        <v>84</v>
      </c>
      <c r="L2012" s="1">
        <v>50</v>
      </c>
      <c r="M2012" t="s">
        <v>11</v>
      </c>
      <c r="N2012" t="s">
        <v>22</v>
      </c>
      <c r="O2012" t="s">
        <v>799</v>
      </c>
      <c r="P2012" t="s">
        <v>8921</v>
      </c>
    </row>
    <row r="2013" spans="1:17">
      <c r="A2013" t="s">
        <v>8922</v>
      </c>
      <c r="B2013" t="s">
        <v>8923</v>
      </c>
      <c r="C2013" t="s">
        <v>798</v>
      </c>
      <c r="D2013" t="s">
        <v>784</v>
      </c>
      <c r="E2013" t="s">
        <v>783</v>
      </c>
      <c r="F2013" t="s">
        <v>784</v>
      </c>
      <c r="G2013" t="s">
        <v>31</v>
      </c>
      <c r="H2013" t="s">
        <v>187</v>
      </c>
      <c r="I2013" t="s">
        <v>268</v>
      </c>
      <c r="J2013" t="s">
        <v>9</v>
      </c>
      <c r="K2013" t="s">
        <v>84</v>
      </c>
      <c r="L2013" s="1">
        <v>50</v>
      </c>
      <c r="M2013" t="s">
        <v>11</v>
      </c>
      <c r="N2013" t="s">
        <v>22</v>
      </c>
      <c r="O2013" t="s">
        <v>799</v>
      </c>
      <c r="P2013" t="s">
        <v>8924</v>
      </c>
    </row>
    <row r="2014" spans="1:17">
      <c r="A2014" t="s">
        <v>8925</v>
      </c>
      <c r="B2014" t="s">
        <v>8926</v>
      </c>
      <c r="C2014" t="s">
        <v>798</v>
      </c>
      <c r="D2014" t="s">
        <v>784</v>
      </c>
      <c r="E2014" t="s">
        <v>783</v>
      </c>
      <c r="F2014" t="s">
        <v>784</v>
      </c>
      <c r="G2014" t="s">
        <v>31</v>
      </c>
      <c r="H2014" t="s">
        <v>187</v>
      </c>
      <c r="I2014" t="s">
        <v>268</v>
      </c>
      <c r="J2014" t="s">
        <v>9</v>
      </c>
      <c r="K2014" t="s">
        <v>84</v>
      </c>
      <c r="L2014" s="1">
        <v>50</v>
      </c>
      <c r="M2014" t="s">
        <v>35</v>
      </c>
      <c r="N2014" t="s">
        <v>36</v>
      </c>
      <c r="O2014" t="s">
        <v>799</v>
      </c>
      <c r="P2014" t="s">
        <v>8927</v>
      </c>
    </row>
    <row r="2015" spans="1:17">
      <c r="A2015" t="s">
        <v>8928</v>
      </c>
      <c r="B2015" t="s">
        <v>8929</v>
      </c>
      <c r="C2015" t="s">
        <v>798</v>
      </c>
      <c r="D2015" t="s">
        <v>784</v>
      </c>
      <c r="E2015" t="s">
        <v>783</v>
      </c>
      <c r="F2015" t="s">
        <v>784</v>
      </c>
      <c r="G2015" t="s">
        <v>31</v>
      </c>
      <c r="H2015" t="s">
        <v>187</v>
      </c>
      <c r="I2015" t="s">
        <v>268</v>
      </c>
      <c r="J2015" t="s">
        <v>9</v>
      </c>
      <c r="K2015" t="s">
        <v>84</v>
      </c>
      <c r="L2015" s="1">
        <v>50</v>
      </c>
      <c r="M2015" t="s">
        <v>35</v>
      </c>
      <c r="N2015" t="s">
        <v>36</v>
      </c>
      <c r="O2015" t="s">
        <v>799</v>
      </c>
      <c r="P2015" t="s">
        <v>8930</v>
      </c>
    </row>
    <row r="2016" spans="1:17">
      <c r="A2016" t="s">
        <v>8931</v>
      </c>
      <c r="B2016" t="s">
        <v>8932</v>
      </c>
      <c r="C2016" t="s">
        <v>8933</v>
      </c>
      <c r="D2016" t="s">
        <v>8934</v>
      </c>
      <c r="E2016" t="s">
        <v>2117</v>
      </c>
      <c r="F2016" t="s">
        <v>2118</v>
      </c>
      <c r="G2016" t="s">
        <v>344</v>
      </c>
      <c r="H2016" t="s">
        <v>2119</v>
      </c>
      <c r="I2016" t="s">
        <v>207</v>
      </c>
      <c r="J2016" t="s">
        <v>9</v>
      </c>
      <c r="K2016" t="s">
        <v>10</v>
      </c>
      <c r="L2016" s="1">
        <v>50</v>
      </c>
      <c r="M2016" t="s">
        <v>35</v>
      </c>
      <c r="N2016" t="s">
        <v>100</v>
      </c>
      <c r="O2016" t="s">
        <v>8935</v>
      </c>
      <c r="P2016" t="s">
        <v>8936</v>
      </c>
    </row>
    <row r="2017" spans="1:16">
      <c r="A2017" t="s">
        <v>8937</v>
      </c>
      <c r="B2017" t="s">
        <v>8938</v>
      </c>
      <c r="C2017" t="s">
        <v>8939</v>
      </c>
      <c r="D2017" t="s">
        <v>8940</v>
      </c>
      <c r="E2017" t="s">
        <v>2117</v>
      </c>
      <c r="F2017" t="s">
        <v>2118</v>
      </c>
      <c r="G2017" t="s">
        <v>6</v>
      </c>
      <c r="H2017" t="s">
        <v>8940</v>
      </c>
      <c r="I2017" t="s">
        <v>207</v>
      </c>
      <c r="J2017" t="s">
        <v>9</v>
      </c>
      <c r="K2017" t="s">
        <v>10</v>
      </c>
      <c r="L2017" s="1">
        <v>50</v>
      </c>
      <c r="M2017" t="s">
        <v>35</v>
      </c>
      <c r="N2017" t="s">
        <v>100</v>
      </c>
      <c r="O2017" t="s">
        <v>8941</v>
      </c>
      <c r="P2017" t="s">
        <v>8942</v>
      </c>
    </row>
    <row r="2018" spans="1:16">
      <c r="A2018" t="s">
        <v>8943</v>
      </c>
      <c r="B2018" t="s">
        <v>8944</v>
      </c>
      <c r="C2018" t="s">
        <v>8939</v>
      </c>
      <c r="D2018" t="s">
        <v>8940</v>
      </c>
      <c r="E2018" t="s">
        <v>2117</v>
      </c>
      <c r="F2018" t="s">
        <v>2118</v>
      </c>
      <c r="G2018" t="s">
        <v>6</v>
      </c>
      <c r="H2018" t="s">
        <v>8940</v>
      </c>
      <c r="I2018" t="s">
        <v>207</v>
      </c>
      <c r="J2018" t="s">
        <v>9</v>
      </c>
      <c r="K2018" t="s">
        <v>10</v>
      </c>
      <c r="L2018" s="1">
        <v>50</v>
      </c>
      <c r="M2018" t="s">
        <v>35</v>
      </c>
      <c r="N2018" t="s">
        <v>100</v>
      </c>
      <c r="O2018" t="s">
        <v>8941</v>
      </c>
      <c r="P2018" t="s">
        <v>8945</v>
      </c>
    </row>
    <row r="2019" spans="1:16">
      <c r="A2019" t="s">
        <v>8946</v>
      </c>
      <c r="B2019" t="s">
        <v>8947</v>
      </c>
      <c r="C2019" t="s">
        <v>8948</v>
      </c>
      <c r="D2019" t="s">
        <v>4346</v>
      </c>
      <c r="E2019" t="s">
        <v>185</v>
      </c>
      <c r="F2019" t="s">
        <v>186</v>
      </c>
      <c r="G2019" t="s">
        <v>19</v>
      </c>
      <c r="H2019" t="s">
        <v>4346</v>
      </c>
      <c r="I2019" t="s">
        <v>196</v>
      </c>
      <c r="J2019" t="s">
        <v>9</v>
      </c>
      <c r="K2019" t="s">
        <v>34</v>
      </c>
      <c r="L2019" s="1">
        <v>51</v>
      </c>
      <c r="M2019" t="s">
        <v>45</v>
      </c>
      <c r="N2019" t="s">
        <v>46</v>
      </c>
      <c r="O2019" t="s">
        <v>8949</v>
      </c>
      <c r="P2019" t="s">
        <v>8950</v>
      </c>
    </row>
    <row r="2020" spans="1:16">
      <c r="A2020" t="s">
        <v>8951</v>
      </c>
      <c r="B2020" t="s">
        <v>8952</v>
      </c>
      <c r="C2020" t="s">
        <v>979</v>
      </c>
      <c r="D2020" t="s">
        <v>980</v>
      </c>
      <c r="E2020" t="s">
        <v>4</v>
      </c>
      <c r="F2020" t="s">
        <v>5</v>
      </c>
      <c r="G2020" t="s">
        <v>31</v>
      </c>
      <c r="H2020" t="s">
        <v>981</v>
      </c>
      <c r="I2020" t="s">
        <v>207</v>
      </c>
      <c r="J2020" t="s">
        <v>9</v>
      </c>
      <c r="K2020" t="s">
        <v>34</v>
      </c>
      <c r="L2020" s="1">
        <v>50</v>
      </c>
      <c r="M2020" t="s">
        <v>35</v>
      </c>
      <c r="N2020" t="s">
        <v>36</v>
      </c>
      <c r="O2020" t="s">
        <v>982</v>
      </c>
      <c r="P2020" t="s">
        <v>8953</v>
      </c>
    </row>
    <row r="2021" spans="1:16">
      <c r="A2021" t="s">
        <v>8954</v>
      </c>
      <c r="B2021" t="s">
        <v>8955</v>
      </c>
      <c r="C2021" t="s">
        <v>8158</v>
      </c>
      <c r="D2021" t="s">
        <v>8159</v>
      </c>
      <c r="E2021" t="s">
        <v>185</v>
      </c>
      <c r="F2021" t="s">
        <v>186</v>
      </c>
      <c r="G2021" t="s">
        <v>248</v>
      </c>
      <c r="H2021" t="s">
        <v>8160</v>
      </c>
      <c r="I2021" t="s">
        <v>8</v>
      </c>
      <c r="J2021" t="s">
        <v>147</v>
      </c>
      <c r="K2021" t="s">
        <v>34</v>
      </c>
      <c r="L2021" s="1">
        <v>51</v>
      </c>
      <c r="M2021" t="s">
        <v>45</v>
      </c>
      <c r="N2021" t="s">
        <v>46</v>
      </c>
      <c r="O2021" t="s">
        <v>8161</v>
      </c>
      <c r="P2021" t="s">
        <v>8956</v>
      </c>
    </row>
    <row r="2022" spans="1:16">
      <c r="A2022" t="s">
        <v>8957</v>
      </c>
      <c r="B2022" t="s">
        <v>8958</v>
      </c>
      <c r="C2022" t="s">
        <v>163</v>
      </c>
      <c r="D2022" t="s">
        <v>164</v>
      </c>
      <c r="E2022" t="s">
        <v>165</v>
      </c>
      <c r="F2022" t="s">
        <v>166</v>
      </c>
      <c r="G2022" t="s">
        <v>97</v>
      </c>
      <c r="H2022" t="s">
        <v>167</v>
      </c>
      <c r="I2022" t="s">
        <v>8</v>
      </c>
      <c r="J2022" t="s">
        <v>9</v>
      </c>
      <c r="K2022" t="s">
        <v>34</v>
      </c>
      <c r="L2022" s="1">
        <v>51</v>
      </c>
      <c r="M2022" t="s">
        <v>45</v>
      </c>
      <c r="N2022" t="s">
        <v>46</v>
      </c>
      <c r="O2022" t="s">
        <v>168</v>
      </c>
      <c r="P2022" t="s">
        <v>8959</v>
      </c>
    </row>
    <row r="2023" spans="1:16">
      <c r="A2023" t="s">
        <v>8960</v>
      </c>
      <c r="B2023" t="s">
        <v>8961</v>
      </c>
      <c r="C2023" t="s">
        <v>163</v>
      </c>
      <c r="D2023" t="s">
        <v>164</v>
      </c>
      <c r="E2023" t="s">
        <v>165</v>
      </c>
      <c r="F2023" t="s">
        <v>166</v>
      </c>
      <c r="G2023" t="s">
        <v>97</v>
      </c>
      <c r="H2023" t="s">
        <v>167</v>
      </c>
      <c r="I2023" t="s">
        <v>8</v>
      </c>
      <c r="J2023" t="s">
        <v>9</v>
      </c>
      <c r="K2023" t="s">
        <v>34</v>
      </c>
      <c r="L2023" s="1">
        <v>51</v>
      </c>
      <c r="M2023" t="s">
        <v>45</v>
      </c>
      <c r="N2023" t="s">
        <v>46</v>
      </c>
      <c r="O2023" t="s">
        <v>168</v>
      </c>
      <c r="P2023" t="s">
        <v>8962</v>
      </c>
    </row>
    <row r="2024" spans="1:16">
      <c r="A2024" t="s">
        <v>8963</v>
      </c>
      <c r="B2024" t="s">
        <v>8964</v>
      </c>
      <c r="C2024" t="s">
        <v>8965</v>
      </c>
      <c r="D2024" t="s">
        <v>8966</v>
      </c>
      <c r="E2024" t="s">
        <v>1448</v>
      </c>
      <c r="F2024" t="s">
        <v>1449</v>
      </c>
      <c r="G2024" t="s">
        <v>176</v>
      </c>
      <c r="H2024" t="s">
        <v>4163</v>
      </c>
      <c r="I2024" t="s">
        <v>1342</v>
      </c>
      <c r="K2024" t="s">
        <v>10</v>
      </c>
      <c r="L2024" s="1">
        <v>50</v>
      </c>
      <c r="M2024" t="s">
        <v>11</v>
      </c>
      <c r="N2024" t="s">
        <v>12</v>
      </c>
      <c r="O2024" t="s">
        <v>7618</v>
      </c>
      <c r="P2024" t="s">
        <v>8966</v>
      </c>
    </row>
    <row r="2025" spans="1:16">
      <c r="A2025" t="s">
        <v>8967</v>
      </c>
      <c r="B2025" t="s">
        <v>8968</v>
      </c>
      <c r="C2025" t="s">
        <v>8969</v>
      </c>
      <c r="D2025" t="s">
        <v>8970</v>
      </c>
      <c r="E2025" t="s">
        <v>1448</v>
      </c>
      <c r="F2025" t="s">
        <v>1449</v>
      </c>
      <c r="G2025" t="s">
        <v>107</v>
      </c>
      <c r="H2025" t="s">
        <v>8219</v>
      </c>
      <c r="I2025" t="s">
        <v>9</v>
      </c>
      <c r="J2025" t="s">
        <v>9</v>
      </c>
      <c r="K2025" t="s">
        <v>10</v>
      </c>
      <c r="L2025" s="1">
        <v>50</v>
      </c>
      <c r="M2025" t="s">
        <v>11</v>
      </c>
      <c r="N2025" t="s">
        <v>12</v>
      </c>
      <c r="O2025" t="s">
        <v>8224</v>
      </c>
      <c r="P2025" t="s">
        <v>8970</v>
      </c>
    </row>
    <row r="2026" spans="1:16">
      <c r="A2026" t="s">
        <v>8971</v>
      </c>
      <c r="B2026" t="s">
        <v>8972</v>
      </c>
      <c r="C2026" t="s">
        <v>8973</v>
      </c>
      <c r="D2026" t="s">
        <v>8219</v>
      </c>
      <c r="E2026" t="s">
        <v>1448</v>
      </c>
      <c r="F2026" t="s">
        <v>1449</v>
      </c>
      <c r="G2026" t="s">
        <v>107</v>
      </c>
      <c r="H2026" t="s">
        <v>8219</v>
      </c>
      <c r="I2026" t="s">
        <v>99</v>
      </c>
      <c r="J2026" t="s">
        <v>9</v>
      </c>
      <c r="K2026" t="s">
        <v>10</v>
      </c>
      <c r="L2026" s="1">
        <v>50</v>
      </c>
      <c r="M2026" t="s">
        <v>11</v>
      </c>
      <c r="N2026" t="s">
        <v>12</v>
      </c>
      <c r="O2026" t="s">
        <v>8224</v>
      </c>
      <c r="P2026" t="s">
        <v>8974</v>
      </c>
    </row>
    <row r="2027" spans="1:16">
      <c r="A2027" t="s">
        <v>8975</v>
      </c>
      <c r="B2027" t="s">
        <v>8280</v>
      </c>
      <c r="C2027" t="s">
        <v>8976</v>
      </c>
      <c r="D2027" t="s">
        <v>8977</v>
      </c>
      <c r="E2027" t="s">
        <v>1448</v>
      </c>
      <c r="F2027" t="s">
        <v>1449</v>
      </c>
      <c r="G2027" t="s">
        <v>176</v>
      </c>
      <c r="H2027" t="s">
        <v>4163</v>
      </c>
      <c r="I2027" t="s">
        <v>176</v>
      </c>
      <c r="J2027" t="s">
        <v>9</v>
      </c>
      <c r="K2027" t="s">
        <v>10</v>
      </c>
      <c r="L2027" s="1">
        <v>50</v>
      </c>
      <c r="M2027" t="s">
        <v>11</v>
      </c>
      <c r="N2027" t="s">
        <v>12</v>
      </c>
      <c r="O2027" t="s">
        <v>8214</v>
      </c>
      <c r="P2027" t="s">
        <v>8978</v>
      </c>
    </row>
    <row r="2028" spans="1:16">
      <c r="A2028" t="s">
        <v>8979</v>
      </c>
      <c r="B2028" t="s">
        <v>8980</v>
      </c>
      <c r="C2028" t="s">
        <v>1628</v>
      </c>
      <c r="D2028" t="s">
        <v>973</v>
      </c>
      <c r="E2028" t="s">
        <v>972</v>
      </c>
      <c r="F2028" t="s">
        <v>973</v>
      </c>
      <c r="G2028" t="s">
        <v>248</v>
      </c>
      <c r="H2028" t="s">
        <v>187</v>
      </c>
      <c r="I2028" t="s">
        <v>99</v>
      </c>
      <c r="J2028" t="s">
        <v>9</v>
      </c>
      <c r="K2028" t="s">
        <v>34</v>
      </c>
      <c r="L2028" s="1">
        <v>52</v>
      </c>
      <c r="M2028" t="s">
        <v>68</v>
      </c>
      <c r="N2028" t="s">
        <v>1021</v>
      </c>
      <c r="O2028" t="s">
        <v>1629</v>
      </c>
      <c r="P2028" t="s">
        <v>8981</v>
      </c>
    </row>
    <row r="2029" spans="1:16">
      <c r="A2029" t="s">
        <v>8982</v>
      </c>
      <c r="B2029" t="s">
        <v>8983</v>
      </c>
      <c r="C2029" t="s">
        <v>8984</v>
      </c>
      <c r="D2029" t="s">
        <v>8985</v>
      </c>
      <c r="E2029" t="s">
        <v>783</v>
      </c>
      <c r="F2029" t="s">
        <v>784</v>
      </c>
      <c r="G2029" t="s">
        <v>1152</v>
      </c>
      <c r="H2029" t="s">
        <v>1197</v>
      </c>
      <c r="I2029" t="s">
        <v>99</v>
      </c>
      <c r="J2029" t="s">
        <v>9</v>
      </c>
      <c r="K2029" t="s">
        <v>10</v>
      </c>
      <c r="L2029" s="1">
        <v>10</v>
      </c>
      <c r="M2029" t="s">
        <v>269</v>
      </c>
      <c r="N2029" t="s">
        <v>270</v>
      </c>
      <c r="O2029" t="s">
        <v>1592</v>
      </c>
      <c r="P2029" t="s">
        <v>8986</v>
      </c>
    </row>
    <row r="2030" spans="1:16">
      <c r="A2030" t="s">
        <v>8987</v>
      </c>
      <c r="B2030" t="s">
        <v>8988</v>
      </c>
      <c r="C2030" t="s">
        <v>8989</v>
      </c>
      <c r="D2030" t="s">
        <v>8990</v>
      </c>
      <c r="E2030" t="s">
        <v>783</v>
      </c>
      <c r="F2030" t="s">
        <v>784</v>
      </c>
      <c r="G2030" t="s">
        <v>248</v>
      </c>
      <c r="H2030" t="s">
        <v>8991</v>
      </c>
      <c r="I2030" t="s">
        <v>8</v>
      </c>
      <c r="J2030" t="s">
        <v>9</v>
      </c>
      <c r="K2030" t="s">
        <v>10</v>
      </c>
      <c r="L2030" s="1">
        <v>10</v>
      </c>
      <c r="M2030" t="s">
        <v>269</v>
      </c>
      <c r="N2030" t="s">
        <v>270</v>
      </c>
      <c r="O2030" t="s">
        <v>799</v>
      </c>
      <c r="P2030" t="s">
        <v>8992</v>
      </c>
    </row>
    <row r="2031" spans="1:16">
      <c r="A2031" t="s">
        <v>8993</v>
      </c>
      <c r="B2031" t="s">
        <v>8994</v>
      </c>
      <c r="C2031" t="s">
        <v>798</v>
      </c>
      <c r="D2031" t="s">
        <v>784</v>
      </c>
      <c r="E2031" t="s">
        <v>783</v>
      </c>
      <c r="F2031" t="s">
        <v>784</v>
      </c>
      <c r="G2031" t="s">
        <v>31</v>
      </c>
      <c r="H2031" t="s">
        <v>187</v>
      </c>
      <c r="I2031" t="s">
        <v>268</v>
      </c>
      <c r="J2031" t="s">
        <v>9</v>
      </c>
      <c r="K2031" t="s">
        <v>10</v>
      </c>
      <c r="L2031" s="1">
        <v>50</v>
      </c>
      <c r="M2031" t="s">
        <v>35</v>
      </c>
      <c r="N2031" t="s">
        <v>36</v>
      </c>
      <c r="O2031" t="s">
        <v>799</v>
      </c>
      <c r="P2031" t="s">
        <v>8995</v>
      </c>
    </row>
    <row r="2032" spans="1:16">
      <c r="A2032" t="s">
        <v>8996</v>
      </c>
      <c r="B2032" t="s">
        <v>8997</v>
      </c>
      <c r="C2032" t="s">
        <v>798</v>
      </c>
      <c r="D2032" t="s">
        <v>784</v>
      </c>
      <c r="E2032" t="s">
        <v>783</v>
      </c>
      <c r="F2032" t="s">
        <v>784</v>
      </c>
      <c r="G2032" t="s">
        <v>31</v>
      </c>
      <c r="H2032" t="s">
        <v>187</v>
      </c>
      <c r="I2032" t="s">
        <v>268</v>
      </c>
      <c r="J2032" t="s">
        <v>9</v>
      </c>
      <c r="K2032" t="s">
        <v>10</v>
      </c>
      <c r="L2032" s="1">
        <v>53</v>
      </c>
      <c r="M2032" t="s">
        <v>177</v>
      </c>
      <c r="N2032" t="s">
        <v>8310</v>
      </c>
      <c r="O2032" t="s">
        <v>799</v>
      </c>
      <c r="P2032" t="s">
        <v>8998</v>
      </c>
    </row>
    <row r="2033" spans="1:17">
      <c r="A2033" t="s">
        <v>8999</v>
      </c>
      <c r="B2033" t="s">
        <v>9000</v>
      </c>
      <c r="C2033" t="s">
        <v>1628</v>
      </c>
      <c r="D2033" t="s">
        <v>973</v>
      </c>
      <c r="E2033" t="s">
        <v>972</v>
      </c>
      <c r="F2033" t="s">
        <v>973</v>
      </c>
      <c r="G2033" t="s">
        <v>248</v>
      </c>
      <c r="H2033" t="s">
        <v>187</v>
      </c>
      <c r="I2033" t="s">
        <v>99</v>
      </c>
      <c r="J2033" t="s">
        <v>9</v>
      </c>
      <c r="K2033" t="s">
        <v>34</v>
      </c>
      <c r="L2033" s="1">
        <v>50</v>
      </c>
      <c r="M2033" t="s">
        <v>35</v>
      </c>
      <c r="N2033" t="s">
        <v>36</v>
      </c>
      <c r="O2033" t="s">
        <v>1629</v>
      </c>
      <c r="P2033" t="s">
        <v>9001</v>
      </c>
    </row>
    <row r="2034" spans="1:17">
      <c r="A2034" t="s">
        <v>9002</v>
      </c>
      <c r="B2034" t="s">
        <v>9003</v>
      </c>
      <c r="C2034" t="s">
        <v>7474</v>
      </c>
      <c r="D2034" t="s">
        <v>7475</v>
      </c>
      <c r="E2034" t="s">
        <v>300</v>
      </c>
      <c r="F2034" t="s">
        <v>301</v>
      </c>
      <c r="G2034" t="s">
        <v>356</v>
      </c>
      <c r="H2034" t="s">
        <v>7476</v>
      </c>
      <c r="I2034" t="s">
        <v>7477</v>
      </c>
      <c r="J2034" t="s">
        <v>9</v>
      </c>
      <c r="K2034" t="s">
        <v>84</v>
      </c>
      <c r="L2034" s="1">
        <v>50</v>
      </c>
      <c r="M2034" t="s">
        <v>11</v>
      </c>
      <c r="N2034" t="s">
        <v>22</v>
      </c>
      <c r="O2034" t="s">
        <v>7478</v>
      </c>
      <c r="P2034" t="s">
        <v>9004</v>
      </c>
    </row>
    <row r="2035" spans="1:17">
      <c r="A2035" t="s">
        <v>9005</v>
      </c>
      <c r="B2035" t="s">
        <v>9006</v>
      </c>
      <c r="C2035" t="s">
        <v>2255</v>
      </c>
      <c r="D2035" t="s">
        <v>155</v>
      </c>
      <c r="E2035" t="s">
        <v>154</v>
      </c>
      <c r="F2035" t="s">
        <v>155</v>
      </c>
      <c r="G2035" t="s">
        <v>739</v>
      </c>
      <c r="H2035" t="s">
        <v>187</v>
      </c>
      <c r="I2035" t="s">
        <v>1270</v>
      </c>
      <c r="J2035" t="s">
        <v>9</v>
      </c>
      <c r="K2035" t="s">
        <v>10</v>
      </c>
      <c r="L2035" s="1">
        <v>50</v>
      </c>
      <c r="M2035" t="s">
        <v>35</v>
      </c>
      <c r="N2035" t="s">
        <v>36</v>
      </c>
      <c r="O2035" t="s">
        <v>2256</v>
      </c>
      <c r="P2035" t="s">
        <v>9007</v>
      </c>
      <c r="Q2035" t="s">
        <v>160</v>
      </c>
    </row>
    <row r="2036" spans="1:17">
      <c r="A2036" t="s">
        <v>9008</v>
      </c>
      <c r="B2036" t="s">
        <v>9009</v>
      </c>
      <c r="C2036" t="s">
        <v>9010</v>
      </c>
      <c r="D2036" t="s">
        <v>9011</v>
      </c>
      <c r="E2036" t="s">
        <v>154</v>
      </c>
      <c r="F2036" t="s">
        <v>155</v>
      </c>
      <c r="G2036" t="s">
        <v>43</v>
      </c>
      <c r="H2036" t="s">
        <v>1107</v>
      </c>
      <c r="I2036" t="s">
        <v>99</v>
      </c>
      <c r="J2036" t="s">
        <v>9</v>
      </c>
      <c r="K2036" t="s">
        <v>10</v>
      </c>
      <c r="L2036" s="1">
        <v>50</v>
      </c>
      <c r="M2036" t="s">
        <v>35</v>
      </c>
      <c r="N2036" t="s">
        <v>36</v>
      </c>
      <c r="O2036" t="s">
        <v>5607</v>
      </c>
      <c r="P2036" t="s">
        <v>9012</v>
      </c>
      <c r="Q2036" t="s">
        <v>160</v>
      </c>
    </row>
    <row r="2037" spans="1:17">
      <c r="A2037" t="s">
        <v>9013</v>
      </c>
      <c r="B2037" t="s">
        <v>9014</v>
      </c>
      <c r="C2037" t="s">
        <v>2255</v>
      </c>
      <c r="D2037" t="s">
        <v>155</v>
      </c>
      <c r="E2037" t="s">
        <v>154</v>
      </c>
      <c r="F2037" t="s">
        <v>155</v>
      </c>
      <c r="G2037" t="s">
        <v>739</v>
      </c>
      <c r="H2037" t="s">
        <v>187</v>
      </c>
      <c r="I2037" t="s">
        <v>1270</v>
      </c>
      <c r="J2037" t="s">
        <v>9</v>
      </c>
      <c r="K2037" t="s">
        <v>10</v>
      </c>
      <c r="L2037" s="1">
        <v>50</v>
      </c>
      <c r="M2037" t="s">
        <v>35</v>
      </c>
      <c r="N2037" t="s">
        <v>36</v>
      </c>
      <c r="O2037" t="s">
        <v>2256</v>
      </c>
      <c r="P2037" t="s">
        <v>9015</v>
      </c>
      <c r="Q2037" t="s">
        <v>160</v>
      </c>
    </row>
    <row r="2038" spans="1:17">
      <c r="A2038" t="s">
        <v>9016</v>
      </c>
      <c r="B2038" t="s">
        <v>9017</v>
      </c>
      <c r="C2038" t="s">
        <v>9018</v>
      </c>
      <c r="D2038" t="s">
        <v>9019</v>
      </c>
      <c r="E2038" t="s">
        <v>154</v>
      </c>
      <c r="F2038" t="s">
        <v>155</v>
      </c>
      <c r="G2038" t="s">
        <v>277</v>
      </c>
      <c r="H2038" t="s">
        <v>1391</v>
      </c>
      <c r="I2038" t="s">
        <v>9</v>
      </c>
      <c r="J2038" t="s">
        <v>9</v>
      </c>
      <c r="K2038" t="s">
        <v>10</v>
      </c>
      <c r="L2038" s="1">
        <v>50</v>
      </c>
      <c r="M2038" t="s">
        <v>11</v>
      </c>
      <c r="N2038" t="s">
        <v>22</v>
      </c>
      <c r="O2038" t="s">
        <v>1510</v>
      </c>
      <c r="P2038" t="s">
        <v>9019</v>
      </c>
      <c r="Q2038" t="s">
        <v>160</v>
      </c>
    </row>
    <row r="2039" spans="1:17">
      <c r="A2039" t="s">
        <v>9020</v>
      </c>
      <c r="B2039" t="s">
        <v>9021</v>
      </c>
      <c r="C2039" t="s">
        <v>9022</v>
      </c>
      <c r="D2039" t="s">
        <v>9023</v>
      </c>
      <c r="E2039" t="s">
        <v>154</v>
      </c>
      <c r="F2039" t="s">
        <v>155</v>
      </c>
      <c r="G2039" t="s">
        <v>1496</v>
      </c>
      <c r="H2039" t="s">
        <v>1497</v>
      </c>
      <c r="I2039" t="s">
        <v>9</v>
      </c>
      <c r="J2039" t="s">
        <v>9</v>
      </c>
      <c r="K2039" t="s">
        <v>10</v>
      </c>
      <c r="L2039" s="1">
        <v>50</v>
      </c>
      <c r="M2039" t="s">
        <v>11</v>
      </c>
      <c r="N2039" t="s">
        <v>12</v>
      </c>
      <c r="O2039" t="s">
        <v>4242</v>
      </c>
      <c r="P2039" t="s">
        <v>9024</v>
      </c>
      <c r="Q2039" t="s">
        <v>160</v>
      </c>
    </row>
    <row r="2040" spans="1:17">
      <c r="A2040" t="s">
        <v>9025</v>
      </c>
      <c r="B2040" t="s">
        <v>9026</v>
      </c>
      <c r="C2040" t="s">
        <v>1105</v>
      </c>
      <c r="D2040" t="s">
        <v>1106</v>
      </c>
      <c r="E2040" t="s">
        <v>154</v>
      </c>
      <c r="F2040" t="s">
        <v>155</v>
      </c>
      <c r="G2040" t="s">
        <v>43</v>
      </c>
      <c r="H2040" t="s">
        <v>1107</v>
      </c>
      <c r="I2040" t="s">
        <v>21</v>
      </c>
      <c r="J2040" t="s">
        <v>9</v>
      </c>
      <c r="K2040" t="s">
        <v>10</v>
      </c>
      <c r="L2040" s="1">
        <v>50</v>
      </c>
      <c r="M2040" t="s">
        <v>35</v>
      </c>
      <c r="N2040" t="s">
        <v>36</v>
      </c>
      <c r="O2040" t="s">
        <v>1108</v>
      </c>
      <c r="P2040" t="s">
        <v>9027</v>
      </c>
      <c r="Q2040" t="s">
        <v>160</v>
      </c>
    </row>
    <row r="2041" spans="1:17">
      <c r="A2041" t="s">
        <v>9028</v>
      </c>
      <c r="B2041" t="s">
        <v>9029</v>
      </c>
      <c r="C2041" t="s">
        <v>9030</v>
      </c>
      <c r="D2041" t="s">
        <v>9031</v>
      </c>
      <c r="E2041" t="s">
        <v>154</v>
      </c>
      <c r="F2041" t="s">
        <v>155</v>
      </c>
      <c r="G2041" t="s">
        <v>302</v>
      </c>
      <c r="H2041" t="s">
        <v>2457</v>
      </c>
      <c r="I2041" t="s">
        <v>8452</v>
      </c>
      <c r="K2041" t="s">
        <v>10</v>
      </c>
      <c r="L2041" s="1">
        <v>50</v>
      </c>
      <c r="M2041" t="s">
        <v>35</v>
      </c>
      <c r="N2041" t="s">
        <v>36</v>
      </c>
      <c r="O2041" t="s">
        <v>9032</v>
      </c>
      <c r="P2041" t="s">
        <v>9033</v>
      </c>
      <c r="Q2041" t="s">
        <v>160</v>
      </c>
    </row>
    <row r="2042" spans="1:17">
      <c r="A2042" t="s">
        <v>9034</v>
      </c>
      <c r="B2042" t="s">
        <v>9035</v>
      </c>
      <c r="C2042" t="s">
        <v>9036</v>
      </c>
      <c r="D2042" t="s">
        <v>9037</v>
      </c>
      <c r="E2042" t="s">
        <v>154</v>
      </c>
      <c r="F2042" t="s">
        <v>155</v>
      </c>
      <c r="G2042" t="s">
        <v>43</v>
      </c>
      <c r="H2042" t="s">
        <v>1107</v>
      </c>
      <c r="I2042" t="s">
        <v>8</v>
      </c>
      <c r="J2042" t="s">
        <v>9</v>
      </c>
      <c r="K2042" t="s">
        <v>10</v>
      </c>
      <c r="L2042" s="1">
        <v>50</v>
      </c>
      <c r="M2042" t="s">
        <v>11</v>
      </c>
      <c r="N2042" t="s">
        <v>12</v>
      </c>
      <c r="O2042" t="s">
        <v>3538</v>
      </c>
      <c r="P2042" t="s">
        <v>9038</v>
      </c>
      <c r="Q2042" t="s">
        <v>160</v>
      </c>
    </row>
    <row r="2043" spans="1:17">
      <c r="A2043" t="s">
        <v>9039</v>
      </c>
      <c r="B2043" t="s">
        <v>9040</v>
      </c>
      <c r="C2043" t="s">
        <v>9041</v>
      </c>
      <c r="D2043" t="s">
        <v>9042</v>
      </c>
      <c r="E2043" t="s">
        <v>154</v>
      </c>
      <c r="F2043" t="s">
        <v>155</v>
      </c>
      <c r="G2043" t="s">
        <v>890</v>
      </c>
      <c r="H2043" t="s">
        <v>3016</v>
      </c>
      <c r="I2043" t="s">
        <v>9</v>
      </c>
      <c r="J2043" t="s">
        <v>9</v>
      </c>
      <c r="K2043" t="s">
        <v>10</v>
      </c>
      <c r="L2043" s="1">
        <v>50</v>
      </c>
      <c r="M2043" t="s">
        <v>11</v>
      </c>
      <c r="N2043" t="s">
        <v>12</v>
      </c>
      <c r="O2043" t="s">
        <v>1943</v>
      </c>
      <c r="P2043" t="s">
        <v>9042</v>
      </c>
      <c r="Q2043" t="s">
        <v>160</v>
      </c>
    </row>
    <row r="2044" spans="1:17">
      <c r="A2044" t="s">
        <v>9043</v>
      </c>
      <c r="B2044" t="s">
        <v>9044</v>
      </c>
      <c r="C2044" t="s">
        <v>9045</v>
      </c>
      <c r="D2044" t="s">
        <v>9046</v>
      </c>
      <c r="E2044" t="s">
        <v>154</v>
      </c>
      <c r="F2044" t="s">
        <v>155</v>
      </c>
      <c r="G2044" t="s">
        <v>205</v>
      </c>
      <c r="H2044" t="s">
        <v>1509</v>
      </c>
      <c r="I2044" t="s">
        <v>732</v>
      </c>
      <c r="K2044" t="s">
        <v>10</v>
      </c>
      <c r="L2044" s="1">
        <v>50</v>
      </c>
      <c r="M2044" t="s">
        <v>11</v>
      </c>
      <c r="N2044" t="s">
        <v>12</v>
      </c>
      <c r="O2044" t="s">
        <v>4894</v>
      </c>
      <c r="P2044" t="s">
        <v>1944</v>
      </c>
      <c r="Q2044" t="s">
        <v>160</v>
      </c>
    </row>
    <row r="2045" spans="1:17">
      <c r="A2045" t="s">
        <v>9047</v>
      </c>
      <c r="B2045" t="s">
        <v>9048</v>
      </c>
      <c r="C2045" t="s">
        <v>9049</v>
      </c>
      <c r="D2045" t="s">
        <v>9050</v>
      </c>
      <c r="E2045" t="s">
        <v>154</v>
      </c>
      <c r="F2045" t="s">
        <v>155</v>
      </c>
      <c r="G2045" t="s">
        <v>176</v>
      </c>
      <c r="H2045" t="s">
        <v>1910</v>
      </c>
      <c r="I2045" t="s">
        <v>9</v>
      </c>
      <c r="J2045" t="s">
        <v>9</v>
      </c>
      <c r="K2045" t="s">
        <v>10</v>
      </c>
      <c r="L2045" s="1">
        <v>50</v>
      </c>
      <c r="M2045" t="s">
        <v>11</v>
      </c>
      <c r="N2045" t="s">
        <v>12</v>
      </c>
      <c r="O2045" t="s">
        <v>1943</v>
      </c>
      <c r="P2045" t="s">
        <v>9051</v>
      </c>
      <c r="Q2045" t="s">
        <v>160</v>
      </c>
    </row>
    <row r="2046" spans="1:17">
      <c r="A2046" t="s">
        <v>9052</v>
      </c>
      <c r="B2046" t="s">
        <v>9053</v>
      </c>
      <c r="C2046" t="s">
        <v>9054</v>
      </c>
      <c r="D2046" t="s">
        <v>9055</v>
      </c>
      <c r="E2046" t="s">
        <v>154</v>
      </c>
      <c r="F2046" t="s">
        <v>155</v>
      </c>
      <c r="G2046" t="s">
        <v>1163</v>
      </c>
      <c r="H2046" t="s">
        <v>891</v>
      </c>
      <c r="I2046" t="s">
        <v>9</v>
      </c>
      <c r="J2046" t="s">
        <v>9</v>
      </c>
      <c r="K2046" t="s">
        <v>10</v>
      </c>
      <c r="L2046" s="1">
        <v>50</v>
      </c>
      <c r="M2046" t="s">
        <v>11</v>
      </c>
      <c r="N2046" t="s">
        <v>12</v>
      </c>
      <c r="O2046" t="s">
        <v>2926</v>
      </c>
      <c r="P2046" t="s">
        <v>9056</v>
      </c>
      <c r="Q2046" t="s">
        <v>160</v>
      </c>
    </row>
    <row r="2047" spans="1:17">
      <c r="A2047" t="s">
        <v>9057</v>
      </c>
      <c r="B2047" t="s">
        <v>9058</v>
      </c>
      <c r="C2047" t="s">
        <v>9059</v>
      </c>
      <c r="D2047" t="s">
        <v>9060</v>
      </c>
      <c r="E2047" t="s">
        <v>154</v>
      </c>
      <c r="F2047" t="s">
        <v>155</v>
      </c>
      <c r="G2047" t="s">
        <v>176</v>
      </c>
      <c r="H2047" t="s">
        <v>1910</v>
      </c>
      <c r="I2047" t="s">
        <v>9</v>
      </c>
      <c r="J2047" t="s">
        <v>9</v>
      </c>
      <c r="K2047" t="s">
        <v>10</v>
      </c>
      <c r="L2047" s="1">
        <v>50</v>
      </c>
      <c r="M2047" t="s">
        <v>11</v>
      </c>
      <c r="N2047" t="s">
        <v>12</v>
      </c>
      <c r="O2047" t="s">
        <v>1943</v>
      </c>
      <c r="P2047" t="s">
        <v>9060</v>
      </c>
      <c r="Q2047" t="s">
        <v>160</v>
      </c>
    </row>
    <row r="2048" spans="1:17">
      <c r="A2048" t="s">
        <v>9061</v>
      </c>
      <c r="B2048" t="s">
        <v>9062</v>
      </c>
      <c r="C2048" t="s">
        <v>9063</v>
      </c>
      <c r="D2048" t="s">
        <v>9064</v>
      </c>
      <c r="E2048" t="s">
        <v>154</v>
      </c>
      <c r="F2048" t="s">
        <v>155</v>
      </c>
      <c r="G2048" t="s">
        <v>176</v>
      </c>
      <c r="H2048" t="s">
        <v>1910</v>
      </c>
      <c r="I2048" t="s">
        <v>176</v>
      </c>
      <c r="J2048" t="s">
        <v>9</v>
      </c>
      <c r="K2048" t="s">
        <v>10</v>
      </c>
      <c r="L2048" s="1">
        <v>50</v>
      </c>
      <c r="M2048" t="s">
        <v>11</v>
      </c>
      <c r="N2048" t="s">
        <v>12</v>
      </c>
      <c r="O2048" t="s">
        <v>1943</v>
      </c>
      <c r="P2048" t="s">
        <v>9065</v>
      </c>
      <c r="Q2048" t="s">
        <v>160</v>
      </c>
    </row>
    <row r="2049" spans="1:17">
      <c r="A2049" t="s">
        <v>9066</v>
      </c>
      <c r="B2049" t="s">
        <v>9067</v>
      </c>
      <c r="C2049" t="s">
        <v>9068</v>
      </c>
      <c r="D2049" t="s">
        <v>9069</v>
      </c>
      <c r="E2049" t="s">
        <v>154</v>
      </c>
      <c r="F2049" t="s">
        <v>155</v>
      </c>
      <c r="G2049" t="s">
        <v>176</v>
      </c>
      <c r="H2049" t="s">
        <v>1910</v>
      </c>
      <c r="I2049" t="s">
        <v>9</v>
      </c>
      <c r="J2049" t="s">
        <v>9</v>
      </c>
      <c r="K2049" t="s">
        <v>10</v>
      </c>
      <c r="L2049" s="1">
        <v>50</v>
      </c>
      <c r="M2049" t="s">
        <v>11</v>
      </c>
      <c r="N2049" t="s">
        <v>12</v>
      </c>
      <c r="O2049" t="s">
        <v>9070</v>
      </c>
      <c r="P2049" t="s">
        <v>9071</v>
      </c>
      <c r="Q2049" t="s">
        <v>160</v>
      </c>
    </row>
    <row r="2050" spans="1:17">
      <c r="A2050" t="s">
        <v>9072</v>
      </c>
      <c r="B2050" t="s">
        <v>9073</v>
      </c>
      <c r="C2050" t="s">
        <v>2572</v>
      </c>
      <c r="D2050" t="s">
        <v>2573</v>
      </c>
      <c r="E2050" t="s">
        <v>247</v>
      </c>
      <c r="F2050" t="s">
        <v>246</v>
      </c>
      <c r="G2050" t="s">
        <v>1923</v>
      </c>
      <c r="H2050" t="s">
        <v>2574</v>
      </c>
      <c r="I2050" t="s">
        <v>83</v>
      </c>
      <c r="J2050" t="s">
        <v>9</v>
      </c>
      <c r="K2050" t="s">
        <v>10</v>
      </c>
      <c r="L2050" s="1">
        <v>50</v>
      </c>
      <c r="M2050" t="s">
        <v>11</v>
      </c>
      <c r="N2050" t="s">
        <v>12</v>
      </c>
      <c r="O2050" t="s">
        <v>733</v>
      </c>
      <c r="P2050" t="s">
        <v>7063</v>
      </c>
    </row>
    <row r="2051" spans="1:17">
      <c r="A2051" t="s">
        <v>9074</v>
      </c>
      <c r="B2051" t="s">
        <v>9075</v>
      </c>
      <c r="C2051" t="s">
        <v>183</v>
      </c>
      <c r="D2051" t="s">
        <v>184</v>
      </c>
      <c r="E2051" t="s">
        <v>185</v>
      </c>
      <c r="F2051" t="s">
        <v>186</v>
      </c>
      <c r="G2051" t="s">
        <v>6</v>
      </c>
      <c r="H2051" t="s">
        <v>187</v>
      </c>
      <c r="I2051" t="s">
        <v>99</v>
      </c>
      <c r="J2051" t="s">
        <v>9</v>
      </c>
      <c r="K2051" t="s">
        <v>34</v>
      </c>
      <c r="L2051" s="1">
        <v>51</v>
      </c>
      <c r="M2051" t="s">
        <v>45</v>
      </c>
      <c r="N2051" t="s">
        <v>46</v>
      </c>
      <c r="O2051" t="s">
        <v>188</v>
      </c>
      <c r="P2051" t="s">
        <v>9076</v>
      </c>
    </row>
    <row r="2052" spans="1:17">
      <c r="A2052" t="s">
        <v>9077</v>
      </c>
      <c r="B2052" t="s">
        <v>9078</v>
      </c>
      <c r="C2052" t="s">
        <v>9079</v>
      </c>
      <c r="D2052" t="s">
        <v>9080</v>
      </c>
      <c r="E2052" t="s">
        <v>2117</v>
      </c>
      <c r="F2052" t="s">
        <v>2118</v>
      </c>
      <c r="G2052" t="s">
        <v>176</v>
      </c>
      <c r="H2052" t="s">
        <v>9080</v>
      </c>
      <c r="I2052" t="s">
        <v>207</v>
      </c>
      <c r="J2052" t="s">
        <v>9</v>
      </c>
      <c r="K2052" t="s">
        <v>10</v>
      </c>
      <c r="L2052" s="1">
        <v>50</v>
      </c>
      <c r="M2052" t="s">
        <v>11</v>
      </c>
      <c r="N2052" t="s">
        <v>12</v>
      </c>
      <c r="O2052" t="s">
        <v>9081</v>
      </c>
      <c r="P2052" t="s">
        <v>9082</v>
      </c>
    </row>
    <row r="2053" spans="1:17">
      <c r="A2053" t="s">
        <v>9083</v>
      </c>
      <c r="B2053" t="s">
        <v>9084</v>
      </c>
      <c r="C2053" t="s">
        <v>9085</v>
      </c>
      <c r="D2053" t="s">
        <v>9086</v>
      </c>
      <c r="E2053" t="s">
        <v>419</v>
      </c>
      <c r="F2053" t="s">
        <v>420</v>
      </c>
      <c r="G2053" t="s">
        <v>205</v>
      </c>
      <c r="H2053" t="s">
        <v>429</v>
      </c>
      <c r="I2053" t="s">
        <v>9087</v>
      </c>
      <c r="J2053" t="s">
        <v>9</v>
      </c>
      <c r="K2053" t="s">
        <v>84</v>
      </c>
      <c r="L2053" s="1">
        <v>50</v>
      </c>
      <c r="M2053" t="s">
        <v>11</v>
      </c>
      <c r="N2053" t="s">
        <v>22</v>
      </c>
      <c r="O2053" t="s">
        <v>9088</v>
      </c>
      <c r="P2053" t="s">
        <v>9089</v>
      </c>
    </row>
    <row r="2054" spans="1:17">
      <c r="A2054" t="s">
        <v>9090</v>
      </c>
      <c r="B2054" t="s">
        <v>9091</v>
      </c>
      <c r="C2054" t="s">
        <v>542</v>
      </c>
      <c r="D2054" t="s">
        <v>543</v>
      </c>
      <c r="E2054" t="s">
        <v>247</v>
      </c>
      <c r="F2054" t="s">
        <v>246</v>
      </c>
      <c r="G2054" t="s">
        <v>176</v>
      </c>
      <c r="H2054" t="s">
        <v>543</v>
      </c>
      <c r="I2054" t="s">
        <v>99</v>
      </c>
      <c r="J2054" t="s">
        <v>9</v>
      </c>
      <c r="K2054" t="s">
        <v>10</v>
      </c>
      <c r="L2054" s="1">
        <v>50</v>
      </c>
      <c r="M2054" t="s">
        <v>11</v>
      </c>
      <c r="N2054" t="s">
        <v>12</v>
      </c>
      <c r="O2054" t="s">
        <v>544</v>
      </c>
      <c r="P2054" t="s">
        <v>9092</v>
      </c>
    </row>
    <row r="2055" spans="1:17">
      <c r="A2055" t="s">
        <v>9093</v>
      </c>
      <c r="B2055" t="s">
        <v>9094</v>
      </c>
      <c r="C2055" t="s">
        <v>245</v>
      </c>
      <c r="D2055" t="s">
        <v>246</v>
      </c>
      <c r="E2055" t="s">
        <v>247</v>
      </c>
      <c r="F2055" t="s">
        <v>246</v>
      </c>
      <c r="G2055" t="s">
        <v>248</v>
      </c>
      <c r="H2055" t="s">
        <v>187</v>
      </c>
      <c r="I2055" t="s">
        <v>196</v>
      </c>
      <c r="J2055" t="s">
        <v>9</v>
      </c>
      <c r="K2055" t="s">
        <v>34</v>
      </c>
      <c r="L2055" s="1">
        <v>50</v>
      </c>
      <c r="M2055" t="s">
        <v>35</v>
      </c>
      <c r="N2055" t="s">
        <v>36</v>
      </c>
      <c r="O2055" t="s">
        <v>249</v>
      </c>
      <c r="P2055" t="s">
        <v>9095</v>
      </c>
    </row>
    <row r="2056" spans="1:17">
      <c r="A2056" t="s">
        <v>9096</v>
      </c>
      <c r="B2056" t="s">
        <v>9097</v>
      </c>
      <c r="C2056" t="s">
        <v>542</v>
      </c>
      <c r="D2056" t="s">
        <v>543</v>
      </c>
      <c r="E2056" t="s">
        <v>247</v>
      </c>
      <c r="F2056" t="s">
        <v>246</v>
      </c>
      <c r="G2056" t="s">
        <v>176</v>
      </c>
      <c r="H2056" t="s">
        <v>543</v>
      </c>
      <c r="I2056" t="s">
        <v>99</v>
      </c>
      <c r="J2056" t="s">
        <v>9</v>
      </c>
      <c r="K2056" t="s">
        <v>10</v>
      </c>
      <c r="L2056" s="1">
        <v>50</v>
      </c>
      <c r="M2056" t="s">
        <v>11</v>
      </c>
      <c r="N2056" t="s">
        <v>12</v>
      </c>
      <c r="O2056" t="s">
        <v>544</v>
      </c>
      <c r="P2056" t="s">
        <v>9098</v>
      </c>
    </row>
    <row r="2057" spans="1:17">
      <c r="A2057" t="s">
        <v>9099</v>
      </c>
      <c r="B2057" t="s">
        <v>9100</v>
      </c>
      <c r="C2057" t="s">
        <v>245</v>
      </c>
      <c r="D2057" t="s">
        <v>246</v>
      </c>
      <c r="E2057" t="s">
        <v>247</v>
      </c>
      <c r="F2057" t="s">
        <v>246</v>
      </c>
      <c r="G2057" t="s">
        <v>248</v>
      </c>
      <c r="H2057" t="s">
        <v>187</v>
      </c>
      <c r="I2057" t="s">
        <v>196</v>
      </c>
      <c r="J2057" t="s">
        <v>9</v>
      </c>
      <c r="K2057" t="s">
        <v>34</v>
      </c>
      <c r="L2057" s="1">
        <v>53</v>
      </c>
      <c r="M2057" t="s">
        <v>177</v>
      </c>
      <c r="N2057" t="s">
        <v>4381</v>
      </c>
      <c r="O2057" t="s">
        <v>249</v>
      </c>
      <c r="P2057" t="s">
        <v>9101</v>
      </c>
    </row>
    <row r="2058" spans="1:17">
      <c r="A2058" t="s">
        <v>9102</v>
      </c>
      <c r="B2058" t="s">
        <v>9103</v>
      </c>
      <c r="C2058" t="s">
        <v>9104</v>
      </c>
      <c r="D2058" t="s">
        <v>9105</v>
      </c>
      <c r="E2058" t="s">
        <v>4</v>
      </c>
      <c r="F2058" t="s">
        <v>5</v>
      </c>
      <c r="G2058" t="s">
        <v>356</v>
      </c>
      <c r="H2058" t="s">
        <v>3333</v>
      </c>
      <c r="I2058" t="s">
        <v>83</v>
      </c>
      <c r="J2058" t="s">
        <v>147</v>
      </c>
      <c r="K2058" t="s">
        <v>34</v>
      </c>
      <c r="L2058" s="1">
        <v>50</v>
      </c>
      <c r="M2058" t="s">
        <v>35</v>
      </c>
      <c r="N2058" t="s">
        <v>36</v>
      </c>
      <c r="O2058" t="s">
        <v>2906</v>
      </c>
      <c r="P2058" t="s">
        <v>9106</v>
      </c>
    </row>
    <row r="2059" spans="1:17">
      <c r="A2059" t="s">
        <v>9107</v>
      </c>
      <c r="B2059" t="s">
        <v>9108</v>
      </c>
      <c r="C2059" t="s">
        <v>183</v>
      </c>
      <c r="D2059" t="s">
        <v>184</v>
      </c>
      <c r="E2059" t="s">
        <v>185</v>
      </c>
      <c r="F2059" t="s">
        <v>186</v>
      </c>
      <c r="G2059" t="s">
        <v>6</v>
      </c>
      <c r="H2059" t="s">
        <v>187</v>
      </c>
      <c r="I2059" t="s">
        <v>99</v>
      </c>
      <c r="J2059" t="s">
        <v>9</v>
      </c>
      <c r="K2059" t="s">
        <v>34</v>
      </c>
      <c r="L2059" s="1">
        <v>51</v>
      </c>
      <c r="M2059" t="s">
        <v>45</v>
      </c>
      <c r="N2059" t="s">
        <v>46</v>
      </c>
      <c r="O2059" t="s">
        <v>188</v>
      </c>
      <c r="P2059" t="s">
        <v>9109</v>
      </c>
    </row>
    <row r="2060" spans="1:17">
      <c r="A2060" t="s">
        <v>9110</v>
      </c>
      <c r="B2060" t="s">
        <v>9111</v>
      </c>
      <c r="C2060" t="s">
        <v>809</v>
      </c>
      <c r="D2060" t="s">
        <v>810</v>
      </c>
      <c r="E2060" t="s">
        <v>811</v>
      </c>
      <c r="F2060" t="s">
        <v>810</v>
      </c>
      <c r="G2060" t="s">
        <v>107</v>
      </c>
      <c r="H2060" t="s">
        <v>810</v>
      </c>
      <c r="I2060" t="s">
        <v>268</v>
      </c>
      <c r="J2060" t="s">
        <v>9</v>
      </c>
      <c r="K2060" t="s">
        <v>10</v>
      </c>
      <c r="L2060" s="1">
        <v>50</v>
      </c>
      <c r="M2060" t="s">
        <v>35</v>
      </c>
      <c r="N2060" t="s">
        <v>36</v>
      </c>
      <c r="O2060" t="s">
        <v>812</v>
      </c>
      <c r="P2060" t="s">
        <v>9112</v>
      </c>
    </row>
    <row r="2061" spans="1:17">
      <c r="A2061" t="s">
        <v>9113</v>
      </c>
      <c r="B2061" t="s">
        <v>9114</v>
      </c>
      <c r="C2061" t="s">
        <v>809</v>
      </c>
      <c r="D2061" t="s">
        <v>810</v>
      </c>
      <c r="E2061" t="s">
        <v>811</v>
      </c>
      <c r="F2061" t="s">
        <v>810</v>
      </c>
      <c r="G2061" t="s">
        <v>107</v>
      </c>
      <c r="H2061" t="s">
        <v>810</v>
      </c>
      <c r="I2061" t="s">
        <v>268</v>
      </c>
      <c r="J2061" t="s">
        <v>9</v>
      </c>
      <c r="K2061" t="s">
        <v>10</v>
      </c>
      <c r="L2061" s="1">
        <v>50</v>
      </c>
      <c r="M2061" t="s">
        <v>35</v>
      </c>
      <c r="N2061" t="s">
        <v>36</v>
      </c>
      <c r="O2061" t="s">
        <v>812</v>
      </c>
      <c r="P2061" t="s">
        <v>9115</v>
      </c>
    </row>
    <row r="2062" spans="1:17">
      <c r="A2062" t="s">
        <v>9116</v>
      </c>
      <c r="B2062" t="s">
        <v>9117</v>
      </c>
      <c r="C2062" t="s">
        <v>809</v>
      </c>
      <c r="D2062" t="s">
        <v>810</v>
      </c>
      <c r="E2062" t="s">
        <v>811</v>
      </c>
      <c r="F2062" t="s">
        <v>810</v>
      </c>
      <c r="G2062" t="s">
        <v>107</v>
      </c>
      <c r="H2062" t="s">
        <v>810</v>
      </c>
      <c r="I2062" t="s">
        <v>268</v>
      </c>
      <c r="J2062" t="s">
        <v>9</v>
      </c>
      <c r="K2062" t="s">
        <v>10</v>
      </c>
      <c r="L2062" s="1">
        <v>50</v>
      </c>
      <c r="M2062" t="s">
        <v>35</v>
      </c>
      <c r="N2062" t="s">
        <v>36</v>
      </c>
      <c r="O2062" t="s">
        <v>812</v>
      </c>
      <c r="P2062" t="s">
        <v>9118</v>
      </c>
    </row>
    <row r="2063" spans="1:17">
      <c r="A2063" t="s">
        <v>9119</v>
      </c>
      <c r="B2063" t="s">
        <v>9120</v>
      </c>
      <c r="C2063" t="s">
        <v>809</v>
      </c>
      <c r="D2063" t="s">
        <v>810</v>
      </c>
      <c r="E2063" t="s">
        <v>811</v>
      </c>
      <c r="F2063" t="s">
        <v>810</v>
      </c>
      <c r="G2063" t="s">
        <v>107</v>
      </c>
      <c r="H2063" t="s">
        <v>810</v>
      </c>
      <c r="I2063" t="s">
        <v>268</v>
      </c>
      <c r="J2063" t="s">
        <v>9</v>
      </c>
      <c r="K2063" t="s">
        <v>10</v>
      </c>
      <c r="L2063" s="1">
        <v>50</v>
      </c>
      <c r="M2063" t="s">
        <v>35</v>
      </c>
      <c r="N2063" t="s">
        <v>36</v>
      </c>
      <c r="O2063" t="s">
        <v>812</v>
      </c>
      <c r="P2063" t="s">
        <v>9121</v>
      </c>
    </row>
    <row r="2064" spans="1:17">
      <c r="A2064" t="s">
        <v>9122</v>
      </c>
      <c r="B2064" t="s">
        <v>9123</v>
      </c>
      <c r="C2064" t="s">
        <v>9124</v>
      </c>
      <c r="D2064" t="s">
        <v>9125</v>
      </c>
      <c r="E2064" t="s">
        <v>811</v>
      </c>
      <c r="F2064" t="s">
        <v>810</v>
      </c>
      <c r="G2064" t="s">
        <v>107</v>
      </c>
      <c r="H2064" t="s">
        <v>810</v>
      </c>
      <c r="I2064" t="s">
        <v>207</v>
      </c>
      <c r="J2064" t="s">
        <v>9</v>
      </c>
      <c r="K2064" t="s">
        <v>10</v>
      </c>
      <c r="L2064" s="1">
        <v>50</v>
      </c>
      <c r="M2064" t="s">
        <v>11</v>
      </c>
      <c r="N2064" t="s">
        <v>22</v>
      </c>
      <c r="O2064" t="s">
        <v>9126</v>
      </c>
      <c r="P2064" t="s">
        <v>9127</v>
      </c>
    </row>
    <row r="2065" spans="1:16">
      <c r="A2065" t="s">
        <v>9128</v>
      </c>
      <c r="B2065" t="s">
        <v>9129</v>
      </c>
      <c r="C2065" t="s">
        <v>809</v>
      </c>
      <c r="D2065" t="s">
        <v>810</v>
      </c>
      <c r="E2065" t="s">
        <v>811</v>
      </c>
      <c r="F2065" t="s">
        <v>810</v>
      </c>
      <c r="G2065" t="s">
        <v>107</v>
      </c>
      <c r="H2065" t="s">
        <v>810</v>
      </c>
      <c r="I2065" t="s">
        <v>268</v>
      </c>
      <c r="J2065" t="s">
        <v>9</v>
      </c>
      <c r="K2065" t="s">
        <v>10</v>
      </c>
      <c r="L2065" s="1">
        <v>50</v>
      </c>
      <c r="M2065" t="s">
        <v>35</v>
      </c>
      <c r="N2065" t="s">
        <v>36</v>
      </c>
      <c r="O2065" t="s">
        <v>812</v>
      </c>
      <c r="P2065" t="s">
        <v>9130</v>
      </c>
    </row>
    <row r="2066" spans="1:16">
      <c r="A2066" t="s">
        <v>9131</v>
      </c>
      <c r="B2066" t="s">
        <v>9132</v>
      </c>
      <c r="C2066" t="s">
        <v>809</v>
      </c>
      <c r="D2066" t="s">
        <v>810</v>
      </c>
      <c r="E2066" t="s">
        <v>811</v>
      </c>
      <c r="F2066" t="s">
        <v>810</v>
      </c>
      <c r="G2066" t="s">
        <v>107</v>
      </c>
      <c r="H2066" t="s">
        <v>810</v>
      </c>
      <c r="I2066" t="s">
        <v>268</v>
      </c>
      <c r="J2066" t="s">
        <v>9</v>
      </c>
      <c r="K2066" t="s">
        <v>10</v>
      </c>
      <c r="L2066" s="1">
        <v>50</v>
      </c>
      <c r="M2066" t="s">
        <v>35</v>
      </c>
      <c r="N2066" t="s">
        <v>100</v>
      </c>
      <c r="O2066" t="s">
        <v>812</v>
      </c>
      <c r="P2066" t="s">
        <v>9133</v>
      </c>
    </row>
    <row r="2067" spans="1:16">
      <c r="A2067" t="s">
        <v>9134</v>
      </c>
      <c r="B2067" t="s">
        <v>9135</v>
      </c>
      <c r="C2067" t="s">
        <v>809</v>
      </c>
      <c r="D2067" t="s">
        <v>810</v>
      </c>
      <c r="E2067" t="s">
        <v>811</v>
      </c>
      <c r="F2067" t="s">
        <v>810</v>
      </c>
      <c r="G2067" t="s">
        <v>107</v>
      </c>
      <c r="H2067" t="s">
        <v>810</v>
      </c>
      <c r="I2067" t="s">
        <v>268</v>
      </c>
      <c r="J2067" t="s">
        <v>9</v>
      </c>
      <c r="K2067" t="s">
        <v>10</v>
      </c>
      <c r="L2067" s="1">
        <v>50</v>
      </c>
      <c r="M2067" t="s">
        <v>35</v>
      </c>
      <c r="N2067" t="s">
        <v>36</v>
      </c>
      <c r="O2067" t="s">
        <v>812</v>
      </c>
      <c r="P2067" t="s">
        <v>9136</v>
      </c>
    </row>
    <row r="2068" spans="1:16">
      <c r="A2068" t="s">
        <v>9137</v>
      </c>
      <c r="B2068" t="s">
        <v>9138</v>
      </c>
      <c r="C2068" t="s">
        <v>809</v>
      </c>
      <c r="D2068" t="s">
        <v>810</v>
      </c>
      <c r="E2068" t="s">
        <v>811</v>
      </c>
      <c r="F2068" t="s">
        <v>810</v>
      </c>
      <c r="G2068" t="s">
        <v>107</v>
      </c>
      <c r="H2068" t="s">
        <v>810</v>
      </c>
      <c r="I2068" t="s">
        <v>268</v>
      </c>
      <c r="J2068" t="s">
        <v>9</v>
      </c>
      <c r="K2068" t="s">
        <v>10</v>
      </c>
      <c r="L2068" s="1">
        <v>50</v>
      </c>
      <c r="M2068" t="s">
        <v>35</v>
      </c>
      <c r="N2068" t="s">
        <v>36</v>
      </c>
      <c r="O2068" t="s">
        <v>812</v>
      </c>
      <c r="P2068" t="s">
        <v>9139</v>
      </c>
    </row>
    <row r="2069" spans="1:16">
      <c r="A2069" t="s">
        <v>9140</v>
      </c>
      <c r="B2069" t="s">
        <v>9141</v>
      </c>
      <c r="C2069" t="s">
        <v>809</v>
      </c>
      <c r="D2069" t="s">
        <v>810</v>
      </c>
      <c r="E2069" t="s">
        <v>811</v>
      </c>
      <c r="F2069" t="s">
        <v>810</v>
      </c>
      <c r="G2069" t="s">
        <v>107</v>
      </c>
      <c r="H2069" t="s">
        <v>810</v>
      </c>
      <c r="I2069" t="s">
        <v>268</v>
      </c>
      <c r="J2069" t="s">
        <v>9</v>
      </c>
      <c r="K2069" t="s">
        <v>10</v>
      </c>
      <c r="L2069" s="1">
        <v>50</v>
      </c>
      <c r="M2069" t="s">
        <v>35</v>
      </c>
      <c r="N2069" t="s">
        <v>36</v>
      </c>
      <c r="O2069" t="s">
        <v>812</v>
      </c>
      <c r="P2069" t="s">
        <v>9142</v>
      </c>
    </row>
    <row r="2070" spans="1:16">
      <c r="A2070" t="s">
        <v>9143</v>
      </c>
      <c r="B2070" t="s">
        <v>9144</v>
      </c>
      <c r="C2070" t="s">
        <v>809</v>
      </c>
      <c r="D2070" t="s">
        <v>810</v>
      </c>
      <c r="E2070" t="s">
        <v>811</v>
      </c>
      <c r="F2070" t="s">
        <v>810</v>
      </c>
      <c r="G2070" t="s">
        <v>107</v>
      </c>
      <c r="H2070" t="s">
        <v>810</v>
      </c>
      <c r="I2070" t="s">
        <v>268</v>
      </c>
      <c r="J2070" t="s">
        <v>9</v>
      </c>
      <c r="K2070" t="s">
        <v>10</v>
      </c>
      <c r="L2070" s="1">
        <v>50</v>
      </c>
      <c r="M2070" t="s">
        <v>35</v>
      </c>
      <c r="N2070" t="s">
        <v>36</v>
      </c>
      <c r="O2070" t="s">
        <v>812</v>
      </c>
      <c r="P2070" t="s">
        <v>9145</v>
      </c>
    </row>
    <row r="2071" spans="1:16">
      <c r="A2071" t="s">
        <v>9146</v>
      </c>
      <c r="B2071" t="s">
        <v>9147</v>
      </c>
      <c r="C2071" t="s">
        <v>809</v>
      </c>
      <c r="D2071" t="s">
        <v>810</v>
      </c>
      <c r="E2071" t="s">
        <v>811</v>
      </c>
      <c r="F2071" t="s">
        <v>810</v>
      </c>
      <c r="G2071" t="s">
        <v>107</v>
      </c>
      <c r="H2071" t="s">
        <v>810</v>
      </c>
      <c r="I2071" t="s">
        <v>268</v>
      </c>
      <c r="J2071" t="s">
        <v>9</v>
      </c>
      <c r="K2071" t="s">
        <v>10</v>
      </c>
      <c r="L2071" s="1">
        <v>50</v>
      </c>
      <c r="M2071" t="s">
        <v>35</v>
      </c>
      <c r="N2071" t="s">
        <v>36</v>
      </c>
      <c r="O2071" t="s">
        <v>812</v>
      </c>
      <c r="P2071" t="s">
        <v>9148</v>
      </c>
    </row>
    <row r="2072" spans="1:16">
      <c r="A2072" t="s">
        <v>9149</v>
      </c>
      <c r="B2072" t="s">
        <v>388</v>
      </c>
      <c r="C2072" t="s">
        <v>809</v>
      </c>
      <c r="D2072" t="s">
        <v>810</v>
      </c>
      <c r="E2072" t="s">
        <v>811</v>
      </c>
      <c r="F2072" t="s">
        <v>810</v>
      </c>
      <c r="G2072" t="s">
        <v>107</v>
      </c>
      <c r="H2072" t="s">
        <v>810</v>
      </c>
      <c r="I2072" t="s">
        <v>268</v>
      </c>
      <c r="J2072" t="s">
        <v>9</v>
      </c>
      <c r="K2072" t="s">
        <v>10</v>
      </c>
      <c r="L2072" s="1">
        <v>50</v>
      </c>
      <c r="M2072" t="s">
        <v>35</v>
      </c>
      <c r="N2072" t="s">
        <v>36</v>
      </c>
      <c r="O2072" t="s">
        <v>812</v>
      </c>
      <c r="P2072" t="s">
        <v>9150</v>
      </c>
    </row>
    <row r="2073" spans="1:16">
      <c r="A2073" t="s">
        <v>9151</v>
      </c>
      <c r="B2073" t="s">
        <v>9152</v>
      </c>
      <c r="C2073" t="s">
        <v>9153</v>
      </c>
      <c r="D2073" t="s">
        <v>9154</v>
      </c>
      <c r="E2073" t="s">
        <v>354</v>
      </c>
      <c r="F2073" t="s">
        <v>355</v>
      </c>
      <c r="G2073" t="s">
        <v>383</v>
      </c>
      <c r="H2073" t="s">
        <v>1462</v>
      </c>
      <c r="I2073" t="s">
        <v>1321</v>
      </c>
      <c r="J2073" t="s">
        <v>9</v>
      </c>
      <c r="K2073" t="s">
        <v>10</v>
      </c>
      <c r="L2073" s="1">
        <v>50</v>
      </c>
      <c r="M2073" t="s">
        <v>35</v>
      </c>
      <c r="N2073" t="s">
        <v>36</v>
      </c>
      <c r="O2073" t="s">
        <v>8894</v>
      </c>
      <c r="P2073" t="s">
        <v>9155</v>
      </c>
    </row>
    <row r="2074" spans="1:16">
      <c r="A2074" t="s">
        <v>9156</v>
      </c>
      <c r="B2074" t="s">
        <v>9157</v>
      </c>
      <c r="C2074" t="s">
        <v>9158</v>
      </c>
      <c r="D2074" t="s">
        <v>9159</v>
      </c>
      <c r="E2074" t="s">
        <v>354</v>
      </c>
      <c r="F2074" t="s">
        <v>355</v>
      </c>
      <c r="G2074" t="s">
        <v>383</v>
      </c>
      <c r="H2074" t="s">
        <v>1462</v>
      </c>
      <c r="I2074" t="s">
        <v>21</v>
      </c>
      <c r="J2074" t="s">
        <v>9</v>
      </c>
      <c r="K2074" t="s">
        <v>10</v>
      </c>
      <c r="L2074" s="1">
        <v>50</v>
      </c>
      <c r="M2074" t="s">
        <v>11</v>
      </c>
      <c r="N2074" t="s">
        <v>12</v>
      </c>
      <c r="O2074" t="s">
        <v>8867</v>
      </c>
      <c r="P2074" t="s">
        <v>8884</v>
      </c>
    </row>
    <row r="2075" spans="1:16">
      <c r="A2075" t="s">
        <v>9160</v>
      </c>
      <c r="B2075" t="s">
        <v>9161</v>
      </c>
      <c r="C2075" t="s">
        <v>585</v>
      </c>
      <c r="D2075" t="s">
        <v>586</v>
      </c>
      <c r="E2075" t="s">
        <v>354</v>
      </c>
      <c r="F2075" t="s">
        <v>355</v>
      </c>
      <c r="G2075" t="s">
        <v>43</v>
      </c>
      <c r="H2075" t="s">
        <v>587</v>
      </c>
      <c r="I2075" t="s">
        <v>176</v>
      </c>
      <c r="J2075" t="s">
        <v>9</v>
      </c>
      <c r="K2075" t="s">
        <v>10</v>
      </c>
      <c r="L2075" s="1">
        <v>50</v>
      </c>
      <c r="M2075" t="s">
        <v>11</v>
      </c>
      <c r="N2075" t="s">
        <v>22</v>
      </c>
      <c r="O2075" t="s">
        <v>588</v>
      </c>
      <c r="P2075" t="s">
        <v>9162</v>
      </c>
    </row>
    <row r="2076" spans="1:16">
      <c r="A2076" t="s">
        <v>9163</v>
      </c>
      <c r="B2076" t="s">
        <v>9164</v>
      </c>
      <c r="C2076" t="s">
        <v>585</v>
      </c>
      <c r="D2076" t="s">
        <v>586</v>
      </c>
      <c r="E2076" t="s">
        <v>354</v>
      </c>
      <c r="F2076" t="s">
        <v>355</v>
      </c>
      <c r="G2076" t="s">
        <v>43</v>
      </c>
      <c r="H2076" t="s">
        <v>587</v>
      </c>
      <c r="I2076" t="s">
        <v>176</v>
      </c>
      <c r="J2076" t="s">
        <v>9</v>
      </c>
      <c r="K2076" t="s">
        <v>10</v>
      </c>
      <c r="L2076" s="1">
        <v>50</v>
      </c>
      <c r="M2076" t="s">
        <v>11</v>
      </c>
      <c r="N2076" t="s">
        <v>22</v>
      </c>
      <c r="O2076" t="s">
        <v>588</v>
      </c>
      <c r="P2076" t="s">
        <v>9165</v>
      </c>
    </row>
    <row r="2077" spans="1:16">
      <c r="A2077" t="s">
        <v>9166</v>
      </c>
      <c r="B2077" t="s">
        <v>9167</v>
      </c>
      <c r="C2077" t="s">
        <v>585</v>
      </c>
      <c r="D2077" t="s">
        <v>586</v>
      </c>
      <c r="E2077" t="s">
        <v>354</v>
      </c>
      <c r="F2077" t="s">
        <v>355</v>
      </c>
      <c r="G2077" t="s">
        <v>43</v>
      </c>
      <c r="H2077" t="s">
        <v>587</v>
      </c>
      <c r="I2077" t="s">
        <v>176</v>
      </c>
      <c r="J2077" t="s">
        <v>9</v>
      </c>
      <c r="K2077" t="s">
        <v>10</v>
      </c>
      <c r="L2077" s="1">
        <v>50</v>
      </c>
      <c r="M2077" t="s">
        <v>35</v>
      </c>
      <c r="N2077" t="s">
        <v>36</v>
      </c>
      <c r="O2077" t="s">
        <v>588</v>
      </c>
      <c r="P2077" t="s">
        <v>9168</v>
      </c>
    </row>
    <row r="2078" spans="1:16">
      <c r="A2078" t="s">
        <v>9169</v>
      </c>
      <c r="B2078" t="s">
        <v>9170</v>
      </c>
      <c r="C2078" t="s">
        <v>9171</v>
      </c>
      <c r="D2078" t="s">
        <v>9172</v>
      </c>
      <c r="E2078" t="s">
        <v>354</v>
      </c>
      <c r="F2078" t="s">
        <v>355</v>
      </c>
      <c r="G2078" t="s">
        <v>43</v>
      </c>
      <c r="H2078" t="s">
        <v>587</v>
      </c>
      <c r="I2078" t="s">
        <v>99</v>
      </c>
      <c r="J2078" t="s">
        <v>9</v>
      </c>
      <c r="K2078" t="s">
        <v>10</v>
      </c>
      <c r="L2078" s="1">
        <v>50</v>
      </c>
      <c r="M2078" t="s">
        <v>11</v>
      </c>
      <c r="N2078" t="s">
        <v>12</v>
      </c>
      <c r="O2078" t="s">
        <v>9173</v>
      </c>
      <c r="P2078" t="s">
        <v>9174</v>
      </c>
    </row>
    <row r="2079" spans="1:16">
      <c r="A2079" t="s">
        <v>9175</v>
      </c>
      <c r="B2079" t="s">
        <v>9176</v>
      </c>
      <c r="C2079" t="s">
        <v>9177</v>
      </c>
      <c r="D2079" t="s">
        <v>9178</v>
      </c>
      <c r="E2079" t="s">
        <v>354</v>
      </c>
      <c r="F2079" t="s">
        <v>355</v>
      </c>
      <c r="G2079" t="s">
        <v>43</v>
      </c>
      <c r="H2079" t="s">
        <v>587</v>
      </c>
      <c r="I2079" t="s">
        <v>196</v>
      </c>
      <c r="J2079" t="s">
        <v>9</v>
      </c>
      <c r="K2079" t="s">
        <v>10</v>
      </c>
      <c r="L2079" s="1">
        <v>50</v>
      </c>
      <c r="M2079" t="s">
        <v>11</v>
      </c>
      <c r="N2079" t="s">
        <v>12</v>
      </c>
      <c r="O2079" t="s">
        <v>588</v>
      </c>
      <c r="P2079" t="s">
        <v>8884</v>
      </c>
    </row>
    <row r="2080" spans="1:16">
      <c r="A2080" t="s">
        <v>9179</v>
      </c>
      <c r="B2080" t="s">
        <v>9180</v>
      </c>
      <c r="C2080" t="s">
        <v>9181</v>
      </c>
      <c r="D2080" t="s">
        <v>9182</v>
      </c>
      <c r="E2080" t="s">
        <v>354</v>
      </c>
      <c r="F2080" t="s">
        <v>355</v>
      </c>
      <c r="G2080" t="s">
        <v>107</v>
      </c>
      <c r="H2080" t="s">
        <v>534</v>
      </c>
      <c r="I2080" t="s">
        <v>83</v>
      </c>
      <c r="J2080" t="s">
        <v>9</v>
      </c>
      <c r="K2080" t="s">
        <v>10</v>
      </c>
      <c r="L2080" s="1">
        <v>50</v>
      </c>
      <c r="M2080" t="s">
        <v>11</v>
      </c>
      <c r="N2080" t="s">
        <v>12</v>
      </c>
      <c r="O2080" t="s">
        <v>535</v>
      </c>
      <c r="P2080" t="s">
        <v>9183</v>
      </c>
    </row>
    <row r="2081" spans="1:16">
      <c r="A2081" t="s">
        <v>9184</v>
      </c>
      <c r="B2081" t="s">
        <v>9185</v>
      </c>
      <c r="C2081" t="s">
        <v>9186</v>
      </c>
      <c r="D2081" t="s">
        <v>9187</v>
      </c>
      <c r="E2081" t="s">
        <v>354</v>
      </c>
      <c r="F2081" t="s">
        <v>355</v>
      </c>
      <c r="G2081" t="s">
        <v>739</v>
      </c>
      <c r="H2081" t="s">
        <v>740</v>
      </c>
      <c r="I2081" t="s">
        <v>732</v>
      </c>
      <c r="J2081" t="s">
        <v>9</v>
      </c>
      <c r="K2081" t="s">
        <v>10</v>
      </c>
      <c r="L2081" s="1">
        <v>50</v>
      </c>
      <c r="M2081" t="s">
        <v>11</v>
      </c>
      <c r="N2081" t="s">
        <v>12</v>
      </c>
      <c r="O2081" t="s">
        <v>9188</v>
      </c>
      <c r="P2081" t="s">
        <v>9189</v>
      </c>
    </row>
    <row r="2082" spans="1:16">
      <c r="A2082" t="s">
        <v>9190</v>
      </c>
      <c r="B2082" t="s">
        <v>9191</v>
      </c>
      <c r="C2082" t="s">
        <v>9192</v>
      </c>
      <c r="D2082" t="s">
        <v>9193</v>
      </c>
      <c r="E2082" t="s">
        <v>354</v>
      </c>
      <c r="F2082" t="s">
        <v>355</v>
      </c>
      <c r="G2082" t="s">
        <v>451</v>
      </c>
      <c r="H2082" t="s">
        <v>747</v>
      </c>
      <c r="I2082" t="s">
        <v>21</v>
      </c>
      <c r="K2082" t="s">
        <v>10</v>
      </c>
      <c r="L2082" s="1">
        <v>50</v>
      </c>
      <c r="M2082" t="s">
        <v>11</v>
      </c>
      <c r="N2082" t="s">
        <v>12</v>
      </c>
      <c r="O2082" t="s">
        <v>9188</v>
      </c>
      <c r="P2082" t="s">
        <v>9194</v>
      </c>
    </row>
    <row r="2083" spans="1:16">
      <c r="A2083" t="s">
        <v>9195</v>
      </c>
      <c r="B2083" t="s">
        <v>9196</v>
      </c>
      <c r="C2083" t="s">
        <v>9197</v>
      </c>
      <c r="D2083" t="s">
        <v>9198</v>
      </c>
      <c r="E2083" t="s">
        <v>354</v>
      </c>
      <c r="F2083" t="s">
        <v>355</v>
      </c>
      <c r="G2083" t="s">
        <v>451</v>
      </c>
      <c r="H2083" t="s">
        <v>747</v>
      </c>
      <c r="I2083" t="s">
        <v>554</v>
      </c>
      <c r="K2083" t="s">
        <v>10</v>
      </c>
      <c r="L2083" s="1">
        <v>50</v>
      </c>
      <c r="M2083" t="s">
        <v>11</v>
      </c>
      <c r="N2083" t="s">
        <v>12</v>
      </c>
      <c r="O2083" t="s">
        <v>9199</v>
      </c>
      <c r="P2083" t="s">
        <v>9200</v>
      </c>
    </row>
    <row r="2084" spans="1:16">
      <c r="A2084" t="s">
        <v>9201</v>
      </c>
      <c r="B2084" t="s">
        <v>9202</v>
      </c>
      <c r="C2084" t="s">
        <v>9203</v>
      </c>
      <c r="D2084" t="s">
        <v>9204</v>
      </c>
      <c r="E2084" t="s">
        <v>354</v>
      </c>
      <c r="F2084" t="s">
        <v>355</v>
      </c>
      <c r="G2084" t="s">
        <v>451</v>
      </c>
      <c r="H2084" t="s">
        <v>747</v>
      </c>
      <c r="I2084" t="s">
        <v>732</v>
      </c>
      <c r="K2084" t="s">
        <v>10</v>
      </c>
      <c r="L2084" s="1">
        <v>50</v>
      </c>
      <c r="M2084" t="s">
        <v>11</v>
      </c>
      <c r="N2084" t="s">
        <v>12</v>
      </c>
      <c r="O2084" t="s">
        <v>9205</v>
      </c>
      <c r="P2084" t="s">
        <v>9206</v>
      </c>
    </row>
    <row r="2085" spans="1:16">
      <c r="A2085" t="s">
        <v>9207</v>
      </c>
      <c r="B2085" t="s">
        <v>9208</v>
      </c>
      <c r="C2085" t="s">
        <v>9209</v>
      </c>
      <c r="D2085" t="s">
        <v>9210</v>
      </c>
      <c r="E2085" t="s">
        <v>354</v>
      </c>
      <c r="F2085" t="s">
        <v>355</v>
      </c>
      <c r="G2085" t="s">
        <v>451</v>
      </c>
      <c r="H2085" t="s">
        <v>747</v>
      </c>
      <c r="I2085" t="s">
        <v>8</v>
      </c>
      <c r="J2085" t="s">
        <v>9</v>
      </c>
      <c r="K2085" t="s">
        <v>10</v>
      </c>
      <c r="L2085" s="1">
        <v>50</v>
      </c>
      <c r="M2085" t="s">
        <v>11</v>
      </c>
      <c r="N2085" t="s">
        <v>12</v>
      </c>
      <c r="O2085" t="s">
        <v>535</v>
      </c>
      <c r="P2085" t="s">
        <v>7509</v>
      </c>
    </row>
    <row r="2086" spans="1:16">
      <c r="A2086" t="s">
        <v>9211</v>
      </c>
      <c r="B2086" t="s">
        <v>9212</v>
      </c>
      <c r="C2086" t="s">
        <v>9213</v>
      </c>
      <c r="D2086" t="s">
        <v>9214</v>
      </c>
      <c r="E2086" t="s">
        <v>354</v>
      </c>
      <c r="F2086" t="s">
        <v>355</v>
      </c>
      <c r="G2086" t="s">
        <v>451</v>
      </c>
      <c r="H2086" t="s">
        <v>747</v>
      </c>
      <c r="I2086" t="s">
        <v>207</v>
      </c>
      <c r="K2086" t="s">
        <v>10</v>
      </c>
      <c r="L2086" s="1">
        <v>50</v>
      </c>
      <c r="M2086" t="s">
        <v>11</v>
      </c>
      <c r="N2086" t="s">
        <v>12</v>
      </c>
      <c r="O2086" t="s">
        <v>748</v>
      </c>
      <c r="P2086" t="s">
        <v>9215</v>
      </c>
    </row>
    <row r="2087" spans="1:16">
      <c r="A2087" t="s">
        <v>9216</v>
      </c>
      <c r="B2087" t="s">
        <v>9217</v>
      </c>
      <c r="C2087" t="s">
        <v>183</v>
      </c>
      <c r="D2087" t="s">
        <v>184</v>
      </c>
      <c r="E2087" t="s">
        <v>185</v>
      </c>
      <c r="F2087" t="s">
        <v>186</v>
      </c>
      <c r="G2087" t="s">
        <v>6</v>
      </c>
      <c r="H2087" t="s">
        <v>187</v>
      </c>
      <c r="I2087" t="s">
        <v>99</v>
      </c>
      <c r="J2087" t="s">
        <v>9</v>
      </c>
      <c r="K2087" t="s">
        <v>34</v>
      </c>
      <c r="L2087" s="1">
        <v>53</v>
      </c>
      <c r="M2087" t="s">
        <v>177</v>
      </c>
      <c r="N2087" t="s">
        <v>178</v>
      </c>
      <c r="O2087" t="s">
        <v>188</v>
      </c>
      <c r="P2087" t="s">
        <v>9218</v>
      </c>
    </row>
    <row r="2088" spans="1:16">
      <c r="A2088" t="s">
        <v>9219</v>
      </c>
      <c r="B2088" t="s">
        <v>9220</v>
      </c>
      <c r="C2088" t="s">
        <v>7035</v>
      </c>
      <c r="D2088" t="s">
        <v>7036</v>
      </c>
      <c r="E2088" t="s">
        <v>2117</v>
      </c>
      <c r="F2088" t="s">
        <v>2118</v>
      </c>
      <c r="G2088" t="s">
        <v>344</v>
      </c>
      <c r="H2088" t="s">
        <v>2119</v>
      </c>
      <c r="I2088" t="s">
        <v>196</v>
      </c>
      <c r="J2088" t="s">
        <v>9</v>
      </c>
      <c r="K2088" t="s">
        <v>10</v>
      </c>
      <c r="L2088" s="1">
        <v>50</v>
      </c>
      <c r="M2088" t="s">
        <v>35</v>
      </c>
      <c r="N2088" t="s">
        <v>36</v>
      </c>
      <c r="O2088" t="s">
        <v>7037</v>
      </c>
      <c r="P2088" t="s">
        <v>9221</v>
      </c>
    </row>
    <row r="2089" spans="1:16">
      <c r="A2089" t="s">
        <v>9222</v>
      </c>
      <c r="B2089" t="s">
        <v>9223</v>
      </c>
      <c r="C2089" t="s">
        <v>8933</v>
      </c>
      <c r="D2089" t="s">
        <v>8934</v>
      </c>
      <c r="E2089" t="s">
        <v>2117</v>
      </c>
      <c r="F2089" t="s">
        <v>2118</v>
      </c>
      <c r="G2089" t="s">
        <v>344</v>
      </c>
      <c r="H2089" t="s">
        <v>2119</v>
      </c>
      <c r="I2089" t="s">
        <v>207</v>
      </c>
      <c r="J2089" t="s">
        <v>9</v>
      </c>
      <c r="K2089" t="s">
        <v>10</v>
      </c>
      <c r="L2089" s="1">
        <v>50</v>
      </c>
      <c r="M2089" t="s">
        <v>35</v>
      </c>
      <c r="N2089" t="s">
        <v>36</v>
      </c>
      <c r="O2089" t="s">
        <v>8935</v>
      </c>
      <c r="P2089" t="s">
        <v>9224</v>
      </c>
    </row>
    <row r="2090" spans="1:16">
      <c r="A2090" t="s">
        <v>9225</v>
      </c>
      <c r="B2090" t="s">
        <v>9226</v>
      </c>
      <c r="C2090" t="s">
        <v>183</v>
      </c>
      <c r="D2090" t="s">
        <v>184</v>
      </c>
      <c r="E2090" t="s">
        <v>185</v>
      </c>
      <c r="F2090" t="s">
        <v>186</v>
      </c>
      <c r="G2090" t="s">
        <v>6</v>
      </c>
      <c r="H2090" t="s">
        <v>187</v>
      </c>
      <c r="I2090" t="s">
        <v>99</v>
      </c>
      <c r="J2090" t="s">
        <v>9</v>
      </c>
      <c r="K2090" t="s">
        <v>34</v>
      </c>
      <c r="L2090" s="1">
        <v>51</v>
      </c>
      <c r="M2090" t="s">
        <v>45</v>
      </c>
      <c r="N2090" t="s">
        <v>46</v>
      </c>
      <c r="O2090" t="s">
        <v>188</v>
      </c>
      <c r="P2090" t="s">
        <v>9227</v>
      </c>
    </row>
    <row r="2091" spans="1:16">
      <c r="A2091" t="s">
        <v>9228</v>
      </c>
      <c r="B2091" t="s">
        <v>9229</v>
      </c>
      <c r="C2091" t="s">
        <v>7052</v>
      </c>
      <c r="D2091" t="s">
        <v>7053</v>
      </c>
      <c r="E2091" t="s">
        <v>185</v>
      </c>
      <c r="F2091" t="s">
        <v>186</v>
      </c>
      <c r="G2091" t="s">
        <v>302</v>
      </c>
      <c r="H2091" t="s">
        <v>7054</v>
      </c>
      <c r="I2091" t="s">
        <v>8</v>
      </c>
      <c r="J2091" t="s">
        <v>147</v>
      </c>
      <c r="K2091" t="s">
        <v>34</v>
      </c>
      <c r="L2091" s="1">
        <v>51</v>
      </c>
      <c r="M2091" t="s">
        <v>45</v>
      </c>
      <c r="N2091" t="s">
        <v>46</v>
      </c>
      <c r="O2091" t="s">
        <v>7059</v>
      </c>
      <c r="P2091" t="s">
        <v>9230</v>
      </c>
    </row>
    <row r="2092" spans="1:16">
      <c r="A2092" t="s">
        <v>9231</v>
      </c>
      <c r="B2092" t="s">
        <v>9232</v>
      </c>
      <c r="C2092" t="s">
        <v>7901</v>
      </c>
      <c r="D2092" t="s">
        <v>7902</v>
      </c>
      <c r="E2092" t="s">
        <v>783</v>
      </c>
      <c r="F2092" t="s">
        <v>784</v>
      </c>
      <c r="G2092" t="s">
        <v>410</v>
      </c>
      <c r="H2092" t="s">
        <v>7903</v>
      </c>
      <c r="I2092" t="s">
        <v>99</v>
      </c>
      <c r="J2092" t="s">
        <v>9</v>
      </c>
      <c r="K2092" t="s">
        <v>84</v>
      </c>
      <c r="L2092" s="1">
        <v>50</v>
      </c>
      <c r="M2092" t="s">
        <v>11</v>
      </c>
      <c r="N2092" t="s">
        <v>12</v>
      </c>
      <c r="O2092" t="s">
        <v>7904</v>
      </c>
      <c r="P2092" t="s">
        <v>9233</v>
      </c>
    </row>
    <row r="2093" spans="1:16">
      <c r="A2093" t="s">
        <v>9234</v>
      </c>
      <c r="B2093" t="s">
        <v>9235</v>
      </c>
      <c r="C2093" t="s">
        <v>781</v>
      </c>
      <c r="D2093" t="s">
        <v>782</v>
      </c>
      <c r="E2093" t="s">
        <v>783</v>
      </c>
      <c r="F2093" t="s">
        <v>784</v>
      </c>
      <c r="G2093" t="s">
        <v>356</v>
      </c>
      <c r="H2093" t="s">
        <v>782</v>
      </c>
      <c r="I2093" t="s">
        <v>268</v>
      </c>
      <c r="J2093" t="s">
        <v>9</v>
      </c>
      <c r="K2093" t="s">
        <v>10</v>
      </c>
      <c r="L2093" s="1">
        <v>50</v>
      </c>
      <c r="M2093" t="s">
        <v>11</v>
      </c>
      <c r="N2093" t="s">
        <v>12</v>
      </c>
      <c r="O2093" t="s">
        <v>785</v>
      </c>
      <c r="P2093" t="s">
        <v>9236</v>
      </c>
    </row>
    <row r="2094" spans="1:16">
      <c r="A2094" t="s">
        <v>9237</v>
      </c>
      <c r="B2094" t="s">
        <v>9238</v>
      </c>
      <c r="C2094" t="s">
        <v>798</v>
      </c>
      <c r="D2094" t="s">
        <v>784</v>
      </c>
      <c r="E2094" t="s">
        <v>783</v>
      </c>
      <c r="F2094" t="s">
        <v>784</v>
      </c>
      <c r="G2094" t="s">
        <v>31</v>
      </c>
      <c r="H2094" t="s">
        <v>187</v>
      </c>
      <c r="I2094" t="s">
        <v>268</v>
      </c>
      <c r="J2094" t="s">
        <v>9</v>
      </c>
      <c r="K2094" t="s">
        <v>10</v>
      </c>
      <c r="L2094" s="1">
        <v>50</v>
      </c>
      <c r="M2094" t="s">
        <v>35</v>
      </c>
      <c r="N2094" t="s">
        <v>36</v>
      </c>
      <c r="O2094" t="s">
        <v>799</v>
      </c>
      <c r="P2094" t="s">
        <v>9239</v>
      </c>
    </row>
    <row r="2095" spans="1:16">
      <c r="A2095" t="s">
        <v>9240</v>
      </c>
      <c r="B2095" t="s">
        <v>9241</v>
      </c>
      <c r="C2095" t="s">
        <v>798</v>
      </c>
      <c r="D2095" t="s">
        <v>784</v>
      </c>
      <c r="E2095" t="s">
        <v>783</v>
      </c>
      <c r="F2095" t="s">
        <v>784</v>
      </c>
      <c r="G2095" t="s">
        <v>31</v>
      </c>
      <c r="H2095" t="s">
        <v>187</v>
      </c>
      <c r="I2095" t="s">
        <v>268</v>
      </c>
      <c r="J2095" t="s">
        <v>9</v>
      </c>
      <c r="K2095" t="s">
        <v>10</v>
      </c>
      <c r="L2095" s="1">
        <v>50</v>
      </c>
      <c r="M2095" t="s">
        <v>35</v>
      </c>
      <c r="N2095" t="s">
        <v>36</v>
      </c>
      <c r="O2095" t="s">
        <v>799</v>
      </c>
      <c r="P2095" t="s">
        <v>9242</v>
      </c>
    </row>
    <row r="2096" spans="1:16">
      <c r="A2096" t="s">
        <v>9243</v>
      </c>
      <c r="B2096" t="s">
        <v>9244</v>
      </c>
      <c r="C2096" t="s">
        <v>8443</v>
      </c>
      <c r="D2096" t="s">
        <v>8444</v>
      </c>
      <c r="E2096" t="s">
        <v>300</v>
      </c>
      <c r="F2096" t="s">
        <v>301</v>
      </c>
      <c r="G2096" t="s">
        <v>6</v>
      </c>
      <c r="H2096" t="s">
        <v>310</v>
      </c>
      <c r="I2096" t="s">
        <v>8445</v>
      </c>
      <c r="J2096" t="s">
        <v>9</v>
      </c>
      <c r="K2096" t="s">
        <v>84</v>
      </c>
      <c r="L2096" s="1">
        <v>50</v>
      </c>
      <c r="M2096" t="s">
        <v>35</v>
      </c>
      <c r="N2096" t="s">
        <v>36</v>
      </c>
      <c r="O2096" t="s">
        <v>313</v>
      </c>
      <c r="P2096" t="s">
        <v>9245</v>
      </c>
    </row>
    <row r="2097" spans="1:16">
      <c r="A2097" t="s">
        <v>9246</v>
      </c>
      <c r="B2097" t="s">
        <v>9247</v>
      </c>
      <c r="C2097" t="s">
        <v>9248</v>
      </c>
      <c r="D2097" t="s">
        <v>9249</v>
      </c>
      <c r="E2097" t="s">
        <v>300</v>
      </c>
      <c r="F2097" t="s">
        <v>301</v>
      </c>
      <c r="G2097" t="s">
        <v>421</v>
      </c>
      <c r="H2097" t="s">
        <v>9250</v>
      </c>
      <c r="I2097" t="s">
        <v>3461</v>
      </c>
      <c r="J2097" t="s">
        <v>9</v>
      </c>
      <c r="K2097" t="s">
        <v>10</v>
      </c>
      <c r="L2097" s="1">
        <v>50</v>
      </c>
      <c r="M2097" t="s">
        <v>35</v>
      </c>
      <c r="N2097" t="s">
        <v>36</v>
      </c>
      <c r="O2097" t="s">
        <v>9251</v>
      </c>
      <c r="P2097" t="s">
        <v>9252</v>
      </c>
    </row>
    <row r="2098" spans="1:16">
      <c r="A2098" t="s">
        <v>9253</v>
      </c>
      <c r="B2098" t="s">
        <v>9254</v>
      </c>
      <c r="C2098" t="s">
        <v>9255</v>
      </c>
      <c r="D2098" t="s">
        <v>9256</v>
      </c>
      <c r="E2098" t="s">
        <v>300</v>
      </c>
      <c r="F2098" t="s">
        <v>301</v>
      </c>
      <c r="G2098" t="s">
        <v>421</v>
      </c>
      <c r="H2098" t="s">
        <v>9250</v>
      </c>
      <c r="I2098" t="s">
        <v>99</v>
      </c>
      <c r="J2098" t="s">
        <v>9</v>
      </c>
      <c r="K2098" t="s">
        <v>10</v>
      </c>
      <c r="L2098" s="1">
        <v>50</v>
      </c>
      <c r="M2098" t="s">
        <v>35</v>
      </c>
      <c r="N2098" t="s">
        <v>36</v>
      </c>
      <c r="O2098" t="s">
        <v>9257</v>
      </c>
      <c r="P2098" t="s">
        <v>1743</v>
      </c>
    </row>
    <row r="2099" spans="1:16">
      <c r="A2099" t="s">
        <v>9258</v>
      </c>
      <c r="B2099" t="s">
        <v>9259</v>
      </c>
      <c r="C2099" t="s">
        <v>9260</v>
      </c>
      <c r="D2099" t="s">
        <v>9261</v>
      </c>
      <c r="E2099" t="s">
        <v>300</v>
      </c>
      <c r="F2099" t="s">
        <v>301</v>
      </c>
      <c r="G2099" t="s">
        <v>421</v>
      </c>
      <c r="H2099" t="s">
        <v>9250</v>
      </c>
      <c r="I2099" t="s">
        <v>268</v>
      </c>
      <c r="J2099" t="s">
        <v>9</v>
      </c>
      <c r="K2099" t="s">
        <v>10</v>
      </c>
      <c r="L2099" s="1">
        <v>50</v>
      </c>
      <c r="M2099" t="s">
        <v>35</v>
      </c>
      <c r="N2099" t="s">
        <v>36</v>
      </c>
      <c r="O2099" t="s">
        <v>9262</v>
      </c>
      <c r="P2099" t="s">
        <v>9263</v>
      </c>
    </row>
    <row r="2100" spans="1:16">
      <c r="A2100" t="s">
        <v>9264</v>
      </c>
      <c r="B2100" t="s">
        <v>9265</v>
      </c>
      <c r="C2100" t="s">
        <v>9266</v>
      </c>
      <c r="D2100" t="s">
        <v>145</v>
      </c>
      <c r="E2100" t="s">
        <v>300</v>
      </c>
      <c r="F2100" t="s">
        <v>301</v>
      </c>
      <c r="G2100" t="s">
        <v>421</v>
      </c>
      <c r="H2100" t="s">
        <v>9250</v>
      </c>
      <c r="I2100" t="s">
        <v>2410</v>
      </c>
      <c r="J2100" t="s">
        <v>9</v>
      </c>
      <c r="K2100" t="s">
        <v>10</v>
      </c>
      <c r="L2100" s="1">
        <v>50</v>
      </c>
      <c r="M2100" t="s">
        <v>11</v>
      </c>
      <c r="N2100" t="s">
        <v>22</v>
      </c>
      <c r="O2100" t="s">
        <v>9267</v>
      </c>
      <c r="P2100" t="s">
        <v>9268</v>
      </c>
    </row>
    <row r="2101" spans="1:16">
      <c r="A2101" t="s">
        <v>9269</v>
      </c>
      <c r="B2101" t="s">
        <v>9270</v>
      </c>
      <c r="C2101" t="s">
        <v>9271</v>
      </c>
      <c r="D2101" t="s">
        <v>9272</v>
      </c>
      <c r="E2101" t="s">
        <v>300</v>
      </c>
      <c r="F2101" t="s">
        <v>301</v>
      </c>
      <c r="G2101" t="s">
        <v>421</v>
      </c>
      <c r="H2101" t="s">
        <v>9250</v>
      </c>
      <c r="I2101" t="s">
        <v>21</v>
      </c>
      <c r="J2101" t="s">
        <v>9</v>
      </c>
      <c r="K2101" t="s">
        <v>10</v>
      </c>
      <c r="L2101" s="1">
        <v>50</v>
      </c>
      <c r="M2101" t="s">
        <v>11</v>
      </c>
      <c r="N2101" t="s">
        <v>22</v>
      </c>
      <c r="O2101" t="s">
        <v>9273</v>
      </c>
      <c r="P2101" t="s">
        <v>9274</v>
      </c>
    </row>
    <row r="2102" spans="1:16">
      <c r="A2102" t="s">
        <v>9275</v>
      </c>
      <c r="B2102" t="s">
        <v>9276</v>
      </c>
      <c r="C2102" t="s">
        <v>9277</v>
      </c>
      <c r="D2102" t="s">
        <v>9278</v>
      </c>
      <c r="E2102" t="s">
        <v>300</v>
      </c>
      <c r="F2102" t="s">
        <v>301</v>
      </c>
      <c r="G2102" t="s">
        <v>421</v>
      </c>
      <c r="H2102" t="s">
        <v>9250</v>
      </c>
      <c r="I2102" t="s">
        <v>1127</v>
      </c>
      <c r="J2102" t="s">
        <v>9</v>
      </c>
      <c r="K2102" t="s">
        <v>10</v>
      </c>
      <c r="L2102" s="1">
        <v>50</v>
      </c>
      <c r="M2102" t="s">
        <v>11</v>
      </c>
      <c r="N2102" t="s">
        <v>22</v>
      </c>
      <c r="O2102" t="s">
        <v>9279</v>
      </c>
      <c r="P2102" t="s">
        <v>9280</v>
      </c>
    </row>
    <row r="2103" spans="1:16">
      <c r="A2103" t="s">
        <v>9281</v>
      </c>
      <c r="B2103" t="s">
        <v>9282</v>
      </c>
      <c r="C2103" t="s">
        <v>9266</v>
      </c>
      <c r="D2103" t="s">
        <v>145</v>
      </c>
      <c r="E2103" t="s">
        <v>300</v>
      </c>
      <c r="F2103" t="s">
        <v>301</v>
      </c>
      <c r="G2103" t="s">
        <v>421</v>
      </c>
      <c r="H2103" t="s">
        <v>9250</v>
      </c>
      <c r="I2103" t="s">
        <v>2410</v>
      </c>
      <c r="J2103" t="s">
        <v>9</v>
      </c>
      <c r="K2103" t="s">
        <v>10</v>
      </c>
      <c r="L2103" s="1">
        <v>50</v>
      </c>
      <c r="M2103" t="s">
        <v>35</v>
      </c>
      <c r="N2103" t="s">
        <v>36</v>
      </c>
      <c r="O2103" t="s">
        <v>9267</v>
      </c>
      <c r="P2103" t="s">
        <v>9283</v>
      </c>
    </row>
    <row r="2104" spans="1:16">
      <c r="A2104" t="s">
        <v>9284</v>
      </c>
      <c r="B2104" t="s">
        <v>9285</v>
      </c>
      <c r="C2104" t="s">
        <v>9286</v>
      </c>
      <c r="D2104" t="s">
        <v>9287</v>
      </c>
      <c r="E2104" t="s">
        <v>300</v>
      </c>
      <c r="F2104" t="s">
        <v>301</v>
      </c>
      <c r="G2104" t="s">
        <v>421</v>
      </c>
      <c r="H2104" t="s">
        <v>9250</v>
      </c>
      <c r="I2104" t="s">
        <v>8481</v>
      </c>
      <c r="J2104" t="s">
        <v>9</v>
      </c>
      <c r="K2104" t="s">
        <v>10</v>
      </c>
      <c r="L2104" s="1">
        <v>10</v>
      </c>
      <c r="M2104" t="s">
        <v>269</v>
      </c>
      <c r="N2104" t="s">
        <v>435</v>
      </c>
      <c r="O2104" t="s">
        <v>9273</v>
      </c>
      <c r="P2104" t="s">
        <v>9288</v>
      </c>
    </row>
    <row r="2105" spans="1:16">
      <c r="A2105" t="s">
        <v>9289</v>
      </c>
      <c r="B2105" t="s">
        <v>9290</v>
      </c>
      <c r="C2105" t="s">
        <v>9255</v>
      </c>
      <c r="D2105" t="s">
        <v>9256</v>
      </c>
      <c r="E2105" t="s">
        <v>300</v>
      </c>
      <c r="F2105" t="s">
        <v>301</v>
      </c>
      <c r="G2105" t="s">
        <v>421</v>
      </c>
      <c r="H2105" t="s">
        <v>9250</v>
      </c>
      <c r="I2105" t="s">
        <v>99</v>
      </c>
      <c r="J2105" t="s">
        <v>9</v>
      </c>
      <c r="K2105" t="s">
        <v>10</v>
      </c>
      <c r="L2105" s="1">
        <v>50</v>
      </c>
      <c r="M2105" t="s">
        <v>11</v>
      </c>
      <c r="N2105" t="s">
        <v>22</v>
      </c>
      <c r="O2105" t="s">
        <v>9257</v>
      </c>
      <c r="P2105" t="s">
        <v>7551</v>
      </c>
    </row>
    <row r="2106" spans="1:16">
      <c r="A2106" t="s">
        <v>9291</v>
      </c>
      <c r="B2106" t="s">
        <v>9292</v>
      </c>
      <c r="C2106" t="s">
        <v>9293</v>
      </c>
      <c r="D2106" t="s">
        <v>9294</v>
      </c>
      <c r="E2106" t="s">
        <v>300</v>
      </c>
      <c r="F2106" t="s">
        <v>301</v>
      </c>
      <c r="G2106" t="s">
        <v>421</v>
      </c>
      <c r="H2106" t="s">
        <v>9250</v>
      </c>
      <c r="I2106" t="s">
        <v>196</v>
      </c>
      <c r="J2106" t="s">
        <v>9</v>
      </c>
      <c r="K2106" t="s">
        <v>10</v>
      </c>
      <c r="L2106" s="1">
        <v>50</v>
      </c>
      <c r="M2106" t="s">
        <v>11</v>
      </c>
      <c r="N2106" t="s">
        <v>12</v>
      </c>
      <c r="O2106" t="s">
        <v>9295</v>
      </c>
      <c r="P2106" t="s">
        <v>9296</v>
      </c>
    </row>
    <row r="2107" spans="1:16">
      <c r="A2107" t="s">
        <v>9297</v>
      </c>
      <c r="B2107" t="s">
        <v>9298</v>
      </c>
      <c r="C2107" t="s">
        <v>9299</v>
      </c>
      <c r="D2107" t="s">
        <v>9300</v>
      </c>
      <c r="E2107" t="s">
        <v>300</v>
      </c>
      <c r="F2107" t="s">
        <v>301</v>
      </c>
      <c r="G2107" t="s">
        <v>421</v>
      </c>
      <c r="H2107" t="s">
        <v>9250</v>
      </c>
      <c r="I2107" t="s">
        <v>1270</v>
      </c>
      <c r="J2107" t="s">
        <v>9</v>
      </c>
      <c r="K2107" t="s">
        <v>10</v>
      </c>
      <c r="L2107" s="1">
        <v>50</v>
      </c>
      <c r="M2107" t="s">
        <v>11</v>
      </c>
      <c r="N2107" t="s">
        <v>12</v>
      </c>
      <c r="O2107" t="s">
        <v>9279</v>
      </c>
      <c r="P2107" t="s">
        <v>9301</v>
      </c>
    </row>
    <row r="2108" spans="1:16">
      <c r="A2108" t="s">
        <v>9302</v>
      </c>
      <c r="B2108" t="s">
        <v>9303</v>
      </c>
      <c r="C2108" t="s">
        <v>9304</v>
      </c>
      <c r="D2108" t="s">
        <v>9305</v>
      </c>
      <c r="E2108" t="s">
        <v>300</v>
      </c>
      <c r="F2108" t="s">
        <v>301</v>
      </c>
      <c r="G2108" t="s">
        <v>421</v>
      </c>
      <c r="H2108" t="s">
        <v>9250</v>
      </c>
      <c r="I2108" t="s">
        <v>205</v>
      </c>
      <c r="J2108" t="s">
        <v>9</v>
      </c>
      <c r="K2108" t="s">
        <v>10</v>
      </c>
      <c r="L2108" s="1">
        <v>50</v>
      </c>
      <c r="M2108" t="s">
        <v>11</v>
      </c>
      <c r="N2108" t="s">
        <v>12</v>
      </c>
      <c r="O2108" t="s">
        <v>9306</v>
      </c>
      <c r="P2108" t="s">
        <v>9307</v>
      </c>
    </row>
    <row r="2109" spans="1:16">
      <c r="A2109" t="s">
        <v>9308</v>
      </c>
      <c r="B2109" t="s">
        <v>9309</v>
      </c>
      <c r="C2109" t="s">
        <v>9310</v>
      </c>
      <c r="D2109" t="s">
        <v>9311</v>
      </c>
      <c r="E2109" t="s">
        <v>300</v>
      </c>
      <c r="F2109" t="s">
        <v>301</v>
      </c>
      <c r="G2109" t="s">
        <v>421</v>
      </c>
      <c r="H2109" t="s">
        <v>9250</v>
      </c>
      <c r="I2109" t="s">
        <v>1328</v>
      </c>
      <c r="J2109" t="s">
        <v>9</v>
      </c>
      <c r="K2109" t="s">
        <v>10</v>
      </c>
      <c r="L2109" s="1">
        <v>50</v>
      </c>
      <c r="M2109" t="s">
        <v>11</v>
      </c>
      <c r="N2109" t="s">
        <v>12</v>
      </c>
      <c r="O2109" t="s">
        <v>9312</v>
      </c>
      <c r="P2109" t="s">
        <v>9313</v>
      </c>
    </row>
    <row r="2110" spans="1:16">
      <c r="A2110" t="s">
        <v>9314</v>
      </c>
      <c r="B2110" t="s">
        <v>9315</v>
      </c>
      <c r="C2110" t="s">
        <v>9266</v>
      </c>
      <c r="D2110" t="s">
        <v>145</v>
      </c>
      <c r="E2110" t="s">
        <v>300</v>
      </c>
      <c r="F2110" t="s">
        <v>301</v>
      </c>
      <c r="G2110" t="s">
        <v>421</v>
      </c>
      <c r="H2110" t="s">
        <v>9250</v>
      </c>
      <c r="I2110" t="s">
        <v>2410</v>
      </c>
      <c r="J2110" t="s">
        <v>9</v>
      </c>
      <c r="K2110" t="s">
        <v>10</v>
      </c>
      <c r="L2110" s="1">
        <v>50</v>
      </c>
      <c r="M2110" t="s">
        <v>35</v>
      </c>
      <c r="N2110" t="s">
        <v>36</v>
      </c>
      <c r="O2110" t="s">
        <v>9267</v>
      </c>
      <c r="P2110" t="s">
        <v>9316</v>
      </c>
    </row>
    <row r="2111" spans="1:16">
      <c r="A2111" t="s">
        <v>9317</v>
      </c>
      <c r="B2111" t="s">
        <v>9318</v>
      </c>
      <c r="C2111" t="s">
        <v>9319</v>
      </c>
      <c r="D2111" t="s">
        <v>9320</v>
      </c>
      <c r="E2111" t="s">
        <v>300</v>
      </c>
      <c r="F2111" t="s">
        <v>301</v>
      </c>
      <c r="G2111" t="s">
        <v>421</v>
      </c>
      <c r="H2111" t="s">
        <v>9250</v>
      </c>
      <c r="I2111" t="s">
        <v>8452</v>
      </c>
      <c r="J2111" t="s">
        <v>9</v>
      </c>
      <c r="K2111" t="s">
        <v>10</v>
      </c>
      <c r="L2111" s="1">
        <v>50</v>
      </c>
      <c r="M2111" t="s">
        <v>11</v>
      </c>
      <c r="N2111" t="s">
        <v>12</v>
      </c>
      <c r="O2111" t="s">
        <v>9306</v>
      </c>
      <c r="P2111" t="s">
        <v>7551</v>
      </c>
    </row>
    <row r="2112" spans="1:16">
      <c r="A2112" t="s">
        <v>9321</v>
      </c>
      <c r="B2112" t="s">
        <v>9322</v>
      </c>
      <c r="C2112" t="s">
        <v>9266</v>
      </c>
      <c r="D2112" t="s">
        <v>145</v>
      </c>
      <c r="E2112" t="s">
        <v>300</v>
      </c>
      <c r="F2112" t="s">
        <v>301</v>
      </c>
      <c r="G2112" t="s">
        <v>421</v>
      </c>
      <c r="H2112" t="s">
        <v>9250</v>
      </c>
      <c r="I2112" t="s">
        <v>2410</v>
      </c>
      <c r="J2112" t="s">
        <v>9</v>
      </c>
      <c r="K2112" t="s">
        <v>10</v>
      </c>
      <c r="L2112" s="1">
        <v>50</v>
      </c>
      <c r="M2112" t="s">
        <v>11</v>
      </c>
      <c r="N2112" t="s">
        <v>12</v>
      </c>
      <c r="O2112" t="s">
        <v>9257</v>
      </c>
      <c r="P2112" t="s">
        <v>9323</v>
      </c>
    </row>
    <row r="2113" spans="1:17">
      <c r="A2113" t="s">
        <v>9324</v>
      </c>
      <c r="B2113" t="s">
        <v>9325</v>
      </c>
      <c r="C2113" t="s">
        <v>9326</v>
      </c>
      <c r="D2113" t="s">
        <v>9327</v>
      </c>
      <c r="E2113" t="s">
        <v>300</v>
      </c>
      <c r="F2113" t="s">
        <v>301</v>
      </c>
      <c r="G2113" t="s">
        <v>421</v>
      </c>
      <c r="H2113" t="s">
        <v>9250</v>
      </c>
      <c r="I2113" t="s">
        <v>732</v>
      </c>
      <c r="J2113" t="s">
        <v>9</v>
      </c>
      <c r="K2113" t="s">
        <v>10</v>
      </c>
      <c r="L2113" s="1">
        <v>50</v>
      </c>
      <c r="M2113" t="s">
        <v>11</v>
      </c>
      <c r="N2113" t="s">
        <v>12</v>
      </c>
      <c r="O2113" t="s">
        <v>9312</v>
      </c>
      <c r="P2113" t="s">
        <v>7551</v>
      </c>
    </row>
    <row r="2114" spans="1:17">
      <c r="A2114" t="s">
        <v>9328</v>
      </c>
      <c r="B2114" t="s">
        <v>9329</v>
      </c>
      <c r="C2114" t="s">
        <v>9330</v>
      </c>
      <c r="D2114" t="s">
        <v>9331</v>
      </c>
      <c r="E2114" t="s">
        <v>300</v>
      </c>
      <c r="F2114" t="s">
        <v>301</v>
      </c>
      <c r="G2114" t="s">
        <v>421</v>
      </c>
      <c r="H2114" t="s">
        <v>9250</v>
      </c>
      <c r="I2114" t="s">
        <v>1342</v>
      </c>
      <c r="J2114" t="s">
        <v>9</v>
      </c>
      <c r="K2114" t="s">
        <v>10</v>
      </c>
      <c r="L2114" s="1">
        <v>50</v>
      </c>
      <c r="M2114" t="s">
        <v>11</v>
      </c>
      <c r="N2114" t="s">
        <v>12</v>
      </c>
      <c r="O2114" t="s">
        <v>9332</v>
      </c>
      <c r="P2114" t="s">
        <v>7551</v>
      </c>
    </row>
    <row r="2115" spans="1:17">
      <c r="A2115" t="s">
        <v>9333</v>
      </c>
      <c r="B2115" t="s">
        <v>9334</v>
      </c>
      <c r="C2115" t="s">
        <v>9335</v>
      </c>
      <c r="D2115" t="s">
        <v>9336</v>
      </c>
      <c r="E2115" t="s">
        <v>300</v>
      </c>
      <c r="F2115" t="s">
        <v>301</v>
      </c>
      <c r="G2115" t="s">
        <v>410</v>
      </c>
      <c r="H2115" t="s">
        <v>7200</v>
      </c>
      <c r="I2115" t="s">
        <v>83</v>
      </c>
      <c r="J2115" t="s">
        <v>9</v>
      </c>
      <c r="K2115" t="s">
        <v>10</v>
      </c>
      <c r="L2115" s="1">
        <v>50</v>
      </c>
      <c r="M2115" t="s">
        <v>11</v>
      </c>
      <c r="N2115" t="s">
        <v>12</v>
      </c>
      <c r="O2115" t="s">
        <v>9337</v>
      </c>
      <c r="P2115" t="s">
        <v>9338</v>
      </c>
    </row>
    <row r="2116" spans="1:17">
      <c r="A2116" t="s">
        <v>9339</v>
      </c>
      <c r="B2116" t="s">
        <v>9340</v>
      </c>
      <c r="C2116" t="s">
        <v>9341</v>
      </c>
      <c r="D2116" t="s">
        <v>9342</v>
      </c>
      <c r="E2116" t="s">
        <v>300</v>
      </c>
      <c r="F2116" t="s">
        <v>301</v>
      </c>
      <c r="G2116" t="s">
        <v>410</v>
      </c>
      <c r="H2116" t="s">
        <v>7200</v>
      </c>
      <c r="I2116" t="s">
        <v>8</v>
      </c>
      <c r="J2116" t="s">
        <v>9</v>
      </c>
      <c r="K2116" t="s">
        <v>10</v>
      </c>
      <c r="L2116" s="1">
        <v>50</v>
      </c>
      <c r="M2116" t="s">
        <v>11</v>
      </c>
      <c r="N2116" t="s">
        <v>12</v>
      </c>
      <c r="O2116" t="s">
        <v>7544</v>
      </c>
      <c r="P2116" t="s">
        <v>9342</v>
      </c>
    </row>
    <row r="2117" spans="1:17">
      <c r="A2117" t="s">
        <v>9343</v>
      </c>
      <c r="B2117" t="s">
        <v>9344</v>
      </c>
      <c r="C2117" t="s">
        <v>7199</v>
      </c>
      <c r="D2117" t="s">
        <v>7200</v>
      </c>
      <c r="E2117" t="s">
        <v>300</v>
      </c>
      <c r="F2117" t="s">
        <v>301</v>
      </c>
      <c r="G2117" t="s">
        <v>410</v>
      </c>
      <c r="H2117" t="s">
        <v>7200</v>
      </c>
      <c r="I2117" t="s">
        <v>207</v>
      </c>
      <c r="J2117" t="s">
        <v>9</v>
      </c>
      <c r="K2117" t="s">
        <v>10</v>
      </c>
      <c r="L2117" s="1">
        <v>50</v>
      </c>
      <c r="M2117" t="s">
        <v>11</v>
      </c>
      <c r="N2117" t="s">
        <v>12</v>
      </c>
      <c r="O2117" t="s">
        <v>7201</v>
      </c>
      <c r="P2117" t="s">
        <v>9345</v>
      </c>
    </row>
    <row r="2118" spans="1:17">
      <c r="A2118" t="s">
        <v>9346</v>
      </c>
      <c r="B2118" t="s">
        <v>9347</v>
      </c>
      <c r="C2118" t="s">
        <v>7199</v>
      </c>
      <c r="D2118" t="s">
        <v>7200</v>
      </c>
      <c r="E2118" t="s">
        <v>300</v>
      </c>
      <c r="F2118" t="s">
        <v>301</v>
      </c>
      <c r="G2118" t="s">
        <v>410</v>
      </c>
      <c r="H2118" t="s">
        <v>7200</v>
      </c>
      <c r="I2118" t="s">
        <v>207</v>
      </c>
      <c r="J2118" t="s">
        <v>9</v>
      </c>
      <c r="K2118" t="s">
        <v>10</v>
      </c>
      <c r="L2118" s="1">
        <v>50</v>
      </c>
      <c r="M2118" t="s">
        <v>11</v>
      </c>
      <c r="N2118" t="s">
        <v>22</v>
      </c>
      <c r="O2118" t="s">
        <v>7201</v>
      </c>
      <c r="P2118" t="s">
        <v>9348</v>
      </c>
    </row>
    <row r="2119" spans="1:17">
      <c r="A2119" t="s">
        <v>9349</v>
      </c>
      <c r="B2119" t="s">
        <v>7393</v>
      </c>
      <c r="C2119" t="s">
        <v>9341</v>
      </c>
      <c r="D2119" t="s">
        <v>9342</v>
      </c>
      <c r="E2119" t="s">
        <v>300</v>
      </c>
      <c r="F2119" t="s">
        <v>301</v>
      </c>
      <c r="G2119" t="s">
        <v>410</v>
      </c>
      <c r="H2119" t="s">
        <v>7200</v>
      </c>
      <c r="I2119" t="s">
        <v>8</v>
      </c>
      <c r="J2119" t="s">
        <v>9</v>
      </c>
      <c r="K2119" t="s">
        <v>10</v>
      </c>
      <c r="L2119" s="1">
        <v>50</v>
      </c>
      <c r="M2119" t="s">
        <v>11</v>
      </c>
      <c r="N2119" t="s">
        <v>12</v>
      </c>
      <c r="O2119" t="s">
        <v>7544</v>
      </c>
      <c r="P2119" t="s">
        <v>1743</v>
      </c>
    </row>
    <row r="2120" spans="1:17">
      <c r="A2120" t="s">
        <v>9350</v>
      </c>
      <c r="B2120" t="s">
        <v>9351</v>
      </c>
      <c r="C2120" t="s">
        <v>9063</v>
      </c>
      <c r="D2120" t="s">
        <v>9064</v>
      </c>
      <c r="E2120" t="s">
        <v>154</v>
      </c>
      <c r="F2120" t="s">
        <v>155</v>
      </c>
      <c r="G2120" t="s">
        <v>176</v>
      </c>
      <c r="H2120" t="s">
        <v>1910</v>
      </c>
      <c r="I2120" t="s">
        <v>176</v>
      </c>
      <c r="J2120" t="s">
        <v>9</v>
      </c>
      <c r="K2120" t="s">
        <v>10</v>
      </c>
      <c r="L2120" s="1">
        <v>50</v>
      </c>
      <c r="M2120" t="s">
        <v>11</v>
      </c>
      <c r="N2120" t="s">
        <v>12</v>
      </c>
      <c r="O2120" t="s">
        <v>9070</v>
      </c>
      <c r="P2120" t="s">
        <v>9352</v>
      </c>
      <c r="Q2120" t="s">
        <v>160</v>
      </c>
    </row>
    <row r="2121" spans="1:17">
      <c r="A2121" t="s">
        <v>9353</v>
      </c>
      <c r="B2121" t="s">
        <v>9354</v>
      </c>
      <c r="C2121" t="s">
        <v>1567</v>
      </c>
      <c r="D2121" t="s">
        <v>301</v>
      </c>
      <c r="E2121" t="s">
        <v>300</v>
      </c>
      <c r="F2121" t="s">
        <v>301</v>
      </c>
      <c r="G2121" t="s">
        <v>19</v>
      </c>
      <c r="H2121" t="s">
        <v>1462</v>
      </c>
      <c r="I2121" t="s">
        <v>1328</v>
      </c>
      <c r="J2121" t="s">
        <v>9</v>
      </c>
      <c r="K2121" t="s">
        <v>34</v>
      </c>
      <c r="L2121" s="1">
        <v>52</v>
      </c>
      <c r="M2121" t="s">
        <v>68</v>
      </c>
      <c r="N2121" t="s">
        <v>630</v>
      </c>
      <c r="O2121" t="s">
        <v>1568</v>
      </c>
      <c r="P2121" t="s">
        <v>9355</v>
      </c>
    </row>
    <row r="2122" spans="1:17">
      <c r="A2122" t="s">
        <v>9356</v>
      </c>
      <c r="B2122" t="s">
        <v>9357</v>
      </c>
      <c r="C2122" t="s">
        <v>9358</v>
      </c>
      <c r="D2122" t="s">
        <v>9359</v>
      </c>
      <c r="E2122" t="s">
        <v>174</v>
      </c>
      <c r="F2122" t="s">
        <v>175</v>
      </c>
      <c r="G2122" t="s">
        <v>9360</v>
      </c>
      <c r="H2122" t="s">
        <v>9361</v>
      </c>
      <c r="I2122" t="s">
        <v>99</v>
      </c>
      <c r="J2122" t="s">
        <v>9</v>
      </c>
      <c r="K2122" t="s">
        <v>84</v>
      </c>
      <c r="L2122" s="1">
        <v>10</v>
      </c>
      <c r="M2122" t="s">
        <v>269</v>
      </c>
      <c r="N2122" t="s">
        <v>270</v>
      </c>
      <c r="O2122" t="s">
        <v>9362</v>
      </c>
      <c r="P2122" t="s">
        <v>9363</v>
      </c>
    </row>
    <row r="2123" spans="1:17">
      <c r="A2123" t="s">
        <v>9364</v>
      </c>
      <c r="B2123" t="s">
        <v>9365</v>
      </c>
      <c r="C2123" t="s">
        <v>2632</v>
      </c>
      <c r="D2123" t="s">
        <v>2633</v>
      </c>
      <c r="E2123" t="s">
        <v>174</v>
      </c>
      <c r="F2123" t="s">
        <v>175</v>
      </c>
      <c r="G2123" t="s">
        <v>2634</v>
      </c>
      <c r="H2123" t="s">
        <v>740</v>
      </c>
      <c r="I2123" t="s">
        <v>196</v>
      </c>
      <c r="J2123" t="s">
        <v>9</v>
      </c>
      <c r="K2123" t="s">
        <v>34</v>
      </c>
      <c r="L2123" s="1">
        <v>10</v>
      </c>
      <c r="M2123" t="s">
        <v>269</v>
      </c>
      <c r="N2123" t="s">
        <v>1861</v>
      </c>
      <c r="O2123" t="s">
        <v>2635</v>
      </c>
      <c r="P2123" t="s">
        <v>9366</v>
      </c>
    </row>
    <row r="2124" spans="1:17">
      <c r="A2124" t="s">
        <v>9367</v>
      </c>
      <c r="B2124" t="s">
        <v>9368</v>
      </c>
      <c r="C2124" t="s">
        <v>9369</v>
      </c>
      <c r="D2124" t="s">
        <v>9370</v>
      </c>
      <c r="E2124" t="s">
        <v>174</v>
      </c>
      <c r="F2124" t="s">
        <v>175</v>
      </c>
      <c r="G2124" t="s">
        <v>4653</v>
      </c>
      <c r="H2124" t="s">
        <v>4654</v>
      </c>
      <c r="I2124" t="s">
        <v>176</v>
      </c>
      <c r="J2124" t="s">
        <v>9</v>
      </c>
      <c r="K2124" t="s">
        <v>84</v>
      </c>
      <c r="L2124" s="1">
        <v>10</v>
      </c>
      <c r="M2124" t="s">
        <v>269</v>
      </c>
      <c r="N2124" t="s">
        <v>270</v>
      </c>
      <c r="O2124" t="s">
        <v>9371</v>
      </c>
      <c r="P2124" t="s">
        <v>9372</v>
      </c>
    </row>
    <row r="2125" spans="1:17">
      <c r="A2125" t="s">
        <v>9373</v>
      </c>
      <c r="B2125" t="s">
        <v>9374</v>
      </c>
      <c r="C2125" t="s">
        <v>1053</v>
      </c>
      <c r="D2125" t="s">
        <v>1054</v>
      </c>
      <c r="E2125" t="s">
        <v>174</v>
      </c>
      <c r="F2125" t="s">
        <v>175</v>
      </c>
      <c r="G2125" t="s">
        <v>43</v>
      </c>
      <c r="H2125" t="s">
        <v>939</v>
      </c>
      <c r="I2125" t="s">
        <v>99</v>
      </c>
      <c r="J2125" t="s">
        <v>1020</v>
      </c>
      <c r="K2125" t="s">
        <v>10</v>
      </c>
      <c r="L2125" s="1">
        <v>10</v>
      </c>
      <c r="M2125" t="s">
        <v>269</v>
      </c>
      <c r="N2125" t="s">
        <v>346</v>
      </c>
      <c r="O2125" t="s">
        <v>3059</v>
      </c>
      <c r="P2125" t="s">
        <v>9375</v>
      </c>
    </row>
    <row r="2126" spans="1:17">
      <c r="A2126" t="s">
        <v>9376</v>
      </c>
      <c r="B2126" t="s">
        <v>9377</v>
      </c>
      <c r="C2126" t="s">
        <v>1053</v>
      </c>
      <c r="D2126" t="s">
        <v>1054</v>
      </c>
      <c r="E2126" t="s">
        <v>174</v>
      </c>
      <c r="F2126" t="s">
        <v>175</v>
      </c>
      <c r="G2126" t="s">
        <v>43</v>
      </c>
      <c r="H2126" t="s">
        <v>939</v>
      </c>
      <c r="I2126" t="s">
        <v>99</v>
      </c>
      <c r="J2126" t="s">
        <v>1020</v>
      </c>
      <c r="K2126" t="s">
        <v>34</v>
      </c>
      <c r="L2126" s="1">
        <v>10</v>
      </c>
      <c r="M2126" t="s">
        <v>269</v>
      </c>
      <c r="N2126" t="s">
        <v>346</v>
      </c>
      <c r="O2126" t="s">
        <v>3059</v>
      </c>
      <c r="P2126" t="s">
        <v>9378</v>
      </c>
    </row>
    <row r="2127" spans="1:17">
      <c r="A2127" t="s">
        <v>9379</v>
      </c>
      <c r="B2127" t="s">
        <v>9380</v>
      </c>
      <c r="C2127" t="s">
        <v>1008</v>
      </c>
      <c r="D2127" t="s">
        <v>1009</v>
      </c>
      <c r="E2127" t="s">
        <v>174</v>
      </c>
      <c r="F2127" t="s">
        <v>175</v>
      </c>
      <c r="G2127" t="s">
        <v>421</v>
      </c>
      <c r="H2127" t="s">
        <v>1009</v>
      </c>
      <c r="I2127" t="s">
        <v>99</v>
      </c>
      <c r="J2127" t="s">
        <v>136</v>
      </c>
      <c r="K2127" t="s">
        <v>34</v>
      </c>
      <c r="L2127" s="1">
        <v>10</v>
      </c>
      <c r="M2127" t="s">
        <v>269</v>
      </c>
      <c r="N2127" t="s">
        <v>346</v>
      </c>
      <c r="O2127" t="s">
        <v>1010</v>
      </c>
      <c r="P2127" t="s">
        <v>9381</v>
      </c>
    </row>
    <row r="2128" spans="1:17">
      <c r="A2128" t="s">
        <v>9382</v>
      </c>
      <c r="B2128" t="s">
        <v>9383</v>
      </c>
      <c r="C2128" t="s">
        <v>1008</v>
      </c>
      <c r="D2128" t="s">
        <v>1009</v>
      </c>
      <c r="E2128" t="s">
        <v>174</v>
      </c>
      <c r="F2128" t="s">
        <v>175</v>
      </c>
      <c r="G2128" t="s">
        <v>421</v>
      </c>
      <c r="H2128" t="s">
        <v>1009</v>
      </c>
      <c r="I2128" t="s">
        <v>99</v>
      </c>
      <c r="J2128" t="s">
        <v>136</v>
      </c>
      <c r="K2128" t="s">
        <v>10</v>
      </c>
      <c r="L2128" s="1">
        <v>10</v>
      </c>
      <c r="M2128" t="s">
        <v>269</v>
      </c>
      <c r="N2128" t="s">
        <v>435</v>
      </c>
      <c r="O2128" t="s">
        <v>1010</v>
      </c>
      <c r="P2128" t="s">
        <v>9384</v>
      </c>
    </row>
    <row r="2129" spans="1:16">
      <c r="A2129" t="s">
        <v>9385</v>
      </c>
      <c r="B2129" t="s">
        <v>9386</v>
      </c>
      <c r="C2129" t="s">
        <v>1008</v>
      </c>
      <c r="D2129" t="s">
        <v>1009</v>
      </c>
      <c r="E2129" t="s">
        <v>174</v>
      </c>
      <c r="F2129" t="s">
        <v>175</v>
      </c>
      <c r="G2129" t="s">
        <v>421</v>
      </c>
      <c r="H2129" t="s">
        <v>1009</v>
      </c>
      <c r="I2129" t="s">
        <v>99</v>
      </c>
      <c r="J2129" t="s">
        <v>136</v>
      </c>
      <c r="K2129" t="s">
        <v>84</v>
      </c>
      <c r="L2129" s="1">
        <v>50</v>
      </c>
      <c r="M2129" t="s">
        <v>35</v>
      </c>
      <c r="N2129" t="s">
        <v>36</v>
      </c>
      <c r="O2129" t="s">
        <v>1010</v>
      </c>
      <c r="P2129" t="s">
        <v>9387</v>
      </c>
    </row>
    <row r="2130" spans="1:16">
      <c r="A2130" t="s">
        <v>9388</v>
      </c>
      <c r="B2130" t="s">
        <v>9389</v>
      </c>
      <c r="C2130" t="s">
        <v>2723</v>
      </c>
      <c r="D2130" t="s">
        <v>2724</v>
      </c>
      <c r="E2130" t="s">
        <v>174</v>
      </c>
      <c r="F2130" t="s">
        <v>175</v>
      </c>
      <c r="G2130" t="s">
        <v>2725</v>
      </c>
      <c r="H2130" t="s">
        <v>2724</v>
      </c>
      <c r="I2130" t="s">
        <v>99</v>
      </c>
      <c r="J2130" t="s">
        <v>9</v>
      </c>
      <c r="K2130" t="s">
        <v>34</v>
      </c>
      <c r="L2130" s="1">
        <v>10</v>
      </c>
      <c r="M2130" t="s">
        <v>269</v>
      </c>
      <c r="N2130" t="s">
        <v>346</v>
      </c>
      <c r="O2130" t="s">
        <v>2726</v>
      </c>
      <c r="P2130" t="s">
        <v>9390</v>
      </c>
    </row>
    <row r="2131" spans="1:16">
      <c r="A2131" t="s">
        <v>9391</v>
      </c>
      <c r="B2131" t="s">
        <v>9392</v>
      </c>
      <c r="C2131" t="s">
        <v>9393</v>
      </c>
      <c r="D2131" t="s">
        <v>9394</v>
      </c>
      <c r="E2131" t="s">
        <v>174</v>
      </c>
      <c r="F2131" t="s">
        <v>175</v>
      </c>
      <c r="G2131" t="s">
        <v>9395</v>
      </c>
      <c r="H2131" t="s">
        <v>9394</v>
      </c>
      <c r="I2131" t="s">
        <v>196</v>
      </c>
      <c r="J2131" t="s">
        <v>9</v>
      </c>
      <c r="K2131" t="s">
        <v>34</v>
      </c>
      <c r="L2131" s="1">
        <v>10</v>
      </c>
      <c r="M2131" t="s">
        <v>269</v>
      </c>
      <c r="N2131" t="s">
        <v>346</v>
      </c>
      <c r="O2131" t="s">
        <v>9396</v>
      </c>
      <c r="P2131" t="s">
        <v>9397</v>
      </c>
    </row>
    <row r="2132" spans="1:16">
      <c r="A2132" t="s">
        <v>9398</v>
      </c>
      <c r="B2132" t="s">
        <v>9399</v>
      </c>
      <c r="C2132" t="s">
        <v>9400</v>
      </c>
      <c r="D2132" t="s">
        <v>9401</v>
      </c>
      <c r="E2132" t="s">
        <v>174</v>
      </c>
      <c r="F2132" t="s">
        <v>175</v>
      </c>
      <c r="G2132" t="s">
        <v>9402</v>
      </c>
      <c r="H2132" t="s">
        <v>9401</v>
      </c>
      <c r="I2132" t="s">
        <v>708</v>
      </c>
      <c r="J2132" t="s">
        <v>9</v>
      </c>
      <c r="K2132" t="s">
        <v>84</v>
      </c>
      <c r="L2132" s="1">
        <v>10</v>
      </c>
      <c r="M2132" t="s">
        <v>269</v>
      </c>
      <c r="N2132" t="s">
        <v>346</v>
      </c>
      <c r="O2132" t="s">
        <v>9403</v>
      </c>
      <c r="P2132" t="s">
        <v>9404</v>
      </c>
    </row>
    <row r="2133" spans="1:16">
      <c r="A2133" t="s">
        <v>9405</v>
      </c>
      <c r="B2133" t="s">
        <v>9406</v>
      </c>
      <c r="C2133" t="s">
        <v>9407</v>
      </c>
      <c r="D2133" t="s">
        <v>9408</v>
      </c>
      <c r="E2133" t="s">
        <v>174</v>
      </c>
      <c r="F2133" t="s">
        <v>175</v>
      </c>
      <c r="G2133" t="s">
        <v>2678</v>
      </c>
      <c r="H2133" t="s">
        <v>2677</v>
      </c>
      <c r="I2133" t="s">
        <v>83</v>
      </c>
      <c r="J2133" t="s">
        <v>9</v>
      </c>
      <c r="K2133" t="s">
        <v>84</v>
      </c>
      <c r="L2133" s="1">
        <v>10</v>
      </c>
      <c r="M2133" t="s">
        <v>269</v>
      </c>
      <c r="N2133" t="s">
        <v>270</v>
      </c>
      <c r="O2133" t="s">
        <v>9409</v>
      </c>
      <c r="P2133" t="s">
        <v>9410</v>
      </c>
    </row>
    <row r="2134" spans="1:16">
      <c r="A2134" t="s">
        <v>9411</v>
      </c>
      <c r="B2134" t="s">
        <v>9412</v>
      </c>
      <c r="C2134" t="s">
        <v>9413</v>
      </c>
      <c r="D2134" t="s">
        <v>9414</v>
      </c>
      <c r="E2134" t="s">
        <v>174</v>
      </c>
      <c r="F2134" t="s">
        <v>175</v>
      </c>
      <c r="G2134" t="s">
        <v>31</v>
      </c>
      <c r="H2134" t="s">
        <v>9414</v>
      </c>
      <c r="I2134" t="s">
        <v>99</v>
      </c>
      <c r="J2134" t="s">
        <v>9</v>
      </c>
      <c r="K2134" t="s">
        <v>84</v>
      </c>
      <c r="L2134" s="1">
        <v>10</v>
      </c>
      <c r="M2134" t="s">
        <v>269</v>
      </c>
      <c r="N2134" t="s">
        <v>435</v>
      </c>
      <c r="O2134" t="s">
        <v>9415</v>
      </c>
      <c r="P2134" t="s">
        <v>9416</v>
      </c>
    </row>
    <row r="2135" spans="1:16">
      <c r="A2135" t="s">
        <v>9417</v>
      </c>
      <c r="B2135" t="s">
        <v>9418</v>
      </c>
      <c r="C2135" t="s">
        <v>9419</v>
      </c>
      <c r="D2135" t="s">
        <v>9420</v>
      </c>
      <c r="E2135" t="s">
        <v>174</v>
      </c>
      <c r="F2135" t="s">
        <v>175</v>
      </c>
      <c r="G2135" t="s">
        <v>9421</v>
      </c>
      <c r="H2135" t="s">
        <v>9420</v>
      </c>
      <c r="I2135" t="s">
        <v>207</v>
      </c>
      <c r="K2135" t="s">
        <v>84</v>
      </c>
      <c r="L2135" s="1">
        <v>10</v>
      </c>
      <c r="M2135" t="s">
        <v>269</v>
      </c>
      <c r="N2135" t="s">
        <v>346</v>
      </c>
      <c r="O2135" t="s">
        <v>9422</v>
      </c>
      <c r="P2135" t="s">
        <v>9423</v>
      </c>
    </row>
    <row r="2136" spans="1:16">
      <c r="A2136" t="s">
        <v>9424</v>
      </c>
      <c r="B2136" t="s">
        <v>9425</v>
      </c>
      <c r="C2136" t="s">
        <v>9426</v>
      </c>
      <c r="D2136" t="s">
        <v>9427</v>
      </c>
      <c r="E2136" t="s">
        <v>174</v>
      </c>
      <c r="F2136" t="s">
        <v>175</v>
      </c>
      <c r="G2136" t="s">
        <v>2781</v>
      </c>
      <c r="H2136" t="s">
        <v>2780</v>
      </c>
      <c r="I2136" t="s">
        <v>83</v>
      </c>
      <c r="J2136" t="s">
        <v>147</v>
      </c>
      <c r="K2136" t="s">
        <v>84</v>
      </c>
      <c r="L2136" s="1">
        <v>10</v>
      </c>
      <c r="M2136" t="s">
        <v>269</v>
      </c>
      <c r="N2136" t="s">
        <v>270</v>
      </c>
      <c r="O2136" t="s">
        <v>9428</v>
      </c>
      <c r="P2136" t="s">
        <v>9429</v>
      </c>
    </row>
    <row r="2137" spans="1:16">
      <c r="A2137" t="s">
        <v>9430</v>
      </c>
      <c r="B2137" t="s">
        <v>9431</v>
      </c>
      <c r="C2137" t="s">
        <v>9432</v>
      </c>
      <c r="D2137" t="s">
        <v>9433</v>
      </c>
      <c r="E2137" t="s">
        <v>174</v>
      </c>
      <c r="F2137" t="s">
        <v>175</v>
      </c>
      <c r="G2137" t="s">
        <v>9434</v>
      </c>
      <c r="H2137" t="s">
        <v>9435</v>
      </c>
      <c r="I2137" t="s">
        <v>196</v>
      </c>
      <c r="K2137" t="s">
        <v>84</v>
      </c>
      <c r="L2137" s="1">
        <v>10</v>
      </c>
      <c r="M2137" t="s">
        <v>269</v>
      </c>
      <c r="N2137" t="s">
        <v>346</v>
      </c>
      <c r="O2137" t="s">
        <v>9436</v>
      </c>
      <c r="P2137" t="s">
        <v>9437</v>
      </c>
    </row>
    <row r="2138" spans="1:16">
      <c r="A2138" t="s">
        <v>9438</v>
      </c>
      <c r="B2138" t="s">
        <v>9439</v>
      </c>
      <c r="C2138" t="s">
        <v>9440</v>
      </c>
      <c r="D2138" t="s">
        <v>9441</v>
      </c>
      <c r="E2138" t="s">
        <v>174</v>
      </c>
      <c r="F2138" t="s">
        <v>175</v>
      </c>
      <c r="G2138" t="s">
        <v>9442</v>
      </c>
      <c r="H2138" t="s">
        <v>9443</v>
      </c>
      <c r="I2138" t="s">
        <v>268</v>
      </c>
      <c r="K2138" t="s">
        <v>10</v>
      </c>
      <c r="L2138" s="1">
        <v>10</v>
      </c>
      <c r="M2138" t="s">
        <v>269</v>
      </c>
      <c r="N2138" t="s">
        <v>270</v>
      </c>
      <c r="O2138" t="s">
        <v>9444</v>
      </c>
      <c r="P2138" t="s">
        <v>9445</v>
      </c>
    </row>
    <row r="2139" spans="1:16">
      <c r="A2139" t="s">
        <v>9446</v>
      </c>
      <c r="B2139" t="s">
        <v>9447</v>
      </c>
      <c r="C2139" t="s">
        <v>6297</v>
      </c>
      <c r="D2139" t="s">
        <v>6298</v>
      </c>
      <c r="E2139" t="s">
        <v>174</v>
      </c>
      <c r="F2139" t="s">
        <v>175</v>
      </c>
      <c r="G2139" t="s">
        <v>2684</v>
      </c>
      <c r="H2139" t="s">
        <v>2685</v>
      </c>
      <c r="I2139" t="s">
        <v>99</v>
      </c>
      <c r="J2139" t="s">
        <v>648</v>
      </c>
      <c r="K2139" t="s">
        <v>10</v>
      </c>
      <c r="L2139" s="1">
        <v>10</v>
      </c>
      <c r="M2139" t="s">
        <v>269</v>
      </c>
      <c r="N2139" t="s">
        <v>346</v>
      </c>
      <c r="O2139" t="s">
        <v>6299</v>
      </c>
      <c r="P2139" t="s">
        <v>9448</v>
      </c>
    </row>
    <row r="2140" spans="1:16">
      <c r="A2140" t="s">
        <v>9449</v>
      </c>
      <c r="B2140" t="s">
        <v>9450</v>
      </c>
      <c r="C2140" t="s">
        <v>9451</v>
      </c>
      <c r="D2140" t="s">
        <v>9452</v>
      </c>
      <c r="E2140" t="s">
        <v>174</v>
      </c>
      <c r="F2140" t="s">
        <v>175</v>
      </c>
      <c r="G2140" t="s">
        <v>686</v>
      </c>
      <c r="H2140" t="s">
        <v>687</v>
      </c>
      <c r="I2140" t="s">
        <v>176</v>
      </c>
      <c r="K2140" t="s">
        <v>10</v>
      </c>
      <c r="L2140" s="1">
        <v>10</v>
      </c>
      <c r="M2140" t="s">
        <v>269</v>
      </c>
      <c r="N2140" t="s">
        <v>346</v>
      </c>
      <c r="O2140" t="s">
        <v>9453</v>
      </c>
      <c r="P2140" t="s">
        <v>9454</v>
      </c>
    </row>
    <row r="2141" spans="1:16">
      <c r="A2141" t="s">
        <v>9455</v>
      </c>
      <c r="B2141" t="s">
        <v>9456</v>
      </c>
      <c r="C2141" t="s">
        <v>4682</v>
      </c>
      <c r="D2141" t="s">
        <v>4683</v>
      </c>
      <c r="E2141" t="s">
        <v>174</v>
      </c>
      <c r="F2141" t="s">
        <v>175</v>
      </c>
      <c r="G2141" t="s">
        <v>2663</v>
      </c>
      <c r="H2141" t="s">
        <v>2664</v>
      </c>
      <c r="I2141" t="s">
        <v>99</v>
      </c>
      <c r="J2141" t="s">
        <v>478</v>
      </c>
      <c r="K2141" t="s">
        <v>10</v>
      </c>
      <c r="L2141" s="1">
        <v>10</v>
      </c>
      <c r="M2141" t="s">
        <v>269</v>
      </c>
      <c r="N2141" t="s">
        <v>346</v>
      </c>
      <c r="O2141" t="s">
        <v>4684</v>
      </c>
      <c r="P2141" t="s">
        <v>9457</v>
      </c>
    </row>
    <row r="2142" spans="1:16">
      <c r="A2142" t="s">
        <v>9458</v>
      </c>
      <c r="B2142" t="s">
        <v>9459</v>
      </c>
      <c r="C2142" t="s">
        <v>5272</v>
      </c>
      <c r="D2142" t="s">
        <v>5273</v>
      </c>
      <c r="E2142" t="s">
        <v>174</v>
      </c>
      <c r="F2142" t="s">
        <v>175</v>
      </c>
      <c r="G2142" t="s">
        <v>5274</v>
      </c>
      <c r="H2142" t="s">
        <v>5275</v>
      </c>
      <c r="I2142" t="s">
        <v>196</v>
      </c>
      <c r="J2142" t="s">
        <v>147</v>
      </c>
      <c r="K2142" t="s">
        <v>10</v>
      </c>
      <c r="L2142" s="1">
        <v>10</v>
      </c>
      <c r="M2142" t="s">
        <v>269</v>
      </c>
      <c r="N2142" t="s">
        <v>1861</v>
      </c>
      <c r="O2142" t="s">
        <v>5276</v>
      </c>
      <c r="P2142" t="s">
        <v>9460</v>
      </c>
    </row>
    <row r="2143" spans="1:16">
      <c r="A2143" t="s">
        <v>9461</v>
      </c>
      <c r="B2143" t="s">
        <v>9462</v>
      </c>
      <c r="C2143" t="s">
        <v>9463</v>
      </c>
      <c r="D2143" t="s">
        <v>9464</v>
      </c>
      <c r="E2143" t="s">
        <v>174</v>
      </c>
      <c r="F2143" t="s">
        <v>175</v>
      </c>
      <c r="G2143" t="s">
        <v>248</v>
      </c>
      <c r="H2143" t="s">
        <v>2134</v>
      </c>
      <c r="I2143" t="s">
        <v>99</v>
      </c>
      <c r="J2143" t="s">
        <v>451</v>
      </c>
      <c r="K2143" t="s">
        <v>34</v>
      </c>
      <c r="L2143" s="1">
        <v>10</v>
      </c>
      <c r="M2143" t="s">
        <v>269</v>
      </c>
      <c r="N2143" t="s">
        <v>346</v>
      </c>
      <c r="O2143" t="s">
        <v>9465</v>
      </c>
      <c r="P2143" t="s">
        <v>9466</v>
      </c>
    </row>
    <row r="2144" spans="1:16">
      <c r="A2144" t="s">
        <v>9467</v>
      </c>
      <c r="B2144" t="s">
        <v>9468</v>
      </c>
      <c r="C2144" t="s">
        <v>9469</v>
      </c>
      <c r="D2144" t="s">
        <v>9470</v>
      </c>
      <c r="E2144" t="s">
        <v>811</v>
      </c>
      <c r="F2144" t="s">
        <v>810</v>
      </c>
      <c r="G2144" t="s">
        <v>107</v>
      </c>
      <c r="H2144" t="s">
        <v>810</v>
      </c>
      <c r="I2144" t="s">
        <v>732</v>
      </c>
      <c r="K2144" t="s">
        <v>10</v>
      </c>
      <c r="L2144" s="1">
        <v>50</v>
      </c>
      <c r="M2144" t="s">
        <v>35</v>
      </c>
      <c r="N2144" t="s">
        <v>36</v>
      </c>
      <c r="O2144" t="s">
        <v>812</v>
      </c>
      <c r="P2144" t="s">
        <v>9471</v>
      </c>
    </row>
    <row r="2145" spans="1:17">
      <c r="A2145" t="s">
        <v>9472</v>
      </c>
      <c r="B2145" t="s">
        <v>9473</v>
      </c>
      <c r="C2145" t="s">
        <v>809</v>
      </c>
      <c r="D2145" t="s">
        <v>810</v>
      </c>
      <c r="E2145" t="s">
        <v>811</v>
      </c>
      <c r="F2145" t="s">
        <v>810</v>
      </c>
      <c r="G2145" t="s">
        <v>107</v>
      </c>
      <c r="H2145" t="s">
        <v>810</v>
      </c>
      <c r="I2145" t="s">
        <v>268</v>
      </c>
      <c r="J2145" t="s">
        <v>9</v>
      </c>
      <c r="K2145" t="s">
        <v>10</v>
      </c>
      <c r="L2145" s="1">
        <v>10</v>
      </c>
      <c r="M2145" t="s">
        <v>269</v>
      </c>
      <c r="N2145" t="s">
        <v>270</v>
      </c>
      <c r="O2145" t="s">
        <v>812</v>
      </c>
      <c r="P2145" t="s">
        <v>9474</v>
      </c>
    </row>
    <row r="2146" spans="1:17">
      <c r="A2146" t="s">
        <v>9475</v>
      </c>
      <c r="B2146" t="s">
        <v>5851</v>
      </c>
      <c r="C2146" t="s">
        <v>809</v>
      </c>
      <c r="D2146" t="s">
        <v>810</v>
      </c>
      <c r="E2146" t="s">
        <v>811</v>
      </c>
      <c r="F2146" t="s">
        <v>810</v>
      </c>
      <c r="G2146" t="s">
        <v>107</v>
      </c>
      <c r="H2146" t="s">
        <v>810</v>
      </c>
      <c r="I2146" t="s">
        <v>268</v>
      </c>
      <c r="J2146" t="s">
        <v>9</v>
      </c>
      <c r="K2146" t="s">
        <v>10</v>
      </c>
      <c r="L2146" s="1">
        <v>50</v>
      </c>
      <c r="M2146" t="s">
        <v>35</v>
      </c>
      <c r="N2146" t="s">
        <v>36</v>
      </c>
      <c r="O2146" t="s">
        <v>812</v>
      </c>
      <c r="P2146" t="s">
        <v>9476</v>
      </c>
    </row>
    <row r="2147" spans="1:17">
      <c r="A2147" t="s">
        <v>9477</v>
      </c>
      <c r="B2147" t="s">
        <v>9478</v>
      </c>
      <c r="C2147" t="s">
        <v>809</v>
      </c>
      <c r="D2147" t="s">
        <v>810</v>
      </c>
      <c r="E2147" t="s">
        <v>811</v>
      </c>
      <c r="F2147" t="s">
        <v>810</v>
      </c>
      <c r="G2147" t="s">
        <v>107</v>
      </c>
      <c r="H2147" t="s">
        <v>810</v>
      </c>
      <c r="I2147" t="s">
        <v>268</v>
      </c>
      <c r="J2147" t="s">
        <v>9</v>
      </c>
      <c r="K2147" t="s">
        <v>10</v>
      </c>
      <c r="L2147" s="1">
        <v>50</v>
      </c>
      <c r="M2147" t="s">
        <v>35</v>
      </c>
      <c r="N2147" t="s">
        <v>36</v>
      </c>
      <c r="O2147" t="s">
        <v>812</v>
      </c>
      <c r="P2147" t="s">
        <v>9479</v>
      </c>
    </row>
    <row r="2148" spans="1:17">
      <c r="A2148" t="s">
        <v>9480</v>
      </c>
      <c r="B2148" t="s">
        <v>9481</v>
      </c>
      <c r="C2148" t="s">
        <v>809</v>
      </c>
      <c r="D2148" t="s">
        <v>810</v>
      </c>
      <c r="E2148" t="s">
        <v>811</v>
      </c>
      <c r="F2148" t="s">
        <v>810</v>
      </c>
      <c r="G2148" t="s">
        <v>107</v>
      </c>
      <c r="H2148" t="s">
        <v>810</v>
      </c>
      <c r="I2148" t="s">
        <v>268</v>
      </c>
      <c r="J2148" t="s">
        <v>9</v>
      </c>
      <c r="K2148" t="s">
        <v>10</v>
      </c>
      <c r="L2148" s="1">
        <v>50</v>
      </c>
      <c r="M2148" t="s">
        <v>35</v>
      </c>
      <c r="N2148" t="s">
        <v>36</v>
      </c>
      <c r="O2148" t="s">
        <v>812</v>
      </c>
      <c r="P2148" t="s">
        <v>9482</v>
      </c>
    </row>
    <row r="2149" spans="1:17">
      <c r="A2149" t="s">
        <v>9483</v>
      </c>
      <c r="B2149" t="s">
        <v>9484</v>
      </c>
      <c r="C2149" t="s">
        <v>1642</v>
      </c>
      <c r="D2149" t="s">
        <v>891</v>
      </c>
      <c r="E2149" t="s">
        <v>342</v>
      </c>
      <c r="F2149" t="s">
        <v>343</v>
      </c>
      <c r="G2149" t="s">
        <v>6</v>
      </c>
      <c r="H2149" t="s">
        <v>891</v>
      </c>
      <c r="I2149" t="s">
        <v>205</v>
      </c>
      <c r="J2149" t="s">
        <v>9</v>
      </c>
      <c r="K2149" t="s">
        <v>34</v>
      </c>
      <c r="L2149" s="1">
        <v>10</v>
      </c>
      <c r="M2149" t="s">
        <v>269</v>
      </c>
      <c r="N2149" t="s">
        <v>435</v>
      </c>
      <c r="O2149" t="s">
        <v>1643</v>
      </c>
      <c r="P2149" t="s">
        <v>9485</v>
      </c>
      <c r="Q2149" t="s">
        <v>9486</v>
      </c>
    </row>
    <row r="2150" spans="1:17">
      <c r="A2150" t="s">
        <v>9487</v>
      </c>
      <c r="B2150" t="s">
        <v>9488</v>
      </c>
      <c r="C2150" t="s">
        <v>245</v>
      </c>
      <c r="D2150" t="s">
        <v>246</v>
      </c>
      <c r="E2150" t="s">
        <v>247</v>
      </c>
      <c r="F2150" t="s">
        <v>246</v>
      </c>
      <c r="G2150" t="s">
        <v>248</v>
      </c>
      <c r="H2150" t="s">
        <v>187</v>
      </c>
      <c r="I2150" t="s">
        <v>196</v>
      </c>
      <c r="J2150" t="s">
        <v>9</v>
      </c>
      <c r="K2150" t="s">
        <v>34</v>
      </c>
      <c r="L2150" s="1">
        <v>52</v>
      </c>
      <c r="M2150" t="s">
        <v>68</v>
      </c>
      <c r="N2150" t="s">
        <v>1021</v>
      </c>
      <c r="O2150" t="s">
        <v>249</v>
      </c>
      <c r="P2150" t="s">
        <v>9489</v>
      </c>
    </row>
    <row r="2151" spans="1:17">
      <c r="A2151" t="s">
        <v>9490</v>
      </c>
      <c r="B2151" t="s">
        <v>9491</v>
      </c>
      <c r="C2151" t="s">
        <v>2408</v>
      </c>
      <c r="D2151" t="s">
        <v>2409</v>
      </c>
      <c r="E2151" t="s">
        <v>247</v>
      </c>
      <c r="F2151" t="s">
        <v>246</v>
      </c>
      <c r="G2151" t="s">
        <v>383</v>
      </c>
      <c r="H2151" t="s">
        <v>384</v>
      </c>
      <c r="I2151" t="s">
        <v>2410</v>
      </c>
      <c r="J2151" t="s">
        <v>174</v>
      </c>
      <c r="K2151" t="s">
        <v>10</v>
      </c>
      <c r="L2151" s="1">
        <v>50</v>
      </c>
      <c r="M2151" t="s">
        <v>35</v>
      </c>
      <c r="N2151" t="s">
        <v>36</v>
      </c>
      <c r="O2151" t="s">
        <v>2412</v>
      </c>
      <c r="P2151" t="s">
        <v>9492</v>
      </c>
    </row>
    <row r="2152" spans="1:17">
      <c r="A2152" t="s">
        <v>9493</v>
      </c>
      <c r="B2152" t="s">
        <v>9494</v>
      </c>
      <c r="C2152" t="s">
        <v>9495</v>
      </c>
      <c r="D2152" t="s">
        <v>9496</v>
      </c>
      <c r="E2152" t="s">
        <v>4</v>
      </c>
      <c r="F2152" t="s">
        <v>5</v>
      </c>
      <c r="G2152" t="s">
        <v>356</v>
      </c>
      <c r="H2152" t="s">
        <v>3333</v>
      </c>
      <c r="I2152" t="s">
        <v>83</v>
      </c>
      <c r="J2152" t="s">
        <v>136</v>
      </c>
      <c r="K2152" t="s">
        <v>10</v>
      </c>
      <c r="L2152" s="1">
        <v>50</v>
      </c>
      <c r="M2152" t="s">
        <v>11</v>
      </c>
      <c r="N2152" t="s">
        <v>22</v>
      </c>
      <c r="O2152" t="s">
        <v>3334</v>
      </c>
      <c r="P2152" t="s">
        <v>9497</v>
      </c>
    </row>
    <row r="2153" spans="1:17">
      <c r="A2153" t="s">
        <v>9498</v>
      </c>
      <c r="B2153" t="s">
        <v>9499</v>
      </c>
      <c r="C2153" t="s">
        <v>1605</v>
      </c>
      <c r="D2153" t="s">
        <v>1606</v>
      </c>
      <c r="E2153" t="s">
        <v>1607</v>
      </c>
      <c r="F2153" t="s">
        <v>1608</v>
      </c>
      <c r="G2153" t="s">
        <v>107</v>
      </c>
      <c r="H2153" t="s">
        <v>1609</v>
      </c>
      <c r="I2153" t="s">
        <v>176</v>
      </c>
      <c r="J2153" t="s">
        <v>9</v>
      </c>
      <c r="K2153" t="s">
        <v>34</v>
      </c>
      <c r="L2153" s="1">
        <v>50</v>
      </c>
      <c r="M2153" t="s">
        <v>35</v>
      </c>
      <c r="N2153" t="s">
        <v>36</v>
      </c>
      <c r="O2153" t="s">
        <v>1610</v>
      </c>
      <c r="P2153" t="s">
        <v>9500</v>
      </c>
    </row>
    <row r="2154" spans="1:17">
      <c r="A2154" t="s">
        <v>9501</v>
      </c>
      <c r="B2154" t="s">
        <v>9502</v>
      </c>
      <c r="C2154" t="s">
        <v>1628</v>
      </c>
      <c r="D2154" t="s">
        <v>973</v>
      </c>
      <c r="E2154" t="s">
        <v>972</v>
      </c>
      <c r="F2154" t="s">
        <v>973</v>
      </c>
      <c r="G2154" t="s">
        <v>248</v>
      </c>
      <c r="H2154" t="s">
        <v>187</v>
      </c>
      <c r="I2154" t="s">
        <v>99</v>
      </c>
      <c r="J2154" t="s">
        <v>9</v>
      </c>
      <c r="K2154" t="s">
        <v>34</v>
      </c>
      <c r="L2154" s="1">
        <v>50</v>
      </c>
      <c r="M2154" t="s">
        <v>35</v>
      </c>
      <c r="N2154" t="s">
        <v>36</v>
      </c>
      <c r="O2154" t="s">
        <v>1629</v>
      </c>
      <c r="P2154" t="s">
        <v>9503</v>
      </c>
    </row>
    <row r="2155" spans="1:17">
      <c r="A2155" t="s">
        <v>9504</v>
      </c>
      <c r="B2155" t="s">
        <v>9505</v>
      </c>
      <c r="C2155" t="s">
        <v>1628</v>
      </c>
      <c r="D2155" t="s">
        <v>973</v>
      </c>
      <c r="E2155" t="s">
        <v>972</v>
      </c>
      <c r="F2155" t="s">
        <v>973</v>
      </c>
      <c r="G2155" t="s">
        <v>248</v>
      </c>
      <c r="H2155" t="s">
        <v>187</v>
      </c>
      <c r="I2155" t="s">
        <v>99</v>
      </c>
      <c r="J2155" t="s">
        <v>9</v>
      </c>
      <c r="K2155" t="s">
        <v>34</v>
      </c>
      <c r="L2155" s="1">
        <v>50</v>
      </c>
      <c r="M2155" t="s">
        <v>35</v>
      </c>
      <c r="N2155" t="s">
        <v>36</v>
      </c>
      <c r="O2155" t="s">
        <v>1629</v>
      </c>
      <c r="P2155" t="s">
        <v>9506</v>
      </c>
    </row>
    <row r="2156" spans="1:17">
      <c r="A2156" t="s">
        <v>9507</v>
      </c>
      <c r="B2156" t="s">
        <v>9508</v>
      </c>
      <c r="C2156" t="s">
        <v>3472</v>
      </c>
      <c r="D2156" t="s">
        <v>3473</v>
      </c>
      <c r="E2156" t="s">
        <v>247</v>
      </c>
      <c r="F2156" t="s">
        <v>246</v>
      </c>
      <c r="G2156" t="s">
        <v>205</v>
      </c>
      <c r="H2156" t="s">
        <v>3473</v>
      </c>
      <c r="I2156" t="s">
        <v>196</v>
      </c>
      <c r="J2156" t="s">
        <v>9</v>
      </c>
      <c r="K2156" t="s">
        <v>10</v>
      </c>
      <c r="L2156" s="1">
        <v>50</v>
      </c>
      <c r="M2156" t="s">
        <v>11</v>
      </c>
      <c r="N2156" t="s">
        <v>12</v>
      </c>
      <c r="O2156" t="s">
        <v>9509</v>
      </c>
      <c r="P2156" t="s">
        <v>9510</v>
      </c>
    </row>
    <row r="2157" spans="1:17">
      <c r="A2157" t="s">
        <v>9511</v>
      </c>
      <c r="B2157" t="s">
        <v>9512</v>
      </c>
      <c r="C2157" t="s">
        <v>542</v>
      </c>
      <c r="D2157" t="s">
        <v>543</v>
      </c>
      <c r="E2157" t="s">
        <v>247</v>
      </c>
      <c r="F2157" t="s">
        <v>246</v>
      </c>
      <c r="G2157" t="s">
        <v>176</v>
      </c>
      <c r="H2157" t="s">
        <v>543</v>
      </c>
      <c r="I2157" t="s">
        <v>99</v>
      </c>
      <c r="J2157" t="s">
        <v>9</v>
      </c>
      <c r="K2157" t="s">
        <v>10</v>
      </c>
      <c r="L2157" s="1">
        <v>50</v>
      </c>
      <c r="M2157" t="s">
        <v>11</v>
      </c>
      <c r="N2157" t="s">
        <v>12</v>
      </c>
      <c r="O2157" t="s">
        <v>544</v>
      </c>
      <c r="P2157" t="s">
        <v>9513</v>
      </c>
    </row>
    <row r="2158" spans="1:17">
      <c r="A2158" t="s">
        <v>9514</v>
      </c>
      <c r="B2158" t="s">
        <v>9515</v>
      </c>
      <c r="C2158" t="s">
        <v>526</v>
      </c>
      <c r="D2158" t="s">
        <v>527</v>
      </c>
      <c r="E2158" t="s">
        <v>247</v>
      </c>
      <c r="F2158" t="s">
        <v>246</v>
      </c>
      <c r="G2158" t="s">
        <v>19</v>
      </c>
      <c r="H2158" t="s">
        <v>527</v>
      </c>
      <c r="I2158" t="s">
        <v>99</v>
      </c>
      <c r="J2158" t="s">
        <v>9</v>
      </c>
      <c r="K2158" t="s">
        <v>10</v>
      </c>
      <c r="L2158" s="1">
        <v>50</v>
      </c>
      <c r="M2158" t="s">
        <v>11</v>
      </c>
      <c r="N2158" t="s">
        <v>12</v>
      </c>
      <c r="O2158" t="s">
        <v>528</v>
      </c>
      <c r="P2158" t="s">
        <v>9516</v>
      </c>
    </row>
    <row r="2159" spans="1:17">
      <c r="A2159" t="s">
        <v>9517</v>
      </c>
      <c r="B2159" t="s">
        <v>9518</v>
      </c>
      <c r="C2159" t="s">
        <v>245</v>
      </c>
      <c r="D2159" t="s">
        <v>246</v>
      </c>
      <c r="E2159" t="s">
        <v>247</v>
      </c>
      <c r="F2159" t="s">
        <v>246</v>
      </c>
      <c r="G2159" t="s">
        <v>248</v>
      </c>
      <c r="H2159" t="s">
        <v>187</v>
      </c>
      <c r="I2159" t="s">
        <v>196</v>
      </c>
      <c r="J2159" t="s">
        <v>9</v>
      </c>
      <c r="K2159" t="s">
        <v>34</v>
      </c>
      <c r="L2159" s="1">
        <v>50</v>
      </c>
      <c r="M2159" t="s">
        <v>35</v>
      </c>
      <c r="N2159" t="s">
        <v>36</v>
      </c>
      <c r="O2159" t="s">
        <v>249</v>
      </c>
      <c r="P2159" t="s">
        <v>9519</v>
      </c>
    </row>
    <row r="2160" spans="1:17">
      <c r="A2160" t="s">
        <v>9520</v>
      </c>
      <c r="B2160" t="s">
        <v>9521</v>
      </c>
      <c r="C2160" t="s">
        <v>245</v>
      </c>
      <c r="D2160" t="s">
        <v>246</v>
      </c>
      <c r="E2160" t="s">
        <v>247</v>
      </c>
      <c r="F2160" t="s">
        <v>246</v>
      </c>
      <c r="G2160" t="s">
        <v>248</v>
      </c>
      <c r="H2160" t="s">
        <v>187</v>
      </c>
      <c r="I2160" t="s">
        <v>196</v>
      </c>
      <c r="J2160" t="s">
        <v>9</v>
      </c>
      <c r="K2160" t="s">
        <v>34</v>
      </c>
      <c r="L2160" s="1">
        <v>52</v>
      </c>
      <c r="M2160" t="s">
        <v>68</v>
      </c>
      <c r="N2160" t="s">
        <v>1213</v>
      </c>
      <c r="O2160" t="s">
        <v>249</v>
      </c>
      <c r="P2160" t="s">
        <v>9522</v>
      </c>
    </row>
    <row r="2161" spans="1:17">
      <c r="A2161" t="s">
        <v>9523</v>
      </c>
      <c r="B2161" t="s">
        <v>9524</v>
      </c>
      <c r="C2161" t="s">
        <v>245</v>
      </c>
      <c r="D2161" t="s">
        <v>246</v>
      </c>
      <c r="E2161" t="s">
        <v>247</v>
      </c>
      <c r="F2161" t="s">
        <v>246</v>
      </c>
      <c r="G2161" t="s">
        <v>248</v>
      </c>
      <c r="H2161" t="s">
        <v>187</v>
      </c>
      <c r="I2161" t="s">
        <v>196</v>
      </c>
      <c r="J2161" t="s">
        <v>9</v>
      </c>
      <c r="K2161" t="s">
        <v>34</v>
      </c>
      <c r="L2161" s="1">
        <v>52</v>
      </c>
      <c r="M2161" t="s">
        <v>68</v>
      </c>
      <c r="N2161" t="s">
        <v>69</v>
      </c>
      <c r="O2161" t="s">
        <v>249</v>
      </c>
      <c r="P2161" t="s">
        <v>9525</v>
      </c>
    </row>
    <row r="2162" spans="1:17">
      <c r="A2162" t="s">
        <v>9526</v>
      </c>
      <c r="B2162" t="s">
        <v>9527</v>
      </c>
      <c r="C2162" t="s">
        <v>9528</v>
      </c>
      <c r="D2162" t="s">
        <v>9529</v>
      </c>
      <c r="E2162" t="s">
        <v>300</v>
      </c>
      <c r="F2162" t="s">
        <v>301</v>
      </c>
      <c r="G2162" t="s">
        <v>383</v>
      </c>
      <c r="H2162" t="s">
        <v>6829</v>
      </c>
      <c r="I2162" t="s">
        <v>268</v>
      </c>
      <c r="J2162" t="s">
        <v>9</v>
      </c>
      <c r="K2162" t="s">
        <v>10</v>
      </c>
      <c r="L2162" s="1">
        <v>50</v>
      </c>
      <c r="M2162" t="s">
        <v>11</v>
      </c>
      <c r="N2162" t="s">
        <v>22</v>
      </c>
      <c r="O2162" t="s">
        <v>9530</v>
      </c>
      <c r="P2162" t="s">
        <v>9531</v>
      </c>
    </row>
    <row r="2163" spans="1:17">
      <c r="A2163" t="s">
        <v>9532</v>
      </c>
      <c r="B2163" t="s">
        <v>9533</v>
      </c>
      <c r="C2163" t="s">
        <v>9534</v>
      </c>
      <c r="D2163" t="s">
        <v>9535</v>
      </c>
      <c r="E2163" t="s">
        <v>300</v>
      </c>
      <c r="F2163" t="s">
        <v>301</v>
      </c>
      <c r="G2163" t="s">
        <v>383</v>
      </c>
      <c r="H2163" t="s">
        <v>6829</v>
      </c>
      <c r="I2163" t="s">
        <v>83</v>
      </c>
      <c r="K2163" t="s">
        <v>10</v>
      </c>
      <c r="L2163" s="1">
        <v>50</v>
      </c>
      <c r="M2163" t="s">
        <v>11</v>
      </c>
      <c r="N2163" t="s">
        <v>22</v>
      </c>
      <c r="O2163" t="s">
        <v>4111</v>
      </c>
      <c r="P2163" t="s">
        <v>9536</v>
      </c>
    </row>
    <row r="2164" spans="1:17">
      <c r="A2164" t="s">
        <v>9537</v>
      </c>
      <c r="B2164" t="s">
        <v>9538</v>
      </c>
      <c r="C2164" t="s">
        <v>2153</v>
      </c>
      <c r="D2164" t="s">
        <v>1955</v>
      </c>
      <c r="E2164" t="s">
        <v>174</v>
      </c>
      <c r="F2164" t="s">
        <v>175</v>
      </c>
      <c r="G2164" t="s">
        <v>1954</v>
      </c>
      <c r="H2164" t="s">
        <v>1955</v>
      </c>
      <c r="I2164" t="s">
        <v>99</v>
      </c>
      <c r="J2164" t="s">
        <v>138</v>
      </c>
      <c r="K2164" t="s">
        <v>34</v>
      </c>
      <c r="L2164" s="1">
        <v>52</v>
      </c>
      <c r="M2164" t="s">
        <v>68</v>
      </c>
      <c r="N2164" t="s">
        <v>240</v>
      </c>
      <c r="O2164" t="s">
        <v>2154</v>
      </c>
      <c r="P2164" t="s">
        <v>9539</v>
      </c>
    </row>
    <row r="2165" spans="1:17">
      <c r="A2165" t="s">
        <v>9540</v>
      </c>
      <c r="B2165" t="s">
        <v>9541</v>
      </c>
      <c r="C2165" t="s">
        <v>9542</v>
      </c>
      <c r="D2165" t="s">
        <v>5920</v>
      </c>
      <c r="E2165" t="s">
        <v>174</v>
      </c>
      <c r="F2165" t="s">
        <v>175</v>
      </c>
      <c r="G2165" t="s">
        <v>863</v>
      </c>
      <c r="H2165" t="s">
        <v>864</v>
      </c>
      <c r="I2165" t="s">
        <v>8</v>
      </c>
      <c r="J2165" t="s">
        <v>5391</v>
      </c>
      <c r="K2165" t="s">
        <v>34</v>
      </c>
      <c r="L2165" s="1">
        <v>53</v>
      </c>
      <c r="M2165" t="s">
        <v>177</v>
      </c>
      <c r="N2165" t="s">
        <v>178</v>
      </c>
      <c r="O2165" t="s">
        <v>871</v>
      </c>
      <c r="P2165" t="s">
        <v>9543</v>
      </c>
    </row>
    <row r="2166" spans="1:17">
      <c r="A2166" t="s">
        <v>9544</v>
      </c>
      <c r="B2166" t="s">
        <v>9545</v>
      </c>
      <c r="C2166" t="s">
        <v>6317</v>
      </c>
      <c r="D2166" t="s">
        <v>6118</v>
      </c>
      <c r="E2166" t="s">
        <v>134</v>
      </c>
      <c r="F2166" t="s">
        <v>135</v>
      </c>
      <c r="G2166" t="s">
        <v>136</v>
      </c>
      <c r="H2166" t="s">
        <v>137</v>
      </c>
      <c r="I2166" t="s">
        <v>99</v>
      </c>
      <c r="J2166" t="s">
        <v>648</v>
      </c>
      <c r="K2166" t="s">
        <v>34</v>
      </c>
      <c r="L2166" s="1">
        <v>52</v>
      </c>
      <c r="M2166" t="s">
        <v>68</v>
      </c>
      <c r="N2166" t="s">
        <v>1221</v>
      </c>
      <c r="O2166" t="s">
        <v>9546</v>
      </c>
      <c r="P2166" t="s">
        <v>9547</v>
      </c>
      <c r="Q2166" t="s">
        <v>9548</v>
      </c>
    </row>
    <row r="2167" spans="1:17">
      <c r="A2167" t="s">
        <v>9549</v>
      </c>
      <c r="B2167" t="s">
        <v>9550</v>
      </c>
      <c r="C2167" t="s">
        <v>798</v>
      </c>
      <c r="D2167" t="s">
        <v>784</v>
      </c>
      <c r="E2167" t="s">
        <v>783</v>
      </c>
      <c r="F2167" t="s">
        <v>784</v>
      </c>
      <c r="G2167" t="s">
        <v>31</v>
      </c>
      <c r="H2167" t="s">
        <v>187</v>
      </c>
      <c r="I2167" t="s">
        <v>268</v>
      </c>
      <c r="J2167" t="s">
        <v>9</v>
      </c>
      <c r="K2167" t="s">
        <v>10</v>
      </c>
      <c r="L2167" s="1">
        <v>50</v>
      </c>
      <c r="M2167" t="s">
        <v>35</v>
      </c>
      <c r="N2167" t="s">
        <v>36</v>
      </c>
      <c r="O2167" t="s">
        <v>799</v>
      </c>
      <c r="P2167" t="s">
        <v>9551</v>
      </c>
    </row>
    <row r="2168" spans="1:17">
      <c r="A2168" t="s">
        <v>9552</v>
      </c>
      <c r="B2168" t="s">
        <v>9553</v>
      </c>
      <c r="C2168" t="s">
        <v>781</v>
      </c>
      <c r="D2168" t="s">
        <v>782</v>
      </c>
      <c r="E2168" t="s">
        <v>783</v>
      </c>
      <c r="F2168" t="s">
        <v>784</v>
      </c>
      <c r="G2168" t="s">
        <v>356</v>
      </c>
      <c r="H2168" t="s">
        <v>782</v>
      </c>
      <c r="I2168" t="s">
        <v>268</v>
      </c>
      <c r="J2168" t="s">
        <v>9</v>
      </c>
      <c r="K2168" t="s">
        <v>10</v>
      </c>
      <c r="L2168" s="1">
        <v>50</v>
      </c>
      <c r="M2168" t="s">
        <v>11</v>
      </c>
      <c r="N2168" t="s">
        <v>22</v>
      </c>
      <c r="O2168" t="s">
        <v>785</v>
      </c>
      <c r="P2168" t="s">
        <v>9554</v>
      </c>
    </row>
    <row r="2169" spans="1:17">
      <c r="A2169" t="s">
        <v>9555</v>
      </c>
      <c r="B2169" t="s">
        <v>9556</v>
      </c>
      <c r="C2169" t="s">
        <v>798</v>
      </c>
      <c r="D2169" t="s">
        <v>784</v>
      </c>
      <c r="E2169" t="s">
        <v>783</v>
      </c>
      <c r="F2169" t="s">
        <v>784</v>
      </c>
      <c r="G2169" t="s">
        <v>31</v>
      </c>
      <c r="H2169" t="s">
        <v>187</v>
      </c>
      <c r="I2169" t="s">
        <v>268</v>
      </c>
      <c r="J2169" t="s">
        <v>9</v>
      </c>
      <c r="K2169" t="s">
        <v>84</v>
      </c>
      <c r="L2169" s="1">
        <v>50</v>
      </c>
      <c r="M2169" t="s">
        <v>35</v>
      </c>
      <c r="N2169" t="s">
        <v>36</v>
      </c>
      <c r="O2169" t="s">
        <v>799</v>
      </c>
      <c r="P2169" t="s">
        <v>9557</v>
      </c>
    </row>
    <row r="2170" spans="1:17">
      <c r="A2170" t="s">
        <v>9558</v>
      </c>
      <c r="B2170" t="s">
        <v>9559</v>
      </c>
      <c r="C2170" t="s">
        <v>9560</v>
      </c>
      <c r="D2170" t="s">
        <v>9561</v>
      </c>
      <c r="E2170" t="s">
        <v>783</v>
      </c>
      <c r="F2170" t="s">
        <v>784</v>
      </c>
      <c r="G2170" t="s">
        <v>19</v>
      </c>
      <c r="H2170" t="s">
        <v>9562</v>
      </c>
      <c r="I2170" t="s">
        <v>268</v>
      </c>
      <c r="J2170" t="s">
        <v>9</v>
      </c>
      <c r="K2170" t="s">
        <v>10</v>
      </c>
      <c r="L2170" s="1">
        <v>50</v>
      </c>
      <c r="M2170" t="s">
        <v>11</v>
      </c>
      <c r="N2170" t="s">
        <v>22</v>
      </c>
      <c r="O2170" t="s">
        <v>6694</v>
      </c>
      <c r="P2170" t="s">
        <v>9563</v>
      </c>
    </row>
    <row r="2171" spans="1:17">
      <c r="A2171" t="s">
        <v>9564</v>
      </c>
      <c r="B2171" t="s">
        <v>9565</v>
      </c>
      <c r="C2171" t="s">
        <v>1585</v>
      </c>
      <c r="D2171" t="s">
        <v>1580</v>
      </c>
      <c r="E2171" t="s">
        <v>783</v>
      </c>
      <c r="F2171" t="s">
        <v>784</v>
      </c>
      <c r="G2171" t="s">
        <v>890</v>
      </c>
      <c r="H2171" t="s">
        <v>1580</v>
      </c>
      <c r="I2171" t="s">
        <v>8</v>
      </c>
      <c r="J2171" t="s">
        <v>9</v>
      </c>
      <c r="K2171" t="s">
        <v>10</v>
      </c>
      <c r="L2171" s="1">
        <v>50</v>
      </c>
      <c r="M2171" t="s">
        <v>35</v>
      </c>
      <c r="N2171" t="s">
        <v>36</v>
      </c>
      <c r="O2171" t="s">
        <v>9566</v>
      </c>
      <c r="P2171" t="s">
        <v>9567</v>
      </c>
    </row>
    <row r="2172" spans="1:17">
      <c r="A2172" t="s">
        <v>9568</v>
      </c>
      <c r="B2172" t="s">
        <v>9569</v>
      </c>
      <c r="C2172" t="s">
        <v>9570</v>
      </c>
      <c r="D2172" t="s">
        <v>9571</v>
      </c>
      <c r="E2172" t="s">
        <v>783</v>
      </c>
      <c r="F2172" t="s">
        <v>784</v>
      </c>
      <c r="G2172" t="s">
        <v>19</v>
      </c>
      <c r="H2172" t="s">
        <v>9562</v>
      </c>
      <c r="I2172" t="s">
        <v>83</v>
      </c>
      <c r="J2172" t="s">
        <v>9</v>
      </c>
      <c r="K2172" t="s">
        <v>10</v>
      </c>
      <c r="L2172" s="1">
        <v>50</v>
      </c>
      <c r="M2172" t="s">
        <v>11</v>
      </c>
      <c r="N2172" t="s">
        <v>22</v>
      </c>
      <c r="O2172" t="s">
        <v>6694</v>
      </c>
      <c r="P2172" t="s">
        <v>9572</v>
      </c>
    </row>
    <row r="2173" spans="1:17">
      <c r="A2173" t="s">
        <v>9573</v>
      </c>
      <c r="B2173" t="s">
        <v>9574</v>
      </c>
      <c r="C2173" t="s">
        <v>9575</v>
      </c>
      <c r="D2173" t="s">
        <v>9576</v>
      </c>
      <c r="E2173" t="s">
        <v>783</v>
      </c>
      <c r="F2173" t="s">
        <v>784</v>
      </c>
      <c r="G2173" t="s">
        <v>107</v>
      </c>
      <c r="H2173" t="s">
        <v>9577</v>
      </c>
      <c r="I2173" t="s">
        <v>99</v>
      </c>
      <c r="J2173" t="s">
        <v>9</v>
      </c>
      <c r="K2173" t="s">
        <v>10</v>
      </c>
      <c r="L2173" s="1">
        <v>50</v>
      </c>
      <c r="M2173" t="s">
        <v>11</v>
      </c>
      <c r="N2173" t="s">
        <v>22</v>
      </c>
      <c r="O2173" t="s">
        <v>9578</v>
      </c>
      <c r="P2173" t="s">
        <v>9579</v>
      </c>
    </row>
    <row r="2174" spans="1:17">
      <c r="A2174" t="s">
        <v>9580</v>
      </c>
      <c r="B2174" t="s">
        <v>9581</v>
      </c>
      <c r="C2174" t="s">
        <v>798</v>
      </c>
      <c r="D2174" t="s">
        <v>784</v>
      </c>
      <c r="E2174" t="s">
        <v>783</v>
      </c>
      <c r="F2174" t="s">
        <v>784</v>
      </c>
      <c r="G2174" t="s">
        <v>31</v>
      </c>
      <c r="H2174" t="s">
        <v>187</v>
      </c>
      <c r="I2174" t="s">
        <v>268</v>
      </c>
      <c r="J2174" t="s">
        <v>9</v>
      </c>
      <c r="K2174" t="s">
        <v>10</v>
      </c>
      <c r="L2174" s="1">
        <v>50</v>
      </c>
      <c r="M2174" t="s">
        <v>35</v>
      </c>
      <c r="N2174" t="s">
        <v>36</v>
      </c>
      <c r="O2174" t="s">
        <v>799</v>
      </c>
      <c r="P2174" t="s">
        <v>9582</v>
      </c>
    </row>
    <row r="2175" spans="1:17">
      <c r="A2175" t="s">
        <v>9583</v>
      </c>
      <c r="B2175" t="s">
        <v>9584</v>
      </c>
      <c r="C2175" t="s">
        <v>781</v>
      </c>
      <c r="D2175" t="s">
        <v>782</v>
      </c>
      <c r="E2175" t="s">
        <v>783</v>
      </c>
      <c r="F2175" t="s">
        <v>784</v>
      </c>
      <c r="G2175" t="s">
        <v>356</v>
      </c>
      <c r="H2175" t="s">
        <v>782</v>
      </c>
      <c r="I2175" t="s">
        <v>268</v>
      </c>
      <c r="J2175" t="s">
        <v>9</v>
      </c>
      <c r="K2175" t="s">
        <v>10</v>
      </c>
      <c r="L2175" s="1">
        <v>50</v>
      </c>
      <c r="M2175" t="s">
        <v>11</v>
      </c>
      <c r="N2175" t="s">
        <v>22</v>
      </c>
      <c r="O2175" t="s">
        <v>785</v>
      </c>
      <c r="P2175" t="s">
        <v>9585</v>
      </c>
    </row>
    <row r="2176" spans="1:17">
      <c r="A2176" t="s">
        <v>9586</v>
      </c>
      <c r="B2176" t="s">
        <v>9587</v>
      </c>
      <c r="C2176" t="s">
        <v>781</v>
      </c>
      <c r="D2176" t="s">
        <v>782</v>
      </c>
      <c r="E2176" t="s">
        <v>783</v>
      </c>
      <c r="F2176" t="s">
        <v>784</v>
      </c>
      <c r="G2176" t="s">
        <v>356</v>
      </c>
      <c r="H2176" t="s">
        <v>782</v>
      </c>
      <c r="I2176" t="s">
        <v>268</v>
      </c>
      <c r="J2176" t="s">
        <v>9</v>
      </c>
      <c r="K2176" t="s">
        <v>10</v>
      </c>
      <c r="L2176" s="1">
        <v>50</v>
      </c>
      <c r="M2176" t="s">
        <v>35</v>
      </c>
      <c r="N2176" t="s">
        <v>36</v>
      </c>
      <c r="O2176" t="s">
        <v>785</v>
      </c>
      <c r="P2176" t="s">
        <v>9588</v>
      </c>
    </row>
    <row r="2177" spans="1:17">
      <c r="A2177" t="s">
        <v>9589</v>
      </c>
      <c r="B2177" t="s">
        <v>9590</v>
      </c>
      <c r="C2177" t="s">
        <v>9591</v>
      </c>
      <c r="D2177" t="s">
        <v>9592</v>
      </c>
      <c r="E2177" t="s">
        <v>783</v>
      </c>
      <c r="F2177" t="s">
        <v>784</v>
      </c>
      <c r="G2177" t="s">
        <v>890</v>
      </c>
      <c r="H2177" t="s">
        <v>1580</v>
      </c>
      <c r="I2177" t="s">
        <v>99</v>
      </c>
      <c r="J2177" t="s">
        <v>9</v>
      </c>
      <c r="K2177" t="s">
        <v>10</v>
      </c>
      <c r="L2177" s="1">
        <v>50</v>
      </c>
      <c r="M2177" t="s">
        <v>11</v>
      </c>
      <c r="N2177" t="s">
        <v>22</v>
      </c>
      <c r="O2177" t="s">
        <v>9566</v>
      </c>
      <c r="P2177" t="s">
        <v>9593</v>
      </c>
    </row>
    <row r="2178" spans="1:17">
      <c r="A2178" t="s">
        <v>9594</v>
      </c>
      <c r="B2178" t="s">
        <v>9595</v>
      </c>
      <c r="C2178" t="s">
        <v>798</v>
      </c>
      <c r="D2178" t="s">
        <v>784</v>
      </c>
      <c r="E2178" t="s">
        <v>783</v>
      </c>
      <c r="F2178" t="s">
        <v>784</v>
      </c>
      <c r="G2178" t="s">
        <v>31</v>
      </c>
      <c r="H2178" t="s">
        <v>187</v>
      </c>
      <c r="I2178" t="s">
        <v>268</v>
      </c>
      <c r="J2178" t="s">
        <v>9</v>
      </c>
      <c r="K2178" t="s">
        <v>10</v>
      </c>
      <c r="L2178" s="1">
        <v>50</v>
      </c>
      <c r="M2178" t="s">
        <v>11</v>
      </c>
      <c r="N2178" t="s">
        <v>22</v>
      </c>
      <c r="O2178" t="s">
        <v>799</v>
      </c>
      <c r="P2178" t="s">
        <v>9596</v>
      </c>
    </row>
    <row r="2179" spans="1:17">
      <c r="A2179" t="s">
        <v>9597</v>
      </c>
      <c r="B2179" t="s">
        <v>9598</v>
      </c>
      <c r="C2179" t="s">
        <v>9599</v>
      </c>
      <c r="D2179" t="s">
        <v>947</v>
      </c>
      <c r="E2179" t="s">
        <v>783</v>
      </c>
      <c r="F2179" t="s">
        <v>784</v>
      </c>
      <c r="G2179" t="s">
        <v>1163</v>
      </c>
      <c r="H2179" t="s">
        <v>476</v>
      </c>
      <c r="I2179" t="s">
        <v>99</v>
      </c>
      <c r="J2179" t="s">
        <v>9</v>
      </c>
      <c r="K2179" t="s">
        <v>10</v>
      </c>
      <c r="L2179" s="1">
        <v>50</v>
      </c>
      <c r="M2179" t="s">
        <v>11</v>
      </c>
      <c r="N2179" t="s">
        <v>22</v>
      </c>
      <c r="O2179" t="s">
        <v>9600</v>
      </c>
      <c r="P2179" t="s">
        <v>9601</v>
      </c>
    </row>
    <row r="2180" spans="1:17">
      <c r="A2180" t="s">
        <v>9602</v>
      </c>
      <c r="B2180" t="s">
        <v>9603</v>
      </c>
      <c r="C2180" t="s">
        <v>9604</v>
      </c>
      <c r="D2180" t="s">
        <v>476</v>
      </c>
      <c r="E2180" t="s">
        <v>783</v>
      </c>
      <c r="F2180" t="s">
        <v>784</v>
      </c>
      <c r="G2180" t="s">
        <v>1163</v>
      </c>
      <c r="H2180" t="s">
        <v>476</v>
      </c>
      <c r="I2180" t="s">
        <v>268</v>
      </c>
      <c r="J2180" t="s">
        <v>9</v>
      </c>
      <c r="K2180" t="s">
        <v>84</v>
      </c>
      <c r="L2180" s="1">
        <v>50</v>
      </c>
      <c r="M2180" t="s">
        <v>11</v>
      </c>
      <c r="N2180" t="s">
        <v>22</v>
      </c>
      <c r="O2180" t="s">
        <v>9605</v>
      </c>
      <c r="P2180" t="s">
        <v>9606</v>
      </c>
    </row>
    <row r="2181" spans="1:17">
      <c r="A2181" t="s">
        <v>9607</v>
      </c>
      <c r="B2181" t="s">
        <v>9608</v>
      </c>
      <c r="C2181" t="s">
        <v>9609</v>
      </c>
      <c r="D2181" t="s">
        <v>9610</v>
      </c>
      <c r="E2181" t="s">
        <v>783</v>
      </c>
      <c r="F2181" t="s">
        <v>784</v>
      </c>
      <c r="G2181" t="s">
        <v>344</v>
      </c>
      <c r="H2181" t="s">
        <v>9611</v>
      </c>
      <c r="I2181" t="s">
        <v>99</v>
      </c>
      <c r="J2181" t="s">
        <v>9</v>
      </c>
      <c r="K2181" t="s">
        <v>10</v>
      </c>
      <c r="L2181" s="1">
        <v>50</v>
      </c>
      <c r="M2181" t="s">
        <v>11</v>
      </c>
      <c r="N2181" t="s">
        <v>22</v>
      </c>
      <c r="O2181" t="s">
        <v>9612</v>
      </c>
      <c r="P2181" t="s">
        <v>9613</v>
      </c>
    </row>
    <row r="2182" spans="1:17">
      <c r="A2182" t="s">
        <v>9614</v>
      </c>
      <c r="B2182" t="s">
        <v>9615</v>
      </c>
      <c r="C2182" t="s">
        <v>9609</v>
      </c>
      <c r="D2182" t="s">
        <v>9610</v>
      </c>
      <c r="E2182" t="s">
        <v>783</v>
      </c>
      <c r="F2182" t="s">
        <v>784</v>
      </c>
      <c r="G2182" t="s">
        <v>344</v>
      </c>
      <c r="H2182" t="s">
        <v>9611</v>
      </c>
      <c r="I2182" t="s">
        <v>99</v>
      </c>
      <c r="J2182" t="s">
        <v>9</v>
      </c>
      <c r="K2182" t="s">
        <v>10</v>
      </c>
      <c r="L2182" s="1">
        <v>50</v>
      </c>
      <c r="M2182" t="s">
        <v>11</v>
      </c>
      <c r="N2182" t="s">
        <v>22</v>
      </c>
      <c r="O2182" t="s">
        <v>9612</v>
      </c>
      <c r="P2182" t="s">
        <v>9616</v>
      </c>
    </row>
    <row r="2183" spans="1:17">
      <c r="A2183" t="s">
        <v>9617</v>
      </c>
      <c r="B2183" t="s">
        <v>9618</v>
      </c>
      <c r="C2183" t="s">
        <v>1783</v>
      </c>
      <c r="D2183" t="s">
        <v>1784</v>
      </c>
      <c r="E2183" t="s">
        <v>419</v>
      </c>
      <c r="F2183" t="s">
        <v>420</v>
      </c>
      <c r="G2183" t="s">
        <v>107</v>
      </c>
      <c r="H2183" t="s">
        <v>187</v>
      </c>
      <c r="I2183" t="s">
        <v>99</v>
      </c>
      <c r="J2183" t="s">
        <v>9</v>
      </c>
      <c r="K2183" t="s">
        <v>34</v>
      </c>
      <c r="L2183" s="1">
        <v>50</v>
      </c>
      <c r="M2183" t="s">
        <v>35</v>
      </c>
      <c r="N2183" t="s">
        <v>36</v>
      </c>
      <c r="O2183" t="s">
        <v>9619</v>
      </c>
      <c r="P2183" t="s">
        <v>9620</v>
      </c>
    </row>
    <row r="2184" spans="1:17">
      <c r="A2184" t="s">
        <v>9621</v>
      </c>
      <c r="B2184" t="s">
        <v>9622</v>
      </c>
      <c r="C2184" t="s">
        <v>1628</v>
      </c>
      <c r="D2184" t="s">
        <v>973</v>
      </c>
      <c r="E2184" t="s">
        <v>972</v>
      </c>
      <c r="F2184" t="s">
        <v>973</v>
      </c>
      <c r="G2184" t="s">
        <v>248</v>
      </c>
      <c r="H2184" t="s">
        <v>187</v>
      </c>
      <c r="I2184" t="s">
        <v>99</v>
      </c>
      <c r="J2184" t="s">
        <v>9</v>
      </c>
      <c r="K2184" t="s">
        <v>34</v>
      </c>
      <c r="L2184" s="1">
        <v>13</v>
      </c>
      <c r="M2184" t="s">
        <v>856</v>
      </c>
      <c r="N2184" t="s">
        <v>270</v>
      </c>
      <c r="O2184" t="s">
        <v>1629</v>
      </c>
      <c r="P2184" t="s">
        <v>9623</v>
      </c>
    </row>
    <row r="2185" spans="1:17">
      <c r="A2185" t="s">
        <v>9624</v>
      </c>
      <c r="B2185" t="s">
        <v>9625</v>
      </c>
      <c r="C2185" t="s">
        <v>1105</v>
      </c>
      <c r="D2185" t="s">
        <v>1106</v>
      </c>
      <c r="E2185" t="s">
        <v>154</v>
      </c>
      <c r="F2185" t="s">
        <v>155</v>
      </c>
      <c r="G2185" t="s">
        <v>43</v>
      </c>
      <c r="H2185" t="s">
        <v>1107</v>
      </c>
      <c r="I2185" t="s">
        <v>21</v>
      </c>
      <c r="J2185" t="s">
        <v>9</v>
      </c>
      <c r="K2185" t="s">
        <v>10</v>
      </c>
      <c r="L2185" s="1">
        <v>50</v>
      </c>
      <c r="M2185" t="s">
        <v>35</v>
      </c>
      <c r="N2185" t="s">
        <v>36</v>
      </c>
      <c r="O2185" t="s">
        <v>1108</v>
      </c>
      <c r="P2185" t="s">
        <v>9626</v>
      </c>
      <c r="Q2185" t="s">
        <v>160</v>
      </c>
    </row>
    <row r="2186" spans="1:17">
      <c r="A2186" t="s">
        <v>9627</v>
      </c>
      <c r="B2186" t="s">
        <v>9628</v>
      </c>
      <c r="C2186" t="s">
        <v>9629</v>
      </c>
      <c r="D2186" t="s">
        <v>9630</v>
      </c>
      <c r="E2186" t="s">
        <v>408</v>
      </c>
      <c r="F2186" t="s">
        <v>409</v>
      </c>
      <c r="G2186" t="s">
        <v>302</v>
      </c>
      <c r="H2186" t="s">
        <v>9631</v>
      </c>
      <c r="I2186" t="s">
        <v>99</v>
      </c>
      <c r="J2186" t="s">
        <v>1020</v>
      </c>
      <c r="K2186" t="s">
        <v>10</v>
      </c>
      <c r="L2186" s="1">
        <v>50</v>
      </c>
      <c r="M2186" t="s">
        <v>11</v>
      </c>
      <c r="N2186" t="s">
        <v>22</v>
      </c>
      <c r="O2186" t="s">
        <v>3935</v>
      </c>
      <c r="P2186" t="s">
        <v>9631</v>
      </c>
    </row>
    <row r="2187" spans="1:17">
      <c r="A2187" t="s">
        <v>9632</v>
      </c>
      <c r="B2187" t="s">
        <v>9633</v>
      </c>
      <c r="C2187" t="s">
        <v>9634</v>
      </c>
      <c r="D2187" t="s">
        <v>9635</v>
      </c>
      <c r="E2187" t="s">
        <v>408</v>
      </c>
      <c r="F2187" t="s">
        <v>409</v>
      </c>
      <c r="G2187" t="s">
        <v>302</v>
      </c>
      <c r="H2187" t="s">
        <v>9631</v>
      </c>
      <c r="I2187" t="s">
        <v>99</v>
      </c>
      <c r="J2187" t="s">
        <v>136</v>
      </c>
      <c r="K2187" t="s">
        <v>10</v>
      </c>
      <c r="L2187" s="1">
        <v>50</v>
      </c>
      <c r="M2187" t="s">
        <v>11</v>
      </c>
      <c r="N2187" t="s">
        <v>12</v>
      </c>
      <c r="O2187" t="s">
        <v>9636</v>
      </c>
      <c r="P2187" t="s">
        <v>9637</v>
      </c>
    </row>
    <row r="2188" spans="1:17">
      <c r="A2188" t="s">
        <v>9638</v>
      </c>
      <c r="B2188" t="s">
        <v>9639</v>
      </c>
      <c r="C2188" t="s">
        <v>434</v>
      </c>
      <c r="D2188" t="s">
        <v>409</v>
      </c>
      <c r="E2188" t="s">
        <v>408</v>
      </c>
      <c r="F2188" t="s">
        <v>409</v>
      </c>
      <c r="G2188" t="s">
        <v>107</v>
      </c>
      <c r="H2188" t="s">
        <v>187</v>
      </c>
      <c r="I2188" t="s">
        <v>99</v>
      </c>
      <c r="J2188" t="s">
        <v>9</v>
      </c>
      <c r="K2188" t="s">
        <v>10</v>
      </c>
      <c r="L2188" s="1">
        <v>50</v>
      </c>
      <c r="M2188" t="s">
        <v>11</v>
      </c>
      <c r="N2188" t="s">
        <v>12</v>
      </c>
      <c r="O2188" t="s">
        <v>436</v>
      </c>
      <c r="P2188" t="s">
        <v>2888</v>
      </c>
    </row>
    <row r="2189" spans="1:17">
      <c r="A2189" t="s">
        <v>9640</v>
      </c>
      <c r="B2189" t="s">
        <v>9641</v>
      </c>
      <c r="C2189" t="s">
        <v>434</v>
      </c>
      <c r="D2189" t="s">
        <v>409</v>
      </c>
      <c r="E2189" t="s">
        <v>408</v>
      </c>
      <c r="F2189" t="s">
        <v>409</v>
      </c>
      <c r="G2189" t="s">
        <v>107</v>
      </c>
      <c r="H2189" t="s">
        <v>187</v>
      </c>
      <c r="I2189" t="s">
        <v>99</v>
      </c>
      <c r="J2189" t="s">
        <v>9</v>
      </c>
      <c r="K2189" t="s">
        <v>10</v>
      </c>
      <c r="L2189" s="1">
        <v>50</v>
      </c>
      <c r="M2189" t="s">
        <v>11</v>
      </c>
      <c r="N2189" t="s">
        <v>12</v>
      </c>
      <c r="O2189" t="s">
        <v>436</v>
      </c>
      <c r="P2189" t="s">
        <v>9642</v>
      </c>
    </row>
    <row r="2190" spans="1:17">
      <c r="A2190" t="s">
        <v>9643</v>
      </c>
      <c r="B2190" t="s">
        <v>9644</v>
      </c>
      <c r="C2190" t="s">
        <v>434</v>
      </c>
      <c r="D2190" t="s">
        <v>409</v>
      </c>
      <c r="E2190" t="s">
        <v>408</v>
      </c>
      <c r="F2190" t="s">
        <v>409</v>
      </c>
      <c r="G2190" t="s">
        <v>107</v>
      </c>
      <c r="H2190" t="s">
        <v>187</v>
      </c>
      <c r="I2190" t="s">
        <v>99</v>
      </c>
      <c r="J2190" t="s">
        <v>9</v>
      </c>
      <c r="K2190" t="s">
        <v>10</v>
      </c>
      <c r="L2190" s="1">
        <v>50</v>
      </c>
      <c r="M2190" t="s">
        <v>11</v>
      </c>
      <c r="N2190" t="s">
        <v>12</v>
      </c>
      <c r="O2190" t="s">
        <v>436</v>
      </c>
      <c r="P2190" t="s">
        <v>9645</v>
      </c>
    </row>
    <row r="2191" spans="1:17">
      <c r="A2191" t="s">
        <v>9646</v>
      </c>
      <c r="B2191" t="s">
        <v>9647</v>
      </c>
      <c r="C2191" t="s">
        <v>434</v>
      </c>
      <c r="D2191" t="s">
        <v>409</v>
      </c>
      <c r="E2191" t="s">
        <v>408</v>
      </c>
      <c r="F2191" t="s">
        <v>409</v>
      </c>
      <c r="G2191" t="s">
        <v>107</v>
      </c>
      <c r="H2191" t="s">
        <v>187</v>
      </c>
      <c r="I2191" t="s">
        <v>99</v>
      </c>
      <c r="J2191" t="s">
        <v>9</v>
      </c>
      <c r="K2191" t="s">
        <v>10</v>
      </c>
      <c r="L2191" s="1">
        <v>50</v>
      </c>
      <c r="M2191" t="s">
        <v>11</v>
      </c>
      <c r="N2191" t="s">
        <v>22</v>
      </c>
      <c r="O2191" t="s">
        <v>436</v>
      </c>
      <c r="P2191" t="s">
        <v>9648</v>
      </c>
    </row>
    <row r="2192" spans="1:17">
      <c r="A2192" t="s">
        <v>9649</v>
      </c>
      <c r="B2192" t="s">
        <v>9650</v>
      </c>
      <c r="C2192" t="s">
        <v>434</v>
      </c>
      <c r="D2192" t="s">
        <v>409</v>
      </c>
      <c r="E2192" t="s">
        <v>408</v>
      </c>
      <c r="F2192" t="s">
        <v>409</v>
      </c>
      <c r="G2192" t="s">
        <v>107</v>
      </c>
      <c r="H2192" t="s">
        <v>187</v>
      </c>
      <c r="I2192" t="s">
        <v>99</v>
      </c>
      <c r="J2192" t="s">
        <v>9</v>
      </c>
      <c r="K2192" t="s">
        <v>10</v>
      </c>
      <c r="L2192" s="1">
        <v>50</v>
      </c>
      <c r="M2192" t="s">
        <v>11</v>
      </c>
      <c r="N2192" t="s">
        <v>12</v>
      </c>
      <c r="O2192" t="s">
        <v>436</v>
      </c>
      <c r="P2192" t="s">
        <v>9651</v>
      </c>
    </row>
    <row r="2193" spans="1:17">
      <c r="A2193" t="s">
        <v>9652</v>
      </c>
      <c r="B2193" t="s">
        <v>9653</v>
      </c>
      <c r="C2193" t="s">
        <v>9654</v>
      </c>
      <c r="D2193" t="s">
        <v>9655</v>
      </c>
      <c r="E2193" t="s">
        <v>300</v>
      </c>
      <c r="F2193" t="s">
        <v>301</v>
      </c>
      <c r="G2193" t="s">
        <v>410</v>
      </c>
      <c r="H2193" t="s">
        <v>7200</v>
      </c>
      <c r="I2193" t="s">
        <v>176</v>
      </c>
      <c r="K2193" t="s">
        <v>10</v>
      </c>
      <c r="L2193" s="1">
        <v>50</v>
      </c>
      <c r="M2193" t="s">
        <v>11</v>
      </c>
      <c r="N2193" t="s">
        <v>12</v>
      </c>
      <c r="O2193" t="s">
        <v>8105</v>
      </c>
      <c r="P2193" t="s">
        <v>1743</v>
      </c>
    </row>
    <row r="2194" spans="1:17">
      <c r="A2194" t="s">
        <v>9656</v>
      </c>
      <c r="B2194" t="s">
        <v>9657</v>
      </c>
      <c r="C2194" t="s">
        <v>9658</v>
      </c>
      <c r="D2194" t="s">
        <v>9659</v>
      </c>
      <c r="E2194" t="s">
        <v>300</v>
      </c>
      <c r="F2194" t="s">
        <v>301</v>
      </c>
      <c r="G2194" t="s">
        <v>410</v>
      </c>
      <c r="H2194" t="s">
        <v>7200</v>
      </c>
      <c r="I2194" t="s">
        <v>196</v>
      </c>
      <c r="J2194" t="s">
        <v>9</v>
      </c>
      <c r="K2194" t="s">
        <v>10</v>
      </c>
      <c r="L2194" s="1">
        <v>50</v>
      </c>
      <c r="M2194" t="s">
        <v>35</v>
      </c>
      <c r="N2194" t="s">
        <v>36</v>
      </c>
      <c r="O2194" t="s">
        <v>9660</v>
      </c>
      <c r="P2194" t="s">
        <v>9661</v>
      </c>
    </row>
    <row r="2195" spans="1:17">
      <c r="A2195" t="s">
        <v>9662</v>
      </c>
      <c r="B2195" t="s">
        <v>9663</v>
      </c>
      <c r="C2195" t="s">
        <v>7028</v>
      </c>
      <c r="D2195" t="s">
        <v>7029</v>
      </c>
      <c r="E2195" t="s">
        <v>821</v>
      </c>
      <c r="F2195" t="s">
        <v>822</v>
      </c>
      <c r="G2195" t="s">
        <v>43</v>
      </c>
      <c r="H2195" t="s">
        <v>7030</v>
      </c>
      <c r="I2195" t="s">
        <v>268</v>
      </c>
      <c r="J2195" t="s">
        <v>9</v>
      </c>
      <c r="K2195" t="s">
        <v>10</v>
      </c>
      <c r="L2195" s="1">
        <v>50</v>
      </c>
      <c r="M2195" t="s">
        <v>11</v>
      </c>
      <c r="N2195" t="s">
        <v>12</v>
      </c>
      <c r="O2195" t="s">
        <v>7031</v>
      </c>
      <c r="P2195" t="s">
        <v>9664</v>
      </c>
    </row>
    <row r="2196" spans="1:17">
      <c r="A2196" t="s">
        <v>9665</v>
      </c>
      <c r="B2196" t="s">
        <v>9666</v>
      </c>
      <c r="C2196" t="s">
        <v>9667</v>
      </c>
      <c r="D2196" t="s">
        <v>9668</v>
      </c>
      <c r="E2196" t="s">
        <v>821</v>
      </c>
      <c r="F2196" t="s">
        <v>822</v>
      </c>
      <c r="G2196" t="s">
        <v>43</v>
      </c>
      <c r="H2196" t="s">
        <v>7030</v>
      </c>
      <c r="I2196" t="s">
        <v>9</v>
      </c>
      <c r="J2196" t="s">
        <v>9</v>
      </c>
      <c r="K2196" t="s">
        <v>10</v>
      </c>
      <c r="L2196" s="1">
        <v>50</v>
      </c>
      <c r="M2196" t="s">
        <v>11</v>
      </c>
      <c r="N2196" t="s">
        <v>12</v>
      </c>
      <c r="O2196" t="s">
        <v>9669</v>
      </c>
      <c r="P2196" t="s">
        <v>9670</v>
      </c>
    </row>
    <row r="2197" spans="1:17">
      <c r="A2197" t="s">
        <v>9671</v>
      </c>
      <c r="B2197" t="s">
        <v>9672</v>
      </c>
      <c r="C2197" t="s">
        <v>9673</v>
      </c>
      <c r="D2197" t="s">
        <v>9674</v>
      </c>
      <c r="E2197" t="s">
        <v>821</v>
      </c>
      <c r="F2197" t="s">
        <v>822</v>
      </c>
      <c r="G2197" t="s">
        <v>356</v>
      </c>
      <c r="H2197" t="s">
        <v>8538</v>
      </c>
      <c r="I2197" t="s">
        <v>9</v>
      </c>
      <c r="J2197" t="s">
        <v>9</v>
      </c>
      <c r="K2197" t="s">
        <v>10</v>
      </c>
      <c r="L2197" s="1">
        <v>50</v>
      </c>
      <c r="M2197" t="s">
        <v>11</v>
      </c>
      <c r="N2197" t="s">
        <v>12</v>
      </c>
      <c r="O2197" t="s">
        <v>9675</v>
      </c>
      <c r="P2197" t="s">
        <v>9676</v>
      </c>
    </row>
    <row r="2198" spans="1:17">
      <c r="A2198" t="s">
        <v>9677</v>
      </c>
      <c r="B2198" t="s">
        <v>9678</v>
      </c>
      <c r="C2198" t="s">
        <v>9679</v>
      </c>
      <c r="D2198" t="s">
        <v>9680</v>
      </c>
      <c r="E2198" t="s">
        <v>354</v>
      </c>
      <c r="F2198" t="s">
        <v>355</v>
      </c>
      <c r="G2198" t="s">
        <v>31</v>
      </c>
      <c r="H2198" t="s">
        <v>3551</v>
      </c>
      <c r="I2198" t="s">
        <v>2517</v>
      </c>
      <c r="K2198" t="s">
        <v>10</v>
      </c>
      <c r="L2198" s="1">
        <v>50</v>
      </c>
      <c r="M2198" t="s">
        <v>11</v>
      </c>
      <c r="N2198" t="s">
        <v>12</v>
      </c>
      <c r="O2198" t="s">
        <v>8894</v>
      </c>
      <c r="P2198" t="s">
        <v>9681</v>
      </c>
    </row>
    <row r="2199" spans="1:17">
      <c r="A2199" t="s">
        <v>9682</v>
      </c>
      <c r="B2199" t="s">
        <v>9683</v>
      </c>
      <c r="C2199" t="s">
        <v>9684</v>
      </c>
      <c r="D2199" t="s">
        <v>9685</v>
      </c>
      <c r="E2199" t="s">
        <v>354</v>
      </c>
      <c r="F2199" t="s">
        <v>355</v>
      </c>
      <c r="G2199" t="s">
        <v>31</v>
      </c>
      <c r="H2199" t="s">
        <v>3551</v>
      </c>
      <c r="I2199" t="s">
        <v>9</v>
      </c>
      <c r="J2199" t="s">
        <v>9</v>
      </c>
      <c r="K2199" t="s">
        <v>10</v>
      </c>
      <c r="L2199" s="1">
        <v>50</v>
      </c>
      <c r="M2199" t="s">
        <v>11</v>
      </c>
      <c r="N2199" t="s">
        <v>12</v>
      </c>
      <c r="O2199" t="s">
        <v>8894</v>
      </c>
      <c r="P2199" t="s">
        <v>9686</v>
      </c>
    </row>
    <row r="2200" spans="1:17">
      <c r="A2200" t="s">
        <v>9687</v>
      </c>
      <c r="B2200" t="s">
        <v>9688</v>
      </c>
      <c r="C2200" t="s">
        <v>9689</v>
      </c>
      <c r="D2200" t="s">
        <v>9690</v>
      </c>
      <c r="E2200" t="s">
        <v>354</v>
      </c>
      <c r="F2200" t="s">
        <v>355</v>
      </c>
      <c r="G2200" t="s">
        <v>451</v>
      </c>
      <c r="H2200" t="s">
        <v>747</v>
      </c>
      <c r="I2200" t="s">
        <v>9</v>
      </c>
      <c r="J2200" t="s">
        <v>9</v>
      </c>
      <c r="K2200" t="s">
        <v>10</v>
      </c>
      <c r="L2200" s="1">
        <v>50</v>
      </c>
      <c r="M2200" t="s">
        <v>11</v>
      </c>
      <c r="N2200" t="s">
        <v>12</v>
      </c>
      <c r="O2200" t="s">
        <v>9188</v>
      </c>
      <c r="P2200" t="s">
        <v>9691</v>
      </c>
    </row>
    <row r="2201" spans="1:17">
      <c r="A2201" t="s">
        <v>9692</v>
      </c>
      <c r="B2201" t="s">
        <v>9693</v>
      </c>
      <c r="C2201" t="s">
        <v>4413</v>
      </c>
      <c r="D2201" t="s">
        <v>4414</v>
      </c>
      <c r="E2201" t="s">
        <v>134</v>
      </c>
      <c r="F2201" t="s">
        <v>135</v>
      </c>
      <c r="G2201" t="s">
        <v>478</v>
      </c>
      <c r="H2201" t="s">
        <v>4415</v>
      </c>
      <c r="I2201" t="s">
        <v>99</v>
      </c>
      <c r="J2201" t="s">
        <v>478</v>
      </c>
      <c r="K2201" t="s">
        <v>3871</v>
      </c>
      <c r="L2201" s="1">
        <v>14</v>
      </c>
      <c r="M2201" t="s">
        <v>1843</v>
      </c>
      <c r="N2201" t="s">
        <v>435</v>
      </c>
      <c r="O2201" t="s">
        <v>9694</v>
      </c>
      <c r="P2201" t="s">
        <v>9695</v>
      </c>
    </row>
    <row r="2202" spans="1:17">
      <c r="A2202" t="s">
        <v>9696</v>
      </c>
      <c r="B2202" t="s">
        <v>9697</v>
      </c>
      <c r="C2202" t="s">
        <v>8061</v>
      </c>
      <c r="D2202" t="s">
        <v>8062</v>
      </c>
      <c r="E2202" t="s">
        <v>154</v>
      </c>
      <c r="F2202" t="s">
        <v>155</v>
      </c>
      <c r="G2202" t="s">
        <v>19</v>
      </c>
      <c r="H2202" t="s">
        <v>7690</v>
      </c>
      <c r="I2202" t="s">
        <v>83</v>
      </c>
      <c r="J2202" t="s">
        <v>9</v>
      </c>
      <c r="K2202" t="s">
        <v>10</v>
      </c>
      <c r="L2202" s="1">
        <v>50</v>
      </c>
      <c r="M2202" t="s">
        <v>35</v>
      </c>
      <c r="N2202" t="s">
        <v>36</v>
      </c>
      <c r="O2202" t="s">
        <v>8063</v>
      </c>
      <c r="P2202" t="s">
        <v>9698</v>
      </c>
      <c r="Q2202" t="s">
        <v>160</v>
      </c>
    </row>
    <row r="2203" spans="1:17">
      <c r="A2203" t="s">
        <v>9699</v>
      </c>
      <c r="B2203" t="s">
        <v>9700</v>
      </c>
      <c r="C2203" t="s">
        <v>6317</v>
      </c>
      <c r="D2203" t="s">
        <v>6118</v>
      </c>
      <c r="E2203" t="s">
        <v>134</v>
      </c>
      <c r="F2203" t="s">
        <v>135</v>
      </c>
      <c r="G2203" t="s">
        <v>136</v>
      </c>
      <c r="H2203" t="s">
        <v>137</v>
      </c>
      <c r="I2203" t="s">
        <v>99</v>
      </c>
      <c r="J2203" t="s">
        <v>648</v>
      </c>
      <c r="K2203" t="s">
        <v>3871</v>
      </c>
      <c r="L2203" s="1">
        <v>50</v>
      </c>
      <c r="M2203" t="s">
        <v>35</v>
      </c>
      <c r="N2203" t="s">
        <v>100</v>
      </c>
      <c r="O2203" t="s">
        <v>9701</v>
      </c>
      <c r="P2203" t="s">
        <v>9702</v>
      </c>
    </row>
    <row r="2204" spans="1:17">
      <c r="A2204" t="s">
        <v>9703</v>
      </c>
      <c r="B2204" t="s">
        <v>9704</v>
      </c>
      <c r="C2204" t="s">
        <v>9705</v>
      </c>
      <c r="D2204" t="s">
        <v>7690</v>
      </c>
      <c r="E2204" t="s">
        <v>154</v>
      </c>
      <c r="F2204" t="s">
        <v>155</v>
      </c>
      <c r="G2204" t="s">
        <v>19</v>
      </c>
      <c r="H2204" t="s">
        <v>7690</v>
      </c>
      <c r="I2204" t="s">
        <v>268</v>
      </c>
      <c r="J2204" t="s">
        <v>9</v>
      </c>
      <c r="K2204" t="s">
        <v>10</v>
      </c>
      <c r="L2204" s="1">
        <v>50</v>
      </c>
      <c r="M2204" t="s">
        <v>11</v>
      </c>
      <c r="N2204" t="s">
        <v>22</v>
      </c>
      <c r="O2204" t="s">
        <v>9706</v>
      </c>
      <c r="P2204" t="s">
        <v>7690</v>
      </c>
      <c r="Q2204" t="s">
        <v>160</v>
      </c>
    </row>
    <row r="2205" spans="1:17">
      <c r="A2205" t="s">
        <v>9707</v>
      </c>
      <c r="B2205" t="s">
        <v>9708</v>
      </c>
      <c r="C2205" t="s">
        <v>9709</v>
      </c>
      <c r="D2205" t="s">
        <v>9710</v>
      </c>
      <c r="E2205" t="s">
        <v>154</v>
      </c>
      <c r="F2205" t="s">
        <v>155</v>
      </c>
      <c r="G2205" t="s">
        <v>890</v>
      </c>
      <c r="H2205" t="s">
        <v>3016</v>
      </c>
      <c r="I2205" t="s">
        <v>83</v>
      </c>
      <c r="J2205" t="s">
        <v>9</v>
      </c>
      <c r="K2205" t="s">
        <v>10</v>
      </c>
      <c r="L2205" s="1">
        <v>50</v>
      </c>
      <c r="M2205" t="s">
        <v>35</v>
      </c>
      <c r="N2205" t="s">
        <v>36</v>
      </c>
      <c r="O2205" t="s">
        <v>4444</v>
      </c>
      <c r="P2205" t="s">
        <v>9711</v>
      </c>
      <c r="Q2205" t="s">
        <v>160</v>
      </c>
    </row>
    <row r="2206" spans="1:17">
      <c r="A2206" t="s">
        <v>9712</v>
      </c>
      <c r="B2206" t="s">
        <v>9713</v>
      </c>
      <c r="C2206" t="s">
        <v>9714</v>
      </c>
      <c r="D2206" t="s">
        <v>3988</v>
      </c>
      <c r="E2206" t="s">
        <v>154</v>
      </c>
      <c r="F2206" t="s">
        <v>155</v>
      </c>
      <c r="G2206" t="s">
        <v>890</v>
      </c>
      <c r="H2206" t="s">
        <v>3016</v>
      </c>
      <c r="I2206" t="s">
        <v>207</v>
      </c>
      <c r="J2206" t="s">
        <v>9</v>
      </c>
      <c r="K2206" t="s">
        <v>10</v>
      </c>
      <c r="L2206" s="1">
        <v>50</v>
      </c>
      <c r="M2206" t="s">
        <v>11</v>
      </c>
      <c r="N2206" t="s">
        <v>12</v>
      </c>
      <c r="O2206" t="s">
        <v>3017</v>
      </c>
      <c r="P2206" t="s">
        <v>9715</v>
      </c>
      <c r="Q2206" t="s">
        <v>160</v>
      </c>
    </row>
    <row r="2207" spans="1:17">
      <c r="A2207" t="s">
        <v>9716</v>
      </c>
      <c r="B2207" t="s">
        <v>9717</v>
      </c>
      <c r="C2207" t="s">
        <v>3939</v>
      </c>
      <c r="D2207" t="s">
        <v>3940</v>
      </c>
      <c r="E2207" t="s">
        <v>408</v>
      </c>
      <c r="F2207" t="s">
        <v>409</v>
      </c>
      <c r="G2207" t="s">
        <v>43</v>
      </c>
      <c r="H2207" t="s">
        <v>3941</v>
      </c>
      <c r="I2207" t="s">
        <v>99</v>
      </c>
      <c r="J2207" t="s">
        <v>9</v>
      </c>
      <c r="K2207" t="s">
        <v>10</v>
      </c>
      <c r="L2207" s="1">
        <v>50</v>
      </c>
      <c r="M2207" t="s">
        <v>11</v>
      </c>
      <c r="N2207" t="s">
        <v>12</v>
      </c>
      <c r="O2207" t="s">
        <v>3942</v>
      </c>
      <c r="P2207" t="s">
        <v>9718</v>
      </c>
    </row>
    <row r="2208" spans="1:17">
      <c r="A2208" t="s">
        <v>9719</v>
      </c>
      <c r="B2208" t="s">
        <v>9720</v>
      </c>
      <c r="C2208" t="s">
        <v>3939</v>
      </c>
      <c r="D2208" t="s">
        <v>3940</v>
      </c>
      <c r="E2208" t="s">
        <v>408</v>
      </c>
      <c r="F2208" t="s">
        <v>409</v>
      </c>
      <c r="G2208" t="s">
        <v>43</v>
      </c>
      <c r="H2208" t="s">
        <v>3941</v>
      </c>
      <c r="I2208" t="s">
        <v>99</v>
      </c>
      <c r="J2208" t="s">
        <v>9</v>
      </c>
      <c r="K2208" t="s">
        <v>10</v>
      </c>
      <c r="L2208" s="1">
        <v>50</v>
      </c>
      <c r="M2208" t="s">
        <v>11</v>
      </c>
      <c r="N2208" t="s">
        <v>12</v>
      </c>
      <c r="O2208" t="s">
        <v>9721</v>
      </c>
      <c r="P2208" t="s">
        <v>9722</v>
      </c>
    </row>
    <row r="2209" spans="1:16">
      <c r="A2209" t="s">
        <v>9723</v>
      </c>
      <c r="B2209" t="s">
        <v>1673</v>
      </c>
      <c r="C2209" t="s">
        <v>3939</v>
      </c>
      <c r="D2209" t="s">
        <v>3940</v>
      </c>
      <c r="E2209" t="s">
        <v>408</v>
      </c>
      <c r="F2209" t="s">
        <v>409</v>
      </c>
      <c r="G2209" t="s">
        <v>43</v>
      </c>
      <c r="H2209" t="s">
        <v>3941</v>
      </c>
      <c r="I2209" t="s">
        <v>99</v>
      </c>
      <c r="J2209" t="s">
        <v>9</v>
      </c>
      <c r="K2209" t="s">
        <v>10</v>
      </c>
      <c r="L2209" s="1">
        <v>50</v>
      </c>
      <c r="M2209" t="s">
        <v>11</v>
      </c>
      <c r="N2209" t="s">
        <v>22</v>
      </c>
      <c r="O2209" t="s">
        <v>3942</v>
      </c>
      <c r="P2209" t="s">
        <v>1675</v>
      </c>
    </row>
    <row r="2210" spans="1:16">
      <c r="A2210" t="s">
        <v>9724</v>
      </c>
      <c r="B2210" t="s">
        <v>9725</v>
      </c>
      <c r="C2210" t="s">
        <v>9726</v>
      </c>
      <c r="D2210" t="s">
        <v>9727</v>
      </c>
      <c r="E2210" t="s">
        <v>408</v>
      </c>
      <c r="F2210" t="s">
        <v>409</v>
      </c>
      <c r="G2210" t="s">
        <v>451</v>
      </c>
      <c r="H2210" t="s">
        <v>3947</v>
      </c>
      <c r="I2210" t="s">
        <v>99</v>
      </c>
      <c r="J2210" t="s">
        <v>147</v>
      </c>
      <c r="K2210" t="s">
        <v>10</v>
      </c>
      <c r="L2210" s="1">
        <v>50</v>
      </c>
      <c r="M2210" t="s">
        <v>11</v>
      </c>
      <c r="N2210" t="s">
        <v>12</v>
      </c>
      <c r="O2210" t="s">
        <v>3948</v>
      </c>
      <c r="P2210" t="s">
        <v>5846</v>
      </c>
    </row>
    <row r="2211" spans="1:16">
      <c r="A2211" t="s">
        <v>9728</v>
      </c>
      <c r="B2211" t="s">
        <v>9729</v>
      </c>
      <c r="C2211" t="s">
        <v>434</v>
      </c>
      <c r="D2211" t="s">
        <v>409</v>
      </c>
      <c r="E2211" t="s">
        <v>408</v>
      </c>
      <c r="F2211" t="s">
        <v>409</v>
      </c>
      <c r="G2211" t="s">
        <v>107</v>
      </c>
      <c r="H2211" t="s">
        <v>187</v>
      </c>
      <c r="I2211" t="s">
        <v>99</v>
      </c>
      <c r="J2211" t="s">
        <v>9</v>
      </c>
      <c r="K2211" t="s">
        <v>10</v>
      </c>
      <c r="L2211" s="1">
        <v>50</v>
      </c>
      <c r="M2211" t="s">
        <v>35</v>
      </c>
      <c r="N2211" t="s">
        <v>36</v>
      </c>
      <c r="O2211" t="s">
        <v>436</v>
      </c>
      <c r="P2211" t="s">
        <v>9730</v>
      </c>
    </row>
    <row r="2212" spans="1:16">
      <c r="A2212" t="s">
        <v>9731</v>
      </c>
      <c r="B2212" t="s">
        <v>9732</v>
      </c>
      <c r="C2212" t="s">
        <v>434</v>
      </c>
      <c r="D2212" t="s">
        <v>409</v>
      </c>
      <c r="E2212" t="s">
        <v>408</v>
      </c>
      <c r="F2212" t="s">
        <v>409</v>
      </c>
      <c r="G2212" t="s">
        <v>107</v>
      </c>
      <c r="H2212" t="s">
        <v>187</v>
      </c>
      <c r="I2212" t="s">
        <v>99</v>
      </c>
      <c r="J2212" t="s">
        <v>9</v>
      </c>
      <c r="K2212" t="s">
        <v>10</v>
      </c>
      <c r="L2212" s="1">
        <v>50</v>
      </c>
      <c r="M2212" t="s">
        <v>35</v>
      </c>
      <c r="N2212" t="s">
        <v>36</v>
      </c>
      <c r="O2212" t="s">
        <v>436</v>
      </c>
      <c r="P2212" t="s">
        <v>9733</v>
      </c>
    </row>
    <row r="2213" spans="1:16">
      <c r="A2213" t="s">
        <v>9734</v>
      </c>
      <c r="B2213" t="s">
        <v>9735</v>
      </c>
      <c r="C2213" t="s">
        <v>434</v>
      </c>
      <c r="D2213" t="s">
        <v>409</v>
      </c>
      <c r="E2213" t="s">
        <v>408</v>
      </c>
      <c r="F2213" t="s">
        <v>409</v>
      </c>
      <c r="G2213" t="s">
        <v>107</v>
      </c>
      <c r="H2213" t="s">
        <v>187</v>
      </c>
      <c r="I2213" t="s">
        <v>99</v>
      </c>
      <c r="J2213" t="s">
        <v>9</v>
      </c>
      <c r="K2213" t="s">
        <v>10</v>
      </c>
      <c r="L2213" s="1">
        <v>10</v>
      </c>
      <c r="M2213" t="s">
        <v>269</v>
      </c>
      <c r="N2213" t="s">
        <v>270</v>
      </c>
      <c r="O2213" t="s">
        <v>436</v>
      </c>
      <c r="P2213" t="s">
        <v>9736</v>
      </c>
    </row>
    <row r="2214" spans="1:16">
      <c r="A2214" t="s">
        <v>9737</v>
      </c>
      <c r="B2214" t="s">
        <v>9738</v>
      </c>
      <c r="C2214" t="s">
        <v>434</v>
      </c>
      <c r="D2214" t="s">
        <v>409</v>
      </c>
      <c r="E2214" t="s">
        <v>408</v>
      </c>
      <c r="F2214" t="s">
        <v>409</v>
      </c>
      <c r="G2214" t="s">
        <v>107</v>
      </c>
      <c r="H2214" t="s">
        <v>187</v>
      </c>
      <c r="I2214" t="s">
        <v>99</v>
      </c>
      <c r="J2214" t="s">
        <v>9</v>
      </c>
      <c r="K2214" t="s">
        <v>10</v>
      </c>
      <c r="L2214" s="1">
        <v>50</v>
      </c>
      <c r="M2214" t="s">
        <v>35</v>
      </c>
      <c r="N2214" t="s">
        <v>36</v>
      </c>
      <c r="O2214" t="s">
        <v>436</v>
      </c>
      <c r="P2214" t="s">
        <v>9739</v>
      </c>
    </row>
    <row r="2215" spans="1:16">
      <c r="A2215" t="s">
        <v>9740</v>
      </c>
      <c r="B2215" t="s">
        <v>9741</v>
      </c>
      <c r="C2215" t="s">
        <v>434</v>
      </c>
      <c r="D2215" t="s">
        <v>409</v>
      </c>
      <c r="E2215" t="s">
        <v>408</v>
      </c>
      <c r="F2215" t="s">
        <v>409</v>
      </c>
      <c r="G2215" t="s">
        <v>107</v>
      </c>
      <c r="H2215" t="s">
        <v>187</v>
      </c>
      <c r="I2215" t="s">
        <v>99</v>
      </c>
      <c r="J2215" t="s">
        <v>9</v>
      </c>
      <c r="K2215" t="s">
        <v>10</v>
      </c>
      <c r="L2215" s="1">
        <v>50</v>
      </c>
      <c r="M2215" t="s">
        <v>35</v>
      </c>
      <c r="N2215" t="s">
        <v>36</v>
      </c>
      <c r="O2215" t="s">
        <v>436</v>
      </c>
      <c r="P2215" t="s">
        <v>9742</v>
      </c>
    </row>
    <row r="2216" spans="1:16">
      <c r="A2216" t="s">
        <v>9743</v>
      </c>
      <c r="B2216" t="s">
        <v>9744</v>
      </c>
      <c r="C2216" t="s">
        <v>434</v>
      </c>
      <c r="D2216" t="s">
        <v>409</v>
      </c>
      <c r="E2216" t="s">
        <v>408</v>
      </c>
      <c r="F2216" t="s">
        <v>409</v>
      </c>
      <c r="G2216" t="s">
        <v>107</v>
      </c>
      <c r="H2216" t="s">
        <v>187</v>
      </c>
      <c r="I2216" t="s">
        <v>99</v>
      </c>
      <c r="J2216" t="s">
        <v>9</v>
      </c>
      <c r="K2216" t="s">
        <v>10</v>
      </c>
      <c r="L2216" s="1">
        <v>50</v>
      </c>
      <c r="M2216" t="s">
        <v>35</v>
      </c>
      <c r="N2216" t="s">
        <v>36</v>
      </c>
      <c r="O2216" t="s">
        <v>436</v>
      </c>
      <c r="P2216" t="s">
        <v>9745</v>
      </c>
    </row>
    <row r="2217" spans="1:16">
      <c r="A2217" t="s">
        <v>9746</v>
      </c>
      <c r="B2217" t="s">
        <v>9747</v>
      </c>
      <c r="C2217" t="s">
        <v>434</v>
      </c>
      <c r="D2217" t="s">
        <v>409</v>
      </c>
      <c r="E2217" t="s">
        <v>408</v>
      </c>
      <c r="F2217" t="s">
        <v>409</v>
      </c>
      <c r="G2217" t="s">
        <v>107</v>
      </c>
      <c r="H2217" t="s">
        <v>187</v>
      </c>
      <c r="I2217" t="s">
        <v>99</v>
      </c>
      <c r="J2217" t="s">
        <v>9</v>
      </c>
      <c r="K2217" t="s">
        <v>10</v>
      </c>
      <c r="L2217" s="1">
        <v>50</v>
      </c>
      <c r="M2217" t="s">
        <v>35</v>
      </c>
      <c r="N2217" t="s">
        <v>36</v>
      </c>
      <c r="O2217" t="s">
        <v>436</v>
      </c>
      <c r="P2217" t="s">
        <v>9748</v>
      </c>
    </row>
    <row r="2218" spans="1:16">
      <c r="A2218" t="s">
        <v>9749</v>
      </c>
      <c r="B2218" t="s">
        <v>9750</v>
      </c>
      <c r="C2218" t="s">
        <v>434</v>
      </c>
      <c r="D2218" t="s">
        <v>409</v>
      </c>
      <c r="E2218" t="s">
        <v>408</v>
      </c>
      <c r="F2218" t="s">
        <v>409</v>
      </c>
      <c r="G2218" t="s">
        <v>107</v>
      </c>
      <c r="H2218" t="s">
        <v>187</v>
      </c>
      <c r="I2218" t="s">
        <v>99</v>
      </c>
      <c r="J2218" t="s">
        <v>9</v>
      </c>
      <c r="K2218" t="s">
        <v>10</v>
      </c>
      <c r="L2218" s="1">
        <v>50</v>
      </c>
      <c r="M2218" t="s">
        <v>35</v>
      </c>
      <c r="N2218" t="s">
        <v>36</v>
      </c>
      <c r="O2218" t="s">
        <v>436</v>
      </c>
      <c r="P2218" t="s">
        <v>9751</v>
      </c>
    </row>
    <row r="2219" spans="1:16">
      <c r="A2219" t="s">
        <v>9752</v>
      </c>
      <c r="B2219" t="s">
        <v>9753</v>
      </c>
      <c r="C2219" t="s">
        <v>9754</v>
      </c>
      <c r="D2219" t="s">
        <v>9755</v>
      </c>
      <c r="E2219" t="s">
        <v>174</v>
      </c>
      <c r="F2219" t="s">
        <v>175</v>
      </c>
      <c r="G2219" t="s">
        <v>863</v>
      </c>
      <c r="H2219" t="s">
        <v>864</v>
      </c>
      <c r="I2219" t="s">
        <v>8</v>
      </c>
      <c r="J2219" t="s">
        <v>1001</v>
      </c>
      <c r="K2219" t="s">
        <v>10</v>
      </c>
      <c r="L2219" s="1">
        <v>13</v>
      </c>
      <c r="M2219" t="s">
        <v>856</v>
      </c>
      <c r="N2219" t="s">
        <v>346</v>
      </c>
      <c r="O2219" t="s">
        <v>9756</v>
      </c>
      <c r="P2219" t="s">
        <v>9757</v>
      </c>
    </row>
    <row r="2220" spans="1:16">
      <c r="A2220" t="s">
        <v>9758</v>
      </c>
      <c r="B2220" t="s">
        <v>9759</v>
      </c>
      <c r="C2220" t="s">
        <v>3134</v>
      </c>
      <c r="D2220" t="s">
        <v>3135</v>
      </c>
      <c r="E2220" t="s">
        <v>174</v>
      </c>
      <c r="F2220" t="s">
        <v>175</v>
      </c>
      <c r="G2220" t="s">
        <v>3136</v>
      </c>
      <c r="H2220" t="s">
        <v>3135</v>
      </c>
      <c r="I2220" t="s">
        <v>83</v>
      </c>
      <c r="J2220" t="s">
        <v>9</v>
      </c>
      <c r="K2220" t="s">
        <v>10</v>
      </c>
      <c r="L2220" s="1">
        <v>10</v>
      </c>
      <c r="M2220" t="s">
        <v>269</v>
      </c>
      <c r="N2220" t="s">
        <v>270</v>
      </c>
      <c r="O2220" t="s">
        <v>3137</v>
      </c>
      <c r="P2220" t="s">
        <v>9760</v>
      </c>
    </row>
    <row r="2221" spans="1:16">
      <c r="A2221" t="s">
        <v>9761</v>
      </c>
      <c r="B2221" t="s">
        <v>9762</v>
      </c>
      <c r="C2221" t="s">
        <v>3134</v>
      </c>
      <c r="D2221" t="s">
        <v>3135</v>
      </c>
      <c r="E2221" t="s">
        <v>174</v>
      </c>
      <c r="F2221" t="s">
        <v>175</v>
      </c>
      <c r="G2221" t="s">
        <v>3136</v>
      </c>
      <c r="H2221" t="s">
        <v>3135</v>
      </c>
      <c r="I2221" t="s">
        <v>83</v>
      </c>
      <c r="J2221" t="s">
        <v>9</v>
      </c>
      <c r="K2221" t="s">
        <v>34</v>
      </c>
      <c r="L2221" s="1">
        <v>10</v>
      </c>
      <c r="M2221" t="s">
        <v>269</v>
      </c>
      <c r="N2221" t="s">
        <v>346</v>
      </c>
      <c r="O2221" t="s">
        <v>3137</v>
      </c>
      <c r="P2221" t="s">
        <v>9763</v>
      </c>
    </row>
    <row r="2222" spans="1:16">
      <c r="A2222" t="s">
        <v>9764</v>
      </c>
      <c r="B2222" t="s">
        <v>9765</v>
      </c>
      <c r="C2222" t="s">
        <v>9766</v>
      </c>
      <c r="D2222" t="s">
        <v>9767</v>
      </c>
      <c r="E2222" t="s">
        <v>174</v>
      </c>
      <c r="F2222" t="s">
        <v>175</v>
      </c>
      <c r="G2222" t="s">
        <v>1791</v>
      </c>
      <c r="H2222" t="s">
        <v>1790</v>
      </c>
      <c r="I2222" t="s">
        <v>83</v>
      </c>
      <c r="J2222" t="s">
        <v>1020</v>
      </c>
      <c r="K2222" t="s">
        <v>34</v>
      </c>
      <c r="L2222" s="1">
        <v>10</v>
      </c>
      <c r="M2222" t="s">
        <v>269</v>
      </c>
      <c r="N2222" t="s">
        <v>346</v>
      </c>
      <c r="O2222" t="s">
        <v>9768</v>
      </c>
      <c r="P2222" t="s">
        <v>9769</v>
      </c>
    </row>
    <row r="2223" spans="1:16">
      <c r="A2223" t="s">
        <v>9770</v>
      </c>
      <c r="B2223" t="s">
        <v>9771</v>
      </c>
      <c r="C2223" t="s">
        <v>9772</v>
      </c>
      <c r="D2223" t="s">
        <v>9773</v>
      </c>
      <c r="E2223" t="s">
        <v>174</v>
      </c>
      <c r="F2223" t="s">
        <v>175</v>
      </c>
      <c r="G2223" t="s">
        <v>5287</v>
      </c>
      <c r="H2223" t="s">
        <v>5288</v>
      </c>
      <c r="I2223" t="s">
        <v>1270</v>
      </c>
      <c r="J2223" t="s">
        <v>147</v>
      </c>
      <c r="K2223" t="s">
        <v>84</v>
      </c>
      <c r="L2223" s="1">
        <v>10</v>
      </c>
      <c r="M2223" t="s">
        <v>269</v>
      </c>
      <c r="N2223" t="s">
        <v>270</v>
      </c>
      <c r="O2223" t="s">
        <v>9774</v>
      </c>
      <c r="P2223" t="s">
        <v>9775</v>
      </c>
    </row>
    <row r="2224" spans="1:16">
      <c r="A2224" t="s">
        <v>9776</v>
      </c>
      <c r="B2224" t="s">
        <v>9777</v>
      </c>
      <c r="C2224" t="s">
        <v>9778</v>
      </c>
      <c r="D2224" t="s">
        <v>9779</v>
      </c>
      <c r="E2224" t="s">
        <v>174</v>
      </c>
      <c r="F2224" t="s">
        <v>175</v>
      </c>
      <c r="G2224" t="s">
        <v>1791</v>
      </c>
      <c r="H2224" t="s">
        <v>1790</v>
      </c>
      <c r="I2224" t="s">
        <v>83</v>
      </c>
      <c r="J2224" t="s">
        <v>870</v>
      </c>
      <c r="K2224" t="s">
        <v>34</v>
      </c>
      <c r="L2224" s="1">
        <v>10</v>
      </c>
      <c r="M2224" t="s">
        <v>269</v>
      </c>
      <c r="N2224" t="s">
        <v>346</v>
      </c>
      <c r="O2224" t="s">
        <v>1792</v>
      </c>
      <c r="P2224" t="s">
        <v>9780</v>
      </c>
    </row>
    <row r="2225" spans="1:17">
      <c r="A2225" t="s">
        <v>9781</v>
      </c>
      <c r="B2225" t="s">
        <v>9782</v>
      </c>
      <c r="C2225" t="s">
        <v>457</v>
      </c>
      <c r="D2225" t="s">
        <v>458</v>
      </c>
      <c r="E2225" t="s">
        <v>29</v>
      </c>
      <c r="F2225" t="s">
        <v>30</v>
      </c>
      <c r="G2225" t="s">
        <v>344</v>
      </c>
      <c r="H2225" t="s">
        <v>441</v>
      </c>
      <c r="I2225" t="s">
        <v>83</v>
      </c>
      <c r="J2225" t="s">
        <v>9</v>
      </c>
      <c r="K2225" t="s">
        <v>34</v>
      </c>
      <c r="L2225" s="1">
        <v>50</v>
      </c>
      <c r="M2225" t="s">
        <v>35</v>
      </c>
      <c r="N2225" t="s">
        <v>36</v>
      </c>
      <c r="O2225" t="s">
        <v>459</v>
      </c>
      <c r="P2225" t="s">
        <v>9783</v>
      </c>
    </row>
    <row r="2226" spans="1:17">
      <c r="A2226" t="s">
        <v>9784</v>
      </c>
      <c r="B2226" t="s">
        <v>9785</v>
      </c>
      <c r="C2226" t="s">
        <v>1018</v>
      </c>
      <c r="D2226" t="s">
        <v>1019</v>
      </c>
      <c r="E2226" t="s">
        <v>174</v>
      </c>
      <c r="F2226" t="s">
        <v>175</v>
      </c>
      <c r="G2226" t="s">
        <v>468</v>
      </c>
      <c r="H2226" t="s">
        <v>467</v>
      </c>
      <c r="I2226" t="s">
        <v>99</v>
      </c>
      <c r="J2226" t="s">
        <v>1020</v>
      </c>
      <c r="K2226" t="s">
        <v>10</v>
      </c>
      <c r="L2226" s="1">
        <v>10</v>
      </c>
      <c r="M2226" t="s">
        <v>269</v>
      </c>
      <c r="N2226" t="s">
        <v>346</v>
      </c>
      <c r="O2226" t="s">
        <v>471</v>
      </c>
      <c r="P2226" t="s">
        <v>9786</v>
      </c>
    </row>
    <row r="2227" spans="1:17">
      <c r="A2227" t="s">
        <v>9787</v>
      </c>
      <c r="B2227" t="s">
        <v>9788</v>
      </c>
      <c r="C2227" t="s">
        <v>3162</v>
      </c>
      <c r="D2227" t="s">
        <v>3163</v>
      </c>
      <c r="E2227" t="s">
        <v>134</v>
      </c>
      <c r="F2227" t="s">
        <v>135</v>
      </c>
      <c r="G2227" t="s">
        <v>870</v>
      </c>
      <c r="H2227" t="s">
        <v>3164</v>
      </c>
      <c r="I2227" t="s">
        <v>99</v>
      </c>
      <c r="J2227" t="s">
        <v>147</v>
      </c>
      <c r="K2227" t="s">
        <v>34</v>
      </c>
      <c r="L2227" s="1">
        <v>10</v>
      </c>
      <c r="M2227" t="s">
        <v>269</v>
      </c>
      <c r="N2227" t="s">
        <v>346</v>
      </c>
      <c r="O2227" t="s">
        <v>9789</v>
      </c>
      <c r="P2227" t="s">
        <v>9790</v>
      </c>
      <c r="Q2227" t="s">
        <v>9791</v>
      </c>
    </row>
    <row r="2228" spans="1:17">
      <c r="A2228" t="s">
        <v>9792</v>
      </c>
      <c r="B2228" t="s">
        <v>9793</v>
      </c>
      <c r="C2228" t="s">
        <v>9794</v>
      </c>
      <c r="D2228" t="s">
        <v>9795</v>
      </c>
      <c r="E2228" t="s">
        <v>134</v>
      </c>
      <c r="F2228" t="s">
        <v>135</v>
      </c>
      <c r="G2228" t="s">
        <v>870</v>
      </c>
      <c r="H2228" t="s">
        <v>3164</v>
      </c>
      <c r="I2228" t="s">
        <v>99</v>
      </c>
      <c r="J2228" t="s">
        <v>136</v>
      </c>
      <c r="K2228" t="s">
        <v>34</v>
      </c>
      <c r="L2228" s="1">
        <v>10</v>
      </c>
      <c r="M2228" t="s">
        <v>269</v>
      </c>
      <c r="N2228" t="s">
        <v>346</v>
      </c>
      <c r="O2228" t="s">
        <v>4745</v>
      </c>
      <c r="P2228" t="s">
        <v>9796</v>
      </c>
      <c r="Q2228" t="s">
        <v>9797</v>
      </c>
    </row>
    <row r="2229" spans="1:17">
      <c r="A2229" t="s">
        <v>9798</v>
      </c>
      <c r="B2229" t="s">
        <v>9799</v>
      </c>
      <c r="C2229" t="s">
        <v>495</v>
      </c>
      <c r="D2229" t="s">
        <v>496</v>
      </c>
      <c r="E2229" t="s">
        <v>134</v>
      </c>
      <c r="F2229" t="s">
        <v>135</v>
      </c>
      <c r="G2229" t="s">
        <v>147</v>
      </c>
      <c r="H2229" t="s">
        <v>497</v>
      </c>
      <c r="I2229" t="s">
        <v>99</v>
      </c>
      <c r="J2229" t="s">
        <v>136</v>
      </c>
      <c r="K2229" t="s">
        <v>34</v>
      </c>
      <c r="L2229" s="1">
        <v>10</v>
      </c>
      <c r="M2229" t="s">
        <v>269</v>
      </c>
      <c r="N2229" t="s">
        <v>346</v>
      </c>
      <c r="O2229" t="s">
        <v>2601</v>
      </c>
      <c r="P2229" t="s">
        <v>9800</v>
      </c>
      <c r="Q2229" t="s">
        <v>9801</v>
      </c>
    </row>
    <row r="2230" spans="1:17">
      <c r="A2230" t="s">
        <v>9802</v>
      </c>
      <c r="B2230" t="s">
        <v>9803</v>
      </c>
      <c r="C2230" t="s">
        <v>869</v>
      </c>
      <c r="D2230" t="s">
        <v>864</v>
      </c>
      <c r="E2230" t="s">
        <v>174</v>
      </c>
      <c r="F2230" t="s">
        <v>175</v>
      </c>
      <c r="G2230" t="s">
        <v>863</v>
      </c>
      <c r="H2230" t="s">
        <v>864</v>
      </c>
      <c r="I2230" t="s">
        <v>8</v>
      </c>
      <c r="J2230" t="s">
        <v>870</v>
      </c>
      <c r="K2230" t="s">
        <v>34</v>
      </c>
      <c r="L2230" s="1">
        <v>10</v>
      </c>
      <c r="M2230" t="s">
        <v>269</v>
      </c>
      <c r="N2230" t="s">
        <v>346</v>
      </c>
      <c r="O2230" t="s">
        <v>871</v>
      </c>
      <c r="P2230" t="s">
        <v>9804</v>
      </c>
    </row>
    <row r="2231" spans="1:17">
      <c r="A2231" t="s">
        <v>9805</v>
      </c>
      <c r="B2231" t="s">
        <v>9806</v>
      </c>
      <c r="C2231" t="s">
        <v>869</v>
      </c>
      <c r="D2231" t="s">
        <v>864</v>
      </c>
      <c r="E2231" t="s">
        <v>174</v>
      </c>
      <c r="F2231" t="s">
        <v>175</v>
      </c>
      <c r="G2231" t="s">
        <v>863</v>
      </c>
      <c r="H2231" t="s">
        <v>864</v>
      </c>
      <c r="I2231" t="s">
        <v>8</v>
      </c>
      <c r="J2231" t="s">
        <v>870</v>
      </c>
      <c r="K2231" t="s">
        <v>34</v>
      </c>
      <c r="L2231" s="1">
        <v>10</v>
      </c>
      <c r="M2231" t="s">
        <v>269</v>
      </c>
      <c r="N2231" t="s">
        <v>270</v>
      </c>
      <c r="O2231" t="s">
        <v>871</v>
      </c>
      <c r="P2231" t="s">
        <v>9807</v>
      </c>
    </row>
    <row r="2232" spans="1:17">
      <c r="A2232" t="s">
        <v>9808</v>
      </c>
      <c r="B2232" t="s">
        <v>9809</v>
      </c>
      <c r="C2232" t="s">
        <v>2153</v>
      </c>
      <c r="D2232" t="s">
        <v>1955</v>
      </c>
      <c r="E2232" t="s">
        <v>174</v>
      </c>
      <c r="F2232" t="s">
        <v>175</v>
      </c>
      <c r="G2232" t="s">
        <v>1954</v>
      </c>
      <c r="H2232" t="s">
        <v>1955</v>
      </c>
      <c r="I2232" t="s">
        <v>99</v>
      </c>
      <c r="J2232" t="s">
        <v>138</v>
      </c>
      <c r="K2232" t="s">
        <v>34</v>
      </c>
      <c r="L2232" s="1">
        <v>10</v>
      </c>
      <c r="M2232" t="s">
        <v>269</v>
      </c>
      <c r="N2232" t="s">
        <v>346</v>
      </c>
      <c r="O2232" t="s">
        <v>2154</v>
      </c>
      <c r="P2232" t="s">
        <v>9810</v>
      </c>
    </row>
    <row r="2233" spans="1:17">
      <c r="A2233" t="s">
        <v>9811</v>
      </c>
      <c r="B2233" t="s">
        <v>9812</v>
      </c>
      <c r="C2233" t="s">
        <v>2147</v>
      </c>
      <c r="D2233" t="s">
        <v>2148</v>
      </c>
      <c r="E2233" t="s">
        <v>174</v>
      </c>
      <c r="F2233" t="s">
        <v>175</v>
      </c>
      <c r="G2233" t="s">
        <v>1954</v>
      </c>
      <c r="H2233" t="s">
        <v>1955</v>
      </c>
      <c r="I2233" t="s">
        <v>99</v>
      </c>
      <c r="J2233" t="s">
        <v>478</v>
      </c>
      <c r="K2233" t="s">
        <v>10</v>
      </c>
      <c r="L2233" s="1">
        <v>10</v>
      </c>
      <c r="M2233" t="s">
        <v>269</v>
      </c>
      <c r="N2233" t="s">
        <v>435</v>
      </c>
      <c r="O2233" t="s">
        <v>2154</v>
      </c>
      <c r="P2233" t="s">
        <v>9813</v>
      </c>
    </row>
    <row r="2234" spans="1:17">
      <c r="A2234" t="s">
        <v>9814</v>
      </c>
      <c r="B2234" t="s">
        <v>9815</v>
      </c>
      <c r="C2234" t="s">
        <v>9816</v>
      </c>
      <c r="D2234" t="s">
        <v>9817</v>
      </c>
      <c r="E2234" t="s">
        <v>174</v>
      </c>
      <c r="F2234" t="s">
        <v>175</v>
      </c>
      <c r="G2234" t="s">
        <v>9818</v>
      </c>
      <c r="H2234" t="s">
        <v>9817</v>
      </c>
      <c r="I2234" t="s">
        <v>83</v>
      </c>
      <c r="J2234" t="s">
        <v>9</v>
      </c>
      <c r="K2234" t="s">
        <v>34</v>
      </c>
      <c r="L2234" s="1">
        <v>10</v>
      </c>
      <c r="M2234" t="s">
        <v>269</v>
      </c>
      <c r="N2234" t="s">
        <v>270</v>
      </c>
      <c r="O2234" t="s">
        <v>9819</v>
      </c>
      <c r="P2234" t="s">
        <v>9820</v>
      </c>
    </row>
    <row r="2235" spans="1:17">
      <c r="A2235" t="s">
        <v>9821</v>
      </c>
      <c r="B2235" t="s">
        <v>9822</v>
      </c>
      <c r="C2235" t="s">
        <v>9816</v>
      </c>
      <c r="D2235" t="s">
        <v>9817</v>
      </c>
      <c r="E2235" t="s">
        <v>174</v>
      </c>
      <c r="F2235" t="s">
        <v>175</v>
      </c>
      <c r="G2235" t="s">
        <v>9818</v>
      </c>
      <c r="H2235" t="s">
        <v>9817</v>
      </c>
      <c r="I2235" t="s">
        <v>83</v>
      </c>
      <c r="J2235" t="s">
        <v>9</v>
      </c>
      <c r="K2235" t="s">
        <v>84</v>
      </c>
      <c r="L2235" s="1">
        <v>10</v>
      </c>
      <c r="M2235" t="s">
        <v>269</v>
      </c>
      <c r="N2235" t="s">
        <v>270</v>
      </c>
      <c r="O2235" t="s">
        <v>9819</v>
      </c>
      <c r="P2235" t="s">
        <v>9823</v>
      </c>
    </row>
    <row r="2236" spans="1:17">
      <c r="A2236" t="s">
        <v>9824</v>
      </c>
      <c r="B2236" t="s">
        <v>9825</v>
      </c>
      <c r="C2236" t="s">
        <v>7978</v>
      </c>
      <c r="D2236" t="s">
        <v>7979</v>
      </c>
      <c r="E2236" t="s">
        <v>174</v>
      </c>
      <c r="F2236" t="s">
        <v>175</v>
      </c>
      <c r="G2236" t="s">
        <v>7980</v>
      </c>
      <c r="H2236" t="s">
        <v>7981</v>
      </c>
      <c r="I2236" t="s">
        <v>99</v>
      </c>
      <c r="J2236" t="s">
        <v>9</v>
      </c>
      <c r="K2236" t="s">
        <v>84</v>
      </c>
      <c r="L2236" s="1">
        <v>10</v>
      </c>
      <c r="M2236" t="s">
        <v>269</v>
      </c>
      <c r="N2236" t="s">
        <v>270</v>
      </c>
      <c r="O2236" t="s">
        <v>7982</v>
      </c>
      <c r="P2236" t="s">
        <v>9826</v>
      </c>
    </row>
    <row r="2237" spans="1:17">
      <c r="A2237" t="s">
        <v>9827</v>
      </c>
      <c r="B2237" t="s">
        <v>9828</v>
      </c>
      <c r="C2237" t="s">
        <v>183</v>
      </c>
      <c r="D2237" t="s">
        <v>184</v>
      </c>
      <c r="E2237" t="s">
        <v>185</v>
      </c>
      <c r="F2237" t="s">
        <v>186</v>
      </c>
      <c r="G2237" t="s">
        <v>6</v>
      </c>
      <c r="H2237" t="s">
        <v>187</v>
      </c>
      <c r="I2237" t="s">
        <v>99</v>
      </c>
      <c r="J2237" t="s">
        <v>9</v>
      </c>
      <c r="K2237" t="s">
        <v>34</v>
      </c>
      <c r="L2237" s="1">
        <v>51</v>
      </c>
      <c r="M2237" t="s">
        <v>45</v>
      </c>
      <c r="N2237" t="s">
        <v>46</v>
      </c>
      <c r="O2237" t="s">
        <v>188</v>
      </c>
      <c r="P2237" t="s">
        <v>9829</v>
      </c>
    </row>
    <row r="2238" spans="1:17">
      <c r="A2238" t="s">
        <v>9830</v>
      </c>
      <c r="B2238" t="s">
        <v>9831</v>
      </c>
      <c r="C2238" t="s">
        <v>9832</v>
      </c>
      <c r="D2238" t="s">
        <v>9833</v>
      </c>
      <c r="E2238" t="s">
        <v>419</v>
      </c>
      <c r="F2238" t="s">
        <v>420</v>
      </c>
      <c r="G2238" t="s">
        <v>277</v>
      </c>
      <c r="H2238" t="s">
        <v>8601</v>
      </c>
      <c r="I2238" t="s">
        <v>196</v>
      </c>
      <c r="J2238" t="s">
        <v>9</v>
      </c>
      <c r="K2238" t="s">
        <v>84</v>
      </c>
      <c r="L2238" s="1">
        <v>50</v>
      </c>
      <c r="M2238" t="s">
        <v>11</v>
      </c>
      <c r="N2238" t="s">
        <v>22</v>
      </c>
      <c r="O2238" t="s">
        <v>9834</v>
      </c>
      <c r="P2238" t="s">
        <v>9835</v>
      </c>
    </row>
    <row r="2239" spans="1:17">
      <c r="A2239" t="s">
        <v>9836</v>
      </c>
      <c r="B2239" t="s">
        <v>9837</v>
      </c>
      <c r="C2239" t="s">
        <v>183</v>
      </c>
      <c r="D2239" t="s">
        <v>184</v>
      </c>
      <c r="E2239" t="s">
        <v>185</v>
      </c>
      <c r="F2239" t="s">
        <v>186</v>
      </c>
      <c r="G2239" t="s">
        <v>6</v>
      </c>
      <c r="H2239" t="s">
        <v>187</v>
      </c>
      <c r="I2239" t="s">
        <v>99</v>
      </c>
      <c r="J2239" t="s">
        <v>9</v>
      </c>
      <c r="K2239" t="s">
        <v>34</v>
      </c>
      <c r="L2239" s="1">
        <v>50</v>
      </c>
      <c r="M2239" t="s">
        <v>35</v>
      </c>
      <c r="N2239" t="s">
        <v>36</v>
      </c>
      <c r="O2239" t="s">
        <v>188</v>
      </c>
      <c r="P2239" t="s">
        <v>9838</v>
      </c>
    </row>
    <row r="2240" spans="1:17">
      <c r="A2240" t="s">
        <v>9839</v>
      </c>
      <c r="B2240" t="s">
        <v>9840</v>
      </c>
      <c r="C2240" t="s">
        <v>399</v>
      </c>
      <c r="D2240" t="s">
        <v>400</v>
      </c>
      <c r="E2240" t="s">
        <v>247</v>
      </c>
      <c r="F2240" t="s">
        <v>246</v>
      </c>
      <c r="G2240" t="s">
        <v>302</v>
      </c>
      <c r="H2240" t="s">
        <v>401</v>
      </c>
      <c r="I2240" t="s">
        <v>8</v>
      </c>
      <c r="J2240" t="s">
        <v>9</v>
      </c>
      <c r="K2240" t="s">
        <v>10</v>
      </c>
      <c r="L2240" s="1">
        <v>50</v>
      </c>
      <c r="M2240" t="s">
        <v>11</v>
      </c>
      <c r="N2240" t="s">
        <v>12</v>
      </c>
      <c r="O2240" t="s">
        <v>402</v>
      </c>
      <c r="P2240" t="s">
        <v>9841</v>
      </c>
    </row>
    <row r="2241" spans="1:17">
      <c r="A2241" t="s">
        <v>9842</v>
      </c>
      <c r="B2241" t="s">
        <v>9843</v>
      </c>
      <c r="C2241" t="s">
        <v>183</v>
      </c>
      <c r="D2241" t="s">
        <v>184</v>
      </c>
      <c r="E2241" t="s">
        <v>185</v>
      </c>
      <c r="F2241" t="s">
        <v>186</v>
      </c>
      <c r="G2241" t="s">
        <v>6</v>
      </c>
      <c r="H2241" t="s">
        <v>187</v>
      </c>
      <c r="I2241" t="s">
        <v>99</v>
      </c>
      <c r="J2241" t="s">
        <v>9</v>
      </c>
      <c r="K2241" t="s">
        <v>34</v>
      </c>
      <c r="L2241" s="1">
        <v>50</v>
      </c>
      <c r="M2241" t="s">
        <v>35</v>
      </c>
      <c r="N2241" t="s">
        <v>36</v>
      </c>
      <c r="O2241" t="s">
        <v>188</v>
      </c>
      <c r="P2241" t="s">
        <v>9844</v>
      </c>
    </row>
    <row r="2242" spans="1:17">
      <c r="A2242" t="s">
        <v>9845</v>
      </c>
      <c r="B2242" t="s">
        <v>9846</v>
      </c>
      <c r="C2242" t="s">
        <v>183</v>
      </c>
      <c r="D2242" t="s">
        <v>184</v>
      </c>
      <c r="E2242" t="s">
        <v>185</v>
      </c>
      <c r="F2242" t="s">
        <v>186</v>
      </c>
      <c r="G2242" t="s">
        <v>6</v>
      </c>
      <c r="H2242" t="s">
        <v>187</v>
      </c>
      <c r="I2242" t="s">
        <v>99</v>
      </c>
      <c r="J2242" t="s">
        <v>9</v>
      </c>
      <c r="K2242" t="s">
        <v>34</v>
      </c>
      <c r="L2242" s="1">
        <v>50</v>
      </c>
      <c r="M2242" t="s">
        <v>35</v>
      </c>
      <c r="N2242" t="s">
        <v>36</v>
      </c>
      <c r="O2242" t="s">
        <v>188</v>
      </c>
      <c r="P2242" t="s">
        <v>9847</v>
      </c>
    </row>
    <row r="2243" spans="1:17">
      <c r="A2243" t="s">
        <v>9848</v>
      </c>
      <c r="B2243" t="s">
        <v>9849</v>
      </c>
      <c r="C2243" t="s">
        <v>183</v>
      </c>
      <c r="D2243" t="s">
        <v>184</v>
      </c>
      <c r="E2243" t="s">
        <v>185</v>
      </c>
      <c r="F2243" t="s">
        <v>186</v>
      </c>
      <c r="G2243" t="s">
        <v>6</v>
      </c>
      <c r="H2243" t="s">
        <v>187</v>
      </c>
      <c r="I2243" t="s">
        <v>99</v>
      </c>
      <c r="J2243" t="s">
        <v>9</v>
      </c>
      <c r="K2243" t="s">
        <v>34</v>
      </c>
      <c r="L2243" s="1">
        <v>50</v>
      </c>
      <c r="M2243" t="s">
        <v>35</v>
      </c>
      <c r="N2243" t="s">
        <v>36</v>
      </c>
      <c r="O2243" t="s">
        <v>188</v>
      </c>
      <c r="P2243" t="s">
        <v>9850</v>
      </c>
      <c r="Q2243" t="s">
        <v>9851</v>
      </c>
    </row>
    <row r="2244" spans="1:17">
      <c r="A2244" t="s">
        <v>9852</v>
      </c>
      <c r="B2244" t="s">
        <v>9853</v>
      </c>
      <c r="C2244" t="s">
        <v>183</v>
      </c>
      <c r="D2244" t="s">
        <v>184</v>
      </c>
      <c r="E2244" t="s">
        <v>185</v>
      </c>
      <c r="F2244" t="s">
        <v>186</v>
      </c>
      <c r="G2244" t="s">
        <v>6</v>
      </c>
      <c r="H2244" t="s">
        <v>187</v>
      </c>
      <c r="I2244" t="s">
        <v>99</v>
      </c>
      <c r="J2244" t="s">
        <v>9</v>
      </c>
      <c r="K2244" t="s">
        <v>34</v>
      </c>
      <c r="L2244" s="1">
        <v>50</v>
      </c>
      <c r="M2244" t="s">
        <v>35</v>
      </c>
      <c r="N2244" t="s">
        <v>36</v>
      </c>
      <c r="O2244" t="s">
        <v>188</v>
      </c>
      <c r="P2244" t="s">
        <v>9854</v>
      </c>
      <c r="Q2244" t="s">
        <v>9855</v>
      </c>
    </row>
    <row r="2245" spans="1:17">
      <c r="A2245" t="s">
        <v>9856</v>
      </c>
      <c r="B2245" t="s">
        <v>9857</v>
      </c>
      <c r="C2245" t="s">
        <v>183</v>
      </c>
      <c r="D2245" t="s">
        <v>184</v>
      </c>
      <c r="E2245" t="s">
        <v>185</v>
      </c>
      <c r="F2245" t="s">
        <v>186</v>
      </c>
      <c r="G2245" t="s">
        <v>6</v>
      </c>
      <c r="H2245" t="s">
        <v>187</v>
      </c>
      <c r="I2245" t="s">
        <v>99</v>
      </c>
      <c r="J2245" t="s">
        <v>9</v>
      </c>
      <c r="K2245" t="s">
        <v>34</v>
      </c>
      <c r="L2245" s="1">
        <v>51</v>
      </c>
      <c r="M2245" t="s">
        <v>45</v>
      </c>
      <c r="N2245" t="s">
        <v>505</v>
      </c>
      <c r="O2245" t="s">
        <v>188</v>
      </c>
      <c r="P2245" t="s">
        <v>9858</v>
      </c>
      <c r="Q2245" t="s">
        <v>9859</v>
      </c>
    </row>
    <row r="2246" spans="1:17">
      <c r="A2246" t="s">
        <v>9860</v>
      </c>
      <c r="B2246" t="s">
        <v>9861</v>
      </c>
      <c r="C2246" t="s">
        <v>183</v>
      </c>
      <c r="D2246" t="s">
        <v>184</v>
      </c>
      <c r="E2246" t="s">
        <v>185</v>
      </c>
      <c r="F2246" t="s">
        <v>186</v>
      </c>
      <c r="G2246" t="s">
        <v>6</v>
      </c>
      <c r="H2246" t="s">
        <v>187</v>
      </c>
      <c r="I2246" t="s">
        <v>99</v>
      </c>
      <c r="J2246" t="s">
        <v>9</v>
      </c>
      <c r="K2246" t="s">
        <v>34</v>
      </c>
      <c r="L2246" s="1">
        <v>50</v>
      </c>
      <c r="M2246" t="s">
        <v>35</v>
      </c>
      <c r="N2246" t="s">
        <v>36</v>
      </c>
      <c r="O2246" t="s">
        <v>188</v>
      </c>
      <c r="P2246" t="s">
        <v>9862</v>
      </c>
    </row>
    <row r="2247" spans="1:17">
      <c r="A2247" t="s">
        <v>9863</v>
      </c>
      <c r="B2247" t="s">
        <v>9864</v>
      </c>
      <c r="C2247" t="s">
        <v>183</v>
      </c>
      <c r="D2247" t="s">
        <v>184</v>
      </c>
      <c r="E2247" t="s">
        <v>185</v>
      </c>
      <c r="F2247" t="s">
        <v>186</v>
      </c>
      <c r="G2247" t="s">
        <v>6</v>
      </c>
      <c r="H2247" t="s">
        <v>187</v>
      </c>
      <c r="I2247" t="s">
        <v>99</v>
      </c>
      <c r="J2247" t="s">
        <v>9</v>
      </c>
      <c r="K2247" t="s">
        <v>34</v>
      </c>
      <c r="L2247" s="1">
        <v>50</v>
      </c>
      <c r="M2247" t="s">
        <v>35</v>
      </c>
      <c r="N2247" t="s">
        <v>36</v>
      </c>
      <c r="O2247" t="s">
        <v>188</v>
      </c>
      <c r="P2247" t="s">
        <v>9865</v>
      </c>
    </row>
    <row r="2248" spans="1:17">
      <c r="A2248" t="s">
        <v>9866</v>
      </c>
      <c r="B2248" t="s">
        <v>9867</v>
      </c>
      <c r="C2248" t="s">
        <v>183</v>
      </c>
      <c r="D2248" t="s">
        <v>184</v>
      </c>
      <c r="E2248" t="s">
        <v>185</v>
      </c>
      <c r="F2248" t="s">
        <v>186</v>
      </c>
      <c r="G2248" t="s">
        <v>6</v>
      </c>
      <c r="H2248" t="s">
        <v>187</v>
      </c>
      <c r="I2248" t="s">
        <v>99</v>
      </c>
      <c r="J2248" t="s">
        <v>9</v>
      </c>
      <c r="K2248" t="s">
        <v>34</v>
      </c>
      <c r="L2248" s="1">
        <v>50</v>
      </c>
      <c r="M2248" t="s">
        <v>35</v>
      </c>
      <c r="N2248" t="s">
        <v>36</v>
      </c>
      <c r="O2248" t="s">
        <v>188</v>
      </c>
      <c r="P2248" t="s">
        <v>9868</v>
      </c>
    </row>
    <row r="2249" spans="1:17">
      <c r="A2249" t="s">
        <v>9869</v>
      </c>
      <c r="B2249" t="s">
        <v>9870</v>
      </c>
      <c r="C2249" t="s">
        <v>183</v>
      </c>
      <c r="D2249" t="s">
        <v>184</v>
      </c>
      <c r="E2249" t="s">
        <v>185</v>
      </c>
      <c r="F2249" t="s">
        <v>186</v>
      </c>
      <c r="G2249" t="s">
        <v>6</v>
      </c>
      <c r="H2249" t="s">
        <v>187</v>
      </c>
      <c r="I2249" t="s">
        <v>99</v>
      </c>
      <c r="J2249" t="s">
        <v>9</v>
      </c>
      <c r="K2249" t="s">
        <v>34</v>
      </c>
      <c r="L2249" s="1">
        <v>50</v>
      </c>
      <c r="M2249" t="s">
        <v>35</v>
      </c>
      <c r="N2249" t="s">
        <v>36</v>
      </c>
      <c r="O2249" t="s">
        <v>188</v>
      </c>
      <c r="P2249" t="s">
        <v>9871</v>
      </c>
    </row>
    <row r="2250" spans="1:17">
      <c r="A2250" t="s">
        <v>9872</v>
      </c>
      <c r="B2250" t="s">
        <v>9873</v>
      </c>
      <c r="C2250" t="s">
        <v>702</v>
      </c>
      <c r="D2250" t="s">
        <v>401</v>
      </c>
      <c r="E2250" t="s">
        <v>247</v>
      </c>
      <c r="F2250" t="s">
        <v>246</v>
      </c>
      <c r="G2250" t="s">
        <v>302</v>
      </c>
      <c r="H2250" t="s">
        <v>401</v>
      </c>
      <c r="I2250" t="s">
        <v>268</v>
      </c>
      <c r="J2250" t="s">
        <v>9</v>
      </c>
      <c r="K2250" t="s">
        <v>10</v>
      </c>
      <c r="L2250" s="1">
        <v>50</v>
      </c>
      <c r="M2250" t="s">
        <v>11</v>
      </c>
      <c r="N2250" t="s">
        <v>12</v>
      </c>
      <c r="O2250" t="s">
        <v>402</v>
      </c>
      <c r="P2250" t="s">
        <v>9874</v>
      </c>
    </row>
    <row r="2251" spans="1:17">
      <c r="A2251" t="s">
        <v>9875</v>
      </c>
      <c r="B2251" t="s">
        <v>9876</v>
      </c>
      <c r="C2251" t="s">
        <v>702</v>
      </c>
      <c r="D2251" t="s">
        <v>401</v>
      </c>
      <c r="E2251" t="s">
        <v>247</v>
      </c>
      <c r="F2251" t="s">
        <v>246</v>
      </c>
      <c r="G2251" t="s">
        <v>302</v>
      </c>
      <c r="H2251" t="s">
        <v>401</v>
      </c>
      <c r="I2251" t="s">
        <v>268</v>
      </c>
      <c r="J2251" t="s">
        <v>9</v>
      </c>
      <c r="K2251" t="s">
        <v>10</v>
      </c>
      <c r="L2251" s="1">
        <v>50</v>
      </c>
      <c r="M2251" t="s">
        <v>11</v>
      </c>
      <c r="N2251" t="s">
        <v>12</v>
      </c>
      <c r="O2251" t="s">
        <v>402</v>
      </c>
      <c r="P2251" t="s">
        <v>9877</v>
      </c>
    </row>
    <row r="2252" spans="1:17">
      <c r="A2252" t="s">
        <v>9878</v>
      </c>
      <c r="B2252" t="s">
        <v>9879</v>
      </c>
      <c r="C2252" t="s">
        <v>881</v>
      </c>
      <c r="D2252" t="s">
        <v>882</v>
      </c>
      <c r="E2252" t="s">
        <v>247</v>
      </c>
      <c r="F2252" t="s">
        <v>246</v>
      </c>
      <c r="G2252" t="s">
        <v>277</v>
      </c>
      <c r="H2252" t="s">
        <v>883</v>
      </c>
      <c r="I2252" t="s">
        <v>268</v>
      </c>
      <c r="J2252" t="s">
        <v>9</v>
      </c>
      <c r="K2252" t="s">
        <v>10</v>
      </c>
      <c r="L2252" s="1">
        <v>50</v>
      </c>
      <c r="M2252" t="s">
        <v>11</v>
      </c>
      <c r="N2252" t="s">
        <v>12</v>
      </c>
      <c r="O2252" t="s">
        <v>884</v>
      </c>
      <c r="P2252" t="s">
        <v>9880</v>
      </c>
    </row>
    <row r="2253" spans="1:17">
      <c r="A2253" t="s">
        <v>9881</v>
      </c>
      <c r="B2253" t="s">
        <v>9882</v>
      </c>
      <c r="C2253" t="s">
        <v>9883</v>
      </c>
      <c r="D2253" t="s">
        <v>9884</v>
      </c>
      <c r="E2253" t="s">
        <v>247</v>
      </c>
      <c r="F2253" t="s">
        <v>246</v>
      </c>
      <c r="G2253" t="s">
        <v>1163</v>
      </c>
      <c r="H2253" t="s">
        <v>1162</v>
      </c>
      <c r="I2253" t="s">
        <v>99</v>
      </c>
      <c r="J2253" t="s">
        <v>9</v>
      </c>
      <c r="K2253" t="s">
        <v>10</v>
      </c>
      <c r="L2253" s="1">
        <v>50</v>
      </c>
      <c r="M2253" t="s">
        <v>11</v>
      </c>
      <c r="N2253" t="s">
        <v>12</v>
      </c>
      <c r="O2253" t="s">
        <v>1164</v>
      </c>
      <c r="P2253" t="s">
        <v>9885</v>
      </c>
    </row>
    <row r="2254" spans="1:17">
      <c r="A2254" t="s">
        <v>9886</v>
      </c>
      <c r="B2254" t="s">
        <v>9887</v>
      </c>
      <c r="C2254" t="s">
        <v>1834</v>
      </c>
      <c r="D2254" t="s">
        <v>1835</v>
      </c>
      <c r="E2254" t="s">
        <v>247</v>
      </c>
      <c r="F2254" t="s">
        <v>246</v>
      </c>
      <c r="G2254" t="s">
        <v>890</v>
      </c>
      <c r="H2254" t="s">
        <v>891</v>
      </c>
      <c r="I2254" t="s">
        <v>708</v>
      </c>
      <c r="J2254" t="s">
        <v>9</v>
      </c>
      <c r="K2254" t="s">
        <v>10</v>
      </c>
      <c r="L2254" s="1">
        <v>50</v>
      </c>
      <c r="M2254" t="s">
        <v>11</v>
      </c>
      <c r="N2254" t="s">
        <v>12</v>
      </c>
      <c r="O2254" t="s">
        <v>1836</v>
      </c>
      <c r="P2254" t="s">
        <v>9888</v>
      </c>
    </row>
    <row r="2255" spans="1:17">
      <c r="A2255" t="s">
        <v>9889</v>
      </c>
      <c r="B2255" t="s">
        <v>9309</v>
      </c>
      <c r="C2255" t="s">
        <v>881</v>
      </c>
      <c r="D2255" t="s">
        <v>882</v>
      </c>
      <c r="E2255" t="s">
        <v>247</v>
      </c>
      <c r="F2255" t="s">
        <v>246</v>
      </c>
      <c r="G2255" t="s">
        <v>277</v>
      </c>
      <c r="H2255" t="s">
        <v>883</v>
      </c>
      <c r="I2255" t="s">
        <v>268</v>
      </c>
      <c r="J2255" t="s">
        <v>9</v>
      </c>
      <c r="K2255" t="s">
        <v>10</v>
      </c>
      <c r="L2255" s="1">
        <v>50</v>
      </c>
      <c r="M2255" t="s">
        <v>11</v>
      </c>
      <c r="N2255" t="s">
        <v>22</v>
      </c>
      <c r="O2255" t="s">
        <v>884</v>
      </c>
      <c r="P2255" t="s">
        <v>9890</v>
      </c>
    </row>
    <row r="2256" spans="1:17">
      <c r="A2256" t="s">
        <v>9891</v>
      </c>
      <c r="B2256" t="s">
        <v>9892</v>
      </c>
      <c r="C2256" t="s">
        <v>5965</v>
      </c>
      <c r="D2256" t="s">
        <v>5966</v>
      </c>
      <c r="E2256" t="s">
        <v>247</v>
      </c>
      <c r="F2256" t="s">
        <v>246</v>
      </c>
      <c r="G2256" t="s">
        <v>383</v>
      </c>
      <c r="H2256" t="s">
        <v>384</v>
      </c>
      <c r="I2256" t="s">
        <v>99</v>
      </c>
      <c r="J2256" t="s">
        <v>9</v>
      </c>
      <c r="K2256" t="s">
        <v>10</v>
      </c>
      <c r="L2256" s="1">
        <v>50</v>
      </c>
      <c r="M2256" t="s">
        <v>11</v>
      </c>
      <c r="N2256" t="s">
        <v>22</v>
      </c>
      <c r="O2256" t="s">
        <v>1638</v>
      </c>
      <c r="P2256" t="s">
        <v>9893</v>
      </c>
    </row>
    <row r="2257" spans="1:16">
      <c r="A2257" t="s">
        <v>9894</v>
      </c>
      <c r="B2257" t="s">
        <v>9895</v>
      </c>
      <c r="C2257" t="s">
        <v>5965</v>
      </c>
      <c r="D2257" t="s">
        <v>5966</v>
      </c>
      <c r="E2257" t="s">
        <v>247</v>
      </c>
      <c r="F2257" t="s">
        <v>246</v>
      </c>
      <c r="G2257" t="s">
        <v>383</v>
      </c>
      <c r="H2257" t="s">
        <v>384</v>
      </c>
      <c r="I2257" t="s">
        <v>99</v>
      </c>
      <c r="J2257" t="s">
        <v>9</v>
      </c>
      <c r="K2257" t="s">
        <v>10</v>
      </c>
      <c r="L2257" s="1">
        <v>50</v>
      </c>
      <c r="M2257" t="s">
        <v>11</v>
      </c>
      <c r="N2257" t="s">
        <v>22</v>
      </c>
      <c r="O2257" t="s">
        <v>1638</v>
      </c>
      <c r="P2257" t="s">
        <v>9896</v>
      </c>
    </row>
    <row r="2258" spans="1:16">
      <c r="A2258" t="s">
        <v>9897</v>
      </c>
      <c r="B2258" t="s">
        <v>9898</v>
      </c>
      <c r="C2258" t="s">
        <v>3367</v>
      </c>
      <c r="D2258" t="s">
        <v>3368</v>
      </c>
      <c r="E2258" t="s">
        <v>408</v>
      </c>
      <c r="F2258" t="s">
        <v>409</v>
      </c>
      <c r="G2258" t="s">
        <v>97</v>
      </c>
      <c r="H2258" t="s">
        <v>3369</v>
      </c>
      <c r="I2258" t="s">
        <v>268</v>
      </c>
      <c r="J2258" t="s">
        <v>9</v>
      </c>
      <c r="K2258" t="s">
        <v>10</v>
      </c>
      <c r="L2258" s="1">
        <v>50</v>
      </c>
      <c r="M2258" t="s">
        <v>11</v>
      </c>
      <c r="N2258" t="s">
        <v>12</v>
      </c>
      <c r="O2258" t="s">
        <v>3370</v>
      </c>
      <c r="P2258" t="s">
        <v>8510</v>
      </c>
    </row>
    <row r="2259" spans="1:16">
      <c r="A2259" t="s">
        <v>9899</v>
      </c>
      <c r="B2259" t="s">
        <v>9900</v>
      </c>
      <c r="C2259" t="s">
        <v>9901</v>
      </c>
      <c r="D2259" t="s">
        <v>9902</v>
      </c>
      <c r="E2259" t="s">
        <v>4</v>
      </c>
      <c r="F2259" t="s">
        <v>5</v>
      </c>
      <c r="G2259" t="s">
        <v>19</v>
      </c>
      <c r="H2259" t="s">
        <v>20</v>
      </c>
      <c r="I2259" t="s">
        <v>708</v>
      </c>
      <c r="J2259" t="s">
        <v>9</v>
      </c>
      <c r="K2259" t="s">
        <v>10</v>
      </c>
      <c r="L2259" s="1">
        <v>50</v>
      </c>
      <c r="M2259" t="s">
        <v>11</v>
      </c>
      <c r="N2259" t="s">
        <v>12</v>
      </c>
      <c r="O2259" t="s">
        <v>7318</v>
      </c>
      <c r="P2259" t="s">
        <v>9903</v>
      </c>
    </row>
    <row r="2260" spans="1:16">
      <c r="A2260" t="s">
        <v>9904</v>
      </c>
      <c r="B2260" t="s">
        <v>9905</v>
      </c>
      <c r="C2260" t="s">
        <v>4462</v>
      </c>
      <c r="D2260" t="s">
        <v>4463</v>
      </c>
      <c r="E2260" t="s">
        <v>342</v>
      </c>
      <c r="F2260" t="s">
        <v>343</v>
      </c>
      <c r="G2260" t="s">
        <v>451</v>
      </c>
      <c r="H2260" t="s">
        <v>187</v>
      </c>
      <c r="I2260" t="s">
        <v>99</v>
      </c>
      <c r="J2260" t="s">
        <v>147</v>
      </c>
      <c r="K2260" t="s">
        <v>34</v>
      </c>
      <c r="L2260" s="1">
        <v>53</v>
      </c>
      <c r="M2260" t="s">
        <v>177</v>
      </c>
      <c r="N2260" t="s">
        <v>1429</v>
      </c>
      <c r="O2260" t="s">
        <v>3271</v>
      </c>
      <c r="P2260" t="s">
        <v>9906</v>
      </c>
    </row>
    <row r="2261" spans="1:16">
      <c r="A2261" t="s">
        <v>9907</v>
      </c>
      <c r="B2261" t="s">
        <v>9908</v>
      </c>
      <c r="C2261" t="s">
        <v>9909</v>
      </c>
      <c r="D2261" t="s">
        <v>9910</v>
      </c>
      <c r="E2261" t="s">
        <v>4</v>
      </c>
      <c r="F2261" t="s">
        <v>5</v>
      </c>
      <c r="G2261" t="s">
        <v>19</v>
      </c>
      <c r="H2261" t="s">
        <v>20</v>
      </c>
      <c r="I2261" t="s">
        <v>196</v>
      </c>
      <c r="J2261" t="s">
        <v>9</v>
      </c>
      <c r="K2261" t="s">
        <v>10</v>
      </c>
      <c r="L2261" s="1">
        <v>50</v>
      </c>
      <c r="M2261" t="s">
        <v>11</v>
      </c>
      <c r="N2261" t="s">
        <v>22</v>
      </c>
      <c r="O2261" t="s">
        <v>9911</v>
      </c>
      <c r="P2261" t="s">
        <v>9912</v>
      </c>
    </row>
    <row r="2262" spans="1:16">
      <c r="A2262" t="s">
        <v>9913</v>
      </c>
      <c r="B2262" t="s">
        <v>9914</v>
      </c>
      <c r="C2262" t="s">
        <v>1402</v>
      </c>
      <c r="D2262" t="s">
        <v>1403</v>
      </c>
      <c r="E2262" t="s">
        <v>247</v>
      </c>
      <c r="F2262" t="s">
        <v>246</v>
      </c>
      <c r="G2262" t="s">
        <v>383</v>
      </c>
      <c r="H2262" t="s">
        <v>384</v>
      </c>
      <c r="I2262" t="s">
        <v>1342</v>
      </c>
      <c r="J2262" t="s">
        <v>9</v>
      </c>
      <c r="K2262" t="s">
        <v>10</v>
      </c>
      <c r="L2262" s="1">
        <v>50</v>
      </c>
      <c r="M2262" t="s">
        <v>11</v>
      </c>
      <c r="N2262" t="s">
        <v>12</v>
      </c>
      <c r="O2262" t="s">
        <v>1818</v>
      </c>
      <c r="P2262" t="s">
        <v>9915</v>
      </c>
    </row>
    <row r="2263" spans="1:16">
      <c r="A2263" t="s">
        <v>9916</v>
      </c>
      <c r="B2263" t="s">
        <v>9917</v>
      </c>
      <c r="C2263" t="s">
        <v>9918</v>
      </c>
      <c r="D2263" t="s">
        <v>9919</v>
      </c>
      <c r="E2263" t="s">
        <v>4</v>
      </c>
      <c r="F2263" t="s">
        <v>5</v>
      </c>
      <c r="G2263" t="s">
        <v>176</v>
      </c>
      <c r="H2263" t="s">
        <v>3129</v>
      </c>
      <c r="I2263" t="s">
        <v>83</v>
      </c>
      <c r="J2263" t="s">
        <v>9</v>
      </c>
      <c r="K2263" t="s">
        <v>10</v>
      </c>
      <c r="L2263" s="1">
        <v>50</v>
      </c>
      <c r="M2263" t="s">
        <v>11</v>
      </c>
      <c r="N2263" t="s">
        <v>12</v>
      </c>
      <c r="O2263" t="s">
        <v>3130</v>
      </c>
      <c r="P2263" t="s">
        <v>9920</v>
      </c>
    </row>
    <row r="2264" spans="1:16">
      <c r="A2264" t="s">
        <v>9921</v>
      </c>
      <c r="B2264" t="s">
        <v>9922</v>
      </c>
      <c r="C2264" t="s">
        <v>7791</v>
      </c>
      <c r="D2264" t="s">
        <v>7792</v>
      </c>
      <c r="E2264" t="s">
        <v>185</v>
      </c>
      <c r="F2264" t="s">
        <v>186</v>
      </c>
      <c r="G2264" t="s">
        <v>176</v>
      </c>
      <c r="H2264" t="s">
        <v>7792</v>
      </c>
      <c r="I2264" t="s">
        <v>8</v>
      </c>
      <c r="J2264" t="s">
        <v>9</v>
      </c>
      <c r="K2264" t="s">
        <v>10</v>
      </c>
      <c r="L2264" s="1">
        <v>10</v>
      </c>
      <c r="M2264" t="s">
        <v>269</v>
      </c>
      <c r="N2264" t="s">
        <v>435</v>
      </c>
      <c r="O2264" t="s">
        <v>7793</v>
      </c>
      <c r="P2264" t="s">
        <v>9923</v>
      </c>
    </row>
    <row r="2265" spans="1:16">
      <c r="A2265" t="s">
        <v>9924</v>
      </c>
      <c r="B2265" t="s">
        <v>9925</v>
      </c>
      <c r="C2265" t="s">
        <v>3374</v>
      </c>
      <c r="D2265" t="s">
        <v>3375</v>
      </c>
      <c r="E2265" t="s">
        <v>408</v>
      </c>
      <c r="F2265" t="s">
        <v>409</v>
      </c>
      <c r="G2265" t="s">
        <v>82</v>
      </c>
      <c r="H2265" t="s">
        <v>3376</v>
      </c>
      <c r="I2265" t="s">
        <v>99</v>
      </c>
      <c r="J2265" t="s">
        <v>9</v>
      </c>
      <c r="K2265" t="s">
        <v>10</v>
      </c>
      <c r="L2265" s="1">
        <v>50</v>
      </c>
      <c r="M2265" t="s">
        <v>11</v>
      </c>
      <c r="N2265" t="s">
        <v>22</v>
      </c>
      <c r="O2265" t="s">
        <v>3377</v>
      </c>
      <c r="P2265" t="s">
        <v>9926</v>
      </c>
    </row>
    <row r="2266" spans="1:16">
      <c r="A2266" t="s">
        <v>9927</v>
      </c>
      <c r="B2266" t="s">
        <v>9928</v>
      </c>
      <c r="C2266" t="s">
        <v>9929</v>
      </c>
      <c r="D2266" t="s">
        <v>9930</v>
      </c>
      <c r="E2266" t="s">
        <v>4</v>
      </c>
      <c r="F2266" t="s">
        <v>5</v>
      </c>
      <c r="G2266" t="s">
        <v>107</v>
      </c>
      <c r="H2266" t="s">
        <v>1849</v>
      </c>
      <c r="I2266" t="s">
        <v>196</v>
      </c>
      <c r="K2266" t="s">
        <v>10</v>
      </c>
      <c r="L2266" s="1">
        <v>50</v>
      </c>
      <c r="M2266" t="s">
        <v>35</v>
      </c>
      <c r="N2266" t="s">
        <v>36</v>
      </c>
      <c r="O2266" t="s">
        <v>9931</v>
      </c>
      <c r="P2266" t="s">
        <v>9932</v>
      </c>
    </row>
    <row r="2267" spans="1:16">
      <c r="A2267" t="s">
        <v>9933</v>
      </c>
      <c r="B2267" t="s">
        <v>9934</v>
      </c>
      <c r="C2267" t="s">
        <v>9935</v>
      </c>
      <c r="D2267" t="s">
        <v>9936</v>
      </c>
      <c r="E2267" t="s">
        <v>4</v>
      </c>
      <c r="F2267" t="s">
        <v>5</v>
      </c>
      <c r="G2267" t="s">
        <v>107</v>
      </c>
      <c r="H2267" t="s">
        <v>1849</v>
      </c>
      <c r="I2267" t="s">
        <v>176</v>
      </c>
      <c r="J2267" t="s">
        <v>134</v>
      </c>
      <c r="K2267" t="s">
        <v>10</v>
      </c>
      <c r="L2267" s="1">
        <v>50</v>
      </c>
      <c r="M2267" t="s">
        <v>11</v>
      </c>
      <c r="N2267" t="s">
        <v>22</v>
      </c>
      <c r="O2267" t="s">
        <v>1850</v>
      </c>
      <c r="P2267" t="s">
        <v>9937</v>
      </c>
    </row>
    <row r="2268" spans="1:16">
      <c r="A2268" t="s">
        <v>9938</v>
      </c>
      <c r="B2268" t="s">
        <v>9939</v>
      </c>
      <c r="C2268" t="s">
        <v>1828</v>
      </c>
      <c r="D2268" t="s">
        <v>1829</v>
      </c>
      <c r="E2268" t="s">
        <v>247</v>
      </c>
      <c r="F2268" t="s">
        <v>246</v>
      </c>
      <c r="G2268" t="s">
        <v>82</v>
      </c>
      <c r="H2268" t="s">
        <v>1428</v>
      </c>
      <c r="I2268" t="s">
        <v>99</v>
      </c>
      <c r="J2268" t="s">
        <v>9</v>
      </c>
      <c r="K2268" t="s">
        <v>10</v>
      </c>
      <c r="L2268" s="1">
        <v>50</v>
      </c>
      <c r="M2268" t="s">
        <v>11</v>
      </c>
      <c r="N2268" t="s">
        <v>22</v>
      </c>
      <c r="O2268" t="s">
        <v>1665</v>
      </c>
      <c r="P2268" t="s">
        <v>9940</v>
      </c>
    </row>
    <row r="2269" spans="1:16">
      <c r="A2269" t="s">
        <v>9941</v>
      </c>
      <c r="B2269" t="s">
        <v>9942</v>
      </c>
      <c r="C2269" t="s">
        <v>542</v>
      </c>
      <c r="D2269" t="s">
        <v>543</v>
      </c>
      <c r="E2269" t="s">
        <v>247</v>
      </c>
      <c r="F2269" t="s">
        <v>246</v>
      </c>
      <c r="G2269" t="s">
        <v>176</v>
      </c>
      <c r="H2269" t="s">
        <v>543</v>
      </c>
      <c r="I2269" t="s">
        <v>99</v>
      </c>
      <c r="J2269" t="s">
        <v>9</v>
      </c>
      <c r="K2269" t="s">
        <v>10</v>
      </c>
      <c r="L2269" s="1">
        <v>50</v>
      </c>
      <c r="M2269" t="s">
        <v>11</v>
      </c>
      <c r="N2269" t="s">
        <v>12</v>
      </c>
      <c r="O2269" t="s">
        <v>544</v>
      </c>
      <c r="P2269" t="s">
        <v>9943</v>
      </c>
    </row>
    <row r="2270" spans="1:16">
      <c r="A2270" t="s">
        <v>9944</v>
      </c>
      <c r="B2270" t="s">
        <v>9945</v>
      </c>
      <c r="C2270" t="s">
        <v>183</v>
      </c>
      <c r="D2270" t="s">
        <v>184</v>
      </c>
      <c r="E2270" t="s">
        <v>185</v>
      </c>
      <c r="F2270" t="s">
        <v>186</v>
      </c>
      <c r="G2270" t="s">
        <v>6</v>
      </c>
      <c r="H2270" t="s">
        <v>187</v>
      </c>
      <c r="I2270" t="s">
        <v>99</v>
      </c>
      <c r="J2270" t="s">
        <v>9</v>
      </c>
      <c r="K2270" t="s">
        <v>34</v>
      </c>
      <c r="L2270" s="1">
        <v>51</v>
      </c>
      <c r="M2270" t="s">
        <v>45</v>
      </c>
      <c r="N2270" t="s">
        <v>46</v>
      </c>
      <c r="O2270" t="s">
        <v>188</v>
      </c>
      <c r="P2270" t="s">
        <v>9946</v>
      </c>
    </row>
    <row r="2271" spans="1:16">
      <c r="A2271" t="s">
        <v>9947</v>
      </c>
      <c r="B2271" t="s">
        <v>9948</v>
      </c>
      <c r="C2271" t="s">
        <v>245</v>
      </c>
      <c r="D2271" t="s">
        <v>246</v>
      </c>
      <c r="E2271" t="s">
        <v>247</v>
      </c>
      <c r="F2271" t="s">
        <v>246</v>
      </c>
      <c r="G2271" t="s">
        <v>248</v>
      </c>
      <c r="H2271" t="s">
        <v>187</v>
      </c>
      <c r="I2271" t="s">
        <v>196</v>
      </c>
      <c r="J2271" t="s">
        <v>9</v>
      </c>
      <c r="K2271" t="s">
        <v>34</v>
      </c>
      <c r="L2271" s="1">
        <v>50</v>
      </c>
      <c r="M2271" t="s">
        <v>35</v>
      </c>
      <c r="N2271" t="s">
        <v>36</v>
      </c>
      <c r="O2271" t="s">
        <v>249</v>
      </c>
      <c r="P2271" t="s">
        <v>9949</v>
      </c>
    </row>
    <row r="2272" spans="1:16">
      <c r="A2272" t="s">
        <v>9950</v>
      </c>
      <c r="B2272" t="s">
        <v>9951</v>
      </c>
      <c r="C2272" t="s">
        <v>245</v>
      </c>
      <c r="D2272" t="s">
        <v>246</v>
      </c>
      <c r="E2272" t="s">
        <v>247</v>
      </c>
      <c r="F2272" t="s">
        <v>246</v>
      </c>
      <c r="G2272" t="s">
        <v>248</v>
      </c>
      <c r="H2272" t="s">
        <v>187</v>
      </c>
      <c r="I2272" t="s">
        <v>196</v>
      </c>
      <c r="J2272" t="s">
        <v>9</v>
      </c>
      <c r="K2272" t="s">
        <v>34</v>
      </c>
      <c r="L2272" s="1">
        <v>53</v>
      </c>
      <c r="M2272" t="s">
        <v>177</v>
      </c>
      <c r="N2272" t="s">
        <v>4381</v>
      </c>
      <c r="O2272" t="s">
        <v>249</v>
      </c>
      <c r="P2272" t="s">
        <v>9952</v>
      </c>
    </row>
    <row r="2273" spans="1:17">
      <c r="A2273" t="s">
        <v>9953</v>
      </c>
      <c r="B2273" t="s">
        <v>9954</v>
      </c>
      <c r="C2273" t="s">
        <v>183</v>
      </c>
      <c r="D2273" t="s">
        <v>184</v>
      </c>
      <c r="E2273" t="s">
        <v>185</v>
      </c>
      <c r="F2273" t="s">
        <v>186</v>
      </c>
      <c r="G2273" t="s">
        <v>6</v>
      </c>
      <c r="H2273" t="s">
        <v>187</v>
      </c>
      <c r="I2273" t="s">
        <v>99</v>
      </c>
      <c r="J2273" t="s">
        <v>9</v>
      </c>
      <c r="K2273" t="s">
        <v>34</v>
      </c>
      <c r="L2273" s="1">
        <v>51</v>
      </c>
      <c r="M2273" t="s">
        <v>45</v>
      </c>
      <c r="N2273" t="s">
        <v>46</v>
      </c>
      <c r="O2273" t="s">
        <v>188</v>
      </c>
      <c r="P2273" t="s">
        <v>9955</v>
      </c>
    </row>
    <row r="2274" spans="1:17">
      <c r="A2274" t="s">
        <v>9956</v>
      </c>
      <c r="B2274" t="s">
        <v>9957</v>
      </c>
      <c r="C2274" t="s">
        <v>2408</v>
      </c>
      <c r="D2274" t="s">
        <v>2409</v>
      </c>
      <c r="E2274" t="s">
        <v>247</v>
      </c>
      <c r="F2274" t="s">
        <v>246</v>
      </c>
      <c r="G2274" t="s">
        <v>383</v>
      </c>
      <c r="H2274" t="s">
        <v>384</v>
      </c>
      <c r="I2274" t="s">
        <v>2410</v>
      </c>
      <c r="J2274" t="s">
        <v>174</v>
      </c>
      <c r="K2274" t="s">
        <v>10</v>
      </c>
      <c r="L2274" s="1">
        <v>50</v>
      </c>
      <c r="M2274" t="s">
        <v>35</v>
      </c>
      <c r="N2274" t="s">
        <v>36</v>
      </c>
      <c r="O2274" t="s">
        <v>2412</v>
      </c>
      <c r="P2274" t="s">
        <v>9958</v>
      </c>
    </row>
    <row r="2275" spans="1:17">
      <c r="A2275" t="s">
        <v>9959</v>
      </c>
      <c r="B2275" t="s">
        <v>9960</v>
      </c>
      <c r="C2275" t="s">
        <v>9961</v>
      </c>
      <c r="D2275" t="s">
        <v>9962</v>
      </c>
      <c r="E2275" t="s">
        <v>419</v>
      </c>
      <c r="F2275" t="s">
        <v>420</v>
      </c>
      <c r="G2275" t="s">
        <v>421</v>
      </c>
      <c r="H2275" t="s">
        <v>422</v>
      </c>
      <c r="I2275" t="s">
        <v>21</v>
      </c>
      <c r="J2275" t="s">
        <v>9</v>
      </c>
      <c r="K2275" t="s">
        <v>84</v>
      </c>
      <c r="L2275" s="1">
        <v>50</v>
      </c>
      <c r="M2275" t="s">
        <v>35</v>
      </c>
      <c r="N2275" t="s">
        <v>36</v>
      </c>
      <c r="O2275" t="s">
        <v>9963</v>
      </c>
      <c r="P2275" t="s">
        <v>7509</v>
      </c>
    </row>
    <row r="2276" spans="1:17">
      <c r="A2276" t="s">
        <v>9964</v>
      </c>
      <c r="B2276" t="s">
        <v>9965</v>
      </c>
      <c r="C2276" t="s">
        <v>9966</v>
      </c>
      <c r="D2276" t="s">
        <v>8505</v>
      </c>
      <c r="E2276" t="s">
        <v>419</v>
      </c>
      <c r="F2276" t="s">
        <v>420</v>
      </c>
      <c r="G2276" t="s">
        <v>410</v>
      </c>
      <c r="H2276" t="s">
        <v>2092</v>
      </c>
      <c r="I2276" t="s">
        <v>1335</v>
      </c>
      <c r="J2276" t="s">
        <v>9</v>
      </c>
      <c r="K2276" t="s">
        <v>84</v>
      </c>
      <c r="L2276" s="1">
        <v>50</v>
      </c>
      <c r="M2276" t="s">
        <v>11</v>
      </c>
      <c r="N2276" t="s">
        <v>12</v>
      </c>
      <c r="O2276" t="s">
        <v>9967</v>
      </c>
      <c r="P2276" t="s">
        <v>9968</v>
      </c>
    </row>
    <row r="2277" spans="1:17">
      <c r="A2277" t="s">
        <v>9969</v>
      </c>
      <c r="B2277" t="s">
        <v>9970</v>
      </c>
      <c r="C2277" t="s">
        <v>9971</v>
      </c>
      <c r="D2277" t="s">
        <v>9972</v>
      </c>
      <c r="E2277" t="s">
        <v>300</v>
      </c>
      <c r="F2277" t="s">
        <v>301</v>
      </c>
      <c r="G2277" t="s">
        <v>31</v>
      </c>
      <c r="H2277" t="s">
        <v>9973</v>
      </c>
      <c r="I2277" t="s">
        <v>7078</v>
      </c>
      <c r="J2277" t="s">
        <v>9</v>
      </c>
      <c r="K2277" t="s">
        <v>34</v>
      </c>
      <c r="L2277" s="1">
        <v>10</v>
      </c>
      <c r="M2277" t="s">
        <v>269</v>
      </c>
      <c r="N2277" t="s">
        <v>346</v>
      </c>
      <c r="O2277" t="s">
        <v>9974</v>
      </c>
      <c r="P2277" t="s">
        <v>9975</v>
      </c>
    </row>
    <row r="2278" spans="1:17">
      <c r="A2278" t="s">
        <v>9976</v>
      </c>
      <c r="B2278" t="s">
        <v>9977</v>
      </c>
      <c r="C2278" t="s">
        <v>183</v>
      </c>
      <c r="D2278" t="s">
        <v>184</v>
      </c>
      <c r="E2278" t="s">
        <v>185</v>
      </c>
      <c r="F2278" t="s">
        <v>186</v>
      </c>
      <c r="G2278" t="s">
        <v>6</v>
      </c>
      <c r="H2278" t="s">
        <v>187</v>
      </c>
      <c r="I2278" t="s">
        <v>99</v>
      </c>
      <c r="J2278" t="s">
        <v>9</v>
      </c>
      <c r="K2278" t="s">
        <v>34</v>
      </c>
      <c r="L2278" s="1">
        <v>51</v>
      </c>
      <c r="M2278" t="s">
        <v>45</v>
      </c>
      <c r="N2278" t="s">
        <v>46</v>
      </c>
      <c r="O2278" t="s">
        <v>188</v>
      </c>
      <c r="P2278" t="s">
        <v>9978</v>
      </c>
    </row>
    <row r="2279" spans="1:17">
      <c r="A2279" t="s">
        <v>9979</v>
      </c>
      <c r="B2279" t="s">
        <v>9980</v>
      </c>
      <c r="C2279" t="s">
        <v>9981</v>
      </c>
      <c r="D2279" t="s">
        <v>9982</v>
      </c>
      <c r="E2279" t="s">
        <v>185</v>
      </c>
      <c r="F2279" t="s">
        <v>186</v>
      </c>
      <c r="G2279" t="s">
        <v>82</v>
      </c>
      <c r="H2279" t="s">
        <v>9983</v>
      </c>
      <c r="I2279" t="s">
        <v>268</v>
      </c>
      <c r="J2279" t="s">
        <v>9</v>
      </c>
      <c r="K2279" t="s">
        <v>34</v>
      </c>
      <c r="L2279" s="1">
        <v>51</v>
      </c>
      <c r="M2279" t="s">
        <v>45</v>
      </c>
      <c r="N2279" t="s">
        <v>46</v>
      </c>
      <c r="O2279" t="s">
        <v>7055</v>
      </c>
      <c r="P2279" t="s">
        <v>9984</v>
      </c>
    </row>
    <row r="2280" spans="1:17">
      <c r="A2280" t="s">
        <v>9985</v>
      </c>
      <c r="B2280" t="s">
        <v>9986</v>
      </c>
      <c r="C2280" t="s">
        <v>193</v>
      </c>
      <c r="D2280" t="s">
        <v>194</v>
      </c>
      <c r="E2280" t="s">
        <v>185</v>
      </c>
      <c r="F2280" t="s">
        <v>186</v>
      </c>
      <c r="G2280" t="s">
        <v>31</v>
      </c>
      <c r="H2280" t="s">
        <v>195</v>
      </c>
      <c r="I2280" t="s">
        <v>196</v>
      </c>
      <c r="J2280" t="s">
        <v>9</v>
      </c>
      <c r="K2280" t="s">
        <v>34</v>
      </c>
      <c r="L2280" s="1">
        <v>51</v>
      </c>
      <c r="M2280" t="s">
        <v>45</v>
      </c>
      <c r="N2280" t="s">
        <v>46</v>
      </c>
      <c r="O2280" t="s">
        <v>197</v>
      </c>
      <c r="P2280" t="s">
        <v>9987</v>
      </c>
    </row>
    <row r="2281" spans="1:17">
      <c r="A2281" t="s">
        <v>9988</v>
      </c>
      <c r="B2281" t="s">
        <v>9989</v>
      </c>
      <c r="C2281" t="s">
        <v>1218</v>
      </c>
      <c r="D2281" t="s">
        <v>1219</v>
      </c>
      <c r="E2281" t="s">
        <v>134</v>
      </c>
      <c r="F2281" t="s">
        <v>135</v>
      </c>
      <c r="G2281" t="s">
        <v>648</v>
      </c>
      <c r="H2281" t="s">
        <v>1220</v>
      </c>
      <c r="I2281" t="s">
        <v>99</v>
      </c>
      <c r="J2281" t="s">
        <v>136</v>
      </c>
      <c r="K2281" t="s">
        <v>34</v>
      </c>
      <c r="L2281" s="1">
        <v>50</v>
      </c>
      <c r="M2281" t="s">
        <v>35</v>
      </c>
      <c r="N2281" t="s">
        <v>36</v>
      </c>
      <c r="O2281" t="s">
        <v>9990</v>
      </c>
      <c r="P2281" t="s">
        <v>9991</v>
      </c>
    </row>
    <row r="2282" spans="1:17">
      <c r="A2282" t="s">
        <v>9992</v>
      </c>
      <c r="B2282" t="s">
        <v>9993</v>
      </c>
      <c r="C2282" t="s">
        <v>9994</v>
      </c>
      <c r="D2282" t="s">
        <v>9995</v>
      </c>
      <c r="E2282" t="s">
        <v>165</v>
      </c>
      <c r="F2282" t="s">
        <v>166</v>
      </c>
      <c r="G2282" t="s">
        <v>277</v>
      </c>
      <c r="H2282" t="s">
        <v>9996</v>
      </c>
      <c r="I2282" t="s">
        <v>99</v>
      </c>
      <c r="J2282" t="s">
        <v>9</v>
      </c>
      <c r="K2282" t="s">
        <v>34</v>
      </c>
      <c r="L2282" s="1">
        <v>51</v>
      </c>
      <c r="M2282" t="s">
        <v>45</v>
      </c>
      <c r="N2282" t="s">
        <v>46</v>
      </c>
      <c r="O2282" t="s">
        <v>168</v>
      </c>
      <c r="P2282" t="s">
        <v>9997</v>
      </c>
    </row>
    <row r="2283" spans="1:17">
      <c r="A2283" t="s">
        <v>9998</v>
      </c>
      <c r="B2283" t="s">
        <v>9999</v>
      </c>
      <c r="C2283" t="s">
        <v>434</v>
      </c>
      <c r="D2283" t="s">
        <v>409</v>
      </c>
      <c r="E2283" t="s">
        <v>408</v>
      </c>
      <c r="F2283" t="s">
        <v>409</v>
      </c>
      <c r="G2283" t="s">
        <v>107</v>
      </c>
      <c r="H2283" t="s">
        <v>187</v>
      </c>
      <c r="I2283" t="s">
        <v>99</v>
      </c>
      <c r="J2283" t="s">
        <v>9</v>
      </c>
      <c r="K2283" t="s">
        <v>10</v>
      </c>
      <c r="L2283" s="1">
        <v>50</v>
      </c>
      <c r="M2283" t="s">
        <v>35</v>
      </c>
      <c r="N2283" t="s">
        <v>36</v>
      </c>
      <c r="O2283" t="s">
        <v>436</v>
      </c>
      <c r="P2283" t="s">
        <v>10000</v>
      </c>
    </row>
    <row r="2284" spans="1:17">
      <c r="A2284" t="s">
        <v>10001</v>
      </c>
      <c r="B2284" t="s">
        <v>10002</v>
      </c>
      <c r="C2284" t="s">
        <v>10003</v>
      </c>
      <c r="D2284" t="s">
        <v>10004</v>
      </c>
      <c r="E2284" t="s">
        <v>821</v>
      </c>
      <c r="F2284" t="s">
        <v>822</v>
      </c>
      <c r="G2284" t="s">
        <v>248</v>
      </c>
      <c r="H2284" t="s">
        <v>7007</v>
      </c>
      <c r="I2284" t="s">
        <v>732</v>
      </c>
      <c r="J2284" t="s">
        <v>9</v>
      </c>
      <c r="K2284" t="s">
        <v>10</v>
      </c>
      <c r="L2284" s="1">
        <v>50</v>
      </c>
      <c r="M2284" t="s">
        <v>11</v>
      </c>
      <c r="N2284" t="s">
        <v>22</v>
      </c>
      <c r="O2284" t="s">
        <v>9669</v>
      </c>
      <c r="P2284" t="s">
        <v>10005</v>
      </c>
    </row>
    <row r="2285" spans="1:17">
      <c r="A2285" t="s">
        <v>10006</v>
      </c>
      <c r="B2285" t="s">
        <v>10007</v>
      </c>
      <c r="C2285" t="s">
        <v>183</v>
      </c>
      <c r="D2285" t="s">
        <v>184</v>
      </c>
      <c r="E2285" t="s">
        <v>185</v>
      </c>
      <c r="F2285" t="s">
        <v>186</v>
      </c>
      <c r="G2285" t="s">
        <v>6</v>
      </c>
      <c r="H2285" t="s">
        <v>187</v>
      </c>
      <c r="I2285" t="s">
        <v>99</v>
      </c>
      <c r="J2285" t="s">
        <v>9</v>
      </c>
      <c r="K2285" t="s">
        <v>34</v>
      </c>
      <c r="L2285" s="1">
        <v>51</v>
      </c>
      <c r="M2285" t="s">
        <v>45</v>
      </c>
      <c r="N2285" t="s">
        <v>46</v>
      </c>
      <c r="O2285" t="s">
        <v>188</v>
      </c>
      <c r="P2285" t="s">
        <v>10008</v>
      </c>
    </row>
    <row r="2286" spans="1:17">
      <c r="A2286" t="s">
        <v>10009</v>
      </c>
      <c r="B2286" t="s">
        <v>10010</v>
      </c>
      <c r="C2286" t="s">
        <v>183</v>
      </c>
      <c r="D2286" t="s">
        <v>184</v>
      </c>
      <c r="E2286" t="s">
        <v>185</v>
      </c>
      <c r="F2286" t="s">
        <v>186</v>
      </c>
      <c r="G2286" t="s">
        <v>6</v>
      </c>
      <c r="H2286" t="s">
        <v>187</v>
      </c>
      <c r="I2286" t="s">
        <v>99</v>
      </c>
      <c r="J2286" t="s">
        <v>9</v>
      </c>
      <c r="K2286" t="s">
        <v>34</v>
      </c>
      <c r="L2286" s="1">
        <v>51</v>
      </c>
      <c r="M2286" t="s">
        <v>45</v>
      </c>
      <c r="N2286" t="s">
        <v>46</v>
      </c>
      <c r="O2286" t="s">
        <v>188</v>
      </c>
      <c r="P2286" t="s">
        <v>10011</v>
      </c>
    </row>
    <row r="2287" spans="1:17">
      <c r="A2287" t="s">
        <v>10012</v>
      </c>
      <c r="B2287" t="s">
        <v>10013</v>
      </c>
      <c r="C2287" t="s">
        <v>2713</v>
      </c>
      <c r="D2287" t="s">
        <v>2714</v>
      </c>
      <c r="E2287" t="s">
        <v>134</v>
      </c>
      <c r="F2287" t="s">
        <v>135</v>
      </c>
      <c r="G2287" t="s">
        <v>107</v>
      </c>
      <c r="H2287" t="s">
        <v>2715</v>
      </c>
      <c r="I2287" t="s">
        <v>99</v>
      </c>
      <c r="J2287" t="s">
        <v>136</v>
      </c>
      <c r="K2287" t="s">
        <v>34</v>
      </c>
      <c r="L2287" s="1">
        <v>10</v>
      </c>
      <c r="M2287" t="s">
        <v>269</v>
      </c>
      <c r="N2287" t="s">
        <v>346</v>
      </c>
      <c r="O2287" t="s">
        <v>2601</v>
      </c>
      <c r="P2287" t="s">
        <v>10014</v>
      </c>
      <c r="Q2287" t="s">
        <v>10015</v>
      </c>
    </row>
    <row r="2288" spans="1:17">
      <c r="A2288" t="s">
        <v>10016</v>
      </c>
      <c r="B2288" t="s">
        <v>10017</v>
      </c>
      <c r="C2288" t="s">
        <v>1211</v>
      </c>
      <c r="D2288" t="s">
        <v>1212</v>
      </c>
      <c r="E2288" t="s">
        <v>134</v>
      </c>
      <c r="F2288" t="s">
        <v>135</v>
      </c>
      <c r="G2288" t="s">
        <v>138</v>
      </c>
      <c r="H2288" t="s">
        <v>146</v>
      </c>
      <c r="I2288" t="s">
        <v>99</v>
      </c>
      <c r="J2288" t="s">
        <v>136</v>
      </c>
      <c r="K2288" t="s">
        <v>34</v>
      </c>
      <c r="L2288" s="1">
        <v>10</v>
      </c>
      <c r="M2288" t="s">
        <v>269</v>
      </c>
      <c r="N2288" t="s">
        <v>346</v>
      </c>
      <c r="O2288" t="s">
        <v>10018</v>
      </c>
      <c r="P2288" t="s">
        <v>10019</v>
      </c>
      <c r="Q2288" t="s">
        <v>10020</v>
      </c>
    </row>
    <row r="2289" spans="1:17">
      <c r="A2289" t="s">
        <v>10021</v>
      </c>
      <c r="B2289" t="s">
        <v>10022</v>
      </c>
      <c r="C2289" t="s">
        <v>4949</v>
      </c>
      <c r="D2289" t="s">
        <v>4950</v>
      </c>
      <c r="E2289" t="s">
        <v>134</v>
      </c>
      <c r="F2289" t="s">
        <v>135</v>
      </c>
      <c r="G2289" t="s">
        <v>469</v>
      </c>
      <c r="H2289" t="s">
        <v>4951</v>
      </c>
      <c r="I2289" t="s">
        <v>99</v>
      </c>
      <c r="J2289" t="s">
        <v>136</v>
      </c>
      <c r="K2289" t="s">
        <v>34</v>
      </c>
      <c r="L2289" s="1">
        <v>11</v>
      </c>
      <c r="M2289" t="s">
        <v>3542</v>
      </c>
      <c r="N2289" t="s">
        <v>270</v>
      </c>
      <c r="O2289" t="s">
        <v>10023</v>
      </c>
      <c r="P2289" t="s">
        <v>10024</v>
      </c>
      <c r="Q2289" t="s">
        <v>10025</v>
      </c>
    </row>
    <row r="2290" spans="1:17">
      <c r="A2290" t="s">
        <v>10026</v>
      </c>
      <c r="B2290" t="s">
        <v>10027</v>
      </c>
      <c r="C2290" t="s">
        <v>495</v>
      </c>
      <c r="D2290" t="s">
        <v>496</v>
      </c>
      <c r="E2290" t="s">
        <v>134</v>
      </c>
      <c r="F2290" t="s">
        <v>135</v>
      </c>
      <c r="G2290" t="s">
        <v>147</v>
      </c>
      <c r="H2290" t="s">
        <v>497</v>
      </c>
      <c r="I2290" t="s">
        <v>99</v>
      </c>
      <c r="J2290" t="s">
        <v>136</v>
      </c>
      <c r="K2290" t="s">
        <v>34</v>
      </c>
      <c r="L2290" s="1">
        <v>10</v>
      </c>
      <c r="M2290" t="s">
        <v>269</v>
      </c>
      <c r="N2290" t="s">
        <v>346</v>
      </c>
      <c r="O2290" t="s">
        <v>2877</v>
      </c>
      <c r="P2290" t="s">
        <v>10028</v>
      </c>
      <c r="Q2290" t="s">
        <v>10029</v>
      </c>
    </row>
    <row r="2291" spans="1:17">
      <c r="A2291" t="s">
        <v>10030</v>
      </c>
      <c r="B2291" t="s">
        <v>10031</v>
      </c>
      <c r="C2291" t="s">
        <v>1352</v>
      </c>
      <c r="D2291" t="s">
        <v>1353</v>
      </c>
      <c r="E2291" t="s">
        <v>300</v>
      </c>
      <c r="F2291" t="s">
        <v>301</v>
      </c>
      <c r="G2291" t="s">
        <v>739</v>
      </c>
      <c r="H2291" t="s">
        <v>1314</v>
      </c>
      <c r="I2291" t="s">
        <v>8</v>
      </c>
      <c r="J2291" t="s">
        <v>9</v>
      </c>
      <c r="K2291" t="s">
        <v>10</v>
      </c>
      <c r="L2291" s="1">
        <v>50</v>
      </c>
      <c r="M2291" t="s">
        <v>11</v>
      </c>
      <c r="N2291" t="s">
        <v>12</v>
      </c>
      <c r="O2291" t="s">
        <v>1354</v>
      </c>
      <c r="P2291" t="s">
        <v>1743</v>
      </c>
    </row>
    <row r="2292" spans="1:17">
      <c r="A2292" t="s">
        <v>10032</v>
      </c>
      <c r="B2292" t="s">
        <v>10033</v>
      </c>
      <c r="C2292" t="s">
        <v>10034</v>
      </c>
      <c r="D2292" t="s">
        <v>10035</v>
      </c>
      <c r="E2292" t="s">
        <v>185</v>
      </c>
      <c r="F2292" t="s">
        <v>186</v>
      </c>
      <c r="G2292" t="s">
        <v>176</v>
      </c>
      <c r="H2292" t="s">
        <v>7792</v>
      </c>
      <c r="I2292" t="s">
        <v>9</v>
      </c>
      <c r="J2292" t="s">
        <v>9</v>
      </c>
      <c r="K2292" t="s">
        <v>10</v>
      </c>
      <c r="L2292" s="1">
        <v>50</v>
      </c>
      <c r="M2292" t="s">
        <v>11</v>
      </c>
      <c r="N2292" t="s">
        <v>22</v>
      </c>
      <c r="O2292" t="s">
        <v>7793</v>
      </c>
      <c r="P2292" t="s">
        <v>10036</v>
      </c>
    </row>
    <row r="2293" spans="1:17">
      <c r="A2293" t="s">
        <v>10037</v>
      </c>
      <c r="B2293" t="s">
        <v>10038</v>
      </c>
      <c r="C2293" t="s">
        <v>607</v>
      </c>
      <c r="D2293" t="s">
        <v>608</v>
      </c>
      <c r="E2293" t="s">
        <v>237</v>
      </c>
      <c r="F2293" t="s">
        <v>238</v>
      </c>
      <c r="G2293" t="s">
        <v>82</v>
      </c>
      <c r="H2293" t="s">
        <v>602</v>
      </c>
      <c r="I2293" t="s">
        <v>83</v>
      </c>
      <c r="J2293" t="s">
        <v>9</v>
      </c>
      <c r="K2293" t="s">
        <v>10</v>
      </c>
      <c r="L2293" s="1">
        <v>50</v>
      </c>
      <c r="M2293" t="s">
        <v>11</v>
      </c>
      <c r="N2293" t="s">
        <v>22</v>
      </c>
      <c r="O2293" t="s">
        <v>609</v>
      </c>
      <c r="P2293" t="s">
        <v>10039</v>
      </c>
    </row>
    <row r="2294" spans="1:17">
      <c r="A2294" t="s">
        <v>10040</v>
      </c>
      <c r="B2294" t="s">
        <v>10041</v>
      </c>
      <c r="C2294" t="s">
        <v>10042</v>
      </c>
      <c r="D2294" t="s">
        <v>10043</v>
      </c>
      <c r="E2294" t="s">
        <v>300</v>
      </c>
      <c r="F2294" t="s">
        <v>301</v>
      </c>
      <c r="G2294" t="s">
        <v>739</v>
      </c>
      <c r="H2294" t="s">
        <v>1314</v>
      </c>
      <c r="I2294" t="s">
        <v>205</v>
      </c>
      <c r="J2294" t="s">
        <v>9</v>
      </c>
      <c r="K2294" t="s">
        <v>10</v>
      </c>
      <c r="L2294" s="1">
        <v>50</v>
      </c>
      <c r="M2294" t="s">
        <v>35</v>
      </c>
      <c r="N2294" t="s">
        <v>36</v>
      </c>
      <c r="O2294" t="s">
        <v>1329</v>
      </c>
      <c r="P2294" t="s">
        <v>10044</v>
      </c>
    </row>
    <row r="2295" spans="1:17">
      <c r="A2295" t="s">
        <v>10045</v>
      </c>
      <c r="B2295" t="s">
        <v>10046</v>
      </c>
      <c r="C2295" t="s">
        <v>10047</v>
      </c>
      <c r="D2295" t="s">
        <v>10048</v>
      </c>
      <c r="E2295" t="s">
        <v>419</v>
      </c>
      <c r="F2295" t="s">
        <v>420</v>
      </c>
      <c r="G2295" t="s">
        <v>43</v>
      </c>
      <c r="H2295" t="s">
        <v>5774</v>
      </c>
      <c r="I2295" t="s">
        <v>1270</v>
      </c>
      <c r="K2295" t="s">
        <v>84</v>
      </c>
      <c r="L2295" s="1">
        <v>10</v>
      </c>
      <c r="M2295" t="s">
        <v>269</v>
      </c>
      <c r="N2295" t="s">
        <v>270</v>
      </c>
      <c r="O2295" t="s">
        <v>10049</v>
      </c>
      <c r="P2295" t="s">
        <v>10050</v>
      </c>
    </row>
    <row r="2296" spans="1:17">
      <c r="A2296" t="s">
        <v>10051</v>
      </c>
      <c r="B2296" t="s">
        <v>10052</v>
      </c>
      <c r="C2296" t="s">
        <v>193</v>
      </c>
      <c r="D2296" t="s">
        <v>194</v>
      </c>
      <c r="E2296" t="s">
        <v>185</v>
      </c>
      <c r="F2296" t="s">
        <v>186</v>
      </c>
      <c r="G2296" t="s">
        <v>31</v>
      </c>
      <c r="H2296" t="s">
        <v>195</v>
      </c>
      <c r="I2296" t="s">
        <v>196</v>
      </c>
      <c r="J2296" t="s">
        <v>9</v>
      </c>
      <c r="K2296" t="s">
        <v>34</v>
      </c>
      <c r="L2296" s="1">
        <v>50</v>
      </c>
      <c r="M2296" t="s">
        <v>35</v>
      </c>
      <c r="N2296" t="s">
        <v>36</v>
      </c>
      <c r="O2296" t="s">
        <v>197</v>
      </c>
      <c r="P2296" t="s">
        <v>10053</v>
      </c>
    </row>
    <row r="2297" spans="1:17">
      <c r="A2297" t="s">
        <v>10054</v>
      </c>
      <c r="B2297" t="s">
        <v>10055</v>
      </c>
      <c r="C2297" t="s">
        <v>183</v>
      </c>
      <c r="D2297" t="s">
        <v>184</v>
      </c>
      <c r="E2297" t="s">
        <v>185</v>
      </c>
      <c r="F2297" t="s">
        <v>186</v>
      </c>
      <c r="G2297" t="s">
        <v>6</v>
      </c>
      <c r="H2297" t="s">
        <v>187</v>
      </c>
      <c r="I2297" t="s">
        <v>99</v>
      </c>
      <c r="J2297" t="s">
        <v>9</v>
      </c>
      <c r="K2297" t="s">
        <v>312</v>
      </c>
      <c r="L2297" s="1">
        <v>50</v>
      </c>
      <c r="M2297" t="s">
        <v>35</v>
      </c>
      <c r="N2297" t="s">
        <v>36</v>
      </c>
      <c r="O2297" t="s">
        <v>188</v>
      </c>
      <c r="P2297" t="s">
        <v>10056</v>
      </c>
    </row>
    <row r="2298" spans="1:17">
      <c r="A2298" t="s">
        <v>10057</v>
      </c>
      <c r="B2298" t="s">
        <v>10058</v>
      </c>
      <c r="C2298" t="s">
        <v>10059</v>
      </c>
      <c r="D2298" t="s">
        <v>10060</v>
      </c>
      <c r="E2298" t="s">
        <v>821</v>
      </c>
      <c r="F2298" t="s">
        <v>822</v>
      </c>
      <c r="G2298" t="s">
        <v>31</v>
      </c>
      <c r="H2298" t="s">
        <v>3405</v>
      </c>
      <c r="I2298" t="s">
        <v>207</v>
      </c>
      <c r="J2298" t="s">
        <v>9</v>
      </c>
      <c r="K2298" t="s">
        <v>10</v>
      </c>
      <c r="L2298" s="1">
        <v>50</v>
      </c>
      <c r="M2298" t="s">
        <v>35</v>
      </c>
      <c r="N2298" t="s">
        <v>36</v>
      </c>
      <c r="O2298" t="s">
        <v>4544</v>
      </c>
      <c r="P2298" t="s">
        <v>10061</v>
      </c>
    </row>
    <row r="2299" spans="1:17">
      <c r="A2299" t="s">
        <v>10062</v>
      </c>
      <c r="B2299" t="s">
        <v>10063</v>
      </c>
      <c r="C2299" t="s">
        <v>10064</v>
      </c>
      <c r="D2299" t="s">
        <v>2944</v>
      </c>
      <c r="E2299" t="s">
        <v>821</v>
      </c>
      <c r="F2299" t="s">
        <v>822</v>
      </c>
      <c r="G2299" t="s">
        <v>31</v>
      </c>
      <c r="H2299" t="s">
        <v>3405</v>
      </c>
      <c r="I2299" t="s">
        <v>708</v>
      </c>
      <c r="J2299" t="s">
        <v>9</v>
      </c>
      <c r="K2299" t="s">
        <v>10</v>
      </c>
      <c r="L2299" s="1">
        <v>50</v>
      </c>
      <c r="M2299" t="s">
        <v>11</v>
      </c>
      <c r="N2299" t="s">
        <v>12</v>
      </c>
      <c r="O2299" t="s">
        <v>4544</v>
      </c>
      <c r="P2299" t="s">
        <v>10065</v>
      </c>
    </row>
    <row r="2300" spans="1:17">
      <c r="A2300" t="s">
        <v>10066</v>
      </c>
      <c r="B2300" t="s">
        <v>10067</v>
      </c>
      <c r="C2300" t="s">
        <v>3411</v>
      </c>
      <c r="D2300" t="s">
        <v>3412</v>
      </c>
      <c r="E2300" t="s">
        <v>821</v>
      </c>
      <c r="F2300" t="s">
        <v>822</v>
      </c>
      <c r="G2300" t="s">
        <v>31</v>
      </c>
      <c r="H2300" t="s">
        <v>3405</v>
      </c>
      <c r="I2300" t="s">
        <v>732</v>
      </c>
      <c r="J2300" t="s">
        <v>147</v>
      </c>
      <c r="K2300" t="s">
        <v>10</v>
      </c>
      <c r="L2300" s="1">
        <v>50</v>
      </c>
      <c r="M2300" t="s">
        <v>35</v>
      </c>
      <c r="N2300" t="s">
        <v>36</v>
      </c>
      <c r="O2300" t="s">
        <v>4544</v>
      </c>
      <c r="P2300" t="s">
        <v>10068</v>
      </c>
    </row>
    <row r="2301" spans="1:17">
      <c r="A2301" t="s">
        <v>10069</v>
      </c>
      <c r="B2301" t="s">
        <v>10070</v>
      </c>
      <c r="C2301" t="s">
        <v>10071</v>
      </c>
      <c r="D2301" t="s">
        <v>10072</v>
      </c>
      <c r="E2301" t="s">
        <v>821</v>
      </c>
      <c r="F2301" t="s">
        <v>822</v>
      </c>
      <c r="G2301" t="s">
        <v>31</v>
      </c>
      <c r="H2301" t="s">
        <v>3405</v>
      </c>
      <c r="I2301" t="s">
        <v>99</v>
      </c>
      <c r="J2301" t="s">
        <v>9</v>
      </c>
      <c r="K2301" t="s">
        <v>10</v>
      </c>
      <c r="L2301" s="1">
        <v>50</v>
      </c>
      <c r="M2301" t="s">
        <v>11</v>
      </c>
      <c r="N2301" t="s">
        <v>22</v>
      </c>
      <c r="O2301" t="s">
        <v>4544</v>
      </c>
      <c r="P2301" t="s">
        <v>10073</v>
      </c>
    </row>
    <row r="2302" spans="1:17">
      <c r="A2302" t="s">
        <v>10074</v>
      </c>
      <c r="B2302" t="s">
        <v>10075</v>
      </c>
      <c r="C2302" t="s">
        <v>10076</v>
      </c>
      <c r="D2302" t="s">
        <v>10077</v>
      </c>
      <c r="E2302" t="s">
        <v>821</v>
      </c>
      <c r="F2302" t="s">
        <v>822</v>
      </c>
      <c r="G2302" t="s">
        <v>31</v>
      </c>
      <c r="H2302" t="s">
        <v>3405</v>
      </c>
      <c r="I2302" t="s">
        <v>870</v>
      </c>
      <c r="J2302" t="s">
        <v>9</v>
      </c>
      <c r="K2302" t="s">
        <v>10</v>
      </c>
      <c r="L2302" s="1">
        <v>50</v>
      </c>
      <c r="M2302" t="s">
        <v>11</v>
      </c>
      <c r="N2302" t="s">
        <v>12</v>
      </c>
      <c r="O2302" t="s">
        <v>10078</v>
      </c>
      <c r="P2302" t="s">
        <v>10079</v>
      </c>
    </row>
    <row r="2303" spans="1:17">
      <c r="A2303" t="s">
        <v>10080</v>
      </c>
      <c r="B2303" t="s">
        <v>10081</v>
      </c>
      <c r="C2303" t="s">
        <v>3404</v>
      </c>
      <c r="D2303" t="s">
        <v>3405</v>
      </c>
      <c r="E2303" t="s">
        <v>821</v>
      </c>
      <c r="F2303" t="s">
        <v>822</v>
      </c>
      <c r="G2303" t="s">
        <v>31</v>
      </c>
      <c r="H2303" t="s">
        <v>3405</v>
      </c>
      <c r="I2303" t="s">
        <v>732</v>
      </c>
      <c r="J2303" t="s">
        <v>136</v>
      </c>
      <c r="K2303" t="s">
        <v>10</v>
      </c>
      <c r="L2303" s="1">
        <v>50</v>
      </c>
      <c r="M2303" t="s">
        <v>11</v>
      </c>
      <c r="N2303" t="s">
        <v>12</v>
      </c>
      <c r="O2303" t="s">
        <v>3406</v>
      </c>
      <c r="P2303" t="s">
        <v>10082</v>
      </c>
      <c r="Q2303" t="s">
        <v>10083</v>
      </c>
    </row>
    <row r="2304" spans="1:17">
      <c r="A2304" t="s">
        <v>10084</v>
      </c>
      <c r="B2304" t="s">
        <v>10085</v>
      </c>
      <c r="C2304" t="s">
        <v>163</v>
      </c>
      <c r="D2304" t="s">
        <v>164</v>
      </c>
      <c r="E2304" t="s">
        <v>165</v>
      </c>
      <c r="F2304" t="s">
        <v>166</v>
      </c>
      <c r="G2304" t="s">
        <v>97</v>
      </c>
      <c r="H2304" t="s">
        <v>167</v>
      </c>
      <c r="I2304" t="s">
        <v>8</v>
      </c>
      <c r="J2304" t="s">
        <v>9</v>
      </c>
      <c r="K2304" t="s">
        <v>34</v>
      </c>
      <c r="L2304" s="1">
        <v>51</v>
      </c>
      <c r="M2304" t="s">
        <v>45</v>
      </c>
      <c r="N2304" t="s">
        <v>46</v>
      </c>
      <c r="O2304" t="s">
        <v>168</v>
      </c>
      <c r="P2304" t="s">
        <v>10086</v>
      </c>
    </row>
    <row r="2305" spans="1:17">
      <c r="A2305" t="s">
        <v>10087</v>
      </c>
      <c r="B2305" t="s">
        <v>10088</v>
      </c>
      <c r="C2305" t="s">
        <v>2255</v>
      </c>
      <c r="D2305" t="s">
        <v>155</v>
      </c>
      <c r="E2305" t="s">
        <v>154</v>
      </c>
      <c r="F2305" t="s">
        <v>155</v>
      </c>
      <c r="G2305" t="s">
        <v>739</v>
      </c>
      <c r="H2305" t="s">
        <v>187</v>
      </c>
      <c r="I2305" t="s">
        <v>1270</v>
      </c>
      <c r="J2305" t="s">
        <v>9</v>
      </c>
      <c r="K2305" t="s">
        <v>84</v>
      </c>
      <c r="L2305" s="1">
        <v>50</v>
      </c>
      <c r="M2305" t="s">
        <v>11</v>
      </c>
      <c r="N2305" t="s">
        <v>22</v>
      </c>
      <c r="O2305" t="s">
        <v>2256</v>
      </c>
      <c r="P2305" t="s">
        <v>10089</v>
      </c>
      <c r="Q2305" t="s">
        <v>5591</v>
      </c>
    </row>
    <row r="2306" spans="1:17">
      <c r="A2306" t="s">
        <v>10090</v>
      </c>
      <c r="B2306" t="s">
        <v>10091</v>
      </c>
      <c r="C2306" t="s">
        <v>10092</v>
      </c>
      <c r="D2306" t="s">
        <v>10093</v>
      </c>
      <c r="E2306" t="s">
        <v>154</v>
      </c>
      <c r="F2306" t="s">
        <v>155</v>
      </c>
      <c r="G2306" t="s">
        <v>277</v>
      </c>
      <c r="H2306" t="s">
        <v>1391</v>
      </c>
      <c r="I2306" t="s">
        <v>9</v>
      </c>
      <c r="J2306" t="s">
        <v>9</v>
      </c>
      <c r="K2306" t="s">
        <v>10</v>
      </c>
      <c r="L2306" s="1">
        <v>50</v>
      </c>
      <c r="M2306" t="s">
        <v>11</v>
      </c>
      <c r="N2306" t="s">
        <v>12</v>
      </c>
      <c r="O2306" t="s">
        <v>4894</v>
      </c>
      <c r="P2306" t="s">
        <v>10094</v>
      </c>
      <c r="Q2306" t="s">
        <v>160</v>
      </c>
    </row>
    <row r="2307" spans="1:17">
      <c r="A2307" t="s">
        <v>10095</v>
      </c>
      <c r="B2307" t="s">
        <v>10096</v>
      </c>
      <c r="C2307" t="s">
        <v>10097</v>
      </c>
      <c r="D2307" t="s">
        <v>10098</v>
      </c>
      <c r="E2307" t="s">
        <v>154</v>
      </c>
      <c r="F2307" t="s">
        <v>155</v>
      </c>
      <c r="G2307" t="s">
        <v>2444</v>
      </c>
      <c r="H2307" t="s">
        <v>2445</v>
      </c>
      <c r="I2307" t="s">
        <v>1270</v>
      </c>
      <c r="K2307" t="s">
        <v>10</v>
      </c>
      <c r="L2307" s="1">
        <v>50</v>
      </c>
      <c r="M2307" t="s">
        <v>11</v>
      </c>
      <c r="N2307" t="s">
        <v>22</v>
      </c>
      <c r="O2307" t="s">
        <v>2976</v>
      </c>
      <c r="P2307" t="s">
        <v>10099</v>
      </c>
      <c r="Q2307" t="s">
        <v>2971</v>
      </c>
    </row>
    <row r="2308" spans="1:17">
      <c r="A2308" t="s">
        <v>10100</v>
      </c>
      <c r="B2308" t="s">
        <v>10101</v>
      </c>
      <c r="C2308" t="s">
        <v>10102</v>
      </c>
      <c r="D2308" t="s">
        <v>10103</v>
      </c>
      <c r="E2308" t="s">
        <v>154</v>
      </c>
      <c r="F2308" t="s">
        <v>155</v>
      </c>
      <c r="G2308" t="s">
        <v>2444</v>
      </c>
      <c r="H2308" t="s">
        <v>2445</v>
      </c>
      <c r="I2308" t="s">
        <v>268</v>
      </c>
      <c r="J2308" t="s">
        <v>9</v>
      </c>
      <c r="K2308" t="s">
        <v>10</v>
      </c>
      <c r="L2308" s="1">
        <v>50</v>
      </c>
      <c r="M2308" t="s">
        <v>11</v>
      </c>
      <c r="N2308" t="s">
        <v>22</v>
      </c>
      <c r="O2308" t="s">
        <v>2446</v>
      </c>
      <c r="P2308" t="s">
        <v>10103</v>
      </c>
      <c r="Q2308" t="s">
        <v>2971</v>
      </c>
    </row>
    <row r="2309" spans="1:17">
      <c r="A2309" t="s">
        <v>10104</v>
      </c>
      <c r="B2309" t="s">
        <v>10105</v>
      </c>
      <c r="C2309" t="s">
        <v>10106</v>
      </c>
      <c r="D2309" t="s">
        <v>10107</v>
      </c>
      <c r="E2309" t="s">
        <v>154</v>
      </c>
      <c r="F2309" t="s">
        <v>155</v>
      </c>
      <c r="G2309" t="s">
        <v>2444</v>
      </c>
      <c r="H2309" t="s">
        <v>2445</v>
      </c>
      <c r="I2309" t="s">
        <v>8</v>
      </c>
      <c r="J2309" t="s">
        <v>9</v>
      </c>
      <c r="K2309" t="s">
        <v>10</v>
      </c>
      <c r="L2309" s="1">
        <v>50</v>
      </c>
      <c r="M2309" t="s">
        <v>11</v>
      </c>
      <c r="N2309" t="s">
        <v>22</v>
      </c>
      <c r="O2309" t="s">
        <v>2256</v>
      </c>
      <c r="P2309" t="s">
        <v>10108</v>
      </c>
      <c r="Q2309" t="s">
        <v>2971</v>
      </c>
    </row>
    <row r="2310" spans="1:17">
      <c r="A2310" t="s">
        <v>10109</v>
      </c>
      <c r="B2310" t="s">
        <v>10110</v>
      </c>
      <c r="C2310" t="s">
        <v>10111</v>
      </c>
      <c r="D2310" t="s">
        <v>10112</v>
      </c>
      <c r="E2310" t="s">
        <v>154</v>
      </c>
      <c r="F2310" t="s">
        <v>155</v>
      </c>
      <c r="G2310" t="s">
        <v>2444</v>
      </c>
      <c r="H2310" t="s">
        <v>2445</v>
      </c>
      <c r="I2310" t="s">
        <v>99</v>
      </c>
      <c r="J2310" t="s">
        <v>9</v>
      </c>
      <c r="K2310" t="s">
        <v>10</v>
      </c>
      <c r="L2310" s="1">
        <v>50</v>
      </c>
      <c r="M2310" t="s">
        <v>11</v>
      </c>
      <c r="N2310" t="s">
        <v>22</v>
      </c>
      <c r="O2310" t="s">
        <v>2446</v>
      </c>
      <c r="P2310" t="s">
        <v>10113</v>
      </c>
      <c r="Q2310" t="s">
        <v>160</v>
      </c>
    </row>
    <row r="2311" spans="1:17">
      <c r="A2311" t="s">
        <v>10114</v>
      </c>
      <c r="B2311" t="s">
        <v>10115</v>
      </c>
      <c r="C2311" t="s">
        <v>10116</v>
      </c>
      <c r="D2311" t="s">
        <v>10117</v>
      </c>
      <c r="E2311" t="s">
        <v>154</v>
      </c>
      <c r="F2311" t="s">
        <v>155</v>
      </c>
      <c r="G2311" t="s">
        <v>1496</v>
      </c>
      <c r="H2311" t="s">
        <v>1497</v>
      </c>
      <c r="I2311" t="s">
        <v>205</v>
      </c>
      <c r="K2311" t="s">
        <v>10</v>
      </c>
      <c r="L2311" s="1">
        <v>50</v>
      </c>
      <c r="M2311" t="s">
        <v>35</v>
      </c>
      <c r="N2311" t="s">
        <v>36</v>
      </c>
      <c r="O2311" t="s">
        <v>1943</v>
      </c>
      <c r="P2311" t="s">
        <v>7883</v>
      </c>
      <c r="Q2311" t="s">
        <v>160</v>
      </c>
    </row>
    <row r="2312" spans="1:17">
      <c r="A2312" t="s">
        <v>10118</v>
      </c>
      <c r="B2312" t="s">
        <v>10119</v>
      </c>
      <c r="C2312" t="s">
        <v>10120</v>
      </c>
      <c r="D2312" t="s">
        <v>10121</v>
      </c>
      <c r="E2312" t="s">
        <v>154</v>
      </c>
      <c r="F2312" t="s">
        <v>155</v>
      </c>
      <c r="G2312" t="s">
        <v>205</v>
      </c>
      <c r="H2312" t="s">
        <v>1509</v>
      </c>
      <c r="I2312" t="s">
        <v>9</v>
      </c>
      <c r="J2312" t="s">
        <v>9</v>
      </c>
      <c r="K2312" t="s">
        <v>10</v>
      </c>
      <c r="L2312" s="1">
        <v>50</v>
      </c>
      <c r="M2312" t="s">
        <v>35</v>
      </c>
      <c r="N2312" t="s">
        <v>36</v>
      </c>
      <c r="O2312" t="s">
        <v>1510</v>
      </c>
      <c r="P2312" t="s">
        <v>10122</v>
      </c>
      <c r="Q2312" t="s">
        <v>160</v>
      </c>
    </row>
    <row r="2313" spans="1:17">
      <c r="A2313" t="s">
        <v>10123</v>
      </c>
      <c r="B2313" t="s">
        <v>5543</v>
      </c>
      <c r="C2313" t="s">
        <v>3881</v>
      </c>
      <c r="D2313" t="s">
        <v>3882</v>
      </c>
      <c r="E2313" t="s">
        <v>2117</v>
      </c>
      <c r="F2313" t="s">
        <v>2118</v>
      </c>
      <c r="G2313" t="s">
        <v>451</v>
      </c>
      <c r="H2313" t="s">
        <v>3883</v>
      </c>
      <c r="I2313" t="s">
        <v>21</v>
      </c>
      <c r="J2313" t="s">
        <v>9</v>
      </c>
      <c r="K2313" t="s">
        <v>10</v>
      </c>
      <c r="L2313" s="1">
        <v>50</v>
      </c>
      <c r="M2313" t="s">
        <v>11</v>
      </c>
      <c r="N2313" t="s">
        <v>22</v>
      </c>
      <c r="O2313" t="s">
        <v>3884</v>
      </c>
      <c r="P2313" t="s">
        <v>10124</v>
      </c>
    </row>
    <row r="2314" spans="1:17">
      <c r="A2314" t="s">
        <v>10125</v>
      </c>
      <c r="B2314" t="s">
        <v>10126</v>
      </c>
      <c r="C2314" t="s">
        <v>7092</v>
      </c>
      <c r="D2314" t="s">
        <v>7093</v>
      </c>
      <c r="E2314" t="s">
        <v>2117</v>
      </c>
      <c r="F2314" t="s">
        <v>2118</v>
      </c>
      <c r="G2314" t="s">
        <v>31</v>
      </c>
      <c r="H2314" t="s">
        <v>7094</v>
      </c>
      <c r="I2314" t="s">
        <v>207</v>
      </c>
      <c r="J2314" t="s">
        <v>9</v>
      </c>
      <c r="K2314" t="s">
        <v>10</v>
      </c>
      <c r="L2314" s="1">
        <v>50</v>
      </c>
      <c r="M2314" t="s">
        <v>35</v>
      </c>
      <c r="N2314" t="s">
        <v>36</v>
      </c>
      <c r="O2314" t="s">
        <v>7095</v>
      </c>
      <c r="P2314" t="s">
        <v>10127</v>
      </c>
    </row>
    <row r="2315" spans="1:17">
      <c r="A2315" t="s">
        <v>10128</v>
      </c>
      <c r="B2315" t="s">
        <v>10129</v>
      </c>
      <c r="C2315" t="s">
        <v>7092</v>
      </c>
      <c r="D2315" t="s">
        <v>7093</v>
      </c>
      <c r="E2315" t="s">
        <v>2117</v>
      </c>
      <c r="F2315" t="s">
        <v>2118</v>
      </c>
      <c r="G2315" t="s">
        <v>31</v>
      </c>
      <c r="H2315" t="s">
        <v>7094</v>
      </c>
      <c r="I2315" t="s">
        <v>207</v>
      </c>
      <c r="J2315" t="s">
        <v>9</v>
      </c>
      <c r="K2315" t="s">
        <v>10</v>
      </c>
      <c r="L2315" s="1">
        <v>50</v>
      </c>
      <c r="M2315" t="s">
        <v>35</v>
      </c>
      <c r="N2315" t="s">
        <v>36</v>
      </c>
      <c r="O2315" t="s">
        <v>7095</v>
      </c>
      <c r="P2315" t="s">
        <v>10130</v>
      </c>
    </row>
    <row r="2316" spans="1:17">
      <c r="A2316" t="s">
        <v>10131</v>
      </c>
      <c r="B2316" t="s">
        <v>10132</v>
      </c>
      <c r="C2316" t="s">
        <v>10133</v>
      </c>
      <c r="D2316" t="s">
        <v>10134</v>
      </c>
      <c r="E2316" t="s">
        <v>2117</v>
      </c>
      <c r="F2316" t="s">
        <v>2118</v>
      </c>
      <c r="G2316" t="s">
        <v>356</v>
      </c>
      <c r="H2316" t="s">
        <v>5774</v>
      </c>
      <c r="I2316" t="s">
        <v>10135</v>
      </c>
      <c r="J2316" t="s">
        <v>9</v>
      </c>
      <c r="K2316" t="s">
        <v>10</v>
      </c>
      <c r="L2316" s="1">
        <v>50</v>
      </c>
      <c r="M2316" t="s">
        <v>35</v>
      </c>
      <c r="N2316" t="s">
        <v>36</v>
      </c>
      <c r="O2316" t="s">
        <v>10136</v>
      </c>
      <c r="P2316" t="s">
        <v>10137</v>
      </c>
    </row>
    <row r="2317" spans="1:17">
      <c r="A2317" t="s">
        <v>10138</v>
      </c>
      <c r="B2317" t="s">
        <v>10139</v>
      </c>
      <c r="C2317" t="s">
        <v>5772</v>
      </c>
      <c r="D2317" t="s">
        <v>5773</v>
      </c>
      <c r="E2317" t="s">
        <v>2117</v>
      </c>
      <c r="F2317" t="s">
        <v>2118</v>
      </c>
      <c r="G2317" t="s">
        <v>356</v>
      </c>
      <c r="H2317" t="s">
        <v>5774</v>
      </c>
      <c r="I2317" t="s">
        <v>99</v>
      </c>
      <c r="J2317" t="s">
        <v>9</v>
      </c>
      <c r="K2317" t="s">
        <v>10</v>
      </c>
      <c r="L2317" s="1">
        <v>50</v>
      </c>
      <c r="M2317" t="s">
        <v>11</v>
      </c>
      <c r="N2317" t="s">
        <v>22</v>
      </c>
      <c r="O2317" t="s">
        <v>5775</v>
      </c>
      <c r="P2317" t="s">
        <v>10140</v>
      </c>
    </row>
    <row r="2318" spans="1:17">
      <c r="A2318" t="s">
        <v>10141</v>
      </c>
      <c r="B2318" t="s">
        <v>10142</v>
      </c>
      <c r="C2318" t="s">
        <v>5772</v>
      </c>
      <c r="D2318" t="s">
        <v>5773</v>
      </c>
      <c r="E2318" t="s">
        <v>2117</v>
      </c>
      <c r="F2318" t="s">
        <v>2118</v>
      </c>
      <c r="G2318" t="s">
        <v>356</v>
      </c>
      <c r="H2318" t="s">
        <v>5774</v>
      </c>
      <c r="I2318" t="s">
        <v>99</v>
      </c>
      <c r="J2318" t="s">
        <v>9</v>
      </c>
      <c r="K2318" t="s">
        <v>10</v>
      </c>
      <c r="L2318" s="1">
        <v>50</v>
      </c>
      <c r="M2318" t="s">
        <v>11</v>
      </c>
      <c r="N2318" t="s">
        <v>22</v>
      </c>
      <c r="O2318" t="s">
        <v>5775</v>
      </c>
      <c r="P2318" t="s">
        <v>10143</v>
      </c>
    </row>
    <row r="2319" spans="1:17">
      <c r="A2319" t="s">
        <v>10144</v>
      </c>
      <c r="B2319" t="s">
        <v>10145</v>
      </c>
      <c r="C2319" t="s">
        <v>5772</v>
      </c>
      <c r="D2319" t="s">
        <v>5773</v>
      </c>
      <c r="E2319" t="s">
        <v>2117</v>
      </c>
      <c r="F2319" t="s">
        <v>2118</v>
      </c>
      <c r="G2319" t="s">
        <v>356</v>
      </c>
      <c r="H2319" t="s">
        <v>5774</v>
      </c>
      <c r="I2319" t="s">
        <v>99</v>
      </c>
      <c r="J2319" t="s">
        <v>9</v>
      </c>
      <c r="K2319" t="s">
        <v>10</v>
      </c>
      <c r="L2319" s="1">
        <v>50</v>
      </c>
      <c r="M2319" t="s">
        <v>11</v>
      </c>
      <c r="N2319" t="s">
        <v>22</v>
      </c>
      <c r="O2319" t="s">
        <v>5775</v>
      </c>
      <c r="P2319" t="s">
        <v>10146</v>
      </c>
    </row>
    <row r="2320" spans="1:17">
      <c r="A2320" t="s">
        <v>10147</v>
      </c>
      <c r="B2320" t="s">
        <v>7553</v>
      </c>
      <c r="C2320" t="s">
        <v>10133</v>
      </c>
      <c r="D2320" t="s">
        <v>10134</v>
      </c>
      <c r="E2320" t="s">
        <v>2117</v>
      </c>
      <c r="F2320" t="s">
        <v>2118</v>
      </c>
      <c r="G2320" t="s">
        <v>356</v>
      </c>
      <c r="H2320" t="s">
        <v>5774</v>
      </c>
      <c r="I2320" t="s">
        <v>10135</v>
      </c>
      <c r="J2320" t="s">
        <v>9</v>
      </c>
      <c r="K2320" t="s">
        <v>10</v>
      </c>
      <c r="L2320" s="1">
        <v>50</v>
      </c>
      <c r="M2320" t="s">
        <v>11</v>
      </c>
      <c r="N2320" t="s">
        <v>22</v>
      </c>
      <c r="O2320" t="s">
        <v>10136</v>
      </c>
      <c r="P2320" t="s">
        <v>10148</v>
      </c>
    </row>
    <row r="2321" spans="1:17">
      <c r="A2321" t="s">
        <v>10149</v>
      </c>
      <c r="B2321" t="s">
        <v>10150</v>
      </c>
      <c r="C2321" t="s">
        <v>10133</v>
      </c>
      <c r="D2321" t="s">
        <v>10134</v>
      </c>
      <c r="E2321" t="s">
        <v>2117</v>
      </c>
      <c r="F2321" t="s">
        <v>2118</v>
      </c>
      <c r="G2321" t="s">
        <v>356</v>
      </c>
      <c r="H2321" t="s">
        <v>5774</v>
      </c>
      <c r="I2321" t="s">
        <v>10135</v>
      </c>
      <c r="J2321" t="s">
        <v>9</v>
      </c>
      <c r="K2321" t="s">
        <v>10</v>
      </c>
      <c r="L2321" s="1">
        <v>50</v>
      </c>
      <c r="M2321" t="s">
        <v>35</v>
      </c>
      <c r="N2321" t="s">
        <v>36</v>
      </c>
      <c r="O2321" t="s">
        <v>10136</v>
      </c>
      <c r="P2321" t="s">
        <v>10151</v>
      </c>
    </row>
    <row r="2322" spans="1:17">
      <c r="A2322" t="s">
        <v>10152</v>
      </c>
      <c r="B2322" t="s">
        <v>8397</v>
      </c>
      <c r="C2322" t="s">
        <v>7092</v>
      </c>
      <c r="D2322" t="s">
        <v>7093</v>
      </c>
      <c r="E2322" t="s">
        <v>2117</v>
      </c>
      <c r="F2322" t="s">
        <v>2118</v>
      </c>
      <c r="G2322" t="s">
        <v>31</v>
      </c>
      <c r="H2322" t="s">
        <v>7094</v>
      </c>
      <c r="I2322" t="s">
        <v>207</v>
      </c>
      <c r="J2322" t="s">
        <v>9</v>
      </c>
      <c r="K2322" t="s">
        <v>10</v>
      </c>
      <c r="L2322" s="1">
        <v>50</v>
      </c>
      <c r="M2322" t="s">
        <v>35</v>
      </c>
      <c r="N2322" t="s">
        <v>36</v>
      </c>
      <c r="O2322" t="s">
        <v>7095</v>
      </c>
      <c r="P2322" t="s">
        <v>10153</v>
      </c>
    </row>
    <row r="2323" spans="1:17">
      <c r="A2323" t="s">
        <v>10154</v>
      </c>
      <c r="B2323" t="s">
        <v>10155</v>
      </c>
      <c r="C2323" t="s">
        <v>7076</v>
      </c>
      <c r="D2323" t="s">
        <v>7077</v>
      </c>
      <c r="E2323" t="s">
        <v>2117</v>
      </c>
      <c r="F2323" t="s">
        <v>2118</v>
      </c>
      <c r="G2323" t="s">
        <v>356</v>
      </c>
      <c r="H2323" t="s">
        <v>5774</v>
      </c>
      <c r="I2323" t="s">
        <v>7078</v>
      </c>
      <c r="J2323" t="s">
        <v>9</v>
      </c>
      <c r="K2323" t="s">
        <v>10</v>
      </c>
      <c r="L2323" s="1">
        <v>50</v>
      </c>
      <c r="M2323" t="s">
        <v>11</v>
      </c>
      <c r="N2323" t="s">
        <v>22</v>
      </c>
      <c r="O2323" t="s">
        <v>7079</v>
      </c>
      <c r="P2323" t="s">
        <v>10156</v>
      </c>
    </row>
    <row r="2324" spans="1:17">
      <c r="A2324" t="s">
        <v>10157</v>
      </c>
      <c r="B2324" t="s">
        <v>10158</v>
      </c>
      <c r="C2324" t="s">
        <v>10133</v>
      </c>
      <c r="D2324" t="s">
        <v>10134</v>
      </c>
      <c r="E2324" t="s">
        <v>2117</v>
      </c>
      <c r="F2324" t="s">
        <v>2118</v>
      </c>
      <c r="G2324" t="s">
        <v>356</v>
      </c>
      <c r="H2324" t="s">
        <v>5774</v>
      </c>
      <c r="I2324" t="s">
        <v>10135</v>
      </c>
      <c r="J2324" t="s">
        <v>9</v>
      </c>
      <c r="K2324" t="s">
        <v>10</v>
      </c>
      <c r="L2324" s="1">
        <v>50</v>
      </c>
      <c r="M2324" t="s">
        <v>35</v>
      </c>
      <c r="N2324" t="s">
        <v>36</v>
      </c>
      <c r="O2324" t="s">
        <v>10136</v>
      </c>
      <c r="P2324" t="s">
        <v>10159</v>
      </c>
    </row>
    <row r="2325" spans="1:17">
      <c r="A2325" t="s">
        <v>10160</v>
      </c>
      <c r="B2325" t="s">
        <v>10161</v>
      </c>
      <c r="C2325" t="s">
        <v>10162</v>
      </c>
      <c r="D2325" t="s">
        <v>10163</v>
      </c>
      <c r="E2325" t="s">
        <v>354</v>
      </c>
      <c r="F2325" t="s">
        <v>355</v>
      </c>
      <c r="G2325" t="s">
        <v>107</v>
      </c>
      <c r="H2325" t="s">
        <v>534</v>
      </c>
      <c r="I2325" t="s">
        <v>9</v>
      </c>
      <c r="J2325" t="s">
        <v>9</v>
      </c>
      <c r="K2325" t="s">
        <v>10</v>
      </c>
      <c r="L2325" s="1">
        <v>50</v>
      </c>
      <c r="M2325" t="s">
        <v>11</v>
      </c>
      <c r="N2325" t="s">
        <v>12</v>
      </c>
      <c r="O2325" t="s">
        <v>10164</v>
      </c>
      <c r="P2325" t="s">
        <v>10165</v>
      </c>
    </row>
    <row r="2326" spans="1:17">
      <c r="A2326" t="s">
        <v>10166</v>
      </c>
      <c r="B2326" t="s">
        <v>10167</v>
      </c>
      <c r="C2326" t="s">
        <v>2578</v>
      </c>
      <c r="D2326" t="s">
        <v>2579</v>
      </c>
      <c r="E2326" t="s">
        <v>821</v>
      </c>
      <c r="F2326" t="s">
        <v>822</v>
      </c>
      <c r="G2326" t="s">
        <v>6</v>
      </c>
      <c r="H2326" t="s">
        <v>2580</v>
      </c>
      <c r="I2326" t="s">
        <v>2517</v>
      </c>
      <c r="J2326" t="s">
        <v>9</v>
      </c>
      <c r="K2326" t="s">
        <v>10</v>
      </c>
      <c r="L2326" s="1">
        <v>50</v>
      </c>
      <c r="M2326" t="s">
        <v>35</v>
      </c>
      <c r="N2326" t="s">
        <v>36</v>
      </c>
      <c r="O2326" t="s">
        <v>2581</v>
      </c>
      <c r="P2326" t="s">
        <v>10168</v>
      </c>
    </row>
    <row r="2327" spans="1:17">
      <c r="A2327" t="s">
        <v>10169</v>
      </c>
      <c r="B2327" t="s">
        <v>10170</v>
      </c>
      <c r="C2327" t="s">
        <v>2578</v>
      </c>
      <c r="D2327" t="s">
        <v>2579</v>
      </c>
      <c r="E2327" t="s">
        <v>821</v>
      </c>
      <c r="F2327" t="s">
        <v>822</v>
      </c>
      <c r="G2327" t="s">
        <v>6</v>
      </c>
      <c r="H2327" t="s">
        <v>2580</v>
      </c>
      <c r="I2327" t="s">
        <v>2517</v>
      </c>
      <c r="J2327" t="s">
        <v>9</v>
      </c>
      <c r="K2327" t="s">
        <v>10</v>
      </c>
      <c r="L2327" s="1">
        <v>50</v>
      </c>
      <c r="M2327" t="s">
        <v>35</v>
      </c>
      <c r="N2327" t="s">
        <v>36</v>
      </c>
      <c r="O2327" t="s">
        <v>2581</v>
      </c>
      <c r="P2327" t="s">
        <v>10171</v>
      </c>
    </row>
    <row r="2328" spans="1:17">
      <c r="A2328" t="s">
        <v>10172</v>
      </c>
      <c r="B2328" t="s">
        <v>10173</v>
      </c>
      <c r="C2328" t="s">
        <v>2578</v>
      </c>
      <c r="D2328" t="s">
        <v>2579</v>
      </c>
      <c r="E2328" t="s">
        <v>821</v>
      </c>
      <c r="F2328" t="s">
        <v>822</v>
      </c>
      <c r="G2328" t="s">
        <v>6</v>
      </c>
      <c r="H2328" t="s">
        <v>2580</v>
      </c>
      <c r="I2328" t="s">
        <v>2517</v>
      </c>
      <c r="J2328" t="s">
        <v>9</v>
      </c>
      <c r="K2328" t="s">
        <v>10</v>
      </c>
      <c r="L2328" s="1">
        <v>50</v>
      </c>
      <c r="M2328" t="s">
        <v>35</v>
      </c>
      <c r="N2328" t="s">
        <v>36</v>
      </c>
      <c r="O2328" t="s">
        <v>2581</v>
      </c>
      <c r="P2328" t="s">
        <v>10174</v>
      </c>
    </row>
    <row r="2329" spans="1:17">
      <c r="A2329" t="s">
        <v>10175</v>
      </c>
      <c r="B2329" t="s">
        <v>10176</v>
      </c>
      <c r="C2329" t="s">
        <v>2578</v>
      </c>
      <c r="D2329" t="s">
        <v>2579</v>
      </c>
      <c r="E2329" t="s">
        <v>821</v>
      </c>
      <c r="F2329" t="s">
        <v>822</v>
      </c>
      <c r="G2329" t="s">
        <v>6</v>
      </c>
      <c r="H2329" t="s">
        <v>2580</v>
      </c>
      <c r="I2329" t="s">
        <v>2517</v>
      </c>
      <c r="J2329" t="s">
        <v>9</v>
      </c>
      <c r="K2329" t="s">
        <v>10</v>
      </c>
      <c r="L2329" s="1">
        <v>50</v>
      </c>
      <c r="M2329" t="s">
        <v>35</v>
      </c>
      <c r="N2329" t="s">
        <v>36</v>
      </c>
      <c r="O2329" t="s">
        <v>2581</v>
      </c>
      <c r="P2329" t="s">
        <v>10177</v>
      </c>
    </row>
    <row r="2330" spans="1:17">
      <c r="A2330" t="s">
        <v>10178</v>
      </c>
      <c r="B2330" t="s">
        <v>10179</v>
      </c>
      <c r="C2330" t="s">
        <v>10180</v>
      </c>
      <c r="D2330" t="s">
        <v>10181</v>
      </c>
      <c r="E2330" t="s">
        <v>154</v>
      </c>
      <c r="F2330" t="s">
        <v>155</v>
      </c>
      <c r="G2330" t="s">
        <v>107</v>
      </c>
      <c r="H2330" t="s">
        <v>1942</v>
      </c>
      <c r="I2330" t="s">
        <v>8</v>
      </c>
      <c r="J2330" t="s">
        <v>9</v>
      </c>
      <c r="K2330" t="s">
        <v>10</v>
      </c>
      <c r="L2330" s="1">
        <v>50</v>
      </c>
      <c r="M2330" t="s">
        <v>35</v>
      </c>
      <c r="N2330" t="s">
        <v>36</v>
      </c>
      <c r="O2330" t="s">
        <v>2458</v>
      </c>
      <c r="P2330" t="s">
        <v>10181</v>
      </c>
      <c r="Q2330" t="s">
        <v>160</v>
      </c>
    </row>
    <row r="2331" spans="1:17">
      <c r="A2331" t="s">
        <v>10182</v>
      </c>
      <c r="B2331" t="s">
        <v>10183</v>
      </c>
      <c r="C2331" t="s">
        <v>10184</v>
      </c>
      <c r="D2331" t="s">
        <v>10185</v>
      </c>
      <c r="E2331" t="s">
        <v>154</v>
      </c>
      <c r="F2331" t="s">
        <v>155</v>
      </c>
      <c r="G2331" t="s">
        <v>107</v>
      </c>
      <c r="H2331" t="s">
        <v>1942</v>
      </c>
      <c r="I2331" t="s">
        <v>1321</v>
      </c>
      <c r="K2331" t="s">
        <v>10</v>
      </c>
      <c r="L2331" s="1">
        <v>50</v>
      </c>
      <c r="M2331" t="s">
        <v>35</v>
      </c>
      <c r="N2331" t="s">
        <v>36</v>
      </c>
      <c r="O2331" t="s">
        <v>3836</v>
      </c>
      <c r="P2331" t="s">
        <v>10185</v>
      </c>
      <c r="Q2331" t="s">
        <v>160</v>
      </c>
    </row>
    <row r="2332" spans="1:17">
      <c r="A2332" t="s">
        <v>10186</v>
      </c>
      <c r="B2332" t="s">
        <v>10187</v>
      </c>
      <c r="C2332" t="s">
        <v>10188</v>
      </c>
      <c r="D2332" t="s">
        <v>10189</v>
      </c>
      <c r="E2332" t="s">
        <v>154</v>
      </c>
      <c r="F2332" t="s">
        <v>155</v>
      </c>
      <c r="G2332" t="s">
        <v>43</v>
      </c>
      <c r="H2332" t="s">
        <v>1107</v>
      </c>
      <c r="I2332" t="s">
        <v>9</v>
      </c>
      <c r="J2332" t="s">
        <v>9</v>
      </c>
      <c r="K2332" t="s">
        <v>10</v>
      </c>
      <c r="L2332" s="1">
        <v>50</v>
      </c>
      <c r="M2332" t="s">
        <v>35</v>
      </c>
      <c r="N2332" t="s">
        <v>36</v>
      </c>
      <c r="O2332" t="s">
        <v>3538</v>
      </c>
      <c r="P2332" t="s">
        <v>10190</v>
      </c>
      <c r="Q2332" t="s">
        <v>160</v>
      </c>
    </row>
    <row r="2333" spans="1:17">
      <c r="A2333" t="s">
        <v>10191</v>
      </c>
      <c r="B2333" t="s">
        <v>10192</v>
      </c>
      <c r="C2333" t="s">
        <v>10193</v>
      </c>
      <c r="D2333" t="s">
        <v>10194</v>
      </c>
      <c r="E2333" t="s">
        <v>154</v>
      </c>
      <c r="F2333" t="s">
        <v>155</v>
      </c>
      <c r="G2333" t="s">
        <v>890</v>
      </c>
      <c r="H2333" t="s">
        <v>3016</v>
      </c>
      <c r="I2333" t="s">
        <v>2517</v>
      </c>
      <c r="K2333" t="s">
        <v>10</v>
      </c>
      <c r="L2333" s="1">
        <v>50</v>
      </c>
      <c r="M2333" t="s">
        <v>11</v>
      </c>
      <c r="N2333" t="s">
        <v>22</v>
      </c>
      <c r="O2333" t="s">
        <v>3017</v>
      </c>
      <c r="P2333" t="s">
        <v>10195</v>
      </c>
      <c r="Q2333" t="s">
        <v>160</v>
      </c>
    </row>
    <row r="2334" spans="1:17">
      <c r="A2334" t="s">
        <v>10196</v>
      </c>
      <c r="B2334" t="s">
        <v>10197</v>
      </c>
      <c r="C2334" t="s">
        <v>10198</v>
      </c>
      <c r="D2334" t="s">
        <v>10199</v>
      </c>
      <c r="E2334" t="s">
        <v>154</v>
      </c>
      <c r="F2334" t="s">
        <v>155</v>
      </c>
      <c r="G2334" t="s">
        <v>383</v>
      </c>
      <c r="H2334" t="s">
        <v>4959</v>
      </c>
      <c r="I2334" t="s">
        <v>99</v>
      </c>
      <c r="J2334" t="s">
        <v>9</v>
      </c>
      <c r="K2334" t="s">
        <v>10</v>
      </c>
      <c r="L2334" s="1">
        <v>50</v>
      </c>
      <c r="M2334" t="s">
        <v>11</v>
      </c>
      <c r="N2334" t="s">
        <v>22</v>
      </c>
      <c r="O2334" t="s">
        <v>4960</v>
      </c>
      <c r="P2334" t="s">
        <v>10200</v>
      </c>
      <c r="Q2334" t="s">
        <v>160</v>
      </c>
    </row>
    <row r="2335" spans="1:17">
      <c r="A2335" t="s">
        <v>10201</v>
      </c>
      <c r="B2335" t="s">
        <v>10202</v>
      </c>
      <c r="C2335" t="s">
        <v>10203</v>
      </c>
      <c r="D2335" t="s">
        <v>10204</v>
      </c>
      <c r="E2335" t="s">
        <v>154</v>
      </c>
      <c r="F2335" t="s">
        <v>155</v>
      </c>
      <c r="G2335" t="s">
        <v>277</v>
      </c>
      <c r="H2335" t="s">
        <v>1391</v>
      </c>
      <c r="I2335" t="s">
        <v>207</v>
      </c>
      <c r="K2335" t="s">
        <v>10</v>
      </c>
      <c r="L2335" s="1">
        <v>50</v>
      </c>
      <c r="M2335" t="s">
        <v>35</v>
      </c>
      <c r="N2335" t="s">
        <v>36</v>
      </c>
      <c r="O2335" t="s">
        <v>4894</v>
      </c>
      <c r="P2335" t="s">
        <v>10205</v>
      </c>
      <c r="Q2335" t="s">
        <v>160</v>
      </c>
    </row>
    <row r="2336" spans="1:17">
      <c r="A2336" t="s">
        <v>10206</v>
      </c>
      <c r="B2336" t="s">
        <v>10207</v>
      </c>
      <c r="C2336" t="s">
        <v>10208</v>
      </c>
      <c r="D2336" t="s">
        <v>10209</v>
      </c>
      <c r="E2336" t="s">
        <v>154</v>
      </c>
      <c r="F2336" t="s">
        <v>155</v>
      </c>
      <c r="G2336" t="s">
        <v>890</v>
      </c>
      <c r="H2336" t="s">
        <v>3016</v>
      </c>
      <c r="I2336" t="s">
        <v>9</v>
      </c>
      <c r="J2336" t="s">
        <v>9</v>
      </c>
      <c r="K2336" t="s">
        <v>10</v>
      </c>
      <c r="L2336" s="1">
        <v>50</v>
      </c>
      <c r="M2336" t="s">
        <v>35</v>
      </c>
      <c r="N2336" t="s">
        <v>36</v>
      </c>
      <c r="O2336" t="s">
        <v>10210</v>
      </c>
      <c r="P2336" t="s">
        <v>10211</v>
      </c>
      <c r="Q2336" t="s">
        <v>160</v>
      </c>
    </row>
    <row r="2337" spans="1:17">
      <c r="A2337" t="s">
        <v>10212</v>
      </c>
      <c r="B2337" t="s">
        <v>10213</v>
      </c>
      <c r="C2337" t="s">
        <v>10214</v>
      </c>
      <c r="D2337" t="s">
        <v>2284</v>
      </c>
      <c r="E2337" t="s">
        <v>154</v>
      </c>
      <c r="F2337" t="s">
        <v>155</v>
      </c>
      <c r="G2337" t="s">
        <v>421</v>
      </c>
      <c r="H2337" t="s">
        <v>4981</v>
      </c>
      <c r="I2337" t="s">
        <v>9</v>
      </c>
      <c r="J2337" t="s">
        <v>9</v>
      </c>
      <c r="K2337" t="s">
        <v>10</v>
      </c>
      <c r="L2337" s="1">
        <v>50</v>
      </c>
      <c r="M2337" t="s">
        <v>11</v>
      </c>
      <c r="N2337" t="s">
        <v>12</v>
      </c>
      <c r="O2337" t="s">
        <v>10215</v>
      </c>
      <c r="P2337" t="s">
        <v>10216</v>
      </c>
      <c r="Q2337" t="s">
        <v>160</v>
      </c>
    </row>
    <row r="2338" spans="1:17">
      <c r="A2338" t="s">
        <v>10217</v>
      </c>
      <c r="B2338" t="s">
        <v>10218</v>
      </c>
      <c r="C2338" t="s">
        <v>10219</v>
      </c>
      <c r="D2338" t="s">
        <v>10220</v>
      </c>
      <c r="E2338" t="s">
        <v>154</v>
      </c>
      <c r="F2338" t="s">
        <v>155</v>
      </c>
      <c r="G2338" t="s">
        <v>890</v>
      </c>
      <c r="H2338" t="s">
        <v>3016</v>
      </c>
      <c r="I2338" t="s">
        <v>9</v>
      </c>
      <c r="J2338" t="s">
        <v>9</v>
      </c>
      <c r="K2338" t="s">
        <v>10</v>
      </c>
      <c r="L2338" s="1">
        <v>50</v>
      </c>
      <c r="M2338" t="s">
        <v>11</v>
      </c>
      <c r="N2338" t="s">
        <v>22</v>
      </c>
      <c r="O2338" t="s">
        <v>3017</v>
      </c>
      <c r="P2338" t="s">
        <v>10221</v>
      </c>
      <c r="Q2338" t="s">
        <v>160</v>
      </c>
    </row>
    <row r="2339" spans="1:17">
      <c r="A2339" t="s">
        <v>10222</v>
      </c>
      <c r="B2339" t="s">
        <v>10223</v>
      </c>
      <c r="C2339" t="s">
        <v>10224</v>
      </c>
      <c r="D2339" t="s">
        <v>10225</v>
      </c>
      <c r="E2339" t="s">
        <v>154</v>
      </c>
      <c r="F2339" t="s">
        <v>155</v>
      </c>
      <c r="G2339" t="s">
        <v>890</v>
      </c>
      <c r="H2339" t="s">
        <v>3016</v>
      </c>
      <c r="I2339" t="s">
        <v>732</v>
      </c>
      <c r="K2339" t="s">
        <v>10</v>
      </c>
      <c r="L2339" s="1">
        <v>50</v>
      </c>
      <c r="M2339" t="s">
        <v>35</v>
      </c>
      <c r="N2339" t="s">
        <v>36</v>
      </c>
      <c r="O2339" t="s">
        <v>3017</v>
      </c>
      <c r="P2339" t="s">
        <v>10226</v>
      </c>
      <c r="Q2339" t="s">
        <v>160</v>
      </c>
    </row>
    <row r="2340" spans="1:17">
      <c r="A2340" t="s">
        <v>10227</v>
      </c>
      <c r="B2340" t="s">
        <v>10228</v>
      </c>
      <c r="C2340" t="s">
        <v>10229</v>
      </c>
      <c r="D2340" t="s">
        <v>10230</v>
      </c>
      <c r="E2340" t="s">
        <v>154</v>
      </c>
      <c r="F2340" t="s">
        <v>155</v>
      </c>
      <c r="G2340" t="s">
        <v>43</v>
      </c>
      <c r="H2340" t="s">
        <v>1107</v>
      </c>
      <c r="I2340" t="s">
        <v>554</v>
      </c>
      <c r="J2340" t="s">
        <v>9</v>
      </c>
      <c r="K2340" t="s">
        <v>10</v>
      </c>
      <c r="L2340" s="1">
        <v>50</v>
      </c>
      <c r="M2340" t="s">
        <v>35</v>
      </c>
      <c r="N2340" t="s">
        <v>36</v>
      </c>
      <c r="O2340" t="s">
        <v>4920</v>
      </c>
      <c r="P2340" t="s">
        <v>10231</v>
      </c>
      <c r="Q2340" t="s">
        <v>160</v>
      </c>
    </row>
    <row r="2341" spans="1:17">
      <c r="A2341" t="s">
        <v>10232</v>
      </c>
      <c r="B2341" t="s">
        <v>10233</v>
      </c>
      <c r="C2341" t="s">
        <v>10234</v>
      </c>
      <c r="D2341" t="s">
        <v>10235</v>
      </c>
      <c r="E2341" t="s">
        <v>154</v>
      </c>
      <c r="F2341" t="s">
        <v>155</v>
      </c>
      <c r="G2341" t="s">
        <v>156</v>
      </c>
      <c r="H2341" t="s">
        <v>157</v>
      </c>
      <c r="I2341" t="s">
        <v>99</v>
      </c>
      <c r="J2341" t="s">
        <v>9</v>
      </c>
      <c r="K2341" t="s">
        <v>10</v>
      </c>
      <c r="L2341" s="1">
        <v>50</v>
      </c>
      <c r="M2341" t="s">
        <v>35</v>
      </c>
      <c r="N2341" t="s">
        <v>36</v>
      </c>
      <c r="O2341" t="s">
        <v>6369</v>
      </c>
      <c r="P2341" t="s">
        <v>10236</v>
      </c>
      <c r="Q2341" t="s">
        <v>160</v>
      </c>
    </row>
    <row r="2342" spans="1:17">
      <c r="A2342" t="s">
        <v>10237</v>
      </c>
      <c r="B2342" t="s">
        <v>10238</v>
      </c>
      <c r="C2342" t="s">
        <v>2255</v>
      </c>
      <c r="D2342" t="s">
        <v>155</v>
      </c>
      <c r="E2342" t="s">
        <v>154</v>
      </c>
      <c r="F2342" t="s">
        <v>155</v>
      </c>
      <c r="G2342" t="s">
        <v>739</v>
      </c>
      <c r="H2342" t="s">
        <v>187</v>
      </c>
      <c r="I2342" t="s">
        <v>1270</v>
      </c>
      <c r="J2342" t="s">
        <v>9</v>
      </c>
      <c r="K2342" t="s">
        <v>84</v>
      </c>
      <c r="L2342" s="1">
        <v>50</v>
      </c>
      <c r="M2342" t="s">
        <v>11</v>
      </c>
      <c r="N2342" t="s">
        <v>22</v>
      </c>
      <c r="O2342" t="s">
        <v>2256</v>
      </c>
      <c r="P2342" t="s">
        <v>10239</v>
      </c>
      <c r="Q2342" t="s">
        <v>5591</v>
      </c>
    </row>
    <row r="2343" spans="1:17">
      <c r="A2343" t="s">
        <v>10240</v>
      </c>
      <c r="B2343" t="s">
        <v>10241</v>
      </c>
      <c r="C2343" t="s">
        <v>10242</v>
      </c>
      <c r="D2343" t="s">
        <v>10243</v>
      </c>
      <c r="E2343" t="s">
        <v>154</v>
      </c>
      <c r="F2343" t="s">
        <v>155</v>
      </c>
      <c r="G2343" t="s">
        <v>356</v>
      </c>
      <c r="H2343" t="s">
        <v>534</v>
      </c>
      <c r="I2343" t="s">
        <v>268</v>
      </c>
      <c r="J2343" t="s">
        <v>9</v>
      </c>
      <c r="K2343" t="s">
        <v>10</v>
      </c>
      <c r="L2343" s="1">
        <v>50</v>
      </c>
      <c r="M2343" t="s">
        <v>35</v>
      </c>
      <c r="N2343" t="s">
        <v>36</v>
      </c>
      <c r="O2343" t="s">
        <v>5586</v>
      </c>
      <c r="P2343" t="s">
        <v>10243</v>
      </c>
      <c r="Q2343" t="s">
        <v>160</v>
      </c>
    </row>
    <row r="2344" spans="1:17">
      <c r="A2344" t="s">
        <v>10244</v>
      </c>
      <c r="B2344" t="s">
        <v>10245</v>
      </c>
      <c r="C2344" t="s">
        <v>2713</v>
      </c>
      <c r="D2344" t="s">
        <v>2714</v>
      </c>
      <c r="E2344" t="s">
        <v>134</v>
      </c>
      <c r="F2344" t="s">
        <v>135</v>
      </c>
      <c r="G2344" t="s">
        <v>107</v>
      </c>
      <c r="H2344" t="s">
        <v>2715</v>
      </c>
      <c r="I2344" t="s">
        <v>99</v>
      </c>
      <c r="J2344" t="s">
        <v>136</v>
      </c>
      <c r="K2344" t="s">
        <v>2139</v>
      </c>
      <c r="L2344" s="1">
        <v>10</v>
      </c>
      <c r="M2344" t="s">
        <v>269</v>
      </c>
      <c r="N2344" t="s">
        <v>1861</v>
      </c>
      <c r="O2344" t="s">
        <v>1003</v>
      </c>
      <c r="P2344" t="s">
        <v>10246</v>
      </c>
      <c r="Q2344" t="s">
        <v>10247</v>
      </c>
    </row>
    <row r="2345" spans="1:17">
      <c r="A2345" t="s">
        <v>10248</v>
      </c>
      <c r="B2345" t="s">
        <v>10249</v>
      </c>
      <c r="C2345" t="s">
        <v>6093</v>
      </c>
      <c r="D2345" t="s">
        <v>6094</v>
      </c>
      <c r="E2345" t="s">
        <v>174</v>
      </c>
      <c r="F2345" t="s">
        <v>175</v>
      </c>
      <c r="G2345" t="s">
        <v>6095</v>
      </c>
      <c r="H2345" t="s">
        <v>6094</v>
      </c>
      <c r="I2345" t="s">
        <v>268</v>
      </c>
      <c r="J2345" t="s">
        <v>147</v>
      </c>
      <c r="K2345" t="s">
        <v>3871</v>
      </c>
      <c r="L2345" s="1">
        <v>50</v>
      </c>
      <c r="M2345" t="s">
        <v>35</v>
      </c>
      <c r="N2345" t="s">
        <v>100</v>
      </c>
      <c r="O2345" t="s">
        <v>6096</v>
      </c>
      <c r="P2345" t="s">
        <v>10250</v>
      </c>
    </row>
    <row r="2346" spans="1:17">
      <c r="A2346" t="s">
        <v>10251</v>
      </c>
      <c r="B2346" t="s">
        <v>10252</v>
      </c>
      <c r="C2346" t="s">
        <v>10253</v>
      </c>
      <c r="D2346" t="s">
        <v>10254</v>
      </c>
      <c r="E2346" t="s">
        <v>408</v>
      </c>
      <c r="F2346" t="s">
        <v>409</v>
      </c>
      <c r="G2346" t="s">
        <v>451</v>
      </c>
      <c r="H2346" t="s">
        <v>3947</v>
      </c>
      <c r="I2346" t="s">
        <v>99</v>
      </c>
      <c r="J2346" t="s">
        <v>136</v>
      </c>
      <c r="K2346" t="s">
        <v>10</v>
      </c>
      <c r="L2346" s="1">
        <v>50</v>
      </c>
      <c r="M2346" t="s">
        <v>11</v>
      </c>
      <c r="N2346" t="s">
        <v>22</v>
      </c>
      <c r="O2346" t="s">
        <v>3948</v>
      </c>
      <c r="P2346" t="s">
        <v>10255</v>
      </c>
    </row>
    <row r="2347" spans="1:17">
      <c r="A2347" t="s">
        <v>10256</v>
      </c>
      <c r="B2347" t="s">
        <v>10257</v>
      </c>
      <c r="C2347" t="s">
        <v>10253</v>
      </c>
      <c r="D2347" t="s">
        <v>10254</v>
      </c>
      <c r="E2347" t="s">
        <v>408</v>
      </c>
      <c r="F2347" t="s">
        <v>409</v>
      </c>
      <c r="G2347" t="s">
        <v>451</v>
      </c>
      <c r="H2347" t="s">
        <v>3947</v>
      </c>
      <c r="I2347" t="s">
        <v>99</v>
      </c>
      <c r="J2347" t="s">
        <v>136</v>
      </c>
      <c r="K2347" t="s">
        <v>10</v>
      </c>
      <c r="L2347" s="1">
        <v>50</v>
      </c>
      <c r="M2347" t="s">
        <v>11</v>
      </c>
      <c r="N2347" t="s">
        <v>12</v>
      </c>
      <c r="O2347" t="s">
        <v>3948</v>
      </c>
      <c r="P2347" t="s">
        <v>760</v>
      </c>
    </row>
    <row r="2348" spans="1:17">
      <c r="A2348" t="s">
        <v>10258</v>
      </c>
      <c r="B2348" t="s">
        <v>10259</v>
      </c>
      <c r="C2348" t="s">
        <v>3946</v>
      </c>
      <c r="D2348" t="s">
        <v>3947</v>
      </c>
      <c r="E2348" t="s">
        <v>408</v>
      </c>
      <c r="F2348" t="s">
        <v>409</v>
      </c>
      <c r="G2348" t="s">
        <v>451</v>
      </c>
      <c r="H2348" t="s">
        <v>3947</v>
      </c>
      <c r="I2348" t="s">
        <v>268</v>
      </c>
      <c r="J2348" t="s">
        <v>9</v>
      </c>
      <c r="K2348" t="s">
        <v>10</v>
      </c>
      <c r="L2348" s="1">
        <v>50</v>
      </c>
      <c r="M2348" t="s">
        <v>11</v>
      </c>
      <c r="N2348" t="s">
        <v>22</v>
      </c>
      <c r="O2348" t="s">
        <v>10260</v>
      </c>
      <c r="P2348" t="s">
        <v>10261</v>
      </c>
    </row>
    <row r="2349" spans="1:17">
      <c r="A2349" t="s">
        <v>10262</v>
      </c>
      <c r="B2349" t="s">
        <v>10263</v>
      </c>
      <c r="C2349" t="s">
        <v>245</v>
      </c>
      <c r="D2349" t="s">
        <v>246</v>
      </c>
      <c r="E2349" t="s">
        <v>247</v>
      </c>
      <c r="F2349" t="s">
        <v>246</v>
      </c>
      <c r="G2349" t="s">
        <v>248</v>
      </c>
      <c r="H2349" t="s">
        <v>187</v>
      </c>
      <c r="I2349" t="s">
        <v>196</v>
      </c>
      <c r="J2349" t="s">
        <v>9</v>
      </c>
      <c r="K2349" t="s">
        <v>34</v>
      </c>
      <c r="L2349" s="1">
        <v>50</v>
      </c>
      <c r="M2349" t="s">
        <v>35</v>
      </c>
      <c r="N2349" t="s">
        <v>36</v>
      </c>
      <c r="O2349" t="s">
        <v>249</v>
      </c>
      <c r="P2349" t="s">
        <v>10264</v>
      </c>
      <c r="Q2349" t="s">
        <v>10265</v>
      </c>
    </row>
    <row r="2350" spans="1:17">
      <c r="A2350" t="s">
        <v>10266</v>
      </c>
      <c r="B2350" t="s">
        <v>10267</v>
      </c>
      <c r="C2350" t="s">
        <v>245</v>
      </c>
      <c r="D2350" t="s">
        <v>246</v>
      </c>
      <c r="E2350" t="s">
        <v>247</v>
      </c>
      <c r="F2350" t="s">
        <v>246</v>
      </c>
      <c r="G2350" t="s">
        <v>248</v>
      </c>
      <c r="H2350" t="s">
        <v>187</v>
      </c>
      <c r="I2350" t="s">
        <v>196</v>
      </c>
      <c r="J2350" t="s">
        <v>9</v>
      </c>
      <c r="K2350" t="s">
        <v>34</v>
      </c>
      <c r="L2350" s="1">
        <v>52</v>
      </c>
      <c r="M2350" t="s">
        <v>68</v>
      </c>
      <c r="N2350" t="s">
        <v>69</v>
      </c>
      <c r="O2350" t="s">
        <v>249</v>
      </c>
      <c r="P2350" t="s">
        <v>10268</v>
      </c>
    </row>
    <row r="2351" spans="1:17">
      <c r="A2351" t="s">
        <v>10269</v>
      </c>
      <c r="B2351" t="s">
        <v>10270</v>
      </c>
      <c r="C2351" t="s">
        <v>10271</v>
      </c>
      <c r="D2351" t="s">
        <v>10272</v>
      </c>
      <c r="E2351" t="s">
        <v>419</v>
      </c>
      <c r="F2351" t="s">
        <v>420</v>
      </c>
      <c r="G2351" t="s">
        <v>97</v>
      </c>
      <c r="H2351" t="s">
        <v>2403</v>
      </c>
      <c r="I2351" t="s">
        <v>2517</v>
      </c>
      <c r="J2351" t="s">
        <v>9</v>
      </c>
      <c r="K2351" t="s">
        <v>84</v>
      </c>
      <c r="L2351" s="1">
        <v>50</v>
      </c>
      <c r="M2351" t="s">
        <v>11</v>
      </c>
      <c r="N2351" t="s">
        <v>12</v>
      </c>
      <c r="O2351" t="s">
        <v>10273</v>
      </c>
      <c r="P2351" t="s">
        <v>10274</v>
      </c>
    </row>
    <row r="2352" spans="1:17">
      <c r="A2352" t="s">
        <v>10275</v>
      </c>
      <c r="B2352" t="s">
        <v>10276</v>
      </c>
      <c r="C2352" t="s">
        <v>10277</v>
      </c>
      <c r="D2352" t="s">
        <v>10278</v>
      </c>
      <c r="E2352" t="s">
        <v>419</v>
      </c>
      <c r="F2352" t="s">
        <v>420</v>
      </c>
      <c r="G2352" t="s">
        <v>205</v>
      </c>
      <c r="H2352" t="s">
        <v>429</v>
      </c>
      <c r="I2352" t="s">
        <v>7477</v>
      </c>
      <c r="J2352" t="s">
        <v>9</v>
      </c>
      <c r="K2352" t="s">
        <v>84</v>
      </c>
      <c r="L2352" s="1">
        <v>50</v>
      </c>
      <c r="M2352" t="s">
        <v>11</v>
      </c>
      <c r="N2352" t="s">
        <v>22</v>
      </c>
      <c r="O2352" t="s">
        <v>10279</v>
      </c>
      <c r="P2352" t="s">
        <v>10280</v>
      </c>
    </row>
    <row r="2353" spans="1:16">
      <c r="A2353" t="s">
        <v>10281</v>
      </c>
      <c r="B2353" t="s">
        <v>10282</v>
      </c>
      <c r="C2353" t="s">
        <v>3907</v>
      </c>
      <c r="D2353" t="s">
        <v>3908</v>
      </c>
      <c r="E2353" t="s">
        <v>408</v>
      </c>
      <c r="F2353" t="s">
        <v>409</v>
      </c>
      <c r="G2353" t="s">
        <v>176</v>
      </c>
      <c r="H2353" t="s">
        <v>3909</v>
      </c>
      <c r="I2353" t="s">
        <v>8</v>
      </c>
      <c r="J2353" t="s">
        <v>9</v>
      </c>
      <c r="K2353" t="s">
        <v>10</v>
      </c>
      <c r="L2353" s="1">
        <v>50</v>
      </c>
      <c r="M2353" t="s">
        <v>11</v>
      </c>
      <c r="N2353" t="s">
        <v>22</v>
      </c>
      <c r="O2353" t="s">
        <v>6285</v>
      </c>
      <c r="P2353" t="s">
        <v>6261</v>
      </c>
    </row>
    <row r="2354" spans="1:16">
      <c r="A2354" t="s">
        <v>10283</v>
      </c>
      <c r="B2354" t="s">
        <v>10284</v>
      </c>
      <c r="C2354" t="s">
        <v>3907</v>
      </c>
      <c r="D2354" t="s">
        <v>3908</v>
      </c>
      <c r="E2354" t="s">
        <v>408</v>
      </c>
      <c r="F2354" t="s">
        <v>409</v>
      </c>
      <c r="G2354" t="s">
        <v>176</v>
      </c>
      <c r="H2354" t="s">
        <v>3909</v>
      </c>
      <c r="I2354" t="s">
        <v>8</v>
      </c>
      <c r="J2354" t="s">
        <v>9</v>
      </c>
      <c r="K2354" t="s">
        <v>10</v>
      </c>
      <c r="L2354" s="1">
        <v>50</v>
      </c>
      <c r="M2354" t="s">
        <v>11</v>
      </c>
      <c r="N2354" t="s">
        <v>22</v>
      </c>
      <c r="O2354" t="s">
        <v>6285</v>
      </c>
      <c r="P2354" t="s">
        <v>6261</v>
      </c>
    </row>
    <row r="2355" spans="1:16">
      <c r="A2355" t="s">
        <v>10285</v>
      </c>
      <c r="B2355" t="s">
        <v>10286</v>
      </c>
      <c r="C2355" t="s">
        <v>183</v>
      </c>
      <c r="D2355" t="s">
        <v>184</v>
      </c>
      <c r="E2355" t="s">
        <v>185</v>
      </c>
      <c r="F2355" t="s">
        <v>186</v>
      </c>
      <c r="G2355" t="s">
        <v>6</v>
      </c>
      <c r="H2355" t="s">
        <v>187</v>
      </c>
      <c r="I2355" t="s">
        <v>99</v>
      </c>
      <c r="J2355" t="s">
        <v>9</v>
      </c>
      <c r="K2355" t="s">
        <v>34</v>
      </c>
      <c r="L2355" s="1">
        <v>51</v>
      </c>
      <c r="M2355" t="s">
        <v>45</v>
      </c>
      <c r="N2355" t="s">
        <v>46</v>
      </c>
      <c r="O2355" t="s">
        <v>188</v>
      </c>
      <c r="P2355" t="s">
        <v>10287</v>
      </c>
    </row>
    <row r="2356" spans="1:16">
      <c r="A2356" t="s">
        <v>10288</v>
      </c>
      <c r="B2356" t="s">
        <v>10289</v>
      </c>
      <c r="C2356" t="s">
        <v>183</v>
      </c>
      <c r="D2356" t="s">
        <v>184</v>
      </c>
      <c r="E2356" t="s">
        <v>185</v>
      </c>
      <c r="F2356" t="s">
        <v>186</v>
      </c>
      <c r="G2356" t="s">
        <v>6</v>
      </c>
      <c r="H2356" t="s">
        <v>187</v>
      </c>
      <c r="I2356" t="s">
        <v>99</v>
      </c>
      <c r="J2356" t="s">
        <v>9</v>
      </c>
      <c r="K2356" t="s">
        <v>34</v>
      </c>
      <c r="L2356" s="1">
        <v>51</v>
      </c>
      <c r="M2356" t="s">
        <v>45</v>
      </c>
      <c r="N2356" t="s">
        <v>46</v>
      </c>
      <c r="O2356" t="s">
        <v>188</v>
      </c>
      <c r="P2356" t="s">
        <v>10290</v>
      </c>
    </row>
    <row r="2357" spans="1:16">
      <c r="A2357" t="s">
        <v>10291</v>
      </c>
      <c r="B2357" t="s">
        <v>10292</v>
      </c>
      <c r="C2357" t="s">
        <v>183</v>
      </c>
      <c r="D2357" t="s">
        <v>184</v>
      </c>
      <c r="E2357" t="s">
        <v>185</v>
      </c>
      <c r="F2357" t="s">
        <v>186</v>
      </c>
      <c r="G2357" t="s">
        <v>6</v>
      </c>
      <c r="H2357" t="s">
        <v>187</v>
      </c>
      <c r="I2357" t="s">
        <v>99</v>
      </c>
      <c r="J2357" t="s">
        <v>9</v>
      </c>
      <c r="K2357" t="s">
        <v>34</v>
      </c>
      <c r="L2357" s="1">
        <v>51</v>
      </c>
      <c r="M2357" t="s">
        <v>45</v>
      </c>
      <c r="N2357" t="s">
        <v>46</v>
      </c>
      <c r="O2357" t="s">
        <v>188</v>
      </c>
      <c r="P2357" t="s">
        <v>10293</v>
      </c>
    </row>
    <row r="2358" spans="1:16">
      <c r="A2358" t="s">
        <v>10294</v>
      </c>
      <c r="B2358" t="s">
        <v>10295</v>
      </c>
      <c r="C2358" t="s">
        <v>183</v>
      </c>
      <c r="D2358" t="s">
        <v>184</v>
      </c>
      <c r="E2358" t="s">
        <v>185</v>
      </c>
      <c r="F2358" t="s">
        <v>186</v>
      </c>
      <c r="G2358" t="s">
        <v>6</v>
      </c>
      <c r="H2358" t="s">
        <v>187</v>
      </c>
      <c r="I2358" t="s">
        <v>99</v>
      </c>
      <c r="J2358" t="s">
        <v>9</v>
      </c>
      <c r="K2358" t="s">
        <v>34</v>
      </c>
      <c r="L2358" s="1">
        <v>51</v>
      </c>
      <c r="M2358" t="s">
        <v>45</v>
      </c>
      <c r="N2358" t="s">
        <v>46</v>
      </c>
      <c r="O2358" t="s">
        <v>188</v>
      </c>
      <c r="P2358" t="s">
        <v>10296</v>
      </c>
    </row>
    <row r="2359" spans="1:16">
      <c r="A2359" t="s">
        <v>10297</v>
      </c>
      <c r="B2359" t="s">
        <v>10298</v>
      </c>
      <c r="C2359" t="s">
        <v>183</v>
      </c>
      <c r="D2359" t="s">
        <v>184</v>
      </c>
      <c r="E2359" t="s">
        <v>185</v>
      </c>
      <c r="F2359" t="s">
        <v>186</v>
      </c>
      <c r="G2359" t="s">
        <v>6</v>
      </c>
      <c r="H2359" t="s">
        <v>187</v>
      </c>
      <c r="I2359" t="s">
        <v>99</v>
      </c>
      <c r="J2359" t="s">
        <v>9</v>
      </c>
      <c r="K2359" t="s">
        <v>34</v>
      </c>
      <c r="L2359" s="1">
        <v>51</v>
      </c>
      <c r="M2359" t="s">
        <v>45</v>
      </c>
      <c r="N2359" t="s">
        <v>46</v>
      </c>
      <c r="O2359" t="s">
        <v>188</v>
      </c>
      <c r="P2359" t="s">
        <v>10299</v>
      </c>
    </row>
    <row r="2360" spans="1:16">
      <c r="A2360" t="s">
        <v>10300</v>
      </c>
      <c r="B2360" t="s">
        <v>10301</v>
      </c>
      <c r="C2360" t="s">
        <v>2904</v>
      </c>
      <c r="D2360" t="s">
        <v>2905</v>
      </c>
      <c r="E2360" t="s">
        <v>4</v>
      </c>
      <c r="F2360" t="s">
        <v>5</v>
      </c>
      <c r="G2360" t="s">
        <v>43</v>
      </c>
      <c r="H2360" t="s">
        <v>2543</v>
      </c>
      <c r="I2360" t="s">
        <v>732</v>
      </c>
      <c r="J2360" t="s">
        <v>9</v>
      </c>
      <c r="K2360" t="s">
        <v>10</v>
      </c>
      <c r="L2360" s="1">
        <v>50</v>
      </c>
      <c r="M2360" t="s">
        <v>35</v>
      </c>
      <c r="N2360" t="s">
        <v>36</v>
      </c>
      <c r="O2360" t="s">
        <v>2906</v>
      </c>
      <c r="P2360" t="s">
        <v>10302</v>
      </c>
    </row>
    <row r="2361" spans="1:16">
      <c r="A2361" t="s">
        <v>10303</v>
      </c>
      <c r="B2361" t="s">
        <v>10304</v>
      </c>
      <c r="C2361" t="s">
        <v>10305</v>
      </c>
      <c r="D2361" t="s">
        <v>10306</v>
      </c>
      <c r="E2361" t="s">
        <v>174</v>
      </c>
      <c r="F2361" t="s">
        <v>175</v>
      </c>
      <c r="G2361" t="s">
        <v>421</v>
      </c>
      <c r="H2361" t="s">
        <v>1009</v>
      </c>
      <c r="I2361" t="s">
        <v>99</v>
      </c>
      <c r="J2361" t="s">
        <v>147</v>
      </c>
      <c r="K2361" t="s">
        <v>84</v>
      </c>
      <c r="L2361" s="1">
        <v>50</v>
      </c>
      <c r="M2361" t="s">
        <v>35</v>
      </c>
      <c r="N2361" t="s">
        <v>36</v>
      </c>
      <c r="O2361" t="s">
        <v>1010</v>
      </c>
      <c r="P2361" t="s">
        <v>10307</v>
      </c>
    </row>
    <row r="2362" spans="1:16">
      <c r="A2362" t="s">
        <v>10308</v>
      </c>
      <c r="B2362" t="s">
        <v>10309</v>
      </c>
      <c r="C2362" t="s">
        <v>10310</v>
      </c>
      <c r="D2362" t="s">
        <v>8729</v>
      </c>
      <c r="E2362" t="s">
        <v>354</v>
      </c>
      <c r="F2362" t="s">
        <v>355</v>
      </c>
      <c r="G2362" t="s">
        <v>451</v>
      </c>
      <c r="H2362" t="s">
        <v>747</v>
      </c>
      <c r="I2362" t="s">
        <v>9</v>
      </c>
      <c r="J2362" t="s">
        <v>9</v>
      </c>
      <c r="K2362" t="s">
        <v>10</v>
      </c>
      <c r="L2362" s="1">
        <v>50</v>
      </c>
      <c r="M2362" t="s">
        <v>11</v>
      </c>
      <c r="N2362" t="s">
        <v>12</v>
      </c>
      <c r="O2362" t="s">
        <v>535</v>
      </c>
      <c r="P2362" t="s">
        <v>8729</v>
      </c>
    </row>
    <row r="2363" spans="1:16">
      <c r="A2363" t="s">
        <v>10311</v>
      </c>
      <c r="B2363" t="s">
        <v>10312</v>
      </c>
      <c r="C2363" t="s">
        <v>10313</v>
      </c>
      <c r="D2363" t="s">
        <v>10314</v>
      </c>
      <c r="E2363" t="s">
        <v>354</v>
      </c>
      <c r="F2363" t="s">
        <v>355</v>
      </c>
      <c r="G2363" t="s">
        <v>107</v>
      </c>
      <c r="H2363" t="s">
        <v>534</v>
      </c>
      <c r="I2363" t="s">
        <v>268</v>
      </c>
      <c r="J2363" t="s">
        <v>9</v>
      </c>
      <c r="K2363" t="s">
        <v>10</v>
      </c>
      <c r="L2363" s="1">
        <v>50</v>
      </c>
      <c r="M2363" t="s">
        <v>11</v>
      </c>
      <c r="N2363" t="s">
        <v>22</v>
      </c>
      <c r="O2363" t="s">
        <v>535</v>
      </c>
      <c r="P2363" t="s">
        <v>10315</v>
      </c>
    </row>
    <row r="2364" spans="1:16">
      <c r="A2364" t="s">
        <v>10316</v>
      </c>
      <c r="B2364" t="s">
        <v>10317</v>
      </c>
      <c r="C2364" t="s">
        <v>10318</v>
      </c>
      <c r="D2364" t="s">
        <v>10319</v>
      </c>
      <c r="E2364" t="s">
        <v>354</v>
      </c>
      <c r="F2364" t="s">
        <v>355</v>
      </c>
      <c r="G2364" t="s">
        <v>107</v>
      </c>
      <c r="H2364" t="s">
        <v>534</v>
      </c>
      <c r="I2364" t="s">
        <v>1270</v>
      </c>
      <c r="K2364" t="s">
        <v>10</v>
      </c>
      <c r="L2364" s="1">
        <v>50</v>
      </c>
      <c r="M2364" t="s">
        <v>11</v>
      </c>
      <c r="N2364" t="s">
        <v>12</v>
      </c>
      <c r="O2364" t="s">
        <v>535</v>
      </c>
      <c r="P2364" t="s">
        <v>10320</v>
      </c>
    </row>
    <row r="2365" spans="1:16">
      <c r="A2365" t="s">
        <v>10321</v>
      </c>
      <c r="B2365" t="s">
        <v>10322</v>
      </c>
      <c r="C2365" t="s">
        <v>10323</v>
      </c>
      <c r="D2365" t="s">
        <v>10324</v>
      </c>
      <c r="E2365" t="s">
        <v>354</v>
      </c>
      <c r="F2365" t="s">
        <v>355</v>
      </c>
      <c r="G2365" t="s">
        <v>31</v>
      </c>
      <c r="H2365" t="s">
        <v>3551</v>
      </c>
      <c r="I2365" t="s">
        <v>99</v>
      </c>
      <c r="J2365" t="s">
        <v>9</v>
      </c>
      <c r="K2365" t="s">
        <v>10</v>
      </c>
      <c r="L2365" s="1">
        <v>50</v>
      </c>
      <c r="M2365" t="s">
        <v>11</v>
      </c>
      <c r="N2365" t="s">
        <v>22</v>
      </c>
      <c r="O2365" t="s">
        <v>8894</v>
      </c>
      <c r="P2365" t="s">
        <v>10325</v>
      </c>
    </row>
    <row r="2366" spans="1:16">
      <c r="A2366" t="s">
        <v>10326</v>
      </c>
      <c r="B2366" t="s">
        <v>10327</v>
      </c>
      <c r="C2366" t="s">
        <v>10328</v>
      </c>
      <c r="D2366" t="s">
        <v>10329</v>
      </c>
      <c r="E2366" t="s">
        <v>1448</v>
      </c>
      <c r="F2366" t="s">
        <v>1449</v>
      </c>
      <c r="G2366" t="s">
        <v>410</v>
      </c>
      <c r="H2366" t="s">
        <v>504</v>
      </c>
      <c r="I2366" t="s">
        <v>8</v>
      </c>
      <c r="J2366" t="s">
        <v>9</v>
      </c>
      <c r="K2366" t="s">
        <v>10</v>
      </c>
      <c r="L2366" s="1">
        <v>50</v>
      </c>
      <c r="M2366" t="s">
        <v>11</v>
      </c>
      <c r="N2366" t="s">
        <v>12</v>
      </c>
      <c r="O2366" t="s">
        <v>7882</v>
      </c>
      <c r="P2366" t="s">
        <v>10330</v>
      </c>
    </row>
    <row r="2367" spans="1:16">
      <c r="A2367" t="s">
        <v>10331</v>
      </c>
      <c r="B2367" t="s">
        <v>10332</v>
      </c>
      <c r="C2367" t="s">
        <v>10333</v>
      </c>
      <c r="D2367" t="s">
        <v>10334</v>
      </c>
      <c r="E2367" t="s">
        <v>1448</v>
      </c>
      <c r="F2367" t="s">
        <v>1449</v>
      </c>
      <c r="G2367" t="s">
        <v>451</v>
      </c>
      <c r="H2367" t="s">
        <v>8258</v>
      </c>
      <c r="I2367" t="s">
        <v>732</v>
      </c>
      <c r="J2367" t="s">
        <v>9</v>
      </c>
      <c r="K2367" t="s">
        <v>10</v>
      </c>
      <c r="L2367" s="1">
        <v>50</v>
      </c>
      <c r="M2367" t="s">
        <v>35</v>
      </c>
      <c r="N2367" t="s">
        <v>36</v>
      </c>
      <c r="O2367" t="s">
        <v>8229</v>
      </c>
      <c r="P2367" t="s">
        <v>8269</v>
      </c>
    </row>
    <row r="2368" spans="1:16">
      <c r="A2368" t="s">
        <v>10335</v>
      </c>
      <c r="B2368" t="s">
        <v>10336</v>
      </c>
      <c r="C2368" t="s">
        <v>1549</v>
      </c>
      <c r="D2368" t="s">
        <v>1550</v>
      </c>
      <c r="E2368" t="s">
        <v>1448</v>
      </c>
      <c r="F2368" t="s">
        <v>1449</v>
      </c>
      <c r="G2368" t="s">
        <v>739</v>
      </c>
      <c r="H2368" t="s">
        <v>187</v>
      </c>
      <c r="I2368" t="s">
        <v>8</v>
      </c>
      <c r="J2368" t="s">
        <v>9</v>
      </c>
      <c r="K2368" t="s">
        <v>10</v>
      </c>
      <c r="L2368" s="1">
        <v>50</v>
      </c>
      <c r="M2368" t="s">
        <v>35</v>
      </c>
      <c r="N2368" t="s">
        <v>36</v>
      </c>
      <c r="O2368" t="s">
        <v>1551</v>
      </c>
      <c r="P2368" t="s">
        <v>10337</v>
      </c>
    </row>
    <row r="2369" spans="1:16">
      <c r="A2369" t="s">
        <v>10338</v>
      </c>
      <c r="B2369" t="s">
        <v>10339</v>
      </c>
      <c r="C2369" t="s">
        <v>1549</v>
      </c>
      <c r="D2369" t="s">
        <v>1550</v>
      </c>
      <c r="E2369" t="s">
        <v>1448</v>
      </c>
      <c r="F2369" t="s">
        <v>1449</v>
      </c>
      <c r="G2369" t="s">
        <v>739</v>
      </c>
      <c r="H2369" t="s">
        <v>187</v>
      </c>
      <c r="I2369" t="s">
        <v>8</v>
      </c>
      <c r="J2369" t="s">
        <v>9</v>
      </c>
      <c r="K2369" t="s">
        <v>10</v>
      </c>
      <c r="L2369" s="1">
        <v>50</v>
      </c>
      <c r="M2369" t="s">
        <v>35</v>
      </c>
      <c r="N2369" t="s">
        <v>36</v>
      </c>
      <c r="O2369" t="s">
        <v>1551</v>
      </c>
      <c r="P2369" t="s">
        <v>10340</v>
      </c>
    </row>
    <row r="2370" spans="1:16">
      <c r="A2370" t="s">
        <v>10341</v>
      </c>
      <c r="B2370" t="s">
        <v>10342</v>
      </c>
      <c r="C2370" t="s">
        <v>1549</v>
      </c>
      <c r="D2370" t="s">
        <v>1550</v>
      </c>
      <c r="E2370" t="s">
        <v>1448</v>
      </c>
      <c r="F2370" t="s">
        <v>1449</v>
      </c>
      <c r="G2370" t="s">
        <v>739</v>
      </c>
      <c r="H2370" t="s">
        <v>187</v>
      </c>
      <c r="I2370" t="s">
        <v>8</v>
      </c>
      <c r="J2370" t="s">
        <v>9</v>
      </c>
      <c r="K2370" t="s">
        <v>10</v>
      </c>
      <c r="L2370" s="1">
        <v>50</v>
      </c>
      <c r="M2370" t="s">
        <v>35</v>
      </c>
      <c r="N2370" t="s">
        <v>36</v>
      </c>
      <c r="O2370" t="s">
        <v>1551</v>
      </c>
      <c r="P2370" t="s">
        <v>10343</v>
      </c>
    </row>
    <row r="2371" spans="1:16">
      <c r="A2371" t="s">
        <v>10344</v>
      </c>
      <c r="B2371" t="s">
        <v>10345</v>
      </c>
      <c r="C2371" t="s">
        <v>1549</v>
      </c>
      <c r="D2371" t="s">
        <v>1550</v>
      </c>
      <c r="E2371" t="s">
        <v>1448</v>
      </c>
      <c r="F2371" t="s">
        <v>1449</v>
      </c>
      <c r="G2371" t="s">
        <v>739</v>
      </c>
      <c r="H2371" t="s">
        <v>187</v>
      </c>
      <c r="I2371" t="s">
        <v>8</v>
      </c>
      <c r="J2371" t="s">
        <v>9</v>
      </c>
      <c r="K2371" t="s">
        <v>10</v>
      </c>
      <c r="L2371" s="1">
        <v>50</v>
      </c>
      <c r="M2371" t="s">
        <v>35</v>
      </c>
      <c r="N2371" t="s">
        <v>36</v>
      </c>
      <c r="O2371" t="s">
        <v>1551</v>
      </c>
      <c r="P2371" t="s">
        <v>10346</v>
      </c>
    </row>
    <row r="2372" spans="1:16">
      <c r="A2372" t="s">
        <v>10347</v>
      </c>
      <c r="B2372" t="s">
        <v>10348</v>
      </c>
      <c r="C2372" t="s">
        <v>1549</v>
      </c>
      <c r="D2372" t="s">
        <v>1550</v>
      </c>
      <c r="E2372" t="s">
        <v>1448</v>
      </c>
      <c r="F2372" t="s">
        <v>1449</v>
      </c>
      <c r="G2372" t="s">
        <v>739</v>
      </c>
      <c r="H2372" t="s">
        <v>187</v>
      </c>
      <c r="I2372" t="s">
        <v>8</v>
      </c>
      <c r="J2372" t="s">
        <v>9</v>
      </c>
      <c r="K2372" t="s">
        <v>10</v>
      </c>
      <c r="L2372" s="1">
        <v>50</v>
      </c>
      <c r="M2372" t="s">
        <v>11</v>
      </c>
      <c r="N2372" t="s">
        <v>22</v>
      </c>
      <c r="O2372" t="s">
        <v>1551</v>
      </c>
      <c r="P2372" t="s">
        <v>10349</v>
      </c>
    </row>
    <row r="2373" spans="1:16">
      <c r="A2373" t="s">
        <v>10350</v>
      </c>
      <c r="B2373" t="s">
        <v>10351</v>
      </c>
      <c r="C2373" t="s">
        <v>1549</v>
      </c>
      <c r="D2373" t="s">
        <v>1550</v>
      </c>
      <c r="E2373" t="s">
        <v>1448</v>
      </c>
      <c r="F2373" t="s">
        <v>1449</v>
      </c>
      <c r="G2373" t="s">
        <v>739</v>
      </c>
      <c r="H2373" t="s">
        <v>187</v>
      </c>
      <c r="I2373" t="s">
        <v>8</v>
      </c>
      <c r="J2373" t="s">
        <v>9</v>
      </c>
      <c r="K2373" t="s">
        <v>10</v>
      </c>
      <c r="L2373" s="1">
        <v>50</v>
      </c>
      <c r="M2373" t="s">
        <v>11</v>
      </c>
      <c r="N2373" t="s">
        <v>22</v>
      </c>
      <c r="O2373" t="s">
        <v>1551</v>
      </c>
      <c r="P2373" t="s">
        <v>10352</v>
      </c>
    </row>
    <row r="2374" spans="1:16">
      <c r="A2374" t="s">
        <v>10353</v>
      </c>
      <c r="B2374" t="s">
        <v>10354</v>
      </c>
      <c r="C2374" t="s">
        <v>2578</v>
      </c>
      <c r="D2374" t="s">
        <v>2579</v>
      </c>
      <c r="E2374" t="s">
        <v>821</v>
      </c>
      <c r="F2374" t="s">
        <v>822</v>
      </c>
      <c r="G2374" t="s">
        <v>6</v>
      </c>
      <c r="H2374" t="s">
        <v>2580</v>
      </c>
      <c r="I2374" t="s">
        <v>2517</v>
      </c>
      <c r="J2374" t="s">
        <v>9</v>
      </c>
      <c r="K2374" t="s">
        <v>10</v>
      </c>
      <c r="L2374" s="1">
        <v>50</v>
      </c>
      <c r="M2374" t="s">
        <v>35</v>
      </c>
      <c r="N2374" t="s">
        <v>36</v>
      </c>
      <c r="O2374" t="s">
        <v>2581</v>
      </c>
      <c r="P2374" t="s">
        <v>10355</v>
      </c>
    </row>
    <row r="2375" spans="1:16">
      <c r="A2375" t="s">
        <v>10356</v>
      </c>
      <c r="B2375" t="s">
        <v>10357</v>
      </c>
      <c r="C2375" t="s">
        <v>2578</v>
      </c>
      <c r="D2375" t="s">
        <v>2579</v>
      </c>
      <c r="E2375" t="s">
        <v>821</v>
      </c>
      <c r="F2375" t="s">
        <v>822</v>
      </c>
      <c r="G2375" t="s">
        <v>6</v>
      </c>
      <c r="H2375" t="s">
        <v>2580</v>
      </c>
      <c r="I2375" t="s">
        <v>2517</v>
      </c>
      <c r="J2375" t="s">
        <v>9</v>
      </c>
      <c r="K2375" t="s">
        <v>10</v>
      </c>
      <c r="L2375" s="1">
        <v>50</v>
      </c>
      <c r="M2375" t="s">
        <v>35</v>
      </c>
      <c r="N2375" t="s">
        <v>100</v>
      </c>
      <c r="O2375" t="s">
        <v>2581</v>
      </c>
      <c r="P2375" t="s">
        <v>10358</v>
      </c>
    </row>
    <row r="2376" spans="1:16">
      <c r="A2376" t="s">
        <v>10359</v>
      </c>
      <c r="B2376" t="s">
        <v>10360</v>
      </c>
      <c r="C2376" t="s">
        <v>2578</v>
      </c>
      <c r="D2376" t="s">
        <v>2579</v>
      </c>
      <c r="E2376" t="s">
        <v>821</v>
      </c>
      <c r="F2376" t="s">
        <v>822</v>
      </c>
      <c r="G2376" t="s">
        <v>6</v>
      </c>
      <c r="H2376" t="s">
        <v>2580</v>
      </c>
      <c r="I2376" t="s">
        <v>2517</v>
      </c>
      <c r="J2376" t="s">
        <v>9</v>
      </c>
      <c r="K2376" t="s">
        <v>10</v>
      </c>
      <c r="L2376" s="1">
        <v>50</v>
      </c>
      <c r="M2376" t="s">
        <v>35</v>
      </c>
      <c r="N2376" t="s">
        <v>36</v>
      </c>
      <c r="O2376" t="s">
        <v>2581</v>
      </c>
      <c r="P2376" t="s">
        <v>10361</v>
      </c>
    </row>
    <row r="2377" spans="1:16">
      <c r="A2377" t="s">
        <v>10362</v>
      </c>
      <c r="B2377" t="s">
        <v>10363</v>
      </c>
      <c r="C2377" t="s">
        <v>2578</v>
      </c>
      <c r="D2377" t="s">
        <v>2579</v>
      </c>
      <c r="E2377" t="s">
        <v>821</v>
      </c>
      <c r="F2377" t="s">
        <v>822</v>
      </c>
      <c r="G2377" t="s">
        <v>6</v>
      </c>
      <c r="H2377" t="s">
        <v>2580</v>
      </c>
      <c r="I2377" t="s">
        <v>2517</v>
      </c>
      <c r="J2377" t="s">
        <v>9</v>
      </c>
      <c r="K2377" t="s">
        <v>10</v>
      </c>
      <c r="L2377" s="1">
        <v>50</v>
      </c>
      <c r="M2377" t="s">
        <v>35</v>
      </c>
      <c r="N2377" t="s">
        <v>36</v>
      </c>
      <c r="O2377" t="s">
        <v>2581</v>
      </c>
      <c r="P2377" t="s">
        <v>10364</v>
      </c>
    </row>
    <row r="2378" spans="1:16">
      <c r="A2378" t="s">
        <v>10365</v>
      </c>
      <c r="B2378" t="s">
        <v>10366</v>
      </c>
      <c r="C2378" t="s">
        <v>309</v>
      </c>
      <c r="D2378" t="s">
        <v>310</v>
      </c>
      <c r="E2378" t="s">
        <v>300</v>
      </c>
      <c r="F2378" t="s">
        <v>301</v>
      </c>
      <c r="G2378" t="s">
        <v>6</v>
      </c>
      <c r="H2378" t="s">
        <v>310</v>
      </c>
      <c r="I2378" t="s">
        <v>311</v>
      </c>
      <c r="J2378" t="s">
        <v>9</v>
      </c>
      <c r="K2378" t="s">
        <v>84</v>
      </c>
      <c r="L2378" s="1">
        <v>50</v>
      </c>
      <c r="M2378" t="s">
        <v>35</v>
      </c>
      <c r="N2378" t="s">
        <v>36</v>
      </c>
      <c r="O2378" t="s">
        <v>313</v>
      </c>
      <c r="P2378" t="s">
        <v>10367</v>
      </c>
    </row>
    <row r="2379" spans="1:16">
      <c r="A2379" t="s">
        <v>10368</v>
      </c>
      <c r="B2379" t="s">
        <v>10369</v>
      </c>
      <c r="C2379" t="s">
        <v>1402</v>
      </c>
      <c r="D2379" t="s">
        <v>1403</v>
      </c>
      <c r="E2379" t="s">
        <v>247</v>
      </c>
      <c r="F2379" t="s">
        <v>246</v>
      </c>
      <c r="G2379" t="s">
        <v>383</v>
      </c>
      <c r="H2379" t="s">
        <v>384</v>
      </c>
      <c r="I2379" t="s">
        <v>1342</v>
      </c>
      <c r="J2379" t="s">
        <v>9</v>
      </c>
      <c r="K2379" t="s">
        <v>10</v>
      </c>
      <c r="L2379" s="1">
        <v>50</v>
      </c>
      <c r="M2379" t="s">
        <v>11</v>
      </c>
      <c r="N2379" t="s">
        <v>22</v>
      </c>
      <c r="O2379" t="s">
        <v>1818</v>
      </c>
      <c r="P2379" t="s">
        <v>10370</v>
      </c>
    </row>
    <row r="2380" spans="1:16">
      <c r="A2380" t="s">
        <v>10371</v>
      </c>
      <c r="B2380" t="s">
        <v>10372</v>
      </c>
      <c r="C2380" t="s">
        <v>235</v>
      </c>
      <c r="D2380" t="s">
        <v>236</v>
      </c>
      <c r="E2380" t="s">
        <v>237</v>
      </c>
      <c r="F2380" t="s">
        <v>238</v>
      </c>
      <c r="G2380" t="s">
        <v>43</v>
      </c>
      <c r="H2380" t="s">
        <v>239</v>
      </c>
      <c r="I2380" t="s">
        <v>176</v>
      </c>
      <c r="J2380" t="s">
        <v>9</v>
      </c>
      <c r="K2380" t="s">
        <v>10</v>
      </c>
      <c r="L2380" s="1">
        <v>50</v>
      </c>
      <c r="M2380" t="s">
        <v>11</v>
      </c>
      <c r="N2380" t="s">
        <v>12</v>
      </c>
      <c r="O2380" t="s">
        <v>241</v>
      </c>
      <c r="P2380" t="s">
        <v>10373</v>
      </c>
    </row>
    <row r="2381" spans="1:16">
      <c r="A2381" t="s">
        <v>10374</v>
      </c>
      <c r="B2381" t="s">
        <v>10375</v>
      </c>
      <c r="C2381" t="s">
        <v>6213</v>
      </c>
      <c r="D2381" t="s">
        <v>6214</v>
      </c>
      <c r="E2381" t="s">
        <v>972</v>
      </c>
      <c r="F2381" t="s">
        <v>973</v>
      </c>
      <c r="G2381" t="s">
        <v>410</v>
      </c>
      <c r="H2381" t="s">
        <v>6215</v>
      </c>
      <c r="I2381" t="s">
        <v>99</v>
      </c>
      <c r="J2381" t="s">
        <v>138</v>
      </c>
      <c r="K2381" t="s">
        <v>34</v>
      </c>
      <c r="L2381" s="1">
        <v>50</v>
      </c>
      <c r="M2381" t="s">
        <v>35</v>
      </c>
      <c r="N2381" t="s">
        <v>36</v>
      </c>
      <c r="O2381" t="s">
        <v>6216</v>
      </c>
      <c r="P2381" t="s">
        <v>10376</v>
      </c>
    </row>
    <row r="2382" spans="1:16">
      <c r="A2382" t="s">
        <v>10377</v>
      </c>
      <c r="B2382" t="s">
        <v>10378</v>
      </c>
      <c r="C2382" t="s">
        <v>41</v>
      </c>
      <c r="D2382" t="s">
        <v>42</v>
      </c>
      <c r="E2382" t="s">
        <v>29</v>
      </c>
      <c r="F2382" t="s">
        <v>30</v>
      </c>
      <c r="G2382" t="s">
        <v>43</v>
      </c>
      <c r="H2382" t="s">
        <v>44</v>
      </c>
      <c r="I2382" t="s">
        <v>8</v>
      </c>
      <c r="J2382" t="s">
        <v>9</v>
      </c>
      <c r="K2382" t="s">
        <v>10</v>
      </c>
      <c r="L2382" s="1">
        <v>50</v>
      </c>
      <c r="M2382" t="s">
        <v>35</v>
      </c>
      <c r="N2382" t="s">
        <v>36</v>
      </c>
      <c r="O2382" t="s">
        <v>47</v>
      </c>
      <c r="P2382" t="s">
        <v>10379</v>
      </c>
    </row>
    <row r="2383" spans="1:16">
      <c r="A2383" t="s">
        <v>10380</v>
      </c>
      <c r="B2383" t="s">
        <v>10381</v>
      </c>
      <c r="C2383" t="s">
        <v>41</v>
      </c>
      <c r="D2383" t="s">
        <v>42</v>
      </c>
      <c r="E2383" t="s">
        <v>29</v>
      </c>
      <c r="F2383" t="s">
        <v>30</v>
      </c>
      <c r="G2383" t="s">
        <v>43</v>
      </c>
      <c r="H2383" t="s">
        <v>44</v>
      </c>
      <c r="I2383" t="s">
        <v>8</v>
      </c>
      <c r="J2383" t="s">
        <v>9</v>
      </c>
      <c r="K2383" t="s">
        <v>10</v>
      </c>
      <c r="L2383" s="1">
        <v>50</v>
      </c>
      <c r="M2383" t="s">
        <v>35</v>
      </c>
      <c r="N2383" t="s">
        <v>36</v>
      </c>
      <c r="O2383" t="s">
        <v>47</v>
      </c>
      <c r="P2383" t="s">
        <v>10382</v>
      </c>
    </row>
    <row r="2384" spans="1:16">
      <c r="A2384" t="s">
        <v>10383</v>
      </c>
      <c r="B2384" t="s">
        <v>10384</v>
      </c>
      <c r="C2384" t="s">
        <v>41</v>
      </c>
      <c r="D2384" t="s">
        <v>42</v>
      </c>
      <c r="E2384" t="s">
        <v>29</v>
      </c>
      <c r="F2384" t="s">
        <v>30</v>
      </c>
      <c r="G2384" t="s">
        <v>43</v>
      </c>
      <c r="H2384" t="s">
        <v>44</v>
      </c>
      <c r="I2384" t="s">
        <v>8</v>
      </c>
      <c r="J2384" t="s">
        <v>9</v>
      </c>
      <c r="K2384" t="s">
        <v>10</v>
      </c>
      <c r="L2384" s="1">
        <v>50</v>
      </c>
      <c r="M2384" t="s">
        <v>11</v>
      </c>
      <c r="N2384" t="s">
        <v>22</v>
      </c>
      <c r="O2384" t="s">
        <v>47</v>
      </c>
      <c r="P2384" t="s">
        <v>10385</v>
      </c>
    </row>
    <row r="2385" spans="1:16">
      <c r="A2385" t="s">
        <v>10386</v>
      </c>
      <c r="B2385" t="s">
        <v>10387</v>
      </c>
      <c r="C2385" t="s">
        <v>8443</v>
      </c>
      <c r="D2385" t="s">
        <v>8444</v>
      </c>
      <c r="E2385" t="s">
        <v>300</v>
      </c>
      <c r="F2385" t="s">
        <v>301</v>
      </c>
      <c r="G2385" t="s">
        <v>6</v>
      </c>
      <c r="H2385" t="s">
        <v>310</v>
      </c>
      <c r="I2385" t="s">
        <v>8445</v>
      </c>
      <c r="J2385" t="s">
        <v>9</v>
      </c>
      <c r="K2385" t="s">
        <v>10</v>
      </c>
      <c r="L2385" s="1">
        <v>50</v>
      </c>
      <c r="M2385" t="s">
        <v>35</v>
      </c>
      <c r="N2385" t="s">
        <v>36</v>
      </c>
      <c r="O2385" t="s">
        <v>8446</v>
      </c>
      <c r="P2385" t="s">
        <v>10388</v>
      </c>
    </row>
    <row r="2386" spans="1:16">
      <c r="A2386" t="s">
        <v>10389</v>
      </c>
      <c r="B2386" t="s">
        <v>10390</v>
      </c>
      <c r="C2386" t="s">
        <v>1804</v>
      </c>
      <c r="D2386" t="s">
        <v>1805</v>
      </c>
      <c r="E2386" t="s">
        <v>247</v>
      </c>
      <c r="F2386" t="s">
        <v>246</v>
      </c>
      <c r="G2386" t="s">
        <v>1152</v>
      </c>
      <c r="H2386" t="s">
        <v>1805</v>
      </c>
      <c r="I2386" t="s">
        <v>8</v>
      </c>
      <c r="J2386" t="s">
        <v>9</v>
      </c>
      <c r="K2386" t="s">
        <v>10</v>
      </c>
      <c r="L2386" s="1">
        <v>50</v>
      </c>
      <c r="M2386" t="s">
        <v>11</v>
      </c>
      <c r="N2386" t="s">
        <v>12</v>
      </c>
      <c r="O2386" t="s">
        <v>1806</v>
      </c>
      <c r="P2386" t="s">
        <v>7048</v>
      </c>
    </row>
    <row r="2387" spans="1:16">
      <c r="A2387" t="s">
        <v>10391</v>
      </c>
      <c r="B2387" t="s">
        <v>10392</v>
      </c>
      <c r="C2387" t="s">
        <v>1628</v>
      </c>
      <c r="D2387" t="s">
        <v>973</v>
      </c>
      <c r="E2387" t="s">
        <v>972</v>
      </c>
      <c r="F2387" t="s">
        <v>973</v>
      </c>
      <c r="G2387" t="s">
        <v>248</v>
      </c>
      <c r="H2387" t="s">
        <v>187</v>
      </c>
      <c r="I2387" t="s">
        <v>99</v>
      </c>
      <c r="J2387" t="s">
        <v>9</v>
      </c>
      <c r="K2387" t="s">
        <v>34</v>
      </c>
      <c r="L2387" s="1">
        <v>50</v>
      </c>
      <c r="M2387" t="s">
        <v>35</v>
      </c>
      <c r="N2387" t="s">
        <v>36</v>
      </c>
      <c r="O2387" t="s">
        <v>1629</v>
      </c>
      <c r="P2387" t="s">
        <v>10393</v>
      </c>
    </row>
    <row r="2388" spans="1:16">
      <c r="A2388" t="s">
        <v>10394</v>
      </c>
      <c r="B2388" t="s">
        <v>10395</v>
      </c>
      <c r="C2388" t="s">
        <v>798</v>
      </c>
      <c r="D2388" t="s">
        <v>784</v>
      </c>
      <c r="E2388" t="s">
        <v>783</v>
      </c>
      <c r="F2388" t="s">
        <v>784</v>
      </c>
      <c r="G2388" t="s">
        <v>31</v>
      </c>
      <c r="H2388" t="s">
        <v>187</v>
      </c>
      <c r="I2388" t="s">
        <v>268</v>
      </c>
      <c r="J2388" t="s">
        <v>9</v>
      </c>
      <c r="K2388" t="s">
        <v>10396</v>
      </c>
      <c r="L2388" s="1">
        <v>50</v>
      </c>
      <c r="M2388" t="s">
        <v>11</v>
      </c>
      <c r="N2388" t="s">
        <v>22</v>
      </c>
      <c r="O2388" t="s">
        <v>799</v>
      </c>
      <c r="P2388" t="s">
        <v>10397</v>
      </c>
    </row>
    <row r="2389" spans="1:16">
      <c r="A2389" t="s">
        <v>10398</v>
      </c>
      <c r="B2389" t="s">
        <v>10399</v>
      </c>
      <c r="C2389" t="s">
        <v>1636</v>
      </c>
      <c r="D2389" t="s">
        <v>1637</v>
      </c>
      <c r="E2389" t="s">
        <v>247</v>
      </c>
      <c r="F2389" t="s">
        <v>246</v>
      </c>
      <c r="G2389" t="s">
        <v>383</v>
      </c>
      <c r="H2389" t="s">
        <v>384</v>
      </c>
      <c r="I2389" t="s">
        <v>1270</v>
      </c>
      <c r="J2389" t="s">
        <v>9</v>
      </c>
      <c r="K2389" t="s">
        <v>10</v>
      </c>
      <c r="L2389" s="1">
        <v>50</v>
      </c>
      <c r="M2389" t="s">
        <v>11</v>
      </c>
      <c r="N2389" t="s">
        <v>22</v>
      </c>
      <c r="O2389" t="s">
        <v>1638</v>
      </c>
      <c r="P2389" t="s">
        <v>10400</v>
      </c>
    </row>
    <row r="2390" spans="1:16">
      <c r="A2390" t="s">
        <v>10401</v>
      </c>
      <c r="B2390" t="s">
        <v>10402</v>
      </c>
      <c r="C2390" t="s">
        <v>183</v>
      </c>
      <c r="D2390" t="s">
        <v>184</v>
      </c>
      <c r="E2390" t="s">
        <v>185</v>
      </c>
      <c r="F2390" t="s">
        <v>186</v>
      </c>
      <c r="G2390" t="s">
        <v>6</v>
      </c>
      <c r="H2390" t="s">
        <v>187</v>
      </c>
      <c r="I2390" t="s">
        <v>99</v>
      </c>
      <c r="J2390" t="s">
        <v>9</v>
      </c>
      <c r="K2390" t="s">
        <v>34</v>
      </c>
      <c r="L2390" s="1">
        <v>51</v>
      </c>
      <c r="M2390" t="s">
        <v>45</v>
      </c>
      <c r="N2390" t="s">
        <v>46</v>
      </c>
      <c r="O2390" t="s">
        <v>188</v>
      </c>
      <c r="P2390" t="s">
        <v>10403</v>
      </c>
    </row>
    <row r="2391" spans="1:16">
      <c r="A2391" t="s">
        <v>10404</v>
      </c>
      <c r="B2391" t="s">
        <v>10405</v>
      </c>
      <c r="C2391" t="s">
        <v>10406</v>
      </c>
      <c r="D2391" t="s">
        <v>10407</v>
      </c>
      <c r="E2391" t="s">
        <v>1448</v>
      </c>
      <c r="F2391" t="s">
        <v>1449</v>
      </c>
      <c r="G2391" t="s">
        <v>176</v>
      </c>
      <c r="H2391" t="s">
        <v>4163</v>
      </c>
      <c r="I2391" t="s">
        <v>9</v>
      </c>
      <c r="J2391" t="s">
        <v>9</v>
      </c>
      <c r="K2391" t="s">
        <v>10</v>
      </c>
      <c r="L2391" s="1">
        <v>50</v>
      </c>
      <c r="M2391" t="s">
        <v>11</v>
      </c>
      <c r="N2391" t="s">
        <v>12</v>
      </c>
      <c r="O2391" t="s">
        <v>6678</v>
      </c>
      <c r="P2391" t="s">
        <v>10407</v>
      </c>
    </row>
    <row r="2392" spans="1:16">
      <c r="A2392" t="s">
        <v>10408</v>
      </c>
      <c r="B2392" t="s">
        <v>10409</v>
      </c>
      <c r="C2392" t="s">
        <v>7629</v>
      </c>
      <c r="D2392" t="s">
        <v>7630</v>
      </c>
      <c r="E2392" t="s">
        <v>1448</v>
      </c>
      <c r="F2392" t="s">
        <v>1449</v>
      </c>
      <c r="G2392" t="s">
        <v>176</v>
      </c>
      <c r="H2392" t="s">
        <v>4163</v>
      </c>
      <c r="I2392" t="s">
        <v>205</v>
      </c>
      <c r="J2392" t="s">
        <v>9</v>
      </c>
      <c r="K2392" t="s">
        <v>84</v>
      </c>
      <c r="L2392" s="1">
        <v>50</v>
      </c>
      <c r="M2392" t="s">
        <v>11</v>
      </c>
      <c r="N2392" t="s">
        <v>12</v>
      </c>
      <c r="O2392" t="s">
        <v>6673</v>
      </c>
      <c r="P2392" t="s">
        <v>10410</v>
      </c>
    </row>
    <row r="2393" spans="1:16">
      <c r="A2393" t="s">
        <v>10411</v>
      </c>
      <c r="B2393" t="s">
        <v>10412</v>
      </c>
      <c r="C2393" t="s">
        <v>10413</v>
      </c>
      <c r="D2393" t="s">
        <v>6687</v>
      </c>
      <c r="E2393" t="s">
        <v>1448</v>
      </c>
      <c r="F2393" t="s">
        <v>1449</v>
      </c>
      <c r="G2393" t="s">
        <v>176</v>
      </c>
      <c r="H2393" t="s">
        <v>4163</v>
      </c>
      <c r="I2393" t="s">
        <v>2692</v>
      </c>
      <c r="K2393" t="s">
        <v>84</v>
      </c>
      <c r="L2393" s="1">
        <v>50</v>
      </c>
      <c r="M2393" t="s">
        <v>11</v>
      </c>
      <c r="N2393" t="s">
        <v>12</v>
      </c>
      <c r="O2393" t="s">
        <v>6673</v>
      </c>
      <c r="P2393" t="s">
        <v>10414</v>
      </c>
    </row>
    <row r="2394" spans="1:16">
      <c r="A2394" t="s">
        <v>10415</v>
      </c>
      <c r="B2394" t="s">
        <v>10416</v>
      </c>
      <c r="C2394" t="s">
        <v>10417</v>
      </c>
      <c r="D2394" t="s">
        <v>4095</v>
      </c>
      <c r="E2394" t="s">
        <v>1448</v>
      </c>
      <c r="F2394" t="s">
        <v>1449</v>
      </c>
      <c r="G2394" t="s">
        <v>176</v>
      </c>
      <c r="H2394" t="s">
        <v>4163</v>
      </c>
      <c r="I2394" t="s">
        <v>9</v>
      </c>
      <c r="J2394" t="s">
        <v>9</v>
      </c>
      <c r="K2394" t="s">
        <v>10</v>
      </c>
      <c r="L2394" s="1">
        <v>50</v>
      </c>
      <c r="M2394" t="s">
        <v>11</v>
      </c>
      <c r="N2394" t="s">
        <v>12</v>
      </c>
      <c r="O2394" t="s">
        <v>10418</v>
      </c>
      <c r="P2394" t="s">
        <v>4095</v>
      </c>
    </row>
    <row r="2395" spans="1:16">
      <c r="A2395" t="s">
        <v>10419</v>
      </c>
      <c r="B2395" t="s">
        <v>10420</v>
      </c>
      <c r="C2395" t="s">
        <v>10421</v>
      </c>
      <c r="D2395" t="s">
        <v>10422</v>
      </c>
      <c r="E2395" t="s">
        <v>1448</v>
      </c>
      <c r="F2395" t="s">
        <v>1449</v>
      </c>
      <c r="G2395" t="s">
        <v>107</v>
      </c>
      <c r="H2395" t="s">
        <v>8219</v>
      </c>
      <c r="I2395" t="s">
        <v>9</v>
      </c>
      <c r="J2395" t="s">
        <v>9</v>
      </c>
      <c r="K2395" t="s">
        <v>10</v>
      </c>
      <c r="L2395" s="1">
        <v>50</v>
      </c>
      <c r="M2395" t="s">
        <v>11</v>
      </c>
      <c r="N2395" t="s">
        <v>12</v>
      </c>
      <c r="O2395" t="s">
        <v>8224</v>
      </c>
      <c r="P2395" t="s">
        <v>10423</v>
      </c>
    </row>
    <row r="2396" spans="1:16">
      <c r="A2396" t="s">
        <v>10424</v>
      </c>
      <c r="B2396" t="s">
        <v>10425</v>
      </c>
      <c r="C2396" t="s">
        <v>10426</v>
      </c>
      <c r="D2396" t="s">
        <v>10427</v>
      </c>
      <c r="E2396" t="s">
        <v>821</v>
      </c>
      <c r="F2396" t="s">
        <v>822</v>
      </c>
      <c r="G2396" t="s">
        <v>6</v>
      </c>
      <c r="H2396" t="s">
        <v>2580</v>
      </c>
      <c r="I2396" t="s">
        <v>205</v>
      </c>
      <c r="J2396" t="s">
        <v>9</v>
      </c>
      <c r="K2396" t="s">
        <v>10</v>
      </c>
      <c r="L2396" s="1">
        <v>50</v>
      </c>
      <c r="M2396" t="s">
        <v>11</v>
      </c>
      <c r="N2396" t="s">
        <v>12</v>
      </c>
      <c r="O2396" t="s">
        <v>10428</v>
      </c>
      <c r="P2396" t="s">
        <v>1743</v>
      </c>
    </row>
    <row r="2397" spans="1:16">
      <c r="A2397" t="s">
        <v>10429</v>
      </c>
      <c r="B2397" t="s">
        <v>10430</v>
      </c>
      <c r="C2397" t="s">
        <v>10426</v>
      </c>
      <c r="D2397" t="s">
        <v>10427</v>
      </c>
      <c r="E2397" t="s">
        <v>821</v>
      </c>
      <c r="F2397" t="s">
        <v>822</v>
      </c>
      <c r="G2397" t="s">
        <v>6</v>
      </c>
      <c r="H2397" t="s">
        <v>2580</v>
      </c>
      <c r="I2397" t="s">
        <v>205</v>
      </c>
      <c r="J2397" t="s">
        <v>9</v>
      </c>
      <c r="K2397" t="s">
        <v>10</v>
      </c>
      <c r="L2397" s="1">
        <v>50</v>
      </c>
      <c r="M2397" t="s">
        <v>11</v>
      </c>
      <c r="N2397" t="s">
        <v>22</v>
      </c>
      <c r="O2397" t="s">
        <v>10431</v>
      </c>
      <c r="P2397" t="s">
        <v>10432</v>
      </c>
    </row>
    <row r="2398" spans="1:16">
      <c r="A2398" t="s">
        <v>10433</v>
      </c>
      <c r="B2398" t="s">
        <v>10434</v>
      </c>
      <c r="C2398" t="s">
        <v>10435</v>
      </c>
      <c r="D2398" t="s">
        <v>10436</v>
      </c>
      <c r="E2398" t="s">
        <v>821</v>
      </c>
      <c r="F2398" t="s">
        <v>822</v>
      </c>
      <c r="G2398" t="s">
        <v>6</v>
      </c>
      <c r="H2398" t="s">
        <v>2580</v>
      </c>
      <c r="I2398" t="s">
        <v>1342</v>
      </c>
      <c r="J2398" t="s">
        <v>9</v>
      </c>
      <c r="K2398" t="s">
        <v>10</v>
      </c>
      <c r="L2398" s="1">
        <v>50</v>
      </c>
      <c r="M2398" t="s">
        <v>35</v>
      </c>
      <c r="N2398" t="s">
        <v>36</v>
      </c>
      <c r="O2398" t="s">
        <v>10437</v>
      </c>
      <c r="P2398" t="s">
        <v>10438</v>
      </c>
    </row>
    <row r="2399" spans="1:16">
      <c r="A2399" t="s">
        <v>10439</v>
      </c>
      <c r="B2399" t="s">
        <v>10440</v>
      </c>
      <c r="C2399" t="s">
        <v>10441</v>
      </c>
      <c r="D2399" t="s">
        <v>10442</v>
      </c>
      <c r="E2399" t="s">
        <v>821</v>
      </c>
      <c r="F2399" t="s">
        <v>822</v>
      </c>
      <c r="G2399" t="s">
        <v>6</v>
      </c>
      <c r="H2399" t="s">
        <v>2580</v>
      </c>
      <c r="I2399" t="s">
        <v>1321</v>
      </c>
      <c r="J2399" t="s">
        <v>9</v>
      </c>
      <c r="K2399" t="s">
        <v>10</v>
      </c>
      <c r="L2399" s="1">
        <v>50</v>
      </c>
      <c r="M2399" t="s">
        <v>11</v>
      </c>
      <c r="N2399" t="s">
        <v>22</v>
      </c>
      <c r="O2399" t="s">
        <v>10443</v>
      </c>
      <c r="P2399" t="s">
        <v>10444</v>
      </c>
    </row>
    <row r="2400" spans="1:16">
      <c r="A2400" t="s">
        <v>10445</v>
      </c>
      <c r="B2400" t="s">
        <v>10446</v>
      </c>
      <c r="C2400" t="s">
        <v>10447</v>
      </c>
      <c r="D2400" t="s">
        <v>10448</v>
      </c>
      <c r="E2400" t="s">
        <v>821</v>
      </c>
      <c r="F2400" t="s">
        <v>822</v>
      </c>
      <c r="G2400" t="s">
        <v>6</v>
      </c>
      <c r="H2400" t="s">
        <v>2580</v>
      </c>
      <c r="I2400" t="s">
        <v>9</v>
      </c>
      <c r="J2400" t="s">
        <v>9</v>
      </c>
      <c r="K2400" t="s">
        <v>10</v>
      </c>
      <c r="L2400" s="1">
        <v>50</v>
      </c>
      <c r="M2400" t="s">
        <v>11</v>
      </c>
      <c r="N2400" t="s">
        <v>12</v>
      </c>
      <c r="O2400" t="s">
        <v>10449</v>
      </c>
      <c r="P2400" t="s">
        <v>10450</v>
      </c>
    </row>
    <row r="2401" spans="1:16">
      <c r="A2401" t="s">
        <v>10451</v>
      </c>
      <c r="B2401" t="s">
        <v>10452</v>
      </c>
      <c r="C2401" t="s">
        <v>10453</v>
      </c>
      <c r="D2401" t="s">
        <v>10454</v>
      </c>
      <c r="E2401" t="s">
        <v>821</v>
      </c>
      <c r="F2401" t="s">
        <v>822</v>
      </c>
      <c r="G2401" t="s">
        <v>6</v>
      </c>
      <c r="H2401" t="s">
        <v>2580</v>
      </c>
      <c r="I2401" t="s">
        <v>7477</v>
      </c>
      <c r="J2401" t="s">
        <v>9</v>
      </c>
      <c r="K2401" t="s">
        <v>10</v>
      </c>
      <c r="L2401" s="1">
        <v>50</v>
      </c>
      <c r="M2401" t="s">
        <v>11</v>
      </c>
      <c r="N2401" t="s">
        <v>12</v>
      </c>
      <c r="O2401" t="s">
        <v>10078</v>
      </c>
      <c r="P2401" t="s">
        <v>10455</v>
      </c>
    </row>
    <row r="2402" spans="1:16">
      <c r="A2402" t="s">
        <v>10456</v>
      </c>
      <c r="B2402" t="s">
        <v>10457</v>
      </c>
      <c r="C2402" t="s">
        <v>10458</v>
      </c>
      <c r="D2402" t="s">
        <v>10459</v>
      </c>
      <c r="E2402" t="s">
        <v>821</v>
      </c>
      <c r="F2402" t="s">
        <v>822</v>
      </c>
      <c r="G2402" t="s">
        <v>6</v>
      </c>
      <c r="H2402" t="s">
        <v>2580</v>
      </c>
      <c r="I2402" t="s">
        <v>268</v>
      </c>
      <c r="J2402" t="s">
        <v>9</v>
      </c>
      <c r="K2402" t="s">
        <v>10</v>
      </c>
      <c r="L2402" s="1">
        <v>50</v>
      </c>
      <c r="M2402" t="s">
        <v>11</v>
      </c>
      <c r="N2402" t="s">
        <v>12</v>
      </c>
      <c r="O2402" t="s">
        <v>10460</v>
      </c>
      <c r="P2402" t="s">
        <v>10461</v>
      </c>
    </row>
    <row r="2403" spans="1:16">
      <c r="A2403" t="s">
        <v>10462</v>
      </c>
      <c r="B2403" t="s">
        <v>10463</v>
      </c>
      <c r="C2403" t="s">
        <v>10464</v>
      </c>
      <c r="D2403" t="s">
        <v>10465</v>
      </c>
      <c r="E2403" t="s">
        <v>821</v>
      </c>
      <c r="F2403" t="s">
        <v>822</v>
      </c>
      <c r="G2403" t="s">
        <v>6</v>
      </c>
      <c r="H2403" t="s">
        <v>2580</v>
      </c>
      <c r="I2403" t="s">
        <v>9</v>
      </c>
      <c r="J2403" t="s">
        <v>9</v>
      </c>
      <c r="K2403" t="s">
        <v>10</v>
      </c>
      <c r="L2403" s="1">
        <v>50</v>
      </c>
      <c r="M2403" t="s">
        <v>11</v>
      </c>
      <c r="N2403" t="s">
        <v>12</v>
      </c>
      <c r="O2403" t="s">
        <v>10428</v>
      </c>
      <c r="P2403" t="s">
        <v>10466</v>
      </c>
    </row>
    <row r="2404" spans="1:16">
      <c r="A2404" t="s">
        <v>10467</v>
      </c>
      <c r="B2404" t="s">
        <v>10468</v>
      </c>
      <c r="C2404" t="s">
        <v>10469</v>
      </c>
      <c r="D2404" t="s">
        <v>10470</v>
      </c>
      <c r="E2404" t="s">
        <v>821</v>
      </c>
      <c r="F2404" t="s">
        <v>822</v>
      </c>
      <c r="G2404" t="s">
        <v>6</v>
      </c>
      <c r="H2404" t="s">
        <v>2580</v>
      </c>
      <c r="I2404" t="s">
        <v>1328</v>
      </c>
      <c r="K2404" t="s">
        <v>10</v>
      </c>
      <c r="L2404" s="1">
        <v>50</v>
      </c>
      <c r="M2404" t="s">
        <v>11</v>
      </c>
      <c r="N2404" t="s">
        <v>12</v>
      </c>
      <c r="O2404" t="s">
        <v>10471</v>
      </c>
      <c r="P2404" t="s">
        <v>10472</v>
      </c>
    </row>
    <row r="2405" spans="1:16">
      <c r="A2405" t="s">
        <v>10473</v>
      </c>
      <c r="B2405" t="s">
        <v>10474</v>
      </c>
      <c r="C2405" t="s">
        <v>10475</v>
      </c>
      <c r="D2405" t="s">
        <v>10476</v>
      </c>
      <c r="E2405" t="s">
        <v>821</v>
      </c>
      <c r="F2405" t="s">
        <v>822</v>
      </c>
      <c r="G2405" t="s">
        <v>6</v>
      </c>
      <c r="H2405" t="s">
        <v>2580</v>
      </c>
      <c r="I2405" t="s">
        <v>2418</v>
      </c>
      <c r="J2405" t="s">
        <v>9</v>
      </c>
      <c r="K2405" t="s">
        <v>10</v>
      </c>
      <c r="L2405" s="1">
        <v>50</v>
      </c>
      <c r="M2405" t="s">
        <v>35</v>
      </c>
      <c r="N2405" t="s">
        <v>36</v>
      </c>
      <c r="O2405" t="s">
        <v>10443</v>
      </c>
      <c r="P2405" t="s">
        <v>10477</v>
      </c>
    </row>
    <row r="2406" spans="1:16">
      <c r="A2406" t="s">
        <v>10478</v>
      </c>
      <c r="B2406" t="s">
        <v>10479</v>
      </c>
      <c r="C2406" t="s">
        <v>4506</v>
      </c>
      <c r="D2406" t="s">
        <v>4507</v>
      </c>
      <c r="E2406" t="s">
        <v>3318</v>
      </c>
      <c r="F2406" t="s">
        <v>3319</v>
      </c>
      <c r="G2406" t="s">
        <v>107</v>
      </c>
      <c r="H2406" t="s">
        <v>4507</v>
      </c>
      <c r="I2406" t="s">
        <v>268</v>
      </c>
      <c r="J2406" t="s">
        <v>9</v>
      </c>
      <c r="K2406" t="s">
        <v>10</v>
      </c>
      <c r="L2406" s="1">
        <v>10</v>
      </c>
      <c r="M2406" t="s">
        <v>269</v>
      </c>
      <c r="N2406" t="s">
        <v>346</v>
      </c>
      <c r="O2406" t="s">
        <v>4508</v>
      </c>
      <c r="P2406" t="s">
        <v>10480</v>
      </c>
    </row>
    <row r="2407" spans="1:16">
      <c r="A2407" t="s">
        <v>10481</v>
      </c>
      <c r="B2407" t="s">
        <v>10482</v>
      </c>
      <c r="C2407" t="s">
        <v>2683</v>
      </c>
      <c r="D2407" t="s">
        <v>429</v>
      </c>
      <c r="E2407" t="s">
        <v>174</v>
      </c>
      <c r="F2407" t="s">
        <v>175</v>
      </c>
      <c r="G2407" t="s">
        <v>2684</v>
      </c>
      <c r="H2407" t="s">
        <v>2685</v>
      </c>
      <c r="I2407" t="s">
        <v>99</v>
      </c>
      <c r="J2407" t="s">
        <v>99</v>
      </c>
      <c r="K2407" t="s">
        <v>34</v>
      </c>
      <c r="L2407" s="1">
        <v>11</v>
      </c>
      <c r="M2407" t="s">
        <v>3542</v>
      </c>
      <c r="N2407" t="s">
        <v>270</v>
      </c>
      <c r="O2407" t="s">
        <v>2686</v>
      </c>
      <c r="P2407" t="s">
        <v>10483</v>
      </c>
    </row>
    <row r="2408" spans="1:16">
      <c r="A2408" t="s">
        <v>10484</v>
      </c>
      <c r="B2408" t="s">
        <v>10485</v>
      </c>
      <c r="C2408" t="s">
        <v>1567</v>
      </c>
      <c r="D2408" t="s">
        <v>301</v>
      </c>
      <c r="E2408" t="s">
        <v>300</v>
      </c>
      <c r="F2408" t="s">
        <v>301</v>
      </c>
      <c r="G2408" t="s">
        <v>19</v>
      </c>
      <c r="H2408" t="s">
        <v>1462</v>
      </c>
      <c r="I2408" t="s">
        <v>1328</v>
      </c>
      <c r="J2408" t="s">
        <v>9</v>
      </c>
      <c r="K2408" t="s">
        <v>10</v>
      </c>
      <c r="L2408" s="1">
        <v>11</v>
      </c>
      <c r="M2408" t="s">
        <v>3542</v>
      </c>
      <c r="N2408" t="s">
        <v>1861</v>
      </c>
      <c r="O2408" t="s">
        <v>1568</v>
      </c>
      <c r="P2408" t="s">
        <v>10486</v>
      </c>
    </row>
    <row r="2409" spans="1:16">
      <c r="A2409" t="s">
        <v>10487</v>
      </c>
      <c r="B2409" t="s">
        <v>10488</v>
      </c>
      <c r="C2409" t="s">
        <v>3058</v>
      </c>
      <c r="D2409" t="s">
        <v>939</v>
      </c>
      <c r="E2409" t="s">
        <v>174</v>
      </c>
      <c r="F2409" t="s">
        <v>175</v>
      </c>
      <c r="G2409" t="s">
        <v>43</v>
      </c>
      <c r="H2409" t="s">
        <v>939</v>
      </c>
      <c r="I2409" t="s">
        <v>99</v>
      </c>
      <c r="J2409" t="s">
        <v>147</v>
      </c>
      <c r="K2409" t="s">
        <v>34</v>
      </c>
      <c r="L2409" s="1">
        <v>13</v>
      </c>
      <c r="M2409" t="s">
        <v>856</v>
      </c>
      <c r="N2409" t="s">
        <v>270</v>
      </c>
      <c r="O